m/>
    <x v="0"/>
    <n v="46872"/>
    <x v="9"/>
  </r>
  <r>
    <s v="269717_2021"/>
    <x v="0"/>
    <x v="3"/>
    <d v="2021-10-24T00:00:00"/>
    <m/>
    <x v="33"/>
    <s v="LED-ШАР-VC 6ВТ 230В E14 3000К"/>
    <s v="не определено"/>
    <s v="LED-ШАР-VC 6ВТ 230В E14 3000К"/>
    <x v="0"/>
    <n v="6"/>
    <n v="480"/>
    <n v="3000"/>
    <s v="E14"/>
    <s v="G"/>
    <x v="0"/>
    <n v="3000"/>
    <x v="9"/>
  </r>
  <r>
    <s v="269717_2021"/>
    <x v="0"/>
    <x v="3"/>
    <d v="2021-10-24T00:00:00"/>
    <m/>
    <x v="33"/>
    <s v="LED-СВЕЧА-VC 11ВТ E27 3000К"/>
    <s v="не определено"/>
    <s v="LED-СВЕЧА-VC 11ВТ E27 3000К"/>
    <x v="0"/>
    <n v="11"/>
    <n v="820"/>
    <n v="3000"/>
    <s v="E27"/>
    <s v="C"/>
    <x v="0"/>
    <n v="5000"/>
    <x v="9"/>
  </r>
  <r>
    <s v="269717_2021"/>
    <x v="0"/>
    <x v="3"/>
    <d v="2021-10-24T00:00:00"/>
    <m/>
    <x v="33"/>
    <s v="LED-R39-VC 5ВТ 230В E14 3000К"/>
    <s v="не определено"/>
    <s v="LED-R39-VC 5ВТ 230В E14 3000К"/>
    <x v="0"/>
    <n v="5"/>
    <n v="410"/>
    <n v="3000"/>
    <s v="E14"/>
    <s v="R"/>
    <x v="0"/>
    <n v="300"/>
    <x v="9"/>
  </r>
  <r>
    <s v="269717_2021"/>
    <x v="0"/>
    <x v="3"/>
    <d v="2021-10-24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1500"/>
    <x v="9"/>
  </r>
  <r>
    <s v="269732_2021"/>
    <x v="0"/>
    <x v="3"/>
    <d v="2021-10-25T00:00:00"/>
    <m/>
    <x v="33"/>
    <s v="LED-A70-VC 25ВТ E27 6500К"/>
    <s v="не определено"/>
    <s v="LED-A70-VC 25ВТ E27 6500К"/>
    <x v="0"/>
    <n v="25"/>
    <n v="2250"/>
    <n v="6500"/>
    <s v="E27"/>
    <s v="A"/>
    <x v="0"/>
    <n v="7000"/>
    <x v="9"/>
  </r>
  <r>
    <s v="269736_2021"/>
    <x v="0"/>
    <x v="3"/>
    <d v="2021-10-13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8500"/>
    <x v="9"/>
  </r>
  <r>
    <s v="269877_2021"/>
    <x v="0"/>
    <x v="3"/>
    <d v="2021-11-03T00:00:00"/>
    <s v="XIAMEN NEEX OPTICAL ELECTRONIC TECHNOLOGY CO., LTD."/>
    <x v="9"/>
    <s v="71648"/>
    <s v="71648"/>
    <s v="OLL-A60-7-230-4K-E27"/>
    <x v="0"/>
    <n v="7"/>
    <n v="560"/>
    <n v="4000"/>
    <s v="E27"/>
    <s v="A"/>
    <x v="0"/>
    <n v="32300"/>
    <x v="9"/>
  </r>
  <r>
    <s v="269902_2021"/>
    <x v="0"/>
    <x v="3"/>
    <d v="2021-11-04T00:00:00"/>
    <s v="SHAOXING CONCEP LIGHTING CO., LTD."/>
    <x v="29"/>
    <s v="1003932"/>
    <s v="1003932"/>
    <s v="LED-A60-18W-E27-W"/>
    <x v="0"/>
    <n v="18"/>
    <m/>
    <n v="4000"/>
    <s v="E27"/>
    <s v="A"/>
    <x v="0"/>
    <n v="6000"/>
    <x v="9"/>
  </r>
  <r>
    <s v="269944_2021"/>
    <x v="0"/>
    <x v="3"/>
    <d v="2021-11-10T00:00:00"/>
    <m/>
    <x v="33"/>
    <s v="LED-СВЕЧА-VC 11ВТ E27 3000К"/>
    <s v="не определено"/>
    <s v="LED-СВЕЧА-VC 11ВТ E27 3000К"/>
    <x v="0"/>
    <n v="11"/>
    <n v="820"/>
    <n v="3000"/>
    <s v="E27"/>
    <s v="C"/>
    <x v="0"/>
    <n v="7000"/>
    <x v="9"/>
  </r>
  <r>
    <s v="269979_2021"/>
    <x v="0"/>
    <x v="3"/>
    <d v="2021-11-11T00:00:00"/>
    <m/>
    <x v="32"/>
    <s v="LED-A65-standard 24ВТE27 6500К"/>
    <s v="не определено"/>
    <s v="LED-A65-standard 24ВТE27 6500К"/>
    <x v="0"/>
    <n v="24"/>
    <n v="2160"/>
    <n v="6500"/>
    <s v="E27"/>
    <s v="A"/>
    <x v="0"/>
    <n v="10000"/>
    <x v="9"/>
  </r>
  <r>
    <s v="269979_2021"/>
    <x v="0"/>
    <x v="3"/>
    <d v="2021-11-11T00:00:00"/>
    <m/>
    <x v="32"/>
    <s v="LED-A60-standard 15Вт 230В E27 6500К"/>
    <s v="LED-A60-standard 15Вт 230В E27 6500К"/>
    <s v="LED-A60-standard 15ВТ E27 6500К"/>
    <x v="0"/>
    <n v="15"/>
    <n v="1350"/>
    <n v="6500"/>
    <s v="E27"/>
    <s v="A"/>
    <x v="0"/>
    <n v="30000"/>
    <x v="9"/>
  </r>
  <r>
    <s v="269981_2021"/>
    <x v="0"/>
    <x v="3"/>
    <d v="2021-11-11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5600"/>
    <x v="9"/>
  </r>
  <r>
    <s v="269981_2021"/>
    <x v="0"/>
    <x v="3"/>
    <d v="2021-11-11T00:00:00"/>
    <m/>
    <x v="32"/>
    <s v="LED-СВЕЧА-standard 10Вт 230В E27 3000К"/>
    <s v="LED-СВЕЧА-standard 10Вт 230В E27 3000К"/>
    <s v="LED-СВЕЧА-standard 10ВТ E27 3000К"/>
    <x v="0"/>
    <n v="10"/>
    <n v="900"/>
    <n v="3000"/>
    <s v="E27"/>
    <s v="C"/>
    <x v="0"/>
    <n v="10000"/>
    <x v="9"/>
  </r>
  <r>
    <s v="269981_2021"/>
    <x v="0"/>
    <x v="3"/>
    <d v="2021-11-11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20000"/>
    <x v="9"/>
  </r>
  <r>
    <s v="270065_2021"/>
    <x v="0"/>
    <x v="3"/>
    <d v="2021-11-07T00:00:00"/>
    <s v="NINGBO YUSING ELECTRONICS CO., LTD.."/>
    <x v="6"/>
    <s v="25446"/>
    <s v="25446"/>
    <s v="(7W) 230V E27 6400K, LB-91"/>
    <x v="0"/>
    <n v="7"/>
    <n v="560"/>
    <n v="6400"/>
    <s v="E27"/>
    <s v="A"/>
    <x v="0"/>
    <n v="8400"/>
    <x v="9"/>
  </r>
  <r>
    <s v="270105_2021"/>
    <x v="0"/>
    <x v="3"/>
    <d v="2021-11-20T00:00:00"/>
    <s v="LEEDARSON LIGHTING CO., LTD."/>
    <x v="3"/>
    <s v="53128"/>
    <s v="53128"/>
    <s v="LED Elementary Globe 8W E14 4100K"/>
    <x v="0"/>
    <n v="8"/>
    <n v="540"/>
    <n v="4100"/>
    <s v="E14"/>
    <s v="G"/>
    <x v="0"/>
    <n v="35000"/>
    <x v="9"/>
  </r>
  <r>
    <s v="270105_2021"/>
    <x v="0"/>
    <x v="3"/>
    <d v="2021-11-20T00:00:00"/>
    <s v="LEEDARSON LIGHTING CO., LTD."/>
    <x v="3"/>
    <s v="53116"/>
    <s v="53116"/>
    <s v="Elementary шар 6W E14 2700K 60"/>
    <x v="0"/>
    <n v="6"/>
    <n v="420"/>
    <n v="2700"/>
    <s v="E14"/>
    <s v="G"/>
    <x v="0"/>
    <n v="10000"/>
    <x v="9"/>
  </r>
  <r>
    <s v="270232_2021"/>
    <x v="0"/>
    <x v="3"/>
    <d v="2021-11-30T00:00:00"/>
    <m/>
    <x v="33"/>
    <s v="LED-ШАР-VC 6ВТ 230В E14 3000К"/>
    <s v="не определено"/>
    <s v="LED-ШАР-VC 6ВТ 230В E14 3000К"/>
    <x v="0"/>
    <n v="6"/>
    <n v="480"/>
    <n v="3000"/>
    <s v="E14"/>
    <s v="G"/>
    <x v="0"/>
    <n v="500"/>
    <x v="9"/>
  </r>
  <r>
    <s v="270232_2021"/>
    <x v="0"/>
    <x v="3"/>
    <d v="2021-11-30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15000"/>
    <x v="9"/>
  </r>
  <r>
    <s v="270250_2021"/>
    <x v="0"/>
    <x v="3"/>
    <d v="2021-11-30T00:00:00"/>
    <s v="YINGSHANG CHANGSHENG ELECTRICAL APPLIANCES CO.,LTD."/>
    <x v="32"/>
    <s v="LED-A60-standard 15Вт 230В E27 6500К"/>
    <s v="LED-A60-standard 15Вт 230В E27 6500К"/>
    <s v="LED-A60-standard 15ВТ E27 6500К"/>
    <x v="0"/>
    <n v="15"/>
    <n v="1350"/>
    <n v="6500"/>
    <s v="E27"/>
    <s v="A"/>
    <x v="0"/>
    <n v="19900"/>
    <x v="9"/>
  </r>
  <r>
    <s v="270262_2021"/>
    <x v="0"/>
    <x v="3"/>
    <d v="2021-12-01T00:00:00"/>
    <s v="ATL BUSINESS CO.,LTD."/>
    <x v="18"/>
    <s v="Б0020556"/>
    <s v="Б0020556"/>
    <s v="LED R50-6W-840-E14"/>
    <x v="0"/>
    <n v="6"/>
    <n v="480"/>
    <n v="4000"/>
    <s v="E14"/>
    <s v="R"/>
    <x v="0"/>
    <n v="33300"/>
    <x v="9"/>
  </r>
  <r>
    <s v="270262_2021"/>
    <x v="0"/>
    <x v="3"/>
    <d v="2021-12-01T00:00:00"/>
    <s v="ATL BUSINESS (SHENZHEN) CO., LTD."/>
    <x v="18"/>
    <s v="Б0031703"/>
    <s v="Б0031703"/>
    <s v="LED A65-19w-840-E27"/>
    <x v="0"/>
    <n v="19"/>
    <n v="1520"/>
    <n v="4000"/>
    <s v="E27"/>
    <s v="A"/>
    <x v="0"/>
    <n v="20000"/>
    <x v="9"/>
  </r>
  <r>
    <s v="270417_2021"/>
    <x v="0"/>
    <x v="3"/>
    <d v="2021-12-14T00:00:00"/>
    <s v="NINGBO FULED LIGHTING CO., LIMITED, КИТАЙ"/>
    <x v="2"/>
    <s v="C7LV60ELC"/>
    <s v="C7LV60ELC"/>
    <s v="candle LED 6,0W 220V E27 4000K свеча (композит) 101x37"/>
    <x v="0"/>
    <n v="6"/>
    <m/>
    <n v="4000"/>
    <s v="E27"/>
    <s v="C"/>
    <x v="0"/>
    <n v="3800"/>
    <x v="9"/>
  </r>
  <r>
    <s v="270417_2021"/>
    <x v="0"/>
    <x v="3"/>
    <d v="2021-12-14T00:00:00"/>
    <s v="NINGBO FULED LIGHTING CO., LIMITED, КИТАЙ"/>
    <x v="2"/>
    <s v="TF4W50ELC"/>
    <s v="TF4W50ELC"/>
    <s v="Light Globe LED 5,0W G45 220V E14 2700K шар 77x45"/>
    <x v="0"/>
    <n v="5"/>
    <n v="320"/>
    <n v="2700"/>
    <s v="E14"/>
    <s v="G"/>
    <x v="0"/>
    <n v="2900"/>
    <x v="9"/>
  </r>
  <r>
    <s v="270417_2021"/>
    <x v="0"/>
    <x v="3"/>
    <d v="2021-12-14T00:00:00"/>
    <s v="NINGBO FULED LIGHTING CO., LIMITED, КИТАЙ"/>
    <x v="2"/>
    <s v="K7QD90ELC"/>
    <s v="K7QD90ELC"/>
    <s v="globe LED Premium 9,0W G45 220V E27 6000K шар (композит) 82x46"/>
    <x v="0"/>
    <n v="9"/>
    <m/>
    <n v="6000"/>
    <s v="E27"/>
    <s v="G"/>
    <x v="0"/>
    <n v="300"/>
    <x v="9"/>
  </r>
  <r>
    <s v="270417_2021"/>
    <x v="0"/>
    <x v="3"/>
    <d v="2021-12-14T00:00:00"/>
    <s v="NINGBO FULED LIGHTING CO., LIMITED, КИТАЙ"/>
    <x v="2"/>
    <s v="K4QW80ELC"/>
    <s v="K4QW80ELC"/>
    <s v="globe LED Premium 8,0W G45 220V E14 2700K шар (композит) 77x45"/>
    <x v="0"/>
    <n v="8"/>
    <n v="640"/>
    <n v="2700"/>
    <s v="E14"/>
    <s v="G"/>
    <x v="0"/>
    <n v="100"/>
    <x v="9"/>
  </r>
  <r>
    <s v="270457_2021"/>
    <x v="0"/>
    <x v="3"/>
    <d v="2021-12-11T00:00:00"/>
    <s v="NINGBO YUSING ELECTRONICS CO., LTD.."/>
    <x v="35"/>
    <s v="55211"/>
    <s v="55211"/>
    <s v="SBG4515"/>
    <x v="0"/>
    <n v="15"/>
    <n v="1275"/>
    <n v="6400"/>
    <s v="E14"/>
    <s v="G"/>
    <x v="0"/>
    <n v="1200"/>
    <x v="9"/>
  </r>
  <r>
    <s v="270548_2021"/>
    <x v="0"/>
    <x v="3"/>
    <d v="2021-12-20T00:00:00"/>
    <s v="ATL BUSINESS (SHENZHEN) CO., LTD."/>
    <x v="18"/>
    <s v="Б0050698"/>
    <s v="Б0050698"/>
    <s v="LED P45-10W-827-E27 R"/>
    <x v="0"/>
    <n v="10"/>
    <n v="800"/>
    <n v="2700"/>
    <s v="E27"/>
    <s v="G"/>
    <x v="0"/>
    <n v="10000"/>
    <x v="9"/>
  </r>
  <r>
    <s v="270548_2021"/>
    <x v="0"/>
    <x v="3"/>
    <d v="2021-12-20T00:00:00"/>
    <s v="ATL BUSINESS (SHENZHEN) CO., LTD."/>
    <x v="18"/>
    <s v="Б0045337"/>
    <s v="Б0045337"/>
    <s v="LED B35-10W-865-E14 R"/>
    <x v="0"/>
    <n v="10"/>
    <n v="800"/>
    <n v="6500"/>
    <s v="E14"/>
    <s v="C"/>
    <x v="0"/>
    <n v="9000"/>
    <x v="9"/>
  </r>
  <r>
    <s v="270720_2021"/>
    <x v="0"/>
    <x v="3"/>
    <d v="2021-12-09T00:00:00"/>
    <s v="YANTAI RED100 ELECTRONICS CO., LTD.."/>
    <x v="12"/>
    <s v="LLE-HP-50-230-65-E40"/>
    <s v="LLE-HP-50-230-65-E40"/>
    <s v="LLE-HP-50-230-65-E40"/>
    <x v="0"/>
    <n v="50"/>
    <n v="4500"/>
    <n v="6500"/>
    <s v="E40"/>
    <s v="T"/>
    <x v="0"/>
    <n v="4860"/>
    <x v="9"/>
  </r>
  <r>
    <s v="270751_2021"/>
    <x v="0"/>
    <x v="3"/>
    <d v="2021-12-31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15000"/>
    <x v="9"/>
  </r>
  <r>
    <s v="271551_2021"/>
    <x v="0"/>
    <x v="3"/>
    <d v="2021-11-14T00:00:00"/>
    <s v="HANGZHOU AOHELUO TECHNOLOGY CO.,LTD."/>
    <x v="37"/>
    <s v="1131"/>
    <s v="1131"/>
    <s v="Лампа IONICH (1131) LED 6W GX53 6500K 540Лм таблетка светодиодная"/>
    <x v="0"/>
    <n v="6"/>
    <n v="540"/>
    <n v="6500"/>
    <s v="GX53"/>
    <s v="Tablet"/>
    <x v="0"/>
    <n v="4000"/>
    <x v="11"/>
  </r>
  <r>
    <s v="272077_2021"/>
    <x v="0"/>
    <x v="3"/>
    <d v="2021-12-08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100"/>
    <x v="11"/>
  </r>
  <r>
    <s v="272473_2021"/>
    <x v="0"/>
    <x v="3"/>
    <d v="2021-12-23T00:00:00"/>
    <s v="ATL BUSINESS (SHENZHEN) CO., LTD."/>
    <x v="18"/>
    <s v="Б0020547"/>
    <s v="Б0020547"/>
    <s v="LED MR16 8W-840-GU5.3"/>
    <x v="0"/>
    <n v="8"/>
    <n v="640"/>
    <n v="4000"/>
    <s v="GU5.3"/>
    <s v="MR"/>
    <x v="0"/>
    <n v="5000"/>
    <x v="11"/>
  </r>
  <r>
    <s v="272473_2021"/>
    <x v="0"/>
    <x v="3"/>
    <d v="2021-12-23T00:00:00"/>
    <s v="ATL BUSINESS (SHENZHEN) CO., LTD."/>
    <x v="18"/>
    <s v="Б0027856"/>
    <s v="Б0027856"/>
    <s v="LED JC-3.5W-220V-CER-840-G4"/>
    <x v="0"/>
    <n v="3.5"/>
    <n v="280"/>
    <n v="4000"/>
    <s v="G4"/>
    <s v="JC"/>
    <x v="0"/>
    <n v="3000"/>
    <x v="11"/>
  </r>
  <r>
    <s v="349020_2021"/>
    <x v="0"/>
    <x v="1"/>
    <d v="2021-05-31T00:00:00"/>
    <s v="SIGNIFY POLAND SP. Z O.O."/>
    <x v="4"/>
    <s v="927927083060"/>
    <s v="927927083060"/>
    <s v="MASTER TL5 HE 35W/830 SLV/40"/>
    <x v="5"/>
    <n v="35"/>
    <m/>
    <m/>
    <s v="G5"/>
    <s v="T5"/>
    <x v="0"/>
    <n v="40"/>
    <x v="12"/>
  </r>
  <r>
    <s v="349953_2021"/>
    <x v="0"/>
    <x v="1"/>
    <d v="2021-06-15T00:00:00"/>
    <s v="ZHEJIANG KLITE LIGHTING HOLDINGS CO., LTD."/>
    <x v="4"/>
    <s v="929001347402"/>
    <s v="929001347402"/>
    <s v="MAS LED EXPERTCOLOR 5.5-50W GU10 930 36D"/>
    <x v="0"/>
    <n v="5.5"/>
    <n v="375"/>
    <n v="3000"/>
    <s v="GU10"/>
    <s v="MR"/>
    <x v="0"/>
    <n v="10"/>
    <x v="0"/>
  </r>
  <r>
    <s v="349991_2021"/>
    <x v="0"/>
    <x v="1"/>
    <d v="2021-06-16T00:00:00"/>
    <s v="OSRAM FOSHAN LIGHTING CO., LTD."/>
    <x v="19"/>
    <s v="SMARTIFIA10014W/827230VDIMFRE274X1LEDV"/>
    <s v="не определено"/>
    <s v="SMARTIFIA10014W/827230VDIMFRE274X1LEDV"/>
    <x v="0"/>
    <n v="14"/>
    <m/>
    <n v="2700"/>
    <s v="E27"/>
    <s v="A"/>
    <x v="0"/>
    <n v="80"/>
    <x v="0"/>
  </r>
  <r>
    <s v="349991_2021"/>
    <x v="0"/>
    <x v="1"/>
    <d v="2021-06-16T00:00:00"/>
    <s v="OSRAM FOSHAN LIGHTING CO., LTD."/>
    <x v="19"/>
    <s v="SMARTIFIA10014W/827230VDIMFRE274X1LEDV"/>
    <s v="не определено"/>
    <s v="SMARTIFIA10014W/827230VDIMFRE274X1LEDV"/>
    <x v="0"/>
    <n v="14"/>
    <m/>
    <n v="2700"/>
    <s v="E27"/>
    <s v="A"/>
    <x v="0"/>
    <n v="4"/>
    <x v="0"/>
  </r>
  <r>
    <s v="350003_2021"/>
    <x v="0"/>
    <x v="1"/>
    <d v="2021-06-16T00:00:00"/>
    <s v="OSRAM FOSHAN LIGHTING CO., LTD."/>
    <x v="11"/>
    <s v="LEDPCLA100D 13W/827 230VFR E27 10X1"/>
    <s v="не определено"/>
    <s v="LEDPCLA100D 13W/827 230VFR E27 10X1"/>
    <x v="0"/>
    <n v="13"/>
    <m/>
    <n v="2700"/>
    <s v="E27"/>
    <s v="A"/>
    <x v="0"/>
    <n v="30"/>
    <x v="0"/>
  </r>
  <r>
    <s v="355749_2021"/>
    <x v="0"/>
    <x v="2"/>
    <d v="2021-09-22T00:00:00"/>
    <s v="OSRAM FOSHAN LIGHTING CO.LTD, КИТАЙ"/>
    <x v="11"/>
    <s v="L 22W/827 C G10Q 12X1"/>
    <s v="не определено"/>
    <s v="L 22W/827 C G10Q 12X1"/>
    <x v="5"/>
    <n v="22"/>
    <n v="1350"/>
    <n v="2700"/>
    <s v="G10q"/>
    <s v="Circle"/>
    <x v="0"/>
    <n v="12"/>
    <x v="4"/>
  </r>
  <r>
    <s v="355749_2021"/>
    <x v="0"/>
    <x v="2"/>
    <d v="2021-09-22T00:00:00"/>
    <s v="OSRAM FOSHAN LIGHTING CO.LTD, КИТАЙ"/>
    <x v="11"/>
    <s v="DULUX D/E 26W/827 G24Q-3 10X1"/>
    <s v="не определено"/>
    <s v="DULUX D/E 26W/827 G24Q-3 10X1"/>
    <x v="3"/>
    <n v="26"/>
    <m/>
    <m/>
    <s v="G24q"/>
    <m/>
    <x v="0"/>
    <n v="50"/>
    <x v="4"/>
  </r>
  <r>
    <s v="355749_2021"/>
    <x v="0"/>
    <x v="2"/>
    <d v="2021-09-22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1520"/>
    <x v="4"/>
  </r>
  <r>
    <s v="355749_2021"/>
    <x v="0"/>
    <x v="2"/>
    <d v="2021-09-22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410"/>
    <x v="4"/>
  </r>
  <r>
    <s v="355954_2021"/>
    <x v="0"/>
    <x v="2"/>
    <d v="2021-09-16T00:00:00"/>
    <s v="NINGBO YUSING ELECTRONICS CO., LTD."/>
    <x v="6"/>
    <s v="25726"/>
    <s v="25726"/>
    <s v="Лампа светодиодная Feron LB-66 Свеча E14 7W 2700K 25726"/>
    <x v="0"/>
    <n v="7"/>
    <n v="740"/>
    <n v="2700"/>
    <s v="E14"/>
    <s v="C"/>
    <x v="1"/>
    <n v="10000"/>
    <x v="3"/>
  </r>
  <r>
    <s v="355954_2021"/>
    <x v="0"/>
    <x v="2"/>
    <d v="2021-09-16T00:00:00"/>
    <s v="NINGBO YUSING ELECTRONICS CO., LTD."/>
    <x v="6"/>
    <s v="25572"/>
    <s v="25572"/>
    <s v="Лампа светодиодная Feron LB-58 Свеча E14 5W 2700K 25572"/>
    <x v="0"/>
    <n v="5"/>
    <n v="530"/>
    <n v="2700"/>
    <s v="E14"/>
    <s v="C"/>
    <x v="1"/>
    <n v="5000"/>
    <x v="3"/>
  </r>
  <r>
    <s v="356187_2021"/>
    <x v="0"/>
    <x v="2"/>
    <d v="2021-09-27T00:00:00"/>
    <s v="OSRAM FOSHAN LIGHTING CO., LTD."/>
    <x v="11"/>
    <s v="DULUX D 18W/830 G24D-2 10X1"/>
    <s v="не определено"/>
    <s v="DULUX D 18W/830 G24D-2 10X1"/>
    <x v="3"/>
    <n v="18"/>
    <n v="1200"/>
    <n v="3000"/>
    <s v="G24d"/>
    <s v="Tube"/>
    <x v="0"/>
    <n v="200"/>
    <x v="4"/>
  </r>
  <r>
    <s v="356196_2021"/>
    <x v="0"/>
    <x v="2"/>
    <d v="2021-09-27T00:00:00"/>
    <s v="OSRAM FOSHAN LIGHTING CO., LTD."/>
    <x v="11"/>
    <s v="HE 21W/830 VS40"/>
    <s v="не определено"/>
    <s v="HE 21W/830 VS40"/>
    <x v="5"/>
    <n v="21"/>
    <m/>
    <n v="3000"/>
    <s v="G5"/>
    <s v="T5"/>
    <x v="0"/>
    <n v="80"/>
    <x v="12"/>
  </r>
  <r>
    <s v="363287_2021"/>
    <x v="0"/>
    <x v="2"/>
    <d v="2021-09-21T00:00:00"/>
    <m/>
    <x v="32"/>
    <s v="LED-JCDR-standard 7.5Вт 230В GU5.3 4000К"/>
    <s v="LED-JCDR-standard 7.5Вт 230В GU5.3 4000К"/>
    <s v="LED-JCDR-standard 7.5Вт GU5.3 4000К"/>
    <x v="0"/>
    <n v="7.5"/>
    <n v="675"/>
    <n v="4000"/>
    <s v="GU5.3"/>
    <s v="MR"/>
    <x v="0"/>
    <n v="59900"/>
    <x v="11"/>
  </r>
  <r>
    <s v="363287_2021"/>
    <x v="0"/>
    <x v="2"/>
    <d v="2021-09-21T00:00:00"/>
    <m/>
    <x v="32"/>
    <s v="LED-JCDR-standard 5.5Вт 230В GU5.3 6500К"/>
    <s v="LED-JCDR-standard 5.5Вт 230В GU5.3 6500К"/>
    <s v="LED-JCDR-standard 5.5ВТ GU5.3 6500К"/>
    <x v="0"/>
    <n v="5.5"/>
    <n v="495"/>
    <n v="6500"/>
    <s v="GU5.3"/>
    <s v="MR"/>
    <x v="0"/>
    <n v="5000"/>
    <x v="11"/>
  </r>
  <r>
    <s v="363341_2021"/>
    <x v="0"/>
    <x v="2"/>
    <d v="2021-09-22T00:00:00"/>
    <s v="NINGBO NEW ORIENTAL ELECTRIC INDUSTRIAL DEVELOPMENT COMPANY LIMITED"/>
    <x v="12"/>
    <s v="LLA-G45-10-230-40-E14"/>
    <s v="LLA-G45-10-230-40-E14"/>
    <s v="не определено"/>
    <x v="0"/>
    <n v="10"/>
    <n v="900"/>
    <n v="4000"/>
    <s v="E14"/>
    <s v="G"/>
    <x v="0"/>
    <n v="500"/>
    <x v="9"/>
  </r>
  <r>
    <s v="363407_2021"/>
    <x v="0"/>
    <x v="2"/>
    <d v="2021-09-29T00:00:00"/>
    <s v="SHAOXING MEKA ELECTRIC IMP&amp;EXP CO.,LTD"/>
    <x v="0"/>
    <s v="Lkec_LED25wA65E2765"/>
    <s v="Lkec_LED25wA65E2765"/>
    <s v="LED25WA65E2765"/>
    <x v="0"/>
    <n v="25"/>
    <n v="2000"/>
    <n v="6500"/>
    <s v="E27"/>
    <s v="A"/>
    <x v="0"/>
    <n v="26000"/>
    <x v="9"/>
  </r>
  <r>
    <s v="363407_2021"/>
    <x v="0"/>
    <x v="2"/>
    <d v="2021-09-29T00:00:00"/>
    <s v="SHAOXING MEKA ELECTRIC IMP&amp;EXP CO.,LTD"/>
    <x v="0"/>
    <s v="Lkec_LED7.5wGL45E2745"/>
    <s v="Lkec_LED7.5wGL45E2745"/>
    <s v="LED 7.5W GL45 E2745"/>
    <x v="0"/>
    <n v="7.5"/>
    <n v="720"/>
    <n v="4500"/>
    <s v="E27"/>
    <s v="G"/>
    <x v="0"/>
    <n v="10000"/>
    <x v="9"/>
  </r>
  <r>
    <s v="363440_2021"/>
    <x v="0"/>
    <x v="2"/>
    <d v="2021-09-15T00:00:00"/>
    <s v="YANTAI RED100 ELECTRONICS CO., LTD."/>
    <x v="12"/>
    <s v="LLE-HP-50-230-65-E40"/>
    <s v="LLE-HP-50-230-65-E40"/>
    <s v="LLE-HP-50-230-65-E40"/>
    <x v="0"/>
    <n v="50"/>
    <n v="4500"/>
    <n v="6500"/>
    <s v="E40"/>
    <s v="T"/>
    <x v="0"/>
    <n v="4960"/>
    <x v="9"/>
  </r>
  <r>
    <s v="363527_2021"/>
    <x v="0"/>
    <x v="3"/>
    <d v="2021-10-29T00:00:00"/>
    <s v="NINGBO YUSING ELECTRONICS CO., LTD."/>
    <x v="35"/>
    <s v="55146"/>
    <s v="55146"/>
    <s v="SBMR1607 LED 5ВТ 230В G5.3 ДНЕВНОЙ"/>
    <x v="0"/>
    <n v="5"/>
    <m/>
    <n v="6400"/>
    <s v="G5.3"/>
    <s v="MR"/>
    <x v="0"/>
    <n v="15000"/>
    <x v="11"/>
  </r>
  <r>
    <s v="363528_2021"/>
    <x v="0"/>
    <x v="3"/>
    <d v="2021-10-23T00:00:00"/>
    <s v="NINGBO YUSING ELECTRONICS CO., LTD."/>
    <x v="6"/>
    <s v="25446"/>
    <s v="25446"/>
    <s v="(7W) 230V E27 6400K, LB-91"/>
    <x v="0"/>
    <n v="7"/>
    <n v="560"/>
    <n v="6400"/>
    <s v="E27"/>
    <s v="A"/>
    <x v="0"/>
    <n v="1600"/>
    <x v="9"/>
  </r>
  <r>
    <s v="143961_2021"/>
    <x v="0"/>
    <x v="1"/>
    <d v="2021-04-30T00:00:00"/>
    <s v="LEEDARSON LIGHTING CO., LTD."/>
    <x v="3"/>
    <s v="108008206"/>
    <s v="108008206"/>
    <s v="LED GX53 6W 4100K"/>
    <x v="0"/>
    <n v="6"/>
    <n v="490"/>
    <n v="4100"/>
    <s v="GX53"/>
    <s v="Tablet"/>
    <x v="0"/>
    <n v="10000"/>
    <x v="0"/>
  </r>
  <r>
    <s v="143961_2021"/>
    <x v="0"/>
    <x v="1"/>
    <d v="2021-04-30T00:00:00"/>
    <s v="LEEDARSON LIGHTING CO., LTD."/>
    <x v="3"/>
    <s v="23215"/>
    <s v="23215"/>
    <s v="LED Elementary A60 15W E27 2700K"/>
    <x v="0"/>
    <n v="15"/>
    <n v="1320"/>
    <n v="2700"/>
    <s v="E27"/>
    <s v="A"/>
    <x v="0"/>
    <n v="10000"/>
    <x v="0"/>
  </r>
  <r>
    <s v="6918_2021"/>
    <x v="0"/>
    <x v="0"/>
    <d v="2021-02-22T00:00:00"/>
    <s v="NINGBO KLITE ELECTRIC MANUFACTURE CO., LTD."/>
    <x v="3"/>
    <s v="23215"/>
    <s v="23215"/>
    <s v="LED Elementary A60 15W E27 2700K"/>
    <x v="0"/>
    <n v="15"/>
    <n v="1320"/>
    <n v="2700"/>
    <s v="E27"/>
    <s v="A"/>
    <x v="0"/>
    <n v="100"/>
    <x v="0"/>
  </r>
  <r>
    <s v="164062_2021"/>
    <x v="0"/>
    <x v="1"/>
    <d v="2021-06-29T00:00:00"/>
    <s v="NINGBO FULED LIGHTING CO., LIMITED."/>
    <x v="2"/>
    <s v="G7QV12ELC"/>
    <s v="G7QV12ELC"/>
    <s v="Reflector R63 LED Premium 12,5W 220V E27 4200K (композит) 102x63"/>
    <x v="0"/>
    <n v="12.5"/>
    <n v="1120"/>
    <n v="4200"/>
    <s v="E27"/>
    <s v="R"/>
    <x v="0"/>
    <n v="3000"/>
    <x v="9"/>
  </r>
  <r>
    <s v="164062_2021"/>
    <x v="0"/>
    <x v="1"/>
    <d v="2021-06-29T00:00:00"/>
    <s v="NINGBO FULED LIGHTING CO., LIMITED."/>
    <x v="2"/>
    <s v="G4FD52ELC"/>
    <s v="G4FD52ELC"/>
    <s v="E14, 5.2 Вт, 416 Лм, 6500 К, 69х39мм, Premium, Рефлектор, R39"/>
    <x v="0"/>
    <n v="5.2"/>
    <n v="416"/>
    <n v="6500"/>
    <s v="E14"/>
    <s v="R"/>
    <x v="0"/>
    <n v="3000"/>
    <x v="9"/>
  </r>
  <r>
    <s v="11357_2021"/>
    <x v="0"/>
    <x v="0"/>
    <d v="2021-03-24T00:00:00"/>
    <s v="PAULMANN LICHT GMBH."/>
    <x v="7"/>
    <s v="287.59"/>
    <s v="287.59"/>
    <s v="Лампа светодиодная Paulmann Рефлекторная 6,5Вт 445 лм прозр дим"/>
    <x v="0"/>
    <n v="6.5"/>
    <n v="445"/>
    <n v="2700"/>
    <s v="GU5.3"/>
    <s v="MR"/>
    <x v="0"/>
    <n v="13"/>
    <x v="0"/>
  </r>
  <r>
    <s v="11357_2021"/>
    <x v="0"/>
    <x v="0"/>
    <d v="2021-03-24T00:00:00"/>
    <s v="PAULMANN LICHT GMBH."/>
    <x v="7"/>
    <s v="287.22"/>
    <s v="287.22"/>
    <s v="Светодиодная филаментная лампа Общего назначения Paulmann 1Вт Е27 230В Оранжевая Стекло 28722"/>
    <x v="0"/>
    <m/>
    <m/>
    <m/>
    <s v="E27"/>
    <m/>
    <x v="0"/>
    <n v="2"/>
    <x v="0"/>
  </r>
  <r>
    <s v="11357_2021"/>
    <x v="0"/>
    <x v="0"/>
    <d v="2021-03-24T00:00:00"/>
    <s v="PAULMANN LICHT GMBH."/>
    <x v="7"/>
    <s v="282.98"/>
    <s v="282.98"/>
    <s v="Лампа светодиодная Paulmann Общего назначения 9.5Вт 806лм 2700К E27 230В Опал 28298"/>
    <x v="0"/>
    <n v="9.5"/>
    <m/>
    <n v="2700"/>
    <s v="E27"/>
    <m/>
    <x v="0"/>
    <n v="2"/>
    <x v="0"/>
  </r>
  <r>
    <s v="268966_2021"/>
    <x v="0"/>
    <x v="3"/>
    <d v="2021-12-03T00:00:00"/>
    <s v="CHANGZHOU TENGHUI ELECTRONIC CO., LTD."/>
    <x v="3"/>
    <s v="105102207-S"/>
    <s v="105102207-S"/>
    <s v="LED FILAMENT ШАР 7W 2700K Е27 ШАГ. ДИММИРОВАНИЕ"/>
    <x v="0"/>
    <n v="7"/>
    <n v="550"/>
    <n v="4100"/>
    <s v="E27"/>
    <s v="G"/>
    <x v="0"/>
    <n v="500"/>
    <x v="3"/>
  </r>
  <r>
    <s v="268966_2021"/>
    <x v="0"/>
    <x v="3"/>
    <d v="2021-12-03T00:00:00"/>
    <s v="CHANGZHOU TENGHUI ELECTRONIC CO., LTD."/>
    <x v="3"/>
    <s v="104801105-D"/>
    <s v="104801105-D"/>
    <s v="LED FILAMENT СВЕЧА НА ВЕТРУ 5W 2700K Е14 ДИММИРУЕМАЯ"/>
    <x v="0"/>
    <n v="5"/>
    <n v="420"/>
    <n v="2700"/>
    <s v="E14"/>
    <s v="CA"/>
    <x v="0"/>
    <n v="2500"/>
    <x v="3"/>
  </r>
  <r>
    <s v="268966_2021"/>
    <x v="0"/>
    <x v="3"/>
    <d v="2021-12-03T00:00:00"/>
    <s v="CHANGZHOU TENGHUI ELECTRONIC CO., LTD."/>
    <x v="3"/>
    <s v="103201205"/>
    <s v="103201205"/>
    <s v="LED Filament Candle OPAL E14 5W 4100К 103201206"/>
    <x v="0"/>
    <n v="5"/>
    <n v="450"/>
    <n v="4100"/>
    <s v="E14"/>
    <s v="C"/>
    <x v="1"/>
    <n v="5000"/>
    <x v="3"/>
  </r>
  <r>
    <s v="268966_2021"/>
    <x v="0"/>
    <x v="3"/>
    <d v="2021-12-03T00:00:00"/>
    <s v="CHANGZHOU TENGHUI ELECTRONIC CO., LTD."/>
    <x v="3"/>
    <s v="102802206"/>
    <s v="102802206"/>
    <s v="LED Filament A60 E27 6W 4100К"/>
    <x v="0"/>
    <n v="6"/>
    <n v="600"/>
    <n v="4100"/>
    <s v="E27"/>
    <s v="A"/>
    <x v="1"/>
    <n v="4700"/>
    <x v="3"/>
  </r>
  <r>
    <s v="271857_2021"/>
    <x v="0"/>
    <x v="3"/>
    <d v="2021-11-27T00:00:00"/>
    <s v="PAULMANN LICHT GMBH."/>
    <x v="7"/>
    <s v="288.67"/>
    <s v="288.67"/>
    <s v="Лампа филаментная Paulmann BigDrop Капля 7вт"/>
    <x v="0"/>
    <n v="7"/>
    <n v="400"/>
    <n v="1800"/>
    <s v="E27"/>
    <s v="G"/>
    <x v="0"/>
    <n v="2"/>
    <x v="11"/>
  </r>
  <r>
    <s v="271857_2021"/>
    <x v="0"/>
    <x v="3"/>
    <d v="2021-11-27T00:00:00"/>
    <s v="PAULMANN LICHT GMBH."/>
    <x v="7"/>
    <s v="288.08"/>
    <s v="288.08"/>
    <s v="Лампа светодиодная Paulmann штифтовый цоколь 2,5Вт 3 шт"/>
    <x v="0"/>
    <n v="2.5"/>
    <n v="250"/>
    <n v="2700"/>
    <s v="G9"/>
    <s v="Corn Micro"/>
    <x v="0"/>
    <n v="5"/>
    <x v="11"/>
  </r>
  <r>
    <s v="271857_2021"/>
    <x v="0"/>
    <x v="3"/>
    <d v="2021-11-27T00:00:00"/>
    <s v="PAULMANN LICHT GMBH."/>
    <x v="7"/>
    <s v="286.21"/>
    <s v="286.21"/>
    <s v="Лампа филаментная Paulmann классическая"/>
    <x v="0"/>
    <n v="9"/>
    <n v="1055"/>
    <n v="2700"/>
    <s v="E27"/>
    <s v="А"/>
    <x v="0"/>
    <n v="2"/>
    <x v="11"/>
  </r>
  <r>
    <s v="271857_2021"/>
    <x v="0"/>
    <x v="3"/>
    <d v="2021-11-27T00:00:00"/>
    <s v="PAULMANN LICHT GMBH."/>
    <x v="7"/>
    <s v="287.59"/>
    <s v="287.59"/>
    <s v="Лампа светодиодная Paulmann Рефлекторная 6,5Вт 445 лм прозр дим"/>
    <x v="0"/>
    <n v="6.5"/>
    <n v="445"/>
    <n v="2700"/>
    <s v="GU5.3"/>
    <s v="MR"/>
    <x v="0"/>
    <n v="107"/>
    <x v="11"/>
  </r>
  <r>
    <s v="271857_2021"/>
    <x v="0"/>
    <x v="3"/>
    <d v="2021-11-27T00:00:00"/>
    <s v="PAULMANN LICHT GMBH."/>
    <x v="7"/>
    <s v="287.22"/>
    <s v="287.22"/>
    <s v="Светодиодная филаментная лампа Общего назначения Paulmann 1Вт Е27 230В Оранжевая Стекло 28722"/>
    <x v="0"/>
    <m/>
    <m/>
    <m/>
    <s v="E27"/>
    <m/>
    <x v="0"/>
    <n v="3"/>
    <x v="11"/>
  </r>
  <r>
    <s v="8754_2021"/>
    <x v="0"/>
    <x v="0"/>
    <d v="2021-03-05T00:00:00"/>
    <s v="NINGBO KLITE ELECTRIC MANUFACTURE CO., LTD."/>
    <x v="3"/>
    <s v="1220112"/>
    <s v="1220112"/>
    <s v="Лампа светодиодная филаментная Gauss Smart Home DIM+CCT E27 A60 6,5Вт 2000-6500 К 1/10/40"/>
    <x v="0"/>
    <n v="6.5"/>
    <n v="806"/>
    <m/>
    <s v="E27"/>
    <s v="A"/>
    <x v="1"/>
    <n v="2900"/>
    <x v="3"/>
  </r>
  <r>
    <s v="156945_2021"/>
    <x v="0"/>
    <x v="1"/>
    <d v="2021-06-07T00:00:00"/>
    <m/>
    <x v="33"/>
    <s v="4690612020433"/>
    <s v="4690612020433"/>
    <s v="LED-СВЕЧА-VC 8ВТ 230В E14 4000К"/>
    <x v="0"/>
    <n v="8"/>
    <n v="720"/>
    <n v="4000"/>
    <s v="E14"/>
    <s v="C"/>
    <x v="0"/>
    <n v="10900"/>
    <x v="0"/>
  </r>
  <r>
    <s v="156945_2021"/>
    <x v="0"/>
    <x v="1"/>
    <d v="2021-06-07T00:00:00"/>
    <m/>
    <x v="32"/>
    <s v="LED-ШАР-standard 7.5Вт 230В E27 3000К"/>
    <s v="LED-ШАР-standard 7.5Вт 230В E27 3000К"/>
    <s v="LED-ШАР-standard 7.5Вт E27 3000К"/>
    <x v="0"/>
    <n v="7.5"/>
    <n v="675"/>
    <n v="3000"/>
    <s v="E27"/>
    <s v="G"/>
    <x v="0"/>
    <n v="5000"/>
    <x v="0"/>
  </r>
  <r>
    <s v="156945_2021"/>
    <x v="0"/>
    <x v="1"/>
    <d v="2021-06-07T00:00:00"/>
    <m/>
    <x v="32"/>
    <s v="LED-ШАР-standard 5Вт 230В E27 4000К"/>
    <s v="LED-ШАР-standard 5Вт 230В E27 4000К"/>
    <s v="LED-ШАР-standard 5Вт E27 4000К"/>
    <x v="0"/>
    <n v="5"/>
    <n v="450"/>
    <n v="4000"/>
    <s v="E27"/>
    <s v="G"/>
    <x v="0"/>
    <n v="9600"/>
    <x v="0"/>
  </r>
  <r>
    <s v="156945_2021"/>
    <x v="0"/>
    <x v="1"/>
    <d v="2021-06-07T00:00:00"/>
    <m/>
    <x v="32"/>
    <s v="LED-A60-standard 11Вт 230В E27 6500К"/>
    <s v="LED-A60-standard 11Вт 230В E27 6500К"/>
    <s v="LED-A60-standard 11ВТ E27 6500К"/>
    <x v="0"/>
    <n v="11"/>
    <n v="990"/>
    <n v="6500"/>
    <s v="E27"/>
    <s v="A"/>
    <x v="0"/>
    <n v="9400"/>
    <x v="0"/>
  </r>
  <r>
    <s v="137275_2021"/>
    <x v="0"/>
    <x v="1"/>
    <d v="2021-04-12T00:00:00"/>
    <s v="HANGZHOU GOWIN PHOTOELECTRICITY CO., LTD."/>
    <x v="30"/>
    <s v="LED A55 5W E27 4000K"/>
    <s v="LED A55 5W E27 4000K"/>
    <s v="LED A55 5W E27 4000K"/>
    <x v="0"/>
    <n v="5"/>
    <n v="400"/>
    <n v="4000"/>
    <s v="E27"/>
    <s v="A"/>
    <x v="0"/>
    <n v="11000"/>
    <x v="0"/>
  </r>
  <r>
    <s v="142161_2021"/>
    <x v="0"/>
    <x v="1"/>
    <d v="2021-04-26T00:00:00"/>
    <s v="CHINA NATIONAL ELECTRONICS IMPORT AND EXPORT EAST CHINA COMPANY."/>
    <x v="0"/>
    <s v="Lksm_T5SPC85WE2742"/>
    <s v="Lksm_T5SPC85WE2742"/>
    <s v="T5 SPC 85W E2742"/>
    <x v="3"/>
    <n v="85"/>
    <m/>
    <n v="4200"/>
    <s v="E27"/>
    <s v="T Coil"/>
    <x v="0"/>
    <n v="1200"/>
    <x v="4"/>
  </r>
  <r>
    <s v="142161_2021"/>
    <x v="0"/>
    <x v="1"/>
    <d v="2021-04-26T00:00:00"/>
    <s v="CHINA NATIONAL ELECTRONICS IMPORT AND EXPORT EAST CHINA COMPANY."/>
    <x v="0"/>
    <s v="Lksm_PL11WG2342"/>
    <s v="Lksm_PL11WG2342"/>
    <s v="PL 11W"/>
    <x v="3"/>
    <n v="11"/>
    <n v="600"/>
    <n v="4000"/>
    <s v="G23"/>
    <s v="Tube"/>
    <x v="0"/>
    <n v="12000"/>
    <x v="4"/>
  </r>
  <r>
    <s v="140874_2021"/>
    <x v="0"/>
    <x v="1"/>
    <d v="2021-04-22T00:00:00"/>
    <s v="NINGBO NEW ORIENTAL ELECTRIC INDUSTRIAL DEVELOPMENT COMPANY LIMITED."/>
    <x v="12"/>
    <s v="LLE-A60-13-230-65-E27"/>
    <s v="LLE-A60-13-230-65-E27"/>
    <s v="LLE-A60-13-230-65-E27"/>
    <x v="0"/>
    <n v="13"/>
    <n v="1170"/>
    <n v="6500"/>
    <s v="E27"/>
    <s v="A"/>
    <x v="0"/>
    <n v="2700"/>
    <x v="0"/>
  </r>
  <r>
    <s v="142385_2021"/>
    <x v="0"/>
    <x v="1"/>
    <d v="2021-04-27T00:00:00"/>
    <s v="ZHEJIANG FUTURE LIGHTING CO.,LTD.."/>
    <x v="11"/>
    <s v="LSPAR165036 5W/840 230V GU10 10X1RUOSRAM"/>
    <s v="не определено"/>
    <s v="LSPAR165036 5W/840 230V GU10 10X1RUOSRAM"/>
    <x v="0"/>
    <n v="5"/>
    <n v="370"/>
    <n v="4000"/>
    <s v="GU10"/>
    <s v="PAR"/>
    <x v="0"/>
    <n v="15000"/>
    <x v="0"/>
  </r>
  <r>
    <s v="142385_2021"/>
    <x v="0"/>
    <x v="1"/>
    <d v="2021-04-27T00:00:00"/>
    <s v="ZHEJIANG FUTURE LIGHTING CO.,LTD.."/>
    <x v="11"/>
    <s v="LSMR1660110 6,5W/840230VGU5.310X1RUOSRAM"/>
    <s v="не определено"/>
    <s v="LSMR1660110 6,5W/840230VGU5.310X1RUOSRAM"/>
    <x v="0"/>
    <n v="6.5"/>
    <m/>
    <n v="4000"/>
    <s v="GU5.3"/>
    <s v="MR"/>
    <x v="0"/>
    <n v="25000"/>
    <x v="0"/>
  </r>
  <r>
    <s v="144381_2021"/>
    <x v="0"/>
    <x v="1"/>
    <d v="2021-04-30T00:00:00"/>
    <s v="XIAMEN STAR LIGHTING CO.,LTD."/>
    <x v="10"/>
    <s v="661094"/>
    <s v="661094"/>
    <s v="GLDEN-CF-12-230-E27-6500"/>
    <x v="0"/>
    <n v="12"/>
    <n v="970"/>
    <n v="6500"/>
    <s v="E27"/>
    <s v="C"/>
    <x v="0"/>
    <n v="1700"/>
    <x v="0"/>
  </r>
  <r>
    <s v="144381_2021"/>
    <x v="0"/>
    <x v="1"/>
    <d v="2021-04-30T00:00:00"/>
    <s v="XIAMEN STAR LIGHTING CO.,LTD."/>
    <x v="10"/>
    <s v="648600"/>
    <s v="648600"/>
    <s v="GLDEN-R50-7-230-E14-4500"/>
    <x v="0"/>
    <n v="7"/>
    <n v="450"/>
    <n v="4500"/>
    <s v="E14"/>
    <s v="R"/>
    <x v="0"/>
    <n v="1000"/>
    <x v="0"/>
  </r>
  <r>
    <s v="144381_2021"/>
    <x v="0"/>
    <x v="1"/>
    <d v="2021-04-30T00:00:00"/>
    <s v="XIAMEN STAR LIGHTING CO.,LTD."/>
    <x v="10"/>
    <s v="650300"/>
    <s v="650300"/>
    <s v="GLDEN-MR16-8-230-GU5.3-3000 матовая"/>
    <x v="0"/>
    <n v="8"/>
    <n v="500"/>
    <n v="3000"/>
    <s v="GU5.3"/>
    <s v="MR"/>
    <x v="0"/>
    <n v="600"/>
    <x v="0"/>
  </r>
  <r>
    <s v="144381_2021"/>
    <x v="0"/>
    <x v="1"/>
    <d v="2021-04-30T00:00:00"/>
    <s v="XIAMEN STAR LIGHTING CO.,LTD."/>
    <x v="10"/>
    <s v="648600"/>
    <s v="648600"/>
    <s v="GLDEN-R50-7-230-E14-4500"/>
    <x v="0"/>
    <n v="7"/>
    <n v="450"/>
    <n v="4500"/>
    <s v="E14"/>
    <s v="R"/>
    <x v="0"/>
    <n v="15500"/>
    <x v="0"/>
  </r>
  <r>
    <s v="144381_2021"/>
    <x v="0"/>
    <x v="1"/>
    <d v="2021-04-30T00:00:00"/>
    <s v="XIAMEN STAR LIGHTING CO.,LTD."/>
    <x v="10"/>
    <s v="639800"/>
    <s v="639800"/>
    <s v="GLDEN-G45F-7-230-E27-4500"/>
    <x v="0"/>
    <n v="7"/>
    <n v="550"/>
    <n v="4500"/>
    <s v="E27"/>
    <s v="G"/>
    <x v="0"/>
    <n v="28500"/>
    <x v="0"/>
  </r>
  <r>
    <s v="144381_2021"/>
    <x v="0"/>
    <x v="1"/>
    <d v="2021-04-30T00:00:00"/>
    <s v="XIAMEN STAR LIGHTING CO.,LTD."/>
    <x v="10"/>
    <s v="649927"/>
    <s v="649927"/>
    <s v="GLDEN-CF-12-230-E14-2700"/>
    <x v="0"/>
    <n v="12"/>
    <n v="910"/>
    <n v="2700"/>
    <s v="E14"/>
    <s v="C"/>
    <x v="0"/>
    <n v="100"/>
    <x v="0"/>
  </r>
  <r>
    <s v="151022_2021"/>
    <x v="0"/>
    <x v="1"/>
    <d v="2021-05-20T00:00:00"/>
    <m/>
    <x v="33"/>
    <s v="4690612020433"/>
    <s v="4690612020433"/>
    <s v="LED-СВЕЧА-VC 8ВТ 230В E14 4000К"/>
    <x v="0"/>
    <n v="8"/>
    <n v="720"/>
    <n v="4000"/>
    <s v="E14"/>
    <s v="C"/>
    <x v="0"/>
    <n v="9000"/>
    <x v="0"/>
  </r>
  <r>
    <s v="151022_2021"/>
    <x v="0"/>
    <x v="1"/>
    <d v="2021-05-20T00:00:00"/>
    <m/>
    <x v="33"/>
    <s v="LED-R50-VC 6ВТ 230В E14 6500К"/>
    <s v="не определено"/>
    <s v="LED-R50-VC 6ВТ 230В E14 6500К"/>
    <x v="0"/>
    <n v="6"/>
    <n v="525"/>
    <n v="6500"/>
    <s v="E14"/>
    <s v="R"/>
    <x v="0"/>
    <n v="3000"/>
    <x v="0"/>
  </r>
  <r>
    <s v="151022_2021"/>
    <x v="0"/>
    <x v="1"/>
    <d v="2021-05-20T00:00:00"/>
    <m/>
    <x v="32"/>
    <s v="LED-ШАР-standard 5Вт 230В E27 4000К"/>
    <s v="LED-ШАР-standard 5Вт 230В E27 4000К"/>
    <s v="LED-ШАР-standard 5Вт E27 4000К"/>
    <x v="0"/>
    <n v="5"/>
    <n v="450"/>
    <n v="4000"/>
    <s v="E27"/>
    <s v="G"/>
    <x v="0"/>
    <n v="30000"/>
    <x v="0"/>
  </r>
  <r>
    <s v="151022_2021"/>
    <x v="0"/>
    <x v="1"/>
    <d v="2021-05-20T00:00:00"/>
    <s v="YINGSHANG CHANGSHENG ELECTRICAL APPLIANCES CO.,LTD."/>
    <x v="32"/>
    <s v="LED-A60-standard 11Вт 230В E27 6500К"/>
    <s v="LED-A60-standard 11Вт 230В E27 6500К"/>
    <s v="LED-A60-standard 11ВТ E27 6500К"/>
    <x v="0"/>
    <n v="11"/>
    <n v="990"/>
    <n v="6500"/>
    <s v="E27"/>
    <s v="A"/>
    <x v="0"/>
    <n v="20000"/>
    <x v="0"/>
  </r>
  <r>
    <s v="153161_2021"/>
    <x v="0"/>
    <x v="1"/>
    <d v="2021-05-27T00:00:00"/>
    <s v="LEDVANCE GMBH."/>
    <x v="11"/>
    <s v="64450 S AX 75W 12V GY6.35 40X1"/>
    <s v="не определено"/>
    <s v="64450 S AX 75W 12V GY6.35 40X1"/>
    <x v="2"/>
    <n v="75"/>
    <m/>
    <m/>
    <s v="GY6.35"/>
    <s v="JC"/>
    <x v="0"/>
    <n v="40"/>
    <x v="2"/>
  </r>
  <r>
    <s v="153960_2021"/>
    <x v="0"/>
    <x v="1"/>
    <d v="2021-06-06T00:00:00"/>
    <s v="NINGBO YUSING ELECTRONICS CO., LTD.."/>
    <x v="6"/>
    <s v="25843"/>
    <s v="25843"/>
    <s v="LB-560 MR16 GU10 9W 4000K"/>
    <x v="0"/>
    <n v="9"/>
    <n v="780"/>
    <n v="4000"/>
    <s v="GU10"/>
    <s v="MR"/>
    <x v="0"/>
    <n v="200"/>
    <x v="0"/>
  </r>
  <r>
    <s v="153960_2021"/>
    <x v="0"/>
    <x v="1"/>
    <d v="2021-06-06T00:00:00"/>
    <s v="NINGBO YUSING ELECTRONICS CO., LTD.."/>
    <x v="35"/>
    <s v="55098"/>
    <s v="55098"/>
    <s v="SBHP1070 E27-E40 70W 4000K"/>
    <x v="0"/>
    <n v="70"/>
    <n v="6500"/>
    <n v="4000"/>
    <s v="E27/E40"/>
    <s v="T"/>
    <x v="0"/>
    <n v="840"/>
    <x v="0"/>
  </r>
  <r>
    <s v="153960_2021"/>
    <x v="0"/>
    <x v="1"/>
    <d v="2021-06-06T00:00:00"/>
    <s v="NINGBO YUSING ELECTRONICS CO., LTD.."/>
    <x v="35"/>
    <s v="55008"/>
    <s v="55008"/>
    <s v="SBA6012 12W 230V E27 4000K"/>
    <x v="0"/>
    <n v="12"/>
    <n v="1100"/>
    <n v="4000"/>
    <s v="E27"/>
    <s v="G"/>
    <x v="0"/>
    <n v="1000"/>
    <x v="0"/>
  </r>
  <r>
    <s v="153960_2021"/>
    <x v="0"/>
    <x v="1"/>
    <d v="2021-06-06T00:00:00"/>
    <s v="NINGBO YUSING ELECTRONICS CO., LTD.."/>
    <x v="6"/>
    <s v="38108"/>
    <s v="38108"/>
    <s v="LB-970"/>
    <x v="0"/>
    <n v="13"/>
    <n v="1105"/>
    <n v="4000"/>
    <s v="E14"/>
    <s v="C"/>
    <x v="0"/>
    <n v="30000"/>
    <x v="0"/>
  </r>
  <r>
    <s v="164198_2021"/>
    <x v="0"/>
    <x v="1"/>
    <d v="2021-06-30T00:00:00"/>
    <s v="SHAOXING CONCEP LIGHTING CO., LTD."/>
    <x v="16"/>
    <s v="1008051"/>
    <s v="1008051"/>
    <s v="LED PREMIUM G9-220V-5.5W-NW CR"/>
    <x v="0"/>
    <n v="5.5"/>
    <n v="530"/>
    <n v="4000"/>
    <s v="G9"/>
    <s v="JC"/>
    <x v="0"/>
    <n v="1000"/>
    <x v="9"/>
  </r>
  <r>
    <s v="164064_2021"/>
    <x v="0"/>
    <x v="1"/>
    <d v="2021-06-29T00:00:00"/>
    <s v="SIGNIFY NETHERLANDS B.V.."/>
    <x v="4"/>
    <s v="928481300100"/>
    <s v="928481300100"/>
    <s v="MASTER HPI-T PLUS"/>
    <x v="1"/>
    <m/>
    <m/>
    <m/>
    <m/>
    <m/>
    <x v="0"/>
    <n v="600"/>
    <x v="1"/>
  </r>
  <r>
    <s v="164064_2021"/>
    <x v="0"/>
    <x v="1"/>
    <d v="2021-06-29T00:00:00"/>
    <s v="SIGNIFY NETHERLANDS B.V.."/>
    <x v="4"/>
    <s v="928481300100"/>
    <s v="928481300100"/>
    <s v="MASTER HPI-T PLUS"/>
    <x v="1"/>
    <m/>
    <m/>
    <m/>
    <m/>
    <m/>
    <x v="0"/>
    <n v="300"/>
    <x v="1"/>
  </r>
  <r>
    <s v="164064_2021"/>
    <x v="0"/>
    <x v="1"/>
    <d v="2021-06-29T00:00:00"/>
    <s v="SIGNIFY NETHERLANDS B.V.."/>
    <x v="4"/>
    <s v="928481300100"/>
    <s v="928481300100"/>
    <s v="MASTER HPI-T PLUS"/>
    <x v="1"/>
    <m/>
    <m/>
    <m/>
    <m/>
    <m/>
    <x v="0"/>
    <n v="600"/>
    <x v="1"/>
  </r>
  <r>
    <s v="164064_2021"/>
    <x v="0"/>
    <x v="1"/>
    <d v="2021-06-29T00:00:00"/>
    <s v="SIGNIFY NETHERLANDS B.V.."/>
    <x v="4"/>
    <s v="928481300100"/>
    <s v="928481300100"/>
    <s v="MASTER HPI-T PLUS"/>
    <x v="1"/>
    <m/>
    <m/>
    <m/>
    <m/>
    <m/>
    <x v="0"/>
    <n v="588"/>
    <x v="1"/>
  </r>
  <r>
    <s v="164064_2021"/>
    <x v="0"/>
    <x v="1"/>
    <d v="2021-06-29T00:00:00"/>
    <s v="SIGNIFY NETHERLANDS B.V.."/>
    <x v="4"/>
    <s v="928481300100"/>
    <s v="928481300100"/>
    <s v="MASTER HPI-T PLUS"/>
    <x v="1"/>
    <m/>
    <m/>
    <m/>
    <m/>
    <m/>
    <x v="0"/>
    <n v="1212"/>
    <x v="1"/>
  </r>
  <r>
    <s v="8004_2021"/>
    <x v="0"/>
    <x v="0"/>
    <d v="2021-03-02T00:00:00"/>
    <s v="SIGNIFY POLAND SP. Z O.O.."/>
    <x v="4"/>
    <s v="928047305451"/>
    <s v="928047305451"/>
    <s v="TLD 18/54-765 G13"/>
    <x v="5"/>
    <n v="18"/>
    <n v="1025"/>
    <n v="6200"/>
    <s v="G13"/>
    <s v="T8"/>
    <x v="0"/>
    <n v="48000"/>
    <x v="12"/>
  </r>
  <r>
    <s v="10222_2021"/>
    <x v="0"/>
    <x v="0"/>
    <d v="2021-03-16T00:00:00"/>
    <s v="FUZHOU LINSHENG IMPORT&amp;EXPORT TRADING CO.,LTD."/>
    <x v="2"/>
    <s v="C7TV50ELC"/>
    <s v="C7TV50ELC"/>
    <s v="Light candle LED 5,0W 220V E27 4000K свеча 100x37"/>
    <x v="0"/>
    <n v="5"/>
    <m/>
    <n v="4000"/>
    <s v="E27"/>
    <s v="C"/>
    <x v="0"/>
    <n v="4000"/>
    <x v="0"/>
  </r>
  <r>
    <s v="6534_2021"/>
    <x v="0"/>
    <x v="0"/>
    <d v="2021-02-19T00:00:00"/>
    <s v="XIAMEN SANKUN ELECTRONIC TECHNOLOGY CO.,LTD."/>
    <x v="3"/>
    <s v="10849212"/>
    <s v="10849212"/>
    <s v="не определено"/>
    <x v="0"/>
    <n v="10.5"/>
    <n v="770"/>
    <n v="4100"/>
    <s v="GX53"/>
    <s v="Tablet"/>
    <x v="0"/>
    <n v="3000"/>
    <x v="0"/>
  </r>
  <r>
    <s v="214308_2021"/>
    <x v="0"/>
    <x v="2"/>
    <d v="2021-08-09T00:00:00"/>
    <s v="OSRAM FOSHAN LIGHTING CO., LTD.."/>
    <x v="11"/>
    <s v="DULUX T/E 26W/840 PLUS GX24Q 10X1"/>
    <s v="не определено"/>
    <s v="DULUX T/E 26W/840 PLUS GX24Q 10X1"/>
    <x v="3"/>
    <n v="26"/>
    <m/>
    <n v="4000"/>
    <s v="GX24q"/>
    <s v="Tube"/>
    <x v="0"/>
    <n v="10"/>
    <x v="4"/>
  </r>
  <r>
    <s v="7847_2021"/>
    <x v="0"/>
    <x v="0"/>
    <d v="2021-03-01T00:00:00"/>
    <s v="ZHEJIANG KLITE LIGHTING HOLDINGS CO., LTD.."/>
    <x v="4"/>
    <s v="929001386400"/>
    <s v="929001386400"/>
    <s v="MAS LED EXPERTCOLOR 7.5-43W MR16 930 36D"/>
    <x v="0"/>
    <n v="7.5"/>
    <m/>
    <n v="3000"/>
    <s v="GU10"/>
    <s v="MR"/>
    <x v="0"/>
    <n v="1"/>
    <x v="0"/>
  </r>
  <r>
    <s v="11466_2021"/>
    <x v="0"/>
    <x v="0"/>
    <d v="2021-03-25T00:00:00"/>
    <s v="NINGBO YUSING ELECTRONICS CO., LTD.."/>
    <x v="6"/>
    <s v="25478"/>
    <s v="25478"/>
    <s v="(7W) 230V E14 2700K G45, LB-95"/>
    <x v="0"/>
    <n v="7"/>
    <n v="740"/>
    <n v="2700"/>
    <s v="E14"/>
    <s v="G"/>
    <x v="0"/>
    <n v="11000"/>
    <x v="0"/>
  </r>
  <r>
    <s v="12346_2021"/>
    <x v="0"/>
    <x v="0"/>
    <d v="2021-03-31T00:00:00"/>
    <s v="OSRAM FOSHAN LIGHTING CO.LTD, КИТАЙ"/>
    <x v="11"/>
    <s v="DULUX T/E 26W/840 PLUS GX24Q 10X1"/>
    <s v="не определено"/>
    <s v="DULUX T/E 26W/840 PLUS GX24Q 10X1"/>
    <x v="3"/>
    <n v="26"/>
    <m/>
    <n v="4000"/>
    <s v="GX24q"/>
    <s v="Tube"/>
    <x v="0"/>
    <n v="660"/>
    <x v="4"/>
  </r>
  <r>
    <s v="134114_2021"/>
    <x v="0"/>
    <x v="1"/>
    <d v="2021-04-04T00:00:00"/>
    <m/>
    <x v="33"/>
    <s v="LED-T8-П-PRO 20ВТ 230В G13 6500К"/>
    <s v="не определено"/>
    <s v="LED-T8-П-PRO 20ВТ 230В G13 6500К"/>
    <x v="0"/>
    <n v="20"/>
    <n v="1620"/>
    <n v="6500"/>
    <s v="G13"/>
    <s v="T8"/>
    <x v="0"/>
    <n v="10000"/>
    <x v="13"/>
  </r>
  <r>
    <s v="134114_2021"/>
    <x v="0"/>
    <x v="1"/>
    <d v="2021-04-04T00:00:00"/>
    <m/>
    <x v="33"/>
    <s v="LED-T8-М-PRO 30ВТ 230В G13 6500К"/>
    <s v="не определено"/>
    <s v="LED-T8-М-PRO 30ВТ 230В G13 6500К"/>
    <x v="0"/>
    <n v="30"/>
    <n v="2440"/>
    <n v="6500"/>
    <s v="G13"/>
    <s v="T8"/>
    <x v="0"/>
    <n v="9400"/>
    <x v="13"/>
  </r>
  <r>
    <s v="134114_2021"/>
    <x v="0"/>
    <x v="1"/>
    <d v="2021-04-04T00:00:00"/>
    <m/>
    <x v="33"/>
    <s v="LED-T8-П-PRO 20ВТ 230В G13 6500К"/>
    <s v="не определено"/>
    <s v="LED-T8-П-PRO 20ВТ 230В G13 6500К"/>
    <x v="0"/>
    <n v="20"/>
    <n v="1620"/>
    <n v="6500"/>
    <s v="G13"/>
    <s v="T8"/>
    <x v="0"/>
    <n v="6475"/>
    <x v="13"/>
  </r>
  <r>
    <s v="134114_2021"/>
    <x v="0"/>
    <x v="1"/>
    <d v="2021-04-04T00:00:00"/>
    <m/>
    <x v="33"/>
    <s v="LED-T8-М-PRO 30ВТ 230В G13 6500К"/>
    <s v="не определено"/>
    <s v="LED-T8-М-PRO 30ВТ 230В G13 6500К"/>
    <x v="0"/>
    <n v="30"/>
    <n v="2440"/>
    <n v="6500"/>
    <s v="G13"/>
    <s v="T8"/>
    <x v="0"/>
    <n v="13950"/>
    <x v="13"/>
  </r>
  <r>
    <s v="137695_2021"/>
    <x v="0"/>
    <x v="1"/>
    <d v="2021-04-13T00:00:00"/>
    <s v="OSRAM GMBH, ГЕРМАНИЯ"/>
    <x v="11"/>
    <s v="HQI-TS 150W/NDL/EXCEL. RX7S-24 12X1"/>
    <s v="не определено"/>
    <s v="HQI-TS 150W/NDL/EXCEL. RX7S-24 12X1"/>
    <x v="1"/>
    <n v="150"/>
    <n v="12000"/>
    <n v="3100"/>
    <s v="RX7s"/>
    <s v="T"/>
    <x v="0"/>
    <n v="408"/>
    <x v="1"/>
  </r>
  <r>
    <s v="139703_2021"/>
    <x v="0"/>
    <x v="1"/>
    <d v="2021-04-19T00:00:00"/>
    <s v="ATL BUSINESS (SHENZHEN) CO.LTD."/>
    <x v="18"/>
    <s v="Б0033000"/>
    <s v="Б0033000"/>
    <s v="LED T8-10W-865-G13"/>
    <x v="0"/>
    <n v="10"/>
    <n v="800"/>
    <n v="6500"/>
    <s v="G13"/>
    <s v="T8"/>
    <x v="0"/>
    <n v="25000"/>
    <x v="13"/>
  </r>
  <r>
    <s v="140670_2021"/>
    <x v="0"/>
    <x v="1"/>
    <d v="2021-04-21T00:00:00"/>
    <s v="NINGBO KLITE ELECTRIC MANUFACTURE CO., LTD.."/>
    <x v="4"/>
    <s v="929001887107"/>
    <s v="929001887107"/>
    <s v="ESS LEDLUSTER 6.5-75W E27 840 P45NDFR RCA"/>
    <x v="0"/>
    <n v="6.5"/>
    <n v="620"/>
    <n v="4000"/>
    <s v="E27"/>
    <s v="G"/>
    <x v="0"/>
    <n v="2160"/>
    <x v="0"/>
  </r>
  <r>
    <s v="155_2021"/>
    <x v="0"/>
    <x v="0"/>
    <d v="2021-01-07T00:00:00"/>
    <s v="NINGBO REDO LIGHTING CO.,LTD."/>
    <x v="22"/>
    <s v="ДШ 60Вт Е27"/>
    <s v="не определено"/>
    <s v="ДШ 60Вт Е27"/>
    <x v="4"/>
    <n v="60"/>
    <n v="650"/>
    <n v="2700"/>
    <s v="E27"/>
    <s v="G"/>
    <x v="0"/>
    <n v="2000"/>
    <x v="5"/>
  </r>
  <r>
    <s v="155_2021"/>
    <x v="0"/>
    <x v="0"/>
    <d v="2021-01-07T00:00:00"/>
    <s v="NINGBO REDO LIGHTING CO.,LTD."/>
    <x v="22"/>
    <s v="ДШ 40Вт Е27"/>
    <s v="не определено"/>
    <s v="ДШ 40Вт Е27"/>
    <x v="4"/>
    <n v="40"/>
    <n v="385"/>
    <n v="2700"/>
    <s v="E27"/>
    <s v="G"/>
    <x v="0"/>
    <n v="2000"/>
    <x v="5"/>
  </r>
  <r>
    <s v="1445_2021"/>
    <x v="0"/>
    <x v="0"/>
    <d v="2021-01-18T00:00:00"/>
    <s v="SIGNIFY POLAND SP. Z O.O.."/>
    <x v="4"/>
    <s v="928048003351"/>
    <s v="928048003351"/>
    <s v="TL-D 18W/33-640"/>
    <x v="5"/>
    <n v="18"/>
    <n v="1200"/>
    <n v="4100"/>
    <s v="G13"/>
    <s v="T8"/>
    <x v="0"/>
    <n v="10000"/>
    <x v="12"/>
  </r>
  <r>
    <s v="3530_2021"/>
    <x v="0"/>
    <x v="0"/>
    <d v="2021-02-02T00:00:00"/>
    <s v="RED100 LIGHTING CO., LTD."/>
    <x v="26"/>
    <s v="LE010511-0010"/>
    <s v="LE010511-0010"/>
    <s v="LE T- 30W LED 6K E27"/>
    <x v="0"/>
    <n v="30"/>
    <n v="2600"/>
    <n v="6000"/>
    <s v="E27"/>
    <s v="T"/>
    <x v="0"/>
    <n v="10520"/>
    <x v="0"/>
  </r>
  <r>
    <s v="5925_2021"/>
    <x v="0"/>
    <x v="0"/>
    <d v="2021-02-16T00:00:00"/>
    <s v="ATL BUSINESS (SHENZHEN) CO., LTD."/>
    <x v="18"/>
    <s v="Б0048024"/>
    <s v="Б0048024"/>
    <s v="LED R63-8W-860-E27"/>
    <x v="0"/>
    <n v="8"/>
    <n v="640"/>
    <n v="6400"/>
    <s v="E27"/>
    <s v="R"/>
    <x v="0"/>
    <n v="14900"/>
    <x v="0"/>
  </r>
  <r>
    <s v="6945_2021"/>
    <x v="0"/>
    <x v="0"/>
    <d v="2021-02-23T00:00:00"/>
    <s v="RED100 LIGHTING CO., LTD."/>
    <x v="26"/>
    <s v="LE010511-0010"/>
    <s v="LE010511-0010"/>
    <s v="LE T- 30W LED 6K E27"/>
    <x v="0"/>
    <n v="30"/>
    <n v="2600"/>
    <n v="6000"/>
    <s v="E27"/>
    <s v="T"/>
    <x v="0"/>
    <n v="18820"/>
    <x v="0"/>
  </r>
  <r>
    <s v="145961_2021"/>
    <x v="0"/>
    <x v="1"/>
    <d v="2021-05-06T00:00:00"/>
    <s v="NINGBO KLITE ELECTRIC MANUFACTURE CO., LTD.."/>
    <x v="4"/>
    <s v="929002298967"/>
    <s v="929002298967"/>
    <s v="ECOHOME LED BULB 7W E27 3000K 1PF/20RCA"/>
    <x v="0"/>
    <n v="7"/>
    <n v="680"/>
    <n v="3000"/>
    <s v="E27"/>
    <s v="G"/>
    <x v="0"/>
    <n v="69740"/>
    <x v="0"/>
  </r>
  <r>
    <s v="147223_2021"/>
    <x v="0"/>
    <x v="1"/>
    <d v="2021-05-11T00:00:00"/>
    <s v="SIGNIFY NETHERLANDS B.V.."/>
    <x v="4"/>
    <s v="928481300100"/>
    <s v="928481300100"/>
    <s v="MASTER HPI-T PLUS"/>
    <x v="1"/>
    <m/>
    <m/>
    <m/>
    <m/>
    <m/>
    <x v="0"/>
    <n v="1524"/>
    <x v="1"/>
  </r>
  <r>
    <s v="147223_2021"/>
    <x v="0"/>
    <x v="1"/>
    <d v="2021-05-11T00:00:00"/>
    <s v="SIGNIFY NETHERLANDS B.V.."/>
    <x v="4"/>
    <s v="928481300100"/>
    <s v="928481300100"/>
    <s v="MASTER HPI-T PLUS"/>
    <x v="1"/>
    <m/>
    <m/>
    <m/>
    <m/>
    <m/>
    <x v="0"/>
    <n v="3876"/>
    <x v="1"/>
  </r>
  <r>
    <s v="147223_2021"/>
    <x v="0"/>
    <x v="1"/>
    <d v="2021-05-11T00:00:00"/>
    <s v="SIGNIFY NETHERLANDS B.V.."/>
    <x v="4"/>
    <s v="928481300100"/>
    <s v="928481300100"/>
    <s v="MASTER HPI-T PLUS"/>
    <x v="1"/>
    <m/>
    <m/>
    <m/>
    <m/>
    <m/>
    <x v="0"/>
    <n v="1200"/>
    <x v="1"/>
  </r>
  <r>
    <s v="148783_2021"/>
    <x v="0"/>
    <x v="1"/>
    <d v="2021-05-15T00:00:00"/>
    <s v="REV RITTER GMBH."/>
    <x v="25"/>
    <s v="32566 6"/>
    <s v="32566 6"/>
    <s v="LED GX53 8Вт 640Лм 4000К"/>
    <x v="0"/>
    <n v="8"/>
    <n v="640"/>
    <n v="4000"/>
    <s v="GX53"/>
    <s v="Tablet"/>
    <x v="0"/>
    <n v="5000"/>
    <x v="0"/>
  </r>
  <r>
    <s v="148783_2021"/>
    <x v="0"/>
    <x v="1"/>
    <d v="2021-05-15T00:00:00"/>
    <s v="REV RITTER GMBH."/>
    <x v="25"/>
    <s v="32566 6"/>
    <s v="32566 6"/>
    <s v="LED GX53 8Вт 640Лм 4000К"/>
    <x v="0"/>
    <n v="8"/>
    <n v="640"/>
    <n v="4000"/>
    <s v="GX53"/>
    <s v="Tablet"/>
    <x v="0"/>
    <n v="10000"/>
    <x v="0"/>
  </r>
  <r>
    <s v="152411_2021"/>
    <x v="0"/>
    <x v="1"/>
    <d v="2021-05-25T00:00:00"/>
    <s v="OSRAM FOSHAN LIGHTING CO., LTD.."/>
    <x v="11"/>
    <s v="NAV-T 150W SUPER 4Y E40 12X1"/>
    <s v="не определено"/>
    <s v="NAV-T 150W SUPER 4Y E40 12X1"/>
    <x v="6"/>
    <n v="150"/>
    <m/>
    <m/>
    <s v="E40"/>
    <s v="T"/>
    <x v="0"/>
    <n v="24"/>
    <x v="7"/>
  </r>
  <r>
    <s v="152911_2021"/>
    <x v="0"/>
    <x v="1"/>
    <d v="2021-05-26T00:00:00"/>
    <s v="SIGNIFY POLAND SP. Z O.O.."/>
    <x v="4"/>
    <s v="928048003351"/>
    <s v="928048003351"/>
    <s v="TL-D 18W/33-640"/>
    <x v="5"/>
    <n v="18"/>
    <n v="1200"/>
    <n v="4100"/>
    <s v="G13"/>
    <s v="T8"/>
    <x v="0"/>
    <n v="96000"/>
    <x v="12"/>
  </r>
  <r>
    <s v="153949_2021"/>
    <x v="0"/>
    <x v="1"/>
    <d v="2021-06-03T00:00:00"/>
    <m/>
    <x v="23"/>
    <s v="UL-00003829"/>
    <s v="UL-00003829"/>
    <s v="LED-G45-9W/WW/E27/FR/NR"/>
    <x v="0"/>
    <n v="9"/>
    <n v="750"/>
    <n v="3000"/>
    <s v="E27"/>
    <s v="G"/>
    <x v="0"/>
    <n v="10000"/>
    <x v="0"/>
  </r>
  <r>
    <s v="155323_2021"/>
    <x v="0"/>
    <x v="1"/>
    <d v="2021-06-02T00:00:00"/>
    <s v="IKEA OF SWEDEN AB,."/>
    <x v="27"/>
    <s v="50438701"/>
    <s v="50438701"/>
    <s v="не определено"/>
    <x v="0"/>
    <n v="11.5"/>
    <m/>
    <n v="2700"/>
    <s v="E27"/>
    <m/>
    <x v="0"/>
    <n v="1296"/>
    <x v="0"/>
  </r>
  <r>
    <s v="157311_2021"/>
    <x v="0"/>
    <x v="1"/>
    <d v="2021-06-08T00:00:00"/>
    <s v="OSRAM GMBH"/>
    <x v="11"/>
    <s v="64450 S AX 75W 12V GY6.35 40X1"/>
    <s v="не определено"/>
    <s v="64450 S AX 75W 12V GY6.35 40X1"/>
    <x v="2"/>
    <n v="75"/>
    <m/>
    <m/>
    <s v="GY6.35"/>
    <s v="JC"/>
    <x v="0"/>
    <n v="40"/>
    <x v="2"/>
  </r>
  <r>
    <s v="157320_2021"/>
    <x v="0"/>
    <x v="1"/>
    <d v="2021-06-08T00:00:00"/>
    <s v="OSRAM FOSHAN LIGHTING CO., LTD.."/>
    <x v="11"/>
    <s v="NAV-T 150W SUPER 4Y E40 12X1"/>
    <s v="не определено"/>
    <s v="NAV-T 150W SUPER 4Y E40 12X1"/>
    <x v="6"/>
    <n v="150"/>
    <m/>
    <m/>
    <s v="E40"/>
    <s v="T"/>
    <x v="0"/>
    <n v="636"/>
    <x v="7"/>
  </r>
  <r>
    <s v="158338_2021"/>
    <x v="0"/>
    <x v="1"/>
    <d v="2021-06-10T00:00:00"/>
    <s v="NINGBO FULED LIGHTING CO., LIMITED."/>
    <x v="2"/>
    <s v="G4FD52ELC"/>
    <s v="G4FD52ELC"/>
    <s v="E14, 5.2 Вт, 416 Лм, 6500 К, 69х39мм, Premium, Рефлектор, R39"/>
    <x v="0"/>
    <n v="5.2"/>
    <n v="416"/>
    <n v="6500"/>
    <s v="E14"/>
    <s v="R"/>
    <x v="0"/>
    <n v="3800"/>
    <x v="0"/>
  </r>
  <r>
    <s v="161358_2021"/>
    <x v="0"/>
    <x v="1"/>
    <d v="2021-06-22T00:00:00"/>
    <s v="SIGNIFY POLAND SP. Z O.O.."/>
    <x v="4"/>
    <s v="928043596580"/>
    <s v="928043596580"/>
    <s v="MASTER TL-D 90 DE LUXE 18W/965 SLV/10"/>
    <x v="5"/>
    <n v="18"/>
    <m/>
    <m/>
    <s v="G13"/>
    <s v="T8"/>
    <x v="0"/>
    <n v="100"/>
    <x v="12"/>
  </r>
  <r>
    <s v="194930_2021"/>
    <x v="0"/>
    <x v="2"/>
    <d v="2021-07-04T00:00:00"/>
    <s v="ZHEJIANG YANKON GROUP CO., LTD.."/>
    <x v="4"/>
    <s v="929001276137"/>
    <s v="929001276137"/>
    <s v="ECOFIT LEDTUBE 1200MM 16W 865 T8 I RCA"/>
    <x v="0"/>
    <n v="16"/>
    <n v="1600"/>
    <n v="6500"/>
    <s v="G13"/>
    <s v="T8"/>
    <x v="0"/>
    <n v="1260"/>
    <x v="13"/>
  </r>
  <r>
    <s v="196874_2021"/>
    <x v="0"/>
    <x v="2"/>
    <d v="2021-07-07T00:00:00"/>
    <s v="SIGNIFY POLAND SP. Z O.O.."/>
    <x v="4"/>
    <s v="928048003351"/>
    <s v="928048003351"/>
    <s v="TL-D 18W/33-640"/>
    <x v="5"/>
    <n v="18"/>
    <n v="1200"/>
    <n v="4100"/>
    <s v="G13"/>
    <s v="T8"/>
    <x v="0"/>
    <n v="6000"/>
    <x v="12"/>
  </r>
  <r>
    <s v="196874_2021"/>
    <x v="0"/>
    <x v="2"/>
    <d v="2021-07-07T00:00:00"/>
    <s v="SIGNIFY POLAND SP. Z O.O.."/>
    <x v="4"/>
    <s v="928047305451"/>
    <s v="928047305451"/>
    <s v="TLD 18/54-765 G13"/>
    <x v="5"/>
    <n v="18"/>
    <n v="1025"/>
    <n v="6200"/>
    <s v="G13"/>
    <s v="T8"/>
    <x v="0"/>
    <n v="51925"/>
    <x v="12"/>
  </r>
  <r>
    <s v="199513_2021"/>
    <x v="0"/>
    <x v="2"/>
    <d v="2021-07-13T00:00:00"/>
    <s v="OSRAM GMBH, ГЕРМАНИЯ"/>
    <x v="11"/>
    <s v="HQI-TS 150W/NDL/EXCEL. RX7S-24 12X1"/>
    <s v="не определено"/>
    <s v="HQI-TS 150W/NDL/EXCEL. RX7S-24 12X1"/>
    <x v="1"/>
    <n v="150"/>
    <n v="12000"/>
    <n v="3100"/>
    <s v="RX7s"/>
    <s v="T"/>
    <x v="0"/>
    <n v="408"/>
    <x v="1"/>
  </r>
  <r>
    <s v="199513_2021"/>
    <x v="0"/>
    <x v="2"/>
    <d v="2021-07-13T00:00:00"/>
    <s v="OSRAM GMBH, ГЕРМАНИЯ"/>
    <x v="11"/>
    <s v="HQI-TS 1000W/D/S PRO K12S 10X1"/>
    <s v="не определено"/>
    <s v="HQI-TS 1000W/D/S PRO K12S 10X1"/>
    <x v="1"/>
    <n v="1000"/>
    <n v="90000"/>
    <n v="5900"/>
    <s v="K12S"/>
    <s v="T"/>
    <x v="0"/>
    <n v="30"/>
    <x v="1"/>
  </r>
  <r>
    <s v="199497_2021"/>
    <x v="0"/>
    <x v="2"/>
    <d v="2021-07-13T00:00:00"/>
    <s v="OSRAM FOSHAN LIGHTING CO.LTD, КИТАЙ"/>
    <x v="11"/>
    <s v="DULUX T/E 26W/840 PLUS GX24Q 10X1"/>
    <s v="не определено"/>
    <s v="DULUX T/E 26W/840 PLUS GX24Q 10X1"/>
    <x v="3"/>
    <n v="26"/>
    <m/>
    <n v="4000"/>
    <s v="GX24q"/>
    <s v="Tube"/>
    <x v="0"/>
    <n v="140"/>
    <x v="4"/>
  </r>
  <r>
    <s v="199497_2021"/>
    <x v="0"/>
    <x v="2"/>
    <d v="2021-07-13T00:00:00"/>
    <s v="OSRAM FOSHAN LIGHTING CO.LTD, КИТАЙ"/>
    <x v="11"/>
    <s v="DULUX L 18W/840 2G11 10X1"/>
    <s v="не определено"/>
    <s v="DULUX L 18W/840 2G11 10X1"/>
    <x v="3"/>
    <n v="18"/>
    <n v="1200"/>
    <n v="4000"/>
    <s v="2G11"/>
    <s v="Tube"/>
    <x v="0"/>
    <n v="190"/>
    <x v="4"/>
  </r>
  <r>
    <s v="208097_2021"/>
    <x v="0"/>
    <x v="2"/>
    <d v="2021-08-01T00:00:00"/>
    <m/>
    <x v="5"/>
    <s v="00576"/>
    <s v="00576"/>
    <s v="JCD-FR-40/G9"/>
    <x v="2"/>
    <n v="40"/>
    <n v="600"/>
    <n v="3200"/>
    <s v="G9"/>
    <s v="JC"/>
    <x v="0"/>
    <n v="50000"/>
    <x v="8"/>
  </r>
  <r>
    <s v="207886_2021"/>
    <x v="0"/>
    <x v="2"/>
    <d v="2021-07-28T00:00:00"/>
    <s v="OSRAM FOSHAN LIGHTING CO.LTD, КИТАЙ"/>
    <x v="11"/>
    <s v="DULUX T/E 26W/840 PLUS GX24Q 10X1"/>
    <s v="не определено"/>
    <s v="DULUX T/E 26W/840 PLUS GX24Q 10X1"/>
    <x v="3"/>
    <n v="26"/>
    <m/>
    <n v="4000"/>
    <s v="GX24q"/>
    <s v="Tube"/>
    <x v="0"/>
    <n v="80"/>
    <x v="4"/>
  </r>
  <r>
    <s v="207886_2021"/>
    <x v="0"/>
    <x v="2"/>
    <d v="2021-07-28T00:00:00"/>
    <s v="OSRAM FOSHAN LIGHTING CO.LTD, КИТАЙ"/>
    <x v="11"/>
    <s v="DULUX L 18W/840 2G11 10X1"/>
    <s v="не определено"/>
    <s v="DULUX L 18W/840 2G11 10X1"/>
    <x v="3"/>
    <n v="18"/>
    <n v="1200"/>
    <n v="4000"/>
    <s v="2G11"/>
    <s v="Tube"/>
    <x v="0"/>
    <n v="820"/>
    <x v="4"/>
  </r>
  <r>
    <s v="210113_2021"/>
    <x v="0"/>
    <x v="2"/>
    <d v="2021-07-31T00:00:00"/>
    <s v="CHINA NATIONAL ELECTRONICS IMPORT AND EXPORT EAST CHINA COMPANY."/>
    <x v="0"/>
    <s v="Lksm_T5SPC85WE2742"/>
    <s v="Lksm_T5SPC85WE2742"/>
    <s v="T5 SPC 85W E2742"/>
    <x v="3"/>
    <n v="85"/>
    <m/>
    <n v="4200"/>
    <s v="E27"/>
    <s v="T Coil"/>
    <x v="0"/>
    <n v="1400"/>
    <x v="4"/>
  </r>
  <r>
    <s v="210113_2021"/>
    <x v="0"/>
    <x v="2"/>
    <d v="2021-07-31T00:00:00"/>
    <s v="CHINA NATIONAL ELECTRONICS IMPORT AND EXPORT EAST CHINA COMPANY."/>
    <x v="0"/>
    <s v="Lksm_PL11WG2342"/>
    <s v="Lksm_PL11WG2342"/>
    <s v="PL 11W"/>
    <x v="3"/>
    <n v="11"/>
    <n v="600"/>
    <n v="4000"/>
    <s v="G23"/>
    <s v="Tube"/>
    <x v="0"/>
    <n v="16000"/>
    <x v="4"/>
  </r>
  <r>
    <s v="211052_2021"/>
    <x v="0"/>
    <x v="2"/>
    <d v="2021-08-03T00:00:00"/>
    <s v="OSRAM GMBH, ГЕРМАНИЯ"/>
    <x v="11"/>
    <s v="HQI-TS 150W/NDL/EXCEL. RX7S-24 12X1"/>
    <s v="не определено"/>
    <s v="HQI-TS 150W/NDL/EXCEL. RX7S-24 12X1"/>
    <x v="1"/>
    <n v="150"/>
    <n v="12000"/>
    <n v="3100"/>
    <s v="RX7s"/>
    <s v="T"/>
    <x v="0"/>
    <n v="204"/>
    <x v="1"/>
  </r>
  <r>
    <s v="211052_2021"/>
    <x v="0"/>
    <x v="2"/>
    <d v="2021-08-03T00:00:00"/>
    <s v="OSRAM GMBH, ГЕРМАНИЯ"/>
    <x v="11"/>
    <s v="HQI-TS 1000W/D/S PRO K12S 10X1"/>
    <s v="не определено"/>
    <s v="HQI-TS 1000W/D/S PRO K12S 10X1"/>
    <x v="1"/>
    <n v="1000"/>
    <n v="90000"/>
    <n v="5900"/>
    <s v="K12S"/>
    <s v="T"/>
    <x v="0"/>
    <n v="90"/>
    <x v="1"/>
  </r>
  <r>
    <s v="212752_2021"/>
    <x v="0"/>
    <x v="2"/>
    <d v="2021-08-05T00:00:00"/>
    <s v="OSRAM GMBH, ГЕРМАНИЯ"/>
    <x v="11"/>
    <s v="64635 HLX 150 GZ6.35 20X1"/>
    <s v="не определено"/>
    <s v="64635 HLX 150 GZ6.35 20X1"/>
    <x v="2"/>
    <n v="150"/>
    <m/>
    <n v="3200"/>
    <s v="GZ6.35"/>
    <s v="MR"/>
    <x v="0"/>
    <n v="40"/>
    <x v="2"/>
  </r>
  <r>
    <s v="212752_2021"/>
    <x v="0"/>
    <x v="2"/>
    <d v="2021-08-05T00:00:00"/>
    <s v="OSRAM GMBH, ГЕРМАНИЯ"/>
    <x v="11"/>
    <s v="64629 EFP-6 100 GZ6.35 20X1"/>
    <s v="не определено"/>
    <s v="64629 EFP-6 100 GZ6.35 20X1"/>
    <x v="2"/>
    <n v="100"/>
    <m/>
    <n v="3200"/>
    <s v="GZ6.35"/>
    <s v="MR"/>
    <x v="0"/>
    <n v="20"/>
    <x v="2"/>
  </r>
  <r>
    <s v="212752_2021"/>
    <x v="0"/>
    <x v="2"/>
    <d v="2021-08-05T00:00:00"/>
    <s v="OSRAM GMBH, ГЕРМАНИЯ"/>
    <x v="11"/>
    <s v="62138 HLX 100W 12V G6.35 40X1"/>
    <s v="не определено"/>
    <s v="62138 HLX 100W 12V G6.35 40X1"/>
    <x v="2"/>
    <n v="100"/>
    <m/>
    <m/>
    <s v="G6,35"/>
    <m/>
    <x v="0"/>
    <n v="80"/>
    <x v="2"/>
  </r>
  <r>
    <s v="266124_2021"/>
    <x v="0"/>
    <x v="3"/>
    <d v="2021-10-10T00:00:00"/>
    <s v="OSRAM FOSHAN LIGHTING CO.LTD, КИТАЙ"/>
    <x v="11"/>
    <s v="DULUX S/E 11W/830 2G7 10X1"/>
    <s v="не определено"/>
    <s v="DULUX S/E 11W/830 2G7 10X1"/>
    <x v="3"/>
    <n v="11"/>
    <m/>
    <n v="3000"/>
    <s v="2G7"/>
    <s v="Tube"/>
    <x v="0"/>
    <n v="20"/>
    <x v="4"/>
  </r>
  <r>
    <s v="266124_2021"/>
    <x v="0"/>
    <x v="3"/>
    <d v="2021-10-10T00:00:00"/>
    <s v="OSRAM FOSHAN LIGHTING CO.LTD, КИТАЙ"/>
    <x v="11"/>
    <s v="DULUX L 18W/840 2G11 10X1"/>
    <s v="не определено"/>
    <s v="DULUX L 18W/840 2G11 10X1"/>
    <x v="3"/>
    <n v="18"/>
    <n v="1200"/>
    <n v="4000"/>
    <s v="2G11"/>
    <s v="Tube"/>
    <x v="0"/>
    <n v="360"/>
    <x v="4"/>
  </r>
  <r>
    <s v="266667_2021"/>
    <x v="0"/>
    <x v="3"/>
    <d v="2021-10-24T00:00:00"/>
    <s v="OSRAM GMBH, ГЕРМАНИЯ"/>
    <x v="11"/>
    <s v="HQI-TS 150W/NDL/EXCEL. RX7S-24 12X1"/>
    <s v="не определено"/>
    <s v="HQI-TS 150W/NDL/EXCEL. RX7S-24 12X1"/>
    <x v="1"/>
    <n v="150"/>
    <n v="12000"/>
    <n v="3100"/>
    <s v="RX7s"/>
    <s v="T"/>
    <x v="0"/>
    <n v="204"/>
    <x v="1"/>
  </r>
  <r>
    <s v="265868_2021"/>
    <x v="0"/>
    <x v="3"/>
    <d v="2021-11-23T00:00:00"/>
    <s v="SIGNIFY POLAND SP. Z O.O.."/>
    <x v="4"/>
    <s v="928043596580"/>
    <s v="928043596580"/>
    <s v="MASTER TL-D 90 DE LUXE 18W/965 SLV/10"/>
    <x v="5"/>
    <n v="18"/>
    <m/>
    <m/>
    <s v="G13"/>
    <s v="T8"/>
    <x v="0"/>
    <n v="20"/>
    <x v="12"/>
  </r>
  <r>
    <s v="265954_2021"/>
    <x v="0"/>
    <x v="3"/>
    <d v="2021-12-07T00:00:00"/>
    <s v="OSRAM FOSHAN LIGHTING CO.LTD.."/>
    <x v="11"/>
    <s v="DULUX T/E 26W/840 PLUS GX24Q 10X1"/>
    <s v="не определено"/>
    <s v="DULUX T/E 26W/840 PLUS GX24Q 10X1"/>
    <x v="3"/>
    <n v="26"/>
    <m/>
    <n v="4000"/>
    <s v="GX24q"/>
    <s v="Tube"/>
    <x v="0"/>
    <n v="80"/>
    <x v="12"/>
  </r>
  <r>
    <s v="265969_2021"/>
    <x v="0"/>
    <x v="3"/>
    <d v="2021-12-08T00:00:00"/>
    <s v="OSRAM FOSHAN LIGHTING CO.LTD, КИТАЙ"/>
    <x v="11"/>
    <s v="DULUX T/E 26W/840 PLUS GX24Q 10X1"/>
    <s v="не определено"/>
    <s v="DULUX T/E 26W/840 PLUS GX24Q 10X1"/>
    <x v="3"/>
    <n v="26"/>
    <m/>
    <n v="4000"/>
    <s v="GX24q"/>
    <s v="Tube"/>
    <x v="0"/>
    <n v="20"/>
    <x v="12"/>
  </r>
  <r>
    <s v="222289_2021"/>
    <x v="0"/>
    <x v="2"/>
    <d v="2021-08-23T00:00:00"/>
    <s v="NINGBO FULED LIGHTING CO., LIMITED."/>
    <x v="2"/>
    <s v="N4UW60ELC"/>
    <s v="N4UW60ELC"/>
    <s v="LED Premium 6,0W 220V E14 2700K"/>
    <x v="0"/>
    <n v="6"/>
    <n v="600"/>
    <n v="2700"/>
    <s v="E14"/>
    <s v="CA"/>
    <x v="1"/>
    <n v="3500"/>
    <x v="3"/>
  </r>
  <r>
    <s v="226535_2021"/>
    <x v="0"/>
    <x v="2"/>
    <d v="2021-08-31T00:00:00"/>
    <s v="OSRAM FOSHAN LIGHTING CO., LTD.."/>
    <x v="11"/>
    <s v="DULUX T/E 26W/840 PLUS GX24Q 10X1"/>
    <s v="не определено"/>
    <s v="DULUX T/E 26W/840 PLUS GX24Q 10X1"/>
    <x v="3"/>
    <n v="26"/>
    <m/>
    <n v="4000"/>
    <s v="GX24q"/>
    <s v="Tube"/>
    <x v="0"/>
    <n v="250"/>
    <x v="4"/>
  </r>
  <r>
    <s v="226535_2021"/>
    <x v="0"/>
    <x v="2"/>
    <d v="2021-08-31T00:00:00"/>
    <s v="OSRAM FOSHAN LIGHTING CO., LTD.."/>
    <x v="11"/>
    <s v="DULUX S/E 11W/830 2G7 10X1"/>
    <s v="не определено"/>
    <s v="DULUX S/E 11W/830 2G7 10X1"/>
    <x v="3"/>
    <n v="11"/>
    <m/>
    <n v="3000"/>
    <s v="2G7"/>
    <s v="Tube"/>
    <x v="0"/>
    <n v="20"/>
    <x v="4"/>
  </r>
  <r>
    <s v="226535_2021"/>
    <x v="0"/>
    <x v="2"/>
    <d v="2021-08-31T00:00:00"/>
    <s v="OSRAM FOSHAN LIGHTING CO., LTD.."/>
    <x v="11"/>
    <s v="DULUX L 18W/840 2G11 10X1"/>
    <s v="не определено"/>
    <s v="DULUX L 18W/840 2G11 10X1"/>
    <x v="3"/>
    <n v="18"/>
    <n v="1200"/>
    <n v="4000"/>
    <s v="2G11"/>
    <s v="Tube"/>
    <x v="0"/>
    <n v="190"/>
    <x v="4"/>
  </r>
  <r>
    <s v="269016_2021"/>
    <x v="0"/>
    <x v="3"/>
    <d v="2021-12-17T00:00:00"/>
    <s v="CHANGZHOU TENGHUI ELECTRONIC CO., LTD."/>
    <x v="3"/>
    <s v="1055215"/>
    <s v="1055215"/>
    <s v="BASIC LED FILAMENT ШАР 5,5W 510LM 2700K Е27"/>
    <x v="0"/>
    <n v="5.5"/>
    <n v="510"/>
    <n v="2700"/>
    <s v="E27"/>
    <s v="G"/>
    <x v="0"/>
    <n v="30000"/>
    <x v="3"/>
  </r>
  <r>
    <s v="236669_2021"/>
    <x v="0"/>
    <x v="2"/>
    <d v="2021-09-16T00:00:00"/>
    <s v="OSRAM FOSHAN LIGHTING CO.LTD, КИТАЙ"/>
    <x v="11"/>
    <s v="SIRIUS HRI 440W X 2X1 OSRAM"/>
    <s v="не определено"/>
    <s v="SIRIUS HRI 440W X 2X1 OSRAM"/>
    <x v="7"/>
    <n v="440"/>
    <m/>
    <m/>
    <m/>
    <m/>
    <x v="0"/>
    <n v="2"/>
    <x v="14"/>
  </r>
  <r>
    <s v="240359_2021"/>
    <x v="0"/>
    <x v="2"/>
    <d v="2021-09-23T00:00:00"/>
    <s v="CHANGZHOU TENGHUI ELECTRONIC CO., LTD."/>
    <x v="3"/>
    <s v="104801105-D"/>
    <s v="104801105-D"/>
    <s v="LED FILAMENT СВЕЧА НА ВЕТРУ 5W 2700K Е14 ДИММИРУЕМАЯ"/>
    <x v="0"/>
    <n v="5"/>
    <n v="420"/>
    <n v="2700"/>
    <s v="E14"/>
    <s v="CA"/>
    <x v="0"/>
    <n v="3300"/>
    <x v="3"/>
  </r>
  <r>
    <s v="240359_2021"/>
    <x v="0"/>
    <x v="2"/>
    <d v="2021-09-23T00:00:00"/>
    <s v="CHANGZHOU TENGHUI ELECTRONIC CO., LTD."/>
    <x v="3"/>
    <s v="103201205"/>
    <s v="103201205"/>
    <s v="LED Filament Candle OPAL E14 5W 4100К 103201206"/>
    <x v="0"/>
    <n v="5"/>
    <n v="450"/>
    <n v="4100"/>
    <s v="E14"/>
    <s v="C"/>
    <x v="1"/>
    <n v="2500"/>
    <x v="3"/>
  </r>
  <r>
    <s v="240359_2021"/>
    <x v="0"/>
    <x v="2"/>
    <d v="2021-09-23T00:00:00"/>
    <s v="CHANGZHOU TENGHUI ELECTRONIC CO., LTD."/>
    <x v="3"/>
    <s v="102802206"/>
    <s v="102802206"/>
    <s v="LED Filament A60 E27 6W 4100К"/>
    <x v="0"/>
    <n v="6"/>
    <n v="600"/>
    <n v="4100"/>
    <s v="E27"/>
    <s v="A"/>
    <x v="1"/>
    <n v="3000"/>
    <x v="3"/>
  </r>
  <r>
    <s v="356362_2021"/>
    <x v="0"/>
    <x v="2"/>
    <d v="2021-09-28T00:00:00"/>
    <s v="SIGNIFY POLAND SP. Z O.O."/>
    <x v="4"/>
    <s v="928047305451"/>
    <s v="928047305451"/>
    <s v="TLD 18/54-765 G13"/>
    <x v="5"/>
    <n v="18"/>
    <n v="1025"/>
    <n v="6200"/>
    <s v="G13"/>
    <s v="T8"/>
    <x v="0"/>
    <n v="52000"/>
    <x v="12"/>
  </r>
  <r>
    <s v="268828_2021"/>
    <x v="0"/>
    <x v="3"/>
    <d v="2021-10-06T00:00:00"/>
    <s v="UNIEL LIGHTING CO.,LTD."/>
    <x v="23"/>
    <s v="UL-00008295"/>
    <s v="UL-00008295"/>
    <s v="LED-A60-5W/4000K/E27/CL/SLF"/>
    <x v="0"/>
    <n v="5"/>
    <n v="470"/>
    <n v="4000"/>
    <s v="E27"/>
    <s v="A"/>
    <x v="0"/>
    <n v="12100"/>
    <x v="3"/>
  </r>
  <r>
    <s v="266918_2021"/>
    <x v="0"/>
    <x v="3"/>
    <d v="2021-12-20T00:00:00"/>
    <s v="TUNGSRAM OPERATIONS KFT."/>
    <x v="14"/>
    <s v="93102189"/>
    <s v="93102189"/>
    <s v="CMH150/TD/UVC/830/RX7s-24"/>
    <x v="1"/>
    <n v="150"/>
    <n v="14500"/>
    <n v="3000"/>
    <s v="RX7s"/>
    <s v="T"/>
    <x v="0"/>
    <n v="240"/>
    <x v="1"/>
  </r>
  <r>
    <s v="266932_2021"/>
    <x v="0"/>
    <x v="3"/>
    <d v="2021-12-27T00:00:00"/>
    <s v="OSRAM GMBH, ГЕРМАНИЯ"/>
    <x v="11"/>
    <s v="HQI-TS 150W/NDL/EXCEL. RX7S-24 12X1"/>
    <s v="не определено"/>
    <s v="HQI-TS 150W/NDL/EXCEL. RX7S-24 12X1"/>
    <x v="1"/>
    <n v="150"/>
    <n v="12000"/>
    <n v="3100"/>
    <s v="RX7s"/>
    <s v="T"/>
    <x v="0"/>
    <n v="228"/>
    <x v="1"/>
  </r>
  <r>
    <s v="266932_2021"/>
    <x v="0"/>
    <x v="3"/>
    <d v="2021-12-27T00:00:00"/>
    <s v="OSRAM GMBH, ГЕРМАНИЯ"/>
    <x v="11"/>
    <s v="HQI-TS 1000W/D/S PRO K12S 10X1"/>
    <s v="не определено"/>
    <s v="HQI-TS 1000W/D/S PRO K12S 10X1"/>
    <x v="1"/>
    <n v="1000"/>
    <n v="90000"/>
    <n v="5900"/>
    <s v="K12S"/>
    <s v="T"/>
    <x v="0"/>
    <n v="130"/>
    <x v="1"/>
  </r>
  <r>
    <s v="264422_2021"/>
    <x v="0"/>
    <x v="3"/>
    <d v="2021-12-25T00:00:00"/>
    <s v="OSRAM GMBH, ГЕРМАНИЯ"/>
    <x v="11"/>
    <s v="62138 HLX 100W 12V G6.35 40X1"/>
    <s v="не определено"/>
    <s v="62138 HLX 100W 12V G6.35 40X1"/>
    <x v="2"/>
    <n v="100"/>
    <m/>
    <m/>
    <s v="G6,35"/>
    <m/>
    <x v="0"/>
    <n v="600"/>
    <x v="2"/>
  </r>
  <r>
    <s v="269383_2021"/>
    <x v="0"/>
    <x v="3"/>
    <d v="2021-12-27T00:00:00"/>
    <m/>
    <x v="33"/>
    <s v="LED-T8-М-PRO 30ВТ 230В G13 6500К"/>
    <s v="не определено"/>
    <s v="LED-T8-М-PRO 30ВТ 230В G13 6500К"/>
    <x v="0"/>
    <n v="30"/>
    <n v="2440"/>
    <n v="6500"/>
    <s v="G13"/>
    <s v="T8"/>
    <x v="0"/>
    <n v="13125"/>
    <x v="13"/>
  </r>
  <r>
    <s v="269383_2021"/>
    <x v="0"/>
    <x v="3"/>
    <d v="2021-12-27T00:00:00"/>
    <m/>
    <x v="33"/>
    <s v="LED-T8-М-PRO 30ВТ 230В G13 6500К"/>
    <s v="не определено"/>
    <s v="LED-T8-М-PRO 30ВТ 230В G13 6500К"/>
    <x v="0"/>
    <n v="30"/>
    <n v="2440"/>
    <n v="6500"/>
    <s v="G13"/>
    <s v="T8"/>
    <x v="0"/>
    <n v="22650"/>
    <x v="13"/>
  </r>
  <r>
    <s v="163740_2021"/>
    <x v="0"/>
    <x v="1"/>
    <d v="2021-06-29T00:00:00"/>
    <s v="OSRAM FOSHAN LIGHTING CO.LTD, КИТАЙ"/>
    <x v="11"/>
    <s v="ST5HO49-1.5M 26W/83080-110VHFG510X1"/>
    <s v="не определено"/>
    <s v="ST5HO49-1.5M 26W/83080-110VHFG510X1"/>
    <x v="0"/>
    <n v="26"/>
    <m/>
    <n v="4000"/>
    <s v="G5"/>
    <s v="T"/>
    <x v="0"/>
    <n v="100"/>
    <x v="11"/>
  </r>
  <r>
    <s v="194690_2021"/>
    <x v="0"/>
    <x v="2"/>
    <d v="2021-07-03T00:00:00"/>
    <s v="NINGBO KLITE ELECTRIC MANUFACTURE CO., LTD.."/>
    <x v="4"/>
    <s v="929002972310"/>
    <s v="929002972310"/>
    <s v="ESSLEDCANDLE 6W 620LM E14 840BA35NDFRRCA"/>
    <x v="0"/>
    <n v="6"/>
    <m/>
    <m/>
    <s v="E14"/>
    <s v="C"/>
    <x v="0"/>
    <n v="6504"/>
    <x v="9"/>
  </r>
  <r>
    <s v="199005_2021"/>
    <x v="0"/>
    <x v="2"/>
    <d v="2021-07-12T00:00:00"/>
    <m/>
    <x v="5"/>
    <s v="UL-00005058"/>
    <s v="UL-00005058"/>
    <s v="LED-JCD-6W-4000K-G9-CL"/>
    <x v="0"/>
    <n v="6"/>
    <n v="480"/>
    <n v="4000"/>
    <s v="G9"/>
    <s v="JC"/>
    <x v="0"/>
    <n v="10000"/>
    <x v="11"/>
  </r>
  <r>
    <s v="201225_2021"/>
    <x v="0"/>
    <x v="2"/>
    <d v="2021-07-15T00:00:00"/>
    <s v="PAULMANN LICHT GMBH."/>
    <x v="7"/>
    <s v="287.59"/>
    <s v="287.59"/>
    <s v="Лампа светодиодная Paulmann Рефлекторная 6,5Вт 445 лм прозр дим"/>
    <x v="0"/>
    <n v="6.5"/>
    <n v="445"/>
    <n v="2700"/>
    <s v="GU5.3"/>
    <s v="MR"/>
    <x v="0"/>
    <n v="7"/>
    <x v="11"/>
  </r>
  <r>
    <s v="203105_2021"/>
    <x v="0"/>
    <x v="2"/>
    <d v="2021-07-19T00:00:00"/>
    <s v="CATIK LIGHTING CO.,LTD."/>
    <x v="2"/>
    <s v="T5QW60ELC"/>
    <s v="T5QW60ELC"/>
    <s v="GX53, 6 Вт, 2800 К, Матовая, 75х27мм"/>
    <x v="0"/>
    <n v="6"/>
    <m/>
    <n v="2800"/>
    <s v="GX53"/>
    <s v="Tablet"/>
    <x v="0"/>
    <n v="3000"/>
    <x v="11"/>
  </r>
  <r>
    <s v="203610_2021"/>
    <x v="0"/>
    <x v="2"/>
    <d v="2021-07-20T00:00:00"/>
    <s v="CATIK LIGHTING CO.,LTD."/>
    <x v="2"/>
    <s v="T5UW85ELC"/>
    <s v="T5UW85ELC"/>
    <s v="GX53 LED Premium 8,5W Tablet 220V 2800K матовое стекло (композит) 27x75"/>
    <x v="0"/>
    <n v="8.5"/>
    <n v="760"/>
    <n v="2800"/>
    <s v="GX53"/>
    <s v="Tablet"/>
    <x v="0"/>
    <n v="6500"/>
    <x v="11"/>
  </r>
  <r>
    <s v="210886_2021"/>
    <x v="0"/>
    <x v="2"/>
    <d v="2021-08-02T00:00:00"/>
    <s v="IKEA OF SWEDEN AB,."/>
    <x v="27"/>
    <s v="80438733"/>
    <s v="80438733"/>
    <s v="не определено"/>
    <x v="0"/>
    <m/>
    <m/>
    <m/>
    <m/>
    <m/>
    <x v="0"/>
    <n v="69120"/>
    <x v="9"/>
  </r>
  <r>
    <s v="212189_2021"/>
    <x v="0"/>
    <x v="2"/>
    <d v="2021-08-04T00:00:00"/>
    <s v="ATL BUSINESS (SHENZHEN) CO., LTD."/>
    <x v="18"/>
    <s v="Б0050687"/>
    <s v="Б0050687"/>
    <s v="LED A65-20W-827-E27 R"/>
    <x v="0"/>
    <n v="20"/>
    <n v="1600"/>
    <n v="2700"/>
    <s v="E27"/>
    <s v="A"/>
    <x v="0"/>
    <n v="8000"/>
    <x v="9"/>
  </r>
  <r>
    <s v="212811_2021"/>
    <x v="0"/>
    <x v="2"/>
    <d v="2021-08-05T00:00:00"/>
    <m/>
    <x v="32"/>
    <s v="LED-A60-standard 11Вт 230В E27 6500К"/>
    <s v="LED-A60-standard 11Вт 230В E27 6500К"/>
    <s v="LED-A60-standard 11ВТ E27 6500К"/>
    <x v="0"/>
    <n v="11"/>
    <n v="990"/>
    <n v="6500"/>
    <s v="E27"/>
    <s v="A"/>
    <x v="0"/>
    <n v="39400"/>
    <x v="9"/>
  </r>
  <r>
    <s v="214318_2021"/>
    <x v="0"/>
    <x v="2"/>
    <d v="2021-08-09T00:00:00"/>
    <s v="OSRAM FOSHAN LIGHTING CO., LTD.."/>
    <x v="11"/>
    <s v="LEDPINMIC10 CL 1W/827 12V G4 10X1"/>
    <s v="не определено"/>
    <s v="LEDPINMIC10 CL 1W/827 12V G4 10X1"/>
    <x v="0"/>
    <n v="1"/>
    <m/>
    <n v="3300"/>
    <s v="G4"/>
    <s v="JC"/>
    <x v="0"/>
    <n v="6"/>
    <x v="11"/>
  </r>
  <r>
    <s v="215388_2021"/>
    <x v="0"/>
    <x v="2"/>
    <d v="2021-08-10T00:00:00"/>
    <m/>
    <x v="33"/>
    <s v="LED-HP-PRO 50ВТ 230В Е27 С АДАПТЕРОМ E40 6500К"/>
    <s v="не определено"/>
    <s v="LED-HP-PRO 50ВТ 230В Е27 С АДАПТЕРОМ E40 6500К"/>
    <x v="0"/>
    <n v="50"/>
    <n v="4500"/>
    <n v="6500"/>
    <s v="E27/E40"/>
    <s v="T"/>
    <x v="0"/>
    <n v="5500"/>
    <x v="9"/>
  </r>
  <r>
    <s v="215005_2021"/>
    <x v="0"/>
    <x v="2"/>
    <d v="2021-08-10T00:00:00"/>
    <s v="SHAOXING MEKA ELECTRIC IMP&amp;EXP CO.,LTD."/>
    <x v="0"/>
    <s v="LED 6.5W JCDR C45"/>
    <s v="не определено"/>
    <s v="LED 6.5W JCDR C45"/>
    <x v="0"/>
    <n v="6.5"/>
    <m/>
    <n v="4500"/>
    <s v="GU5.3"/>
    <s v="MR"/>
    <x v="0"/>
    <n v="10000"/>
    <x v="11"/>
  </r>
  <r>
    <s v="215005_2021"/>
    <x v="0"/>
    <x v="2"/>
    <d v="2021-08-10T00:00:00"/>
    <s v="SHAOXING MEKA ELECTRIC IMP&amp;EXP CO.,LTD."/>
    <x v="0"/>
    <s v="Lkec_LED6.5wJCDRC30"/>
    <s v="Lkec_LED6.5wJCDRC30"/>
    <s v="LED6.5WJCDRC30"/>
    <x v="0"/>
    <n v="6.5"/>
    <n v="480"/>
    <n v="3000"/>
    <s v="GU5.3"/>
    <s v="MR"/>
    <x v="0"/>
    <n v="5040"/>
    <x v="11"/>
  </r>
  <r>
    <s v="216750_2021"/>
    <x v="0"/>
    <x v="2"/>
    <d v="2021-08-02T00:00:00"/>
    <s v="NINGBO NEW ORIENTAL ELECTRIC INDUSTRIAL DEVELOPMENT COMPANY LIMITED."/>
    <x v="12"/>
    <s v="LLE-A60-13-230-65-E27"/>
    <s v="LLE-A60-13-230-65-E27"/>
    <s v="LLE-A60-13-230-65-E27"/>
    <x v="0"/>
    <n v="13"/>
    <n v="1170"/>
    <n v="6500"/>
    <s v="E27"/>
    <s v="A"/>
    <x v="0"/>
    <n v="3200"/>
    <x v="9"/>
  </r>
  <r>
    <s v="216750_2021"/>
    <x v="0"/>
    <x v="2"/>
    <d v="2021-08-02T00:00:00"/>
    <s v="NINGBO NEW ORIENTAL ELECTRIC INDUSTRIAL DEVELOPMENT COMPANY LIMITED."/>
    <x v="12"/>
    <s v="LLE-HP 60-230-50-E40 ПОВ. ЦОКОЛЬ"/>
    <s v="LLE-HP 60-230-50-E40 ПОВ. ЦОКОЛЬ"/>
    <s v="LED HP 60ВТ 230В 5000К E40 ПОВ. ЦОКОЛЬ"/>
    <x v="0"/>
    <n v="60"/>
    <n v="7200"/>
    <n v="5000"/>
    <s v="E40"/>
    <s v="T"/>
    <x v="0"/>
    <n v="63591"/>
    <x v="9"/>
  </r>
  <r>
    <s v="224252_2021"/>
    <x v="0"/>
    <x v="2"/>
    <d v="2021-08-26T00:00:00"/>
    <s v="CATIK LIGHTING CO.,LTD."/>
    <x v="2"/>
    <s v="T5UW85ELC"/>
    <s v="T5UW85ELC"/>
    <s v="GX53 LED Premium 8,5W Tablet 220V 2800K матовое стекло (композит) 27x75"/>
    <x v="0"/>
    <n v="8.5"/>
    <n v="760"/>
    <n v="2800"/>
    <s v="GX53"/>
    <s v="Tablet"/>
    <x v="0"/>
    <n v="5500"/>
    <x v="11"/>
  </r>
  <r>
    <s v="220221_2021"/>
    <x v="0"/>
    <x v="2"/>
    <d v="2021-08-19T00:00:00"/>
    <s v="ATL BUSINESS (SHENZHEN) CO., LTD."/>
    <x v="18"/>
    <s v="Б0020542"/>
    <s v="Б0020542"/>
    <s v="LED MR16-6w-827-GU5.3"/>
    <x v="0"/>
    <n v="6"/>
    <n v="480"/>
    <n v="2700"/>
    <s v="GU5.3"/>
    <s v="MR"/>
    <x v="0"/>
    <n v="27900"/>
    <x v="11"/>
  </r>
  <r>
    <s v="221033_2021"/>
    <x v="0"/>
    <x v="2"/>
    <d v="2021-08-21T00:00:00"/>
    <s v="INSTANT POWERFUL CO.,LTD."/>
    <x v="22"/>
    <s v="ECO LED GLS E27 10W30"/>
    <s v="не определено"/>
    <s v="ECO LED GLS E27 10W30"/>
    <x v="0"/>
    <n v="10"/>
    <n v="800"/>
    <n v="2700"/>
    <s v="E27"/>
    <s v="A"/>
    <x v="0"/>
    <n v="5000"/>
    <x v="9"/>
  </r>
  <r>
    <s v="221033_2021"/>
    <x v="0"/>
    <x v="2"/>
    <d v="2021-08-21T00:00:00"/>
    <s v="INSTANT POWERFUL CO.,LTD."/>
    <x v="22"/>
    <s v="ECO LED GLS E27 10W30"/>
    <s v="не определено"/>
    <s v="ECO LED GLS E27 10W30"/>
    <x v="0"/>
    <n v="10"/>
    <n v="800"/>
    <n v="2700"/>
    <s v="E27"/>
    <s v="A"/>
    <x v="0"/>
    <n v="10700"/>
    <x v="9"/>
  </r>
  <r>
    <s v="221033_2021"/>
    <x v="0"/>
    <x v="2"/>
    <d v="2021-08-21T00:00:00"/>
    <s v="INSTANT POWERFUL CO.,LTD."/>
    <x v="22"/>
    <s v="ECO LED SPHERE E27 7W 40"/>
    <s v="не определено"/>
    <s v="ECO LED SPHERE E27 7W 40"/>
    <x v="0"/>
    <n v="7"/>
    <n v="560"/>
    <n v="4000"/>
    <s v="E27"/>
    <s v="G"/>
    <x v="0"/>
    <n v="3000"/>
    <x v="9"/>
  </r>
  <r>
    <s v="226364_2021"/>
    <x v="0"/>
    <x v="2"/>
    <d v="2021-08-30T00:00:00"/>
    <s v="CATIK LIGHTING CO.,LTD."/>
    <x v="2"/>
    <s v="T5UW85ELC"/>
    <s v="T5UW85ELC"/>
    <s v="GX53 LED Premium 8,5W Tablet 220V 2800K матовое стекло (композит) 27x75"/>
    <x v="0"/>
    <n v="8.5"/>
    <n v="760"/>
    <n v="2800"/>
    <s v="GX53"/>
    <s v="Tablet"/>
    <x v="0"/>
    <n v="5000"/>
    <x v="11"/>
  </r>
  <r>
    <s v="227897_2021"/>
    <x v="0"/>
    <x v="2"/>
    <d v="2021-09-01T00:00:00"/>
    <s v="HANGZHOU GOWIN PHOTOELECTRICITY CO., LTD."/>
    <x v="30"/>
    <s v="LED G45 9W E27 4000K"/>
    <s v="LED G45 9W E27 4000K"/>
    <s v="LED G45 9W E27 4000K"/>
    <x v="0"/>
    <n v="9"/>
    <n v="500"/>
    <n v="4000"/>
    <s v="E27"/>
    <s v="G"/>
    <x v="0"/>
    <n v="20000"/>
    <x v="9"/>
  </r>
  <r>
    <s v="236160_2021"/>
    <x v="0"/>
    <x v="2"/>
    <d v="2021-09-16T00:00:00"/>
    <s v="ATL BUSINESS (SHENZHEN) CO., LTD."/>
    <x v="18"/>
    <s v="Б0017207"/>
    <s v="Б0017207"/>
    <s v="LED B35-7W-840-E27"/>
    <x v="0"/>
    <n v="7"/>
    <n v="560"/>
    <n v="4000"/>
    <s v="E27"/>
    <s v="C"/>
    <x v="0"/>
    <n v="500"/>
    <x v="9"/>
  </r>
  <r>
    <s v="242572_2021"/>
    <x v="0"/>
    <x v="2"/>
    <d v="2021-09-29T00:00:00"/>
    <s v="WENZHOU ROCKGRAND TRADE CO.,LTD."/>
    <x v="21"/>
    <s v="SQ0340-0220"/>
    <s v="SQ0340-0220"/>
    <s v="Лампа светодиодная G4-7 Вт-230 В-4000 К, SMD, 18,5x57 мм"/>
    <x v="0"/>
    <n v="7"/>
    <m/>
    <n v="4000"/>
    <s v="G4"/>
    <s v="JC"/>
    <x v="0"/>
    <n v="5000"/>
    <x v="9"/>
  </r>
  <r>
    <s v="242572_2021"/>
    <x v="0"/>
    <x v="2"/>
    <d v="2021-09-29T00:00:00"/>
    <s v="WENZHOU ROCKGRAND TRADE CO.,LTD."/>
    <x v="21"/>
    <s v="SQ0340-1645"/>
    <s v="SQ0340-1645"/>
    <s v="ЛАМПА СВЕТОДИОДНАЯ T-40 ВТ-230 В-6500 К-E27 (114X183 ММ) НАРОДНАЯ"/>
    <x v="0"/>
    <n v="40"/>
    <m/>
    <n v="6500"/>
    <s v="E27"/>
    <s v="Т"/>
    <x v="0"/>
    <n v="10000"/>
    <x v="9"/>
  </r>
  <r>
    <s v="269479_2021"/>
    <x v="0"/>
    <x v="3"/>
    <d v="2021-10-06T00:00:00"/>
    <s v="LEEDARSON LIGHTING CO., LTD."/>
    <x v="3"/>
    <s v="30210"/>
    <s v="30210"/>
    <s v="LED ELEMENTARY СВЕЧА 10W 3000K E27"/>
    <x v="0"/>
    <n v="10"/>
    <n v="750"/>
    <n v="3000"/>
    <s v="E27"/>
    <s v="C"/>
    <x v="0"/>
    <n v="30000"/>
    <x v="9"/>
  </r>
  <r>
    <s v="270861_2021"/>
    <x v="0"/>
    <x v="3"/>
    <d v="2021-10-07T00:00:00"/>
    <s v="ATL BUSINESS (SHENZHEN) CO., LTD."/>
    <x v="18"/>
    <s v="Б0049071"/>
    <s v="Б0049071"/>
    <s v="LED MR16-8W-860-GU5.3"/>
    <x v="0"/>
    <n v="8"/>
    <n v="640"/>
    <n v="6000"/>
    <s v="GU5.3"/>
    <s v="MR"/>
    <x v="0"/>
    <n v="5000"/>
    <x v="11"/>
  </r>
  <r>
    <s v="270861_2021"/>
    <x v="0"/>
    <x v="3"/>
    <d v="2021-10-07T00:00:00"/>
    <s v="ATL BUSINESS (SHENZHEN) CO., LTD."/>
    <x v="18"/>
    <s v="Б0020542"/>
    <s v="Б0020542"/>
    <s v="LED MR16-6w-827-GU5.3"/>
    <x v="0"/>
    <n v="6"/>
    <n v="480"/>
    <n v="2700"/>
    <s v="GU5.3"/>
    <s v="MR"/>
    <x v="0"/>
    <n v="10000"/>
    <x v="11"/>
  </r>
  <r>
    <s v="270858_2021"/>
    <x v="0"/>
    <x v="3"/>
    <d v="2021-10-07T00:00:00"/>
    <s v="ATL BUSINESS (SHENZHEN) CO., LTD."/>
    <x v="18"/>
    <s v="Б0050690"/>
    <s v="Б0050690"/>
    <s v="LED MR16 7W-840-GU5.3 R"/>
    <x v="0"/>
    <n v="7"/>
    <n v="560"/>
    <n v="4000"/>
    <s v="GU5.3"/>
    <s v="MR"/>
    <x v="0"/>
    <n v="6000"/>
    <x v="11"/>
  </r>
  <r>
    <s v="269532_2021"/>
    <x v="0"/>
    <x v="3"/>
    <d v="2021-10-08T00:00:00"/>
    <s v="ATL BUSINESS (SHENZHEN) CO., LTD."/>
    <x v="18"/>
    <s v="Б0048022"/>
    <s v="Б0048022"/>
    <s v="LED R39-4W-860-E14"/>
    <x v="0"/>
    <n v="4"/>
    <n v="320"/>
    <n v="6000"/>
    <s v="E14"/>
    <s v="R"/>
    <x v="0"/>
    <n v="3000"/>
    <x v="9"/>
  </r>
  <r>
    <s v="269557_2021"/>
    <x v="0"/>
    <x v="3"/>
    <d v="2021-10-12T00:00:00"/>
    <m/>
    <x v="33"/>
    <s v="LED-HP-PRO 50ВТ 230В Е27 С АДАПТЕРОМ E40 6500К"/>
    <s v="не определено"/>
    <s v="LED-HP-PRO 50ВТ 230В Е27 С АДАПТЕРОМ E40 6500К"/>
    <x v="0"/>
    <n v="50"/>
    <n v="4500"/>
    <n v="6500"/>
    <s v="E27/E40"/>
    <s v="T"/>
    <x v="0"/>
    <n v="8000"/>
    <x v="9"/>
  </r>
  <r>
    <s v="270973_2021"/>
    <x v="0"/>
    <x v="3"/>
    <d v="2021-10-12T00:00:00"/>
    <s v="NINGBO FULED LIGHTING CO., LIMITED."/>
    <x v="2"/>
    <s v="M2SW10ELC"/>
    <s v="M2SW10ELC"/>
    <s v="MR16 LED 10,0W 220V GU5.3 2800K прозрачное стекло (композит) 51x50"/>
    <x v="0"/>
    <n v="10"/>
    <n v="800"/>
    <n v="2800"/>
    <s v="GU5.3"/>
    <s v="MR"/>
    <x v="0"/>
    <n v="1800"/>
    <x v="11"/>
  </r>
  <r>
    <s v="270973_2021"/>
    <x v="0"/>
    <x v="3"/>
    <d v="2021-10-12T00:00:00"/>
    <s v="NINGBO FULED LIGHTING CO., LIMITED."/>
    <x v="2"/>
    <s v="T5UV15ELC"/>
    <s v="T5UV15ELC"/>
    <s v="Ecola GX53 LED Premium 15,0W Tablet 220V 4200K матовая 27x75"/>
    <x v="0"/>
    <n v="15"/>
    <n v="1350"/>
    <n v="4200"/>
    <s v="GX53"/>
    <s v="Tablet"/>
    <x v="0"/>
    <n v="23100"/>
    <x v="11"/>
  </r>
  <r>
    <s v="271033_2021"/>
    <x v="0"/>
    <x v="3"/>
    <d v="2021-10-16T00:00:00"/>
    <s v="XIAMEN NEEX OPTICAL ELECTRONIC TECHNOLOGY CO., LTD."/>
    <x v="8"/>
    <s v="94264"/>
    <s v="94264"/>
    <s v="NLL-PAR16-5-230-3K-GU10"/>
    <x v="0"/>
    <n v="5"/>
    <n v="380"/>
    <n v="3000"/>
    <s v="GU10"/>
    <s v="PAR"/>
    <x v="0"/>
    <n v="800"/>
    <x v="11"/>
  </r>
  <r>
    <s v="271033_2021"/>
    <x v="0"/>
    <x v="3"/>
    <d v="2021-10-16T00:00:00"/>
    <s v="XIAMEN NEEX OPTICAL ELECTRONIC TECHNOLOGY CO., LTD."/>
    <x v="8"/>
    <s v="94256"/>
    <s v="94256"/>
    <s v="NLL-PAR16-3-230-3K-GU10"/>
    <x v="0"/>
    <n v="3"/>
    <n v="225"/>
    <n v="3000"/>
    <s v="GU10"/>
    <s v="PAR"/>
    <x v="0"/>
    <n v="400"/>
    <x v="11"/>
  </r>
  <r>
    <s v="271074_2021"/>
    <x v="0"/>
    <x v="3"/>
    <d v="2021-10-19T00:00:00"/>
    <m/>
    <x v="33"/>
    <s v="LED-GX53-VC 6ВТ 230В 6500К"/>
    <s v="не определено"/>
    <s v="LED-GX53-VC 6ВТ 230В 6500К"/>
    <x v="0"/>
    <n v="6"/>
    <n v="540"/>
    <n v="6500"/>
    <s v="GX53"/>
    <s v="Tablet"/>
    <x v="0"/>
    <n v="9000"/>
    <x v="11"/>
  </r>
  <r>
    <s v="271074_2021"/>
    <x v="0"/>
    <x v="3"/>
    <d v="2021-10-19T00:00:00"/>
    <m/>
    <x v="33"/>
    <s v="LED-GX53-VC 10ВТ 230В 3000К"/>
    <s v="не определено"/>
    <s v="LED-GX53-VC 10ВТ 230В 3000К"/>
    <x v="0"/>
    <n v="10"/>
    <n v="800"/>
    <n v="3000"/>
    <s v="GX53"/>
    <s v="Tablet"/>
    <x v="0"/>
    <n v="6000"/>
    <x v="11"/>
  </r>
  <r>
    <s v="271074_2021"/>
    <x v="0"/>
    <x v="3"/>
    <d v="2021-10-19T00:00:00"/>
    <m/>
    <x v="32"/>
    <s v="LED-GX53-standard 10Вт 230В 4000К"/>
    <s v="LED-GX53-standard 10Вт 230В 4000К"/>
    <s v="LED-GX53-standard 10Вт 4000К"/>
    <x v="0"/>
    <n v="10"/>
    <n v="900"/>
    <n v="4000"/>
    <s v="GX53"/>
    <s v="Tablet"/>
    <x v="0"/>
    <n v="7500"/>
    <x v="11"/>
  </r>
  <r>
    <s v="271074_2021"/>
    <x v="0"/>
    <x v="3"/>
    <d v="2021-10-19T00:00:00"/>
    <m/>
    <x v="32"/>
    <s v="LED-GX53-standard 10Вт 230В 4000К"/>
    <s v="LED-GX53-standard 10Вт 230В 4000К"/>
    <s v="LED-GX53-standard 10Вт 4000К"/>
    <x v="0"/>
    <n v="10"/>
    <n v="900"/>
    <n v="4000"/>
    <s v="GX53"/>
    <s v="Tablet"/>
    <x v="0"/>
    <n v="23000"/>
    <x v="11"/>
  </r>
  <r>
    <s v="271131_2021"/>
    <x v="0"/>
    <x v="3"/>
    <d v="2021-10-22T00:00:00"/>
    <s v="REV RITTER GMBH."/>
    <x v="25"/>
    <s v="32566 6"/>
    <s v="32566 6"/>
    <s v="LED GX53 8Вт 640Лм 4000К"/>
    <x v="0"/>
    <n v="8"/>
    <n v="640"/>
    <n v="4000"/>
    <s v="GX53"/>
    <s v="Tablet"/>
    <x v="0"/>
    <n v="9000"/>
    <x v="11"/>
  </r>
  <r>
    <s v="271131_2021"/>
    <x v="0"/>
    <x v="3"/>
    <d v="2021-10-22T00:00:00"/>
    <s v="REV RITTER GMBH."/>
    <x v="25"/>
    <s v="32415 7"/>
    <s v="32415 7"/>
    <s v="LED MR16 GU5.3 9Вт 700Лм 4000К"/>
    <x v="0"/>
    <n v="9"/>
    <n v="700"/>
    <n v="4000"/>
    <s v="GU5.3"/>
    <s v="MR"/>
    <x v="0"/>
    <n v="10000"/>
    <x v="11"/>
  </r>
  <r>
    <s v="271131_2021"/>
    <x v="0"/>
    <x v="3"/>
    <d v="2021-10-22T00:00:00"/>
    <s v="REV RITTER GMBH."/>
    <x v="25"/>
    <s v="32382 2"/>
    <s v="32382 2"/>
    <s v="LED JCD G9 3Вт 250Лм PREMIUM(DIMMABLE) 2700К"/>
    <x v="0"/>
    <n v="3"/>
    <n v="250"/>
    <n v="2700"/>
    <s v="G9"/>
    <s v="JC"/>
    <x v="0"/>
    <n v="5000"/>
    <x v="11"/>
  </r>
  <r>
    <s v="269721_2021"/>
    <x v="0"/>
    <x v="3"/>
    <d v="2021-10-25T00:00:00"/>
    <m/>
    <x v="32"/>
    <s v="LED-A60-standard 11Вт 230В E27 6500К"/>
    <s v="LED-A60-standard 11Вт 230В E27 6500К"/>
    <s v="LED-A60-standard 11ВТ E27 6500К"/>
    <x v="0"/>
    <n v="11"/>
    <n v="990"/>
    <n v="6500"/>
    <s v="E27"/>
    <s v="A"/>
    <x v="0"/>
    <n v="5500"/>
    <x v="9"/>
  </r>
  <r>
    <s v="271195_2021"/>
    <x v="0"/>
    <x v="3"/>
    <d v="2021-10-25T00:00:00"/>
    <s v="CATIK LIGHTING CO.,LTD."/>
    <x v="2"/>
    <s v="G4RV55ELC"/>
    <s v="G4RV55ELC"/>
    <s v="Ecola G4 LED 5,5W Corn Micro 220V 4200K 320° 57x16"/>
    <x v="0"/>
    <n v="5.5"/>
    <m/>
    <n v="4200"/>
    <s v="G4"/>
    <s v="JC"/>
    <x v="0"/>
    <n v="6000"/>
    <x v="11"/>
  </r>
  <r>
    <s v="271195_2021"/>
    <x v="0"/>
    <x v="3"/>
    <d v="2021-10-25T00:00:00"/>
    <s v="CATIK LIGHTING CO.,LTD."/>
    <x v="2"/>
    <s v="G4RD30ELC"/>
    <s v="G4RD30ELC"/>
    <s v="G4 LED 3,0W Corn Micro 220V 6400K 320° 38x11"/>
    <x v="0"/>
    <n v="3"/>
    <n v="240"/>
    <n v="6400"/>
    <s v="G4"/>
    <s v="Corn Micro"/>
    <x v="0"/>
    <n v="7000"/>
    <x v="11"/>
  </r>
  <r>
    <s v="271247_2021"/>
    <x v="0"/>
    <x v="3"/>
    <d v="2021-10-28T00:00:00"/>
    <m/>
    <x v="10"/>
    <s v="642800"/>
    <s v="642800"/>
    <s v="GLDEN-GX53-9-230-GX53-4500"/>
    <x v="0"/>
    <n v="9"/>
    <n v="640"/>
    <n v="4500"/>
    <s v="GX53"/>
    <s v="Tablet"/>
    <x v="0"/>
    <n v="20000"/>
    <x v="11"/>
  </r>
  <r>
    <s v="271247_2021"/>
    <x v="0"/>
    <x v="3"/>
    <d v="2021-10-28T00:00:00"/>
    <m/>
    <x v="10"/>
    <s v="642800"/>
    <s v="642800"/>
    <s v="GLDEN-GX53-9-230-GX53-4500"/>
    <x v="0"/>
    <n v="9"/>
    <n v="640"/>
    <n v="4500"/>
    <s v="GX53"/>
    <s v="Tablet"/>
    <x v="0"/>
    <n v="114300"/>
    <x v="11"/>
  </r>
  <r>
    <s v="269803_2021"/>
    <x v="0"/>
    <x v="3"/>
    <d v="2021-10-29T00:00:00"/>
    <s v="NINGBO KLITE ELECTRIC MANUFACTURE CO., LTD."/>
    <x v="3"/>
    <s v="30210"/>
    <s v="30210"/>
    <s v="LED ELEMENTARY СВЕЧА 10W 3000K E27"/>
    <x v="0"/>
    <n v="10"/>
    <n v="750"/>
    <n v="3000"/>
    <s v="E27"/>
    <s v="C"/>
    <x v="0"/>
    <n v="40000"/>
    <x v="9"/>
  </r>
  <r>
    <s v="269803_2021"/>
    <x v="0"/>
    <x v="3"/>
    <d v="2021-10-29T00:00:00"/>
    <s v="NINGBO KLITE ELECTRIC MANUFACTURE CO., LTD."/>
    <x v="3"/>
    <s v="30210"/>
    <s v="30210"/>
    <s v="LED ELEMENTARY СВЕЧА 10W 3000K E27"/>
    <x v="0"/>
    <n v="10"/>
    <n v="750"/>
    <n v="3000"/>
    <s v="E27"/>
    <s v="C"/>
    <x v="0"/>
    <n v="17000"/>
    <x v="9"/>
  </r>
  <r>
    <s v="269862_2021"/>
    <x v="0"/>
    <x v="3"/>
    <d v="2021-11-02T00:00:00"/>
    <s v="UNIEL LIGHTING CO. LTD."/>
    <x v="23"/>
    <s v="UL-00008817"/>
    <s v="UL-00008817"/>
    <s v="LED-G45-7W/3000K/E14/FR/SLS"/>
    <x v="0"/>
    <n v="7"/>
    <n v="750"/>
    <n v="3000"/>
    <s v="E14"/>
    <s v="G"/>
    <x v="0"/>
    <n v="10000"/>
    <x v="9"/>
  </r>
  <r>
    <s v="271411_2021"/>
    <x v="0"/>
    <x v="3"/>
    <d v="2021-11-08T00:00:00"/>
    <s v="UNIEL LIGHTING CO. LTD."/>
    <x v="5"/>
    <s v="UL-00003722"/>
    <s v="UL-00003722"/>
    <s v="LED-GX53-10W/WW/GX53/FR PLZ01WH"/>
    <x v="0"/>
    <n v="10"/>
    <n v="900"/>
    <n v="3000"/>
    <s v="GX53"/>
    <s v="Tablet"/>
    <x v="0"/>
    <n v="20000"/>
    <x v="11"/>
  </r>
  <r>
    <s v="269322_2021"/>
    <x v="0"/>
    <x v="3"/>
    <d v="2021-12-09T00:00:00"/>
    <m/>
    <x v="33"/>
    <s v="LED-T8-П-PRO 20ВТ 230В G13 6500К"/>
    <s v="не определено"/>
    <s v="LED-T8-П-PRO 20ВТ 230В G13 6500К"/>
    <x v="0"/>
    <n v="20"/>
    <n v="1620"/>
    <n v="6500"/>
    <s v="G13"/>
    <s v="T8"/>
    <x v="0"/>
    <n v="33050"/>
    <x v="13"/>
  </r>
  <r>
    <s v="269919_2021"/>
    <x v="0"/>
    <x v="3"/>
    <d v="2021-11-06T00:00:00"/>
    <s v="XIAMEN NEEX OPTICAL ELECTRONIC TECHNOLOGY CO., LTD."/>
    <x v="9"/>
    <s v="71682"/>
    <s v="71682"/>
    <s v="OLL-A60-12-230-2.7K-E27"/>
    <x v="0"/>
    <n v="12"/>
    <n v="900"/>
    <n v="2700"/>
    <s v="E27"/>
    <s v="A"/>
    <x v="0"/>
    <n v="44300"/>
    <x v="9"/>
  </r>
  <r>
    <s v="269941_2021"/>
    <x v="0"/>
    <x v="3"/>
    <d v="2021-11-09T00:00:00"/>
    <s v="SHAOXING MEKA ELECTRIC IMP&amp;EXP CO.,LTD."/>
    <x v="0"/>
    <s v="Lksm_LED8wR50E1445"/>
    <s v="Lksm_LED8wR50E1445"/>
    <s v="LED8WR50E1445"/>
    <x v="0"/>
    <n v="8"/>
    <n v="740"/>
    <n v="4500"/>
    <s v="E14"/>
    <s v="R"/>
    <x v="0"/>
    <n v="80"/>
    <x v="9"/>
  </r>
  <r>
    <s v="270097_2021"/>
    <x v="0"/>
    <x v="3"/>
    <d v="2021-11-19T00:00:00"/>
    <s v="HANGZHOU YIDENG LIGHTING CO., LTD."/>
    <x v="3"/>
    <s v="105102406"/>
    <s v="105102406"/>
    <s v="не определено"/>
    <x v="0"/>
    <m/>
    <m/>
    <m/>
    <m/>
    <m/>
    <x v="0"/>
    <n v="2000"/>
    <x v="9"/>
  </r>
  <r>
    <s v="271469_2021"/>
    <x v="0"/>
    <x v="3"/>
    <d v="2021-11-09T00:00:00"/>
    <m/>
    <x v="10"/>
    <s v="650300"/>
    <s v="650300"/>
    <s v="GLDEN-MR16-8-230-GU5.3-3000 матовая"/>
    <x v="0"/>
    <n v="8"/>
    <n v="500"/>
    <n v="3000"/>
    <s v="GU5.3"/>
    <s v="MR"/>
    <x v="0"/>
    <n v="1400"/>
    <x v="11"/>
  </r>
  <r>
    <s v="363525_2021"/>
    <x v="0"/>
    <x v="3"/>
    <d v="2021-10-26T00:00:00"/>
    <s v="NINGBO YUSING ELECTRONICS CO., LTD."/>
    <x v="35"/>
    <s v="55008"/>
    <s v="55008"/>
    <s v="SBA6012 12W 230V E27 4000K"/>
    <x v="0"/>
    <n v="12"/>
    <n v="1100"/>
    <n v="4000"/>
    <s v="E27"/>
    <s v="G"/>
    <x v="0"/>
    <n v="33200"/>
    <x v="9"/>
  </r>
  <r>
    <s v="269978_2021"/>
    <x v="0"/>
    <x v="3"/>
    <d v="2021-11-11T00:00:00"/>
    <s v="SHAOXING MEKA ELECTRIC IMP&amp;EXP CO.,LTD."/>
    <x v="0"/>
    <s v="Lkec_LED8.5wCNE2745"/>
    <s v="Lkec_LED8.5wCNE2745"/>
    <s v="LED8,5WCNE2745"/>
    <x v="0"/>
    <n v="8.5"/>
    <n v="740"/>
    <n v="4500"/>
    <s v="E27"/>
    <s v="C"/>
    <x v="0"/>
    <n v="320"/>
    <x v="9"/>
  </r>
  <r>
    <s v="271555_2021"/>
    <x v="0"/>
    <x v="3"/>
    <d v="2021-11-15T00:00:00"/>
    <s v="PAULMANN LICHT GMBH."/>
    <x v="7"/>
    <s v="287.59"/>
    <s v="287.59"/>
    <s v="Лампа светодиодная Paulmann Рефлекторная 6,5Вт 445 лм прозр дим"/>
    <x v="0"/>
    <n v="6.5"/>
    <n v="445"/>
    <n v="2700"/>
    <s v="GU5.3"/>
    <s v="MR"/>
    <x v="0"/>
    <n v="25"/>
    <x v="11"/>
  </r>
  <r>
    <s v="271555_2021"/>
    <x v="0"/>
    <x v="3"/>
    <d v="2021-11-15T00:00:00"/>
    <s v="PAULMANN LICHT GMBH."/>
    <x v="7"/>
    <s v="284.28"/>
    <s v="284.28"/>
    <s v="Лампа светодиодная LED 3ER-PACK AGL"/>
    <x v="0"/>
    <n v="6.5"/>
    <n v="470"/>
    <n v="2700"/>
    <s v="E27"/>
    <s v="G"/>
    <x v="0"/>
    <n v="10"/>
    <x v="11"/>
  </r>
  <r>
    <s v="270049_2021"/>
    <x v="0"/>
    <x v="3"/>
    <d v="2021-11-16T00:00:00"/>
    <s v="NINGBO YUSING LIGHTING CO., LTD.."/>
    <x v="31"/>
    <s v="SBL-GU5_3-07-40K-N"/>
    <s v="SBL-GU5_3-07-40K-N"/>
    <s v="Лампа светодиодная JCDR 7W GU5,3 4000K Smartbuy"/>
    <x v="0"/>
    <n v="7"/>
    <n v="500"/>
    <n v="4000"/>
    <s v="GU5.3"/>
    <s v="MR"/>
    <x v="0"/>
    <n v="5000"/>
    <x v="9"/>
  </r>
  <r>
    <s v="271590_2021"/>
    <x v="0"/>
    <x v="3"/>
    <d v="2021-11-16T00:00:00"/>
    <s v="ATL BUSINESS (SHENZHEN) CO.LTD."/>
    <x v="18"/>
    <s v="Б0020542"/>
    <s v="Б0020542"/>
    <s v="LED MR16-6w-827-GU5.3"/>
    <x v="0"/>
    <n v="6"/>
    <n v="480"/>
    <n v="2700"/>
    <s v="GU5.3"/>
    <s v="MR"/>
    <x v="0"/>
    <n v="8500"/>
    <x v="11"/>
  </r>
  <r>
    <s v="271590_2021"/>
    <x v="0"/>
    <x v="3"/>
    <d v="2021-11-16T00:00:00"/>
    <s v="ATL BUSINESS (SHENZHEN) CO.LTD."/>
    <x v="18"/>
    <s v="Б0050689"/>
    <s v="Б0050689"/>
    <s v="LED MR16-5W-840-GU10 R"/>
    <x v="0"/>
    <n v="5"/>
    <n v="400"/>
    <n v="4000"/>
    <s v="GU10"/>
    <s v="MR"/>
    <x v="0"/>
    <n v="5000"/>
    <x v="11"/>
  </r>
  <r>
    <s v="270084_2021"/>
    <x v="0"/>
    <x v="3"/>
    <d v="2021-11-19T00:00:00"/>
    <s v="LEEDARSON LIGHTING LIMITED."/>
    <x v="20"/>
    <s v="RUK-L2-E27-P-07"/>
    <s v="не определено"/>
    <s v="RUK-L2-E27-P-07"/>
    <x v="0"/>
    <n v="5.5"/>
    <m/>
    <n v="2700"/>
    <s v="E27"/>
    <s v="G"/>
    <x v="0"/>
    <n v="3840"/>
    <x v="9"/>
  </r>
  <r>
    <s v="270116_2021"/>
    <x v="0"/>
    <x v="3"/>
    <d v="2021-11-22T00:00:00"/>
    <m/>
    <x v="10"/>
    <s v="649927"/>
    <s v="649927"/>
    <s v="GLDEN-CF-12-230-E14-2700"/>
    <x v="0"/>
    <n v="12"/>
    <n v="910"/>
    <n v="2700"/>
    <s v="E14"/>
    <s v="C"/>
    <x v="0"/>
    <n v="6000"/>
    <x v="9"/>
  </r>
  <r>
    <s v="270116_2021"/>
    <x v="0"/>
    <x v="3"/>
    <d v="2021-11-22T00:00:00"/>
    <m/>
    <x v="10"/>
    <s v="648800"/>
    <s v="648800"/>
    <s v="GLDEN-CFW-7-230-E14-2700"/>
    <x v="0"/>
    <n v="7"/>
    <n v="520"/>
    <n v="2700"/>
    <s v="E14"/>
    <s v="CA"/>
    <x v="0"/>
    <n v="5000"/>
    <x v="9"/>
  </r>
  <r>
    <s v="270116_2021"/>
    <x v="0"/>
    <x v="3"/>
    <d v="2021-11-22T00:00:00"/>
    <m/>
    <x v="10"/>
    <s v="661094"/>
    <s v="661094"/>
    <s v="GLDEN-CF-12-230-E27-6500"/>
    <x v="0"/>
    <n v="12"/>
    <n v="970"/>
    <n v="6500"/>
    <s v="E27"/>
    <s v="C"/>
    <x v="0"/>
    <n v="20000"/>
    <x v="9"/>
  </r>
  <r>
    <s v="270116_2021"/>
    <x v="0"/>
    <x v="3"/>
    <d v="2021-11-22T00:00:00"/>
    <m/>
    <x v="10"/>
    <s v="649000"/>
    <s v="649000"/>
    <s v="GLDEN-CFW-7-230-E14-6500"/>
    <x v="0"/>
    <n v="7"/>
    <n v="570"/>
    <n v="6500"/>
    <s v="E14"/>
    <s v="CA"/>
    <x v="0"/>
    <n v="4000"/>
    <x v="9"/>
  </r>
  <r>
    <s v="270116_2021"/>
    <x v="0"/>
    <x v="3"/>
    <d v="2021-11-22T00:00:00"/>
    <m/>
    <x v="10"/>
    <s v="648800"/>
    <s v="648800"/>
    <s v="GLDEN-CFW-7-230-E14-2700"/>
    <x v="0"/>
    <n v="7"/>
    <n v="520"/>
    <n v="2700"/>
    <s v="E14"/>
    <s v="CA"/>
    <x v="0"/>
    <n v="3000"/>
    <x v="9"/>
  </r>
  <r>
    <s v="271696_2021"/>
    <x v="0"/>
    <x v="3"/>
    <d v="2021-11-16T00:00:00"/>
    <s v="NINGBO YUSING ELECTRONICS CO., LTD.."/>
    <x v="6"/>
    <s v="38149"/>
    <s v="38149"/>
    <s v="LB-435"/>
    <x v="0"/>
    <n v="11"/>
    <n v="880"/>
    <n v="2700"/>
    <s v="G9"/>
    <s v="Corn Micro"/>
    <x v="0"/>
    <n v="6000"/>
    <x v="11"/>
  </r>
  <r>
    <s v="271772_2021"/>
    <x v="0"/>
    <x v="3"/>
    <d v="2021-11-24T00:00:00"/>
    <s v="SHAOXING CONCEP LIGHTING CO., LTD."/>
    <x v="16"/>
    <s v="1008051"/>
    <s v="1008051"/>
    <s v="LED PREMIUM G9-220V-5.5W-NW CR"/>
    <x v="0"/>
    <n v="5.5"/>
    <n v="530"/>
    <n v="4000"/>
    <s v="G9"/>
    <s v="JC"/>
    <x v="0"/>
    <n v="4000"/>
    <x v="11"/>
  </r>
  <r>
    <s v="270257_2021"/>
    <x v="0"/>
    <x v="3"/>
    <d v="2021-12-01T00:00:00"/>
    <s v="ATL BUSINESS (SHENZHEN) CO., LTD."/>
    <x v="18"/>
    <s v="Б0045326"/>
    <s v="Б0045326"/>
    <s v="LED A65-20W-865-E27 R"/>
    <x v="0"/>
    <n v="20"/>
    <n v="1600"/>
    <n v="6500"/>
    <s v="E27"/>
    <s v="A"/>
    <x v="0"/>
    <n v="7500"/>
    <x v="9"/>
  </r>
  <r>
    <s v="270281_2021"/>
    <x v="0"/>
    <x v="3"/>
    <d v="2021-12-03T00:00:00"/>
    <s v="HANGZHOU AOHELUO TECHNOLOGY CO., LTD."/>
    <x v="37"/>
    <s v="1545"/>
    <s v="1545"/>
    <s v="Лампа IONICH (1545) LED ШАР G45 8Вт Е27 4000K 720Лм светодиодная"/>
    <x v="0"/>
    <n v="8"/>
    <n v="720"/>
    <n v="4000"/>
    <s v="E27"/>
    <s v="G"/>
    <x v="0"/>
    <n v="13500"/>
    <x v="9"/>
  </r>
  <r>
    <s v="270379_2021"/>
    <x v="0"/>
    <x v="3"/>
    <d v="2021-12-10T00:00:00"/>
    <s v="XIAMEN NEEX OPTICAL ELECTRONIC TECHNOLOGY CO., LTD."/>
    <x v="9"/>
    <s v="61963"/>
    <s v="61963"/>
    <s v="OLL-FC37-10-230-4K-E14-FR"/>
    <x v="0"/>
    <n v="10"/>
    <n v="750"/>
    <n v="4000"/>
    <s v="E14"/>
    <s v="CA"/>
    <x v="0"/>
    <n v="100"/>
    <x v="9"/>
  </r>
  <r>
    <s v="363599_2021"/>
    <x v="0"/>
    <x v="3"/>
    <d v="2021-11-15T00:00:00"/>
    <s v="NINGBO YUSING ELECTRONICS CO., LTD."/>
    <x v="6"/>
    <s v="38038"/>
    <s v="38038"/>
    <s v="Лампа светодиодная, (17W) 230V E27 2700K, LB-1017"/>
    <x v="0"/>
    <n v="17"/>
    <n v="1380"/>
    <n v="2700"/>
    <s v="E27"/>
    <s v="A"/>
    <x v="0"/>
    <n v="12300"/>
    <x v="9"/>
  </r>
  <r>
    <s v="363599_2021"/>
    <x v="0"/>
    <x v="3"/>
    <d v="2021-11-15T00:00:00"/>
    <s v="NINGBO YUSING ELECTRONICS CO., LTD."/>
    <x v="6"/>
    <s v="38105"/>
    <s v="38105"/>
    <s v="LB-950"/>
    <x v="0"/>
    <n v="13"/>
    <n v="1105"/>
    <n v="4000"/>
    <s v="E27"/>
    <s v="G"/>
    <x v="0"/>
    <n v="23600"/>
    <x v="9"/>
  </r>
  <r>
    <s v="272177_2021"/>
    <x v="0"/>
    <x v="3"/>
    <d v="2021-12-13T00:00:00"/>
    <s v="SHENZHEN LIXING LIGHTING CO., LTD, КИТАЙ"/>
    <x v="2"/>
    <s v="T5UW85ELC"/>
    <s v="T5UW85ELC"/>
    <s v="GX53 LED Premium 8,5W Tablet 220V 2800K матовое стекло (композит) 27x75"/>
    <x v="0"/>
    <n v="8.5"/>
    <n v="760"/>
    <n v="2800"/>
    <s v="GX53"/>
    <s v="Tablet"/>
    <x v="0"/>
    <n v="6000"/>
    <x v="11"/>
  </r>
  <r>
    <s v="270479_2021"/>
    <x v="0"/>
    <x v="3"/>
    <d v="2021-12-16T00:00:00"/>
    <s v="ZHEJIANG KLITE LIGHTING HOLDINGS CO., LTD.."/>
    <x v="4"/>
    <s v="929002972310"/>
    <s v="929002972310"/>
    <s v="ESSLEDCANDLE 6W 620LM E14 840BA35NDFRRCA"/>
    <x v="0"/>
    <n v="6"/>
    <m/>
    <m/>
    <s v="E14"/>
    <s v="C"/>
    <x v="0"/>
    <n v="5004"/>
    <x v="9"/>
  </r>
  <r>
    <s v="272405_2021"/>
    <x v="0"/>
    <x v="3"/>
    <d v="2021-12-20T00:00:00"/>
    <s v="ATL BUSINESS (SHENZHEN) CO., LTD."/>
    <x v="18"/>
    <s v="Б0049071"/>
    <s v="Б0049071"/>
    <s v="LED MR16-8W-860-GU5.3"/>
    <x v="0"/>
    <n v="8"/>
    <n v="640"/>
    <n v="6000"/>
    <s v="GU5.3"/>
    <s v="MR"/>
    <x v="0"/>
    <n v="1300"/>
    <x v="11"/>
  </r>
  <r>
    <s v="272405_2021"/>
    <x v="0"/>
    <x v="3"/>
    <d v="2021-12-20T00:00:00"/>
    <s v="ATL BUSINESS (SHENZHEN) CO., LTD."/>
    <x v="18"/>
    <s v="Б0050689"/>
    <s v="Б0050689"/>
    <s v="LED MR16-5W-840-GU10 R"/>
    <x v="0"/>
    <n v="5"/>
    <n v="400"/>
    <n v="4000"/>
    <s v="GU10"/>
    <s v="MR"/>
    <x v="0"/>
    <n v="1000"/>
    <x v="11"/>
  </r>
  <r>
    <s v="270544_2021"/>
    <x v="0"/>
    <x v="3"/>
    <d v="2021-12-20T00:00:00"/>
    <s v="ATL BUSINESS (SHENZHEN) CO., LTD."/>
    <x v="18"/>
    <s v="Б0017207"/>
    <s v="Б0017207"/>
    <s v="LED B35-7W-840-E27"/>
    <x v="0"/>
    <n v="7"/>
    <n v="560"/>
    <n v="4000"/>
    <s v="E27"/>
    <s v="C"/>
    <x v="0"/>
    <n v="16500"/>
    <x v="9"/>
  </r>
  <r>
    <s v="272420_2021"/>
    <x v="0"/>
    <x v="3"/>
    <d v="2021-12-17T00:00:00"/>
    <s v="NINGBO YUSING ELECTRONICS CO., LTD.."/>
    <x v="35"/>
    <s v="55220"/>
    <s v="55220"/>
    <s v="SBMR1613"/>
    <x v="0"/>
    <n v="13"/>
    <n v="1120"/>
    <n v="6400"/>
    <s v="G5.3"/>
    <s v="MR"/>
    <x v="0"/>
    <n v="17400"/>
    <x v="11"/>
  </r>
  <r>
    <s v="272421_2021"/>
    <x v="0"/>
    <x v="3"/>
    <d v="2021-12-20T00:00:00"/>
    <s v="NINGBO YUSING ELECTRONICS CO., LTD.."/>
    <x v="35"/>
    <s v="55154"/>
    <s v="55154"/>
    <s v="SBMR1611"/>
    <x v="0"/>
    <n v="11"/>
    <n v="910"/>
    <n v="2700"/>
    <s v="GU10"/>
    <s v="MR"/>
    <x v="0"/>
    <n v="2000"/>
    <x v="11"/>
  </r>
  <r>
    <s v="270642_2021"/>
    <x v="0"/>
    <x v="3"/>
    <d v="2021-12-24T00:00:00"/>
    <s v="NINGBO YUSING LIGHTING CO., LTD."/>
    <x v="31"/>
    <s v="SBL-A60-15-40K-E27"/>
    <s v="SBL-A60-15-40K-E27"/>
    <s v="Лампа светодиодная 15W E27 4000K A60 Smartbuy"/>
    <x v="0"/>
    <n v="15"/>
    <n v="1500"/>
    <n v="4000"/>
    <s v="E27"/>
    <s v="A"/>
    <x v="0"/>
    <n v="115000"/>
    <x v="9"/>
  </r>
  <r>
    <s v="272552_2021"/>
    <x v="0"/>
    <x v="3"/>
    <d v="2021-12-27T00:00:00"/>
    <s v="NINGBO YUSING ELECTRONICS CO., LTD.."/>
    <x v="6"/>
    <s v="38206"/>
    <s v="38206"/>
    <s v="LB-1511"/>
    <x v="0"/>
    <n v="11"/>
    <n v="870"/>
    <n v="4000"/>
    <s v="GX53"/>
    <s v="Tablet"/>
    <x v="0"/>
    <n v="14800"/>
    <x v="11"/>
  </r>
  <r>
    <s v="270709_2021"/>
    <x v="0"/>
    <x v="3"/>
    <d v="2021-12-28T00:00:00"/>
    <s v="WUXI GEMEI LIGHTING ELECTRIC CO., LTD.."/>
    <x v="2"/>
    <s v="G4FD52ELC"/>
    <s v="G4FD52ELC"/>
    <s v="E14, 5.2 Вт, 416 Лм, 6500 К, 69х39мм, Premium, Рефлектор, R39"/>
    <x v="0"/>
    <n v="5.2"/>
    <n v="416"/>
    <n v="6500"/>
    <s v="E14"/>
    <s v="R"/>
    <x v="0"/>
    <n v="3000"/>
    <x v="9"/>
  </r>
  <r>
    <s v="272578_2021"/>
    <x v="0"/>
    <x v="3"/>
    <d v="2021-12-28T00:00:00"/>
    <s v="XIAMEN NEEX OPTICAL ELECTRONIC TECHNOLOGY CO., LTD."/>
    <x v="8"/>
    <s v="94264"/>
    <s v="94264"/>
    <s v="NLL-PAR16-5-230-3K-GU10"/>
    <x v="0"/>
    <n v="5"/>
    <n v="380"/>
    <n v="3000"/>
    <s v="GU10"/>
    <s v="PAR"/>
    <x v="0"/>
    <n v="200"/>
    <x v="11"/>
  </r>
  <r>
    <s v="272584_2021"/>
    <x v="0"/>
    <x v="3"/>
    <d v="2021-12-28T00:00:00"/>
    <s v="XIAMEN NEEX OPTICAL ELECTRONIC TECHNOLOGY CO., LTD."/>
    <x v="8"/>
    <s v="94246"/>
    <s v="94246"/>
    <s v="NLL-MR16-7-230-6.5K-GU5.3"/>
    <x v="0"/>
    <n v="7"/>
    <n v="595"/>
    <n v="6500"/>
    <s v="GU5.3"/>
    <s v="MR"/>
    <x v="0"/>
    <n v="8200"/>
    <x v="11"/>
  </r>
  <r>
    <s v="272615_2021"/>
    <x v="0"/>
    <x v="3"/>
    <d v="2021-12-14T00:00:00"/>
    <s v="NINGBO NEW ORIENTAL ELECTRIC INDUSTRIAL DEVELOPMENT COMPANY LIMITED."/>
    <x v="12"/>
    <s v="LLE-PAR16-5-230-40-GU10"/>
    <s v="LLE-PAR16-5-230-40-GU10"/>
    <s v="LLE-PAR16-5-230-40-GU10"/>
    <x v="0"/>
    <n v="5"/>
    <n v="450"/>
    <n v="4000"/>
    <s v="GU10"/>
    <s v="PAR"/>
    <x v="0"/>
    <n v="3400"/>
    <x v="11"/>
  </r>
  <r>
    <s v="272629_2021"/>
    <x v="0"/>
    <x v="3"/>
    <d v="2021-12-31T00:00:00"/>
    <m/>
    <x v="33"/>
    <s v="LED-JCDRC-VC 11ВТ 230В GU10 6500К"/>
    <s v="не определено"/>
    <s v="LED-JCDRC-VC 11ВТ 230В GU10 6500К"/>
    <x v="0"/>
    <n v="11"/>
    <n v="820"/>
    <n v="6500"/>
    <s v="GU10"/>
    <s v="MR"/>
    <x v="0"/>
    <n v="3000"/>
    <x v="11"/>
  </r>
  <r>
    <s v="363387_2021"/>
    <x v="0"/>
    <x v="2"/>
    <d v="2021-09-28T00:00:00"/>
    <s v="XIAMEN SANKUN ELECTRONIC TECHNOLOGY CO.,LTD"/>
    <x v="3"/>
    <s v="33216"/>
    <s v="33216"/>
    <s v="Elementary 6W E27 2700K 60"/>
    <x v="0"/>
    <n v="6"/>
    <n v="420"/>
    <n v="2700"/>
    <s v="E27"/>
    <s v="C"/>
    <x v="0"/>
    <n v="5000"/>
    <x v="9"/>
  </r>
  <r>
    <s v="355867_2021"/>
    <x v="0"/>
    <x v="2"/>
    <d v="2021-09-30T00:00:00"/>
    <m/>
    <x v="5"/>
    <s v="UL-00002397"/>
    <s v="UL-00002397"/>
    <s v="LED-CW35 5W/GOLDEN/E14 GLV21GO"/>
    <x v="0"/>
    <n v="5"/>
    <n v="420"/>
    <n v="2700"/>
    <s v="E14"/>
    <s v="CA"/>
    <x v="1"/>
    <n v="1000"/>
    <x v="3"/>
  </r>
  <r>
    <s v="363458_2021"/>
    <x v="0"/>
    <x v="2"/>
    <d v="2021-09-24T00:00:00"/>
    <s v="NINGBO YUSING ELECTRONICS CO., LTD."/>
    <x v="6"/>
    <s v="38105"/>
    <s v="38105"/>
    <s v="LB-950"/>
    <x v="0"/>
    <n v="13"/>
    <n v="1105"/>
    <n v="4000"/>
    <s v="E27"/>
    <s v="G"/>
    <x v="0"/>
    <n v="400"/>
    <x v="9"/>
  </r>
  <r>
    <s v="363459_2021"/>
    <x v="0"/>
    <x v="2"/>
    <d v="2021-09-27T00:00:00"/>
    <s v="NINGBO NEW ORIENTAL ELECTRIC INDUSTRIAL DEVELOPMENT COMPANY LIMITED"/>
    <x v="12"/>
    <s v="LLE-T80-8-230-65-GX53"/>
    <s v="LLE-T80-8-230-65-GX53"/>
    <s v="не определено"/>
    <x v="0"/>
    <n v="8"/>
    <n v="720"/>
    <n v="6500"/>
    <s v="GX53"/>
    <s v="Tablet"/>
    <x v="0"/>
    <n v="500"/>
    <x v="11"/>
  </r>
  <r>
    <s v="363288_2021"/>
    <x v="0"/>
    <x v="2"/>
    <d v="2021-09-21T00:00:00"/>
    <m/>
    <x v="33"/>
    <s v="LED-R50-VC 6ВТ 230В E14 6500К"/>
    <s v="не определено"/>
    <s v="LED-R50-VC 6ВТ 230В E14 6500К"/>
    <x v="0"/>
    <n v="6"/>
    <n v="525"/>
    <n v="6500"/>
    <s v="E14"/>
    <s v="R"/>
    <x v="0"/>
    <n v="3000"/>
    <x v="9"/>
  </r>
  <r>
    <s v="363288_2021"/>
    <x v="0"/>
    <x v="2"/>
    <d v="2021-09-21T00:00:00"/>
    <m/>
    <x v="32"/>
    <s v="LED-ШАР-standard 5Вт 230В E27 4000К"/>
    <s v="LED-ШАР-standard 5Вт 230В E27 4000К"/>
    <s v="LED-ШАР-standard 5Вт E27 4000К"/>
    <x v="0"/>
    <n v="5"/>
    <n v="450"/>
    <n v="4000"/>
    <s v="E27"/>
    <s v="G"/>
    <x v="0"/>
    <n v="40000"/>
    <x v="9"/>
  </r>
  <r>
    <s v="363530_2021"/>
    <x v="0"/>
    <x v="3"/>
    <d v="2021-10-23T00:00:00"/>
    <s v="NINGBO YUSING ELECTRONICS CO., LTD."/>
    <x v="6"/>
    <s v="38139"/>
    <s v="38139"/>
    <s v="LB-760"/>
    <x v="0"/>
    <n v="11"/>
    <n v="950"/>
    <n v="6400"/>
    <s v="G5.3"/>
    <s v="MR"/>
    <x v="0"/>
    <n v="40800"/>
    <x v="11"/>
  </r>
  <r>
    <s v="363530_2021"/>
    <x v="0"/>
    <x v="3"/>
    <d v="2021-10-23T00:00:00"/>
    <s v="NINGBO YUSING ELECTRONICS CO., LTD."/>
    <x v="6"/>
    <s v="38139"/>
    <s v="38139"/>
    <s v="LB-760"/>
    <x v="0"/>
    <n v="11"/>
    <n v="950"/>
    <n v="6400"/>
    <s v="G5.3"/>
    <s v="MR"/>
    <x v="0"/>
    <n v="37000"/>
    <x v="11"/>
  </r>
  <r>
    <s v="363242_2021"/>
    <x v="0"/>
    <x v="1"/>
    <d v="2021-06-19T00:00:00"/>
    <s v="RED100 LIGHTING CO., LTD"/>
    <x v="26"/>
    <s v="LE010511-0010"/>
    <s v="LE010511-0010"/>
    <s v="LE T- 30W LED 6K E27"/>
    <x v="0"/>
    <n v="30"/>
    <n v="2600"/>
    <n v="6000"/>
    <s v="E27"/>
    <s v="T"/>
    <x v="0"/>
    <n v="5440"/>
    <x v="9"/>
  </r>
  <r>
    <s v="363242_2021"/>
    <x v="0"/>
    <x v="1"/>
    <d v="2021-06-19T00:00:00"/>
    <s v="RED100 LIGHTING CO., LTD"/>
    <x v="26"/>
    <s v="LE010511-0010"/>
    <s v="LE010511-0010"/>
    <s v="LE T- 30W LED 6K E27"/>
    <x v="0"/>
    <n v="30"/>
    <n v="2600"/>
    <n v="6000"/>
    <s v="E27"/>
    <s v="T"/>
    <x v="0"/>
    <n v="3400"/>
    <x v="9"/>
  </r>
  <r>
    <s v="363559_2021"/>
    <x v="0"/>
    <x v="3"/>
    <d v="2021-11-17T00:00:00"/>
    <s v="YANTAI RED100 ELECTRONICS CO., LTD."/>
    <x v="12"/>
    <s v="LLE-HP 60-230-50-E40 ПОВ. ЦОКОЛЬ"/>
    <s v="LLE-HP 60-230-50-E40 ПОВ. ЦОКОЛЬ"/>
    <s v="LED HP 60ВТ 230В 5000К E40 ПОВ. ЦОКОЛЬ"/>
    <x v="0"/>
    <n v="60"/>
    <n v="7200"/>
    <n v="5000"/>
    <s v="E40"/>
    <s v="T"/>
    <x v="0"/>
    <n v="300"/>
    <x v="9"/>
  </r>
  <r>
    <s v="5475_2021"/>
    <x v="0"/>
    <x v="0"/>
    <d v="2021-02-12T00:00:00"/>
    <s v="CHANGZHOU TENGHUI ELECTRONIC CO., LTD."/>
    <x v="3"/>
    <s v="1055215"/>
    <s v="1055215"/>
    <s v="Лампа BASIC Filament Шар OPAL E27 4,5W 380lm 2700K"/>
    <x v="0"/>
    <n v="4.5"/>
    <n v="380"/>
    <n v="2700"/>
    <s v="E27"/>
    <s v="G"/>
    <x v="1"/>
    <n v="25000"/>
    <x v="3"/>
  </r>
  <r>
    <s v="5637_2021"/>
    <x v="0"/>
    <x v="0"/>
    <d v="2021-02-14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5637_2021"/>
    <x v="0"/>
    <x v="0"/>
    <d v="2021-02-14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16"/>
    <x v="1"/>
  </r>
  <r>
    <s v="5700_2021"/>
    <x v="0"/>
    <x v="0"/>
    <d v="2021-02-15T00:00:00"/>
    <s v="SIGNIFY BELGIUM N.V.."/>
    <x v="4"/>
    <s v="928185205130"/>
    <s v="928185205130"/>
    <s v="MASTERC CDM-T ELITE 35W/930 G12 1CT/12"/>
    <x v="1"/>
    <n v="35"/>
    <m/>
    <m/>
    <s v="G12"/>
    <s v="T"/>
    <x v="0"/>
    <n v="120"/>
    <x v="1"/>
  </r>
  <r>
    <s v="5700_2021"/>
    <x v="0"/>
    <x v="0"/>
    <d v="2021-02-15T00:00:00"/>
    <s v="SIGNIFY BELGIUM N.V.."/>
    <x v="4"/>
    <s v="928084605130"/>
    <s v="928084605130"/>
    <s v="MASTERC CDM-T 150W/942 G12 1CT"/>
    <x v="1"/>
    <n v="150"/>
    <m/>
    <m/>
    <s v="G12"/>
    <s v="T"/>
    <x v="0"/>
    <n v="168"/>
    <x v="1"/>
  </r>
  <r>
    <s v="5741_2021"/>
    <x v="0"/>
    <x v="0"/>
    <d v="2021-02-15T00:00:00"/>
    <s v="HANGZHOU SKY-ING GROUP (HK) LIMITED."/>
    <x v="11"/>
    <s v="LSCLB60D 5W/827 230V FIL E14 10X1RU"/>
    <s v="не определено"/>
    <s v="LSCLB60D 5W/827 230V FIL E14 10X1RU"/>
    <x v="0"/>
    <n v="5"/>
    <m/>
    <n v="2700"/>
    <s v="E14"/>
    <s v="C"/>
    <x v="1"/>
    <n v="5000"/>
    <x v="3"/>
  </r>
  <r>
    <s v="5759_2021"/>
    <x v="0"/>
    <x v="0"/>
    <d v="2021-02-15T00:00:00"/>
    <s v="SIGNIFY POLAND SP. Z O.O.."/>
    <x v="4"/>
    <s v="926000003020"/>
    <s v="926000003020"/>
    <s v="STAN 60W E14 230V B35 CL 1CT/10X10F"/>
    <x v="4"/>
    <n v="60"/>
    <m/>
    <m/>
    <s v="E14"/>
    <s v="C"/>
    <x v="0"/>
    <n v="8300"/>
    <x v="5"/>
  </r>
  <r>
    <s v="5819_2021"/>
    <x v="0"/>
    <x v="0"/>
    <d v="2021-02-15T00:00:00"/>
    <m/>
    <x v="5"/>
    <s v="01823"/>
    <s v="01823"/>
    <s v="JC-220/20/G4 FR"/>
    <x v="2"/>
    <n v="20"/>
    <n v="300"/>
    <m/>
    <s v="G4"/>
    <s v="JC"/>
    <x v="0"/>
    <n v="4000"/>
    <x v="8"/>
  </r>
  <r>
    <s v="5870_2021"/>
    <x v="0"/>
    <x v="0"/>
    <d v="2021-02-16T00:00:00"/>
    <s v="NINGBO YUSING ELECTRONICS CO., LTD.."/>
    <x v="35"/>
    <s v="55095"/>
    <s v="55095"/>
    <s v="SBHP1050 E27-E40 50W 6400K"/>
    <x v="0"/>
    <n v="50"/>
    <n v="4600"/>
    <n v="6400"/>
    <s v="E27/E40"/>
    <s v="T"/>
    <x v="0"/>
    <n v="11000"/>
    <x v="0"/>
  </r>
  <r>
    <s v="5896_2021"/>
    <x v="0"/>
    <x v="0"/>
    <d v="2021-02-16T00:00:00"/>
    <s v="ATL BUSINESS (SHENZHEN) CO., LTD."/>
    <x v="18"/>
    <s v="Б0032999"/>
    <s v="Б0032999"/>
    <s v="LED T8-10W-840-G13"/>
    <x v="0"/>
    <n v="10"/>
    <n v="800"/>
    <n v="4000"/>
    <s v="G13"/>
    <s v="T8"/>
    <x v="0"/>
    <n v="24000"/>
    <x v="13"/>
  </r>
  <r>
    <s v="5910_2021"/>
    <x v="0"/>
    <x v="0"/>
    <d v="2021-02-16T00:00:00"/>
    <s v="WUXI GEMEI LIGHTING ELECTRIC CO., LTD.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10000"/>
    <x v="0"/>
  </r>
  <r>
    <s v="5910_2021"/>
    <x v="0"/>
    <x v="0"/>
    <d v="2021-02-16T00:00:00"/>
    <s v="WUXI GEMEI LIGHTING ELECTRIC CO., LTD.."/>
    <x v="2"/>
    <s v="T5RV85ELC"/>
    <s v="T5RV85ELC"/>
    <s v="GX53 LED Premium 8,5W Tablet 220V 4200K"/>
    <x v="0"/>
    <n v="8.5"/>
    <m/>
    <n v="4200"/>
    <s v="GX53"/>
    <s v="Tablet"/>
    <x v="0"/>
    <n v="12700"/>
    <x v="0"/>
  </r>
  <r>
    <s v="6087_2021"/>
    <x v="0"/>
    <x v="0"/>
    <d v="2021-02-17T00:00:00"/>
    <s v="REV RITTER GMBH."/>
    <x v="25"/>
    <s v="32431 7"/>
    <s v="32431 7"/>
    <s v="LED TC37 E14 7Вт 2700К PREMIUM (FILAMENT)"/>
    <x v="0"/>
    <n v="7"/>
    <n v="650"/>
    <n v="2700"/>
    <s v="E14"/>
    <s v="CF"/>
    <x v="1"/>
    <n v="1300"/>
    <x v="3"/>
  </r>
  <r>
    <s v="6087_2021"/>
    <x v="0"/>
    <x v="0"/>
    <d v="2021-02-17T00:00:00"/>
    <s v="REV RITTER GMBH."/>
    <x v="25"/>
    <s v="32429 4"/>
    <s v="32429 4"/>
    <s v="LED FC37 E27 7Вт 2700К PREMIUM (FILAMENT)"/>
    <x v="0"/>
    <n v="7"/>
    <n v="650"/>
    <n v="2700"/>
    <s v="E27"/>
    <s v="CA"/>
    <x v="1"/>
    <n v="1000"/>
    <x v="3"/>
  </r>
  <r>
    <s v="6303_2021"/>
    <x v="0"/>
    <x v="0"/>
    <d v="2021-02-18T00:00:00"/>
    <s v="SIGNIFY POLAND SP. Z O.O.."/>
    <x v="4"/>
    <s v="927904884040"/>
    <s v="927904884040"/>
    <s v="PL-S 13W/840/2P"/>
    <x v="3"/>
    <n v="13"/>
    <n v="900"/>
    <n v="4000"/>
    <s v="G24d"/>
    <s v="Tube"/>
    <x v="0"/>
    <n v="200"/>
    <x v="4"/>
  </r>
  <r>
    <s v="6400_2021"/>
    <x v="0"/>
    <x v="0"/>
    <d v="2021-02-18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96"/>
    <x v="7"/>
  </r>
  <r>
    <s v="6597_2021"/>
    <x v="0"/>
    <x v="0"/>
    <d v="2021-02-19T00:00:00"/>
    <s v="HANGZHOU TIGER ELECTRON AND ELECTRIC CO., LTD."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-6"/>
    <x v="0"/>
  </r>
  <r>
    <s v="6597_2021"/>
    <x v="0"/>
    <x v="0"/>
    <d v="2021-02-19T00:00:00"/>
    <s v="HANGZHOU TIGER ELECTRON AND ELECTRIC CO., LTD."/>
    <x v="33"/>
    <s v="4690612020426"/>
    <s v="4690612020426"/>
    <s v="LED-СВЕЧА-VC 8ВТ 230В E14 3000К"/>
    <x v="0"/>
    <n v="8"/>
    <n v="720"/>
    <n v="3000"/>
    <s v="E14"/>
    <s v="C"/>
    <x v="0"/>
    <n v="-1"/>
    <x v="0"/>
  </r>
  <r>
    <s v="6597_2021"/>
    <x v="0"/>
    <x v="0"/>
    <d v="2021-02-19T00:00:00"/>
    <s v="HANGZHOU TIGER ELECTRON AND ELECTRIC CO., LTD."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20"/>
    <x v="0"/>
  </r>
  <r>
    <s v="6885_2021"/>
    <x v="0"/>
    <x v="0"/>
    <d v="2021-02-22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480"/>
    <x v="3"/>
  </r>
  <r>
    <s v="7055_2021"/>
    <x v="0"/>
    <x v="0"/>
    <d v="2021-02-24T00:00:00"/>
    <m/>
    <x v="33"/>
    <s v="LED-СВЕЧА-DECO 7ВТ Е14 6500К ПРОЗРАЧНАЯ"/>
    <s v="не определено"/>
    <s v="LED-СВЕЧА-DECO 7ВТ Е14 6500К ПРОЗРАЧНАЯ"/>
    <x v="0"/>
    <n v="7"/>
    <n v="630"/>
    <n v="6500"/>
    <s v="E14"/>
    <s v="C"/>
    <x v="0"/>
    <n v="8000"/>
    <x v="0"/>
  </r>
  <r>
    <s v="7069_2021"/>
    <x v="0"/>
    <x v="0"/>
    <d v="2021-02-24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320"/>
    <x v="3"/>
  </r>
  <r>
    <s v="7150_2021"/>
    <x v="0"/>
    <x v="0"/>
    <d v="2021-02-25T00:00:00"/>
    <s v="OSRAM AG"/>
    <x v="11"/>
    <s v="HO 54W/865 VS40"/>
    <s v="не определено"/>
    <s v="HO 54W/865 VS40"/>
    <x v="5"/>
    <n v="54"/>
    <m/>
    <n v="6500"/>
    <s v="G5"/>
    <s v="T5"/>
    <x v="0"/>
    <n v="1520"/>
    <x v="12"/>
  </r>
  <r>
    <s v="7150_2021"/>
    <x v="0"/>
    <x v="0"/>
    <d v="2021-02-25T00:00:00"/>
    <s v="OSRAM AG"/>
    <x v="11"/>
    <s v="HO 54W/840 VS40"/>
    <s v="не определено"/>
    <s v="HO 54W/840 VS40"/>
    <x v="5"/>
    <n v="54"/>
    <n v="5000"/>
    <n v="4000"/>
    <s v="G5"/>
    <s v="T5"/>
    <x v="0"/>
    <n v="1240"/>
    <x v="12"/>
  </r>
  <r>
    <s v="7150_2021"/>
    <x v="0"/>
    <x v="0"/>
    <d v="2021-02-25T00:00:00"/>
    <s v="OSRAM AG"/>
    <x v="11"/>
    <s v="HO 24W/830 VS40"/>
    <s v="не определено"/>
    <s v="HO 24W/830 VS40"/>
    <x v="5"/>
    <n v="24"/>
    <m/>
    <n v="3000"/>
    <s v="G5"/>
    <s v="T5"/>
    <x v="0"/>
    <n v="200"/>
    <x v="12"/>
  </r>
  <r>
    <s v="7162_2021"/>
    <x v="0"/>
    <x v="0"/>
    <d v="2021-02-25T00:00:00"/>
    <s v="OSRAM FOSHAN LIGHTING CO.LTD, КИТАЙ"/>
    <x v="11"/>
    <s v="ST8A-1.5M 20,6W/840 220-240V EM10X1"/>
    <s v="не определено"/>
    <s v="ST8A-1.5M 20,6W/840 220-240V EM10X1"/>
    <x v="0"/>
    <n v="20.6"/>
    <m/>
    <n v="4000"/>
    <s v="G13"/>
    <s v="T8"/>
    <x v="0"/>
    <n v="20"/>
    <x v="13"/>
  </r>
  <r>
    <s v="7256_2021"/>
    <x v="0"/>
    <x v="0"/>
    <d v="2021-02-25T00:00:00"/>
    <s v="AZURE OPTOELECTRONIC CO., LTD."/>
    <x v="30"/>
    <s v="ДРВ 230-250 Вт"/>
    <s v="ДРВ 230-250 Вт"/>
    <s v="ДРВ 250"/>
    <x v="7"/>
    <n v="250"/>
    <n v="5500"/>
    <n v="4200"/>
    <s v="E40"/>
    <s v="B"/>
    <x v="0"/>
    <n v="4000"/>
    <x v="14"/>
  </r>
  <r>
    <s v="7256_2021"/>
    <x v="0"/>
    <x v="0"/>
    <d v="2021-02-25T00:00:00"/>
    <s v="AZURE OPTOELECTRONIC CO., LTD."/>
    <x v="30"/>
    <s v="ДРЛ 230-400 Вт"/>
    <s v="ДРЛ 230-400 Вт"/>
    <s v="ДРЛ 400 Е40"/>
    <x v="7"/>
    <n v="400"/>
    <n v="21000"/>
    <n v="4200"/>
    <s v="E40"/>
    <s v="B"/>
    <x v="0"/>
    <n v="1005"/>
    <x v="14"/>
  </r>
  <r>
    <s v="7256_2021"/>
    <x v="0"/>
    <x v="0"/>
    <d v="2021-02-25T00:00:00"/>
    <s v="AZURE OPTOELECTRONIC CO., LTD."/>
    <x v="30"/>
    <s v="ДРЛ 230-250 Вт"/>
    <s v="ДРЛ 230-250 Вт"/>
    <s v="ДРЛ 250 Е40"/>
    <x v="7"/>
    <n v="250"/>
    <n v="13000"/>
    <n v="4200"/>
    <s v="E40"/>
    <s v="B"/>
    <x v="0"/>
    <n v="7020"/>
    <x v="14"/>
  </r>
  <r>
    <s v="7922_2021"/>
    <x v="0"/>
    <x v="0"/>
    <d v="2021-03-01T00:00:00"/>
    <s v="SHAOXING CONCEP LIGHTING CO., LTD."/>
    <x v="16"/>
    <s v="1003904"/>
    <s v="1003904"/>
    <s v="LED PREMIUM G45-8W-E27-WW"/>
    <x v="0"/>
    <n v="8"/>
    <n v="640"/>
    <n v="6500"/>
    <s v="E27"/>
    <s v="G"/>
    <x v="0"/>
    <n v="2000"/>
    <x v="0"/>
  </r>
  <r>
    <s v="7922_2021"/>
    <x v="0"/>
    <x v="0"/>
    <d v="2021-03-01T00:00:00"/>
    <s v="SHAOXING CONCEP LIGHTING CO., LTD."/>
    <x v="16"/>
    <s v="LED PREMIUM C37-10W-E14-N"/>
    <s v="не определено"/>
    <s v="LED PREMIUM C37-10W-E14-N"/>
    <x v="0"/>
    <n v="10"/>
    <m/>
    <n v="3000"/>
    <s v="E14"/>
    <s v="C"/>
    <x v="0"/>
    <n v="3000"/>
    <x v="0"/>
  </r>
  <r>
    <s v="8332_2021"/>
    <x v="0"/>
    <x v="0"/>
    <d v="2021-03-03T00:00:00"/>
    <s v="GENERAL LIGHTING CO., LTD КИТАЙ (ЗАВОД: XIAMEN STAR LIGHTING CO.,LTD)"/>
    <x v="10"/>
    <s v="686400"/>
    <s v="686400"/>
    <s v="GLDEN-MR16-10-230-GU5.3-6500"/>
    <x v="0"/>
    <n v="10"/>
    <n v="650"/>
    <n v="6500"/>
    <s v="GU5.3"/>
    <s v="MR"/>
    <x v="0"/>
    <n v="30000"/>
    <x v="0"/>
  </r>
  <r>
    <s v="8332_2021"/>
    <x v="0"/>
    <x v="0"/>
    <d v="2021-03-03T00:00:00"/>
    <s v="GENERAL LIGHTING CO., LTD КИТАЙ (ЗАВОД: XIAMEN STAR LIGHTING CO.,LTD)"/>
    <x v="10"/>
    <s v="648400"/>
    <s v="648400"/>
    <s v="GLDEN-R39-5-230-E14-6500"/>
    <x v="0"/>
    <n v="5"/>
    <n v="280"/>
    <n v="6500"/>
    <s v="E14"/>
    <s v="R"/>
    <x v="0"/>
    <n v="3500"/>
    <x v="0"/>
  </r>
  <r>
    <s v="8558_2021"/>
    <x v="0"/>
    <x v="0"/>
    <d v="2021-03-04T00:00:00"/>
    <s v="ATL BUSINESS (SHENZHEN) CO., LTD."/>
    <x v="18"/>
    <s v="Б0027865"/>
    <s v="Б0027865"/>
    <s v="LED JCD-7w-CER-827-G9"/>
    <x v="0"/>
    <n v="7"/>
    <n v="560"/>
    <n v="2700"/>
    <s v="G9"/>
    <s v="Corn Micro"/>
    <x v="0"/>
    <n v="7500"/>
    <x v="0"/>
  </r>
  <r>
    <s v="8558_2021"/>
    <x v="0"/>
    <x v="0"/>
    <d v="2021-03-04T00:00:00"/>
    <s v="ATL BUSINESS (SHENZHEN) CO., LTD."/>
    <x v="18"/>
    <s v="Б0049637"/>
    <s v="Б0049637"/>
    <s v="LED A65-20W-840-E27 R"/>
    <x v="0"/>
    <n v="20"/>
    <n v="1200"/>
    <n v="4000"/>
    <s v="E27"/>
    <s v="A"/>
    <x v="0"/>
    <n v="9400"/>
    <x v="0"/>
  </r>
  <r>
    <s v="9210_2021"/>
    <x v="0"/>
    <x v="0"/>
    <d v="2021-03-10T00:00:00"/>
    <s v="EGLO LEUCHTEN GMBH."/>
    <x v="28"/>
    <s v="11476"/>
    <s v="11476"/>
    <s v="11476 Светодиодная лампа A60, 5,5W (Е27), 3000K, 470lm"/>
    <x v="0"/>
    <n v="5.5"/>
    <n v="470"/>
    <n v="3000"/>
    <s v="E27"/>
    <s v="A"/>
    <x v="0"/>
    <n v="60"/>
    <x v="0"/>
  </r>
  <r>
    <s v="9251_2021"/>
    <x v="0"/>
    <x v="0"/>
    <d v="2021-03-10T00:00:00"/>
    <s v="PAULMANN LICHT GMBH."/>
    <x v="7"/>
    <s v="884.46"/>
    <s v="884.46"/>
    <s v="Лампа люминисцентная Paulmann T5 55Вт 4125лм 2700К 2GX13 298мм Опал 88446"/>
    <x v="5"/>
    <n v="55"/>
    <n v="4125"/>
    <n v="2700"/>
    <s v="2GX13"/>
    <s v="Circle"/>
    <x v="0"/>
    <n v="4"/>
    <x v="4"/>
  </r>
  <r>
    <s v="9293_2021"/>
    <x v="0"/>
    <x v="0"/>
    <d v="2021-03-10T00:00:00"/>
    <s v="XIAMEN NEEX OPTICAL ELECTRONIC TECHNOLOGY CO., LTD."/>
    <x v="9"/>
    <s v="71631"/>
    <s v="71631"/>
    <s v="OLL-C37-6-230-4K-E27-FR"/>
    <x v="0"/>
    <n v="6"/>
    <n v="470"/>
    <n v="4000"/>
    <s v="E27"/>
    <s v="C"/>
    <x v="0"/>
    <n v="40000"/>
    <x v="0"/>
  </r>
  <r>
    <s v="10436_2021"/>
    <x v="0"/>
    <x v="0"/>
    <d v="2021-03-17T00:00:00"/>
    <s v="ANHUI SHILIN LIGHTING CO., LTD."/>
    <x v="30"/>
    <s v="ДСАМТ 230-60 Е14"/>
    <s v="ДСАМТ 230-60 Е14"/>
    <s v="ДСАМТ 230-60 Е14"/>
    <x v="4"/>
    <n v="60"/>
    <n v="650"/>
    <n v="2700"/>
    <s v="E14"/>
    <s v="CA"/>
    <x v="0"/>
    <n v="25000"/>
    <x v="5"/>
  </r>
  <r>
    <s v="10714_2021"/>
    <x v="0"/>
    <x v="0"/>
    <d v="2021-03-19T00:00:00"/>
    <s v="LEEDARSON LIGHTING CO., LTD."/>
    <x v="3"/>
    <s v="73215"/>
    <s v="73215"/>
    <s v="LED Elementary A67 25W E27 2700K"/>
    <x v="0"/>
    <n v="25"/>
    <n v="2000"/>
    <n v="2700"/>
    <s v="E27"/>
    <s v="A"/>
    <x v="0"/>
    <n v="20000"/>
    <x v="0"/>
  </r>
  <r>
    <s v="10714_2021"/>
    <x v="0"/>
    <x v="0"/>
    <d v="2021-03-19T00:00:00"/>
    <s v="LEEDARSON LIGHTING CO., LTD."/>
    <x v="3"/>
    <s v="23229"/>
    <s v="23229"/>
    <s v="LED Elementary A60 20W E27 4100K"/>
    <x v="0"/>
    <n v="20"/>
    <n v="1600"/>
    <n v="4100"/>
    <s v="E27"/>
    <s v="A"/>
    <x v="0"/>
    <n v="13250"/>
    <x v="0"/>
  </r>
  <r>
    <s v="11212_2021"/>
    <x v="0"/>
    <x v="0"/>
    <d v="2021-03-23T00:00:00"/>
    <s v="OSRAM GMBH, ГЕРМАНИЯ"/>
    <x v="11"/>
    <s v="64784 2000W 230V R7S 12X1"/>
    <s v="не определено"/>
    <s v="64784 2000W 230V R7S 12X1"/>
    <x v="2"/>
    <n v="2000"/>
    <n v="44000"/>
    <n v="3000"/>
    <s v="R7S"/>
    <s v="T"/>
    <x v="0"/>
    <n v="60"/>
    <x v="8"/>
  </r>
  <r>
    <s v="11212_2021"/>
    <x v="0"/>
    <x v="0"/>
    <d v="2021-03-23T00:00:00"/>
    <s v="OSRAM GMBH, ГЕРМАНИЯ"/>
    <x v="11"/>
    <s v="64740 1000W 230V R7S 12X1"/>
    <s v="не определено"/>
    <s v="64740 1000W 230V R7S 12X1"/>
    <x v="2"/>
    <n v="1000"/>
    <m/>
    <n v="3000"/>
    <s v="R7S"/>
    <s v="T"/>
    <x v="0"/>
    <n v="2016"/>
    <x v="8"/>
  </r>
  <r>
    <s v="11595_2021"/>
    <x v="0"/>
    <x v="0"/>
    <d v="2021-03-25T00:00:00"/>
    <s v="NINGBO NEW ORIENTAL ELECTRIC INDUSTRIAL DEVELOPMENT COMPANY LIMITED."/>
    <x v="12"/>
    <s v="LLA-C35-10-230-30-E14"/>
    <s v="LLA-C35-10-230-30-E14"/>
    <s v="не определено"/>
    <x v="0"/>
    <n v="10"/>
    <n v="900"/>
    <n v="3000"/>
    <s v="E14"/>
    <s v="C"/>
    <x v="0"/>
    <n v="150"/>
    <x v="3"/>
  </r>
  <r>
    <s v="133717_2021"/>
    <x v="0"/>
    <x v="1"/>
    <d v="2021-04-02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3000"/>
    <x v="12"/>
  </r>
  <r>
    <s v="134370_2021"/>
    <x v="0"/>
    <x v="1"/>
    <d v="2021-04-04T00:00:00"/>
    <s v="EGLO LEUCHTEN GMBH."/>
    <x v="28"/>
    <s v="11698"/>
    <s v="11698"/>
    <s v="11698 Лампа светодиодная филаментная диммируемая &quot;Свеча&quot;, 4W (E14), L98, 1700K, 320lm, золотая"/>
    <x v="0"/>
    <n v="4"/>
    <n v="320"/>
    <n v="1700"/>
    <s v="E14"/>
    <s v="C"/>
    <x v="0"/>
    <n v="510"/>
    <x v="3"/>
  </r>
  <r>
    <s v="134370_2021"/>
    <x v="0"/>
    <x v="1"/>
    <d v="2021-04-04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80"/>
    <x v="3"/>
  </r>
  <r>
    <s v="135994_2021"/>
    <x v="0"/>
    <x v="1"/>
    <d v="2021-04-08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160"/>
    <x v="3"/>
  </r>
  <r>
    <s v="135999_2021"/>
    <x v="0"/>
    <x v="1"/>
    <d v="2021-04-08T00:00:00"/>
    <s v="WUXI GEMEI LIGHTING ELECTRIC CO., LTD., КИТАЙ"/>
    <x v="2"/>
    <s v="T5RV85ELC"/>
    <s v="T5RV85ELC"/>
    <s v="GX53 LED Premium 8,5W Tablet 220V 4200K"/>
    <x v="0"/>
    <n v="8.5"/>
    <m/>
    <n v="4200"/>
    <s v="GX53"/>
    <s v="Tablet"/>
    <x v="0"/>
    <n v="5100"/>
    <x v="0"/>
  </r>
  <r>
    <s v="136316_2021"/>
    <x v="0"/>
    <x v="1"/>
    <d v="2021-04-09T00:00:00"/>
    <s v="XIAMEN SANKUN ELECTRONIC TECHNOLOGY CO.,LTD."/>
    <x v="3"/>
    <s v="105102316"/>
    <s v="105102316"/>
    <s v="LED G95 E27 16W 6500K"/>
    <x v="0"/>
    <n v="16"/>
    <n v="1400"/>
    <n v="6500"/>
    <s v="E27"/>
    <s v="G"/>
    <x v="0"/>
    <n v="3000"/>
    <x v="0"/>
  </r>
  <r>
    <s v="136600_2021"/>
    <x v="0"/>
    <x v="1"/>
    <d v="2021-04-10T00:00:00"/>
    <s v="NINGBO YUSING ELECTRONICS CO., LTD.."/>
    <x v="35"/>
    <s v="55006"/>
    <s v="55006"/>
    <s v="SBA6010 10W 230V E27 6400K"/>
    <x v="0"/>
    <n v="10"/>
    <n v="800"/>
    <n v="6400"/>
    <s v="E27"/>
    <s v="G"/>
    <x v="0"/>
    <n v="3700"/>
    <x v="0"/>
  </r>
  <r>
    <s v="137300_2021"/>
    <x v="0"/>
    <x v="1"/>
    <d v="2021-04-12T00:00:00"/>
    <s v="SIGNIFY NETHERLANDS B.V.."/>
    <x v="4"/>
    <s v="HPI-T 2000ВТ E40"/>
    <s v="не определено"/>
    <s v="HPI-T 2000ВТ E40"/>
    <x v="1"/>
    <n v="2000"/>
    <m/>
    <m/>
    <s v="E40"/>
    <m/>
    <x v="0"/>
    <n v="1000"/>
    <x v="1"/>
  </r>
  <r>
    <s v="137709_2021"/>
    <x v="0"/>
    <x v="1"/>
    <d v="2021-04-13T00:00:00"/>
    <s v="OSRAM FOSHAN LIGHTING CO.LTD, КИТАЙ"/>
    <x v="11"/>
    <s v="LPPAR16D8060 8,3W/927 230V GU1010X1"/>
    <s v="не определено"/>
    <s v="LPPAR16D8060 8,3W/927 230V GU1010X1"/>
    <x v="0"/>
    <n v="3"/>
    <m/>
    <n v="3300"/>
    <s v="GU10"/>
    <s v="PAR"/>
    <x v="0"/>
    <n v="300"/>
    <x v="0"/>
  </r>
  <r>
    <s v="137709_2021"/>
    <x v="0"/>
    <x v="1"/>
    <d v="2021-04-13T00:00:00"/>
    <s v="OSRAM FOSHAN LIGHTING CO.LTD, КИТАЙ"/>
    <x v="11"/>
    <s v="LPMR16D4336 7,8W/940 12V GU5.3 10X1OSRAM"/>
    <s v="не определено"/>
    <s v="LPMR16D4336 7,8W/940 12V GU5.3 10X1OSRAM"/>
    <x v="0"/>
    <n v="7.8"/>
    <n v="500"/>
    <n v="4000"/>
    <s v="GU5.3"/>
    <s v="PAR"/>
    <x v="0"/>
    <n v="20"/>
    <x v="0"/>
  </r>
  <r>
    <s v="137709_2021"/>
    <x v="0"/>
    <x v="1"/>
    <d v="2021-04-13T00:00:00"/>
    <s v="OSRAM FOSHAN LIGHTING CO.LTD, КИТАЙ"/>
    <x v="11"/>
    <s v="LEDPCLA 60D 7,5W/927 230V FILE2710X1"/>
    <s v="не определено"/>
    <s v="LEDPCLA 60D 7,5W/927 230V FILE2710X1"/>
    <x v="0"/>
    <n v="5"/>
    <m/>
    <n v="3300"/>
    <s v="E27"/>
    <s v="A"/>
    <x v="0"/>
    <n v="200"/>
    <x v="0"/>
  </r>
  <r>
    <s v="137709_2021"/>
    <x v="0"/>
    <x v="1"/>
    <d v="2021-04-13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10"/>
    <x v="0"/>
  </r>
  <r>
    <s v="137989_2021"/>
    <x v="0"/>
    <x v="1"/>
    <d v="2021-04-14T00:00:00"/>
    <s v="LEEDARSON LIGHTING CO., LTD."/>
    <x v="3"/>
    <s v="23229"/>
    <s v="23229"/>
    <s v="LED Elementary A60 20W E27 4100K"/>
    <x v="0"/>
    <n v="20"/>
    <n v="1600"/>
    <n v="4100"/>
    <s v="E27"/>
    <s v="A"/>
    <x v="0"/>
    <n v="35000"/>
    <x v="0"/>
  </r>
  <r>
    <s v="138560_2021"/>
    <x v="0"/>
    <x v="1"/>
    <d v="2021-04-15T00:00:00"/>
    <s v="FUJIAN YDJ LIGHT CO., LTD.."/>
    <x v="11"/>
    <s v="LSMR16D80110 7W/840 230VGU5.310X1RU"/>
    <s v="не определено"/>
    <s v="LSMR16D80110 7W/840 230VGU5.310X1RU"/>
    <x v="0"/>
    <n v="7"/>
    <m/>
    <n v="4000"/>
    <s v="GU5.3"/>
    <s v="MR"/>
    <x v="0"/>
    <n v="25000"/>
    <x v="0"/>
  </r>
  <r>
    <s v="138560_2021"/>
    <x v="0"/>
    <x v="1"/>
    <d v="2021-04-15T00:00:00"/>
    <s v="FUJIAN YDJ LIGHT CO., LTD.."/>
    <x v="11"/>
    <s v="LSMR1680110 7,5W/840230VGU5.310X1RU"/>
    <s v="не определено"/>
    <s v="LSMR1680110 7,5W/840230VGU5.310X1RU"/>
    <x v="0"/>
    <n v="7.5"/>
    <n v="700"/>
    <n v="4000"/>
    <s v="GU5.3"/>
    <s v="MR"/>
    <x v="0"/>
    <n v="10000"/>
    <x v="0"/>
  </r>
  <r>
    <s v="139545_2021"/>
    <x v="0"/>
    <x v="1"/>
    <d v="2021-04-19T00:00:00"/>
    <s v="SHAOXING CONCEP LIGHTING CO., LTD."/>
    <x v="16"/>
    <s v="1007825"/>
    <s v="1007825"/>
    <s v="LED PREMIUM R39-6W-E14-W"/>
    <x v="0"/>
    <n v="6"/>
    <n v="480"/>
    <n v="4000"/>
    <s v="E14"/>
    <s v="R"/>
    <x v="0"/>
    <n v="1000"/>
    <x v="0"/>
  </r>
  <r>
    <s v="139589_2021"/>
    <x v="0"/>
    <x v="1"/>
    <d v="2021-04-19T00:00:00"/>
    <s v="ATL BUSINESS (SHENZHEN) CO.LTD."/>
    <x v="18"/>
    <s v="Б0032999"/>
    <s v="Б0032999"/>
    <s v="LED T8-10W-840-G13"/>
    <x v="0"/>
    <n v="10"/>
    <n v="800"/>
    <n v="4000"/>
    <s v="G13"/>
    <s v="T8"/>
    <x v="0"/>
    <n v="5000"/>
    <x v="13"/>
  </r>
  <r>
    <s v="140616_2021"/>
    <x v="0"/>
    <x v="1"/>
    <d v="2021-04-21T00:00:00"/>
    <s v="OSRAM FOSHAN LIGHTING CO.LTD, КИТАЙ"/>
    <x v="19"/>
    <s v="SMARTIFIP40 5 230V RGBFR E14 4X1LEDVANCE"/>
    <s v="не определено"/>
    <s v="SMARTIFIP40 5 230V RGBFR E14 4X1LEDVANCE"/>
    <x v="0"/>
    <n v="5"/>
    <m/>
    <m/>
    <s v="E14"/>
    <s v="G"/>
    <x v="0"/>
    <n v="168"/>
    <x v="0"/>
  </r>
  <r>
    <s v="141518_2021"/>
    <x v="0"/>
    <x v="1"/>
    <d v="2021-04-23T00:00:00"/>
    <s v="REV RITTER GMBH."/>
    <x v="25"/>
    <s v="32324 2"/>
    <s v="32324 2"/>
    <s v="LED MR16 GU5.3 7Вт 600Лм 3000К"/>
    <x v="0"/>
    <n v="7"/>
    <n v="600"/>
    <n v="3000"/>
    <s v="GU5.3"/>
    <s v="MR"/>
    <x v="0"/>
    <n v="6000"/>
    <x v="0"/>
  </r>
  <r>
    <s v="142331_2021"/>
    <x v="0"/>
    <x v="1"/>
    <d v="2021-04-27T00:00:00"/>
    <s v="SIGNIFY POLAND SP. Z O.O.."/>
    <x v="4"/>
    <s v="926000003020"/>
    <s v="926000003020"/>
    <s v="STAN 60W E14 230V B35 CL 1CT/10X10F"/>
    <x v="4"/>
    <n v="60"/>
    <m/>
    <m/>
    <s v="E14"/>
    <s v="C"/>
    <x v="0"/>
    <n v="12400"/>
    <x v="5"/>
  </r>
  <r>
    <s v="143185_2021"/>
    <x v="0"/>
    <x v="1"/>
    <d v="2021-04-28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320"/>
    <x v="3"/>
  </r>
  <r>
    <s v="143259_2021"/>
    <x v="0"/>
    <x v="1"/>
    <d v="2021-04-28T00:00:00"/>
    <m/>
    <x v="5"/>
    <s v="UL-00000690"/>
    <s v="UL-00000690"/>
    <s v="LED-C37-6W/WW/E14/FR/DIM PLP01WH"/>
    <x v="0"/>
    <n v="6"/>
    <n v="600"/>
    <n v="3000"/>
    <s v="E14"/>
    <s v="C"/>
    <x v="0"/>
    <n v="10725"/>
    <x v="0"/>
  </r>
  <r>
    <s v="143259_2021"/>
    <x v="0"/>
    <x v="1"/>
    <d v="2021-04-28T00:00:00"/>
    <s v="UNIEL LIGHTING CO.,LTD."/>
    <x v="5"/>
    <s v="UL-00000690"/>
    <s v="UL-00000690"/>
    <s v="LED-C37-6W/WW/E14/FR/DIM PLP01WH"/>
    <x v="0"/>
    <n v="6"/>
    <n v="600"/>
    <n v="3000"/>
    <s v="E14"/>
    <s v="C"/>
    <x v="0"/>
    <n v="10725"/>
    <x v="0"/>
  </r>
  <r>
    <s v="143992_2021"/>
    <x v="0"/>
    <x v="1"/>
    <d v="2021-04-30T00:00:00"/>
    <s v="OSRAM SLOVAKIA A.S.."/>
    <x v="11"/>
    <s v="41990 FL 50W 12V BA15D 10X1"/>
    <s v="не определено"/>
    <s v="41990 FL 50W 12V BA15D 10X1"/>
    <x v="2"/>
    <n v="50"/>
    <n v="510"/>
    <n v="2950"/>
    <s v="BA15D"/>
    <s v="R111"/>
    <x v="0"/>
    <n v="70"/>
    <x v="2"/>
  </r>
  <r>
    <s v="144061_2021"/>
    <x v="0"/>
    <x v="1"/>
    <d v="2021-04-30T00:00:00"/>
    <s v="SHAOXING CONCEP LIGHTING CO., LTD."/>
    <x v="16"/>
    <s v="LED PREMIUM MR16-7.5W-GU10-W"/>
    <s v="LED PREMIUM MR16-7.5W-GU10-W"/>
    <s v="LED PREMIUM MR16-7.5W-GU10-W"/>
    <x v="0"/>
    <n v="7.5"/>
    <m/>
    <n v="4000"/>
    <s v="GU5.3"/>
    <s v="MR"/>
    <x v="0"/>
    <n v="2000"/>
    <x v="0"/>
  </r>
  <r>
    <s v="144061_2021"/>
    <x v="0"/>
    <x v="1"/>
    <d v="2021-04-30T00:00:00"/>
    <s v="SHAOXING CONCEP LIGHTING CO., LTD."/>
    <x v="16"/>
    <s v="1003904"/>
    <s v="1003904"/>
    <s v="LED PREMIUM G45-8W-E27-WW"/>
    <x v="0"/>
    <n v="8"/>
    <n v="640"/>
    <n v="6500"/>
    <s v="E27"/>
    <s v="G"/>
    <x v="0"/>
    <n v="5000"/>
    <x v="0"/>
  </r>
  <r>
    <s v="148383_2021"/>
    <x v="0"/>
    <x v="1"/>
    <d v="2021-05-14T00:00:00"/>
    <s v="LEEDARSON LIGHTING CO., LTD."/>
    <x v="3"/>
    <s v="33116"/>
    <s v="33116"/>
    <s v="Elementary 6W E14 2700K 60"/>
    <x v="0"/>
    <n v="6"/>
    <n v="420"/>
    <n v="2700"/>
    <s v="E14"/>
    <s v="C"/>
    <x v="0"/>
    <n v="20000"/>
    <x v="0"/>
  </r>
  <r>
    <s v="149670_2021"/>
    <x v="0"/>
    <x v="1"/>
    <d v="2021-05-06T00:00:00"/>
    <s v="NINGBO YUSING ELECTRONICS CO., LTD.."/>
    <x v="6"/>
    <s v="25829"/>
    <s v="25829"/>
    <s v="LB-452 GX53 9W 4000K"/>
    <x v="0"/>
    <n v="9"/>
    <n v="760"/>
    <n v="4000"/>
    <s v="GX53"/>
    <s v="Tablet"/>
    <x v="0"/>
    <n v="10000"/>
    <x v="0"/>
  </r>
  <r>
    <s v="151975_2021"/>
    <x v="0"/>
    <x v="1"/>
    <d v="2021-05-24T00:00:00"/>
    <s v="WENZHOU ROCKGRAND TRADE CO.,LTD."/>
    <x v="21"/>
    <s v="SQ0340-0359"/>
    <s v="SQ0340-0359"/>
    <s v="ЛАМПА СВЕТОДИОДНАЯ T 60 ВТ, 230 В, 6500 К, E27 (160X268 ММ) TDM"/>
    <x v="0"/>
    <n v="60"/>
    <n v="5700"/>
    <n v="6500"/>
    <s v="E27"/>
    <s v="Т"/>
    <x v="0"/>
    <n v="250"/>
    <x v="0"/>
  </r>
  <r>
    <s v="152958_2021"/>
    <x v="0"/>
    <x v="1"/>
    <d v="2021-05-27T00:00:00"/>
    <s v="FUZHOU LINSHENG IMPORT &amp; EXPORT TRADING CO.,LT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45000"/>
    <x v="0"/>
  </r>
  <r>
    <s v="153167_2021"/>
    <x v="0"/>
    <x v="1"/>
    <d v="2021-05-27T00:00:00"/>
    <s v="LEDVANCE GMBH."/>
    <x v="11"/>
    <s v="HQI-TS 70W/NDL/EXCEL. RX7S 12X1"/>
    <s v="не определено"/>
    <s v="HQI-TS 70W/NDL/EXCEL. RX7S 12X1"/>
    <x v="1"/>
    <n v="70"/>
    <n v="5700"/>
    <n v="4200"/>
    <s v="RX7s"/>
    <s v="T"/>
    <x v="0"/>
    <n v="792"/>
    <x v="1"/>
  </r>
  <r>
    <s v="153167_2021"/>
    <x v="0"/>
    <x v="1"/>
    <d v="2021-05-27T00:00:00"/>
    <s v="LEDVANCE GMBH."/>
    <x v="11"/>
    <s v="HQI-T 2000W/N/I E40 4X1"/>
    <s v="не определено"/>
    <s v="HQI-T 2000W/N/I E40 4X1"/>
    <x v="1"/>
    <n v="2000"/>
    <m/>
    <m/>
    <s v="E40"/>
    <s v="T"/>
    <x v="0"/>
    <n v="16"/>
    <x v="1"/>
  </r>
  <r>
    <s v="155246_2021"/>
    <x v="0"/>
    <x v="1"/>
    <d v="2021-05-03T00:00:00"/>
    <s v="NINGBO NEW ORIENTAL ELECTRIC INDUSTRIAL DEVELOPMENT COMPANY LIMITED."/>
    <x v="12"/>
    <s v="LLE-A60-9-230-65-E27"/>
    <s v="LLE-A60-9-230-65-E27"/>
    <s v="LLE-A60-9-230-65-E27"/>
    <x v="0"/>
    <n v="9"/>
    <n v="810"/>
    <n v="6500"/>
    <s v="E27"/>
    <s v="A"/>
    <x v="0"/>
    <n v="14500"/>
    <x v="0"/>
  </r>
  <r>
    <s v="155246_2021"/>
    <x v="0"/>
    <x v="1"/>
    <d v="2021-05-03T00:00:00"/>
    <s v="NINGBO NEW ORIENTAL ELECTRIC INDUSTRIAL DEVELOPMENT COMPANY LIMITED."/>
    <x v="12"/>
    <s v="LLE-MR16-7-230-65-GU5"/>
    <s v="LLE-MR16-7-230-65-GU5"/>
    <s v="LLE-MR16-7-230-65-GU5"/>
    <x v="0"/>
    <n v="7"/>
    <n v="630"/>
    <n v="6500"/>
    <s v="GU5.3"/>
    <s v="MR"/>
    <x v="0"/>
    <n v="400"/>
    <x v="0"/>
  </r>
  <r>
    <s v="155246_2021"/>
    <x v="0"/>
    <x v="1"/>
    <d v="2021-05-03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700"/>
    <x v="0"/>
  </r>
  <r>
    <s v="156380_2021"/>
    <x v="0"/>
    <x v="1"/>
    <d v="2021-06-08T00:00:00"/>
    <m/>
    <x v="33"/>
    <s v="LED-T8-М-PRO 32ВТ 230В G13 4000К 2700ЛМ 1500ММ МАТОВАЯ"/>
    <s v="не определено"/>
    <s v="LED-T8-М-PRO 32ВТ 230В G13 4000К 2700ЛМ 1500ММ МАТОВАЯ"/>
    <x v="0"/>
    <n v="32"/>
    <n v="2700"/>
    <n v="4000"/>
    <s v="G13"/>
    <s v="T8"/>
    <x v="0"/>
    <n v="2300"/>
    <x v="13"/>
  </r>
  <r>
    <s v="157309_2021"/>
    <x v="0"/>
    <x v="1"/>
    <d v="2021-06-08T00:00:00"/>
    <s v="OSRAM FOSHAN LIGHTING CO., LTD.."/>
    <x v="11"/>
    <s v="HO 54W/840 VS40"/>
    <s v="не определено"/>
    <s v="HO 54W/840 VS40"/>
    <x v="5"/>
    <n v="54"/>
    <n v="5000"/>
    <n v="4000"/>
    <s v="G5"/>
    <s v="T5"/>
    <x v="0"/>
    <n v="800"/>
    <x v="12"/>
  </r>
  <r>
    <s v="160307_2021"/>
    <x v="0"/>
    <x v="1"/>
    <d v="2021-06-18T00:00:00"/>
    <s v="REV RITTER GMBH."/>
    <x v="25"/>
    <s v="32324 2"/>
    <s v="32324 2"/>
    <s v="LED MR16 GU5.3 7Вт 600Лм 3000К"/>
    <x v="0"/>
    <n v="7"/>
    <n v="600"/>
    <n v="3000"/>
    <s v="GU5.3"/>
    <s v="MR"/>
    <x v="0"/>
    <n v="8500"/>
    <x v="11"/>
  </r>
  <r>
    <s v="160787_2021"/>
    <x v="0"/>
    <x v="1"/>
    <d v="2021-06-22T00:00:00"/>
    <s v="SIGNIFY NETHERLANDS B.V.."/>
    <x v="4"/>
    <s v="929001821620"/>
    <s v="929001821620"/>
    <s v="HUEW 9W A60 E27 3SET SW RUS"/>
    <x v="0"/>
    <n v="9"/>
    <n v="806"/>
    <n v="2700"/>
    <s v="E27"/>
    <s v="CL"/>
    <x v="0"/>
    <n v="360"/>
    <x v="9"/>
  </r>
  <r>
    <s v="160787_2021"/>
    <x v="0"/>
    <x v="1"/>
    <d v="2021-06-22T00:00:00"/>
    <s v="SIGNIFY NETHERLANDS B.V.."/>
    <x v="4"/>
    <s v="929001821620"/>
    <s v="929001821620"/>
    <s v="HUEW 9W A60 E27 3SET SW RUS"/>
    <x v="0"/>
    <n v="9"/>
    <n v="806"/>
    <n v="2700"/>
    <s v="E27"/>
    <s v="CL"/>
    <x v="0"/>
    <n v="336"/>
    <x v="9"/>
  </r>
  <r>
    <s v="161422_2021"/>
    <x v="0"/>
    <x v="1"/>
    <d v="2021-06-22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162354_2021"/>
    <x v="0"/>
    <x v="1"/>
    <d v="2021-06-24T00:00:00"/>
    <m/>
    <x v="23"/>
    <s v="UL-00003803"/>
    <s v="UL-00003803"/>
    <s v="LED-C37-9W/NW/E14/FR/NR"/>
    <x v="0"/>
    <n v="9"/>
    <n v="750"/>
    <n v="4000"/>
    <s v="E14"/>
    <s v="C"/>
    <x v="0"/>
    <n v="20000"/>
    <x v="9"/>
  </r>
  <r>
    <s v="164009_2021"/>
    <x v="0"/>
    <x v="1"/>
    <d v="2021-06-29T00:00:00"/>
    <s v="SIGNIFY BELGIUM N.V.."/>
    <x v="4"/>
    <s v="928084605130"/>
    <s v="928084605130"/>
    <s v="MASTERC CDM-T 150W/942 G12 1CT"/>
    <x v="1"/>
    <n v="150"/>
    <m/>
    <m/>
    <s v="G12"/>
    <s v="T"/>
    <x v="0"/>
    <n v="24"/>
    <x v="1"/>
  </r>
  <r>
    <s v="164212_2021"/>
    <x v="0"/>
    <x v="1"/>
    <d v="2021-06-30T00:00:00"/>
    <s v="ZHEJIANG KLITE LIGHTING HOLDINGS CO.,LTD.."/>
    <x v="12"/>
    <s v="LLE-A60-15-230-30-E27"/>
    <s v="LLE-A60-15-230-30-E27"/>
    <s v="LLE-A60-15-230-30-E27"/>
    <x v="0"/>
    <n v="15"/>
    <n v="1350"/>
    <n v="3000"/>
    <s v="E27"/>
    <s v="A"/>
    <x v="0"/>
    <n v="300"/>
    <x v="9"/>
  </r>
  <r>
    <s v="193529_2021"/>
    <x v="0"/>
    <x v="2"/>
    <d v="2021-07-01T00:00:00"/>
    <m/>
    <x v="33"/>
    <s v="4690612020426"/>
    <s v="4690612020426"/>
    <s v="LED-СВЕЧА-VC 8ВТ 230В E14 3000К"/>
    <x v="0"/>
    <n v="8"/>
    <n v="720"/>
    <n v="3000"/>
    <s v="E14"/>
    <s v="C"/>
    <x v="0"/>
    <n v="5000"/>
    <x v="9"/>
  </r>
  <r>
    <s v="193529_2021"/>
    <x v="0"/>
    <x v="2"/>
    <d v="2021-07-01T00:00:00"/>
    <m/>
    <x v="33"/>
    <s v="LED-СВЕЧА-VC 6ВТ 230В E14 6500К"/>
    <s v="не определено"/>
    <s v="LED-СВЕЧА-VC 6ВТ 230В E14 6500К"/>
    <x v="0"/>
    <n v="6"/>
    <n v="540"/>
    <n v="6500"/>
    <s v="E14"/>
    <s v="C"/>
    <x v="0"/>
    <n v="2500"/>
    <x v="9"/>
  </r>
  <r>
    <s v="193529_2021"/>
    <x v="0"/>
    <x v="2"/>
    <d v="2021-07-01T00:00:00"/>
    <m/>
    <x v="33"/>
    <s v="LED-JCDR-VC 4ВТ 230В GU5.3 6500К"/>
    <s v="не определено"/>
    <s v="LED-JCDR-VC 4ВТ 230В GU5.3 6500К"/>
    <x v="0"/>
    <n v="4"/>
    <n v="310"/>
    <n v="6500"/>
    <s v="GU5.3"/>
    <s v="MR"/>
    <x v="0"/>
    <n v="5000"/>
    <x v="9"/>
  </r>
  <r>
    <s v="193529_2021"/>
    <x v="0"/>
    <x v="2"/>
    <d v="2021-07-01T00:00:00"/>
    <m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1900"/>
    <x v="9"/>
  </r>
  <r>
    <s v="193529_2021"/>
    <x v="0"/>
    <x v="2"/>
    <d v="2021-07-01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400"/>
    <x v="9"/>
  </r>
  <r>
    <s v="193529_2021"/>
    <x v="0"/>
    <x v="2"/>
    <d v="2021-07-01T00:00:00"/>
    <m/>
    <x v="32"/>
    <s v="LED-СВЕЧА-standard 10ВТ E14 6500К"/>
    <s v="не определено"/>
    <s v="LED-СВЕЧА-standard 10ВТ E14 6500К"/>
    <x v="0"/>
    <n v="10"/>
    <n v="900"/>
    <n v="6500"/>
    <s v="E14"/>
    <s v="C"/>
    <x v="0"/>
    <n v="200"/>
    <x v="9"/>
  </r>
  <r>
    <s v="193529_2021"/>
    <x v="0"/>
    <x v="2"/>
    <d v="2021-07-01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2000"/>
    <x v="9"/>
  </r>
  <r>
    <s v="194179_2021"/>
    <x v="0"/>
    <x v="2"/>
    <d v="2021-07-02T00:00:00"/>
    <s v="NINGBO ELION IMPORT &amp; EXPORT CO., LTD.."/>
    <x v="0"/>
    <s v="Lkec_LED6.5wGL45E2745"/>
    <s v="Lkec_LED6.5wGL45E2745"/>
    <s v="GL45 6,5W 220V E27 4500K"/>
    <x v="0"/>
    <n v="6.5"/>
    <n v="460"/>
    <n v="4500"/>
    <s v="E27"/>
    <s v="G"/>
    <x v="0"/>
    <n v="10000"/>
    <x v="9"/>
  </r>
  <r>
    <s v="194760_2021"/>
    <x v="0"/>
    <x v="2"/>
    <d v="2021-07-04T00:00:00"/>
    <s v="OSRAM FOSHAN LIGHTING CO.LTD, КИТАЙ"/>
    <x v="11"/>
    <s v="LEDPSTICK75 10W/840 230VFR E27 10X1OSRAM"/>
    <s v="не определено"/>
    <s v="LEDPSTICK75 10W/840 230VFR E27 10X1OSRAM"/>
    <x v="0"/>
    <n v="10"/>
    <n v="1055"/>
    <n v="4000"/>
    <s v="E27"/>
    <s v="T"/>
    <x v="0"/>
    <n v="2"/>
    <x v="11"/>
  </r>
  <r>
    <s v="195769_2021"/>
    <x v="0"/>
    <x v="2"/>
    <d v="2021-07-05T00:00:00"/>
    <s v="NINGBO YUSING ELECTRONICS CO., LTD.."/>
    <x v="6"/>
    <s v="25787"/>
    <s v="25787"/>
    <s v="(20W) 230V E27 2700K, LB-98"/>
    <x v="0"/>
    <n v="20"/>
    <n v="1750"/>
    <n v="2700"/>
    <s v="E27"/>
    <s v="G"/>
    <x v="0"/>
    <n v="500"/>
    <x v="9"/>
  </r>
  <r>
    <s v="195769_2021"/>
    <x v="0"/>
    <x v="2"/>
    <d v="2021-07-05T00:00:00"/>
    <s v="NINGBO YUSING ELECTRONICS CO., LTD.."/>
    <x v="35"/>
    <s v="55006"/>
    <s v="55006"/>
    <s v="SBA6010 10W 230V E27 6400K"/>
    <x v="0"/>
    <n v="10"/>
    <n v="800"/>
    <n v="6400"/>
    <s v="E27"/>
    <s v="G"/>
    <x v="0"/>
    <n v="800"/>
    <x v="9"/>
  </r>
  <r>
    <s v="196450_2021"/>
    <x v="0"/>
    <x v="2"/>
    <d v="2021-07-02T00:00:00"/>
    <s v="NINGBO YUSING ELECTRONICS CO., LTD.."/>
    <x v="6"/>
    <s v="02113"/>
    <s v="02113"/>
    <s v="35W 230V JCD/G4, HB6-G4"/>
    <x v="2"/>
    <n v="35"/>
    <n v="400"/>
    <n v="400"/>
    <s v="G4"/>
    <s v="JC"/>
    <x v="0"/>
    <n v="100000"/>
    <x v="8"/>
  </r>
  <r>
    <s v="197914_2021"/>
    <x v="0"/>
    <x v="2"/>
    <d v="2021-07-09T00:00:00"/>
    <m/>
    <x v="10"/>
    <s v="638700"/>
    <s v="638700"/>
    <s v="GLDEN-CF-8-230-E27-6500"/>
    <x v="0"/>
    <n v="8"/>
    <n v="660"/>
    <n v="6500"/>
    <s v="E27"/>
    <s v="C"/>
    <x v="0"/>
    <n v="10000"/>
    <x v="9"/>
  </r>
  <r>
    <s v="197914_2021"/>
    <x v="0"/>
    <x v="2"/>
    <d v="2021-07-09T00:00:00"/>
    <m/>
    <x v="10"/>
    <s v="650000"/>
    <s v="650000"/>
    <s v="GLDEN-CF-7-230-E27-2700"/>
    <x v="0"/>
    <n v="7"/>
    <n v="520"/>
    <n v="2700"/>
    <s v="E27"/>
    <s v="C"/>
    <x v="0"/>
    <n v="1700"/>
    <x v="9"/>
  </r>
  <r>
    <s v="197914_2021"/>
    <x v="0"/>
    <x v="2"/>
    <d v="2021-07-09T00:00:00"/>
    <m/>
    <x v="10"/>
    <s v="661092"/>
    <s v="661092"/>
    <s v="GLDEN-CF-12-230-E27-2700"/>
    <x v="0"/>
    <n v="12"/>
    <n v="910"/>
    <n v="2700"/>
    <s v="E27"/>
    <s v="C"/>
    <x v="0"/>
    <n v="1000"/>
    <x v="9"/>
  </r>
  <r>
    <s v="197914_2021"/>
    <x v="0"/>
    <x v="2"/>
    <d v="2021-07-09T00:00:00"/>
    <m/>
    <x v="10"/>
    <s v="648400"/>
    <s v="648400"/>
    <s v="GLDEN-R39-5-230-E14-6500"/>
    <x v="0"/>
    <n v="5"/>
    <n v="280"/>
    <n v="6500"/>
    <s v="E14"/>
    <s v="R"/>
    <x v="0"/>
    <n v="3500"/>
    <x v="9"/>
  </r>
  <r>
    <s v="71_2021"/>
    <x v="0"/>
    <x v="0"/>
    <d v="2021-01-04T00:00:00"/>
    <s v="NINGBO YUSING ELECTRONICS CO., LTD.."/>
    <x v="35"/>
    <s v="55028"/>
    <s v="55028"/>
    <s v="SBMR1607 7W 230V GU5.3 4000K"/>
    <x v="0"/>
    <n v="7"/>
    <n v="560"/>
    <n v="4000"/>
    <s v="GU5.3"/>
    <s v="MR"/>
    <x v="0"/>
    <n v="9000"/>
    <x v="0"/>
  </r>
  <r>
    <s v="135_2021"/>
    <x v="0"/>
    <x v="0"/>
    <d v="2021-01-06T00:00:00"/>
    <s v="HANGZHOU YIDENG LIGHTING CO., LTD."/>
    <x v="3"/>
    <s v="189802025"/>
    <s v="189802025"/>
    <s v="не определено"/>
    <x v="0"/>
    <n v="2.5"/>
    <n v="120"/>
    <n v="1800"/>
    <s v="E27"/>
    <m/>
    <x v="0"/>
    <n v="500"/>
    <x v="0"/>
  </r>
  <r>
    <s v="135_2021"/>
    <x v="0"/>
    <x v="0"/>
    <d v="2021-01-06T00:00:00"/>
    <s v="HANGZHOU YIDENG LIGHTING CO., LTD."/>
    <x v="3"/>
    <s v="188802025"/>
    <s v="188802025"/>
    <s v="не определено"/>
    <x v="0"/>
    <n v="2.5"/>
    <n v="65"/>
    <n v="1800"/>
    <s v="E27"/>
    <m/>
    <x v="0"/>
    <n v="400"/>
    <x v="0"/>
  </r>
  <r>
    <s v="335_2021"/>
    <x v="0"/>
    <x v="0"/>
    <d v="2021-01-11T00:00:00"/>
    <s v="NINGBO FULED LIGHTING CO., LIMITED."/>
    <x v="2"/>
    <s v="G4SW80ELC"/>
    <s v="G4SW80ELC"/>
    <s v="Reflector R50 LED 8,0W 220V E14 2800K (композит) 87x50"/>
    <x v="0"/>
    <n v="8"/>
    <n v="640"/>
    <n v="2800"/>
    <s v="E14"/>
    <s v="R"/>
    <x v="0"/>
    <n v="3900"/>
    <x v="0"/>
  </r>
  <r>
    <s v="335_2021"/>
    <x v="0"/>
    <x v="0"/>
    <d v="2021-01-11T00:00:00"/>
    <s v="NINGBO FULED LIGHTING CO., LIMITED."/>
    <x v="2"/>
    <s v="HPD100ELC"/>
    <s v="HPD100ELC"/>
    <s v="High Power LED Premium 100W 220V универс. E27/E40 (лампа) 6000K 280х160mm"/>
    <x v="0"/>
    <n v="100"/>
    <m/>
    <n v="6000"/>
    <s v="E27/E40"/>
    <s v="T"/>
    <x v="0"/>
    <n v="1696"/>
    <x v="0"/>
  </r>
  <r>
    <s v="378_2021"/>
    <x v="0"/>
    <x v="0"/>
    <d v="2021-01-11T00:00:00"/>
    <s v="OSRAM AG"/>
    <x v="11"/>
    <s v="FC 40W/840 12X1"/>
    <s v="не определено"/>
    <s v="FC 40W/840 12X1"/>
    <x v="5"/>
    <n v="40"/>
    <m/>
    <n v="4000"/>
    <s v="2GX13"/>
    <s v="Circle"/>
    <x v="0"/>
    <n v="36"/>
    <x v="4"/>
  </r>
  <r>
    <s v="378_2021"/>
    <x v="0"/>
    <x v="0"/>
    <d v="2021-01-11T00:00:00"/>
    <s v="OSRAM AG"/>
    <x v="11"/>
    <s v="DULUX S/E 9W/827 2G7 10X1"/>
    <s v="не определено"/>
    <s v="DULUX S/E 9W/827 2G7 10X1"/>
    <x v="3"/>
    <n v="9"/>
    <m/>
    <n v="2700"/>
    <s v="2G7"/>
    <s v="Tube"/>
    <x v="0"/>
    <n v="10"/>
    <x v="4"/>
  </r>
  <r>
    <s v="391_2021"/>
    <x v="0"/>
    <x v="0"/>
    <d v="2021-01-11T00:00:00"/>
    <s v="OSRAM GMBH, ГЕРМАНИЯ"/>
    <x v="11"/>
    <s v="64627 HLX EF 100 GZ6.35 20X1"/>
    <s v="не определено"/>
    <s v="64627 HLX EF 100 GZ6.35 20X1"/>
    <x v="2"/>
    <n v="100"/>
    <m/>
    <n v="3200"/>
    <s v="GZ6.35"/>
    <s v="MR"/>
    <x v="0"/>
    <n v="20"/>
    <x v="2"/>
  </r>
  <r>
    <s v="556_2021"/>
    <x v="0"/>
    <x v="0"/>
    <d v="2021-01-12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1440"/>
    <x v="3"/>
  </r>
  <r>
    <s v="1013_2021"/>
    <x v="0"/>
    <x v="0"/>
    <d v="2021-01-15T00:00:00"/>
    <s v="SHENZHEN FEICAN TECHNOLOGY CO., LIMITED."/>
    <x v="2"/>
    <s v="TK7V12ELC"/>
    <s v="TK7V12ELC"/>
    <s v="Light classic LED 12,0W A60 220V E27 4000K"/>
    <x v="0"/>
    <n v="12.5"/>
    <m/>
    <n v="4000"/>
    <s v="E27"/>
    <s v="A"/>
    <x v="0"/>
    <n v="6000"/>
    <x v="0"/>
  </r>
  <r>
    <s v="1531_2021"/>
    <x v="0"/>
    <x v="0"/>
    <d v="2021-01-19T00:00:00"/>
    <s v="XIAMEN NEEX OPTICAL ELECTRONIC TECHNOLOGY CO., LTD."/>
    <x v="9"/>
    <s v="71644"/>
    <s v="71644"/>
    <s v="OLL-G45-6-230-4K-E14"/>
    <x v="0"/>
    <n v="6"/>
    <n v="470"/>
    <n v="4000"/>
    <s v="E14"/>
    <s v="G"/>
    <x v="0"/>
    <n v="500"/>
    <x v="0"/>
  </r>
  <r>
    <s v="1531_2021"/>
    <x v="0"/>
    <x v="0"/>
    <d v="2021-01-19T00:00:00"/>
    <s v="XIAMEN NEEX OPTICAL ELECTRONIC TECHNOLOGY CO., LTD."/>
    <x v="9"/>
    <s v="61889"/>
    <s v="61889"/>
    <s v="OLL-MR16-10-230-3K-GU5.3"/>
    <x v="0"/>
    <n v="10"/>
    <n v="700"/>
    <n v="3000"/>
    <s v="GU5.3"/>
    <s v="MR"/>
    <x v="0"/>
    <n v="800"/>
    <x v="0"/>
  </r>
  <r>
    <s v="1852_2021"/>
    <x v="0"/>
    <x v="0"/>
    <d v="2021-01-21T00:00:00"/>
    <s v="NINGBO YUSING ELECTRONICS CO., LTD.."/>
    <x v="6"/>
    <s v="25951"/>
    <s v="25951"/>
    <s v="LB-750 Шарик E27 11W 6400K"/>
    <x v="0"/>
    <n v="11"/>
    <n v="955"/>
    <n v="6400"/>
    <s v="E27"/>
    <s v="G"/>
    <x v="0"/>
    <n v="17000"/>
    <x v="0"/>
  </r>
  <r>
    <s v="2789_2021"/>
    <x v="0"/>
    <x v="0"/>
    <d v="2021-01-27T00:00:00"/>
    <s v="O-SHINE(NINGBO) LIGHTING CO., LTD.."/>
    <x v="12"/>
    <s v="LLE-A60-7-230-30-E27"/>
    <s v="LLE-A60-7-230-30-E27"/>
    <s v="LLE-A60-7-230-30-E27"/>
    <x v="0"/>
    <n v="7"/>
    <n v="630"/>
    <n v="3000"/>
    <s v="E27"/>
    <s v="A"/>
    <x v="0"/>
    <n v="200"/>
    <x v="0"/>
  </r>
  <r>
    <s v="2835_2021"/>
    <x v="0"/>
    <x v="0"/>
    <d v="2021-01-27T00:00:00"/>
    <s v="XIAMEN NEEX OPTICAL ELECTRONIC TECHNOLOGY CO., LTD."/>
    <x v="8"/>
    <s v="94074"/>
    <s v="94074"/>
    <s v="NCL-PS-11-860-G23"/>
    <x v="3"/>
    <n v="11"/>
    <n v="770"/>
    <n v="6500"/>
    <s v="G23"/>
    <s v="Tube"/>
    <x v="0"/>
    <n v="7000"/>
    <x v="4"/>
  </r>
  <r>
    <s v="3038_2021"/>
    <x v="0"/>
    <x v="0"/>
    <d v="2021-01-29T00:00:00"/>
    <s v="WENZHOU ROCKGRAND TRADE CO.,LTD."/>
    <x v="21"/>
    <s v="SQ0355-0019"/>
    <s v="SQ0355-0019"/>
    <s v="не определено"/>
    <x v="5"/>
    <n v="13"/>
    <n v="845"/>
    <n v="4000"/>
    <s v="G5"/>
    <s v="T5"/>
    <x v="0"/>
    <n v="3900"/>
    <x v="12"/>
  </r>
  <r>
    <s v="3297_2021"/>
    <x v="0"/>
    <x v="0"/>
    <d v="2021-01-31T00:00:00"/>
    <s v="OSRAM GMBH, ГЕРМАНИЯ"/>
    <x v="11"/>
    <s v="64627 HLX EF 100 GZ6.35 20X1"/>
    <s v="не определено"/>
    <s v="64627 HLX EF 100 GZ6.35 20X1"/>
    <x v="2"/>
    <n v="100"/>
    <m/>
    <n v="3200"/>
    <s v="GZ6.35"/>
    <s v="MR"/>
    <x v="0"/>
    <n v="800"/>
    <x v="2"/>
  </r>
  <r>
    <s v="3416_2021"/>
    <x v="0"/>
    <x v="0"/>
    <d v="2021-02-01T00:00:00"/>
    <s v="HANGZHOU YIDA LIGHTING ELECTRIC CO.,LTD."/>
    <x v="2"/>
    <s v="G4SW80ELC"/>
    <s v="G4SW80ELC"/>
    <s v="Reflector R50 LED 8,0W 220V E14 2800K (композит) 87x50"/>
    <x v="0"/>
    <n v="8"/>
    <n v="640"/>
    <n v="2800"/>
    <s v="E14"/>
    <s v="R"/>
    <x v="0"/>
    <n v="3000"/>
    <x v="0"/>
  </r>
  <r>
    <s v="3649_2021"/>
    <x v="0"/>
    <x v="0"/>
    <d v="2021-02-02T00:00:00"/>
    <s v="SHAOXING MEKA ELECTRIC IMP&amp;EXP CO.,LTD."/>
    <x v="0"/>
    <s v="Lkec_LED11WA60E2730"/>
    <s v="Lkec_LED11WA60E2730"/>
    <s v="LED 11W A60 E27 30"/>
    <x v="0"/>
    <n v="11"/>
    <m/>
    <n v="3000"/>
    <s v="E27"/>
    <s v="A"/>
    <x v="0"/>
    <n v="19760"/>
    <x v="0"/>
  </r>
  <r>
    <s v="4006_2021"/>
    <x v="0"/>
    <x v="0"/>
    <d v="2021-02-04T00:00:00"/>
    <s v="OSRAM GMBH, ГЕРМАНИЯ"/>
    <x v="11"/>
    <s v="64583 1000W 230V R7S 12X1"/>
    <s v="не определено"/>
    <s v="64583 1000W 230V R7S 12X1"/>
    <x v="2"/>
    <n v="1000"/>
    <m/>
    <m/>
    <s v="R7S"/>
    <m/>
    <x v="0"/>
    <n v="96"/>
    <x v="8"/>
  </r>
  <r>
    <s v="4057_2021"/>
    <x v="0"/>
    <x v="0"/>
    <d v="2021-02-04T00:00:00"/>
    <s v="XIAMEN NEEX OPTICAL ELECTRONIC TECHNOLOGY CO., LTD."/>
    <x v="9"/>
    <s v="71639"/>
    <s v="71639"/>
    <s v="OLL-GX53-8-230-4K"/>
    <x v="0"/>
    <n v="8"/>
    <n v="620"/>
    <n v="4000"/>
    <s v="GX53"/>
    <s v="Tablet"/>
    <x v="0"/>
    <n v="30000"/>
    <x v="0"/>
  </r>
  <r>
    <s v="4057_2021"/>
    <x v="0"/>
    <x v="0"/>
    <d v="2021-02-04T00:00:00"/>
    <s v="XIAMEN NEEX OPTICAL ELECTRONIC TECHNOLOGY CO., LTD."/>
    <x v="8"/>
    <s v="61337"/>
    <s v="61337"/>
    <s v="NLL-G45-8.5-230-4K-E27"/>
    <x v="0"/>
    <n v="8.5"/>
    <n v="680"/>
    <n v="4000"/>
    <s v="E27"/>
    <s v="G"/>
    <x v="0"/>
    <n v="1700"/>
    <x v="0"/>
  </r>
  <r>
    <s v="4057_2021"/>
    <x v="0"/>
    <x v="0"/>
    <d v="2021-02-04T00:00:00"/>
    <s v="XIAMEN NEEX OPTICAL ELECTRONIC TECHNOLOGY CO., LTD."/>
    <x v="8"/>
    <s v="94336"/>
    <s v="94336"/>
    <s v="NLL-R80-12-230-4K-E27"/>
    <x v="0"/>
    <n v="12"/>
    <n v="1000"/>
    <n v="4000"/>
    <s v="E27"/>
    <s v="R"/>
    <x v="0"/>
    <n v="1000"/>
    <x v="0"/>
  </r>
  <r>
    <s v="4057_2021"/>
    <x v="0"/>
    <x v="0"/>
    <d v="2021-02-04T00:00:00"/>
    <s v="XIAMEN NEEX OPTICAL ELECTRONIC TECHNOLOGY CO., LTD."/>
    <x v="8"/>
    <s v="94259"/>
    <s v="94259"/>
    <s v="NLL-R50-5-230-2.7K-E14"/>
    <x v="0"/>
    <n v="5"/>
    <n v="375"/>
    <n v="2700"/>
    <s v="E14"/>
    <s v="R"/>
    <x v="0"/>
    <n v="4900"/>
    <x v="0"/>
  </r>
  <r>
    <s v="4057_2021"/>
    <x v="0"/>
    <x v="0"/>
    <d v="2021-02-04T00:00:00"/>
    <s v="XIAMEN NEEX OPTICAL ELECTRONIC TECHNOLOGY CO., LTD."/>
    <x v="8"/>
    <s v="94468"/>
    <s v="94468"/>
    <s v="NLL-G45-7-230-4K-E14"/>
    <x v="0"/>
    <n v="7"/>
    <n v="560"/>
    <n v="4000"/>
    <s v="E14"/>
    <s v="G"/>
    <x v="0"/>
    <n v="5000"/>
    <x v="0"/>
  </r>
  <r>
    <s v="4057_2021"/>
    <x v="0"/>
    <x v="0"/>
    <d v="2021-02-04T00:00:00"/>
    <s v="XIAMEN NEEX OPTICAL ELECTRONIC TECHNOLOGY CO., LTD."/>
    <x v="8"/>
    <s v="94134"/>
    <s v="94134"/>
    <s v="NLL-R39-2.5-230-4K-E14"/>
    <x v="0"/>
    <n v="2.5"/>
    <n v="200"/>
    <n v="4000"/>
    <s v="E14"/>
    <s v="R"/>
    <x v="0"/>
    <n v="2800"/>
    <x v="0"/>
  </r>
  <r>
    <s v="4191_2021"/>
    <x v="0"/>
    <x v="0"/>
    <d v="2021-02-05T00:00:00"/>
    <s v="NINGBO YUSING LIGHTING CO., LTD.."/>
    <x v="31"/>
    <s v="SBL-C37-07-40K-E14"/>
    <s v="SBL-C37-07-40K-E14"/>
    <s v="SBL-C37-07-40K-E14"/>
    <x v="0"/>
    <n v="7"/>
    <n v="550"/>
    <n v="4000"/>
    <s v="E14"/>
    <s v="C"/>
    <x v="0"/>
    <n v="45000"/>
    <x v="0"/>
  </r>
  <r>
    <s v="4208_2021"/>
    <x v="0"/>
    <x v="0"/>
    <d v="2021-02-05T00:00:00"/>
    <s v="NINGBO YUSING LIGHTING CO., LTD."/>
    <x v="31"/>
    <s v="SBL-HP-75-65K-E27"/>
    <s v="SBL-HP-75-65K-E27"/>
    <s v="SBL-HP-75-65K-E27"/>
    <x v="0"/>
    <n v="75"/>
    <n v="5800"/>
    <n v="6500"/>
    <s v="E27"/>
    <s v="T"/>
    <x v="0"/>
    <n v="1500"/>
    <x v="0"/>
  </r>
  <r>
    <s v="4504_2021"/>
    <x v="0"/>
    <x v="0"/>
    <d v="2021-02-08T00:00:00"/>
    <s v="PAULMANN LICHT GMBH."/>
    <x v="7"/>
    <s v="286.12"/>
    <s v="286.12"/>
    <s v="Лампа филаментная Paulmann Свеча 4.5Вт 470лм 2700К Е14 230В Матовый 28612"/>
    <x v="0"/>
    <n v="4.5"/>
    <n v="470"/>
    <n v="2700"/>
    <s v="E14"/>
    <s v="C"/>
    <x v="0"/>
    <n v="6"/>
    <x v="0"/>
  </r>
  <r>
    <s v="4504_2021"/>
    <x v="0"/>
    <x v="0"/>
    <d v="2021-02-08T00:00:00"/>
    <s v="PAULMANN LICHT GMBH."/>
    <x v="7"/>
    <s v="285.43"/>
    <s v="285.43"/>
    <s v="Лампа светодиодная Paulmann Retro-AGL Стандартная 11Вт 1521лм 2700К E27 230В Прозрачный 28543"/>
    <x v="0"/>
    <n v="11"/>
    <n v="1521"/>
    <n v="2700"/>
    <s v="E27"/>
    <m/>
    <x v="0"/>
    <n v="20"/>
    <x v="0"/>
  </r>
  <r>
    <s v="4504_2021"/>
    <x v="0"/>
    <x v="0"/>
    <d v="2021-02-08T00:00:00"/>
    <s v="PAULMANN LICHT GMBH."/>
    <x v="7"/>
    <s v="283.67"/>
    <s v="283.67"/>
    <s v="Лампа филаментная Paulmann Капля 2.5Вт 220лм 2500К E14 230В Золото 28367"/>
    <x v="0"/>
    <n v="2.5"/>
    <n v="220"/>
    <n v="2500"/>
    <s v="E14"/>
    <m/>
    <x v="0"/>
    <n v="29"/>
    <x v="0"/>
  </r>
  <r>
    <s v="4504_2021"/>
    <x v="0"/>
    <x v="0"/>
    <d v="2021-02-08T00:00:00"/>
    <s v="PAULMANN LICHT GMBH."/>
    <x v="7"/>
    <s v="282.94"/>
    <s v="282.94"/>
    <s v="Лампа светодиодная Paulmann 3.6Вт 250лм 2700K E27 230В Опал 28294"/>
    <x v="0"/>
    <n v="3.6"/>
    <m/>
    <n v="2700"/>
    <s v="E27"/>
    <m/>
    <x v="0"/>
    <n v="2"/>
    <x v="0"/>
  </r>
  <r>
    <s v="4516_2021"/>
    <x v="0"/>
    <x v="0"/>
    <d v="2021-02-08T00:00:00"/>
    <s v="RED100 LIGHTING CO., LTD."/>
    <x v="26"/>
    <s v="PRE A60 LED 20W 6K E27"/>
    <s v="не определено"/>
    <s v="PRE A60 LED 20W 6K E27"/>
    <x v="0"/>
    <n v="20"/>
    <n v="1700"/>
    <n v="6000"/>
    <s v="E27"/>
    <s v="A"/>
    <x v="0"/>
    <n v="13000"/>
    <x v="0"/>
  </r>
  <r>
    <s v="5051_2021"/>
    <x v="0"/>
    <x v="0"/>
    <d v="2021-02-10T00:00:00"/>
    <s v="FUJIAN YDJ LIGHT CO., LTD.."/>
    <x v="11"/>
    <s v="LSMR16D80110 7W/840 230VGU5.310X1RU"/>
    <s v="не определено"/>
    <s v="LSMR16D80110 7W/840 230VGU5.310X1RU"/>
    <x v="0"/>
    <n v="7"/>
    <m/>
    <n v="4000"/>
    <s v="GU5.3"/>
    <s v="MR"/>
    <x v="0"/>
    <n v="3000"/>
    <x v="0"/>
  </r>
  <r>
    <s v="5051_2021"/>
    <x v="0"/>
    <x v="0"/>
    <d v="2021-02-10T00:00:00"/>
    <s v="FUJIAN YDJ LIGHT CO., LTD.."/>
    <x v="11"/>
    <s v="LSMR1680110 7,5W/840230VGU5.310X1RU"/>
    <s v="не определено"/>
    <s v="LSMR1680110 7,5W/840230VGU5.310X1RU"/>
    <x v="0"/>
    <n v="7.5"/>
    <n v="700"/>
    <n v="4000"/>
    <s v="GU5.3"/>
    <s v="MR"/>
    <x v="0"/>
    <n v="5000"/>
    <x v="0"/>
  </r>
  <r>
    <s v="266003_2021"/>
    <x v="0"/>
    <x v="3"/>
    <d v="2021-12-13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2000"/>
    <x v="12"/>
  </r>
  <r>
    <s v="201384_2021"/>
    <x v="0"/>
    <x v="2"/>
    <d v="2021-07-15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3800"/>
    <x v="5"/>
  </r>
  <r>
    <s v="203499_2021"/>
    <x v="0"/>
    <x v="2"/>
    <d v="2021-07-20T00:00:00"/>
    <s v="NINGBO KLITE ELECTRIC MANUFACTURE CO., LTD.."/>
    <x v="34"/>
    <s v="TH-B2319"/>
    <s v="TH-B2319"/>
    <s v="THOMSON LED GLOBE 8W 690Lm E27 6500K"/>
    <x v="0"/>
    <n v="8"/>
    <n v="690"/>
    <n v="6500"/>
    <s v="E27"/>
    <s v="G"/>
    <x v="0"/>
    <n v="2000"/>
    <x v="9"/>
  </r>
  <r>
    <s v="203499_2021"/>
    <x v="0"/>
    <x v="2"/>
    <d v="2021-07-20T00:00:00"/>
    <s v="NINGBO KLITE ELECTRIC MANUFACTURE CO., LTD.."/>
    <x v="34"/>
    <s v="TH-B2317"/>
    <s v="TH-B2317"/>
    <s v="THOMSON LED GLOBE 10W 850Lm E14 6500K"/>
    <x v="0"/>
    <n v="10"/>
    <n v="850"/>
    <n v="6500"/>
    <s v="E14"/>
    <s v="G"/>
    <x v="0"/>
    <n v="100"/>
    <x v="9"/>
  </r>
  <r>
    <s v="203499_2021"/>
    <x v="0"/>
    <x v="2"/>
    <d v="2021-07-20T00:00:00"/>
    <s v="NINGBO KLITE ELECTRIC MANUFACTURE CO., LTD.."/>
    <x v="34"/>
    <s v="TH-B2029"/>
    <s v="TH-B2029"/>
    <s v="THOMSON LED TAIL CANDLE 10W 800Lm E14 3000K"/>
    <x v="0"/>
    <n v="10"/>
    <n v="800"/>
    <n v="3000"/>
    <s v="E14"/>
    <s v="CA"/>
    <x v="0"/>
    <n v="2000"/>
    <x v="9"/>
  </r>
  <r>
    <s v="204893_2021"/>
    <x v="0"/>
    <x v="2"/>
    <d v="2021-07-22T00:00:00"/>
    <s v="ZHEJIANG MEKA ELECTRIC CO, LTD."/>
    <x v="20"/>
    <s v="RUK-L2-GU5-06"/>
    <s v="не определено"/>
    <s v="RUK-L2-GU5-06"/>
    <x v="0"/>
    <n v="7.5"/>
    <n v="500"/>
    <n v="4000"/>
    <s v="GU5.3"/>
    <s v="MR"/>
    <x v="0"/>
    <n v="45936"/>
    <x v="11"/>
  </r>
  <r>
    <s v="204939_2021"/>
    <x v="0"/>
    <x v="2"/>
    <d v="2021-07-22T00:00:00"/>
    <s v="OSRAM FOSHAN LIGHTING CO.LTD, КИТАЙ"/>
    <x v="11"/>
    <s v="HO 54W/865 VS40"/>
    <s v="не определено"/>
    <s v="HO 54W/865 VS40"/>
    <x v="5"/>
    <n v="54"/>
    <m/>
    <n v="6500"/>
    <s v="G5"/>
    <s v="T5"/>
    <x v="0"/>
    <n v="80"/>
    <x v="12"/>
  </r>
  <r>
    <s v="204939_2021"/>
    <x v="0"/>
    <x v="2"/>
    <d v="2021-07-22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520"/>
    <x v="12"/>
  </r>
  <r>
    <s v="206695_2021"/>
    <x v="0"/>
    <x v="2"/>
    <d v="2021-07-26T00:00:00"/>
    <s v="ZHEJIANG MEKA ELECTRIC CO.,LTD."/>
    <x v="20"/>
    <s v="RUK-L2-GU5-06"/>
    <s v="не определено"/>
    <s v="RUK-L2-GU5-06"/>
    <x v="0"/>
    <n v="7.5"/>
    <n v="500"/>
    <n v="4000"/>
    <s v="GU5.3"/>
    <s v="MR"/>
    <x v="0"/>
    <n v="48"/>
    <x v="11"/>
  </r>
  <r>
    <s v="207457_2021"/>
    <x v="0"/>
    <x v="2"/>
    <d v="2021-07-27T00:00:00"/>
    <m/>
    <x v="10"/>
    <s v="661092"/>
    <s v="661092"/>
    <s v="GLDEN-CF-12-230-E27-2700"/>
    <x v="0"/>
    <n v="12"/>
    <n v="910"/>
    <n v="2700"/>
    <s v="E27"/>
    <s v="C"/>
    <x v="0"/>
    <n v="4800"/>
    <x v="9"/>
  </r>
  <r>
    <s v="207889_2021"/>
    <x v="0"/>
    <x v="2"/>
    <d v="2021-07-28T00:00:00"/>
    <s v="OSRAM SLOVAKIA A.S.."/>
    <x v="11"/>
    <s v="41990 FL 50W 12V BA15D 10X1"/>
    <s v="не определено"/>
    <s v="41990 FL 50W 12V BA15D 10X1"/>
    <x v="2"/>
    <n v="50"/>
    <n v="510"/>
    <n v="2950"/>
    <s v="BA15D"/>
    <s v="R111"/>
    <x v="0"/>
    <n v="30"/>
    <x v="2"/>
  </r>
  <r>
    <s v="208308_2021"/>
    <x v="0"/>
    <x v="2"/>
    <d v="2021-07-28T00:00:00"/>
    <s v="SIGNIFY POLAND SP. Z O.O.."/>
    <x v="4"/>
    <s v="927926284060"/>
    <s v="927926284060"/>
    <s v="MASTER TL5 HE 21W/840 SLV/40"/>
    <x v="5"/>
    <n v="21"/>
    <m/>
    <m/>
    <s v="G5"/>
    <s v="T5"/>
    <x v="0"/>
    <n v="200"/>
    <x v="12"/>
  </r>
  <r>
    <s v="208309_2021"/>
    <x v="0"/>
    <x v="2"/>
    <d v="2021-07-28T00:00:00"/>
    <s v="SIGNIFY POLAND SP. Z O.O.."/>
    <x v="4"/>
    <s v="927903408470"/>
    <s v="927903408470"/>
    <s v="Лампа люминесцентная компакт. MASTER PL-L 36W/840/4P 1CT/25 Philips 927903408470 / 871150070675140"/>
    <x v="3"/>
    <n v="36"/>
    <n v="2900"/>
    <n v="4000"/>
    <s v="2G11"/>
    <s v="Tube"/>
    <x v="0"/>
    <n v="725"/>
    <x v="4"/>
  </r>
  <r>
    <s v="208309_2021"/>
    <x v="0"/>
    <x v="2"/>
    <d v="2021-07-28T00:00:00"/>
    <s v="SIGNIFY POLAND SP. Z O.O.."/>
    <x v="4"/>
    <s v="927904884040"/>
    <s v="927904884040"/>
    <s v="PL-S 13W/840/2P"/>
    <x v="3"/>
    <n v="13"/>
    <n v="900"/>
    <n v="4000"/>
    <s v="G24d"/>
    <s v="Tube"/>
    <x v="0"/>
    <n v="100"/>
    <x v="4"/>
  </r>
  <r>
    <s v="212077_2021"/>
    <x v="0"/>
    <x v="2"/>
    <d v="2021-08-04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3600"/>
    <x v="5"/>
  </r>
  <r>
    <s v="213905_2021"/>
    <x v="0"/>
    <x v="2"/>
    <d v="2021-08-08T00:00:00"/>
    <s v="UNIEL LIGHTING CO. LTD."/>
    <x v="5"/>
    <s v="UL-00006749"/>
    <s v="UL-00006749"/>
    <s v="LED-JCD-5W/4000K/G9/CL GLZ09TR"/>
    <x v="0"/>
    <n v="5"/>
    <n v="425"/>
    <n v="4000"/>
    <s v="G9"/>
    <s v="Corn Micro"/>
    <x v="0"/>
    <n v="10000"/>
    <x v="11"/>
  </r>
  <r>
    <s v="214153_2021"/>
    <x v="0"/>
    <x v="2"/>
    <d v="2021-08-09T00:00:00"/>
    <s v="SHAOXING MEKA ELECTRIC IMP&amp;EXP CO.,LTD."/>
    <x v="0"/>
    <s v="Lkec_LED6.5wGL45E2745"/>
    <s v="Lkec_LED6.5wGL45E2745"/>
    <s v="GL45 6,5W 220V E27 4500K"/>
    <x v="0"/>
    <n v="6.5"/>
    <n v="460"/>
    <n v="4500"/>
    <s v="E27"/>
    <s v="G"/>
    <x v="0"/>
    <n v="16560"/>
    <x v="9"/>
  </r>
  <r>
    <s v="214455_2021"/>
    <x v="0"/>
    <x v="2"/>
    <d v="2021-08-09T00:00:00"/>
    <s v="QINGDAO YEELINK INFORMATION TECHNOLOGY CO., LTD.."/>
    <x v="43"/>
    <s v="YLDP007"/>
    <s v="YLDP007"/>
    <s v="YLDP007"/>
    <x v="0"/>
    <n v="8"/>
    <n v="900"/>
    <n v="2700"/>
    <s v="E27"/>
    <s v="CL"/>
    <x v="0"/>
    <n v="1000"/>
    <x v="9"/>
  </r>
  <r>
    <s v="217807_2021"/>
    <x v="0"/>
    <x v="2"/>
    <d v="2021-08-16T00:00:00"/>
    <s v="OSRAM GMBH"/>
    <x v="11"/>
    <s v="LPPAR16D3536 3,7W/930 230V GU1010X1"/>
    <s v="не определено"/>
    <s v="LPPAR16D3536 3,7W/930 230V GU1010X1"/>
    <x v="0"/>
    <n v="7"/>
    <m/>
    <n v="3000"/>
    <s v="GU10"/>
    <s v="PAR"/>
    <x v="0"/>
    <n v="20"/>
    <x v="11"/>
  </r>
  <r>
    <s v="219920_2021"/>
    <x v="0"/>
    <x v="2"/>
    <d v="2021-08-24T00:00:00"/>
    <s v="IKEA OF SWEDEN AB,."/>
    <x v="27"/>
    <s v="438690"/>
    <s v="438690"/>
    <s v="не определено"/>
    <x v="0"/>
    <n v="11.5"/>
    <m/>
    <n v="2700"/>
    <s v="E27"/>
    <m/>
    <x v="0"/>
    <n v="576"/>
    <x v="9"/>
  </r>
  <r>
    <s v="221203_2021"/>
    <x v="0"/>
    <x v="2"/>
    <d v="2021-08-28T00:00:00"/>
    <m/>
    <x v="33"/>
    <s v="LED-T8-М-PRO 32ВТ 230В G13 4000К 2700ЛМ 1500ММ МАТОВАЯ"/>
    <s v="не определено"/>
    <s v="LED-T8-М-PRO 32ВТ 230В G13 4000К 2700ЛМ 1500ММ МАТОВАЯ"/>
    <x v="0"/>
    <n v="32"/>
    <n v="2700"/>
    <n v="4000"/>
    <s v="G13"/>
    <s v="T8"/>
    <x v="0"/>
    <n v="3000"/>
    <x v="13"/>
  </r>
  <r>
    <s v="222741_2021"/>
    <x v="0"/>
    <x v="2"/>
    <d v="2021-08-24T00:00:00"/>
    <s v="REV RITTER GMBH."/>
    <x v="25"/>
    <s v="32324 2"/>
    <s v="32324 2"/>
    <s v="LED MR16 GU5.3 7Вт 600Лм 3000К"/>
    <x v="0"/>
    <n v="7"/>
    <n v="600"/>
    <n v="3000"/>
    <s v="GU5.3"/>
    <s v="MR"/>
    <x v="0"/>
    <n v="1500"/>
    <x v="11"/>
  </r>
  <r>
    <s v="223377_2021"/>
    <x v="0"/>
    <x v="2"/>
    <d v="2021-08-20T00:00:00"/>
    <s v="NINGBO YUSING ELECTRONICS CO., LTD.."/>
    <x v="6"/>
    <s v="02004"/>
    <s v="02004"/>
    <s v="Лампа галогенная линейная, 200W 230V J78/R7s, HB1"/>
    <x v="2"/>
    <n v="200"/>
    <m/>
    <m/>
    <s v="R7s"/>
    <s v="T"/>
    <x v="0"/>
    <n v="10000"/>
    <x v="8"/>
  </r>
  <r>
    <s v="223658_2021"/>
    <x v="0"/>
    <x v="2"/>
    <d v="2021-08-25T00:00:00"/>
    <s v="OSRAM FOSHAN LIGHTING CO., LTD.."/>
    <x v="11"/>
    <s v="HO 54W/840 VS40"/>
    <s v="не определено"/>
    <s v="HO 54W/840 VS40"/>
    <x v="5"/>
    <n v="54"/>
    <n v="5000"/>
    <n v="4000"/>
    <s v="G5"/>
    <s v="T5"/>
    <x v="0"/>
    <n v="800"/>
    <x v="12"/>
  </r>
  <r>
    <s v="223771_2021"/>
    <x v="0"/>
    <x v="2"/>
    <d v="2021-08-25T00:00:00"/>
    <s v="XIAMEN NEEX OPTICAL ELECTRONIC TECHNOLOGY CO., LTD."/>
    <x v="9"/>
    <s v="61965"/>
    <s v="61965"/>
    <s v="OLL-G45-10-230-2.7K-E14"/>
    <x v="0"/>
    <n v="10"/>
    <n v="700"/>
    <n v="2700"/>
    <s v="E14"/>
    <s v="G"/>
    <x v="0"/>
    <n v="10200"/>
    <x v="9"/>
  </r>
  <r>
    <s v="223771_2021"/>
    <x v="0"/>
    <x v="2"/>
    <d v="2021-08-25T00:00:00"/>
    <s v="XIAMEN NEEX OPTICAL ELECTRONIC TECHNOLOGY CO., LTD."/>
    <x v="9"/>
    <s v="61136"/>
    <s v="61136"/>
    <s v="OLL-G45-6-230-6.5K-E14"/>
    <x v="0"/>
    <n v="6"/>
    <n v="480"/>
    <n v="6500"/>
    <s v="E14"/>
    <s v="G"/>
    <x v="0"/>
    <n v="1000"/>
    <x v="9"/>
  </r>
  <r>
    <s v="224381_2021"/>
    <x v="0"/>
    <x v="2"/>
    <d v="2021-08-26T00:00:00"/>
    <s v="NINGBO KLITE ELECTRIC MANUFACTURE CO., LTD.."/>
    <x v="4"/>
    <s v="929002298720"/>
    <s v="929002298720"/>
    <s v="ECOHOME LED BULB 7W 540LM E27 840 RCA"/>
    <x v="0"/>
    <n v="7"/>
    <m/>
    <n v="4000"/>
    <s v="E27"/>
    <s v="A"/>
    <x v="0"/>
    <n v="33500"/>
    <x v="9"/>
  </r>
  <r>
    <s v="224938_2021"/>
    <x v="0"/>
    <x v="2"/>
    <d v="2021-08-27T00:00:00"/>
    <s v="NINGBO NEW ORIENTAL ELECTRIC INDUSTRIAL DEVELOPMENT COMPANY LIMITED."/>
    <x v="12"/>
    <s v="LLA-C35-10-230-30-E14"/>
    <s v="LLA-C35-10-230-30-E14"/>
    <s v="не определено"/>
    <x v="0"/>
    <n v="10"/>
    <n v="900"/>
    <n v="3000"/>
    <s v="E14"/>
    <s v="C"/>
    <x v="0"/>
    <n v="20"/>
    <x v="9"/>
  </r>
  <r>
    <s v="226815_2021"/>
    <x v="0"/>
    <x v="2"/>
    <d v="2021-08-31T00:00:00"/>
    <s v="SHAOXING MEKA ELECTRIC IMP&amp;EXP CO.,LTD."/>
    <x v="0"/>
    <s v="Lkec_LED6.5wGU10C30"/>
    <s v="Lkec_LED6.5wGU10C30"/>
    <s v="LED6.5WGU10C30"/>
    <x v="0"/>
    <n v="6.5"/>
    <n v="480"/>
    <n v="3000"/>
    <s v="GU10"/>
    <s v="MR"/>
    <x v="0"/>
    <n v="10000"/>
    <x v="11"/>
  </r>
  <r>
    <s v="226912_2021"/>
    <x v="0"/>
    <x v="2"/>
    <d v="2021-08-31T00:00:00"/>
    <s v="UNIEL LIGHTING CO. LTD."/>
    <x v="5"/>
    <s v="UL-00006749"/>
    <s v="UL-00006749"/>
    <s v="LED-JCD-5W/4000K/G9/CL GLZ09TR"/>
    <x v="0"/>
    <n v="5"/>
    <n v="425"/>
    <n v="4000"/>
    <s v="G9"/>
    <s v="Corn Micro"/>
    <x v="0"/>
    <n v="5000"/>
    <x v="11"/>
  </r>
  <r>
    <s v="227150_2021"/>
    <x v="0"/>
    <x v="2"/>
    <d v="2021-08-31T00:00:00"/>
    <s v="CATIK LIGHTING CO.,LTD."/>
    <x v="2"/>
    <s v="HPD100ELC"/>
    <s v="HPD100ELC"/>
    <s v="High Power LED Premium 100W 220V универс. E27/E40 (лампа) 6000K 280х160mm"/>
    <x v="0"/>
    <n v="100"/>
    <m/>
    <n v="6000"/>
    <s v="E27/E40"/>
    <s v="T"/>
    <x v="0"/>
    <n v="1368"/>
    <x v="9"/>
  </r>
  <r>
    <s v="228479_2021"/>
    <x v="0"/>
    <x v="2"/>
    <d v="2021-09-02T00:00:00"/>
    <s v="XIAMEN NEEX OPTICAL ELECTRONIC TECHNOLOGY CO., LTD."/>
    <x v="8"/>
    <s v="71300"/>
    <s v="71300"/>
    <s v="NLL-G-T8-9-230-4K-G13"/>
    <x v="0"/>
    <n v="9"/>
    <n v="830"/>
    <n v="4000"/>
    <s v="G13"/>
    <s v="T8"/>
    <x v="0"/>
    <n v="5010"/>
    <x v="13"/>
  </r>
  <r>
    <s v="229022_2021"/>
    <x v="0"/>
    <x v="2"/>
    <d v="2021-09-03T00:00:00"/>
    <s v="XIAMEN NEEX OPTICAL ELECTRONIC TECHNOLOGY CO., LTD."/>
    <x v="9"/>
    <s v="61965"/>
    <s v="61965"/>
    <s v="OLL-G45-10-230-2.7K-E14"/>
    <x v="0"/>
    <n v="10"/>
    <n v="700"/>
    <n v="2700"/>
    <s v="E14"/>
    <s v="G"/>
    <x v="0"/>
    <n v="8100"/>
    <x v="9"/>
  </r>
  <r>
    <s v="231643_2021"/>
    <x v="0"/>
    <x v="2"/>
    <d v="2021-09-08T00:00:00"/>
    <s v="WUXI GEMEI LIGHTING ELECTRIC CO., LTD.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100"/>
    <x v="11"/>
  </r>
  <r>
    <s v="231643_2021"/>
    <x v="0"/>
    <x v="2"/>
    <d v="2021-09-08T00:00:00"/>
    <s v="WUXI GEMEI LIGHTING ELECTRIC CO., LTD.."/>
    <x v="2"/>
    <s v="T5RV85ELC"/>
    <s v="T5RV85ELC"/>
    <s v="GX53 LED Premium 8,5W Tablet 220V 4200K"/>
    <x v="0"/>
    <n v="8.5"/>
    <m/>
    <n v="4200"/>
    <s v="GX53"/>
    <s v="Tablet"/>
    <x v="0"/>
    <n v="200"/>
    <x v="11"/>
  </r>
  <r>
    <s v="233475_2021"/>
    <x v="0"/>
    <x v="2"/>
    <d v="2021-08-26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26500"/>
    <x v="9"/>
  </r>
  <r>
    <s v="234442_2021"/>
    <x v="0"/>
    <x v="2"/>
    <d v="2021-09-13T00:00:00"/>
    <s v="ZHEJIANG YANKON GROUP CO., LTD.."/>
    <x v="4"/>
    <s v="929001364200"/>
    <s v="929001364200"/>
    <s v="COREPRO LEDSPOT 5-50W GU10 830 36D DIM"/>
    <x v="0"/>
    <n v="5"/>
    <m/>
    <m/>
    <s v="GU10"/>
    <m/>
    <x v="0"/>
    <n v="1"/>
    <x v="11"/>
  </r>
  <r>
    <s v="234852_2021"/>
    <x v="0"/>
    <x v="2"/>
    <d v="2021-09-14T00:00:00"/>
    <s v="WUXI GEMEI LIGHTING ELECTRIC CO., LTD.."/>
    <x v="2"/>
    <s v="T5RV85ELC"/>
    <s v="T5RV85ELC"/>
    <s v="GX53 LED Premium 8,5W Tablet 220V 4200K"/>
    <x v="0"/>
    <n v="8.5"/>
    <m/>
    <n v="4200"/>
    <s v="GX53"/>
    <s v="Tablet"/>
    <x v="0"/>
    <n v="21600"/>
    <x v="11"/>
  </r>
  <r>
    <s v="236142_2021"/>
    <x v="0"/>
    <x v="2"/>
    <d v="2021-09-16T00:00:00"/>
    <s v="ATL BUSINESS (SHENZHEN) CO., LTD."/>
    <x v="18"/>
    <s v="Б0049106"/>
    <s v="Б0049106"/>
    <s v="LED POWER T160-150W-6500-E27/E40"/>
    <x v="0"/>
    <n v="150"/>
    <n v="12000"/>
    <n v="6500"/>
    <s v="E27/E40"/>
    <s v="T"/>
    <x v="0"/>
    <n v="2004"/>
    <x v="9"/>
  </r>
  <r>
    <s v="236341_2021"/>
    <x v="0"/>
    <x v="2"/>
    <d v="2021-09-16T00:00:00"/>
    <s v="CHANGZHOU TENGHUI ELECTRONIC CO., LTD."/>
    <x v="3"/>
    <s v="1045125"/>
    <s v="1045125"/>
    <s v="LED BASIC FILAMENT СВЕЧА НА ВЕТРУ 4.5W 4100K Е14 MILKY"/>
    <x v="0"/>
    <n v="4.5"/>
    <m/>
    <n v="4100"/>
    <s v="E14"/>
    <s v="CA"/>
    <x v="0"/>
    <n v="5000"/>
    <x v="3"/>
  </r>
  <r>
    <s v="236341_2021"/>
    <x v="0"/>
    <x v="2"/>
    <d v="2021-09-16T00:00:00"/>
    <s v="CHANGZHOU TENGHUI ELECTRONIC CO., LTD."/>
    <x v="3"/>
    <s v="1035119"/>
    <s v="1035119"/>
    <s v="LED BASIC FILAMENT СВЕЧА 8.5W 2700K Е14 MILKY"/>
    <x v="0"/>
    <n v="8.5"/>
    <m/>
    <n v="2700"/>
    <s v="E14"/>
    <s v="C"/>
    <x v="0"/>
    <n v="5000"/>
    <x v="3"/>
  </r>
  <r>
    <s v="236574_2021"/>
    <x v="0"/>
    <x v="2"/>
    <d v="2021-09-16T00:00:00"/>
    <s v="ATL BUSINESS (SHENZHEN) CO., LTD."/>
    <x v="18"/>
    <s v="Б0047665"/>
    <s v="Б0047665"/>
    <s v="F-LED ST64-7W-827-E27 SPIRAL GOLD"/>
    <x v="0"/>
    <n v="7"/>
    <n v="580"/>
    <n v="2400"/>
    <s v="E27"/>
    <s v="ST"/>
    <x v="0"/>
    <n v="1200"/>
    <x v="3"/>
  </r>
  <r>
    <s v="236574_2021"/>
    <x v="0"/>
    <x v="2"/>
    <d v="2021-09-16T00:00:00"/>
    <s v="ATL BUSINESS (SHENZHEN) CO., LTD."/>
    <x v="18"/>
    <s v="Б0047002"/>
    <s v="Б0047002"/>
    <s v="F-LED BXS-11W-840-E14"/>
    <x v="0"/>
    <n v="11"/>
    <n v="970"/>
    <n v="4000"/>
    <s v="E14"/>
    <s v="CA"/>
    <x v="1"/>
    <n v="3000"/>
    <x v="3"/>
  </r>
  <r>
    <s v="236574_2021"/>
    <x v="0"/>
    <x v="2"/>
    <d v="2021-09-16T00:00:00"/>
    <s v="ATL BUSINESS (SHENZHEN) CO., LTD."/>
    <x v="18"/>
    <s v="Б0027972"/>
    <s v="Б0027972"/>
    <s v="LED B35-9w-840-E27"/>
    <x v="0"/>
    <n v="9"/>
    <n v="720"/>
    <n v="4000"/>
    <s v="E27"/>
    <s v="C"/>
    <x v="0"/>
    <n v="1500"/>
    <x v="3"/>
  </r>
  <r>
    <s v="236987_2021"/>
    <x v="0"/>
    <x v="2"/>
    <d v="2021-09-17T00:00:00"/>
    <s v="OSRAM FOSHAN LIGHTING CO., LTD.."/>
    <x v="11"/>
    <s v="DULUX D 18W/827 G24D-2 10X1"/>
    <s v="не определено"/>
    <s v="DULUX D 18W/827 G24D-2 10X1"/>
    <x v="3"/>
    <n v="18"/>
    <m/>
    <n v="2700"/>
    <s v="G24d"/>
    <s v="Tube"/>
    <x v="0"/>
    <n v="500"/>
    <x v="4"/>
  </r>
  <r>
    <s v="236989_2021"/>
    <x v="0"/>
    <x v="2"/>
    <d v="2021-09-17T00:00:00"/>
    <s v="OSRAM GMBH"/>
    <x v="11"/>
    <s v="HQI-T 2000W/N/I E40 4X1"/>
    <s v="не определено"/>
    <s v="HQI-T 2000W/N/I E40 4X1"/>
    <x v="1"/>
    <n v="2000"/>
    <m/>
    <m/>
    <s v="E40"/>
    <s v="T"/>
    <x v="0"/>
    <n v="4"/>
    <x v="1"/>
  </r>
  <r>
    <s v="239547_2021"/>
    <x v="0"/>
    <x v="2"/>
    <d v="2021-09-21T00:00:00"/>
    <s v="SHENZHEN SHUNFA OPTOELECTRONIC CO., LTD.."/>
    <x v="12"/>
    <s v="LLE-COB-3-230-40-G4"/>
    <s v="LLE-COB-3-230-40-G4"/>
    <s v="LED COB 3ВТ 230В 4000К КЕРАМИКА G4"/>
    <x v="0"/>
    <n v="3"/>
    <n v="285"/>
    <n v="4000"/>
    <s v="G4"/>
    <s v="JC"/>
    <x v="0"/>
    <n v="5000"/>
    <x v="11"/>
  </r>
  <r>
    <s v="239879_2021"/>
    <x v="0"/>
    <x v="2"/>
    <d v="2021-09-23T00:00:00"/>
    <s v="QINGDAO YEELINK INFORMATION TECHNOLOGY CO., LTD.."/>
    <x v="43"/>
    <s v="YLDP12YL"/>
    <s v="не определено"/>
    <s v="YLDP12YL"/>
    <x v="0"/>
    <n v="6"/>
    <n v="700"/>
    <n v="2700"/>
    <s v="E27"/>
    <s v="A"/>
    <x v="1"/>
    <n v="100"/>
    <x v="11"/>
  </r>
  <r>
    <s v="240444_2021"/>
    <x v="0"/>
    <x v="2"/>
    <d v="2021-09-24T00:00:00"/>
    <s v="SHAOXING MEKA ELECTRIC IMP&amp;EXP CO.,LTD."/>
    <x v="0"/>
    <s v="Lkec_LED25wA65E2730"/>
    <s v="Lkec_LED25wA65E2730"/>
    <s v="LED25WA65E2730"/>
    <x v="0"/>
    <n v="25"/>
    <m/>
    <n v="2700"/>
    <s v="E27"/>
    <s v="A"/>
    <x v="0"/>
    <n v="10000"/>
    <x v="9"/>
  </r>
  <r>
    <s v="240444_2021"/>
    <x v="0"/>
    <x v="2"/>
    <d v="2021-09-24T00:00:00"/>
    <s v="SHAOXING MEKA ELECTRIC IMP&amp;EXP CO.,LTD."/>
    <x v="0"/>
    <s v="Lkec_LED11WA60E2730"/>
    <s v="Lkec_LED11WA60E2730"/>
    <s v="LED 11W A60 E27 30"/>
    <x v="0"/>
    <n v="11"/>
    <m/>
    <n v="3000"/>
    <s v="E27"/>
    <s v="A"/>
    <x v="0"/>
    <n v="26800"/>
    <x v="9"/>
  </r>
  <r>
    <s v="240473_2021"/>
    <x v="0"/>
    <x v="2"/>
    <d v="2021-09-24T00:00:00"/>
    <s v="CH LIGHTING TECHNOLOGY CO.,LTD."/>
    <x v="8"/>
    <s v="94110"/>
    <s v="94110"/>
    <s v="NTL-T5-28-840-G5"/>
    <x v="5"/>
    <n v="28"/>
    <n v="2184"/>
    <n v="4200"/>
    <s v="G5"/>
    <s v="T5"/>
    <x v="0"/>
    <n v="1400"/>
    <x v="12"/>
  </r>
  <r>
    <s v="240650_2021"/>
    <x v="0"/>
    <x v="2"/>
    <d v="2021-09-24T00:00:00"/>
    <s v="SHAOXING MEKA ELECTRIC IMP&amp;EXP CO.,LTD."/>
    <x v="0"/>
    <s v="Lksm_HWLED40WE2745"/>
    <s v="Lksm_HWLED40WE2745"/>
    <s v="HWLED40WE2745"/>
    <x v="0"/>
    <n v="40"/>
    <n v="3850"/>
    <n v="4500"/>
    <s v="E27"/>
    <s v="T"/>
    <x v="0"/>
    <n v="5000"/>
    <x v="9"/>
  </r>
  <r>
    <s v="240650_2021"/>
    <x v="0"/>
    <x v="2"/>
    <d v="2021-09-24T00:00:00"/>
    <s v="SHAOXING MEKA ELECTRIC IMP&amp;EXP CO.,LTD."/>
    <x v="0"/>
    <s v="Lkec_LED15wA60E2730"/>
    <s v="Lkec_LED15wA60E2730"/>
    <s v="LED15wA60E2730"/>
    <x v="0"/>
    <n v="15"/>
    <n v="1300"/>
    <n v="3000"/>
    <s v="E27"/>
    <s v="A"/>
    <x v="0"/>
    <n v="10000"/>
    <x v="9"/>
  </r>
  <r>
    <s v="241808_2021"/>
    <x v="0"/>
    <x v="2"/>
    <d v="2021-09-28T00:00:00"/>
    <s v="SHAOXING CONCEP LIGHTING CO., LTD."/>
    <x v="16"/>
    <s v="LED PREMIUM А60-11W-E27-W"/>
    <s v="LED PREMIUM А60-11W-E27-W"/>
    <s v="LED PREMIUM A60-11W-E27-W"/>
    <x v="0"/>
    <n v="11"/>
    <n v="1100"/>
    <n v="4000"/>
    <s v="E27"/>
    <s v="A"/>
    <x v="0"/>
    <n v="25000"/>
    <x v="9"/>
  </r>
  <r>
    <s v="241808_2021"/>
    <x v="0"/>
    <x v="2"/>
    <d v="2021-09-28T00:00:00"/>
    <s v="SHAOXING CONCEP LIGHTING CO., LTD."/>
    <x v="16"/>
    <s v="1007825"/>
    <s v="1007825"/>
    <s v="LED PREMIUM R39-6W-E14-W"/>
    <x v="0"/>
    <n v="6"/>
    <n v="480"/>
    <n v="4000"/>
    <s v="E14"/>
    <s v="R"/>
    <x v="0"/>
    <n v="6000"/>
    <x v="9"/>
  </r>
  <r>
    <s v="242575_2021"/>
    <x v="0"/>
    <x v="2"/>
    <d v="2021-09-29T00:00:00"/>
    <s v="XIAMEN SANKUN ELECTRONIC TECHNOLOGY CO.,LTD."/>
    <x v="3"/>
    <s v="33228"/>
    <s v="33228"/>
    <s v="LED Elementary Candle 8W E27 4100K"/>
    <x v="0"/>
    <n v="8"/>
    <n v="540"/>
    <n v="4100"/>
    <s v="E27"/>
    <s v="C"/>
    <x v="0"/>
    <n v="5000"/>
    <x v="9"/>
  </r>
  <r>
    <s v="242575_2021"/>
    <x v="0"/>
    <x v="2"/>
    <d v="2021-09-29T00:00:00"/>
    <s v="XIAMEN SANKUN ELECTRONIC TECHNOLOGY CO.,LTD."/>
    <x v="3"/>
    <s v="33116"/>
    <s v="33116"/>
    <s v="Elementary 6W E14 2700K 60"/>
    <x v="0"/>
    <n v="6"/>
    <n v="420"/>
    <n v="2700"/>
    <s v="E14"/>
    <s v="C"/>
    <x v="0"/>
    <n v="40000"/>
    <x v="9"/>
  </r>
  <r>
    <s v="263595_2021"/>
    <x v="0"/>
    <x v="3"/>
    <d v="2021-12-15T00:00:00"/>
    <s v="OSRAM GMBH, ГЕРМАНИЯ"/>
    <x v="11"/>
    <s v="64784 2000W 230V R7S 12X1"/>
    <s v="не определено"/>
    <s v="64784 2000W 230V R7S 12X1"/>
    <x v="2"/>
    <n v="2000"/>
    <n v="44000"/>
    <n v="3000"/>
    <s v="R7S"/>
    <s v="T"/>
    <x v="0"/>
    <n v="84"/>
    <x v="8"/>
  </r>
  <r>
    <s v="264294_2021"/>
    <x v="0"/>
    <x v="3"/>
    <d v="2021-12-13T00:00:00"/>
    <s v="OSRAM GMBH, ГЕРМАНИЯ"/>
    <x v="11"/>
    <s v="64740 1000W 230V R7S 12X1"/>
    <s v="не определено"/>
    <s v="64740 1000W 230V R7S 12X1"/>
    <x v="2"/>
    <n v="1000"/>
    <m/>
    <n v="3000"/>
    <s v="R7S"/>
    <s v="T"/>
    <x v="0"/>
    <n v="2472"/>
    <x v="2"/>
  </r>
  <r>
    <s v="264583_2021"/>
    <x v="0"/>
    <x v="3"/>
    <d v="2021-10-11T00:00:00"/>
    <s v="SIGNIFY POLAND SP. Z O.O.."/>
    <x v="4"/>
    <s v="926000003020"/>
    <s v="926000003020"/>
    <s v="STAN 60W E14 230V B35 CL 1CT/10X10F"/>
    <x v="4"/>
    <n v="60"/>
    <m/>
    <m/>
    <s v="E14"/>
    <s v="C"/>
    <x v="0"/>
    <n v="2500"/>
    <x v="5"/>
  </r>
  <r>
    <s v="264583_2021"/>
    <x v="0"/>
    <x v="3"/>
    <d v="2021-10-11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3600"/>
    <x v="5"/>
  </r>
  <r>
    <s v="264652_2021"/>
    <x v="0"/>
    <x v="3"/>
    <d v="2021-10-24T00:00:00"/>
    <s v="SIGNIFY POLAND SP. Z O.O.."/>
    <x v="4"/>
    <s v="926000003020"/>
    <s v="926000003020"/>
    <s v="STAN 60W E14 230V B35 CL 1CT/10X10F"/>
    <x v="4"/>
    <n v="60"/>
    <m/>
    <m/>
    <s v="E14"/>
    <s v="C"/>
    <x v="0"/>
    <n v="13800"/>
    <x v="5"/>
  </r>
  <r>
    <s v="264652_2021"/>
    <x v="0"/>
    <x v="3"/>
    <d v="2021-10-24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5700"/>
    <x v="5"/>
  </r>
  <r>
    <s v="264787_2021"/>
    <x v="0"/>
    <x v="3"/>
    <d v="2021-11-23T00:00:00"/>
    <s v="SIGNIFY POLAND SP. Z O.O.."/>
    <x v="4"/>
    <s v="926000003020"/>
    <s v="926000003020"/>
    <s v="STAN 60W E14 230V B35 CL 1CT/10X10F"/>
    <x v="4"/>
    <n v="60"/>
    <m/>
    <m/>
    <s v="E14"/>
    <s v="C"/>
    <x v="0"/>
    <n v="2200"/>
    <x v="5"/>
  </r>
  <r>
    <s v="265725_2021"/>
    <x v="0"/>
    <x v="3"/>
    <d v="2021-10-19T00:00:00"/>
    <s v="CH LIGHTING TECHNOLOGY CO.,LTD."/>
    <x v="8"/>
    <s v="94110"/>
    <s v="94110"/>
    <s v="NTL-T5-28-840-G5"/>
    <x v="5"/>
    <n v="28"/>
    <n v="2184"/>
    <n v="4200"/>
    <s v="G5"/>
    <s v="T5"/>
    <x v="0"/>
    <n v="2300"/>
    <x v="12"/>
  </r>
  <r>
    <s v="265794_2021"/>
    <x v="0"/>
    <x v="3"/>
    <d v="2021-11-04T00:00:00"/>
    <s v="SIGNIFY POLAND SP. Z O.O.."/>
    <x v="4"/>
    <s v="927926284060"/>
    <s v="927926284060"/>
    <s v="MASTER TL5 HE 21W/840 SLV/40"/>
    <x v="5"/>
    <n v="21"/>
    <m/>
    <m/>
    <s v="G5"/>
    <s v="T5"/>
    <x v="0"/>
    <n v="80"/>
    <x v="12"/>
  </r>
  <r>
    <s v="269668_2021"/>
    <x v="0"/>
    <x v="3"/>
    <d v="2021-10-20T00:00:00"/>
    <s v="IKEA OF SWEDEN AB,."/>
    <x v="27"/>
    <s v="438690"/>
    <s v="438690"/>
    <s v="не определено"/>
    <x v="0"/>
    <n v="11.5"/>
    <m/>
    <n v="2700"/>
    <s v="E27"/>
    <m/>
    <x v="0"/>
    <n v="1152"/>
    <x v="9"/>
  </r>
  <r>
    <s v="269692_2021"/>
    <x v="0"/>
    <x v="3"/>
    <d v="2021-10-21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3000"/>
    <x v="9"/>
  </r>
  <r>
    <s v="269692_2021"/>
    <x v="0"/>
    <x v="3"/>
    <d v="2021-10-21T00:00:00"/>
    <m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14300"/>
    <x v="9"/>
  </r>
  <r>
    <s v="269692_2021"/>
    <x v="0"/>
    <x v="3"/>
    <d v="2021-10-21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4700"/>
    <x v="9"/>
  </r>
  <r>
    <s v="269692_2021"/>
    <x v="0"/>
    <x v="3"/>
    <d v="2021-10-21T00:00:00"/>
    <m/>
    <x v="32"/>
    <s v="LED-A60-standard 20Вт 230В E27 6500К"/>
    <s v="LED-A60-standard 20Вт 230В E27 6500К"/>
    <s v="LED-A60-standard 20ВТ E27 6500К"/>
    <x v="0"/>
    <n v="20"/>
    <n v="1800"/>
    <n v="6500"/>
    <s v="E27"/>
    <s v="A"/>
    <x v="0"/>
    <n v="35000"/>
    <x v="9"/>
  </r>
  <r>
    <s v="269715_2021"/>
    <x v="0"/>
    <x v="3"/>
    <d v="2021-10-23T00:00:00"/>
    <s v="ZHEJIANG KLITE LIGHTING HOLDINGS CO., LTD.."/>
    <x v="4"/>
    <s v="929002298720"/>
    <s v="929002298720"/>
    <s v="ECOHOME LED BULB 7W 540LM E27 840 RCA"/>
    <x v="0"/>
    <n v="7"/>
    <m/>
    <n v="4000"/>
    <s v="E27"/>
    <s v="A"/>
    <x v="0"/>
    <n v="36580"/>
    <x v="9"/>
  </r>
  <r>
    <s v="269728_2021"/>
    <x v="0"/>
    <x v="3"/>
    <d v="2021-10-25T00:00:00"/>
    <m/>
    <x v="33"/>
    <s v="LED-R39-VC 5ВТ 230В E14 4000К"/>
    <s v="не определено"/>
    <s v="LED-R39-VC 5ВТ 230В E14 4000К"/>
    <x v="0"/>
    <n v="5"/>
    <n v="410"/>
    <n v="4000"/>
    <s v="E14"/>
    <s v="R"/>
    <x v="0"/>
    <n v="2000"/>
    <x v="9"/>
  </r>
  <r>
    <s v="269761_2021"/>
    <x v="0"/>
    <x v="3"/>
    <d v="2021-10-13T00:00:00"/>
    <s v="NINGBO YUSING ELECTRONICS CO., LTD.."/>
    <x v="35"/>
    <s v="55182"/>
    <s v="55182"/>
    <s v="SBA6530"/>
    <x v="0"/>
    <n v="30"/>
    <n v="2580"/>
    <n v="2700"/>
    <s v="E27"/>
    <s v="A"/>
    <x v="0"/>
    <n v="5000"/>
    <x v="9"/>
  </r>
  <r>
    <s v="269761_2021"/>
    <x v="0"/>
    <x v="3"/>
    <d v="2021-10-13T00:00:00"/>
    <s v="NINGBO YUSING ELECTRONICS CO., LTD.."/>
    <x v="35"/>
    <s v="55171"/>
    <s v="55171"/>
    <s v="SBC3711"/>
    <x v="0"/>
    <n v="11"/>
    <n v="905"/>
    <n v="6400"/>
    <s v="E14"/>
    <s v="C"/>
    <x v="0"/>
    <n v="15000"/>
    <x v="9"/>
  </r>
  <r>
    <s v="269763_2021"/>
    <x v="0"/>
    <x v="3"/>
    <d v="2021-10-13T00:00:00"/>
    <s v="NINGBO YUSING ELECTRONICS CO., LTD.."/>
    <x v="35"/>
    <s v="55095"/>
    <s v="55095"/>
    <s v="SBHP1050 E27-E40 50W 6400K"/>
    <x v="0"/>
    <n v="50"/>
    <n v="4600"/>
    <n v="6400"/>
    <s v="E27/E40"/>
    <s v="T"/>
    <x v="0"/>
    <n v="12420"/>
    <x v="9"/>
  </r>
  <r>
    <s v="269765_2021"/>
    <x v="0"/>
    <x v="3"/>
    <d v="2021-10-28T00:00:00"/>
    <s v="UNIEL LIGHTING CO. LTD."/>
    <x v="23"/>
    <s v="UL-00008798"/>
    <s v="UL-00008798"/>
    <s v="LED-C37-7W/4000K/E14/FR/SLS"/>
    <x v="0"/>
    <n v="7"/>
    <n v="750"/>
    <n v="4000"/>
    <s v="E14"/>
    <s v="C"/>
    <x v="0"/>
    <n v="15000"/>
    <x v="9"/>
  </r>
  <r>
    <s v="269765_2021"/>
    <x v="0"/>
    <x v="3"/>
    <d v="2021-10-28T00:00:00"/>
    <s v="UNIEL LIGHTING CO. LTD."/>
    <x v="23"/>
    <s v="UL-00008785"/>
    <s v="UL-00008785"/>
    <s v="LED-A95-35W/4000K/E27/FR/SLS"/>
    <x v="0"/>
    <n v="35"/>
    <n v="4000"/>
    <n v="4000"/>
    <s v="E27"/>
    <s v="A"/>
    <x v="0"/>
    <n v="3000"/>
    <x v="9"/>
  </r>
  <r>
    <s v="269766_2021"/>
    <x v="0"/>
    <x v="3"/>
    <d v="2021-10-28T00:00:00"/>
    <m/>
    <x v="23"/>
    <s v="UL-00004023"/>
    <s v="UL-00004023"/>
    <s v="LED-A60-13W/NW/E27/FR/NR"/>
    <x v="0"/>
    <n v="13"/>
    <n v="1150"/>
    <n v="4000"/>
    <s v="E27"/>
    <s v="A"/>
    <x v="0"/>
    <n v="12600"/>
    <x v="9"/>
  </r>
  <r>
    <s v="269846_2021"/>
    <x v="0"/>
    <x v="3"/>
    <d v="2021-11-02T00:00:00"/>
    <s v="NINGBO FULED LIGHTING CO., LIMITED."/>
    <x v="2"/>
    <s v="K4QV70ELC"/>
    <s v="K4QV70ELC"/>
    <s v="globe LED Premium 7,0W G45 220V E14 4000K шар (композит) 77x45"/>
    <x v="0"/>
    <n v="7"/>
    <n v="560"/>
    <n v="4000"/>
    <s v="E14"/>
    <s v="G"/>
    <x v="0"/>
    <n v="200"/>
    <x v="9"/>
  </r>
  <r>
    <s v="269923_2021"/>
    <x v="0"/>
    <x v="3"/>
    <d v="2021-11-08T00:00:00"/>
    <s v="SHAOXING MEKA ELECTRIC IMP&amp;EXP CO.,LTD."/>
    <x v="0"/>
    <s v="Lkec_LED6.5wGL45E2745"/>
    <s v="Lkec_LED6.5wGL45E2745"/>
    <s v="GL45 6,5W 220V E27 4500K"/>
    <x v="0"/>
    <n v="6.5"/>
    <n v="460"/>
    <n v="4500"/>
    <s v="E27"/>
    <s v="G"/>
    <x v="0"/>
    <n v="18000"/>
    <x v="9"/>
  </r>
  <r>
    <s v="269952_2021"/>
    <x v="0"/>
    <x v="3"/>
    <d v="2021-11-09T00:00:00"/>
    <s v="XIAMEN NEEX OPTICAL ELECTRONIC TECHNOLOGY CO., LTD."/>
    <x v="9"/>
    <s v="61136"/>
    <s v="61136"/>
    <s v="OLL-G45-6-230-6.5K-E14"/>
    <x v="0"/>
    <n v="6"/>
    <n v="480"/>
    <n v="6500"/>
    <s v="E14"/>
    <s v="G"/>
    <x v="0"/>
    <n v="6800"/>
    <x v="9"/>
  </r>
  <r>
    <s v="269952_2021"/>
    <x v="0"/>
    <x v="3"/>
    <d v="2021-11-09T00:00:00"/>
    <s v="XIAMEN NEEX OPTICAL ELECTRONIC TECHNOLOGY CO., LTD."/>
    <x v="9"/>
    <s v="61965"/>
    <s v="61965"/>
    <s v="OLL-G45-10-230-2.7K-E14"/>
    <x v="0"/>
    <n v="10"/>
    <n v="700"/>
    <n v="2700"/>
    <s v="E14"/>
    <s v="G"/>
    <x v="0"/>
    <n v="5000"/>
    <x v="9"/>
  </r>
  <r>
    <s v="270046_2021"/>
    <x v="0"/>
    <x v="3"/>
    <d v="2021-12-07T00:00:00"/>
    <s v="XUGUANG LIGHTING CO.,LTD."/>
    <x v="22"/>
    <s v="LED GLS 6500 20W E27"/>
    <s v="не определено"/>
    <s v="LED GLS 6500 20W E27"/>
    <x v="0"/>
    <n v="20"/>
    <n v="1600"/>
    <n v="6500"/>
    <s v="E27"/>
    <s v="A"/>
    <x v="0"/>
    <n v="10000"/>
    <x v="9"/>
  </r>
  <r>
    <s v="270046_2021"/>
    <x v="0"/>
    <x v="3"/>
    <d v="2021-12-07T00:00:00"/>
    <s v="XUGUANG LIGHTING CO.,LTD."/>
    <x v="22"/>
    <s v="LED GLS E27 20W 40"/>
    <s v="не определено"/>
    <s v="LED GLS E27 20W 40"/>
    <x v="0"/>
    <n v="20"/>
    <m/>
    <n v="4000"/>
    <s v="E27"/>
    <s v="A"/>
    <x v="0"/>
    <n v="20000"/>
    <x v="9"/>
  </r>
  <r>
    <s v="270099_2021"/>
    <x v="0"/>
    <x v="3"/>
    <d v="2021-11-20T00:00:00"/>
    <s v="LEEDARSON LIGHTING CO., LTD."/>
    <x v="3"/>
    <s v="103101307"/>
    <s v="103101307"/>
    <s v="LED СВЕЧА 6.5W 6500K E14"/>
    <x v="0"/>
    <n v="6.5"/>
    <n v="550"/>
    <n v="6500"/>
    <s v="E14"/>
    <s v="C"/>
    <x v="0"/>
    <n v="4000"/>
    <x v="9"/>
  </r>
  <r>
    <s v="270118_2021"/>
    <x v="0"/>
    <x v="3"/>
    <d v="2021-11-22T00:00:00"/>
    <m/>
    <x v="10"/>
    <s v="646800"/>
    <s v="646800"/>
    <s v="GLDEN-CS-7-230-E27-4500"/>
    <x v="0"/>
    <n v="7"/>
    <n v="550"/>
    <n v="4500"/>
    <s v="E27"/>
    <s v="C"/>
    <x v="1"/>
    <n v="14800"/>
    <x v="9"/>
  </r>
  <r>
    <s v="270149_2021"/>
    <x v="0"/>
    <x v="3"/>
    <d v="2021-11-24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200"/>
    <x v="9"/>
  </r>
  <r>
    <s v="270149_2021"/>
    <x v="0"/>
    <x v="3"/>
    <d v="2021-11-24T00:00:00"/>
    <s v="NINGBO NEW ORIENTAL ELECTRIC INDUSTRIAL DEVELOPMENT COMPANY LIMITED."/>
    <x v="12"/>
    <s v="LLE-G45-5-230-30-E27"/>
    <s v="LLE-G45-5-230-30-E27"/>
    <s v="LLE-G45-5-230-30-E27"/>
    <x v="0"/>
    <n v="5"/>
    <n v="450"/>
    <n v="3000"/>
    <s v="E27"/>
    <s v="G"/>
    <x v="0"/>
    <n v="100"/>
    <x v="9"/>
  </r>
  <r>
    <s v="270151_2021"/>
    <x v="0"/>
    <x v="3"/>
    <d v="2021-11-24T00:00:00"/>
    <s v="XIAMEN YINXU INDUSTRY &amp; TRADE CO., LTD.."/>
    <x v="12"/>
    <s v="LLA-C35-10-230-30-E14"/>
    <s v="LLA-C35-10-230-30-E14"/>
    <s v="не определено"/>
    <x v="0"/>
    <n v="10"/>
    <n v="900"/>
    <n v="3000"/>
    <s v="E14"/>
    <s v="C"/>
    <x v="0"/>
    <n v="50"/>
    <x v="9"/>
  </r>
  <r>
    <s v="270233_2021"/>
    <x v="0"/>
    <x v="3"/>
    <d v="2021-11-30T00:00:00"/>
    <m/>
    <x v="23"/>
    <s v="UL-00004029"/>
    <s v="UL-00004029"/>
    <s v="LED-A65-20W/NW/E27/FR/NR"/>
    <x v="0"/>
    <n v="20"/>
    <n v="1750"/>
    <n v="4000"/>
    <s v="E27"/>
    <s v="A"/>
    <x v="0"/>
    <n v="35200"/>
    <x v="9"/>
  </r>
  <r>
    <s v="270242_2021"/>
    <x v="0"/>
    <x v="3"/>
    <d v="2021-11-30T00:00:00"/>
    <s v="UNIEL LIGHTING CO. LTD."/>
    <x v="23"/>
    <s v="UL-00008777"/>
    <s v="UL-00008777"/>
    <s v="LED-A60-12W/4000K/E27/FR/SLS"/>
    <x v="0"/>
    <n v="12"/>
    <n v="1000"/>
    <n v="4000"/>
    <s v="E27"/>
    <s v="A"/>
    <x v="0"/>
    <n v="69300"/>
    <x v="9"/>
  </r>
  <r>
    <s v="270393_2021"/>
    <x v="0"/>
    <x v="3"/>
    <d v="2021-12-13T00:00:00"/>
    <m/>
    <x v="33"/>
    <s v="4690612020426"/>
    <s v="4690612020426"/>
    <s v="LED-СВЕЧА-VC 8ВТ 230В E14 3000К"/>
    <x v="0"/>
    <n v="8"/>
    <n v="720"/>
    <n v="3000"/>
    <s v="E14"/>
    <s v="C"/>
    <x v="0"/>
    <n v="15000"/>
    <x v="9"/>
  </r>
  <r>
    <s v="270615_2021"/>
    <x v="0"/>
    <x v="3"/>
    <d v="2021-12-23T00:00:00"/>
    <m/>
    <x v="23"/>
    <s v="UL-00008446"/>
    <s v="UL-00008446"/>
    <s v="LED-A60-8W/4000K/E27/FR/SLS"/>
    <x v="0"/>
    <n v="8"/>
    <n v="640"/>
    <n v="4000"/>
    <s v="E27"/>
    <s v="A"/>
    <x v="0"/>
    <n v="24700"/>
    <x v="9"/>
  </r>
  <r>
    <s v="270622_2021"/>
    <x v="0"/>
    <x v="3"/>
    <d v="2021-12-23T00:00:00"/>
    <s v="ATL BUSINESS (SHENZHEN) CO., LTD."/>
    <x v="18"/>
    <s v="Б0049637"/>
    <s v="Б0049637"/>
    <s v="LED A65-20W-840-E27 R"/>
    <x v="0"/>
    <n v="20"/>
    <n v="1200"/>
    <n v="4000"/>
    <s v="E27"/>
    <s v="A"/>
    <x v="0"/>
    <n v="10000"/>
    <x v="9"/>
  </r>
  <r>
    <s v="270800_2021"/>
    <x v="0"/>
    <x v="3"/>
    <d v="2021-10-04T00:00:00"/>
    <s v="ATL BUSINESS (SHENZHEN) CO., LTD.."/>
    <x v="18"/>
    <s v="Б0032998"/>
    <s v="Б0032998"/>
    <s v="LED MR16-10W-840-GU10"/>
    <x v="0"/>
    <n v="10"/>
    <n v="800"/>
    <n v="4000"/>
    <s v="GU10"/>
    <s v="MR"/>
    <x v="0"/>
    <n v="9000"/>
    <x v="11"/>
  </r>
  <r>
    <s v="270999_2021"/>
    <x v="0"/>
    <x v="3"/>
    <d v="2021-10-13T00:00:00"/>
    <s v="XINYU MLS LIGHTING TECHNOLOGY CO., LTD."/>
    <x v="26"/>
    <s v="LE SPT 8W 6500K GX53"/>
    <s v="не определено"/>
    <s v="LE SPT 8W 6500K GX53"/>
    <x v="0"/>
    <n v="8"/>
    <m/>
    <n v="6500"/>
    <s v="GX53"/>
    <s v="Tablet"/>
    <x v="0"/>
    <n v="12100"/>
    <x v="11"/>
  </r>
  <r>
    <s v="271049_2021"/>
    <x v="0"/>
    <x v="3"/>
    <d v="2021-10-18T00:00:00"/>
    <s v="OSRAM FOSHAN LIGHTING CO., LTD.."/>
    <x v="11"/>
    <s v="LEDPL118150D 17,5W/827 230V R7S20X1"/>
    <s v="не определено"/>
    <s v="LEDPL118150D 17,5W/827 230V R7S20X1"/>
    <x v="0"/>
    <n v="5"/>
    <m/>
    <n v="2700"/>
    <s v="R7S"/>
    <s v="F118"/>
    <x v="0"/>
    <n v="60"/>
    <x v="11"/>
  </r>
  <r>
    <s v="271135_2021"/>
    <x v="0"/>
    <x v="3"/>
    <d v="2021-10-25T00:00:00"/>
    <s v="WUXI GEMEI LIGHTING ELECTRIC CO., LTD.."/>
    <x v="2"/>
    <s v="M2UD80ELC"/>
    <s v="M2UD80ELC"/>
    <s v="MR16 LED Premium 8,0W 220V GU5.3 6000K матовое стекло (композит) 48x50"/>
    <x v="0"/>
    <n v="8"/>
    <m/>
    <n v="6000"/>
    <s v="GU5.3"/>
    <s v="MR"/>
    <x v="0"/>
    <n v="100"/>
    <x v="11"/>
  </r>
  <r>
    <s v="271135_2021"/>
    <x v="0"/>
    <x v="3"/>
    <d v="2021-10-25T00:00:00"/>
    <s v="WUXI GEMEI LIGHTING ELECTRIC CO., LTD.."/>
    <x v="2"/>
    <s v="M2UW10ELC"/>
    <s v="M2UW10ELC"/>
    <s v="MR16 LED Premium 10,0W 220V GU5.3 2800K матовое стекло (композит) 51x50"/>
    <x v="0"/>
    <n v="10"/>
    <n v="900"/>
    <n v="2800"/>
    <s v="GU5.3"/>
    <s v="MR"/>
    <x v="0"/>
    <n v="100"/>
    <x v="11"/>
  </r>
  <r>
    <s v="271275_2021"/>
    <x v="0"/>
    <x v="3"/>
    <d v="2021-10-29T00:00:00"/>
    <s v="ZHEJIANG KLITE LIGHTING HOLDINGS CO.,LTD.."/>
    <x v="12"/>
    <s v="LLE-A60-15-230-30-E27"/>
    <s v="LLE-A60-15-230-30-E27"/>
    <s v="LLE-A60-15-230-30-E27"/>
    <x v="0"/>
    <n v="15"/>
    <n v="1350"/>
    <n v="3000"/>
    <s v="E27"/>
    <s v="A"/>
    <x v="0"/>
    <n v="500"/>
    <x v="11"/>
  </r>
  <r>
    <s v="271291_2021"/>
    <x v="0"/>
    <x v="3"/>
    <d v="2021-10-29T00:00:00"/>
    <s v="ATL BUSINESS (SHENZHEN) CO.LTD."/>
    <x v="18"/>
    <s v="Б0050198"/>
    <s v="Б0050198"/>
    <s v="LED MR16-7W-827-GU10 R"/>
    <x v="0"/>
    <n v="7"/>
    <n v="560"/>
    <n v="2700"/>
    <s v="GU10"/>
    <s v="MR"/>
    <x v="0"/>
    <n v="4000"/>
    <x v="11"/>
  </r>
  <r>
    <s v="271343_2021"/>
    <x v="0"/>
    <x v="3"/>
    <d v="2021-11-01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1510"/>
    <x v="11"/>
  </r>
  <r>
    <s v="271418_2021"/>
    <x v="0"/>
    <x v="3"/>
    <d v="2021-11-04T00:00:00"/>
    <s v="PAULMANN LICHT GMBH."/>
    <x v="7"/>
    <s v="288.56"/>
    <s v="288.56"/>
    <s v="Лампа филаментная Paulmann Общего назначения 5Вт 470лм"/>
    <x v="0"/>
    <n v="5"/>
    <n v="470"/>
    <n v="2700"/>
    <s v="E27"/>
    <s v="А"/>
    <x v="0"/>
    <n v="2"/>
    <x v="11"/>
  </r>
  <r>
    <s v="271418_2021"/>
    <x v="0"/>
    <x v="3"/>
    <d v="2021-11-04T00:00:00"/>
    <s v="PAULMANN LICHT GMBH."/>
    <x v="7"/>
    <s v="286.12"/>
    <s v="286.12"/>
    <s v="Лампа филаментная Paulmann Свеча 4.5Вт 470лм 2700К Е14 230В Матовый 28612"/>
    <x v="0"/>
    <n v="4.5"/>
    <n v="470"/>
    <n v="2700"/>
    <s v="E14"/>
    <s v="C"/>
    <x v="0"/>
    <n v="4"/>
    <x v="11"/>
  </r>
  <r>
    <s v="271932_2021"/>
    <x v="0"/>
    <x v="3"/>
    <d v="2021-12-01T00:00:00"/>
    <s v="ATL BUSINESS (SHENZHEN) CO.LTD."/>
    <x v="18"/>
    <s v="Б0027865"/>
    <s v="Б0027865"/>
    <s v="LED JCD-7w-CER-827-G9"/>
    <x v="0"/>
    <n v="7"/>
    <n v="560"/>
    <n v="2700"/>
    <s v="G9"/>
    <s v="Corn Micro"/>
    <x v="0"/>
    <n v="3000"/>
    <x v="11"/>
  </r>
  <r>
    <s v="272465_2021"/>
    <x v="0"/>
    <x v="3"/>
    <d v="2021-12-23T00:00:00"/>
    <s v="NINGBO NEW ORIENTAL ELECTRIC INDUSTRIAL DEVELOPMENT COMPANY LIMITED."/>
    <x v="12"/>
    <s v="LLE-MR16-7-230-65-GU5"/>
    <s v="LLE-MR16-7-230-65-GU5"/>
    <s v="LLE-MR16-7-230-65-GU5"/>
    <x v="0"/>
    <n v="7"/>
    <n v="630"/>
    <n v="6500"/>
    <s v="GU5.3"/>
    <s v="MR"/>
    <x v="0"/>
    <n v="11400"/>
    <x v="11"/>
  </r>
  <r>
    <s v="16_2021"/>
    <x v="0"/>
    <x v="0"/>
    <d v="2021-01-02T00:00:00"/>
    <s v="NINGBO YUSING ELECTRONICS CO., LTD.."/>
    <x v="35"/>
    <s v="55058"/>
    <s v="55058"/>
    <s v="SBT6010 10W 230V G13 4000K"/>
    <x v="0"/>
    <n v="10"/>
    <n v="750"/>
    <n v="4000"/>
    <s v="G13"/>
    <s v="T8"/>
    <x v="0"/>
    <n v="10020"/>
    <x v="13"/>
  </r>
  <r>
    <s v="69_2021"/>
    <x v="0"/>
    <x v="0"/>
    <d v="2021-01-04T00:00:00"/>
    <s v="NINGBO YUSING ELECTRONICS CO., LTD.."/>
    <x v="35"/>
    <s v="55030"/>
    <s v="55030"/>
    <s v="SBC3707 Свеча E14 7W 2700K"/>
    <x v="0"/>
    <n v="7"/>
    <n v="560"/>
    <n v="2700"/>
    <s v="E14"/>
    <s v="C"/>
    <x v="0"/>
    <n v="18000"/>
    <x v="0"/>
  </r>
  <r>
    <s v="72_2021"/>
    <x v="0"/>
    <x v="0"/>
    <d v="2021-01-04T00:00:00"/>
    <s v="NINGBO YUSING ELECTRONICS CO., LTD.."/>
    <x v="35"/>
    <s v="55007"/>
    <s v="55007"/>
    <s v="SBA6012 Шар E27 12W 2700K"/>
    <x v="0"/>
    <n v="12"/>
    <n v="1100"/>
    <n v="2700"/>
    <s v="E27"/>
    <s v="A"/>
    <x v="0"/>
    <n v="6000"/>
    <x v="0"/>
  </r>
  <r>
    <s v="72_2021"/>
    <x v="0"/>
    <x v="0"/>
    <d v="2021-01-04T00:00:00"/>
    <s v="NINGBO YUSING ELECTRONICS CO., LTD.."/>
    <x v="35"/>
    <s v="55006"/>
    <s v="55006"/>
    <s v="SBA6010 10W 230V E27 6400K"/>
    <x v="0"/>
    <n v="10"/>
    <n v="800"/>
    <n v="6400"/>
    <s v="E27"/>
    <s v="G"/>
    <x v="0"/>
    <n v="15000"/>
    <x v="0"/>
  </r>
  <r>
    <s v="138_2021"/>
    <x v="0"/>
    <x v="0"/>
    <d v="2021-01-06T00:00:00"/>
    <s v="NINGBO YUSING ELECTRONICS CO., LTD.."/>
    <x v="35"/>
    <s v="55028"/>
    <s v="55028"/>
    <s v="SBMR1607 7W 230V GU5.3 4000K"/>
    <x v="0"/>
    <n v="7"/>
    <n v="560"/>
    <n v="4000"/>
    <s v="GU5.3"/>
    <s v="MR"/>
    <x v="0"/>
    <n v="8000"/>
    <x v="0"/>
  </r>
  <r>
    <s v="138_2021"/>
    <x v="0"/>
    <x v="0"/>
    <d v="2021-01-06T00:00:00"/>
    <s v="NINGBO YUSING ELECTRONICS CO., LTD.."/>
    <x v="35"/>
    <s v="55028"/>
    <s v="55028"/>
    <s v="SBMR1607 7W 230V GU5.3 4000K"/>
    <x v="0"/>
    <n v="7"/>
    <n v="560"/>
    <n v="4000"/>
    <s v="GU5.3"/>
    <s v="MR"/>
    <x v="0"/>
    <n v="200"/>
    <x v="0"/>
  </r>
  <r>
    <s v="139_2021"/>
    <x v="0"/>
    <x v="0"/>
    <d v="2021-01-06T00:00:00"/>
    <s v="XINYU MLS LIGHTING TECHNOLOGY CO., LTD."/>
    <x v="3"/>
    <s v="93029"/>
    <s v="93029"/>
    <s v="LED-T8-GL-1200MM-20W G13-4000K AL CAP"/>
    <x v="0"/>
    <n v="20"/>
    <n v="1560"/>
    <n v="4000"/>
    <s v="G13"/>
    <s v="T8"/>
    <x v="0"/>
    <n v="21990"/>
    <x v="13"/>
  </r>
  <r>
    <s v="143_2021"/>
    <x v="0"/>
    <x v="0"/>
    <d v="2021-01-06T00:00:00"/>
    <s v="XIAMEN SANKUN ELECTRONIC TECHNOLOGY CO.,LTD."/>
    <x v="3"/>
    <s v="10849112"/>
    <s v="10849112"/>
    <s v="не определено"/>
    <x v="0"/>
    <n v="10.5"/>
    <n v="750"/>
    <n v="3000"/>
    <s v="GX53"/>
    <m/>
    <x v="0"/>
    <n v="24000"/>
    <x v="0"/>
  </r>
  <r>
    <s v="143_2021"/>
    <x v="0"/>
    <x v="0"/>
    <d v="2021-01-06T00:00:00"/>
    <s v="XIAMEN SANKUN ELECTRONIC TECHNOLOGY CO.,LTD."/>
    <x v="3"/>
    <s v="83826"/>
    <s v="83826"/>
    <s v="Elementary GX53 6W 4100K 15"/>
    <x v="0"/>
    <n v="6"/>
    <n v="460"/>
    <n v="4100"/>
    <s v="GX53"/>
    <s v="Tablet"/>
    <x v="0"/>
    <n v="20000"/>
    <x v="0"/>
  </r>
  <r>
    <s v="232_2021"/>
    <x v="0"/>
    <x v="0"/>
    <d v="2021-01-09T00:00:00"/>
    <s v="NINGBO ELION IMPORT &amp; EXPORT CO., LTD.."/>
    <x v="0"/>
    <s v="Lkec_LED6.5wGL45E2745"/>
    <s v="Lkec_LED6.5wGL45E2745"/>
    <s v="GL45 6,5W 220V E27 4500K"/>
    <x v="0"/>
    <n v="6.5"/>
    <n v="460"/>
    <n v="4500"/>
    <s v="E27"/>
    <s v="G"/>
    <x v="0"/>
    <n v="2560"/>
    <x v="0"/>
  </r>
  <r>
    <s v="232_2021"/>
    <x v="0"/>
    <x v="0"/>
    <d v="2021-01-09T00:00:00"/>
    <s v="NINGBO ELION IMPORT &amp; EXPORT CO., LTD.."/>
    <x v="0"/>
    <s v="Lkec_LED6.5wGL45E2730"/>
    <s v="Lkec_LED6.5wGL45E2730"/>
    <s v="GL45 6,5W 220V E27 3000K"/>
    <x v="0"/>
    <n v="6.5"/>
    <n v="480"/>
    <n v="3000"/>
    <s v="E27"/>
    <s v="G"/>
    <x v="0"/>
    <n v="2560"/>
    <x v="0"/>
  </r>
  <r>
    <s v="265_2021"/>
    <x v="0"/>
    <x v="0"/>
    <d v="2021-01-10T00:00:00"/>
    <s v="ATL BUSINESS (SHENZHEN) CO., LTD."/>
    <x v="18"/>
    <s v="Б0049106"/>
    <s v="Б0049106"/>
    <s v="LED POWER T160-150W-6500-E27/E40"/>
    <x v="0"/>
    <n v="150"/>
    <n v="12000"/>
    <n v="6500"/>
    <s v="E27/E40"/>
    <s v="T"/>
    <x v="0"/>
    <n v="2340"/>
    <x v="0"/>
  </r>
  <r>
    <s v="265_2021"/>
    <x v="0"/>
    <x v="0"/>
    <d v="2021-01-10T00:00:00"/>
    <s v="ATL BUSINESS (SHENZHEN) CO., LTD."/>
    <x v="18"/>
    <s v="Б0049641"/>
    <s v="Б0049641"/>
    <s v="LED B35-10W-827-E14 R"/>
    <x v="0"/>
    <n v="10"/>
    <n v="800"/>
    <n v="2700"/>
    <s v="E14"/>
    <s v="C"/>
    <x v="0"/>
    <n v="9900"/>
    <x v="0"/>
  </r>
  <r>
    <s v="374_2021"/>
    <x v="0"/>
    <x v="0"/>
    <d v="2021-01-11T00:00:00"/>
    <s v="OSRAM FOSHAN LIGHTING CO.LTD, КИТАЙ"/>
    <x v="11"/>
    <s v="L 58W/950 COLOR PROOF 10X1 LF"/>
    <s v="не определено"/>
    <s v="L 58W/950 COLOR PROOF 10X1 LF"/>
    <x v="5"/>
    <n v="58"/>
    <m/>
    <n v="5000"/>
    <s v="G13"/>
    <s v="T8"/>
    <x v="0"/>
    <n v="10"/>
    <x v="12"/>
  </r>
  <r>
    <s v="377_2021"/>
    <x v="0"/>
    <x v="0"/>
    <d v="2021-01-11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640"/>
    <x v="2"/>
  </r>
  <r>
    <s v="388_2021"/>
    <x v="0"/>
    <x v="0"/>
    <d v="2021-01-11T00:00:00"/>
    <s v="OSRAM FOSHAN LIGHTING CO.LTD, КИТАЙ"/>
    <x v="19"/>
    <s v="SMARTIFIPAR165W/827230VTFRGU104X1LEDVANCE"/>
    <s v="не определено"/>
    <s v="SMARTIFIPAR165W/827230VTFRGU104X1LEDVANCE"/>
    <x v="0"/>
    <n v="5"/>
    <m/>
    <n v="3000"/>
    <s v="GU10"/>
    <s v="PAR"/>
    <x v="0"/>
    <n v="5"/>
    <x v="0"/>
  </r>
  <r>
    <s v="546_2021"/>
    <x v="0"/>
    <x v="0"/>
    <d v="2021-01-11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5000"/>
    <x v="0"/>
  </r>
  <r>
    <s v="546_2021"/>
    <x v="0"/>
    <x v="0"/>
    <d v="2021-01-11T00:00:00"/>
    <m/>
    <x v="32"/>
    <s v="LED-A60-standard 20Вт 230В E27 6500К"/>
    <s v="LED-A60-standard 20Вт 230В E27 6500К"/>
    <s v="LED-A60-standard 20ВТ E27 6500К"/>
    <x v="0"/>
    <n v="20"/>
    <n v="1800"/>
    <n v="6500"/>
    <s v="E27"/>
    <s v="A"/>
    <x v="0"/>
    <n v="25000"/>
    <x v="0"/>
  </r>
  <r>
    <s v="567_2021"/>
    <x v="0"/>
    <x v="0"/>
    <d v="2021-01-12T00:00:00"/>
    <s v="XIAMEN SANKUN ELECTRONIC TECHNOLOGY CO.,LTD."/>
    <x v="3"/>
    <s v="83826"/>
    <s v="83826"/>
    <s v="Elementary GX53 6W 4100K 15"/>
    <x v="0"/>
    <n v="6"/>
    <n v="460"/>
    <n v="4100"/>
    <s v="GX53"/>
    <s v="Tablet"/>
    <x v="0"/>
    <n v="13000"/>
    <x v="0"/>
  </r>
  <r>
    <s v="582_2021"/>
    <x v="0"/>
    <x v="0"/>
    <d v="2021-01-12T00:00:00"/>
    <s v="ATL BUSINESS (SHENZHEN) CO., LTD."/>
    <x v="18"/>
    <s v="Б0049641"/>
    <s v="Б0049641"/>
    <s v="LED B35-10W-827-E14 R"/>
    <x v="0"/>
    <n v="10"/>
    <n v="800"/>
    <n v="2700"/>
    <s v="E14"/>
    <s v="C"/>
    <x v="0"/>
    <n v="100"/>
    <x v="0"/>
  </r>
  <r>
    <s v="681_2021"/>
    <x v="0"/>
    <x v="0"/>
    <d v="2021-01-13T00:00:00"/>
    <s v="RED100 LIGHTING CO., LTD.."/>
    <x v="11"/>
    <s v="LSCLP75 8W/840 230V E14"/>
    <s v="не определено"/>
    <s v="LSCLP75 8W/840 230V E14"/>
    <x v="0"/>
    <n v="8"/>
    <n v="806"/>
    <n v="4000"/>
    <s v="E14"/>
    <s v="G"/>
    <x v="0"/>
    <n v="15000"/>
    <x v="0"/>
  </r>
  <r>
    <s v="696_2021"/>
    <x v="0"/>
    <x v="0"/>
    <d v="2021-01-13T00:00:00"/>
    <s v="REV RITTER GMBH."/>
    <x v="25"/>
    <s v="32414 0"/>
    <s v="32414 0"/>
    <s v="LED MR16 GU5.3 9Вт 675Лм 3000К"/>
    <x v="0"/>
    <n v="9"/>
    <n v="675"/>
    <n v="3000"/>
    <s v="GU5.3"/>
    <s v="MR"/>
    <x v="0"/>
    <n v="1000"/>
    <x v="0"/>
  </r>
  <r>
    <s v="696_2021"/>
    <x v="0"/>
    <x v="0"/>
    <d v="2021-01-13T00:00:00"/>
    <s v="REV RITTER GMBH."/>
    <x v="25"/>
    <s v="32324 2"/>
    <s v="32324 2"/>
    <s v="LED MR16 GU5.3 7Вт 600Лм 3000К"/>
    <x v="0"/>
    <n v="7"/>
    <n v="600"/>
    <n v="3000"/>
    <s v="GU5.3"/>
    <s v="MR"/>
    <x v="0"/>
    <n v="9000"/>
    <x v="0"/>
  </r>
  <r>
    <s v="1016_2021"/>
    <x v="0"/>
    <x v="0"/>
    <d v="2021-01-15T00:00:00"/>
    <m/>
    <x v="5"/>
    <s v="UL-00001812"/>
    <s v="UL-00001812"/>
    <s v="LED-M105-70W/DW/E40/FR ALV02WH"/>
    <x v="0"/>
    <n v="70"/>
    <n v="6800"/>
    <n v="6500"/>
    <s v="E40"/>
    <s v="T"/>
    <x v="0"/>
    <n v="120"/>
    <x v="0"/>
  </r>
  <r>
    <s v="1016_2021"/>
    <x v="0"/>
    <x v="0"/>
    <d v="2021-01-15T00:00:00"/>
    <m/>
    <x v="5"/>
    <s v="UL-00002382"/>
    <s v="UL-00002382"/>
    <s v="LED-A60-10W/NW/E27/FR/24-48V PLO55WH"/>
    <x v="0"/>
    <n v="10"/>
    <n v="850"/>
    <n v="4000"/>
    <s v="E27"/>
    <s v="A"/>
    <x v="0"/>
    <n v="15000"/>
    <x v="0"/>
  </r>
  <r>
    <s v="1017_2021"/>
    <x v="0"/>
    <x v="0"/>
    <d v="2021-01-15T00:00:00"/>
    <m/>
    <x v="5"/>
    <s v="UL-00002868"/>
    <s v="UL-00002868"/>
    <s v="LED-G45-5W/WW/E27/CL/DIM GLA01TR"/>
    <x v="0"/>
    <n v="5"/>
    <n v="450"/>
    <n v="3000"/>
    <s v="E27"/>
    <s v="G"/>
    <x v="1"/>
    <n v="15000"/>
    <x v="3"/>
  </r>
  <r>
    <s v="1017_2021"/>
    <x v="0"/>
    <x v="0"/>
    <d v="2021-01-15T00:00:00"/>
    <m/>
    <x v="5"/>
    <s v="UL-00001373"/>
    <s v="UL-00001373"/>
    <s v="LED-C35-6W-NW-E14-CL PLS02WH"/>
    <x v="0"/>
    <n v="6"/>
    <n v="500"/>
    <n v="4000"/>
    <s v="E14"/>
    <s v="C"/>
    <x v="1"/>
    <n v="10000"/>
    <x v="3"/>
  </r>
  <r>
    <s v="1029_2021"/>
    <x v="0"/>
    <x v="0"/>
    <d v="2021-01-15T00:00:00"/>
    <m/>
    <x v="5"/>
    <s v="UL-00006749"/>
    <s v="UL-00006749"/>
    <s v="LED-JCD-5W/4000K/G9/CL GLZ09TR"/>
    <x v="0"/>
    <n v="5"/>
    <n v="425"/>
    <n v="4000"/>
    <s v="G9"/>
    <s v="Corn Micro"/>
    <x v="0"/>
    <n v="15000"/>
    <x v="0"/>
  </r>
  <r>
    <s v="1479_2021"/>
    <x v="0"/>
    <x v="0"/>
    <d v="2021-01-19T00:00:00"/>
    <s v="ZHEJIANG KLITE LIGHTING HOLDINGS CO., LTD.."/>
    <x v="4"/>
    <s v="929002006500"/>
    <s v="929002006500"/>
    <s v="TFORCE LED HPL ND 57-42W E27 830"/>
    <x v="0"/>
    <n v="42"/>
    <m/>
    <m/>
    <s v="E27"/>
    <m/>
    <x v="0"/>
    <n v="120"/>
    <x v="0"/>
  </r>
  <r>
    <s v="1574_2021"/>
    <x v="0"/>
    <x v="0"/>
    <d v="2021-01-19T00:00:00"/>
    <s v="NINGBO KLITE ELECTRIC MANUFACTURE CO.,LTD.."/>
    <x v="11"/>
    <s v="LSCLB75 8W/840 230V E27 10X1 RU OSRAM"/>
    <s v="не определено"/>
    <s v="LSCLB75 8W/840 230V E27 10X1 RU OSRAM"/>
    <x v="0"/>
    <n v="8"/>
    <m/>
    <n v="4000"/>
    <s v="E27"/>
    <s v="C"/>
    <x v="0"/>
    <n v="18000"/>
    <x v="0"/>
  </r>
  <r>
    <s v="2091_2021"/>
    <x v="0"/>
    <x v="0"/>
    <d v="2021-01-22T00:00:00"/>
    <s v="SIGNIFY NETHERLANDS B.V.."/>
    <x v="4"/>
    <s v="HPI-T 2000ВТ E40"/>
    <s v="не определено"/>
    <s v="HPI-T 2000ВТ E40"/>
    <x v="1"/>
    <n v="2000"/>
    <m/>
    <m/>
    <s v="E40"/>
    <m/>
    <x v="0"/>
    <n v="20"/>
    <x v="1"/>
  </r>
  <r>
    <s v="2188_2021"/>
    <x v="0"/>
    <x v="0"/>
    <d v="2021-01-22T00:00:00"/>
    <s v="PAULMANN LICHT GMBH."/>
    <x v="7"/>
    <s v="884.46"/>
    <s v="884.46"/>
    <s v="Лампа люминисцентная Paulmann T5 55Вт 4125лм 2700К 2GX13 298мм Опал 88446"/>
    <x v="5"/>
    <n v="55"/>
    <n v="4125"/>
    <n v="2700"/>
    <s v="2GX13"/>
    <s v="Circle"/>
    <x v="0"/>
    <n v="5"/>
    <x v="4"/>
  </r>
  <r>
    <s v="2189_2021"/>
    <x v="0"/>
    <x v="0"/>
    <d v="2021-01-22T00:00:00"/>
    <s v="PAULMANN LICHT GMBH."/>
    <x v="7"/>
    <s v="286.67"/>
    <s v="286.67"/>
    <s v="Светодиодная лампа Капля Paulmann 4.8Вт Е14 230В Серебро/Зеркальный верх Теплый белый Диммер"/>
    <x v="0"/>
    <n v="4.8"/>
    <n v="440"/>
    <n v="2700"/>
    <s v="E14"/>
    <s v="A"/>
    <x v="0"/>
    <n v="13"/>
    <x v="0"/>
  </r>
  <r>
    <s v="2189_2021"/>
    <x v="0"/>
    <x v="0"/>
    <d v="2021-01-22T00:00:00"/>
    <s v="PAULMANN LICHT GMBH."/>
    <x v="7"/>
    <s v="286.12"/>
    <s v="286.12"/>
    <s v="Лампа филаментная Paulmann Свеча 4.5Вт 470лм 2700К Е14 230В Матовый 28612"/>
    <x v="0"/>
    <n v="4.5"/>
    <n v="470"/>
    <n v="2700"/>
    <s v="E14"/>
    <s v="C"/>
    <x v="0"/>
    <n v="10"/>
    <x v="0"/>
  </r>
  <r>
    <s v="2189_2021"/>
    <x v="0"/>
    <x v="0"/>
    <d v="2021-01-22T00:00:00"/>
    <s v="PAULMANN LICHT GMBH."/>
    <x v="7"/>
    <s v="284.92"/>
    <s v="284.92"/>
    <s v="Лампа филаментная ретро Свеча на ветру"/>
    <x v="0"/>
    <n v="4.5"/>
    <n v="470"/>
    <n v="2700"/>
    <s v="E14"/>
    <s v="СА"/>
    <x v="0"/>
    <n v="8"/>
    <x v="0"/>
  </r>
  <r>
    <s v="2189_2021"/>
    <x v="0"/>
    <x v="0"/>
    <d v="2021-01-22T00:00:00"/>
    <s v="PAULMANN LICHT GMBH."/>
    <x v="7"/>
    <s v="283.67"/>
    <s v="283.67"/>
    <s v="Лампа филаментная Paulmann Капля 2.5Вт 220лм 2500К E14 230В Золото 28367"/>
    <x v="0"/>
    <n v="2.5"/>
    <n v="220"/>
    <n v="2500"/>
    <s v="E14"/>
    <m/>
    <x v="0"/>
    <n v="27"/>
    <x v="0"/>
  </r>
  <r>
    <s v="2189_2021"/>
    <x v="0"/>
    <x v="0"/>
    <d v="2021-01-22T00:00:00"/>
    <s v="PAULMANN LICHT GMBH."/>
    <x v="7"/>
    <s v="282.24"/>
    <s v="282.24"/>
    <s v="Лампа светодиодная Paulmann Штырьковая 3Вт 250Лм 2700К GU10 230В В70мм Прозрачный 28224"/>
    <x v="0"/>
    <m/>
    <m/>
    <n v="2700"/>
    <s v="GU10"/>
    <m/>
    <x v="0"/>
    <n v="1"/>
    <x v="0"/>
  </r>
  <r>
    <s v="2722_2021"/>
    <x v="0"/>
    <x v="0"/>
    <d v="2021-01-28T00:00:00"/>
    <s v="SIGNIFY POLAND SP. Z O.O.."/>
    <x v="4"/>
    <s v="927926284060"/>
    <s v="927926284060"/>
    <s v="MASTER TL5 HE 21W/840 SLV/40"/>
    <x v="5"/>
    <n v="21"/>
    <m/>
    <m/>
    <s v="G5"/>
    <s v="T5"/>
    <x v="0"/>
    <n v="120"/>
    <x v="12"/>
  </r>
  <r>
    <s v="2725_2021"/>
    <x v="0"/>
    <x v="0"/>
    <d v="2021-01-28T00:00:00"/>
    <s v="SIGNIFY BELGIUM N.V.."/>
    <x v="4"/>
    <s v="928084605130"/>
    <s v="928084605130"/>
    <s v="MASTERC CDM-T 150W/942 G12 1CT"/>
    <x v="1"/>
    <n v="150"/>
    <m/>
    <m/>
    <s v="G12"/>
    <s v="T"/>
    <x v="0"/>
    <n v="84"/>
    <x v="1"/>
  </r>
  <r>
    <s v="2977_2021"/>
    <x v="0"/>
    <x v="0"/>
    <d v="2021-01-28T00:00:00"/>
    <s v="GENERAL LIGHTING CO., LTD КИТАЙ (ЗАВОД: XIAMEN SANKUN ELECTRONIC TECHNOLOGY CO.,LTD)"/>
    <x v="10"/>
    <s v="660334"/>
    <s v="660334"/>
    <s v="GLDEN-GX53-17-230-GX53-6500"/>
    <x v="0"/>
    <n v="17"/>
    <n v="1270"/>
    <n v="6500"/>
    <s v="GX53"/>
    <s v="Tablet"/>
    <x v="0"/>
    <n v="10000"/>
    <x v="0"/>
  </r>
  <r>
    <s v="3388_2021"/>
    <x v="0"/>
    <x v="0"/>
    <d v="2021-02-01T00:00:00"/>
    <s v="SIGNIFY POLAND SP. Z O.O.."/>
    <x v="4"/>
    <s v="926000003020"/>
    <s v="926000003020"/>
    <s v="STAN 60W E14 230V B35 CL 1CT/10X10F"/>
    <x v="4"/>
    <n v="60"/>
    <m/>
    <m/>
    <s v="E14"/>
    <s v="C"/>
    <x v="0"/>
    <n v="9900"/>
    <x v="5"/>
  </r>
  <r>
    <s v="3592_2021"/>
    <x v="0"/>
    <x v="0"/>
    <d v="2021-02-02T00:00:00"/>
    <s v="REV RITTER GMBH."/>
    <x v="25"/>
    <s v="32343 3"/>
    <s v="32343 3"/>
    <s v="LED G45 E27 7Вт 600Лм 4000К"/>
    <x v="0"/>
    <n v="7"/>
    <n v="600"/>
    <n v="4000"/>
    <s v="E27"/>
    <s v="G"/>
    <x v="0"/>
    <n v="8500"/>
    <x v="0"/>
  </r>
  <r>
    <s v="3610_2021"/>
    <x v="0"/>
    <x v="0"/>
    <d v="2021-02-02T00:00:00"/>
    <s v="REV RITTER GMBH."/>
    <x v="25"/>
    <s v="32531 4"/>
    <s v="32531 4"/>
    <s v="не определено"/>
    <x v="0"/>
    <n v="20"/>
    <n v="1600"/>
    <n v="6500"/>
    <s v="E27"/>
    <s v="G"/>
    <x v="0"/>
    <n v="5000"/>
    <x v="0"/>
  </r>
  <r>
    <s v="3691_2021"/>
    <x v="0"/>
    <x v="0"/>
    <d v="2021-02-02T00:00:00"/>
    <s v="SHAOXING MEKA ELECTRIC IMP&amp;EXP CO.,LTD."/>
    <x v="0"/>
    <s v="Lkec_LED6.5wGL45E2745"/>
    <s v="Lkec_LED6.5wGL45E2745"/>
    <s v="GL45 6,5W 220V E27 4500K"/>
    <x v="0"/>
    <n v="6.5"/>
    <n v="460"/>
    <n v="4500"/>
    <s v="E27"/>
    <s v="G"/>
    <x v="0"/>
    <n v="10000"/>
    <x v="0"/>
  </r>
  <r>
    <s v="3691_2021"/>
    <x v="0"/>
    <x v="0"/>
    <d v="2021-02-02T00:00:00"/>
    <s v="SHAOXING MEKA ELECTRIC IMP&amp;EXP CO.,LTD."/>
    <x v="0"/>
    <s v="Lkec_LED6.5wGL45E2730"/>
    <s v="Lkec_LED6.5wGL45E2730"/>
    <s v="GL45 6,5W 220V E27 3000K"/>
    <x v="0"/>
    <n v="6.5"/>
    <n v="480"/>
    <n v="3000"/>
    <s v="E27"/>
    <s v="G"/>
    <x v="0"/>
    <n v="10000"/>
    <x v="0"/>
  </r>
  <r>
    <s v="3691_2021"/>
    <x v="0"/>
    <x v="0"/>
    <d v="2021-02-02T00:00:00"/>
    <s v="SHAOXING MEKA ELECTRIC IMP&amp;EXP CO.,LTD."/>
    <x v="0"/>
    <s v="Lkec_LED15wA60E2730"/>
    <s v="Lkec_LED15wA60E2730"/>
    <s v="LED15wA60E2730"/>
    <x v="0"/>
    <n v="15"/>
    <n v="1300"/>
    <n v="3000"/>
    <s v="E27"/>
    <s v="A"/>
    <x v="0"/>
    <n v="1520"/>
    <x v="0"/>
  </r>
  <r>
    <s v="3720_2021"/>
    <x v="0"/>
    <x v="0"/>
    <d v="2021-02-03T00:00:00"/>
    <s v="PHILIPS LIGHTING POLAND SP. Z O. O.."/>
    <x v="4"/>
    <s v="927903208470"/>
    <s v="927903208470"/>
    <s v="MASTER PL-L 24W 840 4P"/>
    <x v="3"/>
    <n v="24"/>
    <n v="1800"/>
    <n v="4000"/>
    <s v="2G11"/>
    <s v="Tube"/>
    <x v="0"/>
    <n v="1"/>
    <x v="4"/>
  </r>
  <r>
    <s v="3797_2021"/>
    <x v="0"/>
    <x v="0"/>
    <d v="2021-02-03T00:00:00"/>
    <s v="SHAOXING CONCEP LIGHTING CO., LTD."/>
    <x v="16"/>
    <s v="LED PREMIUM C37-10W-E14-N"/>
    <s v="не определено"/>
    <s v="LED PREMIUM C37-10W-E14-N"/>
    <x v="0"/>
    <n v="10"/>
    <m/>
    <n v="3000"/>
    <s v="E14"/>
    <s v="C"/>
    <x v="0"/>
    <n v="1000"/>
    <x v="0"/>
  </r>
  <r>
    <s v="3797_2021"/>
    <x v="0"/>
    <x v="0"/>
    <d v="2021-02-03T00:00:00"/>
    <s v="SHAOXING CONCEP LIGHTING CO., LTD."/>
    <x v="16"/>
    <s v="LED PREMIUM А60-11W-E27-W"/>
    <s v="LED PREMIUM А60-11W-E27-W"/>
    <s v="LED PREMIUM A60-11W-E27-W"/>
    <x v="0"/>
    <n v="11"/>
    <n v="1100"/>
    <n v="4000"/>
    <s v="E27"/>
    <s v="A"/>
    <x v="0"/>
    <n v="13000"/>
    <x v="0"/>
  </r>
  <r>
    <s v="3805_2021"/>
    <x v="0"/>
    <x v="0"/>
    <d v="2021-02-03T00:00:00"/>
    <s v="SHAOXING CONCEP LIGHTING CO., LTD."/>
    <x v="16"/>
    <s v="LED PREMIUM MR16-7.5W-GU10-W"/>
    <s v="LED PREMIUM MR16-7.5W-GU10-W"/>
    <s v="LED PREMIUM MR16-7.5W-GU10-W"/>
    <x v="0"/>
    <n v="7.5"/>
    <m/>
    <n v="4000"/>
    <s v="GU5.3"/>
    <s v="MR"/>
    <x v="0"/>
    <n v="1000"/>
    <x v="0"/>
  </r>
  <r>
    <s v="4068_2021"/>
    <x v="0"/>
    <x v="0"/>
    <d v="2021-02-04T00:00:00"/>
    <s v="OSRAM GMBH, ГЕРМАНИЯ"/>
    <x v="11"/>
    <s v="64784 2000W 230V R7S 12X1"/>
    <s v="не определено"/>
    <s v="64784 2000W 230V R7S 12X1"/>
    <x v="2"/>
    <n v="2000"/>
    <n v="44000"/>
    <n v="3000"/>
    <s v="R7S"/>
    <s v="T"/>
    <x v="0"/>
    <n v="60"/>
    <x v="8"/>
  </r>
  <r>
    <s v="4068_2021"/>
    <x v="0"/>
    <x v="0"/>
    <d v="2021-02-04T00:00:00"/>
    <s v="OSRAM GMBH, ГЕРМАНИЯ"/>
    <x v="11"/>
    <s v="64740 1000W 230V R7S 12X1"/>
    <s v="не определено"/>
    <s v="64740 1000W 230V R7S 12X1"/>
    <x v="2"/>
    <n v="1000"/>
    <m/>
    <n v="3000"/>
    <s v="R7S"/>
    <s v="T"/>
    <x v="0"/>
    <n v="1008"/>
    <x v="8"/>
  </r>
  <r>
    <s v="4080_2021"/>
    <x v="0"/>
    <x v="0"/>
    <d v="2021-02-04T00:00:00"/>
    <s v="OSRAM FOSHAN LIGHTING CO.LTD, КИТАЙ"/>
    <x v="11"/>
    <s v="HCI-TT 150W/942 NDL PB E40 12X1"/>
    <s v="не определено"/>
    <s v="HCI-TT 150W/942 NDL PB E40 12X1"/>
    <x v="1"/>
    <n v="150"/>
    <n v="15400"/>
    <n v="4200"/>
    <s v="E40"/>
    <s v="T"/>
    <x v="0"/>
    <n v="48"/>
    <x v="1"/>
  </r>
  <r>
    <s v="4082_2021"/>
    <x v="0"/>
    <x v="0"/>
    <d v="2021-02-04T00:00:00"/>
    <s v="OSRAM FOSHAN LIGHTING CO.LTD, КИТАЙ"/>
    <x v="11"/>
    <s v="NAV-E 70W/E E27 24X1"/>
    <s v="не определено"/>
    <s v="NAV-E 70W/E E27 24X1"/>
    <x v="6"/>
    <n v="70"/>
    <n v="5900"/>
    <n v="2000"/>
    <s v="E27"/>
    <s v="B"/>
    <x v="0"/>
    <n v="72"/>
    <x v="7"/>
  </r>
  <r>
    <s v="4190_2021"/>
    <x v="0"/>
    <x v="0"/>
    <d v="2021-02-05T00:00:00"/>
    <s v="NINGBO YUSING LIGHTING CO., LTD.."/>
    <x v="31"/>
    <s v="SBL-G125Art-7-30K-E27"/>
    <s v="SBL-G125Art-7-30K-E27"/>
    <s v="СВЕТОДИОДНАЯ (LED) ЛАМПА ART SMARTBUY-G125-7W/3000/E27"/>
    <x v="0"/>
    <n v="7"/>
    <n v="420"/>
    <n v="3000"/>
    <s v="E27"/>
    <s v="G"/>
    <x v="0"/>
    <n v="1000"/>
    <x v="3"/>
  </r>
  <r>
    <s v="4235_2021"/>
    <x v="0"/>
    <x v="0"/>
    <d v="2021-02-05T00:00:00"/>
    <s v="NINGBO YUSING LIGHTING CO., LTD."/>
    <x v="31"/>
    <s v="SBL-HP-75-65K-E27"/>
    <s v="SBL-HP-75-65K-E27"/>
    <s v="SBL-HP-75-65K-E27"/>
    <x v="0"/>
    <n v="75"/>
    <n v="5800"/>
    <n v="6500"/>
    <s v="E27"/>
    <s v="T"/>
    <x v="0"/>
    <n v="1000"/>
    <x v="0"/>
  </r>
  <r>
    <s v="4237_2021"/>
    <x v="0"/>
    <x v="0"/>
    <d v="2021-02-05T00:00:00"/>
    <s v="EGLO LEUCHTEN GMBH."/>
    <x v="28"/>
    <s v="11551"/>
    <s v="11551"/>
    <s v="11551 Лампа светодиодная диммируемая, 2х1,2W(G4), 2700K, 100lm, 2 шт. в комплекте"/>
    <x v="0"/>
    <n v="2.4"/>
    <n v="100"/>
    <n v="2700"/>
    <s v="GU4"/>
    <s v="Corn Micro"/>
    <x v="0"/>
    <n v="98"/>
    <x v="0"/>
  </r>
  <r>
    <s v="4687_2021"/>
    <x v="0"/>
    <x v="0"/>
    <d v="2021-02-09T00:00:00"/>
    <s v="SIGNIFY POLAND SP. Z O.O.."/>
    <x v="4"/>
    <s v="926000003020"/>
    <s v="926000003020"/>
    <s v="STAN 60W E14 230V B35 CL 1CT/10X10F"/>
    <x v="4"/>
    <n v="60"/>
    <m/>
    <m/>
    <s v="E14"/>
    <s v="C"/>
    <x v="0"/>
    <n v="2500"/>
    <x v="5"/>
  </r>
  <r>
    <s v="4703_2021"/>
    <x v="0"/>
    <x v="0"/>
    <d v="2021-02-15T00:00:00"/>
    <s v="SIGNIFY NETHERLANDS B.V.."/>
    <x v="4"/>
    <s v="HPI-T 2000ВТ E40"/>
    <s v="не определено"/>
    <s v="HPI-T 2000ВТ E40"/>
    <x v="1"/>
    <n v="2000"/>
    <m/>
    <m/>
    <s v="E40"/>
    <m/>
    <x v="0"/>
    <n v="144"/>
    <x v="1"/>
  </r>
  <r>
    <s v="4823_2021"/>
    <x v="0"/>
    <x v="0"/>
    <d v="2021-02-09T00:00:00"/>
    <s v="AZURE OPTOELECTRONIC CO., LTD."/>
    <x v="30"/>
    <s v="ДРВ 230-250 Вт"/>
    <s v="ДРВ 230-250 Вт"/>
    <s v="ДРВ 250"/>
    <x v="7"/>
    <n v="250"/>
    <n v="5500"/>
    <n v="4200"/>
    <s v="E40"/>
    <s v="B"/>
    <x v="0"/>
    <n v="3800"/>
    <x v="14"/>
  </r>
  <r>
    <s v="4823_2021"/>
    <x v="0"/>
    <x v="0"/>
    <d v="2021-02-09T00:00:00"/>
    <s v="AZURE OPTOELECTRONIC CO., LTD."/>
    <x v="30"/>
    <s v="ДРЛ 230-400 Вт"/>
    <s v="ДРЛ 230-400 Вт"/>
    <s v="ДРЛ 400 Е40"/>
    <x v="7"/>
    <n v="400"/>
    <n v="21000"/>
    <n v="4200"/>
    <s v="E40"/>
    <s v="B"/>
    <x v="0"/>
    <n v="1320"/>
    <x v="14"/>
  </r>
  <r>
    <s v="4823_2021"/>
    <x v="0"/>
    <x v="0"/>
    <d v="2021-02-09T00:00:00"/>
    <s v="AZURE OPTOELECTRONIC CO., LTD."/>
    <x v="30"/>
    <s v="ДРЛ 230-250 Вт"/>
    <s v="ДРЛ 230-250 Вт"/>
    <s v="ДРЛ 250 Е40"/>
    <x v="7"/>
    <n v="250"/>
    <n v="13000"/>
    <n v="4200"/>
    <s v="E40"/>
    <s v="B"/>
    <x v="0"/>
    <n v="9960"/>
    <x v="14"/>
  </r>
  <r>
    <s v="5219_2021"/>
    <x v="0"/>
    <x v="0"/>
    <d v="2021-02-11T00:00:00"/>
    <s v="SIGNIFY NETHERLANDS B.V.."/>
    <x v="4"/>
    <s v="HPI-T 2000ВТ E40"/>
    <s v="не определено"/>
    <s v="HPI-T 2000ВТ E40"/>
    <x v="1"/>
    <n v="2000"/>
    <m/>
    <m/>
    <s v="E40"/>
    <m/>
    <x v="0"/>
    <n v="20"/>
    <x v="1"/>
  </r>
  <r>
    <s v="5219_2021"/>
    <x v="0"/>
    <x v="0"/>
    <d v="2021-02-11T00:00:00"/>
    <s v="SIGNIFY NETHERLANDS B.V.."/>
    <x v="4"/>
    <s v="HPI-T 2000ВТ E40"/>
    <s v="не определено"/>
    <s v="HPI-T 2000ВТ E40"/>
    <x v="1"/>
    <n v="2000"/>
    <m/>
    <m/>
    <s v="E40"/>
    <m/>
    <x v="0"/>
    <n v="96"/>
    <x v="1"/>
  </r>
  <r>
    <s v="5500_2021"/>
    <x v="0"/>
    <x v="0"/>
    <d v="2021-02-13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320"/>
    <x v="3"/>
  </r>
  <r>
    <s v="6249_2021"/>
    <x v="0"/>
    <x v="0"/>
    <d v="2021-02-18T00:00:00"/>
    <s v="SHAOXING CONCEP LIGHTING CO., LTD."/>
    <x v="16"/>
    <s v="LED PREMIUM А60-11W-E27-W"/>
    <s v="LED PREMIUM А60-11W-E27-W"/>
    <s v="LED PREMIUM A60-11W-E27-W"/>
    <x v="0"/>
    <n v="11"/>
    <n v="1100"/>
    <n v="4000"/>
    <s v="E27"/>
    <s v="A"/>
    <x v="0"/>
    <n v="16000"/>
    <x v="0"/>
  </r>
  <r>
    <s v="6249_2021"/>
    <x v="0"/>
    <x v="0"/>
    <d v="2021-02-18T00:00:00"/>
    <s v="SHAOXING CONCEP LIGHTING CO., LTD."/>
    <x v="16"/>
    <s v="1007825"/>
    <s v="1007825"/>
    <s v="LED PREMIUM R39-6W-E14-W"/>
    <x v="0"/>
    <n v="6"/>
    <n v="480"/>
    <n v="4000"/>
    <s v="E14"/>
    <s v="R"/>
    <x v="0"/>
    <n v="2000"/>
    <x v="0"/>
  </r>
  <r>
    <s v="6397_2021"/>
    <x v="0"/>
    <x v="0"/>
    <d v="2021-02-18T00:00:00"/>
    <s v="OSRAM AG"/>
    <x v="11"/>
    <s v="HO 54W/840 VS40"/>
    <s v="не определено"/>
    <s v="HO 54W/840 VS40"/>
    <x v="5"/>
    <n v="54"/>
    <n v="5000"/>
    <n v="4000"/>
    <s v="G5"/>
    <s v="T5"/>
    <x v="0"/>
    <n v="440"/>
    <x v="12"/>
  </r>
  <r>
    <s v="6409_2021"/>
    <x v="0"/>
    <x v="0"/>
    <d v="2021-02-18T00:00:00"/>
    <s v="OSRAM FOSHAN LIGHTING CO.LTD, КИТАЙ"/>
    <x v="11"/>
    <s v="LEDPCLA 60D 7,5W/927 230V FILE2710X1"/>
    <s v="не определено"/>
    <s v="LEDPCLA 60D 7,5W/927 230V FILE2710X1"/>
    <x v="0"/>
    <n v="5"/>
    <m/>
    <n v="3300"/>
    <s v="E27"/>
    <s v="A"/>
    <x v="0"/>
    <n v="30"/>
    <x v="0"/>
  </r>
  <r>
    <s v="6409_2021"/>
    <x v="0"/>
    <x v="0"/>
    <d v="2021-02-18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70"/>
    <x v="0"/>
  </r>
  <r>
    <s v="6621_2021"/>
    <x v="0"/>
    <x v="0"/>
    <d v="2021-02-20T00:00:00"/>
    <s v="NINGBO KLITE ELECTRIC MANUFACTURE CO., LTD.."/>
    <x v="4"/>
    <s v="929001886807"/>
    <s v="929001886807"/>
    <s v="ESS LEDLUSTRE 6.5-75W E14 827 P45NDFR RCA"/>
    <x v="0"/>
    <n v="6.5"/>
    <n v="620"/>
    <n v="2700"/>
    <s v="E14"/>
    <s v="G"/>
    <x v="0"/>
    <n v="7296"/>
    <x v="0"/>
  </r>
  <r>
    <s v="6964_2021"/>
    <x v="0"/>
    <x v="0"/>
    <d v="2021-02-23T00:00:00"/>
    <s v="XIAMEN SANKUN ELECTRONIC TECHNOLOGY CO.,LTD."/>
    <x v="3"/>
    <s v="83826"/>
    <s v="83826"/>
    <s v="Elementary GX53 6W 4100K 15"/>
    <x v="0"/>
    <n v="6"/>
    <n v="460"/>
    <n v="4100"/>
    <s v="GX53"/>
    <s v="Tablet"/>
    <x v="0"/>
    <n v="110000"/>
    <x v="0"/>
  </r>
  <r>
    <s v="6964_2021"/>
    <x v="0"/>
    <x v="0"/>
    <d v="2021-02-23T00:00:00"/>
    <s v="XIAMEN SANKUN ELECTRONIC TECHNOLOGY CO.,LTD."/>
    <x v="3"/>
    <s v="83815"/>
    <s v="83815"/>
    <s v="Лампа LED Elementary GX53 15W 1020lm 3000K"/>
    <x v="0"/>
    <n v="15"/>
    <n v="1020"/>
    <n v="3000"/>
    <s v="GX53"/>
    <s v="Tablet"/>
    <x v="0"/>
    <n v="3000"/>
    <x v="0"/>
  </r>
  <r>
    <s v="7151_2021"/>
    <x v="0"/>
    <x v="0"/>
    <d v="2021-02-25T00:00:00"/>
    <s v="OSRAM GMBH, ГЕРМАНИЯ"/>
    <x v="11"/>
    <s v="64460 U AX 100W 24V GY6.35 40X1 NCE"/>
    <s v="не определено"/>
    <s v="64460 U AX 100W 24V GY6.35 40X1 NCE"/>
    <x v="2"/>
    <n v="100"/>
    <m/>
    <n v="3000"/>
    <s v="GY6.35"/>
    <s v="JC"/>
    <x v="0"/>
    <n v="40"/>
    <x v="2"/>
  </r>
  <r>
    <s v="7151_2021"/>
    <x v="0"/>
    <x v="0"/>
    <d v="2021-02-25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300"/>
    <x v="2"/>
  </r>
  <r>
    <s v="7152_2021"/>
    <x v="0"/>
    <x v="0"/>
    <d v="2021-02-25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300"/>
    <x v="4"/>
  </r>
  <r>
    <s v="7154_2021"/>
    <x v="0"/>
    <x v="0"/>
    <d v="2021-02-25T00:00:00"/>
    <s v="OSRAM FOSHAN LIGHTING CO.LTD, КИТАЙ"/>
    <x v="11"/>
    <s v="DULUX D 18W/827 G24D-2 10X1"/>
    <s v="не определено"/>
    <s v="DULUX D 18W/827 G24D-2 10X1"/>
    <x v="3"/>
    <n v="18"/>
    <m/>
    <n v="2700"/>
    <s v="G24d"/>
    <s v="Tube"/>
    <x v="0"/>
    <n v="10"/>
    <x v="4"/>
  </r>
  <r>
    <s v="7316_2021"/>
    <x v="0"/>
    <x v="0"/>
    <d v="2021-02-25T00:00:00"/>
    <s v="CHANGZHOU TENGHUI ELECTRONIC CO., LTD."/>
    <x v="3"/>
    <s v="105801207"/>
    <s v="105801207"/>
    <s v="LED Filament Globe E14 7W 4100K 105801208"/>
    <x v="0"/>
    <n v="7"/>
    <n v="580"/>
    <n v="4100"/>
    <s v="E14"/>
    <s v="G"/>
    <x v="1"/>
    <n v="4000"/>
    <x v="3"/>
  </r>
  <r>
    <s v="7316_2021"/>
    <x v="0"/>
    <x v="0"/>
    <d v="2021-02-25T00:00:00"/>
    <s v="CHANGZHOU TENGHUI ELECTRONIC CO., LTD."/>
    <x v="3"/>
    <s v="189202210"/>
    <s v="189202210"/>
    <s v="LED FILAMENT G95 MILKY E27 10W 1100LM 4100K"/>
    <x v="0"/>
    <n v="10"/>
    <n v="1100"/>
    <n v="4100"/>
    <s v="E27"/>
    <s v="G"/>
    <x v="0"/>
    <n v="1000"/>
    <x v="3"/>
  </r>
  <r>
    <s v="7316_2021"/>
    <x v="0"/>
    <x v="0"/>
    <d v="2021-02-25T00:00:00"/>
    <s v="CHANGZHOU TENGHUI ELECTRONIC CO., LTD."/>
    <x v="3"/>
    <s v="187202110"/>
    <s v="187202110"/>
    <s v="LED FILAMENT G125 MILKY E27 10W 1070LM 3000K"/>
    <x v="0"/>
    <n v="10"/>
    <n v="1070"/>
    <n v="3000"/>
    <s v="E27"/>
    <s v="G"/>
    <x v="0"/>
    <n v="1000"/>
    <x v="3"/>
  </r>
  <r>
    <s v="7511_2021"/>
    <x v="0"/>
    <x v="0"/>
    <d v="2021-02-26T00:00:00"/>
    <s v="SHENZHEN LIXING LIGHTING CO., LTD, КИТАЙ"/>
    <x v="2"/>
    <s v="D7SD17ELC"/>
    <s v="D7SD17ELC"/>
    <s v="LED Premium 17,0W A60 220-240V E27 6500K"/>
    <x v="0"/>
    <n v="17"/>
    <m/>
    <n v="6500"/>
    <s v="E27"/>
    <s v="A"/>
    <x v="0"/>
    <n v="5000"/>
    <x v="0"/>
  </r>
  <r>
    <s v="7658_2021"/>
    <x v="0"/>
    <x v="0"/>
    <d v="2021-03-02T00:00:00"/>
    <s v="NINGBO YUSING LIGHTING CO., LTD."/>
    <x v="31"/>
    <s v="SBL-G45-07-40K-E27"/>
    <s v="SBL-G45-07-40K-E27"/>
    <s v="SBL-G45-07-40K-E27"/>
    <x v="0"/>
    <n v="7"/>
    <n v="600"/>
    <n v="4000"/>
    <s v="E27"/>
    <s v="G"/>
    <x v="0"/>
    <n v="70000"/>
    <x v="0"/>
  </r>
  <r>
    <s v="7658_2021"/>
    <x v="0"/>
    <x v="0"/>
    <d v="2021-03-02T00:00:00"/>
    <s v="NINGBO YUSING LIGHTING CO., LTD."/>
    <x v="31"/>
    <s v="SBL-C37-07-40K-E14"/>
    <s v="SBL-C37-07-40K-E14"/>
    <s v="SBL-C37-07-40K-E14"/>
    <x v="0"/>
    <n v="7"/>
    <n v="550"/>
    <n v="4000"/>
    <s v="E14"/>
    <s v="C"/>
    <x v="0"/>
    <n v="90000"/>
    <x v="0"/>
  </r>
  <r>
    <s v="7881_2021"/>
    <x v="0"/>
    <x v="0"/>
    <d v="2021-03-01T00:00:00"/>
    <s v="SIGNIFY POLAND SP. Z O.O.."/>
    <x v="4"/>
    <s v="926000003020"/>
    <s v="926000003020"/>
    <s v="STAN 60W E14 230V B35 CL 1CT/10X10F"/>
    <x v="4"/>
    <n v="60"/>
    <m/>
    <m/>
    <s v="E14"/>
    <s v="C"/>
    <x v="0"/>
    <n v="4300"/>
    <x v="5"/>
  </r>
  <r>
    <s v="7894_2021"/>
    <x v="0"/>
    <x v="0"/>
    <d v="2021-03-01T00:00:00"/>
    <s v="NINGBO FULED LIGHTING CO., LIMITE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400"/>
    <x v="0"/>
  </r>
  <r>
    <s v="8127_2021"/>
    <x v="0"/>
    <x v="0"/>
    <d v="2021-03-02T00:00:00"/>
    <s v="REV RITTER GMBH."/>
    <x v="25"/>
    <s v="32531 4"/>
    <s v="32531 4"/>
    <s v="не определено"/>
    <x v="0"/>
    <n v="20"/>
    <n v="1600"/>
    <n v="6500"/>
    <s v="E27"/>
    <s v="G"/>
    <x v="0"/>
    <n v="5000"/>
    <x v="0"/>
  </r>
  <r>
    <s v="8127_2021"/>
    <x v="0"/>
    <x v="0"/>
    <d v="2021-03-02T00:00:00"/>
    <s v="REV RITTER GMBH."/>
    <x v="25"/>
    <s v="32343 3"/>
    <s v="32343 3"/>
    <s v="LED G45 E27 7Вт 600Лм 4000К"/>
    <x v="0"/>
    <n v="7"/>
    <n v="600"/>
    <n v="4000"/>
    <s v="E27"/>
    <s v="G"/>
    <x v="0"/>
    <n v="9000"/>
    <x v="0"/>
  </r>
  <r>
    <s v="8127_2021"/>
    <x v="0"/>
    <x v="0"/>
    <d v="2021-03-02T00:00:00"/>
    <s v="REV RITTER GMBH."/>
    <x v="25"/>
    <s v="32364 8"/>
    <s v="32364 8"/>
    <s v="LED R50 E14 7Вт 600Лм 4000К"/>
    <x v="0"/>
    <n v="7"/>
    <n v="600"/>
    <n v="4000"/>
    <s v="E14"/>
    <s v="R"/>
    <x v="0"/>
    <n v="5000"/>
    <x v="0"/>
  </r>
  <r>
    <s v="8422_2021"/>
    <x v="0"/>
    <x v="0"/>
    <d v="2021-03-04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270"/>
    <x v="4"/>
  </r>
  <r>
    <s v="8424_2021"/>
    <x v="0"/>
    <x v="0"/>
    <d v="2021-03-04T00:00:00"/>
    <s v="OSRAM FOSHAN LIGHTING CO.LTD, КИТАЙ"/>
    <x v="11"/>
    <s v="FC 40W/840 12X1"/>
    <s v="не определено"/>
    <s v="FC 40W/840 12X1"/>
    <x v="5"/>
    <n v="40"/>
    <m/>
    <n v="4000"/>
    <s v="2GX13"/>
    <s v="Circle"/>
    <x v="0"/>
    <n v="24"/>
    <x v="4"/>
  </r>
  <r>
    <s v="8498_2021"/>
    <x v="0"/>
    <x v="0"/>
    <d v="2021-03-04T00:00:00"/>
    <s v="ATL BUSINESS (SHENZHEN) CO., LTD."/>
    <x v="18"/>
    <s v="Б0027865"/>
    <s v="Б0027865"/>
    <s v="LED JCD-7w-CER-827-G9"/>
    <x v="0"/>
    <n v="7"/>
    <n v="560"/>
    <n v="2700"/>
    <s v="G9"/>
    <s v="Corn Micro"/>
    <x v="0"/>
    <n v="6000"/>
    <x v="0"/>
  </r>
  <r>
    <s v="8573_2021"/>
    <x v="0"/>
    <x v="0"/>
    <d v="2021-03-04T00:00:00"/>
    <s v="ATL BUSINESS (SHENZHEN) CO., LTD."/>
    <x v="18"/>
    <s v="Б0049641"/>
    <s v="Б0049641"/>
    <s v="LED B35-10W-827-E14 R"/>
    <x v="0"/>
    <n v="10"/>
    <n v="800"/>
    <n v="2700"/>
    <s v="E14"/>
    <s v="C"/>
    <x v="0"/>
    <n v="21000"/>
    <x v="0"/>
  </r>
  <r>
    <s v="8573_2021"/>
    <x v="0"/>
    <x v="0"/>
    <d v="2021-03-04T00:00:00"/>
    <s v="ATL BUSINESS (SHENZHEN) CO., LTD."/>
    <x v="18"/>
    <s v="Б0049637"/>
    <s v="Б0049637"/>
    <s v="LED A65-20W-840-E27 R"/>
    <x v="0"/>
    <n v="20"/>
    <n v="1200"/>
    <n v="4000"/>
    <s v="E27"/>
    <s v="A"/>
    <x v="0"/>
    <n v="5000"/>
    <x v="0"/>
  </r>
  <r>
    <s v="8652_2021"/>
    <x v="0"/>
    <x v="0"/>
    <d v="2021-03-05T00:00:00"/>
    <s v="REV RITTER GMBH."/>
    <x v="25"/>
    <s v="32514 7"/>
    <s v="32514 7"/>
    <s v="ЛАМПА СД FC37 Е14 9W, 2700K, ТЕПЛЫЙ СВЕТ"/>
    <x v="0"/>
    <n v="9"/>
    <n v="880"/>
    <n v="2700"/>
    <s v="E14"/>
    <s v="CA"/>
    <x v="0"/>
    <n v="600"/>
    <x v="0"/>
  </r>
  <r>
    <s v="8906_2021"/>
    <x v="0"/>
    <x v="0"/>
    <d v="2021-03-07T00:00:00"/>
    <s v="NINGBO YUSING ELECTRONICS CO., LTD.."/>
    <x v="6"/>
    <s v="25860"/>
    <s v="25860"/>
    <s v="LB-432 G4 5W 2700K"/>
    <x v="0"/>
    <n v="5"/>
    <n v="460"/>
    <n v="2700"/>
    <s v="G4"/>
    <s v="Corn Micro"/>
    <x v="0"/>
    <n v="14000"/>
    <x v="0"/>
  </r>
  <r>
    <s v="8993_2021"/>
    <x v="0"/>
    <x v="0"/>
    <d v="2021-03-08T00:00:00"/>
    <s v="NINGBO YUSING ELECTRONICS CO., LTD.."/>
    <x v="35"/>
    <s v="55082"/>
    <s v="55082"/>
    <s v="SBG4509 Шарик E27 9W 2700K"/>
    <x v="0"/>
    <n v="9"/>
    <n v="810"/>
    <n v="2700"/>
    <s v="E27"/>
    <s v="G"/>
    <x v="0"/>
    <n v="9800"/>
    <x v="0"/>
  </r>
  <r>
    <s v="8993_2021"/>
    <x v="0"/>
    <x v="0"/>
    <d v="2021-03-08T00:00:00"/>
    <s v="NINGBO YUSING ELECTRONICS CO., LTD.."/>
    <x v="35"/>
    <s v="55006"/>
    <s v="55006"/>
    <s v="SBA6010 10W 230V E27 6400K"/>
    <x v="0"/>
    <n v="10"/>
    <n v="800"/>
    <n v="6400"/>
    <s v="E27"/>
    <s v="G"/>
    <x v="0"/>
    <n v="32500"/>
    <x v="0"/>
  </r>
  <r>
    <s v="9132_2021"/>
    <x v="0"/>
    <x v="0"/>
    <d v="2021-03-09T00:00:00"/>
    <s v="OSRAM FOSHAN LIGHTING CO.LTD, КИТАЙ"/>
    <x v="11"/>
    <s v="LEDPG95100 12W/827 230VGLFR E27 6X1"/>
    <s v="не определено"/>
    <s v="LEDPG95100 12W/827 230VGLFR E27 6X1"/>
    <x v="0"/>
    <n v="12"/>
    <m/>
    <n v="2700"/>
    <s v="E27"/>
    <s v="G"/>
    <x v="0"/>
    <n v="6"/>
    <x v="0"/>
  </r>
  <r>
    <s v="9425_2021"/>
    <x v="0"/>
    <x v="0"/>
    <d v="2021-03-11T00:00:00"/>
    <s v="ATL BUSINESS (SHENZHEN) CO., LTD."/>
    <x v="18"/>
    <s v="Б0047644"/>
    <s v="Б0047644"/>
    <s v="LED POWER T120-40W-6500-E27"/>
    <x v="0"/>
    <n v="40"/>
    <n v="3200"/>
    <n v="6500"/>
    <s v="E27"/>
    <s v="T"/>
    <x v="0"/>
    <n v="7000"/>
    <x v="0"/>
  </r>
  <r>
    <s v="9831_2021"/>
    <x v="0"/>
    <x v="0"/>
    <d v="2021-02-28T00:00:00"/>
    <s v="NINGBO NEW ORIENTAL ELECTRIC INDUSTRIAL DEVELOPMENT COMPANY LIMITED."/>
    <x v="12"/>
    <s v="LLE-A60-9-230-65-E27"/>
    <s v="LLE-A60-9-230-65-E27"/>
    <s v="LLE-A60-9-230-65-E27"/>
    <x v="0"/>
    <n v="9"/>
    <n v="810"/>
    <n v="6500"/>
    <s v="E27"/>
    <s v="A"/>
    <x v="0"/>
    <n v="15200"/>
    <x v="0"/>
  </r>
  <r>
    <s v="9833_2021"/>
    <x v="0"/>
    <x v="0"/>
    <d v="2021-03-13T00:00:00"/>
    <s v="REV RITTER GMBH."/>
    <x v="25"/>
    <s v="32431 7"/>
    <s v="32431 7"/>
    <s v="LED TC37 E14 7Вт 2700К PREMIUM (FILAMENT)"/>
    <x v="0"/>
    <n v="7"/>
    <n v="650"/>
    <n v="2700"/>
    <s v="E14"/>
    <s v="CF"/>
    <x v="1"/>
    <n v="2000"/>
    <x v="3"/>
  </r>
  <r>
    <s v="9926_2021"/>
    <x v="0"/>
    <x v="0"/>
    <d v="2021-03-15T00:00:00"/>
    <s v="REV RITTER GMBH."/>
    <x v="25"/>
    <s v="32439 3"/>
    <s v="32439 3"/>
    <s v="LED JCD G9 1.6Вт 3000К"/>
    <x v="0"/>
    <n v="1.6"/>
    <n v="140"/>
    <n v="3000"/>
    <s v="G9"/>
    <s v="JC"/>
    <x v="0"/>
    <n v="5000"/>
    <x v="0"/>
  </r>
  <r>
    <s v="9978_2021"/>
    <x v="0"/>
    <x v="0"/>
    <d v="2021-03-15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15400"/>
    <x v="5"/>
  </r>
  <r>
    <s v="9979_2021"/>
    <x v="0"/>
    <x v="0"/>
    <d v="2021-03-15T00:00:00"/>
    <s v="SIGNIFY POLAND SP. Z O.O.."/>
    <x v="4"/>
    <s v="927903408470"/>
    <s v="927903408470"/>
    <s v="Лампа люминесцентная компакт. MASTER PL-L 36W/840/4P 1CT/25 Philips 927903408470 / 871150070675140"/>
    <x v="3"/>
    <n v="36"/>
    <n v="2900"/>
    <n v="4000"/>
    <s v="2G11"/>
    <s v="Tube"/>
    <x v="0"/>
    <n v="350"/>
    <x v="4"/>
  </r>
  <r>
    <s v="266570_2021"/>
    <x v="0"/>
    <x v="3"/>
    <d v="2021-12-27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528"/>
    <x v="7"/>
  </r>
  <r>
    <s v="268839_2021"/>
    <x v="0"/>
    <x v="3"/>
    <d v="2021-10-07T00:00:00"/>
    <s v="EGLO LEUCHTEN GMBH."/>
    <x v="28"/>
    <s v="11698"/>
    <s v="11698"/>
    <s v="11698 Лампа светодиодная филаментная диммируемая &quot;Свеча&quot;, 4W (E14), L98, 1700K, 320lm, золотая"/>
    <x v="0"/>
    <n v="4"/>
    <n v="320"/>
    <n v="1700"/>
    <s v="E14"/>
    <s v="C"/>
    <x v="0"/>
    <n v="160"/>
    <x v="3"/>
  </r>
  <r>
    <s v="268839_2021"/>
    <x v="0"/>
    <x v="3"/>
    <d v="2021-10-07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160"/>
    <x v="3"/>
  </r>
  <r>
    <s v="268893_2021"/>
    <x v="0"/>
    <x v="3"/>
    <d v="2021-10-27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1760"/>
    <x v="3"/>
  </r>
  <r>
    <s v="269032_2021"/>
    <x v="0"/>
    <x v="3"/>
    <d v="2021-12-22T00:00:00"/>
    <s v="CHANGZHOU TENGHUI ELECTRONIC CO., LTD."/>
    <x v="3"/>
    <s v="103801207"/>
    <s v="103801207"/>
    <s v="LED Filament Candle E14 7W 4100К 103801208"/>
    <x v="0"/>
    <n v="7"/>
    <n v="580"/>
    <n v="4100"/>
    <s v="E14"/>
    <s v="C"/>
    <x v="1"/>
    <n v="2600"/>
    <x v="3"/>
  </r>
  <r>
    <s v="269199_2021"/>
    <x v="0"/>
    <x v="3"/>
    <d v="2021-11-11T00:00:00"/>
    <s v="ATL BUSINESS (SHENZHEN) CO.LTD."/>
    <x v="18"/>
    <s v="Б0032999"/>
    <s v="Б0032999"/>
    <s v="LED T8-10W-840-G13"/>
    <x v="0"/>
    <n v="10"/>
    <n v="800"/>
    <n v="4000"/>
    <s v="G13"/>
    <s v="T8"/>
    <x v="0"/>
    <n v="60000"/>
    <x v="13"/>
  </r>
  <r>
    <s v="269423_2021"/>
    <x v="0"/>
    <x v="3"/>
    <d v="2021-10-04T00:00:00"/>
    <s v="ATL BUSINESS (SHENZHEN) CO.LTD."/>
    <x v="18"/>
    <s v="Б0045325"/>
    <s v="Б0045325"/>
    <s v="LED A60-12W-860-E27"/>
    <x v="0"/>
    <n v="12"/>
    <n v="960"/>
    <n v="6500"/>
    <s v="E27"/>
    <s v="A"/>
    <x v="0"/>
    <n v="5000"/>
    <x v="9"/>
  </r>
  <r>
    <s v="269465_2021"/>
    <x v="0"/>
    <x v="3"/>
    <d v="2021-10-06T00:00:00"/>
    <s v="SENGLED OPTOELECTRONICS CO., LTD.."/>
    <x v="4"/>
    <s v="929002972010"/>
    <s v="929002972010"/>
    <s v="ESSLEDCANDLE 6W 620LM E14 827BA35NDFRRCA"/>
    <x v="0"/>
    <n v="6"/>
    <m/>
    <m/>
    <s v="E14"/>
    <s v="C"/>
    <x v="0"/>
    <n v="2916"/>
    <x v="9"/>
  </r>
  <r>
    <s v="269465_2021"/>
    <x v="0"/>
    <x v="3"/>
    <d v="2021-10-06T00:00:00"/>
    <s v="SENGLED OPTOELECTRONICS CO., LTD.."/>
    <x v="4"/>
    <s v="929002970040"/>
    <s v="929002970040"/>
    <s v="ECOHOMELEDLUSTRE 5W 500LM E14 840P45NDFR"/>
    <x v="0"/>
    <n v="5"/>
    <m/>
    <n v="4200"/>
    <s v="E14"/>
    <s v="G"/>
    <x v="0"/>
    <n v="840"/>
    <x v="9"/>
  </r>
  <r>
    <s v="269473_2021"/>
    <x v="0"/>
    <x v="3"/>
    <d v="2021-10-06T00:00:00"/>
    <s v="ATL BUSINESS (SHENZHEN) CO., LTD."/>
    <x v="18"/>
    <s v="Б0047644"/>
    <s v="Б0047644"/>
    <s v="LED POWER T120-40W-6500-E27"/>
    <x v="0"/>
    <n v="40"/>
    <n v="3200"/>
    <n v="6500"/>
    <s v="E27"/>
    <s v="T"/>
    <x v="0"/>
    <n v="2500"/>
    <x v="9"/>
  </r>
  <r>
    <s v="269491_2021"/>
    <x v="0"/>
    <x v="3"/>
    <d v="2021-10-07T00:00:00"/>
    <s v="ZHEJIANG MEKA ELECTRIC CO.,LTD."/>
    <x v="3"/>
    <s v="30232202"/>
    <s v="30232202"/>
    <s v="LED BASIC A60 9.5W 750LM 4000K E27"/>
    <x v="0"/>
    <n v="9.5"/>
    <n v="750"/>
    <n v="4000"/>
    <s v="E27"/>
    <s v="A"/>
    <x v="0"/>
    <n v="6650"/>
    <x v="9"/>
  </r>
  <r>
    <s v="11216_2021"/>
    <x v="0"/>
    <x v="0"/>
    <d v="2021-03-23T00:00:00"/>
    <s v="OSRAM AG"/>
    <x v="11"/>
    <s v="DULUX S/E 9W/827 2G7 10X1"/>
    <s v="не определено"/>
    <s v="DULUX S/E 9W/827 2G7 10X1"/>
    <x v="3"/>
    <n v="9"/>
    <m/>
    <n v="2700"/>
    <s v="2G7"/>
    <s v="Tube"/>
    <x v="0"/>
    <n v="50"/>
    <x v="4"/>
  </r>
  <r>
    <s v="11216_2021"/>
    <x v="0"/>
    <x v="0"/>
    <d v="2021-03-23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10510_2021"/>
    <x v="0"/>
    <x v="0"/>
    <d v="2021-03-17T00:00:00"/>
    <s v="IKEA OF SWEDEN AB,."/>
    <x v="27"/>
    <s v="40363230"/>
    <s v="40363230"/>
    <s v="LED1722R8"/>
    <x v="0"/>
    <n v="7.5"/>
    <n v="600"/>
    <n v="2700"/>
    <s v="GU10"/>
    <s v="MR"/>
    <x v="0"/>
    <n v="1248"/>
    <x v="0"/>
  </r>
  <r>
    <s v="11181_2021"/>
    <x v="0"/>
    <x v="0"/>
    <d v="2021-03-23T00:00:00"/>
    <s v="XIAMEN NEEX OPTICAL ELECTRONIC TECHNOLOGY CO., LTD."/>
    <x v="9"/>
    <s v="61965"/>
    <s v="61965"/>
    <s v="OLL-G45-10-230-2.7K-E14"/>
    <x v="0"/>
    <n v="10"/>
    <n v="700"/>
    <n v="2700"/>
    <s v="E14"/>
    <s v="G"/>
    <x v="0"/>
    <n v="300"/>
    <x v="0"/>
  </r>
  <r>
    <s v="11181_2021"/>
    <x v="0"/>
    <x v="0"/>
    <d v="2021-03-23T00:00:00"/>
    <s v="XIAMEN NEEX OPTICAL ELECTRONIC TECHNOLOGY CO., LTD."/>
    <x v="9"/>
    <s v="71643"/>
    <s v="71643"/>
    <s v="OLL-G45-6-230-2.7K-E14"/>
    <x v="0"/>
    <n v="6"/>
    <n v="450"/>
    <n v="2700"/>
    <s v="E14"/>
    <s v="G"/>
    <x v="0"/>
    <n v="7000"/>
    <x v="0"/>
  </r>
  <r>
    <s v="11215_2021"/>
    <x v="0"/>
    <x v="0"/>
    <d v="2021-03-23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200"/>
    <x v="2"/>
  </r>
  <r>
    <s v="11215_2021"/>
    <x v="0"/>
    <x v="0"/>
    <d v="2021-03-23T00:00:00"/>
    <s v="OSRAM GMBH, ГЕРМАНИЯ"/>
    <x v="11"/>
    <s v="46870 SP 50W 12V GU5.3 20X1"/>
    <s v="не определено"/>
    <s v="46870 SP 50W 12V GU5.3 20X1"/>
    <x v="2"/>
    <n v="50"/>
    <m/>
    <m/>
    <s v="GU5.3"/>
    <s v="MR"/>
    <x v="0"/>
    <n v="400"/>
    <x v="2"/>
  </r>
  <r>
    <s v="11217_2021"/>
    <x v="0"/>
    <x v="0"/>
    <d v="2021-03-23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60"/>
    <x v="7"/>
  </r>
  <r>
    <s v="11350_2021"/>
    <x v="0"/>
    <x v="0"/>
    <d v="2021-03-24T00:00:00"/>
    <s v="NINGBO YUSING ELECTRONICS CO., LTD.."/>
    <x v="6"/>
    <s v="41391"/>
    <s v="41391"/>
    <s v="LB-3026"/>
    <x v="0"/>
    <n v="7"/>
    <n v="550"/>
    <n v="4000"/>
    <s v="G5.3"/>
    <s v="MR"/>
    <x v="0"/>
    <n v="100000"/>
    <x v="0"/>
  </r>
  <r>
    <s v="11577_2021"/>
    <x v="0"/>
    <x v="0"/>
    <d v="2021-03-25T00:00:00"/>
    <s v="SHAOXING CONCEP LIGHTING CO., LTD."/>
    <x v="46"/>
    <s v="9968081"/>
    <s v="9968081"/>
    <s v="VLL-T8-18-G13-6500 ECO"/>
    <x v="0"/>
    <n v="18"/>
    <n v="1600"/>
    <n v="6500"/>
    <s v="G13"/>
    <s v="T8"/>
    <x v="0"/>
    <n v="6000"/>
    <x v="13"/>
  </r>
  <r>
    <s v="11706_2021"/>
    <x v="0"/>
    <x v="0"/>
    <d v="2021-03-26T00:00:00"/>
    <s v="XIAMEN STAR LIGHTING CO.,LTD."/>
    <x v="10"/>
    <s v="640100"/>
    <s v="640100"/>
    <s v="GLDEN-G45F-8-230-E27-4500"/>
    <x v="0"/>
    <n v="8"/>
    <n v="640"/>
    <n v="4500"/>
    <s v="E27"/>
    <s v="G"/>
    <x v="0"/>
    <n v="1000"/>
    <x v="0"/>
  </r>
  <r>
    <s v="11706_2021"/>
    <x v="0"/>
    <x v="0"/>
    <d v="2021-03-26T00:00:00"/>
    <s v="XIAMEN STAR LIGHTING CO.,LTD."/>
    <x v="10"/>
    <s v="686400"/>
    <s v="686400"/>
    <s v="GLDEN-MR16-10-230-GU5.3-6500"/>
    <x v="0"/>
    <n v="10"/>
    <n v="650"/>
    <n v="6500"/>
    <s v="GU5.3"/>
    <s v="MR"/>
    <x v="0"/>
    <n v="23500"/>
    <x v="0"/>
  </r>
  <r>
    <s v="11706_2021"/>
    <x v="0"/>
    <x v="0"/>
    <d v="2021-03-26T00:00:00"/>
    <s v="XIAMEN STAR LIGHTING CO.,LTD."/>
    <x v="10"/>
    <s v="686200"/>
    <s v="686200"/>
    <s v="GLDEN-MR16-10-230-GU5.3-3000"/>
    <x v="0"/>
    <n v="10"/>
    <n v="600"/>
    <n v="3000"/>
    <s v="GU5.3"/>
    <s v="MR"/>
    <x v="0"/>
    <n v="5000"/>
    <x v="0"/>
  </r>
  <r>
    <s v="11706_2021"/>
    <x v="0"/>
    <x v="0"/>
    <d v="2021-03-26T00:00:00"/>
    <s v="XIAMEN STAR LIGHTING CO.,LTD."/>
    <x v="10"/>
    <s v="640100"/>
    <s v="640100"/>
    <s v="GLDEN-G45F-8-230-E27-4500"/>
    <x v="0"/>
    <n v="8"/>
    <n v="640"/>
    <n v="4500"/>
    <s v="E27"/>
    <s v="G"/>
    <x v="0"/>
    <n v="11000"/>
    <x v="0"/>
  </r>
  <r>
    <s v="11706_2021"/>
    <x v="0"/>
    <x v="0"/>
    <d v="2021-03-26T00:00:00"/>
    <s v="XIAMEN STAR LIGHTING CO.,LTD."/>
    <x v="10"/>
    <s v="640100"/>
    <s v="640100"/>
    <s v="GLDEN-G45F-8-230-E27-4500"/>
    <x v="0"/>
    <n v="8"/>
    <n v="640"/>
    <n v="4500"/>
    <s v="E27"/>
    <s v="G"/>
    <x v="0"/>
    <n v="5000"/>
    <x v="0"/>
  </r>
  <r>
    <s v="11879_2021"/>
    <x v="0"/>
    <x v="0"/>
    <d v="2021-03-28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60"/>
    <x v="0"/>
  </r>
  <r>
    <s v="11879_2021"/>
    <x v="0"/>
    <x v="0"/>
    <d v="2021-03-28T00:00:00"/>
    <s v="OSRAM FOSHAN LIGHTING CO.LTD, КИТАЙ"/>
    <x v="11"/>
    <s v="DULUX L18LED 7W/840 230VHF 2G1110X1OSRAM"/>
    <s v="не определено"/>
    <s v="DULUX L18LED 7W/840 230VHF 2G1110X1OSRAM"/>
    <x v="0"/>
    <n v="7"/>
    <n v="1000"/>
    <n v="4000"/>
    <s v="2G11"/>
    <s v="Tube"/>
    <x v="0"/>
    <n v="20"/>
    <x v="0"/>
  </r>
  <r>
    <s v="11879_2021"/>
    <x v="0"/>
    <x v="0"/>
    <d v="2021-03-28T00:00:00"/>
    <s v="OSRAM FOSHAN LIGHTING CO.LTD, КИТАЙ"/>
    <x v="11"/>
    <s v="4058075092136"/>
    <s v="4058075092136"/>
    <s v="1906LEDGLOBE2,8W/825230VFILGDE274X1"/>
    <x v="0"/>
    <n v="8"/>
    <m/>
    <n v="3300"/>
    <s v="E27"/>
    <s v="G"/>
    <x v="0"/>
    <n v="8"/>
    <x v="0"/>
  </r>
  <r>
    <s v="12347_2021"/>
    <x v="0"/>
    <x v="0"/>
    <d v="2021-03-31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12347_2021"/>
    <x v="0"/>
    <x v="0"/>
    <d v="2021-03-31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20"/>
    <x v="1"/>
  </r>
  <r>
    <s v="12353_2021"/>
    <x v="0"/>
    <x v="0"/>
    <d v="2021-03-31T00:00:00"/>
    <s v="OSRAM FOSHAN LIGHTING CO.LTD, КИТАЙ"/>
    <x v="11"/>
    <s v="LPPAR16D8060 8,3W/927 230V GU1010X1"/>
    <s v="не определено"/>
    <s v="LPPAR16D8060 8,3W/927 230V GU1010X1"/>
    <x v="0"/>
    <n v="3"/>
    <m/>
    <n v="3300"/>
    <s v="GU10"/>
    <s v="PAR"/>
    <x v="0"/>
    <n v="500"/>
    <x v="0"/>
  </r>
  <r>
    <s v="12353_2021"/>
    <x v="0"/>
    <x v="0"/>
    <d v="2021-03-31T00:00:00"/>
    <s v="OSRAM FOSHAN LIGHTING CO.LTD, КИТАЙ"/>
    <x v="11"/>
    <s v="LEDPCLA60D 7W/827 230V FIL E27 10X1OSRAM"/>
    <s v="не определено"/>
    <s v="LEDPCLA60D 7W/827 230V FIL E27 10X1OSRAM"/>
    <x v="0"/>
    <n v="7"/>
    <n v="806"/>
    <n v="2700"/>
    <s v="E27"/>
    <s v="A"/>
    <x v="1"/>
    <n v="100"/>
    <x v="0"/>
  </r>
  <r>
    <s v="12353_2021"/>
    <x v="0"/>
    <x v="0"/>
    <d v="2021-03-31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30"/>
    <x v="0"/>
  </r>
  <r>
    <s v="133710_2021"/>
    <x v="0"/>
    <x v="1"/>
    <d v="2021-04-02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134604_2021"/>
    <x v="0"/>
    <x v="1"/>
    <d v="2021-04-05T00:00:00"/>
    <s v="HANGZHOU SKY-ING GROUP (HK) LIMITED."/>
    <x v="11"/>
    <s v="LSCLB60D 5W/827 230V FIL E14 10X1RU"/>
    <s v="не определено"/>
    <s v="LSCLB60D 5W/827 230V FIL E14 10X1RU"/>
    <x v="0"/>
    <n v="5"/>
    <m/>
    <n v="2700"/>
    <s v="E14"/>
    <s v="C"/>
    <x v="1"/>
    <n v="3000"/>
    <x v="3"/>
  </r>
  <r>
    <s v="136286_2021"/>
    <x v="0"/>
    <x v="1"/>
    <d v="2021-04-03T00:00:00"/>
    <s v="NINGBO YUSING ELECTRONICS CO., LTD.."/>
    <x v="6"/>
    <s v="25799"/>
    <s v="25799"/>
    <s v="LB-570 Свеча E14 9W 4000K"/>
    <x v="0"/>
    <n v="9"/>
    <n v="820"/>
    <n v="4000"/>
    <s v="E14"/>
    <s v="C"/>
    <x v="0"/>
    <n v="40000"/>
    <x v="0"/>
  </r>
  <r>
    <s v="137290_2021"/>
    <x v="0"/>
    <x v="1"/>
    <d v="2021-04-12T00:00:00"/>
    <s v="ATL BUSINESS (SHENZHEN) CO., LTD."/>
    <x v="18"/>
    <s v="Б0045333"/>
    <s v="Б0045333"/>
    <s v="LED GX-8W-865-GX53 R"/>
    <x v="0"/>
    <n v="8"/>
    <n v="640"/>
    <n v="6500"/>
    <s v="GX53"/>
    <s v="Tablet"/>
    <x v="0"/>
    <n v="5000"/>
    <x v="0"/>
  </r>
  <r>
    <s v="137654_2021"/>
    <x v="0"/>
    <x v="1"/>
    <d v="2021-04-13T00:00:00"/>
    <s v="SIGNIFY BELGIUM N.V.."/>
    <x v="4"/>
    <s v="928185205130"/>
    <s v="928185205130"/>
    <s v="MASTERC CDM-T ELITE 35W/930 G12 1CT/12"/>
    <x v="1"/>
    <n v="35"/>
    <m/>
    <m/>
    <s v="G12"/>
    <s v="T"/>
    <x v="0"/>
    <n v="516"/>
    <x v="1"/>
  </r>
  <r>
    <s v="137696_2021"/>
    <x v="0"/>
    <x v="1"/>
    <d v="2021-04-13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400"/>
    <x v="2"/>
  </r>
  <r>
    <s v="137696_2021"/>
    <x v="0"/>
    <x v="1"/>
    <d v="2021-04-13T00:00:00"/>
    <s v="OSRAM GMBH, ГЕРМАНИЯ"/>
    <x v="11"/>
    <s v="46870 SP 50W 12V GU5.3 20X1"/>
    <s v="не определено"/>
    <s v="46870 SP 50W 12V GU5.3 20X1"/>
    <x v="2"/>
    <n v="50"/>
    <m/>
    <m/>
    <s v="GU5.3"/>
    <s v="MR"/>
    <x v="0"/>
    <n v="400"/>
    <x v="2"/>
  </r>
  <r>
    <s v="137700_2021"/>
    <x v="0"/>
    <x v="1"/>
    <d v="2021-04-13T00:00:00"/>
    <s v="OSRAM FOSHAN LIGHTING CO.LTD, КИТАЙ"/>
    <x v="11"/>
    <s v="L 58W/950 COLOR PROOF 10X1 LF"/>
    <s v="не определено"/>
    <s v="L 58W/950 COLOR PROOF 10X1 LF"/>
    <x v="5"/>
    <n v="58"/>
    <m/>
    <n v="5000"/>
    <s v="G13"/>
    <s v="T8"/>
    <x v="0"/>
    <n v="160"/>
    <x v="12"/>
  </r>
  <r>
    <s v="137722_2021"/>
    <x v="0"/>
    <x v="1"/>
    <d v="2021-04-13T00:00:00"/>
    <s v="OSRAM FOSHAN LIGHTING CO.LTD, КИТАЙ"/>
    <x v="19"/>
    <s v="SMARTIFIPAR165W/827230VTFRGU104X1LEDVANCE"/>
    <s v="не определено"/>
    <s v="SMARTIFIPAR165W/827230VTFRGU104X1LEDVANCE"/>
    <x v="0"/>
    <n v="5"/>
    <m/>
    <n v="3000"/>
    <s v="GU10"/>
    <s v="PAR"/>
    <x v="0"/>
    <n v="56"/>
    <x v="0"/>
  </r>
  <r>
    <s v="137723_2021"/>
    <x v="0"/>
    <x v="1"/>
    <d v="2021-04-13T00:00:00"/>
    <s v="OSRAM SLOVAKIA A.S.."/>
    <x v="11"/>
    <s v="NAV-TS 400W FC2 12X1"/>
    <s v="не определено"/>
    <s v="NAV-TS 400W FC2 12X1"/>
    <x v="6"/>
    <n v="400"/>
    <m/>
    <m/>
    <s v="FC2"/>
    <s v="T"/>
    <x v="0"/>
    <n v="48"/>
    <x v="7"/>
  </r>
  <r>
    <s v="137984_2021"/>
    <x v="0"/>
    <x v="1"/>
    <d v="2021-04-14T00:00:00"/>
    <s v="ATL BUSINESS (SHENZHEN) CO., LTD."/>
    <x v="18"/>
    <s v="Б0019928"/>
    <s v="Б0019928"/>
    <s v="LED T8-18w-865-G13"/>
    <x v="0"/>
    <n v="18"/>
    <n v="1440"/>
    <n v="6500"/>
    <s v="G13"/>
    <s v="T8"/>
    <x v="0"/>
    <n v="12900"/>
    <x v="13"/>
  </r>
  <r>
    <s v="137984_2021"/>
    <x v="0"/>
    <x v="1"/>
    <d v="2021-04-14T00:00:00"/>
    <s v="ATL BUSINESS (SHENZHEN) CO., LTD."/>
    <x v="18"/>
    <s v="Б0032999"/>
    <s v="Б0032999"/>
    <s v="LED T8-10W-840-G13"/>
    <x v="0"/>
    <n v="10"/>
    <n v="800"/>
    <n v="4000"/>
    <s v="G13"/>
    <s v="T8"/>
    <x v="0"/>
    <n v="15000"/>
    <x v="13"/>
  </r>
  <r>
    <s v="137985_2021"/>
    <x v="0"/>
    <x v="1"/>
    <d v="2021-04-14T00:00:00"/>
    <s v="ATL BUSINESS (SHENZHEN) CO., LTD."/>
    <x v="18"/>
    <s v="Б0032999"/>
    <s v="Б0032999"/>
    <s v="LED T8-10W-840-G13"/>
    <x v="0"/>
    <n v="10"/>
    <n v="800"/>
    <n v="4000"/>
    <s v="G13"/>
    <s v="T8"/>
    <x v="0"/>
    <n v="15000"/>
    <x v="13"/>
  </r>
  <r>
    <s v="137985_2021"/>
    <x v="0"/>
    <x v="1"/>
    <d v="2021-04-14T00:00:00"/>
    <s v="ATL BUSINESS (SHENZHEN) CO., LTD."/>
    <x v="18"/>
    <s v="Б0019928"/>
    <s v="Б0019928"/>
    <s v="LED T8-18w-865-G13"/>
    <x v="0"/>
    <n v="18"/>
    <n v="1440"/>
    <n v="6500"/>
    <s v="G13"/>
    <s v="T8"/>
    <x v="0"/>
    <n v="11100"/>
    <x v="13"/>
  </r>
  <r>
    <s v="138035_2021"/>
    <x v="0"/>
    <x v="1"/>
    <d v="2021-04-14T00:00:00"/>
    <s v="FUZHOU LINSHENG IMPORT&amp;EXPORT TRADING CO.,LT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33000"/>
    <x v="0"/>
  </r>
  <r>
    <s v="138345_2021"/>
    <x v="0"/>
    <x v="1"/>
    <d v="2021-04-16T00:00:00"/>
    <s v="NINGBO KLITE ELECTRIC MANUFACTURE CO., LTD.."/>
    <x v="34"/>
    <s v="TH-B2029"/>
    <s v="TH-B2029"/>
    <s v="THOMSON LED TAIL CANDLE 10W 800Lm E14 3000K"/>
    <x v="0"/>
    <n v="10"/>
    <n v="800"/>
    <n v="3000"/>
    <s v="E14"/>
    <s v="CA"/>
    <x v="0"/>
    <n v="1000"/>
    <x v="0"/>
  </r>
  <r>
    <s v="138345_2021"/>
    <x v="0"/>
    <x v="1"/>
    <d v="2021-04-16T00:00:00"/>
    <s v="NINGBO KLITE ELECTRIC MANUFACTURE CO., LTD.."/>
    <x v="34"/>
    <s v="TH-B2307"/>
    <s v="TH-B2307"/>
    <s v="THOMSON LED CANDLE 6W 510Lm E14 6500K"/>
    <x v="0"/>
    <n v="6"/>
    <n v="510"/>
    <n v="6500"/>
    <s v="E14"/>
    <s v="C"/>
    <x v="0"/>
    <n v="5000"/>
    <x v="0"/>
  </r>
  <r>
    <s v="139772_2021"/>
    <x v="0"/>
    <x v="1"/>
    <d v="2021-04-19T00:00:00"/>
    <s v="SHENZHEN LIXING LIGHTING CO., LTD.."/>
    <x v="2"/>
    <s v="D7SD17ELC"/>
    <s v="D7SD17ELC"/>
    <s v="LED Premium 17,0W A60 220-240V E27 6500K"/>
    <x v="0"/>
    <n v="17"/>
    <m/>
    <n v="6500"/>
    <s v="E27"/>
    <s v="A"/>
    <x v="0"/>
    <n v="600"/>
    <x v="0"/>
  </r>
  <r>
    <s v="140592_2021"/>
    <x v="0"/>
    <x v="1"/>
    <d v="2021-04-21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140"/>
    <x v="2"/>
  </r>
  <r>
    <s v="140978_2021"/>
    <x v="0"/>
    <x v="1"/>
    <d v="2021-04-30T00:00:00"/>
    <s v="ATL BUSINESS (SHENZHEN) CO.LTD."/>
    <x v="18"/>
    <s v="Б0032998"/>
    <s v="Б0032998"/>
    <s v="LED MR16-10W-840-GU10"/>
    <x v="0"/>
    <n v="10"/>
    <n v="800"/>
    <n v="4000"/>
    <s v="GU10"/>
    <s v="MR"/>
    <x v="0"/>
    <n v="30300"/>
    <x v="0"/>
  </r>
  <r>
    <s v="142637_2021"/>
    <x v="0"/>
    <x v="1"/>
    <d v="2021-04-27T00:00:00"/>
    <s v="OSRAM FOSHAN LIGHTING CO.LTD, КИТАЙ"/>
    <x v="19"/>
    <s v="SMARTIFIP40 5 230V RGBFR E14 4X1LEDVANCE"/>
    <s v="не определено"/>
    <s v="SMARTIFIP40 5 230V RGBFR E14 4X1LEDVANCE"/>
    <x v="0"/>
    <n v="5"/>
    <m/>
    <m/>
    <s v="E14"/>
    <s v="G"/>
    <x v="0"/>
    <n v="112"/>
    <x v="0"/>
  </r>
  <r>
    <s v="140155_2021"/>
    <x v="0"/>
    <x v="1"/>
    <d v="2021-04-20T00:00:00"/>
    <s v="RED100 LIGHTING CO., LTD.."/>
    <x v="11"/>
    <s v="LSCLB60 6,5W/865 230VFR E27 10X1 RUOSRAM"/>
    <s v="не определено"/>
    <s v="LSCLB60 6,5W/865 230VFR E27 10X1 RUOSRAM"/>
    <x v="0"/>
    <n v="6.5"/>
    <m/>
    <n v="6500"/>
    <s v="E27"/>
    <s v="C"/>
    <x v="0"/>
    <n v="3000"/>
    <x v="0"/>
  </r>
  <r>
    <s v="140155_2021"/>
    <x v="0"/>
    <x v="1"/>
    <d v="2021-04-20T00:00:00"/>
    <s v="RED100 LIGHTING CO., LTD.."/>
    <x v="11"/>
    <s v="LSCLB60 6,5W/865 230VFR E14 10X1 RUOSRAM"/>
    <s v="не определено"/>
    <s v="LSCLB60 6,5W/865 230VFR E14 10X1 RUOSRAM"/>
    <x v="0"/>
    <n v="6.5"/>
    <m/>
    <n v="6500"/>
    <s v="E14"/>
    <s v="C"/>
    <x v="0"/>
    <n v="3000"/>
    <x v="0"/>
  </r>
  <r>
    <s v="140155_2021"/>
    <x v="0"/>
    <x v="1"/>
    <d v="2021-04-20T00:00:00"/>
    <s v="RED100 LIGHTING CO., LTD.."/>
    <x v="11"/>
    <s v="4058075056985"/>
    <s v="4058075056985"/>
    <s v="LEDSCLA150 13W/827 230VFR E2710X1RUOSRAM"/>
    <x v="0"/>
    <n v="13"/>
    <m/>
    <n v="2700"/>
    <s v="E27"/>
    <s v="A"/>
    <x v="0"/>
    <n v="5000"/>
    <x v="0"/>
  </r>
  <r>
    <s v="144155_2021"/>
    <x v="0"/>
    <x v="1"/>
    <d v="2021-04-30T00:00:00"/>
    <m/>
    <x v="32"/>
    <s v="LED-A60-standard 20Вт 230В E27 6500К"/>
    <s v="LED-A60-standard 20Вт 230В E27 6500К"/>
    <s v="LED-A60-standard 20ВТ E27 6500К"/>
    <x v="0"/>
    <n v="20"/>
    <n v="1800"/>
    <n v="6500"/>
    <s v="E27"/>
    <s v="A"/>
    <x v="0"/>
    <n v="10800"/>
    <x v="0"/>
  </r>
  <r>
    <s v="144365_2021"/>
    <x v="0"/>
    <x v="1"/>
    <d v="2021-05-10T00:00:00"/>
    <s v="ATL BUSINESS (SHENZHEN) CO., LTD."/>
    <x v="18"/>
    <s v="Б0045340"/>
    <s v="Б0045340"/>
    <s v="ECO LED B35-6W-865-E27"/>
    <x v="0"/>
    <n v="6"/>
    <n v="480"/>
    <n v="6500"/>
    <s v="E27"/>
    <s v="C"/>
    <x v="0"/>
    <n v="7000"/>
    <x v="0"/>
  </r>
  <r>
    <s v="145072_2021"/>
    <x v="0"/>
    <x v="1"/>
    <d v="2021-05-04T00:00:00"/>
    <s v="CHANGZHOU TENGHUI ELECTRONIC CO., LTD."/>
    <x v="3"/>
    <s v="103801207"/>
    <s v="103801207"/>
    <s v="LED Filament Candle E14 7W 4100К 103801208"/>
    <x v="0"/>
    <n v="7"/>
    <n v="580"/>
    <n v="4100"/>
    <s v="E14"/>
    <s v="C"/>
    <x v="1"/>
    <n v="23900"/>
    <x v="3"/>
  </r>
  <r>
    <s v="145147_2021"/>
    <x v="0"/>
    <x v="1"/>
    <d v="2021-05-04T00:00:00"/>
    <s v="SHENZHEN LIXING LIGHTING CO., LTD.."/>
    <x v="2"/>
    <s v="T5RD12ELC"/>
    <s v="T5RD12ELC"/>
    <s v="GX53 LED Premium 12,0W Tablet 220V 6000K матовая 27x75"/>
    <x v="0"/>
    <n v="12"/>
    <n v="960"/>
    <n v="6000"/>
    <s v="GX53"/>
    <s v="Tablet"/>
    <x v="0"/>
    <n v="15400"/>
    <x v="0"/>
  </r>
  <r>
    <s v="145147_2021"/>
    <x v="0"/>
    <x v="1"/>
    <d v="2021-05-04T00:00:00"/>
    <s v="SHENZHEN LIXING LIGHTING CO., LTD.."/>
    <x v="2"/>
    <s v="T5RV85ELC"/>
    <s v="T5RV85ELC"/>
    <s v="GX53 LED Premium 8,5W Tablet 220V 4200K"/>
    <x v="0"/>
    <n v="8.5"/>
    <m/>
    <n v="4200"/>
    <s v="GX53"/>
    <s v="Tablet"/>
    <x v="0"/>
    <n v="10000"/>
    <x v="0"/>
  </r>
  <r>
    <s v="145503_2021"/>
    <x v="0"/>
    <x v="1"/>
    <d v="2021-05-05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320"/>
    <x v="3"/>
  </r>
  <r>
    <s v="147524_2021"/>
    <x v="0"/>
    <x v="1"/>
    <d v="2021-05-12T00:00:00"/>
    <s v="OSRAM FOSHAN LIGHTING CO.LTD, КИТАЙ"/>
    <x v="11"/>
    <s v="FC 40W/840 12X1"/>
    <s v="не определено"/>
    <s v="FC 40W/840 12X1"/>
    <x v="5"/>
    <n v="40"/>
    <m/>
    <n v="4000"/>
    <s v="2GX13"/>
    <s v="Circle"/>
    <x v="0"/>
    <n v="12"/>
    <x v="4"/>
  </r>
  <r>
    <s v="147543_2021"/>
    <x v="0"/>
    <x v="1"/>
    <d v="2021-05-12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72"/>
    <x v="7"/>
  </r>
  <r>
    <s v="147651_2021"/>
    <x v="0"/>
    <x v="1"/>
    <d v="2021-05-12T00:00:00"/>
    <s v="SIGNIFY POLAND SP. Z O.O.."/>
    <x v="4"/>
    <s v="927926284060"/>
    <s v="927926284060"/>
    <s v="MASTER TL5 HE 21W/840 SLV/40"/>
    <x v="5"/>
    <n v="21"/>
    <m/>
    <m/>
    <s v="G5"/>
    <s v="T5"/>
    <x v="0"/>
    <n v="240"/>
    <x v="12"/>
  </r>
  <r>
    <s v="147651_2021"/>
    <x v="0"/>
    <x v="1"/>
    <d v="2021-05-12T00:00:00"/>
    <s v="SIGNIFY POLAND SP. Z O.O.."/>
    <x v="4"/>
    <s v="927926083060"/>
    <s v="927926083060"/>
    <s v="MASTER TL5 HE 14W/830 SLV/40"/>
    <x v="5"/>
    <n v="14"/>
    <m/>
    <m/>
    <s v="G5"/>
    <s v="T5"/>
    <x v="0"/>
    <n v="320"/>
    <x v="12"/>
  </r>
  <r>
    <s v="147797_2021"/>
    <x v="0"/>
    <x v="1"/>
    <d v="2021-05-13T00:00:00"/>
    <m/>
    <x v="33"/>
    <s v="LED-R39-VC 5ВТ 230В E14 4000К"/>
    <s v="не определено"/>
    <s v="LED-R39-VC 5ВТ 230В E14 4000К"/>
    <x v="0"/>
    <n v="5"/>
    <n v="410"/>
    <n v="4000"/>
    <s v="E14"/>
    <s v="R"/>
    <x v="0"/>
    <n v="4000"/>
    <x v="0"/>
  </r>
  <r>
    <s v="147797_2021"/>
    <x v="0"/>
    <x v="1"/>
    <d v="2021-05-13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8000"/>
    <x v="0"/>
  </r>
  <r>
    <s v="147797_2021"/>
    <x v="0"/>
    <x v="1"/>
    <d v="2021-05-13T00:00:00"/>
    <m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5000"/>
    <x v="0"/>
  </r>
  <r>
    <s v="147797_2021"/>
    <x v="0"/>
    <x v="1"/>
    <d v="2021-05-13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5000"/>
    <x v="0"/>
  </r>
  <r>
    <s v="147797_2021"/>
    <x v="0"/>
    <x v="1"/>
    <d v="2021-05-13T00:00:00"/>
    <m/>
    <x v="32"/>
    <s v="LED-СВЕЧА-standard 10ВТ E14 6500К"/>
    <s v="не определено"/>
    <s v="LED-СВЕЧА-standard 10ВТ E14 6500К"/>
    <x v="0"/>
    <n v="10"/>
    <n v="900"/>
    <n v="6500"/>
    <s v="E14"/>
    <s v="C"/>
    <x v="0"/>
    <n v="4800"/>
    <x v="0"/>
  </r>
  <r>
    <s v="147797_2021"/>
    <x v="0"/>
    <x v="1"/>
    <d v="2021-05-13T00:00:00"/>
    <m/>
    <x v="32"/>
    <s v="LED-JCDR-standard 5.5Вт 230В GU5.3 3000К"/>
    <s v="LED-JCDR-standard 5.5Вт 230В GU5.3 3000К"/>
    <s v="LED-JCDR-standard 5.5Вт GU5.3 3000К"/>
    <x v="0"/>
    <n v="5.5"/>
    <n v="495"/>
    <n v="3000"/>
    <s v="GU5.3"/>
    <s v="MR"/>
    <x v="0"/>
    <n v="5000"/>
    <x v="0"/>
  </r>
  <r>
    <s v="149367_2021"/>
    <x v="0"/>
    <x v="1"/>
    <d v="2021-05-17T00:00:00"/>
    <s v="REV RITTER GMBH."/>
    <x v="25"/>
    <s v="32431 7"/>
    <s v="32431 7"/>
    <s v="LED TC37 E14 7Вт 2700К PREMIUM (FILAMENT)"/>
    <x v="0"/>
    <n v="7"/>
    <n v="650"/>
    <n v="2700"/>
    <s v="E14"/>
    <s v="CF"/>
    <x v="1"/>
    <n v="1000"/>
    <x v="3"/>
  </r>
  <r>
    <s v="149676_2021"/>
    <x v="0"/>
    <x v="1"/>
    <d v="2021-05-10T00:00:00"/>
    <s v="NINGBO YUSING ELECTRONICS CO., LTD.."/>
    <x v="35"/>
    <s v="55058"/>
    <s v="55058"/>
    <s v="SBT6010 10W 230V G13 4000K"/>
    <x v="0"/>
    <n v="10"/>
    <n v="750"/>
    <n v="4000"/>
    <s v="G13"/>
    <s v="T8"/>
    <x v="0"/>
    <n v="5430"/>
    <x v="13"/>
  </r>
  <r>
    <s v="151356_2021"/>
    <x v="0"/>
    <x v="1"/>
    <d v="2021-05-22T00:00:00"/>
    <s v="REV RITTER GMBH."/>
    <x v="25"/>
    <s v="32274 0"/>
    <s v="32274 0"/>
    <s v="LED C37 E27 5Вт 420Лм 4000К"/>
    <x v="0"/>
    <n v="5"/>
    <n v="420"/>
    <n v="4000"/>
    <s v="E27"/>
    <s v="C"/>
    <x v="0"/>
    <n v="5000"/>
    <x v="0"/>
  </r>
  <r>
    <s v="151948_2021"/>
    <x v="0"/>
    <x v="1"/>
    <d v="2021-05-24T00:00:00"/>
    <s v="NINGBO NEW ORIENTAL ELECTRIC INDUSTRIAL DEVELOPMENT COMPANY LIMITED."/>
    <x v="12"/>
    <s v="LLE-G45-5-230-30-E27"/>
    <s v="LLE-G45-5-230-30-E27"/>
    <s v="LLE-G45-5-230-30-E27"/>
    <x v="0"/>
    <n v="5"/>
    <n v="450"/>
    <n v="3000"/>
    <s v="E27"/>
    <s v="G"/>
    <x v="0"/>
    <n v="1000"/>
    <x v="0"/>
  </r>
  <r>
    <s v="151948_2021"/>
    <x v="0"/>
    <x v="1"/>
    <d v="2021-05-24T00:00:00"/>
    <s v="NINGBO NEW ORIENTAL ELECTRIC INDUSTRIAL DEVELOPMENT COMPANY LIMITED."/>
    <x v="12"/>
    <s v="LLE-A60-7-230-30-E27"/>
    <s v="LLE-A60-7-230-30-E27"/>
    <s v="LLE-A60-7-230-30-E27"/>
    <x v="0"/>
    <n v="7"/>
    <n v="630"/>
    <n v="3000"/>
    <s v="E27"/>
    <s v="A"/>
    <x v="0"/>
    <n v="1000"/>
    <x v="0"/>
  </r>
  <r>
    <s v="151948_2021"/>
    <x v="0"/>
    <x v="1"/>
    <d v="2021-05-24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2000"/>
    <x v="0"/>
  </r>
  <r>
    <s v="152831_2021"/>
    <x v="0"/>
    <x v="1"/>
    <d v="2021-05-26T00:00:00"/>
    <m/>
    <x v="23"/>
    <s v="UL-00004023"/>
    <s v="UL-00004023"/>
    <s v="LED-A60-13W/NW/E27/FR/NR"/>
    <x v="0"/>
    <n v="13"/>
    <n v="1150"/>
    <n v="4000"/>
    <s v="E27"/>
    <s v="A"/>
    <x v="0"/>
    <n v="56100"/>
    <x v="0"/>
  </r>
  <r>
    <s v="153162_2021"/>
    <x v="0"/>
    <x v="1"/>
    <d v="2021-05-27T00:00:00"/>
    <s v="LEDVANCE LIGHTING CO.LTD, КИТАЙ"/>
    <x v="11"/>
    <s v="HO 54W/840 VS40"/>
    <s v="не определено"/>
    <s v="HO 54W/840 VS40"/>
    <x v="5"/>
    <n v="54"/>
    <n v="5000"/>
    <n v="4000"/>
    <s v="G5"/>
    <s v="T5"/>
    <x v="0"/>
    <n v="400"/>
    <x v="12"/>
  </r>
  <r>
    <s v="153164_2021"/>
    <x v="0"/>
    <x v="1"/>
    <d v="2021-05-27T00:00:00"/>
    <s v="LEDVANCE LIGHTING CO.LTD, КИТАЙ"/>
    <x v="11"/>
    <s v="LEDPCLA60D 7W/827 230V FIL E27 10X1OSRAM"/>
    <s v="не определено"/>
    <s v="LEDPCLA60D 7W/827 230V FIL E27 10X1OSRAM"/>
    <x v="0"/>
    <n v="7"/>
    <n v="806"/>
    <n v="2700"/>
    <s v="E27"/>
    <s v="A"/>
    <x v="1"/>
    <n v="10"/>
    <x v="0"/>
  </r>
  <r>
    <s v="153165_2021"/>
    <x v="0"/>
    <x v="1"/>
    <d v="2021-05-27T00:00:00"/>
    <s v="LEDVANCE LIGHTING CO.LTD, КИТАЙ"/>
    <x v="11"/>
    <s v="FC 40W/840 12X1"/>
    <s v="не определено"/>
    <s v="FC 40W/840 12X1"/>
    <x v="5"/>
    <n v="40"/>
    <m/>
    <n v="4000"/>
    <s v="2GX13"/>
    <s v="Circle"/>
    <x v="0"/>
    <n v="240"/>
    <x v="4"/>
  </r>
  <r>
    <s v="153261_2021"/>
    <x v="0"/>
    <x v="1"/>
    <d v="2021-05-27T00:00:00"/>
    <s v="OSRAM AG"/>
    <x v="11"/>
    <s v="64627 HLX EF 100 GZ6.35 20X1"/>
    <s v="не определено"/>
    <s v="64627 HLX EF 100 GZ6.35 20X1"/>
    <x v="2"/>
    <n v="100"/>
    <m/>
    <n v="3200"/>
    <s v="GZ6.35"/>
    <s v="MR"/>
    <x v="0"/>
    <n v="200"/>
    <x v="2"/>
  </r>
  <r>
    <s v="153557_2021"/>
    <x v="0"/>
    <x v="1"/>
    <d v="2021-05-28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10000"/>
    <x v="0"/>
  </r>
  <r>
    <s v="153557_2021"/>
    <x v="0"/>
    <x v="1"/>
    <d v="2021-05-28T00:00:00"/>
    <m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5600"/>
    <x v="0"/>
  </r>
  <r>
    <s v="153557_2021"/>
    <x v="0"/>
    <x v="1"/>
    <d v="2021-05-28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4600"/>
    <x v="0"/>
  </r>
  <r>
    <s v="154478_2021"/>
    <x v="0"/>
    <x v="1"/>
    <d v="2021-05-31T00:00:00"/>
    <s v="ATL BUSINESS (SHENZHEN) CO., LTD."/>
    <x v="18"/>
    <s v="Б0049637"/>
    <s v="Б0049637"/>
    <s v="LED A65-20W-840-E27 R"/>
    <x v="0"/>
    <n v="20"/>
    <n v="1200"/>
    <n v="4000"/>
    <s v="E27"/>
    <s v="A"/>
    <x v="0"/>
    <n v="200"/>
    <x v="0"/>
  </r>
  <r>
    <s v="154478_2021"/>
    <x v="0"/>
    <x v="1"/>
    <d v="2021-05-31T00:00:00"/>
    <s v="ATL BUSINESS (SHENZHEN) CO., LTD."/>
    <x v="18"/>
    <s v="Б0027972"/>
    <s v="Б0027972"/>
    <s v="LED B35-9w-840-E27"/>
    <x v="0"/>
    <n v="9"/>
    <n v="720"/>
    <n v="4000"/>
    <s v="E27"/>
    <s v="C"/>
    <x v="0"/>
    <n v="35000"/>
    <x v="0"/>
  </r>
  <r>
    <s v="154713_2021"/>
    <x v="0"/>
    <x v="1"/>
    <d v="2021-06-01T00:00:00"/>
    <s v="SIGNIFY POLAND SP. Z O.O.."/>
    <x v="4"/>
    <s v="927904884040"/>
    <s v="927904884040"/>
    <s v="PL-S 13W/840/2P"/>
    <x v="3"/>
    <n v="13"/>
    <n v="900"/>
    <n v="4000"/>
    <s v="G24d"/>
    <s v="Tube"/>
    <x v="0"/>
    <n v="150"/>
    <x v="4"/>
  </r>
  <r>
    <s v="155247_2021"/>
    <x v="0"/>
    <x v="1"/>
    <d v="2021-05-03T00:00:00"/>
    <s v="NINGBO NEW ORIENTAL ELECTRIC INDUSTRIAL DEVELOPMENT COMPANY LIMITED."/>
    <x v="12"/>
    <s v="LLE-A60-9-230-65-E27"/>
    <s v="LLE-A60-9-230-65-E27"/>
    <s v="LLE-A60-9-230-65-E27"/>
    <x v="0"/>
    <n v="9"/>
    <n v="810"/>
    <n v="6500"/>
    <s v="E27"/>
    <s v="A"/>
    <x v="0"/>
    <n v="200"/>
    <x v="0"/>
  </r>
  <r>
    <s v="155247_2021"/>
    <x v="0"/>
    <x v="1"/>
    <d v="2021-05-03T00:00:00"/>
    <s v="NINGBO NEW ORIENTAL ELECTRIC INDUSTRIAL DEVELOPMENT COMPANY LIMITED."/>
    <x v="12"/>
    <s v="LLE-G45-5-230-30-E27"/>
    <s v="LLE-G45-5-230-30-E27"/>
    <s v="LLE-G45-5-230-30-E27"/>
    <x v="0"/>
    <n v="5"/>
    <n v="450"/>
    <n v="3000"/>
    <s v="E27"/>
    <s v="G"/>
    <x v="0"/>
    <n v="3300"/>
    <x v="0"/>
  </r>
  <r>
    <s v="155247_2021"/>
    <x v="0"/>
    <x v="1"/>
    <d v="2021-05-03T00:00:00"/>
    <s v="NINGBO NEW ORIENTAL ELECTRIC INDUSTRIAL DEVELOPMENT COMPANY LIMITED."/>
    <x v="12"/>
    <s v="LLE-MR16-7-230-65-GU5"/>
    <s v="LLE-MR16-7-230-65-GU5"/>
    <s v="LLE-MR16-7-230-65-GU5"/>
    <x v="0"/>
    <n v="7"/>
    <n v="630"/>
    <n v="6500"/>
    <s v="GU5.3"/>
    <s v="MR"/>
    <x v="0"/>
    <n v="2400"/>
    <x v="0"/>
  </r>
  <r>
    <s v="155247_2021"/>
    <x v="0"/>
    <x v="1"/>
    <d v="2021-05-03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5300"/>
    <x v="0"/>
  </r>
  <r>
    <s v="155247_2021"/>
    <x v="0"/>
    <x v="1"/>
    <d v="2021-05-03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40500"/>
    <x v="0"/>
  </r>
  <r>
    <s v="155247_2021"/>
    <x v="0"/>
    <x v="1"/>
    <d v="2021-05-03T00:00:00"/>
    <s v="NINGBO NEW ORIENTAL ELECTRIC INDUSTRIAL DEVELOPMENT COMPANY LIMITED."/>
    <x v="12"/>
    <s v="LLE-G45-5-230-30-E27"/>
    <s v="LLE-G45-5-230-30-E27"/>
    <s v="LLE-G45-5-230-30-E27"/>
    <x v="0"/>
    <n v="5"/>
    <n v="450"/>
    <n v="3000"/>
    <s v="E27"/>
    <s v="G"/>
    <x v="0"/>
    <n v="19500"/>
    <x v="0"/>
  </r>
  <r>
    <s v="155247_2021"/>
    <x v="0"/>
    <x v="1"/>
    <d v="2021-05-03T00:00:00"/>
    <s v="NINGBO NEW ORIENTAL ELECTRIC INDUSTRIAL DEVELOPMENT COMPANY LIMITED."/>
    <x v="12"/>
    <s v="LLE-MR16-7-230-65-GU5"/>
    <s v="LLE-MR16-7-230-65-GU5"/>
    <s v="LLE-MR16-7-230-65-GU5"/>
    <x v="0"/>
    <n v="7"/>
    <n v="630"/>
    <n v="6500"/>
    <s v="GU5.3"/>
    <s v="MR"/>
    <x v="0"/>
    <n v="10800"/>
    <x v="0"/>
  </r>
  <r>
    <s v="157029_2021"/>
    <x v="0"/>
    <x v="1"/>
    <d v="2021-06-08T00:00:00"/>
    <s v="NINGBO YUSING ELECTRONICS CO., LTD.."/>
    <x v="35"/>
    <s v="55006"/>
    <s v="55006"/>
    <s v="SBA6010 10W 230V E27 6400K"/>
    <x v="0"/>
    <n v="10"/>
    <n v="800"/>
    <n v="6400"/>
    <s v="E27"/>
    <s v="G"/>
    <x v="0"/>
    <n v="3000"/>
    <x v="0"/>
  </r>
  <r>
    <s v="157220_2021"/>
    <x v="0"/>
    <x v="1"/>
    <d v="2021-06-08T00:00:00"/>
    <s v="WUXI GEMEI LIGHTING ELECTRIC CO., LTD., КИТАЙ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8000"/>
    <x v="0"/>
  </r>
  <r>
    <s v="157234_2021"/>
    <x v="0"/>
    <x v="1"/>
    <d v="2021-06-08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20000"/>
    <x v="0"/>
  </r>
  <r>
    <s v="157234_2021"/>
    <x v="0"/>
    <x v="1"/>
    <d v="2021-06-08T00:00:00"/>
    <m/>
    <x v="32"/>
    <s v="LED-СВЕЧА-standard 10ВТ E14 6500К"/>
    <s v="не определено"/>
    <s v="LED-СВЕЧА-standard 10ВТ E14 6500К"/>
    <x v="0"/>
    <n v="10"/>
    <n v="900"/>
    <n v="6500"/>
    <s v="E14"/>
    <s v="C"/>
    <x v="0"/>
    <n v="4800"/>
    <x v="0"/>
  </r>
  <r>
    <s v="157679_2021"/>
    <x v="0"/>
    <x v="1"/>
    <d v="2021-06-09T00:00:00"/>
    <s v="PAULMANN LICHT GMBH."/>
    <x v="7"/>
    <s v="884.46"/>
    <s v="884.46"/>
    <s v="Лампа люминисцентная Paulmann T5 55Вт 4125лм 2700К 2GX13 298мм Опал 88446"/>
    <x v="5"/>
    <n v="55"/>
    <n v="4125"/>
    <n v="2700"/>
    <s v="2GX13"/>
    <s v="Circle"/>
    <x v="0"/>
    <n v="2"/>
    <x v="4"/>
  </r>
  <r>
    <s v="157851_2021"/>
    <x v="0"/>
    <x v="1"/>
    <d v="2021-06-09T00:00:00"/>
    <s v="FUZHOU LINSHENG IMPORT&amp;EXPORT TRADING CO.,LTD."/>
    <x v="2"/>
    <s v="N7PW60ELC"/>
    <s v="N7PW60ELC"/>
    <s v="LED Premium 6,0W G45 220V E27 2700K"/>
    <x v="0"/>
    <n v="6"/>
    <n v="600"/>
    <n v="2700"/>
    <s v="E27"/>
    <s v="G"/>
    <x v="1"/>
    <n v="3000"/>
    <x v="3"/>
  </r>
  <r>
    <s v="157873_2021"/>
    <x v="0"/>
    <x v="1"/>
    <d v="2021-06-09T00:00:00"/>
    <s v="WUXI GEMEI LIGHTING ELECTRIC CO., LTD.."/>
    <x v="2"/>
    <s v="N7LV10ELC"/>
    <s v="N7LV10ELC"/>
    <s v="E27, A60, 10 Вт, 4000 К, Филамент, Стекло, 105х60мм, 360°, Premium"/>
    <x v="0"/>
    <n v="10"/>
    <n v="1000"/>
    <n v="4000"/>
    <s v="E27"/>
    <s v="A"/>
    <x v="1"/>
    <n v="4000"/>
    <x v="3"/>
  </r>
  <r>
    <s v="158350_2021"/>
    <x v="0"/>
    <x v="1"/>
    <d v="2021-06-10T00:00:00"/>
    <s v="NINGBO YUSING LIGHTING CO.,LTD."/>
    <x v="24"/>
    <s v="30Y60BL15E27"/>
    <s v="30Y60BL15E27"/>
    <s v="не определено"/>
    <x v="0"/>
    <n v="15"/>
    <n v="1620"/>
    <n v="3000"/>
    <s v="E27"/>
    <s v="A"/>
    <x v="0"/>
    <n v="3000"/>
    <x v="0"/>
  </r>
  <r>
    <s v="159546_2021"/>
    <x v="0"/>
    <x v="1"/>
    <d v="2021-06-16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12300"/>
    <x v="0"/>
  </r>
  <r>
    <s v="159546_2021"/>
    <x v="0"/>
    <x v="1"/>
    <d v="2021-06-16T00:00:00"/>
    <m/>
    <x v="32"/>
    <s v="LED-СВЕЧА-standard 10ВТ E14 6500К"/>
    <s v="не определено"/>
    <s v="LED-СВЕЧА-standard 10ВТ E14 6500К"/>
    <x v="0"/>
    <n v="10"/>
    <n v="900"/>
    <n v="6500"/>
    <s v="E14"/>
    <s v="C"/>
    <x v="0"/>
    <n v="5000"/>
    <x v="0"/>
  </r>
  <r>
    <s v="160517_2021"/>
    <x v="0"/>
    <x v="1"/>
    <d v="2021-06-19T00:00:00"/>
    <s v="XINYU MLS LIGHTING TECHNOLOGY CO., LTD."/>
    <x v="26"/>
    <s v="LE010502-0170"/>
    <s v="LE010502-0170"/>
    <s v="LE SVD LED 10W 3K E14"/>
    <x v="0"/>
    <n v="10"/>
    <n v="820"/>
    <n v="3000"/>
    <s v="E14"/>
    <s v="CA"/>
    <x v="0"/>
    <n v="5000"/>
    <x v="9"/>
  </r>
  <r>
    <s v="160572_2021"/>
    <x v="0"/>
    <x v="1"/>
    <d v="2021-06-20T00:00:00"/>
    <s v="NINGBO YUSING ELECTRONICS CO., LTD.."/>
    <x v="6"/>
    <s v="25951"/>
    <s v="25951"/>
    <s v="LB-750 Шарик E27 11W 6400K"/>
    <x v="0"/>
    <n v="11"/>
    <n v="955"/>
    <n v="6400"/>
    <s v="E27"/>
    <s v="G"/>
    <x v="0"/>
    <n v="13000"/>
    <x v="9"/>
  </r>
  <r>
    <s v="160572_2021"/>
    <x v="0"/>
    <x v="1"/>
    <d v="2021-06-20T00:00:00"/>
    <s v="NINGBO YUSING ELECTRONICS CO., LTD.."/>
    <x v="6"/>
    <s v="25787"/>
    <s v="25787"/>
    <s v="(20W) 230V E27 2700K, LB-98"/>
    <x v="0"/>
    <n v="20"/>
    <n v="1750"/>
    <n v="2700"/>
    <s v="E27"/>
    <s v="G"/>
    <x v="0"/>
    <n v="11000"/>
    <x v="9"/>
  </r>
  <r>
    <s v="161412_2021"/>
    <x v="0"/>
    <x v="1"/>
    <d v="2021-06-22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161417_2021"/>
    <x v="0"/>
    <x v="1"/>
    <d v="2021-06-22T00:00:00"/>
    <s v="OSRAM GMBH, ГЕРМАНИЯ"/>
    <x v="11"/>
    <s v="LEDinestra 7 W/827 K 500 mm FR"/>
    <s v="не определено"/>
    <s v="LEDinestra 7 W/827 K 500 mm FR"/>
    <x v="0"/>
    <n v="7"/>
    <n v="470"/>
    <n v="2700"/>
    <s v="S14d"/>
    <s v="T"/>
    <x v="0"/>
    <n v="20"/>
    <x v="11"/>
  </r>
  <r>
    <s v="161654_2021"/>
    <x v="0"/>
    <x v="1"/>
    <d v="2021-06-23T00:00:00"/>
    <s v="NINGBO YUSING ELECTRONICS CO., LTD.."/>
    <x v="35"/>
    <s v="55058"/>
    <s v="55058"/>
    <s v="SBT6010 10W 230V G13 4000K"/>
    <x v="0"/>
    <n v="10"/>
    <n v="750"/>
    <n v="4000"/>
    <s v="G13"/>
    <s v="T8"/>
    <x v="0"/>
    <n v="4950"/>
    <x v="13"/>
  </r>
  <r>
    <s v="161833_2021"/>
    <x v="0"/>
    <x v="1"/>
    <d v="2021-06-23T00:00:00"/>
    <m/>
    <x v="23"/>
    <s v="UL-00008297"/>
    <s v="UL-00008297"/>
    <s v="LED-A60-6W/4000K/E27/FR/SLF"/>
    <x v="0"/>
    <n v="6"/>
    <n v="600"/>
    <n v="4000"/>
    <s v="E27"/>
    <s v="A"/>
    <x v="0"/>
    <n v="10000"/>
    <x v="3"/>
  </r>
  <r>
    <s v="161940_2021"/>
    <x v="0"/>
    <x v="1"/>
    <d v="2021-06-23T00:00:00"/>
    <s v="SHAOXING CONCEP LIGHTING CO., LTD."/>
    <x v="16"/>
    <s v="1007825"/>
    <s v="1007825"/>
    <s v="LED PREMIUM R39-6W-E14-W"/>
    <x v="0"/>
    <n v="6"/>
    <n v="480"/>
    <n v="4000"/>
    <s v="E14"/>
    <s v="R"/>
    <x v="0"/>
    <n v="4000"/>
    <x v="9"/>
  </r>
  <r>
    <s v="162181_2021"/>
    <x v="0"/>
    <x v="1"/>
    <d v="2021-06-24T00:00:00"/>
    <m/>
    <x v="23"/>
    <s v="UL-00003843"/>
    <s v="UL-00003843"/>
    <s v="LED-JCDR-10W/WW/GU5.3/NR"/>
    <x v="0"/>
    <n v="10"/>
    <n v="800"/>
    <n v="3000"/>
    <s v="GU5.3"/>
    <s v="MR"/>
    <x v="0"/>
    <n v="25000"/>
    <x v="11"/>
  </r>
  <r>
    <s v="162221_2021"/>
    <x v="0"/>
    <x v="1"/>
    <d v="2021-06-24T00:00:00"/>
    <s v="UNIEL LIGHTING CO.,LTD."/>
    <x v="23"/>
    <s v="UL-00004029"/>
    <s v="UL-00004029"/>
    <s v="LED-A65-20W/NW/E27/FR/NR"/>
    <x v="0"/>
    <n v="20"/>
    <n v="1750"/>
    <n v="4000"/>
    <s v="E27"/>
    <s v="A"/>
    <x v="0"/>
    <n v="48000"/>
    <x v="9"/>
  </r>
  <r>
    <s v="162252_2021"/>
    <x v="0"/>
    <x v="1"/>
    <d v="2021-06-24T00:00:00"/>
    <s v="FUZHOU LINSHENG IMPORT&amp;EXPORT TRADING CO.,LTD."/>
    <x v="2"/>
    <s v="CT8D14ELB"/>
    <s v="CT8D14ELB"/>
    <s v="Ecola T8 Premium G13 LED 14,0W 220V 6500K с поворотными цоколями (матовое стекло) 605x28 (упак.инд.п/э. /25)"/>
    <x v="0"/>
    <n v="14"/>
    <m/>
    <n v="6500"/>
    <s v="G13"/>
    <s v="T8"/>
    <x v="0"/>
    <n v="8000"/>
    <x v="13"/>
  </r>
  <r>
    <s v="163464_2021"/>
    <x v="0"/>
    <x v="1"/>
    <d v="2021-06-28T00:00:00"/>
    <s v="ZHEJIANG MEKA ELECTRIC CO, LTD."/>
    <x v="20"/>
    <s v="RUK-L3D-E27-G-02"/>
    <s v="не определено"/>
    <s v="RUK-L3D-E27-G-02"/>
    <x v="0"/>
    <n v="9"/>
    <n v="1055"/>
    <n v="2700"/>
    <s v="E27"/>
    <s v="G"/>
    <x v="0"/>
    <n v="8400"/>
    <x v="3"/>
  </r>
  <r>
    <s v="163561_2021"/>
    <x v="0"/>
    <x v="1"/>
    <d v="2021-06-28T00:00:00"/>
    <s v="ATL BUSINESS (SHENZHEN) CO.LTD."/>
    <x v="18"/>
    <s v="Б0032999"/>
    <s v="Б0032999"/>
    <s v="LED T8-10W-840-G13"/>
    <x v="0"/>
    <n v="10"/>
    <n v="800"/>
    <n v="4000"/>
    <s v="G13"/>
    <s v="T8"/>
    <x v="0"/>
    <n v="14200"/>
    <x v="13"/>
  </r>
  <r>
    <s v="163751_2021"/>
    <x v="0"/>
    <x v="1"/>
    <d v="2021-06-29T00:00:00"/>
    <s v="OSRAM FOSHAN LIGHTING CO.LTD, КИТАЙ"/>
    <x v="11"/>
    <s v="DULUX D 18W/827 G24D-2 10X1"/>
    <s v="не определено"/>
    <s v="DULUX D 18W/827 G24D-2 10X1"/>
    <x v="3"/>
    <n v="18"/>
    <m/>
    <n v="2700"/>
    <s v="G24d"/>
    <s v="Tube"/>
    <x v="0"/>
    <n v="50"/>
    <x v="4"/>
  </r>
  <r>
    <s v="164058_2021"/>
    <x v="0"/>
    <x v="1"/>
    <d v="2021-06-29T00:00:00"/>
    <s v="NINGBO FULED LIGHTING CO., LIMITED."/>
    <x v="2"/>
    <s v="T5RD12ELC"/>
    <s v="T5RD12ELC"/>
    <s v="GX53 LED Premium 12,0W Tablet 220V 6000K матовая 27x75"/>
    <x v="0"/>
    <n v="12"/>
    <n v="960"/>
    <n v="6000"/>
    <s v="GX53"/>
    <s v="Tablet"/>
    <x v="0"/>
    <n v="10000"/>
    <x v="11"/>
  </r>
  <r>
    <s v="195230_2021"/>
    <x v="0"/>
    <x v="2"/>
    <d v="2021-07-05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160"/>
    <x v="3"/>
  </r>
  <r>
    <s v="195941_2021"/>
    <x v="0"/>
    <x v="2"/>
    <d v="2021-07-06T00:00:00"/>
    <s v="SHENZHEN LIXING LIGHTING CO., LTD.."/>
    <x v="2"/>
    <s v="K4QV70ELC"/>
    <s v="K4QV70ELC"/>
    <s v="globe LED Premium 7,0W G45 220V E14 4000K шар (композит) 77x45"/>
    <x v="0"/>
    <n v="7"/>
    <n v="560"/>
    <n v="4000"/>
    <s v="E14"/>
    <s v="G"/>
    <x v="0"/>
    <n v="2900"/>
    <x v="9"/>
  </r>
  <r>
    <s v="196504_2021"/>
    <x v="0"/>
    <x v="2"/>
    <d v="2021-07-07T00:00:00"/>
    <s v="XIAMEN STAR LIGHTING CO.,LTD."/>
    <x v="10"/>
    <s v="640100"/>
    <s v="640100"/>
    <s v="GLDEN-G45F-8-230-E27-4500"/>
    <x v="0"/>
    <n v="8"/>
    <n v="640"/>
    <n v="4500"/>
    <s v="E27"/>
    <s v="G"/>
    <x v="0"/>
    <n v="17000"/>
    <x v="9"/>
  </r>
  <r>
    <s v="197745_2021"/>
    <x v="0"/>
    <x v="2"/>
    <d v="2021-07-12T00:00:00"/>
    <m/>
    <x v="33"/>
    <s v="LED-T8-М-PRO 32ВТ 230В G13 4000К 2700ЛМ 1500ММ МАТОВАЯ"/>
    <s v="не определено"/>
    <s v="LED-T8-М-PRO 32ВТ 230В G13 4000К 2700ЛМ 1500ММ МАТОВАЯ"/>
    <x v="0"/>
    <n v="32"/>
    <n v="2700"/>
    <n v="4000"/>
    <s v="G13"/>
    <s v="T8"/>
    <x v="0"/>
    <n v="2200"/>
    <x v="13"/>
  </r>
  <r>
    <s v="199348_2021"/>
    <x v="0"/>
    <x v="2"/>
    <d v="2021-07-12T00:00:00"/>
    <m/>
    <x v="33"/>
    <s v="4690612020426"/>
    <s v="4690612020426"/>
    <s v="LED-СВЕЧА-VC 8ВТ 230В E14 3000К"/>
    <x v="0"/>
    <n v="8"/>
    <n v="720"/>
    <n v="3000"/>
    <s v="E14"/>
    <s v="C"/>
    <x v="0"/>
    <n v="4600"/>
    <x v="9"/>
  </r>
  <r>
    <s v="199348_2021"/>
    <x v="0"/>
    <x v="2"/>
    <d v="2021-07-12T00:00:00"/>
    <m/>
    <x v="33"/>
    <s v="LED-СВЕЧА-VC 6ВТ 230В E14 6500К"/>
    <s v="не определено"/>
    <s v="LED-СВЕЧА-VC 6ВТ 230В E14 6500К"/>
    <x v="0"/>
    <n v="6"/>
    <n v="540"/>
    <n v="6500"/>
    <s v="E14"/>
    <s v="C"/>
    <x v="0"/>
    <n v="2500"/>
    <x v="9"/>
  </r>
  <r>
    <s v="199348_2021"/>
    <x v="0"/>
    <x v="2"/>
    <d v="2021-07-12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8000"/>
    <x v="9"/>
  </r>
  <r>
    <s v="199348_2021"/>
    <x v="0"/>
    <x v="2"/>
    <d v="2021-07-12T00:00:00"/>
    <m/>
    <x v="33"/>
    <s v="LED-JCDR-VC 4ВТ 230В GU5.3 6500К"/>
    <s v="не определено"/>
    <s v="LED-JCDR-VC 4ВТ 230В GU5.3 6500К"/>
    <x v="0"/>
    <n v="4"/>
    <n v="310"/>
    <n v="6500"/>
    <s v="GU5.3"/>
    <s v="MR"/>
    <x v="0"/>
    <n v="5000"/>
    <x v="9"/>
  </r>
  <r>
    <s v="199348_2021"/>
    <x v="0"/>
    <x v="2"/>
    <d v="2021-07-12T00:00:00"/>
    <m/>
    <x v="32"/>
    <s v="LED-СВЕЧА-standard 10ВТ E14 6500К"/>
    <s v="не определено"/>
    <s v="LED-СВЕЧА-standard 10ВТ E14 6500К"/>
    <x v="0"/>
    <n v="10"/>
    <n v="900"/>
    <n v="6500"/>
    <s v="E14"/>
    <s v="C"/>
    <x v="0"/>
    <n v="5000"/>
    <x v="9"/>
  </r>
  <r>
    <s v="199348_2021"/>
    <x v="0"/>
    <x v="2"/>
    <d v="2021-07-12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2300"/>
    <x v="9"/>
  </r>
  <r>
    <s v="199498_2021"/>
    <x v="0"/>
    <x v="2"/>
    <d v="2021-07-13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199511_2021"/>
    <x v="0"/>
    <x v="2"/>
    <d v="2021-07-13T00:00:00"/>
    <s v="OSRAM FOSHAN LIGHTING CO.LTD, КИТАЙ"/>
    <x v="11"/>
    <s v="L 58W/950 COLOR PROOF 10X1 LF"/>
    <s v="не определено"/>
    <s v="L 58W/950 COLOR PROOF 10X1 LF"/>
    <x v="5"/>
    <n v="58"/>
    <m/>
    <n v="5000"/>
    <s v="G13"/>
    <s v="T8"/>
    <x v="0"/>
    <n v="50"/>
    <x v="12"/>
  </r>
  <r>
    <s v="199511_2021"/>
    <x v="0"/>
    <x v="2"/>
    <d v="2021-07-13T00:00:00"/>
    <s v="OSRAM FOSHAN LIGHTING CO.LTD, КИТАЙ"/>
    <x v="11"/>
    <s v="HO 54W/865 VS40"/>
    <s v="не определено"/>
    <s v="HO 54W/865 VS40"/>
    <x v="5"/>
    <n v="54"/>
    <m/>
    <n v="6500"/>
    <s v="G5"/>
    <s v="T5"/>
    <x v="0"/>
    <n v="800"/>
    <x v="12"/>
  </r>
  <r>
    <s v="199511_2021"/>
    <x v="0"/>
    <x v="2"/>
    <d v="2021-07-13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1800"/>
    <x v="12"/>
  </r>
  <r>
    <s v="199698_2021"/>
    <x v="0"/>
    <x v="1"/>
    <d v="2021-06-26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3900"/>
    <x v="9"/>
  </r>
  <r>
    <s v="199871_2021"/>
    <x v="0"/>
    <x v="2"/>
    <d v="2021-07-13T00:00:00"/>
    <s v="ATL BUSINESS (SHENZHEN) CO., LTD."/>
    <x v="18"/>
    <s v="Б0049594"/>
    <s v="Б0049594"/>
    <s v="LED T8-18W-840-G13 R"/>
    <x v="0"/>
    <n v="18"/>
    <n v="1638"/>
    <n v="4000"/>
    <s v="G13"/>
    <s v="T8"/>
    <x v="0"/>
    <n v="12000"/>
    <x v="13"/>
  </r>
  <r>
    <s v="199920_2021"/>
    <x v="0"/>
    <x v="2"/>
    <d v="2021-07-13T00:00:00"/>
    <s v="XIAMEN TOPSTAR NEW TECHNOLOGY."/>
    <x v="14"/>
    <s v="93096155"/>
    <s v="93096155"/>
    <s v="FT5 LL HE 14W 840 TU SL1/30"/>
    <x v="5"/>
    <n v="14"/>
    <m/>
    <n v="4000"/>
    <s v="G5"/>
    <s v="Т5"/>
    <x v="0"/>
    <n v="210"/>
    <x v="12"/>
  </r>
  <r>
    <s v="199957_2021"/>
    <x v="0"/>
    <x v="2"/>
    <d v="2021-07-13T00:00:00"/>
    <s v="ATL BUSINESS (SHENZHEN) CO., LTD."/>
    <x v="18"/>
    <s v="Б0032999"/>
    <s v="Б0032999"/>
    <s v="LED T8-10W-840-G13"/>
    <x v="0"/>
    <n v="10"/>
    <n v="800"/>
    <n v="4000"/>
    <s v="G13"/>
    <s v="T8"/>
    <x v="0"/>
    <n v="7000"/>
    <x v="13"/>
  </r>
  <r>
    <s v="199989_2021"/>
    <x v="0"/>
    <x v="2"/>
    <d v="2021-07-13T00:00:00"/>
    <s v="ZHEJIANG KLITE LIGHTING HOLDINGS CO., LTD."/>
    <x v="12"/>
    <s v="LLE-A60-9-230-65-E27"/>
    <s v="LLE-A60-9-230-65-E27"/>
    <s v="LLE-A60-9-230-65-E27"/>
    <x v="0"/>
    <n v="9"/>
    <n v="810"/>
    <n v="6500"/>
    <s v="E27"/>
    <s v="A"/>
    <x v="0"/>
    <n v="300"/>
    <x v="11"/>
  </r>
  <r>
    <s v="199989_2021"/>
    <x v="0"/>
    <x v="2"/>
    <d v="2021-07-13T00:00:00"/>
    <s v="ZHEJIANG KLITE LIGHTING HOLDINGS CO., LTD."/>
    <x v="12"/>
    <s v="LLE-A60-15-230-30-E27"/>
    <s v="LLE-A60-15-230-30-E27"/>
    <s v="LLE-A60-15-230-30-E27"/>
    <x v="0"/>
    <n v="15"/>
    <n v="1350"/>
    <n v="3000"/>
    <s v="E27"/>
    <s v="A"/>
    <x v="0"/>
    <n v="600"/>
    <x v="11"/>
  </r>
  <r>
    <s v="199995_2021"/>
    <x v="0"/>
    <x v="2"/>
    <d v="2021-07-13T00:00:00"/>
    <s v="NINGBO NEW ORIENTAL ELECTRIC INDUSTRIAL DEVELOPMENT COMPANY LIMITED."/>
    <x v="12"/>
    <s v="LLE-A80-25-230-65-E27"/>
    <s v="LLE-A80-25-230-65-E27"/>
    <s v="LED A80 ШАР 25ВТ 230В 6500К E27"/>
    <x v="0"/>
    <n v="25"/>
    <n v="2500"/>
    <n v="6500"/>
    <s v="E27"/>
    <s v="A"/>
    <x v="0"/>
    <n v="200"/>
    <x v="11"/>
  </r>
  <r>
    <s v="200608_2021"/>
    <x v="0"/>
    <x v="2"/>
    <d v="2021-07-14T00:00:00"/>
    <s v="SENGLED OPTOELECTRONICS CO., LTD.."/>
    <x v="20"/>
    <s v="82456757"/>
    <s v="82456757"/>
    <s v="9070583001R"/>
    <x v="0"/>
    <n v="7.5"/>
    <n v="806"/>
    <n v="3000"/>
    <s v="E14"/>
    <s v="R"/>
    <x v="0"/>
    <n v="8000"/>
    <x v="9"/>
  </r>
  <r>
    <s v="201034_2021"/>
    <x v="0"/>
    <x v="2"/>
    <d v="2021-07-15T00:00:00"/>
    <s v="SIGNIFY NETHERLANDS B.V.."/>
    <x v="4"/>
    <s v="929001821620"/>
    <s v="929001821620"/>
    <s v="HUEW 9W A60 E27 3SET SW RUS"/>
    <x v="0"/>
    <n v="9"/>
    <n v="806"/>
    <n v="2700"/>
    <s v="E27"/>
    <s v="CL"/>
    <x v="0"/>
    <n v="300"/>
    <x v="9"/>
  </r>
  <r>
    <s v="201034_2021"/>
    <x v="0"/>
    <x v="2"/>
    <d v="2021-07-15T00:00:00"/>
    <s v="SIGNIFY NETHERLANDS B.V.."/>
    <x v="4"/>
    <s v="929001821620"/>
    <s v="929001821620"/>
    <s v="HUEW 9W A60 E27 3SET SW RUS"/>
    <x v="0"/>
    <n v="9"/>
    <n v="806"/>
    <n v="2700"/>
    <s v="E27"/>
    <s v="CL"/>
    <x v="0"/>
    <n v="852"/>
    <x v="9"/>
  </r>
  <r>
    <s v="201231_2021"/>
    <x v="0"/>
    <x v="2"/>
    <d v="2021-07-15T00:00:00"/>
    <s v="PAULMANN LICHT GMBH."/>
    <x v="7"/>
    <s v="884.46"/>
    <s v="884.46"/>
    <s v="Лампа люминисцентная Paulmann T5 55Вт 4125лм 2700К 2GX13 298мм Опал 88446"/>
    <x v="5"/>
    <n v="55"/>
    <n v="4125"/>
    <n v="2700"/>
    <s v="2GX13"/>
    <s v="Circle"/>
    <x v="0"/>
    <n v="3"/>
    <x v="4"/>
  </r>
  <r>
    <s v="201835_2021"/>
    <x v="0"/>
    <x v="2"/>
    <d v="2021-07-16T00:00:00"/>
    <s v="ATL BUSINESS (SHENZHEN) CO., LTD."/>
    <x v="18"/>
    <s v="Б0045333"/>
    <s v="Б0045333"/>
    <s v="LED GX-8W-865-GX53 R"/>
    <x v="0"/>
    <n v="8"/>
    <n v="640"/>
    <n v="6500"/>
    <s v="GX53"/>
    <s v="Tablet"/>
    <x v="0"/>
    <n v="3000"/>
    <x v="11"/>
  </r>
  <r>
    <s v="202378_2021"/>
    <x v="0"/>
    <x v="2"/>
    <d v="2021-07-17T00:00:00"/>
    <s v="SHAOXING MEKA ELECTRIC IMP &amp; EXP CO.,LTD."/>
    <x v="26"/>
    <s v="LE010511-0012"/>
    <s v="LE010511-0012"/>
    <s v="PRE T LED 50W 6K E27/E40"/>
    <x v="0"/>
    <n v="50"/>
    <n v="4500"/>
    <n v="6000"/>
    <s v="E27/E40"/>
    <s v="T"/>
    <x v="0"/>
    <n v="10212"/>
    <x v="9"/>
  </r>
  <r>
    <s v="202758_2021"/>
    <x v="0"/>
    <x v="2"/>
    <d v="2021-07-19T00:00:00"/>
    <s v="XINYU MLS LIGHTING TECHNOLOGY CO., LTD."/>
    <x v="26"/>
    <s v="LE010504-0064"/>
    <s v="LE010504-0064"/>
    <s v="LE MR16 9W 6K GU5.3"/>
    <x v="0"/>
    <n v="9"/>
    <n v="780"/>
    <n v="6500"/>
    <s v="GU5.3"/>
    <s v="MR"/>
    <x v="0"/>
    <n v="5000"/>
    <x v="11"/>
  </r>
  <r>
    <s v="203259_2021"/>
    <x v="0"/>
    <x v="2"/>
    <d v="2021-07-20T00:00:00"/>
    <s v="NINGBO KLITE ELECTRIC MANUFACTURE CO., LTD.."/>
    <x v="34"/>
    <s v="TH-B2317"/>
    <s v="TH-B2317"/>
    <s v="THOMSON LED GLOBE 10W 850Lm E14 6500K"/>
    <x v="0"/>
    <n v="10"/>
    <n v="850"/>
    <n v="6500"/>
    <s v="E14"/>
    <s v="G"/>
    <x v="0"/>
    <n v="2900"/>
    <x v="9"/>
  </r>
  <r>
    <s v="203259_2021"/>
    <x v="0"/>
    <x v="2"/>
    <d v="2021-07-20T00:00:00"/>
    <s v="NINGBO KLITE ELECTRIC MANUFACTURE CO., LTD.."/>
    <x v="34"/>
    <s v="TH-B2011"/>
    <s v="TH-B2011"/>
    <s v="THOMSON LED A65 17W 1440Lm E27 3000K"/>
    <x v="0"/>
    <n v="17"/>
    <n v="1440"/>
    <n v="3000"/>
    <s v="E27"/>
    <s v="A"/>
    <x v="0"/>
    <n v="2000"/>
    <x v="9"/>
  </r>
  <r>
    <s v="204048_2021"/>
    <x v="0"/>
    <x v="2"/>
    <d v="2021-07-21T00:00:00"/>
    <s v="NINGBO KLITE ELECTRIC MANUFACTURE CO., LTD.."/>
    <x v="34"/>
    <s v="TH-B2099"/>
    <s v="TH-B2099"/>
    <s v="THOMSON LED A65 21W 1700Lm E27 3000K"/>
    <x v="0"/>
    <n v="21"/>
    <n v="1700"/>
    <n v="3000"/>
    <s v="E27"/>
    <s v="A"/>
    <x v="0"/>
    <n v="2000"/>
    <x v="9"/>
  </r>
  <r>
    <s v="204048_2021"/>
    <x v="0"/>
    <x v="2"/>
    <d v="2021-07-21T00:00:00"/>
    <s v="NINGBO KLITE ELECTRIC MANUFACTURE CO., LTD.."/>
    <x v="34"/>
    <s v="TH-B2307"/>
    <s v="TH-B2307"/>
    <s v="THOMSON LED CANDLE 6W 510Lm E14 6500K"/>
    <x v="0"/>
    <n v="6"/>
    <n v="510"/>
    <n v="6500"/>
    <s v="E14"/>
    <s v="C"/>
    <x v="0"/>
    <n v="4000"/>
    <x v="9"/>
  </r>
  <r>
    <s v="204048_2021"/>
    <x v="0"/>
    <x v="2"/>
    <d v="2021-07-21T00:00:00"/>
    <s v="NINGBO KLITE ELECTRIC MANUFACTURE CO., LTD.."/>
    <x v="34"/>
    <s v="TH-B2319"/>
    <s v="TH-B2319"/>
    <s v="THOMSON LED GLOBE 8W 690Lm E27 6500K"/>
    <x v="0"/>
    <n v="8"/>
    <n v="690"/>
    <n v="6500"/>
    <s v="E27"/>
    <s v="G"/>
    <x v="0"/>
    <n v="2000"/>
    <x v="9"/>
  </r>
  <r>
    <s v="204295_2021"/>
    <x v="0"/>
    <x v="2"/>
    <d v="2021-07-21T00:00:00"/>
    <s v="LEEDARSON LIGHTING LIMITED."/>
    <x v="20"/>
    <s v="82991602"/>
    <s v="82991602"/>
    <s v="RUK-L2-GU5-03"/>
    <x v="0"/>
    <n v="6"/>
    <n v="500"/>
    <n v="4000"/>
    <s v="GU5.3"/>
    <s v="MR"/>
    <x v="0"/>
    <n v="4920"/>
    <x v="11"/>
  </r>
  <r>
    <s v="207610_2021"/>
    <x v="0"/>
    <x v="2"/>
    <d v="2021-07-27T00:00:00"/>
    <s v="SHENZHEN SHUNFA OPTOELECTRONIC CO., LTD.."/>
    <x v="12"/>
    <s v="LLE-COB-3-230-40-G4"/>
    <s v="LLE-COB-3-230-40-G4"/>
    <s v="LED COB 3ВТ 230В 4000К КЕРАМИКА G4"/>
    <x v="0"/>
    <n v="3"/>
    <n v="285"/>
    <n v="4000"/>
    <s v="G4"/>
    <s v="JC"/>
    <x v="0"/>
    <n v="1000"/>
    <x v="11"/>
  </r>
  <r>
    <s v="207610_2021"/>
    <x v="0"/>
    <x v="2"/>
    <d v="2021-07-27T00:00:00"/>
    <s v="SHENZHEN SHUNFA OPTOELECTRONIC CO., LTD.."/>
    <x v="12"/>
    <s v="LLE-CORN-5-230-30-G9"/>
    <s v="LLE-CORN-5-230-30-G9"/>
    <s v="LED CORN 5ВТ 230В 3000К КЕРАМИКА G9"/>
    <x v="0"/>
    <n v="5"/>
    <n v="475"/>
    <n v="3000"/>
    <s v="G9"/>
    <s v="Corn Micro"/>
    <x v="0"/>
    <n v="1500"/>
    <x v="11"/>
  </r>
  <r>
    <s v="207904_2021"/>
    <x v="0"/>
    <x v="2"/>
    <d v="2021-07-28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36"/>
    <x v="7"/>
  </r>
  <r>
    <s v="209753_2021"/>
    <x v="0"/>
    <x v="2"/>
    <d v="2021-07-30T00:00:00"/>
    <s v="WENZHOU ROCKGRAND TRADE CO.,LTD."/>
    <x v="21"/>
    <s v="SQ0355-0026"/>
    <s v="SQ0355-0026"/>
    <s v="не определено"/>
    <x v="5"/>
    <n v="18"/>
    <n v="1080"/>
    <n v="4000"/>
    <s v="G13"/>
    <s v="T8"/>
    <x v="0"/>
    <n v="1700"/>
    <x v="12"/>
  </r>
  <r>
    <s v="211059_2021"/>
    <x v="0"/>
    <x v="2"/>
    <d v="2021-08-03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96"/>
    <x v="7"/>
  </r>
  <r>
    <s v="212551_2021"/>
    <x v="0"/>
    <x v="2"/>
    <d v="2021-08-05T00:00:00"/>
    <m/>
    <x v="23"/>
    <s v="UL-00003803"/>
    <s v="UL-00003803"/>
    <s v="LED-C37-9W/NW/E14/FR/NR"/>
    <x v="0"/>
    <n v="9"/>
    <n v="750"/>
    <n v="4000"/>
    <s v="E14"/>
    <s v="C"/>
    <x v="0"/>
    <n v="25000"/>
    <x v="9"/>
  </r>
  <r>
    <s v="212551_2021"/>
    <x v="0"/>
    <x v="2"/>
    <d v="2021-08-05T00:00:00"/>
    <m/>
    <x v="23"/>
    <s v="UL-00004029"/>
    <s v="UL-00004029"/>
    <s v="LED-A65-20W/NW/E27/FR/NR"/>
    <x v="0"/>
    <n v="20"/>
    <n v="1750"/>
    <n v="4000"/>
    <s v="E27"/>
    <s v="A"/>
    <x v="0"/>
    <n v="11000"/>
    <x v="9"/>
  </r>
  <r>
    <s v="157313_2021"/>
    <x v="0"/>
    <x v="1"/>
    <d v="2021-06-08T00:00:00"/>
    <s v="OSRAM FOSHAN LIGHTING CO., LTD.."/>
    <x v="11"/>
    <s v="LEDPG95100 12W/827 230VGLFR E27 6X1"/>
    <s v="не определено"/>
    <s v="LEDPG95100 12W/827 230VGLFR E27 6X1"/>
    <x v="0"/>
    <n v="12"/>
    <m/>
    <n v="2700"/>
    <s v="E27"/>
    <s v="G"/>
    <x v="0"/>
    <n v="30"/>
    <x v="0"/>
  </r>
  <r>
    <s v="216749_2021"/>
    <x v="0"/>
    <x v="2"/>
    <d v="2021-08-02T00:00:00"/>
    <s v="NINGBO NEW ORIENTAL ELECTRIC INDUSTRIAL DEVELOPMENT COMPANY LIMITED."/>
    <x v="12"/>
    <s v="LLE-MR16-7-230-65-GU5"/>
    <s v="LLE-MR16-7-230-65-GU5"/>
    <s v="LLE-MR16-7-230-65-GU5"/>
    <x v="0"/>
    <n v="7"/>
    <n v="630"/>
    <n v="6500"/>
    <s v="GU5.3"/>
    <s v="MR"/>
    <x v="0"/>
    <n v="15600"/>
    <x v="11"/>
  </r>
  <r>
    <s v="217931_2021"/>
    <x v="0"/>
    <x v="2"/>
    <d v="2021-08-16T00:00:00"/>
    <s v="IKEA OF SWEDEN AB,."/>
    <x v="27"/>
    <s v="40363230"/>
    <s v="40363230"/>
    <s v="LED1722R8"/>
    <x v="0"/>
    <n v="7.5"/>
    <n v="600"/>
    <n v="2700"/>
    <s v="GU10"/>
    <s v="MR"/>
    <x v="0"/>
    <n v="3744"/>
    <x v="11"/>
  </r>
  <r>
    <s v="219082_2021"/>
    <x v="0"/>
    <x v="2"/>
    <d v="2021-08-18T00:00:00"/>
    <s v="SIGNIFY BELGIUM N.V.."/>
    <x v="4"/>
    <s v="928185205130"/>
    <s v="928185205130"/>
    <s v="MASTERC CDM-T ELITE 35W/930 G12 1CT/12"/>
    <x v="1"/>
    <n v="35"/>
    <m/>
    <m/>
    <s v="G12"/>
    <s v="T"/>
    <x v="0"/>
    <n v="252"/>
    <x v="1"/>
  </r>
  <r>
    <s v="220388_2021"/>
    <x v="0"/>
    <x v="2"/>
    <d v="2021-08-19T00:00:00"/>
    <s v="FUZHOU LINSHENG IMPORT &amp; EXPORT TRADING CO.,LTD."/>
    <x v="2"/>
    <s v="CT8D14ELB"/>
    <s v="CT8D14ELB"/>
    <s v="Ecola T8 Premium G13 LED 14,0W 220V 6500K с поворотными цоколями (матовое стекло) 605x28 (упак.инд.п/э. /25)"/>
    <x v="0"/>
    <n v="14"/>
    <m/>
    <n v="6500"/>
    <s v="G13"/>
    <s v="T8"/>
    <x v="0"/>
    <n v="6000"/>
    <x v="13"/>
  </r>
  <r>
    <s v="222206_2021"/>
    <x v="0"/>
    <x v="2"/>
    <d v="2021-08-23T00:00:00"/>
    <s v="SIGNIFY POLAND SP. Z O.O.."/>
    <x v="4"/>
    <s v="927903408470"/>
    <s v="927903408470"/>
    <s v="Лампа люминесцентная компакт. MASTER PL-L 36W/840/4P 1CT/25 Philips 927903408470 / 871150070675140"/>
    <x v="3"/>
    <n v="36"/>
    <n v="2900"/>
    <n v="4000"/>
    <s v="2G11"/>
    <s v="Tube"/>
    <x v="0"/>
    <n v="900"/>
    <x v="4"/>
  </r>
  <r>
    <s v="222783_2021"/>
    <x v="0"/>
    <x v="2"/>
    <d v="2021-08-24T00:00:00"/>
    <s v="NINGBO FULED LIGHTING CO., LIMITED."/>
    <x v="2"/>
    <s v="G4SW80ELC"/>
    <s v="G4SW80ELC"/>
    <s v="Reflector R50 LED 8,0W 220V E14 2800K (композит) 87x50"/>
    <x v="0"/>
    <n v="8"/>
    <n v="640"/>
    <n v="2800"/>
    <s v="E14"/>
    <s v="R"/>
    <x v="0"/>
    <n v="300"/>
    <x v="9"/>
  </r>
  <r>
    <s v="222783_2021"/>
    <x v="0"/>
    <x v="2"/>
    <d v="2021-08-24T00:00:00"/>
    <s v="NINGBO FULED LIGHTING CO., LIMITED."/>
    <x v="2"/>
    <s v="C4LD80ELC"/>
    <s v="C4LD80ELC"/>
    <s v="Ecola candle LED 8,0W 220V E14 6000K свеча (композит) 100x37"/>
    <x v="0"/>
    <n v="8"/>
    <m/>
    <n v="6000"/>
    <s v="E14"/>
    <s v="C"/>
    <x v="0"/>
    <n v="6900"/>
    <x v="9"/>
  </r>
  <r>
    <s v="223438_2021"/>
    <x v="0"/>
    <x v="2"/>
    <d v="2021-08-25T00:00:00"/>
    <s v="ZHEJIANG KLITE LIGHTING HOLDINGS CO., LTD.."/>
    <x v="4"/>
    <s v="929002298720"/>
    <s v="929002298720"/>
    <s v="ECOHOME LED BULB 7W 540LM E27 840 RCA"/>
    <x v="0"/>
    <n v="7"/>
    <m/>
    <n v="4000"/>
    <s v="E27"/>
    <s v="A"/>
    <x v="0"/>
    <n v="47640"/>
    <x v="9"/>
  </r>
  <r>
    <s v="223659_2021"/>
    <x v="0"/>
    <x v="2"/>
    <d v="2021-08-25T00:00:00"/>
    <s v="OSRAM FOSHAN LIGHTING CO., LTD.."/>
    <x v="11"/>
    <s v="FC 40W/840 12X1"/>
    <s v="не определено"/>
    <s v="FC 40W/840 12X1"/>
    <x v="5"/>
    <n v="40"/>
    <m/>
    <n v="4000"/>
    <s v="2GX13"/>
    <s v="Circle"/>
    <x v="0"/>
    <n v="600"/>
    <x v="4"/>
  </r>
  <r>
    <s v="224235_2021"/>
    <x v="0"/>
    <x v="2"/>
    <d v="2021-08-26T00:00:00"/>
    <s v="HANGZHOU GOWIN PHOTOELECTRICITY CO., LTD.."/>
    <x v="30"/>
    <s v="LED G45 7W E14 3000K"/>
    <s v="LED G45 7W E14 3000K"/>
    <s v="не определено"/>
    <x v="0"/>
    <n v="7"/>
    <n v="560"/>
    <n v="3000"/>
    <s v="E14"/>
    <s v="G"/>
    <x v="0"/>
    <n v="15000"/>
    <x v="9"/>
  </r>
  <r>
    <s v="224811_2021"/>
    <x v="0"/>
    <x v="2"/>
    <d v="2021-08-25T00:00:00"/>
    <s v="NINGBO YUSING ELECTRONICS CO., LTD.."/>
    <x v="6"/>
    <s v="38041"/>
    <s v="38041"/>
    <s v="Лампа светодиодная, (20W) 230V E27 2700K, LB-1020"/>
    <x v="0"/>
    <n v="20"/>
    <n v="1740"/>
    <n v="2700"/>
    <s v="E27"/>
    <s v="A"/>
    <x v="0"/>
    <n v="10000"/>
    <x v="9"/>
  </r>
  <r>
    <s v="224811_2021"/>
    <x v="0"/>
    <x v="2"/>
    <d v="2021-08-25T00:00:00"/>
    <s v="NINGBO YUSING ELECTRONICS CO., LTD.."/>
    <x v="6"/>
    <s v="25951"/>
    <s v="25951"/>
    <s v="LB-750 Шарик E27 11W 6400K"/>
    <x v="0"/>
    <n v="11"/>
    <n v="955"/>
    <n v="6400"/>
    <s v="E27"/>
    <s v="G"/>
    <x v="0"/>
    <n v="5000"/>
    <x v="9"/>
  </r>
  <r>
    <s v="225630_2021"/>
    <x v="0"/>
    <x v="2"/>
    <d v="2021-08-29T00:00:00"/>
    <s v="NINGBO KLITE ELECTRIC MANUFACTURE CO., LTD.."/>
    <x v="34"/>
    <s v="TH-B4235"/>
    <s v="TH-B4235"/>
    <s v="THOMSON LED G9 COB 3W 310Lm 6500K"/>
    <x v="0"/>
    <n v="3"/>
    <n v="310"/>
    <n v="6500"/>
    <s v="G9"/>
    <s v="JC"/>
    <x v="0"/>
    <n v="2500"/>
    <x v="11"/>
  </r>
  <r>
    <s v="226433_2021"/>
    <x v="0"/>
    <x v="2"/>
    <d v="2021-08-30T00:00:00"/>
    <s v="FUZHOU LINSHENG IMPORT &amp; EXPORT TRADING CO.,LTD."/>
    <x v="2"/>
    <s v="N7LV10ELC"/>
    <s v="N7LV10ELC"/>
    <s v="E27, A60, 10 Вт, 4000 К, Филамент, Стекло, 105х60мм, 360°, Premium"/>
    <x v="0"/>
    <n v="10"/>
    <n v="1000"/>
    <n v="4000"/>
    <s v="E27"/>
    <s v="A"/>
    <x v="1"/>
    <n v="7000"/>
    <x v="3"/>
  </r>
  <r>
    <s v="228236_2021"/>
    <x v="0"/>
    <x v="2"/>
    <d v="2021-09-02T00:00:00"/>
    <s v="YANTAI RED100 ELECTRONICS CO.,LTD.."/>
    <x v="12"/>
    <s v="LED MR16 5ВТ 230В 4000К GU5.3"/>
    <s v="не определено"/>
    <s v="LED MR16 5ВТ 230В 4000К GU5.3"/>
    <x v="0"/>
    <n v="5"/>
    <n v="400"/>
    <n v="4000"/>
    <s v="GU5.3"/>
    <s v="MR"/>
    <x v="0"/>
    <n v="240"/>
    <x v="11"/>
  </r>
  <r>
    <s v="228236_2021"/>
    <x v="0"/>
    <x v="2"/>
    <d v="2021-09-02T00:00:00"/>
    <s v="YANTAI RED100 ELECTRONICS CO.,LTD.."/>
    <x v="12"/>
    <s v="LED MR16 5ВТ 230В 4000К GU5.3"/>
    <s v="не определено"/>
    <s v="LED MR16 5ВТ 230В 4000К GU5.3"/>
    <x v="0"/>
    <n v="5"/>
    <n v="400"/>
    <n v="4000"/>
    <s v="GU5.3"/>
    <s v="MR"/>
    <x v="0"/>
    <n v="220"/>
    <x v="11"/>
  </r>
  <r>
    <s v="228236_2021"/>
    <x v="0"/>
    <x v="2"/>
    <d v="2021-09-02T00:00:00"/>
    <s v="YANTAI RED100 ELECTRONICS CO.,LTD.."/>
    <x v="12"/>
    <s v="LLE-A60-9-LLE-G45"/>
    <s v="LLE-A60-9-LLE-G45"/>
    <s v="ШАР 9ВТ IEK LED G45"/>
    <x v="0"/>
    <n v="9"/>
    <m/>
    <m/>
    <m/>
    <m/>
    <x v="0"/>
    <n v="150"/>
    <x v="11"/>
  </r>
  <r>
    <s v="228236_2021"/>
    <x v="0"/>
    <x v="2"/>
    <d v="2021-09-02T00:00:00"/>
    <s v="YANTAI RED100 ELECTRONICS CO.,LTD.."/>
    <x v="12"/>
    <s v="LLE-A60-9-LLE-G45"/>
    <s v="LLE-A60-9-LLE-G45"/>
    <s v="ШАР 9ВТ IEK LED G45"/>
    <x v="0"/>
    <n v="9"/>
    <m/>
    <m/>
    <m/>
    <m/>
    <x v="0"/>
    <n v="150"/>
    <x v="11"/>
  </r>
  <r>
    <s v="228888_2021"/>
    <x v="0"/>
    <x v="2"/>
    <d v="2021-09-03T00:00:00"/>
    <s v="REV RITTER GMBH."/>
    <x v="25"/>
    <s v="32434 8"/>
    <s v="32434 8"/>
    <s v="LED G95 E27 7Вт 2700К PREMIUM (FILAMENT)"/>
    <x v="0"/>
    <n v="7"/>
    <n v="650"/>
    <n v="2700"/>
    <s v="E27"/>
    <s v="G"/>
    <x v="1"/>
    <n v="3000"/>
    <x v="3"/>
  </r>
  <r>
    <s v="229091_2021"/>
    <x v="0"/>
    <x v="2"/>
    <d v="2021-09-03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408"/>
    <x v="1"/>
  </r>
  <r>
    <s v="229648_2021"/>
    <x v="0"/>
    <x v="2"/>
    <d v="2021-09-04T00:00:00"/>
    <s v="SHAOXING MEKA ELECTRIC IMP&amp;EXP CO.,LTD."/>
    <x v="0"/>
    <s v="Lkec_LED15wA60E2730"/>
    <s v="Lkec_LED15wA60E2730"/>
    <s v="LED15wA60E2730"/>
    <x v="0"/>
    <n v="15"/>
    <n v="1300"/>
    <n v="3000"/>
    <s v="E27"/>
    <s v="A"/>
    <x v="0"/>
    <n v="19200"/>
    <x v="9"/>
  </r>
  <r>
    <s v="230807_2021"/>
    <x v="0"/>
    <x v="2"/>
    <d v="2021-09-07T00:00:00"/>
    <s v="ATL BUSINESS (SHENZHEN) CO.LTD."/>
    <x v="18"/>
    <s v="Б0049594"/>
    <s v="Б0049594"/>
    <s v="LED T8-18W-840-G13 R"/>
    <x v="0"/>
    <n v="18"/>
    <n v="1638"/>
    <n v="4000"/>
    <s v="G13"/>
    <s v="T8"/>
    <x v="0"/>
    <n v="14520"/>
    <x v="13"/>
  </r>
  <r>
    <s v="233717_2021"/>
    <x v="0"/>
    <x v="2"/>
    <d v="2021-08-26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15600"/>
    <x v="9"/>
  </r>
  <r>
    <s v="233919_2021"/>
    <x v="0"/>
    <x v="2"/>
    <d v="2021-09-13T00:00:00"/>
    <s v="NINGBO KLITE ELECTRIC MANUFACTURE CO., LTD.."/>
    <x v="4"/>
    <s v="929002972010"/>
    <s v="929002972010"/>
    <s v="ESSLEDCANDLE 6W 620LM E14 827BA35NDFRRCA"/>
    <x v="0"/>
    <n v="6"/>
    <m/>
    <m/>
    <s v="E14"/>
    <s v="C"/>
    <x v="0"/>
    <n v="912"/>
    <x v="9"/>
  </r>
  <r>
    <s v="234474_2021"/>
    <x v="0"/>
    <x v="2"/>
    <d v="2021-09-13T00:00:00"/>
    <s v="OSRAM FOSHAN LIGHTING CO.LTD, КИТАЙ"/>
    <x v="11"/>
    <s v="LV PAR16 8036 6,9W/840 230V GU10"/>
    <s v="не определено"/>
    <s v="LV PAR16 8036 6,9W/840 230V GU10"/>
    <x v="0"/>
    <n v="6.9"/>
    <n v="575"/>
    <n v="4000"/>
    <s v="GU10"/>
    <s v="PAR"/>
    <x v="0"/>
    <n v="558"/>
    <x v="11"/>
  </r>
  <r>
    <s v="234474_2021"/>
    <x v="0"/>
    <x v="2"/>
    <d v="2021-09-13T00:00:00"/>
    <s v="OSRAM FOSHAN LIGHTING CO.LTD, КИТАЙ"/>
    <x v="11"/>
    <s v="LEDSSTICK75 9W/827 230VFR E276X1ICE"/>
    <s v="не определено"/>
    <s v="LEDSSTICK75 9W/827 230VFR E276X1ICE"/>
    <x v="0"/>
    <n v="9"/>
    <m/>
    <n v="2700"/>
    <s v="E27"/>
    <s v="T"/>
    <x v="0"/>
    <n v="60"/>
    <x v="11"/>
  </r>
  <r>
    <s v="234474_2021"/>
    <x v="0"/>
    <x v="2"/>
    <d v="2021-09-13T00:00:00"/>
    <s v="OSRAM FOSHAN LIGHTING CO.LTD, КИТАЙ"/>
    <x v="11"/>
    <s v="LEDPCLA150 16W/827 230VGLFR E2710X1"/>
    <s v="не определено"/>
    <s v="LEDPCLA150 16W/827 230VGLFR E2710X1"/>
    <x v="0"/>
    <n v="16"/>
    <m/>
    <n v="2700"/>
    <s v="E27"/>
    <s v="A"/>
    <x v="0"/>
    <n v="10"/>
    <x v="11"/>
  </r>
  <r>
    <s v="234476_2021"/>
    <x v="0"/>
    <x v="2"/>
    <d v="2021-09-13T00:00:00"/>
    <s v="OSRAM FOSHAN LIGHTING CO.LTD, КИТАЙ"/>
    <x v="11"/>
    <s v="HO 54W/865 VS40"/>
    <s v="не определено"/>
    <s v="HO 54W/865 VS40"/>
    <x v="5"/>
    <n v="54"/>
    <m/>
    <n v="6500"/>
    <s v="G5"/>
    <s v="T5"/>
    <x v="0"/>
    <n v="120"/>
    <x v="12"/>
  </r>
  <r>
    <s v="234476_2021"/>
    <x v="0"/>
    <x v="2"/>
    <d v="2021-09-13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3600"/>
    <x v="12"/>
  </r>
  <r>
    <s v="234479_2021"/>
    <x v="0"/>
    <x v="2"/>
    <d v="2021-09-13T00:00:00"/>
    <s v="OSRAM GMBH, ГЕРМАНИЯ"/>
    <x v="11"/>
    <s v="HQI-TS 150W/D/EXCEL. RX7S-24 12X1"/>
    <s v="не определено"/>
    <s v="HQI-TS 150W/D/EXCEL. RX7S-24 12X1"/>
    <x v="1"/>
    <n v="150"/>
    <n v="12000"/>
    <m/>
    <s v="RX7s"/>
    <s v="T"/>
    <x v="0"/>
    <n v="120"/>
    <x v="1"/>
  </r>
  <r>
    <s v="236351_2021"/>
    <x v="0"/>
    <x v="2"/>
    <d v="2021-09-16T00:00:00"/>
    <s v="XIAMEN SANKUN ELECTRONIC TECHNOLOGY CO.,LTD."/>
    <x v="3"/>
    <s v="83815"/>
    <s v="83815"/>
    <s v="Лампа LED Elementary GX53 15W 1020lm 3000K"/>
    <x v="0"/>
    <n v="15"/>
    <n v="1020"/>
    <n v="3000"/>
    <s v="GX53"/>
    <s v="Tablet"/>
    <x v="0"/>
    <n v="3000"/>
    <x v="11"/>
  </r>
  <r>
    <s v="236542_2021"/>
    <x v="0"/>
    <x v="2"/>
    <d v="2021-09-16T00:00:00"/>
    <m/>
    <x v="23"/>
    <s v="UL-00008796"/>
    <s v="UL-00008796"/>
    <s v="LED-C37-6W/6500K/E14/FR/SLS"/>
    <x v="0"/>
    <n v="6"/>
    <n v="600"/>
    <n v="6500"/>
    <s v="E14"/>
    <s v="C"/>
    <x v="0"/>
    <n v="15000"/>
    <x v="9"/>
  </r>
  <r>
    <s v="236601_2021"/>
    <x v="0"/>
    <x v="2"/>
    <d v="2021-09-16T00:00:00"/>
    <s v="LEEDARSON LIGHTING CO., LTD."/>
    <x v="3"/>
    <s v="73215"/>
    <s v="73215"/>
    <s v="LED Elementary A67 25W E27 2700K"/>
    <x v="0"/>
    <n v="25"/>
    <n v="2000"/>
    <n v="2700"/>
    <s v="E27"/>
    <s v="A"/>
    <x v="0"/>
    <n v="10000"/>
    <x v="9"/>
  </r>
  <r>
    <s v="238633_2021"/>
    <x v="0"/>
    <x v="2"/>
    <d v="2021-09-20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260"/>
    <x v="2"/>
  </r>
  <r>
    <s v="238637_2021"/>
    <x v="0"/>
    <x v="2"/>
    <d v="2021-09-20T00:00:00"/>
    <s v="OSRAM FOSHAN LIGHTING CO.LTD, КИТАЙ"/>
    <x v="11"/>
    <s v="DULUX D 18W/827 G24D-2 10X1"/>
    <s v="не определено"/>
    <s v="DULUX D 18W/827 G24D-2 10X1"/>
    <x v="3"/>
    <n v="18"/>
    <m/>
    <n v="2700"/>
    <s v="G24d"/>
    <s v="Tube"/>
    <x v="0"/>
    <n v="40"/>
    <x v="4"/>
  </r>
  <r>
    <s v="238638_2021"/>
    <x v="0"/>
    <x v="2"/>
    <d v="2021-09-20T00:00:00"/>
    <s v="OSRAM FOSHAN LIGHTING CO.LTD, КИТАЙ"/>
    <x v="11"/>
    <s v="HO 54W/865 VS40"/>
    <s v="не определено"/>
    <s v="HO 54W/865 VS40"/>
    <x v="5"/>
    <n v="54"/>
    <m/>
    <n v="6500"/>
    <s v="G5"/>
    <s v="T5"/>
    <x v="0"/>
    <n v="160"/>
    <x v="12"/>
  </r>
  <r>
    <s v="241193_2021"/>
    <x v="0"/>
    <x v="2"/>
    <d v="2021-09-27T00:00:00"/>
    <s v="EGLO LEUCHTEN GMBH."/>
    <x v="28"/>
    <s v="11698"/>
    <s v="11698"/>
    <s v="11698 Лампа светодиодная филаментная диммируемая &quot;Свеча&quot;, 4W (E14), L98, 1700K, 320lm, золотая"/>
    <x v="0"/>
    <n v="4"/>
    <n v="320"/>
    <n v="1700"/>
    <s v="E14"/>
    <s v="C"/>
    <x v="0"/>
    <n v="80"/>
    <x v="3"/>
  </r>
  <r>
    <s v="241193_2021"/>
    <x v="0"/>
    <x v="2"/>
    <d v="2021-09-27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80"/>
    <x v="3"/>
  </r>
  <r>
    <s v="241219_2021"/>
    <x v="0"/>
    <x v="2"/>
    <d v="2021-09-27T00:00:00"/>
    <s v="SIGNIFY POLAND SP. Z O.O.."/>
    <x v="4"/>
    <s v="926000003020"/>
    <s v="926000003020"/>
    <s v="STAN 60W E14 230V B35 CL 1CT/10X10F"/>
    <x v="4"/>
    <n v="60"/>
    <m/>
    <m/>
    <s v="E14"/>
    <s v="C"/>
    <x v="0"/>
    <n v="3400"/>
    <x v="5"/>
  </r>
  <r>
    <s v="241219_2021"/>
    <x v="0"/>
    <x v="2"/>
    <d v="2021-09-27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1400"/>
    <x v="5"/>
  </r>
  <r>
    <s v="241784_2021"/>
    <x v="0"/>
    <x v="2"/>
    <d v="2021-09-28T00:00:00"/>
    <s v="NINGBO ELION IMPORT &amp; EXPORT CO., LTD."/>
    <x v="2"/>
    <s v="G4SW54ELC"/>
    <s v="G4SW54ELC"/>
    <s v="Reflector R50 LED 5,4W 220V E14 2800K (композит) 85x50"/>
    <x v="0"/>
    <n v="5.4"/>
    <n v="430"/>
    <n v="2800"/>
    <s v="E14"/>
    <s v="R"/>
    <x v="0"/>
    <n v="5000"/>
    <x v="9"/>
  </r>
  <r>
    <s v="241784_2021"/>
    <x v="0"/>
    <x v="2"/>
    <d v="2021-09-28T00:00:00"/>
    <s v="NINGBO ELION IMPORT &amp; EXPORT CO., LTD."/>
    <x v="2"/>
    <s v="K7QW10ELC"/>
    <s v="K7QW10ELC"/>
    <s v="Ecola globe LED Premium 10,0W G45 220V E27 2700K шар (композит) 82x45"/>
    <x v="0"/>
    <n v="10"/>
    <m/>
    <n v="2700"/>
    <s v="E27"/>
    <s v="G"/>
    <x v="0"/>
    <n v="5000"/>
    <x v="9"/>
  </r>
  <r>
    <s v="241784_2021"/>
    <x v="0"/>
    <x v="2"/>
    <d v="2021-09-28T00:00:00"/>
    <s v="NINGBO ELION IMPORT &amp; EXPORT CO., LTD."/>
    <x v="2"/>
    <s v="G7KV90ELC"/>
    <s v="G7KV90ELC"/>
    <s v="Reflector R63 LED 9,0W 220V E27 4200K (композит) 102x63"/>
    <x v="0"/>
    <n v="9"/>
    <n v="720"/>
    <n v="4200"/>
    <s v="E27"/>
    <s v="R"/>
    <x v="0"/>
    <n v="5000"/>
    <x v="9"/>
  </r>
  <r>
    <s v="263407_2021"/>
    <x v="0"/>
    <x v="3"/>
    <d v="2021-10-24T00:00:00"/>
    <s v="OSRAM GMBH, ГЕРМАНИЯ"/>
    <x v="11"/>
    <s v="64740 1000W 230V R7S 12X1"/>
    <s v="не определено"/>
    <s v="64740 1000W 230V R7S 12X1"/>
    <x v="2"/>
    <n v="1000"/>
    <m/>
    <n v="3000"/>
    <s v="R7S"/>
    <s v="T"/>
    <x v="0"/>
    <n v="1008"/>
    <x v="8"/>
  </r>
  <r>
    <s v="263430_2021"/>
    <x v="0"/>
    <x v="3"/>
    <d v="2021-10-31T00:00:00"/>
    <s v="OSRAM GMBH, ГЕРМАНИЯ"/>
    <x v="11"/>
    <s v="64583 1000W 230V R7S 12X1"/>
    <s v="не определено"/>
    <s v="64583 1000W 230V R7S 12X1"/>
    <x v="2"/>
    <n v="1000"/>
    <m/>
    <m/>
    <s v="R7S"/>
    <m/>
    <x v="0"/>
    <n v="120"/>
    <x v="8"/>
  </r>
  <r>
    <s v="263485_2021"/>
    <x v="0"/>
    <x v="3"/>
    <d v="2021-11-18T00:00:00"/>
    <s v="OSRAM GMBH, ГЕРМАНИЯ"/>
    <x v="11"/>
    <s v="64784 2000W 230V R7S 12X1"/>
    <s v="не определено"/>
    <s v="64784 2000W 230V R7S 12X1"/>
    <x v="2"/>
    <n v="2000"/>
    <n v="44000"/>
    <n v="3000"/>
    <s v="R7S"/>
    <s v="T"/>
    <x v="0"/>
    <n v="60"/>
    <x v="8"/>
  </r>
  <r>
    <s v="263603_2021"/>
    <x v="0"/>
    <x v="3"/>
    <d v="2021-12-18T00:00:00"/>
    <s v="OSRAM GMBH, ГЕРМАНИЯ"/>
    <x v="11"/>
    <s v="64583 1000W 230V R7S 12X1"/>
    <s v="не определено"/>
    <s v="64583 1000W 230V R7S 12X1"/>
    <x v="2"/>
    <n v="1000"/>
    <m/>
    <m/>
    <s v="R7S"/>
    <m/>
    <x v="0"/>
    <n v="180"/>
    <x v="8"/>
  </r>
  <r>
    <s v="263923_2021"/>
    <x v="0"/>
    <x v="3"/>
    <d v="2021-11-01T00:00:00"/>
    <s v="OSRAM SLOVAKIA A.S.."/>
    <x v="11"/>
    <s v="41990 FL 50W 12V BA15D 10X1"/>
    <s v="не определено"/>
    <s v="41990 FL 50W 12V BA15D 10X1"/>
    <x v="2"/>
    <n v="50"/>
    <n v="510"/>
    <n v="2950"/>
    <s v="BA15D"/>
    <s v="R111"/>
    <x v="0"/>
    <n v="10"/>
    <x v="2"/>
  </r>
  <r>
    <s v="264314_2021"/>
    <x v="0"/>
    <x v="3"/>
    <d v="2021-12-15T00:00:00"/>
    <s v="OSRAM GMBH, ГЕРМАНИЯ"/>
    <x v="11"/>
    <s v="64740 1000W 230V R7S 12X1"/>
    <s v="не определено"/>
    <s v="64740 1000W 230V R7S 12X1"/>
    <x v="2"/>
    <n v="1000"/>
    <m/>
    <n v="3000"/>
    <s v="R7S"/>
    <s v="T"/>
    <x v="0"/>
    <n v="360"/>
    <x v="2"/>
  </r>
  <r>
    <s v="264690_2021"/>
    <x v="0"/>
    <x v="3"/>
    <d v="2021-11-02T00:00:00"/>
    <s v="SIGNIFY POLAND SP. Z O.O.."/>
    <x v="4"/>
    <s v="926000003020"/>
    <s v="926000003020"/>
    <s v="STAN 60W E14 230V B35 CL 1CT/10X10F"/>
    <x v="4"/>
    <n v="60"/>
    <m/>
    <m/>
    <s v="E14"/>
    <s v="C"/>
    <x v="0"/>
    <n v="10800"/>
    <x v="5"/>
  </r>
  <r>
    <s v="264721_2021"/>
    <x v="0"/>
    <x v="3"/>
    <d v="2021-11-10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3600"/>
    <x v="5"/>
  </r>
  <r>
    <s v="264792_2021"/>
    <x v="0"/>
    <x v="3"/>
    <d v="2021-11-23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5000"/>
    <x v="5"/>
  </r>
  <r>
    <s v="265659_2021"/>
    <x v="0"/>
    <x v="3"/>
    <d v="2021-10-04T00:00:00"/>
    <s v="OSRAM S.P.A."/>
    <x v="11"/>
    <s v="HO 24W/830 VS40"/>
    <s v="не определено"/>
    <s v="HO 24W/830 VS40"/>
    <x v="5"/>
    <n v="24"/>
    <m/>
    <n v="3000"/>
    <s v="G5"/>
    <s v="T5"/>
    <x v="0"/>
    <n v="200"/>
    <x v="12"/>
  </r>
  <r>
    <s v="265775_2021"/>
    <x v="0"/>
    <x v="3"/>
    <d v="2021-11-01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4040"/>
    <x v="12"/>
  </r>
  <r>
    <s v="265791_2021"/>
    <x v="0"/>
    <x v="3"/>
    <d v="2021-11-03T00:00:00"/>
    <s v="WENZHOU ROCKGRAND TRADE CO., LTD."/>
    <x v="21"/>
    <s v="SQ0355-0019"/>
    <s v="SQ0355-0019"/>
    <s v="не определено"/>
    <x v="5"/>
    <n v="13"/>
    <n v="845"/>
    <n v="4000"/>
    <s v="G5"/>
    <s v="T5"/>
    <x v="0"/>
    <n v="9400"/>
    <x v="12"/>
  </r>
  <r>
    <s v="265851_2021"/>
    <x v="0"/>
    <x v="3"/>
    <d v="2021-11-18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1400"/>
    <x v="12"/>
  </r>
  <r>
    <s v="265890_2021"/>
    <x v="0"/>
    <x v="3"/>
    <d v="2021-11-25T00:00:00"/>
    <s v="OSRAM FOSHAN LIGHTING CO.LTD, КИТАЙ"/>
    <x v="11"/>
    <s v="L 58W/950 COLOR PROOF 10X1 LF"/>
    <s v="не определено"/>
    <s v="L 58W/950 COLOR PROOF 10X1 LF"/>
    <x v="5"/>
    <n v="58"/>
    <m/>
    <n v="5000"/>
    <s v="G13"/>
    <s v="T8"/>
    <x v="0"/>
    <n v="100"/>
    <x v="12"/>
  </r>
  <r>
    <s v="265937_2021"/>
    <x v="0"/>
    <x v="3"/>
    <d v="2021-12-04T00:00:00"/>
    <s v="SIGNIFY POLAND SP. Z O.O.."/>
    <x v="4"/>
    <s v="927926284060"/>
    <s v="927926284060"/>
    <s v="MASTER TL5 HE 21W/840 SLV/40"/>
    <x v="5"/>
    <n v="21"/>
    <m/>
    <m/>
    <s v="G5"/>
    <s v="T5"/>
    <x v="0"/>
    <n v="120"/>
    <x v="12"/>
  </r>
  <r>
    <s v="266089_2021"/>
    <x v="0"/>
    <x v="3"/>
    <d v="2021-12-27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3200"/>
    <x v="12"/>
  </r>
  <r>
    <s v="266089_2021"/>
    <x v="0"/>
    <x v="3"/>
    <d v="2021-12-27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2160"/>
    <x v="12"/>
  </r>
  <r>
    <s v="266165_2021"/>
    <x v="0"/>
    <x v="3"/>
    <d v="2021-10-24T00:00:00"/>
    <s v="OSRAM FOSHAN LIGHTING CO.LTD, КИТАЙ"/>
    <x v="11"/>
    <s v="DULUX S/E 9W/827 2G7 10X1"/>
    <s v="не определено"/>
    <s v="DULUX S/E 9W/827 2G7 10X1"/>
    <x v="3"/>
    <n v="9"/>
    <m/>
    <n v="2700"/>
    <s v="2G7"/>
    <s v="Tube"/>
    <x v="0"/>
    <n v="20"/>
    <x v="4"/>
  </r>
  <r>
    <s v="266214_2021"/>
    <x v="0"/>
    <x v="3"/>
    <d v="2021-11-15T00:00:00"/>
    <s v="PAULMANN LICHT GMBH."/>
    <x v="7"/>
    <s v="884.46"/>
    <s v="884.46"/>
    <s v="Лампа люминисцентная Paulmann T5 55Вт 4125лм 2700К 2GX13 298мм Опал 88446"/>
    <x v="5"/>
    <n v="55"/>
    <n v="4125"/>
    <n v="2700"/>
    <s v="2GX13"/>
    <s v="Circle"/>
    <x v="0"/>
    <n v="5"/>
    <x v="4"/>
  </r>
  <r>
    <s v="266244_2021"/>
    <x v="0"/>
    <x v="3"/>
    <d v="2021-11-29T00:00:00"/>
    <s v="SIGNIFY POLAND SP. Z O.O.."/>
    <x v="4"/>
    <s v="927904884040"/>
    <s v="927904884040"/>
    <s v="PL-S 13W/840/2P"/>
    <x v="3"/>
    <n v="13"/>
    <n v="900"/>
    <n v="4000"/>
    <s v="G24d"/>
    <s v="Tube"/>
    <x v="0"/>
    <n v="50"/>
    <x v="4"/>
  </r>
  <r>
    <s v="266271_2021"/>
    <x v="0"/>
    <x v="3"/>
    <d v="2021-12-07T00:00:00"/>
    <s v="OSRAM FOSHAN LIGHTING CO.LTD."/>
    <x v="11"/>
    <s v="FC 40W/840 12X1"/>
    <s v="не определено"/>
    <s v="FC 40W/840 12X1"/>
    <x v="5"/>
    <n v="40"/>
    <m/>
    <n v="4000"/>
    <s v="2GX13"/>
    <s v="Circle"/>
    <x v="0"/>
    <n v="12"/>
    <x v="4"/>
  </r>
  <r>
    <s v="266299_2021"/>
    <x v="0"/>
    <x v="3"/>
    <d v="2021-12-19T00:00:00"/>
    <s v="SIGNIFY POLAND SP. Z O.O.."/>
    <x v="4"/>
    <s v="927904884040"/>
    <s v="927904884040"/>
    <s v="PL-S 13W/840/2P"/>
    <x v="3"/>
    <n v="13"/>
    <n v="900"/>
    <n v="4000"/>
    <s v="G24d"/>
    <s v="Tube"/>
    <x v="0"/>
    <n v="50"/>
    <x v="4"/>
  </r>
  <r>
    <s v="266314_2021"/>
    <x v="0"/>
    <x v="3"/>
    <d v="2021-12-23T00:00:00"/>
    <s v="PHILIPS LIGHTING POLAND S.A.."/>
    <x v="4"/>
    <s v="BY471P GRN250S/840 PSD WB GC SI"/>
    <s v="BY471P GRN250S/840 PSD WB GC SI"/>
    <s v="PL-S 2P 7W/840"/>
    <x v="3"/>
    <n v="7"/>
    <m/>
    <m/>
    <m/>
    <m/>
    <x v="0"/>
    <n v="1"/>
    <x v="4"/>
  </r>
  <r>
    <s v="266475_2021"/>
    <x v="0"/>
    <x v="3"/>
    <d v="2021-10-24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288"/>
    <x v="7"/>
  </r>
  <r>
    <s v="266475_2021"/>
    <x v="0"/>
    <x v="3"/>
    <d v="2021-10-24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144"/>
    <x v="7"/>
  </r>
  <r>
    <s v="266496_2021"/>
    <x v="0"/>
    <x v="3"/>
    <d v="2021-11-02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12"/>
    <x v="7"/>
  </r>
  <r>
    <s v="266513_2021"/>
    <x v="0"/>
    <x v="3"/>
    <d v="2021-11-24T00:00:00"/>
    <s v="OSRAM GMBH"/>
    <x v="11"/>
    <s v="NAV-T 1000W E40 12X1"/>
    <s v="не определено"/>
    <s v="NAV-T 1000W E40 12X1"/>
    <x v="6"/>
    <n v="1000"/>
    <n v="130000"/>
    <m/>
    <s v="E40"/>
    <s v="T"/>
    <x v="0"/>
    <n v="528"/>
    <x v="7"/>
  </r>
  <r>
    <s v="266569_2021"/>
    <x v="0"/>
    <x v="3"/>
    <d v="2021-12-27T00:00:00"/>
    <s v="OSRAM FOSHAN LIGHTING CO.LTD, КИТАЙ"/>
    <x v="11"/>
    <s v="NAV-E 70W/E E27 24X1"/>
    <s v="не определено"/>
    <s v="NAV-E 70W/E E27 24X1"/>
    <x v="6"/>
    <n v="70"/>
    <n v="5900"/>
    <n v="2000"/>
    <s v="E27"/>
    <s v="B"/>
    <x v="0"/>
    <n v="144"/>
    <x v="7"/>
  </r>
  <r>
    <s v="266586_2021"/>
    <x v="0"/>
    <x v="3"/>
    <d v="2021-10-04T00:00:00"/>
    <s v="OSRAM GMBH"/>
    <x v="11"/>
    <s v="HQI-T 2000W/N/I E40 4X1"/>
    <s v="не определено"/>
    <s v="HQI-T 2000W/N/I E40 4X1"/>
    <x v="1"/>
    <n v="2000"/>
    <m/>
    <m/>
    <s v="E40"/>
    <s v="T"/>
    <x v="0"/>
    <n v="8"/>
    <x v="1"/>
  </r>
  <r>
    <s v="266632_2021"/>
    <x v="0"/>
    <x v="3"/>
    <d v="2021-10-18T00:00:00"/>
    <s v="OSRAM GMBH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266632_2021"/>
    <x v="0"/>
    <x v="3"/>
    <d v="2021-10-18T00:00:00"/>
    <s v="OSRAM GMBH"/>
    <x v="11"/>
    <s v="HQI-T 2000W/N/I E40 4X1"/>
    <s v="не определено"/>
    <s v="HQI-T 2000W/N/I E40 4X1"/>
    <x v="1"/>
    <n v="2000"/>
    <m/>
    <m/>
    <s v="E40"/>
    <s v="T"/>
    <x v="0"/>
    <n v="16"/>
    <x v="1"/>
  </r>
  <r>
    <s v="266672_2021"/>
    <x v="0"/>
    <x v="3"/>
    <d v="2021-10-25T00:00:00"/>
    <s v="OSRAM GMBH"/>
    <x v="11"/>
    <s v="HQI-TS 70W/NDL/EXCEL. RX7S 12X1"/>
    <s v="не определено"/>
    <s v="HQI-TS 70W/NDL/EXCEL. RX7S 12X1"/>
    <x v="1"/>
    <n v="70"/>
    <n v="5700"/>
    <n v="4200"/>
    <s v="RX7s"/>
    <s v="T"/>
    <x v="0"/>
    <n v="444"/>
    <x v="1"/>
  </r>
  <r>
    <s v="268847_2021"/>
    <x v="0"/>
    <x v="3"/>
    <d v="2021-10-10T00:00:00"/>
    <s v="EGLO LEUCHTEN GMBH."/>
    <x v="28"/>
    <s v="11771"/>
    <s v="11771"/>
    <s v="11771 Светодиод. филаментная лампа диммир. &quot;Милки&quot; G95, 7W (E27), L135, 2700K, 806lm, опал. Стекло"/>
    <x v="0"/>
    <n v="7"/>
    <n v="806"/>
    <n v="2700"/>
    <s v="E27"/>
    <s v="G"/>
    <x v="0"/>
    <n v="40"/>
    <x v="3"/>
  </r>
  <r>
    <s v="268847_2021"/>
    <x v="0"/>
    <x v="3"/>
    <d v="2021-10-10T00:00:00"/>
    <s v="EGLO LEUCHTEN GMBH."/>
    <x v="28"/>
    <s v="11698"/>
    <s v="11698"/>
    <s v="11698 Лампа светодиодная филаментная диммируемая &quot;Свеча&quot;, 4W (E14), L98, 1700K, 320lm, золотая"/>
    <x v="0"/>
    <n v="4"/>
    <n v="320"/>
    <n v="1700"/>
    <s v="E14"/>
    <s v="C"/>
    <x v="0"/>
    <n v="20"/>
    <x v="3"/>
  </r>
  <r>
    <s v="268847_2021"/>
    <x v="0"/>
    <x v="3"/>
    <d v="2021-10-10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20"/>
    <x v="3"/>
  </r>
  <r>
    <s v="268976_2021"/>
    <x v="0"/>
    <x v="3"/>
    <d v="2021-12-07T00:00:00"/>
    <s v="OSRAM FOSHAN LIGHTING CO.LTD."/>
    <x v="11"/>
    <s v="4058075809406"/>
    <s v="4058075809406"/>
    <s v="1906LEDGLBD 6,5W/824230VFILGDE274X1"/>
    <x v="0"/>
    <n v="5"/>
    <m/>
    <n v="3300"/>
    <s v="E27"/>
    <s v="G"/>
    <x v="0"/>
    <n v="4"/>
    <x v="3"/>
  </r>
  <r>
    <s v="268977_2021"/>
    <x v="0"/>
    <x v="3"/>
    <d v="2021-12-07T00:00:00"/>
    <s v="LEDVANCE FOSHAN LIGHTING CO.LTD,."/>
    <x v="19"/>
    <s v="SMARTFA 100D 11W/827 230VGLFRE274X1LEDVANCE"/>
    <s v="не определено"/>
    <s v="SMARTFA 100D 11W/827 230VGLFRE274X1LEDVANCE"/>
    <x v="0"/>
    <n v="11"/>
    <m/>
    <n v="2700"/>
    <s v="E27"/>
    <s v="A"/>
    <x v="0"/>
    <n v="320"/>
    <x v="3"/>
  </r>
  <r>
    <s v="268987_2021"/>
    <x v="0"/>
    <x v="3"/>
    <d v="2021-12-11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300"/>
    <x v="3"/>
  </r>
  <r>
    <s v="269011_2021"/>
    <x v="0"/>
    <x v="3"/>
    <d v="2021-12-17T00:00:00"/>
    <s v="CHANGZHOU TENGHUI ELECTRONIC CO., LTD."/>
    <x v="3"/>
    <s v="102902115"/>
    <s v="102902115"/>
    <s v="LED FILAMENT А60 15W 2700K Е27"/>
    <x v="0"/>
    <n v="15"/>
    <n v="1400"/>
    <n v="2700"/>
    <s v="E27"/>
    <s v="A"/>
    <x v="0"/>
    <n v="5600"/>
    <x v="3"/>
  </r>
  <r>
    <s v="269025_2021"/>
    <x v="0"/>
    <x v="3"/>
    <d v="2021-12-20T00:00:00"/>
    <s v="HANGZHOU SKY-ING GROUP (HK) LIMITED."/>
    <x v="11"/>
    <s v="LSCLB60D 5W/827 230V FIL E14 10X1RU"/>
    <s v="не определено"/>
    <s v="LSCLB60D 5W/827 230V FIL E14 10X1RU"/>
    <x v="0"/>
    <n v="5"/>
    <m/>
    <n v="2700"/>
    <s v="E14"/>
    <s v="C"/>
    <x v="1"/>
    <n v="13000"/>
    <x v="3"/>
  </r>
  <r>
    <s v="269031_2021"/>
    <x v="0"/>
    <x v="3"/>
    <d v="2021-12-22T00:00:00"/>
    <s v="CHANGZHOU TENGHUI ELECTRONIC CO., LTD."/>
    <x v="3"/>
    <s v="189202210"/>
    <s v="189202210"/>
    <s v="LED FILAMENT G95 MILKY E27 10W 1100LM 4100K"/>
    <x v="0"/>
    <n v="10"/>
    <n v="1100"/>
    <n v="4100"/>
    <s v="E27"/>
    <s v="G"/>
    <x v="0"/>
    <n v="1700"/>
    <x v="3"/>
  </r>
  <r>
    <s v="269031_2021"/>
    <x v="0"/>
    <x v="3"/>
    <d v="2021-12-22T00:00:00"/>
    <s v="CHANGZHOU TENGHUI ELECTRONIC CO., LTD."/>
    <x v="3"/>
    <s v="187202110"/>
    <s v="187202110"/>
    <s v="LED FILAMENT G125 MILKY E27 10W 1070LM 3000K"/>
    <x v="0"/>
    <n v="10"/>
    <n v="1070"/>
    <n v="3000"/>
    <s v="E27"/>
    <s v="G"/>
    <x v="0"/>
    <n v="1700"/>
    <x v="3"/>
  </r>
  <r>
    <s v="269046_2021"/>
    <x v="0"/>
    <x v="3"/>
    <d v="2021-12-27T00:00:00"/>
    <m/>
    <x v="23"/>
    <s v="UL-00008297"/>
    <s v="UL-00008297"/>
    <s v="LED-A60-6W/4000K/E27/FR/SLF"/>
    <x v="0"/>
    <n v="6"/>
    <n v="600"/>
    <n v="4000"/>
    <s v="E27"/>
    <s v="A"/>
    <x v="0"/>
    <n v="10000"/>
    <x v="3"/>
  </r>
  <r>
    <s v="269048_2021"/>
    <x v="0"/>
    <x v="3"/>
    <d v="2021-12-28T00:00:00"/>
    <s v="WUXI GEMEI LIGHTING ELECTRIC CO., LTD., КИТАЙ"/>
    <x v="2"/>
    <s v="N7PW60ELC"/>
    <s v="N7PW60ELC"/>
    <s v="LED Premium 6,0W G45 220V E27 2700K"/>
    <x v="0"/>
    <n v="6"/>
    <n v="600"/>
    <n v="2700"/>
    <s v="E27"/>
    <s v="G"/>
    <x v="1"/>
    <n v="3500"/>
    <x v="3"/>
  </r>
  <r>
    <s v="269048_2021"/>
    <x v="0"/>
    <x v="3"/>
    <d v="2021-12-28T00:00:00"/>
    <s v="WUXI GEMEI LIGHTING ELECTRIC CO., LTD., КИТАЙ"/>
    <x v="2"/>
    <s v="N7LV10ELC"/>
    <s v="N7LV10ELC"/>
    <s v="E27, A60, 10 Вт, 4000 К, Филамент, Стекло, 105х60мм, 360°, Premium"/>
    <x v="0"/>
    <n v="10"/>
    <n v="1000"/>
    <n v="4000"/>
    <s v="E27"/>
    <s v="A"/>
    <x v="1"/>
    <n v="6000"/>
    <x v="3"/>
  </r>
  <r>
    <s v="269053_2021"/>
    <x v="0"/>
    <x v="3"/>
    <d v="2021-12-29T00:00:00"/>
    <m/>
    <x v="23"/>
    <s v="UL-00008332"/>
    <s v="UL-00008332"/>
    <s v="LED-C35-7W/3000K/E14/CL/SLF"/>
    <x v="0"/>
    <n v="7"/>
    <n v="750"/>
    <n v="3000"/>
    <s v="E14"/>
    <s v="C"/>
    <x v="0"/>
    <n v="10000"/>
    <x v="3"/>
  </r>
  <r>
    <s v="269053_2021"/>
    <x v="0"/>
    <x v="3"/>
    <d v="2021-12-29T00:00:00"/>
    <m/>
    <x v="23"/>
    <s v="UL-00008327"/>
    <s v="UL-00008327"/>
    <s v="LED-C35-6W/4000K/E14/FR/SLF"/>
    <x v="0"/>
    <n v="6"/>
    <n v="600"/>
    <n v="4000"/>
    <s v="E14"/>
    <s v="C"/>
    <x v="0"/>
    <n v="10000"/>
    <x v="3"/>
  </r>
  <r>
    <s v="269203_2021"/>
    <x v="0"/>
    <x v="3"/>
    <d v="2021-11-11T00:00:00"/>
    <s v="ATL BUSINESS (SHENZHEN) CO.LTD."/>
    <x v="18"/>
    <s v="Б0032999"/>
    <s v="Б0032999"/>
    <s v="LED T8-10W-840-G13"/>
    <x v="0"/>
    <n v="10"/>
    <n v="800"/>
    <n v="4000"/>
    <s v="G13"/>
    <s v="T8"/>
    <x v="0"/>
    <n v="1900"/>
    <x v="13"/>
  </r>
  <r>
    <s v="269475_2021"/>
    <x v="0"/>
    <x v="3"/>
    <d v="2021-10-06T00:00:00"/>
    <s v="ATL BUSINESS (SHENZHEN) CO., LTD."/>
    <x v="18"/>
    <s v="Б0047644"/>
    <s v="Б0047644"/>
    <s v="LED POWER T120-40W-6500-E27"/>
    <x v="0"/>
    <n v="40"/>
    <n v="3200"/>
    <n v="6500"/>
    <s v="E27"/>
    <s v="T"/>
    <x v="0"/>
    <n v="29300"/>
    <x v="9"/>
  </r>
  <r>
    <s v="269476_2021"/>
    <x v="0"/>
    <x v="3"/>
    <d v="2021-10-06T00:00:00"/>
    <s v="XIAMEN NEEX OPTICAL ELECTRONIC TECHNOLOGY CO., LTD."/>
    <x v="9"/>
    <s v="71631"/>
    <s v="71631"/>
    <s v="OLL-C37-6-230-4K-E27-FR"/>
    <x v="0"/>
    <n v="6"/>
    <n v="470"/>
    <n v="4000"/>
    <s v="E27"/>
    <s v="C"/>
    <x v="0"/>
    <n v="7200"/>
    <x v="9"/>
  </r>
  <r>
    <s v="269476_2021"/>
    <x v="0"/>
    <x v="3"/>
    <d v="2021-10-06T00:00:00"/>
    <s v="XIAMEN NEEX OPTICAL ELECTRONIC TECHNOLOGY CO., LTD."/>
    <x v="9"/>
    <s v="71644"/>
    <s v="71644"/>
    <s v="OLL-G45-6-230-4K-E14"/>
    <x v="0"/>
    <n v="6"/>
    <n v="470"/>
    <n v="4000"/>
    <s v="E14"/>
    <s v="G"/>
    <x v="0"/>
    <n v="25000"/>
    <x v="9"/>
  </r>
  <r>
    <s v="269476_2021"/>
    <x v="0"/>
    <x v="3"/>
    <d v="2021-10-06T00:00:00"/>
    <s v="XIAMEN NEEX OPTICAL ELECTRONIC TECHNOLOGY CO., LTD."/>
    <x v="9"/>
    <s v="71643"/>
    <s v="71643"/>
    <s v="OLL-G45-6-230-2.7K-E14"/>
    <x v="0"/>
    <n v="6"/>
    <n v="450"/>
    <n v="2700"/>
    <s v="E14"/>
    <s v="G"/>
    <x v="0"/>
    <n v="1400"/>
    <x v="9"/>
  </r>
  <r>
    <s v="269476_2021"/>
    <x v="0"/>
    <x v="3"/>
    <d v="2021-10-06T00:00:00"/>
    <s v="XIAMEN NEEX OPTICAL ELECTRONIC TECHNOLOGY CO., LTD."/>
    <x v="9"/>
    <s v="61965"/>
    <s v="61965"/>
    <s v="OLL-G45-10-230-2.7K-E14"/>
    <x v="0"/>
    <n v="10"/>
    <n v="700"/>
    <n v="2700"/>
    <s v="E14"/>
    <s v="G"/>
    <x v="0"/>
    <n v="12100"/>
    <x v="9"/>
  </r>
  <r>
    <s v="269542_2021"/>
    <x v="0"/>
    <x v="3"/>
    <d v="2021-10-11T00:00:00"/>
    <s v="NINGBO KLITE ELECTRIC MANUFACTURE CO., LTD.."/>
    <x v="4"/>
    <s v="929002968840"/>
    <s v="929002968840"/>
    <s v="ECOHOMELEDCANDLE 5W 500LM E14 840B35NDFR"/>
    <x v="0"/>
    <n v="5"/>
    <m/>
    <n v="4200"/>
    <s v="E14"/>
    <s v="C"/>
    <x v="0"/>
    <n v="4056"/>
    <x v="9"/>
  </r>
  <r>
    <s v="269542_2021"/>
    <x v="0"/>
    <x v="3"/>
    <d v="2021-10-11T00:00:00"/>
    <s v="NINGBO KLITE ELECTRIC MANUFACTURE CO., LTD.."/>
    <x v="4"/>
    <s v="929002972010"/>
    <s v="929002972010"/>
    <s v="ESSLEDCANDLE 6W 620LM E14 827BA35NDFRRCA"/>
    <x v="0"/>
    <n v="6"/>
    <m/>
    <m/>
    <s v="E14"/>
    <s v="C"/>
    <x v="0"/>
    <n v="4548"/>
    <x v="9"/>
  </r>
  <r>
    <s v="269574_2021"/>
    <x v="0"/>
    <x v="3"/>
    <d v="2021-10-12T00:00:00"/>
    <s v="ZHEJIANG KLITE LIGHTING HOLDINGS CO., LTD.."/>
    <x v="4"/>
    <s v="929002299720"/>
    <s v="929002299720"/>
    <s v="ECOHOME LED BULB 13W 1250LM E27 840 RCA"/>
    <x v="0"/>
    <n v="13"/>
    <m/>
    <n v="4000"/>
    <s v="E27"/>
    <s v="A"/>
    <x v="0"/>
    <n v="22360"/>
    <x v="9"/>
  </r>
  <r>
    <s v="269607_2021"/>
    <x v="0"/>
    <x v="3"/>
    <d v="2021-10-14T00:00:00"/>
    <s v="XIAMEN NEEX OPTICAL ELECTRONIC TECHNOLOGY CO., LTD."/>
    <x v="8"/>
    <s v="94336"/>
    <s v="94336"/>
    <s v="NLL-R80-12-230-4K-E27"/>
    <x v="0"/>
    <n v="12"/>
    <n v="1000"/>
    <n v="4000"/>
    <s v="E27"/>
    <s v="R"/>
    <x v="0"/>
    <n v="100"/>
    <x v="9"/>
  </r>
  <r>
    <s v="269607_2021"/>
    <x v="0"/>
    <x v="3"/>
    <d v="2021-10-14T00:00:00"/>
    <s v="XIAMEN NEEX OPTICAL ELECTRONIC TECHNOLOGY CO., LTD."/>
    <x v="9"/>
    <s v="71644"/>
    <s v="71644"/>
    <s v="OLL-G45-6-230-4K-E14"/>
    <x v="0"/>
    <n v="6"/>
    <n v="470"/>
    <n v="4000"/>
    <s v="E14"/>
    <s v="G"/>
    <x v="0"/>
    <n v="800"/>
    <x v="9"/>
  </r>
  <r>
    <s v="269607_2021"/>
    <x v="0"/>
    <x v="3"/>
    <d v="2021-10-14T00:00:00"/>
    <s v="XIAMEN NEEX OPTICAL ELECTRONIC TECHNOLOGY CO., LTD."/>
    <x v="8"/>
    <s v="61337"/>
    <s v="61337"/>
    <s v="NLL-G45-8.5-230-4K-E27"/>
    <x v="0"/>
    <n v="8.5"/>
    <n v="680"/>
    <n v="4000"/>
    <s v="E27"/>
    <s v="G"/>
    <x v="0"/>
    <n v="900"/>
    <x v="9"/>
  </r>
  <r>
    <s v="269622_2021"/>
    <x v="0"/>
    <x v="3"/>
    <d v="2021-10-15T00:00:00"/>
    <s v="NINGBO FULED LIGHTING CO., LIMITED, КИТАЙ"/>
    <x v="2"/>
    <s v="K4QV70ELC"/>
    <s v="K4QV70ELC"/>
    <s v="globe LED Premium 7,0W G45 220V E14 4000K шар (композит) 77x45"/>
    <x v="0"/>
    <n v="7"/>
    <n v="560"/>
    <n v="4000"/>
    <s v="E14"/>
    <s v="G"/>
    <x v="0"/>
    <n v="5800"/>
    <x v="9"/>
  </r>
  <r>
    <s v="269632_2021"/>
    <x v="0"/>
    <x v="3"/>
    <d v="2021-10-16T00:00:00"/>
    <s v="XIAMEN NEEX OPTICAL ELECTRONIC TECHNOLOGY CO., LTD."/>
    <x v="9"/>
    <s v="71631"/>
    <s v="71631"/>
    <s v="OLL-C37-6-230-4K-E27-FR"/>
    <x v="0"/>
    <n v="6"/>
    <n v="470"/>
    <n v="4000"/>
    <s v="E27"/>
    <s v="C"/>
    <x v="0"/>
    <n v="15500"/>
    <x v="9"/>
  </r>
  <r>
    <s v="269632_2021"/>
    <x v="0"/>
    <x v="3"/>
    <d v="2021-10-16T00:00:00"/>
    <s v="XIAMEN NEEX OPTICAL ELECTRONIC TECHNOLOGY CO., LTD."/>
    <x v="8"/>
    <s v="61337"/>
    <s v="61337"/>
    <s v="NLL-G45-8.5-230-4K-E27"/>
    <x v="0"/>
    <n v="8.5"/>
    <n v="680"/>
    <n v="4000"/>
    <s v="E27"/>
    <s v="G"/>
    <x v="0"/>
    <n v="3200"/>
    <x v="9"/>
  </r>
  <r>
    <s v="269632_2021"/>
    <x v="0"/>
    <x v="3"/>
    <d v="2021-10-16T00:00:00"/>
    <s v="XIAMEN NEEX OPTICAL ELECTRONIC TECHNOLOGY CO., LTD."/>
    <x v="9"/>
    <s v="71643"/>
    <s v="71643"/>
    <s v="OLL-G45-6-230-2.7K-E14"/>
    <x v="0"/>
    <n v="6"/>
    <n v="450"/>
    <n v="2700"/>
    <s v="E14"/>
    <s v="G"/>
    <x v="0"/>
    <n v="8700"/>
    <x v="9"/>
  </r>
  <r>
    <s v="269632_2021"/>
    <x v="0"/>
    <x v="3"/>
    <d v="2021-10-16T00:00:00"/>
    <s v="XIAMEN NEEX OPTICAL ELECTRONIC TECHNOLOGY CO., LTD."/>
    <x v="8"/>
    <s v="94134"/>
    <s v="94134"/>
    <s v="NLL-R39-2.5-230-4K-E14"/>
    <x v="0"/>
    <n v="2.5"/>
    <n v="200"/>
    <n v="4000"/>
    <s v="E14"/>
    <s v="R"/>
    <x v="0"/>
    <n v="700"/>
    <x v="9"/>
  </r>
  <r>
    <s v="269632_2021"/>
    <x v="0"/>
    <x v="3"/>
    <d v="2021-10-16T00:00:00"/>
    <s v="XIAMEN NEEX OPTICAL ELECTRONIC TECHNOLOGY CO., LTD."/>
    <x v="8"/>
    <s v="94468"/>
    <s v="94468"/>
    <s v="NLL-G45-7-230-4K-E14"/>
    <x v="0"/>
    <n v="7"/>
    <n v="560"/>
    <n v="4000"/>
    <s v="E14"/>
    <s v="G"/>
    <x v="0"/>
    <n v="3100"/>
    <x v="9"/>
  </r>
  <r>
    <s v="269714_2021"/>
    <x v="0"/>
    <x v="3"/>
    <d v="2021-10-23T00:00:00"/>
    <s v="NINGBO KLITE ELECTRIC MANUFACTURE CO., LTD.."/>
    <x v="4"/>
    <s v="929002972010"/>
    <s v="929002972010"/>
    <s v="ESSLEDCANDLE 6W 620LM E14 827BA35NDFRRCA"/>
    <x v="0"/>
    <n v="6"/>
    <m/>
    <m/>
    <s v="E14"/>
    <s v="C"/>
    <x v="0"/>
    <n v="1512"/>
    <x v="9"/>
  </r>
  <r>
    <s v="269714_2021"/>
    <x v="0"/>
    <x v="3"/>
    <d v="2021-10-23T00:00:00"/>
    <s v="NINGBO KLITE ELECTRIC MANUFACTURE CO., LTD.."/>
    <x v="4"/>
    <s v="929002968840"/>
    <s v="929002968840"/>
    <s v="ECOHOMELEDCANDLE 5W 500LM E14 840B35NDFR"/>
    <x v="0"/>
    <n v="5"/>
    <m/>
    <n v="4200"/>
    <s v="E14"/>
    <s v="C"/>
    <x v="0"/>
    <n v="20760"/>
    <x v="9"/>
  </r>
  <r>
    <s v="269714_2021"/>
    <x v="0"/>
    <x v="3"/>
    <d v="2021-10-23T00:00:00"/>
    <s v="NINGBO KLITE ELECTRIC MANUFACTURE CO., LTD.."/>
    <x v="4"/>
    <s v="929002970040"/>
    <s v="929002970040"/>
    <s v="ECOHOMELEDLUSTRE 5W 500LM E14 840P45NDFR"/>
    <x v="0"/>
    <n v="5"/>
    <m/>
    <n v="4200"/>
    <s v="E14"/>
    <s v="G"/>
    <x v="0"/>
    <n v="12504"/>
    <x v="9"/>
  </r>
  <r>
    <s v="269743_2021"/>
    <x v="0"/>
    <x v="3"/>
    <d v="2021-10-26T00:00:00"/>
    <s v="SHAOXING MEKA ELECTRIC IMP&amp;EXP CO.,LTD."/>
    <x v="0"/>
    <s v="Lkec_LED15wA60E2730"/>
    <s v="Lkec_LED15wA60E2730"/>
    <s v="LED15wA60E2730"/>
    <x v="0"/>
    <n v="15"/>
    <n v="1300"/>
    <n v="3000"/>
    <s v="E27"/>
    <s v="A"/>
    <x v="0"/>
    <n v="10000"/>
    <x v="9"/>
  </r>
  <r>
    <s v="269776_2021"/>
    <x v="0"/>
    <x v="3"/>
    <d v="2021-10-28T00:00:00"/>
    <s v="UNIEL LIGHTING CO. LTD."/>
    <x v="23"/>
    <s v="ЛАМПЫ СВЕТОДИОДНЫЕ ОДНОЦОКОЛЬНЫЕ С ВИНТОВЫМ ЦОКОЛЕМ, С РАССЕИВАТЕЛЕМ ИЗ ПЛАСТМАССЫ"/>
    <s v="не определено"/>
    <s v="ЛАМПЫ СВЕТОДИОДНЫЕ ОДНОЦОКОЛЬНЫЕ С ВИНТОВЫМ ЦОКОЛЕМ, С РАССЕИВАТЕЛЕМ ИЗ ПЛАСТМАССЫ"/>
    <x v="0"/>
    <m/>
    <m/>
    <m/>
    <m/>
    <m/>
    <x v="0"/>
    <n v="146300"/>
    <x v="9"/>
  </r>
  <r>
    <s v="269785_2021"/>
    <x v="0"/>
    <x v="3"/>
    <d v="2021-10-29T00:00:00"/>
    <s v="NINGBO NEW ORIENTAL ELECTRIC INDUSTRIAL DEVELOPMENT COMPANY LIMITED."/>
    <x v="12"/>
    <s v="LLA-C35-10-230-30-E14"/>
    <s v="LLA-C35-10-230-30-E14"/>
    <s v="не определено"/>
    <x v="0"/>
    <n v="10"/>
    <n v="900"/>
    <n v="3000"/>
    <s v="E14"/>
    <s v="C"/>
    <x v="0"/>
    <n v="100"/>
    <x v="9"/>
  </r>
  <r>
    <s v="269785_2021"/>
    <x v="0"/>
    <x v="3"/>
    <d v="2021-10-29T00:00:00"/>
    <s v="NINGBO NEW ORIENTAL ELECTRIC INDUSTRIAL DEVELOPMENT COMPANY LIMITED."/>
    <x v="12"/>
    <s v="LLE-G45-5-230-30-E27"/>
    <s v="LLE-G45-5-230-30-E27"/>
    <s v="LLE-G45-5-230-30-E27"/>
    <x v="0"/>
    <n v="5"/>
    <n v="450"/>
    <n v="3000"/>
    <s v="E27"/>
    <s v="G"/>
    <x v="0"/>
    <n v="400"/>
    <x v="9"/>
  </r>
  <r>
    <s v="269785_2021"/>
    <x v="0"/>
    <x v="3"/>
    <d v="2021-10-29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400"/>
    <x v="9"/>
  </r>
  <r>
    <s v="269789_2021"/>
    <x v="0"/>
    <x v="3"/>
    <d v="2021-10-29T00:00:00"/>
    <s v="ZHEJIANG MEKA ELECTRIC CO.,LTD."/>
    <x v="3"/>
    <s v="30232202"/>
    <s v="30232202"/>
    <s v="LED BASIC A60 9.5W 750LM 4000K E27"/>
    <x v="0"/>
    <n v="9.5"/>
    <n v="750"/>
    <n v="4000"/>
    <s v="E27"/>
    <s v="A"/>
    <x v="0"/>
    <n v="100"/>
    <x v="9"/>
  </r>
  <r>
    <s v="269819_2021"/>
    <x v="0"/>
    <x v="3"/>
    <d v="2021-10-31T00:00:00"/>
    <s v="ZHEJIANG KLITE LIGHTING HOLDINGS CO., LTD.."/>
    <x v="4"/>
    <s v="929002299720"/>
    <s v="929002299720"/>
    <s v="ECOHOME LED BULB 13W 1250LM E27 840 RCA"/>
    <x v="0"/>
    <n v="13"/>
    <m/>
    <n v="4000"/>
    <s v="E27"/>
    <s v="A"/>
    <x v="0"/>
    <n v="28260"/>
    <x v="9"/>
  </r>
  <r>
    <s v="269825_2021"/>
    <x v="0"/>
    <x v="3"/>
    <d v="2021-11-01T00:00:00"/>
    <s v="XIAMEN NEEX OPTICAL ELECTRONIC TECHNOLOGY CO., LTD."/>
    <x v="9"/>
    <s v="71643"/>
    <s v="71643"/>
    <s v="OLL-G45-6-230-2.7K-E14"/>
    <x v="0"/>
    <n v="6"/>
    <n v="450"/>
    <n v="2700"/>
    <s v="E14"/>
    <s v="G"/>
    <x v="0"/>
    <n v="400"/>
    <x v="9"/>
  </r>
  <r>
    <s v="269825_2021"/>
    <x v="0"/>
    <x v="3"/>
    <d v="2021-11-01T00:00:00"/>
    <s v="XIAMEN NEEX OPTICAL ELECTRONIC TECHNOLOGY CO., LTD."/>
    <x v="9"/>
    <s v="71644"/>
    <s v="71644"/>
    <s v="OLL-G45-6-230-4K-E14"/>
    <x v="0"/>
    <n v="6"/>
    <n v="470"/>
    <n v="4000"/>
    <s v="E14"/>
    <s v="G"/>
    <x v="0"/>
    <n v="6400"/>
    <x v="9"/>
  </r>
  <r>
    <s v="269825_2021"/>
    <x v="0"/>
    <x v="3"/>
    <d v="2021-11-01T00:00:00"/>
    <s v="XIAMEN NEEX OPTICAL ELECTRONIC TECHNOLOGY CO., LTD."/>
    <x v="8"/>
    <s v="94134"/>
    <s v="94134"/>
    <s v="NLL-R39-2.5-230-4K-E14"/>
    <x v="0"/>
    <n v="2.5"/>
    <n v="200"/>
    <n v="4000"/>
    <s v="E14"/>
    <s v="R"/>
    <x v="0"/>
    <n v="200"/>
    <x v="9"/>
  </r>
  <r>
    <s v="269878_2021"/>
    <x v="0"/>
    <x v="3"/>
    <d v="2021-11-03T00:00:00"/>
    <s v="XIAMEN NEEX OPTICAL ELECTRONIC TECHNOLOGY CO., LTD."/>
    <x v="9"/>
    <s v="61965"/>
    <s v="61965"/>
    <s v="OLL-G45-10-230-2.7K-E14"/>
    <x v="0"/>
    <n v="10"/>
    <n v="700"/>
    <n v="2700"/>
    <s v="E14"/>
    <s v="G"/>
    <x v="0"/>
    <n v="5000"/>
    <x v="9"/>
  </r>
  <r>
    <s v="269946_2021"/>
    <x v="0"/>
    <x v="3"/>
    <d v="2021-11-09T00:00:00"/>
    <m/>
    <x v="10"/>
    <s v="640100"/>
    <s v="640100"/>
    <s v="GLDEN-G45F-8-230-E27-4500"/>
    <x v="0"/>
    <n v="8"/>
    <n v="640"/>
    <n v="4500"/>
    <s v="E27"/>
    <s v="G"/>
    <x v="0"/>
    <n v="42000"/>
    <x v="9"/>
  </r>
  <r>
    <s v="269946_2021"/>
    <x v="0"/>
    <x v="3"/>
    <d v="2021-11-09T00:00:00"/>
    <m/>
    <x v="10"/>
    <s v="650000"/>
    <s v="650000"/>
    <s v="GLDEN-CF-7-230-E27-2700"/>
    <x v="0"/>
    <n v="7"/>
    <n v="520"/>
    <n v="2700"/>
    <s v="E27"/>
    <s v="C"/>
    <x v="0"/>
    <n v="100"/>
    <x v="9"/>
  </r>
  <r>
    <s v="269994_2021"/>
    <x v="0"/>
    <x v="3"/>
    <d v="2021-11-12T00:00:00"/>
    <s v="SHAOXING CONCEP LIGHTING CO., LTD."/>
    <x v="16"/>
    <s v="1003904"/>
    <s v="1003904"/>
    <s v="LED PREMIUM G45-8W-E27-WW"/>
    <x v="0"/>
    <n v="8"/>
    <n v="640"/>
    <n v="6500"/>
    <s v="E27"/>
    <s v="G"/>
    <x v="0"/>
    <n v="9000"/>
    <x v="9"/>
  </r>
  <r>
    <s v="269994_2021"/>
    <x v="0"/>
    <x v="3"/>
    <d v="2021-11-12T00:00:00"/>
    <s v="SHAOXING CONCEP LIGHTING CO., LTD."/>
    <x v="29"/>
    <s v="1003942"/>
    <s v="1003942"/>
    <s v="LED-C37-7W-E14-W"/>
    <x v="0"/>
    <n v="7"/>
    <m/>
    <n v="4000"/>
    <s v="E14"/>
    <s v="C"/>
    <x v="0"/>
    <n v="14000"/>
    <x v="9"/>
  </r>
  <r>
    <s v="270032_2021"/>
    <x v="0"/>
    <x v="3"/>
    <d v="2021-11-04T00:00:00"/>
    <s v="NINGBO YUSING ELECTRONICS CO., LTD.."/>
    <x v="6"/>
    <s v="38071"/>
    <s v="38071"/>
    <s v="Лампа светодиодная, (7.5W) 230V E14 2700K, LB-1407"/>
    <x v="0"/>
    <n v="7.5"/>
    <n v="630"/>
    <n v="2700"/>
    <s v="E14"/>
    <s v="G"/>
    <x v="0"/>
    <n v="10000"/>
    <x v="9"/>
  </r>
  <r>
    <s v="270032_2021"/>
    <x v="0"/>
    <x v="3"/>
    <d v="2021-11-04T00:00:00"/>
    <s v="NINGBO YUSING ELECTRONICS CO., LTD.."/>
    <x v="6"/>
    <s v="25951"/>
    <s v="25951"/>
    <s v="LB-750 Шарик E27 11W 6400K"/>
    <x v="0"/>
    <n v="11"/>
    <n v="955"/>
    <n v="6400"/>
    <s v="E27"/>
    <s v="G"/>
    <x v="0"/>
    <n v="20000"/>
    <x v="9"/>
  </r>
  <r>
    <s v="270038_2021"/>
    <x v="0"/>
    <x v="3"/>
    <d v="2021-11-16T00:00:00"/>
    <s v="XIAMEN NEEX OPTICAL ELECTRONIC TECHNOLOGY CO., LTD."/>
    <x v="9"/>
    <s v="71643"/>
    <s v="71643"/>
    <s v="OLL-G45-6-230-2.7K-E14"/>
    <x v="0"/>
    <n v="6"/>
    <n v="450"/>
    <n v="2700"/>
    <s v="E14"/>
    <s v="G"/>
    <x v="0"/>
    <n v="13400"/>
    <x v="9"/>
  </r>
  <r>
    <s v="270088_2021"/>
    <x v="0"/>
    <x v="3"/>
    <d v="2021-11-19T00:00:00"/>
    <s v="NINGBO YUSING ELECTRONICS CO., LTD.."/>
    <x v="6"/>
    <s v="38194"/>
    <s v="38194"/>
    <s v="LB-130"/>
    <x v="0"/>
    <n v="30"/>
    <n v="2580"/>
    <n v="2700"/>
    <s v="E27"/>
    <s v="A"/>
    <x v="0"/>
    <n v="10000"/>
    <x v="9"/>
  </r>
  <r>
    <s v="270253_2021"/>
    <x v="0"/>
    <x v="3"/>
    <d v="2021-12-01T00:00:00"/>
    <s v="UNIEL LIGHTING CO. LTD."/>
    <x v="23"/>
    <s v="UL-00008785"/>
    <s v="UL-00008785"/>
    <s v="LED-A95-35W/4000K/E27/FR/SLS"/>
    <x v="0"/>
    <n v="35"/>
    <n v="4000"/>
    <n v="4000"/>
    <s v="E27"/>
    <s v="A"/>
    <x v="0"/>
    <n v="7000"/>
    <x v="9"/>
  </r>
  <r>
    <s v="270260_2021"/>
    <x v="0"/>
    <x v="3"/>
    <d v="2021-12-01T00:00:00"/>
    <s v="ATL BUSINESS (SHENZHEN) CO., LTD."/>
    <x v="18"/>
    <s v="Б0049106"/>
    <s v="Б0049106"/>
    <s v="LED POWER T160-150W-6500-E27/E40"/>
    <x v="0"/>
    <n v="150"/>
    <n v="12000"/>
    <n v="6500"/>
    <s v="E27/E40"/>
    <s v="T"/>
    <x v="0"/>
    <n v="1002"/>
    <x v="9"/>
  </r>
  <r>
    <s v="270303_2021"/>
    <x v="0"/>
    <x v="3"/>
    <d v="2021-12-06T00:00:00"/>
    <s v="ATL BUSINESS (SHENZHEN) CO.LTD."/>
    <x v="18"/>
    <s v="Б0045354"/>
    <s v="Б0045354"/>
    <s v="LED P45-10W-865-E14 R"/>
    <x v="0"/>
    <n v="10"/>
    <n v="800"/>
    <n v="6500"/>
    <s v="E14"/>
    <s v="G"/>
    <x v="0"/>
    <n v="5000"/>
    <x v="9"/>
  </r>
  <r>
    <s v="270315_2021"/>
    <x v="0"/>
    <x v="3"/>
    <d v="2021-12-06T00:00:00"/>
    <s v="ATL BUSINESS (SHENZHEN) CO.LTD."/>
    <x v="18"/>
    <s v="Б0027972"/>
    <s v="Б0027972"/>
    <s v="LED B35-9w-840-E27"/>
    <x v="0"/>
    <n v="9"/>
    <n v="720"/>
    <n v="4000"/>
    <s v="E27"/>
    <s v="C"/>
    <x v="0"/>
    <n v="7000"/>
    <x v="9"/>
  </r>
  <r>
    <s v="270315_2021"/>
    <x v="0"/>
    <x v="3"/>
    <d v="2021-12-06T00:00:00"/>
    <s v="ATL BUSINESS (SHENZHEN) CO.LTD."/>
    <x v="18"/>
    <s v="Б0027972"/>
    <s v="Б0027972"/>
    <s v="LED B35-9w-840-E27"/>
    <x v="0"/>
    <n v="9"/>
    <n v="720"/>
    <n v="4000"/>
    <s v="E27"/>
    <s v="C"/>
    <x v="0"/>
    <n v="10000"/>
    <x v="9"/>
  </r>
  <r>
    <s v="270373_2021"/>
    <x v="0"/>
    <x v="3"/>
    <d v="2021-12-10T00:00:00"/>
    <m/>
    <x v="10"/>
    <s v="647300"/>
    <s v="647300"/>
    <s v="GLDEN-CWS-7-230-E14-2700 Золотая"/>
    <x v="0"/>
    <n v="7"/>
    <n v="430"/>
    <n v="2700"/>
    <s v="E14"/>
    <s v="CA"/>
    <x v="1"/>
    <n v="12000"/>
    <x v="9"/>
  </r>
  <r>
    <s v="270373_2021"/>
    <x v="0"/>
    <x v="3"/>
    <d v="2021-12-10T00:00:00"/>
    <m/>
    <x v="10"/>
    <s v="654400"/>
    <s v="654400"/>
    <s v="GLDEN-G45S-M-8-230-E14-6500"/>
    <x v="0"/>
    <n v="8"/>
    <m/>
    <n v="6500"/>
    <s v="E14"/>
    <s v="G"/>
    <x v="1"/>
    <n v="1800"/>
    <x v="9"/>
  </r>
  <r>
    <s v="270395_2021"/>
    <x v="0"/>
    <x v="3"/>
    <d v="2021-12-13T00:00:00"/>
    <s v="UNIEL LIGHTING CO. LTD."/>
    <x v="23"/>
    <s v="UL-00008777"/>
    <s v="UL-00008777"/>
    <s v="LED-A60-12W/4000K/E27/FR/SLS"/>
    <x v="0"/>
    <n v="12"/>
    <n v="1000"/>
    <n v="4000"/>
    <s v="E27"/>
    <s v="A"/>
    <x v="0"/>
    <n v="2400"/>
    <x v="9"/>
  </r>
  <r>
    <s v="270465_2021"/>
    <x v="0"/>
    <x v="3"/>
    <d v="2021-12-16T00:00:00"/>
    <s v="SHAOXING MEKA ELECTRIC IMP &amp; EXP CO.,LTD."/>
    <x v="26"/>
    <s v="PRE CK LED 6W 4K E14"/>
    <s v="не определено"/>
    <s v="PRE CK LED 6W 4K E14"/>
    <x v="0"/>
    <n v="6"/>
    <n v="480"/>
    <n v="4000"/>
    <s v="E14"/>
    <s v="G"/>
    <x v="0"/>
    <n v="6200"/>
    <x v="9"/>
  </r>
  <r>
    <s v="270527_2021"/>
    <x v="0"/>
    <x v="3"/>
    <d v="2021-12-20T00:00:00"/>
    <s v="ATL BUSINESS (SHENZHEN) CO., LTD."/>
    <x v="18"/>
    <s v="Б0047644"/>
    <s v="Б0047644"/>
    <s v="LED POWER T120-40W-6500-E27"/>
    <x v="0"/>
    <n v="40"/>
    <n v="3200"/>
    <n v="6500"/>
    <s v="E27"/>
    <s v="T"/>
    <x v="0"/>
    <n v="3000"/>
    <x v="9"/>
  </r>
  <r>
    <s v="270550_2021"/>
    <x v="0"/>
    <x v="3"/>
    <d v="2021-12-21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35700"/>
    <x v="9"/>
  </r>
  <r>
    <s v="270563_2021"/>
    <x v="0"/>
    <x v="3"/>
    <d v="2021-12-21T00:00:00"/>
    <s v="ATL BUSINESS (SHENZHEN) CO., LTD."/>
    <x v="18"/>
    <s v="Б0028489"/>
    <s v="Б0028489"/>
    <s v="LED R50 6W-827-E14 R"/>
    <x v="0"/>
    <n v="6"/>
    <n v="480"/>
    <n v="2700"/>
    <s v="E14"/>
    <s v="R"/>
    <x v="0"/>
    <n v="13000"/>
    <x v="9"/>
  </r>
  <r>
    <s v="270638_2021"/>
    <x v="0"/>
    <x v="3"/>
    <d v="2021-12-24T00:00:00"/>
    <s v="OPALTECH (HK) LIMITED (ОПАЛТЕК (ГК) ЛИМИТЕД)"/>
    <x v="13"/>
    <s v="2859280"/>
    <s v="2859280"/>
    <s v="PLED- DIM C37 7W 4000K E14"/>
    <x v="0"/>
    <n v="7"/>
    <n v="540"/>
    <n v="4000"/>
    <s v="E14"/>
    <s v="C"/>
    <x v="0"/>
    <n v="3000"/>
    <x v="9"/>
  </r>
  <r>
    <s v="270660_2021"/>
    <x v="0"/>
    <x v="3"/>
    <d v="2021-12-27T00:00:00"/>
    <s v="ATL BUSINESS (SHENZHEN) CO., LTD."/>
    <x v="18"/>
    <s v="Б0049637"/>
    <s v="Б0049637"/>
    <s v="LED A65-20W-840-E27 R"/>
    <x v="0"/>
    <n v="20"/>
    <n v="1200"/>
    <n v="4000"/>
    <s v="E27"/>
    <s v="A"/>
    <x v="0"/>
    <n v="8000"/>
    <x v="9"/>
  </r>
  <r>
    <s v="270661_2021"/>
    <x v="0"/>
    <x v="3"/>
    <d v="2021-12-27T00:00:00"/>
    <s v="SHAOXING MEKA ELECTRIC IMP &amp; EXP CO.,LTD."/>
    <x v="26"/>
    <s v="LE010511-0012"/>
    <s v="LE010511-0012"/>
    <s v="PRE T LED 50W 6K E27/E40"/>
    <x v="0"/>
    <n v="50"/>
    <n v="4500"/>
    <n v="6000"/>
    <s v="E27/E40"/>
    <s v="T"/>
    <x v="0"/>
    <n v="1356"/>
    <x v="9"/>
  </r>
  <r>
    <s v="270700_2021"/>
    <x v="0"/>
    <x v="3"/>
    <d v="2021-12-28T00:00:00"/>
    <s v="XIAMEN NEEX OPTICAL ELECTRONIC TECHNOLOGY CO., LTD."/>
    <x v="8"/>
    <s v="61335"/>
    <s v="61335"/>
    <s v="NLL-G45-8.5-230-6.5K-E14"/>
    <x v="0"/>
    <n v="8.5"/>
    <n v="730"/>
    <n v="6500"/>
    <s v="E14"/>
    <s v="G"/>
    <x v="0"/>
    <n v="1000"/>
    <x v="9"/>
  </r>
  <r>
    <s v="270700_2021"/>
    <x v="0"/>
    <x v="3"/>
    <d v="2021-12-28T00:00:00"/>
    <s v="XIAMEN NEEX OPTICAL ELECTRONIC TECHNOLOGY CO., LTD."/>
    <x v="8"/>
    <s v="94336"/>
    <s v="94336"/>
    <s v="NLL-R80-12-230-4K-E27"/>
    <x v="0"/>
    <n v="12"/>
    <n v="1000"/>
    <n v="4000"/>
    <s v="E27"/>
    <s v="R"/>
    <x v="0"/>
    <n v="1300"/>
    <x v="9"/>
  </r>
  <r>
    <s v="270700_2021"/>
    <x v="0"/>
    <x v="3"/>
    <d v="2021-12-28T00:00:00"/>
    <s v="XIAMEN NEEX OPTICAL ELECTRONIC TECHNOLOGY CO., LTD."/>
    <x v="8"/>
    <s v="94134"/>
    <s v="94134"/>
    <s v="NLL-R39-2.5-230-4K-E14"/>
    <x v="0"/>
    <n v="2.5"/>
    <n v="200"/>
    <n v="4000"/>
    <s v="E14"/>
    <s v="R"/>
    <x v="0"/>
    <n v="1000"/>
    <x v="9"/>
  </r>
  <r>
    <s v="270734_2021"/>
    <x v="0"/>
    <x v="3"/>
    <d v="2021-12-14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4500"/>
    <x v="9"/>
  </r>
  <r>
    <s v="270734_2021"/>
    <x v="0"/>
    <x v="3"/>
    <d v="2021-12-14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12100"/>
    <x v="9"/>
  </r>
  <r>
    <s v="270736_2021"/>
    <x v="0"/>
    <x v="3"/>
    <d v="2021-12-30T00:00:00"/>
    <s v="XIAMEN NEEX OPTICAL ELECTRONIC TECHNOLOGY CO., LTD."/>
    <x v="9"/>
    <s v="71631"/>
    <s v="71631"/>
    <s v="OLL-C37-6-230-4K-E27-FR"/>
    <x v="0"/>
    <n v="6"/>
    <n v="470"/>
    <n v="4000"/>
    <s v="E27"/>
    <s v="C"/>
    <x v="0"/>
    <n v="42000"/>
    <x v="9"/>
  </r>
  <r>
    <s v="270736_2021"/>
    <x v="0"/>
    <x v="3"/>
    <d v="2021-12-30T00:00:00"/>
    <s v="XIAMEN NEEX OPTICAL ELECTRONIC TECHNOLOGY CO., LTD."/>
    <x v="9"/>
    <s v="71643"/>
    <s v="71643"/>
    <s v="OLL-G45-6-230-2.7K-E14"/>
    <x v="0"/>
    <n v="6"/>
    <n v="450"/>
    <n v="2700"/>
    <s v="E14"/>
    <s v="G"/>
    <x v="0"/>
    <n v="8400"/>
    <x v="9"/>
  </r>
  <r>
    <s v="270742_2021"/>
    <x v="0"/>
    <x v="3"/>
    <d v="2021-12-30T00:00:00"/>
    <s v="XIAMEN NEEX OPTICAL ELECTRONIC TECHNOLOGY CO., LTD."/>
    <x v="9"/>
    <s v="71631"/>
    <s v="71631"/>
    <s v="OLL-C37-6-230-4K-E27-FR"/>
    <x v="0"/>
    <n v="6"/>
    <n v="470"/>
    <n v="4000"/>
    <s v="E27"/>
    <s v="C"/>
    <x v="0"/>
    <n v="18100"/>
    <x v="9"/>
  </r>
  <r>
    <s v="270929_2021"/>
    <x v="0"/>
    <x v="3"/>
    <d v="2021-10-11T00:00:00"/>
    <m/>
    <x v="10"/>
    <s v="686400"/>
    <s v="686400"/>
    <s v="GLDEN-MR16-10-230-GU5.3-6500"/>
    <x v="0"/>
    <n v="10"/>
    <n v="650"/>
    <n v="6500"/>
    <s v="GU5.3"/>
    <s v="MR"/>
    <x v="0"/>
    <n v="20000"/>
    <x v="11"/>
  </r>
  <r>
    <s v="271173_2021"/>
    <x v="0"/>
    <x v="3"/>
    <d v="2021-10-25T00:00:00"/>
    <s v="YINGSHANG CHANGSHENG ELECTRICAL APPLIANCES CO.,LTD."/>
    <x v="32"/>
    <s v="LED-JCDR-standard 5.5Вт 230В GU5.3 3000К"/>
    <s v="LED-JCDR-standard 5.5Вт 230В GU5.3 3000К"/>
    <s v="LED-JCDR-standard 5.5Вт GU5.3 3000К"/>
    <x v="0"/>
    <n v="5.5"/>
    <n v="495"/>
    <n v="3000"/>
    <s v="GU5.3"/>
    <s v="MR"/>
    <x v="0"/>
    <n v="6700"/>
    <x v="11"/>
  </r>
  <r>
    <s v="271309_2021"/>
    <x v="0"/>
    <x v="3"/>
    <d v="2021-10-29T00:00:00"/>
    <s v="ATL BUSINESS (SHENZHEN) CO., LTD."/>
    <x v="18"/>
    <s v="Б0027865"/>
    <s v="Б0027865"/>
    <s v="LED JCD-7w-CER-827-G9"/>
    <x v="0"/>
    <n v="7"/>
    <n v="560"/>
    <n v="2700"/>
    <s v="G9"/>
    <s v="Corn Micro"/>
    <x v="0"/>
    <n v="2000"/>
    <x v="11"/>
  </r>
  <r>
    <s v="271362_2021"/>
    <x v="0"/>
    <x v="3"/>
    <d v="2021-11-02T00:00:00"/>
    <s v="NINGBO FULED LIGHTING CO., LIMITED."/>
    <x v="2"/>
    <s v="M2UD80ELC"/>
    <s v="M2UD80ELC"/>
    <s v="MR16 LED Premium 8,0W 220V GU5.3 6000K матовое стекло (композит) 48x50"/>
    <x v="0"/>
    <n v="8"/>
    <m/>
    <n v="6000"/>
    <s v="GU5.3"/>
    <s v="MR"/>
    <x v="0"/>
    <n v="1000"/>
    <x v="11"/>
  </r>
  <r>
    <s v="271362_2021"/>
    <x v="0"/>
    <x v="3"/>
    <d v="2021-11-02T00:00:00"/>
    <s v="NINGBO FULED LIGHTING CO., LIMITED."/>
    <x v="2"/>
    <s v="T5RV85ELC"/>
    <s v="T5RV85ELC"/>
    <s v="GX53 LED Premium 8,5W Tablet 220V 4200K"/>
    <x v="0"/>
    <n v="8.5"/>
    <m/>
    <n v="4200"/>
    <s v="GX53"/>
    <s v="Tablet"/>
    <x v="0"/>
    <n v="20000"/>
    <x v="11"/>
  </r>
  <r>
    <s v="271396_2021"/>
    <x v="0"/>
    <x v="3"/>
    <d v="2021-11-03T00:00:00"/>
    <s v="XIAMEN NEEX OPTICAL ELECTRONIC TECHNOLOGY CO., LTD."/>
    <x v="9"/>
    <s v="71639"/>
    <s v="71639"/>
    <s v="OLL-GX53-8-230-4K"/>
    <x v="0"/>
    <n v="8"/>
    <n v="620"/>
    <n v="4000"/>
    <s v="GX53"/>
    <s v="Tablet"/>
    <x v="0"/>
    <n v="900"/>
    <x v="11"/>
  </r>
  <r>
    <s v="271408_2021"/>
    <x v="0"/>
    <x v="3"/>
    <d v="2021-11-04T00:00:00"/>
    <s v="XIAMEN NEEX OPTICAL ELECTRONIC TECHNOLOGY CO., LTD."/>
    <x v="9"/>
    <s v="71639"/>
    <s v="71639"/>
    <s v="OLL-GX53-8-230-4K"/>
    <x v="0"/>
    <n v="8"/>
    <n v="620"/>
    <n v="4000"/>
    <s v="GX53"/>
    <s v="Tablet"/>
    <x v="0"/>
    <n v="400"/>
    <x v="11"/>
  </r>
  <r>
    <s v="271426_2021"/>
    <x v="0"/>
    <x v="3"/>
    <d v="2021-11-05T00:00:00"/>
    <s v="NINGBO NEW ORIENTAL ELECTRIC INDUSTRIAL DEVELOPMENT COMPANY LIMITED."/>
    <x v="12"/>
    <s v="LLE-A60-9"/>
    <s v="LLE-A60-9"/>
    <s v="LED ШАР 9ВТ A60"/>
    <x v="0"/>
    <n v="9"/>
    <n v="810"/>
    <m/>
    <m/>
    <s v="A"/>
    <x v="0"/>
    <n v="110"/>
    <x v="11"/>
  </r>
  <r>
    <s v="271426_2021"/>
    <x v="0"/>
    <x v="3"/>
    <d v="2021-11-05T00:00:00"/>
    <s v="NINGBO NEW ORIENTAL ELECTRIC INDUSTRIAL DEVELOPMENT COMPANY LIMITED."/>
    <x v="12"/>
    <s v="LLE-A60-9"/>
    <s v="LLE-A60-9"/>
    <s v="LED ШАР 9ВТ A60"/>
    <x v="0"/>
    <n v="9"/>
    <n v="810"/>
    <m/>
    <m/>
    <s v="A"/>
    <x v="0"/>
    <n v="160"/>
    <x v="11"/>
  </r>
  <r>
    <s v="271430_2021"/>
    <x v="0"/>
    <x v="3"/>
    <d v="2021-11-05T00:00:00"/>
    <s v="QINGDAO YEELINK INFORMATION TECHNOLOGY CO., LTD.."/>
    <x v="43"/>
    <s v="YLDP12YL"/>
    <s v="не определено"/>
    <s v="YLDP12YL"/>
    <x v="0"/>
    <n v="6"/>
    <n v="700"/>
    <n v="2700"/>
    <s v="E27"/>
    <s v="A"/>
    <x v="1"/>
    <n v="50"/>
    <x v="11"/>
  </r>
  <r>
    <s v="271465_2021"/>
    <x v="0"/>
    <x v="3"/>
    <d v="2021-11-10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10000"/>
    <x v="11"/>
  </r>
  <r>
    <s v="271640_2021"/>
    <x v="0"/>
    <x v="3"/>
    <d v="2021-11-19T00:00:00"/>
    <s v="XIAMEN SANKUN ELECTRONIC TECHNOLOGY CO.,LTD."/>
    <x v="3"/>
    <s v="83826"/>
    <s v="83826"/>
    <s v="Elementary GX53 6W 4100K 15"/>
    <x v="0"/>
    <n v="6"/>
    <n v="460"/>
    <n v="4100"/>
    <s v="GX53"/>
    <s v="Tablet"/>
    <x v="0"/>
    <n v="25000"/>
    <x v="11"/>
  </r>
  <r>
    <s v="271973_2021"/>
    <x v="0"/>
    <x v="3"/>
    <d v="2021-12-03T00:00:00"/>
    <m/>
    <x v="23"/>
    <s v="UL-00008830"/>
    <s v="UL-00008830"/>
    <s v="LED-JCDR-7W/4000K/GU10/FR/SLS"/>
    <x v="0"/>
    <n v="7"/>
    <n v="700"/>
    <n v="4000"/>
    <s v="GU10"/>
    <s v="MR"/>
    <x v="0"/>
    <n v="20000"/>
    <x v="11"/>
  </r>
  <r>
    <s v="271973_2021"/>
    <x v="0"/>
    <x v="3"/>
    <d v="2021-12-03T00:00:00"/>
    <m/>
    <x v="23"/>
    <s v="UL-00008833"/>
    <s v="UL-00008833"/>
    <s v="LED-JCDR-5W/4000K/GU5.3/FR/SLS"/>
    <x v="0"/>
    <n v="5"/>
    <n v="500"/>
    <n v="4000"/>
    <s v="GU5.3"/>
    <s v="MR"/>
    <x v="0"/>
    <n v="50000"/>
    <x v="11"/>
  </r>
  <r>
    <s v="272192_2021"/>
    <x v="0"/>
    <x v="3"/>
    <d v="2021-12-14T00:00:00"/>
    <s v="NINGBO FULED LIGHTING CO., LIMITED, КИТАЙ"/>
    <x v="2"/>
    <s v="M2UD80ELC"/>
    <s v="M2UD80ELC"/>
    <s v="MR16 LED Premium 8,0W 220V GU5.3 6000K матовое стекло (композит) 48x50"/>
    <x v="0"/>
    <n v="8"/>
    <m/>
    <n v="6000"/>
    <s v="GU5.3"/>
    <s v="MR"/>
    <x v="0"/>
    <n v="5500"/>
    <x v="11"/>
  </r>
  <r>
    <s v="272313_2021"/>
    <x v="0"/>
    <x v="3"/>
    <d v="2021-12-11T00:00:00"/>
    <s v="NINGBO YUSING ELECTRONICS CO., LTD.."/>
    <x v="6"/>
    <s v="38178"/>
    <s v="38178"/>
    <s v="LB-1607"/>
    <x v="0"/>
    <n v="7"/>
    <n v="560"/>
    <n v="6400"/>
    <s v="GU10"/>
    <s v="MR"/>
    <x v="0"/>
    <n v="9400"/>
    <x v="11"/>
  </r>
  <r>
    <s v="272313_2021"/>
    <x v="0"/>
    <x v="3"/>
    <d v="2021-12-11T00:00:00"/>
    <s v="NINGBO YUSING ELECTRONICS CO., LTD.."/>
    <x v="6"/>
    <s v="38176"/>
    <s v="38176"/>
    <s v="LB-1607"/>
    <x v="0"/>
    <n v="7"/>
    <n v="520"/>
    <n v="2700"/>
    <s v="GU10"/>
    <s v="MR"/>
    <x v="0"/>
    <n v="2600"/>
    <x v="11"/>
  </r>
  <r>
    <s v="272468_2021"/>
    <x v="0"/>
    <x v="3"/>
    <d v="2021-12-23T00:00:00"/>
    <s v="ATL BUSINESS (SHENZHEN) CO., LTD."/>
    <x v="18"/>
    <s v="Б0032998"/>
    <s v="Б0032998"/>
    <s v="LED MR16-10W-840-GU10"/>
    <x v="0"/>
    <n v="10"/>
    <n v="800"/>
    <n v="4000"/>
    <s v="GU10"/>
    <s v="MR"/>
    <x v="0"/>
    <n v="16000"/>
    <x v="11"/>
  </r>
  <r>
    <s v="272564_2021"/>
    <x v="0"/>
    <x v="3"/>
    <d v="2021-12-27T00:00:00"/>
    <s v="ATL BUSINESS (SHENZHEN) CO., LTD."/>
    <x v="18"/>
    <s v="Б0027865"/>
    <s v="Б0027865"/>
    <s v="LED JCD-7w-CER-827-G9"/>
    <x v="0"/>
    <n v="7"/>
    <n v="560"/>
    <n v="2700"/>
    <s v="G9"/>
    <s v="Corn Micro"/>
    <x v="0"/>
    <n v="3000"/>
    <x v="11"/>
  </r>
  <r>
    <s v="272611_2021"/>
    <x v="0"/>
    <x v="3"/>
    <d v="2021-12-30T00:00:00"/>
    <s v="REV RITTER GMBH."/>
    <x v="25"/>
    <s v="32343 3"/>
    <s v="32343 3"/>
    <s v="LED G45 E27 7Вт 600Лм 4000К"/>
    <x v="0"/>
    <n v="7"/>
    <n v="600"/>
    <n v="4000"/>
    <s v="E27"/>
    <s v="G"/>
    <x v="0"/>
    <n v="15000"/>
    <x v="11"/>
  </r>
  <r>
    <s v="272611_2021"/>
    <x v="0"/>
    <x v="3"/>
    <d v="2021-12-30T00:00:00"/>
    <s v="REV RITTER GMBH."/>
    <x v="25"/>
    <s v="32507 9"/>
    <s v="32507 9"/>
    <s v="не определено"/>
    <x v="0"/>
    <n v="11"/>
    <n v="880"/>
    <n v="6500"/>
    <s v="E14"/>
    <s v="G"/>
    <x v="0"/>
    <n v="3000"/>
    <x v="11"/>
  </r>
  <r>
    <s v="272611_2021"/>
    <x v="0"/>
    <x v="3"/>
    <d v="2021-12-30T00:00:00"/>
    <s v="REV RITTER GMBH."/>
    <x v="25"/>
    <s v="32506 2"/>
    <s v="32506 2"/>
    <s v="не определено"/>
    <x v="0"/>
    <n v="11"/>
    <n v="880"/>
    <n v="4000"/>
    <s v="E14"/>
    <s v="G"/>
    <x v="0"/>
    <n v="3000"/>
    <x v="11"/>
  </r>
  <r>
    <s v="272611_2021"/>
    <x v="0"/>
    <x v="3"/>
    <d v="2021-12-30T00:00:00"/>
    <s v="REV RITTER GMBH."/>
    <x v="25"/>
    <s v="32414 0"/>
    <s v="32414 0"/>
    <s v="LED MR16 GU5.3 9Вт 675Лм 3000К"/>
    <x v="0"/>
    <n v="9"/>
    <n v="675"/>
    <n v="3000"/>
    <s v="GU5.3"/>
    <s v="MR"/>
    <x v="0"/>
    <n v="13000"/>
    <x v="11"/>
  </r>
  <r>
    <s v="272611_2021"/>
    <x v="0"/>
    <x v="3"/>
    <d v="2021-12-30T00:00:00"/>
    <s v="REV RITTER GMBH."/>
    <x v="25"/>
    <s v="32274 0"/>
    <s v="32274 0"/>
    <s v="LED C37 E27 5Вт 420Лм 4000К"/>
    <x v="0"/>
    <n v="5"/>
    <n v="420"/>
    <n v="4000"/>
    <s v="E27"/>
    <s v="C"/>
    <x v="0"/>
    <n v="3000"/>
    <x v="11"/>
  </r>
  <r>
    <s v="272611_2021"/>
    <x v="0"/>
    <x v="3"/>
    <d v="2021-12-30T00:00:00"/>
    <s v="REV RITTER GMBH."/>
    <x v="25"/>
    <s v="32421 8"/>
    <s v="32421 8"/>
    <s v="LED Т125 E27 50Вт 6500К"/>
    <x v="0"/>
    <n v="50"/>
    <n v="3600"/>
    <n v="6500"/>
    <s v="E27"/>
    <s v="T"/>
    <x v="0"/>
    <n v="3500"/>
    <x v="11"/>
  </r>
  <r>
    <s v="272611_2021"/>
    <x v="0"/>
    <x v="3"/>
    <d v="2021-12-30T00:00:00"/>
    <s v="REV RITTER GMBH."/>
    <x v="25"/>
    <s v="32531 4"/>
    <s v="32531 4"/>
    <s v="не определено"/>
    <x v="0"/>
    <n v="20"/>
    <n v="1600"/>
    <n v="6500"/>
    <s v="E27"/>
    <s v="G"/>
    <x v="0"/>
    <n v="4200"/>
    <x v="11"/>
  </r>
  <r>
    <s v="344828_2021"/>
    <x v="0"/>
    <x v="0"/>
    <d v="2021-01-05T00:00:00"/>
    <s v="AZURE OPTOELECTRONIC CO., LTD"/>
    <x v="30"/>
    <s v="HPS 100 E40 WITHOUT CAP"/>
    <s v="HPS 100 E40 WITHOUT CAP"/>
    <s v="HPS 100 E40 WITHOUT CAP"/>
    <x v="6"/>
    <n v="100"/>
    <m/>
    <m/>
    <s v="E40"/>
    <m/>
    <x v="0"/>
    <n v="4000"/>
    <x v="16"/>
  </r>
  <r>
    <s v="344892_2021"/>
    <x v="0"/>
    <x v="0"/>
    <d v="2021-02-09T00:00:00"/>
    <s v="AZURE OPTOELECTRONIC CO., LTD"/>
    <x v="30"/>
    <s v="HPS 100 E40 WITHOUT CAP"/>
    <s v="HPS 100 E40 WITHOUT CAP"/>
    <s v="HPS 100 E40 WITHOUT CAP"/>
    <x v="6"/>
    <n v="100"/>
    <m/>
    <m/>
    <s v="E40"/>
    <m/>
    <x v="0"/>
    <n v="1440"/>
    <x v="16"/>
  </r>
  <r>
    <s v="344893_2021"/>
    <x v="0"/>
    <x v="0"/>
    <d v="2021-01-20T00:00:00"/>
    <s v="NINGBO NEW ORIENTAL ELECTRIC INDUSTRIAL DEVELOPMENT COMPANY LIMITED"/>
    <x v="12"/>
    <s v="LLE-A60-20-230-30-E27"/>
    <s v="LLE-A60-20-230-30-E27"/>
    <s v="LLE-A60-20-230-30-E27"/>
    <x v="0"/>
    <n v="20"/>
    <n v="1800"/>
    <n v="3000"/>
    <s v="E27"/>
    <s v="A"/>
    <x v="0"/>
    <n v="1100"/>
    <x v="0"/>
  </r>
  <r>
    <s v="349874_2021"/>
    <x v="0"/>
    <x v="1"/>
    <d v="2021-06-15T00:00:00"/>
    <s v="SIGNIFY POLAND SP. Z O.O."/>
    <x v="4"/>
    <s v="928044596580"/>
    <s v="928044596580"/>
    <s v="MASTER TL-D 90 DE LUXE 36W/965 SLV/10"/>
    <x v="5"/>
    <n v="36"/>
    <m/>
    <m/>
    <s v="G13"/>
    <s v="T8"/>
    <x v="0"/>
    <n v="50"/>
    <x v="12"/>
  </r>
  <r>
    <s v="349948_2021"/>
    <x v="0"/>
    <x v="1"/>
    <d v="2021-06-15T00:00:00"/>
    <s v="SIGNIFY POLAND SP. Z O.O."/>
    <x v="4"/>
    <s v="927903408370"/>
    <s v="927903408370"/>
    <s v="Лампа люминесцентная компакт. MASTER PL-L 36W/830/4P 1CT/25 Philips 927903408370 / 871150070674440"/>
    <x v="3"/>
    <n v="36"/>
    <n v="2900"/>
    <n v="3000"/>
    <s v="2G11"/>
    <s v="Tube"/>
    <x v="0"/>
    <n v="100"/>
    <x v="4"/>
  </r>
  <r>
    <s v="349948_2021"/>
    <x v="0"/>
    <x v="1"/>
    <d v="2021-06-15T00:00:00"/>
    <s v="SIGNIFY POLAND SP. Z O.O."/>
    <x v="4"/>
    <s v="927904884040"/>
    <s v="927904884040"/>
    <s v="PL-S 13W/840/2P"/>
    <x v="3"/>
    <n v="13"/>
    <n v="900"/>
    <n v="4000"/>
    <s v="G24d"/>
    <s v="Tube"/>
    <x v="0"/>
    <n v="100"/>
    <x v="4"/>
  </r>
  <r>
    <s v="350098_2021"/>
    <x v="0"/>
    <x v="1"/>
    <d v="2021-06-16T00:00:00"/>
    <s v="OSRAM GMBH"/>
    <x v="11"/>
    <s v="NAV-T 1000W E40 12X1"/>
    <s v="не определено"/>
    <s v="NAV-T 1000W E40 12X1"/>
    <x v="6"/>
    <n v="1000"/>
    <n v="130000"/>
    <m/>
    <s v="E40"/>
    <s v="T"/>
    <x v="0"/>
    <n v="60"/>
    <x v="7"/>
  </r>
  <r>
    <s v="350110_2021"/>
    <x v="0"/>
    <x v="1"/>
    <d v="2021-06-16T00:00:00"/>
    <s v="OSRAM GMBH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350110_2021"/>
    <x v="0"/>
    <x v="1"/>
    <d v="2021-06-16T00:00:00"/>
    <s v="OSRAM GMBH"/>
    <x v="11"/>
    <s v="HQI-TS 150W/D/EXCEL. RX7S-24 12X1"/>
    <s v="не определено"/>
    <s v="HQI-TS 150W/D/EXCEL. RX7S-24 12X1"/>
    <x v="1"/>
    <n v="150"/>
    <n v="12000"/>
    <m/>
    <s v="RX7s"/>
    <s v="T"/>
    <x v="0"/>
    <n v="108"/>
    <x v="1"/>
  </r>
  <r>
    <s v="350110_2021"/>
    <x v="0"/>
    <x v="1"/>
    <d v="2021-06-16T00:00:00"/>
    <s v="OSRAM GMBH"/>
    <x v="11"/>
    <s v="HQI-T 2000W/N/I E40 4X1"/>
    <s v="не определено"/>
    <s v="HQI-T 2000W/N/I E40 4X1"/>
    <x v="1"/>
    <n v="2000"/>
    <m/>
    <m/>
    <s v="E40"/>
    <s v="T"/>
    <x v="0"/>
    <n v="12"/>
    <x v="1"/>
  </r>
  <r>
    <s v="350120_2021"/>
    <x v="0"/>
    <x v="1"/>
    <d v="2021-06-16T00:00:00"/>
    <s v="OSRAM FOSHAN LIGHTING CO., LTD."/>
    <x v="11"/>
    <s v="HO 54W/840 VS40"/>
    <s v="не определено"/>
    <s v="HO 54W/840 VS40"/>
    <x v="5"/>
    <n v="54"/>
    <n v="5000"/>
    <n v="4000"/>
    <s v="G5"/>
    <s v="T5"/>
    <x v="0"/>
    <n v="400"/>
    <x v="12"/>
  </r>
  <r>
    <s v="350134_2021"/>
    <x v="0"/>
    <x v="1"/>
    <d v="2021-06-16T00:00:00"/>
    <s v="OSRAM FOSHAN LIGHTING CO., LTD."/>
    <x v="11"/>
    <s v="FC 40W/840 12X1"/>
    <s v="не определено"/>
    <s v="FC 40W/840 12X1"/>
    <x v="5"/>
    <n v="40"/>
    <m/>
    <n v="4000"/>
    <s v="2GX13"/>
    <s v="Circle"/>
    <x v="0"/>
    <n v="12"/>
    <x v="4"/>
  </r>
  <r>
    <s v="355766_2021"/>
    <x v="0"/>
    <x v="2"/>
    <d v="2021-09-22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355883_2021"/>
    <x v="0"/>
    <x v="2"/>
    <d v="2021-09-23T00:00:00"/>
    <s v="SHAOXING CONCEP LIGHTING CO., LTD"/>
    <x v="46"/>
    <s v="9968081"/>
    <s v="9968081"/>
    <s v="VLL-T8-18-G13-6500 ECO"/>
    <x v="0"/>
    <n v="18"/>
    <n v="1600"/>
    <n v="6500"/>
    <s v="G13"/>
    <s v="T8"/>
    <x v="0"/>
    <n v="22000"/>
    <x v="13"/>
  </r>
  <r>
    <s v="356130_2021"/>
    <x v="0"/>
    <x v="2"/>
    <d v="2021-09-27T00:00:00"/>
    <s v="SIGNIFY POLAND SP. Z O.O."/>
    <x v="4"/>
    <s v="927926284060"/>
    <s v="927926284060"/>
    <s v="MASTER TL5 HE 21W/840 SLV/40"/>
    <x v="5"/>
    <n v="21"/>
    <m/>
    <m/>
    <s v="G5"/>
    <s v="T5"/>
    <x v="0"/>
    <n v="320"/>
    <x v="12"/>
  </r>
  <r>
    <s v="361124_2021"/>
    <x v="0"/>
    <x v="3"/>
    <d v="2021-11-23T00:00:00"/>
    <s v="NINGBO NEW ORIENTAL ELECTRIC INDUSTRIAL DEVELOPMENT COMPANY LIMITED"/>
    <x v="20"/>
    <s v="82994427"/>
    <s v="82994427"/>
    <s v="LED T8 G13 1000ЛМ 6500К"/>
    <x v="0"/>
    <n v="11"/>
    <n v="1000"/>
    <n v="6500"/>
    <s v="G13"/>
    <s v="T8"/>
    <x v="0"/>
    <n v="19700"/>
    <x v="13"/>
  </r>
  <r>
    <s v="363275_2021"/>
    <x v="0"/>
    <x v="1"/>
    <d v="2021-06-18T00:00:00"/>
    <s v="NINGBO NEW ORIENTAL ELECTRIC INDUSTRIAL DEVELOPMENT COMPANY LIMITED"/>
    <x v="12"/>
    <s v="LLE-A60-9-230-65-E27"/>
    <s v="LLE-A60-9-230-65-E27"/>
    <s v="LLE-A60-9-230-65-E27"/>
    <x v="0"/>
    <n v="9"/>
    <n v="810"/>
    <n v="6500"/>
    <s v="E27"/>
    <s v="A"/>
    <x v="0"/>
    <n v="3200"/>
    <x v="11"/>
  </r>
  <r>
    <s v="363275_2021"/>
    <x v="0"/>
    <x v="1"/>
    <d v="2021-06-18T00:00:00"/>
    <s v="NINGBO NEW ORIENTAL ELECTRIC INDUSTRIAL DEVELOPMENT COMPANY LIMITED"/>
    <x v="12"/>
    <s v="LLE-A60-15-230-30-E27"/>
    <s v="LLE-A60-15-230-30-E27"/>
    <s v="LLE-A60-15-230-30-E27"/>
    <x v="0"/>
    <n v="15"/>
    <n v="1350"/>
    <n v="3000"/>
    <s v="E27"/>
    <s v="A"/>
    <x v="0"/>
    <n v="2700"/>
    <x v="11"/>
  </r>
  <r>
    <s v="363376_2021"/>
    <x v="0"/>
    <x v="2"/>
    <d v="2021-09-27T00:00:00"/>
    <s v="CATIK LIGHTING CO.,LTD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300"/>
    <x v="11"/>
  </r>
  <r>
    <s v="363411_2021"/>
    <x v="0"/>
    <x v="2"/>
    <d v="2021-09-29T00:00:00"/>
    <s v="SHAOXING MEKA ELECTRIC IMP&amp;EXP CO.,LTD"/>
    <x v="0"/>
    <s v="Lkec_LED6.5wGU10C30"/>
    <s v="Lkec_LED6.5wGU10C30"/>
    <s v="LED6.5WGU10C30"/>
    <x v="0"/>
    <n v="6.5"/>
    <n v="480"/>
    <n v="3000"/>
    <s v="GU10"/>
    <s v="MR"/>
    <x v="0"/>
    <n v="10000"/>
    <x v="11"/>
  </r>
  <r>
    <s v="363514_2021"/>
    <x v="0"/>
    <x v="3"/>
    <d v="2021-10-05T00:00:00"/>
    <s v="NINGBO NEW ORIENTAL ELECTRIC INDUSTRIAL DEVELOPMENT COMPANY LIMITED"/>
    <x v="12"/>
    <s v="LLE-MR16-7-230-65-GU5"/>
    <s v="LLE-MR16-7-230-65-GU5"/>
    <s v="LLE-MR16-7-230-65-GU5"/>
    <x v="0"/>
    <n v="7"/>
    <n v="630"/>
    <n v="6500"/>
    <s v="GU5.3"/>
    <s v="MR"/>
    <x v="0"/>
    <n v="11000"/>
    <x v="11"/>
  </r>
  <r>
    <s v="2461_2021"/>
    <x v="0"/>
    <x v="0"/>
    <d v="2021-01-25T00:00:00"/>
    <s v="NINGBO FULED LIGHTING CO., LIMITE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20500"/>
    <x v="0"/>
  </r>
  <r>
    <s v="2165_2021"/>
    <x v="0"/>
    <x v="0"/>
    <d v="2021-01-22T00:00:00"/>
    <s v="LEEDARSON LIGHTING CO., LTD."/>
    <x v="3"/>
    <s v="23229"/>
    <s v="23229"/>
    <s v="LED Elementary A60 20W E27 4100K"/>
    <x v="0"/>
    <n v="20"/>
    <n v="1600"/>
    <n v="4100"/>
    <s v="E27"/>
    <s v="A"/>
    <x v="0"/>
    <n v="16050"/>
    <x v="0"/>
  </r>
  <r>
    <s v="11357_2021"/>
    <x v="0"/>
    <x v="0"/>
    <d v="2021-03-24T00:00:00"/>
    <s v="PAULMANN LICHT GMBH."/>
    <x v="7"/>
    <s v="286.75"/>
    <s v="286.75"/>
    <s v="Лампа филаментная Paulmann G95 Шар 6.5Вт 600лм 2700К E27 230В Золото Зеркальный верх Димм 28675"/>
    <x v="0"/>
    <n v="6.5"/>
    <n v="600"/>
    <n v="2700"/>
    <s v="E27"/>
    <s v="G"/>
    <x v="0"/>
    <n v="3"/>
    <x v="0"/>
  </r>
  <r>
    <s v="11357_2021"/>
    <x v="0"/>
    <x v="0"/>
    <d v="2021-03-24T00:00:00"/>
    <s v="PAULMANN LICHT GMBH."/>
    <x v="7"/>
    <s v="285.81"/>
    <s v="285.81"/>
    <s v="Светодиодная лампа Paulmann Рефлекторная 4Вт GU10 230В Серебро Теплый белый Комплект 3шт. 28581"/>
    <x v="0"/>
    <n v="4"/>
    <m/>
    <n v="2700"/>
    <s v="GU10"/>
    <m/>
    <x v="0"/>
    <n v="3"/>
    <x v="0"/>
  </r>
  <r>
    <s v="214317_2021"/>
    <x v="0"/>
    <x v="2"/>
    <d v="2021-08-09T00:00:00"/>
    <s v="OSRAM GMBH"/>
    <x v="11"/>
    <s v="4058075094154"/>
    <s v="4058075094154"/>
    <s v="64405 S 5 12V G4 40X1"/>
    <x v="2"/>
    <n v="5"/>
    <m/>
    <n v="2700"/>
    <s v="G4"/>
    <s v="JC"/>
    <x v="0"/>
    <n v="40"/>
    <x v="2"/>
  </r>
  <r>
    <s v="268966_2021"/>
    <x v="0"/>
    <x v="3"/>
    <d v="2021-12-03T00:00:00"/>
    <s v="CHANGZHOU TENGHUI ELECTRONIC CO., LTD."/>
    <x v="3"/>
    <s v="105802004"/>
    <s v="105802004"/>
    <s v="LED FILAMENT СARAT E27 4W GOLDEN 2400K"/>
    <x v="0"/>
    <n v="4"/>
    <n v="380"/>
    <n v="2400"/>
    <s v="E27"/>
    <s v="G"/>
    <x v="1"/>
    <n v="900"/>
    <x v="3"/>
  </r>
  <r>
    <s v="271857_2021"/>
    <x v="0"/>
    <x v="3"/>
    <d v="2021-11-27T00:00:00"/>
    <s v="PAULMANN LICHT GMBH."/>
    <x v="7"/>
    <s v="288.61"/>
    <s v="288.61"/>
    <s v="Лампа филаментная Paulmann винтаж стандартная"/>
    <x v="0"/>
    <n v="7.5"/>
    <n v="350"/>
    <n v="1800"/>
    <s v="E27"/>
    <s v="А"/>
    <x v="0"/>
    <n v="2"/>
    <x v="11"/>
  </r>
  <r>
    <s v="271857_2021"/>
    <x v="0"/>
    <x v="3"/>
    <d v="2021-11-27T00:00:00"/>
    <s v="PAULMANN LICHT GMBH."/>
    <x v="7"/>
    <s v="287.85"/>
    <s v="287.85"/>
    <s v="Лампа светодиодная Paulmann Choose Рефлектор D51mm 6,5w"/>
    <x v="0"/>
    <n v="6.5"/>
    <n v="460"/>
    <n v="2700"/>
    <s v="GU10"/>
    <s v="MR"/>
    <x v="0"/>
    <n v="3"/>
    <x v="11"/>
  </r>
  <r>
    <s v="271857_2021"/>
    <x v="0"/>
    <x v="3"/>
    <d v="2021-11-27T00:00:00"/>
    <s v="PAULMANN LICHT GMBH."/>
    <x v="7"/>
    <s v="287.05"/>
    <s v="287.05"/>
    <s v="Лампа филаментная Paulmann ретро Свеча 4,7 золото димм"/>
    <x v="0"/>
    <n v="4.7"/>
    <n v="430"/>
    <n v="2500"/>
    <s v="E14"/>
    <s v="С"/>
    <x v="0"/>
    <n v="2"/>
    <x v="11"/>
  </r>
  <r>
    <s v="271857_2021"/>
    <x v="0"/>
    <x v="3"/>
    <d v="2021-11-27T00:00:00"/>
    <s v="PAULMANN LICHT GMBH."/>
    <x v="7"/>
    <s v="285.53"/>
    <s v="285.53"/>
    <s v="Светодиодная лампа Paulmann Свеча 3Вт E14 230В Теплый белый 28553"/>
    <x v="0"/>
    <m/>
    <m/>
    <n v="2700"/>
    <s v="E14"/>
    <s v="C"/>
    <x v="0"/>
    <n v="10"/>
    <x v="11"/>
  </r>
  <r>
    <s v="272400_2021"/>
    <x v="0"/>
    <x v="3"/>
    <d v="2021-12-20T00:00:00"/>
    <s v="OSRAM FOSHAN LIGHTING CO., LTD.."/>
    <x v="11"/>
    <s v="LPPAR1680120 6,9W/840 230V GU1010X1"/>
    <s v="не определено"/>
    <s v="LPPAR1680120 6,9W/840 230V GU1010X1"/>
    <x v="0"/>
    <n v="6.9"/>
    <n v="575"/>
    <n v="4000"/>
    <s v="GU10"/>
    <s v="PAR"/>
    <x v="0"/>
    <n v="500"/>
    <x v="11"/>
  </r>
  <r>
    <s v="272400_2021"/>
    <x v="0"/>
    <x v="3"/>
    <d v="2021-12-20T00:00:00"/>
    <s v="OSRAM FOSHAN LIGHTING CO., LTD.."/>
    <x v="11"/>
    <s v="LPPAR165036 4,3W/827 230V GU10 10X1"/>
    <s v="не определено"/>
    <s v="LPPAR165036 4,3W/827 230V GU10 10X1"/>
    <x v="0"/>
    <n v="3"/>
    <m/>
    <n v="3300"/>
    <s v="GU10"/>
    <s v="PAR"/>
    <x v="0"/>
    <n v="3000"/>
    <x v="11"/>
  </r>
  <r>
    <s v="303_2021"/>
    <x v="0"/>
    <x v="0"/>
    <d v="2021-01-11T00:00:00"/>
    <s v="NINGBO FULED LIGHTING CO., LIMITED."/>
    <x v="2"/>
    <s v="G9RV10ELC"/>
    <s v="G9RV10ELC"/>
    <s v="G9 LED 10,0W Corn Micro 220V 4200K 360° 65x20"/>
    <x v="0"/>
    <n v="10"/>
    <m/>
    <n v="4200"/>
    <s v="G9"/>
    <s v="Corn Micro"/>
    <x v="0"/>
    <n v="6000"/>
    <x v="0"/>
  </r>
  <r>
    <s v="156945_2021"/>
    <x v="0"/>
    <x v="1"/>
    <d v="2021-06-07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9600"/>
    <x v="0"/>
  </r>
  <r>
    <s v="156945_2021"/>
    <x v="0"/>
    <x v="1"/>
    <d v="2021-06-07T00:00:00"/>
    <m/>
    <x v="32"/>
    <s v="LED-JCDR-standard 10ВТ GU5.3 6500К"/>
    <s v="не определено"/>
    <s v="LED-JCDR-standard 10ВТ GU5.3 6500К"/>
    <x v="0"/>
    <n v="10"/>
    <n v="900"/>
    <n v="6500"/>
    <s v="GU5.3"/>
    <s v="MR"/>
    <x v="0"/>
    <n v="4700"/>
    <x v="0"/>
  </r>
  <r>
    <s v="137672_2021"/>
    <x v="0"/>
    <x v="1"/>
    <d v="2021-04-13T00:00:00"/>
    <s v="AZURE OPTOELECTRONIC CO., LTD."/>
    <x v="30"/>
    <s v="HPS 1000 E40 WITHOUT CAP"/>
    <s v="HPS 1000 E40 WITHOUT CAP"/>
    <s v="HPS 1000 E40 WITHOUT CAP"/>
    <x v="6"/>
    <n v="1000"/>
    <m/>
    <m/>
    <s v="E40"/>
    <m/>
    <x v="0"/>
    <n v="500"/>
    <x v="16"/>
  </r>
  <r>
    <s v="142161_2021"/>
    <x v="0"/>
    <x v="1"/>
    <d v="2021-04-26T00:00:00"/>
    <s v="CHINA NATIONAL ELECTRONICS IMPORT AND EXPORT EAST CHINA COMPANY."/>
    <x v="0"/>
    <s v="Lksm_T4SPC55wE2742"/>
    <s v="Lksm_T4SPC55wE2742"/>
    <s v="T4 SPC 55W E2742"/>
    <x v="3"/>
    <n v="55"/>
    <m/>
    <n v="4200"/>
    <s v="E27"/>
    <s v="T Coil"/>
    <x v="0"/>
    <n v="2400"/>
    <x v="4"/>
  </r>
  <r>
    <s v="142385_2021"/>
    <x v="0"/>
    <x v="1"/>
    <d v="2021-04-27T00:00:00"/>
    <s v="ZHEJIANG FUTURE LIGHTING CO.,LTD.."/>
    <x v="11"/>
    <s v="LEDSPIN40 CL 3,5W/827 230V G910X1RUOSRAM"/>
    <s v="не определено"/>
    <s v="LEDSPIN40 CL 3,5W/827 230V G910X1RUOSRAM"/>
    <x v="0"/>
    <n v="3.5"/>
    <n v="400"/>
    <n v="2700"/>
    <s v="G9"/>
    <s v="JC"/>
    <x v="0"/>
    <n v="6000"/>
    <x v="0"/>
  </r>
  <r>
    <s v="143990_2021"/>
    <x v="0"/>
    <x v="1"/>
    <d v="2021-04-30T00:00:00"/>
    <s v="OSRAM AG"/>
    <x v="11"/>
    <s v="HE 14W/840 VS40"/>
    <s v="не определено"/>
    <s v="HE 14W/840 VS40"/>
    <x v="5"/>
    <n v="14"/>
    <n v="1200"/>
    <n v="4000"/>
    <s v="G5"/>
    <s v="T5"/>
    <x v="0"/>
    <n v="29000"/>
    <x v="12"/>
  </r>
  <r>
    <s v="144381_2021"/>
    <x v="0"/>
    <x v="1"/>
    <d v="2021-04-30T00:00:00"/>
    <s v="XIAMEN STAR LIGHTING CO.,LTD."/>
    <x v="10"/>
    <s v="650900"/>
    <s v="650900"/>
    <s v="GLDEN-R63-8-230-E27-2700"/>
    <x v="0"/>
    <n v="8"/>
    <n v="620"/>
    <n v="2700"/>
    <s v="E27"/>
    <s v="R"/>
    <x v="0"/>
    <n v="1700"/>
    <x v="0"/>
  </r>
  <r>
    <s v="144381_2021"/>
    <x v="0"/>
    <x v="1"/>
    <d v="2021-04-30T00:00:00"/>
    <s v="XIAMEN STAR LIGHTING CO.,LTD."/>
    <x v="10"/>
    <s v="639900"/>
    <s v="639900"/>
    <s v="GLDEN-G45F-7-230-E27-6500"/>
    <x v="0"/>
    <n v="7"/>
    <n v="570"/>
    <n v="6500"/>
    <s v="E27"/>
    <s v="G"/>
    <x v="0"/>
    <n v="17000"/>
    <x v="0"/>
  </r>
  <r>
    <s v="151022_2021"/>
    <x v="0"/>
    <x v="1"/>
    <d v="2021-05-20T00:00:00"/>
    <m/>
    <x v="32"/>
    <s v="LED-JCDR-standard 5.5Вт 230В GU5.3 6500К"/>
    <s v="LED-JCDR-standard 5.5Вт 230В GU5.3 6500К"/>
    <s v="LED-JCDR-standard 5.5ВТ GU5.3 6500К"/>
    <x v="0"/>
    <n v="5.5"/>
    <n v="495"/>
    <n v="6500"/>
    <s v="GU5.3"/>
    <s v="MR"/>
    <x v="0"/>
    <n v="5000"/>
    <x v="0"/>
  </r>
  <r>
    <s v="153960_2021"/>
    <x v="0"/>
    <x v="1"/>
    <d v="2021-06-06T00:00:00"/>
    <s v="NINGBO YUSING ELECTRONICS CO., LTD.."/>
    <x v="35"/>
    <s v="55165"/>
    <s v="55165"/>
    <s v="SBC3713"/>
    <x v="0"/>
    <n v="13"/>
    <n v="1070"/>
    <n v="4000"/>
    <s v="E14"/>
    <s v="CA"/>
    <x v="0"/>
    <n v="10000"/>
    <x v="0"/>
  </r>
  <r>
    <s v="153960_2021"/>
    <x v="0"/>
    <x v="1"/>
    <d v="2021-06-06T00:00:00"/>
    <s v="NINGBO YUSING ELECTRONICS CO., LTD.."/>
    <x v="6"/>
    <s v="38113"/>
    <s v="38113"/>
    <s v="LB-970"/>
    <x v="0"/>
    <n v="13"/>
    <n v="1105"/>
    <n v="4000"/>
    <s v="E14"/>
    <s v="C"/>
    <x v="0"/>
    <n v="5000"/>
    <x v="0"/>
  </r>
  <r>
    <s v="156729_2021"/>
    <x v="0"/>
    <x v="1"/>
    <d v="2021-06-07T00:00:00"/>
    <s v="AZURE OPTOELECTRONIC CO., LTD."/>
    <x v="30"/>
    <s v="HPS 1000 E40 WITHOUT CAP"/>
    <s v="HPS 1000 E40 WITHOUT CAP"/>
    <s v="HPS 1000 E40 WITHOUT CAP"/>
    <x v="6"/>
    <n v="1000"/>
    <m/>
    <m/>
    <s v="E40"/>
    <m/>
    <x v="0"/>
    <n v="500"/>
    <x v="16"/>
  </r>
  <r>
    <s v="157802_2021"/>
    <x v="0"/>
    <x v="1"/>
    <d v="2021-06-09T00:00:00"/>
    <s v="NINGBO YUSING LIGHTING CO., LTD.."/>
    <x v="24"/>
    <s v="25SC10E27"/>
    <s v="25SC10E27"/>
    <s v="не определено"/>
    <x v="0"/>
    <n v="10"/>
    <n v="825"/>
    <n v="4000"/>
    <s v="E27"/>
    <s v="C"/>
    <x v="0"/>
    <n v="5000"/>
    <x v="0"/>
  </r>
  <r>
    <s v="162273_2021"/>
    <x v="0"/>
    <x v="1"/>
    <d v="2021-06-24T00:00:00"/>
    <s v="NINGBO REDO LIGHTING CO.,LTD."/>
    <x v="22"/>
    <s v="MR16 12V 75W GU5.3"/>
    <s v="не определено"/>
    <s v="MR16 12V 75W GU5.3"/>
    <x v="2"/>
    <n v="75"/>
    <m/>
    <n v="2800"/>
    <s v="GU5.3"/>
    <s v="MR"/>
    <x v="0"/>
    <n v="4000"/>
    <x v="2"/>
  </r>
  <r>
    <s v="162847_2021"/>
    <x v="0"/>
    <x v="1"/>
    <d v="2021-06-25T00:00:00"/>
    <s v="SENGLED OPTOELECTRONICS CO., LTD.."/>
    <x v="4"/>
    <s v="929001325107"/>
    <s v="929001325107"/>
    <s v="ESS LEDCandle 8-90W E14 827 B38NDFRRCA"/>
    <x v="0"/>
    <n v="8"/>
    <n v="806"/>
    <n v="2700"/>
    <s v="E14"/>
    <s v="C"/>
    <x v="0"/>
    <n v="14340"/>
    <x v="9"/>
  </r>
  <r>
    <s v="133697_2021"/>
    <x v="0"/>
    <x v="1"/>
    <d v="2021-04-03T00:00:00"/>
    <m/>
    <x v="5"/>
    <s v="UL-00005315"/>
    <s v="UL-00005315"/>
    <s v="LED-GX53-16W/6500K/GX53/FR PLZ01WH"/>
    <x v="0"/>
    <n v="16"/>
    <n v="1400"/>
    <n v="6500"/>
    <s v="GX53"/>
    <s v="Tablet"/>
    <x v="0"/>
    <n v="19500"/>
    <x v="0"/>
  </r>
  <r>
    <s v="6857_2021"/>
    <x v="0"/>
    <x v="0"/>
    <d v="2021-02-22T00:00:00"/>
    <s v="SIGNIFY POLAND SP. Z O.O.."/>
    <x v="4"/>
    <s v="927928584060"/>
    <s v="927928584060"/>
    <s v="MASTER TL5 HO 39W/840 SLV/40"/>
    <x v="5"/>
    <n v="39"/>
    <m/>
    <m/>
    <s v="G5"/>
    <s v="T5"/>
    <x v="0"/>
    <n v="80"/>
    <x v="12"/>
  </r>
  <r>
    <s v="6857_2021"/>
    <x v="0"/>
    <x v="0"/>
    <d v="2021-02-22T00:00:00"/>
    <s v="SIGNIFY POLAND SP. Z O.O.."/>
    <x v="4"/>
    <s v="927927083060"/>
    <s v="927927083060"/>
    <s v="MASTER TL5 HE 35W/830 SLV/40"/>
    <x v="5"/>
    <n v="35"/>
    <m/>
    <m/>
    <s v="G5"/>
    <s v="T5"/>
    <x v="0"/>
    <n v="80"/>
    <x v="12"/>
  </r>
  <r>
    <s v="3319_2021"/>
    <x v="0"/>
    <x v="0"/>
    <d v="2021-01-31T00:00:00"/>
    <s v="NINGBO KLITE ELECTRIC MANUFACTURE CO., LTD.."/>
    <x v="20"/>
    <s v="82456331"/>
    <s v="82456331"/>
    <s v="A60-3 10W27E27R"/>
    <x v="0"/>
    <n v="10"/>
    <n v="1055"/>
    <n v="2700"/>
    <s v="E27"/>
    <s v="G"/>
    <x v="0"/>
    <n v="112560"/>
    <x v="0"/>
  </r>
  <r>
    <s v="3319_2021"/>
    <x v="0"/>
    <x v="0"/>
    <d v="2021-01-31T00:00:00"/>
    <s v="NINGBO KLITE ELECTRIC MANUFACTURE CO., LTD.."/>
    <x v="20"/>
    <s v="82456305"/>
    <s v="82456305"/>
    <s v="A60-8 8.5W40E27R"/>
    <x v="0"/>
    <n v="8.5"/>
    <n v="806"/>
    <n v="4000"/>
    <s v="E27"/>
    <s v="А"/>
    <x v="0"/>
    <n v="10032"/>
    <x v="0"/>
  </r>
  <r>
    <s v="10222_2021"/>
    <x v="0"/>
    <x v="0"/>
    <d v="2021-03-16T00:00:00"/>
    <s v="FUZHOU LINSHENG IMPORT&amp;EXPORT TRADING CO.,LTD."/>
    <x v="2"/>
    <s v="TF4W50ELC"/>
    <s v="TF4W50ELC"/>
    <s v="Light Globe LED 5,0W G45 220V E14 2700K шар 77x45"/>
    <x v="0"/>
    <n v="5"/>
    <n v="320"/>
    <n v="2700"/>
    <s v="E14"/>
    <s v="G"/>
    <x v="0"/>
    <n v="5000"/>
    <x v="0"/>
  </r>
  <r>
    <s v="1733_2021"/>
    <x v="0"/>
    <x v="0"/>
    <d v="2021-01-20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20000"/>
    <x v="0"/>
  </r>
  <r>
    <s v="7164_2021"/>
    <x v="0"/>
    <x v="0"/>
    <d v="2021-02-25T00:00:00"/>
    <s v="OSRAM GMBH, ГЕРМАНИЯ"/>
    <x v="11"/>
    <s v="LEDINESTRA25 3,5W/827230VFRS14S10X1"/>
    <s v="не определено"/>
    <s v="LEDINESTRA25 3,5W/827230VFRS14S10X1"/>
    <x v="0"/>
    <n v="3.5"/>
    <n v="260"/>
    <n v="2700"/>
    <s v="S14s"/>
    <s v="T"/>
    <x v="0"/>
    <n v="120"/>
    <x v="0"/>
  </r>
  <r>
    <s v="6534_2021"/>
    <x v="0"/>
    <x v="0"/>
    <d v="2021-02-19T00:00:00"/>
    <s v="XIAMEN SANKUN ELECTRONIC TECHNOLOGY CO.,LTD."/>
    <x v="3"/>
    <s v="20849192"/>
    <s v="20849192"/>
    <s v="не определено"/>
    <x v="0"/>
    <n v="8.5"/>
    <n v="810"/>
    <n v="3000"/>
    <s v="GX53"/>
    <s v="Tablet"/>
    <x v="0"/>
    <n v="20000"/>
    <x v="0"/>
  </r>
  <r>
    <s v="6534_2021"/>
    <x v="0"/>
    <x v="0"/>
    <d v="2021-02-19T00:00:00"/>
    <s v="XIAMEN SANKUN ELECTRONIC TECHNOLOGY CO.,LTD."/>
    <x v="3"/>
    <s v="20849212"/>
    <s v="20849212"/>
    <s v="не определено"/>
    <x v="0"/>
    <n v="11.5"/>
    <n v="1095"/>
    <n v="4100"/>
    <s v="GX53"/>
    <s v="Tablet"/>
    <x v="0"/>
    <n v="20000"/>
    <x v="0"/>
  </r>
  <r>
    <s v="6659_2021"/>
    <x v="0"/>
    <x v="0"/>
    <d v="2021-02-20T00:00:00"/>
    <s v="XIAMEN SANKUN ELECTRONIC TECHNOLOGY CO.,LTD."/>
    <x v="3"/>
    <s v="102502312-S"/>
    <s v="102502312-S"/>
    <s v="LED A60 12W E27 1140LM 6500K STEP DIMMABLE"/>
    <x v="0"/>
    <n v="12"/>
    <n v="1140"/>
    <n v="6500"/>
    <s v="E27"/>
    <s v="A"/>
    <x v="0"/>
    <n v="3000"/>
    <x v="0"/>
  </r>
  <r>
    <s v="6659_2021"/>
    <x v="0"/>
    <x v="0"/>
    <d v="2021-02-20T00:00:00"/>
    <s v="XIAMEN SANKUN ELECTRONIC TECHNOLOGY CO.,LTD."/>
    <x v="3"/>
    <s v="102502212-S"/>
    <s v="102502212-S"/>
    <s v="LED A60 12W E27 4100K STEP DIMMABLE"/>
    <x v="0"/>
    <n v="12"/>
    <n v="1140"/>
    <n v="4100"/>
    <s v="E27"/>
    <s v="A"/>
    <x v="0"/>
    <n v="3000"/>
    <x v="0"/>
  </r>
  <r>
    <s v="2864_2021"/>
    <x v="0"/>
    <x v="0"/>
    <d v="2021-01-27T00:00:00"/>
    <s v="XIAMEN NEEX OPTICAL ELECTRONIC TECHNOLOGY CO., LTD."/>
    <x v="9"/>
    <s v="71648"/>
    <s v="71648"/>
    <s v="OLL-A60-7-230-4K-E27"/>
    <x v="0"/>
    <n v="7"/>
    <n v="560"/>
    <n v="4000"/>
    <s v="E27"/>
    <s v="A"/>
    <x v="0"/>
    <n v="29900"/>
    <x v="0"/>
  </r>
  <r>
    <s v="269142_2021"/>
    <x v="0"/>
    <x v="3"/>
    <d v="2021-10-28T00:00:00"/>
    <m/>
    <x v="33"/>
    <s v="LED-T8R-М-PRO 15ВТ 230В G13R 6500К 1350ЛМ 600ММ МАТОВАЯ ПОВОРОТНАЯ"/>
    <s v="не определено"/>
    <s v="LED-T8R-М-PRO 15ВТ 230В G13R 6500К 1350ЛМ 600ММ МАТОВАЯ ПОВОРОТНАЯ"/>
    <x v="0"/>
    <n v="15"/>
    <n v="1350"/>
    <n v="6500"/>
    <s v="G13"/>
    <s v="T8"/>
    <x v="0"/>
    <n v="5000"/>
    <x v="13"/>
  </r>
  <r>
    <s v="8803_2021"/>
    <x v="0"/>
    <x v="0"/>
    <d v="2021-03-06T00:00:00"/>
    <s v="&lt;OPALTECH (HK) LIMITED&gt; (ОПАЛТЕК (ГК) ЛИМИТЕД)"/>
    <x v="13"/>
    <s v="5032934"/>
    <s v="5032934"/>
    <s v="PLED-GX53 15W 4000K"/>
    <x v="0"/>
    <n v="15"/>
    <n v="1260"/>
    <n v="4000"/>
    <s v="GX53"/>
    <s v="Tablet"/>
    <x v="0"/>
    <n v="1000"/>
    <x v="0"/>
  </r>
  <r>
    <s v="9183_2021"/>
    <x v="0"/>
    <x v="0"/>
    <d v="2021-03-10T00:00:00"/>
    <s v="ZHEJIANG KLITE LIGHTING HOLDINGS CO., LTD.."/>
    <x v="4"/>
    <s v="929001857787"/>
    <s v="929001857787"/>
    <s v="LED Spot 7W E27 4000K 230V R63 RCA"/>
    <x v="0"/>
    <n v="7"/>
    <n v="720"/>
    <n v="4000"/>
    <s v="E27"/>
    <s v="R"/>
    <x v="0"/>
    <n v="3624"/>
    <x v="0"/>
  </r>
  <r>
    <s v="9183_2021"/>
    <x v="0"/>
    <x v="0"/>
    <d v="2021-03-10T00:00:00"/>
    <s v="ZHEJIANG KLITE LIGHTING HOLDINGS CO., LTD.."/>
    <x v="4"/>
    <s v="929002327090"/>
    <s v="929002327090"/>
    <s v="COREPRO R7S 78MM 4-40W 830 RCA"/>
    <x v="0"/>
    <n v="4"/>
    <m/>
    <m/>
    <s v="R7s"/>
    <m/>
    <x v="0"/>
    <n v="500"/>
    <x v="0"/>
  </r>
  <r>
    <s v="10085_2021"/>
    <x v="0"/>
    <x v="0"/>
    <d v="2021-03-15T00:00:00"/>
    <s v="ATL BUSINESS (SHENZHEN) CO., LTD."/>
    <x v="18"/>
    <s v="Б0030019"/>
    <s v="Б0030019"/>
    <s v="LED B35-8W-840-E14 R"/>
    <x v="0"/>
    <n v="8"/>
    <n v="640"/>
    <n v="4000"/>
    <s v="E14"/>
    <s v="C"/>
    <x v="0"/>
    <n v="108500"/>
    <x v="0"/>
  </r>
  <r>
    <s v="10127_2021"/>
    <x v="0"/>
    <x v="0"/>
    <d v="2021-03-16T00:00:00"/>
    <s v="SIGNIFY POLAND SP. Z O.O.."/>
    <x v="4"/>
    <s v="928025405450"/>
    <s v="928025405450"/>
    <s v="TL-D 30W/54-765 1SL/25"/>
    <x v="5"/>
    <n v="30"/>
    <m/>
    <m/>
    <m/>
    <m/>
    <x v="0"/>
    <n v="1875"/>
    <x v="12"/>
  </r>
  <r>
    <s v="11466_2021"/>
    <x v="0"/>
    <x v="0"/>
    <d v="2021-03-25T00:00:00"/>
    <s v="NINGBO YUSING ELECTRONICS CO., LTD.."/>
    <x v="6"/>
    <s v="25481"/>
    <s v="25481"/>
    <s v="(7W) 230V E27 2700K G45, LB-95"/>
    <x v="0"/>
    <n v="7"/>
    <n v="760"/>
    <n v="2700"/>
    <s v="E27"/>
    <s v="G"/>
    <x v="0"/>
    <n v="10000"/>
    <x v="0"/>
  </r>
  <r>
    <s v="11466_2021"/>
    <x v="0"/>
    <x v="0"/>
    <d v="2021-03-25T00:00:00"/>
    <s v="NINGBO YUSING ELECTRONICS CO., LTD.."/>
    <x v="6"/>
    <s v="25483"/>
    <s v="25483"/>
    <s v="(7W) 230V E27 6400K G45, LB-95"/>
    <x v="0"/>
    <n v="7"/>
    <n v="760"/>
    <n v="6400"/>
    <s v="E27"/>
    <s v="G"/>
    <x v="0"/>
    <n v="21900"/>
    <x v="0"/>
  </r>
  <r>
    <s v="12346_2021"/>
    <x v="0"/>
    <x v="0"/>
    <d v="2021-03-31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200"/>
    <x v="4"/>
  </r>
  <r>
    <s v="137340_2021"/>
    <x v="0"/>
    <x v="1"/>
    <d v="2021-04-13T00:00:00"/>
    <s v="XINYU MLS LIGHTING TECHNOLOGY CO., LTD."/>
    <x v="26"/>
    <s v="LE010510-0013"/>
    <s v="LE010510-0013"/>
    <s v="LE JC LED 2W 4K G4 220V"/>
    <x v="0"/>
    <n v="3"/>
    <n v="220"/>
    <n v="4000"/>
    <s v="G4"/>
    <s v="JC"/>
    <x v="0"/>
    <n v="20000"/>
    <x v="0"/>
  </r>
  <r>
    <s v="137695_2021"/>
    <x v="0"/>
    <x v="1"/>
    <d v="2021-04-13T00:00:00"/>
    <s v="OSRAM GMBH, ГЕРМАНИЯ"/>
    <x v="11"/>
    <s v="HCI-T 70W/830 WDL PB G12 12X1"/>
    <s v="не определено"/>
    <s v="HCI-T 70W/830 WDL PB G12 12X1"/>
    <x v="1"/>
    <n v="70"/>
    <n v="7300"/>
    <n v="3000"/>
    <s v="G12"/>
    <s v="T"/>
    <x v="0"/>
    <n v="528"/>
    <x v="1"/>
  </r>
  <r>
    <s v="140670_2021"/>
    <x v="0"/>
    <x v="1"/>
    <d v="2021-04-21T00:00:00"/>
    <s v="NINGBO KLITE ELECTRIC MANUFACTURE CO., LTD.."/>
    <x v="4"/>
    <s v="929002013787"/>
    <s v="929002013787"/>
    <s v="ESS LEDBULB 13W E27 4000K 230V 1CT/12RCA"/>
    <x v="0"/>
    <n v="13"/>
    <n v="720"/>
    <n v="4000"/>
    <s v="E27"/>
    <s v="A"/>
    <x v="0"/>
    <n v="504"/>
    <x v="0"/>
  </r>
  <r>
    <s v="140670_2021"/>
    <x v="0"/>
    <x v="1"/>
    <d v="2021-04-21T00:00:00"/>
    <s v="NINGBO KLITE ELECTRIC MANUFACTURE CO., LTD.."/>
    <x v="4"/>
    <s v="929001905707"/>
    <s v="929001905707"/>
    <s v="ESS LEDCANDLE 6.5-75W E14 827 BA35NDFR RCA"/>
    <x v="0"/>
    <n v="6.5"/>
    <n v="620"/>
    <n v="2700"/>
    <s v="E14"/>
    <s v="CA"/>
    <x v="0"/>
    <n v="2400"/>
    <x v="0"/>
  </r>
  <r>
    <s v="155_2021"/>
    <x v="0"/>
    <x v="0"/>
    <d v="2021-01-07T00:00:00"/>
    <s v="NINGBO REDO LIGHTING CO.,LTD."/>
    <x v="22"/>
    <s v="ДС 60Вт Е27"/>
    <s v="не определено"/>
    <s v="ДС 60Вт Е27"/>
    <x v="4"/>
    <n v="60"/>
    <n v="650"/>
    <n v="2700"/>
    <s v="E27"/>
    <s v="C"/>
    <x v="0"/>
    <n v="6000"/>
    <x v="5"/>
  </r>
  <r>
    <s v="1445_2021"/>
    <x v="0"/>
    <x v="0"/>
    <d v="2021-01-18T00:00:00"/>
    <s v="SIGNIFY POLAND SP. Z O.O.."/>
    <x v="4"/>
    <s v="928025405450"/>
    <s v="928025405450"/>
    <s v="TL-D 30W/54-765 1SL/25"/>
    <x v="5"/>
    <n v="30"/>
    <m/>
    <m/>
    <m/>
    <m/>
    <x v="0"/>
    <n v="2500"/>
    <x v="12"/>
  </r>
  <r>
    <s v="2863_2021"/>
    <x v="0"/>
    <x v="0"/>
    <d v="2021-01-27T00:00:00"/>
    <s v="XIAMEN NEEX OPTICAL ELECTRONIC TECHNOLOGY CO., LTD."/>
    <x v="9"/>
    <s v="71648"/>
    <s v="71648"/>
    <s v="OLL-A60-7-230-4K-E27"/>
    <x v="0"/>
    <n v="7"/>
    <n v="560"/>
    <n v="4000"/>
    <s v="E27"/>
    <s v="A"/>
    <x v="0"/>
    <n v="5300"/>
    <x v="0"/>
  </r>
  <r>
    <s v="3660_2021"/>
    <x v="0"/>
    <x v="0"/>
    <d v="2021-02-02T00:00:00"/>
    <s v="EGLO LEUCHTEN GMBH."/>
    <x v="28"/>
    <s v="12575"/>
    <s v="12575"/>
    <s v="12575 Лампа светодиодная CONNECT G80, 1x6W(E27), 2265K, 806lm, прозрачн"/>
    <x v="0"/>
    <m/>
    <m/>
    <m/>
    <s v="E27"/>
    <m/>
    <x v="0"/>
    <n v="10"/>
    <x v="3"/>
  </r>
  <r>
    <s v="5697_2021"/>
    <x v="0"/>
    <x v="0"/>
    <d v="2021-02-15T00:00:00"/>
    <s v="SIGNIFY POLAND SP. Z O.O.."/>
    <x v="4"/>
    <s v="927929084060"/>
    <s v="927929084060"/>
    <s v="MASTER TL5 HO 54W/840 SLV/40"/>
    <x v="5"/>
    <n v="54"/>
    <m/>
    <m/>
    <s v="G5"/>
    <s v="T5"/>
    <x v="0"/>
    <n v="680"/>
    <x v="12"/>
  </r>
  <r>
    <s v="5697_2021"/>
    <x v="0"/>
    <x v="0"/>
    <d v="2021-02-15T00:00:00"/>
    <s v="SIGNIFY POLAND SP. Z O.O.."/>
    <x v="4"/>
    <s v="927928584060"/>
    <s v="927928584060"/>
    <s v="MASTER TL5 HO 39W/840 SLV/40"/>
    <x v="5"/>
    <n v="39"/>
    <m/>
    <m/>
    <s v="G5"/>
    <s v="T5"/>
    <x v="0"/>
    <n v="280"/>
    <x v="12"/>
  </r>
  <r>
    <s v="5980_2021"/>
    <x v="0"/>
    <x v="0"/>
    <d v="2021-02-16T00:00:00"/>
    <s v="NINGBO KLITE ELECTRIC MANUFACTURE CO., LTD.."/>
    <x v="4"/>
    <s v="929002409610"/>
    <s v="929002409610"/>
    <s v="TFORCE CORE HB MV ND 55W E40 865 G3"/>
    <x v="0"/>
    <n v="55"/>
    <m/>
    <m/>
    <s v="E40"/>
    <m/>
    <x v="0"/>
    <n v="144"/>
    <x v="0"/>
  </r>
  <r>
    <s v="6529_2021"/>
    <x v="0"/>
    <x v="0"/>
    <d v="2021-02-19T00:00:00"/>
    <s v="EGLO LEUCHTEN GMBH."/>
    <x v="28"/>
    <s v="11645"/>
    <s v="11645"/>
    <s v="11645 Лампа светодиодная диммируемая &quot;Свеча&quot;, 5,5W (E14), 3000K, 470lm"/>
    <x v="0"/>
    <n v="5.5"/>
    <n v="470"/>
    <n v="3000"/>
    <s v="E14"/>
    <s v="C"/>
    <x v="0"/>
    <n v="23"/>
    <x v="0"/>
  </r>
  <r>
    <s v="6529_2021"/>
    <x v="0"/>
    <x v="0"/>
    <d v="2021-02-19T00:00:00"/>
    <s v="EGLO LEUCHTEN GMBH."/>
    <x v="28"/>
    <s v="11563"/>
    <s v="11563"/>
    <s v="11563 Светодиодная лампа A65, 16W (Е27), 3000K, 1521lm"/>
    <x v="0"/>
    <n v="16"/>
    <n v="1521"/>
    <n v="3000"/>
    <s v="E27"/>
    <s v="A"/>
    <x v="0"/>
    <n v="60"/>
    <x v="0"/>
  </r>
  <r>
    <s v="145079_2021"/>
    <x v="0"/>
    <x v="1"/>
    <d v="2021-05-04T00:00:00"/>
    <s v="SIGNIFY POLAND SP. Z O.O.."/>
    <x v="4"/>
    <s v="927927083060"/>
    <s v="927927083060"/>
    <s v="MASTER TL5 HE 35W/830 SLV/40"/>
    <x v="5"/>
    <n v="35"/>
    <m/>
    <m/>
    <s v="G5"/>
    <s v="T5"/>
    <x v="0"/>
    <n v="40"/>
    <x v="12"/>
  </r>
  <r>
    <s v="145079_2021"/>
    <x v="0"/>
    <x v="1"/>
    <d v="2021-05-04T00:00:00"/>
    <s v="SIGNIFY POLAND SP. Z O.O.."/>
    <x v="4"/>
    <s v="927929084060"/>
    <s v="927929084060"/>
    <s v="MASTER TL5 HO 54W/840 SLV/40"/>
    <x v="5"/>
    <n v="54"/>
    <m/>
    <m/>
    <s v="G5"/>
    <s v="T5"/>
    <x v="0"/>
    <n v="1240"/>
    <x v="12"/>
  </r>
  <r>
    <s v="145961_2021"/>
    <x v="0"/>
    <x v="1"/>
    <d v="2021-05-06T00:00:00"/>
    <s v="NINGBO KLITE ELECTRIC MANUFACTURE CO., LTD.."/>
    <x v="4"/>
    <s v="929002299567"/>
    <s v="929002299567"/>
    <s v="ECOHOME LED BULB 11W E27 3000K 1PF/20RCA"/>
    <x v="0"/>
    <n v="11"/>
    <n v="1150"/>
    <n v="3000"/>
    <s v="E27"/>
    <s v="G"/>
    <x v="0"/>
    <n v="5760"/>
    <x v="0"/>
  </r>
  <r>
    <s v="145961_2021"/>
    <x v="0"/>
    <x v="1"/>
    <d v="2021-05-06T00:00:00"/>
    <s v="NINGBO KLITE ELECTRIC MANUFACTURE CO., LTD.."/>
    <x v="4"/>
    <s v="929002013787"/>
    <s v="929002013787"/>
    <s v="ESS LEDBULB 13W E27 4000K 230V 1CT/12RCA"/>
    <x v="0"/>
    <n v="13"/>
    <n v="720"/>
    <n v="4000"/>
    <s v="E27"/>
    <s v="A"/>
    <x v="0"/>
    <n v="1428"/>
    <x v="0"/>
  </r>
  <r>
    <s v="217812_2021"/>
    <x v="0"/>
    <x v="2"/>
    <d v="2021-08-16T00:00:00"/>
    <s v="OSRAM SPA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157311_2021"/>
    <x v="0"/>
    <x v="1"/>
    <d v="2021-06-08T00:00:00"/>
    <s v="OSRAM GMBH"/>
    <x v="11"/>
    <s v="4058075094154"/>
    <s v="4058075094154"/>
    <s v="64405 S 5 12V G4 40X1"/>
    <x v="2"/>
    <n v="5"/>
    <m/>
    <n v="2700"/>
    <s v="G4"/>
    <s v="JC"/>
    <x v="0"/>
    <n v="40"/>
    <x v="2"/>
  </r>
  <r>
    <s v="157311_2021"/>
    <x v="0"/>
    <x v="1"/>
    <d v="2021-06-08T00:00:00"/>
    <s v="OSRAM GMBH"/>
    <x v="11"/>
    <s v="46890 WFL 20W 12V GU4 10X1"/>
    <s v="не определено"/>
    <s v="46890 WFL 20W 12V GU4 10X1"/>
    <x v="2"/>
    <n v="20"/>
    <m/>
    <m/>
    <s v="GU4"/>
    <s v="MR"/>
    <x v="0"/>
    <n v="200"/>
    <x v="2"/>
  </r>
  <r>
    <s v="157311_2021"/>
    <x v="0"/>
    <x v="1"/>
    <d v="2021-06-08T00:00:00"/>
    <s v="OSRAM GMBH"/>
    <x v="11"/>
    <s v="46870 WFL 50W 12V GU5.3 20X1"/>
    <s v="не определено"/>
    <s v="46870 WFL 50W 12V GU5.3 20X1"/>
    <x v="2"/>
    <n v="50"/>
    <m/>
    <m/>
    <s v="GU5.3"/>
    <s v="MR"/>
    <x v="0"/>
    <n v="20"/>
    <x v="2"/>
  </r>
  <r>
    <s v="157311_2021"/>
    <x v="0"/>
    <x v="1"/>
    <d v="2021-06-08T00:00:00"/>
    <s v="OSRAM GMBH"/>
    <x v="11"/>
    <s v="46865 WFL 35W 12V GU5.3 20X1"/>
    <s v="не определено"/>
    <s v="46865 WFL 35W 12V GU5.3 20X1"/>
    <x v="2"/>
    <n v="35"/>
    <m/>
    <m/>
    <s v="GU5.3"/>
    <s v="MR"/>
    <x v="0"/>
    <n v="60"/>
    <x v="2"/>
  </r>
  <r>
    <s v="157311_2021"/>
    <x v="0"/>
    <x v="1"/>
    <d v="2021-06-08T00:00:00"/>
    <s v="OSRAM GMBH"/>
    <x v="11"/>
    <s v="44865 ST WFL 35W 12V GU5.3 10XBLI2"/>
    <s v="не определено"/>
    <s v="44865 ST WFL 35W 12V GU5.3 10XBLI2"/>
    <x v="2"/>
    <n v="35"/>
    <m/>
    <m/>
    <s v="GU5.3"/>
    <m/>
    <x v="0"/>
    <n v="500"/>
    <x v="2"/>
  </r>
  <r>
    <s v="157320_2021"/>
    <x v="0"/>
    <x v="1"/>
    <d v="2021-06-08T00:00:00"/>
    <s v="OSRAM FOSHAN LIGHTING CO., LTD.."/>
    <x v="11"/>
    <s v="NAV-T 400W SUPER 4Y E40 12X1"/>
    <s v="не определено"/>
    <s v="NAV-T 400W SUPER 4Y E40 12X1"/>
    <x v="6"/>
    <n v="400"/>
    <m/>
    <m/>
    <s v="E40"/>
    <s v="T"/>
    <x v="0"/>
    <n v="396"/>
    <x v="7"/>
  </r>
  <r>
    <s v="158338_2021"/>
    <x v="0"/>
    <x v="1"/>
    <d v="2021-06-10T00:00:00"/>
    <s v="NINGBO FULED LIGHTING CO., LIMITED."/>
    <x v="2"/>
    <s v="G7QV12ELC"/>
    <s v="G7QV12ELC"/>
    <s v="Reflector R63 LED Premium 12,5W 220V E27 4200K (композит) 102x63"/>
    <x v="0"/>
    <n v="12.5"/>
    <n v="1120"/>
    <n v="4200"/>
    <s v="E27"/>
    <s v="R"/>
    <x v="0"/>
    <n v="2900"/>
    <x v="0"/>
  </r>
  <r>
    <s v="158338_2021"/>
    <x v="0"/>
    <x v="1"/>
    <d v="2021-06-10T00:00:00"/>
    <s v="NINGBO FULED LIGHTING CO., LIMITED."/>
    <x v="2"/>
    <s v="TE4V40ELC"/>
    <s v="TE4V40ELC"/>
    <s v="Light Reflector R39 LED 4,0W 220V E14 4200K 69x39"/>
    <x v="0"/>
    <n v="4"/>
    <m/>
    <n v="4200"/>
    <s v="E14"/>
    <s v="R"/>
    <x v="0"/>
    <n v="3400"/>
    <x v="0"/>
  </r>
  <r>
    <s v="194764_2021"/>
    <x v="0"/>
    <x v="2"/>
    <d v="2021-07-04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40"/>
    <x v="12"/>
  </r>
  <r>
    <s v="194764_2021"/>
    <x v="0"/>
    <x v="2"/>
    <d v="2021-07-04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47320"/>
    <x v="12"/>
  </r>
  <r>
    <s v="198069_2021"/>
    <x v="0"/>
    <x v="2"/>
    <d v="2021-07-09T00:00:00"/>
    <s v="SIGNIFY POLAND SP. Z O.O.."/>
    <x v="4"/>
    <s v="927929084060"/>
    <s v="927929084060"/>
    <s v="MASTER TL5 HO 54W/840 SLV/40"/>
    <x v="5"/>
    <n v="54"/>
    <m/>
    <m/>
    <s v="G5"/>
    <s v="T5"/>
    <x v="0"/>
    <n v="80"/>
    <x v="12"/>
  </r>
  <r>
    <s v="199513_2021"/>
    <x v="0"/>
    <x v="2"/>
    <d v="2021-07-13T00:00:00"/>
    <s v="OSRAM GMBH, ГЕРМАНИЯ"/>
    <x v="11"/>
    <s v="HQI-TS 1000W/NDL/S K12S 10X1"/>
    <s v="не определено"/>
    <s v="HQI-TS 1000W/NDL/S K12S 10X1"/>
    <x v="1"/>
    <n v="1000"/>
    <n v="90000"/>
    <n v="4400"/>
    <s v="K12S"/>
    <s v="T"/>
    <x v="0"/>
    <n v="20"/>
    <x v="1"/>
  </r>
  <r>
    <s v="199513_2021"/>
    <x v="0"/>
    <x v="2"/>
    <d v="2021-07-13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84"/>
    <x v="1"/>
  </r>
  <r>
    <s v="199497_2021"/>
    <x v="0"/>
    <x v="2"/>
    <d v="2021-07-13T00:00:00"/>
    <s v="OSRAM FOSHAN LIGHTING CO.LTD, КИТАЙ"/>
    <x v="11"/>
    <s v="FC 22W/840 12X1"/>
    <s v="не определено"/>
    <s v="FC 22W/840 12X1"/>
    <x v="5"/>
    <n v="22"/>
    <m/>
    <n v="4000"/>
    <s v="2GX13"/>
    <s v="Circle"/>
    <x v="0"/>
    <n v="36"/>
    <x v="4"/>
  </r>
  <r>
    <s v="199497_2021"/>
    <x v="0"/>
    <x v="2"/>
    <d v="2021-07-13T00:00:00"/>
    <s v="OSRAM FOSHAN LIGHTING CO.LTD, КИТАЙ"/>
    <x v="11"/>
    <s v="DULUX D/E 26W/827 G24Q-3 10X1"/>
    <s v="не определено"/>
    <s v="DULUX D/E 26W/827 G24Q-3 10X1"/>
    <x v="3"/>
    <n v="26"/>
    <m/>
    <m/>
    <s v="G24q"/>
    <m/>
    <x v="0"/>
    <n v="110"/>
    <x v="4"/>
  </r>
  <r>
    <s v="199497_2021"/>
    <x v="0"/>
    <x v="2"/>
    <d v="2021-07-13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200"/>
    <x v="4"/>
  </r>
  <r>
    <s v="199497_2021"/>
    <x v="0"/>
    <x v="2"/>
    <d v="2021-07-13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10"/>
    <x v="4"/>
  </r>
  <r>
    <s v="208097_2021"/>
    <x v="0"/>
    <x v="2"/>
    <d v="2021-08-01T00:00:00"/>
    <m/>
    <x v="5"/>
    <s v="01094"/>
    <s v="01094"/>
    <s v="JCDR-50/GU10"/>
    <x v="2"/>
    <n v="50"/>
    <n v="60"/>
    <n v="3500"/>
    <s v="GU10"/>
    <s v="MR"/>
    <x v="0"/>
    <n v="30000"/>
    <x v="8"/>
  </r>
  <r>
    <s v="207886_2021"/>
    <x v="0"/>
    <x v="2"/>
    <d v="2021-07-28T00:00:00"/>
    <s v="OSRAM FOSHAN LIGHTING CO.LTD, КИТАЙ"/>
    <x v="11"/>
    <s v="FC 22W/840 12X1"/>
    <s v="не определено"/>
    <s v="FC 22W/840 12X1"/>
    <x v="5"/>
    <n v="22"/>
    <m/>
    <n v="4000"/>
    <s v="2GX13"/>
    <s v="Circle"/>
    <x v="0"/>
    <n v="12"/>
    <x v="4"/>
  </r>
  <r>
    <s v="207886_2021"/>
    <x v="0"/>
    <x v="2"/>
    <d v="2021-07-28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200"/>
    <x v="4"/>
  </r>
  <r>
    <s v="208311_2021"/>
    <x v="0"/>
    <x v="2"/>
    <d v="2021-07-28T00:00:00"/>
    <s v="SIGNIFY BELGIUM N.V.."/>
    <x v="4"/>
    <s v="928082219230"/>
    <s v="928082219230"/>
    <s v="MASTER CITYWH CDO-TT PLUS 150W/828 E40"/>
    <x v="1"/>
    <n v="150"/>
    <m/>
    <n v="2800"/>
    <s v="E40"/>
    <s v="T"/>
    <x v="0"/>
    <n v="36"/>
    <x v="1"/>
  </r>
  <r>
    <s v="208311_2021"/>
    <x v="0"/>
    <x v="2"/>
    <d v="2021-07-28T00:00:00"/>
    <s v="SIGNIFY BELGIUM N.V.."/>
    <x v="4"/>
    <s v="928082019240"/>
    <s v="928082019240"/>
    <s v="MASTER CITYWH CDO-TT PLUS 70W/828 E27"/>
    <x v="1"/>
    <n v="70"/>
    <m/>
    <n v="2800"/>
    <s v="E27"/>
    <s v="T"/>
    <x v="0"/>
    <n v="12"/>
    <x v="1"/>
  </r>
  <r>
    <s v="210113_2021"/>
    <x v="0"/>
    <x v="2"/>
    <d v="2021-07-31T00:00:00"/>
    <s v="CHINA NATIONAL ELECTRONICS IMPORT AND EXPORT EAST CHINA COMPANY."/>
    <x v="0"/>
    <s v="Lksm_T4SPC55wE2742"/>
    <s v="Lksm_T4SPC55wE2742"/>
    <s v="T4 SPC 55W E2742"/>
    <x v="3"/>
    <n v="55"/>
    <m/>
    <n v="4200"/>
    <s v="E27"/>
    <s v="T Coil"/>
    <x v="0"/>
    <n v="3600"/>
    <x v="4"/>
  </r>
  <r>
    <s v="211058_2021"/>
    <x v="0"/>
    <x v="2"/>
    <d v="2021-08-03T00:00:00"/>
    <s v="OSRAM FOSHAN LIGHTING CO.LTD, КИТАЙ"/>
    <x v="11"/>
    <s v="NAV-T 400W SUPER 4Y E40 12X1"/>
    <s v="не определено"/>
    <s v="NAV-T 400W SUPER 4Y E40 12X1"/>
    <x v="6"/>
    <n v="400"/>
    <m/>
    <m/>
    <s v="E40"/>
    <s v="T"/>
    <x v="0"/>
    <n v="12"/>
    <x v="7"/>
  </r>
  <r>
    <s v="214322_2021"/>
    <x v="0"/>
    <x v="2"/>
    <d v="2021-08-09T00:00:00"/>
    <s v="OSRAM SPA"/>
    <x v="11"/>
    <s v="HE 14W/840 VS40"/>
    <s v="не определено"/>
    <s v="HE 14W/840 VS40"/>
    <x v="5"/>
    <n v="14"/>
    <n v="1200"/>
    <n v="4000"/>
    <s v="G5"/>
    <s v="T5"/>
    <x v="0"/>
    <n v="12800"/>
    <x v="12"/>
  </r>
  <r>
    <s v="266124_2021"/>
    <x v="0"/>
    <x v="3"/>
    <d v="2021-10-10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40"/>
    <x v="4"/>
  </r>
  <r>
    <s v="265699_2021"/>
    <x v="0"/>
    <x v="3"/>
    <d v="2021-10-12T00:00:00"/>
    <s v="SIGNIFY POLAND SP. Z O.O.."/>
    <x v="4"/>
    <s v="927927083060"/>
    <s v="927927083060"/>
    <s v="MASTER TL5 HE 35W/830 SLV/40"/>
    <x v="5"/>
    <n v="35"/>
    <m/>
    <m/>
    <s v="G5"/>
    <s v="T5"/>
    <x v="0"/>
    <n v="80"/>
    <x v="12"/>
  </r>
  <r>
    <s v="265718_2021"/>
    <x v="0"/>
    <x v="3"/>
    <d v="2021-10-18T00:00:00"/>
    <s v="ЛЮМИНЕСЦЕНТНАЯ ЛАМПА 2 ЦОК. ТЕПЛЛЫЙ ТОН G13 440ММ 15W"/>
    <x v="7"/>
    <s v="885.15"/>
    <s v="885.15"/>
    <s v="88515 Люминесцентная лампа 2 цок. тепллый тон G13 440мм 15W"/>
    <x v="5"/>
    <n v="15"/>
    <m/>
    <m/>
    <s v="G13"/>
    <s v="T"/>
    <x v="0"/>
    <n v="3"/>
    <x v="12"/>
  </r>
  <r>
    <s v="268864_2021"/>
    <x v="0"/>
    <x v="3"/>
    <d v="2021-10-19T00:00:00"/>
    <s v="EGLO LEUCHTEN GMBH."/>
    <x v="28"/>
    <s v="11765"/>
    <s v="11765"/>
    <s v="11765 Светодиод. филаментная лампа  &quot;Милки&quot; A60, 8W (E27), L110, 2700K, 1055lm, опал. стекло"/>
    <x v="0"/>
    <n v="8"/>
    <n v="1055"/>
    <n v="2700"/>
    <s v="E27"/>
    <s v="A"/>
    <x v="0"/>
    <n v="40"/>
    <x v="3"/>
  </r>
  <r>
    <s v="268864_2021"/>
    <x v="0"/>
    <x v="3"/>
    <d v="2021-10-19T00:00:00"/>
    <s v="EGLO LEUCHTEN GMBH."/>
    <x v="28"/>
    <s v="11695"/>
    <s v="11695"/>
    <s v="11695 Лампа светодиодная филаментная диммируемая ST48, 4W (E27), L102,  1700K, 320lm, золотая"/>
    <x v="0"/>
    <n v="4"/>
    <n v="320"/>
    <n v="1700"/>
    <s v="E27"/>
    <s v="BT"/>
    <x v="0"/>
    <n v="120"/>
    <x v="3"/>
  </r>
  <r>
    <s v="266667_2021"/>
    <x v="0"/>
    <x v="3"/>
    <d v="2021-10-24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12"/>
    <x v="1"/>
  </r>
  <r>
    <s v="266782_2021"/>
    <x v="0"/>
    <x v="3"/>
    <d v="2021-11-24T00:00:00"/>
    <s v="OSRAM GMBH"/>
    <x v="11"/>
    <s v="HQI-T 1000W/D E40 6X1"/>
    <s v="не определено"/>
    <s v="HQI-T 1000W/D E40 6X1"/>
    <x v="1"/>
    <n v="1000"/>
    <n v="85000"/>
    <n v="6000"/>
    <s v="E40"/>
    <s v="T"/>
    <x v="0"/>
    <n v="120"/>
    <x v="1"/>
  </r>
  <r>
    <s v="266220_2021"/>
    <x v="0"/>
    <x v="3"/>
    <d v="2021-11-24T00:00:00"/>
    <s v="OSRAM FOSHAN LIGHTING CO., LTD.."/>
    <x v="11"/>
    <s v="FC 22W/840 12X1"/>
    <s v="не определено"/>
    <s v="FC 22W/840 12X1"/>
    <x v="5"/>
    <n v="22"/>
    <m/>
    <n v="4000"/>
    <s v="2GX13"/>
    <s v="Circle"/>
    <x v="0"/>
    <n v="168"/>
    <x v="4"/>
  </r>
  <r>
    <s v="265868_2021"/>
    <x v="0"/>
    <x v="3"/>
    <d v="2021-11-23T00:00:00"/>
    <s v="SIGNIFY POLAND SP. Z O.O.."/>
    <x v="4"/>
    <s v="927929084060"/>
    <s v="927929084060"/>
    <s v="MASTER TL5 HO 54W/840 SLV/40"/>
    <x v="5"/>
    <n v="54"/>
    <m/>
    <m/>
    <s v="G5"/>
    <s v="T5"/>
    <x v="0"/>
    <n v="680"/>
    <x v="12"/>
  </r>
  <r>
    <s v="265868_2021"/>
    <x v="0"/>
    <x v="3"/>
    <d v="2021-11-23T00:00:00"/>
    <s v="SIGNIFY POLAND SP. Z O.O.."/>
    <x v="4"/>
    <s v="927927083060"/>
    <s v="927927083060"/>
    <s v="MASTER TL5 HE 35W/830 SLV/40"/>
    <x v="5"/>
    <n v="35"/>
    <m/>
    <m/>
    <s v="G5"/>
    <s v="T5"/>
    <x v="0"/>
    <n v="40"/>
    <x v="12"/>
  </r>
  <r>
    <s v="266807_2021"/>
    <x v="0"/>
    <x v="3"/>
    <d v="2021-11-23T00:00:00"/>
    <s v="SIGNIFY BELGIUM N.V.."/>
    <x v="4"/>
    <s v="928082019240"/>
    <s v="928082019240"/>
    <s v="MASTER CITYWH CDO-TT PLUS 70W/828 E27"/>
    <x v="1"/>
    <n v="70"/>
    <m/>
    <n v="2800"/>
    <s v="E27"/>
    <s v="T"/>
    <x v="0"/>
    <n v="12"/>
    <x v="1"/>
  </r>
  <r>
    <s v="265954_2021"/>
    <x v="0"/>
    <x v="3"/>
    <d v="2021-12-07T00:00:00"/>
    <s v="OSRAM FOSHAN LIGHTING CO.LTD.."/>
    <x v="11"/>
    <s v="HE 14W/840 VS40"/>
    <s v="не определено"/>
    <s v="HE 14W/840 VS40"/>
    <x v="5"/>
    <n v="14"/>
    <n v="1200"/>
    <n v="4000"/>
    <s v="G5"/>
    <s v="T5"/>
    <x v="0"/>
    <n v="6040"/>
    <x v="12"/>
  </r>
  <r>
    <s v="265969_2021"/>
    <x v="0"/>
    <x v="3"/>
    <d v="2021-12-08T00:00:00"/>
    <s v="OSRAM FOSHAN LIGHTING CO.LTD, КИТАЙ"/>
    <x v="11"/>
    <s v="HO 39W/865 20X1"/>
    <s v="не определено"/>
    <s v="HO 39W/865 20X1"/>
    <x v="5"/>
    <n v="39"/>
    <m/>
    <n v="6500"/>
    <s v="G5"/>
    <s v="T"/>
    <x v="0"/>
    <n v="20"/>
    <x v="12"/>
  </r>
  <r>
    <s v="265969_2021"/>
    <x v="0"/>
    <x v="3"/>
    <d v="2021-12-08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360"/>
    <x v="12"/>
  </r>
  <r>
    <s v="222289_2021"/>
    <x v="0"/>
    <x v="2"/>
    <d v="2021-08-23T00:00:00"/>
    <s v="NINGBO FULED LIGHTING CO., LIMITED."/>
    <x v="2"/>
    <s v="N4QW60ELC"/>
    <s v="N4QW60ELC"/>
    <s v="LED Premium 6,0W 220V E14 2700K"/>
    <x v="0"/>
    <n v="6"/>
    <n v="600"/>
    <n v="2700"/>
    <s v="E14"/>
    <s v="C"/>
    <x v="1"/>
    <n v="3500"/>
    <x v="3"/>
  </r>
  <r>
    <s v="225785_2021"/>
    <x v="0"/>
    <x v="2"/>
    <d v="2021-08-30T00:00:00"/>
    <s v="LEDVANCE GMBH."/>
    <x v="11"/>
    <s v="46890 WFL 20W 12V GU4 10X1"/>
    <s v="не определено"/>
    <s v="46890 WFL 20W 12V GU4 10X1"/>
    <x v="2"/>
    <n v="20"/>
    <m/>
    <m/>
    <s v="GU4"/>
    <s v="MR"/>
    <x v="0"/>
    <n v="100"/>
    <x v="2"/>
  </r>
  <r>
    <s v="225789_2021"/>
    <x v="0"/>
    <x v="2"/>
    <d v="2021-08-30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226535_2021"/>
    <x v="0"/>
    <x v="2"/>
    <d v="2021-08-31T00:00:00"/>
    <s v="OSRAM FOSHAN LIGHTING CO., LTD.."/>
    <x v="11"/>
    <s v="DULUX D 18W/830 G24D-2 10X1"/>
    <s v="не определено"/>
    <s v="DULUX D 18W/830 G24D-2 10X1"/>
    <x v="3"/>
    <n v="18"/>
    <n v="1200"/>
    <n v="3000"/>
    <s v="G24d"/>
    <s v="Tube"/>
    <x v="0"/>
    <n v="200"/>
    <x v="4"/>
  </r>
  <r>
    <s v="226535_2021"/>
    <x v="0"/>
    <x v="2"/>
    <d v="2021-08-31T00:00:00"/>
    <s v="OSRAM FOSHAN LIGHTING CO., LTD.."/>
    <x v="11"/>
    <s v="DULUX D 13W/827 G24D-1 10X1"/>
    <s v="не определено"/>
    <s v="DULUX D 13W/827 G24D-1 10X1"/>
    <x v="3"/>
    <n v="13"/>
    <m/>
    <n v="2700"/>
    <s v="G24d"/>
    <s v="Tube"/>
    <x v="0"/>
    <n v="10"/>
    <x v="4"/>
  </r>
  <r>
    <s v="240359_2021"/>
    <x v="0"/>
    <x v="2"/>
    <d v="2021-09-23T00:00:00"/>
    <s v="CHANGZHOU TENGHUI ELECTRONIC CO., LTD."/>
    <x v="3"/>
    <s v="103801105"/>
    <s v="103801105"/>
    <s v="LED Filament Candle E14 5W 2700К"/>
    <x v="0"/>
    <n v="5"/>
    <n v="560"/>
    <n v="2700"/>
    <s v="E14"/>
    <s v="C"/>
    <x v="1"/>
    <n v="10400"/>
    <x v="3"/>
  </r>
  <r>
    <s v="266932_2021"/>
    <x v="0"/>
    <x v="3"/>
    <d v="2021-12-27T00:00:00"/>
    <s v="OSRAM GMBH, ГЕРМАНИЯ"/>
    <x v="11"/>
    <s v="HCI-T 70W/830 WDL PB G12 12X1"/>
    <s v="не определено"/>
    <s v="HCI-T 70W/830 WDL PB G12 12X1"/>
    <x v="1"/>
    <n v="70"/>
    <n v="7300"/>
    <n v="3000"/>
    <s v="G12"/>
    <s v="T"/>
    <x v="0"/>
    <n v="132"/>
    <x v="1"/>
  </r>
  <r>
    <s v="162908_2021"/>
    <x v="0"/>
    <x v="1"/>
    <d v="2021-06-25T00:00:00"/>
    <s v="IKEA OF SWEDEN AB,."/>
    <x v="27"/>
    <s v="70447993"/>
    <s v="70447993"/>
    <s v="LED1920G8K4"/>
    <x v="0"/>
    <m/>
    <m/>
    <m/>
    <m/>
    <m/>
    <x v="0"/>
    <n v="3024"/>
    <x v="9"/>
  </r>
  <r>
    <s v="163756_2021"/>
    <x v="0"/>
    <x v="1"/>
    <d v="2021-06-29T00:00:00"/>
    <s v="OSRAM FOSHAN LIGHTING CO.LTD, КИТАЙ"/>
    <x v="19"/>
    <s v="SMARTIFIA100 14 230VRGBFR E274X3LEDVANCE"/>
    <s v="не определено"/>
    <s v="SMARTIFIA100 14 230VRGBFR E274X3LEDVANCE"/>
    <x v="0"/>
    <n v="14"/>
    <m/>
    <n v="2700"/>
    <s v="E27"/>
    <s v="A"/>
    <x v="0"/>
    <n v="12"/>
    <x v="11"/>
  </r>
  <r>
    <s v="163740_2021"/>
    <x v="0"/>
    <x v="1"/>
    <d v="2021-06-29T00:00:00"/>
    <s v="OSRAM FOSHAN LIGHTING CO.LTD, КИТАЙ"/>
    <x v="11"/>
    <s v="LEDPG9560 6,5W/827 230VGLFR E27 6X1OSRAM"/>
    <s v="не определено"/>
    <s v="LEDPG9560 6,5W/827 230VGLFR E27 6X1OSRAM"/>
    <x v="0"/>
    <n v="6.5"/>
    <n v="806"/>
    <n v="2700"/>
    <s v="E27"/>
    <s v="G"/>
    <x v="1"/>
    <n v="6"/>
    <x v="11"/>
  </r>
  <r>
    <s v="163740_2021"/>
    <x v="0"/>
    <x v="1"/>
    <d v="2021-06-29T00:00:00"/>
    <s v="OSRAM FOSHAN LIGHTING CO.LTD, КИТАЙ"/>
    <x v="11"/>
    <s v="LPMR165036 8W/827 12V GU5.3 10X1"/>
    <s v="не определено"/>
    <s v="LPMR165036 8W/827 12V GU5.3 10X1"/>
    <x v="0"/>
    <n v="8"/>
    <m/>
    <n v="2700"/>
    <s v="GU5.3"/>
    <s v="MR"/>
    <x v="0"/>
    <n v="10"/>
    <x v="11"/>
  </r>
  <r>
    <s v="163740_2021"/>
    <x v="0"/>
    <x v="1"/>
    <d v="2021-06-29T00:00:00"/>
    <s v="OSRAM FOSHAN LIGHTING CO.LTD, КИТАЙ"/>
    <x v="11"/>
    <s v="LEDSCLP40REM5,5W/827230VFRE146XBLI1OSRAM"/>
    <s v="не определено"/>
    <s v="LEDSCLP40REM5,5W/827230VFRE146XBLI1OSRAM"/>
    <x v="0"/>
    <n v="5.5"/>
    <n v="470"/>
    <m/>
    <s v="E14"/>
    <s v="G"/>
    <x v="0"/>
    <n v="12"/>
    <x v="11"/>
  </r>
  <r>
    <s v="194759_2021"/>
    <x v="0"/>
    <x v="2"/>
    <d v="2021-07-04T00:00:00"/>
    <s v="OSRAM GMBH, ГЕРМАНИЯ"/>
    <x v="11"/>
    <s v="LEDINESTRA25 3,5W/827230VFRS14S10X1"/>
    <s v="не определено"/>
    <s v="LEDINESTRA25 3,5W/827230VFRS14S10X1"/>
    <x v="0"/>
    <n v="3.5"/>
    <n v="260"/>
    <n v="2700"/>
    <s v="S14s"/>
    <s v="T"/>
    <x v="0"/>
    <n v="20"/>
    <x v="11"/>
  </r>
  <r>
    <s v="196120_2021"/>
    <x v="0"/>
    <x v="2"/>
    <d v="2021-07-06T00:00:00"/>
    <s v="NINGBO YUSING LIGHTING CO., LTD.."/>
    <x v="31"/>
    <s v="SBL-GU5_3-12-30K"/>
    <s v="SBL-GU5_3-12-30K"/>
    <s v="не определено"/>
    <x v="0"/>
    <n v="12"/>
    <n v="960"/>
    <n v="3000"/>
    <s v="GU5.3"/>
    <s v="MR"/>
    <x v="0"/>
    <n v="5000"/>
    <x v="9"/>
  </r>
  <r>
    <s v="196692_2021"/>
    <x v="0"/>
    <x v="2"/>
    <d v="2021-07-07T00:00:00"/>
    <s v="LITARC LIGHTING &amp; ELECTRONIC LTD, З-Д: XIAMEN STAR LIGHTING CO.,LTD.,"/>
    <x v="17"/>
    <s v="12388"/>
    <s v="12388"/>
    <s v="LED8-CW35/845/E14"/>
    <x v="0"/>
    <n v="8"/>
    <n v="750"/>
    <n v="4500"/>
    <s v="E14"/>
    <s v="CA"/>
    <x v="0"/>
    <n v="13000"/>
    <x v="9"/>
  </r>
  <r>
    <s v="196692_2021"/>
    <x v="0"/>
    <x v="2"/>
    <d v="2021-07-07T00:00:00"/>
    <s v="LITARC LIGHTING &amp; ELECTRONIC LTD, З-Д: XIAMEN STAR LIGHTING CO.,LTD.,"/>
    <x v="17"/>
    <s v="13373"/>
    <s v="13373"/>
    <s v="LED8-G45/865/E27"/>
    <x v="0"/>
    <n v="8"/>
    <n v="780"/>
    <n v="6500"/>
    <s v="E27"/>
    <s v="G"/>
    <x v="0"/>
    <n v="2500"/>
    <x v="9"/>
  </r>
  <r>
    <s v="196692_2021"/>
    <x v="0"/>
    <x v="2"/>
    <d v="2021-07-07T00:00:00"/>
    <s v="LITARC LIGHTING &amp; ELECTRONIC LTD, З-Д: XIAMEN STAR LIGHTING CO.,LTD.,"/>
    <x v="17"/>
    <s v="12391"/>
    <s v="12391"/>
    <s v="LED8-G45/830/E14"/>
    <x v="0"/>
    <n v="8"/>
    <n v="720"/>
    <n v="3000"/>
    <s v="E14"/>
    <s v="G"/>
    <x v="0"/>
    <n v="7000"/>
    <x v="9"/>
  </r>
  <r>
    <s v="196692_2021"/>
    <x v="0"/>
    <x v="2"/>
    <d v="2021-07-07T00:00:00"/>
    <s v="LITARC LIGHTING &amp; ELECTRONIC LTD, З-Д: XIAMEN STAR LIGHTING CO.,LTD.,"/>
    <x v="17"/>
    <s v="12077"/>
    <s v="12077"/>
    <s v="LED7-C35/830/E27"/>
    <x v="0"/>
    <n v="7"/>
    <n v="560"/>
    <n v="3000"/>
    <s v="E27"/>
    <s v="C"/>
    <x v="0"/>
    <n v="6000"/>
    <x v="9"/>
  </r>
  <r>
    <s v="199526_2021"/>
    <x v="0"/>
    <x v="2"/>
    <d v="2021-07-13T00:00:00"/>
    <s v="OSRAM FOSHAN LIGHTING CO.LTD, КИТАЙ"/>
    <x v="19"/>
    <s v="SMARTIFIA100 14 230VRGBFR E274X3LEDVANCE"/>
    <s v="не определено"/>
    <s v="SMARTIFIA100 14 230VRGBFR E274X3LEDVANCE"/>
    <x v="0"/>
    <n v="14"/>
    <m/>
    <n v="2700"/>
    <s v="E27"/>
    <s v="A"/>
    <x v="0"/>
    <n v="12"/>
    <x v="11"/>
  </r>
  <r>
    <s v="201225_2021"/>
    <x v="0"/>
    <x v="2"/>
    <d v="2021-07-15T00:00:00"/>
    <s v="PAULMANN LICHT GMBH."/>
    <x v="7"/>
    <s v="286.75"/>
    <s v="286.75"/>
    <s v="Лампа филаментная Paulmann G95 Шар 6.5Вт 600лм 2700К E27 230В Золото Зеркальный верх Димм 28675"/>
    <x v="0"/>
    <n v="6.5"/>
    <n v="600"/>
    <n v="2700"/>
    <s v="E27"/>
    <s v="G"/>
    <x v="0"/>
    <n v="5"/>
    <x v="11"/>
  </r>
  <r>
    <s v="201225_2021"/>
    <x v="0"/>
    <x v="2"/>
    <d v="2021-07-15T00:00:00"/>
    <s v="PAULMANN LICHT GMBH."/>
    <x v="7"/>
    <s v="285.81"/>
    <s v="285.81"/>
    <s v="Светодиодная лампа Paulmann Рефлекторная 4Вт GU10 230В Серебро Теплый белый Комплект 3шт. 28581"/>
    <x v="0"/>
    <n v="4"/>
    <m/>
    <n v="2700"/>
    <s v="GU10"/>
    <m/>
    <x v="0"/>
    <n v="3"/>
    <x v="11"/>
  </r>
  <r>
    <s v="216750_2021"/>
    <x v="0"/>
    <x v="2"/>
    <d v="2021-08-02T00:00:00"/>
    <s v="NINGBO NEW ORIENTAL ELECTRIC INDUSTRIAL DEVELOPMENT COMPANY LIMITED."/>
    <x v="12"/>
    <s v="LLE-A60-20-230-65-E27"/>
    <s v="LLE-A60-20-230-65-E27"/>
    <s v="LLE-A60-20-230-65-E27"/>
    <x v="0"/>
    <n v="20"/>
    <n v="1800"/>
    <n v="6500"/>
    <s v="E27"/>
    <s v="A"/>
    <x v="0"/>
    <n v="69500"/>
    <x v="9"/>
  </r>
  <r>
    <s v="221033_2021"/>
    <x v="0"/>
    <x v="2"/>
    <d v="2021-08-21T00:00:00"/>
    <s v="INSTANT POWERFUL CO.,LTD."/>
    <x v="22"/>
    <s v="ECO LED FLAME E14 7W 40"/>
    <s v="не определено"/>
    <s v="ECO LED FLAME E14 7W 40"/>
    <x v="0"/>
    <n v="7"/>
    <n v="560"/>
    <n v="4000"/>
    <s v="E14"/>
    <s v="CA"/>
    <x v="0"/>
    <n v="7000"/>
    <x v="9"/>
  </r>
  <r>
    <s v="222782_2021"/>
    <x v="0"/>
    <x v="2"/>
    <d v="2021-08-24T00:00:00"/>
    <s v="NINGBO FULED LIGHTING CO., LIMITE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15000"/>
    <x v="11"/>
  </r>
  <r>
    <s v="225103_2021"/>
    <x v="0"/>
    <x v="2"/>
    <d v="2021-08-27T00:00:00"/>
    <s v="NINGBO KLITE ELECTRIC MANUFACTURE CO., LTD.."/>
    <x v="4"/>
    <s v="929002013787"/>
    <s v="929002013787"/>
    <s v="ESS LEDBULB 13W E27 4000K 230V 1CT/12RCA"/>
    <x v="0"/>
    <n v="13"/>
    <n v="720"/>
    <n v="4000"/>
    <s v="E27"/>
    <s v="A"/>
    <x v="0"/>
    <n v="2256"/>
    <x v="9"/>
  </r>
  <r>
    <s v="226364_2021"/>
    <x v="0"/>
    <x v="2"/>
    <d v="2021-08-30T00:00:00"/>
    <s v="CATIK LIGHTING CO.,LT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61800"/>
    <x v="11"/>
  </r>
  <r>
    <s v="230907_2021"/>
    <x v="0"/>
    <x v="2"/>
    <d v="2021-09-07T00:00:00"/>
    <s v="HANGZHOU GOWIN PHOTOELECTRICITY CO., LTD."/>
    <x v="30"/>
    <s v="LED G45 7W E14 4000K"/>
    <s v="LED G45 7W E14 4000K"/>
    <s v="не определено"/>
    <x v="0"/>
    <n v="7"/>
    <n v="560"/>
    <n v="4000"/>
    <s v="E14"/>
    <s v="G"/>
    <x v="0"/>
    <n v="20000"/>
    <x v="9"/>
  </r>
  <r>
    <s v="230907_2021"/>
    <x v="0"/>
    <x v="2"/>
    <d v="2021-09-07T00:00:00"/>
    <s v="HANGZHOU GOWIN PHOTOELECTRICITY CO., LTD."/>
    <x v="30"/>
    <s v="LED G45 6W E14 3000K"/>
    <s v="LED G45 6W E14 3000K"/>
    <s v="LED G45 6W E14 3000K"/>
    <x v="0"/>
    <n v="6"/>
    <n v="500"/>
    <n v="3000"/>
    <s v="E14"/>
    <s v="G"/>
    <x v="0"/>
    <n v="10000"/>
    <x v="9"/>
  </r>
  <r>
    <s v="230907_2021"/>
    <x v="0"/>
    <x v="2"/>
    <d v="2021-09-07T00:00:00"/>
    <s v="HANGZHOU GOWIN PHOTOELECTRICITY CO., LTD."/>
    <x v="30"/>
    <s v="LED C37 7W E14 4000K"/>
    <s v="LED C37 7W E14 4000K"/>
    <s v="не определено"/>
    <x v="0"/>
    <n v="7"/>
    <n v="560"/>
    <n v="4000"/>
    <s v="E14"/>
    <s v="C"/>
    <x v="0"/>
    <n v="39000"/>
    <x v="9"/>
  </r>
  <r>
    <s v="236463_2021"/>
    <x v="0"/>
    <x v="2"/>
    <d v="2021-09-16T00:00:00"/>
    <s v="XIAMEN NEEX OPTICAL ELECTRONIC TECHNOLOGY CO., LTD."/>
    <x v="9"/>
    <s v="71648"/>
    <s v="71648"/>
    <s v="OLL-A60-7-230-4K-E27"/>
    <x v="0"/>
    <n v="7"/>
    <n v="560"/>
    <n v="4000"/>
    <s v="E27"/>
    <s v="A"/>
    <x v="0"/>
    <n v="11500"/>
    <x v="9"/>
  </r>
  <r>
    <s v="237345_2021"/>
    <x v="0"/>
    <x v="2"/>
    <d v="2021-09-17T00:00:00"/>
    <s v="PAULMANN LICHT GMBH."/>
    <x v="7"/>
    <s v="287.76"/>
    <s v="287.76"/>
    <s v="Филаментная лампа Paulmann Стандарт 7Вт 806лм 1800-3000К E27 230В Прозрачный Дим. 28776"/>
    <x v="0"/>
    <n v="7"/>
    <m/>
    <n v="3000"/>
    <s v="E27"/>
    <m/>
    <x v="0"/>
    <n v="2"/>
    <x v="11"/>
  </r>
  <r>
    <s v="237345_2021"/>
    <x v="0"/>
    <x v="2"/>
    <d v="2021-09-17T00:00:00"/>
    <s v="PAULMANN LICHT GMBH."/>
    <x v="7"/>
    <s v="285.81"/>
    <s v="285.81"/>
    <s v="Светодиодная лампа Paulmann Рефлекторная 4Вт GU10 230В Серебро Теплый белый Комплект 3шт. 28581"/>
    <x v="0"/>
    <n v="4"/>
    <m/>
    <n v="2700"/>
    <s v="GU10"/>
    <m/>
    <x v="0"/>
    <n v="2"/>
    <x v="11"/>
  </r>
  <r>
    <s v="237345_2021"/>
    <x v="0"/>
    <x v="2"/>
    <d v="2021-09-17T00:00:00"/>
    <s v="PAULMANN LICHT GMBH."/>
    <x v="7"/>
    <s v="285.53"/>
    <s v="285.53"/>
    <s v="Светодиодная лампа Paulmann Свеча 3Вт E14 230В Теплый белый 28553"/>
    <x v="0"/>
    <m/>
    <m/>
    <n v="2700"/>
    <s v="E14"/>
    <s v="C"/>
    <x v="0"/>
    <n v="3"/>
    <x v="11"/>
  </r>
  <r>
    <s v="237749_2021"/>
    <x v="0"/>
    <x v="2"/>
    <d v="2021-09-18T00:00:00"/>
    <s v="HANGZHOU AOHELUO TECHNOLOGY CO., LTD."/>
    <x v="37"/>
    <s v="1542"/>
    <s v="1542"/>
    <s v="Лампа IONICH (1542) LED ШАР G45 6Вт Е27 4000K 540Лм светодиодная"/>
    <x v="0"/>
    <n v="6"/>
    <n v="540"/>
    <n v="4000"/>
    <s v="E27"/>
    <s v="G"/>
    <x v="0"/>
    <n v="400"/>
    <x v="11"/>
  </r>
  <r>
    <s v="238626_2021"/>
    <x v="0"/>
    <x v="2"/>
    <d v="2021-09-20T00:00:00"/>
    <s v="OSRAM FOSHAN LIGHTING CO.LTD, КИТАЙ"/>
    <x v="19"/>
    <s v="SMARTIFIA60 9 230V RGBFR E27 4X3LEDVANCE"/>
    <s v="не определено"/>
    <s v="SMARTIFIA60 9 230V RGBFR E27 4X3LEDVANCE"/>
    <x v="0"/>
    <n v="9"/>
    <m/>
    <n v="3000"/>
    <s v="E27"/>
    <s v="A"/>
    <x v="0"/>
    <n v="3"/>
    <x v="9"/>
  </r>
  <r>
    <s v="238501_2021"/>
    <x v="0"/>
    <x v="2"/>
    <d v="2021-09-20T00:00:00"/>
    <s v="NINGBO FULED LIGHTING CO., LIMITED."/>
    <x v="2"/>
    <s v="C4PV90ELC"/>
    <s v="C4PV90ELC"/>
    <s v="E14, Свеча на ветру, 9 Вт, 4000 К, 129х37мм, Premium"/>
    <x v="0"/>
    <n v="9"/>
    <m/>
    <n v="4200"/>
    <s v="E14"/>
    <s v="CA"/>
    <x v="0"/>
    <n v="4300"/>
    <x v="9"/>
  </r>
  <r>
    <s v="238501_2021"/>
    <x v="0"/>
    <x v="2"/>
    <d v="2021-09-20T00:00:00"/>
    <s v="NINGBO FULED LIGHTING CO., LIMITED."/>
    <x v="2"/>
    <s v="K7QD90ELC"/>
    <s v="K7QD90ELC"/>
    <s v="globe LED Premium 9,0W G45 220V E27 6000K шар (композит) 82x46"/>
    <x v="0"/>
    <n v="9"/>
    <m/>
    <n v="6000"/>
    <s v="E27"/>
    <s v="G"/>
    <x v="0"/>
    <n v="7000"/>
    <x v="9"/>
  </r>
  <r>
    <s v="270790_2021"/>
    <x v="0"/>
    <x v="3"/>
    <d v="2021-10-04T00:00:00"/>
    <s v="OSRAM FOSHAN LIGHTING CO., LTD.."/>
    <x v="11"/>
    <s v="LPPAR165036 4,5W/827 230V E14 10X1"/>
    <s v="не определено"/>
    <s v="LPPAR165036 4,5W/827 230V E14 10X1"/>
    <x v="0"/>
    <n v="5"/>
    <m/>
    <n v="3300"/>
    <s v="E14"/>
    <s v="JDR"/>
    <x v="0"/>
    <n v="50"/>
    <x v="11"/>
  </r>
  <r>
    <s v="242634_2021"/>
    <x v="0"/>
    <x v="2"/>
    <d v="2021-09-29T00:00:00"/>
    <m/>
    <x v="24"/>
    <s v="25SC5E14"/>
    <s v="25SC5E14"/>
    <s v="25SC5E14"/>
    <x v="0"/>
    <n v="5"/>
    <n v="400"/>
    <n v="4000"/>
    <s v="E14"/>
    <s v="C"/>
    <x v="0"/>
    <n v="10000"/>
    <x v="9"/>
  </r>
  <r>
    <s v="270755_2021"/>
    <x v="0"/>
    <x v="3"/>
    <d v="2021-10-01T00:00:00"/>
    <s v="FUZHOU LINSHENG IMPORT&amp;EXPORT TRADING CO.,LT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1100"/>
    <x v="11"/>
  </r>
  <r>
    <s v="269437_2021"/>
    <x v="0"/>
    <x v="3"/>
    <d v="2021-10-04T00:00:00"/>
    <s v="ATL BUSINESS (SHENZHEN) CO., LTD."/>
    <x v="18"/>
    <s v="Б0045359"/>
    <s v="Б0045359"/>
    <s v="LED P45-8W-865-E27 R"/>
    <x v="0"/>
    <n v="8"/>
    <n v="640"/>
    <n v="6500"/>
    <s v="E27"/>
    <s v="G"/>
    <x v="0"/>
    <n v="4000"/>
    <x v="9"/>
  </r>
  <r>
    <s v="269458_2021"/>
    <x v="0"/>
    <x v="3"/>
    <d v="2021-10-05T00:00:00"/>
    <s v="XUGUANG LIGHTING CO.,LTD."/>
    <x v="22"/>
    <s v="LED GLS E27 10W 40 MEGA"/>
    <s v="не определено"/>
    <s v="LED GLS E27 10W 40 MEGA"/>
    <x v="0"/>
    <n v="10"/>
    <m/>
    <n v="4000"/>
    <s v="E27"/>
    <s v="A"/>
    <x v="0"/>
    <n v="1000"/>
    <x v="9"/>
  </r>
  <r>
    <s v="269458_2021"/>
    <x v="0"/>
    <x v="3"/>
    <d v="2021-10-05T00:00:00"/>
    <s v="XUGUANG LIGHTING CO.,LTD."/>
    <x v="22"/>
    <s v="LED SPHERE E14 7W 65"/>
    <s v="не определено"/>
    <s v="LED SPHERE E14 7W 65"/>
    <x v="0"/>
    <n v="7"/>
    <n v="520"/>
    <n v="6500"/>
    <s v="E14"/>
    <s v="G"/>
    <x v="0"/>
    <n v="100"/>
    <x v="9"/>
  </r>
  <r>
    <s v="269472_2021"/>
    <x v="0"/>
    <x v="3"/>
    <d v="2021-10-06T00:00:00"/>
    <s v="XIAMEN NEEX OPTICAL ELECTRONIC TECHNOLOGY CO., LTD."/>
    <x v="9"/>
    <s v="61143"/>
    <s v="61143"/>
    <s v="OLL-R63-8-230-6.5K-E27"/>
    <x v="0"/>
    <n v="8"/>
    <n v="690"/>
    <n v="6500"/>
    <s v="E27"/>
    <s v="R"/>
    <x v="0"/>
    <n v="100"/>
    <x v="9"/>
  </r>
  <r>
    <s v="269472_2021"/>
    <x v="0"/>
    <x v="3"/>
    <d v="2021-10-06T00:00:00"/>
    <s v="XIAMEN NEEX OPTICAL ELECTRONIC TECHNOLOGY CO., LTD."/>
    <x v="9"/>
    <s v="61953"/>
    <s v="61953"/>
    <s v="OLL-A70-25-230-2.7K-E27"/>
    <x v="0"/>
    <n v="25"/>
    <n v="2100"/>
    <n v="2700"/>
    <s v="E27"/>
    <s v="A"/>
    <x v="0"/>
    <n v="7400"/>
    <x v="9"/>
  </r>
  <r>
    <s v="269472_2021"/>
    <x v="0"/>
    <x v="3"/>
    <d v="2021-10-06T00:00:00"/>
    <s v="XIAMEN NEEX OPTICAL ELECTRONIC TECHNOLOGY CO., LTD."/>
    <x v="9"/>
    <s v="71629"/>
    <s v="71629"/>
    <s v="OLL-C37-6-230-4K-E14-FR"/>
    <x v="0"/>
    <n v="6"/>
    <n v="470"/>
    <n v="4000"/>
    <s v="E14"/>
    <s v="C"/>
    <x v="0"/>
    <n v="8300"/>
    <x v="9"/>
  </r>
  <r>
    <s v="269472_2021"/>
    <x v="0"/>
    <x v="3"/>
    <d v="2021-10-06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8800"/>
    <x v="9"/>
  </r>
  <r>
    <s v="269479_2021"/>
    <x v="0"/>
    <x v="3"/>
    <d v="2021-10-06T00:00:00"/>
    <s v="LEEDARSON LIGHTING CO., LTD."/>
    <x v="3"/>
    <s v="103102207"/>
    <s v="103102207"/>
    <s v="LED Candle E27 6.5W 100-240V 4100К"/>
    <x v="0"/>
    <n v="6.5"/>
    <n v="550"/>
    <n v="4100"/>
    <s v="E27"/>
    <s v="C"/>
    <x v="0"/>
    <n v="11000"/>
    <x v="9"/>
  </r>
  <r>
    <s v="269479_2021"/>
    <x v="0"/>
    <x v="3"/>
    <d v="2021-10-06T00:00:00"/>
    <s v="LEEDARSON LIGHTING CO., LTD."/>
    <x v="3"/>
    <s v="53128"/>
    <s v="53128"/>
    <s v="LED Elementary Globe 8W E14 4100K"/>
    <x v="0"/>
    <n v="8"/>
    <n v="540"/>
    <n v="4100"/>
    <s v="E14"/>
    <s v="G"/>
    <x v="0"/>
    <n v="15000"/>
    <x v="9"/>
  </r>
  <r>
    <s v="269479_2021"/>
    <x v="0"/>
    <x v="3"/>
    <d v="2021-10-06T00:00:00"/>
    <s v="LEEDARSON LIGHTING CO., LTD."/>
    <x v="3"/>
    <s v="105102310"/>
    <s v="105102310"/>
    <s v="LED ШАР 9.5W 6500K E27"/>
    <x v="0"/>
    <n v="9.5"/>
    <n v="950"/>
    <n v="6500"/>
    <s v="E27"/>
    <s v="G"/>
    <x v="0"/>
    <n v="17000"/>
    <x v="9"/>
  </r>
  <r>
    <s v="269479_2021"/>
    <x v="0"/>
    <x v="3"/>
    <d v="2021-10-06T00:00:00"/>
    <s v="LEEDARSON LIGHTING CO., LTD."/>
    <x v="3"/>
    <s v="104101307"/>
    <s v="104101307"/>
    <s v="LED СВЕЧА НА ВЕТРУ 6.5W 6500K E14"/>
    <x v="0"/>
    <n v="6.5"/>
    <n v="550"/>
    <n v="6500"/>
    <s v="E14"/>
    <s v="CA"/>
    <x v="0"/>
    <n v="3000"/>
    <x v="9"/>
  </r>
  <r>
    <s v="270833_2021"/>
    <x v="0"/>
    <x v="3"/>
    <d v="2021-10-06T00:00:00"/>
    <s v="LEEDARSON LIGHTING CO., LTD."/>
    <x v="3"/>
    <s v="108008206"/>
    <s v="108008206"/>
    <s v="LED GX53 6W 4100K"/>
    <x v="0"/>
    <n v="6"/>
    <n v="490"/>
    <n v="4100"/>
    <s v="GX53"/>
    <s v="Tablet"/>
    <x v="0"/>
    <n v="3000"/>
    <x v="11"/>
  </r>
  <r>
    <s v="269532_2021"/>
    <x v="0"/>
    <x v="3"/>
    <d v="2021-10-08T00:00:00"/>
    <s v="ATL BUSINESS (SHENZHEN) CO., LTD."/>
    <x v="18"/>
    <s v="Б0020556"/>
    <s v="Б0020556"/>
    <s v="LED R50-6W-840-E14"/>
    <x v="0"/>
    <n v="6"/>
    <n v="480"/>
    <n v="4000"/>
    <s v="E14"/>
    <s v="R"/>
    <x v="0"/>
    <n v="15000"/>
    <x v="9"/>
  </r>
  <r>
    <s v="269532_2021"/>
    <x v="0"/>
    <x v="3"/>
    <d v="2021-10-08T00:00:00"/>
    <s v="ATL BUSINESS (SHENZHEN) CO., LTD."/>
    <x v="18"/>
    <s v="Б0020556"/>
    <s v="Б0020556"/>
    <s v="LED R50-6W-840-E14"/>
    <x v="0"/>
    <n v="6"/>
    <n v="480"/>
    <n v="4000"/>
    <s v="E14"/>
    <s v="R"/>
    <x v="0"/>
    <n v="80000"/>
    <x v="9"/>
  </r>
  <r>
    <s v="270973_2021"/>
    <x v="0"/>
    <x v="3"/>
    <d v="2021-10-12T00:00:00"/>
    <s v="NINGBO FULED LIGHTING CO., LIMITE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400"/>
    <x v="11"/>
  </r>
  <r>
    <s v="271074_2021"/>
    <x v="0"/>
    <x v="3"/>
    <d v="2021-10-19T00:00:00"/>
    <m/>
    <x v="33"/>
    <s v="LED-GX53-VC 10ВТ 230В 6500К"/>
    <s v="не определено"/>
    <s v="LED-GX53-VC 10ВТ 230В 6500К"/>
    <x v="0"/>
    <n v="10"/>
    <n v="800"/>
    <n v="6500"/>
    <s v="GX53"/>
    <s v="Tablet"/>
    <x v="0"/>
    <n v="18000"/>
    <x v="11"/>
  </r>
  <r>
    <s v="271195_2021"/>
    <x v="0"/>
    <x v="3"/>
    <d v="2021-10-25T00:00:00"/>
    <s v="CATIK LIGHTING CO.,LTD."/>
    <x v="2"/>
    <s v="G4RV30ELC"/>
    <s v="G4RV30ELC"/>
    <s v="G4 LED 3,0W Corn Micro 220V 4200K 320° 38x11"/>
    <x v="0"/>
    <n v="3"/>
    <n v="240"/>
    <n v="4200"/>
    <s v="G4"/>
    <s v="Corn Micro"/>
    <x v="0"/>
    <n v="10000"/>
    <x v="11"/>
  </r>
  <r>
    <s v="271195_2021"/>
    <x v="0"/>
    <x v="3"/>
    <d v="2021-10-25T00:00:00"/>
    <s v="CATIK LIGHTING CO.,LTD."/>
    <x v="2"/>
    <s v="G9RV80ELC"/>
    <s v="G9RV80ELC"/>
    <s v="G9, 8 Вт, 4200 К, Пластик, Пластиковая колба, 60х19мм, 320°"/>
    <x v="0"/>
    <n v="8"/>
    <n v="640"/>
    <n v="4200"/>
    <s v="G9"/>
    <s v="JC"/>
    <x v="0"/>
    <n v="5000"/>
    <x v="11"/>
  </r>
  <r>
    <s v="271247_2021"/>
    <x v="0"/>
    <x v="3"/>
    <d v="2021-10-28T00:00:00"/>
    <m/>
    <x v="10"/>
    <s v="642600"/>
    <s v="642600"/>
    <s v="GLDEN-GX53-7-230-GX53-6500"/>
    <x v="0"/>
    <n v="7"/>
    <n v="450"/>
    <n v="6500"/>
    <s v="GX53"/>
    <s v="Tablet"/>
    <x v="0"/>
    <n v="500"/>
    <x v="11"/>
  </r>
  <r>
    <s v="271247_2021"/>
    <x v="0"/>
    <x v="3"/>
    <d v="2021-10-28T00:00:00"/>
    <m/>
    <x v="10"/>
    <s v="642600"/>
    <s v="642600"/>
    <s v="GLDEN-GX53-7-230-GX53-6500"/>
    <x v="0"/>
    <n v="7"/>
    <n v="450"/>
    <n v="6500"/>
    <s v="GX53"/>
    <s v="Tablet"/>
    <x v="0"/>
    <n v="19500"/>
    <x v="11"/>
  </r>
  <r>
    <s v="271247_2021"/>
    <x v="0"/>
    <x v="3"/>
    <d v="2021-10-28T00:00:00"/>
    <m/>
    <x v="10"/>
    <s v="660332"/>
    <s v="660332"/>
    <s v="GLDEN-GX53-17-230-GX53-2700"/>
    <x v="0"/>
    <n v="17"/>
    <n v="1170"/>
    <n v="2700"/>
    <s v="GX53"/>
    <s v="Tablet"/>
    <x v="0"/>
    <n v="3000"/>
    <x v="11"/>
  </r>
  <r>
    <s v="269803_2021"/>
    <x v="0"/>
    <x v="3"/>
    <d v="2021-10-29T00:00:00"/>
    <s v="NINGBO KLITE ELECTRIC MANUFACTURE CO., LTD."/>
    <x v="3"/>
    <s v="73239"/>
    <s v="73239"/>
    <s v="LED Elementary A67 30W E27 6500K"/>
    <x v="0"/>
    <n v="30"/>
    <n v="2390"/>
    <n v="6500"/>
    <s v="E27"/>
    <s v="A"/>
    <x v="0"/>
    <n v="18000"/>
    <x v="9"/>
  </r>
  <r>
    <s v="269803_2021"/>
    <x v="0"/>
    <x v="3"/>
    <d v="2021-10-29T00:00:00"/>
    <s v="NINGBO KLITE ELECTRIC MANUFACTURE CO., LTD."/>
    <x v="3"/>
    <s v="63228"/>
    <s v="63228"/>
    <s v="Elementary зеркальная R63 E27 7,5W 4100K 75"/>
    <x v="0"/>
    <n v="7.5"/>
    <m/>
    <n v="4100"/>
    <s v="E27"/>
    <s v="R"/>
    <x v="0"/>
    <n v="11000"/>
    <x v="9"/>
  </r>
  <r>
    <s v="269862_2021"/>
    <x v="0"/>
    <x v="3"/>
    <d v="2021-11-02T00:00:00"/>
    <s v="UNIEL LIGHTING CO. LTD."/>
    <x v="23"/>
    <s v="UL-00008813"/>
    <s v="UL-00008813"/>
    <s v="LED-G45-5W/4000K/E14/FR/SLS"/>
    <x v="0"/>
    <n v="5"/>
    <n v="470"/>
    <n v="4000"/>
    <s v="E14"/>
    <s v="G"/>
    <x v="0"/>
    <n v="10000"/>
    <x v="9"/>
  </r>
  <r>
    <s v="269919_2021"/>
    <x v="0"/>
    <x v="3"/>
    <d v="2021-11-06T00:00:00"/>
    <s v="XIAMEN NEEX OPTICAL ELECTRONIC TECHNOLOGY CO., LTD."/>
    <x v="9"/>
    <s v="71648"/>
    <s v="71648"/>
    <s v="OLL-A60-7-230-4K-E27"/>
    <x v="0"/>
    <n v="7"/>
    <n v="560"/>
    <n v="4000"/>
    <s v="E27"/>
    <s v="A"/>
    <x v="0"/>
    <n v="59900"/>
    <x v="9"/>
  </r>
  <r>
    <s v="269932_2021"/>
    <x v="0"/>
    <x v="3"/>
    <d v="2021-11-08T00:00:00"/>
    <m/>
    <x v="23"/>
    <s v="UL-00008819"/>
    <s v="UL-00008819"/>
    <s v="LED-R63-9W/4000K/E27/FR/SLS"/>
    <x v="0"/>
    <n v="9"/>
    <n v="750"/>
    <n v="4000"/>
    <s v="E27"/>
    <s v="R"/>
    <x v="0"/>
    <n v="15000"/>
    <x v="9"/>
  </r>
  <r>
    <s v="269932_2021"/>
    <x v="0"/>
    <x v="3"/>
    <d v="2021-11-08T00:00:00"/>
    <m/>
    <x v="23"/>
    <s v="UL-00008813"/>
    <s v="UL-00008813"/>
    <s v="LED-G45-5W/4000K/E14/FR/SLS"/>
    <x v="0"/>
    <n v="5"/>
    <n v="470"/>
    <n v="4000"/>
    <s v="E14"/>
    <s v="G"/>
    <x v="0"/>
    <n v="20000"/>
    <x v="9"/>
  </r>
  <r>
    <s v="269941_2021"/>
    <x v="0"/>
    <x v="3"/>
    <d v="2021-11-09T00:00:00"/>
    <s v="SHAOXING MEKA ELECTRIC IMP&amp;EXP CO.,LTD."/>
    <x v="0"/>
    <s v="Lkec_LED25wA65E2765"/>
    <s v="Lkec_LED25wA65E2765"/>
    <s v="LED25WA65E2765"/>
    <x v="0"/>
    <n v="25"/>
    <n v="2000"/>
    <n v="6500"/>
    <s v="E27"/>
    <s v="A"/>
    <x v="0"/>
    <n v="10000"/>
    <x v="9"/>
  </r>
  <r>
    <s v="269941_2021"/>
    <x v="0"/>
    <x v="3"/>
    <d v="2021-11-09T00:00:00"/>
    <s v="SHAOXING MEKA ELECTRIC IMP&amp;EXP CO.,LTD."/>
    <x v="0"/>
    <s v="Lksm_HWLED50WE2765"/>
    <s v="Lksm_HWLED50WE2765"/>
    <s v="HWLED50WE2765"/>
    <x v="0"/>
    <n v="50"/>
    <n v="3500"/>
    <n v="6500"/>
    <s v="E27"/>
    <s v="T"/>
    <x v="0"/>
    <n v="1400"/>
    <x v="9"/>
  </r>
  <r>
    <s v="269978_2021"/>
    <x v="0"/>
    <x v="3"/>
    <d v="2021-11-11T00:00:00"/>
    <s v="SHAOXING MEKA ELECTRIC IMP&amp;EXP CO.,LTD."/>
    <x v="0"/>
    <s v="Lkec_LED7.5wGL45E2745"/>
    <s v="Lkec_LED7.5wGL45E2745"/>
    <s v="LED 7.5W GL45 E2745"/>
    <x v="0"/>
    <n v="7.5"/>
    <n v="720"/>
    <n v="4500"/>
    <s v="E27"/>
    <s v="G"/>
    <x v="0"/>
    <n v="13040"/>
    <x v="9"/>
  </r>
  <r>
    <s v="269978_2021"/>
    <x v="0"/>
    <x v="3"/>
    <d v="2021-11-11T00:00:00"/>
    <s v="SHAOXING MEKA ELECTRIC IMP&amp;EXP CO.,LTD."/>
    <x v="0"/>
    <s v="Lkec_LED10.5wCNE2745"/>
    <s v="Lkec_LED10.5wCNE2745"/>
    <s v="LED 10.5WCNE2745"/>
    <x v="0"/>
    <n v="10.5"/>
    <n v="840"/>
    <n v="4500"/>
    <s v="E27"/>
    <s v="C"/>
    <x v="0"/>
    <n v="560"/>
    <x v="9"/>
  </r>
  <r>
    <s v="270000_2021"/>
    <x v="0"/>
    <x v="3"/>
    <d v="2021-11-12T00:00:00"/>
    <s v="ATL BUSINESS (SHENZHEN) CO., LTD."/>
    <x v="18"/>
    <s v="Б0031703"/>
    <s v="Б0031703"/>
    <s v="LED A65-19w-840-E27"/>
    <x v="0"/>
    <n v="19"/>
    <n v="1520"/>
    <n v="4000"/>
    <s v="E27"/>
    <s v="A"/>
    <x v="0"/>
    <n v="20000"/>
    <x v="9"/>
  </r>
  <r>
    <s v="271555_2021"/>
    <x v="0"/>
    <x v="3"/>
    <d v="2021-11-15T00:00:00"/>
    <s v="PAULMANN LICHT GMBH."/>
    <x v="7"/>
    <s v="285.81"/>
    <s v="285.81"/>
    <s v="Светодиодная лампа Paulmann Рефлекторная 4Вт GU10 230В Серебро Теплый белый Комплект 3шт. 28581"/>
    <x v="0"/>
    <n v="4"/>
    <m/>
    <n v="2700"/>
    <s v="GU10"/>
    <m/>
    <x v="0"/>
    <n v="7"/>
    <x v="11"/>
  </r>
  <r>
    <s v="270049_2021"/>
    <x v="0"/>
    <x v="3"/>
    <d v="2021-11-16T00:00:00"/>
    <s v="NINGBO YUSING LIGHTING CO., LTD.."/>
    <x v="31"/>
    <s v="SBL-GX-14W-4K"/>
    <s v="SBL-GX-14W-4K"/>
    <s v="SBL-GX-14W-4K"/>
    <x v="0"/>
    <n v="14"/>
    <m/>
    <n v="4000"/>
    <s v="GX53"/>
    <s v="Tablet"/>
    <x v="0"/>
    <n v="20000"/>
    <x v="9"/>
  </r>
  <r>
    <s v="270049_2021"/>
    <x v="0"/>
    <x v="3"/>
    <d v="2021-11-16T00:00:00"/>
    <s v="NINGBO YUSING LIGHTING CO., LTD.."/>
    <x v="31"/>
    <s v="SBL-GU5_3-12-30K"/>
    <s v="SBL-GU5_3-12-30K"/>
    <s v="не определено"/>
    <x v="0"/>
    <n v="12"/>
    <n v="960"/>
    <n v="3000"/>
    <s v="GU5.3"/>
    <s v="MR"/>
    <x v="0"/>
    <n v="400"/>
    <x v="9"/>
  </r>
  <r>
    <s v="270116_2021"/>
    <x v="0"/>
    <x v="3"/>
    <d v="2021-11-22T00:00:00"/>
    <m/>
    <x v="10"/>
    <s v="637000"/>
    <s v="637000"/>
    <s v="GLDEN-WA60-14-230-E27-2700"/>
    <x v="0"/>
    <n v="14"/>
    <n v="1000"/>
    <n v="2700"/>
    <s v="E27"/>
    <s v="A"/>
    <x v="0"/>
    <n v="1500"/>
    <x v="9"/>
  </r>
  <r>
    <s v="270116_2021"/>
    <x v="0"/>
    <x v="3"/>
    <d v="2021-11-22T00:00:00"/>
    <m/>
    <x v="10"/>
    <s v="661083"/>
    <s v="661083"/>
    <s v="GLDEN-CFW-10-230-E14-2700"/>
    <x v="0"/>
    <n v="10"/>
    <n v="910"/>
    <n v="2700"/>
    <s v="E14"/>
    <s v="CA"/>
    <x v="0"/>
    <n v="3000"/>
    <x v="9"/>
  </r>
  <r>
    <s v="270116_2021"/>
    <x v="0"/>
    <x v="3"/>
    <d v="2021-11-22T00:00:00"/>
    <m/>
    <x v="10"/>
    <s v="661097"/>
    <s v="661097"/>
    <s v="GLDEN-CF-15-230-E14-6500"/>
    <x v="0"/>
    <n v="15"/>
    <n v="1070"/>
    <n v="6500"/>
    <s v="E14"/>
    <s v="C"/>
    <x v="0"/>
    <n v="1600"/>
    <x v="9"/>
  </r>
  <r>
    <s v="270281_2021"/>
    <x v="0"/>
    <x v="3"/>
    <d v="2021-12-03T00:00:00"/>
    <s v="HANGZHOU AOHELUO TECHNOLOGY CO., LTD."/>
    <x v="37"/>
    <s v="1542"/>
    <s v="1542"/>
    <s v="Лампа IONICH (1542) LED ШАР G45 6Вт Е27 4000K 540Лм светодиодная"/>
    <x v="0"/>
    <n v="6"/>
    <n v="540"/>
    <n v="4000"/>
    <s v="E27"/>
    <s v="G"/>
    <x v="0"/>
    <n v="32500"/>
    <x v="9"/>
  </r>
  <r>
    <s v="272218_2021"/>
    <x v="0"/>
    <x v="3"/>
    <d v="2021-12-15T00:00:00"/>
    <s v="XINYU MLS LIGHTING TECHNOLOGY CO., LTD."/>
    <x v="26"/>
    <s v="LE010508-0025"/>
    <s v="LE010508-0025"/>
    <s v="LE SPT 10W 3K GX53"/>
    <x v="0"/>
    <n v="10"/>
    <n v="850"/>
    <n v="3000"/>
    <s v="GX53"/>
    <s v="Tablet"/>
    <x v="0"/>
    <n v="2000"/>
    <x v="11"/>
  </r>
  <r>
    <s v="272421_2021"/>
    <x v="0"/>
    <x v="3"/>
    <d v="2021-12-20T00:00:00"/>
    <s v="NINGBO YUSING ELECTRONICS CO., LTD.."/>
    <x v="35"/>
    <s v="55084"/>
    <s v="55084"/>
    <s v="SBMR1609 MR16 GU5.3 9W 2700K"/>
    <x v="0"/>
    <n v="9"/>
    <n v="810"/>
    <n v="2700"/>
    <s v="GU5.3"/>
    <s v="MR"/>
    <x v="0"/>
    <n v="600"/>
    <x v="11"/>
  </r>
  <r>
    <s v="270628_2021"/>
    <x v="0"/>
    <x v="3"/>
    <d v="2021-12-24T00:00:00"/>
    <s v="NINGBO NEW ORIENTAL ELECTRIC INDUSTRIAL DEVELOPMENT COMPANY LIMITED."/>
    <x v="12"/>
    <s v="LLA-G45-10-230-40-E14"/>
    <s v="LLA-G45-10-230-40-E14"/>
    <s v="не определено"/>
    <x v="0"/>
    <n v="10"/>
    <n v="900"/>
    <n v="4000"/>
    <s v="E14"/>
    <s v="G"/>
    <x v="0"/>
    <n v="100"/>
    <x v="9"/>
  </r>
  <r>
    <s v="272529_2021"/>
    <x v="0"/>
    <x v="3"/>
    <d v="2021-12-26T00:00:00"/>
    <s v="XIAMEN NEEX OPTICAL ELECTRONIC TECHNOLOGY CO., LTD."/>
    <x v="9"/>
    <s v="61191"/>
    <s v="61191"/>
    <s v="OLL-GX53-12-230-4K"/>
    <x v="0"/>
    <n v="12"/>
    <n v="930"/>
    <n v="4000"/>
    <s v="GX53"/>
    <s v="Tablet"/>
    <x v="0"/>
    <n v="23000"/>
    <x v="11"/>
  </r>
  <r>
    <s v="272529_2021"/>
    <x v="0"/>
    <x v="3"/>
    <d v="2021-12-26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23000"/>
    <x v="11"/>
  </r>
  <r>
    <s v="363387_2021"/>
    <x v="0"/>
    <x v="2"/>
    <d v="2021-09-28T00:00:00"/>
    <s v="XIAMEN SANKUN ELECTRONIC TECHNOLOGY CO.,LTD"/>
    <x v="3"/>
    <s v="53128"/>
    <s v="53128"/>
    <s v="LED Elementary Globe 8W E14 4100K"/>
    <x v="0"/>
    <n v="8"/>
    <n v="540"/>
    <n v="4100"/>
    <s v="E14"/>
    <s v="G"/>
    <x v="0"/>
    <n v="8000"/>
    <x v="9"/>
  </r>
  <r>
    <s v="363387_2021"/>
    <x v="0"/>
    <x v="2"/>
    <d v="2021-09-28T00:00:00"/>
    <s v="XIAMEN SANKUN ELECTRONIC TECHNOLOGY CO.,LTD"/>
    <x v="3"/>
    <s v="53116"/>
    <s v="53116"/>
    <s v="Elementary шар 6W E14 2700K 60"/>
    <x v="0"/>
    <n v="6"/>
    <n v="420"/>
    <n v="2700"/>
    <s v="E14"/>
    <s v="G"/>
    <x v="0"/>
    <n v="6000"/>
    <x v="9"/>
  </r>
  <r>
    <s v="363387_2021"/>
    <x v="0"/>
    <x v="2"/>
    <d v="2021-09-28T00:00:00"/>
    <s v="XIAMEN SANKUN ELECTRONIC TECHNOLOGY CO.,LTD"/>
    <x v="3"/>
    <s v="33128"/>
    <s v="33128"/>
    <s v="LED Elementary Candle 8W E14 4100K"/>
    <x v="0"/>
    <n v="8"/>
    <n v="540"/>
    <n v="4100"/>
    <s v="E14"/>
    <s v="C"/>
    <x v="0"/>
    <n v="30000"/>
    <x v="9"/>
  </r>
  <r>
    <s v="355867_2021"/>
    <x v="0"/>
    <x v="2"/>
    <d v="2021-09-30T00:00:00"/>
    <m/>
    <x v="5"/>
    <s v="UL-00002358"/>
    <s v="UL-00002358"/>
    <s v="LED-G125 8W/GOLDEN/E27 GLV21GO"/>
    <x v="0"/>
    <n v="8"/>
    <n v="680"/>
    <n v="2700"/>
    <s v="E27"/>
    <s v="G"/>
    <x v="1"/>
    <n v="3000"/>
    <x v="3"/>
  </r>
  <r>
    <s v="363458_2021"/>
    <x v="0"/>
    <x v="2"/>
    <d v="2021-09-24T00:00:00"/>
    <s v="NINGBO YUSING ELECTRONICS CO., LTD."/>
    <x v="6"/>
    <s v="38078"/>
    <s v="38078"/>
    <s v="Лампа светодиодная, (9W) 230V E14 4000K, LB-1409"/>
    <x v="0"/>
    <n v="9"/>
    <n v="760"/>
    <n v="4000"/>
    <s v="E14"/>
    <s v="G"/>
    <x v="0"/>
    <n v="20600"/>
    <x v="9"/>
  </r>
  <r>
    <s v="363458_2021"/>
    <x v="0"/>
    <x v="2"/>
    <d v="2021-09-24T00:00:00"/>
    <s v="NINGBO YUSING ELECTRONICS CO., LTD."/>
    <x v="6"/>
    <s v="38064"/>
    <s v="38064"/>
    <s v="Лампа светодиодная, (9W) 230V E27 6400K, LB-1309"/>
    <x v="0"/>
    <n v="9"/>
    <n v="790"/>
    <n v="6400"/>
    <s v="E27"/>
    <s v="C"/>
    <x v="0"/>
    <n v="8900"/>
    <x v="9"/>
  </r>
  <r>
    <s v="363458_2021"/>
    <x v="0"/>
    <x v="2"/>
    <d v="2021-09-24T00:00:00"/>
    <s v="NINGBO YUSING ELECTRONICS CO., LTD."/>
    <x v="6"/>
    <s v="38113"/>
    <s v="38113"/>
    <s v="LB-970"/>
    <x v="0"/>
    <n v="13"/>
    <n v="1105"/>
    <n v="4000"/>
    <s v="E14"/>
    <s v="C"/>
    <x v="0"/>
    <n v="800"/>
    <x v="9"/>
  </r>
  <r>
    <s v="363280_2021"/>
    <x v="0"/>
    <x v="2"/>
    <d v="2021-09-06T00:00:00"/>
    <s v="NINGBO YUSING ELECTRONICS CO., LTD."/>
    <x v="35"/>
    <s v="55146"/>
    <s v="55146"/>
    <s v="SBMR1607 LED 5ВТ 230В G5.3 ДНЕВНОЙ"/>
    <x v="0"/>
    <n v="5"/>
    <m/>
    <n v="6400"/>
    <s v="G5.3"/>
    <s v="MR"/>
    <x v="0"/>
    <n v="400"/>
    <x v="11"/>
  </r>
  <r>
    <s v="363288_2021"/>
    <x v="0"/>
    <x v="2"/>
    <d v="2021-09-21T00:00:00"/>
    <m/>
    <x v="33"/>
    <s v="LED-СВЕЧА-VC 4ВТ 230В E27 6500К 360ЛМ"/>
    <s v="не определено"/>
    <s v="LED-СВЕЧА-VC 4ВТ 230В E27 6500К 360ЛМ"/>
    <x v="0"/>
    <n v="4"/>
    <n v="360"/>
    <n v="6500"/>
    <s v="E27"/>
    <s v="C"/>
    <x v="0"/>
    <n v="3000"/>
    <x v="9"/>
  </r>
  <r>
    <s v="363288_2021"/>
    <x v="0"/>
    <x v="2"/>
    <d v="2021-09-21T00:00:00"/>
    <m/>
    <x v="33"/>
    <s v="LED-R39-VC 5ВТ 230В E14 3000К"/>
    <s v="не определено"/>
    <s v="LED-R39-VC 5ВТ 230В E14 3000К"/>
    <x v="0"/>
    <n v="5"/>
    <n v="410"/>
    <n v="3000"/>
    <s v="E14"/>
    <s v="R"/>
    <x v="0"/>
    <n v="3700"/>
    <x v="9"/>
  </r>
  <r>
    <s v="363288_2021"/>
    <x v="0"/>
    <x v="2"/>
    <d v="2021-09-21T00:00:00"/>
    <m/>
    <x v="32"/>
    <s v="LED-СВЕЧА-standard 10Вт 230В E27 3000К"/>
    <s v="LED-СВЕЧА-standard 10Вт 230В E27 3000К"/>
    <s v="LED-СВЕЧА-standard 10ВТ E27 3000К"/>
    <x v="0"/>
    <n v="10"/>
    <n v="900"/>
    <n v="3000"/>
    <s v="E27"/>
    <s v="C"/>
    <x v="0"/>
    <n v="7000"/>
    <x v="9"/>
  </r>
  <r>
    <s v="363581_2021"/>
    <x v="0"/>
    <x v="3"/>
    <d v="2021-11-13T00:00:00"/>
    <s v="NINGBO NEW ORIENTAL ELECTRIC INDUSTRIAL DEVELOPMENT COMPANY LIMITED"/>
    <x v="12"/>
    <s v="LLE-G45-5-230-65-E27"/>
    <s v="LLE-G45-5-230-65-E27"/>
    <s v="LLE-G45-5-230-65-E27"/>
    <x v="0"/>
    <n v="5"/>
    <n v="450"/>
    <n v="6500"/>
    <s v="E27"/>
    <s v="G"/>
    <x v="0"/>
    <n v="2200"/>
    <x v="9"/>
  </r>
  <r>
    <s v="363581_2021"/>
    <x v="0"/>
    <x v="3"/>
    <d v="2021-11-13T00:00:00"/>
    <s v="NINGBO NEW ORIENTAL ELECTRIC INDUSTRIAL DEVELOPMENT COMPANY LIMITED"/>
    <x v="12"/>
    <s v="LLE-A60-20-230-65-E27"/>
    <s v="LLE-A60-20-230-65-E27"/>
    <s v="LLE-A60-20-230-65-E27"/>
    <x v="0"/>
    <n v="20"/>
    <n v="1800"/>
    <n v="6500"/>
    <s v="E27"/>
    <s v="A"/>
    <x v="0"/>
    <n v="3800"/>
    <x v="9"/>
  </r>
  <r>
    <s v="5635_2021"/>
    <x v="0"/>
    <x v="0"/>
    <d v="2021-02-14T00:00:00"/>
    <s v="OSRAM FOSHAN LIGHTING CO.LTD, КИТАЙ"/>
    <x v="11"/>
    <s v="DULUX D/E 26W/827 G24Q-3 10X1"/>
    <s v="не определено"/>
    <s v="DULUX D/E 26W/827 G24Q-3 10X1"/>
    <x v="3"/>
    <n v="26"/>
    <m/>
    <m/>
    <s v="G24q"/>
    <m/>
    <x v="0"/>
    <n v="50"/>
    <x v="4"/>
  </r>
  <r>
    <s v="5635_2021"/>
    <x v="0"/>
    <x v="0"/>
    <d v="2021-02-14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200"/>
    <x v="4"/>
  </r>
  <r>
    <s v="5635_2021"/>
    <x v="0"/>
    <x v="0"/>
    <d v="2021-02-14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70"/>
    <x v="4"/>
  </r>
  <r>
    <s v="5637_2021"/>
    <x v="0"/>
    <x v="0"/>
    <d v="2021-02-14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24"/>
    <x v="1"/>
  </r>
  <r>
    <s v="5637_2021"/>
    <x v="0"/>
    <x v="0"/>
    <d v="2021-02-14T00:00:00"/>
    <s v="OSRAM GMBH, ГЕРМАНИЯ"/>
    <x v="11"/>
    <s v="HCI-T 70W/830 WDL PB G12 12X1"/>
    <s v="не определено"/>
    <s v="HCI-T 70W/830 WDL PB G12 12X1"/>
    <x v="1"/>
    <n v="70"/>
    <n v="7300"/>
    <n v="3000"/>
    <s v="G12"/>
    <s v="T"/>
    <x v="0"/>
    <n v="60"/>
    <x v="1"/>
  </r>
  <r>
    <s v="5700_2021"/>
    <x v="0"/>
    <x v="0"/>
    <d v="2021-02-15T00:00:00"/>
    <s v="SIGNIFY BELGIUM N.V.."/>
    <x v="4"/>
    <s v="928082219230"/>
    <s v="928082219230"/>
    <s v="MASTER CITYWH CDO-TT PLUS 150W/828 E40"/>
    <x v="1"/>
    <n v="150"/>
    <m/>
    <n v="2800"/>
    <s v="E40"/>
    <s v="T"/>
    <x v="0"/>
    <n v="48"/>
    <x v="1"/>
  </r>
  <r>
    <s v="5755_2021"/>
    <x v="0"/>
    <x v="0"/>
    <d v="2021-02-15T00:00:00"/>
    <s v="SHAOXING CONCEP LIGHTING CO., LTD."/>
    <x v="16"/>
    <s v="1008962"/>
    <s v="1008962"/>
    <s v="LED PREMIUM GX53-11W-W"/>
    <x v="0"/>
    <n v="11"/>
    <n v="900"/>
    <n v="4000"/>
    <s v="GX53"/>
    <s v="Tablet"/>
    <x v="0"/>
    <n v="23000"/>
    <x v="0"/>
  </r>
  <r>
    <s v="5819_2021"/>
    <x v="0"/>
    <x v="0"/>
    <d v="2021-02-15T00:00:00"/>
    <m/>
    <x v="5"/>
    <s v="01063"/>
    <s v="01063"/>
    <s v="J-78/100/R7S"/>
    <x v="2"/>
    <n v="100"/>
    <n v="1500"/>
    <m/>
    <s v="R7s"/>
    <s v="T"/>
    <x v="0"/>
    <n v="5000"/>
    <x v="8"/>
  </r>
  <r>
    <s v="5820_2021"/>
    <x v="0"/>
    <x v="0"/>
    <d v="2021-02-15T00:00:00"/>
    <m/>
    <x v="5"/>
    <s v="00483"/>
    <s v="00483"/>
    <s v="MR-16-50/GU5.3"/>
    <x v="2"/>
    <n v="50"/>
    <m/>
    <m/>
    <s v="GU5.3"/>
    <s v="MR"/>
    <x v="0"/>
    <n v="6000"/>
    <x v="2"/>
  </r>
  <r>
    <s v="5910_2021"/>
    <x v="0"/>
    <x v="0"/>
    <d v="2021-02-16T00:00:00"/>
    <s v="WUXI GEMEI LIGHTING ELECTRIC CO., LTD.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51000"/>
    <x v="0"/>
  </r>
  <r>
    <s v="5941_2021"/>
    <x v="0"/>
    <x v="0"/>
    <d v="2021-02-16T00:00:00"/>
    <s v="NINGBO KLITE ELECTRIC MANUFACTURE CO., LTD.."/>
    <x v="4"/>
    <s v="929002299567"/>
    <s v="929002299567"/>
    <s v="ECOHOME LED BULB 11W E27 3000K 1PF/20RCA"/>
    <x v="0"/>
    <n v="11"/>
    <n v="1150"/>
    <n v="3000"/>
    <s v="E27"/>
    <s v="G"/>
    <x v="0"/>
    <n v="7300"/>
    <x v="0"/>
  </r>
  <r>
    <s v="6087_2021"/>
    <x v="0"/>
    <x v="0"/>
    <d v="2021-02-17T00:00:00"/>
    <s v="REV RITTER GMBH."/>
    <x v="25"/>
    <s v="32443 0"/>
    <s v="32443 0"/>
    <s v="LED G45 E27 7Вт 2700К PREMIUM (FILAMENT)"/>
    <x v="0"/>
    <n v="7"/>
    <n v="650"/>
    <n v="2700"/>
    <s v="E27"/>
    <s v="G"/>
    <x v="1"/>
    <n v="2000"/>
    <x v="3"/>
  </r>
  <r>
    <s v="6099_2021"/>
    <x v="0"/>
    <x v="0"/>
    <d v="2021-02-17T00:00:00"/>
    <s v="NINGBO KLITE ELECTRIC MANUFACTURE CO., LTD.."/>
    <x v="4"/>
    <s v="929002299567"/>
    <s v="929002299567"/>
    <s v="ECOHOME LED BULB 11W E27 3000K 1PF/20RCA"/>
    <x v="0"/>
    <n v="11"/>
    <n v="1150"/>
    <n v="3000"/>
    <s v="E27"/>
    <s v="G"/>
    <x v="0"/>
    <n v="11000"/>
    <x v="0"/>
  </r>
  <r>
    <s v="6546_2021"/>
    <x v="0"/>
    <x v="0"/>
    <d v="2021-02-19T00:00:00"/>
    <s v="XIAMEN NEEX OPTICAL ELECTRONIC TECHNOLOGY CO., LTD."/>
    <x v="9"/>
    <s v="61191"/>
    <s v="61191"/>
    <s v="OLL-GX53-12-230-4K"/>
    <x v="0"/>
    <n v="12"/>
    <n v="930"/>
    <n v="4000"/>
    <s v="GX53"/>
    <s v="Tablet"/>
    <x v="0"/>
    <n v="33200"/>
    <x v="0"/>
  </r>
  <r>
    <s v="6597_2021"/>
    <x v="0"/>
    <x v="0"/>
    <d v="2021-02-19T00:00:00"/>
    <s v="HANGZHOU TIGER ELECTRON AND ELECTRIC CO., LTD."/>
    <x v="33"/>
    <s v="LED-ШАР-VC 8ВТ 230В Е27 4000К 720ЛМ"/>
    <s v="не определено"/>
    <s v="LED-ШАР-VC 8ВТ 230В Е27 4000К 720ЛМ"/>
    <x v="0"/>
    <n v="8"/>
    <n v="720"/>
    <n v="4000"/>
    <s v="E27"/>
    <s v="G"/>
    <x v="0"/>
    <n v="26"/>
    <x v="0"/>
  </r>
  <r>
    <s v="6940_2021"/>
    <x v="0"/>
    <x v="0"/>
    <d v="2021-02-23T00:00:00"/>
    <s v="XINYU MLS LIGHTING TECHNOLOGY CO., LTD."/>
    <x v="26"/>
    <s v="LE010508-0025"/>
    <s v="LE010508-0025"/>
    <s v="LE SPT 10W 3K GX53"/>
    <x v="0"/>
    <n v="10"/>
    <n v="850"/>
    <n v="3000"/>
    <s v="GX53"/>
    <s v="Tablet"/>
    <x v="0"/>
    <n v="2000"/>
    <x v="0"/>
  </r>
  <r>
    <s v="6940_2021"/>
    <x v="0"/>
    <x v="0"/>
    <d v="2021-02-23T00:00:00"/>
    <s v="XINYU MLS LIGHTING TECHNOLOGY CO., LTD."/>
    <x v="26"/>
    <s v="LE010508-0033"/>
    <s v="LE010508-0033"/>
    <s v="LE SPT 15W 6K GX53"/>
    <x v="0"/>
    <n v="15"/>
    <n v="1350"/>
    <n v="6000"/>
    <s v="GX53"/>
    <s v="Tablet"/>
    <x v="0"/>
    <n v="12000"/>
    <x v="0"/>
  </r>
  <r>
    <s v="7055_2021"/>
    <x v="0"/>
    <x v="0"/>
    <d v="2021-02-24T00:00:00"/>
    <s v="YINGSHANG CHANGSHENG ELECTRICAL APPLIANCES CO.,LTD."/>
    <x v="33"/>
    <s v="LED-A60-deco 11Вт 230В E27 3000К"/>
    <s v="не определено"/>
    <s v="LED-A60-deco 11Вт 230В E27 3000К"/>
    <x v="0"/>
    <n v="11"/>
    <n v="990"/>
    <n v="3000"/>
    <s v="E27"/>
    <s v="A"/>
    <x v="1"/>
    <n v="4000"/>
    <x v="0"/>
  </r>
  <r>
    <s v="7150_2021"/>
    <x v="0"/>
    <x v="0"/>
    <d v="2021-02-25T00:00:00"/>
    <s v="OSRAM AG"/>
    <x v="11"/>
    <s v="HE 21W/830 VS40"/>
    <s v="не определено"/>
    <s v="HE 21W/830 VS40"/>
    <x v="5"/>
    <n v="21"/>
    <m/>
    <n v="3000"/>
    <s v="G5"/>
    <s v="T5"/>
    <x v="0"/>
    <n v="120"/>
    <x v="12"/>
  </r>
  <r>
    <s v="7162_2021"/>
    <x v="0"/>
    <x v="0"/>
    <d v="2021-02-25T00:00:00"/>
    <s v="OSRAM FOSHAN LIGHTING CO.LTD, КИТАЙ"/>
    <x v="11"/>
    <s v="ST8V-1.2M 16,4W/840 220-240V EM10X1"/>
    <s v="не определено"/>
    <s v="ST8V-1.2M 16,4W/840 220-240V EM10X1"/>
    <x v="0"/>
    <n v="4"/>
    <m/>
    <n v="4000"/>
    <s v="G13"/>
    <s v="T"/>
    <x v="0"/>
    <n v="10"/>
    <x v="13"/>
  </r>
  <r>
    <s v="7868_2021"/>
    <x v="0"/>
    <x v="0"/>
    <d v="2021-03-01T00:00:00"/>
    <s v="CATIK LIGHTING CO.,LT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70000"/>
    <x v="0"/>
  </r>
  <r>
    <s v="7868_2021"/>
    <x v="0"/>
    <x v="0"/>
    <d v="2021-03-01T00:00:00"/>
    <s v="CATIK LIGHTING CO.,LT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4000"/>
    <x v="0"/>
  </r>
  <r>
    <s v="8089_2021"/>
    <x v="0"/>
    <x v="0"/>
    <d v="2021-03-02T00:00:00"/>
    <s v="EGLO LEUCHTEN GMBH."/>
    <x v="28"/>
    <s v="11645"/>
    <s v="11645"/>
    <s v="11645 Лампа светодиодная диммируемая &quot;Свеча&quot;, 5,5W (E14), 3000K, 470lm"/>
    <x v="0"/>
    <n v="5.5"/>
    <n v="470"/>
    <n v="3000"/>
    <s v="E14"/>
    <s v="C"/>
    <x v="0"/>
    <n v="140"/>
    <x v="0"/>
  </r>
  <r>
    <s v="8332_2021"/>
    <x v="0"/>
    <x v="0"/>
    <d v="2021-03-03T00:00:00"/>
    <s v="GENERAL LIGHTING CO., LTD КИТАЙ (ЗАВОД: XIAMEN STAR LIGHTING CO.,LTD)"/>
    <x v="10"/>
    <s v="650900"/>
    <s v="650900"/>
    <s v="GLDEN-R63-8-230-E27-2700"/>
    <x v="0"/>
    <n v="8"/>
    <n v="620"/>
    <n v="2700"/>
    <s v="E27"/>
    <s v="R"/>
    <x v="0"/>
    <n v="2000"/>
    <x v="0"/>
  </r>
  <r>
    <s v="8470_2021"/>
    <x v="0"/>
    <x v="0"/>
    <d v="2021-03-10T00:00:00"/>
    <s v="TUNGSRAM OPERATIONS KFT."/>
    <x v="14"/>
    <s v="93106023"/>
    <s v="93106023"/>
    <s v="F38W 2D/835/4P WM TU"/>
    <x v="5"/>
    <n v="38"/>
    <m/>
    <n v="3500"/>
    <s v="2G7"/>
    <s v="Square"/>
    <x v="0"/>
    <n v="20"/>
    <x v="4"/>
  </r>
  <r>
    <s v="8551_2021"/>
    <x v="0"/>
    <x v="0"/>
    <d v="2021-03-04T00:00:00"/>
    <s v="ATL BUSINESS (SHENZHEN) CO., LTD."/>
    <x v="18"/>
    <s v="Б0050233"/>
    <s v="Б0050233"/>
    <s v="LED P45-10W-840-E14 R"/>
    <x v="0"/>
    <n v="10"/>
    <n v="800"/>
    <n v="4000"/>
    <s v="E27"/>
    <s v="G"/>
    <x v="0"/>
    <n v="15000"/>
    <x v="0"/>
  </r>
  <r>
    <s v="8551_2021"/>
    <x v="0"/>
    <x v="0"/>
    <d v="2021-03-04T00:00:00"/>
    <s v="ATL BUSINESS (SHENZHEN) CO., LTD."/>
    <x v="18"/>
    <s v="Б0045337"/>
    <s v="Б0045337"/>
    <s v="LED B35-10W-865-E14 R"/>
    <x v="0"/>
    <n v="10"/>
    <n v="800"/>
    <n v="6500"/>
    <s v="E14"/>
    <s v="C"/>
    <x v="0"/>
    <n v="17000"/>
    <x v="0"/>
  </r>
  <r>
    <s v="8558_2021"/>
    <x v="0"/>
    <x v="0"/>
    <d v="2021-03-04T00:00:00"/>
    <s v="ATL BUSINESS (SHENZHEN) CO., LTD."/>
    <x v="18"/>
    <s v="Б0020556"/>
    <s v="Б0020556"/>
    <s v="LED R50-6W-840-E14"/>
    <x v="0"/>
    <n v="6"/>
    <n v="480"/>
    <n v="4000"/>
    <s v="E14"/>
    <s v="R"/>
    <x v="0"/>
    <n v="14000"/>
    <x v="0"/>
  </r>
  <r>
    <s v="8558_2021"/>
    <x v="0"/>
    <x v="0"/>
    <d v="2021-03-04T00:00:00"/>
    <s v="ATL BUSINESS (SHENZHEN) CO., LTD."/>
    <x v="18"/>
    <s v="Б0045351"/>
    <s v="Б0045351"/>
    <s v="LED MR16-7W-865-GU5.3 R"/>
    <x v="0"/>
    <n v="7"/>
    <n v="560"/>
    <n v="6500"/>
    <s v="GU5.3"/>
    <s v="MR"/>
    <x v="0"/>
    <n v="5000"/>
    <x v="0"/>
  </r>
  <r>
    <s v="8801_2021"/>
    <x v="0"/>
    <x v="0"/>
    <d v="2021-03-06T00:00:00"/>
    <s v="REV RITTER GMBH."/>
    <x v="25"/>
    <s v="32482 9"/>
    <s v="32482 9"/>
    <s v="Deco Premium Filament G45, 32482 9, теплый свет, цоколь E14, 7 Вт"/>
    <x v="0"/>
    <n v="7"/>
    <n v="695"/>
    <n v="2700"/>
    <s v="E14"/>
    <s v="G"/>
    <x v="1"/>
    <n v="2000"/>
    <x v="3"/>
  </r>
  <r>
    <s v="8801_2021"/>
    <x v="0"/>
    <x v="0"/>
    <d v="2021-03-06T00:00:00"/>
    <s v="REV RITTER GMBH."/>
    <x v="25"/>
    <s v="32485 0"/>
    <s v="32485 0"/>
    <s v="Deco Premium Filament G45, 32485 0, холодный свет, цоколь E27, 7 Вт"/>
    <x v="0"/>
    <n v="7"/>
    <n v="730"/>
    <n v="4000"/>
    <s v="E27"/>
    <s v="G"/>
    <x v="1"/>
    <n v="500"/>
    <x v="3"/>
  </r>
  <r>
    <s v="8801_2021"/>
    <x v="0"/>
    <x v="0"/>
    <d v="2021-03-06T00:00:00"/>
    <s v="REV RITTER GMBH."/>
    <x v="25"/>
    <s v="32485 0"/>
    <s v="32485 0"/>
    <s v="Deco Premium Filament G45, 32485 0, холодный свет, цоколь E27, 7 Вт"/>
    <x v="0"/>
    <n v="7"/>
    <n v="730"/>
    <n v="4000"/>
    <s v="E27"/>
    <s v="G"/>
    <x v="1"/>
    <n v="500"/>
    <x v="3"/>
  </r>
  <r>
    <s v="9210_2021"/>
    <x v="0"/>
    <x v="0"/>
    <d v="2021-03-10T00:00:00"/>
    <s v="EGLO LEUCHTEN GMBH."/>
    <x v="28"/>
    <s v="11645"/>
    <s v="11645"/>
    <s v="11645 Лампа светодиодная диммируемая &quot;Свеча&quot;, 5,5W (E14), 3000K, 470lm"/>
    <x v="0"/>
    <n v="5.5"/>
    <n v="470"/>
    <n v="3000"/>
    <s v="E14"/>
    <s v="C"/>
    <x v="0"/>
    <n v="20"/>
    <x v="0"/>
  </r>
  <r>
    <s v="9608_2021"/>
    <x v="0"/>
    <x v="0"/>
    <d v="2021-03-11T00:00:00"/>
    <s v="ATL BUSINESS (SHENZHEN) CO., LTD."/>
    <x v="18"/>
    <s v="Б0051795"/>
    <s v="Б0051795"/>
    <s v="LED POWER T160-150W-4000-E27/E40"/>
    <x v="0"/>
    <n v="150"/>
    <n v="12000"/>
    <n v="4000"/>
    <s v="E27/E40"/>
    <s v="T"/>
    <x v="0"/>
    <n v="10000"/>
    <x v="0"/>
  </r>
  <r>
    <s v="9702_2021"/>
    <x v="0"/>
    <x v="0"/>
    <d v="2021-03-12T00:00:00"/>
    <s v="NINGBO KLITE ELECTRIC MANUFACTURE CO., LTD."/>
    <x v="3"/>
    <s v="104101207"/>
    <s v="104101207"/>
    <s v="LED Candle tailed E14 6.5W 4100K"/>
    <x v="0"/>
    <n v="6.5"/>
    <n v="550"/>
    <n v="4100"/>
    <s v="E14"/>
    <s v="CA"/>
    <x v="0"/>
    <n v="9700"/>
    <x v="0"/>
  </r>
  <r>
    <s v="10143_2021"/>
    <x v="0"/>
    <x v="0"/>
    <d v="2021-03-16T00:00:00"/>
    <m/>
    <x v="33"/>
    <s v="LED-A70-VC 25ВТ E27 6500К"/>
    <s v="не определено"/>
    <s v="LED-A70-VC 25ВТ E27 6500К"/>
    <x v="0"/>
    <n v="25"/>
    <n v="2250"/>
    <n v="6500"/>
    <s v="E27"/>
    <s v="A"/>
    <x v="0"/>
    <n v="10000"/>
    <x v="0"/>
  </r>
  <r>
    <s v="10143_2021"/>
    <x v="0"/>
    <x v="0"/>
    <d v="2021-03-16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33000"/>
    <x v="0"/>
  </r>
  <r>
    <s v="10669_2021"/>
    <x v="0"/>
    <x v="0"/>
    <d v="2021-03-18T00:00:00"/>
    <s v="WENZHOU ROCKGRAND TRADE CO.,LTD."/>
    <x v="21"/>
    <s v="SQ0340-1516"/>
    <s v="SQ0340-1516"/>
    <s v="НЛ-LED-A60-15 Вт-230 В-6500 К-Е27, (60х112 мм), Народная"/>
    <x v="0"/>
    <n v="15"/>
    <n v="1200"/>
    <n v="6500"/>
    <s v="E27"/>
    <s v="A"/>
    <x v="0"/>
    <n v="8700"/>
    <x v="0"/>
  </r>
  <r>
    <s v="10714_2021"/>
    <x v="0"/>
    <x v="0"/>
    <d v="2021-03-19T00:00:00"/>
    <s v="LEEDARSON LIGHTING CO., LTD."/>
    <x v="3"/>
    <s v="23215"/>
    <s v="23215"/>
    <s v="LED Elementary A60 15W E27 2700K"/>
    <x v="0"/>
    <n v="15"/>
    <n v="1320"/>
    <n v="2700"/>
    <s v="E27"/>
    <s v="A"/>
    <x v="0"/>
    <n v="20000"/>
    <x v="0"/>
  </r>
  <r>
    <s v="133211_2021"/>
    <x v="0"/>
    <x v="1"/>
    <d v="2021-04-01T00:00:00"/>
    <s v="ATL BUSINESS (SHENZHEN) CO., LTD."/>
    <x v="18"/>
    <s v="Б0031703"/>
    <s v="Б0031703"/>
    <s v="LED A65-19w-840-E27"/>
    <x v="0"/>
    <n v="19"/>
    <n v="1520"/>
    <n v="4000"/>
    <s v="E27"/>
    <s v="A"/>
    <x v="0"/>
    <n v="20000"/>
    <x v="0"/>
  </r>
  <r>
    <s v="133339_2021"/>
    <x v="0"/>
    <x v="1"/>
    <d v="2021-04-01T00:00:00"/>
    <s v="FUZHOU LINSHENG IMPORT&amp;EXPORT TRADING CO.,LTD."/>
    <x v="2"/>
    <s v="CQ8D22ELB"/>
    <s v="CQ8D22ELB"/>
    <s v="Ecola T8 Premium G13 LED 22,0W 220V 6500K с поворотными цоколями (прозрачное стекло) 1213x26 (упак.инд.п/э. /25)"/>
    <x v="0"/>
    <n v="22"/>
    <m/>
    <n v="6500"/>
    <s v="G13"/>
    <s v="T8"/>
    <x v="0"/>
    <n v="400"/>
    <x v="13"/>
  </r>
  <r>
    <s v="133696_2021"/>
    <x v="0"/>
    <x v="1"/>
    <d v="2021-04-03T00:00:00"/>
    <m/>
    <x v="23"/>
    <s v="10076"/>
    <s v="10076"/>
    <s v="LED-T8-18W/DW/G13/FR/FIX/O"/>
    <x v="0"/>
    <n v="18"/>
    <n v="1530"/>
    <n v="6500"/>
    <s v="G13"/>
    <s v="T8"/>
    <x v="0"/>
    <n v="10450"/>
    <x v="0"/>
  </r>
  <r>
    <s v="133717_2021"/>
    <x v="0"/>
    <x v="1"/>
    <d v="2021-04-02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240"/>
    <x v="12"/>
  </r>
  <r>
    <s v="133717_2021"/>
    <x v="0"/>
    <x v="1"/>
    <d v="2021-04-02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20000"/>
    <x v="12"/>
  </r>
  <r>
    <s v="135999_2021"/>
    <x v="0"/>
    <x v="1"/>
    <d v="2021-04-08T00:00:00"/>
    <s v="WUXI GEMEI LIGHTING ELECTRIC CO., LTD., КИТАЙ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23600"/>
    <x v="0"/>
  </r>
  <r>
    <s v="137709_2021"/>
    <x v="0"/>
    <x v="1"/>
    <d v="2021-04-13T00:00:00"/>
    <s v="OSRAM FOSHAN LIGHTING CO.LTD, КИТАЙ"/>
    <x v="11"/>
    <s v="LPMR165036 8W/827 12V GU5.3 10X1"/>
    <s v="не определено"/>
    <s v="LPMR165036 8W/827 12V GU5.3 10X1"/>
    <x v="0"/>
    <n v="8"/>
    <m/>
    <n v="2700"/>
    <s v="GU5.3"/>
    <s v="MR"/>
    <x v="0"/>
    <n v="50"/>
    <x v="0"/>
  </r>
  <r>
    <s v="137709_2021"/>
    <x v="0"/>
    <x v="1"/>
    <d v="2021-04-13T00:00:00"/>
    <s v="OSRAM FOSHAN LIGHTING CO.LTD, КИТАЙ"/>
    <x v="11"/>
    <s v="LPGX5340120 6W/840 230V GX53 10X1"/>
    <s v="не определено"/>
    <s v="LPGX5340120 6W/840 230V GX53 10X1"/>
    <x v="0"/>
    <n v="6"/>
    <m/>
    <n v="3300"/>
    <s v="GX53"/>
    <s v="Tablet"/>
    <x v="0"/>
    <n v="10"/>
    <x v="0"/>
  </r>
  <r>
    <s v="137709_2021"/>
    <x v="0"/>
    <x v="1"/>
    <d v="2021-04-13T00:00:00"/>
    <s v="OSRAM FOSHAN LIGHTING CO.LTD, КИТАЙ"/>
    <x v="11"/>
    <s v="LEDSCLP40REM5,5W/827230VFRE146XBLI1OSRAM"/>
    <s v="не определено"/>
    <s v="LEDSCLP40REM5,5W/827230VFRE146XBLI1OSRAM"/>
    <x v="0"/>
    <n v="5.5"/>
    <n v="470"/>
    <m/>
    <s v="E14"/>
    <s v="G"/>
    <x v="0"/>
    <n v="74"/>
    <x v="0"/>
  </r>
  <r>
    <s v="137989_2021"/>
    <x v="0"/>
    <x v="1"/>
    <d v="2021-04-14T00:00:00"/>
    <s v="LEEDARSON LIGHTING CO., LTD."/>
    <x v="3"/>
    <s v="23215"/>
    <s v="23215"/>
    <s v="LED Elementary A60 15W E27 2700K"/>
    <x v="0"/>
    <n v="15"/>
    <n v="1320"/>
    <n v="2700"/>
    <s v="E27"/>
    <s v="A"/>
    <x v="0"/>
    <n v="60000"/>
    <x v="0"/>
  </r>
  <r>
    <s v="138560_2021"/>
    <x v="0"/>
    <x v="1"/>
    <d v="2021-04-15T00:00:00"/>
    <s v="FUJIAN YDJ LIGHT CO., LTD.."/>
    <x v="11"/>
    <s v="LSGX5375 8W/840 230V GX53 10X1 RU OSRAM"/>
    <s v="не определено"/>
    <s v="LSGX5375 8W/840 230V GX53 10X1 RU OSRAM"/>
    <x v="0"/>
    <n v="8"/>
    <m/>
    <n v="4000"/>
    <s v="GX53"/>
    <s v="Tablet"/>
    <x v="0"/>
    <n v="20000"/>
    <x v="0"/>
  </r>
  <r>
    <s v="140518_2021"/>
    <x v="0"/>
    <x v="1"/>
    <d v="2021-04-16T00:00:00"/>
    <s v="NINGBO YUSING ELECTRONICS CO., LTD.."/>
    <x v="6"/>
    <s v="25836"/>
    <s v="25836"/>
    <s v="LB-454 GX53 15W 4000K"/>
    <x v="0"/>
    <n v="15"/>
    <n v="1240"/>
    <n v="4000"/>
    <s v="GX53"/>
    <s v="Tablet"/>
    <x v="0"/>
    <n v="82500"/>
    <x v="0"/>
  </r>
  <r>
    <s v="140616_2021"/>
    <x v="0"/>
    <x v="1"/>
    <d v="2021-04-21T00:00:00"/>
    <s v="OSRAM FOSHAN LIGHTING CO.LTD, КИТАЙ"/>
    <x v="19"/>
    <s v="SMARTIFIP40 5W/827 230V TFRE144X1LEDVANCE"/>
    <s v="не определено"/>
    <s v="SMARTIFIP40 5W/827 230V TFRE144X1LEDVANCE"/>
    <x v="0"/>
    <n v="5"/>
    <m/>
    <n v="2700"/>
    <s v="E14"/>
    <s v="C"/>
    <x v="0"/>
    <n v="112"/>
    <x v="0"/>
  </r>
  <r>
    <s v="140616_2021"/>
    <x v="0"/>
    <x v="1"/>
    <d v="2021-04-21T00:00:00"/>
    <s v="OSRAM FOSHAN LIGHTING CO.LTD, КИТАЙ"/>
    <x v="19"/>
    <s v="SMARTIFIB40 5W/827 230VDIMFRE144X3LEDVANCE"/>
    <s v="не определено"/>
    <s v="SMARTIFIB40 5W/827 230VDIMFRE144X3LEDVANCE"/>
    <x v="0"/>
    <n v="5"/>
    <m/>
    <n v="2400"/>
    <s v="E14"/>
    <s v="C"/>
    <x v="0"/>
    <n v="24"/>
    <x v="0"/>
  </r>
  <r>
    <s v="140616_2021"/>
    <x v="0"/>
    <x v="1"/>
    <d v="2021-04-21T00:00:00"/>
    <s v="OSRAM FOSHAN LIGHTING CO.LTD, КИТАЙ"/>
    <x v="19"/>
    <s v="SMARTIFIA60 9 230V RGBFR E27 4X3LEDVANCE"/>
    <s v="не определено"/>
    <s v="SMARTIFIA60 9 230V RGBFR E27 4X3LEDVANCE"/>
    <x v="0"/>
    <n v="9"/>
    <m/>
    <n v="3000"/>
    <s v="E27"/>
    <s v="A"/>
    <x v="0"/>
    <n v="168"/>
    <x v="0"/>
  </r>
  <r>
    <s v="140616_2021"/>
    <x v="0"/>
    <x v="1"/>
    <d v="2021-04-21T00:00:00"/>
    <s v="OSRAM FOSHAN LIGHTING CO.LTD, КИТАЙ"/>
    <x v="19"/>
    <s v="SMARTIFIA10014W/827230VDIMFRE274X3LEDVANCE"/>
    <s v="не определено"/>
    <s v="SMARTIFIA10014W/827230VDIMFRE274X3LEDVANCE"/>
    <x v="0"/>
    <n v="14"/>
    <m/>
    <n v="2700"/>
    <s v="E27"/>
    <s v="A"/>
    <x v="0"/>
    <n v="24"/>
    <x v="0"/>
  </r>
  <r>
    <s v="140616_2021"/>
    <x v="0"/>
    <x v="1"/>
    <d v="2021-04-21T00:00:00"/>
    <s v="OSRAM FOSHAN LIGHTING CO.LTD, КИТАЙ"/>
    <x v="19"/>
    <s v="SMARTIFIA100 14 230VRGBFR E274X3LEDVANCE"/>
    <s v="не определено"/>
    <s v="SMARTIFIA100 14 230VRGBFR E274X3LEDVANCE"/>
    <x v="0"/>
    <n v="14"/>
    <m/>
    <n v="2700"/>
    <s v="E27"/>
    <s v="A"/>
    <x v="0"/>
    <n v="96"/>
    <x v="0"/>
  </r>
  <r>
    <s v="142332_2021"/>
    <x v="0"/>
    <x v="1"/>
    <d v="2021-04-27T00:00:00"/>
    <s v="SIGNIFY POLAND SP. Z O.O.."/>
    <x v="4"/>
    <s v="928025405450"/>
    <s v="928025405450"/>
    <s v="TL-D 30W/54-765 1SL/25"/>
    <x v="5"/>
    <n v="30"/>
    <m/>
    <m/>
    <m/>
    <m/>
    <x v="0"/>
    <n v="1875"/>
    <x v="12"/>
  </r>
  <r>
    <s v="142630_2021"/>
    <x v="0"/>
    <x v="1"/>
    <d v="2021-04-27T00:00:00"/>
    <s v="OSRAM FOSHAN LIGHTING CO.LTD, КИТАЙ"/>
    <x v="11"/>
    <s v="LEDPCLA75 7,5W/840 230V FIL E2710X1OSRAM"/>
    <s v="не определено"/>
    <s v="LEDPCLA75 7,5W/840 230V FIL E2710X1OSRAM"/>
    <x v="0"/>
    <n v="7.5"/>
    <n v="1055"/>
    <n v="4000"/>
    <s v="E27"/>
    <s v="A"/>
    <x v="1"/>
    <n v="10"/>
    <x v="3"/>
  </r>
  <r>
    <s v="144061_2021"/>
    <x v="0"/>
    <x v="1"/>
    <d v="2021-04-30T00:00:00"/>
    <s v="SHAOXING CONCEP LIGHTING CO., LTD."/>
    <x v="16"/>
    <s v="1007817"/>
    <s v="1007817"/>
    <s v="LED PREMIUM MR16-9W-GU5.3-WW"/>
    <x v="0"/>
    <n v="9"/>
    <m/>
    <n v="6500"/>
    <s v="GU5.3"/>
    <s v="MR"/>
    <x v="0"/>
    <n v="7000"/>
    <x v="0"/>
  </r>
  <r>
    <s v="146993_2021"/>
    <x v="0"/>
    <x v="1"/>
    <d v="2021-05-11T00:00:00"/>
    <s v="OSRAM FOSHAN LIGHTING CO., LTD.."/>
    <x v="11"/>
    <s v="ЛАМПЫ НАТРИЕВЫЕ"/>
    <s v="не определено"/>
    <s v="ЛАМПЫ НАТРИЕВЫЕ"/>
    <x v="6"/>
    <m/>
    <m/>
    <m/>
    <m/>
    <m/>
    <x v="0"/>
    <n v="516"/>
    <x v="7"/>
  </r>
  <r>
    <s v="146993_2021"/>
    <x v="0"/>
    <x v="1"/>
    <d v="2021-05-11T00:00:00"/>
    <s v="OSRAM FOSHAN LIGHTING CO., LTD.."/>
    <x v="11"/>
    <s v="ЛАМПЫ НАТРИЕВЫЕ"/>
    <s v="не определено"/>
    <s v="ЛАМПЫ НАТРИЕВЫЕ"/>
    <x v="6"/>
    <m/>
    <m/>
    <m/>
    <m/>
    <m/>
    <x v="0"/>
    <n v="24"/>
    <x v="7"/>
  </r>
  <r>
    <s v="146993_2021"/>
    <x v="0"/>
    <x v="1"/>
    <d v="2021-05-11T00:00:00"/>
    <s v="OSRAM FOSHAN LIGHTING CO., LTD.."/>
    <x v="11"/>
    <s v="ЛАМПЫ НАТРИЕВЫЕ"/>
    <s v="не определено"/>
    <s v="ЛАМПЫ НАТРИЕВЫЕ"/>
    <x v="6"/>
    <m/>
    <m/>
    <m/>
    <m/>
    <m/>
    <x v="0"/>
    <n v="2004"/>
    <x v="7"/>
  </r>
  <r>
    <s v="147333_2021"/>
    <x v="0"/>
    <x v="1"/>
    <d v="2021-05-12T00:00:00"/>
    <s v="INSTANT POWERFUL CO.,LTD."/>
    <x v="22"/>
    <s v="ECO LED FLAME E14 7W 40"/>
    <s v="не определено"/>
    <s v="ECO LED FLAME E14 7W 40"/>
    <x v="0"/>
    <n v="7"/>
    <n v="560"/>
    <n v="4000"/>
    <s v="E14"/>
    <s v="CA"/>
    <x v="0"/>
    <n v="5000"/>
    <x v="0"/>
  </r>
  <r>
    <s v="148022_2021"/>
    <x v="0"/>
    <x v="1"/>
    <d v="2021-05-13T00:00:00"/>
    <s v="NINGBO KLITE ELECTRIC MANUFACTURE CO., LTD."/>
    <x v="3"/>
    <s v="1100112"/>
    <s v="1100112"/>
    <s v="Лампа Светодиодная Smart Home DIM E14 C37 5 Вт 2700К 1/10/40"/>
    <x v="0"/>
    <n v="5"/>
    <n v="470"/>
    <n v="2700"/>
    <s v="E14"/>
    <s v="C"/>
    <x v="0"/>
    <n v="2300"/>
    <x v="0"/>
  </r>
  <r>
    <s v="149670_2021"/>
    <x v="0"/>
    <x v="1"/>
    <d v="2021-05-06T00:00:00"/>
    <s v="NINGBO YUSING ELECTRONICS CO., LTD.."/>
    <x v="6"/>
    <s v="25483"/>
    <s v="25483"/>
    <s v="(7W) 230V E27 6400K G45, LB-95"/>
    <x v="0"/>
    <n v="7"/>
    <n v="760"/>
    <n v="6400"/>
    <s v="E27"/>
    <s v="G"/>
    <x v="0"/>
    <n v="14900"/>
    <x v="0"/>
  </r>
  <r>
    <s v="151975_2021"/>
    <x v="0"/>
    <x v="1"/>
    <d v="2021-05-24T00:00:00"/>
    <s v="WENZHOU ROCKGRAND TRADE CO.,LTD."/>
    <x v="21"/>
    <s v="SQ0340-0352"/>
    <s v="SQ0340-0352"/>
    <s v="ЛАМПА СВЕТОДИОДНАЯ T 30 ВТ, 230 В, 4000 К, E27 (100X165 ММ) TDM"/>
    <x v="0"/>
    <n v="30"/>
    <n v="2850"/>
    <n v="4000"/>
    <s v="E27"/>
    <s v="Т"/>
    <x v="0"/>
    <n v="420"/>
    <x v="0"/>
  </r>
  <r>
    <s v="153167_2021"/>
    <x v="0"/>
    <x v="1"/>
    <d v="2021-05-27T00:00:00"/>
    <s v="LEDVANCE GMBH."/>
    <x v="11"/>
    <s v="HQI-T 1000W/D E40 6X1"/>
    <s v="не определено"/>
    <s v="HQI-T 1000W/D E40 6X1"/>
    <x v="1"/>
    <n v="1000"/>
    <n v="85000"/>
    <n v="6000"/>
    <s v="E40"/>
    <s v="T"/>
    <x v="0"/>
    <n v="12"/>
    <x v="1"/>
  </r>
  <r>
    <s v="155246_2021"/>
    <x v="0"/>
    <x v="1"/>
    <d v="2021-05-03T00:00:00"/>
    <s v="NINGBO NEW ORIENTAL ELECTRIC INDUSTRIAL DEVELOPMENT COMPANY LIMITED."/>
    <x v="12"/>
    <s v="LLE-G45-5-230-65-E27"/>
    <s v="LLE-G45-5-230-65-E27"/>
    <s v="LLE-G45-5-230-65-E27"/>
    <x v="0"/>
    <n v="5"/>
    <n v="450"/>
    <n v="6500"/>
    <s v="E27"/>
    <s v="G"/>
    <x v="0"/>
    <n v="3700"/>
    <x v="0"/>
  </r>
  <r>
    <s v="155246_2021"/>
    <x v="0"/>
    <x v="1"/>
    <d v="2021-05-03T00:00:00"/>
    <s v="NINGBO NEW ORIENTAL ELECTRIC INDUSTRIAL DEVELOPMENT COMPANY LIMITED."/>
    <x v="12"/>
    <s v="LLE-A60-20-230-65-E27"/>
    <s v="LLE-A60-20-230-65-E27"/>
    <s v="LLE-A60-20-230-65-E27"/>
    <x v="0"/>
    <n v="20"/>
    <n v="1800"/>
    <n v="6500"/>
    <s v="E27"/>
    <s v="A"/>
    <x v="0"/>
    <n v="40100"/>
    <x v="0"/>
  </r>
  <r>
    <s v="155459_2021"/>
    <x v="0"/>
    <x v="1"/>
    <d v="2021-06-02T00:00:00"/>
    <s v="NINGBO YUSING ELECTRONICS CO., LTD.."/>
    <x v="6"/>
    <s v="25818"/>
    <s v="25818"/>
    <s v="(30W) 230V E27 4000K, LB-65"/>
    <x v="0"/>
    <n v="30"/>
    <n v="2700"/>
    <n v="4000"/>
    <s v="E27"/>
    <s v="T"/>
    <x v="0"/>
    <n v="3550"/>
    <x v="0"/>
  </r>
  <r>
    <s v="157309_2021"/>
    <x v="0"/>
    <x v="1"/>
    <d v="2021-06-08T00:00:00"/>
    <s v="OSRAM FOSHAN LIGHTING CO., LTD.."/>
    <x v="11"/>
    <s v="HE 21W/830 VS40"/>
    <s v="не определено"/>
    <s v="HE 21W/830 VS40"/>
    <x v="5"/>
    <n v="21"/>
    <m/>
    <n v="3000"/>
    <s v="G5"/>
    <s v="T5"/>
    <x v="0"/>
    <n v="120"/>
    <x v="12"/>
  </r>
  <r>
    <s v="157309_2021"/>
    <x v="0"/>
    <x v="1"/>
    <d v="2021-06-08T00:00:00"/>
    <s v="OSRAM FOSHAN LIGHTING CO., LTD.."/>
    <x v="11"/>
    <s v="HE 14W/865 VS40"/>
    <s v="не определено"/>
    <s v="HE 14W/865 VS40"/>
    <x v="5"/>
    <n v="14"/>
    <n v="1100"/>
    <n v="6500"/>
    <s v="G5"/>
    <s v="T5"/>
    <x v="0"/>
    <n v="240"/>
    <x v="12"/>
  </r>
  <r>
    <s v="157678_2021"/>
    <x v="0"/>
    <x v="1"/>
    <d v="2021-06-09T00:00:00"/>
    <s v="PAULMANN LICHT GMBH."/>
    <x v="7"/>
    <s v="885.15"/>
    <s v="885.15"/>
    <s v="88515 Люминесцентная лампа 2 цок. тепллый тон G13 440мм 15W"/>
    <x v="5"/>
    <n v="15"/>
    <m/>
    <m/>
    <s v="G13"/>
    <s v="T"/>
    <x v="0"/>
    <n v="9"/>
    <x v="12"/>
  </r>
  <r>
    <s v="159993_2021"/>
    <x v="0"/>
    <x v="1"/>
    <d v="2021-06-17T00:00:00"/>
    <s v="NINGBO KLITE ELECTRIC MANUFACTURE CO., LTD.."/>
    <x v="34"/>
    <s v="TH-B4238"/>
    <s v="TH-B4238"/>
    <s v="THOMSON LED G9 COB 6W 580Lm 3000K"/>
    <x v="0"/>
    <n v="6"/>
    <n v="580"/>
    <n v="3000"/>
    <s v="G9"/>
    <s v="JC"/>
    <x v="0"/>
    <n v="2500"/>
    <x v="11"/>
  </r>
  <r>
    <s v="159993_2021"/>
    <x v="0"/>
    <x v="1"/>
    <d v="2021-06-17T00:00:00"/>
    <s v="NINGBO KLITE ELECTRIC MANUFACTURE CO., LTD.."/>
    <x v="34"/>
    <s v="TH-B4204"/>
    <s v="TH-B4204"/>
    <s v="THOMSON LED G4 3W 200Lm 4000K"/>
    <x v="0"/>
    <n v="3"/>
    <n v="200"/>
    <n v="4000"/>
    <s v="G4"/>
    <s v="Corn Micro"/>
    <x v="0"/>
    <n v="2500"/>
    <x v="11"/>
  </r>
  <r>
    <s v="160307_2021"/>
    <x v="0"/>
    <x v="1"/>
    <d v="2021-06-18T00:00:00"/>
    <s v="REV RITTER GMBH."/>
    <x v="25"/>
    <s v="32331 0"/>
    <s v="32331 0"/>
    <s v="LED PAR16 GU10 7Вт 600Лм 4000К"/>
    <x v="0"/>
    <n v="7"/>
    <n v="600"/>
    <n v="4000"/>
    <s v="GU10"/>
    <s v="PAR"/>
    <x v="0"/>
    <n v="5000"/>
    <x v="11"/>
  </r>
  <r>
    <s v="160307_2021"/>
    <x v="0"/>
    <x v="1"/>
    <d v="2021-06-18T00:00:00"/>
    <s v="REV RITTER GMBH."/>
    <x v="25"/>
    <s v="32331 0"/>
    <s v="32331 0"/>
    <s v="LED PAR16 GU10 7Вт 600Лм 4000К"/>
    <x v="0"/>
    <n v="7"/>
    <n v="600"/>
    <n v="4000"/>
    <s v="GU10"/>
    <s v="PAR"/>
    <x v="0"/>
    <n v="6000"/>
    <x v="11"/>
  </r>
  <r>
    <s v="161422_2021"/>
    <x v="0"/>
    <x v="1"/>
    <d v="2021-06-22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90"/>
    <x v="1"/>
  </r>
  <r>
    <s v="162701_2021"/>
    <x v="0"/>
    <x v="1"/>
    <d v="2021-06-25T00:00:00"/>
    <s v="PAULMANN LICHT GMBH."/>
    <x v="7"/>
    <s v="800.60"/>
    <s v="800.60"/>
    <s v="Лампа галогенная 60W R7s 230V 78mm klar"/>
    <x v="2"/>
    <m/>
    <m/>
    <m/>
    <s v="R7s"/>
    <m/>
    <x v="0"/>
    <n v="10"/>
    <x v="8"/>
  </r>
  <r>
    <s v="193529_2021"/>
    <x v="0"/>
    <x v="2"/>
    <d v="2021-07-01T00:00:00"/>
    <m/>
    <x v="33"/>
    <s v="LED-СВЕЧА-VC 11ВТ E27 3000К"/>
    <s v="не определено"/>
    <s v="LED-СВЕЧА-VC 11ВТ E27 3000К"/>
    <x v="0"/>
    <n v="11"/>
    <n v="820"/>
    <n v="3000"/>
    <s v="E27"/>
    <s v="C"/>
    <x v="0"/>
    <n v="5000"/>
    <x v="9"/>
  </r>
  <r>
    <s v="194179_2021"/>
    <x v="0"/>
    <x v="2"/>
    <d v="2021-07-02T00:00:00"/>
    <s v="NINGBO ELION IMPORT &amp; EXPORT CO., LTD.."/>
    <x v="0"/>
    <s v="Lkec_LED7.5wGL45E1445"/>
    <s v="Lkec_LED7.5wGL45E1445"/>
    <s v="LED 7.5W GL45 E1445"/>
    <x v="0"/>
    <n v="7.5"/>
    <n v="720"/>
    <n v="4500"/>
    <s v="E14"/>
    <s v="G"/>
    <x v="0"/>
    <n v="10000"/>
    <x v="9"/>
  </r>
  <r>
    <s v="194179_2021"/>
    <x v="0"/>
    <x v="2"/>
    <d v="2021-07-02T00:00:00"/>
    <s v="NINGBO ELION IMPORT &amp; EXPORT CO., LTD.."/>
    <x v="0"/>
    <s v="Lkec_LED10.5wCNE2745"/>
    <s v="Lkec_LED10.5wCNE2745"/>
    <s v="LED 10.5WCNE2745"/>
    <x v="0"/>
    <n v="10.5"/>
    <n v="840"/>
    <n v="4500"/>
    <s v="E27"/>
    <s v="C"/>
    <x v="0"/>
    <n v="10000"/>
    <x v="9"/>
  </r>
  <r>
    <s v="195769_2021"/>
    <x v="0"/>
    <x v="2"/>
    <d v="2021-07-05T00:00:00"/>
    <s v="NINGBO YUSING ELECTRONICS CO., LTD.."/>
    <x v="6"/>
    <s v="38113"/>
    <s v="38113"/>
    <s v="LB-970"/>
    <x v="0"/>
    <n v="13"/>
    <n v="1105"/>
    <n v="4000"/>
    <s v="E14"/>
    <s v="C"/>
    <x v="0"/>
    <n v="10000"/>
    <x v="9"/>
  </r>
  <r>
    <s v="195769_2021"/>
    <x v="0"/>
    <x v="2"/>
    <d v="2021-07-05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15000"/>
    <x v="9"/>
  </r>
  <r>
    <s v="197914_2021"/>
    <x v="0"/>
    <x v="2"/>
    <d v="2021-07-09T00:00:00"/>
    <m/>
    <x v="10"/>
    <s v="650900"/>
    <s v="650900"/>
    <s v="GLDEN-R63-8-230-E27-2700"/>
    <x v="0"/>
    <n v="8"/>
    <n v="620"/>
    <n v="2700"/>
    <s v="E27"/>
    <s v="R"/>
    <x v="0"/>
    <n v="1700"/>
    <x v="9"/>
  </r>
  <r>
    <s v="197914_2021"/>
    <x v="0"/>
    <x v="2"/>
    <d v="2021-07-09T00:00:00"/>
    <m/>
    <x v="10"/>
    <s v="661097"/>
    <s v="661097"/>
    <s v="GLDEN-CF-15-230-E14-6500"/>
    <x v="0"/>
    <n v="15"/>
    <n v="1070"/>
    <n v="6500"/>
    <s v="E14"/>
    <s v="C"/>
    <x v="0"/>
    <n v="1700"/>
    <x v="9"/>
  </r>
  <r>
    <s v="71_2021"/>
    <x v="0"/>
    <x v="0"/>
    <d v="2021-01-04T00:00:00"/>
    <s v="NINGBO YUSING ELECTRONICS CO., LTD.."/>
    <x v="6"/>
    <s v="25446"/>
    <s v="25446"/>
    <s v="(7W) 230V E27 6400K, LB-91"/>
    <x v="0"/>
    <n v="7"/>
    <n v="560"/>
    <n v="6400"/>
    <s v="E27"/>
    <s v="A"/>
    <x v="0"/>
    <n v="9000"/>
    <x v="0"/>
  </r>
  <r>
    <s v="71_2021"/>
    <x v="0"/>
    <x v="0"/>
    <d v="2021-01-04T00:00:00"/>
    <s v="NINGBO YUSING ELECTRONICS CO., LTD.."/>
    <x v="35"/>
    <s v="55084"/>
    <s v="55084"/>
    <s v="SBMR1609 MR16 GU5.3 9W 2700K"/>
    <x v="0"/>
    <n v="9"/>
    <n v="810"/>
    <n v="2700"/>
    <s v="GU5.3"/>
    <s v="MR"/>
    <x v="0"/>
    <n v="5000"/>
    <x v="0"/>
  </r>
  <r>
    <s v="378_2021"/>
    <x v="0"/>
    <x v="0"/>
    <d v="2021-01-11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1013_2021"/>
    <x v="0"/>
    <x v="0"/>
    <d v="2021-01-15T00:00:00"/>
    <s v="SHENZHEN FEICAN TECHNOLOGY CO., LIMITED."/>
    <x v="2"/>
    <s v="D7RD12ELC"/>
    <s v="D7RD12ELC"/>
    <s v="classic LED 12,0W A60 220-240V E27 6500K (композит) 110x60"/>
    <x v="0"/>
    <n v="12"/>
    <n v="960"/>
    <n v="6500"/>
    <s v="E27"/>
    <s v="A"/>
    <x v="0"/>
    <n v="10000"/>
    <x v="0"/>
  </r>
  <r>
    <s v="1531_2021"/>
    <x v="0"/>
    <x v="0"/>
    <d v="2021-01-19T00:00:00"/>
    <s v="XIAMEN NEEX OPTICAL ELECTRONIC TECHNOLOGY CO., LTD."/>
    <x v="9"/>
    <s v="61953"/>
    <s v="61953"/>
    <s v="OLL-A70-25-230-2.7K-E27"/>
    <x v="0"/>
    <n v="25"/>
    <n v="2100"/>
    <n v="2700"/>
    <s v="E27"/>
    <s v="A"/>
    <x v="0"/>
    <n v="11300"/>
    <x v="0"/>
  </r>
  <r>
    <s v="1531_2021"/>
    <x v="0"/>
    <x v="0"/>
    <d v="2021-01-19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11400"/>
    <x v="0"/>
  </r>
  <r>
    <s v="1531_2021"/>
    <x v="0"/>
    <x v="0"/>
    <d v="2021-01-19T00:00:00"/>
    <s v="XIAMEN NEEX OPTICAL ELECTRONIC TECHNOLOGY CO., LTD."/>
    <x v="9"/>
    <s v="61958"/>
    <s v="61958"/>
    <s v="OLL-C37-10-230-6.5K-E14-FR"/>
    <x v="0"/>
    <n v="10"/>
    <n v="800"/>
    <n v="6500"/>
    <s v="E14"/>
    <s v="C"/>
    <x v="0"/>
    <n v="10200"/>
    <x v="0"/>
  </r>
  <r>
    <s v="1531_2021"/>
    <x v="0"/>
    <x v="0"/>
    <d v="2021-01-19T00:00:00"/>
    <s v="XIAMEN NEEX OPTICAL ELECTRONIC TECHNOLOGY CO., LTD."/>
    <x v="9"/>
    <s v="61191"/>
    <s v="61191"/>
    <s v="OLL-GX53-12-230-4K"/>
    <x v="0"/>
    <n v="12"/>
    <n v="930"/>
    <n v="4000"/>
    <s v="GX53"/>
    <s v="Tablet"/>
    <x v="0"/>
    <n v="1000"/>
    <x v="0"/>
  </r>
  <r>
    <s v="1791_2021"/>
    <x v="0"/>
    <x v="0"/>
    <d v="2021-01-21T00:00:00"/>
    <s v="NINGBO KLITE ELECTRIC MANUFACTURE CO., LTD.."/>
    <x v="20"/>
    <s v="82456331"/>
    <s v="82456331"/>
    <s v="A60-3 10W27E27R"/>
    <x v="0"/>
    <n v="10"/>
    <n v="1055"/>
    <n v="2700"/>
    <s v="E27"/>
    <s v="G"/>
    <x v="0"/>
    <n v="9312"/>
    <x v="0"/>
  </r>
  <r>
    <s v="1791_2021"/>
    <x v="0"/>
    <x v="0"/>
    <d v="2021-01-21T00:00:00"/>
    <s v="NINGBO KLITE ELECTRIC MANUFACTURE CO., LTD.."/>
    <x v="20"/>
    <s v="82456305"/>
    <s v="82456305"/>
    <s v="A60-8 8.5W40E27R"/>
    <x v="0"/>
    <n v="8.5"/>
    <n v="806"/>
    <n v="4000"/>
    <s v="E27"/>
    <s v="А"/>
    <x v="0"/>
    <n v="45024"/>
    <x v="0"/>
  </r>
  <r>
    <s v="1852_2021"/>
    <x v="0"/>
    <x v="0"/>
    <d v="2021-01-21T00:00:00"/>
    <s v="NINGBO YUSING ELECTRONICS CO., LTD.."/>
    <x v="6"/>
    <s v="25483"/>
    <s v="25483"/>
    <s v="(7W) 230V E27 6400K G45, LB-95"/>
    <x v="0"/>
    <n v="7"/>
    <n v="760"/>
    <n v="6400"/>
    <s v="E27"/>
    <s v="G"/>
    <x v="0"/>
    <n v="10000"/>
    <x v="0"/>
  </r>
  <r>
    <s v="2024_2021"/>
    <x v="0"/>
    <x v="0"/>
    <d v="2021-01-21T00:00:00"/>
    <s v="OSRAM AG"/>
    <x v="11"/>
    <s v="STUDIOLINE 55W/5600K 2G11 10X1"/>
    <s v="не определено"/>
    <s v="STUDIOLINE 55W/5600K 2G11 10X1"/>
    <x v="3"/>
    <n v="55"/>
    <m/>
    <n v="5600"/>
    <s v="2G11"/>
    <s v="Tube"/>
    <x v="0"/>
    <n v="20"/>
    <x v="4"/>
  </r>
  <r>
    <s v="3416_2021"/>
    <x v="0"/>
    <x v="0"/>
    <d v="2021-02-01T00:00:00"/>
    <s v="HANGZHOU YIDA LIGHTING ELECTRIC CO.,LTD."/>
    <x v="2"/>
    <s v="G7QV12ELC"/>
    <s v="G7QV12ELC"/>
    <s v="Reflector R63 LED Premium 12,5W 220V E27 4200K (композит) 102x63"/>
    <x v="0"/>
    <n v="12.5"/>
    <n v="1120"/>
    <n v="4200"/>
    <s v="E27"/>
    <s v="R"/>
    <x v="0"/>
    <n v="2500"/>
    <x v="0"/>
  </r>
  <r>
    <s v="3416_2021"/>
    <x v="0"/>
    <x v="0"/>
    <d v="2021-02-01T00:00:00"/>
    <s v="HANGZHOU YIDA LIGHTING ELECTRIC CO.,LTD."/>
    <x v="2"/>
    <s v="G4PV70ELC"/>
    <s v="G4PV70ELC"/>
    <s v="Reflector R50 LED Premium 7,0W 220V E14 4200K (композит) 87x50"/>
    <x v="0"/>
    <n v="7"/>
    <m/>
    <n v="4200"/>
    <s v="E14"/>
    <s v="R"/>
    <x v="0"/>
    <n v="6000"/>
    <x v="0"/>
  </r>
  <r>
    <s v="3416_2021"/>
    <x v="0"/>
    <x v="0"/>
    <d v="2021-02-01T00:00:00"/>
    <s v="HANGZHOU YIDA LIGHTING ELECTRIC CO.,LTD."/>
    <x v="2"/>
    <s v="M7MW70ELC"/>
    <s v="M7MW70ELC"/>
    <s v="Light MR16 LED 7,0W 220V GU5.3 2800K матовое стекло (композит) 48x50"/>
    <x v="0"/>
    <n v="7"/>
    <m/>
    <n v="2800"/>
    <s v="GU5.3"/>
    <s v="MR"/>
    <x v="0"/>
    <n v="3000"/>
    <x v="0"/>
  </r>
  <r>
    <s v="3744_2021"/>
    <x v="0"/>
    <x v="0"/>
    <d v="2021-02-03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9700"/>
    <x v="0"/>
  </r>
  <r>
    <s v="4057_2021"/>
    <x v="0"/>
    <x v="0"/>
    <d v="2021-02-04T00:00:00"/>
    <s v="XIAMEN NEEX OPTICAL ELECTRONIC TECHNOLOGY CO., LTD."/>
    <x v="8"/>
    <s v="71851"/>
    <s v="71851"/>
    <s v="NLL-C37-7-230-4K-E27-CL"/>
    <x v="0"/>
    <n v="7"/>
    <n v="525"/>
    <n v="4000"/>
    <s v="E27"/>
    <s v="C"/>
    <x v="0"/>
    <n v="1000"/>
    <x v="0"/>
  </r>
  <r>
    <s v="4191_2021"/>
    <x v="0"/>
    <x v="0"/>
    <d v="2021-02-05T00:00:00"/>
    <s v="NINGBO YUSING LIGHTING CO., LTD.."/>
    <x v="31"/>
    <s v="SBL-GU5_3-9_5-60K"/>
    <s v="SBL-GU5_3-9_5-60K"/>
    <s v="Gu5,3-9,5W/6000 (SBL-GU5_3-9_5-60K)"/>
    <x v="0"/>
    <n v="9.5"/>
    <n v="760"/>
    <n v="6000"/>
    <s v="GU5.3"/>
    <s v="MR"/>
    <x v="0"/>
    <n v="7000"/>
    <x v="0"/>
  </r>
  <r>
    <s v="4191_2021"/>
    <x v="0"/>
    <x v="0"/>
    <d v="2021-02-05T00:00:00"/>
    <s v="NINGBO YUSING LIGHTING CO., LTD.."/>
    <x v="31"/>
    <s v="SBL-GX-10W-6K"/>
    <s v="SBL-GX-10W-6K"/>
    <s v="SBL-GX-10W-6K"/>
    <x v="0"/>
    <n v="10"/>
    <n v="800"/>
    <n v="6000"/>
    <s v="GX53"/>
    <s v="Tablet"/>
    <x v="0"/>
    <n v="15000"/>
    <x v="0"/>
  </r>
  <r>
    <s v="4208_2021"/>
    <x v="0"/>
    <x v="0"/>
    <d v="2021-02-05T00:00:00"/>
    <s v="NINGBO YUSING LIGHTING CO., LTD."/>
    <x v="31"/>
    <s v="SBL-G9 04-64K"/>
    <s v="SBL-G9 04-64K"/>
    <s v="Капсульная светодиодная лампа 4W 6400K G9 Smartbuy"/>
    <x v="0"/>
    <n v="4"/>
    <n v="210"/>
    <n v="6400"/>
    <s v="G9"/>
    <s v="JC"/>
    <x v="0"/>
    <n v="3500"/>
    <x v="0"/>
  </r>
  <r>
    <s v="4208_2021"/>
    <x v="0"/>
    <x v="0"/>
    <d v="2021-02-05T00:00:00"/>
    <s v="NINGBO YUSING LIGHTING CO., LTD."/>
    <x v="31"/>
    <s v="SBL-GU10-07-40K-N"/>
    <s v="SBL-GU10-07-40K-N"/>
    <s v="Gu10-07W/4000"/>
    <x v="0"/>
    <m/>
    <m/>
    <m/>
    <s v="GU10"/>
    <m/>
    <x v="0"/>
    <n v="5000"/>
    <x v="0"/>
  </r>
  <r>
    <s v="4208_2021"/>
    <x v="0"/>
    <x v="0"/>
    <d v="2021-02-05T00:00:00"/>
    <s v="NINGBO YUSING LIGHTING CO., LTD."/>
    <x v="31"/>
    <s v="SBL-GU5_3-12-30K"/>
    <s v="SBL-GU5_3-12-30K"/>
    <s v="не определено"/>
    <x v="0"/>
    <n v="12"/>
    <n v="960"/>
    <n v="3000"/>
    <s v="GU5.3"/>
    <s v="MR"/>
    <x v="0"/>
    <n v="5000"/>
    <x v="0"/>
  </r>
  <r>
    <s v="4208_2021"/>
    <x v="0"/>
    <x v="0"/>
    <d v="2021-02-05T00:00:00"/>
    <s v="NINGBO YUSING LIGHTING CO., LTD."/>
    <x v="31"/>
    <s v="SBL-GU5_3-9_5-60K"/>
    <s v="SBL-GU5_3-9_5-60K"/>
    <s v="Gu5,3-9,5W/6000 (SBL-GU5_3-9_5-60K)"/>
    <x v="0"/>
    <n v="9.5"/>
    <n v="760"/>
    <n v="6000"/>
    <s v="GU5.3"/>
    <s v="MR"/>
    <x v="0"/>
    <n v="10000"/>
    <x v="0"/>
  </r>
  <r>
    <s v="4208_2021"/>
    <x v="0"/>
    <x v="0"/>
    <d v="2021-02-05T00:00:00"/>
    <s v="NINGBO YUSING LIGHTING CO., LTD."/>
    <x v="31"/>
    <s v="SBL-GX-14W-6K"/>
    <s v="SBL-GX-14W-6K"/>
    <s v="SBL-GX-14W-6K"/>
    <x v="0"/>
    <n v="14"/>
    <n v="1120"/>
    <n v="6000"/>
    <s v="GX53"/>
    <s v="Tablet"/>
    <x v="0"/>
    <n v="5000"/>
    <x v="0"/>
  </r>
  <r>
    <s v="4208_2021"/>
    <x v="0"/>
    <x v="0"/>
    <d v="2021-02-05T00:00:00"/>
    <s v="NINGBO YUSING LIGHTING CO., LTD."/>
    <x v="31"/>
    <s v="SBL-GX-14W-4K"/>
    <s v="SBL-GX-14W-4K"/>
    <s v="SBL-GX-14W-4K"/>
    <x v="0"/>
    <n v="14"/>
    <m/>
    <n v="4000"/>
    <s v="GX53"/>
    <s v="Tablet"/>
    <x v="0"/>
    <n v="5000"/>
    <x v="0"/>
  </r>
  <r>
    <s v="4208_2021"/>
    <x v="0"/>
    <x v="0"/>
    <d v="2021-02-05T00:00:00"/>
    <s v="NINGBO YUSING LIGHTING CO., LTD."/>
    <x v="31"/>
    <s v="SBL-GX-10W-6K"/>
    <s v="SBL-GX-10W-6K"/>
    <s v="SBL-GX-10W-6K"/>
    <x v="0"/>
    <n v="10"/>
    <n v="800"/>
    <n v="6000"/>
    <s v="GX53"/>
    <s v="Tablet"/>
    <x v="0"/>
    <n v="5000"/>
    <x v="0"/>
  </r>
  <r>
    <s v="4504_2021"/>
    <x v="0"/>
    <x v="0"/>
    <d v="2021-02-08T00:00:00"/>
    <s v="PAULMANN LICHT GMBH."/>
    <x v="7"/>
    <s v="285.53"/>
    <s v="285.53"/>
    <s v="Светодиодная лампа Paulmann Свеча 3Вт E14 230В Теплый белый 28553"/>
    <x v="0"/>
    <m/>
    <m/>
    <n v="2700"/>
    <s v="E14"/>
    <s v="C"/>
    <x v="0"/>
    <n v="2"/>
    <x v="0"/>
  </r>
  <r>
    <s v="5051_2021"/>
    <x v="0"/>
    <x v="0"/>
    <d v="2021-02-10T00:00:00"/>
    <s v="FUJIAN YDJ LIGHT CO., LTD.."/>
    <x v="11"/>
    <s v="LSGX5375 8W/840 230V GX53 10X1 RU OSRAM"/>
    <s v="не определено"/>
    <s v="LSGX5375 8W/840 230V GX53 10X1 RU OSRAM"/>
    <x v="0"/>
    <n v="8"/>
    <m/>
    <n v="4000"/>
    <s v="GX53"/>
    <s v="Tablet"/>
    <x v="0"/>
    <n v="5000"/>
    <x v="0"/>
  </r>
  <r>
    <s v="266003_2021"/>
    <x v="0"/>
    <x v="3"/>
    <d v="2021-12-13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2760"/>
    <x v="12"/>
  </r>
  <r>
    <s v="266003_2021"/>
    <x v="0"/>
    <x v="3"/>
    <d v="2021-12-13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4100"/>
    <x v="12"/>
  </r>
  <r>
    <s v="266110_2021"/>
    <x v="0"/>
    <x v="3"/>
    <d v="2021-10-04T00:00:00"/>
    <s v="OSRAM FOSHAN LIGHTING CO., LTD.."/>
    <x v="11"/>
    <s v="DULUX D 13W/827 G24D-1 10X1"/>
    <s v="не определено"/>
    <s v="DULUX D 13W/827 G24D-1 10X1"/>
    <x v="3"/>
    <n v="13"/>
    <m/>
    <n v="2700"/>
    <s v="G24d"/>
    <s v="Tube"/>
    <x v="0"/>
    <n v="20"/>
    <x v="4"/>
  </r>
  <r>
    <s v="266147_2021"/>
    <x v="0"/>
    <x v="3"/>
    <d v="2021-10-18T00:00:00"/>
    <s v="OSRAM FOSHAN LIGHTING CO., LTD.."/>
    <x v="11"/>
    <s v="DULUX D 18W/830 G24D-2 10X1"/>
    <s v="не определено"/>
    <s v="DULUX D 18W/830 G24D-2 10X1"/>
    <x v="3"/>
    <n v="18"/>
    <n v="1200"/>
    <n v="3000"/>
    <s v="G24d"/>
    <s v="Tube"/>
    <x v="0"/>
    <n v="200"/>
    <x v="4"/>
  </r>
  <r>
    <s v="266147_2021"/>
    <x v="0"/>
    <x v="3"/>
    <d v="2021-10-18T00:00:00"/>
    <s v="OSRAM FOSHAN LIGHTING CO., LTD.."/>
    <x v="11"/>
    <s v="DULUX D 13W/827 G24D-1 10X1"/>
    <s v="не определено"/>
    <s v="DULUX D 13W/827 G24D-1 10X1"/>
    <x v="3"/>
    <n v="13"/>
    <m/>
    <n v="2700"/>
    <s v="G24d"/>
    <s v="Tube"/>
    <x v="0"/>
    <n v="30"/>
    <x v="4"/>
  </r>
  <r>
    <s v="203652_2021"/>
    <x v="0"/>
    <x v="2"/>
    <d v="2021-07-20T00:00:00"/>
    <s v="ATL BUSINESS (SHENZHEN) CO., LTD."/>
    <x v="18"/>
    <s v="C0027355"/>
    <s v="C0027355"/>
    <s v="MR16-35w-12-GU5.3"/>
    <x v="2"/>
    <n v="35"/>
    <n v="525"/>
    <n v="3000"/>
    <s v="GU5.3"/>
    <s v="MR"/>
    <x v="0"/>
    <n v="45000"/>
    <x v="2"/>
  </r>
  <r>
    <s v="207889_2021"/>
    <x v="0"/>
    <x v="2"/>
    <d v="2021-07-28T00:00:00"/>
    <s v="OSRAM SLOVAKIA A.S.."/>
    <x v="11"/>
    <s v="41832 FL 35W 12V G53 6X1"/>
    <s v="не определено"/>
    <s v="41832 FL 35W 12V G53 6X1"/>
    <x v="2"/>
    <n v="35"/>
    <m/>
    <m/>
    <s v="G53"/>
    <m/>
    <x v="0"/>
    <n v="204"/>
    <x v="2"/>
  </r>
  <r>
    <s v="208309_2021"/>
    <x v="0"/>
    <x v="2"/>
    <d v="2021-07-28T00:00:00"/>
    <s v="SIGNIFY POLAND SP. Z O.O.."/>
    <x v="4"/>
    <s v="927903008370"/>
    <s v="927903008370"/>
    <s v="MASTER PL-L 18W/830/4P"/>
    <x v="3"/>
    <n v="18"/>
    <n v="1200"/>
    <n v="3000"/>
    <s v="2G11"/>
    <s v="Tube"/>
    <x v="0"/>
    <n v="25"/>
    <x v="4"/>
  </r>
  <r>
    <s v="217805_2021"/>
    <x v="0"/>
    <x v="2"/>
    <d v="2021-08-16T00:00:00"/>
    <s v="OSRAM FOSHAN LIGHTING CO., LTD.."/>
    <x v="11"/>
    <s v="DULUX D 18W/830 G24D-2 10X1"/>
    <s v="не определено"/>
    <s v="DULUX D 18W/830 G24D-2 10X1"/>
    <x v="3"/>
    <n v="18"/>
    <n v="1200"/>
    <n v="3000"/>
    <s v="G24d"/>
    <s v="Tube"/>
    <x v="0"/>
    <n v="200"/>
    <x v="4"/>
  </r>
  <r>
    <s v="217805_2021"/>
    <x v="0"/>
    <x v="2"/>
    <d v="2021-08-16T00:00:00"/>
    <s v="OSRAM FOSHAN LIGHTING CO., LTD.."/>
    <x v="11"/>
    <s v="DULUX D 13W/827 G24D-1 10X1"/>
    <s v="не определено"/>
    <s v="DULUX D 13W/827 G24D-1 10X1"/>
    <x v="3"/>
    <n v="13"/>
    <m/>
    <n v="2700"/>
    <s v="G24d"/>
    <s v="Tube"/>
    <x v="0"/>
    <n v="50"/>
    <x v="4"/>
  </r>
  <r>
    <s v="218541_2021"/>
    <x v="0"/>
    <x v="2"/>
    <d v="2021-08-14T00:00:00"/>
    <s v="NINGBO YUSING ELECTRONICS CO., LTD.."/>
    <x v="6"/>
    <s v="25894"/>
    <s v="25894"/>
    <s v="T8 (линейная двухцокольная)"/>
    <x v="0"/>
    <n v="24"/>
    <n v="2150"/>
    <n v="4000"/>
    <s v="G13"/>
    <s v="T8"/>
    <x v="0"/>
    <n v="3500"/>
    <x v="13"/>
  </r>
  <r>
    <s v="219579_2021"/>
    <x v="0"/>
    <x v="2"/>
    <d v="2021-08-18T00:00:00"/>
    <s v="SIGNIFY POLAND SP. Z O.O.."/>
    <x v="4"/>
    <s v="927928584060"/>
    <s v="927928584060"/>
    <s v="MASTER TL5 HO 39W/840 SLV/40"/>
    <x v="5"/>
    <n v="39"/>
    <m/>
    <m/>
    <s v="G5"/>
    <s v="T5"/>
    <x v="0"/>
    <n v="160"/>
    <x v="12"/>
  </r>
  <r>
    <s v="219579_2021"/>
    <x v="0"/>
    <x v="2"/>
    <d v="2021-08-18T00:00:00"/>
    <s v="SIGNIFY POLAND SP. Z O.O.."/>
    <x v="4"/>
    <s v="927927083060"/>
    <s v="927927083060"/>
    <s v="MASTER TL5 HE 35W/830 SLV/40"/>
    <x v="5"/>
    <n v="35"/>
    <m/>
    <m/>
    <s v="G5"/>
    <s v="T5"/>
    <x v="0"/>
    <n v="160"/>
    <x v="12"/>
  </r>
  <r>
    <s v="220144_2021"/>
    <x v="0"/>
    <x v="2"/>
    <d v="2021-08-19T00:00:00"/>
    <m/>
    <x v="23"/>
    <s v="UL-00008613"/>
    <s v="UL-00008613"/>
    <s v="LED-GX53-9W/6500K/GX53/FR/SLS"/>
    <x v="0"/>
    <n v="9"/>
    <n v="900"/>
    <n v="6500"/>
    <s v="GX53"/>
    <s v="Tablet"/>
    <x v="0"/>
    <n v="30000"/>
    <x v="11"/>
  </r>
  <r>
    <s v="223658_2021"/>
    <x v="0"/>
    <x v="2"/>
    <d v="2021-08-25T00:00:00"/>
    <s v="OSRAM FOSHAN LIGHTING CO., LTD.."/>
    <x v="11"/>
    <s v="HE 21W/830 VS40"/>
    <s v="не определено"/>
    <s v="HE 21W/830 VS40"/>
    <x v="5"/>
    <n v="21"/>
    <m/>
    <n v="3000"/>
    <s v="G5"/>
    <s v="T5"/>
    <x v="0"/>
    <n v="40"/>
    <x v="12"/>
  </r>
  <r>
    <s v="223658_2021"/>
    <x v="0"/>
    <x v="2"/>
    <d v="2021-08-25T00:00:00"/>
    <s v="OSRAM FOSHAN LIGHTING CO., LTD.."/>
    <x v="11"/>
    <s v="HE 14W/865 VS40"/>
    <s v="не определено"/>
    <s v="HE 14W/865 VS40"/>
    <x v="5"/>
    <n v="14"/>
    <n v="1100"/>
    <n v="6500"/>
    <s v="G5"/>
    <s v="T5"/>
    <x v="0"/>
    <n v="600"/>
    <x v="12"/>
  </r>
  <r>
    <s v="223771_2021"/>
    <x v="0"/>
    <x v="2"/>
    <d v="2021-08-25T00:00:00"/>
    <s v="XIAMEN NEEX OPTICAL ELECTRONIC TECHNOLOGY CO., LTD."/>
    <x v="9"/>
    <s v="71648"/>
    <s v="71648"/>
    <s v="OLL-A60-7-230-4K-E27"/>
    <x v="0"/>
    <n v="7"/>
    <n v="560"/>
    <n v="4000"/>
    <s v="E27"/>
    <s v="A"/>
    <x v="0"/>
    <n v="25000"/>
    <x v="9"/>
  </r>
  <r>
    <s v="224938_2021"/>
    <x v="0"/>
    <x v="2"/>
    <d v="2021-08-27T00:00:00"/>
    <s v="NINGBO NEW ORIENTAL ELECTRIC INDUSTRIAL DEVELOPMENT COMPANY LIMITED."/>
    <x v="12"/>
    <s v="LLA-G45-10-230-40-E14"/>
    <s v="LLA-G45-10-230-40-E14"/>
    <s v="не определено"/>
    <x v="0"/>
    <n v="10"/>
    <n v="900"/>
    <n v="4000"/>
    <s v="E14"/>
    <s v="G"/>
    <x v="0"/>
    <n v="150"/>
    <x v="9"/>
  </r>
  <r>
    <s v="229082_2021"/>
    <x v="0"/>
    <x v="2"/>
    <d v="2021-09-03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40"/>
    <x v="4"/>
  </r>
  <r>
    <s v="229568_2021"/>
    <x v="0"/>
    <x v="2"/>
    <d v="2021-09-04T00:00:00"/>
    <s v="HANGZHOU AOHELUO TECHNOLOGY CO., LTD."/>
    <x v="37"/>
    <s v="1131"/>
    <s v="1131"/>
    <s v="Лампа IONICH (1131) LED 6W GX53 6500K 540Лм таблетка светодиодная"/>
    <x v="0"/>
    <n v="6"/>
    <n v="540"/>
    <n v="6500"/>
    <s v="GX53"/>
    <s v="Tablet"/>
    <x v="0"/>
    <n v="15000"/>
    <x v="11"/>
  </r>
  <r>
    <s v="231643_2021"/>
    <x v="0"/>
    <x v="2"/>
    <d v="2021-09-08T00:00:00"/>
    <s v="WUXI GEMEI LIGHTING ELECTRIC CO., LTD.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10700"/>
    <x v="11"/>
  </r>
  <r>
    <s v="233475_2021"/>
    <x v="0"/>
    <x v="2"/>
    <d v="2021-08-26T00:00:00"/>
    <s v="NINGBO NEW ORIENTAL ELECTRIC INDUSTRIAL DEVELOPMENT COMPANY LIMITED."/>
    <x v="12"/>
    <s v="LLE-A60-20-230-65-E27"/>
    <s v="LLE-A60-20-230-65-E27"/>
    <s v="LLE-A60-20-230-65-E27"/>
    <x v="0"/>
    <n v="20"/>
    <n v="1800"/>
    <n v="6500"/>
    <s v="E27"/>
    <s v="A"/>
    <x v="0"/>
    <n v="28000"/>
    <x v="9"/>
  </r>
  <r>
    <s v="234852_2021"/>
    <x v="0"/>
    <x v="2"/>
    <d v="2021-09-14T00:00:00"/>
    <s v="WUXI GEMEI LIGHTING ELECTRIC CO., LTD.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7100"/>
    <x v="11"/>
  </r>
  <r>
    <s v="236341_2021"/>
    <x v="0"/>
    <x v="2"/>
    <d v="2021-09-16T00:00:00"/>
    <s v="CHANGZHOU TENGHUI ELECTRONIC CO., LTD."/>
    <x v="3"/>
    <s v="1045127"/>
    <s v="1045127"/>
    <s v="LED BASIC FILAMENT СВЕЧА НА ВЕТРУ 6.5W 4100K Е14 MILKY"/>
    <x v="0"/>
    <n v="6.5"/>
    <m/>
    <n v="4100"/>
    <s v="E14"/>
    <s v="CA"/>
    <x v="0"/>
    <n v="5000"/>
    <x v="3"/>
  </r>
  <r>
    <s v="236350_2021"/>
    <x v="0"/>
    <x v="2"/>
    <d v="2021-09-16T00:00:00"/>
    <s v="XIAMEN SANKUN ELECTRONIC TECHNOLOGY CO.,LTD."/>
    <x v="3"/>
    <s v="106001306"/>
    <s v="106001306"/>
    <s v="LED R50 6W 6500K Е14"/>
    <x v="0"/>
    <n v="6"/>
    <n v="530"/>
    <n v="6500"/>
    <s v="E14"/>
    <s v="R"/>
    <x v="0"/>
    <n v="3000"/>
    <x v="9"/>
  </r>
  <r>
    <s v="236574_2021"/>
    <x v="0"/>
    <x v="2"/>
    <d v="2021-09-16T00:00:00"/>
    <s v="ATL BUSINESS (SHENZHEN) CO., LTD."/>
    <x v="18"/>
    <s v="Б0046987"/>
    <s v="Б0046987"/>
    <s v="F-LED B35-11W-840-E14"/>
    <x v="0"/>
    <n v="11"/>
    <n v="970"/>
    <n v="4000"/>
    <s v="E14"/>
    <s v="C"/>
    <x v="1"/>
    <n v="3000"/>
    <x v="3"/>
  </r>
  <r>
    <s v="238678_2021"/>
    <x v="0"/>
    <x v="2"/>
    <d v="2021-09-20T00:00:00"/>
    <s v="REV RITTER GMBH."/>
    <x v="25"/>
    <s v="32482 9"/>
    <s v="32482 9"/>
    <s v="Deco Premium Filament G45, 32482 9, теплый свет, цоколь E14, 7 Вт"/>
    <x v="0"/>
    <n v="7"/>
    <n v="695"/>
    <n v="2700"/>
    <s v="E14"/>
    <s v="G"/>
    <x v="1"/>
    <n v="1000"/>
    <x v="3"/>
  </r>
  <r>
    <s v="238678_2021"/>
    <x v="0"/>
    <x v="2"/>
    <d v="2021-09-20T00:00:00"/>
    <s v="REV RITTER GMBH."/>
    <x v="25"/>
    <s v="32478 2"/>
    <s v="32478 2"/>
    <s v="Deco Premium Filament A60, 32478 2, холодный свет, цоколь E27, 11 Вт"/>
    <x v="0"/>
    <n v="11"/>
    <n v="1097"/>
    <n v="4000"/>
    <s v="E27"/>
    <s v="A"/>
    <x v="1"/>
    <n v="1000"/>
    <x v="3"/>
  </r>
  <r>
    <s v="238678_2021"/>
    <x v="0"/>
    <x v="2"/>
    <d v="2021-09-20T00:00:00"/>
    <s v="REV RITTER GMBH."/>
    <x v="25"/>
    <s v="32430 0"/>
    <s v="32430 0"/>
    <s v="LED TC37 E14 5Вт 2700К PREMIUM (FILAMENT)"/>
    <x v="0"/>
    <n v="5"/>
    <n v="480"/>
    <n v="2700"/>
    <s v="E14"/>
    <s v="CF"/>
    <x v="1"/>
    <n v="1500"/>
    <x v="3"/>
  </r>
  <r>
    <s v="240444_2021"/>
    <x v="0"/>
    <x v="2"/>
    <d v="2021-09-24T00:00:00"/>
    <s v="SHAOXING MEKA ELECTRIC IMP&amp;EXP CO.,LTD."/>
    <x v="0"/>
    <s v="Lksm_HWLED50WE2765"/>
    <s v="Lksm_HWLED50WE2765"/>
    <s v="HWLED50WE2765"/>
    <x v="0"/>
    <n v="50"/>
    <n v="3500"/>
    <n v="6500"/>
    <s v="E27"/>
    <s v="T"/>
    <x v="0"/>
    <n v="6000"/>
    <x v="9"/>
  </r>
  <r>
    <s v="242575_2021"/>
    <x v="0"/>
    <x v="2"/>
    <d v="2021-09-29T00:00:00"/>
    <s v="XIAMEN SANKUN ELECTRONIC TECHNOLOGY CO.,LTD."/>
    <x v="3"/>
    <s v="53116"/>
    <s v="53116"/>
    <s v="Elementary шар 6W E14 2700K 60"/>
    <x v="0"/>
    <n v="6"/>
    <n v="420"/>
    <n v="2700"/>
    <s v="E14"/>
    <s v="G"/>
    <x v="0"/>
    <n v="20000"/>
    <x v="9"/>
  </r>
  <r>
    <s v="242575_2021"/>
    <x v="0"/>
    <x v="2"/>
    <d v="2021-09-29T00:00:00"/>
    <s v="XIAMEN SANKUN ELECTRONIC TECHNOLOGY CO.,LTD."/>
    <x v="3"/>
    <s v="53128"/>
    <s v="53128"/>
    <s v="LED Elementary Globe 8W E14 4100K"/>
    <x v="0"/>
    <n v="8"/>
    <n v="540"/>
    <n v="4100"/>
    <s v="E14"/>
    <s v="G"/>
    <x v="0"/>
    <n v="30000"/>
    <x v="9"/>
  </r>
  <r>
    <s v="263424_2021"/>
    <x v="0"/>
    <x v="3"/>
    <d v="2021-10-28T00:00:00"/>
    <m/>
    <x v="5"/>
    <s v="01063"/>
    <s v="01063"/>
    <s v="J-78/100/R7S"/>
    <x v="2"/>
    <n v="100"/>
    <n v="1500"/>
    <m/>
    <s v="R7s"/>
    <s v="T"/>
    <x v="0"/>
    <n v="6000"/>
    <x v="8"/>
  </r>
  <r>
    <s v="263724_2021"/>
    <x v="0"/>
    <x v="3"/>
    <d v="2021-10-10T00:00:00"/>
    <s v="OSRAM GMBH, ГЕРМАНИЯ"/>
    <x v="11"/>
    <s v="4058075094154"/>
    <s v="4058075094154"/>
    <s v="64405 S 5 12V G4 40X1"/>
    <x v="2"/>
    <n v="5"/>
    <m/>
    <n v="2700"/>
    <s v="G4"/>
    <s v="JC"/>
    <x v="0"/>
    <n v="40"/>
    <x v="2"/>
  </r>
  <r>
    <s v="264294_2021"/>
    <x v="0"/>
    <x v="3"/>
    <d v="2021-12-13T00:00:00"/>
    <s v="OSRAM GMBH, ГЕРМАНИЯ"/>
    <x v="11"/>
    <s v="4058075094154"/>
    <s v="4058075094154"/>
    <s v="64405 S 5 12V G4 40X1"/>
    <x v="2"/>
    <n v="5"/>
    <m/>
    <n v="2700"/>
    <s v="G4"/>
    <s v="JC"/>
    <x v="0"/>
    <n v="80"/>
    <x v="2"/>
  </r>
  <r>
    <s v="264294_2021"/>
    <x v="0"/>
    <x v="3"/>
    <d v="2021-12-13T00:00:00"/>
    <s v="OSRAM GMBH, ГЕРМАНИЯ"/>
    <x v="11"/>
    <s v="46890 WFL 20W 12V GU4 10X1"/>
    <s v="не определено"/>
    <s v="46890 WFL 20W 12V GU4 10X1"/>
    <x v="2"/>
    <n v="20"/>
    <m/>
    <m/>
    <s v="GU4"/>
    <s v="MR"/>
    <x v="0"/>
    <n v="100"/>
    <x v="2"/>
  </r>
  <r>
    <s v="264366_2021"/>
    <x v="0"/>
    <x v="3"/>
    <d v="2021-12-20T00:00:00"/>
    <s v="OSRAM GMBH"/>
    <x v="11"/>
    <s v="4058075094154"/>
    <s v="4058075094154"/>
    <s v="64405 S 5 12V G4 40X1"/>
    <x v="2"/>
    <n v="5"/>
    <m/>
    <n v="2700"/>
    <s v="G4"/>
    <s v="JC"/>
    <x v="0"/>
    <n v="40"/>
    <x v="2"/>
  </r>
  <r>
    <s v="264396_2021"/>
    <x v="0"/>
    <x v="3"/>
    <d v="2021-12-22T00:00:00"/>
    <m/>
    <x v="5"/>
    <s v="00483"/>
    <s v="00483"/>
    <s v="MR-16-50/GU5.3"/>
    <x v="2"/>
    <n v="50"/>
    <m/>
    <m/>
    <s v="GU5.3"/>
    <s v="MR"/>
    <x v="0"/>
    <n v="8600"/>
    <x v="2"/>
  </r>
  <r>
    <s v="265725_2021"/>
    <x v="0"/>
    <x v="3"/>
    <d v="2021-10-19T00:00:00"/>
    <s v="CH LIGHTING TECHNOLOGY CO.,LTD."/>
    <x v="8"/>
    <s v="94117"/>
    <s v="94117"/>
    <s v="NTL-T5-06-860-G5"/>
    <x v="5"/>
    <n v="6"/>
    <n v="378"/>
    <n v="6400"/>
    <s v="G5"/>
    <s v="T5"/>
    <x v="0"/>
    <n v="1000"/>
    <x v="12"/>
  </r>
  <r>
    <s v="269598_2021"/>
    <x v="0"/>
    <x v="3"/>
    <d v="2021-10-13T00:00:00"/>
    <s v="XIAMEN NEEX OPTICAL ELECTRONIC TECHNOLOGY CO., LTD."/>
    <x v="9"/>
    <s v="71648"/>
    <s v="71648"/>
    <s v="OLL-A60-7-230-4K-E27"/>
    <x v="0"/>
    <n v="7"/>
    <n v="560"/>
    <n v="4000"/>
    <s v="E27"/>
    <s v="A"/>
    <x v="0"/>
    <n v="27900"/>
    <x v="9"/>
  </r>
  <r>
    <s v="269692_2021"/>
    <x v="0"/>
    <x v="3"/>
    <d v="2021-10-21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14200"/>
    <x v="9"/>
  </r>
  <r>
    <s v="269761_2021"/>
    <x v="0"/>
    <x v="3"/>
    <d v="2021-10-13T00:00:00"/>
    <s v="NINGBO YUSING ELECTRONICS CO., LTD.."/>
    <x v="35"/>
    <s v="55133"/>
    <s v="55133"/>
    <s v="SBC3711 Свеча E14 11W 4000K"/>
    <x v="0"/>
    <n v="11"/>
    <n v="905"/>
    <n v="4000"/>
    <s v="E14"/>
    <s v="C"/>
    <x v="0"/>
    <n v="11400"/>
    <x v="9"/>
  </r>
  <r>
    <s v="269761_2021"/>
    <x v="0"/>
    <x v="3"/>
    <d v="2021-10-13T00:00:00"/>
    <s v="NINGBO YUSING ELECTRONICS CO., LTD.."/>
    <x v="6"/>
    <s v="38064"/>
    <s v="38064"/>
    <s v="Лампа светодиодная, (9W) 230V E27 6400K, LB-1309"/>
    <x v="0"/>
    <n v="9"/>
    <n v="790"/>
    <n v="6400"/>
    <s v="E27"/>
    <s v="C"/>
    <x v="0"/>
    <n v="10000"/>
    <x v="9"/>
  </r>
  <r>
    <s v="269765_2021"/>
    <x v="0"/>
    <x v="3"/>
    <d v="2021-10-28T00:00:00"/>
    <s v="UNIEL LIGHTING CO. LTD."/>
    <x v="23"/>
    <s v="UL-00008813"/>
    <s v="UL-00008813"/>
    <s v="LED-G45-5W/4000K/E14/FR/SLS"/>
    <x v="0"/>
    <n v="5"/>
    <n v="470"/>
    <n v="4000"/>
    <s v="E14"/>
    <s v="G"/>
    <x v="0"/>
    <n v="10000"/>
    <x v="9"/>
  </r>
  <r>
    <s v="269765_2021"/>
    <x v="0"/>
    <x v="3"/>
    <d v="2021-10-28T00:00:00"/>
    <s v="UNIEL LIGHTING CO. LTD."/>
    <x v="23"/>
    <s v="UL-00008823"/>
    <s v="UL-00008823"/>
    <s v="LED-R50-5W/4000K/E14/FR/SLS"/>
    <x v="0"/>
    <n v="5"/>
    <n v="400"/>
    <n v="4000"/>
    <s v="E14"/>
    <s v="R"/>
    <x v="0"/>
    <n v="15000"/>
    <x v="9"/>
  </r>
  <r>
    <s v="269791_2021"/>
    <x v="0"/>
    <x v="3"/>
    <d v="2021-10-29T00:00:00"/>
    <s v="ATL BUSINESS (SHENZHEN) CO., LTD."/>
    <x v="18"/>
    <s v="Б0031703"/>
    <s v="Б0031703"/>
    <s v="LED A65-19w-840-E27"/>
    <x v="0"/>
    <n v="19"/>
    <n v="1520"/>
    <n v="4000"/>
    <s v="E27"/>
    <s v="A"/>
    <x v="0"/>
    <n v="14900"/>
    <x v="9"/>
  </r>
  <r>
    <s v="269846_2021"/>
    <x v="0"/>
    <x v="3"/>
    <d v="2021-11-02T00:00:00"/>
    <s v="NINGBO FULED LIGHTING CO., LIMITED."/>
    <x v="2"/>
    <s v="K7QD90ELC"/>
    <s v="K7QD90ELC"/>
    <s v="globe LED Premium 9,0W G45 220V E27 6000K шар (композит) 82x46"/>
    <x v="0"/>
    <n v="9"/>
    <m/>
    <n v="6000"/>
    <s v="E27"/>
    <s v="G"/>
    <x v="0"/>
    <n v="6900"/>
    <x v="9"/>
  </r>
  <r>
    <s v="269846_2021"/>
    <x v="0"/>
    <x v="3"/>
    <d v="2021-11-02T00:00:00"/>
    <s v="NINGBO FULED LIGHTING CO., LIMITED."/>
    <x v="2"/>
    <s v="K4GV54ELC"/>
    <s v="K4GV54ELC"/>
    <s v="globe LED 5,4W G45 220V E14 4000K шар (композит) 77x45"/>
    <x v="0"/>
    <n v="5.4"/>
    <n v="370"/>
    <n v="4000"/>
    <s v="E14"/>
    <s v="G"/>
    <x v="0"/>
    <n v="100"/>
    <x v="9"/>
  </r>
  <r>
    <s v="269904_2021"/>
    <x v="0"/>
    <x v="3"/>
    <d v="2021-11-04T00:00:00"/>
    <s v="SHAOXING MEKA ELECTRIC IMP&amp;EXP CO.,LTD."/>
    <x v="0"/>
    <s v="Lkec_LED7.5wGL45E2745"/>
    <s v="Lkec_LED7.5wGL45E2745"/>
    <s v="LED 7.5W GL45 E2745"/>
    <x v="0"/>
    <n v="7.5"/>
    <n v="720"/>
    <n v="4500"/>
    <s v="E27"/>
    <s v="G"/>
    <x v="0"/>
    <n v="19840"/>
    <x v="9"/>
  </r>
  <r>
    <s v="269904_2021"/>
    <x v="0"/>
    <x v="3"/>
    <d v="2021-11-04T00:00:00"/>
    <s v="SHAOXING MEKA ELECTRIC IMP&amp;EXP CO.,LTD."/>
    <x v="0"/>
    <s v="Lkec_LED10.5wCNE2745"/>
    <s v="Lkec_LED10.5wCNE2745"/>
    <s v="LED 10.5WCNE2745"/>
    <x v="0"/>
    <n v="10.5"/>
    <n v="840"/>
    <n v="4500"/>
    <s v="E27"/>
    <s v="C"/>
    <x v="0"/>
    <n v="15040"/>
    <x v="9"/>
  </r>
  <r>
    <s v="269904_2021"/>
    <x v="0"/>
    <x v="3"/>
    <d v="2021-11-04T00:00:00"/>
    <s v="SHAOXING MEKA ELECTRIC IMP&amp;EXP CO.,LTD."/>
    <x v="0"/>
    <s v="Lksm_HWLED50WE2765"/>
    <s v="Lksm_HWLED50WE2765"/>
    <s v="HWLED50WE2765"/>
    <x v="0"/>
    <n v="50"/>
    <n v="3500"/>
    <n v="6500"/>
    <s v="E27"/>
    <s v="T"/>
    <x v="0"/>
    <n v="7200"/>
    <x v="9"/>
  </r>
  <r>
    <s v="269952_2021"/>
    <x v="0"/>
    <x v="3"/>
    <d v="2021-11-09T00:00:00"/>
    <s v="XIAMEN NEEX OPTICAL ELECTRONIC TECHNOLOGY CO., LTD."/>
    <x v="9"/>
    <s v="61953"/>
    <s v="61953"/>
    <s v="OLL-A70-25-230-2.7K-E27"/>
    <x v="0"/>
    <n v="25"/>
    <n v="2100"/>
    <n v="2700"/>
    <s v="E27"/>
    <s v="A"/>
    <x v="0"/>
    <n v="6400"/>
    <x v="9"/>
  </r>
  <r>
    <s v="269952_2021"/>
    <x v="0"/>
    <x v="3"/>
    <d v="2021-11-09T00:00:00"/>
    <s v="XIAMEN NEEX OPTICAL ELECTRONIC TECHNOLOGY CO., LTD."/>
    <x v="8"/>
    <s v="94479"/>
    <s v="94479"/>
    <s v="NLL-P-G45-5-230-4K-E27"/>
    <x v="0"/>
    <n v="5"/>
    <n v="400"/>
    <n v="4000"/>
    <s v="E27"/>
    <s v="G"/>
    <x v="0"/>
    <n v="3000"/>
    <x v="9"/>
  </r>
  <r>
    <s v="270023_2021"/>
    <x v="0"/>
    <x v="3"/>
    <d v="2021-11-15T00:00:00"/>
    <s v="ATL BUSINESS (SHENZHEN) CO., LTD."/>
    <x v="18"/>
    <s v="Б0027974"/>
    <s v="Б0027974"/>
    <s v="LED BXS-9W-840-E14"/>
    <x v="0"/>
    <n v="9"/>
    <n v="720"/>
    <n v="4000"/>
    <s v="E14"/>
    <s v="CA"/>
    <x v="0"/>
    <n v="4000"/>
    <x v="9"/>
  </r>
  <r>
    <s v="270099_2021"/>
    <x v="0"/>
    <x v="3"/>
    <d v="2021-11-20T00:00:00"/>
    <s v="LEEDARSON LIGHTING CO., LTD."/>
    <x v="3"/>
    <s v="104101307"/>
    <s v="104101307"/>
    <s v="LED СВЕЧА НА ВЕТРУ 6.5W 6500K E14"/>
    <x v="0"/>
    <n v="6.5"/>
    <n v="550"/>
    <n v="6500"/>
    <s v="E14"/>
    <s v="CA"/>
    <x v="0"/>
    <n v="3000"/>
    <x v="9"/>
  </r>
  <r>
    <s v="270099_2021"/>
    <x v="0"/>
    <x v="3"/>
    <d v="2021-11-20T00:00:00"/>
    <s v="LEEDARSON LIGHTING CO., LTD."/>
    <x v="3"/>
    <s v="104101207"/>
    <s v="104101207"/>
    <s v="LED Candle tailed E14 6.5W 4100K"/>
    <x v="0"/>
    <n v="6.5"/>
    <n v="550"/>
    <n v="4100"/>
    <s v="E14"/>
    <s v="CA"/>
    <x v="0"/>
    <n v="3000"/>
    <x v="9"/>
  </r>
  <r>
    <s v="270179_2021"/>
    <x v="0"/>
    <x v="3"/>
    <d v="2021-11-25T00:00:00"/>
    <s v="ATL BUSINESS (SHENZHEN) CO., LTD."/>
    <x v="18"/>
    <s v="Б0030019"/>
    <s v="Б0030019"/>
    <s v="LED B35-8W-840-E14 R"/>
    <x v="0"/>
    <n v="8"/>
    <n v="640"/>
    <n v="4000"/>
    <s v="E14"/>
    <s v="C"/>
    <x v="0"/>
    <n v="92600"/>
    <x v="9"/>
  </r>
  <r>
    <s v="270393_2021"/>
    <x v="0"/>
    <x v="3"/>
    <d v="2021-12-13T00:00:00"/>
    <m/>
    <x v="33"/>
    <s v="LED-ШАР-VC 6ВТ 230В E14 3000К"/>
    <s v="не определено"/>
    <s v="LED-ШАР-VC 6ВТ 230В E14 3000К"/>
    <x v="0"/>
    <n v="6"/>
    <n v="480"/>
    <n v="3000"/>
    <s v="E14"/>
    <s v="G"/>
    <x v="0"/>
    <n v="7000"/>
    <x v="9"/>
  </r>
  <r>
    <s v="270393_2021"/>
    <x v="0"/>
    <x v="3"/>
    <d v="2021-12-13T00:00:00"/>
    <m/>
    <x v="33"/>
    <s v="LED-A70-VC 25ВТ E27 6500К"/>
    <s v="не определено"/>
    <s v="LED-A70-VC 25ВТ E27 6500К"/>
    <x v="0"/>
    <n v="25"/>
    <n v="2250"/>
    <n v="6500"/>
    <s v="E27"/>
    <s v="A"/>
    <x v="0"/>
    <n v="10000"/>
    <x v="9"/>
  </r>
  <r>
    <s v="270393_2021"/>
    <x v="0"/>
    <x v="3"/>
    <d v="2021-12-13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35000"/>
    <x v="9"/>
  </r>
  <r>
    <s v="270596_2021"/>
    <x v="0"/>
    <x v="3"/>
    <d v="2021-12-22T00:00:00"/>
    <m/>
    <x v="24"/>
    <s v="30S45GL8E27"/>
    <s v="30S45GL8E27"/>
    <s v="не определено"/>
    <x v="0"/>
    <n v="8"/>
    <n v="640"/>
    <n v="4000"/>
    <s v="E27"/>
    <s v="G"/>
    <x v="0"/>
    <n v="10000"/>
    <x v="9"/>
  </r>
  <r>
    <s v="270652_2021"/>
    <x v="0"/>
    <x v="3"/>
    <d v="2021-12-26T00:00:00"/>
    <s v="XIAMEN NEEX OPTICAL ELECTRONIC TECHNOLOGY CO., LTD."/>
    <x v="9"/>
    <s v="61143"/>
    <s v="61143"/>
    <s v="OLL-R63-8-230-6.5K-E27"/>
    <x v="0"/>
    <n v="8"/>
    <n v="690"/>
    <n v="6500"/>
    <s v="E27"/>
    <s v="R"/>
    <x v="0"/>
    <n v="100"/>
    <x v="9"/>
  </r>
  <r>
    <s v="270652_2021"/>
    <x v="0"/>
    <x v="3"/>
    <d v="2021-12-26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22300"/>
    <x v="9"/>
  </r>
  <r>
    <s v="270999_2021"/>
    <x v="0"/>
    <x v="3"/>
    <d v="2021-10-13T00:00:00"/>
    <s v="XINYU MLS LIGHTING TECHNOLOGY CO., LTD."/>
    <x v="26"/>
    <s v="LE010508-0025"/>
    <s v="LE010508-0025"/>
    <s v="LE SPT 10W 3K GX53"/>
    <x v="0"/>
    <n v="10"/>
    <n v="850"/>
    <n v="3000"/>
    <s v="GX53"/>
    <s v="Tablet"/>
    <x v="0"/>
    <n v="2000"/>
    <x v="11"/>
  </r>
  <r>
    <s v="271049_2021"/>
    <x v="0"/>
    <x v="3"/>
    <d v="2021-10-18T00:00:00"/>
    <s v="OSRAM FOSHAN LIGHTING CO., LTD.."/>
    <x v="11"/>
    <s v="LEDPCLA100D 13W/827 230VFR E27 10X1"/>
    <s v="не определено"/>
    <s v="LEDPCLA100D 13W/827 230VFR E27 10X1"/>
    <x v="0"/>
    <n v="13"/>
    <m/>
    <n v="2700"/>
    <s v="E27"/>
    <s v="A"/>
    <x v="0"/>
    <n v="1000"/>
    <x v="11"/>
  </r>
  <r>
    <s v="271135_2021"/>
    <x v="0"/>
    <x v="3"/>
    <d v="2021-10-25T00:00:00"/>
    <s v="WUXI GEMEI LIGHTING ELECTRIC CO., LTD.."/>
    <x v="2"/>
    <s v="T7PV13ELC"/>
    <s v="T7PV13ELC"/>
    <s v="GX70 LED Premium 13,0W Tablet 220V 4200K матовое стекло 111x42"/>
    <x v="0"/>
    <n v="13"/>
    <m/>
    <n v="4200"/>
    <s v="GX70"/>
    <s v="Tablet"/>
    <x v="0"/>
    <n v="3680"/>
    <x v="11"/>
  </r>
  <r>
    <s v="271291_2021"/>
    <x v="0"/>
    <x v="3"/>
    <d v="2021-10-29T00:00:00"/>
    <s v="ATL BUSINESS (SHENZHEN) CO.LTD."/>
    <x v="18"/>
    <s v="Б0045351"/>
    <s v="Б0045351"/>
    <s v="LED MR16-7W-865-GU5.3 R"/>
    <x v="0"/>
    <n v="7"/>
    <n v="560"/>
    <n v="6500"/>
    <s v="GU5.3"/>
    <s v="MR"/>
    <x v="0"/>
    <n v="19000"/>
    <x v="11"/>
  </r>
  <r>
    <s v="271418_2021"/>
    <x v="0"/>
    <x v="3"/>
    <d v="2021-11-04T00:00:00"/>
    <s v="PAULMANN LICHT GMBH."/>
    <x v="7"/>
    <s v="288.71"/>
    <s v="288.71"/>
    <s v="Лампа светодиодная Paulmann общего назначение 8вт"/>
    <x v="0"/>
    <n v="8"/>
    <n v="806"/>
    <n v="2700"/>
    <s v="E27"/>
    <s v="G"/>
    <x v="0"/>
    <n v="2"/>
    <x v="11"/>
  </r>
  <r>
    <s v="271418_2021"/>
    <x v="0"/>
    <x v="3"/>
    <d v="2021-11-04T00:00:00"/>
    <s v="PAULMANN LICHT GMBH."/>
    <x v="7"/>
    <s v="285.96"/>
    <s v="285.96"/>
    <s v="28596 Лампа LED BigGlobe fil 400lm E27 1800K dim smk"/>
    <x v="0"/>
    <m/>
    <m/>
    <m/>
    <s v="E27"/>
    <m/>
    <x v="0"/>
    <n v="5"/>
    <x v="11"/>
  </r>
  <r>
    <s v="271932_2021"/>
    <x v="0"/>
    <x v="3"/>
    <d v="2021-12-01T00:00:00"/>
    <s v="ATL BUSINESS (SHENZHEN) CO.LTD."/>
    <x v="18"/>
    <s v="Б0033186"/>
    <s v="Б0033186"/>
    <s v="LED JCD-9W-CER-840-G9"/>
    <x v="0"/>
    <n v="9"/>
    <n v="720"/>
    <n v="4000"/>
    <s v="G9"/>
    <s v="Corn Micro"/>
    <x v="0"/>
    <n v="3000"/>
    <x v="11"/>
  </r>
  <r>
    <s v="272174_2021"/>
    <x v="0"/>
    <x v="3"/>
    <d v="2021-12-13T00:00:00"/>
    <s v="OSRAM FOSHAN LIGHTING CO.LTD, КИТАЙ"/>
    <x v="11"/>
    <s v="LEDPLI118100 13W/827 230V R7S 20X1"/>
    <s v="не определено"/>
    <s v="LEDPLI118100 13W/827 230V R7S 20X1"/>
    <x v="0"/>
    <n v="13"/>
    <m/>
    <n v="2700"/>
    <s v="R7S"/>
    <s v="F118"/>
    <x v="0"/>
    <n v="200"/>
    <x v="11"/>
  </r>
  <r>
    <s v="228_2021"/>
    <x v="0"/>
    <x v="0"/>
    <d v="2021-01-08T00:00:00"/>
    <s v="ZHEJIANG MEKA ELECTRIC CO.,LTD."/>
    <x v="3"/>
    <s v="60438"/>
    <s v="60438"/>
    <s v="LED ELEMENTARY PROMO T140 E40 76W 7000LM 180-240V 6500K"/>
    <x v="0"/>
    <n v="75"/>
    <n v="7000"/>
    <n v="6500"/>
    <s v="E40"/>
    <s v="T"/>
    <x v="0"/>
    <n v="2000"/>
    <x v="0"/>
  </r>
  <r>
    <s v="228_2021"/>
    <x v="0"/>
    <x v="0"/>
    <d v="2021-01-08T00:00:00"/>
    <s v="ZHEJIANG MEKA ELECTRIC CO.,LTD."/>
    <x v="3"/>
    <s v="60424"/>
    <s v="60424"/>
    <s v="LED ELEMENTARY PROMO T120 E40 40W 3150LM 180-240V 4000K"/>
    <x v="0"/>
    <n v="40"/>
    <n v="3150"/>
    <n v="4100"/>
    <s v="E27"/>
    <s v="T"/>
    <x v="0"/>
    <n v="2000"/>
    <x v="0"/>
  </r>
  <r>
    <s v="232_2021"/>
    <x v="0"/>
    <x v="0"/>
    <d v="2021-01-09T00:00:00"/>
    <s v="NINGBO ELION IMPORT &amp; EXPORT CO., LTD.."/>
    <x v="0"/>
    <s v="Lkec_LED7.5wGL45E1445"/>
    <s v="Lkec_LED7.5wGL45E1445"/>
    <s v="LED 7.5W GL45 E1445"/>
    <x v="0"/>
    <n v="7.5"/>
    <n v="720"/>
    <n v="4500"/>
    <s v="E14"/>
    <s v="G"/>
    <x v="0"/>
    <n v="2480"/>
    <x v="0"/>
  </r>
  <r>
    <s v="232_2021"/>
    <x v="0"/>
    <x v="0"/>
    <d v="2021-01-09T00:00:00"/>
    <s v="NINGBO ELION IMPORT &amp; EXPORT CO., LTD.."/>
    <x v="0"/>
    <s v="Lkec_LED7.5wGL45E2745"/>
    <s v="Lkec_LED7.5wGL45E2745"/>
    <s v="LED 7.5W GL45 E2745"/>
    <x v="0"/>
    <n v="7.5"/>
    <n v="720"/>
    <n v="4500"/>
    <s v="E27"/>
    <s v="G"/>
    <x v="0"/>
    <n v="2560"/>
    <x v="0"/>
  </r>
  <r>
    <s v="232_2021"/>
    <x v="0"/>
    <x v="0"/>
    <d v="2021-01-09T00:00:00"/>
    <s v="NINGBO ELION IMPORT &amp; EXPORT CO., LTD.."/>
    <x v="0"/>
    <s v="Lkec_LED25wA65E2765"/>
    <s v="Lkec_LED25wA65E2765"/>
    <s v="LED25WA65E2765"/>
    <x v="0"/>
    <n v="25"/>
    <n v="2000"/>
    <n v="6500"/>
    <s v="E27"/>
    <s v="A"/>
    <x v="0"/>
    <n v="6000"/>
    <x v="0"/>
  </r>
  <r>
    <s v="232_2021"/>
    <x v="0"/>
    <x v="0"/>
    <d v="2021-01-09T00:00:00"/>
    <s v="NINGBO ELION IMPORT &amp; EXPORT CO., LTD.."/>
    <x v="0"/>
    <s v="Lkec_LED10.5wCNE2745"/>
    <s v="Lkec_LED10.5wCNE2745"/>
    <s v="LED 10.5WCNE2745"/>
    <x v="0"/>
    <n v="10.5"/>
    <n v="840"/>
    <n v="4500"/>
    <s v="E27"/>
    <s v="C"/>
    <x v="0"/>
    <n v="5280"/>
    <x v="0"/>
  </r>
  <r>
    <s v="377_2021"/>
    <x v="0"/>
    <x v="0"/>
    <d v="2021-01-11T00:00:00"/>
    <s v="OSRAM GMBH, ГЕРМАНИЯ"/>
    <x v="11"/>
    <s v="4058075094154"/>
    <s v="4058075094154"/>
    <s v="64405 S 5 12V G4 40X1"/>
    <x v="2"/>
    <n v="5"/>
    <m/>
    <n v="2700"/>
    <s v="G4"/>
    <s v="JC"/>
    <x v="0"/>
    <n v="120"/>
    <x v="2"/>
  </r>
  <r>
    <s v="377_2021"/>
    <x v="0"/>
    <x v="0"/>
    <d v="2021-01-11T00:00:00"/>
    <s v="OSRAM GMBH, ГЕРМАНИЯ"/>
    <x v="11"/>
    <s v="46870 WFL 50W 12V GU5.3 20X1"/>
    <s v="не определено"/>
    <s v="46870 WFL 50W 12V GU5.3 20X1"/>
    <x v="2"/>
    <n v="50"/>
    <m/>
    <m/>
    <s v="GU5.3"/>
    <s v="MR"/>
    <x v="0"/>
    <n v="60"/>
    <x v="2"/>
  </r>
  <r>
    <s v="377_2021"/>
    <x v="0"/>
    <x v="0"/>
    <d v="2021-01-11T00:00:00"/>
    <s v="OSRAM GMBH, ГЕРМАНИЯ"/>
    <x v="11"/>
    <s v="44865 ST WFL 35W 12V GU5.3 10XBLI2"/>
    <s v="не определено"/>
    <s v="44865 ST WFL 35W 12V GU5.3 10XBLI2"/>
    <x v="2"/>
    <n v="35"/>
    <m/>
    <m/>
    <s v="GU5.3"/>
    <m/>
    <x v="0"/>
    <n v="500"/>
    <x v="2"/>
  </r>
  <r>
    <s v="383_2021"/>
    <x v="0"/>
    <x v="0"/>
    <d v="2021-01-11T00:00:00"/>
    <s v="OSRAM AG"/>
    <x v="11"/>
    <s v="HE 21W/830 VS40"/>
    <s v="не определено"/>
    <s v="HE 21W/830 VS40"/>
    <x v="5"/>
    <n v="21"/>
    <m/>
    <n v="3000"/>
    <s v="G5"/>
    <s v="T5"/>
    <x v="0"/>
    <n v="360"/>
    <x v="12"/>
  </r>
  <r>
    <s v="383_2021"/>
    <x v="0"/>
    <x v="0"/>
    <d v="2021-01-11T00:00:00"/>
    <s v="OSRAM AG"/>
    <x v="11"/>
    <s v="HE 14W/865 VS40"/>
    <s v="не определено"/>
    <s v="HE 14W/865 VS40"/>
    <x v="5"/>
    <n v="14"/>
    <n v="1100"/>
    <n v="6500"/>
    <s v="G5"/>
    <s v="T5"/>
    <x v="0"/>
    <n v="400"/>
    <x v="12"/>
  </r>
  <r>
    <s v="388_2021"/>
    <x v="0"/>
    <x v="0"/>
    <d v="2021-01-11T00:00:00"/>
    <s v="OSRAM FOSHAN LIGHTING CO.LTD, КИТАЙ"/>
    <x v="19"/>
    <s v="SMARTIFIPR165W/827230VDIMFRGU104X1LEDVANCE"/>
    <s v="не определено"/>
    <s v="SMARTIFIPR165W/827230VDIMFRGU104X1LEDVANCE"/>
    <x v="0"/>
    <n v="5"/>
    <m/>
    <n v="3000"/>
    <s v="GU10"/>
    <s v="PAR"/>
    <x v="0"/>
    <n v="5"/>
    <x v="0"/>
  </r>
  <r>
    <s v="388_2021"/>
    <x v="0"/>
    <x v="0"/>
    <d v="2021-01-11T00:00:00"/>
    <s v="OSRAM FOSHAN LIGHTING CO.LTD, КИТАЙ"/>
    <x v="19"/>
    <s v="SMARTIFIA60 9W/827 230V TFRE274X1LEDVANCE"/>
    <s v="не определено"/>
    <s v="SMARTIFIA60 9W/827 230V TFRE274X1LEDVANCE"/>
    <x v="0"/>
    <n v="9"/>
    <m/>
    <n v="2700"/>
    <s v="E27"/>
    <s v="A"/>
    <x v="0"/>
    <n v="5"/>
    <x v="0"/>
  </r>
  <r>
    <s v="546_2021"/>
    <x v="0"/>
    <x v="0"/>
    <d v="2021-01-11T00:00:00"/>
    <m/>
    <x v="32"/>
    <s v="LED-JCDR-standard 7.5Вт 230В GU5.3 4000К"/>
    <s v="LED-JCDR-standard 7.5Вт 230В GU5.3 4000К"/>
    <s v="LED-JCDR-standard 7.5Вт GU5.3 4000К"/>
    <x v="0"/>
    <n v="7.5"/>
    <n v="675"/>
    <n v="4000"/>
    <s v="GU5.3"/>
    <s v="MR"/>
    <x v="0"/>
    <n v="10000"/>
    <x v="0"/>
  </r>
  <r>
    <s v="546_2021"/>
    <x v="0"/>
    <x v="0"/>
    <d v="2021-01-11T00:00:00"/>
    <m/>
    <x v="32"/>
    <s v="LED-JCDR-standard 10ВТ GU5.3 6500К"/>
    <s v="не определено"/>
    <s v="LED-JCDR-standard 10ВТ GU5.3 6500К"/>
    <x v="0"/>
    <n v="10"/>
    <n v="900"/>
    <n v="6500"/>
    <s v="GU5.3"/>
    <s v="MR"/>
    <x v="0"/>
    <n v="5000"/>
    <x v="0"/>
  </r>
  <r>
    <s v="567_2021"/>
    <x v="0"/>
    <x v="0"/>
    <d v="2021-01-12T00:00:00"/>
    <s v="XIAMEN SANKUN ELECTRONIC TECHNOLOGY CO.,LTD."/>
    <x v="3"/>
    <s v="20849192"/>
    <s v="20849192"/>
    <s v="не определено"/>
    <x v="0"/>
    <n v="8.5"/>
    <n v="810"/>
    <n v="3000"/>
    <s v="GX53"/>
    <s v="Tablet"/>
    <x v="0"/>
    <n v="15000"/>
    <x v="0"/>
  </r>
  <r>
    <s v="567_2021"/>
    <x v="0"/>
    <x v="0"/>
    <d v="2021-01-12T00:00:00"/>
    <s v="XIAMEN SANKUN ELECTRONIC TECHNOLOGY CO.,LTD."/>
    <x v="3"/>
    <s v="20849212"/>
    <s v="20849212"/>
    <s v="не определено"/>
    <x v="0"/>
    <n v="11.5"/>
    <n v="1095"/>
    <n v="4100"/>
    <s v="GX53"/>
    <s v="Tablet"/>
    <x v="0"/>
    <n v="13000"/>
    <x v="0"/>
  </r>
  <r>
    <s v="567_2021"/>
    <x v="0"/>
    <x v="0"/>
    <d v="2021-01-12T00:00:00"/>
    <s v="XIAMEN SANKUN ELECTRONIC TECHNOLOGY CO.,LTD."/>
    <x v="3"/>
    <s v="106001306"/>
    <s v="106001306"/>
    <s v="LED R50 6W 6500K Е14"/>
    <x v="0"/>
    <n v="6"/>
    <n v="530"/>
    <n v="6500"/>
    <s v="E14"/>
    <s v="R"/>
    <x v="0"/>
    <n v="3000"/>
    <x v="0"/>
  </r>
  <r>
    <s v="582_2021"/>
    <x v="0"/>
    <x v="0"/>
    <d v="2021-01-12T00:00:00"/>
    <s v="ATL BUSINESS (SHENZHEN) CO.LTD."/>
    <x v="18"/>
    <s v="Б0051795"/>
    <s v="Б0051795"/>
    <s v="LED POWER T160-150W-4000-E27/E40"/>
    <x v="0"/>
    <n v="150"/>
    <n v="12000"/>
    <n v="4000"/>
    <s v="E27/E40"/>
    <s v="T"/>
    <x v="0"/>
    <n v="276"/>
    <x v="0"/>
  </r>
  <r>
    <s v="1010_2021"/>
    <x v="0"/>
    <x v="0"/>
    <d v="2021-01-15T00:00:00"/>
    <s v="XIAMEN NEEX OPTICAL ELECTRONIC TECHNOLOGY CO., LTD."/>
    <x v="9"/>
    <s v="71648"/>
    <s v="71648"/>
    <s v="OLL-A60-7-230-4K-E27"/>
    <x v="0"/>
    <n v="7"/>
    <n v="560"/>
    <n v="4000"/>
    <s v="E27"/>
    <s v="A"/>
    <x v="0"/>
    <n v="10000"/>
    <x v="0"/>
  </r>
  <r>
    <s v="1017_2021"/>
    <x v="0"/>
    <x v="0"/>
    <d v="2021-01-15T00:00:00"/>
    <m/>
    <x v="5"/>
    <s v="UL-00002203"/>
    <s v="UL-00002203"/>
    <s v="LED-G45-6W-WW-E27-CL GLA01TR"/>
    <x v="0"/>
    <n v="6"/>
    <n v="450"/>
    <n v="3000"/>
    <s v="E27"/>
    <s v="G"/>
    <x v="0"/>
    <n v="10000"/>
    <x v="3"/>
  </r>
  <r>
    <s v="1017_2021"/>
    <x v="0"/>
    <x v="0"/>
    <d v="2021-01-15T00:00:00"/>
    <m/>
    <x v="5"/>
    <s v="UL-00003247"/>
    <s v="UL-00003247"/>
    <s v="LED-C35-7,5W-NW-E14-CL GLA01TR"/>
    <x v="0"/>
    <n v="7.5"/>
    <n v="745"/>
    <n v="4000"/>
    <s v="E14"/>
    <m/>
    <x v="0"/>
    <n v="15000"/>
    <x v="3"/>
  </r>
  <r>
    <s v="1321_2021"/>
    <x v="0"/>
    <x v="0"/>
    <d v="2021-01-18T00:00:00"/>
    <s v="IKEA OF SWEDEN AB,."/>
    <x v="27"/>
    <s v="30411646"/>
    <s v="30411646"/>
    <s v="не определено"/>
    <x v="0"/>
    <n v="2.9"/>
    <n v="140"/>
    <n v="1800"/>
    <s v="E27"/>
    <s v="T"/>
    <x v="1"/>
    <n v="648"/>
    <x v="3"/>
  </r>
  <r>
    <s v="1847_2021"/>
    <x v="0"/>
    <x v="0"/>
    <d v="2021-01-21T00:00:00"/>
    <s v="OSRAM FOSHAN LIGHTING CO., LTD.."/>
    <x v="11"/>
    <s v="HWL 250W 220-230V E40 12X1"/>
    <s v="не определено"/>
    <s v="HWL 250W 220-230V E40 12X1"/>
    <x v="7"/>
    <n v="250"/>
    <n v="5600"/>
    <n v="3800"/>
    <s v="E40"/>
    <s v="B"/>
    <x v="0"/>
    <n v="4200"/>
    <x v="14"/>
  </r>
  <r>
    <s v="2189_2021"/>
    <x v="0"/>
    <x v="0"/>
    <d v="2021-01-22T00:00:00"/>
    <s v="PAULMANN LICHT GMBH."/>
    <x v="7"/>
    <s v="287.85"/>
    <s v="287.85"/>
    <s v="Лампа светодиодная Paulmann Choose Рефлектор D51mm 6,5w"/>
    <x v="0"/>
    <n v="6.5"/>
    <n v="460"/>
    <n v="2700"/>
    <s v="GU10"/>
    <s v="MR"/>
    <x v="0"/>
    <n v="1"/>
    <x v="0"/>
  </r>
  <r>
    <s v="2189_2021"/>
    <x v="0"/>
    <x v="0"/>
    <d v="2021-01-22T00:00:00"/>
    <s v="PAULMANN LICHT GMBH."/>
    <x v="7"/>
    <s v="285.81"/>
    <s v="285.81"/>
    <s v="Светодиодная лампа Paulmann Рефлекторная 4Вт GU10 230В Серебро Теплый белый Комплект 3шт. 28581"/>
    <x v="0"/>
    <n v="4"/>
    <m/>
    <n v="2700"/>
    <s v="GU10"/>
    <m/>
    <x v="0"/>
    <n v="7"/>
    <x v="0"/>
  </r>
  <r>
    <s v="2189_2021"/>
    <x v="0"/>
    <x v="0"/>
    <d v="2021-01-22T00:00:00"/>
    <s v="PAULMANN LICHT GMBH."/>
    <x v="7"/>
    <s v="285.53"/>
    <s v="285.53"/>
    <s v="Светодиодная лампа Paulmann Свеча 3Вт E14 230В Теплый белый 28553"/>
    <x v="0"/>
    <m/>
    <m/>
    <n v="2700"/>
    <s v="E14"/>
    <s v="C"/>
    <x v="0"/>
    <n v="3"/>
    <x v="0"/>
  </r>
  <r>
    <s v="2551_2021"/>
    <x v="0"/>
    <x v="0"/>
    <d v="2021-01-26T00:00:00"/>
    <s v="ZHEJIANG KLITE LIGHTING HOLDINGS CO., LTD.."/>
    <x v="20"/>
    <s v="82456326"/>
    <s v="82456326"/>
    <s v="CF35-1G3W22KE14R"/>
    <x v="0"/>
    <n v="3"/>
    <n v="200"/>
    <n v="2200"/>
    <s v="E14"/>
    <s v="СА"/>
    <x v="0"/>
    <n v="5040"/>
    <x v="3"/>
  </r>
  <r>
    <s v="2722_2021"/>
    <x v="0"/>
    <x v="0"/>
    <d v="2021-01-28T00:00:00"/>
    <s v="SIGNIFY POLAND SP. Z O.O.."/>
    <x v="4"/>
    <s v="927929084060"/>
    <s v="927929084060"/>
    <s v="MASTER TL5 HO 54W/840 SLV/40"/>
    <x v="5"/>
    <n v="54"/>
    <m/>
    <m/>
    <s v="G5"/>
    <s v="T5"/>
    <x v="0"/>
    <n v="520"/>
    <x v="12"/>
  </r>
  <r>
    <s v="2722_2021"/>
    <x v="0"/>
    <x v="0"/>
    <d v="2021-01-28T00:00:00"/>
    <s v="SIGNIFY POLAND SP. Z O.O.."/>
    <x v="4"/>
    <s v="927928584060"/>
    <s v="927928584060"/>
    <s v="MASTER TL5 HO 39W/840 SLV/40"/>
    <x v="5"/>
    <n v="39"/>
    <m/>
    <m/>
    <s v="G5"/>
    <s v="T5"/>
    <x v="0"/>
    <n v="240"/>
    <x v="12"/>
  </r>
  <r>
    <s v="2977_2021"/>
    <x v="0"/>
    <x v="0"/>
    <d v="2021-01-28T00:00:00"/>
    <s v="GENERAL LIGHTING CO., LTD КИТАЙ (ЗАВОД: XIAMEN SANKUN ELECTRONIC TECHNOLOGY CO.,LTD)"/>
    <x v="10"/>
    <s v="642600"/>
    <s v="642600"/>
    <s v="GLDEN-GX53-7-230-GX53-6500"/>
    <x v="0"/>
    <n v="7"/>
    <n v="450"/>
    <n v="6500"/>
    <s v="GX53"/>
    <s v="Tablet"/>
    <x v="0"/>
    <n v="35000"/>
    <x v="0"/>
  </r>
  <r>
    <s v="3691_2021"/>
    <x v="0"/>
    <x v="0"/>
    <d v="2021-02-02T00:00:00"/>
    <s v="SHAOXING MEKA ELECTRIC IMP&amp;EXP CO.,LTD."/>
    <x v="0"/>
    <s v="Lkec_LED7.5wGL45E1445"/>
    <s v="Lkec_LED7.5wGL45E1445"/>
    <s v="LED 7.5W GL45 E1445"/>
    <x v="0"/>
    <n v="7.5"/>
    <n v="720"/>
    <n v="4500"/>
    <s v="E14"/>
    <s v="G"/>
    <x v="0"/>
    <n v="8480"/>
    <x v="0"/>
  </r>
  <r>
    <s v="3691_2021"/>
    <x v="0"/>
    <x v="0"/>
    <d v="2021-02-02T00:00:00"/>
    <s v="SHAOXING MEKA ELECTRIC IMP&amp;EXP CO.,LTD."/>
    <x v="0"/>
    <s v="Lkec_LED7.5wGL45E2745"/>
    <s v="Lkec_LED7.5wGL45E2745"/>
    <s v="LED 7.5W GL45 E2745"/>
    <x v="0"/>
    <n v="7.5"/>
    <n v="720"/>
    <n v="4500"/>
    <s v="E27"/>
    <s v="G"/>
    <x v="0"/>
    <n v="10000"/>
    <x v="0"/>
  </r>
  <r>
    <s v="3805_2021"/>
    <x v="0"/>
    <x v="0"/>
    <d v="2021-02-03T00:00:00"/>
    <s v="SHAOXING CONCEP LIGHTING CO., LTD."/>
    <x v="16"/>
    <s v="1007817"/>
    <s v="1007817"/>
    <s v="LED PREMIUM MR16-9W-GU5.3-WW"/>
    <x v="0"/>
    <n v="9"/>
    <m/>
    <n v="6500"/>
    <s v="GU5.3"/>
    <s v="MR"/>
    <x v="0"/>
    <n v="7000"/>
    <x v="0"/>
  </r>
  <r>
    <s v="4235_2021"/>
    <x v="0"/>
    <x v="0"/>
    <d v="2021-02-05T00:00:00"/>
    <s v="NINGBO YUSING LIGHTING CO., LTD."/>
    <x v="31"/>
    <s v="SBL-GX-14W-6K"/>
    <s v="SBL-GX-14W-6K"/>
    <s v="SBL-GX-14W-6K"/>
    <x v="0"/>
    <n v="14"/>
    <n v="1120"/>
    <n v="6000"/>
    <s v="GX53"/>
    <s v="Tablet"/>
    <x v="0"/>
    <n v="600"/>
    <x v="0"/>
  </r>
  <r>
    <s v="4235_2021"/>
    <x v="0"/>
    <x v="0"/>
    <d v="2021-02-05T00:00:00"/>
    <s v="NINGBO YUSING LIGHTING CO., LTD."/>
    <x v="31"/>
    <s v="SBL-GX-14W-4K"/>
    <s v="SBL-GX-14W-4K"/>
    <s v="SBL-GX-14W-4K"/>
    <x v="0"/>
    <n v="14"/>
    <m/>
    <n v="4000"/>
    <s v="GX53"/>
    <s v="Tablet"/>
    <x v="0"/>
    <n v="300"/>
    <x v="0"/>
  </r>
  <r>
    <s v="4235_2021"/>
    <x v="0"/>
    <x v="0"/>
    <d v="2021-02-05T00:00:00"/>
    <s v="NINGBO YUSING LIGHTING CO., LTD."/>
    <x v="31"/>
    <s v="SBL-GX-10W-6K"/>
    <s v="SBL-GX-10W-6K"/>
    <s v="SBL-GX-10W-6K"/>
    <x v="0"/>
    <n v="10"/>
    <n v="800"/>
    <n v="6000"/>
    <s v="GX53"/>
    <s v="Tablet"/>
    <x v="0"/>
    <n v="100"/>
    <x v="0"/>
  </r>
  <r>
    <s v="4916_2021"/>
    <x v="0"/>
    <x v="0"/>
    <d v="2021-02-10T00:00:00"/>
    <s v="CHINA NATIONAL ELECTRONICS IMPORT AND EXPORT EAST CHINA COMPANY."/>
    <x v="0"/>
    <s v="Lksm_T4SPC55wE2742"/>
    <s v="Lksm_T4SPC55wE2742"/>
    <s v="T4 SPC 55W E2742"/>
    <x v="3"/>
    <n v="55"/>
    <m/>
    <n v="4200"/>
    <s v="E27"/>
    <s v="T Coil"/>
    <x v="0"/>
    <n v="3300"/>
    <x v="4"/>
  </r>
  <r>
    <s v="5154_2021"/>
    <x v="0"/>
    <x v="0"/>
    <d v="2021-02-11T00:00:00"/>
    <s v="WENZHOU ROCKGRAND TRADE CO.,LTD."/>
    <x v="21"/>
    <s v="SQ0325-0020"/>
    <s v="SQ0325-0020"/>
    <s v="не определено"/>
    <x v="7"/>
    <n v="250"/>
    <n v="4700"/>
    <n v="4000"/>
    <s v="E40"/>
    <s v="C"/>
    <x v="0"/>
    <n v="20120"/>
    <x v="14"/>
  </r>
  <r>
    <s v="5936_2021"/>
    <x v="0"/>
    <x v="0"/>
    <d v="2021-02-16T00:00:00"/>
    <s v="ATL BUSINESS (SHENZHEN) CO., LTD."/>
    <x v="18"/>
    <s v="Б0048492"/>
    <s v="Б0048492"/>
    <s v="J78-150W-R7S-230V"/>
    <x v="2"/>
    <n v="150"/>
    <n v="1200"/>
    <n v="3000"/>
    <s v="R7s"/>
    <s v="Т"/>
    <x v="0"/>
    <n v="2500"/>
    <x v="8"/>
  </r>
  <r>
    <s v="6407_2021"/>
    <x v="0"/>
    <x v="0"/>
    <d v="2021-02-18T00:00:00"/>
    <s v="OSRAM SLOVAKIA A.S.."/>
    <x v="11"/>
    <s v="41835 FL 50W 12V G53 6X1"/>
    <s v="не определено"/>
    <s v="41835 FL 50W 12V G53 6X1"/>
    <x v="2"/>
    <n v="50"/>
    <m/>
    <m/>
    <s v="G53"/>
    <m/>
    <x v="0"/>
    <n v="600"/>
    <x v="2"/>
  </r>
  <r>
    <s v="6407_2021"/>
    <x v="0"/>
    <x v="0"/>
    <d v="2021-02-18T00:00:00"/>
    <s v="OSRAM SLOVAKIA A.S.."/>
    <x v="11"/>
    <s v="41832 FL 35W 12V G53 6X1"/>
    <s v="не определено"/>
    <s v="41832 FL 35W 12V G53 6X1"/>
    <x v="2"/>
    <n v="35"/>
    <m/>
    <m/>
    <s v="G53"/>
    <m/>
    <x v="0"/>
    <n v="204"/>
    <x v="2"/>
  </r>
  <r>
    <s v="6409_2021"/>
    <x v="0"/>
    <x v="0"/>
    <d v="2021-02-18T00:00:00"/>
    <s v="OSRAM FOSHAN LIGHTING CO.LTD, КИТАЙ"/>
    <x v="11"/>
    <s v="LEDPCLA60D 7W/840 230VGLFR E27 10X1OSRAM"/>
    <s v="не определено"/>
    <s v="LEDPCLA60D 7W/840 230VGLFR E27 10X1OSRAM"/>
    <x v="0"/>
    <n v="7"/>
    <m/>
    <n v="4000"/>
    <s v="E27"/>
    <s v="A"/>
    <x v="1"/>
    <n v="10"/>
    <x v="0"/>
  </r>
  <r>
    <s v="6550_2021"/>
    <x v="0"/>
    <x v="0"/>
    <d v="2021-02-19T00:00:00"/>
    <s v="XIAMEN SANKUN ELECTRONIC TECHNOLOGY CO.,LTD."/>
    <x v="3"/>
    <s v="20849212"/>
    <s v="20849212"/>
    <s v="не определено"/>
    <x v="0"/>
    <n v="11.5"/>
    <n v="1095"/>
    <n v="4100"/>
    <s v="GX53"/>
    <s v="Tablet"/>
    <x v="0"/>
    <n v="12000"/>
    <x v="0"/>
  </r>
  <r>
    <s v="6866_2021"/>
    <x v="0"/>
    <x v="0"/>
    <d v="2021-02-22T00:00:00"/>
    <s v="HENGDIAN GROUP TOSPO LIGHTING CO., LTD.."/>
    <x v="4"/>
    <s v="929001347402"/>
    <s v="929001347402"/>
    <s v="MAS LED EXPERTCOLOR 5.5-50W GU10 930 36D"/>
    <x v="0"/>
    <n v="5.5"/>
    <n v="375"/>
    <n v="3000"/>
    <s v="GU10"/>
    <s v="MR"/>
    <x v="0"/>
    <n v="10"/>
    <x v="0"/>
  </r>
  <r>
    <s v="6866_2021"/>
    <x v="0"/>
    <x v="0"/>
    <d v="2021-02-22T00:00:00"/>
    <s v="HENGDIAN GROUP TOSPO LIGHTING CO., LTD.."/>
    <x v="4"/>
    <s v="929001296300"/>
    <s v="929001296300"/>
    <s v="MAS LEDTUBE HF 1500MM HO 26W 865 T5"/>
    <x v="0"/>
    <n v="26"/>
    <m/>
    <n v="6500"/>
    <s v="G5"/>
    <s v="T5"/>
    <x v="0"/>
    <n v="40"/>
    <x v="0"/>
  </r>
  <r>
    <s v="6964_2021"/>
    <x v="0"/>
    <x v="0"/>
    <d v="2021-02-23T00:00:00"/>
    <s v="XIAMEN SANKUN ELECTRONIC TECHNOLOGY CO.,LTD."/>
    <x v="3"/>
    <s v="102502312-S"/>
    <s v="102502312-S"/>
    <s v="LED A60 12W E27 1140LM 6500K STEP DIMMABLE"/>
    <x v="0"/>
    <n v="12"/>
    <n v="1140"/>
    <n v="6500"/>
    <s v="E27"/>
    <s v="A"/>
    <x v="0"/>
    <n v="5000"/>
    <x v="0"/>
  </r>
  <r>
    <s v="6964_2021"/>
    <x v="0"/>
    <x v="0"/>
    <d v="2021-02-23T00:00:00"/>
    <s v="XIAMEN SANKUN ELECTRONIC TECHNOLOGY CO.,LTD."/>
    <x v="3"/>
    <s v="102502212-S"/>
    <s v="102502212-S"/>
    <s v="LED A60 12W E27 4100K STEP DIMMABLE"/>
    <x v="0"/>
    <n v="12"/>
    <n v="1140"/>
    <n v="4100"/>
    <s v="E27"/>
    <s v="A"/>
    <x v="0"/>
    <n v="5000"/>
    <x v="0"/>
  </r>
  <r>
    <s v="7149_2021"/>
    <x v="0"/>
    <x v="0"/>
    <d v="2021-02-25T00:00:00"/>
    <s v="OSRAM GMBH, ГЕРМАНИЯ"/>
    <x v="11"/>
    <s v="64760 1500W 230V R7S 12X1"/>
    <s v="не определено"/>
    <s v="64760 1500W 230V R7S 12X1"/>
    <x v="2"/>
    <n v="1500"/>
    <n v="33000"/>
    <n v="3000"/>
    <s v="R7S"/>
    <s v="T"/>
    <x v="0"/>
    <n v="204"/>
    <x v="8"/>
  </r>
  <r>
    <s v="7151_2021"/>
    <x v="0"/>
    <x v="0"/>
    <d v="2021-02-25T00:00:00"/>
    <s v="OSRAM GMBH, ГЕРМАНИЯ"/>
    <x v="11"/>
    <s v="46865 WFL 35W 12V GU5.3 20X1"/>
    <s v="не определено"/>
    <s v="46865 WFL 35W 12V GU5.3 20X1"/>
    <x v="2"/>
    <n v="35"/>
    <m/>
    <m/>
    <s v="GU5.3"/>
    <s v="MR"/>
    <x v="0"/>
    <n v="60"/>
    <x v="2"/>
  </r>
  <r>
    <s v="7152_2021"/>
    <x v="0"/>
    <x v="0"/>
    <d v="2021-02-25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520"/>
    <x v="4"/>
  </r>
  <r>
    <s v="7154_2021"/>
    <x v="0"/>
    <x v="0"/>
    <d v="2021-02-25T00:00:00"/>
    <s v="OSRAM FOSHAN LIGHTING CO.LTD, КИТАЙ"/>
    <x v="11"/>
    <s v="DULUX D/E 26W/827 G24Q-3 10X1"/>
    <s v="не определено"/>
    <s v="DULUX D/E 26W/827 G24Q-3 10X1"/>
    <x v="3"/>
    <n v="26"/>
    <m/>
    <m/>
    <s v="G24q"/>
    <m/>
    <x v="0"/>
    <n v="30"/>
    <x v="4"/>
  </r>
  <r>
    <s v="7154_2021"/>
    <x v="0"/>
    <x v="0"/>
    <d v="2021-02-25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600"/>
    <x v="4"/>
  </r>
  <r>
    <s v="7154_2021"/>
    <x v="0"/>
    <x v="0"/>
    <d v="2021-02-25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70"/>
    <x v="4"/>
  </r>
  <r>
    <s v="7453_2021"/>
    <x v="0"/>
    <x v="0"/>
    <d v="2021-02-26T00:00:00"/>
    <s v="WENZHOU ROCKGRAND TRADE CO.,LTD."/>
    <x v="21"/>
    <s v="SQ0340-1586"/>
    <s v="SQ0340-1586"/>
    <s v="не определено"/>
    <x v="0"/>
    <n v="80"/>
    <m/>
    <n v="6500"/>
    <s v="E27"/>
    <s v="T"/>
    <x v="0"/>
    <n v="666"/>
    <x v="0"/>
  </r>
  <r>
    <s v="7453_2021"/>
    <x v="0"/>
    <x v="0"/>
    <d v="2021-02-26T00:00:00"/>
    <s v="WENZHOU ROCKGRAND TRADE CO.,LTD."/>
    <x v="21"/>
    <s v="SQ0340-0189"/>
    <s v="SQ0340-0189"/>
    <s v="FG45-7 Вт-230 В-4000 К–E27 Народная"/>
    <x v="0"/>
    <n v="7"/>
    <n v="560"/>
    <n v="4000"/>
    <s v="E27"/>
    <s v="G"/>
    <x v="0"/>
    <n v="12900"/>
    <x v="0"/>
  </r>
  <r>
    <s v="7894_2021"/>
    <x v="0"/>
    <x v="0"/>
    <d v="2021-03-01T00:00:00"/>
    <s v="NINGBO FULED LIGHTING CO., LIMITE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4400"/>
    <x v="0"/>
  </r>
  <r>
    <s v="8322_2021"/>
    <x v="0"/>
    <x v="0"/>
    <d v="2021-03-03T00:00:00"/>
    <s v="SIGNIFY POLAND S.A.."/>
    <x v="4"/>
    <s v="928025405450"/>
    <s v="928025405450"/>
    <s v="TL-D 30W/54-765 1SL/25"/>
    <x v="5"/>
    <n v="30"/>
    <m/>
    <m/>
    <m/>
    <m/>
    <x v="0"/>
    <n v="50"/>
    <x v="12"/>
  </r>
  <r>
    <s v="8339_2021"/>
    <x v="0"/>
    <x v="0"/>
    <d v="2021-03-03T00:00:00"/>
    <s v="XIAMEN NEEX OPTICAL ELECTRONIC TECHNOLOGY CO., LTD."/>
    <x v="9"/>
    <s v="61191"/>
    <s v="61191"/>
    <s v="OLL-GX53-12-230-4K"/>
    <x v="0"/>
    <n v="12"/>
    <n v="930"/>
    <n v="4000"/>
    <s v="GX53"/>
    <s v="Tablet"/>
    <x v="0"/>
    <n v="15000"/>
    <x v="0"/>
  </r>
  <r>
    <s v="8339_2021"/>
    <x v="0"/>
    <x v="0"/>
    <d v="2021-03-03T00:00:00"/>
    <s v="XIAMEN NEEX OPTICAL ELECTRONIC TECHNOLOGY CO., LTD."/>
    <x v="9"/>
    <s v="61958"/>
    <s v="61958"/>
    <s v="OLL-C37-10-230-6.5K-E14-FR"/>
    <x v="0"/>
    <n v="10"/>
    <n v="800"/>
    <n v="6500"/>
    <s v="E14"/>
    <s v="C"/>
    <x v="0"/>
    <n v="20000"/>
    <x v="0"/>
  </r>
  <r>
    <s v="8339_2021"/>
    <x v="0"/>
    <x v="0"/>
    <d v="2021-03-03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61800"/>
    <x v="0"/>
  </r>
  <r>
    <s v="8422_2021"/>
    <x v="0"/>
    <x v="0"/>
    <d v="2021-03-04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8424_2021"/>
    <x v="0"/>
    <x v="0"/>
    <d v="2021-03-04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400"/>
    <x v="4"/>
  </r>
  <r>
    <s v="8498_2021"/>
    <x v="0"/>
    <x v="0"/>
    <d v="2021-03-04T00:00:00"/>
    <s v="ATL BUSINESS (SHENZHEN) CO., LTD."/>
    <x v="18"/>
    <s v="Б0020547"/>
    <s v="Б0020547"/>
    <s v="LED MR16 8W-840-GU5.3"/>
    <x v="0"/>
    <n v="8"/>
    <n v="640"/>
    <n v="4000"/>
    <s v="GU5.3"/>
    <s v="MR"/>
    <x v="0"/>
    <n v="4995"/>
    <x v="0"/>
  </r>
  <r>
    <s v="8498_2021"/>
    <x v="0"/>
    <x v="0"/>
    <d v="2021-03-04T00:00:00"/>
    <s v="ATL BUSINESS (SHENZHEN) CO., LTD."/>
    <x v="18"/>
    <s v="Б0020547"/>
    <s v="Б0020547"/>
    <s v="LED MR16 8W-840-GU5.3"/>
    <x v="0"/>
    <n v="8"/>
    <n v="640"/>
    <n v="4000"/>
    <s v="GU5.3"/>
    <s v="MR"/>
    <x v="0"/>
    <n v="10000"/>
    <x v="0"/>
  </r>
  <r>
    <s v="8573_2021"/>
    <x v="0"/>
    <x v="0"/>
    <d v="2021-03-04T00:00:00"/>
    <s v="ATL BUSINESS (SHENZHEN) CO., LTD."/>
    <x v="18"/>
    <s v="Б0050233"/>
    <s v="Б0050233"/>
    <s v="LED P45-10W-840-E14 R"/>
    <x v="0"/>
    <n v="10"/>
    <n v="800"/>
    <n v="4000"/>
    <s v="E27"/>
    <s v="G"/>
    <x v="0"/>
    <n v="12000"/>
    <x v="0"/>
  </r>
  <r>
    <s v="8573_2021"/>
    <x v="0"/>
    <x v="0"/>
    <d v="2021-03-04T00:00:00"/>
    <s v="ATL BUSINESS (SHENZHEN) CO., LTD."/>
    <x v="18"/>
    <s v="Б0045337"/>
    <s v="Б0045337"/>
    <s v="LED B35-10W-865-E14 R"/>
    <x v="0"/>
    <n v="10"/>
    <n v="800"/>
    <n v="6500"/>
    <s v="E14"/>
    <s v="C"/>
    <x v="0"/>
    <n v="20000"/>
    <x v="0"/>
  </r>
  <r>
    <s v="8573_2021"/>
    <x v="0"/>
    <x v="0"/>
    <d v="2021-03-04T00:00:00"/>
    <s v="ATL BUSINESS (SHENZHEN) CO., LTD."/>
    <x v="18"/>
    <s v="Б0030019"/>
    <s v="Б0030019"/>
    <s v="LED B35-8W-840-E14 R"/>
    <x v="0"/>
    <n v="8"/>
    <n v="640"/>
    <n v="4000"/>
    <s v="E14"/>
    <s v="C"/>
    <x v="0"/>
    <n v="88800"/>
    <x v="0"/>
  </r>
  <r>
    <s v="8906_2021"/>
    <x v="0"/>
    <x v="0"/>
    <d v="2021-03-07T00:00:00"/>
    <s v="NINGBO YUSING ELECTRONICS CO., LTD.."/>
    <x v="6"/>
    <s v="25861"/>
    <s v="25861"/>
    <s v="LB-432 G4 5W 4000K"/>
    <x v="0"/>
    <n v="5"/>
    <n v="480"/>
    <n v="4000"/>
    <s v="G4"/>
    <s v="Corn Micro"/>
    <x v="0"/>
    <n v="41000"/>
    <x v="0"/>
  </r>
  <r>
    <s v="8993_2021"/>
    <x v="0"/>
    <x v="0"/>
    <d v="2021-03-08T00:00:00"/>
    <s v="NINGBO YUSING ELECTRONICS CO., LTD.."/>
    <x v="35"/>
    <s v="55084"/>
    <s v="55084"/>
    <s v="SBMR1609 MR16 GU5.3 9W 2700K"/>
    <x v="0"/>
    <n v="9"/>
    <n v="810"/>
    <n v="2700"/>
    <s v="GU5.3"/>
    <s v="MR"/>
    <x v="0"/>
    <n v="6600"/>
    <x v="0"/>
  </r>
  <r>
    <s v="8993_2021"/>
    <x v="0"/>
    <x v="0"/>
    <d v="2021-03-08T00:00:00"/>
    <s v="NINGBO YUSING ELECTRONICS CO., LTD.."/>
    <x v="35"/>
    <s v="55133"/>
    <s v="55133"/>
    <s v="SBC3711 Свеча E14 11W 4000K"/>
    <x v="0"/>
    <n v="11"/>
    <n v="905"/>
    <n v="4000"/>
    <s v="E14"/>
    <s v="C"/>
    <x v="0"/>
    <n v="9000"/>
    <x v="0"/>
  </r>
  <r>
    <s v="8993_2021"/>
    <x v="0"/>
    <x v="0"/>
    <d v="2021-03-08T00:00:00"/>
    <s v="NINGBO YUSING ELECTRONICS CO., LTD.."/>
    <x v="6"/>
    <s v="25481"/>
    <s v="25481"/>
    <s v="(7W) 230V E27 2700K G45, LB-95"/>
    <x v="0"/>
    <n v="7"/>
    <n v="760"/>
    <n v="2700"/>
    <s v="E27"/>
    <s v="G"/>
    <x v="0"/>
    <n v="8600"/>
    <x v="0"/>
  </r>
  <r>
    <s v="8993_2021"/>
    <x v="0"/>
    <x v="0"/>
    <d v="2021-03-08T00:00:00"/>
    <s v="NINGBO YUSING ELECTRONICS CO., LTD.."/>
    <x v="6"/>
    <s v="25481"/>
    <s v="25481"/>
    <s v="(7W) 230V E27 2700K G45, LB-95"/>
    <x v="0"/>
    <n v="7"/>
    <n v="760"/>
    <n v="2700"/>
    <s v="E27"/>
    <s v="G"/>
    <x v="0"/>
    <n v="22900"/>
    <x v="0"/>
  </r>
  <r>
    <s v="9130_2021"/>
    <x v="0"/>
    <x v="0"/>
    <d v="2021-03-09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1400"/>
    <x v="12"/>
  </r>
  <r>
    <s v="9130_2021"/>
    <x v="0"/>
    <x v="0"/>
    <d v="2021-03-09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19120"/>
    <x v="12"/>
  </r>
  <r>
    <s v="9132_2021"/>
    <x v="0"/>
    <x v="0"/>
    <d v="2021-03-09T00:00:00"/>
    <s v="OSRAM FOSHAN LIGHTING CO.LTD, КИТАЙ"/>
    <x v="11"/>
    <s v="LEDPL118125D 15W/827 230V R7S 20X1"/>
    <s v="не определено"/>
    <s v="LEDPL118125D 15W/827 230V R7S 20X1"/>
    <x v="0"/>
    <n v="15"/>
    <n v="2000"/>
    <n v="2700"/>
    <s v="R7S"/>
    <s v="F78"/>
    <x v="0"/>
    <n v="20"/>
    <x v="0"/>
  </r>
  <r>
    <s v="9469_2021"/>
    <x v="0"/>
    <x v="0"/>
    <d v="2021-03-11T00:00:00"/>
    <s v="XUGUANG LIGHTING CO.,LTD."/>
    <x v="22"/>
    <s v="LED GLS E27 10W 40 MEGA"/>
    <s v="не определено"/>
    <s v="LED GLS E27 10W 40 MEGA"/>
    <x v="0"/>
    <n v="10"/>
    <m/>
    <n v="4000"/>
    <s v="E27"/>
    <s v="A"/>
    <x v="0"/>
    <n v="1000"/>
    <x v="0"/>
  </r>
  <r>
    <s v="9791_2021"/>
    <x v="0"/>
    <x v="0"/>
    <d v="2021-03-14T00:00:00"/>
    <s v="XIAMEN YANKON ENERGETIC LIGHTING CO., LTD."/>
    <x v="14"/>
    <s v="93104932"/>
    <s v="93104932"/>
    <s v="LED Precise PAR30 11W (75) DIM 940"/>
    <x v="0"/>
    <n v="11"/>
    <n v="800"/>
    <n v="4000"/>
    <s v="E27"/>
    <s v="PAR"/>
    <x v="0"/>
    <n v="960"/>
    <x v="0"/>
  </r>
  <r>
    <s v="9831_2021"/>
    <x v="0"/>
    <x v="0"/>
    <d v="2021-02-28T00:00:00"/>
    <s v="NINGBO NEW ORIENTAL ELECTRIC INDUSTRIAL DEVELOPMENT COMPANY LIMITED."/>
    <x v="12"/>
    <s v="LLE-G45-5-230-65-E27"/>
    <s v="LLE-G45-5-230-65-E27"/>
    <s v="LLE-G45-5-230-65-E27"/>
    <x v="0"/>
    <n v="5"/>
    <n v="450"/>
    <n v="6500"/>
    <s v="E27"/>
    <s v="G"/>
    <x v="0"/>
    <n v="15000"/>
    <x v="0"/>
  </r>
  <r>
    <s v="9833_2021"/>
    <x v="0"/>
    <x v="0"/>
    <d v="2021-03-13T00:00:00"/>
    <s v="REV RITTER GMBH."/>
    <x v="25"/>
    <s v="32430 0"/>
    <s v="32430 0"/>
    <s v="LED TC37 E14 5Вт 2700К PREMIUM (FILAMENT)"/>
    <x v="0"/>
    <n v="5"/>
    <n v="480"/>
    <n v="2700"/>
    <s v="E14"/>
    <s v="CF"/>
    <x v="1"/>
    <n v="2000"/>
    <x v="3"/>
  </r>
  <r>
    <s v="9833_2021"/>
    <x v="0"/>
    <x v="0"/>
    <d v="2021-03-13T00:00:00"/>
    <s v="REV RITTER GMBH."/>
    <x v="25"/>
    <s v="32478 2"/>
    <s v="32478 2"/>
    <s v="Deco Premium Filament A60, 32478 2, холодный свет, цоколь E27, 11 Вт"/>
    <x v="0"/>
    <n v="11"/>
    <n v="1097"/>
    <n v="4000"/>
    <s v="E27"/>
    <s v="A"/>
    <x v="1"/>
    <n v="3000"/>
    <x v="3"/>
  </r>
  <r>
    <s v="9833_2021"/>
    <x v="0"/>
    <x v="0"/>
    <d v="2021-03-13T00:00:00"/>
    <s v="REV RITTER GMBH."/>
    <x v="25"/>
    <s v="32443 0"/>
    <s v="32443 0"/>
    <s v="LED G45 E27 7Вт 2700К PREMIUM (FILAMENT)"/>
    <x v="0"/>
    <n v="7"/>
    <n v="650"/>
    <n v="2700"/>
    <s v="E27"/>
    <s v="G"/>
    <x v="1"/>
    <n v="2000"/>
    <x v="3"/>
  </r>
  <r>
    <s v="9926_2021"/>
    <x v="0"/>
    <x v="0"/>
    <d v="2021-03-15T00:00:00"/>
    <s v="REV RITTER GMBH."/>
    <x v="25"/>
    <s v="32438 6"/>
    <s v="32438 6"/>
    <s v="LED JC G4 2.5Вт 4000К"/>
    <x v="0"/>
    <n v="2.5"/>
    <n v="220"/>
    <n v="4000"/>
    <s v="G4"/>
    <s v="JC"/>
    <x v="0"/>
    <n v="5000"/>
    <x v="0"/>
  </r>
  <r>
    <s v="266590_2021"/>
    <x v="0"/>
    <x v="3"/>
    <d v="2021-10-06T00:00:00"/>
    <s v="PETEC"/>
    <x v="4"/>
    <s v="928495109290"/>
    <s v="928495109290"/>
    <s v="HPI-T ESSENTIAL 400W E40"/>
    <x v="1"/>
    <n v="400"/>
    <m/>
    <n v="4300"/>
    <s v="E40"/>
    <s v="T"/>
    <x v="0"/>
    <n v="6000"/>
    <x v="1"/>
  </r>
  <r>
    <s v="269012_2021"/>
    <x v="0"/>
    <x v="3"/>
    <d v="2021-12-17T00:00:00"/>
    <s v="CHANGZHOU TENGHUI ELECTRONIC CO., LTD."/>
    <x v="3"/>
    <s v="105802211"/>
    <s v="105802211"/>
    <s v="Лампа LED Filament Шар E27 11W 750lm 4100K"/>
    <x v="0"/>
    <n v="11"/>
    <n v="750"/>
    <n v="4100"/>
    <s v="E27"/>
    <s v="G"/>
    <x v="1"/>
    <n v="7000"/>
    <x v="3"/>
  </r>
  <r>
    <s v="269090_2021"/>
    <x v="0"/>
    <x v="3"/>
    <d v="2021-10-09T00:00:00"/>
    <m/>
    <x v="33"/>
    <s v="LED-T8R-М-PRO 15ВТ 230В G13R 6500К 1350ЛМ 600ММ МАТОВАЯ ПОВОРОТНАЯ"/>
    <s v="не определено"/>
    <s v="LED-T8R-М-PRO 15ВТ 230В G13R 6500К 1350ЛМ 600ММ МАТОВАЯ ПОВОРОТНАЯ"/>
    <x v="0"/>
    <n v="15"/>
    <n v="1350"/>
    <n v="6500"/>
    <s v="G13"/>
    <s v="T8"/>
    <x v="0"/>
    <n v="10000"/>
    <x v="13"/>
  </r>
  <r>
    <s v="269473_2021"/>
    <x v="0"/>
    <x v="3"/>
    <d v="2021-10-06T00:00:00"/>
    <s v="ATL BUSINESS (SHENZHEN) CO., LTD."/>
    <x v="18"/>
    <s v="Б0031703"/>
    <s v="Б0031703"/>
    <s v="LED A65-19w-840-E27"/>
    <x v="0"/>
    <n v="19"/>
    <n v="1520"/>
    <n v="4000"/>
    <s v="E27"/>
    <s v="A"/>
    <x v="0"/>
    <n v="5000"/>
    <x v="9"/>
  </r>
  <r>
    <s v="269539_2021"/>
    <x v="0"/>
    <x v="3"/>
    <d v="2021-10-10T00:00:00"/>
    <s v="OSRAM FOSHAN LIGHTING CO.LTD, КИТАЙ"/>
    <x v="19"/>
    <s v="SMARTIFIA100 14 230VRGBFR E274X3LEDVANCE"/>
    <s v="не определено"/>
    <s v="SMARTIFIA100 14 230VRGBFR E274X3LEDVANCE"/>
    <x v="0"/>
    <n v="14"/>
    <m/>
    <n v="2700"/>
    <s v="E27"/>
    <s v="A"/>
    <x v="0"/>
    <n v="12"/>
    <x v="9"/>
  </r>
  <r>
    <s v="11216_2021"/>
    <x v="0"/>
    <x v="0"/>
    <d v="2021-03-23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10717_2021"/>
    <x v="0"/>
    <x v="0"/>
    <d v="2021-03-19T00:00:00"/>
    <s v="NINGBO KLITE ELECTRIC MANUFACTURE CO., LTD.."/>
    <x v="4"/>
    <s v="929002013787"/>
    <s v="929002013787"/>
    <s v="ESS LEDBULB 13W E27 4000K 230V 1CT/12RCA"/>
    <x v="0"/>
    <n v="13"/>
    <n v="720"/>
    <n v="4000"/>
    <s v="E27"/>
    <s v="A"/>
    <x v="0"/>
    <n v="4164"/>
    <x v="0"/>
  </r>
  <r>
    <s v="10717_2021"/>
    <x v="0"/>
    <x v="0"/>
    <d v="2021-03-19T00:00:00"/>
    <s v="NINGBO KLITE ELECTRIC MANUFACTURE CO., LTD.."/>
    <x v="4"/>
    <s v="929002299567"/>
    <s v="929002299567"/>
    <s v="ECOHOME LED BULB 11W E27 3000K 1PF/20RCA"/>
    <x v="0"/>
    <n v="11"/>
    <n v="1150"/>
    <n v="3000"/>
    <s v="E27"/>
    <s v="G"/>
    <x v="0"/>
    <n v="22700"/>
    <x v="0"/>
  </r>
  <r>
    <s v="10971_2021"/>
    <x v="0"/>
    <x v="0"/>
    <d v="2021-03-22T00:00:00"/>
    <s v="ZHEJIANG KLITE LIGHTING HOLDINGS CO., LTD."/>
    <x v="20"/>
    <s v="82456323"/>
    <s v="82456323"/>
    <s v="G45-1C4.5W27KE27R"/>
    <x v="0"/>
    <n v="4.5"/>
    <n v="470"/>
    <n v="2700"/>
    <s v="E27"/>
    <s v="G"/>
    <x v="0"/>
    <n v="8480"/>
    <x v="3"/>
  </r>
  <r>
    <s v="11060_2021"/>
    <x v="0"/>
    <x v="0"/>
    <d v="2021-03-23T00:00:00"/>
    <s v="SIGNIFY POLAND SP. Z O.O.."/>
    <x v="4"/>
    <s v="927927083060"/>
    <s v="927927083060"/>
    <s v="MASTER TL5 HE 35W/830 SLV/40"/>
    <x v="5"/>
    <n v="35"/>
    <m/>
    <m/>
    <s v="G5"/>
    <s v="T5"/>
    <x v="0"/>
    <n v="1000"/>
    <x v="12"/>
  </r>
  <r>
    <s v="11181_2021"/>
    <x v="0"/>
    <x v="0"/>
    <d v="2021-03-23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11100"/>
    <x v="0"/>
  </r>
  <r>
    <s v="11181_2021"/>
    <x v="0"/>
    <x v="0"/>
    <d v="2021-03-23T00:00:00"/>
    <s v="XIAMEN NEEX OPTICAL ELECTRONIC TECHNOLOGY CO., LTD."/>
    <x v="9"/>
    <s v="61143"/>
    <s v="61143"/>
    <s v="OLL-R63-8-230-6.5K-E27"/>
    <x v="0"/>
    <n v="8"/>
    <n v="690"/>
    <n v="6500"/>
    <s v="E27"/>
    <s v="R"/>
    <x v="0"/>
    <n v="1000"/>
    <x v="0"/>
  </r>
  <r>
    <s v="11181_2021"/>
    <x v="0"/>
    <x v="0"/>
    <d v="2021-03-23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21300"/>
    <x v="0"/>
  </r>
  <r>
    <s v="11211_2021"/>
    <x v="0"/>
    <x v="0"/>
    <d v="2021-03-23T00:00:00"/>
    <s v="NINGBO YUSING ELECTRONICS CO., LTD.."/>
    <x v="6"/>
    <s v="25836"/>
    <s v="25836"/>
    <s v="LB-454 GX53 15W 4000K"/>
    <x v="0"/>
    <n v="15"/>
    <n v="1240"/>
    <n v="4000"/>
    <s v="GX53"/>
    <s v="Tablet"/>
    <x v="0"/>
    <n v="21000"/>
    <x v="0"/>
  </r>
  <r>
    <s v="11211_2021"/>
    <x v="0"/>
    <x v="0"/>
    <d v="2021-03-23T00:00:00"/>
    <s v="NINGBO YUSING ELECTRONICS CO., LTD.."/>
    <x v="6"/>
    <s v="25818"/>
    <s v="25818"/>
    <s v="(30W) 230V E27 4000K, LB-65"/>
    <x v="0"/>
    <n v="30"/>
    <n v="2700"/>
    <n v="4000"/>
    <s v="E27"/>
    <s v="T"/>
    <x v="0"/>
    <n v="3600"/>
    <x v="0"/>
  </r>
  <r>
    <s v="11211_2021"/>
    <x v="0"/>
    <x v="0"/>
    <d v="2021-03-23T00:00:00"/>
    <s v="NINGBO YUSING ELECTRONICS CO., LTD.."/>
    <x v="6"/>
    <s v="25483"/>
    <s v="25483"/>
    <s v="(7W) 230V E27 6400K G45, LB-95"/>
    <x v="0"/>
    <n v="7"/>
    <n v="760"/>
    <n v="6400"/>
    <s v="E27"/>
    <s v="G"/>
    <x v="0"/>
    <n v="100"/>
    <x v="0"/>
  </r>
  <r>
    <s v="11215_2021"/>
    <x v="0"/>
    <x v="0"/>
    <d v="2021-03-23T00:00:00"/>
    <s v="OSRAM GMBH, ГЕРМАНИЯ"/>
    <x v="11"/>
    <s v="46870 WFL 50W 12V GU5.3 20X1"/>
    <s v="не определено"/>
    <s v="46870 WFL 50W 12V GU5.3 20X1"/>
    <x v="2"/>
    <n v="50"/>
    <m/>
    <m/>
    <s v="GU5.3"/>
    <s v="MR"/>
    <x v="0"/>
    <n v="300"/>
    <x v="2"/>
  </r>
  <r>
    <s v="11215_2021"/>
    <x v="0"/>
    <x v="0"/>
    <d v="2021-03-23T00:00:00"/>
    <s v="OSRAM GMBH, ГЕРМАНИЯ"/>
    <x v="11"/>
    <s v="46865 WFL 35W 12V GU5.3 20X1"/>
    <s v="не определено"/>
    <s v="46865 WFL 35W 12V GU5.3 20X1"/>
    <x v="2"/>
    <n v="35"/>
    <m/>
    <m/>
    <s v="GU5.3"/>
    <s v="MR"/>
    <x v="0"/>
    <n v="140"/>
    <x v="2"/>
  </r>
  <r>
    <s v="11227_2021"/>
    <x v="0"/>
    <x v="0"/>
    <d v="2021-03-23T00:00:00"/>
    <s v="OSRAM FOSHAN LIGHTING CO.LTD, КИТАЙ"/>
    <x v="11"/>
    <s v="ST8V-0.6M 7,3W/840 220-240V EM 10X1"/>
    <s v="не определено"/>
    <s v="ST8V-0.6M 7,3W/840 220-240V EM 10X1"/>
    <x v="0"/>
    <n v="3"/>
    <m/>
    <n v="4000"/>
    <s v="G13"/>
    <s v="T"/>
    <x v="0"/>
    <n v="2"/>
    <x v="13"/>
  </r>
  <r>
    <s v="11350_2021"/>
    <x v="0"/>
    <x v="0"/>
    <d v="2021-03-24T00:00:00"/>
    <s v="NINGBO YUSING ELECTRONICS CO., LTD.."/>
    <x v="6"/>
    <s v="41394"/>
    <s v="41394"/>
    <s v="LB-3560"/>
    <x v="0"/>
    <n v="8.5"/>
    <n v="600"/>
    <n v="2700"/>
    <s v="G5.3"/>
    <s v="MR"/>
    <x v="0"/>
    <n v="10000"/>
    <x v="0"/>
  </r>
  <r>
    <s v="11706_2021"/>
    <x v="0"/>
    <x v="0"/>
    <d v="2021-03-26T00:00:00"/>
    <s v="XIAMEN STAR LIGHTING CO.,LTD."/>
    <x v="10"/>
    <s v="650900"/>
    <s v="650900"/>
    <s v="GLDEN-R63-8-230-E27-2700"/>
    <x v="0"/>
    <n v="8"/>
    <n v="620"/>
    <n v="2700"/>
    <s v="E27"/>
    <s v="R"/>
    <x v="0"/>
    <n v="1500"/>
    <x v="0"/>
  </r>
  <r>
    <s v="11706_2021"/>
    <x v="0"/>
    <x v="0"/>
    <d v="2021-03-26T00:00:00"/>
    <s v="XIAMEN STAR LIGHTING CO.,LTD."/>
    <x v="10"/>
    <s v="639900"/>
    <s v="639900"/>
    <s v="GLDEN-G45F-7-230-E27-6500"/>
    <x v="0"/>
    <n v="7"/>
    <n v="570"/>
    <n v="6500"/>
    <s v="E27"/>
    <s v="G"/>
    <x v="0"/>
    <n v="17000"/>
    <x v="0"/>
  </r>
  <r>
    <s v="11706_2021"/>
    <x v="0"/>
    <x v="0"/>
    <d v="2021-03-26T00:00:00"/>
    <s v="XIAMEN STAR LIGHTING CO.,LTD."/>
    <x v="10"/>
    <s v="650900"/>
    <s v="650900"/>
    <s v="GLDEN-R63-8-230-E27-2700"/>
    <x v="0"/>
    <n v="8"/>
    <n v="620"/>
    <n v="2700"/>
    <s v="E27"/>
    <s v="R"/>
    <x v="0"/>
    <n v="200"/>
    <x v="0"/>
  </r>
  <r>
    <s v="11879_2021"/>
    <x v="0"/>
    <x v="0"/>
    <d v="2021-03-28T00:00:00"/>
    <s v="OSRAM FOSHAN LIGHTING CO.LTD, КИТАЙ"/>
    <x v="11"/>
    <s v="LEDSCLP40REM5,5W/827230VFRE146XBLI1OSRAM"/>
    <s v="не определено"/>
    <s v="LEDSCLP40REM5,5W/827230VFRE146XBLI1OSRAM"/>
    <x v="0"/>
    <n v="5.5"/>
    <n v="470"/>
    <m/>
    <s v="E14"/>
    <s v="G"/>
    <x v="0"/>
    <n v="126"/>
    <x v="0"/>
  </r>
  <r>
    <s v="11879_2021"/>
    <x v="0"/>
    <x v="0"/>
    <d v="2021-03-28T00:00:00"/>
    <s v="OSRAM FOSHAN LIGHTING CO.LTD, КИТАЙ"/>
    <x v="11"/>
    <s v="LEDPPIN20 CL 1,9W/827 230V G9 20X1"/>
    <s v="не определено"/>
    <s v="LEDPPIN20 CL 1,9W/827 230V G9 20X1"/>
    <x v="0"/>
    <n v="1.9"/>
    <m/>
    <n v="2700"/>
    <s v="G9"/>
    <s v="JC"/>
    <x v="0"/>
    <n v="20"/>
    <x v="0"/>
  </r>
  <r>
    <s v="12347_2021"/>
    <x v="0"/>
    <x v="0"/>
    <d v="2021-03-31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96"/>
    <x v="1"/>
  </r>
  <r>
    <s v="12347_2021"/>
    <x v="0"/>
    <x v="0"/>
    <d v="2021-03-31T00:00:00"/>
    <s v="OSRAM GMBH, ГЕРМАНИЯ"/>
    <x v="11"/>
    <s v="HCI-T 70W/830 WDL PB G12 12X1"/>
    <s v="не определено"/>
    <s v="HCI-T 70W/830 WDL PB G12 12X1"/>
    <x v="1"/>
    <n v="70"/>
    <n v="7300"/>
    <n v="3000"/>
    <s v="G12"/>
    <s v="T"/>
    <x v="0"/>
    <n v="108"/>
    <x v="1"/>
  </r>
  <r>
    <s v="12353_2021"/>
    <x v="0"/>
    <x v="0"/>
    <d v="2021-03-31T00:00:00"/>
    <s v="OSRAM FOSHAN LIGHTING CO.LTD, КИТАЙ"/>
    <x v="11"/>
    <s v="LPPAR165036 4,5W/827 230V E14 10X1"/>
    <s v="не определено"/>
    <s v="LPPAR165036 4,5W/827 230V E14 10X1"/>
    <x v="0"/>
    <n v="5"/>
    <m/>
    <n v="3300"/>
    <s v="E14"/>
    <s v="JDR"/>
    <x v="0"/>
    <n v="300"/>
    <x v="0"/>
  </r>
  <r>
    <s v="12353_2021"/>
    <x v="0"/>
    <x v="0"/>
    <d v="2021-03-31T00:00:00"/>
    <s v="OSRAM FOSHAN LIGHTING CO.LTD, КИТАЙ"/>
    <x v="11"/>
    <s v="LEDPCLA60D 7W/840 230VGLFR E27 10X1OSRAM"/>
    <s v="не определено"/>
    <s v="LEDPCLA60D 7W/840 230VGLFR E27 10X1OSRAM"/>
    <x v="0"/>
    <n v="7"/>
    <m/>
    <n v="4000"/>
    <s v="E27"/>
    <s v="A"/>
    <x v="1"/>
    <n v="200"/>
    <x v="0"/>
  </r>
  <r>
    <s v="12354_2021"/>
    <x v="0"/>
    <x v="0"/>
    <d v="2021-03-31T00:00:00"/>
    <s v="OSRAM FOSHAN LIGHTING CO.LTD, КИТАЙ"/>
    <x v="11"/>
    <s v="ST8V-1.2M 16,4W/840 220-240V EM10X1"/>
    <s v="не определено"/>
    <s v="ST8V-1.2M 16,4W/840 220-240V EM10X1"/>
    <x v="0"/>
    <n v="4"/>
    <m/>
    <n v="4000"/>
    <s v="G13"/>
    <s v="T"/>
    <x v="0"/>
    <n v="30"/>
    <x v="13"/>
  </r>
  <r>
    <s v="133341_2021"/>
    <x v="0"/>
    <x v="1"/>
    <d v="2021-04-01T00:00:00"/>
    <s v="ATL BUSINESS (SHENZHEN) CO.LTD."/>
    <x v="18"/>
    <s v="Б0031703"/>
    <s v="Б0031703"/>
    <s v="LED A65-19w-840-E27"/>
    <x v="0"/>
    <n v="19"/>
    <n v="1520"/>
    <n v="4000"/>
    <s v="E27"/>
    <s v="A"/>
    <x v="0"/>
    <n v="10000"/>
    <x v="0"/>
  </r>
  <r>
    <s v="133710_2021"/>
    <x v="0"/>
    <x v="1"/>
    <d v="2021-04-02T00:00:00"/>
    <s v="OSRAM GMBH, ГЕРМАНИЯ"/>
    <x v="11"/>
    <s v="HCI-T 70W/830 WDL PB G12 12X1"/>
    <s v="не определено"/>
    <s v="HCI-T 70W/830 WDL PB G12 12X1"/>
    <x v="1"/>
    <n v="70"/>
    <n v="7300"/>
    <n v="3000"/>
    <s v="G12"/>
    <s v="T"/>
    <x v="0"/>
    <n v="24"/>
    <x v="1"/>
  </r>
  <r>
    <s v="133730_2021"/>
    <x v="0"/>
    <x v="1"/>
    <d v="2021-04-02T00:00:00"/>
    <s v="OSRAM FOSHAN LIGHTING CO.LTD, КИТАЙ"/>
    <x v="11"/>
    <s v="ST8V-1.2M 16,4W/840 220-240V EM10X1"/>
    <s v="не определено"/>
    <s v="ST8V-1.2M 16,4W/840 220-240V EM10X1"/>
    <x v="0"/>
    <n v="4"/>
    <m/>
    <n v="4000"/>
    <s v="G13"/>
    <s v="T"/>
    <x v="0"/>
    <n v="5"/>
    <x v="13"/>
  </r>
  <r>
    <s v="134484_2021"/>
    <x v="0"/>
    <x v="1"/>
    <d v="2021-04-05T00:00:00"/>
    <s v="SHAOXING MEKA ELECTRIC IMP&amp;EXP CO.,LTD."/>
    <x v="0"/>
    <s v="Lksm_HWLED50WE2765"/>
    <s v="Lksm_HWLED50WE2765"/>
    <s v="HWLED50WE2765"/>
    <x v="0"/>
    <n v="50"/>
    <n v="3500"/>
    <n v="6500"/>
    <s v="E27"/>
    <s v="T"/>
    <x v="0"/>
    <n v="5200"/>
    <x v="0"/>
  </r>
  <r>
    <s v="157304_2021"/>
    <x v="0"/>
    <x v="1"/>
    <d v="2021-06-08T00:00:00"/>
    <s v="OSRAM FOSHAN LIGHTING CO., LTD.."/>
    <x v="19"/>
    <s v="SMARTIFIA10014W/827230VDIMFRE274X1LEDV"/>
    <s v="не определено"/>
    <s v="SMARTIFIA10014W/827230VDIMFRE274X1LEDV"/>
    <x v="0"/>
    <n v="14"/>
    <m/>
    <n v="2700"/>
    <s v="E27"/>
    <s v="A"/>
    <x v="0"/>
    <n v="22"/>
    <x v="0"/>
  </r>
  <r>
    <s v="136286_2021"/>
    <x v="0"/>
    <x v="1"/>
    <d v="2021-04-03T00:00:00"/>
    <s v="NINGBO YUSING ELECTRONICS CO., LTD.."/>
    <x v="6"/>
    <s v="25483"/>
    <s v="25483"/>
    <s v="(7W) 230V E27 6400K G45, LB-95"/>
    <x v="0"/>
    <n v="7"/>
    <n v="760"/>
    <n v="6400"/>
    <s v="E27"/>
    <s v="G"/>
    <x v="0"/>
    <n v="10000"/>
    <x v="0"/>
  </r>
  <r>
    <s v="136286_2021"/>
    <x v="0"/>
    <x v="1"/>
    <d v="2021-04-03T00:00:00"/>
    <s v="NINGBO YUSING ELECTRONICS CO., LTD.."/>
    <x v="6"/>
    <s v="25938"/>
    <s v="25938"/>
    <s v="LB-570 Свеча E27 9W 6400K"/>
    <x v="0"/>
    <n v="9"/>
    <n v="840"/>
    <n v="6400"/>
    <s v="E27"/>
    <s v="C"/>
    <x v="0"/>
    <n v="11000"/>
    <x v="0"/>
  </r>
  <r>
    <s v="137696_2021"/>
    <x v="0"/>
    <x v="1"/>
    <d v="2021-04-13T00:00:00"/>
    <s v="OSRAM GMBH, ГЕРМАНИЯ"/>
    <x v="11"/>
    <s v="4058075094154"/>
    <s v="4058075094154"/>
    <s v="64405 S 5 12V G4 40X1"/>
    <x v="2"/>
    <n v="5"/>
    <m/>
    <n v="2700"/>
    <s v="G4"/>
    <s v="JC"/>
    <x v="0"/>
    <n v="200"/>
    <x v="2"/>
  </r>
  <r>
    <s v="137700_2021"/>
    <x v="0"/>
    <x v="1"/>
    <d v="2021-04-13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80"/>
    <x v="12"/>
  </r>
  <r>
    <s v="137722_2021"/>
    <x v="0"/>
    <x v="1"/>
    <d v="2021-04-13T00:00:00"/>
    <s v="OSRAM FOSHAN LIGHTING CO.LTD, КИТАЙ"/>
    <x v="19"/>
    <s v="SMARTIFIPR165W/827230VDIMFRGU104X1LEDVANCE"/>
    <s v="не определено"/>
    <s v="SMARTIFIPR165W/827230VDIMFRGU104X1LEDVANCE"/>
    <x v="0"/>
    <n v="5"/>
    <m/>
    <n v="3000"/>
    <s v="GU10"/>
    <s v="PAR"/>
    <x v="0"/>
    <n v="36"/>
    <x v="0"/>
  </r>
  <r>
    <s v="137722_2021"/>
    <x v="0"/>
    <x v="1"/>
    <d v="2021-04-13T00:00:00"/>
    <s v="OSRAM FOSHAN LIGHTING CO.LTD, КИТАЙ"/>
    <x v="19"/>
    <s v="SMARTIFIA60 9W/827 230V TFRE274X1LEDVANCE"/>
    <s v="не определено"/>
    <s v="SMARTIFIA60 9W/827 230V TFRE274X1LEDVANCE"/>
    <x v="0"/>
    <n v="9"/>
    <m/>
    <n v="2700"/>
    <s v="E27"/>
    <s v="A"/>
    <x v="0"/>
    <n v="112"/>
    <x v="0"/>
  </r>
  <r>
    <s v="139772_2021"/>
    <x v="0"/>
    <x v="1"/>
    <d v="2021-04-19T00:00:00"/>
    <s v="SHENZHEN LIXING LIGHTING CO., LTD.."/>
    <x v="2"/>
    <s v="D7RD12ELC"/>
    <s v="D7RD12ELC"/>
    <s v="classic LED 12,0W A60 220-240V E27 6500K (композит) 110x60"/>
    <x v="0"/>
    <n v="12"/>
    <n v="960"/>
    <n v="6500"/>
    <s v="E27"/>
    <s v="A"/>
    <x v="0"/>
    <n v="10600"/>
    <x v="0"/>
  </r>
  <r>
    <s v="140592_2021"/>
    <x v="0"/>
    <x v="1"/>
    <d v="2021-04-21T00:00:00"/>
    <s v="OSRAM GMBH, ГЕРМАНИЯ"/>
    <x v="11"/>
    <s v="64415 S AX 10W 12V G4 8X5X1"/>
    <s v="не определено"/>
    <s v="64415 S AX 10W 12V G4 8X5X1"/>
    <x v="2"/>
    <n v="10"/>
    <n v="130"/>
    <n v="2800"/>
    <s v="G4"/>
    <s v="JC"/>
    <x v="0"/>
    <n v="36960"/>
    <x v="2"/>
  </r>
  <r>
    <s v="140978_2021"/>
    <x v="0"/>
    <x v="1"/>
    <d v="2021-04-30T00:00:00"/>
    <s v="ATL BUSINESS (SHENZHEN) CO.LTD."/>
    <x v="18"/>
    <s v="Б0030019"/>
    <s v="Б0030019"/>
    <s v="LED B35-8W-840-E14 R"/>
    <x v="0"/>
    <n v="8"/>
    <n v="640"/>
    <n v="4000"/>
    <s v="E14"/>
    <s v="C"/>
    <x v="0"/>
    <n v="45200"/>
    <x v="0"/>
  </r>
  <r>
    <s v="141102_2021"/>
    <x v="0"/>
    <x v="1"/>
    <d v="2021-04-22T00:00:00"/>
    <s v="NINGBO KLITE ELECTRIC MANUFACTURE CO., LTD.."/>
    <x v="4"/>
    <s v="929001857787"/>
    <s v="929001857787"/>
    <s v="LED Spot 7W E27 4000K 230V R63 RCA"/>
    <x v="0"/>
    <n v="7"/>
    <n v="720"/>
    <n v="4000"/>
    <s v="E27"/>
    <s v="R"/>
    <x v="0"/>
    <n v="4368"/>
    <x v="0"/>
  </r>
  <r>
    <s v="142607_2021"/>
    <x v="0"/>
    <x v="1"/>
    <d v="2021-04-27T00:00:00"/>
    <s v="PHILIPS TECHNOLOGY CAMPUS."/>
    <x v="4"/>
    <s v="929001905707"/>
    <s v="929001905707"/>
    <s v="ESS LEDCANDLE 6.5-75W E14 827 BA35NDFR RCA"/>
    <x v="0"/>
    <n v="6.5"/>
    <n v="620"/>
    <n v="2700"/>
    <s v="E14"/>
    <s v="CA"/>
    <x v="0"/>
    <n v="6924"/>
    <x v="0"/>
  </r>
  <r>
    <s v="142637_2021"/>
    <x v="0"/>
    <x v="1"/>
    <d v="2021-04-27T00:00:00"/>
    <s v="OSRAM FOSHAN LIGHTING CO.LTD, КИТАЙ"/>
    <x v="19"/>
    <s v="SMARTIFIP40 5W/827 230V TFRE144X1LEDVANCE"/>
    <s v="не определено"/>
    <s v="SMARTIFIP40 5W/827 230V TFRE144X1LEDVANCE"/>
    <x v="0"/>
    <n v="5"/>
    <m/>
    <n v="2700"/>
    <s v="E14"/>
    <s v="C"/>
    <x v="0"/>
    <n v="76"/>
    <x v="0"/>
  </r>
  <r>
    <s v="142637_2021"/>
    <x v="0"/>
    <x v="1"/>
    <d v="2021-04-27T00:00:00"/>
    <s v="OSRAM FOSHAN LIGHTING CO.LTD, КИТАЙ"/>
    <x v="19"/>
    <s v="SMARTIFIA60 9W/827 230V TFRE274X1LEDVANCE"/>
    <s v="не определено"/>
    <s v="SMARTIFIA60 9W/827 230V TFRE274X1LEDVANCE"/>
    <x v="0"/>
    <n v="9"/>
    <m/>
    <n v="2700"/>
    <s v="E27"/>
    <s v="A"/>
    <x v="0"/>
    <n v="76"/>
    <x v="0"/>
  </r>
  <r>
    <s v="142637_2021"/>
    <x v="0"/>
    <x v="1"/>
    <d v="2021-04-27T00:00:00"/>
    <s v="OSRAM FOSHAN LIGHTING CO.LTD, КИТАЙ"/>
    <x v="19"/>
    <s v="SMARTIFIA60 9 230V RGBFR E27 4X3LEDVANCE"/>
    <s v="не определено"/>
    <s v="SMARTIFIA60 9 230V RGBFR E27 4X3LEDVANCE"/>
    <x v="0"/>
    <n v="9"/>
    <m/>
    <n v="3000"/>
    <s v="E27"/>
    <s v="A"/>
    <x v="0"/>
    <n v="99"/>
    <x v="0"/>
  </r>
  <r>
    <s v="142637_2021"/>
    <x v="0"/>
    <x v="1"/>
    <d v="2021-04-27T00:00:00"/>
    <s v="OSRAM FOSHAN LIGHTING CO.LTD, КИТАЙ"/>
    <x v="19"/>
    <s v="SMARTIFIA100 14 230VRGBFR E274X3LEDVANCE"/>
    <s v="не определено"/>
    <s v="SMARTIFIA100 14 230VRGBFR E274X3LEDVANCE"/>
    <x v="0"/>
    <n v="14"/>
    <m/>
    <n v="2700"/>
    <s v="E27"/>
    <s v="A"/>
    <x v="0"/>
    <n v="36"/>
    <x v="0"/>
  </r>
  <r>
    <s v="143616_2021"/>
    <x v="0"/>
    <x v="1"/>
    <d v="2021-04-29T00:00:00"/>
    <s v="IKEA OF SWEDEN AB,."/>
    <x v="27"/>
    <s v="30411646"/>
    <s v="30411646"/>
    <s v="не определено"/>
    <x v="0"/>
    <n v="2.9"/>
    <n v="140"/>
    <n v="1800"/>
    <s v="E27"/>
    <s v="T"/>
    <x v="1"/>
    <n v="648"/>
    <x v="3"/>
  </r>
  <r>
    <s v="143993_2021"/>
    <x v="0"/>
    <x v="1"/>
    <d v="2021-04-30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144764_2021"/>
    <x v="0"/>
    <x v="1"/>
    <d v="2021-05-03T00:00:00"/>
    <s v="NINGBO REDO LIGHTING CO.,LTD."/>
    <x v="22"/>
    <s v="MR16 12V 75W GU5.3"/>
    <s v="не определено"/>
    <s v="MR16 12V 75W GU5.3"/>
    <x v="2"/>
    <n v="75"/>
    <m/>
    <n v="2800"/>
    <s v="GU5.3"/>
    <s v="MR"/>
    <x v="0"/>
    <n v="2000"/>
    <x v="2"/>
  </r>
  <r>
    <s v="145147_2021"/>
    <x v="0"/>
    <x v="1"/>
    <d v="2021-05-04T00:00:00"/>
    <s v="SHENZHEN LIXING LIGHTING CO., LTD.."/>
    <x v="2"/>
    <s v="C4PV90ELC"/>
    <s v="C4PV90ELC"/>
    <s v="E14, Свеча на ветру, 9 Вт, 4000 К, 129х37мм, Premium"/>
    <x v="0"/>
    <n v="9"/>
    <m/>
    <n v="4200"/>
    <s v="E14"/>
    <s v="CA"/>
    <x v="0"/>
    <n v="2900"/>
    <x v="0"/>
  </r>
  <r>
    <s v="145147_2021"/>
    <x v="0"/>
    <x v="1"/>
    <d v="2021-05-04T00:00:00"/>
    <s v="SHENZHEN LIXING LIGHTING CO., LTD.."/>
    <x v="2"/>
    <s v="C4PV80ELC"/>
    <s v="C4PV80ELC"/>
    <s v="E14, Свеча на ветру, 8 Вт, 4000 К, 129х37мм, Premium"/>
    <x v="0"/>
    <n v="8"/>
    <n v="720"/>
    <n v="4000"/>
    <s v="E14"/>
    <s v="CA"/>
    <x v="0"/>
    <n v="2900"/>
    <x v="0"/>
  </r>
  <r>
    <s v="145147_2021"/>
    <x v="0"/>
    <x v="1"/>
    <d v="2021-05-04T00:00:00"/>
    <s v="SHENZHEN LIXING LIGHTING CO., LTD.."/>
    <x v="2"/>
    <s v="C7LV60ELC"/>
    <s v="C7LV60ELC"/>
    <s v="candle LED 6,0W 220V E27 4000K свеча (композит) 101x37"/>
    <x v="0"/>
    <n v="6"/>
    <m/>
    <n v="4000"/>
    <s v="E27"/>
    <s v="C"/>
    <x v="0"/>
    <n v="1500"/>
    <x v="0"/>
  </r>
  <r>
    <s v="146190_2021"/>
    <x v="0"/>
    <x v="1"/>
    <d v="2021-05-07T00:00:00"/>
    <s v="ZHEJIANG KLITE LIGHTING HOLDINGS CO., LTD.."/>
    <x v="4"/>
    <s v="929001325107"/>
    <s v="929001325107"/>
    <s v="ESS LEDCandle 8-90W E14 827 B38NDFRRCA"/>
    <x v="0"/>
    <n v="8"/>
    <n v="806"/>
    <n v="2700"/>
    <s v="E14"/>
    <s v="C"/>
    <x v="0"/>
    <n v="12168"/>
    <x v="0"/>
  </r>
  <r>
    <s v="146190_2021"/>
    <x v="0"/>
    <x v="1"/>
    <d v="2021-05-07T00:00:00"/>
    <s v="ZHEJIANG KLITE LIGHTING HOLDINGS CO., LTD.."/>
    <x v="4"/>
    <s v="929002326687"/>
    <s v="929002326687"/>
    <s v="COREPRO LEDCAPSULE 3.5-40W ND G9 830 RCA"/>
    <x v="0"/>
    <n v="3.5"/>
    <n v="400"/>
    <n v="3000"/>
    <s v="G9"/>
    <s v="JC"/>
    <x v="0"/>
    <n v="2304"/>
    <x v="0"/>
  </r>
  <r>
    <s v="146738_2021"/>
    <x v="0"/>
    <x v="1"/>
    <d v="2021-05-09T00:00:00"/>
    <s v="SHAOXING MEKA ELECTRIC IMP&amp;EXP CO.,LTD."/>
    <x v="0"/>
    <s v="Lksm_HWLED50WE2765"/>
    <s v="Lksm_HWLED50WE2765"/>
    <s v="HWLED50WE2765"/>
    <x v="0"/>
    <n v="50"/>
    <n v="3500"/>
    <n v="6500"/>
    <s v="E27"/>
    <s v="T"/>
    <x v="0"/>
    <n v="2000"/>
    <x v="0"/>
  </r>
  <r>
    <s v="147000_2021"/>
    <x v="0"/>
    <x v="1"/>
    <d v="2021-05-11T00:00:00"/>
    <s v="OSRAM GMBH"/>
    <x v="11"/>
    <s v="ЛАМПЫ LED ДВУХЦОКОЛЬНЫЕ"/>
    <s v="не определено"/>
    <s v="ЛАМПЫ LED ДВУХЦОКОЛЬНЫЕ"/>
    <x v="0"/>
    <m/>
    <m/>
    <m/>
    <m/>
    <m/>
    <x v="0"/>
    <n v="30"/>
    <x v="0"/>
  </r>
  <r>
    <s v="147000_2021"/>
    <x v="0"/>
    <x v="1"/>
    <d v="2021-05-11T00:00:00"/>
    <s v="OSRAM GMBH"/>
    <x v="11"/>
    <s v="ЛАМПЫ LED ДВУХЦОКОЛЬНЫЕ"/>
    <s v="не определено"/>
    <s v="ЛАМПЫ LED ДВУХЦОКОЛЬНЫЕ"/>
    <x v="0"/>
    <m/>
    <m/>
    <m/>
    <m/>
    <m/>
    <x v="0"/>
    <n v="10"/>
    <x v="0"/>
  </r>
  <r>
    <s v="147524_2021"/>
    <x v="0"/>
    <x v="1"/>
    <d v="2021-05-12T00:00:00"/>
    <s v="OSRAM FOSHAN LIGHTING CO.LTD, КИТАЙ"/>
    <x v="11"/>
    <s v="FC 22W/840 12X1"/>
    <s v="не определено"/>
    <s v="FC 22W/840 12X1"/>
    <x v="5"/>
    <n v="22"/>
    <m/>
    <n v="4000"/>
    <s v="2GX13"/>
    <s v="Circle"/>
    <x v="0"/>
    <n v="24"/>
    <x v="4"/>
  </r>
  <r>
    <s v="147524_2021"/>
    <x v="0"/>
    <x v="1"/>
    <d v="2021-05-12T00:00:00"/>
    <s v="OSRAM FOSHAN LIGHTING CO.LTD, КИТАЙ"/>
    <x v="11"/>
    <s v="DULUX D/E 26W/827 G24Q-3 10X1"/>
    <s v="не определено"/>
    <s v="DULUX D/E 26W/827 G24Q-3 10X1"/>
    <x v="3"/>
    <n v="26"/>
    <m/>
    <m/>
    <s v="G24q"/>
    <m/>
    <x v="0"/>
    <n v="180"/>
    <x v="4"/>
  </r>
  <r>
    <s v="147524_2021"/>
    <x v="0"/>
    <x v="1"/>
    <d v="2021-05-12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800"/>
    <x v="4"/>
  </r>
  <r>
    <s v="147537_2021"/>
    <x v="0"/>
    <x v="1"/>
    <d v="2021-05-12T00:00:00"/>
    <s v="OSRAM FOSHAN LIGHTING CO.LTD, КИТАЙ"/>
    <x v="11"/>
    <s v="NAV-T 400W SUPER 4Y E40 12X1"/>
    <s v="не определено"/>
    <s v="NAV-T 400W SUPER 4Y E40 12X1"/>
    <x v="6"/>
    <n v="400"/>
    <m/>
    <m/>
    <s v="E40"/>
    <s v="T"/>
    <x v="0"/>
    <n v="504"/>
    <x v="7"/>
  </r>
  <r>
    <s v="147584_2021"/>
    <x v="0"/>
    <x v="1"/>
    <d v="2021-05-12T00:00:00"/>
    <s v="CATIK LIGHTING CO.,LT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58200"/>
    <x v="0"/>
  </r>
  <r>
    <s v="147651_2021"/>
    <x v="0"/>
    <x v="1"/>
    <d v="2021-05-12T00:00:00"/>
    <s v="SIGNIFY POLAND SP. Z O.O.."/>
    <x v="4"/>
    <s v="927928584060"/>
    <s v="927928584060"/>
    <s v="MASTER TL5 HO 39W/840 SLV/40"/>
    <x v="5"/>
    <n v="39"/>
    <m/>
    <m/>
    <s v="G5"/>
    <s v="T5"/>
    <x v="0"/>
    <n v="160"/>
    <x v="12"/>
  </r>
  <r>
    <s v="147651_2021"/>
    <x v="0"/>
    <x v="1"/>
    <d v="2021-05-12T00:00:00"/>
    <s v="SIGNIFY POLAND SP. Z O.O.."/>
    <x v="4"/>
    <s v="927927083060"/>
    <s v="927927083060"/>
    <s v="MASTER TL5 HE 35W/830 SLV/40"/>
    <x v="5"/>
    <n v="35"/>
    <m/>
    <m/>
    <s v="G5"/>
    <s v="T5"/>
    <x v="0"/>
    <n v="80"/>
    <x v="12"/>
  </r>
  <r>
    <s v="147797_2021"/>
    <x v="0"/>
    <x v="1"/>
    <d v="2021-05-13T00:00:00"/>
    <m/>
    <x v="32"/>
    <s v="LED-JCDR-standard 5.5Вт 230В GU5.3 6500К"/>
    <s v="LED-JCDR-standard 5.5Вт 230В GU5.3 6500К"/>
    <s v="LED-JCDR-standard 5.5ВТ GU5.3 6500К"/>
    <x v="0"/>
    <n v="5.5"/>
    <n v="495"/>
    <n v="6500"/>
    <s v="GU5.3"/>
    <s v="MR"/>
    <x v="0"/>
    <n v="10000"/>
    <x v="0"/>
  </r>
  <r>
    <s v="148699_2021"/>
    <x v="0"/>
    <x v="1"/>
    <d v="2021-05-14T00:00:00"/>
    <s v="ATL BUSINESS (SHENZHEN) CO., LTD."/>
    <x v="18"/>
    <s v="Б0031703"/>
    <s v="Б0031703"/>
    <s v="LED A65-19w-840-E27"/>
    <x v="0"/>
    <n v="19"/>
    <n v="1520"/>
    <n v="4000"/>
    <s v="E27"/>
    <s v="A"/>
    <x v="0"/>
    <n v="15000"/>
    <x v="0"/>
  </r>
  <r>
    <s v="149367_2021"/>
    <x v="0"/>
    <x v="1"/>
    <d v="2021-05-17T00:00:00"/>
    <s v="REV RITTER GMBH."/>
    <x v="25"/>
    <s v="32443 0"/>
    <s v="32443 0"/>
    <s v="LED G45 E27 7Вт 2700К PREMIUM (FILAMENT)"/>
    <x v="0"/>
    <n v="7"/>
    <n v="650"/>
    <n v="2700"/>
    <s v="E27"/>
    <s v="G"/>
    <x v="1"/>
    <n v="2000"/>
    <x v="3"/>
  </r>
  <r>
    <s v="149367_2021"/>
    <x v="0"/>
    <x v="1"/>
    <d v="2021-05-17T00:00:00"/>
    <s v="REV RITTER GMBH."/>
    <x v="25"/>
    <s v="32430 0"/>
    <s v="32430 0"/>
    <s v="LED TC37 E14 5Вт 2700К PREMIUM (FILAMENT)"/>
    <x v="0"/>
    <n v="5"/>
    <n v="480"/>
    <n v="2700"/>
    <s v="E14"/>
    <s v="CF"/>
    <x v="1"/>
    <n v="1000"/>
    <x v="3"/>
  </r>
  <r>
    <s v="149665_2021"/>
    <x v="0"/>
    <x v="1"/>
    <d v="2021-05-04T00:00:00"/>
    <s v="NINGBO YUSING ELECTRONICS CO., LTD.."/>
    <x v="6"/>
    <s v="05017"/>
    <s v="05017"/>
    <s v="HID4 250W E40 4000K"/>
    <x v="1"/>
    <n v="250"/>
    <n v="20500"/>
    <n v="4000"/>
    <s v="E40"/>
    <s v="T"/>
    <x v="0"/>
    <n v="2000"/>
    <x v="1"/>
  </r>
  <r>
    <s v="150834_2021"/>
    <x v="0"/>
    <x v="1"/>
    <d v="2021-05-20T00:00:00"/>
    <m/>
    <x v="5"/>
    <s v="00483"/>
    <s v="00483"/>
    <s v="MR-16-50/GU5.3"/>
    <x v="2"/>
    <n v="50"/>
    <m/>
    <m/>
    <s v="GU5.3"/>
    <s v="MR"/>
    <x v="0"/>
    <n v="5000"/>
    <x v="2"/>
  </r>
  <r>
    <s v="151346_2021"/>
    <x v="0"/>
    <x v="1"/>
    <d v="2021-05-22T00:00:00"/>
    <s v="UNIEL LIGHTING CO.,LTD."/>
    <x v="23"/>
    <s v="10076"/>
    <s v="10076"/>
    <s v="LED-T8-18W/DW/G13/FR/FIX/O"/>
    <x v="0"/>
    <n v="18"/>
    <n v="1530"/>
    <n v="6500"/>
    <s v="G13"/>
    <s v="T8"/>
    <x v="0"/>
    <n v="375"/>
    <x v="13"/>
  </r>
  <r>
    <s v="151356_2021"/>
    <x v="0"/>
    <x v="1"/>
    <d v="2021-05-22T00:00:00"/>
    <s v="REV RITTER GMBH."/>
    <x v="25"/>
    <s v="32273 3"/>
    <s v="32273 3"/>
    <s v="LED C37 E27 5Вт 420Лм 2700К"/>
    <x v="0"/>
    <n v="5"/>
    <n v="420"/>
    <n v="2700"/>
    <s v="E27"/>
    <s v="C"/>
    <x v="0"/>
    <n v="5000"/>
    <x v="0"/>
  </r>
  <r>
    <s v="152308_2021"/>
    <x v="0"/>
    <x v="1"/>
    <d v="2021-05-25T00:00:00"/>
    <s v="HANGZHOU GOWIN PHOTOELECTRICITY CO., LTD.."/>
    <x v="30"/>
    <s v="LED G45 9W E14 4000K"/>
    <s v="LED G45 9W E14 4000K"/>
    <s v="LED G45 9W E14 4000K"/>
    <x v="0"/>
    <n v="9"/>
    <n v="500"/>
    <n v="4000"/>
    <s v="E14"/>
    <s v="G"/>
    <x v="0"/>
    <n v="100"/>
    <x v="0"/>
  </r>
  <r>
    <s v="153162_2021"/>
    <x v="0"/>
    <x v="1"/>
    <d v="2021-05-27T00:00:00"/>
    <s v="LEDVANCE LIGHTING CO.LTD, КИТАЙ"/>
    <x v="11"/>
    <s v="HE 14W/865 VS40"/>
    <s v="не определено"/>
    <s v="HE 14W/865 VS40"/>
    <x v="5"/>
    <n v="14"/>
    <n v="1100"/>
    <n v="6500"/>
    <s v="G5"/>
    <s v="T5"/>
    <x v="0"/>
    <n v="3600"/>
    <x v="12"/>
  </r>
  <r>
    <s v="153162_2021"/>
    <x v="0"/>
    <x v="1"/>
    <d v="2021-05-27T00:00:00"/>
    <s v="LEDVANCE LIGHTING CO.LTD, КИТАЙ"/>
    <x v="11"/>
    <s v="HE 14W/840 VS40"/>
    <s v="не определено"/>
    <s v="HE 14W/840 VS40"/>
    <x v="5"/>
    <n v="14"/>
    <n v="1200"/>
    <n v="4000"/>
    <s v="G5"/>
    <s v="T5"/>
    <x v="0"/>
    <n v="2880"/>
    <x v="12"/>
  </r>
  <r>
    <s v="153164_2021"/>
    <x v="0"/>
    <x v="1"/>
    <d v="2021-05-27T00:00:00"/>
    <s v="LEDVANCE LIGHTING CO.LTD, КИТАЙ"/>
    <x v="11"/>
    <s v="LEDT2610 2,2W/827 230V FIL E14 10X1"/>
    <s v="не определено"/>
    <s v="LEDT2610 2,2W/827 230V FIL E14 10X1"/>
    <x v="0"/>
    <n v="2"/>
    <m/>
    <n v="3300"/>
    <s v="E14"/>
    <s v="T"/>
    <x v="0"/>
    <n v="10"/>
    <x v="0"/>
  </r>
  <r>
    <s v="153165_2021"/>
    <x v="0"/>
    <x v="1"/>
    <d v="2021-05-27T00:00:00"/>
    <s v="LEDVANCE LIGHTING CO.LTD, КИТАЙ"/>
    <x v="11"/>
    <s v="FC 22W/840 12X1"/>
    <s v="не определено"/>
    <s v="FC 22W/840 12X1"/>
    <x v="5"/>
    <n v="22"/>
    <m/>
    <n v="4000"/>
    <s v="2GX13"/>
    <s v="Circle"/>
    <x v="0"/>
    <n v="12"/>
    <x v="4"/>
  </r>
  <r>
    <s v="153165_2021"/>
    <x v="0"/>
    <x v="1"/>
    <d v="2021-05-27T00:00:00"/>
    <s v="LEDVANCE LIGHTING CO.LTD, КИТАЙ"/>
    <x v="11"/>
    <s v="DULUX D/E 26W/865 G24Q-3 10X1"/>
    <s v="не определено"/>
    <s v="DULUX D/E 26W/865 G24Q-3 10X1"/>
    <x v="3"/>
    <n v="26"/>
    <m/>
    <m/>
    <s v="G24q"/>
    <m/>
    <x v="0"/>
    <n v="50"/>
    <x v="4"/>
  </r>
  <r>
    <s v="153165_2021"/>
    <x v="0"/>
    <x v="1"/>
    <d v="2021-05-27T00:00:00"/>
    <s v="LEDVANCE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20"/>
    <x v="4"/>
  </r>
  <r>
    <s v="154711_2021"/>
    <x v="0"/>
    <x v="1"/>
    <d v="2021-06-01T00:00:00"/>
    <s v="SIGNIFY BELGIUM N.V.."/>
    <x v="4"/>
    <s v="928158905131"/>
    <s v="928158905131"/>
    <s v="MST SDW-TG MINI 100W/825 GX12-1 1CT/12"/>
    <x v="6"/>
    <n v="100"/>
    <n v="4900"/>
    <n v="2500"/>
    <s v="GX12"/>
    <s v="T"/>
    <x v="0"/>
    <n v="12"/>
    <x v="7"/>
  </r>
  <r>
    <s v="154713_2021"/>
    <x v="0"/>
    <x v="1"/>
    <d v="2021-06-01T00:00:00"/>
    <s v="SIGNIFY POLAND SP. Z O.O.."/>
    <x v="4"/>
    <s v="927903008370"/>
    <s v="927903008370"/>
    <s v="MASTER PL-L 18W/830/4P"/>
    <x v="3"/>
    <n v="18"/>
    <n v="1200"/>
    <n v="3000"/>
    <s v="2G11"/>
    <s v="Tube"/>
    <x v="0"/>
    <n v="50"/>
    <x v="4"/>
  </r>
  <r>
    <s v="155247_2021"/>
    <x v="0"/>
    <x v="1"/>
    <d v="2021-05-03T00:00:00"/>
    <s v="NINGBO NEW ORIENTAL ELECTRIC INDUSTRIAL DEVELOPMENT COMPANY LIMITED."/>
    <x v="12"/>
    <s v="LLE-G45-5-230-65-E27"/>
    <s v="LLE-G45-5-230-65-E27"/>
    <s v="LLE-G45-5-230-65-E27"/>
    <x v="0"/>
    <n v="5"/>
    <n v="450"/>
    <n v="6500"/>
    <s v="E27"/>
    <s v="G"/>
    <x v="0"/>
    <n v="16000"/>
    <x v="0"/>
  </r>
  <r>
    <s v="155325_2021"/>
    <x v="0"/>
    <x v="1"/>
    <d v="2021-06-02T00:00:00"/>
    <s v="IKEA OF SWEDEN AB,."/>
    <x v="27"/>
    <s v="70447993"/>
    <s v="70447993"/>
    <s v="LED1920G8K4"/>
    <x v="0"/>
    <m/>
    <m/>
    <m/>
    <m/>
    <m/>
    <x v="0"/>
    <n v="33264"/>
    <x v="0"/>
  </r>
  <r>
    <s v="157220_2021"/>
    <x v="0"/>
    <x v="1"/>
    <d v="2021-06-08T00:00:00"/>
    <s v="WUXI GEMEI LIGHTING ELECTRIC CO., LTD., КИТАЙ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50000"/>
    <x v="0"/>
  </r>
  <r>
    <s v="157234_2021"/>
    <x v="0"/>
    <x v="1"/>
    <d v="2021-06-08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10000"/>
    <x v="0"/>
  </r>
  <r>
    <s v="157234_2021"/>
    <x v="0"/>
    <x v="1"/>
    <d v="2021-06-08T00:00:00"/>
    <m/>
    <x v="32"/>
    <s v="LED-JCDR-standard 7.5Вт 230В GU5.3 4000К"/>
    <s v="LED-JCDR-standard 7.5Вт 230В GU5.3 4000К"/>
    <s v="LED-JCDR-standard 7.5Вт GU5.3 4000К"/>
    <x v="0"/>
    <n v="7.5"/>
    <n v="675"/>
    <n v="4000"/>
    <s v="GU5.3"/>
    <s v="MR"/>
    <x v="0"/>
    <n v="12500"/>
    <x v="0"/>
  </r>
  <r>
    <s v="157234_2021"/>
    <x v="0"/>
    <x v="1"/>
    <d v="2021-06-08T00:00:00"/>
    <m/>
    <x v="32"/>
    <s v="LED-JCDR-standard 5.5Вт 230В GU5.3 6500К"/>
    <s v="LED-JCDR-standard 5.5Вт 230В GU5.3 6500К"/>
    <s v="LED-JCDR-standard 5.5ВТ GU5.3 6500К"/>
    <x v="0"/>
    <n v="5.5"/>
    <n v="495"/>
    <n v="6500"/>
    <s v="GU5.3"/>
    <s v="MR"/>
    <x v="0"/>
    <n v="5000"/>
    <x v="0"/>
  </r>
  <r>
    <s v="157234_2021"/>
    <x v="0"/>
    <x v="1"/>
    <d v="2021-06-08T00:00:00"/>
    <m/>
    <x v="32"/>
    <s v="LED-JCDR-standard 10ВТ GU5.3 6500К"/>
    <s v="не определено"/>
    <s v="LED-JCDR-standard 10ВТ GU5.3 6500К"/>
    <x v="0"/>
    <n v="10"/>
    <n v="900"/>
    <n v="6500"/>
    <s v="GU5.3"/>
    <s v="MR"/>
    <x v="0"/>
    <n v="5000"/>
    <x v="0"/>
  </r>
  <r>
    <s v="157851_2021"/>
    <x v="0"/>
    <x v="1"/>
    <d v="2021-06-09T00:00:00"/>
    <s v="FUZHOU LINSHENG IMPORT&amp;EXPORT TRADING CO.,LTD."/>
    <x v="2"/>
    <s v="N4QW60ELC"/>
    <s v="N4QW60ELC"/>
    <s v="LED Premium 6,0W 220V E14 2700K"/>
    <x v="0"/>
    <n v="6"/>
    <n v="600"/>
    <n v="2700"/>
    <s v="E14"/>
    <s v="C"/>
    <x v="1"/>
    <n v="3000"/>
    <x v="3"/>
  </r>
  <r>
    <s v="157944_2021"/>
    <x v="0"/>
    <x v="1"/>
    <d v="2021-06-10T00:00:00"/>
    <s v="LITARC LIGHTING &amp; ELECTRONIC LTD, З-Д: NANTONG DONGSHENG DECORATION LAMP LIMITED CORPORATION,"/>
    <x v="17"/>
    <s v="2933"/>
    <s v="2933"/>
    <s v="J78 150W R7S"/>
    <x v="2"/>
    <n v="150"/>
    <n v="2000"/>
    <n v="2850"/>
    <s v="R7s"/>
    <s v="T"/>
    <x v="0"/>
    <n v="4000"/>
    <x v="8"/>
  </r>
  <r>
    <s v="158350_2021"/>
    <x v="0"/>
    <x v="1"/>
    <d v="2021-06-10T00:00:00"/>
    <s v="NINGBO YUSING LIGHTING CO.,LTD."/>
    <x v="24"/>
    <s v="25SC5E14"/>
    <s v="25SC5E14"/>
    <s v="25SC5E14"/>
    <x v="0"/>
    <n v="5"/>
    <n v="400"/>
    <n v="4000"/>
    <s v="E14"/>
    <s v="C"/>
    <x v="0"/>
    <n v="5000"/>
    <x v="0"/>
  </r>
  <r>
    <s v="158350_2021"/>
    <x v="0"/>
    <x v="1"/>
    <d v="2021-06-10T00:00:00"/>
    <s v="NINGBO YUSING LIGHTING CO.,LTD."/>
    <x v="24"/>
    <s v="25SC5E14"/>
    <s v="25SC5E14"/>
    <s v="25SC5E14"/>
    <x v="0"/>
    <n v="5"/>
    <n v="400"/>
    <n v="4000"/>
    <s v="E14"/>
    <s v="C"/>
    <x v="0"/>
    <n v="3000"/>
    <x v="0"/>
  </r>
  <r>
    <s v="159239_2021"/>
    <x v="0"/>
    <x v="1"/>
    <d v="2021-06-16T00:00:00"/>
    <s v="XINYU MLS LIGHTING TECHNOLOGY CO., LTD."/>
    <x v="26"/>
    <s v="LE010510-0021"/>
    <s v="LE010510-0021"/>
    <s v="LE JCD LED 5W 4K G4 230V"/>
    <x v="0"/>
    <n v="3"/>
    <n v="480"/>
    <n v="4000"/>
    <s v="G4"/>
    <s v="JC"/>
    <x v="0"/>
    <n v="7000"/>
    <x v="0"/>
  </r>
  <r>
    <s v="159239_2021"/>
    <x v="0"/>
    <x v="1"/>
    <d v="2021-06-16T00:00:00"/>
    <s v="XINYU MLS LIGHTING TECHNOLOGY CO., LTD."/>
    <x v="26"/>
    <s v="LE JCD LED 5W 6500K G9 230V"/>
    <s v="не определено"/>
    <s v="LE JCD LED 5W 6500K G9 230V"/>
    <x v="0"/>
    <n v="5"/>
    <m/>
    <n v="6500"/>
    <s v="G9"/>
    <s v="JC"/>
    <x v="0"/>
    <n v="6000"/>
    <x v="0"/>
  </r>
  <r>
    <s v="159239_2021"/>
    <x v="0"/>
    <x v="1"/>
    <d v="2021-06-16T00:00:00"/>
    <s v="XINYU MLS LIGHTING TECHNOLOGY CO., LTD."/>
    <x v="26"/>
    <s v="LE010503-0011"/>
    <s v="LE010503-0011"/>
    <s v="LE JC LED 2W 3K G4 230V"/>
    <x v="0"/>
    <n v="2"/>
    <n v="150"/>
    <n v="3000"/>
    <s v="G4"/>
    <s v="JC"/>
    <x v="0"/>
    <n v="23000"/>
    <x v="0"/>
  </r>
  <r>
    <s v="159546_2021"/>
    <x v="0"/>
    <x v="1"/>
    <d v="2021-06-16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4300"/>
    <x v="0"/>
  </r>
  <r>
    <s v="159546_2021"/>
    <x v="0"/>
    <x v="1"/>
    <d v="2021-06-16T00:00:00"/>
    <m/>
    <x v="32"/>
    <s v="LED-JCDR-standard 7.5Вт 230В GU5.3 4000К"/>
    <s v="LED-JCDR-standard 7.5Вт 230В GU5.3 4000К"/>
    <s v="LED-JCDR-standard 7.5Вт GU5.3 4000К"/>
    <x v="0"/>
    <n v="7.5"/>
    <n v="675"/>
    <n v="4000"/>
    <s v="GU5.3"/>
    <s v="MR"/>
    <x v="0"/>
    <n v="30000"/>
    <x v="0"/>
  </r>
  <r>
    <s v="161872_2021"/>
    <x v="0"/>
    <x v="1"/>
    <d v="2021-06-23T00:00:00"/>
    <m/>
    <x v="24"/>
    <s v="25Y65BL20E27"/>
    <s v="25Y65BL20E27"/>
    <s v="25Y65BL20E27"/>
    <x v="0"/>
    <n v="20"/>
    <n v="1900"/>
    <n v="3000"/>
    <s v="E27"/>
    <s v="A"/>
    <x v="0"/>
    <n v="6000"/>
    <x v="9"/>
  </r>
  <r>
    <s v="162175_2021"/>
    <x v="0"/>
    <x v="1"/>
    <d v="2021-06-24T00:00:00"/>
    <s v="NINGBO YUSING ELECTRONICS CO., LTD.."/>
    <x v="35"/>
    <s v="55146"/>
    <s v="55146"/>
    <s v="SBMR1607 LED 5ВТ 230В G5.3 ДНЕВНОЙ"/>
    <x v="0"/>
    <n v="5"/>
    <m/>
    <n v="6400"/>
    <s v="G5.3"/>
    <s v="MR"/>
    <x v="0"/>
    <n v="10000"/>
    <x v="11"/>
  </r>
  <r>
    <s v="162252_2021"/>
    <x v="0"/>
    <x v="1"/>
    <d v="2021-06-24T00:00:00"/>
    <s v="FUZHOU LINSHENG IMPORT&amp;EXPORT TRADING CO.,LTD."/>
    <x v="2"/>
    <s v="CQ8D22ELB"/>
    <s v="CQ8D22ELB"/>
    <s v="Ecola T8 Premium G13 LED 22,0W 220V 6500K с поворотными цоколями (прозрачное стекло) 1213x26 (упак.инд.п/э. /25)"/>
    <x v="0"/>
    <n v="22"/>
    <m/>
    <n v="6500"/>
    <s v="G13"/>
    <s v="T8"/>
    <x v="0"/>
    <n v="3000"/>
    <x v="13"/>
  </r>
  <r>
    <s v="162868_2021"/>
    <x v="0"/>
    <x v="1"/>
    <d v="2021-06-25T00:00:00"/>
    <s v="SHAOXING CONCEP LIGHTING CO., LTD."/>
    <x v="16"/>
    <s v="1007817"/>
    <s v="1007817"/>
    <s v="LED PREMIUM MR16-9W-GU5.3-WW"/>
    <x v="0"/>
    <n v="9"/>
    <m/>
    <n v="6500"/>
    <s v="GU5.3"/>
    <s v="MR"/>
    <x v="0"/>
    <n v="200"/>
    <x v="9"/>
  </r>
  <r>
    <s v="163751_2021"/>
    <x v="0"/>
    <x v="1"/>
    <d v="2021-06-29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200"/>
    <x v="4"/>
  </r>
  <r>
    <s v="163835_2021"/>
    <x v="0"/>
    <x v="1"/>
    <d v="2021-06-25T00:00:00"/>
    <s v="NINGBO YUSING ELECTRONICS CO., LTD.."/>
    <x v="6"/>
    <s v="25518"/>
    <s v="25518"/>
    <s v="LB-439 E14 5W 6400K"/>
    <x v="0"/>
    <n v="5"/>
    <n v="420"/>
    <n v="6400"/>
    <s v="E14"/>
    <s v="R"/>
    <x v="0"/>
    <n v="19500"/>
    <x v="9"/>
  </r>
  <r>
    <s v="163884_2021"/>
    <x v="0"/>
    <x v="1"/>
    <d v="2021-06-29T00:00:00"/>
    <s v="KINGCHAN TEC ELECTRONIC CO., LTD, КИТАЙ"/>
    <x v="2"/>
    <s v="Z7NV12ELC"/>
    <s v="Z7NV12ELC"/>
    <s v="Corn LED Premium 12,0W 220V E27 4000K кукуруза 108x41"/>
    <x v="0"/>
    <n v="12"/>
    <m/>
    <n v="4000"/>
    <s v="E27"/>
    <s v="Corn"/>
    <x v="0"/>
    <n v="5000"/>
    <x v="9"/>
  </r>
  <r>
    <s v="193530_2021"/>
    <x v="0"/>
    <x v="2"/>
    <d v="2021-07-01T00:00:00"/>
    <s v="NINGBO KLITE ELECTRIC MANUFACTURE CO., LTD.."/>
    <x v="4"/>
    <s v="929002013787"/>
    <s v="929002013787"/>
    <s v="ESS LEDBULB 13W E27 4000K 230V 1CT/12RCA"/>
    <x v="0"/>
    <n v="13"/>
    <n v="720"/>
    <n v="4000"/>
    <s v="E27"/>
    <s v="A"/>
    <x v="0"/>
    <n v="2016"/>
    <x v="9"/>
  </r>
  <r>
    <s v="195941_2021"/>
    <x v="0"/>
    <x v="2"/>
    <d v="2021-07-06T00:00:00"/>
    <s v="SHENZHEN LIXING LIGHTING CO., LTD.."/>
    <x v="2"/>
    <s v="K4GV54ELC"/>
    <s v="K4GV54ELC"/>
    <s v="globe LED 5,4W G45 220V E14 4000K шар (композит) 77x45"/>
    <x v="0"/>
    <n v="5.4"/>
    <n v="370"/>
    <n v="4000"/>
    <s v="E14"/>
    <s v="G"/>
    <x v="0"/>
    <n v="4900"/>
    <x v="9"/>
  </r>
  <r>
    <s v="195941_2021"/>
    <x v="0"/>
    <x v="2"/>
    <d v="2021-07-06T00:00:00"/>
    <s v="SHENZHEN LIXING LIGHTING CO., LTD.."/>
    <x v="2"/>
    <s v="C4PV90ELC"/>
    <s v="C4PV90ELC"/>
    <s v="E14, Свеча на ветру, 9 Вт, 4000 К, 129х37мм, Premium"/>
    <x v="0"/>
    <n v="9"/>
    <m/>
    <n v="4200"/>
    <s v="E14"/>
    <s v="CA"/>
    <x v="0"/>
    <n v="100"/>
    <x v="9"/>
  </r>
  <r>
    <s v="195941_2021"/>
    <x v="0"/>
    <x v="2"/>
    <d v="2021-07-06T00:00:00"/>
    <s v="SHENZHEN LIXING LIGHTING CO., LTD.."/>
    <x v="2"/>
    <s v="C4PV80ELC"/>
    <s v="C4PV80ELC"/>
    <s v="E14, Свеча на ветру, 8 Вт, 4000 К, 129х37мм, Premium"/>
    <x v="0"/>
    <n v="8"/>
    <n v="720"/>
    <n v="4000"/>
    <s v="E14"/>
    <s v="CA"/>
    <x v="0"/>
    <n v="100"/>
    <x v="9"/>
  </r>
  <r>
    <s v="195941_2021"/>
    <x v="0"/>
    <x v="2"/>
    <d v="2021-07-06T00:00:00"/>
    <s v="SHENZHEN LIXING LIGHTING CO., LTD.."/>
    <x v="2"/>
    <s v="C7LV60ELC"/>
    <s v="C7LV60ELC"/>
    <s v="candle LED 6,0W 220V E27 4000K свеча (композит) 101x37"/>
    <x v="0"/>
    <n v="6"/>
    <m/>
    <n v="4000"/>
    <s v="E27"/>
    <s v="C"/>
    <x v="0"/>
    <n v="1300"/>
    <x v="9"/>
  </r>
  <r>
    <s v="196449_2021"/>
    <x v="0"/>
    <x v="2"/>
    <d v="2021-07-02T00:00:00"/>
    <s v="NINGBO YUSING ELECTRONICS CO., LTD.."/>
    <x v="6"/>
    <s v="25426"/>
    <s v="25426"/>
    <s v="11W 1U 2G7 4000К, EST9"/>
    <x v="3"/>
    <n v="11"/>
    <n v="770"/>
    <n v="4000"/>
    <s v="2G7"/>
    <s v="Tube"/>
    <x v="0"/>
    <n v="10000"/>
    <x v="4"/>
  </r>
  <r>
    <s v="196504_2021"/>
    <x v="0"/>
    <x v="2"/>
    <d v="2021-07-07T00:00:00"/>
    <s v="XIAMEN STAR LIGHTING CO.,LTD."/>
    <x v="10"/>
    <s v="639900"/>
    <s v="639900"/>
    <s v="GLDEN-G45F-7-230-E27-6500"/>
    <x v="0"/>
    <n v="7"/>
    <n v="570"/>
    <n v="6500"/>
    <s v="E27"/>
    <s v="G"/>
    <x v="0"/>
    <n v="17000"/>
    <x v="9"/>
  </r>
  <r>
    <s v="198068_2021"/>
    <x v="0"/>
    <x v="2"/>
    <d v="2021-07-09T00:00:00"/>
    <s v="SIGNIFY POLAND SP. Z O.O.."/>
    <x v="4"/>
    <s v="927903008370"/>
    <s v="927903008370"/>
    <s v="MASTER PL-L 18W/830/4P"/>
    <x v="3"/>
    <n v="18"/>
    <n v="1200"/>
    <n v="3000"/>
    <s v="2G11"/>
    <s v="Tube"/>
    <x v="0"/>
    <n v="300"/>
    <x v="4"/>
  </r>
  <r>
    <s v="198572_2021"/>
    <x v="0"/>
    <x v="2"/>
    <d v="2021-07-11T00:00:00"/>
    <s v="XIAMEN NEEX OPTICAL ELECTRONIC TECHNOLOGY CO., LTD."/>
    <x v="9"/>
    <s v="71648"/>
    <s v="71648"/>
    <s v="OLL-A60-7-230-4K-E27"/>
    <x v="0"/>
    <n v="7"/>
    <n v="560"/>
    <n v="4000"/>
    <s v="E27"/>
    <s v="A"/>
    <x v="0"/>
    <n v="15700"/>
    <x v="9"/>
  </r>
  <r>
    <s v="199307_2021"/>
    <x v="0"/>
    <x v="2"/>
    <d v="2021-07-12T00:00:00"/>
    <s v="NINGBO KLITE ELECTRIC MANUFACTURE CO., LTD.."/>
    <x v="4"/>
    <s v="929002013787"/>
    <s v="929002013787"/>
    <s v="ESS LEDBULB 13W E27 4000K 230V 1CT/12RCA"/>
    <x v="0"/>
    <n v="13"/>
    <n v="720"/>
    <n v="4000"/>
    <s v="E27"/>
    <s v="A"/>
    <x v="0"/>
    <n v="4512"/>
    <x v="9"/>
  </r>
  <r>
    <s v="199348_2021"/>
    <x v="0"/>
    <x v="2"/>
    <d v="2021-07-12T00:00:00"/>
    <m/>
    <x v="33"/>
    <s v="LED-СВЕЧА-VC 11ВТ E27 3000К"/>
    <s v="не определено"/>
    <s v="LED-СВЕЧА-VC 11ВТ E27 3000К"/>
    <x v="0"/>
    <n v="11"/>
    <n v="820"/>
    <n v="3000"/>
    <s v="E27"/>
    <s v="C"/>
    <x v="0"/>
    <n v="5000"/>
    <x v="9"/>
  </r>
  <r>
    <s v="199348_2021"/>
    <x v="0"/>
    <x v="2"/>
    <d v="2021-07-12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400"/>
    <x v="9"/>
  </r>
  <r>
    <s v="199348_2021"/>
    <x v="0"/>
    <x v="2"/>
    <d v="2021-07-12T00:00:00"/>
    <m/>
    <x v="32"/>
    <s v="LED-JCDR-standard 7.5Вт 230В GU5.3 4000К"/>
    <s v="LED-JCDR-standard 7.5Вт 230В GU5.3 4000К"/>
    <s v="LED-JCDR-standard 7.5Вт GU5.3 4000К"/>
    <x v="0"/>
    <n v="7.5"/>
    <n v="675"/>
    <n v="4000"/>
    <s v="GU5.3"/>
    <s v="MR"/>
    <x v="0"/>
    <n v="12300"/>
    <x v="9"/>
  </r>
  <r>
    <s v="199348_2021"/>
    <x v="0"/>
    <x v="2"/>
    <d v="2021-07-12T00:00:00"/>
    <m/>
    <x v="32"/>
    <s v="LED-JCDR-standard 5.5Вт 230В GU5.3 6500К"/>
    <s v="LED-JCDR-standard 5.5Вт 230В GU5.3 6500К"/>
    <s v="LED-JCDR-standard 5.5ВТ GU5.3 6500К"/>
    <x v="0"/>
    <n v="5.5"/>
    <n v="495"/>
    <n v="6500"/>
    <s v="GU5.3"/>
    <s v="MR"/>
    <x v="0"/>
    <n v="4700"/>
    <x v="9"/>
  </r>
  <r>
    <s v="199348_2021"/>
    <x v="0"/>
    <x v="2"/>
    <d v="2021-07-12T00:00:00"/>
    <m/>
    <x v="32"/>
    <s v="LED-JCDR-standard 10ВТ GU5.3 6500К"/>
    <s v="не определено"/>
    <s v="LED-JCDR-standard 10ВТ GU5.3 6500К"/>
    <x v="0"/>
    <n v="10"/>
    <n v="900"/>
    <n v="6500"/>
    <s v="GU5.3"/>
    <s v="MR"/>
    <x v="0"/>
    <n v="300"/>
    <x v="9"/>
  </r>
  <r>
    <s v="199348_2021"/>
    <x v="0"/>
    <x v="2"/>
    <d v="2021-07-12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700"/>
    <x v="9"/>
  </r>
  <r>
    <s v="199498_2021"/>
    <x v="0"/>
    <x v="2"/>
    <d v="2021-07-13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199511_2021"/>
    <x v="0"/>
    <x v="2"/>
    <d v="2021-07-13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80"/>
    <x v="12"/>
  </r>
  <r>
    <s v="199698_2021"/>
    <x v="0"/>
    <x v="1"/>
    <d v="2021-06-26T00:00:00"/>
    <s v="NINGBO NEW ORIENTAL ELECTRIC INDUSTRIAL DEVELOPMENT COMPANY LIMITED."/>
    <x v="12"/>
    <s v="LLE-A60-20-230-65-E27"/>
    <s v="LLE-A60-20-230-65-E27"/>
    <s v="LLE-A60-20-230-65-E27"/>
    <x v="0"/>
    <n v="20"/>
    <n v="1800"/>
    <n v="6500"/>
    <s v="E27"/>
    <s v="A"/>
    <x v="0"/>
    <n v="53400"/>
    <x v="9"/>
  </r>
  <r>
    <s v="199920_2021"/>
    <x v="0"/>
    <x v="2"/>
    <d v="2021-07-13T00:00:00"/>
    <s v="XIAMEN TOPSTAR NEW TECHNOLOGY."/>
    <x v="14"/>
    <s v="93096217"/>
    <s v="93096217"/>
    <s v="FT5 LL HO 80W 830 TU SL1/30"/>
    <x v="5"/>
    <n v="80"/>
    <n v="7000"/>
    <n v="3000"/>
    <s v="G5"/>
    <s v="Т5"/>
    <x v="0"/>
    <n v="60"/>
    <x v="12"/>
  </r>
  <r>
    <s v="200607_2021"/>
    <x v="0"/>
    <x v="2"/>
    <d v="2021-07-14T00:00:00"/>
    <s v="SENGLED OPTOELECTRONICS CO., LTD.."/>
    <x v="20"/>
    <s v="82456771"/>
    <s v="82456771"/>
    <s v="9142684001R"/>
    <x v="0"/>
    <n v="10.5"/>
    <n v="1521"/>
    <n v="4000"/>
    <s v="E27"/>
    <s v="G"/>
    <x v="0"/>
    <n v="1232"/>
    <x v="3"/>
  </r>
  <r>
    <s v="200753_2021"/>
    <x v="0"/>
    <x v="2"/>
    <d v="2021-07-14T00:00:00"/>
    <s v="SIGNIFY BELGIUM N.V.."/>
    <x v="4"/>
    <s v="928082219230"/>
    <s v="928082219230"/>
    <s v="MASTER CITYWH CDO-TT PLUS 150W/828 E40"/>
    <x v="1"/>
    <n v="150"/>
    <m/>
    <n v="2800"/>
    <s v="E40"/>
    <s v="T"/>
    <x v="0"/>
    <n v="12"/>
    <x v="1"/>
  </r>
  <r>
    <s v="202378_2021"/>
    <x v="0"/>
    <x v="2"/>
    <d v="2021-07-17T00:00:00"/>
    <s v="SHAOXING MEKA ELECTRIC IMP &amp; EXP CO.,LTD."/>
    <x v="26"/>
    <s v="LE010511-0010"/>
    <s v="LE010511-0010"/>
    <s v="PRE T LED 30W 6K E27"/>
    <x v="0"/>
    <n v="30"/>
    <n v="2600"/>
    <n v="6000"/>
    <s v="E27"/>
    <s v="T"/>
    <x v="0"/>
    <n v="8180"/>
    <x v="9"/>
  </r>
  <r>
    <s v="202758_2021"/>
    <x v="0"/>
    <x v="2"/>
    <d v="2021-07-19T00:00:00"/>
    <s v="XINYU MLS LIGHTING TECHNOLOGY CO., LTD."/>
    <x v="26"/>
    <s v="LE010504-0049"/>
    <s v="LE010504-0049"/>
    <s v="LE MR16 5W 3K GU5.3"/>
    <x v="0"/>
    <n v="5"/>
    <n v="330"/>
    <n v="3000"/>
    <s v="GU5.3"/>
    <s v="MR"/>
    <x v="0"/>
    <n v="5000"/>
    <x v="11"/>
  </r>
  <r>
    <s v="203650_2021"/>
    <x v="0"/>
    <x v="2"/>
    <d v="2021-07-20T00:00:00"/>
    <s v="ATL BUSINESS (SHENZHEN) CO., LTD."/>
    <x v="18"/>
    <s v="Б0033031"/>
    <s v="Б0033031"/>
    <s v="LED T25-5W-840-E14"/>
    <x v="0"/>
    <n v="5"/>
    <n v="400"/>
    <n v="4000"/>
    <s v="E14"/>
    <s v="Corn"/>
    <x v="0"/>
    <n v="3000"/>
    <x v="9"/>
  </r>
  <r>
    <s v="204418_2021"/>
    <x v="0"/>
    <x v="2"/>
    <d v="2021-07-21T00:00:00"/>
    <s v="NINGBO FULED LIGHTING CO., LIMITED."/>
    <x v="2"/>
    <s v="G7QV12ELC"/>
    <s v="G7QV12ELC"/>
    <s v="Reflector R63 LED Premium 12,5W 220V E27 4200K (композит) 102x63"/>
    <x v="0"/>
    <n v="12.5"/>
    <n v="1120"/>
    <n v="4200"/>
    <s v="E27"/>
    <s v="R"/>
    <x v="0"/>
    <n v="1000"/>
    <x v="9"/>
  </r>
  <r>
    <s v="204943_2021"/>
    <x v="0"/>
    <x v="2"/>
    <d v="2021-07-22T00:00:00"/>
    <s v="OSRAM FOSHAN LIGHTING CO.LTD, КИТАЙ"/>
    <x v="11"/>
    <s v="NAV-T 400W SUPER 4Y E40 12X1"/>
    <s v="не определено"/>
    <s v="NAV-T 400W SUPER 4Y E40 12X1"/>
    <x v="6"/>
    <n v="400"/>
    <m/>
    <m/>
    <s v="E40"/>
    <s v="T"/>
    <x v="0"/>
    <n v="24"/>
    <x v="7"/>
  </r>
  <r>
    <s v="206526_2021"/>
    <x v="0"/>
    <x v="2"/>
    <d v="2021-07-25T00:00:00"/>
    <s v="SIGNIFY POLAND SP. Z O.O.."/>
    <x v="4"/>
    <s v="928025405450"/>
    <s v="928025405450"/>
    <s v="TL-D 30W/54-765 1SL/25"/>
    <x v="5"/>
    <n v="30"/>
    <m/>
    <m/>
    <m/>
    <m/>
    <x v="0"/>
    <n v="1175"/>
    <x v="12"/>
  </r>
  <r>
    <s v="207175_2021"/>
    <x v="0"/>
    <x v="2"/>
    <d v="2021-07-27T00:00:00"/>
    <s v="SIGNIFY BELGIUM N.V.."/>
    <x v="4"/>
    <s v="928082019240"/>
    <s v="928082019240"/>
    <s v="MASTER CITYWH CDO-TT PLUS 70W/828 E27"/>
    <x v="1"/>
    <n v="70"/>
    <m/>
    <n v="2800"/>
    <s v="E27"/>
    <s v="T"/>
    <x v="0"/>
    <n v="36"/>
    <x v="1"/>
  </r>
  <r>
    <s v="207610_2021"/>
    <x v="0"/>
    <x v="2"/>
    <d v="2021-07-27T00:00:00"/>
    <s v="SHENZHEN SHUNFA OPTOELECTRONIC CO., LTD.."/>
    <x v="12"/>
    <s v="LLE-CORN-5-12-30-G4"/>
    <s v="LLE-CORN-5-12-30-G4"/>
    <s v="LED CORN 5ВТ 12В 3000К КЕРАМИКА G4"/>
    <x v="0"/>
    <n v="5"/>
    <n v="475"/>
    <n v="3000"/>
    <s v="G4"/>
    <s v="Corn Micro"/>
    <x v="0"/>
    <n v="1500"/>
    <x v="11"/>
  </r>
  <r>
    <s v="208098_2021"/>
    <x v="0"/>
    <x v="2"/>
    <d v="2021-08-01T00:00:00"/>
    <m/>
    <x v="5"/>
    <s v="00483"/>
    <s v="00483"/>
    <s v="MR-16-50/GU5.3"/>
    <x v="2"/>
    <n v="50"/>
    <m/>
    <m/>
    <s v="GU5.3"/>
    <s v="MR"/>
    <x v="0"/>
    <n v="2000"/>
    <x v="2"/>
  </r>
  <r>
    <s v="212124_2021"/>
    <x v="0"/>
    <x v="2"/>
    <d v="2021-08-04T00:00:00"/>
    <s v="NINGBO KLITE ELECTRIC MANUFACTURE CO., LTD.."/>
    <x v="4"/>
    <s v="929002013787"/>
    <s v="929002013787"/>
    <s v="ESS LEDBULB 13W E27 4000K 230V 1CT/12RCA"/>
    <x v="0"/>
    <n v="13"/>
    <n v="720"/>
    <n v="4000"/>
    <s v="E27"/>
    <s v="A"/>
    <x v="0"/>
    <n v="4104"/>
    <x v="9"/>
  </r>
  <r>
    <s v="157313_2021"/>
    <x v="0"/>
    <x v="1"/>
    <d v="2021-06-08T00:00:00"/>
    <s v="OSRAM FOSHAN LIGHTING CO., LTD.."/>
    <x v="11"/>
    <s v="LEDPPIN20 CL 1,9W/827 230V G9 20X1"/>
    <s v="не определено"/>
    <s v="LEDPPIN20 CL 1,9W/827 230V G9 20X1"/>
    <x v="0"/>
    <n v="1.9"/>
    <m/>
    <n v="2700"/>
    <s v="G9"/>
    <s v="JC"/>
    <x v="0"/>
    <n v="20"/>
    <x v="0"/>
  </r>
  <r>
    <s v="219921_2021"/>
    <x v="0"/>
    <x v="2"/>
    <d v="2021-08-24T00:00:00"/>
    <s v="IKEA OF SWEDEN AB,."/>
    <x v="27"/>
    <s v="70447993"/>
    <s v="70447993"/>
    <s v="LED1920G8K4"/>
    <x v="0"/>
    <m/>
    <m/>
    <m/>
    <m/>
    <m/>
    <x v="0"/>
    <n v="4536"/>
    <x v="9"/>
  </r>
  <r>
    <s v="220624_2021"/>
    <x v="0"/>
    <x v="2"/>
    <d v="2021-08-27T00:00:00"/>
    <s v="ATL BUSINESS (SHENZHEN) CO., LTD."/>
    <x v="18"/>
    <s v="Б0045351"/>
    <s v="Б0045351"/>
    <s v="LED MR16-7W-865-GU5.3 R"/>
    <x v="0"/>
    <n v="7"/>
    <n v="560"/>
    <n v="6500"/>
    <s v="GU5.3"/>
    <s v="MR"/>
    <x v="0"/>
    <n v="15000"/>
    <x v="11"/>
  </r>
  <r>
    <s v="221687_2021"/>
    <x v="0"/>
    <x v="2"/>
    <d v="2021-08-24T00:00:00"/>
    <s v="NINGBO YUSING LIGHTING CO., LTD."/>
    <x v="31"/>
    <s v="SBL-GU5_3-12-30K"/>
    <s v="SBL-GU5_3-12-30K"/>
    <s v="не определено"/>
    <x v="0"/>
    <n v="12"/>
    <n v="960"/>
    <n v="3000"/>
    <s v="GU5.3"/>
    <s v="MR"/>
    <x v="0"/>
    <n v="27600"/>
    <x v="11"/>
  </r>
  <r>
    <s v="222205_2021"/>
    <x v="0"/>
    <x v="2"/>
    <d v="2021-08-23T00:00:00"/>
    <s v="SIGNIFY POLAND SP. Z O.O.."/>
    <x v="4"/>
    <s v="928025405450"/>
    <s v="928025405450"/>
    <s v="TL-D 30W/54-765 1SL/25"/>
    <x v="5"/>
    <n v="30"/>
    <m/>
    <m/>
    <m/>
    <m/>
    <x v="0"/>
    <n v="3250"/>
    <x v="12"/>
  </r>
  <r>
    <s v="222783_2021"/>
    <x v="0"/>
    <x v="2"/>
    <d v="2021-08-24T00:00:00"/>
    <s v="NINGBO FULED LIGHTING CO., LIMITED."/>
    <x v="2"/>
    <s v="G7QV12ELC"/>
    <s v="G7QV12ELC"/>
    <s v="Reflector R63 LED Premium 12,5W 220V E27 4200K (композит) 102x63"/>
    <x v="0"/>
    <n v="12.5"/>
    <n v="1120"/>
    <n v="4200"/>
    <s v="E27"/>
    <s v="R"/>
    <x v="0"/>
    <n v="3700"/>
    <x v="9"/>
  </r>
  <r>
    <s v="222783_2021"/>
    <x v="0"/>
    <x v="2"/>
    <d v="2021-08-24T00:00:00"/>
    <s v="NINGBO FULED LIGHTING CO., LIMITED."/>
    <x v="2"/>
    <s v="TE4V40ELC"/>
    <s v="TE4V40ELC"/>
    <s v="Light Reflector R39 LED 4,0W 220V E14 4200K 69x39"/>
    <x v="0"/>
    <n v="4"/>
    <m/>
    <n v="4200"/>
    <s v="E14"/>
    <s v="R"/>
    <x v="0"/>
    <n v="3700"/>
    <x v="9"/>
  </r>
  <r>
    <s v="223659_2021"/>
    <x v="0"/>
    <x v="2"/>
    <d v="2021-08-25T00:00:00"/>
    <s v="OSRAM FOSHAN LIGHTING CO., LTD.."/>
    <x v="11"/>
    <s v="FC 22W/840 12X1"/>
    <s v="не определено"/>
    <s v="FC 22W/840 12X1"/>
    <x v="5"/>
    <n v="22"/>
    <m/>
    <n v="4000"/>
    <s v="2GX13"/>
    <s v="Circle"/>
    <x v="0"/>
    <n v="12"/>
    <x v="4"/>
  </r>
  <r>
    <s v="223659_2021"/>
    <x v="0"/>
    <x v="2"/>
    <d v="2021-08-25T00:00:00"/>
    <s v="OSRAM FOSHAN LIGHTING CO., LTD.."/>
    <x v="11"/>
    <s v="DULUX D/E 26W/827 G24Q-3 10X1"/>
    <s v="не определено"/>
    <s v="DULUX D/E 26W/827 G24Q-3 10X1"/>
    <x v="3"/>
    <n v="26"/>
    <m/>
    <m/>
    <s v="G24q"/>
    <m/>
    <x v="0"/>
    <n v="20"/>
    <x v="4"/>
  </r>
  <r>
    <s v="223659_2021"/>
    <x v="0"/>
    <x v="2"/>
    <d v="2021-08-25T00:00:00"/>
    <s v="OSRAM FOSHAN LIGHTING CO., LTD.."/>
    <x v="11"/>
    <s v="DULUX D 18W/830 G24D-2 10X1"/>
    <s v="не определено"/>
    <s v="DULUX D 18W/830 G24D-2 10X1"/>
    <x v="3"/>
    <n v="18"/>
    <n v="1200"/>
    <n v="3000"/>
    <s v="G24d"/>
    <s v="Tube"/>
    <x v="0"/>
    <n v="200"/>
    <x v="4"/>
  </r>
  <r>
    <s v="223671_2021"/>
    <x v="0"/>
    <x v="2"/>
    <d v="2021-08-25T00:00:00"/>
    <s v="OSRAM SLOVAKIA A.S.."/>
    <x v="11"/>
    <s v="41832 FL 35W 12V G53 6X1"/>
    <s v="не определено"/>
    <s v="41832 FL 35W 12V G53 6X1"/>
    <x v="2"/>
    <n v="35"/>
    <m/>
    <m/>
    <s v="G53"/>
    <m/>
    <x v="0"/>
    <n v="204"/>
    <x v="2"/>
  </r>
  <r>
    <s v="224235_2021"/>
    <x v="0"/>
    <x v="2"/>
    <d v="2021-08-26T00:00:00"/>
    <s v="HANGZHOU GOWIN PHOTOELECTRICITY CO., LTD.."/>
    <x v="30"/>
    <s v="LED G45 7W E14 4000K"/>
    <s v="LED G45 7W E14 4000K"/>
    <s v="не определено"/>
    <x v="0"/>
    <n v="7"/>
    <n v="560"/>
    <n v="4000"/>
    <s v="E14"/>
    <s v="G"/>
    <x v="0"/>
    <n v="20000"/>
    <x v="9"/>
  </r>
  <r>
    <s v="224235_2021"/>
    <x v="0"/>
    <x v="2"/>
    <d v="2021-08-26T00:00:00"/>
    <s v="HANGZHOU GOWIN PHOTOELECTRICITY CO., LTD.."/>
    <x v="30"/>
    <s v="LED G45 5W E14 3000K"/>
    <s v="LED G45 5W E14 3000K"/>
    <s v="LED G45 5W E14 3000K"/>
    <x v="0"/>
    <n v="5"/>
    <n v="400"/>
    <n v="3000"/>
    <s v="E14"/>
    <s v="G"/>
    <x v="0"/>
    <n v="15000"/>
    <x v="9"/>
  </r>
  <r>
    <s v="224235_2021"/>
    <x v="0"/>
    <x v="2"/>
    <d v="2021-08-26T00:00:00"/>
    <s v="HANGZHOU GOWIN PHOTOELECTRICITY CO., LTD.."/>
    <x v="30"/>
    <s v="LED C37 7W E14 4000K"/>
    <s v="LED C37 7W E14 4000K"/>
    <s v="не определено"/>
    <x v="0"/>
    <n v="7"/>
    <n v="560"/>
    <n v="4000"/>
    <s v="E14"/>
    <s v="C"/>
    <x v="0"/>
    <n v="22500"/>
    <x v="9"/>
  </r>
  <r>
    <s v="225630_2021"/>
    <x v="0"/>
    <x v="2"/>
    <d v="2021-08-29T00:00:00"/>
    <s v="NINGBO KLITE ELECTRIC MANUFACTURE CO., LTD.."/>
    <x v="34"/>
    <s v="TH-B4234"/>
    <s v="TH-B4234"/>
    <s v="THOMSON LED G9 COB 3W 290Lm 3000K"/>
    <x v="0"/>
    <n v="3"/>
    <n v="290"/>
    <n v="3000"/>
    <s v="G9"/>
    <s v="JC"/>
    <x v="0"/>
    <n v="2500"/>
    <x v="11"/>
  </r>
  <r>
    <s v="225630_2021"/>
    <x v="0"/>
    <x v="2"/>
    <d v="2021-08-29T00:00:00"/>
    <s v="NINGBO KLITE ELECTRIC MANUFACTURE CO., LTD.."/>
    <x v="34"/>
    <s v="TH-B4224"/>
    <s v="TH-B4224"/>
    <s v="THOMSON LED G4 3W 190Lm 3000K"/>
    <x v="0"/>
    <n v="3"/>
    <n v="190"/>
    <n v="3000"/>
    <s v="G4"/>
    <s v="Corn Micro"/>
    <x v="0"/>
    <n v="2500"/>
    <x v="11"/>
  </r>
  <r>
    <s v="228236_2021"/>
    <x v="0"/>
    <x v="2"/>
    <d v="2021-09-02T00:00:00"/>
    <s v="YANTAI RED100 ELECTRONICS CO.,LTD.."/>
    <x v="12"/>
    <s v="LLE-A60-7"/>
    <s v="LLE-A60-7"/>
    <s v="LED ШАР 7ВТ A60"/>
    <x v="0"/>
    <n v="7"/>
    <n v="630"/>
    <m/>
    <m/>
    <s v="A"/>
    <x v="0"/>
    <n v="90"/>
    <x v="11"/>
  </r>
  <r>
    <s v="229083_2021"/>
    <x v="0"/>
    <x v="2"/>
    <d v="2021-09-03T00:00:00"/>
    <s v="OSRAM FOSHAN LIGHTING CO.LTD, КИТАЙ"/>
    <x v="11"/>
    <s v="LEDSCLP40REM5,5W/827230VFRE146XBLI1OSRAM"/>
    <s v="не определено"/>
    <s v="LEDSCLP40REM5,5W/827230VFRE146XBLI1OSRAM"/>
    <x v="0"/>
    <n v="5.5"/>
    <n v="470"/>
    <m/>
    <s v="E14"/>
    <s v="G"/>
    <x v="0"/>
    <n v="12"/>
    <x v="9"/>
  </r>
  <r>
    <s v="229091_2021"/>
    <x v="0"/>
    <x v="2"/>
    <d v="2021-09-03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60"/>
    <x v="1"/>
  </r>
  <r>
    <s v="230423_2021"/>
    <x v="0"/>
    <x v="2"/>
    <d v="2021-09-06T00:00:00"/>
    <s v="ATL BUSINESS CO.,LTD."/>
    <x v="18"/>
    <s v="Б0027974"/>
    <s v="Б0027974"/>
    <s v="LED BXS-9W-840-E14"/>
    <x v="0"/>
    <n v="9"/>
    <n v="720"/>
    <n v="4000"/>
    <s v="E14"/>
    <s v="CA"/>
    <x v="0"/>
    <n v="4900"/>
    <x v="9"/>
  </r>
  <r>
    <s v="233034_2021"/>
    <x v="0"/>
    <x v="2"/>
    <d v="2021-09-10T00:00:00"/>
    <s v="ZHEJIANG KLITE LIGHTING HOLDINGS CO., LTD.."/>
    <x v="4"/>
    <s v="929002013787"/>
    <s v="929002013787"/>
    <s v="ESS LEDBULB 13W E27 4000K 230V 1CT/12RCA"/>
    <x v="0"/>
    <n v="13"/>
    <n v="720"/>
    <n v="4000"/>
    <s v="E27"/>
    <s v="A"/>
    <x v="0"/>
    <n v="5376"/>
    <x v="9"/>
  </r>
  <r>
    <s v="233863_2021"/>
    <x v="0"/>
    <x v="2"/>
    <d v="2021-09-12T00:00:00"/>
    <s v="ЧАО ИСКРА"/>
    <x v="38"/>
    <s v="ДRДЗ БЛ 230-30-6 Е14"/>
    <s v="ДRДЗ БЛ 230-30-6 Е14"/>
    <s v="ДRДЗ БЛ 230-30-6 Е14"/>
    <x v="4"/>
    <n v="40"/>
    <n v="300"/>
    <n v="2700"/>
    <s v="E14"/>
    <s v="R"/>
    <x v="0"/>
    <n v="1500"/>
    <x v="6"/>
  </r>
  <r>
    <s v="234476_2021"/>
    <x v="0"/>
    <x v="2"/>
    <d v="2021-09-13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1000"/>
    <x v="12"/>
  </r>
  <r>
    <s v="234476_2021"/>
    <x v="0"/>
    <x v="2"/>
    <d v="2021-09-13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354"/>
    <x v="12"/>
  </r>
  <r>
    <s v="234479_2021"/>
    <x v="0"/>
    <x v="2"/>
    <d v="2021-09-13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36"/>
    <x v="1"/>
  </r>
  <r>
    <s v="235718_2021"/>
    <x v="0"/>
    <x v="2"/>
    <d v="2021-09-15T00:00:00"/>
    <s v="OSRAM GMBH"/>
    <x v="11"/>
    <s v="4058075094154"/>
    <s v="4058075094154"/>
    <s v="64405 S 5 12V G4 40X1"/>
    <x v="2"/>
    <n v="5"/>
    <m/>
    <n v="2700"/>
    <s v="G4"/>
    <s v="JC"/>
    <x v="0"/>
    <n v="40"/>
    <x v="2"/>
  </r>
  <r>
    <s v="236601_2021"/>
    <x v="0"/>
    <x v="2"/>
    <d v="2021-09-16T00:00:00"/>
    <s v="LEEDARSON LIGHTING CO., LTD."/>
    <x v="3"/>
    <s v="23215"/>
    <s v="23215"/>
    <s v="LED Elementary A60 15W E27 2700K"/>
    <x v="0"/>
    <n v="15"/>
    <n v="1320"/>
    <n v="2700"/>
    <s v="E27"/>
    <s v="A"/>
    <x v="0"/>
    <n v="10000"/>
    <x v="9"/>
  </r>
  <r>
    <s v="236601_2021"/>
    <x v="0"/>
    <x v="2"/>
    <d v="2021-09-16T00:00:00"/>
    <s v="LEEDARSON LIGHTING CO., LTD."/>
    <x v="3"/>
    <s v="73239"/>
    <s v="73239"/>
    <s v="LED Elementary A67 30W E27 6500K"/>
    <x v="0"/>
    <n v="30"/>
    <n v="2390"/>
    <n v="6500"/>
    <s v="E27"/>
    <s v="A"/>
    <x v="0"/>
    <n v="6000"/>
    <x v="9"/>
  </r>
  <r>
    <s v="237421_2021"/>
    <x v="0"/>
    <x v="2"/>
    <d v="2021-09-17T00:00:00"/>
    <m/>
    <x v="5"/>
    <s v="01094"/>
    <s v="01094"/>
    <s v="JCDR-50/GU10"/>
    <x v="2"/>
    <n v="50"/>
    <n v="60"/>
    <n v="3500"/>
    <s v="GU10"/>
    <s v="MR"/>
    <x v="0"/>
    <n v="25000"/>
    <x v="8"/>
  </r>
  <r>
    <s v="237421_2021"/>
    <x v="0"/>
    <x v="2"/>
    <d v="2021-09-17T00:00:00"/>
    <m/>
    <x v="5"/>
    <s v="01063"/>
    <s v="01063"/>
    <s v="J-78/100/R7S"/>
    <x v="2"/>
    <n v="100"/>
    <n v="1500"/>
    <m/>
    <s v="R7s"/>
    <s v="T"/>
    <x v="0"/>
    <n v="5000"/>
    <x v="8"/>
  </r>
  <r>
    <s v="238288_2021"/>
    <x v="0"/>
    <x v="2"/>
    <d v="2021-09-20T00:00:00"/>
    <s v="NINGBO FULED LIGHTING CO., LIMITED."/>
    <x v="2"/>
    <s v="CQ8D22ELB"/>
    <s v="CQ8D22ELB"/>
    <s v="Ecola T8 Premium G13 LED 22,0W 220V 6500K с поворотными цоколями (прозрачное стекло) 1213x26 (упак.инд.п/э. /25)"/>
    <x v="0"/>
    <n v="22"/>
    <m/>
    <n v="6500"/>
    <s v="G13"/>
    <s v="T8"/>
    <x v="0"/>
    <n v="5000"/>
    <x v="13"/>
  </r>
  <r>
    <s v="238637_2021"/>
    <x v="0"/>
    <x v="2"/>
    <d v="2021-09-20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10"/>
    <x v="4"/>
  </r>
  <r>
    <s v="241193_2021"/>
    <x v="0"/>
    <x v="2"/>
    <d v="2021-09-27T00:00:00"/>
    <s v="EGLO LEUCHTEN GMBH."/>
    <x v="28"/>
    <s v="11695"/>
    <s v="11695"/>
    <s v="11695 Лампа светодиодная филаментная диммируемая ST48, 4W (E27), L102,  1700K, 320lm, золотая"/>
    <x v="0"/>
    <n v="4"/>
    <n v="320"/>
    <n v="1700"/>
    <s v="E27"/>
    <s v="BT"/>
    <x v="0"/>
    <n v="240"/>
    <x v="3"/>
  </r>
  <r>
    <s v="241193_2021"/>
    <x v="0"/>
    <x v="2"/>
    <d v="2021-09-27T00:00:00"/>
    <s v="EGLO LEUCHTEN GMBH."/>
    <x v="28"/>
    <s v="12568"/>
    <s v="12568"/>
    <s v="12568 Лампа светодиодная A60, 1x6,5W(E27), 2700K, 500lm, красн, оранж"/>
    <x v="0"/>
    <m/>
    <m/>
    <m/>
    <s v="E27"/>
    <m/>
    <x v="0"/>
    <n v="10"/>
    <x v="3"/>
  </r>
  <r>
    <s v="241194_2021"/>
    <x v="0"/>
    <x v="2"/>
    <d v="2021-09-27T00:00:00"/>
    <s v="EGLO LEUCHTEN GMBH."/>
    <x v="28"/>
    <s v="11645"/>
    <s v="11645"/>
    <s v="11645 Лампа светодиодная диммируемая &quot;Свеча&quot;, 5,5W (E14), 3000K, 470lm"/>
    <x v="0"/>
    <n v="5.5"/>
    <n v="470"/>
    <n v="3000"/>
    <s v="E14"/>
    <s v="C"/>
    <x v="0"/>
    <n v="40"/>
    <x v="11"/>
  </r>
  <r>
    <s v="241194_2021"/>
    <x v="0"/>
    <x v="2"/>
    <d v="2021-09-27T00:00:00"/>
    <s v="EGLO LEUCHTEN GMBH."/>
    <x v="28"/>
    <s v="11563"/>
    <s v="11563"/>
    <s v="11563 Светодиодная лампа A65, 16W (Е27), 3000K, 1521lm"/>
    <x v="0"/>
    <n v="16"/>
    <n v="1521"/>
    <n v="3000"/>
    <s v="E27"/>
    <s v="A"/>
    <x v="0"/>
    <n v="60"/>
    <x v="11"/>
  </r>
  <r>
    <s v="241741_2021"/>
    <x v="0"/>
    <x v="2"/>
    <d v="2021-09-28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263341_2021"/>
    <x v="0"/>
    <x v="3"/>
    <d v="2021-10-05T00:00:00"/>
    <s v="LIANYUNGANG RIYUEMING LIGHTING APPLIANCE CO., LTD."/>
    <x v="8"/>
    <s v="94218"/>
    <s v="94218"/>
    <s v="NH-J78-150-230-R7S"/>
    <x v="2"/>
    <n v="150"/>
    <n v="1200"/>
    <n v="2900"/>
    <s v="R7s"/>
    <s v="T"/>
    <x v="0"/>
    <n v="7000"/>
    <x v="8"/>
  </r>
  <r>
    <s v="263477_2021"/>
    <x v="0"/>
    <x v="3"/>
    <d v="2021-11-15T00:00:00"/>
    <s v="PAULMANN LICHT GMBH."/>
    <x v="7"/>
    <s v="800.33"/>
    <s v="800.33"/>
    <s v="80033 Галогенная пальчиковая лампа, G9, 2х52W"/>
    <x v="2"/>
    <m/>
    <m/>
    <m/>
    <s v="G9"/>
    <m/>
    <x v="0"/>
    <n v="10"/>
    <x v="8"/>
  </r>
  <r>
    <s v="264142_2021"/>
    <x v="0"/>
    <x v="3"/>
    <d v="2021-11-27T00:00:00"/>
    <s v="PAULMANN LICHT GMBH."/>
    <x v="7"/>
    <s v="831.54"/>
    <s v="831.54"/>
    <s v="Лампа галогеннная Paulmann пальчиковая 54вт прозрачный дим набор 2шт"/>
    <x v="2"/>
    <n v="54"/>
    <n v="1070"/>
    <n v="2900"/>
    <s v="GY6.35"/>
    <s v="JC"/>
    <x v="0"/>
    <n v="1"/>
    <x v="2"/>
  </r>
  <r>
    <s v="264465_2021"/>
    <x v="0"/>
    <x v="3"/>
    <d v="2021-10-03T00:00:00"/>
    <s v="ЧАО ИСКРА"/>
    <x v="38"/>
    <s v="ДRДЗ БЛ 230-30-6 Е14"/>
    <s v="ДRДЗ БЛ 230-30-6 Е14"/>
    <s v="ДRДЗ БЛ 230-30-6 Е14"/>
    <x v="4"/>
    <n v="40"/>
    <n v="300"/>
    <n v="2700"/>
    <s v="E14"/>
    <s v="R"/>
    <x v="0"/>
    <n v="2000"/>
    <x v="6"/>
  </r>
  <r>
    <s v="264906_2021"/>
    <x v="0"/>
    <x v="3"/>
    <d v="2021-12-10T00:00:00"/>
    <s v="HAINING HAIYUE ILLUMINATION CO., LTD."/>
    <x v="8"/>
    <s v="94310"/>
    <s v="94310"/>
    <s v="NI-C-40-230-E27-CL"/>
    <x v="4"/>
    <n v="40"/>
    <n v="400"/>
    <n v="2700"/>
    <s v="E27"/>
    <s v="G"/>
    <x v="0"/>
    <n v="7000"/>
    <x v="5"/>
  </r>
  <r>
    <s v="265691_2021"/>
    <x v="0"/>
    <x v="3"/>
    <d v="2021-10-10T00:00:00"/>
    <s v="PAULMANN LICHT GMBH."/>
    <x v="7"/>
    <s v="885.15"/>
    <s v="885.15"/>
    <s v="88515 Люминесцентная лампа 2 цок. тепллый тон G13 440мм 15W"/>
    <x v="5"/>
    <n v="15"/>
    <m/>
    <m/>
    <s v="G13"/>
    <s v="T"/>
    <x v="0"/>
    <n v="3"/>
    <x v="12"/>
  </r>
  <r>
    <s v="265724_2021"/>
    <x v="0"/>
    <x v="3"/>
    <d v="2021-10-18T00:00:00"/>
    <s v="ZHEJIANG SUPER LIGHTING ELECTRIC APPLIANCE CO., LTD.."/>
    <x v="14"/>
    <s v="93108431"/>
    <s v="93108431"/>
    <s v="FC40W/T5/830"/>
    <x v="5"/>
    <n v="40"/>
    <n v="3300"/>
    <n v="3000"/>
    <s v="2GX13"/>
    <s v="T5"/>
    <x v="0"/>
    <n v="60"/>
    <x v="12"/>
  </r>
  <r>
    <s v="265775_2021"/>
    <x v="0"/>
    <x v="3"/>
    <d v="2021-11-01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40"/>
    <x v="12"/>
  </r>
  <r>
    <s v="265775_2021"/>
    <x v="0"/>
    <x v="3"/>
    <d v="2021-11-01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7000"/>
    <x v="12"/>
  </r>
  <r>
    <s v="265775_2021"/>
    <x v="0"/>
    <x v="3"/>
    <d v="2021-11-01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7200"/>
    <x v="12"/>
  </r>
  <r>
    <s v="265791_2021"/>
    <x v="0"/>
    <x v="3"/>
    <d v="2021-11-03T00:00:00"/>
    <s v="WENZHOU ROCKGRAND TRADE CO., LTD."/>
    <x v="21"/>
    <s v="SQ0355-0014"/>
    <s v="SQ0355-0014"/>
    <s v="не определено"/>
    <x v="5"/>
    <n v="30"/>
    <n v="1800"/>
    <n v="6500"/>
    <s v="G5"/>
    <s v="T4"/>
    <x v="0"/>
    <n v="3000"/>
    <x v="12"/>
  </r>
  <r>
    <s v="265851_2021"/>
    <x v="0"/>
    <x v="3"/>
    <d v="2021-11-18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200"/>
    <x v="12"/>
  </r>
  <r>
    <s v="265851_2021"/>
    <x v="0"/>
    <x v="3"/>
    <d v="2021-11-18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680"/>
    <x v="12"/>
  </r>
  <r>
    <s v="265890_2021"/>
    <x v="0"/>
    <x v="3"/>
    <d v="2021-11-25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80"/>
    <x v="12"/>
  </r>
  <r>
    <s v="265937_2021"/>
    <x v="0"/>
    <x v="3"/>
    <d v="2021-12-04T00:00:00"/>
    <s v="SIGNIFY POLAND SP. Z O.O.."/>
    <x v="4"/>
    <s v="927929084060"/>
    <s v="927929084060"/>
    <s v="MASTER TL5 HO 54W/840 SLV/40"/>
    <x v="5"/>
    <n v="54"/>
    <m/>
    <m/>
    <s v="G5"/>
    <s v="T5"/>
    <x v="0"/>
    <n v="400"/>
    <x v="12"/>
  </r>
  <r>
    <s v="265937_2021"/>
    <x v="0"/>
    <x v="3"/>
    <d v="2021-12-04T00:00:00"/>
    <s v="SIGNIFY POLAND SP. Z O.O.."/>
    <x v="4"/>
    <s v="927928584060"/>
    <s v="927928584060"/>
    <s v="MASTER TL5 HO 39W/840 SLV/40"/>
    <x v="5"/>
    <n v="39"/>
    <m/>
    <m/>
    <s v="G5"/>
    <s v="T5"/>
    <x v="0"/>
    <n v="200"/>
    <x v="12"/>
  </r>
  <r>
    <s v="266034_2021"/>
    <x v="0"/>
    <x v="3"/>
    <d v="2021-12-16T00:00:00"/>
    <s v="OSRAM FOSHAN LIGHTING CO., LTD.."/>
    <x v="11"/>
    <s v="HE 14W/865 VS40"/>
    <s v="не определено"/>
    <s v="HE 14W/865 VS40"/>
    <x v="5"/>
    <n v="14"/>
    <n v="1100"/>
    <n v="6500"/>
    <s v="G5"/>
    <s v="T5"/>
    <x v="0"/>
    <n v="520"/>
    <x v="12"/>
  </r>
  <r>
    <s v="266034_2021"/>
    <x v="0"/>
    <x v="3"/>
    <d v="2021-12-16T00:00:00"/>
    <s v="OSRAM FOSHAN LIGHTING CO., LTD.."/>
    <x v="11"/>
    <s v="HE 14W/840 VS40"/>
    <s v="не определено"/>
    <s v="HE 14W/840 VS40"/>
    <x v="5"/>
    <n v="14"/>
    <n v="1200"/>
    <n v="4000"/>
    <s v="G5"/>
    <s v="T5"/>
    <x v="0"/>
    <n v="27200"/>
    <x v="12"/>
  </r>
  <r>
    <s v="266089_2021"/>
    <x v="0"/>
    <x v="3"/>
    <d v="2021-12-27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120"/>
    <x v="12"/>
  </r>
  <r>
    <s v="266089_2021"/>
    <x v="0"/>
    <x v="3"/>
    <d v="2021-12-27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320"/>
    <x v="12"/>
  </r>
  <r>
    <s v="266089_2021"/>
    <x v="0"/>
    <x v="3"/>
    <d v="2021-12-27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20240"/>
    <x v="12"/>
  </r>
  <r>
    <s v="266165_2021"/>
    <x v="0"/>
    <x v="3"/>
    <d v="2021-10-24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30"/>
    <x v="4"/>
  </r>
  <r>
    <s v="266586_2021"/>
    <x v="0"/>
    <x v="3"/>
    <d v="2021-10-04T00:00:00"/>
    <s v="OSRAM GMBH"/>
    <x v="11"/>
    <s v="HQI-T 1000W/D E40 6X1"/>
    <s v="не определено"/>
    <s v="HQI-T 1000W/D E40 6X1"/>
    <x v="1"/>
    <n v="1000"/>
    <n v="85000"/>
    <n v="6000"/>
    <s v="E40"/>
    <s v="T"/>
    <x v="0"/>
    <n v="12"/>
    <x v="1"/>
  </r>
  <r>
    <s v="266632_2021"/>
    <x v="0"/>
    <x v="3"/>
    <d v="2021-10-18T00:00:00"/>
    <s v="OSRAM GMBH"/>
    <x v="11"/>
    <s v="HQI-T 1000W/D E40 6X1"/>
    <s v="не определено"/>
    <s v="HQI-T 1000W/D E40 6X1"/>
    <x v="1"/>
    <n v="1000"/>
    <n v="85000"/>
    <n v="6000"/>
    <s v="E40"/>
    <s v="T"/>
    <x v="0"/>
    <n v="54"/>
    <x v="1"/>
  </r>
  <r>
    <s v="266672_2021"/>
    <x v="0"/>
    <x v="3"/>
    <d v="2021-10-25T00:00:00"/>
    <s v="OSRAM GMBH"/>
    <x v="11"/>
    <s v="HQI-T 1000W/D E40 6X1"/>
    <s v="не определено"/>
    <s v="HQI-T 1000W/D E40 6X1"/>
    <x v="1"/>
    <n v="1000"/>
    <n v="85000"/>
    <n v="6000"/>
    <s v="E40"/>
    <s v="T"/>
    <x v="0"/>
    <n v="12"/>
    <x v="1"/>
  </r>
  <r>
    <s v="266718_2021"/>
    <x v="0"/>
    <x v="3"/>
    <d v="2021-11-02T00:00:00"/>
    <s v="OSRAM GMBH"/>
    <x v="11"/>
    <s v="HQI-T 1000W/D E40 6X1"/>
    <s v="не определено"/>
    <s v="HQI-T 1000W/D E40 6X1"/>
    <x v="1"/>
    <n v="1000"/>
    <n v="85000"/>
    <n v="6000"/>
    <s v="E40"/>
    <s v="T"/>
    <x v="0"/>
    <n v="138"/>
    <x v="1"/>
  </r>
  <r>
    <s v="266946_2021"/>
    <x v="0"/>
    <x v="3"/>
    <d v="2021-12-27T00:00:00"/>
    <s v="SIGNIFY BELGIUM N.V.."/>
    <x v="4"/>
    <s v="928082019240"/>
    <s v="928082019240"/>
    <s v="MASTER CITYWH CDO-TT PLUS 70W/828 E27"/>
    <x v="1"/>
    <n v="70"/>
    <m/>
    <n v="2800"/>
    <s v="E27"/>
    <s v="T"/>
    <x v="0"/>
    <n v="7"/>
    <x v="1"/>
  </r>
  <r>
    <s v="268847_2021"/>
    <x v="0"/>
    <x v="3"/>
    <d v="2021-10-10T00:00:00"/>
    <s v="EGLO LEUCHTEN GMBH."/>
    <x v="28"/>
    <s v="11843"/>
    <s v="11843"/>
    <s v="11843 Светодиодная лампа Е140, 8W(E27), 600lm, 3000K, дымчатый"/>
    <x v="0"/>
    <m/>
    <m/>
    <m/>
    <s v="E14"/>
    <m/>
    <x v="0"/>
    <n v="10"/>
    <x v="3"/>
  </r>
  <r>
    <s v="268847_2021"/>
    <x v="0"/>
    <x v="3"/>
    <d v="2021-10-10T00:00:00"/>
    <s v="EGLO LEUCHTEN GMBH."/>
    <x v="28"/>
    <s v="11765"/>
    <s v="11765"/>
    <s v="11765 Светодиод. филаментная лампа  &quot;Милки&quot; A60, 8W (E27), L110, 2700K, 1055lm, опал. стекло"/>
    <x v="0"/>
    <n v="8"/>
    <n v="1055"/>
    <n v="2700"/>
    <s v="E27"/>
    <s v="A"/>
    <x v="0"/>
    <n v="80"/>
    <x v="3"/>
  </r>
  <r>
    <s v="268938_2021"/>
    <x v="0"/>
    <x v="3"/>
    <d v="2021-11-22T00:00:00"/>
    <s v="CHANGZHOU TENG HUI ELECTRONIC CO., LTD."/>
    <x v="10"/>
    <s v="684900"/>
    <s v="684900"/>
    <s v="GLDEN-G95DSS-6-230-E27-1800"/>
    <x v="0"/>
    <n v="6"/>
    <n v="300"/>
    <n v="1800"/>
    <s v="E27"/>
    <s v="G"/>
    <x v="1"/>
    <n v="1320"/>
    <x v="3"/>
  </r>
  <r>
    <s v="269011_2021"/>
    <x v="0"/>
    <x v="3"/>
    <d v="2021-12-17T00:00:00"/>
    <s v="CHANGZHOU TENGHUI ELECTRONIC CO., LTD."/>
    <x v="3"/>
    <s v="102902220"/>
    <s v="102902220"/>
    <s v="LED FILAMENT А60 20W 4100K Е27"/>
    <x v="0"/>
    <n v="20"/>
    <n v="1850"/>
    <n v="4100"/>
    <s v="E27"/>
    <s v="A"/>
    <x v="0"/>
    <n v="5200"/>
    <x v="3"/>
  </r>
  <r>
    <s v="269048_2021"/>
    <x v="0"/>
    <x v="3"/>
    <d v="2021-12-28T00:00:00"/>
    <s v="WUXI GEMEI LIGHTING ELECTRIC CO., LTD., КИТАЙ"/>
    <x v="2"/>
    <s v="N4QW60ELC"/>
    <s v="N4QW60ELC"/>
    <s v="LED Premium 6,0W 220V E14 2700K"/>
    <x v="0"/>
    <n v="6"/>
    <n v="600"/>
    <n v="2700"/>
    <s v="E14"/>
    <s v="C"/>
    <x v="1"/>
    <n v="5000"/>
    <x v="3"/>
  </r>
  <r>
    <s v="269053_2021"/>
    <x v="0"/>
    <x v="3"/>
    <d v="2021-12-29T00:00:00"/>
    <m/>
    <x v="23"/>
    <s v="UL-00008309"/>
    <s v="UL-00008309"/>
    <s v="LED-G45-6W/4000K/E27/CL/SLF"/>
    <x v="0"/>
    <n v="6"/>
    <n v="600"/>
    <n v="4000"/>
    <s v="E27"/>
    <s v="G"/>
    <x v="0"/>
    <n v="15000"/>
    <x v="3"/>
  </r>
  <r>
    <s v="269053_2021"/>
    <x v="0"/>
    <x v="3"/>
    <d v="2021-12-29T00:00:00"/>
    <m/>
    <x v="23"/>
    <s v="UL-00008333"/>
    <s v="UL-00008333"/>
    <s v="LED-C35-7W/4000K/E14/CL/SLF"/>
    <x v="0"/>
    <n v="7"/>
    <n v="750"/>
    <n v="4000"/>
    <s v="E14"/>
    <s v="C"/>
    <x v="0"/>
    <n v="20000"/>
    <x v="3"/>
  </r>
  <r>
    <s v="269053_2021"/>
    <x v="0"/>
    <x v="3"/>
    <d v="2021-12-29T00:00:00"/>
    <m/>
    <x v="23"/>
    <s v="UL-00008321"/>
    <s v="UL-00008321"/>
    <s v="LED-C35-6W/4000K/E27/FR/SLF"/>
    <x v="0"/>
    <n v="6"/>
    <n v="600"/>
    <n v="4000"/>
    <s v="E27"/>
    <s v="C"/>
    <x v="0"/>
    <n v="10000"/>
    <x v="3"/>
  </r>
  <r>
    <s v="269287_2021"/>
    <x v="0"/>
    <x v="3"/>
    <d v="2021-12-01T00:00:00"/>
    <s v="LIGHTUS(CHANGZHOU) IMP.&amp;EXP. CO.,LTD."/>
    <x v="45"/>
    <s v="T8 10W 220-240V 6500K G13"/>
    <s v="не определено"/>
    <s v="T8 10W 220-240V 6500K G13"/>
    <x v="0"/>
    <n v="10"/>
    <m/>
    <n v="6500"/>
    <s v="G13"/>
    <s v="T8"/>
    <x v="0"/>
    <n v="7000"/>
    <x v="13"/>
  </r>
  <r>
    <s v="269287_2021"/>
    <x v="0"/>
    <x v="3"/>
    <d v="2021-12-01T00:00:00"/>
    <s v="LIGHTUS(CHANGZHOU) IMP.&amp;EXP. CO.,LTD."/>
    <x v="45"/>
    <s v="T8 10W 220-240V 6500K G13"/>
    <s v="не определено"/>
    <s v="T8 10W 220-240V 6500K G13"/>
    <x v="0"/>
    <n v="10"/>
    <m/>
    <n v="6500"/>
    <s v="G13"/>
    <s v="T8"/>
    <x v="0"/>
    <n v="6000"/>
    <x v="13"/>
  </r>
  <r>
    <s v="269355_2021"/>
    <x v="0"/>
    <x v="3"/>
    <d v="2021-12-20T00:00:00"/>
    <m/>
    <x v="33"/>
    <s v="LED-T8R-М-PRO 15ВТ 230В G13R 6500К 1350ЛМ 600ММ МАТОВАЯ ПОВОРОТНАЯ"/>
    <s v="не определено"/>
    <s v="LED-T8R-М-PRO 15ВТ 230В G13R 6500К 1350ЛМ 600ММ МАТОВАЯ ПОВОРОТНАЯ"/>
    <x v="0"/>
    <n v="15"/>
    <n v="1350"/>
    <n v="6500"/>
    <s v="G13"/>
    <s v="T8"/>
    <x v="0"/>
    <n v="10000"/>
    <x v="13"/>
  </r>
  <r>
    <s v="269476_2021"/>
    <x v="0"/>
    <x v="3"/>
    <d v="2021-10-06T00:00:00"/>
    <s v="XIAMEN NEEX OPTICAL ELECTRONIC TECHNOLOGY CO., LTD."/>
    <x v="9"/>
    <s v="71629"/>
    <s v="71629"/>
    <s v="OLL-C37-6-230-4K-E14-FR"/>
    <x v="0"/>
    <n v="6"/>
    <n v="470"/>
    <n v="4000"/>
    <s v="E14"/>
    <s v="C"/>
    <x v="0"/>
    <n v="15300"/>
    <x v="9"/>
  </r>
  <r>
    <s v="269476_2021"/>
    <x v="0"/>
    <x v="3"/>
    <d v="2021-10-06T00:00:00"/>
    <s v="XIAMEN NEEX OPTICAL ELECTRONIC TECHNOLOGY CO., LTD."/>
    <x v="9"/>
    <s v="71628"/>
    <s v="71628"/>
    <s v="OLL-C37-6-230-2.7K-E14-FR"/>
    <x v="0"/>
    <n v="6"/>
    <n v="450"/>
    <n v="2700"/>
    <s v="E14"/>
    <s v="C"/>
    <x v="0"/>
    <n v="21600"/>
    <x v="9"/>
  </r>
  <r>
    <s v="269476_2021"/>
    <x v="0"/>
    <x v="3"/>
    <d v="2021-10-06T00:00:00"/>
    <s v="XIAMEN NEEX OPTICAL ELECTRONIC TECHNOLOGY CO., LTD."/>
    <x v="9"/>
    <s v="61958"/>
    <s v="61958"/>
    <s v="OLL-C37-10-230-6.5K-E14-FR"/>
    <x v="0"/>
    <n v="10"/>
    <n v="800"/>
    <n v="6500"/>
    <s v="E14"/>
    <s v="C"/>
    <x v="0"/>
    <n v="9900"/>
    <x v="9"/>
  </r>
  <r>
    <s v="269607_2021"/>
    <x v="0"/>
    <x v="3"/>
    <d v="2021-10-14T00:00:00"/>
    <s v="XIAMEN NEEX OPTICAL ELECTRONIC TECHNOLOGY CO., LTD."/>
    <x v="9"/>
    <s v="71629"/>
    <s v="71629"/>
    <s v="OLL-C37-6-230-4K-E14-FR"/>
    <x v="0"/>
    <n v="6"/>
    <n v="470"/>
    <n v="4000"/>
    <s v="E14"/>
    <s v="C"/>
    <x v="0"/>
    <n v="400"/>
    <x v="9"/>
  </r>
  <r>
    <s v="269622_2021"/>
    <x v="0"/>
    <x v="3"/>
    <d v="2021-10-15T00:00:00"/>
    <s v="NINGBO FULED LIGHTING CO., LIMITED, КИТАЙ"/>
    <x v="2"/>
    <s v="K4GV54ELC"/>
    <s v="K4GV54ELC"/>
    <s v="globe LED 5,4W G45 220V E14 4000K шар (композит) 77x45"/>
    <x v="0"/>
    <n v="5.4"/>
    <n v="370"/>
    <n v="4000"/>
    <s v="E14"/>
    <s v="G"/>
    <x v="0"/>
    <n v="4800"/>
    <x v="9"/>
  </r>
  <r>
    <s v="269622_2021"/>
    <x v="0"/>
    <x v="3"/>
    <d v="2021-10-15T00:00:00"/>
    <s v="NINGBO FULED LIGHTING CO., LIMITED, КИТАЙ"/>
    <x v="2"/>
    <s v="C4PV90ELC"/>
    <s v="C4PV90ELC"/>
    <s v="E14, Свеча на ветру, 9 Вт, 4000 К, 129х37мм, Premium"/>
    <x v="0"/>
    <n v="9"/>
    <m/>
    <n v="4200"/>
    <s v="E14"/>
    <s v="CA"/>
    <x v="0"/>
    <n v="500"/>
    <x v="9"/>
  </r>
  <r>
    <s v="269622_2021"/>
    <x v="0"/>
    <x v="3"/>
    <d v="2021-10-15T00:00:00"/>
    <s v="NINGBO FULED LIGHTING CO., LIMITED, КИТАЙ"/>
    <x v="2"/>
    <s v="C4PW90ELC"/>
    <s v="C4PW90ELC"/>
    <s v="E14, Свеча на ветру, 9 Вт, 2700 К, 129х37мм, Premium"/>
    <x v="0"/>
    <n v="9"/>
    <m/>
    <n v="2700"/>
    <s v="E14"/>
    <s v="CA"/>
    <x v="0"/>
    <n v="200"/>
    <x v="9"/>
  </r>
  <r>
    <s v="269632_2021"/>
    <x v="0"/>
    <x v="3"/>
    <d v="2021-10-16T00:00:00"/>
    <s v="XIAMEN NEEX OPTICAL ELECTRONIC TECHNOLOGY CO., LTD."/>
    <x v="9"/>
    <s v="61958"/>
    <s v="61958"/>
    <s v="OLL-C37-10-230-6.5K-E14-FR"/>
    <x v="0"/>
    <n v="10"/>
    <n v="800"/>
    <n v="6500"/>
    <s v="E14"/>
    <s v="C"/>
    <x v="0"/>
    <n v="13300"/>
    <x v="9"/>
  </r>
  <r>
    <s v="269632_2021"/>
    <x v="0"/>
    <x v="3"/>
    <d v="2021-10-16T00:00:00"/>
    <s v="XIAMEN NEEX OPTICAL ELECTRONIC TECHNOLOGY CO., LTD."/>
    <x v="9"/>
    <s v="71629"/>
    <s v="71629"/>
    <s v="OLL-C37-6-230-4K-E14-FR"/>
    <x v="0"/>
    <n v="6"/>
    <n v="470"/>
    <n v="4000"/>
    <s v="E14"/>
    <s v="C"/>
    <x v="0"/>
    <n v="3800"/>
    <x v="9"/>
  </r>
  <r>
    <s v="269632_2021"/>
    <x v="0"/>
    <x v="3"/>
    <d v="2021-10-16T00:00:00"/>
    <s v="XIAMEN NEEX OPTICAL ELECTRONIC TECHNOLOGY CO., LTD."/>
    <x v="9"/>
    <s v="71628"/>
    <s v="71628"/>
    <s v="OLL-C37-6-230-2.7K-E14-FR"/>
    <x v="0"/>
    <n v="6"/>
    <n v="450"/>
    <n v="2700"/>
    <s v="E14"/>
    <s v="C"/>
    <x v="0"/>
    <n v="12000"/>
    <x v="9"/>
  </r>
  <r>
    <s v="269632_2021"/>
    <x v="0"/>
    <x v="3"/>
    <d v="2021-10-16T00:00:00"/>
    <s v="XIAMEN NEEX OPTICAL ELECTRONIC TECHNOLOGY CO., LTD."/>
    <x v="9"/>
    <s v="61953"/>
    <s v="61953"/>
    <s v="OLL-A70-25-230-2.7K-E27"/>
    <x v="0"/>
    <n v="25"/>
    <n v="2100"/>
    <n v="2700"/>
    <s v="E27"/>
    <s v="A"/>
    <x v="0"/>
    <n v="1500"/>
    <x v="9"/>
  </r>
  <r>
    <s v="269632_2021"/>
    <x v="0"/>
    <x v="3"/>
    <d v="2021-10-16T00:00:00"/>
    <s v="XIAMEN NEEX OPTICAL ELECTRONIC TECHNOLOGY CO., LTD."/>
    <x v="8"/>
    <s v="94479"/>
    <s v="94479"/>
    <s v="NLL-P-G45-5-230-4K-E27"/>
    <x v="0"/>
    <n v="5"/>
    <n v="400"/>
    <n v="4000"/>
    <s v="E27"/>
    <s v="G"/>
    <x v="0"/>
    <n v="400"/>
    <x v="9"/>
  </r>
  <r>
    <s v="269632_2021"/>
    <x v="0"/>
    <x v="3"/>
    <d v="2021-10-16T00:00:00"/>
    <s v="XIAMEN NEEX OPTICAL ELECTRONIC TECHNOLOGY CO., LTD."/>
    <x v="8"/>
    <s v="94386"/>
    <s v="94386"/>
    <s v="NLL-A55-7-230-4K-E27"/>
    <x v="0"/>
    <n v="7"/>
    <n v="560"/>
    <n v="4000"/>
    <s v="E27"/>
    <s v="A"/>
    <x v="0"/>
    <n v="4700"/>
    <x v="9"/>
  </r>
  <r>
    <s v="269632_2021"/>
    <x v="0"/>
    <x v="3"/>
    <d v="2021-10-16T00:00:00"/>
    <s v="XIAMEN NEEX OPTICAL ELECTRONIC TECHNOLOGY CO., LTD."/>
    <x v="9"/>
    <s v="71621"/>
    <s v="71621"/>
    <s v="OLL-FC37-6-230-4K-E14-FR"/>
    <x v="0"/>
    <n v="6"/>
    <n v="470"/>
    <n v="4000"/>
    <s v="E14"/>
    <s v="CA"/>
    <x v="0"/>
    <n v="1100"/>
    <x v="9"/>
  </r>
  <r>
    <s v="269632_2021"/>
    <x v="0"/>
    <x v="3"/>
    <d v="2021-10-16T00:00:00"/>
    <s v="XIAMEN NEEX OPTICAL ELECTRONIC TECHNOLOGY CO., LTD."/>
    <x v="8"/>
    <s v="94385"/>
    <s v="94385"/>
    <s v="NLL-A55-7-230-2.7K-E27"/>
    <x v="0"/>
    <n v="7"/>
    <n v="525"/>
    <n v="2700"/>
    <s v="E27"/>
    <s v="A"/>
    <x v="0"/>
    <n v="2900"/>
    <x v="9"/>
  </r>
  <r>
    <s v="269702_2021"/>
    <x v="0"/>
    <x v="3"/>
    <d v="2021-10-05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17600"/>
    <x v="9"/>
  </r>
  <r>
    <s v="269740_2021"/>
    <x v="0"/>
    <x v="3"/>
    <d v="2021-10-26T00:00:00"/>
    <s v="SHAOXING MEKA ELECTRIC IMP&amp;EXP CO.,LTD."/>
    <x v="0"/>
    <s v="Lksm_HWLED50WE2765"/>
    <s v="Lksm_HWLED50WE2765"/>
    <s v="HWLED50WE2765"/>
    <x v="0"/>
    <n v="50"/>
    <n v="3500"/>
    <n v="6500"/>
    <s v="E27"/>
    <s v="T"/>
    <x v="0"/>
    <n v="1600"/>
    <x v="9"/>
  </r>
  <r>
    <s v="269743_2021"/>
    <x v="0"/>
    <x v="3"/>
    <d v="2021-10-26T00:00:00"/>
    <s v="SHAOXING MEKA ELECTRIC IMP&amp;EXP CO.,LTD."/>
    <x v="0"/>
    <s v="Lksm_HWLED50WE2765"/>
    <s v="Lksm_HWLED50WE2765"/>
    <s v="HWLED50WE2765"/>
    <x v="0"/>
    <n v="50"/>
    <n v="3500"/>
    <n v="6500"/>
    <s v="E27"/>
    <s v="T"/>
    <x v="0"/>
    <n v="5220"/>
    <x v="9"/>
  </r>
  <r>
    <s v="269785_2021"/>
    <x v="0"/>
    <x v="3"/>
    <d v="2021-10-29T00:00:00"/>
    <s v="NINGBO NEW ORIENTAL ELECTRIC INDUSTRIAL DEVELOPMENT COMPANY LIMITED."/>
    <x v="12"/>
    <s v="LLA-G45-10-230-40-E14"/>
    <s v="LLA-G45-10-230-40-E14"/>
    <s v="не определено"/>
    <x v="0"/>
    <n v="10"/>
    <n v="900"/>
    <n v="4000"/>
    <s v="E14"/>
    <s v="G"/>
    <x v="0"/>
    <n v="310"/>
    <x v="9"/>
  </r>
  <r>
    <s v="269825_2021"/>
    <x v="0"/>
    <x v="3"/>
    <d v="2021-11-01T00:00:00"/>
    <s v="XIAMEN NEEX OPTICAL ELECTRONIC TECHNOLOGY CO., LTD."/>
    <x v="9"/>
    <s v="71628"/>
    <s v="71628"/>
    <s v="OLL-C37-6-230-2.7K-E14-FR"/>
    <x v="0"/>
    <n v="6"/>
    <n v="450"/>
    <n v="2700"/>
    <s v="E14"/>
    <s v="C"/>
    <x v="0"/>
    <n v="2500"/>
    <x v="9"/>
  </r>
  <r>
    <s v="269825_2021"/>
    <x v="0"/>
    <x v="3"/>
    <d v="2021-11-01T00:00:00"/>
    <s v="XIAMEN NEEX OPTICAL ELECTRONIC TECHNOLOGY CO., LTD."/>
    <x v="9"/>
    <s v="61958"/>
    <s v="61958"/>
    <s v="OLL-C37-10-230-6.5K-E14-FR"/>
    <x v="0"/>
    <n v="10"/>
    <n v="800"/>
    <n v="6500"/>
    <s v="E14"/>
    <s v="C"/>
    <x v="0"/>
    <n v="7900"/>
    <x v="9"/>
  </r>
  <r>
    <s v="269825_2021"/>
    <x v="0"/>
    <x v="3"/>
    <d v="2021-11-01T00:00:00"/>
    <s v="XIAMEN NEEX OPTICAL ELECTRONIC TECHNOLOGY CO., LTD."/>
    <x v="9"/>
    <s v="61143"/>
    <s v="61143"/>
    <s v="OLL-R63-8-230-6.5K-E27"/>
    <x v="0"/>
    <n v="8"/>
    <n v="690"/>
    <n v="6500"/>
    <s v="E27"/>
    <s v="R"/>
    <x v="0"/>
    <n v="800"/>
    <x v="9"/>
  </r>
  <r>
    <s v="269825_2021"/>
    <x v="0"/>
    <x v="3"/>
    <d v="2021-11-01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5500"/>
    <x v="9"/>
  </r>
  <r>
    <s v="269825_2021"/>
    <x v="0"/>
    <x v="3"/>
    <d v="2021-11-01T00:00:00"/>
    <s v="XIAMEN NEEX OPTICAL ELECTRONIC TECHNOLOGY CO., LTD."/>
    <x v="9"/>
    <s v="71621"/>
    <s v="71621"/>
    <s v="OLL-FC37-6-230-4K-E14-FR"/>
    <x v="0"/>
    <n v="6"/>
    <n v="470"/>
    <n v="4000"/>
    <s v="E14"/>
    <s v="CA"/>
    <x v="0"/>
    <n v="2100"/>
    <x v="9"/>
  </r>
  <r>
    <s v="269825_2021"/>
    <x v="0"/>
    <x v="3"/>
    <d v="2021-11-01T00:00:00"/>
    <s v="XIAMEN NEEX OPTICAL ELECTRONIC TECHNOLOGY CO., LTD."/>
    <x v="8"/>
    <s v="94385"/>
    <s v="94385"/>
    <s v="NLL-A55-7-230-2.7K-E27"/>
    <x v="0"/>
    <n v="7"/>
    <n v="525"/>
    <n v="2700"/>
    <s v="E27"/>
    <s v="A"/>
    <x v="0"/>
    <n v="2200"/>
    <x v="9"/>
  </r>
  <r>
    <s v="269825_2021"/>
    <x v="0"/>
    <x v="3"/>
    <d v="2021-11-01T00:00:00"/>
    <s v="XIAMEN NEEX OPTICAL ELECTRONIC TECHNOLOGY CO., LTD."/>
    <x v="8"/>
    <s v="94386"/>
    <s v="94386"/>
    <s v="NLL-A55-7-230-4K-E27"/>
    <x v="0"/>
    <n v="7"/>
    <n v="560"/>
    <n v="4000"/>
    <s v="E27"/>
    <s v="A"/>
    <x v="0"/>
    <n v="2500"/>
    <x v="9"/>
  </r>
  <r>
    <s v="269878_2021"/>
    <x v="0"/>
    <x v="3"/>
    <d v="2021-11-03T00:00:00"/>
    <s v="XIAMEN NEEX OPTICAL ELECTRONIC TECHNOLOGY CO., LTD."/>
    <x v="9"/>
    <s v="71629"/>
    <s v="71629"/>
    <s v="OLL-C37-6-230-4K-E14-FR"/>
    <x v="0"/>
    <n v="6"/>
    <n v="470"/>
    <n v="4000"/>
    <s v="E14"/>
    <s v="C"/>
    <x v="0"/>
    <n v="18900"/>
    <x v="9"/>
  </r>
  <r>
    <s v="269878_2021"/>
    <x v="0"/>
    <x v="3"/>
    <d v="2021-11-03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27100"/>
    <x v="9"/>
  </r>
  <r>
    <s v="269926_2021"/>
    <x v="0"/>
    <x v="3"/>
    <d v="2021-11-08T00:00:00"/>
    <s v="ATL BUSINESS CO.,LTD."/>
    <x v="18"/>
    <s v="Б0030019"/>
    <s v="Б0030019"/>
    <s v="LED B35-8W-840-E14 R"/>
    <x v="0"/>
    <n v="8"/>
    <n v="640"/>
    <n v="4000"/>
    <s v="E14"/>
    <s v="C"/>
    <x v="0"/>
    <n v="37500"/>
    <x v="9"/>
  </r>
  <r>
    <s v="269926_2021"/>
    <x v="0"/>
    <x v="3"/>
    <d v="2021-11-08T00:00:00"/>
    <s v="ATL BUSINESS CO.,LTD."/>
    <x v="18"/>
    <s v="Б0031703"/>
    <s v="Б0031703"/>
    <s v="LED A65-19w-840-E27"/>
    <x v="0"/>
    <n v="19"/>
    <n v="1520"/>
    <n v="4000"/>
    <s v="E27"/>
    <s v="A"/>
    <x v="0"/>
    <n v="2000"/>
    <x v="9"/>
  </r>
  <r>
    <s v="269946_2021"/>
    <x v="0"/>
    <x v="3"/>
    <d v="2021-11-09T00:00:00"/>
    <m/>
    <x v="10"/>
    <s v="639900"/>
    <s v="639900"/>
    <s v="GLDEN-G45F-7-230-E27-6500"/>
    <x v="0"/>
    <n v="7"/>
    <n v="570"/>
    <n v="6500"/>
    <s v="E27"/>
    <s v="G"/>
    <x v="0"/>
    <n v="50000"/>
    <x v="9"/>
  </r>
  <r>
    <s v="269946_2021"/>
    <x v="0"/>
    <x v="3"/>
    <d v="2021-11-09T00:00:00"/>
    <m/>
    <x v="10"/>
    <s v="661097"/>
    <s v="661097"/>
    <s v="GLDEN-CF-15-230-E14-6500"/>
    <x v="0"/>
    <n v="15"/>
    <n v="1070"/>
    <n v="6500"/>
    <s v="E14"/>
    <s v="C"/>
    <x v="0"/>
    <n v="9000"/>
    <x v="9"/>
  </r>
  <r>
    <s v="269991_2021"/>
    <x v="0"/>
    <x v="3"/>
    <d v="2021-11-12T00:00:00"/>
    <s v="SHAOXING CONCEP LIGHTING CO., LTD."/>
    <x v="29"/>
    <s v="1003932"/>
    <s v="1003932"/>
    <s v="LED-A60-18W-E27-W"/>
    <x v="0"/>
    <n v="18"/>
    <m/>
    <n v="4000"/>
    <s v="E27"/>
    <s v="A"/>
    <x v="0"/>
    <n v="2400"/>
    <x v="9"/>
  </r>
  <r>
    <s v="270038_2021"/>
    <x v="0"/>
    <x v="3"/>
    <d v="2021-11-16T00:00:00"/>
    <s v="XIAMEN NEEX OPTICAL ELECTRONIC TECHNOLOGY CO., LTD."/>
    <x v="9"/>
    <s v="61953"/>
    <s v="61953"/>
    <s v="OLL-A70-25-230-2.7K-E27"/>
    <x v="0"/>
    <n v="25"/>
    <n v="2100"/>
    <n v="2700"/>
    <s v="E27"/>
    <s v="A"/>
    <x v="0"/>
    <n v="5000"/>
    <x v="9"/>
  </r>
  <r>
    <s v="270038_2021"/>
    <x v="0"/>
    <x v="3"/>
    <d v="2021-11-16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29100"/>
    <x v="9"/>
  </r>
  <r>
    <s v="270044_2021"/>
    <x v="0"/>
    <x v="3"/>
    <d v="2021-11-16T00:00:00"/>
    <s v="ATL BUSINESS (SHENZHEN) CO., LTD."/>
    <x v="18"/>
    <s v="Б0030019"/>
    <s v="Б0030019"/>
    <s v="LED B35-8W-840-E14 R"/>
    <x v="0"/>
    <n v="8"/>
    <n v="640"/>
    <n v="4000"/>
    <s v="E14"/>
    <s v="C"/>
    <x v="0"/>
    <n v="41400"/>
    <x v="9"/>
  </r>
  <r>
    <s v="270253_2021"/>
    <x v="0"/>
    <x v="3"/>
    <d v="2021-12-01T00:00:00"/>
    <s v="UNIEL LIGHTING CO. LTD."/>
    <x v="23"/>
    <s v="UL-00008813"/>
    <s v="UL-00008813"/>
    <s v="LED-G45-5W/4000K/E14/FR/SLS"/>
    <x v="0"/>
    <n v="5"/>
    <n v="470"/>
    <n v="4000"/>
    <s v="E14"/>
    <s v="G"/>
    <x v="0"/>
    <n v="20000"/>
    <x v="9"/>
  </r>
  <r>
    <s v="270253_2021"/>
    <x v="0"/>
    <x v="3"/>
    <d v="2021-12-01T00:00:00"/>
    <s v="UNIEL LIGHTING CO. LTD."/>
    <x v="23"/>
    <s v="UL-00008823"/>
    <s v="UL-00008823"/>
    <s v="LED-R50-5W/4000K/E14/FR/SLS"/>
    <x v="0"/>
    <n v="5"/>
    <n v="400"/>
    <n v="4000"/>
    <s v="E14"/>
    <s v="R"/>
    <x v="0"/>
    <n v="40000"/>
    <x v="9"/>
  </r>
  <r>
    <s v="270269_2021"/>
    <x v="0"/>
    <x v="3"/>
    <d v="2021-12-01T00:00:00"/>
    <m/>
    <x v="33"/>
    <s v="LED-СВЕЧА-VC 11ВТ E27 3000К"/>
    <s v="не определено"/>
    <s v="LED-СВЕЧА-VC 11ВТ E27 3000К"/>
    <x v="0"/>
    <n v="11"/>
    <n v="820"/>
    <n v="3000"/>
    <s v="E27"/>
    <s v="C"/>
    <x v="0"/>
    <n v="5000"/>
    <x v="9"/>
  </r>
  <r>
    <s v="270303_2021"/>
    <x v="0"/>
    <x v="3"/>
    <d v="2021-12-06T00:00:00"/>
    <s v="ATL BUSINESS (SHENZHEN) CO.LTD."/>
    <x v="18"/>
    <s v="Б0050233"/>
    <s v="Б0050233"/>
    <s v="LED P45-10W-840-E14 R"/>
    <x v="0"/>
    <n v="10"/>
    <n v="800"/>
    <n v="4000"/>
    <s v="E27"/>
    <s v="G"/>
    <x v="0"/>
    <n v="9997"/>
    <x v="9"/>
  </r>
  <r>
    <s v="270373_2021"/>
    <x v="0"/>
    <x v="3"/>
    <d v="2021-12-10T00:00:00"/>
    <m/>
    <x v="10"/>
    <s v="649901"/>
    <s v="649901"/>
    <s v="GLDEN-CWS-7-230-E14-6500"/>
    <x v="0"/>
    <n v="7"/>
    <n v="530"/>
    <n v="6500"/>
    <s v="E14"/>
    <s v="CA"/>
    <x v="1"/>
    <n v="25000"/>
    <x v="9"/>
  </r>
  <r>
    <s v="270373_2021"/>
    <x v="0"/>
    <x v="3"/>
    <d v="2021-12-10T00:00:00"/>
    <m/>
    <x v="10"/>
    <s v="649972"/>
    <s v="649972"/>
    <s v="GLDEN-CS-8-230-E14-4500"/>
    <x v="0"/>
    <n v="8"/>
    <n v="680"/>
    <n v="4500"/>
    <s v="E14"/>
    <s v="C"/>
    <x v="1"/>
    <n v="35000"/>
    <x v="9"/>
  </r>
  <r>
    <s v="270373_2021"/>
    <x v="0"/>
    <x v="3"/>
    <d v="2021-12-10T00:00:00"/>
    <m/>
    <x v="10"/>
    <s v="655311"/>
    <s v="655311"/>
    <s v="GLDEN-G95S-M-8-230-E27-2700"/>
    <x v="0"/>
    <n v="8"/>
    <m/>
    <n v="2700"/>
    <s v="E27"/>
    <s v="G"/>
    <x v="1"/>
    <n v="1500"/>
    <x v="9"/>
  </r>
  <r>
    <s v="270397_2021"/>
    <x v="0"/>
    <x v="3"/>
    <d v="2021-12-13T00:00:00"/>
    <s v="YINGSHANG CHANGSHENG ELECTRICAL APPLIANCES CO.,LTD."/>
    <x v="33"/>
    <s v="LED-HP-PRO 40ВТ 230В E27 С АДАПТЕРОМ Е40 4000К"/>
    <s v="не определено"/>
    <s v="LED-HP-PRO 40ВТ 230В E27 С АДАПТЕРОМ Е40 4000К"/>
    <x v="0"/>
    <n v="40"/>
    <n v="3600"/>
    <n v="4000"/>
    <s v="E40"/>
    <s v="T"/>
    <x v="0"/>
    <n v="450"/>
    <x v="9"/>
  </r>
  <r>
    <s v="270433_2021"/>
    <x v="0"/>
    <x v="3"/>
    <d v="2021-12-15T00:00:00"/>
    <s v="SHAOXING MEKA ELECTRIC IMP &amp; EXP CO.,LTD."/>
    <x v="26"/>
    <s v="LE010511-0010"/>
    <s v="LE010511-0010"/>
    <s v="PRE T LED 30W 6K E27"/>
    <x v="0"/>
    <n v="30"/>
    <n v="2600"/>
    <n v="6000"/>
    <s v="E27"/>
    <s v="T"/>
    <x v="0"/>
    <n v="1360"/>
    <x v="9"/>
  </r>
  <r>
    <s v="270433_2021"/>
    <x v="0"/>
    <x v="3"/>
    <d v="2021-12-15T00:00:00"/>
    <s v="SHAOXING MEKA ELECTRIC IMP &amp; EXP CO.,LTD."/>
    <x v="26"/>
    <s v="LE010511-0010"/>
    <s v="LE010511-0010"/>
    <s v="PRE T LED 30W 6K E27"/>
    <x v="0"/>
    <n v="30"/>
    <n v="2600"/>
    <n v="6000"/>
    <s v="E27"/>
    <s v="T"/>
    <x v="0"/>
    <n v="2620"/>
    <x v="9"/>
  </r>
  <r>
    <s v="270456_2021"/>
    <x v="0"/>
    <x v="3"/>
    <d v="2021-12-11T00:00:00"/>
    <s v="NINGBO YUSING ELECTRONICS CO., LTD.."/>
    <x v="35"/>
    <s v="55211"/>
    <s v="55211"/>
    <s v="SBG4515"/>
    <x v="0"/>
    <n v="15"/>
    <n v="1275"/>
    <n v="6400"/>
    <s v="E14"/>
    <s v="G"/>
    <x v="0"/>
    <n v="9400"/>
    <x v="9"/>
  </r>
  <r>
    <s v="270456_2021"/>
    <x v="0"/>
    <x v="3"/>
    <d v="2021-12-11T00:00:00"/>
    <s v="NINGBO YUSING ELECTRONICS CO., LTD.."/>
    <x v="6"/>
    <s v="38078"/>
    <s v="38078"/>
    <s v="Лампа светодиодная, (9W) 230V E14 4000K, LB-1409"/>
    <x v="0"/>
    <n v="9"/>
    <n v="760"/>
    <n v="4000"/>
    <s v="E14"/>
    <s v="G"/>
    <x v="0"/>
    <n v="4900"/>
    <x v="9"/>
  </r>
  <r>
    <s v="270464_2021"/>
    <x v="0"/>
    <x v="3"/>
    <d v="2021-12-16T00:00:00"/>
    <m/>
    <x v="23"/>
    <s v="UL-00008823"/>
    <s v="UL-00008823"/>
    <s v="LED-R50-5W/4000K/E14/FR/SLS"/>
    <x v="0"/>
    <n v="5"/>
    <n v="400"/>
    <n v="4000"/>
    <s v="E14"/>
    <s v="R"/>
    <x v="0"/>
    <n v="10000"/>
    <x v="9"/>
  </r>
  <r>
    <s v="270464_2021"/>
    <x v="0"/>
    <x v="3"/>
    <d v="2021-12-16T00:00:00"/>
    <m/>
    <x v="23"/>
    <s v="UL-00008813"/>
    <s v="UL-00008813"/>
    <s v="LED-G45-5W/4000K/E14/FR/SLS"/>
    <x v="0"/>
    <n v="5"/>
    <n v="470"/>
    <n v="4000"/>
    <s v="E14"/>
    <s v="G"/>
    <x v="0"/>
    <n v="15000"/>
    <x v="9"/>
  </r>
  <r>
    <s v="270465_2021"/>
    <x v="0"/>
    <x v="3"/>
    <d v="2021-12-16T00:00:00"/>
    <s v="SHAOXING MEKA ELECTRIC IMP &amp; EXP CO.,LTD."/>
    <x v="26"/>
    <s v="PRE CK LED 8W 4K E14"/>
    <s v="не определено"/>
    <s v="PRE CK LED 8W 4K E14"/>
    <x v="0"/>
    <n v="8"/>
    <n v="670"/>
    <n v="4000"/>
    <s v="E14"/>
    <s v="G"/>
    <x v="0"/>
    <n v="200"/>
    <x v="9"/>
  </r>
  <r>
    <s v="270638_2021"/>
    <x v="0"/>
    <x v="3"/>
    <d v="2021-12-24T00:00:00"/>
    <s v="OPALTECH (HK) LIMITED (ОПАЛТЕК (ГК) ЛИМИТЕД)"/>
    <x v="13"/>
    <s v="2859228"/>
    <s v="2859228"/>
    <s v="PLED-DIM A60 10W E27 4000K"/>
    <x v="0"/>
    <n v="10"/>
    <n v="840"/>
    <n v="4000"/>
    <s v="E27"/>
    <s v="A"/>
    <x v="0"/>
    <n v="2700"/>
    <x v="9"/>
  </r>
  <r>
    <s v="270661_2021"/>
    <x v="0"/>
    <x v="3"/>
    <d v="2021-12-27T00:00:00"/>
    <s v="SHAOXING MEKA ELECTRIC IMP &amp; EXP CO.,LTD."/>
    <x v="26"/>
    <s v="LE010511-0010"/>
    <s v="LE010511-0010"/>
    <s v="PRE T LED 30W 6K E27"/>
    <x v="0"/>
    <n v="30"/>
    <n v="2600"/>
    <n v="6000"/>
    <s v="E27"/>
    <s v="T"/>
    <x v="0"/>
    <n v="1000"/>
    <x v="9"/>
  </r>
  <r>
    <s v="270700_2021"/>
    <x v="0"/>
    <x v="3"/>
    <d v="2021-12-28T00:00:00"/>
    <s v="XIAMEN NEEX OPTICAL ELECTRONIC TECHNOLOGY CO., LTD."/>
    <x v="8"/>
    <s v="61332"/>
    <s v="61332"/>
    <s v="NLL-FC37-8.5-230-6.5K-E14-FR"/>
    <x v="0"/>
    <n v="8.5"/>
    <n v="730"/>
    <n v="6500"/>
    <s v="E14"/>
    <s v="CA"/>
    <x v="0"/>
    <n v="1000"/>
    <x v="9"/>
  </r>
  <r>
    <s v="270700_2021"/>
    <x v="0"/>
    <x v="3"/>
    <d v="2021-12-28T00:00:00"/>
    <s v="XIAMEN NEEX OPTICAL ELECTRONIC TECHNOLOGY CO., LTD."/>
    <x v="8"/>
    <s v="71354"/>
    <s v="71354"/>
    <s v="NLL-T26-230-2.7K-E14"/>
    <x v="0"/>
    <n v="2"/>
    <n v="100"/>
    <n v="2700"/>
    <s v="E14"/>
    <s v="T"/>
    <x v="0"/>
    <n v="1000"/>
    <x v="9"/>
  </r>
  <r>
    <s v="270700_2021"/>
    <x v="0"/>
    <x v="3"/>
    <d v="2021-12-28T00:00:00"/>
    <s v="XIAMEN NEEX OPTICAL ELECTRONIC TECHNOLOGY CO., LTD."/>
    <x v="8"/>
    <s v="94386"/>
    <s v="94386"/>
    <s v="NLL-A55-7-230-4K-E27"/>
    <x v="0"/>
    <n v="7"/>
    <n v="560"/>
    <n v="4000"/>
    <s v="E27"/>
    <s v="A"/>
    <x v="0"/>
    <n v="2000"/>
    <x v="9"/>
  </r>
  <r>
    <s v="270734_2021"/>
    <x v="0"/>
    <x v="3"/>
    <d v="2021-12-14T00:00:00"/>
    <s v="NINGBO NEW ORIENTAL ELECTRIC INDUSTRIAL DEVELOPMENT COMPANY LIMITED."/>
    <x v="12"/>
    <s v="LLE-A60-20-230-65-E27"/>
    <s v="LLE-A60-20-230-65-E27"/>
    <s v="LLE-A60-20-230-65-E27"/>
    <x v="0"/>
    <n v="20"/>
    <n v="1800"/>
    <n v="6500"/>
    <s v="E27"/>
    <s v="A"/>
    <x v="0"/>
    <n v="11000"/>
    <x v="9"/>
  </r>
  <r>
    <s v="270736_2021"/>
    <x v="0"/>
    <x v="3"/>
    <d v="2021-12-30T00:00:00"/>
    <s v="XIAMEN NEEX OPTICAL ELECTRONIC TECHNOLOGY CO., LTD."/>
    <x v="9"/>
    <s v="71621"/>
    <s v="71621"/>
    <s v="OLL-FC37-6-230-4K-E14-FR"/>
    <x v="0"/>
    <n v="6"/>
    <n v="470"/>
    <n v="4000"/>
    <s v="E14"/>
    <s v="CA"/>
    <x v="0"/>
    <n v="2800"/>
    <x v="9"/>
  </r>
  <r>
    <s v="270736_2021"/>
    <x v="0"/>
    <x v="3"/>
    <d v="2021-12-30T00:00:00"/>
    <s v="XIAMEN NEEX OPTICAL ELECTRONIC TECHNOLOGY CO., LTD."/>
    <x v="9"/>
    <s v="71629"/>
    <s v="71629"/>
    <s v="OLL-C37-6-230-4K-E14-FR"/>
    <x v="0"/>
    <n v="6"/>
    <n v="470"/>
    <n v="4000"/>
    <s v="E14"/>
    <s v="C"/>
    <x v="0"/>
    <n v="43600"/>
    <x v="9"/>
  </r>
  <r>
    <s v="270736_2021"/>
    <x v="0"/>
    <x v="3"/>
    <d v="2021-12-30T00:00:00"/>
    <s v="XIAMEN NEEX OPTICAL ELECTRONIC TECHNOLOGY CO., LTD."/>
    <x v="9"/>
    <s v="71628"/>
    <s v="71628"/>
    <s v="OLL-C37-6-230-2.7K-E14-FR"/>
    <x v="0"/>
    <n v="6"/>
    <n v="450"/>
    <n v="2700"/>
    <s v="E14"/>
    <s v="C"/>
    <x v="0"/>
    <n v="30000"/>
    <x v="9"/>
  </r>
  <r>
    <s v="270739_2021"/>
    <x v="0"/>
    <x v="3"/>
    <d v="2021-12-30T00:00:00"/>
    <s v="ZHEJIANG KLITE LIGHTING HOLDINGS CO., LTD.."/>
    <x v="4"/>
    <s v="929002013787"/>
    <s v="929002013787"/>
    <s v="ESS LEDBULB 13W E27 4000K 230V 1CT/12RCA"/>
    <x v="0"/>
    <n v="13"/>
    <n v="720"/>
    <n v="4000"/>
    <s v="E27"/>
    <s v="A"/>
    <x v="0"/>
    <n v="3768"/>
    <x v="9"/>
  </r>
  <r>
    <s v="270742_2021"/>
    <x v="0"/>
    <x v="3"/>
    <d v="2021-12-30T00:00:00"/>
    <s v="XIAMEN NEEX OPTICAL ELECTRONIC TECHNOLOGY CO., LTD."/>
    <x v="9"/>
    <s v="61953"/>
    <s v="61953"/>
    <s v="OLL-A70-25-230-2.7K-E27"/>
    <x v="0"/>
    <n v="25"/>
    <n v="2100"/>
    <n v="2700"/>
    <s v="E27"/>
    <s v="A"/>
    <x v="0"/>
    <n v="2900"/>
    <x v="9"/>
  </r>
  <r>
    <s v="270742_2021"/>
    <x v="0"/>
    <x v="3"/>
    <d v="2021-12-30T00:00:00"/>
    <s v="XIAMEN NEEX OPTICAL ELECTRONIC TECHNOLOGY CO., LTD."/>
    <x v="9"/>
    <s v="71628"/>
    <s v="71628"/>
    <s v="OLL-C37-6-230-2.7K-E14-FR"/>
    <x v="0"/>
    <n v="6"/>
    <n v="450"/>
    <n v="2700"/>
    <s v="E14"/>
    <s v="C"/>
    <x v="0"/>
    <n v="1700"/>
    <x v="9"/>
  </r>
  <r>
    <s v="270742_2021"/>
    <x v="0"/>
    <x v="3"/>
    <d v="2021-12-30T00:00:00"/>
    <s v="XIAMEN NEEX OPTICAL ELECTRONIC TECHNOLOGY CO., LTD."/>
    <x v="9"/>
    <s v="61958"/>
    <s v="61958"/>
    <s v="OLL-C37-10-230-6.5K-E14-FR"/>
    <x v="0"/>
    <n v="10"/>
    <n v="800"/>
    <n v="6500"/>
    <s v="E14"/>
    <s v="C"/>
    <x v="0"/>
    <n v="8900"/>
    <x v="9"/>
  </r>
  <r>
    <s v="270750_2021"/>
    <x v="0"/>
    <x v="3"/>
    <d v="2021-12-31T00:00:00"/>
    <m/>
    <x v="33"/>
    <s v="LED-СВЕЧА-VC 11ВТ E27 3000К"/>
    <s v="не определено"/>
    <s v="LED-СВЕЧА-VC 11ВТ E27 3000К"/>
    <x v="0"/>
    <n v="11"/>
    <n v="820"/>
    <n v="3000"/>
    <s v="E27"/>
    <s v="C"/>
    <x v="0"/>
    <n v="5000"/>
    <x v="9"/>
  </r>
  <r>
    <s v="270750_2021"/>
    <x v="0"/>
    <x v="3"/>
    <d v="2021-12-31T00:00:00"/>
    <m/>
    <x v="33"/>
    <s v="LED-A70-VC 25ВТ E27 6500К"/>
    <s v="не определено"/>
    <s v="LED-A70-VC 25ВТ E27 6500К"/>
    <x v="0"/>
    <n v="25"/>
    <n v="2250"/>
    <n v="6500"/>
    <s v="E27"/>
    <s v="A"/>
    <x v="0"/>
    <n v="6000"/>
    <x v="9"/>
  </r>
  <r>
    <s v="270750_2021"/>
    <x v="0"/>
    <x v="3"/>
    <d v="2021-12-31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20000"/>
    <x v="9"/>
  </r>
  <r>
    <s v="271165_2021"/>
    <x v="0"/>
    <x v="3"/>
    <d v="2021-10-24T00:00:00"/>
    <m/>
    <x v="32"/>
    <s v="LED-JCDR-standard 10ВТ GU5.3 6500К"/>
    <s v="не определено"/>
    <s v="LED-JCDR-standard 10ВТ GU5.3 6500К"/>
    <x v="0"/>
    <n v="10"/>
    <n v="900"/>
    <n v="6500"/>
    <s v="GU5.3"/>
    <s v="MR"/>
    <x v="0"/>
    <n v="5000"/>
    <x v="11"/>
  </r>
  <r>
    <s v="271173_2021"/>
    <x v="0"/>
    <x v="3"/>
    <d v="2021-10-25T00:00:00"/>
    <m/>
    <x v="32"/>
    <s v="LED-JCDR-standard 7.5Вт 230В GU5.3 4000К"/>
    <s v="LED-JCDR-standard 7.5Вт 230В GU5.3 4000К"/>
    <s v="LED-JCDR-standard 7.5Вт GU5.3 4000К"/>
    <x v="0"/>
    <n v="7.5"/>
    <n v="675"/>
    <n v="4000"/>
    <s v="GU5.3"/>
    <s v="MR"/>
    <x v="0"/>
    <n v="100"/>
    <x v="11"/>
  </r>
  <r>
    <s v="271207_2021"/>
    <x v="0"/>
    <x v="3"/>
    <d v="2021-10-26T00:00:00"/>
    <m/>
    <x v="33"/>
    <s v="LED-GX53-VC 10ВТ 230В 6500К"/>
    <s v="не определено"/>
    <s v="LED-GX53-VC 10ВТ 230В 6500К"/>
    <x v="0"/>
    <n v="10"/>
    <n v="800"/>
    <n v="6500"/>
    <s v="GX53"/>
    <s v="Tablet"/>
    <x v="0"/>
    <n v="25000"/>
    <x v="11"/>
  </r>
  <r>
    <s v="271309_2021"/>
    <x v="0"/>
    <x v="3"/>
    <d v="2021-10-29T00:00:00"/>
    <s v="ATL BUSINESS (SHENZHEN) CO., LTD."/>
    <x v="18"/>
    <s v="Б0033186"/>
    <s v="Б0033186"/>
    <s v="LED JCD-9W-CER-840-G9"/>
    <x v="0"/>
    <n v="9"/>
    <n v="720"/>
    <n v="4000"/>
    <s v="G9"/>
    <s v="Corn Micro"/>
    <x v="0"/>
    <n v="5000"/>
    <x v="11"/>
  </r>
  <r>
    <s v="271362_2021"/>
    <x v="0"/>
    <x v="3"/>
    <d v="2021-11-02T00:00:00"/>
    <s v="NINGBO FULED LIGHTING CO., LIMITED."/>
    <x v="2"/>
    <s v="G1RV54ELC"/>
    <s v="G1RV54ELC"/>
    <s v="Reflector GU10 LED 5,4W 220V 4200K (композит) 56x50"/>
    <x v="0"/>
    <n v="5.4"/>
    <n v="430"/>
    <n v="4200"/>
    <s v="GU10"/>
    <s v="MR"/>
    <x v="0"/>
    <n v="200"/>
    <x v="11"/>
  </r>
  <r>
    <s v="271362_2021"/>
    <x v="0"/>
    <x v="3"/>
    <d v="2021-11-02T00:00:00"/>
    <s v="NINGBO FULED LIGHTING CO., LIMITE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14400"/>
    <x v="11"/>
  </r>
  <r>
    <s v="271408_2021"/>
    <x v="0"/>
    <x v="3"/>
    <d v="2021-11-04T00:00:00"/>
    <s v="XIAMEN NEEX OPTICAL ELECTRONIC TECHNOLOGY CO., LTD."/>
    <x v="9"/>
    <s v="61191"/>
    <s v="61191"/>
    <s v="OLL-GX53-12-230-4K"/>
    <x v="0"/>
    <n v="12"/>
    <n v="930"/>
    <n v="4000"/>
    <s v="GX53"/>
    <s v="Tablet"/>
    <x v="0"/>
    <n v="12600"/>
    <x v="11"/>
  </r>
  <r>
    <s v="271414_2021"/>
    <x v="0"/>
    <x v="3"/>
    <d v="2021-11-04T00:00:00"/>
    <s v="SHAOXING CONCEP LIGHTING CO., LTD."/>
    <x v="16"/>
    <s v="1007817"/>
    <s v="1007817"/>
    <s v="LED PREMIUM MR16-9W-GU5.3-WW"/>
    <x v="0"/>
    <n v="9"/>
    <m/>
    <n v="6500"/>
    <s v="GU5.3"/>
    <s v="MR"/>
    <x v="0"/>
    <n v="10000"/>
    <x v="11"/>
  </r>
  <r>
    <s v="271426_2021"/>
    <x v="0"/>
    <x v="3"/>
    <d v="2021-11-05T00:00:00"/>
    <s v="NINGBO NEW ORIENTAL ELECTRIC INDUSTRIAL DEVELOPMENT COMPANY LIMITED."/>
    <x v="12"/>
    <s v="LLE-A60-7"/>
    <s v="LLE-A60-7"/>
    <s v="LED ШАР 7ВТ A60"/>
    <x v="0"/>
    <n v="7"/>
    <n v="630"/>
    <m/>
    <m/>
    <s v="A"/>
    <x v="0"/>
    <n v="260"/>
    <x v="11"/>
  </r>
  <r>
    <s v="271426_2021"/>
    <x v="0"/>
    <x v="3"/>
    <d v="2021-11-05T00:00:00"/>
    <s v="NINGBO NEW ORIENTAL ELECTRIC INDUSTRIAL DEVELOPMENT COMPANY LIMITED."/>
    <x v="12"/>
    <s v="LLE-A60-7"/>
    <s v="LLE-A60-7"/>
    <s v="LED ШАР 7ВТ A60"/>
    <x v="0"/>
    <n v="7"/>
    <n v="630"/>
    <m/>
    <m/>
    <s v="A"/>
    <x v="0"/>
    <n v="120"/>
    <x v="11"/>
  </r>
  <r>
    <s v="271460_2021"/>
    <x v="0"/>
    <x v="3"/>
    <d v="2021-11-08T00:00:00"/>
    <s v="ATL BUSINESS (SHENZHEN) CO.LTD."/>
    <x v="18"/>
    <s v="Б0027856"/>
    <s v="Б0027856"/>
    <s v="LED JC-3.5W-220V-CER-840-G4"/>
    <x v="0"/>
    <n v="3.5"/>
    <n v="280"/>
    <n v="4000"/>
    <s v="G4"/>
    <s v="JC"/>
    <x v="0"/>
    <n v="3000"/>
    <x v="11"/>
  </r>
  <r>
    <s v="271599_2021"/>
    <x v="0"/>
    <x v="3"/>
    <d v="2021-11-16T00:00:00"/>
    <s v="NINGBO YUSING LIGHTING CO., LTD.."/>
    <x v="31"/>
    <s v="SBL-G9 04-64K"/>
    <s v="SBL-G9 04-64K"/>
    <s v="Капсульная светодиодная лампа 4W 6400K G9 Smartbuy"/>
    <x v="0"/>
    <n v="4"/>
    <n v="210"/>
    <n v="6400"/>
    <s v="G9"/>
    <s v="JC"/>
    <x v="0"/>
    <n v="1000"/>
    <x v="11"/>
  </r>
  <r>
    <s v="271899_2021"/>
    <x v="0"/>
    <x v="3"/>
    <d v="2021-11-30T00:00:00"/>
    <s v="ATL BUSINESS (SHENZHEN) CO., LTD.."/>
    <x v="18"/>
    <s v="Б0027856"/>
    <s v="Б0027856"/>
    <s v="LED JC-3.5W-220V-CER-840-G4"/>
    <x v="0"/>
    <n v="3.5"/>
    <n v="280"/>
    <n v="4000"/>
    <s v="G4"/>
    <s v="JC"/>
    <x v="0"/>
    <n v="3000"/>
    <x v="11"/>
  </r>
  <r>
    <s v="272190_2021"/>
    <x v="0"/>
    <x v="3"/>
    <d v="2021-12-14T00:00:00"/>
    <m/>
    <x v="24"/>
    <s v="25Y75R12GX53"/>
    <s v="25Y75R12GX53"/>
    <s v="25Y75R12GX53"/>
    <x v="0"/>
    <n v="12"/>
    <n v="1050"/>
    <n v="3000"/>
    <s v="GX53"/>
    <s v="Tablet"/>
    <x v="0"/>
    <n v="2500"/>
    <x v="11"/>
  </r>
  <r>
    <s v="272192_2021"/>
    <x v="0"/>
    <x v="3"/>
    <d v="2021-12-14T00:00:00"/>
    <s v="NINGBO FULED LIGHTING CO., LIMITED, КИТАЙ"/>
    <x v="2"/>
    <s v="G1RV54ELC"/>
    <s v="G1RV54ELC"/>
    <s v="Reflector GU10 LED 5,4W 220V 4200K (композит) 56x50"/>
    <x v="0"/>
    <n v="5.4"/>
    <n v="430"/>
    <n v="4200"/>
    <s v="GU10"/>
    <s v="MR"/>
    <x v="0"/>
    <n v="4700"/>
    <x v="11"/>
  </r>
  <r>
    <s v="272192_2021"/>
    <x v="0"/>
    <x v="3"/>
    <d v="2021-12-14T00:00:00"/>
    <s v="NINGBO FULED LIGHTING CO., LIMITED, КИТАЙ"/>
    <x v="2"/>
    <s v="M2UD54ELB"/>
    <s v="M2UD54ELB"/>
    <s v="MR16 LED Premium 5,4W 220V GU5.3 6000K матовое стекло (композит) 52x50"/>
    <x v="0"/>
    <n v="5.4"/>
    <n v="480"/>
    <n v="6000"/>
    <s v="GU5.3"/>
    <s v="MR"/>
    <x v="0"/>
    <n v="3800"/>
    <x v="11"/>
  </r>
  <r>
    <s v="272564_2021"/>
    <x v="0"/>
    <x v="3"/>
    <d v="2021-12-27T00:00:00"/>
    <s v="ATL BUSINESS (SHENZHEN) CO., LTD."/>
    <x v="18"/>
    <s v="Б0033186"/>
    <s v="Б0033186"/>
    <s v="LED JCD-9W-CER-840-G9"/>
    <x v="0"/>
    <n v="9"/>
    <n v="720"/>
    <n v="4000"/>
    <s v="G9"/>
    <s v="Corn Micro"/>
    <x v="0"/>
    <n v="3000"/>
    <x v="11"/>
  </r>
  <r>
    <s v="272564_2021"/>
    <x v="0"/>
    <x v="3"/>
    <d v="2021-12-27T00:00:00"/>
    <s v="ATL BUSINESS (SHENZHEN) CO., LTD"/>
    <x v="18"/>
    <s v="Б0027856"/>
    <s v="Б0027856"/>
    <s v="LED JC-3.5W-220V-CER-840-G4"/>
    <x v="0"/>
    <n v="3.5"/>
    <n v="280"/>
    <n v="4000"/>
    <s v="G4"/>
    <s v="JC"/>
    <x v="0"/>
    <n v="3000"/>
    <x v="11"/>
  </r>
  <r>
    <s v="272611_2021"/>
    <x v="0"/>
    <x v="3"/>
    <d v="2021-12-30T00:00:00"/>
    <s v="REV RITTER GMBH."/>
    <x v="25"/>
    <s v="32273 3"/>
    <s v="32273 3"/>
    <s v="LED C37 E27 5Вт 420Лм 2700К"/>
    <x v="0"/>
    <n v="5"/>
    <n v="420"/>
    <n v="2700"/>
    <s v="E27"/>
    <s v="C"/>
    <x v="0"/>
    <n v="3000"/>
    <x v="11"/>
  </r>
  <r>
    <s v="272620_2021"/>
    <x v="0"/>
    <x v="3"/>
    <d v="2021-12-30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9300"/>
    <x v="11"/>
  </r>
  <r>
    <s v="272733_2021"/>
    <x v="0"/>
    <x v="3"/>
    <d v="2021-11-17T00:00:00"/>
    <s v="AZURE OPTOELECTRONIC CO., LTD."/>
    <x v="30"/>
    <s v="HPS 1000 E40 WITHOUT CAP"/>
    <s v="HPS 1000 E40 WITHOUT CAP"/>
    <s v="HPS 1000 E40 WITHOUT CAP"/>
    <x v="6"/>
    <n v="1000"/>
    <m/>
    <m/>
    <s v="E40"/>
    <m/>
    <x v="0"/>
    <n v="750"/>
    <x v="16"/>
  </r>
  <r>
    <s v="344830_2021"/>
    <x v="0"/>
    <x v="0"/>
    <d v="2021-01-05T00:00:00"/>
    <s v="AZURE OPTOELECTRONIC CO., LTD"/>
    <x v="30"/>
    <s v="HPS 1000 E40 WITHOUT CAP"/>
    <s v="HPS 1000 E40 WITHOUT CAP"/>
    <s v="HPS 1000 E40 WITHOUT CAP"/>
    <x v="6"/>
    <n v="1000"/>
    <m/>
    <m/>
    <s v="E40"/>
    <m/>
    <x v="0"/>
    <n v="500"/>
    <x v="16"/>
  </r>
  <r>
    <s v="344892_2021"/>
    <x v="0"/>
    <x v="0"/>
    <d v="2021-02-09T00:00:00"/>
    <s v="AZURE OPTOELECTRONIC CO., LTD"/>
    <x v="30"/>
    <s v="HPS 1000 E40 WITHOUT CAP"/>
    <s v="HPS 1000 E40 WITHOUT CAP"/>
    <s v="HPS 1000 E40 WITHOUT CAP"/>
    <x v="6"/>
    <n v="1000"/>
    <m/>
    <m/>
    <s v="E40"/>
    <m/>
    <x v="0"/>
    <n v="600"/>
    <x v="16"/>
  </r>
  <r>
    <s v="344893_2021"/>
    <x v="0"/>
    <x v="0"/>
    <d v="2021-01-20T00:00:00"/>
    <s v="NINGBO NEW ORIENTAL ELECTRIC INDUSTRIAL DEVELOPMENT COMPANY LIMITED"/>
    <x v="12"/>
    <s v="LLE-A60-20-230-65-E27"/>
    <s v="LLE-A60-20-230-65-E27"/>
    <s v="LLE-A60-20-230-65-E27"/>
    <x v="0"/>
    <n v="20"/>
    <n v="1800"/>
    <n v="6500"/>
    <s v="E27"/>
    <s v="A"/>
    <x v="0"/>
    <n v="5300"/>
    <x v="0"/>
  </r>
  <r>
    <s v="344927_2021"/>
    <x v="0"/>
    <x v="0"/>
    <d v="2021-03-05T00:00:00"/>
    <s v="ЧАО ИСКРА"/>
    <x v="38"/>
    <s v="ДRДЗ БЛ 230-30-6 Е14"/>
    <s v="ДRДЗ БЛ 230-30-6 Е14"/>
    <s v="ДRДЗ БЛ 230-30-6 Е14"/>
    <x v="4"/>
    <n v="40"/>
    <n v="300"/>
    <n v="2700"/>
    <s v="E14"/>
    <s v="R"/>
    <x v="0"/>
    <n v="2000"/>
    <x v="6"/>
  </r>
  <r>
    <s v="349625_2021"/>
    <x v="0"/>
    <x v="1"/>
    <d v="2021-06-10T00:00:00"/>
    <s v="XIAMEN NEEX OPTICAL ELECTRONIC TECHNOLOGY CO., LTD"/>
    <x v="9"/>
    <s v="61151"/>
    <s v="61151"/>
    <s v="OLL-A60-15-230-6.5K-E27"/>
    <x v="0"/>
    <n v="15"/>
    <n v="1350"/>
    <n v="6500"/>
    <s v="E27"/>
    <s v="A"/>
    <x v="0"/>
    <n v="15000"/>
    <x v="0"/>
  </r>
  <r>
    <s v="349625_2021"/>
    <x v="0"/>
    <x v="1"/>
    <d v="2021-06-10T00:00:00"/>
    <s v="XIAMEN NEEX OPTICAL ELECTRONIC TECHNOLOGY CO., LTD"/>
    <x v="9"/>
    <s v="71629"/>
    <s v="71629"/>
    <s v="OLL-C37-6-230-4K-E14-FR"/>
    <x v="0"/>
    <n v="6"/>
    <n v="470"/>
    <n v="4000"/>
    <s v="E14"/>
    <s v="C"/>
    <x v="0"/>
    <n v="10000"/>
    <x v="0"/>
  </r>
  <r>
    <s v="349625_2021"/>
    <x v="0"/>
    <x v="1"/>
    <d v="2021-06-10T00:00:00"/>
    <s v="XIAMEN NEEX OPTICAL ELECTRONIC TECHNOLOGY CO., LTD"/>
    <x v="9"/>
    <s v="71628"/>
    <s v="71628"/>
    <s v="OLL-C37-6-230-2.7K-E14-FR"/>
    <x v="0"/>
    <n v="6"/>
    <n v="450"/>
    <n v="2700"/>
    <s v="E14"/>
    <s v="C"/>
    <x v="0"/>
    <n v="15000"/>
    <x v="0"/>
  </r>
  <r>
    <s v="349625_2021"/>
    <x v="0"/>
    <x v="1"/>
    <d v="2021-06-10T00:00:00"/>
    <s v="XIAMEN NEEX OPTICAL ELECTRONIC TECHNOLOGY CO., LTD"/>
    <x v="9"/>
    <s v="61893"/>
    <s v="61893"/>
    <s v="OLL-PAR16-5-230-4K-GU10"/>
    <x v="0"/>
    <n v="5"/>
    <m/>
    <n v="4000"/>
    <s v="GU10"/>
    <s v="PAR"/>
    <x v="0"/>
    <n v="1000"/>
    <x v="0"/>
  </r>
  <r>
    <s v="349625_2021"/>
    <x v="0"/>
    <x v="1"/>
    <d v="2021-06-10T00:00:00"/>
    <s v="XIAMEN NEEX OPTICAL ELECTRONIC TECHNOLOGY CO., LTD"/>
    <x v="8"/>
    <s v="94385"/>
    <s v="94385"/>
    <s v="NLL-A55-7-230-2.7K-E27"/>
    <x v="0"/>
    <n v="7"/>
    <n v="525"/>
    <n v="2700"/>
    <s v="E27"/>
    <s v="A"/>
    <x v="0"/>
    <n v="4200"/>
    <x v="0"/>
  </r>
  <r>
    <s v="350095_2021"/>
    <x v="0"/>
    <x v="1"/>
    <d v="2021-06-16T00:00:00"/>
    <s v="OSRAM FOSHAN LIGHTING CO., LTD."/>
    <x v="11"/>
    <s v="NAV-T 400W SUPER 4Y E40 12X1"/>
    <s v="не определено"/>
    <s v="NAV-T 400W SUPER 4Y E40 12X1"/>
    <x v="6"/>
    <n v="400"/>
    <m/>
    <m/>
    <s v="E40"/>
    <s v="T"/>
    <x v="0"/>
    <n v="1008"/>
    <x v="7"/>
  </r>
  <r>
    <s v="350110_2021"/>
    <x v="0"/>
    <x v="1"/>
    <d v="2021-06-16T00:00:00"/>
    <s v="OSRAM GMBH"/>
    <x v="11"/>
    <s v="HQI-T 1000W/D E40 6X1"/>
    <s v="не определено"/>
    <s v="HQI-T 1000W/D E40 6X1"/>
    <x v="1"/>
    <n v="1000"/>
    <n v="85000"/>
    <n v="6000"/>
    <s v="E40"/>
    <s v="T"/>
    <x v="0"/>
    <n v="54"/>
    <x v="1"/>
  </r>
  <r>
    <s v="350120_2021"/>
    <x v="0"/>
    <x v="1"/>
    <d v="2021-06-16T00:00:00"/>
    <s v="OSRAM FOSHAN LIGHTING CO., LTD."/>
    <x v="11"/>
    <s v="HE 21W/830 VS40"/>
    <s v="не определено"/>
    <s v="HE 21W/830 VS40"/>
    <x v="5"/>
    <n v="21"/>
    <m/>
    <n v="3000"/>
    <s v="G5"/>
    <s v="T5"/>
    <x v="0"/>
    <n v="80"/>
    <x v="12"/>
  </r>
  <r>
    <s v="350120_2021"/>
    <x v="0"/>
    <x v="1"/>
    <d v="2021-06-16T00:00:00"/>
    <s v="OSRAM FOSHAN LIGHTING CO., LTD."/>
    <x v="11"/>
    <s v="HE 14W/865 VS40"/>
    <s v="не определено"/>
    <s v="HE 14W/865 VS40"/>
    <x v="5"/>
    <n v="14"/>
    <n v="1100"/>
    <n v="6500"/>
    <s v="G5"/>
    <s v="T5"/>
    <x v="0"/>
    <n v="1640"/>
    <x v="12"/>
  </r>
  <r>
    <s v="350134_2021"/>
    <x v="0"/>
    <x v="1"/>
    <d v="2021-06-16T00:00:00"/>
    <s v="OSRAM FOSHAN LIGHTING CO., LTD."/>
    <x v="11"/>
    <s v="FC 22W/840 12X1"/>
    <s v="не определено"/>
    <s v="FC 22W/840 12X1"/>
    <x v="5"/>
    <n v="22"/>
    <m/>
    <n v="4000"/>
    <s v="2GX13"/>
    <s v="Circle"/>
    <x v="0"/>
    <n v="24"/>
    <x v="4"/>
  </r>
  <r>
    <s v="350134_2021"/>
    <x v="0"/>
    <x v="1"/>
    <d v="2021-06-16T00:00:00"/>
    <s v="OSRAM FOSHAN LIGHTING CO., LTD."/>
    <x v="11"/>
    <s v="DULUX D/E 26W/865 G24Q-3 10X1"/>
    <s v="не определено"/>
    <s v="DULUX D/E 26W/865 G24Q-3 10X1"/>
    <x v="3"/>
    <n v="26"/>
    <m/>
    <m/>
    <s v="G24q"/>
    <m/>
    <x v="0"/>
    <n v="20"/>
    <x v="4"/>
  </r>
  <r>
    <s v="350134_2021"/>
    <x v="0"/>
    <x v="1"/>
    <d v="2021-06-16T00:00:00"/>
    <s v="OSRAM FOSHAN LIGHTING CO., LTD."/>
    <x v="11"/>
    <s v="DULUX D 13W/827 G24D-1 10X1"/>
    <s v="не определено"/>
    <s v="DULUX D 13W/827 G24D-1 10X1"/>
    <x v="3"/>
    <n v="13"/>
    <m/>
    <n v="2700"/>
    <s v="G24d"/>
    <s v="Tube"/>
    <x v="0"/>
    <n v="10"/>
    <x v="4"/>
  </r>
  <r>
    <s v="355660_2021"/>
    <x v="0"/>
    <x v="2"/>
    <d v="2021-09-21T00:00:00"/>
    <m/>
    <x v="33"/>
    <s v="LED-T8R-М-PRO 15ВТ 230В G13R 6500К 1350ЛМ 600ММ МАТОВАЯ ПОВОРОТНАЯ"/>
    <s v="не определено"/>
    <s v="LED-T8R-М-PRO 15ВТ 230В G13R 6500К 1350ЛМ 600ММ МАТОВАЯ ПОВОРОТНАЯ"/>
    <x v="0"/>
    <n v="15"/>
    <n v="1350"/>
    <n v="6500"/>
    <s v="G13"/>
    <s v="T8"/>
    <x v="0"/>
    <n v="10000"/>
    <x v="13"/>
  </r>
  <r>
    <s v="355766_2021"/>
    <x v="0"/>
    <x v="2"/>
    <d v="2021-09-22T00:00:00"/>
    <s v="OSRAM GMBH, ГЕРМАНИЯ"/>
    <x v="11"/>
    <s v="HQI-TS 1000W/NDL/S K12S 10X1"/>
    <s v="не определено"/>
    <s v="HQI-TS 1000W/NDL/S K12S 10X1"/>
    <x v="1"/>
    <n v="1000"/>
    <n v="90000"/>
    <n v="4400"/>
    <s v="K12S"/>
    <s v="T"/>
    <x v="0"/>
    <n v="10"/>
    <x v="1"/>
  </r>
  <r>
    <s v="355766_2021"/>
    <x v="0"/>
    <x v="2"/>
    <d v="2021-09-22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12"/>
    <x v="1"/>
  </r>
  <r>
    <s v="356128_2021"/>
    <x v="0"/>
    <x v="2"/>
    <d v="2021-09-27T00:00:00"/>
    <s v="OSRAM S.P.A.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356130_2021"/>
    <x v="0"/>
    <x v="2"/>
    <d v="2021-09-27T00:00:00"/>
    <s v="SIGNIFY POLAND SP. Z O.O."/>
    <x v="4"/>
    <s v="927927083060"/>
    <s v="927927083060"/>
    <s v="MASTER TL5 HE 35W/830 SLV/40"/>
    <x v="5"/>
    <n v="35"/>
    <m/>
    <m/>
    <s v="G5"/>
    <s v="T5"/>
    <x v="0"/>
    <n v="240"/>
    <x v="12"/>
  </r>
  <r>
    <s v="356497_2021"/>
    <x v="0"/>
    <x v="3"/>
    <d v="2021-10-01T00:00:00"/>
    <s v="WENZHOU ROCKGRAND TRADE CO., LTD"/>
    <x v="21"/>
    <s v="SQ0340-0361"/>
    <s v="SQ0340-0361"/>
    <s v="Т8 15 Вт, 230 В, 6500 К, G13"/>
    <x v="0"/>
    <n v="15"/>
    <m/>
    <n v="6500"/>
    <s v="G13"/>
    <s v="T8"/>
    <x v="0"/>
    <n v="9100"/>
    <x v="13"/>
  </r>
  <r>
    <s v="361124_2021"/>
    <x v="0"/>
    <x v="3"/>
    <d v="2021-11-23T00:00:00"/>
    <s v="NINGBO NEW ORIENTAL ELECTRIC INDUSTRIAL DEVELOPMENT COMPANY LIMITED"/>
    <x v="20"/>
    <s v="82994429"/>
    <s v="82994429"/>
    <s v="LED T8 G13 2000ЛМ 6500К"/>
    <x v="0"/>
    <n v="22"/>
    <n v="2000"/>
    <n v="6500"/>
    <s v="G13"/>
    <s v="T8"/>
    <x v="0"/>
    <n v="12025"/>
    <x v="13"/>
  </r>
  <r>
    <s v="363275_2021"/>
    <x v="0"/>
    <x v="1"/>
    <d v="2021-06-18T00:00:00"/>
    <s v="NINGBO NEW ORIENTAL ELECTRIC INDUSTRIAL DEVELOPMENT COMPANY LIMITED"/>
    <x v="12"/>
    <s v="LLE-G45-5-230-65-E27"/>
    <s v="LLE-G45-5-230-65-E27"/>
    <s v="LLE-G45-5-230-65-E27"/>
    <x v="0"/>
    <n v="5"/>
    <n v="450"/>
    <n v="6500"/>
    <s v="E27"/>
    <s v="G"/>
    <x v="0"/>
    <n v="500"/>
    <x v="11"/>
  </r>
  <r>
    <s v="363275_2021"/>
    <x v="0"/>
    <x v="1"/>
    <d v="2021-06-18T00:00:00"/>
    <s v="NINGBO NEW ORIENTAL ELECTRIC INDUSTRIAL DEVELOPMENT COMPANY LIMITED"/>
    <x v="12"/>
    <s v="LLE-A60-20-230-65-E27"/>
    <s v="LLE-A60-20-230-65-E27"/>
    <s v="LLE-A60-20-230-65-E27"/>
    <x v="0"/>
    <n v="20"/>
    <n v="1800"/>
    <n v="6500"/>
    <s v="E27"/>
    <s v="A"/>
    <x v="0"/>
    <n v="300"/>
    <x v="11"/>
  </r>
  <r>
    <s v="363324_2021"/>
    <x v="0"/>
    <x v="2"/>
    <d v="2021-09-22T00:00:00"/>
    <s v="SHENZHEN SHUNFA OPTOELECTRONIC CO., LTD."/>
    <x v="12"/>
    <s v="LLE-CORN-5-12-30-G4"/>
    <s v="LLE-CORN-5-12-30-G4"/>
    <s v="LED CORN 5ВТ 12В 3000К КЕРАМИКА G4"/>
    <x v="0"/>
    <n v="5"/>
    <n v="475"/>
    <n v="3000"/>
    <s v="G4"/>
    <s v="Corn Micro"/>
    <x v="0"/>
    <n v="200"/>
    <x v="11"/>
  </r>
  <r>
    <s v="363348_2021"/>
    <x v="0"/>
    <x v="2"/>
    <d v="2021-09-14T00:00:00"/>
    <s v="NINGBO YUSING ELECTRONICS CO., LTD."/>
    <x v="6"/>
    <s v="25518"/>
    <s v="25518"/>
    <s v="LB-439 E14 5W 6400K"/>
    <x v="0"/>
    <n v="5"/>
    <n v="420"/>
    <n v="6400"/>
    <s v="E14"/>
    <s v="R"/>
    <x v="0"/>
    <n v="9300"/>
    <x v="9"/>
  </r>
  <r>
    <s v="363376_2021"/>
    <x v="0"/>
    <x v="2"/>
    <d v="2021-09-27T00:00:00"/>
    <s v="CATIK LIGHTING CO.,LTD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60400"/>
    <x v="11"/>
  </r>
  <r>
    <s v="363519_2021"/>
    <x v="0"/>
    <x v="3"/>
    <d v="2021-10-13T00:00:00"/>
    <s v="GENERAL LIGHTING CO.,LTD"/>
    <x v="10"/>
    <s v="637000"/>
    <s v="637000"/>
    <s v="GLDEN-WA60-14-230-E27-2700"/>
    <x v="0"/>
    <n v="14"/>
    <n v="1000"/>
    <n v="2700"/>
    <s v="E27"/>
    <s v="A"/>
    <x v="0"/>
    <n v="2062"/>
    <x v="9"/>
  </r>
  <r>
    <s v="140600_2021"/>
    <x v="0"/>
    <x v="1"/>
    <d v="2021-04-21T00:00:00"/>
    <s v="OSRAM SLOVAKIA A.S.."/>
    <x v="11"/>
    <s v="41850 WFL 100W 12V G53 6X1"/>
    <s v="не определено"/>
    <s v="41850 WFL 100W 12V G53 6X1"/>
    <x v="2"/>
    <n v="100"/>
    <m/>
    <m/>
    <s v="G53"/>
    <s v="R111"/>
    <x v="0"/>
    <n v="6"/>
    <x v="2"/>
  </r>
  <r>
    <s v="2461_2021"/>
    <x v="0"/>
    <x v="0"/>
    <d v="2021-01-25T00:00:00"/>
    <s v="NINGBO FULED LIGHTING CO., LIMITE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4300"/>
    <x v="0"/>
  </r>
  <r>
    <s v="148092_2021"/>
    <x v="0"/>
    <x v="1"/>
    <d v="2021-05-13T00:00:00"/>
    <s v="WENZHOU ROCKGRAND TRADE CO.,LTD."/>
    <x v="21"/>
    <s v="SQ0341-0006"/>
    <s v="SQ0341-0006"/>
    <s v="MR16 - 35 Вт - 12 В - GU5.3"/>
    <x v="2"/>
    <m/>
    <m/>
    <m/>
    <s v="GU5.3"/>
    <m/>
    <x v="0"/>
    <n v="10000"/>
    <x v="2"/>
  </r>
  <r>
    <s v="2598_2021"/>
    <x v="0"/>
    <x v="0"/>
    <d v="2021-01-26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16600"/>
    <x v="0"/>
  </r>
  <r>
    <s v="152276_2021"/>
    <x v="0"/>
    <x v="1"/>
    <d v="2021-05-25T00:00:00"/>
    <s v="HANGZHOU GOWIN PHOTOELECTRICITY CO., LTD."/>
    <x v="30"/>
    <s v="LED A65 20W Е27 4000К"/>
    <s v="LED A65 20W Е27 4000К"/>
    <s v="LED A65 20W E27 4000K"/>
    <x v="0"/>
    <n v="20"/>
    <m/>
    <n v="4000"/>
    <s v="E27"/>
    <s v="А"/>
    <x v="0"/>
    <n v="20000"/>
    <x v="0"/>
  </r>
  <r>
    <s v="152276_2021"/>
    <x v="0"/>
    <x v="1"/>
    <d v="2021-05-25T00:00:00"/>
    <s v="HANGZHOU GOWIN PHOTOELECTRICITY CO., LTD."/>
    <x v="30"/>
    <s v="LED A60 15W Е27 4000К"/>
    <s v="LED A60 15W Е27 4000К"/>
    <s v="LED A60 220V/15W/E27 4000К"/>
    <x v="0"/>
    <n v="15"/>
    <n v="1300"/>
    <n v="4000"/>
    <s v="E27"/>
    <s v="А"/>
    <x v="0"/>
    <n v="20000"/>
    <x v="0"/>
  </r>
  <r>
    <s v="152276_2021"/>
    <x v="0"/>
    <x v="1"/>
    <d v="2021-05-25T00:00:00"/>
    <s v="HANGZHOU GOWIN PHOTOELECTRICITY CO., LTD."/>
    <x v="30"/>
    <s v="LED R50 6W E14 3000K"/>
    <s v="LED R50 6W E14 3000K"/>
    <s v="LED R50 6W E14 3000K"/>
    <x v="0"/>
    <n v="6"/>
    <n v="445"/>
    <n v="3000"/>
    <s v="E14"/>
    <s v="R"/>
    <x v="0"/>
    <n v="5000"/>
    <x v="0"/>
  </r>
  <r>
    <s v="5922_2021"/>
    <x v="0"/>
    <x v="0"/>
    <d v="2021-02-16T00:00:00"/>
    <s v="NINGBO YUSING LIGHTING CO.,LTD."/>
    <x v="24"/>
    <s v="30Y60BL15E27"/>
    <s v="30Y60BL15E27"/>
    <s v="не определено"/>
    <x v="0"/>
    <n v="15"/>
    <n v="1620"/>
    <n v="3000"/>
    <s v="E27"/>
    <s v="A"/>
    <x v="0"/>
    <n v="14950"/>
    <x v="0"/>
  </r>
  <r>
    <s v="200463_2021"/>
    <x v="0"/>
    <x v="2"/>
    <d v="2021-07-14T00:00:00"/>
    <s v="XIAMEN STAR ELECTRICAL EQUIPMENT CO.,LTD."/>
    <x v="2"/>
    <s v="K7SW70ELB"/>
    <s v="K7SW70ELB"/>
    <s v="classic LED Premium 7,0W A50 220V E27 2700K 360° (композит) 92x50"/>
    <x v="0"/>
    <n v="7"/>
    <m/>
    <n v="2700"/>
    <s v="E27"/>
    <s v="A"/>
    <x v="0"/>
    <n v="4000"/>
    <x v="9"/>
  </r>
  <r>
    <s v="200463_2021"/>
    <x v="0"/>
    <x v="2"/>
    <d v="2021-07-14T00:00:00"/>
    <s v="XIAMEN STAR ELECTRICAL EQUIPMENT CO.,LTD."/>
    <x v="2"/>
    <s v="C4UV80ELC"/>
    <s v="C4UV80ELC"/>
    <s v="candle LED Premium 8,0W 220V E14 4000K прозрачная свеча на ветру с линзой (композит) 130x37"/>
    <x v="0"/>
    <n v="8"/>
    <m/>
    <n v="4000"/>
    <s v="E14"/>
    <s v="CA"/>
    <x v="0"/>
    <n v="5000"/>
    <x v="9"/>
  </r>
  <r>
    <s v="270127_2021"/>
    <x v="0"/>
    <x v="3"/>
    <d v="2021-11-23T00:00:00"/>
    <s v="XIAMEN NEEX OPTICAL ELECTRONIC TECHNOLOGY CO., LTD."/>
    <x v="9"/>
    <s v="71631"/>
    <s v="71631"/>
    <s v="OLL-C37-6-230-4K-E27-FR"/>
    <x v="0"/>
    <n v="6"/>
    <n v="470"/>
    <n v="4000"/>
    <s v="E27"/>
    <s v="C"/>
    <x v="0"/>
    <n v="41000"/>
    <x v="9"/>
  </r>
  <r>
    <s v="270127_2021"/>
    <x v="0"/>
    <x v="3"/>
    <d v="2021-11-23T00:00:00"/>
    <s v="XIAMEN NEEX OPTICAL ELECTRONIC TECHNOLOGY CO., LTD."/>
    <x v="8"/>
    <s v="61337"/>
    <s v="61337"/>
    <s v="NLL-G45-8.5-230-4K-E27"/>
    <x v="0"/>
    <n v="8.5"/>
    <n v="680"/>
    <n v="4000"/>
    <s v="E27"/>
    <s v="G"/>
    <x v="0"/>
    <n v="4700"/>
    <x v="9"/>
  </r>
  <r>
    <s v="356250_2021"/>
    <x v="0"/>
    <x v="2"/>
    <d v="2021-09-27T00:00:00"/>
    <s v="OSRAM GMBH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356250_2021"/>
    <x v="0"/>
    <x v="2"/>
    <d v="2021-09-27T00:00:00"/>
    <s v="OSRAM GMBH"/>
    <x v="11"/>
    <s v="HQI-T 2000W/N/I E40 4X1"/>
    <s v="не определено"/>
    <s v="HQI-T 2000W/N/I E40 4X1"/>
    <x v="1"/>
    <n v="2000"/>
    <m/>
    <m/>
    <s v="E40"/>
    <s v="T"/>
    <x v="0"/>
    <n v="8"/>
    <x v="1"/>
  </r>
  <r>
    <s v="140087_2021"/>
    <x v="0"/>
    <x v="1"/>
    <d v="2021-04-20T00:00:00"/>
    <s v="PAULMANN LICHT GMBH."/>
    <x v="7"/>
    <s v="287.17"/>
    <s v="287.17"/>
    <s v="Светодиодная лампа ST64 Paulmann 6.5Вт E27 230В Золото Золотой свет 28717"/>
    <x v="0"/>
    <m/>
    <m/>
    <m/>
    <s v="E27"/>
    <s v="ST"/>
    <x v="0"/>
    <n v="2"/>
    <x v="0"/>
  </r>
  <r>
    <s v="140087_2021"/>
    <x v="0"/>
    <x v="1"/>
    <d v="2021-04-20T00:00:00"/>
    <s v="PAULMANN LICHT GMBH."/>
    <x v="7"/>
    <s v="286.67"/>
    <s v="286.67"/>
    <s v="Светодиодная лампа Капля Paulmann 4.8Вт Е14 230В Серебро/Зеркальный верх Теплый белый Диммер"/>
    <x v="0"/>
    <n v="4.8"/>
    <n v="440"/>
    <n v="2700"/>
    <s v="E14"/>
    <s v="A"/>
    <x v="0"/>
    <n v="15"/>
    <x v="0"/>
  </r>
  <r>
    <s v="268888_2021"/>
    <x v="0"/>
    <x v="3"/>
    <d v="2021-10-25T00:00:00"/>
    <s v="OSRAM FOSHAN LIGHTING CO., LTD.."/>
    <x v="11"/>
    <s v="4058075808188"/>
    <s v="4058075808188"/>
    <s v="1906LEDCLF35 4W/820 230VFILGDE274X1"/>
    <x v="0"/>
    <n v="4"/>
    <m/>
    <n v="2000"/>
    <s v="E27"/>
    <s v="T"/>
    <x v="0"/>
    <n v="48"/>
    <x v="3"/>
  </r>
  <r>
    <s v="268820_2021"/>
    <x v="0"/>
    <x v="3"/>
    <d v="2021-10-04T00:00:00"/>
    <s v="OSRAM FOSHAN LIGHTING CO., LTD.."/>
    <x v="11"/>
    <s v="LEDPCLA150 16W/827 230VGLFR E2710X1"/>
    <s v="не определено"/>
    <s v="LEDPCLA150 16W/827 230VGLFR E2710X1"/>
    <x v="0"/>
    <n v="16"/>
    <m/>
    <n v="2700"/>
    <s v="E27"/>
    <s v="A"/>
    <x v="0"/>
    <n v="10"/>
    <x v="3"/>
  </r>
  <r>
    <s v="268820_2021"/>
    <x v="0"/>
    <x v="3"/>
    <d v="2021-10-04T00:00:00"/>
    <s v="OSRAM FOSHAN LIGHTING CO., LTD.."/>
    <x v="11"/>
    <s v="4058075808188"/>
    <s v="4058075808188"/>
    <s v="1906LEDCLF35 4W/820 230VFILGDE274X1"/>
    <x v="0"/>
    <n v="4"/>
    <m/>
    <n v="2000"/>
    <s v="E27"/>
    <s v="T"/>
    <x v="0"/>
    <n v="104"/>
    <x v="3"/>
  </r>
  <r>
    <s v="205066_2021"/>
    <x v="0"/>
    <x v="2"/>
    <d v="2021-07-22T00:00:00"/>
    <s v="PAULMANN LICHT GMBH."/>
    <x v="7"/>
    <s v="286.67"/>
    <s v="286.67"/>
    <s v="Светодиодная лампа Капля Paulmann 4.8Вт Е14 230В Серебро/Зеркальный верх Теплый белый Диммер"/>
    <x v="0"/>
    <n v="4.8"/>
    <n v="440"/>
    <n v="2700"/>
    <s v="E14"/>
    <s v="A"/>
    <x v="0"/>
    <n v="20"/>
    <x v="11"/>
  </r>
  <r>
    <s v="205066_2021"/>
    <x v="0"/>
    <x v="2"/>
    <d v="2021-07-22T00:00:00"/>
    <s v="PAULMANN LICHT GMBH."/>
    <x v="7"/>
    <s v="282.24"/>
    <s v="282.24"/>
    <s v="Лампа светодиодная Paulmann Штырьковая 3Вт 250Лм 2700К GU10 230В В70мм Прозрачный 28224"/>
    <x v="0"/>
    <m/>
    <m/>
    <n v="2700"/>
    <s v="GU10"/>
    <m/>
    <x v="0"/>
    <n v="1"/>
    <x v="11"/>
  </r>
  <r>
    <s v="271596_2021"/>
    <x v="0"/>
    <x v="3"/>
    <d v="2021-11-18T00:00:00"/>
    <s v="OSRAM FOSHAN LIGHTING CO.LTD, КИТАЙ"/>
    <x v="11"/>
    <s v="1906LEDBGRP 5W/820 230VSFIL E27 4X1"/>
    <s v="не определено"/>
    <s v="1906LEDBGRP 5W/820 230VSFIL E27 4X1"/>
    <x v="0"/>
    <n v="5"/>
    <m/>
    <n v="2000"/>
    <s v="E27"/>
    <s v="A"/>
    <x v="0"/>
    <n v="4"/>
    <x v="11"/>
  </r>
  <r>
    <s v="363574_2021"/>
    <x v="0"/>
    <x v="3"/>
    <d v="2021-11-12T00:00:00"/>
    <s v="NINGBO YUSING ELECTRONICS CO., LTD."/>
    <x v="6"/>
    <s v="38041"/>
    <s v="38041"/>
    <s v="Лампа светодиодная, (20W) 230V E27 2700K, LB-1020"/>
    <x v="0"/>
    <n v="20"/>
    <n v="1740"/>
    <n v="2700"/>
    <s v="E27"/>
    <s v="A"/>
    <x v="0"/>
    <n v="9900"/>
    <x v="9"/>
  </r>
  <r>
    <s v="136677_2021"/>
    <x v="0"/>
    <x v="1"/>
    <d v="2021-04-09T00:00:00"/>
    <m/>
    <x v="32"/>
    <s v="LED-A60-standard 20Вт 230В E27 6500К"/>
    <s v="LED-A60-standard 20Вт 230В E27 6500К"/>
    <s v="LED-A60-standard 20ВТ E27 6500К"/>
    <x v="0"/>
    <n v="20"/>
    <n v="1800"/>
    <n v="6500"/>
    <s v="E27"/>
    <s v="A"/>
    <x v="0"/>
    <n v="55000"/>
    <x v="0"/>
  </r>
  <r>
    <s v="133334_2021"/>
    <x v="0"/>
    <x v="1"/>
    <d v="2021-04-01T00:00:00"/>
    <s v="NINGBO FULED LIGHTING CO., LIMITED."/>
    <x v="2"/>
    <s v="HPD100ELC"/>
    <s v="HPD100ELC"/>
    <s v="High Power LED Premium 100W 220V универс. E27/E40 (лампа) 6000K 280х160mm"/>
    <x v="0"/>
    <n v="100"/>
    <m/>
    <n v="6000"/>
    <s v="E27/E40"/>
    <s v="T"/>
    <x v="0"/>
    <n v="1040"/>
    <x v="0"/>
  </r>
  <r>
    <s v="134573_2021"/>
    <x v="0"/>
    <x v="1"/>
    <d v="2021-04-05T00:00:00"/>
    <s v="SHAOXING MEKA ELECTRIC IMP&amp;EXP CO.,LTD."/>
    <x v="0"/>
    <s v="Lksm_HWLED40WE2745"/>
    <s v="Lksm_HWLED40WE2745"/>
    <s v="HWLED40WE2745"/>
    <x v="0"/>
    <n v="40"/>
    <n v="3850"/>
    <n v="4500"/>
    <s v="E27"/>
    <s v="T"/>
    <x v="0"/>
    <n v="2000"/>
    <x v="0"/>
  </r>
  <r>
    <s v="134573_2021"/>
    <x v="0"/>
    <x v="1"/>
    <d v="2021-04-05T00:00:00"/>
    <s v="SHAOXING MEKA ELECTRIC IMP&amp;EXP CO.,LTD."/>
    <x v="0"/>
    <s v="Lkec_LED15wA60E2730"/>
    <s v="Lkec_LED15wA60E2730"/>
    <s v="LED15wA60E2730"/>
    <x v="0"/>
    <n v="15"/>
    <n v="1300"/>
    <n v="3000"/>
    <s v="E27"/>
    <s v="A"/>
    <x v="0"/>
    <n v="9760"/>
    <x v="0"/>
  </r>
  <r>
    <s v="134573_2021"/>
    <x v="0"/>
    <x v="1"/>
    <d v="2021-04-05T00:00:00"/>
    <s v="SHAOXING MEKA ELECTRIC IMP&amp;EXP CO.,LTD."/>
    <x v="0"/>
    <s v="Lkec_LED11WA60E2730"/>
    <s v="Lkec_LED11WA60E2730"/>
    <s v="LED 11W A60 E27 30"/>
    <x v="0"/>
    <n v="11"/>
    <m/>
    <n v="3000"/>
    <s v="E27"/>
    <s v="A"/>
    <x v="0"/>
    <n v="400"/>
    <x v="0"/>
  </r>
  <r>
    <s v="139691_2021"/>
    <x v="0"/>
    <x v="1"/>
    <d v="2021-04-19T00:00:00"/>
    <s v="ATL BUSINESS (SHENZHEN) CO.LTD."/>
    <x v="18"/>
    <s v="Б0049594"/>
    <s v="Б0049594"/>
    <s v="LED T8-18W-840-G13 R"/>
    <x v="0"/>
    <n v="18"/>
    <n v="1638"/>
    <n v="4000"/>
    <s v="G13"/>
    <s v="T8"/>
    <x v="0"/>
    <n v="17010"/>
    <x v="13"/>
  </r>
  <r>
    <s v="142617_2021"/>
    <x v="0"/>
    <x v="1"/>
    <d v="2021-04-27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160"/>
    <x v="2"/>
  </r>
  <r>
    <s v="139993_2021"/>
    <x v="0"/>
    <x v="1"/>
    <d v="2021-04-20T00:00:00"/>
    <s v="NINGBO FULED LIGHTING CO., LIMITE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11400"/>
    <x v="0"/>
  </r>
  <r>
    <s v="151939_2021"/>
    <x v="0"/>
    <x v="1"/>
    <d v="2021-05-24T00:00:00"/>
    <s v="NINGBO YUSING LIGHTING CO., LTD.."/>
    <x v="24"/>
    <s v="30Y60BL15E27"/>
    <s v="30Y60BL15E27"/>
    <s v="не определено"/>
    <x v="0"/>
    <n v="15"/>
    <n v="1620"/>
    <n v="3000"/>
    <s v="E27"/>
    <s v="A"/>
    <x v="0"/>
    <n v="3000"/>
    <x v="0"/>
  </r>
  <r>
    <s v="142623_2021"/>
    <x v="0"/>
    <x v="1"/>
    <d v="2021-04-27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400"/>
    <x v="12"/>
  </r>
  <r>
    <s v="149503_2021"/>
    <x v="0"/>
    <x v="1"/>
    <d v="2021-05-17T00:00:00"/>
    <s v="IKEA OF SWEDEN AB,."/>
    <x v="27"/>
    <s v="40363230"/>
    <s v="40363230"/>
    <s v="LED1722R8"/>
    <x v="0"/>
    <n v="7.5"/>
    <n v="600"/>
    <n v="2700"/>
    <s v="GU10"/>
    <s v="MR"/>
    <x v="0"/>
    <n v="3744"/>
    <x v="0"/>
  </r>
  <r>
    <s v="144001_2021"/>
    <x v="0"/>
    <x v="1"/>
    <d v="2021-04-30T00:00:00"/>
    <s v="OSRAM FOSHAN LIGHTING CO.LTD, КИТАЙ"/>
    <x v="11"/>
    <s v="LPPAR16D5036 6W/927 230V GU10 10X1"/>
    <s v="не определено"/>
    <s v="LPPAR16D5036 6W/927 230V GU10 10X1"/>
    <x v="0"/>
    <n v="6"/>
    <m/>
    <n v="2700"/>
    <s v="GU10"/>
    <s v="PAR"/>
    <x v="0"/>
    <n v="50"/>
    <x v="0"/>
  </r>
  <r>
    <s v="144001_2021"/>
    <x v="0"/>
    <x v="1"/>
    <d v="2021-04-30T00:00:00"/>
    <s v="OSRAM FOSHAN LIGHTING CO.LTD, КИТАЙ"/>
    <x v="11"/>
    <s v="LEDPG95100 12W/827 230VGLFR E27 6X1"/>
    <s v="не определено"/>
    <s v="LEDPG95100 12W/827 230VGLFR E27 6X1"/>
    <x v="0"/>
    <n v="12"/>
    <m/>
    <n v="2700"/>
    <s v="E27"/>
    <s v="G"/>
    <x v="0"/>
    <n v="6"/>
    <x v="0"/>
  </r>
  <r>
    <s v="144763_2021"/>
    <x v="0"/>
    <x v="1"/>
    <d v="2021-05-03T00:00:00"/>
    <s v="NINGBO REDO LIGHTING CO.,LTD."/>
    <x v="22"/>
    <s v="JCDR 220V 20W GU5.3"/>
    <s v="не определено"/>
    <s v="JCDR 220V 20W GU5.3"/>
    <x v="2"/>
    <n v="20"/>
    <m/>
    <n v="2800"/>
    <s v="GU5.3"/>
    <s v="MR"/>
    <x v="0"/>
    <n v="2000"/>
    <x v="8"/>
  </r>
  <r>
    <s v="144979_2021"/>
    <x v="0"/>
    <x v="1"/>
    <d v="2021-05-04T00:00:00"/>
    <s v="WUXI GEMEI LIGHTING ELECTRIC CO., LTD.."/>
    <x v="2"/>
    <s v="T5RV85ELC"/>
    <s v="T5RV85ELC"/>
    <s v="GX53 LED Premium 8,5W Tablet 220V 4200K"/>
    <x v="0"/>
    <n v="8.5"/>
    <m/>
    <n v="4200"/>
    <s v="GX53"/>
    <s v="Tablet"/>
    <x v="0"/>
    <n v="9900"/>
    <x v="0"/>
  </r>
  <r>
    <s v="145447_2021"/>
    <x v="0"/>
    <x v="1"/>
    <d v="2021-05-05T00:00:00"/>
    <s v="SENGLED OPTOELECTRONICS CO., LTD.."/>
    <x v="20"/>
    <s v="82456757"/>
    <s v="82456757"/>
    <s v="9070583001R"/>
    <x v="0"/>
    <n v="7.5"/>
    <n v="806"/>
    <n v="3000"/>
    <s v="E14"/>
    <s v="R"/>
    <x v="0"/>
    <n v="2080"/>
    <x v="0"/>
  </r>
  <r>
    <s v="146367_2021"/>
    <x v="0"/>
    <x v="1"/>
    <d v="2021-05-07T00:00:00"/>
    <s v="PAULMANN LICHT GMBH."/>
    <x v="7"/>
    <s v="286.12"/>
    <s v="286.12"/>
    <s v="Лампа филаментная Paulmann Свеча 4.5Вт 470лм 2700К Е14 230В Матовый 28612"/>
    <x v="0"/>
    <n v="4.5"/>
    <n v="470"/>
    <n v="2700"/>
    <s v="E14"/>
    <s v="C"/>
    <x v="0"/>
    <n v="7"/>
    <x v="0"/>
  </r>
  <r>
    <s v="146367_2021"/>
    <x v="0"/>
    <x v="1"/>
    <d v="2021-05-07T00:00:00"/>
    <s v="PAULMANN LICHT GMBH."/>
    <x v="7"/>
    <s v="285.43"/>
    <s v="285.43"/>
    <s v="Лампа светодиодная Paulmann Retro-AGL Стандартная 11Вт 1521лм 2700К E27 230В Прозрачный 28543"/>
    <x v="0"/>
    <n v="11"/>
    <n v="1521"/>
    <n v="2700"/>
    <s v="E27"/>
    <m/>
    <x v="0"/>
    <n v="5"/>
    <x v="0"/>
  </r>
  <r>
    <s v="146367_2021"/>
    <x v="0"/>
    <x v="1"/>
    <d v="2021-05-07T00:00:00"/>
    <s v="PAULMANN LICHT GMBH."/>
    <x v="7"/>
    <s v="284.92"/>
    <s v="284.92"/>
    <s v="Лампа филаментная ретро Свеча на ветру"/>
    <x v="0"/>
    <n v="4.5"/>
    <n v="470"/>
    <n v="2700"/>
    <s v="E14"/>
    <s v="СА"/>
    <x v="0"/>
    <n v="3"/>
    <x v="0"/>
  </r>
  <r>
    <s v="147229_2021"/>
    <x v="0"/>
    <x v="1"/>
    <d v="2021-05-11T00:00:00"/>
    <s v="FUJIAN YDJ LIGHT CO., LTD.."/>
    <x v="11"/>
    <s v="LSMR16D80110 7W/840 230VGU5.310X1RU"/>
    <s v="не определено"/>
    <s v="LSMR16D80110 7W/840 230VGU5.310X1RU"/>
    <x v="0"/>
    <n v="7"/>
    <m/>
    <n v="4000"/>
    <s v="GU5.3"/>
    <s v="MR"/>
    <x v="0"/>
    <n v="3000"/>
    <x v="0"/>
  </r>
  <r>
    <s v="147229_2021"/>
    <x v="0"/>
    <x v="1"/>
    <d v="2021-05-11T00:00:00"/>
    <s v="FUJIAN YDJ LIGHT CO., LTD.."/>
    <x v="11"/>
    <s v="LSMR1680110 7,5W/840230VGU5.310X1RU"/>
    <s v="не определено"/>
    <s v="LSMR1680110 7,5W/840230VGU5.310X1RU"/>
    <x v="0"/>
    <n v="7.5"/>
    <n v="700"/>
    <n v="4000"/>
    <s v="GU5.3"/>
    <s v="MR"/>
    <x v="0"/>
    <n v="12000"/>
    <x v="0"/>
  </r>
  <r>
    <s v="147229_2021"/>
    <x v="0"/>
    <x v="1"/>
    <d v="2021-05-11T00:00:00"/>
    <s v="FUJIAN YDJ LIGHT CO., LTD.."/>
    <x v="11"/>
    <s v="LED Value R 8 Вт 640 ЛМ 6500К E14 R"/>
    <s v="не определено"/>
    <s v="LED Value R 8 Вт 640 ЛМ 6500К E14 R"/>
    <x v="0"/>
    <n v="8"/>
    <n v="640"/>
    <n v="6500"/>
    <s v="E14"/>
    <s v="R"/>
    <x v="0"/>
    <n v="1000"/>
    <x v="0"/>
  </r>
  <r>
    <s v="147229_2021"/>
    <x v="0"/>
    <x v="1"/>
    <d v="2021-05-11T00:00:00"/>
    <s v="FUJIAN YDJ LIGHT CO., LTD.."/>
    <x v="11"/>
    <s v="LED Value R 7 Вт 560 ЛМ 6500К E14 R"/>
    <s v="не определено"/>
    <s v="LED Value R 7 Вт 560 ЛМ 6500К E14 R"/>
    <x v="0"/>
    <n v="7"/>
    <n v="560"/>
    <n v="6500"/>
    <s v="E14"/>
    <s v="R"/>
    <x v="0"/>
    <n v="1000"/>
    <x v="0"/>
  </r>
  <r>
    <s v="149005_2021"/>
    <x v="0"/>
    <x v="1"/>
    <d v="2021-05-16T00:00:00"/>
    <s v="SIGNIFY POLAND SP. Z O.O.."/>
    <x v="4"/>
    <s v="926000003020"/>
    <s v="926000003020"/>
    <s v="STAN 60W E14 230V B35 CL 1CT/10X10F"/>
    <x v="4"/>
    <n v="60"/>
    <m/>
    <m/>
    <s v="E14"/>
    <s v="C"/>
    <x v="0"/>
    <n v="13200"/>
    <x v="5"/>
  </r>
  <r>
    <s v="149671_2021"/>
    <x v="0"/>
    <x v="1"/>
    <d v="2021-05-06T00:00:00"/>
    <s v="NINGBO YUSING ELECTRONICS CO., LTD.."/>
    <x v="35"/>
    <s v="55006"/>
    <s v="55006"/>
    <s v="SBA6010 10W 230V E27 6400K"/>
    <x v="0"/>
    <n v="10"/>
    <n v="800"/>
    <n v="6400"/>
    <s v="E27"/>
    <s v="G"/>
    <x v="0"/>
    <n v="10000"/>
    <x v="0"/>
  </r>
  <r>
    <s v="149671_2021"/>
    <x v="0"/>
    <x v="1"/>
    <d v="2021-05-06T00:00:00"/>
    <s v="NINGBO YUSING ELECTRONICS CO., LTD.."/>
    <x v="6"/>
    <s v="25787"/>
    <s v="25787"/>
    <s v="(20W) 230V E27 2700K, LB-98"/>
    <x v="0"/>
    <n v="20"/>
    <n v="1750"/>
    <n v="2700"/>
    <s v="E27"/>
    <s v="G"/>
    <x v="0"/>
    <n v="10000"/>
    <x v="0"/>
  </r>
  <r>
    <s v="149671_2021"/>
    <x v="0"/>
    <x v="1"/>
    <d v="2021-05-06T00:00:00"/>
    <s v="NINGBO YUSING ELECTRONICS CO., LTD.."/>
    <x v="6"/>
    <s v="25787"/>
    <s v="25787"/>
    <s v="(20W) 230V E27 2700K, LB-98"/>
    <x v="0"/>
    <n v="20"/>
    <n v="1750"/>
    <n v="2700"/>
    <s v="E27"/>
    <s v="G"/>
    <x v="0"/>
    <n v="2800"/>
    <x v="0"/>
  </r>
  <r>
    <s v="150270_2021"/>
    <x v="0"/>
    <x v="1"/>
    <d v="2021-05-19T00:00:00"/>
    <s v="ZHEJIANG KLITE LIGHTING HOLDINGS CO., LTD.."/>
    <x v="4"/>
    <s v="929001347300"/>
    <s v="929001347300"/>
    <s v="MAS LED EXPERTCOLOR 5.5-50W GU10 927 36D"/>
    <x v="0"/>
    <n v="5.5"/>
    <m/>
    <n v="2700"/>
    <s v="GU10"/>
    <s v="MR"/>
    <x v="0"/>
    <n v="100"/>
    <x v="0"/>
  </r>
  <r>
    <s v="151347_2021"/>
    <x v="0"/>
    <x v="1"/>
    <d v="2021-05-22T00:00:00"/>
    <m/>
    <x v="5"/>
    <s v="UL-00006749"/>
    <s v="UL-00006749"/>
    <s v="LED-JCD-5W/4000K/G9/CL GLZ09TR"/>
    <x v="0"/>
    <n v="5"/>
    <n v="425"/>
    <n v="4000"/>
    <s v="G9"/>
    <s v="Corn Micro"/>
    <x v="0"/>
    <n v="15000"/>
    <x v="0"/>
  </r>
  <r>
    <s v="154944_2021"/>
    <x v="0"/>
    <x v="1"/>
    <d v="2021-06-01T00:00:00"/>
    <s v="NINGBO YUSING ELECTRONICS CO., LTD.."/>
    <x v="35"/>
    <s v="55083"/>
    <s v="55083"/>
    <s v="SBG4509 Шарик E27 9W 4000K"/>
    <x v="0"/>
    <n v="9"/>
    <n v="810"/>
    <n v="4000"/>
    <s v="E27"/>
    <s v="G"/>
    <x v="0"/>
    <n v="1800"/>
    <x v="0"/>
  </r>
  <r>
    <s v="154944_2021"/>
    <x v="0"/>
    <x v="1"/>
    <d v="2021-06-01T00:00:00"/>
    <s v="NINGBO YUSING ELECTRONICS CO., LTD.."/>
    <x v="35"/>
    <s v="55036"/>
    <s v="55036"/>
    <s v="SBG4507 7W 230V E27 2700K"/>
    <x v="0"/>
    <n v="7"/>
    <n v="560"/>
    <n v="2700"/>
    <s v="E27"/>
    <s v="G"/>
    <x v="0"/>
    <n v="10000"/>
    <x v="0"/>
  </r>
  <r>
    <s v="154944_2021"/>
    <x v="0"/>
    <x v="1"/>
    <d v="2021-06-01T00:00:00"/>
    <s v="NINGBO YUSING ELECTRONICS CO., LTD.."/>
    <x v="35"/>
    <s v="55006"/>
    <s v="55006"/>
    <s v="SBA6010 10W 230V E27 6400K"/>
    <x v="0"/>
    <n v="10"/>
    <n v="800"/>
    <n v="6400"/>
    <s v="E27"/>
    <s v="G"/>
    <x v="0"/>
    <n v="2600"/>
    <x v="0"/>
  </r>
  <r>
    <s v="154944_2021"/>
    <x v="0"/>
    <x v="1"/>
    <d v="2021-06-01T00:00:00"/>
    <s v="NINGBO YUSING ELECTRONICS CO., LTD.."/>
    <x v="35"/>
    <s v="55082"/>
    <s v="55082"/>
    <s v="SBG4509 Шарик E27 9W 2700K"/>
    <x v="0"/>
    <n v="9"/>
    <n v="810"/>
    <n v="2700"/>
    <s v="E27"/>
    <s v="G"/>
    <x v="0"/>
    <n v="5200"/>
    <x v="0"/>
  </r>
  <r>
    <s v="154944_2021"/>
    <x v="0"/>
    <x v="1"/>
    <d v="2021-06-01T00:00:00"/>
    <s v="NINGBO YUSING ELECTRONICS CO., LTD.."/>
    <x v="35"/>
    <s v="55007"/>
    <s v="55007"/>
    <s v="SBA6012 Шар E27 12W 2700K"/>
    <x v="0"/>
    <n v="12"/>
    <n v="1100"/>
    <n v="2700"/>
    <s v="E27"/>
    <s v="A"/>
    <x v="0"/>
    <n v="1700"/>
    <x v="0"/>
  </r>
  <r>
    <s v="157085_2021"/>
    <x v="0"/>
    <x v="1"/>
    <d v="2021-06-08T00:00:00"/>
    <s v="GENERAL LIGHTING CO., LTD КИТАЙ (ЗАВОД: XIAMEN STAR LIGHTING CO.,LTD)"/>
    <x v="10"/>
    <s v="650000"/>
    <s v="650000"/>
    <s v="GLDEN-CF-7-230-E27-2700"/>
    <x v="0"/>
    <n v="7"/>
    <n v="520"/>
    <n v="2700"/>
    <s v="E27"/>
    <s v="C"/>
    <x v="0"/>
    <n v="100"/>
    <x v="0"/>
  </r>
  <r>
    <s v="157085_2021"/>
    <x v="0"/>
    <x v="1"/>
    <d v="2021-06-08T00:00:00"/>
    <s v="GENERAL LIGHTING CO., LTD КИТАЙ (ЗАВОД: XIAMEN STAR LIGHTING CO.,LTD)"/>
    <x v="10"/>
    <s v="686400"/>
    <s v="686400"/>
    <s v="GLDEN-MR16-10-230-GU5.3-6500"/>
    <x v="0"/>
    <n v="10"/>
    <n v="650"/>
    <n v="6500"/>
    <s v="GU5.3"/>
    <s v="MR"/>
    <x v="0"/>
    <n v="23500"/>
    <x v="0"/>
  </r>
  <r>
    <s v="159203_2021"/>
    <x v="0"/>
    <x v="1"/>
    <d v="2021-06-15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21000"/>
    <x v="5"/>
  </r>
  <r>
    <s v="159203_2021"/>
    <x v="0"/>
    <x v="1"/>
    <d v="2021-06-15T00:00:00"/>
    <s v="SIGNIFY POLAND SP. Z O.O.."/>
    <x v="4"/>
    <s v="926000003020"/>
    <s v="926000003020"/>
    <s v="STAN 60W E14 230V B35 CL 1CT/10X10F"/>
    <x v="4"/>
    <n v="60"/>
    <m/>
    <m/>
    <s v="E14"/>
    <s v="C"/>
    <x v="0"/>
    <n v="16900"/>
    <x v="5"/>
  </r>
  <r>
    <s v="160709_2021"/>
    <x v="0"/>
    <x v="1"/>
    <d v="2021-06-20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480"/>
    <x v="3"/>
  </r>
  <r>
    <s v="160999_2021"/>
    <x v="0"/>
    <x v="1"/>
    <d v="2021-06-21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6400"/>
    <x v="5"/>
  </r>
  <r>
    <s v="163762_2021"/>
    <x v="0"/>
    <x v="1"/>
    <d v="2021-06-29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168"/>
    <x v="7"/>
  </r>
  <r>
    <s v="136531_2021"/>
    <x v="0"/>
    <x v="1"/>
    <d v="2021-04-09T00:00:00"/>
    <s v="NINGBO YUSING ELECTRONICS CO., LTD.."/>
    <x v="35"/>
    <s v="55149"/>
    <s v="55149"/>
    <s v="SBMR1609 LED 7ВТ 230В G9 ДНЕВНОЙ КАПСУЛЬНАЯ"/>
    <x v="0"/>
    <n v="7"/>
    <m/>
    <n v="6400"/>
    <s v="G9"/>
    <s v="JC"/>
    <x v="0"/>
    <n v="18000"/>
    <x v="0"/>
  </r>
  <r>
    <s v="136531_2021"/>
    <x v="0"/>
    <x v="1"/>
    <d v="2021-04-09T00:00:00"/>
    <s v="NINGBO YUSING ELECTRONICS CO., LTD.."/>
    <x v="35"/>
    <s v="55083"/>
    <s v="55083"/>
    <s v="SBG4509 Шарик E27 9W 4000K"/>
    <x v="0"/>
    <n v="9"/>
    <n v="810"/>
    <n v="4000"/>
    <s v="E27"/>
    <s v="G"/>
    <x v="0"/>
    <n v="8200"/>
    <x v="0"/>
  </r>
  <r>
    <s v="136531_2021"/>
    <x v="0"/>
    <x v="1"/>
    <d v="2021-04-09T00:00:00"/>
    <s v="NINGBO YUSING ELECTRONICS CO., LTD.."/>
    <x v="35"/>
    <s v="55083"/>
    <s v="55083"/>
    <s v="SBG4509 Шарик E27 9W 4000K"/>
    <x v="0"/>
    <n v="9"/>
    <n v="810"/>
    <n v="4000"/>
    <s v="E27"/>
    <s v="G"/>
    <x v="0"/>
    <n v="11000"/>
    <x v="0"/>
  </r>
  <r>
    <s v="139251_2021"/>
    <x v="0"/>
    <x v="1"/>
    <d v="2021-04-17T00:00:00"/>
    <s v="NINGBO NEW ORIENTAL ELECTRIC INDUSTRIAL DEVELOPMENT COMPANY LIMITED."/>
    <x v="12"/>
    <s v="LLE-A80-25-230-65-E27"/>
    <s v="LLE-A80-25-230-65-E27"/>
    <s v="LED A80 ШАР 25ВТ 230В 6500К E27"/>
    <x v="0"/>
    <n v="25"/>
    <n v="2500"/>
    <n v="6500"/>
    <s v="E27"/>
    <s v="A"/>
    <x v="0"/>
    <n v="100"/>
    <x v="0"/>
  </r>
  <r>
    <s v="4251_2021"/>
    <x v="0"/>
    <x v="0"/>
    <d v="2021-02-05T00:00:00"/>
    <s v="XINYU MLS LIGHTING TECHNOLOGY CO., LTD."/>
    <x v="26"/>
    <s v="LE010504-0064"/>
    <s v="LE010504-0064"/>
    <s v="LE MR16 9W 6K GU5.3"/>
    <x v="0"/>
    <n v="9"/>
    <n v="780"/>
    <n v="6500"/>
    <s v="GU5.3"/>
    <s v="MR"/>
    <x v="0"/>
    <n v="18000"/>
    <x v="0"/>
  </r>
  <r>
    <s v="7000_2021"/>
    <x v="0"/>
    <x v="0"/>
    <d v="2021-02-23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200"/>
    <x v="3"/>
  </r>
  <r>
    <s v="7000_2021"/>
    <x v="0"/>
    <x v="0"/>
    <d v="2021-02-23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300"/>
    <x v="3"/>
  </r>
  <r>
    <s v="3273_2021"/>
    <x v="0"/>
    <x v="0"/>
    <d v="2021-01-31T00:00:00"/>
    <s v="NINGBO YUSING ELECTRONICS CO., LTD.."/>
    <x v="35"/>
    <s v="55144"/>
    <s v="55144"/>
    <s v="SBHP1150 E27-E40 150W 6400K"/>
    <x v="0"/>
    <n v="150"/>
    <n v="13500"/>
    <n v="6400"/>
    <s v="E27/E40"/>
    <s v="T"/>
    <x v="0"/>
    <n v="3000"/>
    <x v="0"/>
  </r>
  <r>
    <s v="3273_2021"/>
    <x v="0"/>
    <x v="0"/>
    <d v="2021-01-31T00:00:00"/>
    <s v="NINGBO YUSING ELECTRONICS CO., LTD.."/>
    <x v="35"/>
    <s v="55007"/>
    <s v="55007"/>
    <s v="SBA6012 Шар E27 12W 2700K"/>
    <x v="0"/>
    <n v="12"/>
    <n v="1100"/>
    <n v="2700"/>
    <s v="E27"/>
    <s v="A"/>
    <x v="0"/>
    <n v="10600"/>
    <x v="0"/>
  </r>
  <r>
    <s v="3273_2021"/>
    <x v="0"/>
    <x v="0"/>
    <d v="2021-01-31T00:00:00"/>
    <s v="NINGBO YUSING ELECTRONICS CO., LTD.."/>
    <x v="35"/>
    <s v="55006"/>
    <s v="55006"/>
    <s v="SBA6010 10W 230V E27 6400K"/>
    <x v="0"/>
    <n v="10"/>
    <n v="800"/>
    <n v="6400"/>
    <s v="E27"/>
    <s v="G"/>
    <x v="0"/>
    <n v="100"/>
    <x v="0"/>
  </r>
  <r>
    <s v="7682_2021"/>
    <x v="0"/>
    <x v="0"/>
    <d v="2021-02-27T00:00:00"/>
    <s v="NINGBO NEW ORIENTAL ELECTRIC INDUSTRIAL DEVELOPMENT COMPANY LIMITED."/>
    <x v="12"/>
    <s v="LLE-MR16-7-230-65-GU5"/>
    <s v="LLE-MR16-7-230-65-GU5"/>
    <s v="LLE-MR16-7-230-65-GU5"/>
    <x v="0"/>
    <n v="7"/>
    <n v="630"/>
    <n v="6500"/>
    <s v="GU5.3"/>
    <s v="MR"/>
    <x v="0"/>
    <n v="1000"/>
    <x v="0"/>
  </r>
  <r>
    <s v="6075_2021"/>
    <x v="0"/>
    <x v="0"/>
    <d v="2021-02-17T00:00:00"/>
    <s v="SIGNIFY NETHERLANDS B.V.."/>
    <x v="4"/>
    <s v="929001821620"/>
    <s v="929001821620"/>
    <s v="HUEW 9W A60 E27 3SET SW RUS"/>
    <x v="0"/>
    <n v="9"/>
    <n v="806"/>
    <n v="2700"/>
    <s v="E27"/>
    <s v="CL"/>
    <x v="0"/>
    <n v="720"/>
    <x v="0"/>
  </r>
  <r>
    <s v="6074_2021"/>
    <x v="0"/>
    <x v="0"/>
    <d v="2021-02-17T00:00:00"/>
    <s v="SIGNIFY POLAND SP. Z O.O.."/>
    <x v="4"/>
    <s v="926000003020"/>
    <s v="926000003020"/>
    <s v="STAN 60W E14 230V B35 CL 1CT/10X10F"/>
    <x v="4"/>
    <n v="60"/>
    <m/>
    <m/>
    <s v="E14"/>
    <s v="C"/>
    <x v="0"/>
    <n v="7200"/>
    <x v="5"/>
  </r>
  <r>
    <s v="6074_2021"/>
    <x v="0"/>
    <x v="0"/>
    <d v="2021-02-17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1000"/>
    <x v="5"/>
  </r>
  <r>
    <s v="5766_2021"/>
    <x v="0"/>
    <x v="0"/>
    <d v="2021-02-15T00:00:00"/>
    <s v="XIAMEN NEEX OPTICAL ELECTRONIC TECHNOLOGY CO., LTD."/>
    <x v="8"/>
    <s v="71300"/>
    <s v="71300"/>
    <s v="NLL-G-T8-9-230-4K-G13"/>
    <x v="0"/>
    <n v="9"/>
    <n v="830"/>
    <n v="4000"/>
    <s v="G13"/>
    <s v="T8"/>
    <x v="0"/>
    <n v="9000"/>
    <x v="13"/>
  </r>
  <r>
    <s v="5644_2021"/>
    <x v="0"/>
    <x v="0"/>
    <d v="2021-02-14T00:00:00"/>
    <s v="OSRAM FOSHAN LIGHTING CO.LTD, КИТАЙ"/>
    <x v="11"/>
    <s v="ST8AU-1.2M 15,6W/840 220-240VEM10X1"/>
    <s v="не определено"/>
    <s v="ST8AU-1.2M 15,6W/840 220-240VEM10X1"/>
    <x v="0"/>
    <n v="6"/>
    <m/>
    <n v="3300"/>
    <s v="G13"/>
    <s v="T"/>
    <x v="0"/>
    <n v="10"/>
    <x v="13"/>
  </r>
  <r>
    <s v="5644_2021"/>
    <x v="0"/>
    <x v="0"/>
    <d v="2021-02-14T00:00:00"/>
    <s v="OSRAM FOSHAN LIGHTING CO.LTD, КИТАЙ"/>
    <x v="11"/>
    <s v="ST8A-1.5M 20,6W/840 220-240V EM10X1"/>
    <s v="не определено"/>
    <s v="ST8A-1.5M 20,6W/840 220-240V EM10X1"/>
    <x v="0"/>
    <n v="20.6"/>
    <m/>
    <n v="4000"/>
    <s v="G13"/>
    <s v="T8"/>
    <x v="0"/>
    <n v="20"/>
    <x v="13"/>
  </r>
  <r>
    <s v="6306_2021"/>
    <x v="0"/>
    <x v="0"/>
    <d v="2021-02-18T00:00:00"/>
    <s v="SIGNIFY BELGIUM N.V.."/>
    <x v="4"/>
    <s v="928084605130"/>
    <s v="928084605130"/>
    <s v="MASTERC CDM-T 150W/942 G12 1CT"/>
    <x v="1"/>
    <n v="150"/>
    <m/>
    <m/>
    <s v="G12"/>
    <s v="T"/>
    <x v="0"/>
    <n v="60"/>
    <x v="1"/>
  </r>
  <r>
    <s v="4228_2021"/>
    <x v="0"/>
    <x v="0"/>
    <d v="2021-02-05T00:00:00"/>
    <s v="NINGBO YUSING ELECTRONICS CO., LTD.."/>
    <x v="35"/>
    <s v="55030"/>
    <s v="55030"/>
    <s v="SBC3707 Свеча E14 7W 2700K"/>
    <x v="0"/>
    <n v="7"/>
    <n v="560"/>
    <n v="2700"/>
    <s v="E14"/>
    <s v="C"/>
    <x v="0"/>
    <n v="12000"/>
    <x v="0"/>
  </r>
  <r>
    <s v="12343_2021"/>
    <x v="0"/>
    <x v="0"/>
    <d v="2021-03-31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100"/>
    <x v="2"/>
  </r>
  <r>
    <s v="8326_2021"/>
    <x v="0"/>
    <x v="0"/>
    <d v="2021-03-03T00:00:00"/>
    <s v="HAINING HAIYUE ILLUMINATION CO., LTD."/>
    <x v="8"/>
    <s v="94315"/>
    <s v="94315"/>
    <s v="NI-C-40-230-E14-FR"/>
    <x v="4"/>
    <n v="40"/>
    <n v="388"/>
    <n v="2700"/>
    <s v="E14"/>
    <s v="G"/>
    <x v="0"/>
    <n v="1000"/>
    <x v="5"/>
  </r>
  <r>
    <s v="8800_2021"/>
    <x v="0"/>
    <x v="0"/>
    <d v="2021-03-06T00:00:00"/>
    <s v="REV RITTER GMBH."/>
    <x v="25"/>
    <s v="32364 8"/>
    <s v="32364 8"/>
    <s v="LED R50 E14 7Вт 600Лм 4000К"/>
    <x v="0"/>
    <n v="7"/>
    <n v="600"/>
    <n v="4000"/>
    <s v="E14"/>
    <s v="R"/>
    <x v="0"/>
    <n v="1500"/>
    <x v="0"/>
  </r>
  <r>
    <s v="9123_2021"/>
    <x v="0"/>
    <x v="0"/>
    <d v="2021-03-09T00:00:00"/>
    <s v="OSRAM GMBH, ГЕРМАНИЯ"/>
    <x v="11"/>
    <s v="64784 2000W 230V R7S 12X1"/>
    <s v="не определено"/>
    <s v="64784 2000W 230V R7S 12X1"/>
    <x v="2"/>
    <n v="2000"/>
    <n v="44000"/>
    <n v="3000"/>
    <s v="R7S"/>
    <s v="T"/>
    <x v="0"/>
    <n v="84"/>
    <x v="8"/>
  </r>
  <r>
    <s v="9548_2021"/>
    <x v="0"/>
    <x v="0"/>
    <d v="2021-03-11T00:00:00"/>
    <s v="LEEDARSON LIGHTING CO., LTD."/>
    <x v="3"/>
    <s v="23229"/>
    <s v="23229"/>
    <s v="LED Elementary A60 20W E27 4100K"/>
    <x v="0"/>
    <n v="20"/>
    <n v="1600"/>
    <n v="4100"/>
    <s v="E27"/>
    <s v="A"/>
    <x v="0"/>
    <n v="1750"/>
    <x v="0"/>
  </r>
  <r>
    <s v="9548_2021"/>
    <x v="0"/>
    <x v="0"/>
    <d v="2021-03-11T00:00:00"/>
    <s v="LEEDARSON LIGHTING CO., LTD."/>
    <x v="3"/>
    <s v="33116"/>
    <s v="33116"/>
    <s v="Elementary 6W E14 2700K 60"/>
    <x v="0"/>
    <n v="6"/>
    <n v="420"/>
    <n v="2700"/>
    <s v="E14"/>
    <s v="C"/>
    <x v="0"/>
    <n v="25000"/>
    <x v="0"/>
  </r>
  <r>
    <s v="9704_2021"/>
    <x v="0"/>
    <x v="0"/>
    <d v="2021-03-12T00:00:00"/>
    <s v="GENERAL LIGHTING CO., LTD КИТАЙ (ЗАВОД: XIAMEN STAR LIGHTING CO.,LTD)"/>
    <x v="10"/>
    <s v="640100"/>
    <s v="640100"/>
    <s v="GLDEN-G45F-8-230-E27-4500"/>
    <x v="0"/>
    <n v="8"/>
    <n v="640"/>
    <n v="4500"/>
    <s v="E27"/>
    <s v="G"/>
    <x v="0"/>
    <n v="2500"/>
    <x v="0"/>
  </r>
  <r>
    <s v="344970_2021"/>
    <x v="0"/>
    <x v="0"/>
    <d v="2021-03-15T00:00:00"/>
    <s v="CHANGZHOU LUX INTERNATION TRADING CO.,LTD."/>
    <x v="44"/>
    <s v="3841803"/>
    <s v="3841803"/>
    <s v="ДРВ 750"/>
    <x v="7"/>
    <n v="750"/>
    <m/>
    <m/>
    <s v="E40"/>
    <s v="B"/>
    <x v="0"/>
    <n v="500"/>
    <x v="16"/>
  </r>
  <r>
    <s v="10110_2021"/>
    <x v="0"/>
    <x v="0"/>
    <d v="2021-03-15T00:00:00"/>
    <s v="CATIK LIGHTING CO.,LTD.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20000"/>
    <x v="0"/>
  </r>
  <r>
    <s v="11018_2021"/>
    <x v="0"/>
    <x v="0"/>
    <d v="2021-03-22T00:00:00"/>
    <s v="FUJIAN YDJ LIGHT CO., LTD.."/>
    <x v="11"/>
    <s v="LSMR1680110 7,5W/840230VGU5.310X1RU"/>
    <s v="не определено"/>
    <s v="LSMR1680110 7,5W/840230VGU5.310X1RU"/>
    <x v="0"/>
    <n v="7.5"/>
    <n v="700"/>
    <n v="4000"/>
    <s v="GU5.3"/>
    <s v="MR"/>
    <x v="0"/>
    <n v="5000"/>
    <x v="0"/>
  </r>
  <r>
    <s v="11018_2021"/>
    <x v="0"/>
    <x v="0"/>
    <d v="2021-03-22T00:00:00"/>
    <s v="FUJIAN YDJ LIGHT CO., LTD.."/>
    <x v="11"/>
    <s v="LSMR1680110 7,5W/830230VGU5.310X1RU"/>
    <s v="не определено"/>
    <s v="LSMR1680110 7,5W/830230VGU5.310X1RU"/>
    <x v="0"/>
    <n v="7.5"/>
    <n v="700"/>
    <n v="3000"/>
    <s v="GU5.3"/>
    <s v="MR"/>
    <x v="0"/>
    <n v="3000"/>
    <x v="0"/>
  </r>
  <r>
    <s v="11300_2021"/>
    <x v="0"/>
    <x v="0"/>
    <d v="2021-03-24T00:00:00"/>
    <s v="NINGBO YUSING ELECTRONICS CO., LTD.."/>
    <x v="35"/>
    <s v="55007"/>
    <s v="55007"/>
    <s v="SBA6012 Шар E27 12W 2700K"/>
    <x v="0"/>
    <n v="12"/>
    <n v="1100"/>
    <n v="2700"/>
    <s v="E27"/>
    <s v="A"/>
    <x v="0"/>
    <n v="7900"/>
    <x v="0"/>
  </r>
  <r>
    <s v="11300_2021"/>
    <x v="0"/>
    <x v="0"/>
    <d v="2021-03-24T00:00:00"/>
    <s v="NINGBO YUSING ELECTRONICS CO., LTD.."/>
    <x v="35"/>
    <s v="55007"/>
    <s v="55007"/>
    <s v="SBA6012 Шар E27 12W 2700K"/>
    <x v="0"/>
    <n v="12"/>
    <n v="1100"/>
    <n v="2700"/>
    <s v="E27"/>
    <s v="A"/>
    <x v="0"/>
    <n v="6600"/>
    <x v="0"/>
  </r>
  <r>
    <s v="11597_2021"/>
    <x v="0"/>
    <x v="0"/>
    <d v="2021-03-25T00:00:00"/>
    <s v="ZHEJIANG KLITE LIGHTING HOLDINGS CO.,LTD.."/>
    <x v="12"/>
    <s v="LLE-A60-20-230-30-E27"/>
    <s v="LLE-A60-20-230-30-E27"/>
    <s v="LLE-A60-20-230-30-E27"/>
    <x v="0"/>
    <n v="20"/>
    <n v="1800"/>
    <n v="3000"/>
    <s v="E27"/>
    <s v="A"/>
    <x v="0"/>
    <n v="100"/>
    <x v="0"/>
  </r>
  <r>
    <s v="136142_2021"/>
    <x v="0"/>
    <x v="1"/>
    <d v="2021-06-20T00:00:00"/>
    <s v="QINGDAO YEELINK INFORMATION TECHNOLOGY CO., LTD.."/>
    <x v="43"/>
    <s v="YLDP12YL"/>
    <s v="не определено"/>
    <s v="YLDP12YL"/>
    <x v="0"/>
    <n v="6"/>
    <n v="700"/>
    <n v="2700"/>
    <s v="E27"/>
    <s v="A"/>
    <x v="1"/>
    <n v="200"/>
    <x v="0"/>
  </r>
  <r>
    <s v="136142_2021"/>
    <x v="0"/>
    <x v="1"/>
    <d v="2021-06-20T00:00:00"/>
    <s v="QINGDAO YEELINK INFORMATION TECHNOLOGY CO., LTD.."/>
    <x v="43"/>
    <s v="YLDP10YL"/>
    <s v="не определено"/>
    <s v="YLDP10YL"/>
    <x v="0"/>
    <n v="6"/>
    <n v="500"/>
    <m/>
    <s v="E27"/>
    <s v="A"/>
    <x v="0"/>
    <n v="240"/>
    <x v="0"/>
  </r>
  <r>
    <s v="136443_2021"/>
    <x v="0"/>
    <x v="1"/>
    <d v="2021-04-09T00:00:00"/>
    <s v="CHANGZHOU TENGHUI ELECTRONIC CO., LTD."/>
    <x v="3"/>
    <s v="105801207"/>
    <s v="105801207"/>
    <s v="LED Filament Globe E14 7W 4100K 105801208"/>
    <x v="0"/>
    <n v="7"/>
    <n v="580"/>
    <n v="4100"/>
    <s v="E14"/>
    <s v="G"/>
    <x v="1"/>
    <n v="6050"/>
    <x v="3"/>
  </r>
  <r>
    <s v="136443_2021"/>
    <x v="0"/>
    <x v="1"/>
    <d v="2021-04-09T00:00:00"/>
    <s v="CHANGZHOU TENGHUI ELECTRONIC CO., LTD."/>
    <x v="3"/>
    <s v="105201205"/>
    <s v="105201205"/>
    <s v="LED Filament Globe OPAL E14 5W 4100K 105201206"/>
    <x v="0"/>
    <n v="5"/>
    <n v="450"/>
    <n v="4100"/>
    <s v="E14"/>
    <s v="G"/>
    <x v="1"/>
    <n v="5400"/>
    <x v="3"/>
  </r>
  <r>
    <s v="136443_2021"/>
    <x v="0"/>
    <x v="1"/>
    <d v="2021-04-09T00:00:00"/>
    <s v="CHANGZHOU TENGHUI ELECTRONIC CO., LTD."/>
    <x v="3"/>
    <s v="103801207"/>
    <s v="103801207"/>
    <s v="LED Filament Candle E14 7W 4100К 103801208"/>
    <x v="0"/>
    <n v="7"/>
    <n v="580"/>
    <n v="4100"/>
    <s v="E14"/>
    <s v="C"/>
    <x v="1"/>
    <n v="200"/>
    <x v="3"/>
  </r>
  <r>
    <s v="136443_2021"/>
    <x v="0"/>
    <x v="1"/>
    <d v="2021-04-09T00:00:00"/>
    <s v="CHANGZHOU TENGHUI ELECTRONIC CO., LTD."/>
    <x v="3"/>
    <s v="102902115"/>
    <s v="102902115"/>
    <s v="LED FILAMENT А60 15W 2700K Е27"/>
    <x v="0"/>
    <n v="15"/>
    <n v="1400"/>
    <n v="2700"/>
    <s v="E27"/>
    <s v="A"/>
    <x v="0"/>
    <n v="11960"/>
    <x v="3"/>
  </r>
  <r>
    <s v="137671_2021"/>
    <x v="0"/>
    <x v="1"/>
    <d v="2021-04-13T00:00:00"/>
    <s v="AZURE OPTOELECTRONIC CO., LTD."/>
    <x v="30"/>
    <s v="ДРВ 230-250 Вт"/>
    <s v="ДРВ 230-250 Вт"/>
    <s v="ДРВ 250"/>
    <x v="7"/>
    <n v="250"/>
    <n v="5500"/>
    <n v="4200"/>
    <s v="E40"/>
    <s v="B"/>
    <x v="0"/>
    <n v="4000"/>
    <x v="14"/>
  </r>
  <r>
    <s v="137710_2021"/>
    <x v="0"/>
    <x v="1"/>
    <d v="2021-04-13T00:00:00"/>
    <s v="OSRAM FOSHAN LIGHTING CO.LTD, КИТАЙ"/>
    <x v="11"/>
    <s v="NAV-E 70W/E E27 24X1"/>
    <s v="не определено"/>
    <s v="NAV-E 70W/E E27 24X1"/>
    <x v="6"/>
    <n v="70"/>
    <n v="5900"/>
    <n v="2000"/>
    <s v="E27"/>
    <s v="B"/>
    <x v="0"/>
    <n v="24"/>
    <x v="7"/>
  </r>
  <r>
    <s v="139625_2021"/>
    <x v="0"/>
    <x v="1"/>
    <d v="2021-04-19T00:00:00"/>
    <s v="SHENZHEN LIXING LIGHTING CO., LTD.."/>
    <x v="2"/>
    <s v="D7SD17ELC"/>
    <s v="D7SD17ELC"/>
    <s v="LED Premium 17,0W A60 220-240V E27 6500K"/>
    <x v="0"/>
    <n v="17"/>
    <m/>
    <n v="6500"/>
    <s v="E27"/>
    <s v="A"/>
    <x v="0"/>
    <n v="5950"/>
    <x v="0"/>
  </r>
  <r>
    <s v="370_2021"/>
    <x v="0"/>
    <x v="0"/>
    <d v="2021-01-11T00:00:00"/>
    <s v="OSRAM FOSHAN LIGHTING CO.LTD, КИТАЙ"/>
    <x v="11"/>
    <s v="LEDPCLA60D 7W/827 230V FIL E27 10X1OSRAM"/>
    <s v="не определено"/>
    <s v="LEDPCLA60D 7W/827 230V FIL E27 10X1OSRAM"/>
    <x v="0"/>
    <n v="7"/>
    <n v="806"/>
    <n v="2700"/>
    <s v="E27"/>
    <s v="A"/>
    <x v="1"/>
    <n v="60"/>
    <x v="0"/>
  </r>
  <r>
    <s v="370_2021"/>
    <x v="0"/>
    <x v="0"/>
    <d v="2021-01-11T00:00:00"/>
    <s v="OSRAM FOSHAN LIGHTING CO.LTD, КИТАЙ"/>
    <x v="11"/>
    <s v="4058075092136"/>
    <s v="4058075092136"/>
    <s v="1906LEDGLOBE2,8W/825230VFILGDE274X1"/>
    <x v="0"/>
    <n v="8"/>
    <m/>
    <n v="3300"/>
    <s v="E27"/>
    <s v="G"/>
    <x v="0"/>
    <n v="48"/>
    <x v="0"/>
  </r>
  <r>
    <s v="1223_2021"/>
    <x v="0"/>
    <x v="0"/>
    <d v="2021-01-17T00:00:00"/>
    <s v="NINGBO YUSING ELECTRONICS CO., LTD.."/>
    <x v="35"/>
    <s v="55036"/>
    <s v="55036"/>
    <s v="SBG4507 7W 230V E27 2700K"/>
    <x v="0"/>
    <n v="7"/>
    <n v="560"/>
    <n v="2700"/>
    <s v="E27"/>
    <s v="G"/>
    <x v="0"/>
    <n v="25000"/>
    <x v="0"/>
  </r>
  <r>
    <s v="1446_2021"/>
    <x v="0"/>
    <x v="0"/>
    <d v="2021-01-18T00:00:00"/>
    <s v="SIGNIFY POLAND SP. Z O.O.."/>
    <x v="4"/>
    <s v="927903408470"/>
    <s v="927903408470"/>
    <s v="Лампа люминесцентная компакт. MASTER PL-L 36W/840/4P 1CT/25 Philips 927903408470 / 871150070675140"/>
    <x v="3"/>
    <n v="36"/>
    <n v="2900"/>
    <n v="4000"/>
    <s v="2G11"/>
    <s v="Tube"/>
    <x v="0"/>
    <n v="450"/>
    <x v="4"/>
  </r>
  <r>
    <s v="1282_2021"/>
    <x v="0"/>
    <x v="0"/>
    <d v="2021-01-18T00:00:00"/>
    <s v="EGLO LEUCHTEN GMBH."/>
    <x v="28"/>
    <s v="11771"/>
    <s v="11771"/>
    <s v="11771 Светодиод. филаментная лампа диммир. &quot;Милки&quot; G95, 7W (E27), L135, 2700K, 806lm, опал. Стекло"/>
    <x v="0"/>
    <n v="7"/>
    <n v="806"/>
    <n v="2700"/>
    <s v="E27"/>
    <s v="G"/>
    <x v="0"/>
    <n v="40"/>
    <x v="3"/>
  </r>
  <r>
    <s v="3633_2021"/>
    <x v="0"/>
    <x v="0"/>
    <d v="2021-02-02T00:00:00"/>
    <s v="NINGBO YUSING ELECTRONICS CO., LTD.."/>
    <x v="35"/>
    <s v="55030"/>
    <s v="55030"/>
    <s v="SBC3707 Свеча E14 7W 2700K"/>
    <x v="0"/>
    <n v="7"/>
    <n v="560"/>
    <n v="2700"/>
    <s v="E14"/>
    <s v="C"/>
    <x v="0"/>
    <n v="10000"/>
    <x v="0"/>
  </r>
  <r>
    <s v="4316_2021"/>
    <x v="0"/>
    <x v="0"/>
    <d v="2021-02-08T00:00:00"/>
    <s v="SIGNIFY POLAND SP. Z O.O.."/>
    <x v="4"/>
    <s v="926000003020"/>
    <s v="926000003020"/>
    <s v="STAN 60W E14 230V B35 CL 1CT/10X10F"/>
    <x v="4"/>
    <n v="60"/>
    <m/>
    <m/>
    <s v="E14"/>
    <s v="C"/>
    <x v="0"/>
    <n v="42500"/>
    <x v="5"/>
  </r>
  <r>
    <s v="4316_2021"/>
    <x v="0"/>
    <x v="0"/>
    <d v="2021-02-08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25800"/>
    <x v="5"/>
  </r>
  <r>
    <s v="6022_2021"/>
    <x v="0"/>
    <x v="0"/>
    <d v="2021-02-18T00:00:00"/>
    <s v="RED100 LIGHTING CO.,LTD."/>
    <x v="26"/>
    <s v="LE010504-0064"/>
    <s v="LE010504-0064"/>
    <s v="LE MR16 9W 6K GU5.3"/>
    <x v="0"/>
    <n v="9"/>
    <n v="780"/>
    <n v="6500"/>
    <s v="GU5.3"/>
    <s v="MR"/>
    <x v="0"/>
    <n v="8000"/>
    <x v="0"/>
  </r>
  <r>
    <s v="6213_2021"/>
    <x v="0"/>
    <x v="0"/>
    <d v="2021-02-18T00:00:00"/>
    <s v="REV RITTER GMBH."/>
    <x v="25"/>
    <s v="32421 8"/>
    <s v="32421 8"/>
    <s v="LED Т125 E27 50Вт 6500К"/>
    <x v="0"/>
    <n v="50"/>
    <n v="3600"/>
    <n v="6500"/>
    <s v="E27"/>
    <s v="T"/>
    <x v="0"/>
    <n v="4000"/>
    <x v="0"/>
  </r>
  <r>
    <s v="7155_2021"/>
    <x v="0"/>
    <x v="0"/>
    <d v="2021-02-25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408"/>
    <x v="1"/>
  </r>
  <r>
    <s v="7155_2021"/>
    <x v="0"/>
    <x v="0"/>
    <d v="2021-02-25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4"/>
    <x v="1"/>
  </r>
  <r>
    <s v="142670_2021"/>
    <x v="0"/>
    <x v="1"/>
    <d v="2021-04-27T00:00:00"/>
    <s v="SIGNIFY POLAND SP. Z O.O.."/>
    <x v="4"/>
    <s v="926000003020"/>
    <s v="926000003020"/>
    <s v="STAN 60W E14 230V B35 CL 1CT/10X10F"/>
    <x v="4"/>
    <n v="60"/>
    <m/>
    <m/>
    <s v="E14"/>
    <s v="C"/>
    <x v="0"/>
    <n v="8700"/>
    <x v="5"/>
  </r>
  <r>
    <s v="143842_2021"/>
    <x v="0"/>
    <x v="1"/>
    <d v="2021-04-30T00:00:00"/>
    <s v="OSRAM FACTORY DE MEXICO S.A. DE C.V.."/>
    <x v="11"/>
    <s v="750 12X1"/>
    <s v="не определено"/>
    <s v="750 12X1"/>
    <x v="2"/>
    <n v="50"/>
    <m/>
    <n v="3050"/>
    <m/>
    <s v="JC"/>
    <x v="0"/>
    <n v="24"/>
    <x v="2"/>
  </r>
  <r>
    <s v="147652_2021"/>
    <x v="0"/>
    <x v="1"/>
    <d v="2021-05-12T00:00:00"/>
    <s v="SIGNIFY POLAND SP. Z O.O.."/>
    <x v="4"/>
    <s v="927903408470"/>
    <s v="927903408470"/>
    <s v="Лампа люминесцентная компакт. MASTER PL-L 36W/840/4P 1CT/25 Philips 927903408470 / 871150070675140"/>
    <x v="3"/>
    <n v="36"/>
    <n v="2900"/>
    <n v="4000"/>
    <s v="2G11"/>
    <s v="Tube"/>
    <x v="0"/>
    <n v="350"/>
    <x v="4"/>
  </r>
  <r>
    <s v="154715_2021"/>
    <x v="0"/>
    <x v="1"/>
    <d v="2021-06-01T00:00:00"/>
    <s v="SIGNIFY BELGIUM N.V.."/>
    <x v="4"/>
    <s v="928084605130"/>
    <s v="928084605130"/>
    <s v="MASTERC CDM-T 150W/942 G12 1CT"/>
    <x v="1"/>
    <n v="150"/>
    <m/>
    <m/>
    <s v="G12"/>
    <s v="T"/>
    <x v="0"/>
    <n v="108"/>
    <x v="1"/>
  </r>
  <r>
    <s v="156728_2021"/>
    <x v="0"/>
    <x v="1"/>
    <d v="2021-06-07T00:00:00"/>
    <s v="AZURE OPTOELECTRONIC CO., LTD."/>
    <x v="30"/>
    <s v="ДРВ 230-250 Вт"/>
    <s v="ДРВ 230-250 Вт"/>
    <s v="ДРВ 250"/>
    <x v="7"/>
    <n v="250"/>
    <n v="5500"/>
    <n v="4200"/>
    <s v="E40"/>
    <s v="B"/>
    <x v="0"/>
    <n v="3780"/>
    <x v="14"/>
  </r>
  <r>
    <s v="157310_2021"/>
    <x v="0"/>
    <x v="1"/>
    <d v="2021-06-08T00:00:00"/>
    <s v="OSRAM SLOVAKIA A.S.."/>
    <x v="11"/>
    <s v="41990 FL 50W 12V BA15D 10X1"/>
    <s v="не определено"/>
    <s v="41990 FL 50W 12V BA15D 10X1"/>
    <x v="2"/>
    <n v="50"/>
    <n v="510"/>
    <n v="2950"/>
    <s v="BA15D"/>
    <s v="R111"/>
    <x v="0"/>
    <n v="80"/>
    <x v="2"/>
  </r>
  <r>
    <s v="159191_2021"/>
    <x v="0"/>
    <x v="1"/>
    <d v="2021-06-15T00:00:00"/>
    <s v="FUZHOU LINSHENG IMPORT&amp;EXPORT TRADING CO., LTD."/>
    <x v="2"/>
    <s v="C4TW60ELC"/>
    <s v="C4TW60ELC"/>
    <s v="Light candle LED 6,0W 220V E14 2700K свеча 100x37"/>
    <x v="0"/>
    <n v="6"/>
    <n v="390"/>
    <n v="2700"/>
    <s v="E14"/>
    <s v="C"/>
    <x v="0"/>
    <n v="5000"/>
    <x v="0"/>
  </r>
  <r>
    <s v="159508_2021"/>
    <x v="0"/>
    <x v="1"/>
    <d v="2021-06-16T00:00:00"/>
    <s v="INSTANT POWERFUL CO.,LTD."/>
    <x v="22"/>
    <s v="ECO LED CANDLE E27 10W 65"/>
    <s v="не определено"/>
    <s v="ECO LED CANDLE E27 10W 65"/>
    <x v="0"/>
    <n v="10"/>
    <n v="800"/>
    <n v="6500"/>
    <s v="E27"/>
    <s v="C"/>
    <x v="0"/>
    <n v="1000"/>
    <x v="0"/>
  </r>
  <r>
    <s v="163750_2021"/>
    <x v="0"/>
    <x v="1"/>
    <d v="2021-06-29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4"/>
    <x v="1"/>
  </r>
  <r>
    <s v="194765_2021"/>
    <x v="0"/>
    <x v="2"/>
    <d v="2021-07-04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12"/>
    <x v="7"/>
  </r>
  <r>
    <s v="196964_2021"/>
    <x v="0"/>
    <x v="2"/>
    <d v="2021-07-08T00:00:00"/>
    <s v="NINGBO YUSING ELECTRONICS CO., LTD.."/>
    <x v="35"/>
    <s v="55058"/>
    <s v="55058"/>
    <s v="SBT6010 10W 230V G13 4000K"/>
    <x v="0"/>
    <n v="10"/>
    <n v="750"/>
    <n v="4000"/>
    <s v="G13"/>
    <s v="T8"/>
    <x v="0"/>
    <n v="15030"/>
    <x v="13"/>
  </r>
  <r>
    <s v="199477_2021"/>
    <x v="0"/>
    <x v="2"/>
    <d v="2021-07-13T00:00:00"/>
    <s v="XIAMEN SUPERLITE LIGHTING CO., LTD.."/>
    <x v="17"/>
    <s v="3005"/>
    <s v="3005"/>
    <s v="FT8 18W/54"/>
    <x v="5"/>
    <n v="18"/>
    <n v="1150"/>
    <n v="6500"/>
    <s v="G13"/>
    <s v="T8"/>
    <x v="0"/>
    <n v="1400"/>
    <x v="12"/>
  </r>
  <r>
    <s v="207174_2021"/>
    <x v="0"/>
    <x v="2"/>
    <d v="2021-07-27T00:00:00"/>
    <s v="SIGNIFY POLAND SP. Z O.O.."/>
    <x v="4"/>
    <s v="927926284060"/>
    <s v="927926284060"/>
    <s v="MASTER TL5 HE 21W/840 SLV/40"/>
    <x v="5"/>
    <n v="21"/>
    <m/>
    <m/>
    <s v="G5"/>
    <s v="T5"/>
    <x v="0"/>
    <n v="40"/>
    <x v="12"/>
  </r>
  <r>
    <s v="207174_2021"/>
    <x v="0"/>
    <x v="2"/>
    <d v="2021-07-27T00:00:00"/>
    <s v="SIGNIFY POLAND SP. Z O.O.."/>
    <x v="4"/>
    <s v="927926083060"/>
    <s v="927926083060"/>
    <s v="MASTER TL5 HE 14W/830 SLV/40"/>
    <x v="5"/>
    <n v="14"/>
    <m/>
    <m/>
    <s v="G5"/>
    <s v="T5"/>
    <x v="0"/>
    <n v="2800"/>
    <x v="12"/>
  </r>
  <r>
    <s v="211864_2021"/>
    <x v="0"/>
    <x v="2"/>
    <d v="2021-08-03T00:00:00"/>
    <s v="SIGNIFY POLAND SP. Z O.O.."/>
    <x v="4"/>
    <s v="927926083060"/>
    <s v="927926083060"/>
    <s v="MASTER TL5 HE 14W/830 SLV/40"/>
    <x v="5"/>
    <n v="14"/>
    <m/>
    <m/>
    <s v="G5"/>
    <s v="T5"/>
    <x v="0"/>
    <n v="1400"/>
    <x v="12"/>
  </r>
  <r>
    <s v="214304_2021"/>
    <x v="0"/>
    <x v="2"/>
    <d v="2021-08-09T00:00:00"/>
    <s v="OSRAM FOSHAN LIGHTING CO., LTD.."/>
    <x v="11"/>
    <s v="HO 54W/840 VS40"/>
    <s v="не определено"/>
    <s v="HO 54W/840 VS40"/>
    <x v="5"/>
    <n v="54"/>
    <n v="5000"/>
    <n v="4000"/>
    <s v="G5"/>
    <s v="T5"/>
    <x v="0"/>
    <n v="840"/>
    <x v="12"/>
  </r>
  <r>
    <s v="266455_2021"/>
    <x v="0"/>
    <x v="3"/>
    <d v="2021-10-10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36"/>
    <x v="7"/>
  </r>
  <r>
    <s v="264607_2021"/>
    <x v="0"/>
    <x v="3"/>
    <d v="2021-10-14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1400"/>
    <x v="5"/>
  </r>
  <r>
    <s v="269135_2021"/>
    <x v="0"/>
    <x v="3"/>
    <d v="2021-10-08T00:00:00"/>
    <s v="NINGBO YUSING ELECTRONICS CO., LTD.."/>
    <x v="35"/>
    <s v="55058"/>
    <s v="55058"/>
    <s v="SBT6010 10W 230V G13 4000K"/>
    <x v="0"/>
    <n v="10"/>
    <n v="750"/>
    <n v="4000"/>
    <s v="G13"/>
    <s v="T8"/>
    <x v="0"/>
    <n v="1200"/>
    <x v="13"/>
  </r>
  <r>
    <s v="266182_2021"/>
    <x v="0"/>
    <x v="3"/>
    <d v="2021-11-01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266198_2021"/>
    <x v="0"/>
    <x v="3"/>
    <d v="2021-11-09T00:00:00"/>
    <s v="OSRAM FOSHAN LIGHTING CO.LTD, КИТАЙ"/>
    <x v="11"/>
    <s v="FC 40W/840 12X1"/>
    <s v="не определено"/>
    <s v="FC 40W/840 12X1"/>
    <x v="5"/>
    <n v="40"/>
    <m/>
    <n v="4000"/>
    <s v="2GX13"/>
    <s v="Circle"/>
    <x v="0"/>
    <n v="120"/>
    <x v="4"/>
  </r>
  <r>
    <s v="265853_2021"/>
    <x v="0"/>
    <x v="3"/>
    <d v="2021-11-18T00:00:00"/>
    <s v="OSRAM AG"/>
    <x v="11"/>
    <s v="HO 24W/830 VS40"/>
    <s v="не определено"/>
    <s v="HO 24W/830 VS40"/>
    <x v="5"/>
    <n v="24"/>
    <m/>
    <n v="3000"/>
    <s v="G5"/>
    <s v="T5"/>
    <x v="0"/>
    <n v="200"/>
    <x v="12"/>
  </r>
  <r>
    <s v="269310_2021"/>
    <x v="0"/>
    <x v="3"/>
    <d v="2021-12-07T00:00:00"/>
    <s v="XINYU MLS LIGHTING TECHNOLOGY CO., LTD."/>
    <x v="3"/>
    <s v="93029"/>
    <s v="93029"/>
    <s v="LED-T8-GL-1200MM-20W G13-4000K AL CAP"/>
    <x v="0"/>
    <n v="20"/>
    <n v="1560"/>
    <n v="4000"/>
    <s v="G13"/>
    <s v="T8"/>
    <x v="0"/>
    <n v="95010"/>
    <x v="13"/>
  </r>
  <r>
    <s v="266861_2021"/>
    <x v="0"/>
    <x v="3"/>
    <d v="2021-12-08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984"/>
    <x v="1"/>
  </r>
  <r>
    <s v="266861_2021"/>
    <x v="0"/>
    <x v="3"/>
    <d v="2021-12-08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96"/>
    <x v="1"/>
  </r>
  <r>
    <s v="221551_2021"/>
    <x v="0"/>
    <x v="2"/>
    <d v="2021-08-22T00:00:00"/>
    <s v="SIGNIFY POLAND SP. Z O.O.."/>
    <x v="4"/>
    <s v="926000003020"/>
    <s v="926000003020"/>
    <s v="STAN 60W E14 230V B35 CL 1CT/10X10F"/>
    <x v="4"/>
    <n v="60"/>
    <m/>
    <m/>
    <s v="E14"/>
    <s v="C"/>
    <x v="0"/>
    <n v="22200"/>
    <x v="5"/>
  </r>
  <r>
    <s v="223663_2021"/>
    <x v="0"/>
    <x v="2"/>
    <d v="2021-08-25T00:00:00"/>
    <s v="OSRAM GMBH"/>
    <x v="11"/>
    <s v="4008321276735"/>
    <s v="4008321276735"/>
    <s v="64415 ST AX 10 12V G4 10XBLI2"/>
    <x v="2"/>
    <n v="10"/>
    <m/>
    <n v="3000"/>
    <s v="G4"/>
    <s v="JC"/>
    <x v="0"/>
    <n v="120"/>
    <x v="2"/>
  </r>
  <r>
    <s v="226530_2021"/>
    <x v="0"/>
    <x v="2"/>
    <d v="2021-08-31T00:00:00"/>
    <s v="OSRAM FOSHAN LIGHTING CO., LTD.."/>
    <x v="11"/>
    <s v="HO 54W/840 VS40"/>
    <s v="не определено"/>
    <s v="HO 54W/840 VS40"/>
    <x v="5"/>
    <n v="54"/>
    <n v="5000"/>
    <n v="4000"/>
    <s v="G5"/>
    <s v="T5"/>
    <x v="0"/>
    <n v="3400"/>
    <x v="12"/>
  </r>
  <r>
    <s v="230973_2021"/>
    <x v="0"/>
    <x v="2"/>
    <d v="2021-09-07T00:00:00"/>
    <s v="XIAMEN TOPSTAR NEW TECHNOLOGY."/>
    <x v="14"/>
    <s v="93096155"/>
    <s v="93096155"/>
    <s v="FT5 LL HE 14W 840 TU SL1/30"/>
    <x v="5"/>
    <n v="14"/>
    <m/>
    <n v="4000"/>
    <s v="G5"/>
    <s v="Т5"/>
    <x v="0"/>
    <n v="1290"/>
    <x v="12"/>
  </r>
  <r>
    <s v="234435_2021"/>
    <x v="0"/>
    <x v="2"/>
    <d v="2021-09-13T00:00:00"/>
    <s v="SIGNIFY POLAND SP. Z O.O.."/>
    <x v="4"/>
    <s v="927904884040"/>
    <s v="927904884040"/>
    <s v="PL-S 13W/840/2P"/>
    <x v="3"/>
    <n v="13"/>
    <n v="900"/>
    <n v="4000"/>
    <s v="G24d"/>
    <s v="Tube"/>
    <x v="0"/>
    <n v="100"/>
    <x v="4"/>
  </r>
  <r>
    <s v="235997_2021"/>
    <x v="0"/>
    <x v="2"/>
    <d v="2021-09-15T00:00:00"/>
    <s v="EGLO LEUCHTEN GMBH."/>
    <x v="28"/>
    <s v="11496"/>
    <s v="11496"/>
    <s v="11496 Светодиодная лампа филаментная &quot;Cвеча&quot;, 4W (E14), 2700K, 350lm, прозрачный"/>
    <x v="0"/>
    <n v="4"/>
    <n v="350"/>
    <n v="2700"/>
    <s v="E14"/>
    <s v="C"/>
    <x v="0"/>
    <n v="40"/>
    <x v="3"/>
  </r>
  <r>
    <s v="235997_2021"/>
    <x v="0"/>
    <x v="2"/>
    <d v="2021-09-15T00:00:00"/>
    <s v="EGLO LEUCHTEN GMBH."/>
    <x v="28"/>
    <s v="11698"/>
    <s v="11698"/>
    <s v="11698 Лампа светодиодная филаментная диммируемая &quot;Свеча&quot;, 4W (E14), L98, 1700K, 320lm, золотая"/>
    <x v="0"/>
    <n v="4"/>
    <n v="320"/>
    <n v="1700"/>
    <s v="E14"/>
    <s v="C"/>
    <x v="0"/>
    <n v="490"/>
    <x v="3"/>
  </r>
  <r>
    <s v="235997_2021"/>
    <x v="0"/>
    <x v="2"/>
    <d v="2021-09-15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480"/>
    <x v="3"/>
  </r>
  <r>
    <s v="238635_2021"/>
    <x v="0"/>
    <x v="2"/>
    <d v="2021-09-20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152"/>
    <x v="1"/>
  </r>
  <r>
    <s v="269067_2021"/>
    <x v="0"/>
    <x v="3"/>
    <d v="2021-10-04T00:00:00"/>
    <s v="ATL BUSINESS (SHENZHEN) CO., LTD."/>
    <x v="18"/>
    <s v="Б0049594"/>
    <s v="Б0049594"/>
    <s v="LED T8-18W-840-G13 R"/>
    <x v="0"/>
    <n v="18"/>
    <n v="1638"/>
    <n v="4000"/>
    <s v="G13"/>
    <s v="T8"/>
    <x v="0"/>
    <n v="8430"/>
    <x v="13"/>
  </r>
  <r>
    <s v="265988_2021"/>
    <x v="0"/>
    <x v="3"/>
    <d v="2021-12-10T00:00:00"/>
    <s v="SIGNIFY POLAND SP. Z O.O.."/>
    <x v="4"/>
    <s v="928044596580"/>
    <s v="928044596580"/>
    <s v="MASTER TL-D 90 DE LUXE 36W/965 SLV/10"/>
    <x v="5"/>
    <n v="36"/>
    <m/>
    <m/>
    <s v="G13"/>
    <s v="T8"/>
    <x v="0"/>
    <n v="20"/>
    <x v="12"/>
  </r>
  <r>
    <s v="266899_2021"/>
    <x v="0"/>
    <x v="3"/>
    <d v="2021-12-15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1704"/>
    <x v="1"/>
  </r>
  <r>
    <s v="266899_2021"/>
    <x v="0"/>
    <x v="3"/>
    <d v="2021-12-15T00:00:00"/>
    <s v="OSRAM GMBH, ГЕРМАНИЯ"/>
    <x v="11"/>
    <s v="HQI-TS 150W/D/EXCEL. RX7S-24 12X1"/>
    <s v="не определено"/>
    <s v="HQI-TS 150W/D/EXCEL. RX7S-24 12X1"/>
    <x v="1"/>
    <n v="150"/>
    <n v="12000"/>
    <m/>
    <s v="RX7s"/>
    <s v="T"/>
    <x v="0"/>
    <n v="204"/>
    <x v="1"/>
  </r>
  <r>
    <s v="266560_2021"/>
    <x v="0"/>
    <x v="3"/>
    <d v="2021-12-16T00:00:00"/>
    <s v="OSRAM GMBH"/>
    <x v="11"/>
    <s v="NAV-T 1000W E40 12X1"/>
    <s v="не определено"/>
    <s v="NAV-T 1000W E40 12X1"/>
    <x v="6"/>
    <n v="1000"/>
    <n v="130000"/>
    <m/>
    <s v="E40"/>
    <s v="T"/>
    <x v="0"/>
    <n v="48"/>
    <x v="7"/>
  </r>
  <r>
    <s v="266310_2021"/>
    <x v="0"/>
    <x v="3"/>
    <d v="2021-12-21T00:00:00"/>
    <s v="PAULMANN LICHT GMBH."/>
    <x v="7"/>
    <s v="884.46"/>
    <s v="884.46"/>
    <s v="Лампа люминисцентная Paulmann T5 55Вт 4125лм 2700К 2GX13 298мм Опал 88446"/>
    <x v="5"/>
    <n v="55"/>
    <n v="4125"/>
    <n v="2700"/>
    <s v="2GX13"/>
    <s v="Circle"/>
    <x v="0"/>
    <n v="4"/>
    <x v="4"/>
  </r>
  <r>
    <s v="269033_2021"/>
    <x v="0"/>
    <x v="3"/>
    <d v="2021-12-23T00:00:00"/>
    <s v="REV RITTER GMBH."/>
    <x v="25"/>
    <s v="32429 4"/>
    <s v="32429 4"/>
    <s v="LED FC37 E27 7Вт 2700К PREMIUM (FILAMENT)"/>
    <x v="0"/>
    <n v="7"/>
    <n v="650"/>
    <n v="2700"/>
    <s v="E27"/>
    <s v="CA"/>
    <x v="1"/>
    <n v="2000"/>
    <x v="3"/>
  </r>
  <r>
    <s v="269033_2021"/>
    <x v="0"/>
    <x v="3"/>
    <d v="2021-12-23T00:00:00"/>
    <s v="REV RITTER GMBH."/>
    <x v="25"/>
    <s v="32431 7"/>
    <s v="32431 7"/>
    <s v="LED TC37 E14 7Вт 2700К PREMIUM (FILAMENT)"/>
    <x v="0"/>
    <n v="7"/>
    <n v="650"/>
    <n v="2700"/>
    <s v="E14"/>
    <s v="CF"/>
    <x v="1"/>
    <n v="2000"/>
    <x v="3"/>
  </r>
  <r>
    <s v="161930_2021"/>
    <x v="0"/>
    <x v="1"/>
    <d v="2021-06-23T00:00:00"/>
    <s v="SHAOXING CONCEP LIGHTING CO., LTD."/>
    <x v="16"/>
    <s v="LED PREMIUM А60-11W-E27-W"/>
    <s v="LED PREMIUM А60-11W-E27-W"/>
    <s v="LED PREMIUM A60-11W-E27-W"/>
    <x v="0"/>
    <n v="11"/>
    <n v="1100"/>
    <n v="4000"/>
    <s v="E27"/>
    <s v="A"/>
    <x v="0"/>
    <n v="30000"/>
    <x v="9"/>
  </r>
  <r>
    <s v="196269_2021"/>
    <x v="0"/>
    <x v="2"/>
    <d v="2021-07-07T00:00:00"/>
    <s v="LITARC LIGHTING &amp; ELECTRONIC LTD, З-Д: XIAMEN STAR LIGHTING CO.,LTD.,"/>
    <x v="17"/>
    <s v="13371"/>
    <s v="13371"/>
    <s v="LED8-G45/865/E14"/>
    <x v="0"/>
    <n v="8"/>
    <n v="780"/>
    <n v="6500"/>
    <s v="E14"/>
    <s v="G"/>
    <x v="0"/>
    <n v="3000"/>
    <x v="9"/>
  </r>
  <r>
    <s v="196269_2021"/>
    <x v="0"/>
    <x v="2"/>
    <d v="2021-07-07T00:00:00"/>
    <s v="LITARC LIGHTING &amp; ELECTRONIC LTD, З-Д: XIAMEN STAR LIGHTING CO.,LTD.,"/>
    <x v="17"/>
    <s v="12387"/>
    <s v="12387"/>
    <s v="LED8-CW35/830/E14"/>
    <x v="0"/>
    <n v="8"/>
    <n v="720"/>
    <n v="3000"/>
    <s v="E14"/>
    <s v="CA"/>
    <x v="0"/>
    <n v="2500"/>
    <x v="9"/>
  </r>
  <r>
    <s v="197514_2021"/>
    <x v="0"/>
    <x v="2"/>
    <d v="2021-07-08T00:00:00"/>
    <s v="ATL BUSINESS (SHENZHEN) CO.LTD."/>
    <x v="18"/>
    <s v="Б0049641"/>
    <s v="Б0049641"/>
    <s v="LED B35-10W-827-E14 R"/>
    <x v="0"/>
    <n v="10"/>
    <n v="800"/>
    <n v="2700"/>
    <s v="E14"/>
    <s v="C"/>
    <x v="0"/>
    <n v="25000"/>
    <x v="9"/>
  </r>
  <r>
    <s v="197915_2021"/>
    <x v="0"/>
    <x v="2"/>
    <d v="2021-07-09T00:00:00"/>
    <m/>
    <x v="10"/>
    <s v="686200"/>
    <s v="686200"/>
    <s v="GLDEN-MR16-10-230-GU5.3-3000"/>
    <x v="0"/>
    <n v="10"/>
    <n v="600"/>
    <n v="3000"/>
    <s v="GU5.3"/>
    <s v="MR"/>
    <x v="0"/>
    <n v="5000"/>
    <x v="11"/>
  </r>
  <r>
    <s v="199323_2021"/>
    <x v="0"/>
    <x v="2"/>
    <d v="2021-07-12T00:00:00"/>
    <s v="NINGBO KLITE ELECTRIC MANUFACTURE CO., LTD.."/>
    <x v="4"/>
    <s v="929002968840"/>
    <s v="929002968840"/>
    <s v="ECOHOMELEDCANDLE 5W 500LM E14 840B35NDFR"/>
    <x v="0"/>
    <n v="5"/>
    <m/>
    <n v="4200"/>
    <s v="E14"/>
    <s v="C"/>
    <x v="0"/>
    <n v="2064"/>
    <x v="9"/>
  </r>
  <r>
    <s v="199323_2021"/>
    <x v="0"/>
    <x v="2"/>
    <d v="2021-07-12T00:00:00"/>
    <s v="NINGBO KLITE ELECTRIC MANUFACTURE CO., LTD.."/>
    <x v="4"/>
    <s v="929002972010"/>
    <s v="929002972010"/>
    <s v="ESSLEDCANDLE 6W 620LM E14 827BA35NDFRRCA"/>
    <x v="0"/>
    <n v="6"/>
    <m/>
    <m/>
    <s v="E14"/>
    <s v="C"/>
    <x v="0"/>
    <n v="7992"/>
    <x v="9"/>
  </r>
  <r>
    <s v="199323_2021"/>
    <x v="0"/>
    <x v="2"/>
    <d v="2021-07-12T00:00:00"/>
    <s v="NINGBO KLITE ELECTRIC MANUFACTURE CO., LTD.."/>
    <x v="4"/>
    <s v="929001886807"/>
    <s v="929001886807"/>
    <s v="ESS LEDLUSTRE 6.5-75W E14 827 P45NDFR RCA"/>
    <x v="0"/>
    <n v="6.5"/>
    <n v="620"/>
    <n v="2700"/>
    <s v="E14"/>
    <s v="G"/>
    <x v="0"/>
    <n v="6180"/>
    <x v="9"/>
  </r>
  <r>
    <s v="199224_2021"/>
    <x v="0"/>
    <x v="2"/>
    <d v="2021-07-12T00:00:00"/>
    <s v="ATL BUSINESS (SHENZHEN) CO., LTD."/>
    <x v="18"/>
    <s v="Б0049637"/>
    <s v="Б0049637"/>
    <s v="LED A65-20W-840-E27 R"/>
    <x v="0"/>
    <n v="20"/>
    <n v="1200"/>
    <n v="4000"/>
    <s v="E27"/>
    <s v="A"/>
    <x v="0"/>
    <n v="300"/>
    <x v="9"/>
  </r>
  <r>
    <s v="200297_2021"/>
    <x v="0"/>
    <x v="2"/>
    <d v="2021-07-10T00:00:00"/>
    <s v="NINGBO YUSING ELECTRONICS CO., LTD.."/>
    <x v="35"/>
    <s v="55149"/>
    <s v="55149"/>
    <s v="SBMR1609 LED 7ВТ 230В G9 ДНЕВНОЙ КАПСУЛЬНАЯ"/>
    <x v="0"/>
    <n v="7"/>
    <m/>
    <n v="6400"/>
    <s v="G9"/>
    <s v="JC"/>
    <x v="0"/>
    <n v="2000"/>
    <x v="11"/>
  </r>
  <r>
    <s v="205275_2021"/>
    <x v="0"/>
    <x v="2"/>
    <d v="2021-07-22T00:00:00"/>
    <s v="XIAMEN SANKUN ELECTRONIC TECHNOLOGY CO.,LTD."/>
    <x v="3"/>
    <s v="33116"/>
    <s v="33116"/>
    <s v="Elementary 6W E14 2700K 60"/>
    <x v="0"/>
    <n v="6"/>
    <n v="420"/>
    <n v="2700"/>
    <s v="E14"/>
    <s v="C"/>
    <x v="0"/>
    <n v="31000"/>
    <x v="9"/>
  </r>
  <r>
    <s v="203107_2021"/>
    <x v="0"/>
    <x v="2"/>
    <d v="2021-07-19T00:00:00"/>
    <s v="CATIK LIGHTING CO.,LTD."/>
    <x v="2"/>
    <s v="HPD100ELC"/>
    <s v="HPD100ELC"/>
    <s v="High Power LED Premium 100W 220V универс. E27/E40 (лампа) 6000K 280х160mm"/>
    <x v="0"/>
    <n v="100"/>
    <m/>
    <n v="6000"/>
    <s v="E27/E40"/>
    <s v="T"/>
    <x v="0"/>
    <n v="1632"/>
    <x v="9"/>
  </r>
  <r>
    <s v="205205_2021"/>
    <x v="0"/>
    <x v="2"/>
    <d v="2021-07-22T00:00:00"/>
    <s v="LEEDARSON LIGHTING CO., LTD."/>
    <x v="3"/>
    <s v="53112"/>
    <s v="53112"/>
    <s v="LED Elementary Шар 12W 880lm E14 3000K"/>
    <x v="0"/>
    <n v="12"/>
    <n v="880"/>
    <n v="3000"/>
    <s v="E14"/>
    <s v="G"/>
    <x v="0"/>
    <n v="15000"/>
    <x v="9"/>
  </r>
  <r>
    <s v="205205_2021"/>
    <x v="0"/>
    <x v="2"/>
    <d v="2021-07-22T00:00:00"/>
    <s v="LEEDARSON LIGHTING CO., LTD."/>
    <x v="3"/>
    <s v="73215"/>
    <s v="73215"/>
    <s v="LED Elementary A67 25W E27 2700K"/>
    <x v="0"/>
    <n v="25"/>
    <n v="2000"/>
    <n v="2700"/>
    <s v="E27"/>
    <s v="A"/>
    <x v="0"/>
    <n v="15000"/>
    <x v="9"/>
  </r>
  <r>
    <s v="205205_2021"/>
    <x v="0"/>
    <x v="2"/>
    <d v="2021-07-22T00:00:00"/>
    <s v="LEEDARSON LIGHTING CO., LTD."/>
    <x v="3"/>
    <s v="23229"/>
    <s v="23229"/>
    <s v="LED Elementary A60 20W E27 4100K"/>
    <x v="0"/>
    <n v="20"/>
    <n v="1600"/>
    <n v="4100"/>
    <s v="E27"/>
    <s v="A"/>
    <x v="0"/>
    <n v="30000"/>
    <x v="9"/>
  </r>
  <r>
    <s v="206573_2021"/>
    <x v="0"/>
    <x v="2"/>
    <d v="2021-07-25T00:00:00"/>
    <s v="NINGBO KLITE ELECTRIC MANUFACTURE CO., LTD.."/>
    <x v="4"/>
    <s v="929002968840"/>
    <s v="929002968840"/>
    <s v="ECOHOMELEDCANDLE 5W 500LM E14 840B35NDFR"/>
    <x v="0"/>
    <n v="5"/>
    <m/>
    <n v="4200"/>
    <s v="E14"/>
    <s v="C"/>
    <x v="0"/>
    <n v="79560"/>
    <x v="9"/>
  </r>
  <r>
    <s v="209274_2021"/>
    <x v="0"/>
    <x v="2"/>
    <d v="2021-07-30T00:00:00"/>
    <s v="HANGZHOU GOWIN PHOTOELECTRICITY CO., LTD.."/>
    <x v="30"/>
    <s v="LED G45 7W E14 3000K"/>
    <s v="LED G45 7W E14 3000K"/>
    <s v="не определено"/>
    <x v="0"/>
    <n v="7"/>
    <n v="560"/>
    <n v="3000"/>
    <s v="E14"/>
    <s v="G"/>
    <x v="0"/>
    <n v="15000"/>
    <x v="9"/>
  </r>
  <r>
    <s v="211367_2021"/>
    <x v="0"/>
    <x v="2"/>
    <d v="2021-08-03T00:00:00"/>
    <s v="HANGZHOU AOHELUO TECHNOLOGY CO., LTD."/>
    <x v="37"/>
    <s v="1639"/>
    <s v="1639"/>
    <s v="Лампа IONICH (1639) LED СВЕЧА НА ВЕТРУ СW37 8Вт Е14 6500K 650Лм светодиодная"/>
    <x v="0"/>
    <n v="8"/>
    <n v="650"/>
    <n v="6500"/>
    <s v="E14"/>
    <s v="CA"/>
    <x v="0"/>
    <n v="100"/>
    <x v="9"/>
  </r>
  <r>
    <s v="211367_2021"/>
    <x v="0"/>
    <x v="2"/>
    <d v="2021-08-03T00:00:00"/>
    <s v="HANGZHOU AOHELUO TECHNOLOGY CO., LTD."/>
    <x v="37"/>
    <s v="1554"/>
    <s v="1554"/>
    <s v="Лампа IONICH (1554) LED СВЕЧА НА ВЕТРУ СW37 10Вт Е14 6500K 900Лм светодиодная"/>
    <x v="0"/>
    <n v="10"/>
    <n v="900"/>
    <n v="6500"/>
    <s v="E14"/>
    <s v="CA"/>
    <x v="0"/>
    <n v="5000"/>
    <x v="9"/>
  </r>
  <r>
    <s v="211367_2021"/>
    <x v="0"/>
    <x v="2"/>
    <d v="2021-08-03T00:00:00"/>
    <s v="HANGZHOU AOHELUO TECHNOLOGY CO., LTD."/>
    <x v="37"/>
    <s v="1553"/>
    <s v="1553"/>
    <s v="Лампа IONICH (1553) LED СВЕЧА НА ВЕТРУ СW37 10Вт Е14 4000K 900Лм светодиодная"/>
    <x v="0"/>
    <n v="10"/>
    <n v="900"/>
    <n v="4000"/>
    <s v="E14"/>
    <s v="CA"/>
    <x v="0"/>
    <n v="3000"/>
    <x v="9"/>
  </r>
  <r>
    <s v="211367_2021"/>
    <x v="0"/>
    <x v="2"/>
    <d v="2021-08-03T00:00:00"/>
    <s v="HANGZHOU AOHELUO TECHNOLOGY CO., LTD."/>
    <x v="37"/>
    <s v="1611"/>
    <s v="1611"/>
    <s v="Лампа IONICH (1611) LED ШАР Р45 8Вт Е14 6500K 720Лм светодиодная"/>
    <x v="0"/>
    <n v="8"/>
    <n v="720"/>
    <n v="6500"/>
    <s v="E14"/>
    <s v="G"/>
    <x v="0"/>
    <n v="3000"/>
    <x v="9"/>
  </r>
  <r>
    <s v="211367_2021"/>
    <x v="0"/>
    <x v="2"/>
    <d v="2021-08-03T00:00:00"/>
    <s v="HANGZHOU AOHELUO TECHNOLOGY CO., LTD."/>
    <x v="37"/>
    <s v="1623"/>
    <s v="1623"/>
    <s v="Лампа IONIСH (1623) LED А60 14Вт Е27 4000K 1100Лм светодиодная"/>
    <x v="0"/>
    <n v="14"/>
    <n v="1100"/>
    <n v="4000"/>
    <s v="E27"/>
    <s v="A"/>
    <x v="0"/>
    <n v="18000"/>
    <x v="9"/>
  </r>
  <r>
    <s v="211376_2021"/>
    <x v="0"/>
    <x v="2"/>
    <d v="2021-08-03T00:00:00"/>
    <s v="HANGZHOU AOHELUO TECHNOLOGY CO., LTD."/>
    <x v="37"/>
    <s v="1557"/>
    <s v="1557"/>
    <s v="не определено"/>
    <x v="0"/>
    <n v="24"/>
    <n v="2160"/>
    <n v="4000"/>
    <s v="E27"/>
    <s v="A"/>
    <x v="0"/>
    <n v="10000"/>
    <x v="9"/>
  </r>
  <r>
    <s v="212190_2021"/>
    <x v="0"/>
    <x v="2"/>
    <d v="2021-08-04T00:00:00"/>
    <s v="ATL BUSINESS (SHENZHEN) CO., LTD."/>
    <x v="18"/>
    <s v="Б0032998"/>
    <s v="Б0032998"/>
    <s v="LED MR16-10W-840-GU10"/>
    <x v="0"/>
    <n v="10"/>
    <n v="800"/>
    <n v="4000"/>
    <s v="GU10"/>
    <s v="MR"/>
    <x v="0"/>
    <n v="18000"/>
    <x v="11"/>
  </r>
  <r>
    <s v="213169_2021"/>
    <x v="0"/>
    <x v="2"/>
    <d v="2021-07-30T00:00:00"/>
    <s v="NINGBO NEW ORIENTAL ELECTRIC INDUSTRIAL DEVELOPMENT COMPANY LIMITED."/>
    <x v="12"/>
    <s v="LLE-MR16-7-230-65-GU5"/>
    <s v="LLE-MR16-7-230-65-GU5"/>
    <s v="LLE-MR16-7-230-65-GU5"/>
    <x v="0"/>
    <n v="7"/>
    <n v="630"/>
    <n v="6500"/>
    <s v="GU5.3"/>
    <s v="MR"/>
    <x v="0"/>
    <n v="4200"/>
    <x v="11"/>
  </r>
  <r>
    <s v="213164_2021"/>
    <x v="0"/>
    <x v="2"/>
    <d v="2021-07-30T00:00:00"/>
    <s v="NINGBO NEW ORIENTAL ELECTRIC INDUSTRIAL DEVELOPMENT COMPANY LIMITED,."/>
    <x v="20"/>
    <s v="82994427"/>
    <s v="82994427"/>
    <s v="LED T8 G13 1000ЛМ 6500К"/>
    <x v="0"/>
    <n v="11"/>
    <n v="1000"/>
    <n v="6500"/>
    <s v="G13"/>
    <s v="T8"/>
    <x v="0"/>
    <n v="12000"/>
    <x v="11"/>
  </r>
  <r>
    <s v="213387_2021"/>
    <x v="0"/>
    <x v="2"/>
    <d v="2021-08-06T00:00:00"/>
    <s v="QINGDAO YEELINK INFORMATION TECHNOLOGY CO., LTD."/>
    <x v="43"/>
    <s v="YLDP12YL"/>
    <s v="не определено"/>
    <s v="YLDP12YL"/>
    <x v="0"/>
    <n v="6"/>
    <n v="700"/>
    <n v="2700"/>
    <s v="E27"/>
    <s v="A"/>
    <x v="1"/>
    <n v="1300"/>
    <x v="11"/>
  </r>
  <r>
    <s v="214995_2021"/>
    <x v="0"/>
    <x v="2"/>
    <d v="2021-08-10T00:00:00"/>
    <s v="XIAMEN STAR ELECTRICAL EQUIPMENT CO.,LTD."/>
    <x v="2"/>
    <s v="K7SW70ELB"/>
    <s v="K7SW70ELB"/>
    <s v="classic LED Premium 7,0W A50 220V E27 2700K 360° (композит) 92x50"/>
    <x v="0"/>
    <n v="7"/>
    <m/>
    <n v="2700"/>
    <s v="E27"/>
    <s v="A"/>
    <x v="0"/>
    <n v="3000"/>
    <x v="9"/>
  </r>
  <r>
    <s v="214995_2021"/>
    <x v="0"/>
    <x v="2"/>
    <d v="2021-08-10T00:00:00"/>
    <s v="XIAMEN STAR ELECTRICAL EQUIPMENT CO.,LTD."/>
    <x v="2"/>
    <s v="C4UV80ELC"/>
    <s v="C4UV80ELC"/>
    <s v="candle LED Premium 8,0W 220V E14 4000K прозрачная свеча на ветру с линзой (композит) 130x37"/>
    <x v="0"/>
    <n v="8"/>
    <m/>
    <n v="4000"/>
    <s v="E14"/>
    <s v="CA"/>
    <x v="0"/>
    <n v="3000"/>
    <x v="9"/>
  </r>
  <r>
    <s v="214996_2021"/>
    <x v="0"/>
    <x v="2"/>
    <d v="2021-08-10T00:00:00"/>
    <s v="XIAMEN STAR ELECTRICAL EQUIPMENT CO.,LTD.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2000"/>
    <x v="11"/>
  </r>
  <r>
    <s v="214996_2021"/>
    <x v="0"/>
    <x v="2"/>
    <d v="2021-08-10T00:00:00"/>
    <s v="XIAMEN STAR ELECTRICAL EQUIPMENT CO.,LT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4000"/>
    <x v="11"/>
  </r>
  <r>
    <s v="215510_2021"/>
    <x v="0"/>
    <x v="2"/>
    <d v="2021-08-11T00:00:00"/>
    <s v="REV RITTER GMBH."/>
    <x v="25"/>
    <s v="32531 4"/>
    <s v="32531 4"/>
    <s v="не определено"/>
    <x v="0"/>
    <n v="20"/>
    <n v="1600"/>
    <n v="6500"/>
    <s v="E27"/>
    <s v="G"/>
    <x v="0"/>
    <n v="4000"/>
    <x v="11"/>
  </r>
  <r>
    <s v="215510_2021"/>
    <x v="0"/>
    <x v="2"/>
    <d v="2021-08-11T00:00:00"/>
    <s v="REV RITTER GMBH."/>
    <x v="25"/>
    <s v="32343 3"/>
    <s v="32343 3"/>
    <s v="LED G45 E27 7Вт 600Лм 4000К"/>
    <x v="0"/>
    <n v="7"/>
    <n v="600"/>
    <n v="4000"/>
    <s v="E27"/>
    <s v="G"/>
    <x v="0"/>
    <n v="22000"/>
    <x v="11"/>
  </r>
  <r>
    <s v="215510_2021"/>
    <x v="0"/>
    <x v="2"/>
    <d v="2021-08-11T00:00:00"/>
    <s v="REV RITTER GMBH."/>
    <x v="25"/>
    <s v="32324 2"/>
    <s v="32324 2"/>
    <s v="LED MR16 GU5.3 7Вт 600Лм 3000К"/>
    <x v="0"/>
    <n v="7"/>
    <n v="600"/>
    <n v="3000"/>
    <s v="GU5.3"/>
    <s v="MR"/>
    <x v="0"/>
    <n v="6900"/>
    <x v="11"/>
  </r>
  <r>
    <s v="220234_2021"/>
    <x v="0"/>
    <x v="2"/>
    <d v="2021-08-19T00:00:00"/>
    <s v="SHENZHEN LIXING LIGHTING CO., LTD.."/>
    <x v="2"/>
    <s v="T5RD12ELC"/>
    <s v="T5RD12ELC"/>
    <s v="GX53 LED Premium 12,0W Tablet 220V 6000K матовая 27x75"/>
    <x v="0"/>
    <n v="12"/>
    <n v="960"/>
    <n v="6000"/>
    <s v="GX53"/>
    <s v="Tablet"/>
    <x v="0"/>
    <n v="300"/>
    <x v="11"/>
  </r>
  <r>
    <s v="220980_2021"/>
    <x v="0"/>
    <x v="2"/>
    <d v="2021-08-21T00:00:00"/>
    <s v="XIAMEN NEEX OPTICAL ELECTRONIC TECHNOLOGY CO., LTD."/>
    <x v="8"/>
    <s v="94468"/>
    <s v="94468"/>
    <s v="NLL-G45-7-230-4K-E14"/>
    <x v="0"/>
    <n v="7"/>
    <n v="560"/>
    <n v="4000"/>
    <s v="E14"/>
    <s v="G"/>
    <x v="0"/>
    <n v="7300"/>
    <x v="9"/>
  </r>
  <r>
    <s v="226991_2021"/>
    <x v="0"/>
    <x v="2"/>
    <d v="2021-08-31T00:00:00"/>
    <s v="XIAMEN STAR ELECTRICAL EQUIPMENT CO.,LTD.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7200"/>
    <x v="11"/>
  </r>
  <r>
    <s v="226991_2021"/>
    <x v="0"/>
    <x v="2"/>
    <d v="2021-08-31T00:00:00"/>
    <s v="XIAMEN STAR ELECTRICAL EQUIPMENT CO.,LT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76000"/>
    <x v="11"/>
  </r>
  <r>
    <s v="230405_2021"/>
    <x v="0"/>
    <x v="2"/>
    <d v="2021-09-06T00:00:00"/>
    <s v="WUXI GEMEI LIGHTING ELECTRIC CO., LTD.."/>
    <x v="2"/>
    <s v="T5RV85ELC"/>
    <s v="T5RV85ELC"/>
    <s v="GX53 LED Premium 8,5W Tablet 220V 4200K"/>
    <x v="0"/>
    <n v="8.5"/>
    <m/>
    <n v="4200"/>
    <s v="GX53"/>
    <s v="Tablet"/>
    <x v="0"/>
    <n v="3100"/>
    <x v="11"/>
  </r>
  <r>
    <s v="230405_2021"/>
    <x v="0"/>
    <x v="2"/>
    <d v="2021-09-06T00:00:00"/>
    <s v="WUXI GEMEI LIGHTING ELECTRIC CO., LTD.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1300"/>
    <x v="11"/>
  </r>
  <r>
    <s v="233867_2021"/>
    <x v="0"/>
    <x v="2"/>
    <d v="2021-09-12T00:00:00"/>
    <s v="NINGBO KLITE ELECTRIC MANUFACTURE CO., LTD.."/>
    <x v="4"/>
    <s v="929002972010"/>
    <s v="929002972010"/>
    <s v="ESSLEDCANDLE 6W 620LM E14 827BA35NDFRRCA"/>
    <x v="0"/>
    <n v="6"/>
    <m/>
    <m/>
    <s v="E14"/>
    <s v="C"/>
    <x v="0"/>
    <n v="564"/>
    <x v="9"/>
  </r>
  <r>
    <s v="234178_2021"/>
    <x v="0"/>
    <x v="2"/>
    <d v="2021-09-13T00:00:00"/>
    <s v="NINGBO FULED LIGHTING CO., LIMITED."/>
    <x v="2"/>
    <s v="G4SW80ELC"/>
    <s v="G4SW80ELC"/>
    <s v="Reflector R50 LED 8,0W 220V E14 2800K (композит) 87x50"/>
    <x v="0"/>
    <n v="8"/>
    <n v="640"/>
    <n v="2800"/>
    <s v="E14"/>
    <s v="R"/>
    <x v="0"/>
    <n v="300"/>
    <x v="9"/>
  </r>
  <r>
    <s v="234178_2021"/>
    <x v="0"/>
    <x v="2"/>
    <d v="2021-09-13T00:00:00"/>
    <s v="NINGBO FULED LIGHTING CO., LIMITED."/>
    <x v="2"/>
    <s v="C4TW60ELC"/>
    <s v="C4TW60ELC"/>
    <s v="Light candle LED 6,0W 220V E14 2700K свеча 100x37"/>
    <x v="0"/>
    <n v="6"/>
    <n v="390"/>
    <n v="2700"/>
    <s v="E14"/>
    <s v="C"/>
    <x v="0"/>
    <n v="5500"/>
    <x v="9"/>
  </r>
  <r>
    <s v="234178_2021"/>
    <x v="0"/>
    <x v="2"/>
    <d v="2021-09-13T00:00:00"/>
    <s v="NINGBO FULED LIGHTING CO., LIMITED."/>
    <x v="2"/>
    <s v="C4YW60ELC"/>
    <s v="C4YW60ELC"/>
    <s v="candle LED 6,0W 220V E14 2700K свеча на ветру (композит) 118x37"/>
    <x v="0"/>
    <n v="6"/>
    <m/>
    <n v="2700"/>
    <s v="E14"/>
    <s v="CA"/>
    <x v="0"/>
    <n v="2600"/>
    <x v="9"/>
  </r>
  <r>
    <s v="234179_2021"/>
    <x v="0"/>
    <x v="2"/>
    <d v="2021-09-13T00:00:00"/>
    <s v="NINGBO FULED LIGHTING CO., LIMITED."/>
    <x v="2"/>
    <s v="M2UD80ELC"/>
    <s v="M2UD80ELC"/>
    <s v="MR16 LED Premium 8,0W 220V GU5.3 6000K матовое стекло (композит) 48x50"/>
    <x v="0"/>
    <n v="8"/>
    <m/>
    <n v="6000"/>
    <s v="GU5.3"/>
    <s v="MR"/>
    <x v="0"/>
    <n v="300"/>
    <x v="11"/>
  </r>
  <r>
    <s v="238573_2021"/>
    <x v="0"/>
    <x v="2"/>
    <d v="2021-09-20T00:00:00"/>
    <s v="NINGBO KLITE ELECTRIC MANUFACTURE CO., LTD.."/>
    <x v="4"/>
    <s v="929002970040"/>
    <s v="929002970040"/>
    <s v="ECOHOMELEDLUSTRE 5W 500LM E14 840P45NDFR"/>
    <x v="0"/>
    <n v="5"/>
    <m/>
    <n v="4200"/>
    <s v="E14"/>
    <s v="G"/>
    <x v="0"/>
    <n v="5832"/>
    <x v="9"/>
  </r>
  <r>
    <s v="239327_2021"/>
    <x v="0"/>
    <x v="2"/>
    <d v="2021-09-21T00:00:00"/>
    <s v="HANGZHOU AOHELUO TECHNOLOGY CO., LTD."/>
    <x v="37"/>
    <s v="1620"/>
    <s v="1620"/>
    <s v="ILED-SMD5730-Т135-60-5400-220-6,5-E27"/>
    <x v="0"/>
    <n v="60"/>
    <n v="5400"/>
    <n v="6500"/>
    <s v="E27"/>
    <s v="Т"/>
    <x v="0"/>
    <n v="2010"/>
    <x v="9"/>
  </r>
  <r>
    <s v="240270_2021"/>
    <x v="0"/>
    <x v="2"/>
    <d v="2021-09-23T00:00:00"/>
    <s v="SHAOXING MEKA ELECTRIC IMP&amp;EXP CO.,LTD."/>
    <x v="0"/>
    <s v="Lkec_LED11WA60E2730"/>
    <s v="Lkec_LED11WA60E2730"/>
    <s v="LED 11W A60 E27 30"/>
    <x v="0"/>
    <n v="11"/>
    <m/>
    <n v="3000"/>
    <s v="E27"/>
    <s v="A"/>
    <x v="0"/>
    <n v="16000"/>
    <x v="9"/>
  </r>
  <r>
    <s v="242576_2021"/>
    <x v="0"/>
    <x v="2"/>
    <d v="2021-09-29T00:00:00"/>
    <s v="XIAMEN SANKUN ELECTRONIC TECHNOLOGY CO.,LTD."/>
    <x v="3"/>
    <s v="83834"/>
    <s v="83834"/>
    <s v="LED ELEMENTARY GX70 14W 6500K"/>
    <x v="0"/>
    <n v="14"/>
    <n v="1300"/>
    <n v="6500"/>
    <s v="GX70"/>
    <s v="Tablet"/>
    <x v="0"/>
    <n v="3000"/>
    <x v="11"/>
  </r>
  <r>
    <s v="242576_2021"/>
    <x v="0"/>
    <x v="2"/>
    <d v="2021-09-29T00:00:00"/>
    <s v="XIAMEN SANKUN ELECTRONIC TECHNOLOGY CO.,LTD."/>
    <x v="3"/>
    <s v="83826"/>
    <s v="83826"/>
    <s v="Elementary GX53 6W 4100K 15"/>
    <x v="0"/>
    <n v="6"/>
    <n v="460"/>
    <n v="4100"/>
    <s v="GX53"/>
    <s v="Tablet"/>
    <x v="0"/>
    <n v="25000"/>
    <x v="11"/>
  </r>
  <r>
    <s v="242576_2021"/>
    <x v="0"/>
    <x v="2"/>
    <d v="2021-09-29T00:00:00"/>
    <s v="XIAMEN SANKUN ELECTRONIC TECHNOLOGY CO.,LTD."/>
    <x v="3"/>
    <s v="83815"/>
    <s v="83815"/>
    <s v="Лампа LED Elementary GX53 15W 1020lm 3000K"/>
    <x v="0"/>
    <n v="15"/>
    <n v="1020"/>
    <n v="3000"/>
    <s v="GX53"/>
    <s v="Tablet"/>
    <x v="0"/>
    <n v="3000"/>
    <x v="11"/>
  </r>
  <r>
    <s v="242600_2021"/>
    <x v="0"/>
    <x v="2"/>
    <d v="2021-09-29T00:00:00"/>
    <s v="XIAMEN SANKUN ELECTRONIC TECHNOLOGY CO.,LTD."/>
    <x v="3"/>
    <s v="83815"/>
    <s v="83815"/>
    <s v="Лампа LED Elementary GX53 15W 1020lm 3000K"/>
    <x v="0"/>
    <n v="15"/>
    <n v="1020"/>
    <n v="3000"/>
    <s v="GX53"/>
    <s v="Tablet"/>
    <x v="0"/>
    <n v="3000"/>
    <x v="11"/>
  </r>
  <r>
    <s v="242929_2021"/>
    <x v="0"/>
    <x v="2"/>
    <d v="2021-09-30T00:00:00"/>
    <s v="HANGZHOU YIDENG LIGHTING CO., LTD."/>
    <x v="3"/>
    <s v="189802025"/>
    <s v="189802025"/>
    <s v="не определено"/>
    <x v="0"/>
    <n v="2.5"/>
    <n v="120"/>
    <n v="1800"/>
    <s v="E27"/>
    <m/>
    <x v="0"/>
    <n v="370"/>
    <x v="11"/>
  </r>
  <r>
    <s v="269498_2021"/>
    <x v="0"/>
    <x v="3"/>
    <d v="2021-10-12T00:00:00"/>
    <m/>
    <x v="33"/>
    <s v="4690612020426"/>
    <s v="4690612020426"/>
    <s v="LED-СВЕЧА-VC 8ВТ 230В E14 3000К"/>
    <x v="0"/>
    <n v="8"/>
    <n v="720"/>
    <n v="3000"/>
    <s v="E14"/>
    <s v="C"/>
    <x v="0"/>
    <n v="5000"/>
    <x v="9"/>
  </r>
  <r>
    <s v="269498_2021"/>
    <x v="0"/>
    <x v="3"/>
    <d v="2021-10-12T00:00:00"/>
    <m/>
    <x v="33"/>
    <s v="LED-СВЕЧА-VC 6ВТ 230В E14 6500К"/>
    <s v="не определено"/>
    <s v="LED-СВЕЧА-VC 6ВТ 230В E14 6500К"/>
    <x v="0"/>
    <n v="6"/>
    <n v="540"/>
    <n v="6500"/>
    <s v="E14"/>
    <s v="C"/>
    <x v="0"/>
    <n v="3700"/>
    <x v="9"/>
  </r>
  <r>
    <s v="269498_2021"/>
    <x v="0"/>
    <x v="3"/>
    <d v="2021-10-12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9000"/>
    <x v="9"/>
  </r>
  <r>
    <s v="269498_2021"/>
    <x v="0"/>
    <x v="3"/>
    <d v="2021-10-12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4700"/>
    <x v="9"/>
  </r>
  <r>
    <s v="270870_2021"/>
    <x v="0"/>
    <x v="3"/>
    <d v="2021-10-07T00:00:00"/>
    <s v="ATL BUSINESS (SHENZHEN) CO., LTD."/>
    <x v="18"/>
    <s v="Б0032998"/>
    <s v="Б0032998"/>
    <s v="LED MR16-10W-840-GU10"/>
    <x v="0"/>
    <n v="10"/>
    <n v="800"/>
    <n v="4000"/>
    <s v="GU10"/>
    <s v="MR"/>
    <x v="0"/>
    <n v="10000"/>
    <x v="11"/>
  </r>
  <r>
    <s v="269534_2021"/>
    <x v="0"/>
    <x v="3"/>
    <d v="2021-10-09T00:00:00"/>
    <s v="YINGSHANG CHANGSHENG ELECTRICAL APPLIANCES CO.,LTD."/>
    <x v="33"/>
    <s v="LED-HP-PRO 100ВТ 230В Е27 С АДАПТЕРОМ Е40 6500К"/>
    <s v="не определено"/>
    <s v="LED-HP-PRO 100ВТ 230В Е27 С АДАПТЕРОМ Е40 6500К"/>
    <x v="0"/>
    <n v="100"/>
    <n v="9000"/>
    <n v="6500"/>
    <s v="E27/E40"/>
    <s v="T"/>
    <x v="0"/>
    <n v="30"/>
    <x v="9"/>
  </r>
  <r>
    <s v="363596_2021"/>
    <x v="0"/>
    <x v="3"/>
    <d v="2021-11-25T00:00:00"/>
    <s v="NINGBO YUSING ELECTRONICS CO., LTD."/>
    <x v="6"/>
    <s v="25860"/>
    <s v="25860"/>
    <s v="LB-432 G4 5W 2700K"/>
    <x v="0"/>
    <n v="5"/>
    <n v="460"/>
    <n v="2700"/>
    <s v="G4"/>
    <s v="Corn Micro"/>
    <x v="0"/>
    <n v="10000"/>
    <x v="11"/>
  </r>
  <r>
    <s v="269626_2021"/>
    <x v="0"/>
    <x v="3"/>
    <d v="2021-10-15T00:00:00"/>
    <m/>
    <x v="33"/>
    <s v="LED-СВЕЧА-VC 6ВТ 230В E14 6500К"/>
    <s v="не определено"/>
    <s v="LED-СВЕЧА-VC 6ВТ 230В E14 6500К"/>
    <x v="0"/>
    <n v="6"/>
    <n v="540"/>
    <n v="6500"/>
    <s v="E14"/>
    <s v="C"/>
    <x v="0"/>
    <n v="200"/>
    <x v="9"/>
  </r>
  <r>
    <s v="269626_2021"/>
    <x v="0"/>
    <x v="3"/>
    <d v="2021-10-15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100"/>
    <x v="9"/>
  </r>
  <r>
    <s v="269626_2021"/>
    <x v="0"/>
    <x v="3"/>
    <d v="2021-10-15T00:00:00"/>
    <m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4600"/>
    <x v="9"/>
  </r>
  <r>
    <s v="269626_2021"/>
    <x v="0"/>
    <x v="3"/>
    <d v="2021-10-15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600"/>
    <x v="9"/>
  </r>
  <r>
    <s v="271076_2021"/>
    <x v="0"/>
    <x v="3"/>
    <d v="2021-10-19T00:00:00"/>
    <s v="EGLO LEUCHTEN GMBH."/>
    <x v="28"/>
    <s v="11421"/>
    <s v="11421"/>
    <s v="11421 Светодиодная лампа &quot;Свеча&quot;, 4W (E14), 3000K, 320lm"/>
    <x v="0"/>
    <m/>
    <m/>
    <m/>
    <s v="E14"/>
    <m/>
    <x v="0"/>
    <n v="60"/>
    <x v="11"/>
  </r>
  <r>
    <s v="271076_2021"/>
    <x v="0"/>
    <x v="3"/>
    <d v="2021-10-19T00:00:00"/>
    <s v="EGLO LEUCHTEN GMBH."/>
    <x v="28"/>
    <s v="11476"/>
    <s v="11476"/>
    <s v="11476 Светодиодная лампа A60, 5,5W (Е27), 3000K, 470lm"/>
    <x v="0"/>
    <n v="5.5"/>
    <n v="470"/>
    <n v="3000"/>
    <s v="E27"/>
    <s v="A"/>
    <x v="0"/>
    <n v="60"/>
    <x v="11"/>
  </r>
  <r>
    <s v="271076_2021"/>
    <x v="0"/>
    <x v="3"/>
    <d v="2021-10-19T00:00:00"/>
    <s v="EGLO LEUCHTEN GMBH."/>
    <x v="28"/>
    <s v="11648"/>
    <s v="11648"/>
    <s v="11648 Лампа светодиодная диммируемая P45, 5,5W (Е14), 3000K, 470lm"/>
    <x v="0"/>
    <n v="5.5"/>
    <n v="470"/>
    <n v="3000"/>
    <s v="E14"/>
    <s v="CL"/>
    <x v="0"/>
    <n v="2"/>
    <x v="11"/>
  </r>
  <r>
    <s v="271076_2021"/>
    <x v="0"/>
    <x v="3"/>
    <d v="2021-10-19T00:00:00"/>
    <s v="EGLO LEUCHTEN GMBH."/>
    <x v="28"/>
    <s v="11551"/>
    <s v="11551"/>
    <s v="11551 Лампа светодиодная диммируемая, 2х1,2W(G4), 2700K, 100lm, 2 шт. в комплекте"/>
    <x v="0"/>
    <n v="2.4"/>
    <n v="100"/>
    <n v="2700"/>
    <s v="GU4"/>
    <s v="Corn Micro"/>
    <x v="0"/>
    <n v="40"/>
    <x v="11"/>
  </r>
  <r>
    <s v="271076_2021"/>
    <x v="0"/>
    <x v="3"/>
    <d v="2021-10-19T00:00:00"/>
    <s v="EGLO LEUCHTEN GMBH."/>
    <x v="28"/>
    <s v="11539"/>
    <s v="11539"/>
    <s v="11539 Светодиодная лампа SMD, 2х5W (GU10), 4000K, 400lm, 2 шт. в комплекте"/>
    <x v="0"/>
    <n v="10"/>
    <n v="400"/>
    <n v="4000"/>
    <s v="GU10"/>
    <s v="MR"/>
    <x v="0"/>
    <n v="40"/>
    <x v="11"/>
  </r>
  <r>
    <s v="271076_2021"/>
    <x v="0"/>
    <x v="3"/>
    <d v="2021-10-19T00:00:00"/>
    <s v="EGLO LEUCHTEN GMBH."/>
    <x v="28"/>
    <s v="10762"/>
    <s v="10762"/>
    <s v="10762 Светодиодная лампа G45, 4W (Е27), 3000K, 320lm"/>
    <x v="0"/>
    <n v="4"/>
    <n v="320"/>
    <n v="3000"/>
    <s v="E27"/>
    <s v="G"/>
    <x v="0"/>
    <n v="60"/>
    <x v="11"/>
  </r>
  <r>
    <s v="271076_2021"/>
    <x v="0"/>
    <x v="3"/>
    <d v="2021-10-19T00:00:00"/>
    <s v="EGLO LEUCHTEN GMBH."/>
    <x v="28"/>
    <s v="11427"/>
    <s v="11427"/>
    <s v="11427 Светодиодная лампа SMD, 2х3W (GU10), 3000K, 240lm, 2 шт. в комплекте"/>
    <x v="0"/>
    <n v="6"/>
    <n v="240"/>
    <n v="3000"/>
    <s v="GU10"/>
    <s v="MR"/>
    <x v="0"/>
    <n v="180"/>
    <x v="11"/>
  </r>
  <r>
    <s v="271125_2021"/>
    <x v="0"/>
    <x v="3"/>
    <d v="2021-10-21T00:00:00"/>
    <s v="YINGSHANG CHANGSHENG ELECTRICAL APPLIANCES CO.,LTD."/>
    <x v="32"/>
    <s v="LED-JCDR-standard 5.5Вт 230В GU5.3 3000К"/>
    <s v="LED-JCDR-standard 5.5Вт 230В GU5.3 3000К"/>
    <s v="LED-JCDR-standard 5.5Вт GU5.3 3000К"/>
    <x v="0"/>
    <n v="5.5"/>
    <n v="495"/>
    <n v="3000"/>
    <s v="GU5.3"/>
    <s v="MR"/>
    <x v="0"/>
    <n v="2000"/>
    <x v="11"/>
  </r>
  <r>
    <s v="271115_2021"/>
    <x v="0"/>
    <x v="3"/>
    <d v="2021-10-21T00:00:00"/>
    <s v="REV RITTER GMBH."/>
    <x v="25"/>
    <s v="32421 8"/>
    <s v="32421 8"/>
    <s v="LED Т125 E27 50Вт 6500К"/>
    <x v="0"/>
    <n v="50"/>
    <n v="3600"/>
    <n v="6500"/>
    <s v="E27"/>
    <s v="T"/>
    <x v="0"/>
    <n v="5010"/>
    <x v="11"/>
  </r>
  <r>
    <s v="269802_2021"/>
    <x v="0"/>
    <x v="3"/>
    <d v="2021-10-29T00:00:00"/>
    <s v="NINGBO KLITE ELECTRIC MANUFACTURE CO., LTD."/>
    <x v="3"/>
    <s v="23229"/>
    <s v="23229"/>
    <s v="LED Elementary A60 20W E27 4100K"/>
    <x v="0"/>
    <n v="20"/>
    <n v="1600"/>
    <n v="4100"/>
    <s v="E27"/>
    <s v="A"/>
    <x v="0"/>
    <n v="165000"/>
    <x v="9"/>
  </r>
  <r>
    <s v="269802_2021"/>
    <x v="0"/>
    <x v="3"/>
    <d v="2021-10-29T00:00:00"/>
    <s v="NINGBO KLITE ELECTRIC MANUFACTURE CO., LTD."/>
    <x v="3"/>
    <s v="53112"/>
    <s v="53112"/>
    <s v="LED Elementary Шар 12W 880lm E14 3000K"/>
    <x v="0"/>
    <n v="12"/>
    <n v="880"/>
    <n v="3000"/>
    <s v="E14"/>
    <s v="G"/>
    <x v="0"/>
    <n v="3000"/>
    <x v="9"/>
  </r>
  <r>
    <s v="271336_2021"/>
    <x v="0"/>
    <x v="3"/>
    <d v="2021-11-01T00:00:00"/>
    <s v="XIAMEN NEEX OPTICAL ELECTRONIC TECHNOLOGY CO., LTD."/>
    <x v="9"/>
    <s v="71639"/>
    <s v="71639"/>
    <s v="OLL-GX53-8-230-4K"/>
    <x v="0"/>
    <n v="8"/>
    <n v="620"/>
    <n v="4000"/>
    <s v="GX53"/>
    <s v="Tablet"/>
    <x v="0"/>
    <n v="8200"/>
    <x v="11"/>
  </r>
  <r>
    <s v="269857_2021"/>
    <x v="0"/>
    <x v="3"/>
    <d v="2021-11-02T00:00:00"/>
    <s v="NINGBO KLITE ELECTRIC MANUFACTURE CO., LTD.."/>
    <x v="4"/>
    <s v="929002970040"/>
    <s v="929002970040"/>
    <s v="ECOHOMELEDLUSTRE 5W 500LM E14 840P45NDFR"/>
    <x v="0"/>
    <n v="5"/>
    <m/>
    <n v="4200"/>
    <s v="E14"/>
    <s v="G"/>
    <x v="0"/>
    <n v="12936"/>
    <x v="9"/>
  </r>
  <r>
    <s v="269857_2021"/>
    <x v="0"/>
    <x v="3"/>
    <d v="2021-11-02T00:00:00"/>
    <s v="NINGBO KLITE ELECTRIC MANUFACTURE CO., LTD.."/>
    <x v="4"/>
    <s v="929001140437"/>
    <s v="929001140437"/>
    <s v="Master LEDcandle DT 6-40W E14 B38CL RCA"/>
    <x v="0"/>
    <n v="6"/>
    <n v="470"/>
    <n v="2700"/>
    <s v="E14"/>
    <s v="C"/>
    <x v="0"/>
    <n v="500"/>
    <x v="9"/>
  </r>
  <r>
    <s v="269857_2021"/>
    <x v="0"/>
    <x v="3"/>
    <d v="2021-11-02T00:00:00"/>
    <s v="NINGBO KLITE ELECTRIC MANUFACTURE CO., LTD.."/>
    <x v="4"/>
    <s v="929002968840"/>
    <s v="929002968840"/>
    <s v="ECOHOMELEDCANDLE 5W 500LM E14 840B35NDFR"/>
    <x v="0"/>
    <n v="5"/>
    <m/>
    <n v="4200"/>
    <s v="E14"/>
    <s v="C"/>
    <x v="0"/>
    <n v="4056"/>
    <x v="9"/>
  </r>
  <r>
    <s v="269861_2021"/>
    <x v="0"/>
    <x v="3"/>
    <d v="2021-11-02T00:00:00"/>
    <m/>
    <x v="33"/>
    <s v="4690612020426"/>
    <s v="4690612020426"/>
    <s v="LED-СВЕЧА-VC 8ВТ 230В E14 3000К"/>
    <x v="0"/>
    <n v="8"/>
    <n v="720"/>
    <n v="3000"/>
    <s v="E14"/>
    <s v="C"/>
    <x v="0"/>
    <n v="300"/>
    <x v="9"/>
  </r>
  <r>
    <s v="269861_2021"/>
    <x v="0"/>
    <x v="3"/>
    <d v="2021-11-02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100"/>
    <x v="9"/>
  </r>
  <r>
    <s v="269861_2021"/>
    <x v="0"/>
    <x v="3"/>
    <d v="2021-11-02T00:00:00"/>
    <m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300"/>
    <x v="9"/>
  </r>
  <r>
    <s v="269861_2021"/>
    <x v="0"/>
    <x v="3"/>
    <d v="2021-11-02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400"/>
    <x v="9"/>
  </r>
  <r>
    <s v="269903_2021"/>
    <x v="0"/>
    <x v="3"/>
    <d v="2021-11-04T00:00:00"/>
    <s v="ZHEJIANG KLITE LIGHTING HOLDINGS CO., LTD.."/>
    <x v="4"/>
    <s v="929002305320"/>
    <s v="929002305320"/>
    <s v="ECOHOME LED BULB 15W 1450LM E27 865 RCA"/>
    <x v="0"/>
    <n v="15"/>
    <m/>
    <n v="6500"/>
    <s v="E27"/>
    <s v="A"/>
    <x v="0"/>
    <n v="23280"/>
    <x v="9"/>
  </r>
  <r>
    <s v="269909_2021"/>
    <x v="0"/>
    <x v="3"/>
    <d v="2021-11-05T00:00:00"/>
    <s v="NINGBO KLITE ELECTRIC MANUFACTURE CO., LTD.."/>
    <x v="4"/>
    <s v="929002968840"/>
    <s v="929002968840"/>
    <s v="ECOHOMELEDCANDLE 5W 500LM E14 840B35NDFR"/>
    <x v="0"/>
    <n v="5"/>
    <m/>
    <n v="4200"/>
    <s v="E14"/>
    <s v="C"/>
    <x v="0"/>
    <n v="9936"/>
    <x v="9"/>
  </r>
  <r>
    <s v="269909_2021"/>
    <x v="0"/>
    <x v="3"/>
    <d v="2021-11-05T00:00:00"/>
    <s v="NINGBO KLITE ELECTRIC MANUFACTURE CO., LTD.."/>
    <x v="4"/>
    <s v="929002972010"/>
    <s v="929002972010"/>
    <s v="ESSLEDCANDLE 6W 620LM E14 827BA35NDFRRCA"/>
    <x v="0"/>
    <n v="6"/>
    <m/>
    <m/>
    <s v="E14"/>
    <s v="C"/>
    <x v="0"/>
    <n v="4548"/>
    <x v="9"/>
  </r>
  <r>
    <s v="269909_2021"/>
    <x v="0"/>
    <x v="3"/>
    <d v="2021-11-05T00:00:00"/>
    <s v="NINGBO KLITE ELECTRIC MANUFACTURE CO., LTD.."/>
    <x v="4"/>
    <s v="929002970040"/>
    <s v="929002970040"/>
    <s v="ECOHOMELEDLUSTRE 5W 500LM E14 840P45NDFR"/>
    <x v="0"/>
    <n v="5"/>
    <m/>
    <n v="4200"/>
    <s v="E14"/>
    <s v="G"/>
    <x v="0"/>
    <n v="13056"/>
    <x v="9"/>
  </r>
  <r>
    <s v="271476_2021"/>
    <x v="0"/>
    <x v="3"/>
    <d v="2021-11-09T00:00:00"/>
    <s v="SHENZHEN LIXING LIGHTING CO., LTD.."/>
    <x v="2"/>
    <s v="T5RD12ELC"/>
    <s v="T5RD12ELC"/>
    <s v="GX53 LED Premium 12,0W Tablet 220V 6000K матовая 27x75"/>
    <x v="0"/>
    <n v="12"/>
    <n v="960"/>
    <n v="6000"/>
    <s v="GX53"/>
    <s v="Tablet"/>
    <x v="0"/>
    <n v="8700"/>
    <x v="11"/>
  </r>
  <r>
    <s v="270053_2021"/>
    <x v="0"/>
    <x v="3"/>
    <d v="2021-11-07T00:00:00"/>
    <s v="NINGBO YUSING ELECTRONICS CO., LTD.."/>
    <x v="35"/>
    <s v="55095"/>
    <s v="55095"/>
    <s v="SBHP1050 E27-E40 50W 6400K"/>
    <x v="0"/>
    <n v="50"/>
    <n v="4600"/>
    <n v="6400"/>
    <s v="E27/E40"/>
    <s v="T"/>
    <x v="0"/>
    <n v="6320"/>
    <x v="9"/>
  </r>
  <r>
    <s v="271723_2021"/>
    <x v="0"/>
    <x v="3"/>
    <d v="2021-11-24T00:00:00"/>
    <s v="REV RITTER GMBH."/>
    <x v="25"/>
    <s v="32414 0"/>
    <s v="32414 0"/>
    <s v="LED MR16 GU5.3 9Вт 675Лм 3000К"/>
    <x v="0"/>
    <n v="9"/>
    <n v="675"/>
    <n v="3000"/>
    <s v="GU5.3"/>
    <s v="MR"/>
    <x v="0"/>
    <n v="2500"/>
    <x v="11"/>
  </r>
  <r>
    <s v="271723_2021"/>
    <x v="0"/>
    <x v="3"/>
    <d v="2021-11-24T00:00:00"/>
    <s v="REV RITTER GMBH."/>
    <x v="25"/>
    <s v="32343 3"/>
    <s v="32343 3"/>
    <s v="LED G45 E27 7Вт 600Лм 4000К"/>
    <x v="0"/>
    <n v="7"/>
    <n v="600"/>
    <n v="4000"/>
    <s v="E27"/>
    <s v="G"/>
    <x v="0"/>
    <n v="5000"/>
    <x v="11"/>
  </r>
  <r>
    <s v="271723_2021"/>
    <x v="0"/>
    <x v="3"/>
    <d v="2021-11-24T00:00:00"/>
    <s v="REV RITTER GMBH."/>
    <x v="25"/>
    <s v="32324 2"/>
    <s v="32324 2"/>
    <s v="LED MR16 GU5.3 7Вт 600Лм 3000К"/>
    <x v="0"/>
    <n v="7"/>
    <n v="600"/>
    <n v="3000"/>
    <s v="GU5.3"/>
    <s v="MR"/>
    <x v="0"/>
    <n v="9300"/>
    <x v="11"/>
  </r>
  <r>
    <s v="271723_2021"/>
    <x v="0"/>
    <x v="3"/>
    <d v="2021-11-24T00:00:00"/>
    <s v="REV RITTER GMBH."/>
    <x v="25"/>
    <s v="32531 4"/>
    <s v="32531 4"/>
    <s v="не определено"/>
    <x v="0"/>
    <n v="20"/>
    <n v="1600"/>
    <n v="6500"/>
    <s v="E27"/>
    <s v="G"/>
    <x v="0"/>
    <n v="5000"/>
    <x v="11"/>
  </r>
  <r>
    <s v="271732_2021"/>
    <x v="0"/>
    <x v="3"/>
    <d v="2021-11-23T00:00:00"/>
    <s v="XIAMEN NEEX OPTICAL ELECTRONIC TECHNOLOGY CO., LTD."/>
    <x v="9"/>
    <s v="71639"/>
    <s v="71639"/>
    <s v="OLL-GX53-8-230-4K"/>
    <x v="0"/>
    <n v="8"/>
    <n v="620"/>
    <n v="4000"/>
    <s v="GX53"/>
    <s v="Tablet"/>
    <x v="0"/>
    <n v="25200"/>
    <x v="11"/>
  </r>
  <r>
    <s v="271735_2021"/>
    <x v="0"/>
    <x v="3"/>
    <d v="2021-11-23T00:00:00"/>
    <s v="SHAOXING CONCEP LIGHTING CO., LTD."/>
    <x v="16"/>
    <s v="LED PREMIUM MR16-7.5W-GU10-W"/>
    <s v="LED PREMIUM MR16-7.5W-GU10-W"/>
    <s v="LED PREMIUM MR16-7.5W-GU10-W"/>
    <x v="0"/>
    <n v="7.5"/>
    <m/>
    <n v="4000"/>
    <s v="GU5.3"/>
    <s v="MR"/>
    <x v="0"/>
    <n v="3000"/>
    <x v="11"/>
  </r>
  <r>
    <s v="270164_2021"/>
    <x v="0"/>
    <x v="3"/>
    <d v="2021-11-25T00:00:00"/>
    <s v="NINGBO YUSING LIGHTING CO., LTD.."/>
    <x v="31"/>
    <s v="SBL-R63-08-60K-E27"/>
    <s v="SBL-R63-08-60K-E27"/>
    <s v="SBL-R63-08-60K-E27"/>
    <x v="0"/>
    <n v="8"/>
    <m/>
    <n v="6000"/>
    <s v="E27"/>
    <s v="R"/>
    <x v="0"/>
    <n v="300"/>
    <x v="9"/>
  </r>
  <r>
    <s v="270180_2021"/>
    <x v="0"/>
    <x v="3"/>
    <d v="2021-11-25T00:00:00"/>
    <s v="ZHEJIANG KLITE LIGHTING HOLDINGS CO., LTD.."/>
    <x v="4"/>
    <s v="929002299720"/>
    <s v="929002299720"/>
    <s v="ECOHOME LED BULB 13W 1250LM E27 840 RCA"/>
    <x v="0"/>
    <n v="13"/>
    <m/>
    <n v="4000"/>
    <s v="E27"/>
    <s v="A"/>
    <x v="0"/>
    <n v="780"/>
    <x v="9"/>
  </r>
  <r>
    <s v="270221_2021"/>
    <x v="0"/>
    <x v="3"/>
    <d v="2021-11-29T00:00:00"/>
    <s v="ATL BUSINESS (SHENZHEN) CO.LTD."/>
    <x v="18"/>
    <s v="Б0031412"/>
    <s v="Б0031412"/>
    <s v="LED P45-9w-860-E27"/>
    <x v="0"/>
    <n v="9"/>
    <n v="720"/>
    <n v="6000"/>
    <s v="E27"/>
    <s v="G"/>
    <x v="0"/>
    <n v="23000"/>
    <x v="9"/>
  </r>
  <r>
    <s v="270221_2021"/>
    <x v="0"/>
    <x v="3"/>
    <d v="2021-11-29T00:00:00"/>
    <s v="ATL BUSINESS (SHENZHEN) CO.LTD."/>
    <x v="18"/>
    <s v="Б0031412"/>
    <s v="Б0031412"/>
    <s v="LED P45-9w-860-E27"/>
    <x v="0"/>
    <n v="9"/>
    <n v="720"/>
    <n v="6000"/>
    <s v="E27"/>
    <s v="G"/>
    <x v="0"/>
    <n v="5000"/>
    <x v="9"/>
  </r>
  <r>
    <s v="270240_2021"/>
    <x v="0"/>
    <x v="3"/>
    <d v="2021-11-30T00:00:00"/>
    <s v="UNIEL LIGHTING CO. LTD."/>
    <x v="23"/>
    <s v="UL-00008777"/>
    <s v="UL-00008777"/>
    <s v="LED-A60-12W/4000K/E27/FR/SLS"/>
    <x v="0"/>
    <n v="12"/>
    <n v="1000"/>
    <n v="4000"/>
    <s v="E27"/>
    <s v="A"/>
    <x v="0"/>
    <n v="20000"/>
    <x v="9"/>
  </r>
  <r>
    <s v="271912_2021"/>
    <x v="0"/>
    <x v="3"/>
    <d v="2021-11-30T00:00:00"/>
    <s v="XIAMEN NEEX OPTICAL ELECTRONIC TECHNOLOGY CO., LTD."/>
    <x v="9"/>
    <s v="71639"/>
    <s v="71639"/>
    <s v="OLL-GX53-8-230-4K"/>
    <x v="0"/>
    <n v="8"/>
    <n v="620"/>
    <n v="4000"/>
    <s v="GX53"/>
    <s v="Tablet"/>
    <x v="0"/>
    <n v="14000"/>
    <x v="11"/>
  </r>
  <r>
    <s v="270305_2021"/>
    <x v="0"/>
    <x v="3"/>
    <d v="2021-12-06T00:00:00"/>
    <s v="ATL BUSINESS (SHENZHEN) CO.LTD."/>
    <x v="18"/>
    <s v="Б0049641"/>
    <s v="Б0049641"/>
    <s v="LED B35-10W-827-E14 R"/>
    <x v="0"/>
    <n v="10"/>
    <n v="800"/>
    <n v="2700"/>
    <s v="E14"/>
    <s v="C"/>
    <x v="0"/>
    <n v="25000"/>
    <x v="9"/>
  </r>
  <r>
    <s v="272037_2021"/>
    <x v="0"/>
    <x v="3"/>
    <d v="2021-12-06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200"/>
    <x v="11"/>
  </r>
  <r>
    <s v="272037_2021"/>
    <x v="0"/>
    <x v="3"/>
    <d v="2021-12-06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400"/>
    <x v="11"/>
  </r>
  <r>
    <s v="272037_2021"/>
    <x v="0"/>
    <x v="3"/>
    <d v="2021-12-06T00:00:00"/>
    <s v="NINGBO NEW ORIENTAL ELECTRIC INDUSTRIAL DEVELOPMENT COMPANY LIMITED."/>
    <x v="12"/>
    <s v="LLE-A60-9-230-65-E27"/>
    <s v="LLE-A60-9-230-65-E27"/>
    <s v="LLE-A60-9-230-65-E27"/>
    <x v="0"/>
    <n v="9"/>
    <n v="810"/>
    <n v="6500"/>
    <s v="E27"/>
    <s v="A"/>
    <x v="0"/>
    <n v="300"/>
    <x v="11"/>
  </r>
  <r>
    <s v="272037_2021"/>
    <x v="0"/>
    <x v="3"/>
    <d v="2021-12-06T00:00:00"/>
    <s v="NINGBO NEW ORIENTAL ELECTRIC INDUSTRIAL DEVELOPMENT COMPANY LIMITED."/>
    <x v="12"/>
    <s v="LLE-G45-5-230-30-E27"/>
    <s v="LLE-G45-5-230-30-E27"/>
    <s v="LLE-G45-5-230-30-E27"/>
    <x v="0"/>
    <n v="5"/>
    <n v="450"/>
    <n v="3000"/>
    <s v="E27"/>
    <s v="G"/>
    <x v="0"/>
    <n v="500"/>
    <x v="11"/>
  </r>
  <r>
    <s v="272058_2021"/>
    <x v="0"/>
    <x v="3"/>
    <d v="2021-12-07T00:00:00"/>
    <s v="LEDVANCE FOSHAN LIGHTING CO.LTD,."/>
    <x v="19"/>
    <s v="SMARTIFIPAR165W/827230VTFRGU104X1LEDVANCE"/>
    <s v="не определено"/>
    <s v="SMARTIFIPAR165W/827230VTFRGU104X1LEDVANCE"/>
    <x v="0"/>
    <n v="5"/>
    <m/>
    <n v="3000"/>
    <s v="GU10"/>
    <s v="PAR"/>
    <x v="0"/>
    <n v="32"/>
    <x v="11"/>
  </r>
  <r>
    <s v="272082_2021"/>
    <x v="0"/>
    <x v="3"/>
    <d v="2021-12-08T00:00:00"/>
    <s v="OSRAM FOSHAN LIGHTING CO.LTD, КИТАЙ"/>
    <x v="11"/>
    <s v="LPPAR16D5036 6W/927 230V GU10 10X1"/>
    <s v="не определено"/>
    <s v="LPPAR16D5036 6W/927 230V GU10 10X1"/>
    <x v="0"/>
    <n v="6"/>
    <m/>
    <n v="2700"/>
    <s v="GU10"/>
    <s v="PAR"/>
    <x v="0"/>
    <n v="20"/>
    <x v="11"/>
  </r>
  <r>
    <s v="272082_2021"/>
    <x v="0"/>
    <x v="3"/>
    <d v="2021-12-08T00:00:00"/>
    <s v="OSRAM FOSHAN LIGHTING CO.LTD, КИТАЙ"/>
    <x v="11"/>
    <s v="LEDPPIN40 CL 4W/827 12V GY6.35 20X1"/>
    <s v="не определено"/>
    <s v="LEDPPIN40 CL 4W/827 12V GY6.35 20X1"/>
    <x v="0"/>
    <n v="4"/>
    <m/>
    <n v="2700"/>
    <s v="GY6.35"/>
    <s v="Corn Micro"/>
    <x v="0"/>
    <n v="520"/>
    <x v="11"/>
  </r>
  <r>
    <s v="272121_2021"/>
    <x v="0"/>
    <x v="3"/>
    <d v="2021-12-10T00:00:00"/>
    <m/>
    <x v="10"/>
    <s v="653700"/>
    <s v="653700"/>
    <s v="GLDEN-G9-5-S-220-4500"/>
    <x v="0"/>
    <n v="5"/>
    <n v="270"/>
    <n v="4500"/>
    <s v="G9"/>
    <s v="JC"/>
    <x v="0"/>
    <n v="4000"/>
    <x v="11"/>
  </r>
  <r>
    <s v="272124_2021"/>
    <x v="0"/>
    <x v="3"/>
    <d v="2021-12-10T00:00:00"/>
    <s v="XIAMEN NEEX OPTICAL ELECTRONIC TECHNOLOGY CO., LTD."/>
    <x v="9"/>
    <s v="71639"/>
    <s v="71639"/>
    <s v="OLL-GX53-8-230-4K"/>
    <x v="0"/>
    <n v="8"/>
    <n v="620"/>
    <n v="4000"/>
    <s v="GX53"/>
    <s v="Tablet"/>
    <x v="0"/>
    <n v="2100"/>
    <x v="11"/>
  </r>
  <r>
    <s v="270398_2021"/>
    <x v="0"/>
    <x v="3"/>
    <d v="2021-12-13T00:00:00"/>
    <s v="RED100 LIGHTING CO., LTD."/>
    <x v="26"/>
    <s v="PRE A60 LED 20W 6K E27"/>
    <s v="не определено"/>
    <s v="PRE A60 LED 20W 6K E27"/>
    <x v="0"/>
    <n v="20"/>
    <n v="1700"/>
    <n v="6000"/>
    <s v="E27"/>
    <s v="A"/>
    <x v="0"/>
    <n v="6000"/>
    <x v="9"/>
  </r>
  <r>
    <s v="270447_2021"/>
    <x v="0"/>
    <x v="3"/>
    <d v="2021-12-15T00:00:00"/>
    <m/>
    <x v="32"/>
    <s v="LED-СВЕЧА-standard 7.5ВТ E27 6500К"/>
    <s v="не определено"/>
    <s v="LED-СВЕЧА-standard 7.5ВТ E27 6500К"/>
    <x v="0"/>
    <n v="7.5"/>
    <n v="675"/>
    <n v="6500"/>
    <s v="E27"/>
    <s v="C"/>
    <x v="0"/>
    <n v="7000"/>
    <x v="9"/>
  </r>
  <r>
    <s v="270447_2021"/>
    <x v="0"/>
    <x v="3"/>
    <d v="2021-12-15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20000"/>
    <x v="9"/>
  </r>
  <r>
    <s v="270447_2021"/>
    <x v="0"/>
    <x v="3"/>
    <d v="2021-12-15T00:00:00"/>
    <m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15000"/>
    <x v="9"/>
  </r>
  <r>
    <s v="270450_2021"/>
    <x v="0"/>
    <x v="3"/>
    <d v="2021-12-15T00:00:00"/>
    <s v="QINGDAO YEELINK INFORMATION TECHNOLOGY CO., LTD."/>
    <x v="43"/>
    <s v="YLDP007"/>
    <s v="YLDP007"/>
    <s v="YLDP007"/>
    <x v="0"/>
    <n v="8"/>
    <n v="900"/>
    <n v="2700"/>
    <s v="E27"/>
    <s v="CL"/>
    <x v="0"/>
    <n v="2000"/>
    <x v="9"/>
  </r>
  <r>
    <s v="272222_2021"/>
    <x v="0"/>
    <x v="3"/>
    <d v="2021-12-15T00:00:00"/>
    <m/>
    <x v="32"/>
    <s v="LED-JCDR-standard 5.5Вт 230В GU5.3 3000К"/>
    <s v="LED-JCDR-standard 5.5Вт 230В GU5.3 3000К"/>
    <s v="LED-JCDR-standard 5.5Вт GU5.3 3000К"/>
    <x v="0"/>
    <n v="5.5"/>
    <n v="495"/>
    <n v="3000"/>
    <s v="GU5.3"/>
    <s v="MR"/>
    <x v="0"/>
    <n v="6000"/>
    <x v="11"/>
  </r>
  <r>
    <s v="272312_2021"/>
    <x v="0"/>
    <x v="3"/>
    <d v="2021-12-11T00:00:00"/>
    <s v="NINGBO YUSING ELECTRONICS CO., LTD.."/>
    <x v="6"/>
    <s v="38176"/>
    <s v="38176"/>
    <s v="LB-1607"/>
    <x v="0"/>
    <n v="7"/>
    <n v="520"/>
    <n v="2700"/>
    <s v="GU10"/>
    <s v="MR"/>
    <x v="0"/>
    <n v="7400"/>
    <x v="11"/>
  </r>
  <r>
    <s v="270570_2021"/>
    <x v="0"/>
    <x v="3"/>
    <d v="2021-12-21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14900"/>
    <x v="9"/>
  </r>
  <r>
    <s v="270570_2021"/>
    <x v="0"/>
    <x v="3"/>
    <d v="2021-12-21T00:00:00"/>
    <m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14700"/>
    <x v="9"/>
  </r>
  <r>
    <s v="270570_2021"/>
    <x v="0"/>
    <x v="3"/>
    <d v="2021-12-21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3500"/>
    <x v="9"/>
  </r>
  <r>
    <s v="270620_2021"/>
    <x v="0"/>
    <x v="3"/>
    <d v="2021-12-23T00:00:00"/>
    <s v="ATL BUSINESS (SHENZHEN) CO., LTD."/>
    <x v="18"/>
    <s v="Б0028489"/>
    <s v="Б0028489"/>
    <s v="LED R50 6W-827-E14 R"/>
    <x v="0"/>
    <n v="6"/>
    <n v="480"/>
    <n v="2700"/>
    <s v="E14"/>
    <s v="R"/>
    <x v="0"/>
    <n v="3700"/>
    <x v="9"/>
  </r>
  <r>
    <s v="270620_2021"/>
    <x v="0"/>
    <x v="3"/>
    <d v="2021-12-23T00:00:00"/>
    <s v="ATL BUSINESS (SHENZHEN) CO., LTD."/>
    <x v="18"/>
    <s v="Б0028489"/>
    <s v="Б0028489"/>
    <s v="LED R50 6W-827-E14 R"/>
    <x v="0"/>
    <n v="6"/>
    <n v="480"/>
    <n v="2700"/>
    <s v="E14"/>
    <s v="R"/>
    <x v="0"/>
    <n v="1900"/>
    <x v="9"/>
  </r>
  <r>
    <s v="272482_2021"/>
    <x v="0"/>
    <x v="3"/>
    <d v="2021-12-24T00:00:00"/>
    <s v="SHENZHEN SHUNFA OPTOELECTRONIC CO., LTD."/>
    <x v="12"/>
    <s v="LLE-CORN-5-230-30-G9"/>
    <s v="LLE-CORN-5-230-30-G9"/>
    <s v="LED CORN 5ВТ 230В 3000К КЕРАМИКА G9"/>
    <x v="0"/>
    <n v="5"/>
    <n v="475"/>
    <n v="3000"/>
    <s v="G9"/>
    <s v="Corn Micro"/>
    <x v="0"/>
    <n v="200"/>
    <x v="11"/>
  </r>
  <r>
    <s v="270663_2021"/>
    <x v="0"/>
    <x v="3"/>
    <d v="2021-12-27T00:00:00"/>
    <m/>
    <x v="23"/>
    <s v="UL-00008777"/>
    <s v="UL-00008777"/>
    <s v="LED-A60-12W/4000K/E27/FR/SLS"/>
    <x v="0"/>
    <n v="12"/>
    <n v="1000"/>
    <n v="4000"/>
    <s v="E27"/>
    <s v="A"/>
    <x v="0"/>
    <n v="20000"/>
    <x v="9"/>
  </r>
  <r>
    <s v="272544_2021"/>
    <x v="0"/>
    <x v="3"/>
    <d v="2021-12-27T00:00:00"/>
    <m/>
    <x v="23"/>
    <s v="UL-00008833"/>
    <s v="UL-00008833"/>
    <s v="LED-JCDR-5W/4000K/GU5.3/FR/SLS"/>
    <x v="0"/>
    <n v="5"/>
    <n v="500"/>
    <n v="4000"/>
    <s v="GU5.3"/>
    <s v="MR"/>
    <x v="0"/>
    <n v="35000"/>
    <x v="11"/>
  </r>
  <r>
    <s v="270691_2021"/>
    <x v="0"/>
    <x v="3"/>
    <d v="2021-12-27T00:00:00"/>
    <s v="ATL BUSINESS (SHENZHEN) CO.LTD."/>
    <x v="18"/>
    <s v="Б0047644"/>
    <s v="Б0047644"/>
    <s v="LED POWER T120-40W-6500-E27"/>
    <x v="0"/>
    <n v="40"/>
    <n v="3200"/>
    <n v="6500"/>
    <s v="E27"/>
    <s v="T"/>
    <x v="0"/>
    <n v="25000"/>
    <x v="9"/>
  </r>
  <r>
    <s v="270673_2021"/>
    <x v="0"/>
    <x v="3"/>
    <d v="2021-12-27T00:00:00"/>
    <s v="ATL BUSINESS (SHENZHEN) CO., LTD."/>
    <x v="18"/>
    <s v="Б0049641"/>
    <s v="Б0049641"/>
    <s v="LED B35-10W-827-E14 R"/>
    <x v="0"/>
    <n v="10"/>
    <n v="800"/>
    <n v="2700"/>
    <s v="E14"/>
    <s v="C"/>
    <x v="0"/>
    <n v="3000"/>
    <x v="9"/>
  </r>
  <r>
    <s v="270673_2021"/>
    <x v="0"/>
    <x v="3"/>
    <d v="2021-12-27T00:00:00"/>
    <s v="ATL BUSINESS (SHENZHEN) CO., LTD."/>
    <x v="18"/>
    <s v="Б0031412"/>
    <s v="Б0031412"/>
    <s v="LED P45-9w-860-E27"/>
    <x v="0"/>
    <n v="9"/>
    <n v="720"/>
    <n v="6000"/>
    <s v="E27"/>
    <s v="G"/>
    <x v="0"/>
    <n v="3000"/>
    <x v="9"/>
  </r>
  <r>
    <s v="270710_2021"/>
    <x v="0"/>
    <x v="3"/>
    <d v="2021-12-28T00:00:00"/>
    <s v="XIAMEN NEEX OPTICAL ELECTRONIC TECHNOLOGY CO., LTD."/>
    <x v="9"/>
    <s v="82910"/>
    <s v="82910"/>
    <s v="OLL-A60-10-230-2.7K-E27-PROMO"/>
    <x v="0"/>
    <n v="10"/>
    <n v="750"/>
    <n v="2700"/>
    <s v="E27"/>
    <s v="A"/>
    <x v="0"/>
    <n v="17000"/>
    <x v="9"/>
  </r>
  <r>
    <s v="270706_2021"/>
    <x v="0"/>
    <x v="3"/>
    <d v="2021-12-28T00:00:00"/>
    <s v="LEEDARSON LIGHTING CO., LTD.."/>
    <x v="4"/>
    <s v="929001821620"/>
    <s v="929001821620"/>
    <s v="HUEW 9W A60 E27 3SET SW RUS"/>
    <x v="0"/>
    <n v="9"/>
    <n v="806"/>
    <n v="2700"/>
    <s v="E27"/>
    <s v="CL"/>
    <x v="0"/>
    <n v="672"/>
    <x v="9"/>
  </r>
  <r>
    <s v="272574_2021"/>
    <x v="0"/>
    <x v="3"/>
    <d v="2021-12-28T00:00:00"/>
    <s v="WUXI GEMEI LIGHTING ELECTRIC CO., LTD., КИТАЙ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200"/>
    <x v="11"/>
  </r>
  <r>
    <s v="272574_2021"/>
    <x v="0"/>
    <x v="3"/>
    <d v="2021-12-28T00:00:00"/>
    <s v="WUXI GEMEI LIGHTING ELECTRIC CO., LTD., КИТАЙ"/>
    <x v="2"/>
    <s v="T5RV85ELC"/>
    <s v="T5RV85ELC"/>
    <s v="GX53 LED Premium 8,5W Tablet 220V 4200K"/>
    <x v="0"/>
    <n v="8.5"/>
    <m/>
    <n v="4200"/>
    <s v="GX53"/>
    <s v="Tablet"/>
    <x v="0"/>
    <n v="100"/>
    <x v="11"/>
  </r>
  <r>
    <s v="272600_2021"/>
    <x v="0"/>
    <x v="3"/>
    <d v="2021-12-29T00:00:00"/>
    <s v="REV RITTER GMBH."/>
    <x v="25"/>
    <s v="32364 8"/>
    <s v="32364 8"/>
    <s v="LED R50 E14 7Вт 600Лм 4000К"/>
    <x v="0"/>
    <n v="7"/>
    <n v="600"/>
    <n v="4000"/>
    <s v="E14"/>
    <s v="R"/>
    <x v="0"/>
    <n v="7000"/>
    <x v="11"/>
  </r>
  <r>
    <s v="272604_2021"/>
    <x v="0"/>
    <x v="3"/>
    <d v="2021-12-29T00:00:00"/>
    <s v="REV RITTER GMBH."/>
    <x v="25"/>
    <s v="32414 0"/>
    <s v="32414 0"/>
    <s v="LED MR16 GU5.3 9Вт 675Лм 3000К"/>
    <x v="0"/>
    <n v="9"/>
    <n v="675"/>
    <n v="3000"/>
    <s v="GU5.3"/>
    <s v="MR"/>
    <x v="0"/>
    <n v="12000"/>
    <x v="11"/>
  </r>
  <r>
    <s v="272604_2021"/>
    <x v="0"/>
    <x v="3"/>
    <d v="2021-12-29T00:00:00"/>
    <s v="REV RITTER GMBH."/>
    <x v="25"/>
    <s v="32324 2"/>
    <s v="32324 2"/>
    <s v="LED MR16 GU5.3 7Вт 600Лм 3000К"/>
    <x v="0"/>
    <n v="7"/>
    <n v="600"/>
    <n v="3000"/>
    <s v="GU5.3"/>
    <s v="MR"/>
    <x v="0"/>
    <n v="25000"/>
    <x v="11"/>
  </r>
  <r>
    <s v="272604_2021"/>
    <x v="0"/>
    <x v="3"/>
    <d v="2021-12-29T00:00:00"/>
    <s v="REV RITTER GMBH."/>
    <x v="25"/>
    <s v="32274 0"/>
    <s v="32274 0"/>
    <s v="LED C37 E27 5Вт 420Лм 4000К"/>
    <x v="0"/>
    <n v="5"/>
    <n v="420"/>
    <n v="4000"/>
    <s v="E27"/>
    <s v="C"/>
    <x v="0"/>
    <n v="3000"/>
    <x v="11"/>
  </r>
  <r>
    <s v="270738_2021"/>
    <x v="0"/>
    <x v="3"/>
    <d v="2021-12-30T00:00:00"/>
    <s v="XIAMEN NEEX OPTICAL ELECTRONIC TECHNOLOGY CO., LTD."/>
    <x v="9"/>
    <s v="71644"/>
    <s v="71644"/>
    <s v="OLL-G45-6-230-4K-E14"/>
    <x v="0"/>
    <n v="6"/>
    <n v="470"/>
    <n v="4000"/>
    <s v="E14"/>
    <s v="G"/>
    <x v="0"/>
    <n v="18800"/>
    <x v="9"/>
  </r>
  <r>
    <s v="270738_2021"/>
    <x v="0"/>
    <x v="3"/>
    <d v="2021-12-30T00:00:00"/>
    <s v="XIAMEN NEEX OPTICAL ELECTRONIC TECHNOLOGY CO., LTD."/>
    <x v="9"/>
    <s v="61136"/>
    <s v="61136"/>
    <s v="OLL-G45-6-230-6.5K-E14"/>
    <x v="0"/>
    <n v="6"/>
    <n v="480"/>
    <n v="6500"/>
    <s v="E14"/>
    <s v="G"/>
    <x v="0"/>
    <n v="3500"/>
    <x v="9"/>
  </r>
  <r>
    <s v="270738_2021"/>
    <x v="0"/>
    <x v="3"/>
    <d v="2021-12-30T00:00:00"/>
    <s v="XIAMEN NEEX OPTICAL ELECTRONIC TECHNOLOGY CO., LTD."/>
    <x v="9"/>
    <s v="61965"/>
    <s v="61965"/>
    <s v="OLL-G45-10-230-2.7K-E14"/>
    <x v="0"/>
    <n v="10"/>
    <n v="700"/>
    <n v="2700"/>
    <s v="E14"/>
    <s v="G"/>
    <x v="0"/>
    <n v="5900"/>
    <x v="9"/>
  </r>
  <r>
    <s v="363279_2021"/>
    <x v="0"/>
    <x v="2"/>
    <d v="2021-09-06T00:00:00"/>
    <s v="NINGBO YUSING ELECTRONICS CO., LTD."/>
    <x v="6"/>
    <s v="25787"/>
    <s v="25787"/>
    <s v="(20W) 230V E27 2700K, LB-98"/>
    <x v="0"/>
    <n v="20"/>
    <n v="1750"/>
    <n v="2700"/>
    <s v="E27"/>
    <s v="G"/>
    <x v="0"/>
    <n v="1000"/>
    <x v="9"/>
  </r>
  <r>
    <s v="363279_2021"/>
    <x v="0"/>
    <x v="2"/>
    <d v="2021-09-06T00:00:00"/>
    <s v="NINGBO YUSING ELECTRONICS CO., LTD."/>
    <x v="35"/>
    <s v="55164"/>
    <s v="55164"/>
    <s v="SBC3713"/>
    <x v="0"/>
    <n v="13"/>
    <n v="1105"/>
    <n v="4000"/>
    <s v="E14"/>
    <s v="C"/>
    <x v="0"/>
    <n v="12600"/>
    <x v="9"/>
  </r>
  <r>
    <s v="363279_2021"/>
    <x v="0"/>
    <x v="2"/>
    <d v="2021-09-06T00:00:00"/>
    <s v="NINGBO YUSING ELECTRONICS CO., LTD."/>
    <x v="35"/>
    <s v="55095"/>
    <s v="55095"/>
    <s v="SBHP1050 E27-E40 50W 6400K"/>
    <x v="0"/>
    <n v="50"/>
    <n v="4600"/>
    <n v="6400"/>
    <s v="E27/E40"/>
    <s v="T"/>
    <x v="0"/>
    <n v="3100"/>
    <x v="9"/>
  </r>
  <r>
    <s v="363453_2021"/>
    <x v="0"/>
    <x v="2"/>
    <d v="2021-09-28T00:00:00"/>
    <s v="NINGBO YUSING ELECTRONICS CO., LTD."/>
    <x v="35"/>
    <s v="55095"/>
    <s v="55095"/>
    <s v="SBHP1050 E27-E40 50W 6400K"/>
    <x v="0"/>
    <n v="50"/>
    <n v="4600"/>
    <n v="6400"/>
    <s v="E27/E40"/>
    <s v="T"/>
    <x v="0"/>
    <n v="1300"/>
    <x v="9"/>
  </r>
  <r>
    <s v="344876_2021"/>
    <x v="0"/>
    <x v="0"/>
    <d v="2021-02-05T00:00:00"/>
    <s v="CHANGZHOU LUX INTERNATION TRADING CO.,LTD."/>
    <x v="44"/>
    <s v="3841803"/>
    <s v="3841803"/>
    <s v="ДРВ 750"/>
    <x v="7"/>
    <n v="750"/>
    <m/>
    <m/>
    <s v="E40"/>
    <s v="B"/>
    <x v="0"/>
    <n v="5000"/>
    <x v="16"/>
  </r>
  <r>
    <s v="363217_2021"/>
    <x v="0"/>
    <x v="1"/>
    <d v="2021-06-17T00:00:00"/>
    <s v="NINGBO YUSING ELECTRONICS CO., LTD."/>
    <x v="6"/>
    <s v="25829"/>
    <s v="25829"/>
    <s v="LB-452 GX53 9W 4000K"/>
    <x v="0"/>
    <n v="9"/>
    <n v="760"/>
    <n v="4000"/>
    <s v="GX53"/>
    <s v="Tablet"/>
    <x v="0"/>
    <n v="98600"/>
    <x v="11"/>
  </r>
  <r>
    <s v="363384_2021"/>
    <x v="0"/>
    <x v="2"/>
    <d v="2021-09-27T00:00:00"/>
    <s v="OSRAM FOSHAN LIGHTING CO., LTD."/>
    <x v="11"/>
    <s v="LEDPCLA150 16W/827 230VGLFR E2710X1"/>
    <s v="не определено"/>
    <s v="LEDPCLA150 16W/827 230VGLFR E2710X1"/>
    <x v="0"/>
    <n v="16"/>
    <m/>
    <n v="2700"/>
    <s v="E27"/>
    <s v="A"/>
    <x v="0"/>
    <n v="50"/>
    <x v="11"/>
  </r>
  <r>
    <s v="363600_2021"/>
    <x v="0"/>
    <x v="3"/>
    <d v="2021-11-27T00:00:00"/>
    <s v="NINGBO YUSING ELECTRONICS CO., LTD."/>
    <x v="6"/>
    <s v="25787"/>
    <s v="25787"/>
    <s v="(20W) 230V E27 2700K, LB-98"/>
    <x v="0"/>
    <n v="20"/>
    <n v="1750"/>
    <n v="2700"/>
    <s v="E27"/>
    <s v="G"/>
    <x v="0"/>
    <n v="4500"/>
    <x v="9"/>
  </r>
  <r>
    <s v="363600_2021"/>
    <x v="0"/>
    <x v="3"/>
    <d v="2021-11-27T00:00:00"/>
    <s v="NINGBO YUSING ELECTRONICS CO., LTD."/>
    <x v="35"/>
    <s v="55182"/>
    <s v="55182"/>
    <s v="SBA6530"/>
    <x v="0"/>
    <n v="30"/>
    <n v="2580"/>
    <n v="2700"/>
    <s v="E27"/>
    <s v="A"/>
    <x v="0"/>
    <n v="10000"/>
    <x v="9"/>
  </r>
  <r>
    <s v="5439_2021"/>
    <x v="0"/>
    <x v="0"/>
    <d v="2021-02-12T00:00:00"/>
    <s v="SHAOXING MEKA ELECTRIC IMP&amp;EXP CO.,LTD."/>
    <x v="0"/>
    <s v="Lksm_HWLED40WE2745"/>
    <s v="Lksm_HWLED40WE2745"/>
    <s v="HWLED40WE2745"/>
    <x v="0"/>
    <n v="40"/>
    <n v="3850"/>
    <n v="4500"/>
    <s v="E27"/>
    <s v="T"/>
    <x v="0"/>
    <n v="2000"/>
    <x v="0"/>
  </r>
  <r>
    <s v="5439_2021"/>
    <x v="0"/>
    <x v="0"/>
    <d v="2021-02-12T00:00:00"/>
    <s v="SHAOXING MEKA ELECTRIC IMP&amp;EXP CO.,LTD."/>
    <x v="0"/>
    <s v="Lkec_LED15wA60E2730"/>
    <s v="Lkec_LED15wA60E2730"/>
    <s v="LED15wA60E2730"/>
    <x v="0"/>
    <n v="15"/>
    <n v="1300"/>
    <n v="3000"/>
    <s v="E27"/>
    <s v="A"/>
    <x v="0"/>
    <n v="10000"/>
    <x v="0"/>
  </r>
  <r>
    <s v="5439_2021"/>
    <x v="0"/>
    <x v="0"/>
    <d v="2021-02-12T00:00:00"/>
    <s v="SHAOXING MEKA ELECTRIC IMP&amp;EXP CO.,LTD."/>
    <x v="0"/>
    <s v="Lkec_LED15wA60E2730"/>
    <s v="Lkec_LED15wA60E2730"/>
    <s v="LED15wA60E2730"/>
    <x v="0"/>
    <n v="15"/>
    <n v="1300"/>
    <n v="3000"/>
    <s v="E27"/>
    <s v="A"/>
    <x v="0"/>
    <n v="320"/>
    <x v="0"/>
  </r>
  <r>
    <s v="5906_2021"/>
    <x v="0"/>
    <x v="0"/>
    <d v="2021-02-16T00:00:00"/>
    <s v="XIAMEN NEEX OPTICAL ELECTRONIC TECHNOLOGY CO., LTD."/>
    <x v="9"/>
    <s v="71644"/>
    <s v="71644"/>
    <s v="OLL-G45-6-230-4K-E14"/>
    <x v="0"/>
    <n v="6"/>
    <n v="470"/>
    <n v="4000"/>
    <s v="E14"/>
    <s v="G"/>
    <x v="0"/>
    <n v="10000"/>
    <x v="0"/>
  </r>
  <r>
    <s v="5906_2021"/>
    <x v="0"/>
    <x v="0"/>
    <d v="2021-02-16T00:00:00"/>
    <s v="XIAMEN NEEX OPTICAL ELECTRONIC TECHNOLOGY CO., LTD."/>
    <x v="9"/>
    <s v="61965"/>
    <s v="61965"/>
    <s v="OLL-G45-10-230-2.7K-E14"/>
    <x v="0"/>
    <n v="10"/>
    <n v="700"/>
    <n v="2700"/>
    <s v="E14"/>
    <s v="G"/>
    <x v="0"/>
    <n v="10100"/>
    <x v="0"/>
  </r>
  <r>
    <s v="5906_2021"/>
    <x v="0"/>
    <x v="0"/>
    <d v="2021-02-16T00:00:00"/>
    <s v="XIAMEN NEEX OPTICAL ELECTRONIC TECHNOLOGY CO., LTD."/>
    <x v="9"/>
    <s v="61136"/>
    <s v="61136"/>
    <s v="OLL-G45-6-230-6.5K-E14"/>
    <x v="0"/>
    <n v="6"/>
    <n v="480"/>
    <n v="6500"/>
    <s v="E14"/>
    <s v="G"/>
    <x v="0"/>
    <n v="6900"/>
    <x v="0"/>
  </r>
  <r>
    <s v="5931_2021"/>
    <x v="0"/>
    <x v="0"/>
    <d v="2021-02-16T00:00:00"/>
    <s v="ATL BUSINESS (SHENZHEN) CO., LTD."/>
    <x v="18"/>
    <s v="Б0049594"/>
    <s v="Б0049594"/>
    <s v="LED T8-18W-840-G13 R"/>
    <x v="0"/>
    <n v="18"/>
    <n v="1638"/>
    <n v="4000"/>
    <s v="G13"/>
    <s v="T8"/>
    <x v="0"/>
    <n v="7950"/>
    <x v="13"/>
  </r>
  <r>
    <s v="6137_2021"/>
    <x v="0"/>
    <x v="0"/>
    <d v="2021-02-17T00:00:00"/>
    <s v="RED100 LIGHTING CO., LTD.."/>
    <x v="11"/>
    <s v="LSCLB60 6,5W/865 230VFR E27 10X1 RUOSRAM"/>
    <s v="не определено"/>
    <s v="LSCLB60 6,5W/865 230VFR E27 10X1 RUOSRAM"/>
    <x v="0"/>
    <n v="6.5"/>
    <m/>
    <n v="6500"/>
    <s v="E27"/>
    <s v="C"/>
    <x v="0"/>
    <n v="3000"/>
    <x v="0"/>
  </r>
  <r>
    <s v="6137_2021"/>
    <x v="0"/>
    <x v="0"/>
    <d v="2021-02-17T00:00:00"/>
    <s v="RED100 LIGHTING CO., LTD.."/>
    <x v="11"/>
    <s v="LEDSCLP40 5W/840 230VFR E14 10X1"/>
    <s v="не определено"/>
    <s v="LEDSCLP40 5W/840 230VFR E14 10X1"/>
    <x v="0"/>
    <n v="5"/>
    <n v="470"/>
    <n v="4000"/>
    <s v="E14"/>
    <s v="G"/>
    <x v="0"/>
    <n v="3000"/>
    <x v="0"/>
  </r>
  <r>
    <s v="6654_2021"/>
    <x v="0"/>
    <x v="0"/>
    <d v="2021-02-20T00:00:00"/>
    <s v="LEEDARSON LIGHTING CO., LTD."/>
    <x v="3"/>
    <s v="73215"/>
    <s v="73215"/>
    <s v="LED Elementary A67 25W E27 2700K"/>
    <x v="0"/>
    <n v="25"/>
    <n v="2000"/>
    <n v="2700"/>
    <s v="E27"/>
    <s v="A"/>
    <x v="0"/>
    <n v="5000"/>
    <x v="0"/>
  </r>
  <r>
    <s v="6655_2021"/>
    <x v="0"/>
    <x v="0"/>
    <d v="2021-02-20T00:00:00"/>
    <s v="LEEDARSON LIGHTING CO., LTD."/>
    <x v="3"/>
    <s v="53112"/>
    <s v="53112"/>
    <s v="LED Elementary Шар 12W 880lm E14 3000K"/>
    <x v="0"/>
    <n v="12"/>
    <n v="880"/>
    <n v="3000"/>
    <s v="E14"/>
    <s v="G"/>
    <x v="0"/>
    <n v="3000"/>
    <x v="0"/>
  </r>
  <r>
    <s v="6668_2021"/>
    <x v="0"/>
    <x v="0"/>
    <d v="2021-02-20T00:00:00"/>
    <m/>
    <x v="32"/>
    <s v="LED-A60-standard 20Вт 230В E27 6500К"/>
    <s v="LED-A60-standard 20Вт 230В E27 6500К"/>
    <s v="LED-A60-standard 20ВТ E27 6500К"/>
    <x v="0"/>
    <n v="20"/>
    <n v="1800"/>
    <n v="6500"/>
    <s v="E27"/>
    <s v="A"/>
    <x v="0"/>
    <n v="19200"/>
    <x v="0"/>
  </r>
  <r>
    <s v="6973_2021"/>
    <x v="0"/>
    <x v="0"/>
    <d v="2021-02-23T00:00:00"/>
    <s v="RED100 LIGHTING CO., LTD."/>
    <x v="26"/>
    <s v="PRE CK LED 6W 4K E14"/>
    <s v="не определено"/>
    <s v="PRE CK LED 6W 4K E14"/>
    <x v="0"/>
    <n v="6"/>
    <n v="480"/>
    <n v="4000"/>
    <s v="E14"/>
    <s v="G"/>
    <x v="0"/>
    <n v="10800"/>
    <x v="0"/>
  </r>
  <r>
    <s v="7080_2021"/>
    <x v="0"/>
    <x v="0"/>
    <d v="2021-02-24T00:00:00"/>
    <s v="XIAMEN NEEX OPTICAL ELECTRONIC TECHNOLOGY CO., LTD."/>
    <x v="9"/>
    <s v="61889"/>
    <s v="61889"/>
    <s v="OLL-MR16-10-230-3K-GU5.3"/>
    <x v="0"/>
    <n v="10"/>
    <n v="700"/>
    <n v="3000"/>
    <s v="GU5.3"/>
    <s v="MR"/>
    <x v="0"/>
    <n v="15400"/>
    <x v="0"/>
  </r>
  <r>
    <s v="7080_2021"/>
    <x v="0"/>
    <x v="0"/>
    <d v="2021-02-24T00:00:00"/>
    <s v="XIAMEN NEEX OPTICAL ELECTRONIC TECHNOLOGY CO., LTD."/>
    <x v="9"/>
    <s v="61965"/>
    <s v="61965"/>
    <s v="OLL-G45-10-230-2.7K-E14"/>
    <x v="0"/>
    <n v="10"/>
    <n v="700"/>
    <n v="2700"/>
    <s v="E14"/>
    <s v="G"/>
    <x v="0"/>
    <n v="10000"/>
    <x v="0"/>
  </r>
  <r>
    <s v="7105_2021"/>
    <x v="0"/>
    <x v="0"/>
    <d v="2021-02-24T00:00:00"/>
    <s v="NINGBO KLITE ELECTRIC MANUFACTURE CO., LTD.."/>
    <x v="34"/>
    <s v="TH-B2029"/>
    <s v="TH-B2029"/>
    <s v="THOMSON LED TAIL CANDLE 10W 800Lm E14 3000K"/>
    <x v="0"/>
    <n v="10"/>
    <n v="800"/>
    <n v="3000"/>
    <s v="E14"/>
    <s v="CA"/>
    <x v="0"/>
    <n v="2000"/>
    <x v="0"/>
  </r>
  <r>
    <s v="7105_2021"/>
    <x v="0"/>
    <x v="0"/>
    <d v="2021-02-24T00:00:00"/>
    <s v="NINGBO KLITE ELECTRIC MANUFACTURE CO., LTD.."/>
    <x v="34"/>
    <s v="TH-B2319"/>
    <s v="TH-B2319"/>
    <s v="THOMSON LED GLOBE 8W 690Lm E27 6500K"/>
    <x v="0"/>
    <n v="8"/>
    <n v="690"/>
    <n v="6500"/>
    <s v="E27"/>
    <s v="G"/>
    <x v="0"/>
    <n v="2000"/>
    <x v="0"/>
  </r>
  <r>
    <s v="7105_2021"/>
    <x v="0"/>
    <x v="0"/>
    <d v="2021-02-24T00:00:00"/>
    <s v="NINGBO KLITE ELECTRIC MANUFACTURE CO., LTD.."/>
    <x v="34"/>
    <s v="TH-B2317"/>
    <s v="TH-B2317"/>
    <s v="THOMSON LED GLOBE 10W 850Lm E14 6500K"/>
    <x v="0"/>
    <n v="10"/>
    <n v="850"/>
    <n v="6500"/>
    <s v="E14"/>
    <s v="G"/>
    <x v="0"/>
    <n v="3000"/>
    <x v="0"/>
  </r>
  <r>
    <s v="7468_2021"/>
    <x v="0"/>
    <x v="0"/>
    <d v="2021-02-26T00:00:00"/>
    <s v="XIAMEN NEEX OPTICAL ELECTRONIC TECHNOLOGY CO., LTD."/>
    <x v="9"/>
    <s v="71631"/>
    <s v="71631"/>
    <s v="OLL-C37-6-230-4K-E27-FR"/>
    <x v="0"/>
    <n v="6"/>
    <n v="470"/>
    <n v="4000"/>
    <s v="E27"/>
    <s v="C"/>
    <x v="0"/>
    <n v="14300"/>
    <x v="0"/>
  </r>
  <r>
    <s v="7468_2021"/>
    <x v="0"/>
    <x v="0"/>
    <d v="2021-02-26T00:00:00"/>
    <s v="XIAMEN NEEX OPTICAL ELECTRONIC TECHNOLOGY CO., LTD."/>
    <x v="9"/>
    <s v="71643"/>
    <s v="71643"/>
    <s v="OLL-G45-6-230-2.7K-E14"/>
    <x v="0"/>
    <n v="6"/>
    <n v="450"/>
    <n v="2700"/>
    <s v="E14"/>
    <s v="G"/>
    <x v="0"/>
    <n v="15000"/>
    <x v="0"/>
  </r>
  <r>
    <s v="7843_2021"/>
    <x v="0"/>
    <x v="0"/>
    <d v="2021-03-01T00:00:00"/>
    <s v="SIGNIFY BELGIUM N.V.."/>
    <x v="4"/>
    <s v="928185205130"/>
    <s v="928185205130"/>
    <s v="MASTERC CDM-T ELITE 35W/930 G12 1CT/12"/>
    <x v="1"/>
    <n v="35"/>
    <m/>
    <m/>
    <s v="G12"/>
    <s v="T"/>
    <x v="0"/>
    <n v="324"/>
    <x v="1"/>
  </r>
  <r>
    <s v="7843_2021"/>
    <x v="0"/>
    <x v="0"/>
    <d v="2021-03-01T00:00:00"/>
    <s v="SIGNIFY BELGIUM N.V.."/>
    <x v="4"/>
    <s v="928084605130"/>
    <s v="928084605130"/>
    <s v="MASTERC CDM-T 150W/942 G12 1CT"/>
    <x v="1"/>
    <n v="150"/>
    <m/>
    <m/>
    <s v="G12"/>
    <s v="T"/>
    <x v="0"/>
    <n v="60"/>
    <x v="1"/>
  </r>
  <r>
    <s v="7944_2021"/>
    <x v="0"/>
    <x v="0"/>
    <d v="2021-03-01T00:00:00"/>
    <s v="ATL BUSINESS (SHENZHEN) CO., LTD."/>
    <x v="18"/>
    <s v="Б0047644"/>
    <s v="Б0047644"/>
    <s v="LED POWER T120-40W-6500-E27"/>
    <x v="0"/>
    <n v="40"/>
    <n v="3200"/>
    <n v="6500"/>
    <s v="E27"/>
    <s v="T"/>
    <x v="0"/>
    <n v="5000"/>
    <x v="0"/>
  </r>
  <r>
    <s v="9252_2021"/>
    <x v="0"/>
    <x v="0"/>
    <d v="2021-03-10T00:00:00"/>
    <s v="PAULMANN LICHT GMBH."/>
    <x v="7"/>
    <s v="287.17"/>
    <s v="287.17"/>
    <s v="Светодиодная лампа ST64 Paulmann 6.5Вт E27 230В Золото Золотой свет 28717"/>
    <x v="0"/>
    <m/>
    <m/>
    <m/>
    <s v="E27"/>
    <s v="ST"/>
    <x v="0"/>
    <n v="6"/>
    <x v="0"/>
  </r>
  <r>
    <s v="9252_2021"/>
    <x v="0"/>
    <x v="0"/>
    <d v="2021-03-10T00:00:00"/>
    <s v="PAULMANN LICHT GMBH."/>
    <x v="7"/>
    <s v="286.22"/>
    <s v="286.22"/>
    <s v="Лампа филаментная Paulmann классическая"/>
    <x v="0"/>
    <n v="9"/>
    <n v="1055"/>
    <n v="2700"/>
    <s v="E27"/>
    <s v="А"/>
    <x v="0"/>
    <n v="6"/>
    <x v="0"/>
  </r>
  <r>
    <s v="9252_2021"/>
    <x v="0"/>
    <x v="0"/>
    <d v="2021-03-10T00:00:00"/>
    <s v="PAULMANN LICHT GMBH."/>
    <x v="7"/>
    <s v="286.09"/>
    <s v="286.09"/>
    <s v="Лампа филаментная Paulmann Винтажная 4Вт 180лм 2200К Е14 230В Дымчатый Дим. 28609"/>
    <x v="0"/>
    <n v="4"/>
    <m/>
    <n v="2200"/>
    <s v="E14"/>
    <m/>
    <x v="0"/>
    <n v="14"/>
    <x v="0"/>
  </r>
  <r>
    <s v="9252_2021"/>
    <x v="0"/>
    <x v="0"/>
    <d v="2021-03-10T00:00:00"/>
    <s v="PAULMANN LICHT GMBH."/>
    <x v="7"/>
    <s v="282.24"/>
    <s v="282.24"/>
    <s v="Лампа светодиодная Paulmann Штырьковая 3Вт 250Лм 2700К GU10 230В В70мм Прозрачный 28224"/>
    <x v="0"/>
    <m/>
    <m/>
    <n v="2700"/>
    <s v="GU10"/>
    <m/>
    <x v="0"/>
    <n v="4"/>
    <x v="0"/>
  </r>
  <r>
    <s v="12081_2021"/>
    <x v="0"/>
    <x v="0"/>
    <d v="2021-03-30T00:00:00"/>
    <s v="SIGNIFY POLAND SP. Z O.O.."/>
    <x v="4"/>
    <s v="927926083060"/>
    <s v="927926083060"/>
    <s v="MASTER TL5 HE 14W/830 SLV/40"/>
    <x v="5"/>
    <n v="14"/>
    <m/>
    <m/>
    <s v="G5"/>
    <s v="T5"/>
    <x v="0"/>
    <n v="5000"/>
    <x v="12"/>
  </r>
  <r>
    <s v="12081_2021"/>
    <x v="0"/>
    <x v="0"/>
    <d v="2021-03-30T00:00:00"/>
    <s v="SIGNIFY POLAND SP. Z O.O.."/>
    <x v="4"/>
    <s v="927926284060"/>
    <s v="927926284060"/>
    <s v="MASTER TL5 HE 21W/840 SLV/40"/>
    <x v="5"/>
    <n v="21"/>
    <m/>
    <m/>
    <s v="G5"/>
    <s v="T5"/>
    <x v="0"/>
    <n v="2000"/>
    <x v="12"/>
  </r>
  <r>
    <s v="12345_2021"/>
    <x v="0"/>
    <x v="0"/>
    <d v="2021-03-31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12"/>
    <x v="7"/>
  </r>
  <r>
    <s v="133370_2021"/>
    <x v="0"/>
    <x v="1"/>
    <d v="2021-04-01T00:00:00"/>
    <m/>
    <x v="5"/>
    <s v="UL-00002868"/>
    <s v="UL-00002868"/>
    <s v="LED-G45-5W/WW/E27/CL/DIM GLA01TR"/>
    <x v="0"/>
    <n v="5"/>
    <n v="450"/>
    <n v="3000"/>
    <s v="E27"/>
    <s v="G"/>
    <x v="1"/>
    <n v="20000"/>
    <x v="3"/>
  </r>
  <r>
    <s v="133370_2021"/>
    <x v="0"/>
    <x v="1"/>
    <d v="2021-04-01T00:00:00"/>
    <m/>
    <x v="5"/>
    <s v="UL-00002871"/>
    <s v="UL-00002871"/>
    <s v="LED-G45-5W/NW/E27/CL/DIM GLA01TR"/>
    <x v="0"/>
    <n v="5"/>
    <n v="450"/>
    <n v="4000"/>
    <s v="E27"/>
    <s v="G"/>
    <x v="1"/>
    <n v="15000"/>
    <x v="3"/>
  </r>
  <r>
    <s v="133370_2021"/>
    <x v="0"/>
    <x v="1"/>
    <d v="2021-04-01T00:00:00"/>
    <m/>
    <x v="5"/>
    <s v="UL-00002199"/>
    <s v="UL-00002199"/>
    <s v="LED-CW35-6W-WW-E14-CL GLA01TR"/>
    <x v="0"/>
    <n v="6"/>
    <n v="450"/>
    <n v="3000"/>
    <s v="E14"/>
    <m/>
    <x v="0"/>
    <n v="5000"/>
    <x v="3"/>
  </r>
  <r>
    <s v="133724_2021"/>
    <x v="0"/>
    <x v="1"/>
    <d v="2021-04-02T00:00:00"/>
    <s v="OSRAM FOSHAN LIGHTING CO.LTD, КИТАЙ"/>
    <x v="11"/>
    <s v="LEDPG95100 12W/827 230VGLFR E27 6X1"/>
    <s v="не определено"/>
    <s v="LEDPG95100 12W/827 230VGLFR E27 6X1"/>
    <x v="0"/>
    <n v="12"/>
    <m/>
    <n v="2700"/>
    <s v="E27"/>
    <s v="G"/>
    <x v="0"/>
    <n v="18"/>
    <x v="0"/>
  </r>
  <r>
    <s v="133724_2021"/>
    <x v="0"/>
    <x v="1"/>
    <d v="2021-04-02T00:00:00"/>
    <s v="OSRAM FOSHAN LIGHTING CO.LTD, КИТАЙ"/>
    <x v="11"/>
    <s v="LEDPCLA60D 9W/827 230VFR E27 10X1"/>
    <s v="не определено"/>
    <s v="LEDPCLA60D 9W/827 230VFR E27 10X1"/>
    <x v="0"/>
    <n v="9"/>
    <m/>
    <n v="2700"/>
    <s v="E27"/>
    <s v="A"/>
    <x v="0"/>
    <n v="30"/>
    <x v="0"/>
  </r>
  <r>
    <s v="133724_2021"/>
    <x v="0"/>
    <x v="1"/>
    <d v="2021-04-02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150"/>
    <x v="0"/>
  </r>
  <r>
    <s v="134154_2021"/>
    <x v="0"/>
    <x v="1"/>
    <d v="2021-04-03T00:00:00"/>
    <s v="XIAMEN NEEX OPTICAL ELECTRONIC TECHNOLOGY CO., LTD."/>
    <x v="9"/>
    <s v="71631"/>
    <s v="71631"/>
    <s v="OLL-C37-6-230-4K-E27-FR"/>
    <x v="0"/>
    <n v="6"/>
    <n v="470"/>
    <n v="4000"/>
    <s v="E27"/>
    <s v="C"/>
    <x v="0"/>
    <n v="10000"/>
    <x v="0"/>
  </r>
  <r>
    <s v="134154_2021"/>
    <x v="0"/>
    <x v="1"/>
    <d v="2021-04-03T00:00:00"/>
    <s v="XIAMEN NEEX OPTICAL ELECTRONIC TECHNOLOGY CO., LTD."/>
    <x v="9"/>
    <s v="71643"/>
    <s v="71643"/>
    <s v="OLL-G45-6-230-2.7K-E14"/>
    <x v="0"/>
    <n v="6"/>
    <n v="450"/>
    <n v="2700"/>
    <s v="E14"/>
    <s v="G"/>
    <x v="0"/>
    <n v="10000"/>
    <x v="0"/>
  </r>
  <r>
    <s v="134154_2021"/>
    <x v="0"/>
    <x v="1"/>
    <d v="2021-04-03T00:00:00"/>
    <s v="XIAMEN NEEX OPTICAL ELECTRONIC TECHNOLOGY CO., LTD."/>
    <x v="8"/>
    <s v="14165"/>
    <s v="14165"/>
    <s v="NLL-G120-18-230-4K-E27"/>
    <x v="0"/>
    <n v="18"/>
    <n v="1600"/>
    <n v="4000"/>
    <s v="E27"/>
    <s v="G"/>
    <x v="0"/>
    <n v="1000"/>
    <x v="0"/>
  </r>
  <r>
    <s v="135415_2021"/>
    <x v="0"/>
    <x v="1"/>
    <d v="2021-04-07T00:00:00"/>
    <s v="SIGNIFY POLAND SP. Z O.O.."/>
    <x v="4"/>
    <s v="928044596580"/>
    <s v="928044596580"/>
    <s v="MASTER TL-D 90 DE LUXE 36W/965 SLV/10"/>
    <x v="5"/>
    <n v="36"/>
    <m/>
    <m/>
    <s v="G13"/>
    <s v="T8"/>
    <x v="0"/>
    <n v="50"/>
    <x v="12"/>
  </r>
  <r>
    <s v="136623_2021"/>
    <x v="0"/>
    <x v="1"/>
    <d v="2021-04-13T00:00:00"/>
    <s v="YANTAI RED100 ELECTRONICS CO.,LTD.."/>
    <x v="12"/>
    <s v="LLE-A60-9"/>
    <s v="LLE-A60-9"/>
    <s v="LED ШАР 9ВТ A60"/>
    <x v="0"/>
    <n v="9"/>
    <n v="810"/>
    <m/>
    <m/>
    <s v="A"/>
    <x v="0"/>
    <n v="400"/>
    <x v="0"/>
  </r>
  <r>
    <s v="136623_2021"/>
    <x v="0"/>
    <x v="1"/>
    <d v="2021-04-13T00:00:00"/>
    <s v="YANTAI RED100 ELECTRONICS CO.,LTD.."/>
    <x v="12"/>
    <s v="LLE-A80-25"/>
    <s v="LLE-A80-25"/>
    <s v="LED ШАР 25ВТ A80"/>
    <x v="0"/>
    <n v="25"/>
    <n v="2500"/>
    <m/>
    <s v="E27"/>
    <s v="A"/>
    <x v="0"/>
    <n v="300"/>
    <x v="0"/>
  </r>
  <r>
    <s v="136623_2021"/>
    <x v="0"/>
    <x v="1"/>
    <d v="2021-04-13T00:00:00"/>
    <s v="YANTAI RED100 ELECTRONICS CO.,LTD.."/>
    <x v="12"/>
    <s v="LLE-A60-9"/>
    <s v="LLE-A60-9"/>
    <s v="LED ШАР 9ВТ A60"/>
    <x v="0"/>
    <n v="9"/>
    <n v="810"/>
    <m/>
    <m/>
    <s v="A"/>
    <x v="0"/>
    <n v="400"/>
    <x v="0"/>
  </r>
  <r>
    <s v="136623_2021"/>
    <x v="0"/>
    <x v="1"/>
    <d v="2021-04-13T00:00:00"/>
    <s v="YANTAI RED100 ELECTRONICS CO.,LTD.."/>
    <x v="12"/>
    <s v="LLE-A80-25"/>
    <s v="LLE-A80-25"/>
    <s v="LED ШАР 25ВТ A80"/>
    <x v="0"/>
    <n v="25"/>
    <n v="2500"/>
    <m/>
    <s v="E27"/>
    <s v="A"/>
    <x v="0"/>
    <n v="300"/>
    <x v="0"/>
  </r>
  <r>
    <s v="136623_2021"/>
    <x v="0"/>
    <x v="1"/>
    <d v="2021-04-13T00:00:00"/>
    <s v="YANTAI RED100 ELECTRONICS CO.,LTD.."/>
    <x v="12"/>
    <s v="LLE-A60-9"/>
    <s v="LLE-A60-9"/>
    <s v="LED ШАР 9ВТ A60"/>
    <x v="0"/>
    <n v="9"/>
    <n v="810"/>
    <m/>
    <m/>
    <s v="A"/>
    <x v="0"/>
    <n v="300"/>
    <x v="0"/>
  </r>
  <r>
    <s v="136623_2021"/>
    <x v="0"/>
    <x v="1"/>
    <d v="2021-04-13T00:00:00"/>
    <s v="YANTAI RED100 ELECTRONICS CO.,LTD.."/>
    <x v="12"/>
    <s v="LLE-A80-25"/>
    <s v="LLE-A80-25"/>
    <s v="LED ШАР 25ВТ A80"/>
    <x v="0"/>
    <n v="25"/>
    <n v="2500"/>
    <m/>
    <s v="E27"/>
    <s v="A"/>
    <x v="0"/>
    <n v="200"/>
    <x v="0"/>
  </r>
  <r>
    <s v="137687_2021"/>
    <x v="0"/>
    <x v="1"/>
    <d v="2021-04-13T00:00:00"/>
    <s v="XIAMEN NEEX OPTICAL ELECTRONIC TECHNOLOGY CO., LTD."/>
    <x v="9"/>
    <s v="61965"/>
    <s v="61965"/>
    <s v="OLL-G45-10-230-2.7K-E14"/>
    <x v="0"/>
    <n v="10"/>
    <n v="700"/>
    <n v="2700"/>
    <s v="E14"/>
    <s v="G"/>
    <x v="0"/>
    <n v="11200"/>
    <x v="0"/>
  </r>
  <r>
    <s v="137694_2021"/>
    <x v="0"/>
    <x v="1"/>
    <d v="2021-04-13T00:00:00"/>
    <s v="OSRAM AG"/>
    <x v="11"/>
    <s v="HO 24W/830 VS40"/>
    <s v="не определено"/>
    <s v="HO 24W/830 VS40"/>
    <x v="5"/>
    <n v="24"/>
    <m/>
    <n v="3000"/>
    <s v="G5"/>
    <s v="T5"/>
    <x v="0"/>
    <n v="400"/>
    <x v="12"/>
  </r>
  <r>
    <s v="141540_2021"/>
    <x v="0"/>
    <x v="1"/>
    <d v="2021-04-23T00:00:00"/>
    <s v="REV RITTER GMBH."/>
    <x v="25"/>
    <s v="32431 7"/>
    <s v="32431 7"/>
    <s v="LED TC37 E14 7Вт 2700К PREMIUM (FILAMENT)"/>
    <x v="0"/>
    <n v="7"/>
    <n v="650"/>
    <n v="2700"/>
    <s v="E14"/>
    <s v="CF"/>
    <x v="1"/>
    <n v="3000"/>
    <x v="3"/>
  </r>
  <r>
    <s v="141540_2021"/>
    <x v="0"/>
    <x v="1"/>
    <d v="2021-04-23T00:00:00"/>
    <s v="REV RITTER GMBH."/>
    <x v="25"/>
    <s v="32429 4"/>
    <s v="32429 4"/>
    <s v="LED FC37 E27 7Вт 2700К PREMIUM (FILAMENT)"/>
    <x v="0"/>
    <n v="7"/>
    <n v="650"/>
    <n v="2700"/>
    <s v="E27"/>
    <s v="CA"/>
    <x v="1"/>
    <n v="3000"/>
    <x v="3"/>
  </r>
  <r>
    <s v="142226_2021"/>
    <x v="0"/>
    <x v="1"/>
    <d v="2021-04-26T00:00:00"/>
    <s v="HANGZHOU GOWIN PHOTOELECTRICITY CO., LTD.."/>
    <x v="30"/>
    <s v="LED A60 8W 4000K"/>
    <s v="LED A60 8W 4000K"/>
    <s v="LED A60 8W E27 4000K"/>
    <x v="0"/>
    <n v="8"/>
    <n v="640"/>
    <n v="4000"/>
    <s v="E27"/>
    <s v="A"/>
    <x v="0"/>
    <n v="86000"/>
    <x v="0"/>
  </r>
  <r>
    <s v="142452_2021"/>
    <x v="0"/>
    <x v="1"/>
    <d v="2021-04-27T00:00:00"/>
    <s v="SIGNIFY POLAND SP. Z O.O.."/>
    <x v="4"/>
    <s v="927926284060"/>
    <s v="927926284060"/>
    <s v="MASTER TL5 HE 21W/840 SLV/40"/>
    <x v="5"/>
    <n v="21"/>
    <m/>
    <m/>
    <s v="G5"/>
    <s v="T5"/>
    <x v="0"/>
    <n v="360"/>
    <x v="12"/>
  </r>
  <r>
    <s v="142452_2021"/>
    <x v="0"/>
    <x v="1"/>
    <d v="2021-04-27T00:00:00"/>
    <s v="SIGNIFY POLAND SP. Z O.O.."/>
    <x v="4"/>
    <s v="927926083060"/>
    <s v="927926083060"/>
    <s v="MASTER TL5 HE 14W/830 SLV/40"/>
    <x v="5"/>
    <n v="14"/>
    <m/>
    <m/>
    <s v="G5"/>
    <s v="T5"/>
    <x v="0"/>
    <n v="3080"/>
    <x v="12"/>
  </r>
  <r>
    <s v="142618_2021"/>
    <x v="0"/>
    <x v="1"/>
    <d v="2021-04-27T00:00:00"/>
    <s v="OSRAM GMBH, ГЕРМАНИЯ"/>
    <x v="11"/>
    <s v="64740 1000W 230V R7S 12X1"/>
    <s v="не определено"/>
    <s v="64740 1000W 230V R7S 12X1"/>
    <x v="2"/>
    <n v="1000"/>
    <m/>
    <n v="3000"/>
    <s v="R7S"/>
    <s v="T"/>
    <x v="0"/>
    <n v="1008"/>
    <x v="8"/>
  </r>
  <r>
    <s v="143994_2021"/>
    <x v="0"/>
    <x v="1"/>
    <d v="2021-04-30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156"/>
    <x v="7"/>
  </r>
  <r>
    <s v="143995_2021"/>
    <x v="0"/>
    <x v="1"/>
    <d v="2021-04-30T00:00:00"/>
    <s v="OSRAM FOSHAN LIGHTING CO.LTD, КИТАЙ"/>
    <x v="11"/>
    <s v="FC 40W/840 12X1"/>
    <s v="не определено"/>
    <s v="FC 40W/840 12X1"/>
    <x v="5"/>
    <n v="40"/>
    <m/>
    <n v="4000"/>
    <s v="2GX13"/>
    <s v="Circle"/>
    <x v="0"/>
    <n v="60"/>
    <x v="4"/>
  </r>
  <r>
    <s v="143998_2021"/>
    <x v="0"/>
    <x v="1"/>
    <d v="2021-04-30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840"/>
    <x v="12"/>
  </r>
  <r>
    <s v="144967_2021"/>
    <x v="0"/>
    <x v="1"/>
    <d v="2021-05-04T00:00:00"/>
    <s v="IKEA OF SWEDEN AB,."/>
    <x v="27"/>
    <s v="438690"/>
    <s v="438690"/>
    <s v="не определено"/>
    <x v="0"/>
    <n v="11.5"/>
    <m/>
    <n v="2700"/>
    <s v="E27"/>
    <m/>
    <x v="0"/>
    <n v="1152"/>
    <x v="0"/>
  </r>
  <r>
    <s v="145533_2021"/>
    <x v="0"/>
    <x v="1"/>
    <d v="2021-05-05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640"/>
    <x v="3"/>
  </r>
  <r>
    <s v="147527_2021"/>
    <x v="0"/>
    <x v="1"/>
    <d v="2021-05-12T00:00:00"/>
    <s v="OSRAM FOSHAN LIGHTING CO.LTD, КИТАЙ"/>
    <x v="19"/>
    <s v="SMARTIFIPAR165W/827230VTFRGU104X1LEDVANCE"/>
    <s v="не определено"/>
    <s v="SMARTIFIPAR165W/827230VTFRGU104X1LEDVANCE"/>
    <x v="0"/>
    <n v="5"/>
    <m/>
    <n v="3000"/>
    <s v="GU10"/>
    <s v="PAR"/>
    <x v="0"/>
    <n v="152"/>
    <x v="0"/>
  </r>
  <r>
    <s v="147527_2021"/>
    <x v="0"/>
    <x v="1"/>
    <d v="2021-05-12T00:00:00"/>
    <s v="OSRAM FOSHAN LIGHTING CO.LTD, КИТАЙ"/>
    <x v="19"/>
    <s v="SMARTIFIP40 5 230V RGBFR E14 4X1LEDVANCE"/>
    <s v="не определено"/>
    <s v="SMARTIFIP40 5 230V RGBFR E14 4X1LEDVANCE"/>
    <x v="0"/>
    <n v="5"/>
    <m/>
    <m/>
    <s v="E14"/>
    <s v="G"/>
    <x v="0"/>
    <n v="152"/>
    <x v="0"/>
  </r>
  <r>
    <s v="147527_2021"/>
    <x v="0"/>
    <x v="1"/>
    <d v="2021-05-12T00:00:00"/>
    <s v="OSRAM FOSHAN LIGHTING CO.LTD, КИТАЙ"/>
    <x v="11"/>
    <s v="LEDPSTICK75 10W/840 230VFR E27 10X1OSRAM"/>
    <s v="не определено"/>
    <s v="LEDPSTICK75 10W/840 230VFR E27 10X1OSRAM"/>
    <x v="0"/>
    <n v="10"/>
    <n v="1055"/>
    <n v="4000"/>
    <s v="E27"/>
    <s v="T"/>
    <x v="0"/>
    <n v="190"/>
    <x v="0"/>
  </r>
  <r>
    <s v="148082_2021"/>
    <x v="0"/>
    <x v="1"/>
    <d v="2021-05-13T00:00:00"/>
    <s v="XIAMEN NEEX OPTICAL ELECTRONIC TECHNOLOGY CO., LTD."/>
    <x v="8"/>
    <s v="71300"/>
    <s v="71300"/>
    <s v="NLL-G-T8-9-230-4K-G13"/>
    <x v="0"/>
    <n v="9"/>
    <n v="830"/>
    <n v="4000"/>
    <s v="G13"/>
    <s v="T8"/>
    <x v="0"/>
    <n v="3000"/>
    <x v="13"/>
  </r>
  <r>
    <s v="148642_2021"/>
    <x v="0"/>
    <x v="1"/>
    <d v="2021-05-14T00:00:00"/>
    <s v="SIGNIFY NETHERLANDS B.V.."/>
    <x v="4"/>
    <s v="HPI-T 2000ВТ E40"/>
    <s v="не определено"/>
    <s v="HPI-T 2000ВТ E40"/>
    <x v="1"/>
    <n v="2000"/>
    <m/>
    <m/>
    <s v="E40"/>
    <m/>
    <x v="0"/>
    <n v="328"/>
    <x v="1"/>
  </r>
  <r>
    <s v="148642_2021"/>
    <x v="0"/>
    <x v="1"/>
    <d v="2021-05-14T00:00:00"/>
    <s v="SIGNIFY NETHERLANDS B.V.."/>
    <x v="4"/>
    <s v="HPI-T 2000ВТ E40"/>
    <s v="не определено"/>
    <s v="HPI-T 2000ВТ E40"/>
    <x v="1"/>
    <n v="2000"/>
    <m/>
    <m/>
    <s v="E40"/>
    <m/>
    <x v="0"/>
    <n v="276"/>
    <x v="1"/>
  </r>
  <r>
    <s v="149449_2021"/>
    <x v="0"/>
    <x v="1"/>
    <d v="2021-05-17T00:00:00"/>
    <s v="REV RITTER GMBH."/>
    <x v="25"/>
    <s v="32343 3"/>
    <s v="32343 3"/>
    <s v="LED G45 E27 7Вт 600Лм 4000К"/>
    <x v="0"/>
    <n v="7"/>
    <n v="600"/>
    <n v="4000"/>
    <s v="E27"/>
    <s v="G"/>
    <x v="0"/>
    <n v="3000"/>
    <x v="0"/>
  </r>
  <r>
    <s v="149449_2021"/>
    <x v="0"/>
    <x v="1"/>
    <d v="2021-05-17T00:00:00"/>
    <s v="REV RITTER GMBH."/>
    <x v="25"/>
    <s v="32274 0"/>
    <s v="32274 0"/>
    <s v="LED C37 E27 5Вт 420Лм 4000К"/>
    <x v="0"/>
    <n v="5"/>
    <n v="420"/>
    <n v="4000"/>
    <s v="E27"/>
    <s v="C"/>
    <x v="0"/>
    <n v="3000"/>
    <x v="0"/>
  </r>
  <r>
    <s v="152054_2021"/>
    <x v="0"/>
    <x v="1"/>
    <d v="2021-05-25T00:00:00"/>
    <s v="RED100 LIGHTING CO.,LTD."/>
    <x v="26"/>
    <s v="LE010504-0064"/>
    <s v="LE010504-0064"/>
    <s v="LE MR16 9W 6K GU5.3"/>
    <x v="0"/>
    <n v="9"/>
    <n v="780"/>
    <n v="6500"/>
    <s v="GU5.3"/>
    <s v="MR"/>
    <x v="0"/>
    <n v="28500"/>
    <x v="0"/>
  </r>
  <r>
    <s v="152408_2021"/>
    <x v="0"/>
    <x v="1"/>
    <d v="2021-05-25T00:00:00"/>
    <s v="OSRAM GMBH"/>
    <x v="11"/>
    <s v="HQI-T 2000W/N/I E40 4X1"/>
    <s v="не определено"/>
    <s v="HQI-T 2000W/N/I E40 4X1"/>
    <x v="1"/>
    <n v="2000"/>
    <m/>
    <m/>
    <s v="E40"/>
    <s v="T"/>
    <x v="0"/>
    <n v="4"/>
    <x v="1"/>
  </r>
  <r>
    <s v="153180_2021"/>
    <x v="0"/>
    <x v="1"/>
    <d v="2021-05-27T00:00:00"/>
    <s v="ATL BUSINESS (SHENZHEN) CO.LTD."/>
    <x v="18"/>
    <s v="Б0047644"/>
    <s v="Б0047644"/>
    <s v="LED POWER T120-40W-6500-E27"/>
    <x v="0"/>
    <n v="40"/>
    <n v="3200"/>
    <n v="6500"/>
    <s v="E27"/>
    <s v="T"/>
    <x v="0"/>
    <n v="600"/>
    <x v="0"/>
  </r>
  <r>
    <s v="153180_2021"/>
    <x v="0"/>
    <x v="1"/>
    <d v="2021-05-27T00:00:00"/>
    <s v="ATL BUSINESS (SHENZHEN) CO., LTD."/>
    <x v="18"/>
    <s v="Б0047644"/>
    <s v="Б0047644"/>
    <s v="LED POWER T120-40W-6500-E27"/>
    <x v="0"/>
    <n v="40"/>
    <n v="3200"/>
    <n v="6500"/>
    <s v="E27"/>
    <s v="T"/>
    <x v="0"/>
    <n v="11000"/>
    <x v="0"/>
  </r>
  <r>
    <s v="154934_2021"/>
    <x v="0"/>
    <x v="1"/>
    <d v="2021-06-01T00:00:00"/>
    <s v="HANGZHOU SKY-ING GROUP (HK) LIMITED."/>
    <x v="11"/>
    <s v="LSCLB60D 5W/827 230V FIL E14 10X1RU"/>
    <s v="не определено"/>
    <s v="LSCLB60D 5W/827 230V FIL E14 10X1RU"/>
    <x v="0"/>
    <n v="5"/>
    <m/>
    <n v="2700"/>
    <s v="E14"/>
    <s v="C"/>
    <x v="1"/>
    <n v="5000"/>
    <x v="3"/>
  </r>
  <r>
    <s v="159162_2021"/>
    <x v="0"/>
    <x v="1"/>
    <d v="2021-06-15T00:00:00"/>
    <s v="QINGDAO YEELINK INFORMATION TECHNOLOGY CO., LTD."/>
    <x v="43"/>
    <s v="YLDP007"/>
    <s v="YLDP007"/>
    <s v="YLDP007"/>
    <x v="0"/>
    <n v="8"/>
    <n v="900"/>
    <n v="2700"/>
    <s v="E27"/>
    <s v="CL"/>
    <x v="0"/>
    <n v="200"/>
    <x v="0"/>
  </r>
  <r>
    <s v="160805_2021"/>
    <x v="0"/>
    <x v="1"/>
    <d v="2021-06-22T00:00:00"/>
    <s v="NINGBO YUSING ELECTRONICS CO., LTD.."/>
    <x v="35"/>
    <s v="55094"/>
    <s v="55094"/>
    <s v="SBHP1050 E27-E40 50W 4000K"/>
    <x v="0"/>
    <n v="50"/>
    <n v="4600"/>
    <n v="4000"/>
    <s v="E27/E40"/>
    <s v="T"/>
    <x v="0"/>
    <n v="2000"/>
    <x v="9"/>
  </r>
  <r>
    <s v="160805_2021"/>
    <x v="0"/>
    <x v="1"/>
    <d v="2021-06-22T00:00:00"/>
    <s v="NINGBO YUSING ELECTRONICS CO., LTD.."/>
    <x v="35"/>
    <s v="55083"/>
    <s v="55083"/>
    <s v="SBG4509 Шарик E27 9W 4000K"/>
    <x v="0"/>
    <n v="9"/>
    <n v="810"/>
    <n v="4000"/>
    <s v="E27"/>
    <s v="G"/>
    <x v="0"/>
    <n v="17400"/>
    <x v="9"/>
  </r>
  <r>
    <s v="160805_2021"/>
    <x v="0"/>
    <x v="1"/>
    <d v="2021-06-22T00:00:00"/>
    <s v="NINGBO YUSING ELECTRONICS CO., LTD.."/>
    <x v="35"/>
    <s v="55164"/>
    <s v="55164"/>
    <s v="SBC3713"/>
    <x v="0"/>
    <n v="13"/>
    <n v="1105"/>
    <n v="4000"/>
    <s v="E14"/>
    <s v="C"/>
    <x v="0"/>
    <n v="7200"/>
    <x v="9"/>
  </r>
  <r>
    <s v="162705_2021"/>
    <x v="0"/>
    <x v="1"/>
    <d v="2021-06-25T00:00:00"/>
    <s v="PAULMANN LICHT GMBH."/>
    <x v="7"/>
    <s v="284.99"/>
    <s v="284.99"/>
    <s v="Лампа филаментная Paulmann Ретро Свеча"/>
    <x v="0"/>
    <n v="4.5"/>
    <n v="470"/>
    <n v="2700"/>
    <s v="E14"/>
    <s v="С"/>
    <x v="0"/>
    <n v="11"/>
    <x v="11"/>
  </r>
  <r>
    <s v="163512_2021"/>
    <x v="0"/>
    <x v="1"/>
    <d v="2021-06-28T00:00:00"/>
    <s v="LEEDARSON LIGHTING CO., LTD."/>
    <x v="3"/>
    <s v="23229"/>
    <s v="23229"/>
    <s v="LED Elementary A60 20W E27 4100K"/>
    <x v="0"/>
    <n v="20"/>
    <n v="1600"/>
    <n v="4100"/>
    <s v="E27"/>
    <s v="A"/>
    <x v="0"/>
    <n v="125000"/>
    <x v="9"/>
  </r>
  <r>
    <s v="193807_2021"/>
    <x v="0"/>
    <x v="2"/>
    <d v="2021-07-01T00:00:00"/>
    <s v="CHANGZHOU TENGHUI ELECTRONIC CO., LTD."/>
    <x v="3"/>
    <s v="105801207"/>
    <s v="105801207"/>
    <s v="LED Filament Globe E14 7W 4100K 105801208"/>
    <x v="0"/>
    <n v="7"/>
    <n v="580"/>
    <n v="4100"/>
    <s v="E14"/>
    <s v="G"/>
    <x v="1"/>
    <n v="1950"/>
    <x v="3"/>
  </r>
  <r>
    <s v="193807_2021"/>
    <x v="0"/>
    <x v="2"/>
    <d v="2021-07-01T00:00:00"/>
    <s v="CHANGZHOU TENGHUI ELECTRONIC CO., LTD."/>
    <x v="3"/>
    <s v="105201205"/>
    <s v="105201205"/>
    <s v="LED Filament Globe OPAL E14 5W 4100K 105201206"/>
    <x v="0"/>
    <n v="5"/>
    <n v="450"/>
    <n v="4100"/>
    <s v="E14"/>
    <s v="G"/>
    <x v="1"/>
    <n v="100"/>
    <x v="3"/>
  </r>
  <r>
    <s v="193807_2021"/>
    <x v="0"/>
    <x v="2"/>
    <d v="2021-07-01T00:00:00"/>
    <s v="CHANGZHOU TENGHUI ELECTRONIC CO., LTD."/>
    <x v="3"/>
    <s v="103801207"/>
    <s v="103801207"/>
    <s v="LED Filament Candle E14 7W 4100К 103801208"/>
    <x v="0"/>
    <n v="7"/>
    <n v="580"/>
    <n v="4100"/>
    <s v="E14"/>
    <s v="C"/>
    <x v="1"/>
    <n v="5200"/>
    <x v="3"/>
  </r>
  <r>
    <s v="195767_2021"/>
    <x v="0"/>
    <x v="2"/>
    <d v="2021-07-02T00:00:00"/>
    <s v="NINGBO YUSING ELECTRONICS CO., LTD.."/>
    <x v="6"/>
    <s v="38071"/>
    <s v="38071"/>
    <s v="Лампа светодиодная, (7.5W) 230V E14 2700K, LB-1407"/>
    <x v="0"/>
    <n v="7.5"/>
    <n v="630"/>
    <n v="2700"/>
    <s v="E14"/>
    <s v="G"/>
    <x v="0"/>
    <n v="10900"/>
    <x v="9"/>
  </r>
  <r>
    <s v="195767_2021"/>
    <x v="0"/>
    <x v="2"/>
    <d v="2021-07-02T00:00:00"/>
    <s v="NINGBO YUSING ELECTRONICS CO., LTD.."/>
    <x v="6"/>
    <s v="25951"/>
    <s v="25951"/>
    <s v="LB-750 Шарик E27 11W 6400K"/>
    <x v="0"/>
    <n v="11"/>
    <n v="955"/>
    <n v="6400"/>
    <s v="E27"/>
    <s v="G"/>
    <x v="0"/>
    <n v="2500"/>
    <x v="9"/>
  </r>
  <r>
    <s v="375_2021"/>
    <x v="0"/>
    <x v="0"/>
    <d v="2021-01-11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375_2021"/>
    <x v="0"/>
    <x v="0"/>
    <d v="2021-01-11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8"/>
    <x v="1"/>
  </r>
  <r>
    <s v="387_2021"/>
    <x v="0"/>
    <x v="0"/>
    <d v="2021-01-11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384"/>
    <x v="7"/>
  </r>
  <r>
    <s v="198893_2021"/>
    <x v="0"/>
    <x v="2"/>
    <d v="2021-07-12T00:00:00"/>
    <s v="WUXI GEMEI LIGHTING ELECTRIC CO., LTD.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37000"/>
    <x v="11"/>
  </r>
  <r>
    <s v="1545_2021"/>
    <x v="0"/>
    <x v="0"/>
    <d v="2021-01-19T00:00:00"/>
    <s v="RED100 LIGHTING CO.,LTD.."/>
    <x v="11"/>
    <s v="4058075056985"/>
    <s v="4058075056985"/>
    <s v="LEDSCLA150 13W/827 230VFR E2710X1RUOSRAM"/>
    <x v="0"/>
    <n v="13"/>
    <m/>
    <n v="2700"/>
    <s v="E27"/>
    <s v="A"/>
    <x v="0"/>
    <n v="12000"/>
    <x v="0"/>
  </r>
  <r>
    <s v="1710_2021"/>
    <x v="0"/>
    <x v="0"/>
    <d v="2021-01-20T00:00:00"/>
    <s v="FUZHOU LINSHENG IMPORT&amp;EXPORT TRADING CO.,LT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30000"/>
    <x v="0"/>
  </r>
  <r>
    <s v="1710_2021"/>
    <x v="0"/>
    <x v="0"/>
    <d v="2021-01-20T00:00:00"/>
    <s v="FUZHOU LINSHENG IMPORT&amp;EXPORT TRADING CO.,LTD.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6000"/>
    <x v="0"/>
  </r>
  <r>
    <s v="2256_2021"/>
    <x v="0"/>
    <x v="0"/>
    <d v="2021-01-23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80"/>
    <x v="3"/>
  </r>
  <r>
    <s v="3119_2021"/>
    <x v="0"/>
    <x v="0"/>
    <d v="2021-01-29T00:00:00"/>
    <s v="NINGBO YUSING ELECTRONICS CO., LTD.."/>
    <x v="6"/>
    <s v="41375"/>
    <s v="41375"/>
    <s v="LB-3092"/>
    <x v="0"/>
    <n v="9"/>
    <n v="800"/>
    <n v="6400"/>
    <s v="E27"/>
    <s v="A"/>
    <x v="0"/>
    <n v="10000"/>
    <x v="0"/>
  </r>
  <r>
    <s v="3589_2021"/>
    <x v="0"/>
    <x v="0"/>
    <d v="2021-03-18T00:00:00"/>
    <s v="GENERAL LIGHTING CO., LTD КИТАЙ (ЗАВОД: XIAMEN STAR LIGHTING CO.,LTD)"/>
    <x v="10"/>
    <s v="660204"/>
    <s v="660204"/>
    <s v="GLDEN-G45F-B-8-230-E27-6500"/>
    <x v="0"/>
    <n v="8"/>
    <n v="660"/>
    <n v="6500"/>
    <s v="E27"/>
    <s v="G"/>
    <x v="0"/>
    <n v="3500"/>
    <x v="0"/>
  </r>
  <r>
    <s v="3589_2021"/>
    <x v="0"/>
    <x v="0"/>
    <d v="2021-03-18T00:00:00"/>
    <s v="GENERAL LIGHTING CO., LTD КИТАЙ (ЗАВОД: XIAMEN STAR LIGHTING CO.,LTD)"/>
    <x v="10"/>
    <s v="660201"/>
    <s v="660201"/>
    <s v="GLDEN-G45F-B-7-230-E27-6500"/>
    <x v="0"/>
    <n v="7"/>
    <n v="580"/>
    <n v="6500"/>
    <s v="E27"/>
    <s v="G"/>
    <x v="0"/>
    <n v="5000"/>
    <x v="0"/>
  </r>
  <r>
    <s v="3589_2021"/>
    <x v="0"/>
    <x v="0"/>
    <d v="2021-03-18T00:00:00"/>
    <s v="GENERAL LIGHTING CO., LTD КИТАЙ (ЗАВОД: XIAMEN STAR LIGHTING CO.,LTD)"/>
    <x v="10"/>
    <s v="660199"/>
    <s v="660199"/>
    <s v="GLDEN-G45F-B-7-230-E27-3000"/>
    <x v="0"/>
    <n v="7"/>
    <n v="520"/>
    <n v="3000"/>
    <s v="E27"/>
    <s v="G"/>
    <x v="0"/>
    <n v="5000"/>
    <x v="0"/>
  </r>
  <r>
    <s v="4094_2021"/>
    <x v="0"/>
    <x v="0"/>
    <d v="2021-02-04T00:00:00"/>
    <s v="EGLO LEUCHTEN GMBH."/>
    <x v="28"/>
    <s v="11551"/>
    <s v="11551"/>
    <s v="11551 Лампа светодиодная диммируемая, 2х1,2W(G4), 2700K, 100lm, 2 шт. в комплекте"/>
    <x v="0"/>
    <n v="2.4"/>
    <n v="100"/>
    <n v="2700"/>
    <s v="GU4"/>
    <s v="Corn Micro"/>
    <x v="0"/>
    <n v="3"/>
    <x v="0"/>
  </r>
  <r>
    <s v="4124_2021"/>
    <x v="0"/>
    <x v="0"/>
    <d v="2021-02-05T00:00:00"/>
    <s v="SIGNIFY NETHERLANDS B.V.."/>
    <x v="4"/>
    <s v="HPI-T 2000ВТ E40"/>
    <s v="не определено"/>
    <s v="HPI-T 2000ВТ E40"/>
    <x v="1"/>
    <n v="2000"/>
    <m/>
    <m/>
    <s v="E40"/>
    <m/>
    <x v="0"/>
    <n v="48"/>
    <x v="1"/>
  </r>
  <r>
    <s v="266181_2021"/>
    <x v="0"/>
    <x v="3"/>
    <d v="2021-11-01T00:00:00"/>
    <s v="OSRAM FOSHAN LIGHTING CO.LTD, КИТАЙ"/>
    <x v="11"/>
    <s v="DULUX S/E 9W/827 2G7 10X1"/>
    <s v="не определено"/>
    <s v="DULUX S/E 9W/827 2G7 10X1"/>
    <x v="3"/>
    <n v="9"/>
    <m/>
    <n v="2700"/>
    <s v="2G7"/>
    <s v="Tube"/>
    <x v="0"/>
    <n v="20"/>
    <x v="4"/>
  </r>
  <r>
    <s v="266458_2021"/>
    <x v="0"/>
    <x v="3"/>
    <d v="2021-10-12T00:00:00"/>
    <s v="SIGNIFY BELGIUM N.V.."/>
    <x v="4"/>
    <s v="928154109230"/>
    <s v="928154109230"/>
    <s v="MASTER SDW-T 100W/825 PG12-1 1SL/12"/>
    <x v="1"/>
    <n v="100"/>
    <m/>
    <n v="2500"/>
    <m/>
    <s v="T"/>
    <x v="0"/>
    <n v="36"/>
    <x v="7"/>
  </r>
  <r>
    <s v="202606_2021"/>
    <x v="0"/>
    <x v="2"/>
    <d v="2021-07-19T00:00:00"/>
    <s v="ZHEJIANG MEKA ELECTRIC CO, LTD."/>
    <x v="20"/>
    <s v="RUK-L2-E27-P-01"/>
    <s v="не определено"/>
    <s v="RUK-L2-E27-P-01"/>
    <x v="0"/>
    <n v="5.5"/>
    <n v="400"/>
    <n v="2700"/>
    <s v="E27"/>
    <s v="G"/>
    <x v="0"/>
    <n v="23250"/>
    <x v="9"/>
  </r>
  <r>
    <s v="202606_2021"/>
    <x v="0"/>
    <x v="2"/>
    <d v="2021-07-19T00:00:00"/>
    <s v="ZHEJIANG MEKA ELECTRIC CO, LTD."/>
    <x v="20"/>
    <s v="RUK-L2-E27-C-01"/>
    <s v="не определено"/>
    <s v="RUK-L2-E27-C-01"/>
    <x v="0"/>
    <n v="6.5"/>
    <n v="600"/>
    <n v="2700"/>
    <s v="E27"/>
    <s v="C"/>
    <x v="0"/>
    <n v="27750"/>
    <x v="9"/>
  </r>
  <r>
    <s v="204370_2021"/>
    <x v="0"/>
    <x v="2"/>
    <d v="2021-07-21T00:00:00"/>
    <s v="ZHEJIANG KLITE LIGHTING HOLDINGS CO.,LTD.."/>
    <x v="12"/>
    <s v="LLE-A60-15-230-30-E27"/>
    <s v="LLE-A60-15-230-30-E27"/>
    <s v="LLE-A60-15-230-30-E27"/>
    <x v="0"/>
    <n v="15"/>
    <n v="1350"/>
    <n v="3000"/>
    <s v="E27"/>
    <s v="A"/>
    <x v="0"/>
    <n v="200"/>
    <x v="9"/>
  </r>
  <r>
    <s v="205203_2021"/>
    <x v="0"/>
    <x v="2"/>
    <d v="2021-07-22T00:00:00"/>
    <s v="XINYU MLS LIGHTING TECHNOLOGY CO., LTD."/>
    <x v="3"/>
    <s v="93029"/>
    <s v="93029"/>
    <s v="LED-T8-GL-1200MM-20W G13-4000K AL CAP"/>
    <x v="0"/>
    <n v="20"/>
    <n v="1560"/>
    <n v="4000"/>
    <s v="G13"/>
    <s v="T8"/>
    <x v="0"/>
    <n v="17010"/>
    <x v="13"/>
  </r>
  <r>
    <s v="211874_2021"/>
    <x v="0"/>
    <x v="2"/>
    <d v="2021-08-03T00:00:00"/>
    <s v="ZHEJIANG YANKON GROUP CO., LTD.."/>
    <x v="4"/>
    <s v="929001347300"/>
    <s v="929001347300"/>
    <s v="MAS LED EXPERTCOLOR 5.5-50W GU10 927 36D"/>
    <x v="0"/>
    <n v="5.5"/>
    <m/>
    <n v="2700"/>
    <s v="GU10"/>
    <s v="MR"/>
    <x v="0"/>
    <n v="40"/>
    <x v="11"/>
  </r>
  <r>
    <s v="211874_2021"/>
    <x v="0"/>
    <x v="2"/>
    <d v="2021-08-03T00:00:00"/>
    <s v="ZHEJIANG YANKON GROUP CO., LTD.."/>
    <x v="4"/>
    <s v="929001364200"/>
    <s v="929001364200"/>
    <s v="COREPRO LEDSPOT 5-50W GU10 830 36D DIM"/>
    <x v="0"/>
    <n v="5"/>
    <m/>
    <m/>
    <s v="GU10"/>
    <m/>
    <x v="0"/>
    <n v="155"/>
    <x v="11"/>
  </r>
  <r>
    <s v="214319_2021"/>
    <x v="0"/>
    <x v="2"/>
    <d v="2021-08-09T00:00:00"/>
    <s v="OSRAM SLOVAKIA A.S.."/>
    <x v="11"/>
    <s v="41990 FL 50W 12V BA15D 10X1"/>
    <s v="не определено"/>
    <s v="41990 FL 50W 12V BA15D 10X1"/>
    <x v="2"/>
    <n v="50"/>
    <n v="510"/>
    <n v="2950"/>
    <s v="BA15D"/>
    <s v="R111"/>
    <x v="0"/>
    <n v="20"/>
    <x v="2"/>
  </r>
  <r>
    <s v="218591_2021"/>
    <x v="0"/>
    <x v="2"/>
    <d v="2021-08-17T00:00:00"/>
    <s v="XINYU MLS LIGHTING TECHNOLOGY CO., LTD."/>
    <x v="26"/>
    <s v="LE SPT 8W 6500K GX53"/>
    <s v="не определено"/>
    <s v="LE SPT 8W 6500K GX53"/>
    <x v="0"/>
    <n v="8"/>
    <m/>
    <n v="6500"/>
    <s v="GX53"/>
    <s v="Tablet"/>
    <x v="0"/>
    <n v="64000"/>
    <x v="11"/>
  </r>
  <r>
    <s v="219583_2021"/>
    <x v="0"/>
    <x v="2"/>
    <d v="2021-08-18T00:00:00"/>
    <s v="SIGNIFY BELGIUM N.V.."/>
    <x v="4"/>
    <s v="928084605130"/>
    <s v="928084605130"/>
    <s v="MASTERC CDM-T 150W/942 G12 1CT"/>
    <x v="1"/>
    <n v="150"/>
    <m/>
    <m/>
    <s v="G12"/>
    <s v="T"/>
    <x v="0"/>
    <n v="84"/>
    <x v="1"/>
  </r>
  <r>
    <s v="222204_2021"/>
    <x v="0"/>
    <x v="2"/>
    <d v="2021-08-23T00:00:00"/>
    <s v="SIGNIFY POLAND SP. Z O.O.."/>
    <x v="4"/>
    <s v="926000003020"/>
    <s v="926000003020"/>
    <s v="STAN 60W E14 230V B35 CL 1CT/10X10F"/>
    <x v="4"/>
    <n v="60"/>
    <m/>
    <m/>
    <s v="E14"/>
    <s v="C"/>
    <x v="0"/>
    <n v="1000"/>
    <x v="5"/>
  </r>
  <r>
    <s v="223661_2021"/>
    <x v="0"/>
    <x v="2"/>
    <d v="2021-08-25T00:00:00"/>
    <s v="OSRAM FOSHAN LIGHTING CO., LTD.."/>
    <x v="11"/>
    <s v="DULUX L18LED 8W/840 230VHF 2G1110X1"/>
    <s v="не определено"/>
    <s v="DULUX L18LED 8W/840 230VHF 2G1110X1"/>
    <x v="0"/>
    <n v="8"/>
    <m/>
    <n v="4000"/>
    <s v="2G11"/>
    <s v="Tube"/>
    <x v="0"/>
    <n v="50"/>
    <x v="11"/>
  </r>
  <r>
    <s v="223940_2021"/>
    <x v="0"/>
    <x v="2"/>
    <d v="2021-08-26T00:00:00"/>
    <s v="QINGDAO YEELINK INFORMATION TECHNOLOGY CO., LTD.."/>
    <x v="43"/>
    <s v="YLDP007"/>
    <s v="YLDP007"/>
    <s v="YLDP007"/>
    <x v="0"/>
    <n v="8"/>
    <n v="900"/>
    <n v="2700"/>
    <s v="E27"/>
    <s v="CL"/>
    <x v="0"/>
    <n v="3000"/>
    <x v="9"/>
  </r>
  <r>
    <s v="225788_2021"/>
    <x v="0"/>
    <x v="2"/>
    <d v="2021-08-30T00:00:00"/>
    <s v="LEDVANCE GMBH.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226862_2021"/>
    <x v="0"/>
    <x v="2"/>
    <d v="2021-08-31T00:00:00"/>
    <s v="SIGNIFY BELGIUM N.V.."/>
    <x v="4"/>
    <s v="928084605130"/>
    <s v="928084605130"/>
    <s v="MASTERC CDM-T 150W/942 G12 1CT"/>
    <x v="1"/>
    <n v="150"/>
    <m/>
    <m/>
    <s v="G12"/>
    <s v="T"/>
    <x v="0"/>
    <n v="684"/>
    <x v="1"/>
  </r>
  <r>
    <s v="229090_2021"/>
    <x v="0"/>
    <x v="2"/>
    <d v="2021-09-03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230706_2021"/>
    <x v="0"/>
    <x v="2"/>
    <d v="2021-09-03T00:00:00"/>
    <s v="NINGBO YUSING ELECTRONICS CO., LTD.."/>
    <x v="6"/>
    <s v="25829"/>
    <s v="25829"/>
    <s v="LB-452 GX53 9W 4000K"/>
    <x v="0"/>
    <n v="9"/>
    <n v="760"/>
    <n v="4000"/>
    <s v="GX53"/>
    <s v="Tablet"/>
    <x v="0"/>
    <n v="50000"/>
    <x v="11"/>
  </r>
  <r>
    <s v="230779_2021"/>
    <x v="0"/>
    <x v="2"/>
    <d v="2021-09-07T00:00:00"/>
    <s v="ATL BUSINESS CO.,LTD."/>
    <x v="18"/>
    <s v="Б0049594"/>
    <s v="Б0049594"/>
    <s v="LED T8-18W-840-G13 R"/>
    <x v="0"/>
    <n v="18"/>
    <n v="1638"/>
    <n v="4000"/>
    <s v="G13"/>
    <s v="T8"/>
    <x v="0"/>
    <n v="10020"/>
    <x v="13"/>
  </r>
  <r>
    <s v="231597_2021"/>
    <x v="0"/>
    <x v="2"/>
    <d v="2021-09-08T00:00:00"/>
    <s v="SIGNIFY BELGIUM N.V.."/>
    <x v="4"/>
    <s v="928084605130"/>
    <s v="928084605130"/>
    <s v="MASTERC CDM-T 150W/942 G12 1CT"/>
    <x v="1"/>
    <n v="150"/>
    <m/>
    <m/>
    <s v="G12"/>
    <s v="T"/>
    <x v="0"/>
    <n v="216"/>
    <x v="1"/>
  </r>
  <r>
    <s v="232834_2021"/>
    <x v="0"/>
    <x v="2"/>
    <d v="2021-09-10T00:00:00"/>
    <s v="LEEDARSON LIGHTING CO., LTD."/>
    <x v="3"/>
    <s v="53118"/>
    <s v="53118"/>
    <s v="LED Elementary Globe 8W E14 2700K"/>
    <x v="0"/>
    <n v="8"/>
    <n v="520"/>
    <n v="2700"/>
    <s v="E14"/>
    <s v="G"/>
    <x v="0"/>
    <n v="18000"/>
    <x v="9"/>
  </r>
  <r>
    <s v="233049_2021"/>
    <x v="0"/>
    <x v="2"/>
    <d v="2021-09-10T00:00:00"/>
    <s v="XINYU MLS LIGHTING TECHNOLOGY CO., LTD."/>
    <x v="26"/>
    <s v="LE SPT 8W 6500K GX53"/>
    <s v="не определено"/>
    <s v="LE SPT 8W 6500K GX53"/>
    <x v="0"/>
    <n v="8"/>
    <m/>
    <n v="6500"/>
    <s v="GX53"/>
    <s v="Tablet"/>
    <x v="0"/>
    <n v="35900"/>
    <x v="11"/>
  </r>
  <r>
    <s v="233049_2021"/>
    <x v="0"/>
    <x v="2"/>
    <d v="2021-09-10T00:00:00"/>
    <s v="XINYU MLS LIGHTING TECHNOLOGY CO., LTD."/>
    <x v="26"/>
    <s v="LE SPT 8W 6500K GX53"/>
    <s v="не определено"/>
    <s v="LE SPT 8W 6500K GX53"/>
    <x v="0"/>
    <n v="8"/>
    <m/>
    <n v="6500"/>
    <s v="GX53"/>
    <s v="Tablet"/>
    <x v="0"/>
    <n v="1300"/>
    <x v="11"/>
  </r>
  <r>
    <s v="233778_2021"/>
    <x v="0"/>
    <x v="2"/>
    <d v="2021-09-12T00:00:00"/>
    <s v="ZHEJIANG KLITE LIGHTING HOLDINGS CO., LTD.."/>
    <x v="4"/>
    <s v="929002305320"/>
    <s v="929002305320"/>
    <s v="ECOHOME LED BULB 15W 1450LM E27 865 RCA"/>
    <x v="0"/>
    <n v="15"/>
    <m/>
    <n v="6500"/>
    <s v="E27"/>
    <s v="A"/>
    <x v="0"/>
    <n v="12000"/>
    <x v="9"/>
  </r>
  <r>
    <s v="234068_2021"/>
    <x v="0"/>
    <x v="2"/>
    <d v="2021-09-13T00:00:00"/>
    <s v="AZURE OPTOELECTRONIC CO., LTD."/>
    <x v="30"/>
    <s v="ДРЛ 230-400 Вт"/>
    <s v="ДРЛ 230-400 Вт"/>
    <s v="ДРЛ 400 Е40"/>
    <x v="7"/>
    <n v="400"/>
    <n v="21000"/>
    <n v="4200"/>
    <s v="E40"/>
    <s v="B"/>
    <x v="0"/>
    <n v="6900"/>
    <x v="14"/>
  </r>
  <r>
    <s v="234068_2021"/>
    <x v="0"/>
    <x v="2"/>
    <d v="2021-09-13T00:00:00"/>
    <s v="AZURE OPTOELECTRONIC CO., LTD."/>
    <x v="30"/>
    <s v="ДРЛ 230-250 Вт"/>
    <s v="ДРЛ 230-250 Вт"/>
    <s v="ДРЛ 250 Е40"/>
    <x v="7"/>
    <n v="250"/>
    <n v="13000"/>
    <n v="4200"/>
    <s v="E40"/>
    <s v="B"/>
    <x v="0"/>
    <n v="14760"/>
    <x v="14"/>
  </r>
  <r>
    <s v="236394_2021"/>
    <x v="0"/>
    <x v="2"/>
    <d v="2021-09-16T00:00:00"/>
    <s v="ATL BUSINESS (SHENZHEN) CO., LTD."/>
    <x v="18"/>
    <s v="Б0050198"/>
    <s v="Б0050198"/>
    <s v="LED MR16-7W-827-GU10 R"/>
    <x v="0"/>
    <n v="7"/>
    <n v="560"/>
    <n v="2700"/>
    <s v="GU10"/>
    <s v="MR"/>
    <x v="0"/>
    <n v="5000"/>
    <x v="11"/>
  </r>
  <r>
    <s v="236394_2021"/>
    <x v="0"/>
    <x v="2"/>
    <d v="2021-09-16T00:00:00"/>
    <s v="ATL BUSINESS (SHENZHEN) CO., LTD."/>
    <x v="18"/>
    <s v="Б0032998"/>
    <s v="Б0032998"/>
    <s v="LED MR16-10W-840-GU10"/>
    <x v="0"/>
    <n v="10"/>
    <n v="800"/>
    <n v="4000"/>
    <s v="GU10"/>
    <s v="MR"/>
    <x v="0"/>
    <n v="8000"/>
    <x v="11"/>
  </r>
  <r>
    <s v="238285_2021"/>
    <x v="0"/>
    <x v="2"/>
    <d v="2021-09-20T00:00:00"/>
    <s v="NINGBO FULED LIGHTING CO., LIMITED."/>
    <x v="2"/>
    <s v="N7PW60ELC"/>
    <s v="N7PW60ELC"/>
    <s v="LED Premium 6,0W G45 220V E27 2700K"/>
    <x v="0"/>
    <n v="6"/>
    <n v="600"/>
    <n v="2700"/>
    <s v="E27"/>
    <s v="G"/>
    <x v="1"/>
    <n v="3000"/>
    <x v="3"/>
  </r>
  <r>
    <s v="263585_2021"/>
    <x v="0"/>
    <x v="3"/>
    <d v="2021-12-14T00:00:00"/>
    <s v="OSRAM GMBH, ГЕРМАНИЯ"/>
    <x v="11"/>
    <s v="64583 1000W 230V R7S 12X1"/>
    <s v="не определено"/>
    <s v="64583 1000W 230V R7S 12X1"/>
    <x v="2"/>
    <n v="1000"/>
    <m/>
    <m/>
    <s v="R7S"/>
    <m/>
    <x v="0"/>
    <n v="48"/>
    <x v="8"/>
  </r>
  <r>
    <s v="264434_2021"/>
    <x v="0"/>
    <x v="3"/>
    <d v="2021-12-27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20"/>
    <x v="2"/>
  </r>
  <r>
    <s v="264790_2021"/>
    <x v="0"/>
    <x v="3"/>
    <d v="2021-11-23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30900"/>
    <x v="5"/>
  </r>
  <r>
    <s v="264923_2021"/>
    <x v="0"/>
    <x v="3"/>
    <d v="2021-12-14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1100"/>
    <x v="5"/>
  </r>
  <r>
    <s v="265018_2021"/>
    <x v="0"/>
    <x v="3"/>
    <d v="2021-12-28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200"/>
    <x v="5"/>
  </r>
  <r>
    <s v="265738_2021"/>
    <x v="0"/>
    <x v="3"/>
    <d v="2021-10-24T00:00:00"/>
    <s v="SIGNIFY POLAND SP. Z O.O.."/>
    <x v="4"/>
    <s v="927926284060"/>
    <s v="927926284060"/>
    <s v="MASTER TL5 HE 21W/840 SLV/40"/>
    <x v="5"/>
    <n v="21"/>
    <m/>
    <m/>
    <s v="G5"/>
    <s v="T5"/>
    <x v="0"/>
    <n v="120"/>
    <x v="12"/>
  </r>
  <r>
    <s v="265738_2021"/>
    <x v="0"/>
    <x v="3"/>
    <d v="2021-10-24T00:00:00"/>
    <s v="SIGNIFY POLAND SP. Z O.O.."/>
    <x v="4"/>
    <s v="927926083060"/>
    <s v="927926083060"/>
    <s v="MASTER TL5 HE 14W/830 SLV/40"/>
    <x v="5"/>
    <n v="14"/>
    <m/>
    <m/>
    <s v="G5"/>
    <s v="T5"/>
    <x v="0"/>
    <n v="1600"/>
    <x v="12"/>
  </r>
  <r>
    <s v="269713_2021"/>
    <x v="0"/>
    <x v="3"/>
    <d v="2021-10-23T00:00:00"/>
    <s v="NINGBO KLITE ELECTRIC MANUFACTURE CO., LTD.."/>
    <x v="4"/>
    <s v="929002298720"/>
    <s v="929002298720"/>
    <s v="ECOHOME LED BULB 7W 540LM E27 840 RCA"/>
    <x v="0"/>
    <n v="7"/>
    <m/>
    <n v="4000"/>
    <s v="E27"/>
    <s v="A"/>
    <x v="0"/>
    <n v="75740"/>
    <x v="9"/>
  </r>
  <r>
    <s v="269731_2021"/>
    <x v="0"/>
    <x v="3"/>
    <d v="2021-10-25T00:00:00"/>
    <s v="OSRAM FOSHAN LIGHTING CO., LTD.."/>
    <x v="11"/>
    <s v="LEDPCLA150D 21W/827 230VFR E27 10X1"/>
    <s v="не определено"/>
    <s v="LEDPCLA150D 21W/827 230VFR E27 10X1"/>
    <x v="0"/>
    <n v="21"/>
    <m/>
    <n v="2700"/>
    <s v="E27"/>
    <s v="A"/>
    <x v="0"/>
    <n v="30"/>
    <x v="9"/>
  </r>
  <r>
    <s v="269735_2021"/>
    <x v="0"/>
    <x v="3"/>
    <d v="2021-10-13T00:00:00"/>
    <s v="NINGBO YUSING ELECTRONICS CO., LTD.."/>
    <x v="6"/>
    <s v="38071"/>
    <s v="38071"/>
    <s v="Лампа светодиодная, (7.5W) 230V E14 2700K, LB-1407"/>
    <x v="0"/>
    <n v="7.5"/>
    <n v="630"/>
    <n v="2700"/>
    <s v="E14"/>
    <s v="G"/>
    <x v="0"/>
    <n v="2100"/>
    <x v="9"/>
  </r>
  <r>
    <s v="269775_2021"/>
    <x v="0"/>
    <x v="3"/>
    <d v="2021-10-28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7000"/>
    <x v="9"/>
  </r>
  <r>
    <s v="269775_2021"/>
    <x v="0"/>
    <x v="3"/>
    <d v="2021-10-28T00:00:00"/>
    <m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5700"/>
    <x v="9"/>
  </r>
  <r>
    <s v="269775_2021"/>
    <x v="0"/>
    <x v="3"/>
    <d v="2021-10-28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300"/>
    <x v="9"/>
  </r>
  <r>
    <s v="269775_2021"/>
    <x v="0"/>
    <x v="3"/>
    <d v="2021-10-28T00:00:00"/>
    <m/>
    <x v="32"/>
    <s v="LED-A60-standard 20Вт 230В E27 6500К"/>
    <s v="LED-A60-standard 20Вт 230В E27 6500К"/>
    <s v="LED-A60-standard 20ВТ E27 6500К"/>
    <x v="0"/>
    <n v="20"/>
    <n v="1800"/>
    <n v="6500"/>
    <s v="E27"/>
    <s v="A"/>
    <x v="0"/>
    <n v="25000"/>
    <x v="9"/>
  </r>
  <r>
    <s v="269822_2021"/>
    <x v="0"/>
    <x v="3"/>
    <d v="2021-11-01T00:00:00"/>
    <s v="XIAMEN NEEX OPTICAL ELECTRONIC TECHNOLOGY CO., LTD."/>
    <x v="9"/>
    <s v="71644"/>
    <s v="71644"/>
    <s v="OLL-G45-6-230-4K-E14"/>
    <x v="0"/>
    <n v="6"/>
    <n v="470"/>
    <n v="4000"/>
    <s v="E14"/>
    <s v="G"/>
    <x v="0"/>
    <n v="6400"/>
    <x v="9"/>
  </r>
  <r>
    <s v="269822_2021"/>
    <x v="0"/>
    <x v="3"/>
    <d v="2021-11-01T00:00:00"/>
    <s v="XIAMEN NEEX OPTICAL ELECTRONIC TECHNOLOGY CO., LTD."/>
    <x v="8"/>
    <s v="94134"/>
    <s v="94134"/>
    <s v="NLL-R39-2.5-230-4K-E14"/>
    <x v="0"/>
    <n v="2.5"/>
    <n v="200"/>
    <n v="4000"/>
    <s v="E14"/>
    <s v="R"/>
    <x v="0"/>
    <n v="300"/>
    <x v="9"/>
  </r>
  <r>
    <s v="269822_2021"/>
    <x v="0"/>
    <x v="3"/>
    <d v="2021-11-01T00:00:00"/>
    <s v="XIAMEN NEEX OPTICAL ELECTRONIC TECHNOLOGY CO., LTD."/>
    <x v="9"/>
    <s v="71643"/>
    <s v="71643"/>
    <s v="OLL-G45-6-230-2.7K-E14"/>
    <x v="0"/>
    <n v="6"/>
    <n v="450"/>
    <n v="2700"/>
    <s v="E14"/>
    <s v="G"/>
    <x v="0"/>
    <n v="400"/>
    <x v="9"/>
  </r>
  <r>
    <s v="269851_2021"/>
    <x v="0"/>
    <x v="3"/>
    <d v="2021-11-02T00:00:00"/>
    <s v="ZHEJIANG KLITE LIGHTING HOLDINGS CO., LTD.."/>
    <x v="4"/>
    <s v="929002305320"/>
    <s v="929002305320"/>
    <s v="ECOHOME LED BULB 15W 1450LM E27 865 RCA"/>
    <x v="0"/>
    <n v="15"/>
    <m/>
    <n v="6500"/>
    <s v="E27"/>
    <s v="A"/>
    <x v="0"/>
    <n v="6260"/>
    <x v="9"/>
  </r>
  <r>
    <s v="269851_2021"/>
    <x v="0"/>
    <x v="3"/>
    <d v="2021-11-02T00:00:00"/>
    <s v="ZHEJIANG KLITE LIGHTING HOLDINGS CO., LTD.."/>
    <x v="4"/>
    <s v="929002299720"/>
    <s v="929002299720"/>
    <s v="ECOHOME LED BULB 13W 1250LM E27 840 RCA"/>
    <x v="0"/>
    <n v="13"/>
    <m/>
    <n v="4000"/>
    <s v="E27"/>
    <s v="A"/>
    <x v="0"/>
    <n v="43280"/>
    <x v="9"/>
  </r>
  <r>
    <s v="269888_2021"/>
    <x v="0"/>
    <x v="3"/>
    <d v="2021-11-03T00:00:00"/>
    <s v="UNIEL LIGHTING CO.,LTD."/>
    <x v="23"/>
    <s v="UL-00004023"/>
    <s v="UL-00004023"/>
    <s v="LED-A60-13W/NW/E27/FR/NR"/>
    <x v="0"/>
    <n v="13"/>
    <n v="1150"/>
    <n v="4000"/>
    <s v="E27"/>
    <s v="A"/>
    <x v="0"/>
    <n v="150000"/>
    <x v="9"/>
  </r>
  <r>
    <s v="269930_2021"/>
    <x v="0"/>
    <x v="3"/>
    <d v="2021-11-08T00:00:00"/>
    <s v="NINGBO YUSING LIGHTING CO.,LTD."/>
    <x v="24"/>
    <s v="30Y60BL15E27"/>
    <s v="30Y60BL15E27"/>
    <s v="не определено"/>
    <x v="0"/>
    <n v="15"/>
    <n v="1620"/>
    <n v="3000"/>
    <s v="E27"/>
    <s v="A"/>
    <x v="0"/>
    <n v="1000"/>
    <x v="9"/>
  </r>
  <r>
    <s v="269990_2021"/>
    <x v="0"/>
    <x v="3"/>
    <d v="2021-11-12T00:00:00"/>
    <s v="ATL BUSINESS (SHENZHEN) CO., LTD."/>
    <x v="18"/>
    <s v="Б0049637"/>
    <s v="Б0049637"/>
    <s v="LED A65-20W-840-E27 R"/>
    <x v="0"/>
    <n v="20"/>
    <n v="1200"/>
    <n v="4000"/>
    <s v="E27"/>
    <s v="A"/>
    <x v="0"/>
    <n v="10000"/>
    <x v="9"/>
  </r>
  <r>
    <s v="269993_2021"/>
    <x v="0"/>
    <x v="3"/>
    <d v="2021-11-12T00:00:00"/>
    <s v="ATL BUSINESS (SHENZHEN) CO., LTD."/>
    <x v="18"/>
    <s v="Б0047644"/>
    <s v="Б0047644"/>
    <s v="LED POWER T120-40W-6500-E27"/>
    <x v="0"/>
    <n v="40"/>
    <n v="3200"/>
    <n v="6500"/>
    <s v="E27"/>
    <s v="T"/>
    <x v="0"/>
    <n v="29500"/>
    <x v="9"/>
  </r>
  <r>
    <s v="270010_2021"/>
    <x v="0"/>
    <x v="3"/>
    <d v="2021-11-14T00:00:00"/>
    <s v="UNIEL LIGHTING CO. LTD."/>
    <x v="23"/>
    <s v="UL-00008777"/>
    <s v="UL-00008777"/>
    <s v="LED-A60-12W/4000K/E27/FR/SLS"/>
    <x v="0"/>
    <n v="12"/>
    <n v="1000"/>
    <n v="4000"/>
    <s v="E27"/>
    <s v="A"/>
    <x v="0"/>
    <n v="16800"/>
    <x v="9"/>
  </r>
  <r>
    <s v="270026_2021"/>
    <x v="0"/>
    <x v="3"/>
    <d v="2021-11-15T00:00:00"/>
    <m/>
    <x v="32"/>
    <s v="LED-A60-standard 20Вт 230В E27 6500К"/>
    <s v="LED-A60-standard 20Вт 230В E27 6500К"/>
    <s v="LED-A60-standard 20ВТ E27 6500К"/>
    <x v="0"/>
    <n v="20"/>
    <n v="1800"/>
    <n v="6500"/>
    <s v="E27"/>
    <s v="A"/>
    <x v="0"/>
    <n v="50000"/>
    <x v="9"/>
  </r>
  <r>
    <s v="270091_2021"/>
    <x v="0"/>
    <x v="3"/>
    <d v="2021-11-19T00:00:00"/>
    <m/>
    <x v="10"/>
    <s v="637200"/>
    <s v="637200"/>
    <s v="GLDEN-WA60-14-230-E27-6500"/>
    <x v="0"/>
    <n v="14"/>
    <n v="1080"/>
    <n v="6500"/>
    <s v="E27"/>
    <s v="A"/>
    <x v="0"/>
    <n v="26200"/>
    <x v="9"/>
  </r>
  <r>
    <s v="270091_2021"/>
    <x v="0"/>
    <x v="3"/>
    <d v="2021-11-19T00:00:00"/>
    <m/>
    <x v="10"/>
    <s v="648400"/>
    <s v="648400"/>
    <s v="GLDEN-R39-5-230-E14-6500"/>
    <x v="0"/>
    <n v="5"/>
    <n v="280"/>
    <n v="6500"/>
    <s v="E14"/>
    <s v="R"/>
    <x v="0"/>
    <n v="5000"/>
    <x v="9"/>
  </r>
  <r>
    <s v="270091_2021"/>
    <x v="0"/>
    <x v="3"/>
    <d v="2021-11-19T00:00:00"/>
    <m/>
    <x v="10"/>
    <s v="640100"/>
    <s v="640100"/>
    <s v="GLDEN-G45F-8-230-E27-4500"/>
    <x v="0"/>
    <n v="8"/>
    <n v="640"/>
    <n v="4500"/>
    <s v="E27"/>
    <s v="G"/>
    <x v="0"/>
    <n v="8000"/>
    <x v="9"/>
  </r>
  <r>
    <s v="270091_2021"/>
    <x v="0"/>
    <x v="3"/>
    <d v="2021-11-19T00:00:00"/>
    <m/>
    <x v="10"/>
    <s v="638700"/>
    <s v="638700"/>
    <s v="GLDEN-CF-8-230-E27-6500"/>
    <x v="0"/>
    <n v="8"/>
    <n v="660"/>
    <n v="6500"/>
    <s v="E27"/>
    <s v="C"/>
    <x v="0"/>
    <n v="10000"/>
    <x v="9"/>
  </r>
  <r>
    <s v="270091_2021"/>
    <x v="0"/>
    <x v="3"/>
    <d v="2021-11-19T00:00:00"/>
    <m/>
    <x v="10"/>
    <s v="650000"/>
    <s v="650000"/>
    <s v="GLDEN-CF-7-230-E27-2700"/>
    <x v="0"/>
    <n v="7"/>
    <n v="520"/>
    <n v="2700"/>
    <s v="E27"/>
    <s v="C"/>
    <x v="0"/>
    <n v="1500"/>
    <x v="9"/>
  </r>
  <r>
    <s v="270091_2021"/>
    <x v="0"/>
    <x v="3"/>
    <d v="2021-11-19T00:00:00"/>
    <s v="XIAMEN STAR LIGHTING CO.,LTD."/>
    <x v="10"/>
    <s v="661092"/>
    <s v="661092"/>
    <s v="GLDEN-CF-12-230-E27-2700"/>
    <x v="0"/>
    <n v="12"/>
    <n v="910"/>
    <n v="2700"/>
    <s v="E27"/>
    <s v="C"/>
    <x v="0"/>
    <n v="5000"/>
    <x v="9"/>
  </r>
  <r>
    <s v="270142_2021"/>
    <x v="0"/>
    <x v="3"/>
    <d v="2021-11-24T00:00:00"/>
    <s v="SHAOXING CONCEP LIGHTING CO., LTD."/>
    <x v="29"/>
    <s v="1003942"/>
    <s v="1003942"/>
    <s v="LED-C37-7W-E14-W"/>
    <x v="0"/>
    <n v="7"/>
    <m/>
    <n v="4000"/>
    <s v="E14"/>
    <s v="C"/>
    <x v="0"/>
    <n v="5000"/>
    <x v="9"/>
  </r>
  <r>
    <s v="270422_2021"/>
    <x v="0"/>
    <x v="3"/>
    <d v="2021-12-14T00:00:00"/>
    <s v="HANGZHOU GOWIN PHOTOELECTRICITY CO., LTD.."/>
    <x v="30"/>
    <s v="LED R50 6W E14 3000K"/>
    <s v="LED R50 6W E14 3000K"/>
    <s v="LED R50 6W E14 3000K"/>
    <x v="0"/>
    <n v="6"/>
    <n v="445"/>
    <n v="3000"/>
    <s v="E14"/>
    <s v="R"/>
    <x v="0"/>
    <n v="5"/>
    <x v="9"/>
  </r>
  <r>
    <s v="270610_2021"/>
    <x v="0"/>
    <x v="3"/>
    <d v="2021-12-23T00:00:00"/>
    <s v="NINGBO NEW ORIENTAL ELECTRIC INDUSTRIAL DEVELOPMENT COMPANY LIMITED."/>
    <x v="12"/>
    <s v="LLE-G45-5-230-30-E27"/>
    <s v="LLE-G45-5-230-30-E27"/>
    <s v="LLE-G45-5-230-30-E27"/>
    <x v="0"/>
    <n v="5"/>
    <n v="450"/>
    <n v="3000"/>
    <s v="E27"/>
    <s v="G"/>
    <x v="0"/>
    <n v="4000"/>
    <x v="9"/>
  </r>
  <r>
    <s v="270610_2021"/>
    <x v="0"/>
    <x v="3"/>
    <d v="2021-12-23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400"/>
    <x v="9"/>
  </r>
  <r>
    <s v="270659_2021"/>
    <x v="0"/>
    <x v="3"/>
    <d v="2021-12-27T00:00:00"/>
    <m/>
    <x v="23"/>
    <s v="UL-00004876"/>
    <s v="UL-00004876"/>
    <s v="LED-G120-22W/4000K/E27/FR/NR"/>
    <x v="0"/>
    <n v="22"/>
    <n v="1800"/>
    <n v="4000"/>
    <s v="E27"/>
    <s v="G"/>
    <x v="0"/>
    <n v="3500"/>
    <x v="9"/>
  </r>
  <r>
    <s v="270687_2021"/>
    <x v="0"/>
    <x v="3"/>
    <d v="2021-12-27T00:00:00"/>
    <s v="ATL BUSINESS (SHENZHEN) CO.LTD."/>
    <x v="18"/>
    <s v="Б0049641"/>
    <s v="Б0049641"/>
    <s v="LED B35-10W-827-E14 R"/>
    <x v="0"/>
    <n v="10"/>
    <n v="800"/>
    <n v="2700"/>
    <s v="E14"/>
    <s v="C"/>
    <x v="0"/>
    <n v="8000"/>
    <x v="9"/>
  </r>
  <r>
    <s v="270687_2021"/>
    <x v="0"/>
    <x v="3"/>
    <d v="2021-12-27T00:00:00"/>
    <s v="ATL BUSINESS (SHENZHEN) CO.LTD."/>
    <x v="18"/>
    <s v="Б0045354"/>
    <s v="Б0045354"/>
    <s v="LED P45-10W-865-E14 R"/>
    <x v="0"/>
    <n v="10"/>
    <n v="800"/>
    <n v="6500"/>
    <s v="E14"/>
    <s v="G"/>
    <x v="0"/>
    <n v="3000"/>
    <x v="9"/>
  </r>
  <r>
    <s v="270687_2021"/>
    <x v="0"/>
    <x v="3"/>
    <d v="2021-12-27T00:00:00"/>
    <s v="ATL BUSINESS (SHENZHEN) CO.LTD."/>
    <x v="18"/>
    <s v="Б0046357"/>
    <s v="Б0046357"/>
    <s v="LED A60 15W-6500-E27 R"/>
    <x v="0"/>
    <n v="15"/>
    <m/>
    <n v="6500"/>
    <s v="E27"/>
    <s v="R"/>
    <x v="0"/>
    <n v="900"/>
    <x v="9"/>
  </r>
  <r>
    <s v="270687_2021"/>
    <x v="0"/>
    <x v="3"/>
    <d v="2021-12-27T00:00:00"/>
    <s v="ATL BUSINESS (SHENZHEN) CO., LTD."/>
    <x v="18"/>
    <s v="Б0031412"/>
    <s v="Б0031412"/>
    <s v="LED P45-9w-860-E27"/>
    <x v="0"/>
    <n v="9"/>
    <n v="720"/>
    <n v="6000"/>
    <s v="E27"/>
    <s v="G"/>
    <x v="0"/>
    <n v="5000"/>
    <x v="9"/>
  </r>
  <r>
    <s v="270887_2021"/>
    <x v="0"/>
    <x v="3"/>
    <d v="2021-10-08T00:00:00"/>
    <s v="XINYU MLS LIGHTING TECHNOLOGY CO., LTD."/>
    <x v="26"/>
    <s v="LE010504-0064"/>
    <s v="LE010504-0064"/>
    <s v="LE MR16 9W 6K GU5.3"/>
    <x v="0"/>
    <n v="9"/>
    <n v="780"/>
    <n v="6500"/>
    <s v="GU5.3"/>
    <s v="MR"/>
    <x v="0"/>
    <n v="31600"/>
    <x v="11"/>
  </r>
  <r>
    <s v="270895_2021"/>
    <x v="0"/>
    <x v="3"/>
    <d v="2021-10-08T00:00:00"/>
    <s v="REV RITTER GMBH."/>
    <x v="25"/>
    <s v="32343 3"/>
    <s v="32343 3"/>
    <s v="LED G45 E27 7Вт 600Лм 4000К"/>
    <x v="0"/>
    <n v="7"/>
    <n v="600"/>
    <n v="4000"/>
    <s v="E27"/>
    <s v="G"/>
    <x v="0"/>
    <n v="7000"/>
    <x v="11"/>
  </r>
  <r>
    <s v="270895_2021"/>
    <x v="0"/>
    <x v="3"/>
    <d v="2021-10-08T00:00:00"/>
    <s v="REV RITTER GMBH."/>
    <x v="25"/>
    <s v="32324 2"/>
    <s v="32324 2"/>
    <s v="LED MR16 GU5.3 7Вт 600Лм 3000К"/>
    <x v="0"/>
    <n v="7"/>
    <n v="600"/>
    <n v="3000"/>
    <s v="GU5.3"/>
    <s v="MR"/>
    <x v="0"/>
    <n v="10100"/>
    <x v="11"/>
  </r>
  <r>
    <s v="271022_2021"/>
    <x v="0"/>
    <x v="3"/>
    <d v="2021-10-15T00:00:00"/>
    <m/>
    <x v="32"/>
    <s v="LED-JCDR-standard 5.5Вт 230В GU5.3 3000К"/>
    <s v="LED-JCDR-standard 5.5Вт 230В GU5.3 3000К"/>
    <s v="LED-JCDR-standard 5.5Вт GU5.3 3000К"/>
    <x v="0"/>
    <n v="5.5"/>
    <n v="495"/>
    <n v="3000"/>
    <s v="GU5.3"/>
    <s v="MR"/>
    <x v="0"/>
    <n v="300"/>
    <x v="11"/>
  </r>
  <r>
    <s v="271295_2021"/>
    <x v="0"/>
    <x v="3"/>
    <d v="2021-10-29T00:00:00"/>
    <s v="ATL BUSINESS (SHENZHEN) CO., LTD."/>
    <x v="18"/>
    <s v="Б0050198"/>
    <s v="Б0050198"/>
    <s v="LED MR16-7W-827-GU10 R"/>
    <x v="0"/>
    <n v="7"/>
    <n v="560"/>
    <n v="2700"/>
    <s v="GU10"/>
    <s v="MR"/>
    <x v="0"/>
    <n v="2000"/>
    <x v="11"/>
  </r>
  <r>
    <s v="271295_2021"/>
    <x v="0"/>
    <x v="3"/>
    <d v="2021-10-29T00:00:00"/>
    <s v="ATL BUSINESS (SHENZHEN) CO., LTD."/>
    <x v="18"/>
    <s v="Б0032998"/>
    <s v="Б0032998"/>
    <s v="LED MR16-10W-840-GU10"/>
    <x v="0"/>
    <n v="10"/>
    <n v="800"/>
    <n v="4000"/>
    <s v="GU10"/>
    <s v="MR"/>
    <x v="0"/>
    <n v="1000"/>
    <x v="11"/>
  </r>
  <r>
    <s v="271452_2021"/>
    <x v="0"/>
    <x v="3"/>
    <d v="2021-11-08T00:00:00"/>
    <m/>
    <x v="23"/>
    <s v="UL-00008830"/>
    <s v="UL-00008830"/>
    <s v="LED-JCDR-7W/4000K/GU10/FR/SLS"/>
    <x v="0"/>
    <n v="7"/>
    <n v="700"/>
    <n v="4000"/>
    <s v="GU10"/>
    <s v="MR"/>
    <x v="0"/>
    <n v="10000"/>
    <x v="11"/>
  </r>
  <r>
    <s v="271452_2021"/>
    <x v="0"/>
    <x v="3"/>
    <d v="2021-11-08T00:00:00"/>
    <m/>
    <x v="23"/>
    <s v="UL-00008833"/>
    <s v="UL-00008833"/>
    <s v="LED-JCDR-5W/4000K/GU5.3/FR/SLS"/>
    <x v="0"/>
    <n v="5"/>
    <n v="500"/>
    <n v="4000"/>
    <s v="GU5.3"/>
    <s v="MR"/>
    <x v="0"/>
    <n v="15000"/>
    <x v="11"/>
  </r>
  <r>
    <s v="271705_2021"/>
    <x v="0"/>
    <x v="3"/>
    <d v="2021-11-22T00:00:00"/>
    <m/>
    <x v="10"/>
    <s v="683900"/>
    <s v="683900"/>
    <s v="GLDEN-G4-3-C-12-6500"/>
    <x v="0"/>
    <n v="3"/>
    <n v="190"/>
    <n v="6500"/>
    <s v="G4"/>
    <s v="JC"/>
    <x v="0"/>
    <n v="29500"/>
    <x v="11"/>
  </r>
  <r>
    <s v="271905_2021"/>
    <x v="0"/>
    <x v="3"/>
    <d v="2021-11-30T00:00:00"/>
    <m/>
    <x v="5"/>
    <s v="UL-00006749"/>
    <s v="UL-00006749"/>
    <s v="LED-JCD-5W/4000K/G9/CL GLZ09TR"/>
    <x v="0"/>
    <n v="5"/>
    <n v="425"/>
    <n v="4000"/>
    <s v="G9"/>
    <s v="Corn Micro"/>
    <x v="0"/>
    <n v="10000"/>
    <x v="11"/>
  </r>
  <r>
    <s v="272132_2021"/>
    <x v="0"/>
    <x v="3"/>
    <d v="2021-12-11T00:00:00"/>
    <m/>
    <x v="10"/>
    <s v="686400"/>
    <s v="686400"/>
    <s v="GLDEN-MR16-10-230-GU5.3-6500"/>
    <x v="0"/>
    <n v="10"/>
    <n v="650"/>
    <n v="6500"/>
    <s v="GU5.3"/>
    <s v="MR"/>
    <x v="0"/>
    <n v="25500"/>
    <x v="11"/>
  </r>
  <r>
    <s v="61_2021"/>
    <x v="0"/>
    <x v="0"/>
    <d v="2021-01-04T00:00:00"/>
    <s v="NINGBO YUSING ELECTRONICS CO., LTD.."/>
    <x v="6"/>
    <s v="25787"/>
    <s v="25787"/>
    <s v="(20W) 230V E27 2700K, LB-98"/>
    <x v="0"/>
    <n v="20"/>
    <n v="1750"/>
    <n v="2700"/>
    <s v="E27"/>
    <s v="G"/>
    <x v="0"/>
    <n v="11500"/>
    <x v="0"/>
  </r>
  <r>
    <s v="622_2021"/>
    <x v="0"/>
    <x v="0"/>
    <d v="2021-01-12T00:00:00"/>
    <s v="IKEA OF SWEDEN AB,."/>
    <x v="27"/>
    <s v="40363230"/>
    <s v="40363230"/>
    <s v="LED1722R8"/>
    <x v="0"/>
    <n v="7.5"/>
    <n v="600"/>
    <n v="2700"/>
    <s v="GU10"/>
    <s v="MR"/>
    <x v="0"/>
    <n v="3744"/>
    <x v="0"/>
  </r>
  <r>
    <s v="776_2021"/>
    <x v="0"/>
    <x v="0"/>
    <d v="2021-01-13T00:00:00"/>
    <s v="RED100 LIGHTING CO.,LTD.."/>
    <x v="11"/>
    <s v="LEDSCLP40 5W/840 230VFR E14 10X1"/>
    <s v="не определено"/>
    <s v="LEDSCLP40 5W/840 230VFR E14 10X1"/>
    <x v="0"/>
    <n v="5"/>
    <n v="470"/>
    <n v="4000"/>
    <s v="E14"/>
    <s v="G"/>
    <x v="0"/>
    <n v="3000"/>
    <x v="0"/>
  </r>
  <r>
    <s v="1380_2021"/>
    <x v="0"/>
    <x v="0"/>
    <d v="2021-01-18T00:00:00"/>
    <s v="LEEDARSON LIGHTING CO., LTD.."/>
    <x v="4"/>
    <s v="929001821620"/>
    <s v="929001821620"/>
    <s v="HUEW 9W A60 E27 3SET SW RUS"/>
    <x v="0"/>
    <n v="9"/>
    <n v="806"/>
    <n v="2700"/>
    <s v="E27"/>
    <s v="CL"/>
    <x v="0"/>
    <n v="1192"/>
    <x v="0"/>
  </r>
  <r>
    <s v="1532_2021"/>
    <x v="0"/>
    <x v="0"/>
    <d v="2021-01-19T00:00:00"/>
    <s v="XIAMEN NEEX OPTICAL ELECTRONIC TECHNOLOGY CO., LTD."/>
    <x v="8"/>
    <s v="94074"/>
    <s v="94074"/>
    <s v="NCL-PS-11-860-G23"/>
    <x v="3"/>
    <n v="11"/>
    <n v="770"/>
    <n v="6500"/>
    <s v="G23"/>
    <s v="Tube"/>
    <x v="0"/>
    <n v="4000"/>
    <x v="4"/>
  </r>
  <r>
    <s v="1553_2021"/>
    <x v="0"/>
    <x v="0"/>
    <d v="2021-01-19T00:00:00"/>
    <s v="NINGBO YUSING ELECTRONICS CO., LTD.."/>
    <x v="6"/>
    <s v="25951"/>
    <s v="25951"/>
    <s v="LB-750 Шарик E27 11W 6400K"/>
    <x v="0"/>
    <n v="11"/>
    <n v="955"/>
    <n v="6400"/>
    <s v="E27"/>
    <s v="G"/>
    <x v="0"/>
    <n v="100"/>
    <x v="0"/>
  </r>
  <r>
    <s v="2293_2021"/>
    <x v="0"/>
    <x v="0"/>
    <d v="2021-01-24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620"/>
    <x v="2"/>
  </r>
  <r>
    <s v="2788_2021"/>
    <x v="0"/>
    <x v="0"/>
    <d v="2021-01-27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400"/>
    <x v="0"/>
  </r>
  <r>
    <s v="3298_2021"/>
    <x v="0"/>
    <x v="0"/>
    <d v="2021-01-31T00:00:00"/>
    <s v="OSRAM GMBH, ГЕРМАНИЯ"/>
    <x v="11"/>
    <s v="64583 1000W 230V R7S 12X1"/>
    <s v="не определено"/>
    <s v="64583 1000W 230V R7S 12X1"/>
    <x v="2"/>
    <n v="1000"/>
    <m/>
    <m/>
    <s v="R7S"/>
    <m/>
    <x v="0"/>
    <n v="204"/>
    <x v="8"/>
  </r>
  <r>
    <s v="3454_2021"/>
    <x v="0"/>
    <x v="0"/>
    <d v="2021-02-01T00:00:00"/>
    <s v="NINGBO YUSING ELECTRONICS CO., LTD.."/>
    <x v="35"/>
    <s v="55030"/>
    <s v="55030"/>
    <s v="SBC3707 Свеча E14 7W 2700K"/>
    <x v="0"/>
    <n v="7"/>
    <n v="560"/>
    <n v="2700"/>
    <s v="E14"/>
    <s v="C"/>
    <x v="0"/>
    <n v="5400"/>
    <x v="0"/>
  </r>
  <r>
    <s v="3454_2021"/>
    <x v="0"/>
    <x v="0"/>
    <d v="2021-02-01T00:00:00"/>
    <s v="NINGBO YUSING ELECTRONICS CO., LTD.."/>
    <x v="35"/>
    <s v="55028"/>
    <s v="55028"/>
    <s v="SBMR1607 7W 230V GU5.3 4000K"/>
    <x v="0"/>
    <n v="7"/>
    <n v="560"/>
    <n v="4000"/>
    <s v="GU5.3"/>
    <s v="MR"/>
    <x v="0"/>
    <n v="11000"/>
    <x v="0"/>
  </r>
  <r>
    <s v="3588_2021"/>
    <x v="0"/>
    <x v="0"/>
    <d v="2021-03-18T00:00:00"/>
    <s v="GENERAL LIGHTING CO., LTD КИТАЙ (ЗАВОД: XIAMEN STAR LIGHTING CO.,LTD)"/>
    <x v="10"/>
    <s v="661192"/>
    <s v="661192"/>
    <s v="GLDEN-R80-B-10-230-E27-6500"/>
    <x v="0"/>
    <n v="10"/>
    <n v="860"/>
    <n v="6500"/>
    <s v="E27"/>
    <s v="R"/>
    <x v="0"/>
    <n v="1000"/>
    <x v="0"/>
  </r>
  <r>
    <s v="3661_2021"/>
    <x v="0"/>
    <x v="0"/>
    <d v="2021-02-02T00:00:00"/>
    <s v="EGLO LEUCHTEN GMBH."/>
    <x v="28"/>
    <s v="11551"/>
    <s v="11551"/>
    <s v="11551 Лампа светодиодная диммируемая, 2х1,2W(G4), 2700K, 100lm, 2 шт. в комплекте"/>
    <x v="0"/>
    <n v="2.4"/>
    <n v="100"/>
    <n v="2700"/>
    <s v="GU4"/>
    <s v="Corn Micro"/>
    <x v="0"/>
    <n v="49"/>
    <x v="0"/>
  </r>
  <r>
    <s v="4029_2021"/>
    <x v="0"/>
    <x v="0"/>
    <d v="2021-02-04T00:00:00"/>
    <s v="REV RITTER GMBH."/>
    <x v="25"/>
    <s v="32274 0"/>
    <s v="32274 0"/>
    <s v="LED C37 E27 5Вт 420Лм 4000К"/>
    <x v="0"/>
    <n v="5"/>
    <n v="420"/>
    <n v="4000"/>
    <s v="E27"/>
    <s v="C"/>
    <x v="0"/>
    <n v="5000"/>
    <x v="0"/>
  </r>
  <r>
    <s v="4560_2021"/>
    <x v="0"/>
    <x v="0"/>
    <d v="2021-02-08T00:00:00"/>
    <m/>
    <x v="5"/>
    <s v="01823"/>
    <s v="01823"/>
    <s v="JC-220/20/G4 FR"/>
    <x v="2"/>
    <n v="20"/>
    <n v="300"/>
    <m/>
    <s v="G4"/>
    <s v="JC"/>
    <x v="0"/>
    <n v="3000"/>
    <x v="8"/>
  </r>
  <r>
    <s v="4721_2021"/>
    <x v="0"/>
    <x v="0"/>
    <d v="2021-02-09T00:00:00"/>
    <s v="RED100 LIGHTING CO.,LTD."/>
    <x v="26"/>
    <s v="LE010502-0170"/>
    <s v="LE010502-0170"/>
    <s v="LE SVD LED 10W 3K E14"/>
    <x v="0"/>
    <n v="10"/>
    <n v="820"/>
    <n v="3000"/>
    <s v="E14"/>
    <s v="CA"/>
    <x v="0"/>
    <n v="2500"/>
    <x v="0"/>
  </r>
  <r>
    <s v="5048_2021"/>
    <x v="0"/>
    <x v="0"/>
    <d v="2021-02-10T00:00:00"/>
    <s v="SHENZHEN LIXING LIGHTING CO., LTD.."/>
    <x v="2"/>
    <s v="M2UD80ELC"/>
    <s v="M2UD80ELC"/>
    <s v="MR16 LED Premium 8,0W 220V GU5.3 6000K матовое стекло (композит) 48x50"/>
    <x v="0"/>
    <n v="8"/>
    <m/>
    <n v="6000"/>
    <s v="GU5.3"/>
    <s v="MR"/>
    <x v="0"/>
    <n v="4000"/>
    <x v="0"/>
  </r>
  <r>
    <s v="5048_2021"/>
    <x v="0"/>
    <x v="0"/>
    <d v="2021-02-10T00:00:00"/>
    <s v="SHENZHEN LIXING LIGHTING CO., LTD.."/>
    <x v="2"/>
    <s v="M2UW10ELC"/>
    <s v="M2UW10ELC"/>
    <s v="MR16 LED Premium 10,0W 220V GU5.3 2800K матовое стекло (композит) 51x50"/>
    <x v="0"/>
    <n v="10"/>
    <n v="900"/>
    <n v="2800"/>
    <s v="GU5.3"/>
    <s v="MR"/>
    <x v="0"/>
    <n v="4000"/>
    <x v="0"/>
  </r>
  <r>
    <s v="5048_2021"/>
    <x v="0"/>
    <x v="0"/>
    <d v="2021-02-10T00:00:00"/>
    <s v="SHENZHEN LIXING LIGHTING CO., LTD.."/>
    <x v="2"/>
    <s v="K4QV70ELC"/>
    <s v="K4QV70ELC"/>
    <s v="globe LED Premium 7,0W G45 220V E14 4000K шар (композит) 77x45"/>
    <x v="0"/>
    <n v="7"/>
    <n v="560"/>
    <n v="4000"/>
    <s v="E14"/>
    <s v="G"/>
    <x v="0"/>
    <n v="3000"/>
    <x v="0"/>
  </r>
  <r>
    <s v="5048_2021"/>
    <x v="0"/>
    <x v="0"/>
    <d v="2021-02-10T00:00:00"/>
    <s v="SHENZHEN LIXING LIGHTING CO., LTD.."/>
    <x v="2"/>
    <s v="C4LD80ELC"/>
    <s v="C4LD80ELC"/>
    <s v="Ecola candle LED 8,0W 220V E14 6000K свеча (композит) 100x37"/>
    <x v="0"/>
    <n v="8"/>
    <m/>
    <n v="6000"/>
    <s v="E14"/>
    <s v="C"/>
    <x v="0"/>
    <n v="3000"/>
    <x v="0"/>
  </r>
  <r>
    <s v="5239_2021"/>
    <x v="0"/>
    <x v="0"/>
    <d v="2021-02-11T00:00:00"/>
    <s v="OSRAM FACTORY DE MEXICO S.A. DE C.V.."/>
    <x v="11"/>
    <s v="750 12X1"/>
    <s v="не определено"/>
    <s v="750 12X1"/>
    <x v="2"/>
    <n v="50"/>
    <m/>
    <n v="3050"/>
    <m/>
    <s v="JC"/>
    <x v="0"/>
    <n v="36"/>
    <x v="2"/>
  </r>
  <r>
    <s v="5440_2021"/>
    <x v="0"/>
    <x v="0"/>
    <d v="2021-02-12T00:00:00"/>
    <s v="SHAOXING MEKA ELECTRIC IMP&amp;EXP CO.,LTD."/>
    <x v="0"/>
    <s v="Lkec_LED11WA60E2730"/>
    <s v="Lkec_LED11WA60E2730"/>
    <s v="LED 11W A60 E27 30"/>
    <x v="0"/>
    <n v="11"/>
    <m/>
    <n v="3000"/>
    <s v="E27"/>
    <s v="A"/>
    <x v="0"/>
    <n v="14800"/>
    <x v="0"/>
  </r>
  <r>
    <s v="5463_2021"/>
    <x v="0"/>
    <x v="0"/>
    <d v="2021-02-12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320"/>
    <x v="3"/>
  </r>
  <r>
    <s v="5634_2021"/>
    <x v="0"/>
    <x v="0"/>
    <d v="2021-02-14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228"/>
    <x v="7"/>
  </r>
  <r>
    <s v="5642_2021"/>
    <x v="0"/>
    <x v="0"/>
    <d v="2021-02-14T00:00:00"/>
    <s v="OSRAM FOSHAN LIGHTING CO.LTD, КИТАЙ"/>
    <x v="11"/>
    <s v="LEDPG95100 12W/827 230VGLFR E27 6X1"/>
    <s v="не определено"/>
    <s v="LEDPG95100 12W/827 230VGLFR E27 6X1"/>
    <x v="0"/>
    <n v="12"/>
    <m/>
    <n v="2700"/>
    <s v="E27"/>
    <s v="G"/>
    <x v="0"/>
    <n v="18"/>
    <x v="0"/>
  </r>
  <r>
    <s v="5642_2021"/>
    <x v="0"/>
    <x v="0"/>
    <d v="2021-02-14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10"/>
    <x v="0"/>
  </r>
  <r>
    <s v="5642_2021"/>
    <x v="0"/>
    <x v="0"/>
    <d v="2021-02-14T00:00:00"/>
    <s v="OSRAM FOSHAN LIGHTING CO.LTD, КИТАЙ"/>
    <x v="11"/>
    <s v="4058075092136"/>
    <s v="4058075092136"/>
    <s v="1906LEDGLOBE2,8W/825230VFILGDE274X1"/>
    <x v="0"/>
    <n v="8"/>
    <m/>
    <n v="3300"/>
    <s v="E27"/>
    <s v="G"/>
    <x v="0"/>
    <n v="5"/>
    <x v="0"/>
  </r>
  <r>
    <s v="5750_2021"/>
    <x v="0"/>
    <x v="0"/>
    <d v="2021-02-15T00:00:00"/>
    <s v="NINGBO KLITE ELECTRIC MANUFACTURE CO.,LTD.."/>
    <x v="11"/>
    <s v="LSCLB75 8W/840 230V E27 10X1 RU OSRAM"/>
    <s v="не определено"/>
    <s v="LSCLB75 8W/840 230V E27 10X1 RU OSRAM"/>
    <x v="0"/>
    <n v="8"/>
    <m/>
    <n v="4000"/>
    <s v="E27"/>
    <s v="C"/>
    <x v="0"/>
    <n v="15000"/>
    <x v="0"/>
  </r>
  <r>
    <s v="5751_2021"/>
    <x v="0"/>
    <x v="0"/>
    <d v="2021-02-15T00:00:00"/>
    <s v="WENZHOU ROCKGRAND TRADE CO., LTD."/>
    <x v="21"/>
    <s v="SQ0340-0185"/>
    <s v="SQ0340-0185"/>
    <s v="FG45-7 Вт-230 В-3000 К–E14 Народная"/>
    <x v="0"/>
    <n v="7"/>
    <n v="560"/>
    <n v="3000"/>
    <s v="E14"/>
    <s v="G"/>
    <x v="0"/>
    <n v="5000"/>
    <x v="0"/>
  </r>
  <r>
    <s v="6301_2021"/>
    <x v="0"/>
    <x v="0"/>
    <d v="2021-02-18T00:00:00"/>
    <s v="SIGNIFY BELGIUM N.V.."/>
    <x v="4"/>
    <s v="928154109230"/>
    <s v="928154109230"/>
    <s v="MASTER SDW-T 100W/825 PG12-1 1SL/12"/>
    <x v="1"/>
    <n v="100"/>
    <m/>
    <n v="2500"/>
    <m/>
    <s v="T"/>
    <x v="0"/>
    <n v="24"/>
    <x v="7"/>
  </r>
  <r>
    <s v="6302_2021"/>
    <x v="0"/>
    <x v="0"/>
    <d v="2021-02-18T00:00:00"/>
    <s v="SIGNIFY POLAND SP. Z O.O.."/>
    <x v="4"/>
    <s v="927926284060"/>
    <s v="927926284060"/>
    <s v="MASTER TL5 HE 21W/840 SLV/40"/>
    <x v="5"/>
    <n v="21"/>
    <m/>
    <m/>
    <s v="G5"/>
    <s v="T5"/>
    <x v="0"/>
    <n v="120"/>
    <x v="12"/>
  </r>
  <r>
    <s v="6302_2021"/>
    <x v="0"/>
    <x v="0"/>
    <d v="2021-02-18T00:00:00"/>
    <s v="SIGNIFY POLAND SP. Z O.O.."/>
    <x v="4"/>
    <s v="927926083060"/>
    <s v="927926083060"/>
    <s v="MASTER TL5 HE 14W/830 SLV/40"/>
    <x v="5"/>
    <n v="14"/>
    <m/>
    <m/>
    <s v="G5"/>
    <s v="T5"/>
    <x v="0"/>
    <n v="200"/>
    <x v="12"/>
  </r>
  <r>
    <s v="6410_2021"/>
    <x v="0"/>
    <x v="0"/>
    <d v="2021-02-18T00:00:00"/>
    <s v="OSRAM FOSHAN LIGHTING CO.LTD, КИТАЙ"/>
    <x v="11"/>
    <s v="ST8A-1.5M 20,6W/840 220-240V EM10X1"/>
    <s v="не определено"/>
    <s v="ST8A-1.5M 20,6W/840 220-240V EM10X1"/>
    <x v="0"/>
    <n v="20.6"/>
    <m/>
    <n v="4000"/>
    <s v="G13"/>
    <s v="T8"/>
    <x v="0"/>
    <n v="20"/>
    <x v="13"/>
  </r>
  <r>
    <s v="6525_2021"/>
    <x v="0"/>
    <x v="0"/>
    <d v="2021-02-19T00:00:00"/>
    <s v="LEEDARSON LIGHTING CO., LTD."/>
    <x v="3"/>
    <s v="33116"/>
    <s v="33116"/>
    <s v="Elementary 6W E14 2700K 60"/>
    <x v="0"/>
    <n v="6"/>
    <n v="420"/>
    <n v="2700"/>
    <s v="E14"/>
    <s v="C"/>
    <x v="0"/>
    <n v="35000"/>
    <x v="0"/>
  </r>
  <r>
    <s v="6525_2021"/>
    <x v="0"/>
    <x v="0"/>
    <d v="2021-02-19T00:00:00"/>
    <s v="LEEDARSON LIGHTING CO., LTD."/>
    <x v="3"/>
    <s v="23229"/>
    <s v="23229"/>
    <s v="LED Elementary A60 20W E27 4100K"/>
    <x v="0"/>
    <n v="20"/>
    <n v="1600"/>
    <n v="4100"/>
    <s v="E27"/>
    <s v="A"/>
    <x v="0"/>
    <n v="18950"/>
    <x v="0"/>
  </r>
  <r>
    <s v="6586_2021"/>
    <x v="0"/>
    <x v="0"/>
    <d v="2021-02-20T00:00:00"/>
    <s v="NINGBO YUSING ELECTRONICS CO., LTD.."/>
    <x v="35"/>
    <s v="55007"/>
    <s v="55007"/>
    <s v="SBA6012 Шар E27 12W 2700K"/>
    <x v="0"/>
    <n v="12"/>
    <n v="1100"/>
    <n v="2700"/>
    <s v="E27"/>
    <s v="A"/>
    <x v="0"/>
    <n v="400"/>
    <x v="0"/>
  </r>
  <r>
    <s v="6586_2021"/>
    <x v="0"/>
    <x v="0"/>
    <d v="2021-02-20T00:00:00"/>
    <s v="NINGBO YUSING ELECTRONICS CO., LTD.."/>
    <x v="35"/>
    <s v="55006"/>
    <s v="55006"/>
    <s v="SBA6010 10W 230V E27 6400K"/>
    <x v="0"/>
    <n v="10"/>
    <n v="800"/>
    <n v="6400"/>
    <s v="E27"/>
    <s v="G"/>
    <x v="0"/>
    <n v="20000"/>
    <x v="0"/>
  </r>
  <r>
    <s v="7007_2021"/>
    <x v="0"/>
    <x v="0"/>
    <d v="2021-02-24T00:00:00"/>
    <s v="PHILIPS LIGHTING POLAND S.A.."/>
    <x v="4"/>
    <s v="BY471P GRN250S/840 PSD WB GC SI"/>
    <s v="BY471P GRN250S/840 PSD WB GC SI"/>
    <s v="PL-S 2P 7W/840"/>
    <x v="3"/>
    <n v="7"/>
    <m/>
    <m/>
    <m/>
    <m/>
    <x v="0"/>
    <n v="30"/>
    <x v="4"/>
  </r>
  <r>
    <s v="7169_2021"/>
    <x v="0"/>
    <x v="0"/>
    <d v="2021-02-25T00:00:00"/>
    <s v="XIAMEN NEEX OPTICAL ELECTRONIC TECHNOLOGY CO., LTD."/>
    <x v="9"/>
    <s v="61889"/>
    <s v="61889"/>
    <s v="OLL-MR16-10-230-3K-GU5.3"/>
    <x v="0"/>
    <n v="10"/>
    <n v="700"/>
    <n v="3000"/>
    <s v="GU5.3"/>
    <s v="MR"/>
    <x v="0"/>
    <n v="20000"/>
    <x v="0"/>
  </r>
  <r>
    <s v="7190_2021"/>
    <x v="0"/>
    <x v="0"/>
    <d v="2021-02-25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80"/>
    <x v="3"/>
  </r>
  <r>
    <s v="7840_2021"/>
    <x v="0"/>
    <x v="0"/>
    <d v="2021-03-01T00:00:00"/>
    <s v="SIGNIFY POLAND SP. Z O.O.."/>
    <x v="4"/>
    <s v="927926083060"/>
    <s v="927926083060"/>
    <s v="MASTER TL5 HE 14W/830 SLV/40"/>
    <x v="5"/>
    <n v="14"/>
    <m/>
    <m/>
    <s v="G5"/>
    <s v="T5"/>
    <x v="0"/>
    <n v="760"/>
    <x v="12"/>
  </r>
  <r>
    <s v="8207_2021"/>
    <x v="0"/>
    <x v="0"/>
    <d v="2021-03-03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5100"/>
    <x v="5"/>
  </r>
  <r>
    <s v="8297_2021"/>
    <x v="0"/>
    <x v="0"/>
    <d v="2021-03-03T00:00:00"/>
    <s v="NINGBO YUSING ELECTRONICS CO., LTD.."/>
    <x v="6"/>
    <s v="38013"/>
    <s v="38013"/>
    <s v="LB-511 Шарик E14 11W 2700K"/>
    <x v="0"/>
    <n v="11"/>
    <n v="955"/>
    <n v="2700"/>
    <s v="E14"/>
    <s v="G"/>
    <x v="1"/>
    <n v="3000"/>
    <x v="3"/>
  </r>
  <r>
    <s v="8429_2021"/>
    <x v="0"/>
    <x v="0"/>
    <d v="2021-03-04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170"/>
    <x v="0"/>
  </r>
  <r>
    <s v="8429_2021"/>
    <x v="0"/>
    <x v="0"/>
    <d v="2021-03-04T00:00:00"/>
    <s v="OSRAM FOSHAN LIGHTING CO.LTD, КИТАЙ"/>
    <x v="11"/>
    <s v="4058075092136"/>
    <s v="4058075092136"/>
    <s v="1906LEDGLOBE2,8W/825230VFILGDE274X1"/>
    <x v="0"/>
    <n v="8"/>
    <m/>
    <n v="3300"/>
    <s v="E27"/>
    <s v="G"/>
    <x v="0"/>
    <n v="32"/>
    <x v="0"/>
  </r>
  <r>
    <s v="8430_2021"/>
    <x v="0"/>
    <x v="0"/>
    <d v="2021-03-04T00:00:00"/>
    <s v="OSRAM FOSHAN LIGHTING CO.LTD, КИТАЙ"/>
    <x v="11"/>
    <s v="NAV-E 70W/E E27 24X1"/>
    <s v="не определено"/>
    <s v="NAV-E 70W/E E27 24X1"/>
    <x v="6"/>
    <n v="70"/>
    <n v="5900"/>
    <n v="2000"/>
    <s v="E27"/>
    <s v="B"/>
    <x v="0"/>
    <n v="48"/>
    <x v="7"/>
  </r>
  <r>
    <s v="8681_2021"/>
    <x v="0"/>
    <x v="0"/>
    <d v="2021-02-18T00:00:00"/>
    <s v="ZHEJIANG KLITE LIGHTING HOLDINGS CO.,LTD.,."/>
    <x v="12"/>
    <s v="LLE-A60-15-230-30-E27"/>
    <s v="LLE-A60-15-230-30-E27"/>
    <s v="LLE-A60-15-230-30-E27"/>
    <x v="0"/>
    <n v="15"/>
    <n v="1350"/>
    <n v="3000"/>
    <s v="E27"/>
    <s v="A"/>
    <x v="0"/>
    <n v="9500"/>
    <x v="0"/>
  </r>
  <r>
    <s v="8681_2021"/>
    <x v="0"/>
    <x v="0"/>
    <d v="2021-02-18T00:00:00"/>
    <s v="ZHEJIANG KLITE LIGHTING HOLDINGS CO.,LTD.,."/>
    <x v="12"/>
    <s v="LLE-A60-15-230-30-E27"/>
    <s v="LLE-A60-15-230-30-E27"/>
    <s v="LLE-A60-15-230-30-E27"/>
    <x v="0"/>
    <n v="15"/>
    <n v="1350"/>
    <n v="3000"/>
    <s v="E27"/>
    <s v="A"/>
    <x v="0"/>
    <n v="7800"/>
    <x v="0"/>
  </r>
  <r>
    <s v="8795_2021"/>
    <x v="0"/>
    <x v="0"/>
    <d v="2021-03-05T00:00:00"/>
    <s v="EGLO LEUCHTEN GMBH."/>
    <x v="28"/>
    <s v="11427"/>
    <s v="11427"/>
    <s v="11427 Светодиодная лампа SMD, 2х3W (GU10), 3000K, 240lm, 2 шт. в комплекте"/>
    <x v="0"/>
    <n v="6"/>
    <n v="240"/>
    <n v="3000"/>
    <s v="GU10"/>
    <s v="MR"/>
    <x v="0"/>
    <n v="90"/>
    <x v="0"/>
  </r>
  <r>
    <s v="9127_2021"/>
    <x v="0"/>
    <x v="0"/>
    <d v="2021-03-09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444"/>
    <x v="7"/>
  </r>
  <r>
    <s v="9129_2021"/>
    <x v="0"/>
    <x v="0"/>
    <d v="2021-03-09T00:00:00"/>
    <s v="OSRAM GMBH, ГЕРМАНИЯ"/>
    <x v="11"/>
    <s v="HQI-TS 150W/D/EXCEL. RX7S-24 12X1"/>
    <s v="не определено"/>
    <s v="HQI-TS 150W/D/EXCEL. RX7S-24 12X1"/>
    <x v="1"/>
    <n v="150"/>
    <n v="12000"/>
    <m/>
    <s v="RX7s"/>
    <s v="T"/>
    <x v="0"/>
    <n v="36"/>
    <x v="1"/>
  </r>
  <r>
    <s v="9129_2021"/>
    <x v="0"/>
    <x v="0"/>
    <d v="2021-03-09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21"/>
    <x v="1"/>
  </r>
  <r>
    <s v="9173_2021"/>
    <x v="0"/>
    <x v="0"/>
    <d v="2021-03-09T00:00:00"/>
    <s v="NINGBO ELION IMPORT &amp; EXPORT CO., LTD.."/>
    <x v="0"/>
    <s v="Lkec_LED25wA65E2730"/>
    <s v="Lkec_LED25wA65E2730"/>
    <s v="LED25WA65E2730"/>
    <x v="0"/>
    <n v="25"/>
    <m/>
    <n v="2700"/>
    <s v="E27"/>
    <s v="A"/>
    <x v="0"/>
    <n v="5040"/>
    <x v="0"/>
  </r>
  <r>
    <s v="9209_2021"/>
    <x v="0"/>
    <x v="0"/>
    <d v="2021-03-10T00:00:00"/>
    <s v="EGLO LEUCHTEN GMBH."/>
    <x v="28"/>
    <s v="11771"/>
    <s v="11771"/>
    <s v="11771 Светодиод. филаментная лампа диммир. &quot;Милки&quot; G95, 7W (E27), L135, 2700K, 806lm, опал. Стекло"/>
    <x v="0"/>
    <n v="7"/>
    <n v="806"/>
    <n v="2700"/>
    <s v="E27"/>
    <s v="G"/>
    <x v="0"/>
    <n v="40"/>
    <x v="3"/>
  </r>
  <r>
    <s v="266710_2021"/>
    <x v="0"/>
    <x v="3"/>
    <d v="2021-11-01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269023_2021"/>
    <x v="0"/>
    <x v="3"/>
    <d v="2021-12-20T00:00:00"/>
    <s v="NINGBO NEW ORIENTAL ELECTRIC INDUSTRIAL DEVELOPMENT COMPANY LIMITED."/>
    <x v="12"/>
    <s v="LLE-G45-5-230-30-E27"/>
    <s v="LLE-G45-5-230-30-E27"/>
    <s v="LLE-G45-5-230-30-E27"/>
    <x v="0"/>
    <n v="5"/>
    <n v="450"/>
    <n v="3000"/>
    <s v="E27"/>
    <s v="G"/>
    <x v="0"/>
    <n v="2300"/>
    <x v="3"/>
  </r>
  <r>
    <s v="269480_2021"/>
    <x v="0"/>
    <x v="3"/>
    <d v="2021-10-06T00:00:00"/>
    <s v="LEEDARSON LIGHTING CO., LTD."/>
    <x v="3"/>
    <s v="23229"/>
    <s v="23229"/>
    <s v="LED Elementary A60 20W E27 4100K"/>
    <x v="0"/>
    <n v="20"/>
    <n v="1600"/>
    <n v="4100"/>
    <s v="E27"/>
    <s v="A"/>
    <x v="0"/>
    <n v="65000"/>
    <x v="9"/>
  </r>
  <r>
    <s v="269507_2021"/>
    <x v="0"/>
    <x v="3"/>
    <d v="2021-10-07T00:00:00"/>
    <s v="ATL BUSINESS (SHENZHEN) CO.LTD."/>
    <x v="18"/>
    <s v="Б0032095"/>
    <s v="Б0032095"/>
    <s v="LED A55-8W-827-E27 R"/>
    <x v="0"/>
    <n v="8"/>
    <n v="640"/>
    <n v="2700"/>
    <s v="E27"/>
    <s v="A"/>
    <x v="0"/>
    <n v="10000"/>
    <x v="9"/>
  </r>
  <r>
    <s v="10416_2021"/>
    <x v="0"/>
    <x v="0"/>
    <d v="2021-03-17T00:00:00"/>
    <m/>
    <x v="10"/>
    <s v="661163"/>
    <s v="661163"/>
    <s v="GLDEN-10GX53-8-230-GX53-6500"/>
    <x v="0"/>
    <n v="8"/>
    <n v="680"/>
    <n v="6500"/>
    <s v="GX53"/>
    <s v="Tablet"/>
    <x v="0"/>
    <n v="95000"/>
    <x v="0"/>
  </r>
  <r>
    <s v="10670_2021"/>
    <x v="0"/>
    <x v="0"/>
    <d v="2021-03-18T00:00:00"/>
    <s v="WENZHOU ROCKGRAND TRADE CO., LTD."/>
    <x v="21"/>
    <s v="SQ0355-0026"/>
    <s v="SQ0355-0026"/>
    <s v="не определено"/>
    <x v="5"/>
    <n v="18"/>
    <n v="1080"/>
    <n v="4000"/>
    <s v="G13"/>
    <s v="T8"/>
    <x v="0"/>
    <n v="36100"/>
    <x v="12"/>
  </r>
  <r>
    <s v="10797_2021"/>
    <x v="0"/>
    <x v="0"/>
    <d v="2021-03-21T00:00:00"/>
    <s v="UNIEL LIGHTING CO., LTD."/>
    <x v="5"/>
    <s v="UL-00007628"/>
    <s v="UL-00007628"/>
    <s v="LED-SF21-5W/SOHO/E27/CW BLUE GLS77BL"/>
    <x v="0"/>
    <n v="5"/>
    <n v="400"/>
    <n v="2250"/>
    <s v="E27"/>
    <s v="T"/>
    <x v="0"/>
    <n v="1000"/>
    <x v="3"/>
  </r>
  <r>
    <s v="11070_2021"/>
    <x v="0"/>
    <x v="0"/>
    <d v="2021-03-23T00:00:00"/>
    <s v="SENGLED OPTOELECTRONICS CO., LTD.."/>
    <x v="20"/>
    <s v="82456757"/>
    <s v="82456757"/>
    <s v="9070583001R"/>
    <x v="0"/>
    <n v="7.5"/>
    <n v="806"/>
    <n v="3000"/>
    <s v="E14"/>
    <s v="R"/>
    <x v="0"/>
    <n v="8720"/>
    <x v="0"/>
  </r>
  <r>
    <s v="11098_2021"/>
    <x v="0"/>
    <x v="0"/>
    <d v="2021-03-23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20500"/>
    <x v="5"/>
  </r>
  <r>
    <s v="11098_2021"/>
    <x v="0"/>
    <x v="0"/>
    <d v="2021-03-23T00:00:00"/>
    <s v="SIGNIFY POLAND SP. Z O.O.."/>
    <x v="4"/>
    <s v="926000003020"/>
    <s v="926000003020"/>
    <s v="STAN 60W E14 230V B35 CL 1CT/10X10F"/>
    <x v="4"/>
    <n v="60"/>
    <m/>
    <m/>
    <s v="E14"/>
    <s v="C"/>
    <x v="0"/>
    <n v="1100"/>
    <x v="5"/>
  </r>
  <r>
    <s v="11214_2021"/>
    <x v="0"/>
    <x v="0"/>
    <d v="2021-03-23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408"/>
    <x v="1"/>
  </r>
  <r>
    <s v="11218_2021"/>
    <x v="0"/>
    <x v="0"/>
    <d v="2021-03-23T00:00:00"/>
    <s v="OSRAM FOSHAN LIGHTING CO.LTD, КИТАЙ"/>
    <x v="11"/>
    <s v="DULUX D 18W/827 G24D-2 10X1"/>
    <s v="не определено"/>
    <s v="DULUX D 18W/827 G24D-2 10X1"/>
    <x v="3"/>
    <n v="18"/>
    <m/>
    <n v="2700"/>
    <s v="G24d"/>
    <s v="Tube"/>
    <x v="0"/>
    <n v="30"/>
    <x v="4"/>
  </r>
  <r>
    <s v="11229_2021"/>
    <x v="0"/>
    <x v="0"/>
    <d v="2021-03-23T00:00:00"/>
    <s v="OSRAM FOSHAN LIGHTING CO.LTD, КИТАЙ"/>
    <x v="11"/>
    <s v="LEDPCLB40D 5W/827 230V FIL E14 10X1OSRAM"/>
    <s v="не определено"/>
    <s v="LEDPCLB40D 5W/827 230V FIL E14 10X1OSRAM"/>
    <x v="0"/>
    <n v="5"/>
    <n v="470"/>
    <n v="2700"/>
    <s v="E14"/>
    <s v="C"/>
    <x v="1"/>
    <n v="10"/>
    <x v="3"/>
  </r>
  <r>
    <s v="11337_2021"/>
    <x v="0"/>
    <x v="0"/>
    <d v="2021-03-24T00:00:00"/>
    <s v="SIGNIFY POLAND SP. Z O.O.."/>
    <x v="4"/>
    <s v="926000003020"/>
    <s v="926000003020"/>
    <s v="STAN 60W E14 230V B35 CL 1CT/10X10F"/>
    <x v="4"/>
    <n v="60"/>
    <m/>
    <m/>
    <s v="E14"/>
    <s v="C"/>
    <x v="0"/>
    <n v="7200"/>
    <x v="5"/>
  </r>
  <r>
    <s v="11596_2021"/>
    <x v="0"/>
    <x v="0"/>
    <d v="2021-03-25T00:00:00"/>
    <s v="O-SHINE(NINGBO) LIGHTING CO., LTD.."/>
    <x v="12"/>
    <s v="LLE-A60-7-230-30-E27"/>
    <s v="LLE-A60-7-230-30-E27"/>
    <s v="LLE-A60-7-230-30-E27"/>
    <x v="0"/>
    <n v="7"/>
    <n v="630"/>
    <n v="3000"/>
    <s v="E27"/>
    <s v="A"/>
    <x v="0"/>
    <n v="200"/>
    <x v="0"/>
  </r>
  <r>
    <s v="11755_2021"/>
    <x v="0"/>
    <x v="0"/>
    <d v="2021-03-27T00:00:00"/>
    <s v="NINGBO YUSING ELECTRONICS CO., LTD.."/>
    <x v="35"/>
    <s v="55083"/>
    <s v="55083"/>
    <s v="SBG4509 Шарик E27 9W 4000K"/>
    <x v="0"/>
    <n v="9"/>
    <n v="810"/>
    <n v="4000"/>
    <s v="E27"/>
    <s v="G"/>
    <x v="0"/>
    <n v="10000"/>
    <x v="0"/>
  </r>
  <r>
    <s v="11755_2021"/>
    <x v="0"/>
    <x v="0"/>
    <d v="2021-03-27T00:00:00"/>
    <s v="NINGBO YUSING ELECTRONICS CO., LTD.."/>
    <x v="35"/>
    <s v="55007"/>
    <s v="55007"/>
    <s v="SBA6012 Шар E27 12W 2700K"/>
    <x v="0"/>
    <n v="12"/>
    <n v="1100"/>
    <n v="2700"/>
    <s v="E27"/>
    <s v="A"/>
    <x v="0"/>
    <n v="3400"/>
    <x v="0"/>
  </r>
  <r>
    <s v="11867_2021"/>
    <x v="0"/>
    <x v="0"/>
    <d v="2021-03-28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48"/>
    <x v="7"/>
  </r>
  <r>
    <s v="11869_2021"/>
    <x v="0"/>
    <x v="0"/>
    <d v="2021-03-28T00:00:00"/>
    <s v="OSRAM SLOVAKIA A.S.."/>
    <x v="11"/>
    <s v="41990 FL 50W 12V BA15D 10X1"/>
    <s v="не определено"/>
    <s v="41990 FL 50W 12V BA15D 10X1"/>
    <x v="2"/>
    <n v="50"/>
    <n v="510"/>
    <n v="2950"/>
    <s v="BA15D"/>
    <s v="R111"/>
    <x v="0"/>
    <n v="120"/>
    <x v="2"/>
  </r>
  <r>
    <s v="11873_2021"/>
    <x v="0"/>
    <x v="0"/>
    <d v="2021-03-28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4200"/>
    <x v="12"/>
  </r>
  <r>
    <s v="12185_2021"/>
    <x v="0"/>
    <x v="0"/>
    <d v="2021-03-30T00:00:00"/>
    <s v="CATIK LIGHTING CO.,LTD.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34800"/>
    <x v="0"/>
  </r>
  <r>
    <s v="134402_2021"/>
    <x v="0"/>
    <x v="1"/>
    <d v="2021-04-05T00:00:00"/>
    <s v="PHILIPS LIGHTING POLAND S.A.."/>
    <x v="4"/>
    <s v="BY471P GRN250S/840 PSD WB GC SI"/>
    <s v="BY471P GRN250S/840 PSD WB GC SI"/>
    <s v="PL-S 2P 7W/840"/>
    <x v="3"/>
    <n v="7"/>
    <m/>
    <m/>
    <m/>
    <m/>
    <x v="0"/>
    <n v="36"/>
    <x v="4"/>
  </r>
  <r>
    <s v="134906_2021"/>
    <x v="0"/>
    <x v="1"/>
    <d v="2021-04-06T00:00:00"/>
    <s v="NINGBO KLITE ELECTRIC MANUFACTURE CO.,LTD.."/>
    <x v="11"/>
    <s v="LSCLB75 8W/840 230V E27 10X1 RU OSRAM"/>
    <s v="не определено"/>
    <s v="LSCLB75 8W/840 230V E27 10X1 RU OSRAM"/>
    <x v="0"/>
    <n v="8"/>
    <m/>
    <n v="4000"/>
    <s v="E27"/>
    <s v="C"/>
    <x v="0"/>
    <n v="3000"/>
    <x v="0"/>
  </r>
  <r>
    <s v="134906_2021"/>
    <x v="0"/>
    <x v="1"/>
    <d v="2021-04-06T00:00:00"/>
    <s v="NINGBO KLITE ELECTRIC MANUFACTURE CO.,LTD.."/>
    <x v="11"/>
    <s v="LSCLB75 8W/840 230V E27 10X1 RU OSRAM"/>
    <s v="не определено"/>
    <s v="LSCLB75 8W/840 230V E27 10X1 RU OSRAM"/>
    <x v="0"/>
    <n v="8"/>
    <m/>
    <n v="4000"/>
    <s v="E27"/>
    <s v="C"/>
    <x v="0"/>
    <n v="5000"/>
    <x v="0"/>
  </r>
  <r>
    <s v="135414_2021"/>
    <x v="0"/>
    <x v="1"/>
    <d v="2021-04-07T00:00:00"/>
    <s v="SIGNIFY BELGIUM N.V.."/>
    <x v="4"/>
    <s v="928084605130"/>
    <s v="928084605130"/>
    <s v="MASTERC CDM-T 150W/942 G12 1CT"/>
    <x v="1"/>
    <n v="150"/>
    <m/>
    <m/>
    <s v="G12"/>
    <s v="T"/>
    <x v="0"/>
    <n v="432"/>
    <x v="1"/>
  </r>
  <r>
    <s v="135414_2021"/>
    <x v="0"/>
    <x v="1"/>
    <d v="2021-04-07T00:00:00"/>
    <s v="SIGNIFY BELGIUM N.V.."/>
    <x v="4"/>
    <s v="928185205130"/>
    <s v="928185205130"/>
    <s v="MASTERC CDM-T ELITE 35W/930 G12 1CT/12"/>
    <x v="1"/>
    <n v="35"/>
    <m/>
    <m/>
    <s v="G12"/>
    <s v="T"/>
    <x v="0"/>
    <n v="60"/>
    <x v="1"/>
  </r>
  <r>
    <s v="135668_2021"/>
    <x v="0"/>
    <x v="1"/>
    <d v="2021-04-07T00:00:00"/>
    <s v="XIAMEN NEEX OPTICAL ELECTRONIC TECHNOLOGY CO., LTD."/>
    <x v="9"/>
    <s v="61136"/>
    <s v="61136"/>
    <s v="OLL-G45-6-230-6.5K-E14"/>
    <x v="0"/>
    <n v="6"/>
    <n v="480"/>
    <n v="6500"/>
    <s v="E14"/>
    <s v="G"/>
    <x v="0"/>
    <n v="4800"/>
    <x v="0"/>
  </r>
  <r>
    <s v="266391_2021"/>
    <x v="0"/>
    <x v="3"/>
    <d v="2021-11-17T00:00:00"/>
    <s v="AZURE OPTOELECTRONIC CO., LTD."/>
    <x v="30"/>
    <s v="ДРВ 230-250 Вт"/>
    <s v="ДРВ 230-250 Вт"/>
    <s v="ДРВ 250"/>
    <x v="7"/>
    <n v="250"/>
    <n v="5500"/>
    <n v="4200"/>
    <s v="E40"/>
    <s v="B"/>
    <x v="0"/>
    <n v="500"/>
    <x v="14"/>
  </r>
  <r>
    <s v="266391_2021"/>
    <x v="0"/>
    <x v="3"/>
    <d v="2021-11-17T00:00:00"/>
    <s v="AZURE OPTOELECTRONIC CO., LTD."/>
    <x v="30"/>
    <s v="ДРЛ 230-1000 Вт"/>
    <s v="ДРЛ 230-1000 Вт"/>
    <s v="ДРЛ 1000 Е40"/>
    <x v="7"/>
    <n v="1000"/>
    <n v="59000"/>
    <n v="4200"/>
    <s v="E40"/>
    <s v="B"/>
    <x v="0"/>
    <n v="2400"/>
    <x v="14"/>
  </r>
  <r>
    <s v="137641_2021"/>
    <x v="0"/>
    <x v="1"/>
    <d v="2021-04-13T00:00:00"/>
    <s v="FUZHOU LINSHENG IMPORT&amp;EXPORT TRADING CO.,LT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30000"/>
    <x v="0"/>
  </r>
  <r>
    <s v="137664_2021"/>
    <x v="0"/>
    <x v="1"/>
    <d v="2021-04-13T00:00:00"/>
    <s v="WENZHOU ROCKGRAND TRADE CO., LTD."/>
    <x v="21"/>
    <s v="SQ0340-0359"/>
    <s v="SQ0340-0359"/>
    <s v="ЛАМПА СВЕТОДИОДНАЯ T 60 ВТ, 230 В, 6500 К, E27 (160X268 ММ) TDM"/>
    <x v="0"/>
    <n v="60"/>
    <n v="5700"/>
    <n v="6500"/>
    <s v="E27"/>
    <s v="Т"/>
    <x v="0"/>
    <n v="1250"/>
    <x v="0"/>
  </r>
  <r>
    <s v="137962_2021"/>
    <x v="0"/>
    <x v="1"/>
    <d v="2021-04-14T00:00:00"/>
    <s v="REV RITTER GMBH."/>
    <x v="25"/>
    <s v="32324 2"/>
    <s v="32324 2"/>
    <s v="LED MR16 GU5.3 7Вт 600Лм 3000К"/>
    <x v="0"/>
    <n v="7"/>
    <n v="600"/>
    <n v="3000"/>
    <s v="GU5.3"/>
    <s v="MR"/>
    <x v="0"/>
    <n v="3000"/>
    <x v="0"/>
  </r>
  <r>
    <s v="140399_2021"/>
    <x v="0"/>
    <x v="1"/>
    <d v="2021-04-21T00:00:00"/>
    <s v="NINGBO YUSING ELECTRONICS CO., LTD.."/>
    <x v="35"/>
    <s v="55058"/>
    <s v="55058"/>
    <s v="SBT6010 10W 230V G13 4000K"/>
    <x v="0"/>
    <n v="10"/>
    <n v="750"/>
    <n v="4000"/>
    <s v="G13"/>
    <s v="T8"/>
    <x v="0"/>
    <n v="8850"/>
    <x v="13"/>
  </r>
  <r>
    <s v="140606_2021"/>
    <x v="0"/>
    <x v="1"/>
    <d v="2021-04-21T00:00:00"/>
    <s v="OSRAM FOSHAN LIGHTING CO.LTD, КИТАЙ"/>
    <x v="11"/>
    <s v="LPPAR1610036 9,6W/830 230V GU1010X1"/>
    <s v="не определено"/>
    <s v="LPPAR1610036 9,6W/830 230V GU1010X1"/>
    <x v="0"/>
    <n v="6"/>
    <m/>
    <n v="3000"/>
    <s v="GU10"/>
    <s v="PAR"/>
    <x v="0"/>
    <n v="20"/>
    <x v="0"/>
  </r>
  <r>
    <s v="140919_2021"/>
    <x v="0"/>
    <x v="1"/>
    <d v="2021-04-22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49100"/>
    <x v="0"/>
  </r>
  <r>
    <s v="141101_2021"/>
    <x v="0"/>
    <x v="1"/>
    <d v="2021-04-22T00:00:00"/>
    <s v="HANGZHOU TIGER ELECTRON AND ELECTRIC CO., LTD."/>
    <x v="32"/>
    <s v="LED-GX53-standard 8Вт 230В 4000К"/>
    <s v="LED-GX53-standard 8Вт 230В 4000К"/>
    <s v="LED-GX53-standard 8Вт 4000К"/>
    <x v="0"/>
    <n v="8"/>
    <n v="720"/>
    <n v="4000"/>
    <s v="GX53"/>
    <s v="Tablet"/>
    <x v="0"/>
    <n v="10000"/>
    <x v="0"/>
  </r>
  <r>
    <s v="142621_2021"/>
    <x v="0"/>
    <x v="1"/>
    <d v="2021-04-27T00:00:00"/>
    <s v="OSRAM FOSHAN LIGHTING CO.LTD, КИТАЙ"/>
    <x v="11"/>
    <s v="FC 40W/840 12X1"/>
    <s v="не определено"/>
    <s v="FC 40W/840 12X1"/>
    <x v="5"/>
    <n v="40"/>
    <m/>
    <n v="4000"/>
    <s v="2GX13"/>
    <s v="Circle"/>
    <x v="0"/>
    <n v="24"/>
    <x v="4"/>
  </r>
  <r>
    <s v="142626_2021"/>
    <x v="0"/>
    <x v="1"/>
    <d v="2021-04-27T00:00:00"/>
    <s v="OSRAM FOSHAN LIGHTING CO.LTD, КИТАЙ"/>
    <x v="11"/>
    <s v="NAV-E 70W/E E27 24X1"/>
    <s v="не определено"/>
    <s v="NAV-E 70W/E E27 24X1"/>
    <x v="6"/>
    <n v="70"/>
    <n v="5900"/>
    <n v="2000"/>
    <s v="E27"/>
    <s v="B"/>
    <x v="0"/>
    <n v="192"/>
    <x v="7"/>
  </r>
  <r>
    <s v="143991_2021"/>
    <x v="0"/>
    <x v="1"/>
    <d v="2021-04-30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120"/>
    <x v="2"/>
  </r>
  <r>
    <s v="145507_2021"/>
    <x v="0"/>
    <x v="1"/>
    <d v="2021-05-05T00:00:00"/>
    <s v="NINGBO KLITE ELECTRIC MANUFACTURE CO., LTD.."/>
    <x v="34"/>
    <s v="TH-B2317"/>
    <s v="TH-B2317"/>
    <s v="THOMSON LED GLOBE 10W 850Lm E14 6500K"/>
    <x v="0"/>
    <n v="10"/>
    <n v="850"/>
    <n v="6500"/>
    <s v="E14"/>
    <s v="G"/>
    <x v="0"/>
    <n v="2000"/>
    <x v="0"/>
  </r>
  <r>
    <s v="145507_2021"/>
    <x v="0"/>
    <x v="1"/>
    <d v="2021-05-05T00:00:00"/>
    <s v="NINGBO KLITE ELECTRIC MANUFACTURE CO., LTD.."/>
    <x v="34"/>
    <s v="TH-B2029"/>
    <s v="TH-B2029"/>
    <s v="THOMSON LED TAIL CANDLE 10W 800Lm E14 3000K"/>
    <x v="0"/>
    <n v="10"/>
    <n v="800"/>
    <n v="3000"/>
    <s v="E14"/>
    <s v="CA"/>
    <x v="0"/>
    <n v="1000"/>
    <x v="0"/>
  </r>
  <r>
    <s v="147525_2021"/>
    <x v="0"/>
    <x v="1"/>
    <d v="2021-05-12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2760"/>
    <x v="12"/>
  </r>
  <r>
    <s v="147540_2021"/>
    <x v="0"/>
    <x v="1"/>
    <d v="2021-05-12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147540_2021"/>
    <x v="0"/>
    <x v="1"/>
    <d v="2021-05-12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4"/>
    <x v="1"/>
  </r>
  <r>
    <s v="147654_2021"/>
    <x v="0"/>
    <x v="1"/>
    <d v="2021-05-12T00:00:00"/>
    <s v="SIGNIFY BELGIUM N.V.."/>
    <x v="4"/>
    <s v="928084605130"/>
    <s v="928084605130"/>
    <s v="MASTERC CDM-T 150W/942 G12 1CT"/>
    <x v="1"/>
    <n v="150"/>
    <m/>
    <m/>
    <s v="G12"/>
    <s v="T"/>
    <x v="0"/>
    <n v="84"/>
    <x v="1"/>
  </r>
  <r>
    <s v="149368_2021"/>
    <x v="0"/>
    <x v="1"/>
    <d v="2021-05-17T00:00:00"/>
    <s v="REV RITTER GMBH."/>
    <x v="25"/>
    <s v="32364 8"/>
    <s v="32364 8"/>
    <s v="LED R50 E14 7Вт 600Лм 4000К"/>
    <x v="0"/>
    <n v="7"/>
    <n v="600"/>
    <n v="4000"/>
    <s v="E14"/>
    <s v="R"/>
    <x v="0"/>
    <n v="7000"/>
    <x v="0"/>
  </r>
  <r>
    <s v="149661_2021"/>
    <x v="0"/>
    <x v="1"/>
    <d v="2021-05-02T00:00:00"/>
    <s v="NINGBO YUSING ELECTRONICS CO., LTD.."/>
    <x v="35"/>
    <s v="55036"/>
    <s v="55036"/>
    <s v="SBG4507 7W 230V E27 2700K"/>
    <x v="0"/>
    <n v="7"/>
    <n v="560"/>
    <n v="2700"/>
    <s v="E27"/>
    <s v="G"/>
    <x v="0"/>
    <n v="5200"/>
    <x v="0"/>
  </r>
  <r>
    <s v="149661_2021"/>
    <x v="0"/>
    <x v="1"/>
    <d v="2021-05-02T00:00:00"/>
    <s v="NINGBO YUSING ELECTRONICS CO., LTD.."/>
    <x v="35"/>
    <s v="55095"/>
    <s v="55095"/>
    <s v="SBHP1050 E27-E40 50W 6400K"/>
    <x v="0"/>
    <n v="50"/>
    <n v="4600"/>
    <n v="6400"/>
    <s v="E27/E40"/>
    <s v="T"/>
    <x v="0"/>
    <n v="12000"/>
    <x v="0"/>
  </r>
  <r>
    <s v="150129_2021"/>
    <x v="0"/>
    <x v="1"/>
    <d v="2021-05-06T00:00:00"/>
    <s v="NINGBO YUSING ELECTRONICS CO., LTD.."/>
    <x v="35"/>
    <s v="55028"/>
    <s v="55028"/>
    <s v="SBMR1607 7W 230V GU5.3 4000K"/>
    <x v="0"/>
    <n v="7"/>
    <n v="560"/>
    <n v="4000"/>
    <s v="GU5.3"/>
    <s v="MR"/>
    <x v="0"/>
    <n v="22000"/>
    <x v="0"/>
  </r>
  <r>
    <s v="151332_2021"/>
    <x v="0"/>
    <x v="1"/>
    <d v="2021-05-22T00:00:00"/>
    <s v="REV RITTER GMBH."/>
    <x v="25"/>
    <s v="32421 8"/>
    <s v="32421 8"/>
    <s v="LED Т125 E27 50Вт 6500К"/>
    <x v="0"/>
    <n v="50"/>
    <n v="3600"/>
    <n v="6500"/>
    <s v="E27"/>
    <s v="T"/>
    <x v="0"/>
    <n v="3000"/>
    <x v="0"/>
  </r>
  <r>
    <s v="151490_2021"/>
    <x v="0"/>
    <x v="1"/>
    <d v="2021-05-22T00:00:00"/>
    <s v="REV RITTER GMBH."/>
    <x v="25"/>
    <s v="32414 0"/>
    <s v="32414 0"/>
    <s v="LED MR16 GU5.3 9Вт 675Лм 3000К"/>
    <x v="0"/>
    <n v="9"/>
    <n v="675"/>
    <n v="3000"/>
    <s v="GU5.3"/>
    <s v="MR"/>
    <x v="0"/>
    <n v="12500"/>
    <x v="0"/>
  </r>
  <r>
    <s v="151490_2021"/>
    <x v="0"/>
    <x v="1"/>
    <d v="2021-05-22T00:00:00"/>
    <s v="REV RITTER GMBH."/>
    <x v="25"/>
    <s v="32368 6"/>
    <s v="32368 6"/>
    <s v="LED JCD G9 3Вт 250Лм 4000К"/>
    <x v="0"/>
    <n v="3"/>
    <n v="250"/>
    <n v="4000"/>
    <s v="G9"/>
    <s v="JC"/>
    <x v="0"/>
    <n v="5000"/>
    <x v="0"/>
  </r>
  <r>
    <s v="153170_2021"/>
    <x v="0"/>
    <x v="1"/>
    <d v="2021-05-27T00:00:00"/>
    <s v="LEDVANCE LIGHTING CO.LTD, КИТАЙ"/>
    <x v="11"/>
    <s v="NAV-E 70W/E E27 24X1"/>
    <s v="не определено"/>
    <s v="NAV-E 70W/E E27 24X1"/>
    <x v="6"/>
    <n v="70"/>
    <n v="5900"/>
    <n v="2000"/>
    <s v="E27"/>
    <s v="B"/>
    <x v="0"/>
    <n v="24"/>
    <x v="7"/>
  </r>
  <r>
    <s v="153181_2021"/>
    <x v="0"/>
    <x v="1"/>
    <d v="2021-05-27T00:00:00"/>
    <s v="ATL BUSINESS (SHENZHEN) CO.LTD."/>
    <x v="18"/>
    <s v="Б0047644"/>
    <s v="Б0047644"/>
    <s v="LED POWER T120-40W-6500-E27"/>
    <x v="0"/>
    <n v="40"/>
    <n v="3200"/>
    <n v="6500"/>
    <s v="E27"/>
    <s v="T"/>
    <x v="0"/>
    <n v="9400"/>
    <x v="0"/>
  </r>
  <r>
    <s v="153199_2021"/>
    <x v="0"/>
    <x v="1"/>
    <d v="2021-05-27T00:00:00"/>
    <s v="HAINING HAIYUE ILLUMINATION CO., LTD."/>
    <x v="8"/>
    <s v="94315"/>
    <s v="94315"/>
    <s v="NI-C-40-230-E14-FR"/>
    <x v="4"/>
    <n v="40"/>
    <n v="388"/>
    <n v="2700"/>
    <s v="E14"/>
    <s v="G"/>
    <x v="0"/>
    <n v="10000"/>
    <x v="5"/>
  </r>
  <r>
    <s v="153777_2021"/>
    <x v="0"/>
    <x v="1"/>
    <d v="2021-05-28T00:00:00"/>
    <s v="YINGSHANG CHANGSHENG ELECTRICAL APPLIANCES CO.,LTD."/>
    <x v="33"/>
    <s v="LED-T8-М-PRO 32ВТ 230В G13 4000К 2700ЛМ 1500ММ МАТОВАЯ"/>
    <s v="не определено"/>
    <s v="LED-T8-М-PRO 32ВТ 230В G13 4000К 2700ЛМ 1500ММ МАТОВАЯ"/>
    <x v="0"/>
    <n v="32"/>
    <n v="2700"/>
    <n v="4000"/>
    <s v="G13"/>
    <s v="T8"/>
    <x v="0"/>
    <n v="3200"/>
    <x v="13"/>
  </r>
  <r>
    <s v="153883_2021"/>
    <x v="0"/>
    <x v="1"/>
    <d v="2021-05-29T00:00:00"/>
    <s v="NINGBO YUSING ELECTRONICS CO., LTD.."/>
    <x v="6"/>
    <s v="25951"/>
    <s v="25951"/>
    <s v="LB-750 Шарик E27 11W 6400K"/>
    <x v="0"/>
    <n v="11"/>
    <n v="955"/>
    <n v="6400"/>
    <s v="E27"/>
    <s v="G"/>
    <x v="0"/>
    <n v="7500"/>
    <x v="0"/>
  </r>
  <r>
    <s v="154293_2021"/>
    <x v="0"/>
    <x v="1"/>
    <d v="2021-05-31T00:00:00"/>
    <s v="JIANGMEN ZHONGSHUN CHENGTONG IMPORT &amp; EXPORT CO., LTD."/>
    <x v="3"/>
    <s v="207707202"/>
    <s v="207707202"/>
    <s v="LED lamp G4 12V 2W silicone 4100K"/>
    <x v="0"/>
    <n v="2"/>
    <n v="200"/>
    <n v="4100"/>
    <s v="G4"/>
    <s v="JC"/>
    <x v="0"/>
    <n v="6000"/>
    <x v="0"/>
  </r>
  <r>
    <s v="154576_2021"/>
    <x v="0"/>
    <x v="1"/>
    <d v="2021-05-31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10800"/>
    <x v="5"/>
  </r>
  <r>
    <s v="154586_2021"/>
    <x v="0"/>
    <x v="1"/>
    <d v="2021-05-31T00:00:00"/>
    <m/>
    <x v="33"/>
    <s v="LED-T8-М-PRO 32ВТ 230В G13 4000К 2700ЛМ 1500ММ МАТОВАЯ"/>
    <s v="не определено"/>
    <s v="LED-T8-М-PRO 32ВТ 230В G13 4000К 2700ЛМ 1500ММ МАТОВАЯ"/>
    <x v="0"/>
    <n v="32"/>
    <n v="2700"/>
    <n v="4000"/>
    <s v="G13"/>
    <s v="T8"/>
    <x v="0"/>
    <n v="3000"/>
    <x v="13"/>
  </r>
  <r>
    <s v="154586_2021"/>
    <x v="0"/>
    <x v="1"/>
    <d v="2021-05-31T00:00:00"/>
    <m/>
    <x v="33"/>
    <s v="LED-T8-М-PRO 32ВТ 230В G13 4000К 2700ЛМ 1500ММ МАТОВАЯ"/>
    <s v="не определено"/>
    <s v="LED-T8-М-PRO 32ВТ 230В G13 4000К 2700ЛМ 1500ММ МАТОВАЯ"/>
    <x v="0"/>
    <n v="32"/>
    <n v="2700"/>
    <n v="4000"/>
    <s v="G13"/>
    <s v="T8"/>
    <x v="0"/>
    <n v="3000"/>
    <x v="13"/>
  </r>
  <r>
    <s v="155245_2021"/>
    <x v="0"/>
    <x v="1"/>
    <d v="2021-05-03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13200"/>
    <x v="0"/>
  </r>
  <r>
    <s v="157258_2021"/>
    <x v="0"/>
    <x v="1"/>
    <d v="2021-06-08T00:00:00"/>
    <s v="OSRAM GMBH, ГЕРМАНИЯ"/>
    <x v="11"/>
    <s v="64583 1000W 230V R7S 12X1"/>
    <s v="не определено"/>
    <s v="64583 1000W 230V R7S 12X1"/>
    <x v="2"/>
    <n v="1000"/>
    <m/>
    <m/>
    <s v="R7S"/>
    <m/>
    <x v="0"/>
    <n v="60"/>
    <x v="8"/>
  </r>
  <r>
    <s v="157324_2021"/>
    <x v="0"/>
    <x v="1"/>
    <d v="2021-06-08T00:00:00"/>
    <s v="OSRAM GMBH"/>
    <x v="11"/>
    <s v="NAV-T 1000W E40 12X1"/>
    <s v="не определено"/>
    <s v="NAV-T 1000W E40 12X1"/>
    <x v="6"/>
    <n v="1000"/>
    <n v="130000"/>
    <m/>
    <s v="E40"/>
    <s v="T"/>
    <x v="0"/>
    <n v="60"/>
    <x v="7"/>
  </r>
  <r>
    <s v="157681_2021"/>
    <x v="0"/>
    <x v="1"/>
    <d v="2021-06-09T00:00:00"/>
    <s v="PAULMANN LICHT GMBH."/>
    <x v="7"/>
    <s v="288.01"/>
    <s v="288.01"/>
    <s v="Лампа светодиодная Paulmann Штифтовый цоколь 5Вт"/>
    <x v="0"/>
    <n v="5"/>
    <n v="470"/>
    <n v="4000"/>
    <s v="G9"/>
    <s v="Corn Micro"/>
    <x v="0"/>
    <n v="4"/>
    <x v="0"/>
  </r>
  <r>
    <s v="157681_2021"/>
    <x v="0"/>
    <x v="1"/>
    <d v="2021-06-09T00:00:00"/>
    <s v="PAULMANN LICHT GMBH."/>
    <x v="7"/>
    <s v="287.99"/>
    <s v="287.99"/>
    <s v="Лампа светодиодная Paulmann Штифтовый цоколь 5Вт"/>
    <x v="0"/>
    <n v="5"/>
    <n v="470"/>
    <n v="4000"/>
    <s v="G9"/>
    <s v="Corn Micro"/>
    <x v="0"/>
    <n v="2"/>
    <x v="0"/>
  </r>
  <r>
    <s v="157681_2021"/>
    <x v="0"/>
    <x v="1"/>
    <d v="2021-06-09T00:00:00"/>
    <s v="PAULMANN LICHT GMBH."/>
    <x v="7"/>
    <s v="286.67"/>
    <s v="286.67"/>
    <s v="Светодиодная лампа Капля Paulmann 4.8Вт Е14 230В Серебро/Зеркальный верх Теплый белый Диммер"/>
    <x v="0"/>
    <n v="4.8"/>
    <n v="440"/>
    <n v="2700"/>
    <s v="E14"/>
    <s v="A"/>
    <x v="0"/>
    <n v="10"/>
    <x v="0"/>
  </r>
  <r>
    <s v="157681_2021"/>
    <x v="0"/>
    <x v="1"/>
    <d v="2021-06-09T00:00:00"/>
    <s v="PAULMANN LICHT GMBH."/>
    <x v="7"/>
    <s v="283.67"/>
    <s v="283.67"/>
    <s v="Лампа филаментная Paulmann Капля 2.5Вт 220лм 2500К E14 230В Золото 28367"/>
    <x v="0"/>
    <n v="2.5"/>
    <n v="220"/>
    <n v="2500"/>
    <s v="E14"/>
    <m/>
    <x v="0"/>
    <n v="10"/>
    <x v="0"/>
  </r>
  <r>
    <s v="158973_2021"/>
    <x v="0"/>
    <x v="1"/>
    <d v="2021-06-14T00:00:00"/>
    <s v="NINGBO YUSING ELECTRONICS CO., LTD.."/>
    <x v="35"/>
    <s v="55006"/>
    <s v="55006"/>
    <s v="SBA6010 10W 230V E27 6400K"/>
    <x v="0"/>
    <n v="10"/>
    <n v="800"/>
    <n v="6400"/>
    <s v="E27"/>
    <s v="G"/>
    <x v="0"/>
    <n v="58200"/>
    <x v="0"/>
  </r>
  <r>
    <s v="159194_2021"/>
    <x v="0"/>
    <x v="1"/>
    <d v="2021-06-15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15000"/>
    <x v="0"/>
  </r>
  <r>
    <s v="159194_2021"/>
    <x v="0"/>
    <x v="1"/>
    <d v="2021-06-15T00:00:00"/>
    <m/>
    <x v="32"/>
    <s v="LED-СВЕЧА-standard 10ВТ E14 6500К"/>
    <s v="не определено"/>
    <s v="LED-СВЕЧА-standard 10ВТ E14 6500К"/>
    <x v="0"/>
    <n v="10"/>
    <n v="900"/>
    <n v="6500"/>
    <s v="E14"/>
    <s v="C"/>
    <x v="0"/>
    <n v="200"/>
    <x v="0"/>
  </r>
  <r>
    <s v="159838_2021"/>
    <x v="0"/>
    <x v="1"/>
    <d v="2021-06-21T00:00:00"/>
    <s v="REV RITTER GMBH."/>
    <x v="25"/>
    <s v="32343 3"/>
    <s v="32343 3"/>
    <s v="LED G45 E27 7Вт 600Лм 4000К"/>
    <x v="0"/>
    <n v="7"/>
    <n v="600"/>
    <n v="4000"/>
    <s v="E27"/>
    <s v="G"/>
    <x v="0"/>
    <n v="7000"/>
    <x v="11"/>
  </r>
  <r>
    <s v="159838_2021"/>
    <x v="0"/>
    <x v="1"/>
    <d v="2021-06-21T00:00:00"/>
    <s v="REV RITTER GMBH."/>
    <x v="25"/>
    <s v="32276 4"/>
    <s v="32276 4"/>
    <s v="LED FC37 E14 5Вт 420Лм 2700К"/>
    <x v="0"/>
    <n v="5"/>
    <n v="420"/>
    <n v="2700"/>
    <s v="E14"/>
    <s v="CA"/>
    <x v="0"/>
    <n v="5000"/>
    <x v="11"/>
  </r>
  <r>
    <s v="159838_2021"/>
    <x v="0"/>
    <x v="1"/>
    <d v="2021-06-21T00:00:00"/>
    <s v="REV RITTER GMBH."/>
    <x v="25"/>
    <s v="32274 0"/>
    <s v="32274 0"/>
    <s v="LED C37 E27 5Вт 420Лм 4000К"/>
    <x v="0"/>
    <n v="5"/>
    <n v="420"/>
    <n v="4000"/>
    <s v="E27"/>
    <s v="C"/>
    <x v="0"/>
    <n v="5000"/>
    <x v="11"/>
  </r>
  <r>
    <s v="160281_2021"/>
    <x v="0"/>
    <x v="1"/>
    <d v="2021-06-18T00:00:00"/>
    <s v="RED100 LIGHTING CO.,LTD."/>
    <x v="26"/>
    <s v="LE010502-0170"/>
    <s v="LE010502-0170"/>
    <s v="LE SVD LED 10W 3K E14"/>
    <x v="0"/>
    <n v="10"/>
    <n v="820"/>
    <n v="3000"/>
    <s v="E14"/>
    <s v="CA"/>
    <x v="0"/>
    <n v="3000"/>
    <x v="11"/>
  </r>
  <r>
    <s v="161402_2021"/>
    <x v="0"/>
    <x v="1"/>
    <d v="2021-06-22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60"/>
    <x v="7"/>
  </r>
  <r>
    <s v="161812_2021"/>
    <x v="0"/>
    <x v="1"/>
    <d v="2021-06-23T00:00:00"/>
    <m/>
    <x v="5"/>
    <s v="LED-A60-9W/2700K/E27/CL"/>
    <s v="не определено"/>
    <s v="LED-A60-9W/2700K/E27/CL"/>
    <x v="0"/>
    <n v="9"/>
    <m/>
    <n v="2700"/>
    <s v="E27"/>
    <s v="A"/>
    <x v="0"/>
    <n v="12000"/>
    <x v="3"/>
  </r>
  <r>
    <s v="161832_2021"/>
    <x v="0"/>
    <x v="1"/>
    <d v="2021-06-23T00:00:00"/>
    <m/>
    <x v="23"/>
    <s v="UL-00008332"/>
    <s v="UL-00008332"/>
    <s v="LED-C35-7W/3000K/E14/CL/SLF"/>
    <x v="0"/>
    <n v="7"/>
    <n v="750"/>
    <n v="3000"/>
    <s v="E14"/>
    <s v="C"/>
    <x v="0"/>
    <n v="10000"/>
    <x v="3"/>
  </r>
  <r>
    <s v="161832_2021"/>
    <x v="0"/>
    <x v="1"/>
    <d v="2021-06-23T00:00:00"/>
    <m/>
    <x v="23"/>
    <s v="UL-00008327"/>
    <s v="UL-00008327"/>
    <s v="LED-C35-6W/4000K/E14/FR/SLF"/>
    <x v="0"/>
    <n v="6"/>
    <n v="600"/>
    <n v="4000"/>
    <s v="E14"/>
    <s v="C"/>
    <x v="0"/>
    <n v="10000"/>
    <x v="3"/>
  </r>
  <r>
    <s v="161921_2021"/>
    <x v="0"/>
    <x v="1"/>
    <d v="2021-06-23T00:00:00"/>
    <s v="REV RITTER GMBH."/>
    <x v="25"/>
    <s v="32531 4"/>
    <s v="32531 4"/>
    <s v="не определено"/>
    <x v="0"/>
    <n v="20"/>
    <n v="1600"/>
    <n v="6500"/>
    <s v="E27"/>
    <s v="G"/>
    <x v="0"/>
    <n v="5000"/>
    <x v="11"/>
  </r>
  <r>
    <s v="162348_2021"/>
    <x v="0"/>
    <x v="1"/>
    <d v="2021-06-24T00:00:00"/>
    <s v="QINGDAO YEELINK INFORMATION TECHNOLOGY CO., LTD,."/>
    <x v="43"/>
    <s v="YLDP007"/>
    <s v="YLDP007"/>
    <s v="YLDP007"/>
    <x v="0"/>
    <n v="8"/>
    <n v="900"/>
    <n v="2700"/>
    <s v="E27"/>
    <s v="CL"/>
    <x v="0"/>
    <n v="2250"/>
    <x v="9"/>
  </r>
  <r>
    <s v="162659_2021"/>
    <x v="0"/>
    <x v="1"/>
    <d v="2021-06-25T00:00:00"/>
    <s v="XIAMEN SANKUN ELECTRONIC TECHNOLOGY CO.,LTD."/>
    <x v="3"/>
    <s v="33116"/>
    <s v="33116"/>
    <s v="Elementary 6W E14 2700K 60"/>
    <x v="0"/>
    <n v="6"/>
    <n v="420"/>
    <n v="2700"/>
    <s v="E14"/>
    <s v="C"/>
    <x v="0"/>
    <n v="10000"/>
    <x v="9"/>
  </r>
  <r>
    <s v="163584_2021"/>
    <x v="0"/>
    <x v="1"/>
    <d v="2021-06-28T00:00:00"/>
    <s v="ATL BUSINESS (SHENZHEN) CO.LTD."/>
    <x v="18"/>
    <s v="Б0047644"/>
    <s v="Б0047644"/>
    <s v="LED POWER T120-40W-6500-E27"/>
    <x v="0"/>
    <n v="40"/>
    <n v="3200"/>
    <n v="6500"/>
    <s v="E27"/>
    <s v="T"/>
    <x v="0"/>
    <n v="5000"/>
    <x v="9"/>
  </r>
  <r>
    <s v="163604_2021"/>
    <x v="0"/>
    <x v="1"/>
    <d v="2021-06-28T00:00:00"/>
    <s v="ATL BUSINESS (SHENZHEN) CO.LTD."/>
    <x v="18"/>
    <s v="Б0049594"/>
    <s v="Б0049594"/>
    <s v="LED T8-18W-840-G13 R"/>
    <x v="0"/>
    <n v="18"/>
    <n v="1638"/>
    <n v="4000"/>
    <s v="G13"/>
    <s v="T8"/>
    <x v="0"/>
    <n v="20010"/>
    <x v="13"/>
  </r>
  <r>
    <s v="163829_2021"/>
    <x v="0"/>
    <x v="1"/>
    <d v="2021-06-25T00:00:00"/>
    <s v="NINGBO YUSING ELECTRONICS CO., LTD.."/>
    <x v="35"/>
    <s v="55028"/>
    <s v="55028"/>
    <s v="SBMR1607 7W 230V GU5.3 4000K"/>
    <x v="0"/>
    <n v="7"/>
    <n v="560"/>
    <n v="4000"/>
    <s v="GU5.3"/>
    <s v="MR"/>
    <x v="0"/>
    <n v="3000"/>
    <x v="11"/>
  </r>
  <r>
    <s v="164211_2021"/>
    <x v="0"/>
    <x v="1"/>
    <d v="2021-06-30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100"/>
    <x v="9"/>
  </r>
  <r>
    <s v="194178_2021"/>
    <x v="0"/>
    <x v="2"/>
    <d v="2021-07-02T00:00:00"/>
    <s v="NINGBO ELION IMPORT &amp; EXPORT CO., LTD.."/>
    <x v="0"/>
    <s v="Lkec_LED6.5wGU10C30"/>
    <s v="Lkec_LED6.5wGU10C30"/>
    <s v="LED6.5WGU10C30"/>
    <x v="0"/>
    <n v="6.5"/>
    <n v="480"/>
    <n v="3000"/>
    <s v="GU10"/>
    <s v="MR"/>
    <x v="0"/>
    <n v="9920"/>
    <x v="11"/>
  </r>
  <r>
    <s v="196455_2021"/>
    <x v="0"/>
    <x v="2"/>
    <d v="2021-07-02T00:00:00"/>
    <s v="NINGBO YUSING ELECTRONICS CO., LTD.."/>
    <x v="35"/>
    <s v="55095"/>
    <s v="55095"/>
    <s v="SBHP1050 E27-E40 50W 6400K"/>
    <x v="0"/>
    <n v="50"/>
    <n v="4600"/>
    <n v="6400"/>
    <s v="E27/E40"/>
    <s v="T"/>
    <x v="0"/>
    <n v="2000"/>
    <x v="9"/>
  </r>
  <r>
    <s v="198072_2021"/>
    <x v="0"/>
    <x v="2"/>
    <d v="2021-07-09T00:00:00"/>
    <s v="SIGNIFY BELGIUM N.V.."/>
    <x v="4"/>
    <s v="928084605130"/>
    <s v="928084605130"/>
    <s v="MASTERC CDM-T 150W/942 G12 1CT"/>
    <x v="1"/>
    <n v="150"/>
    <m/>
    <m/>
    <s v="G12"/>
    <s v="T"/>
    <x v="0"/>
    <n v="96"/>
    <x v="1"/>
  </r>
  <r>
    <s v="198895_2021"/>
    <x v="0"/>
    <x v="2"/>
    <d v="2021-07-12T00:00:00"/>
    <s v="WUXI GEMEI LIGHTING ELECTRIC CO., LTD.."/>
    <x v="2"/>
    <s v="G7KV90ELC"/>
    <s v="G7KV90ELC"/>
    <s v="Reflector R63 LED 9,0W 220V E27 4200K (композит) 102x63"/>
    <x v="0"/>
    <n v="9"/>
    <n v="720"/>
    <n v="4200"/>
    <s v="E27"/>
    <s v="R"/>
    <x v="0"/>
    <n v="3000"/>
    <x v="9"/>
  </r>
  <r>
    <s v="199225_2021"/>
    <x v="0"/>
    <x v="2"/>
    <d v="2021-07-12T00:00:00"/>
    <s v="ATL BUSINESS (SHENZHEN) CO., LTD."/>
    <x v="18"/>
    <s v="Б0050198"/>
    <s v="Б0050198"/>
    <s v="LED MR16-7W-827-GU10 R"/>
    <x v="0"/>
    <n v="7"/>
    <n v="560"/>
    <n v="2700"/>
    <s v="GU10"/>
    <s v="MR"/>
    <x v="0"/>
    <n v="1800"/>
    <x v="11"/>
  </r>
  <r>
    <s v="199225_2021"/>
    <x v="0"/>
    <x v="2"/>
    <d v="2021-07-12T00:00:00"/>
    <s v="ATL BUSINESS (SHENZHEN) CO., LTD."/>
    <x v="18"/>
    <s v="Б0050198"/>
    <s v="Б0050198"/>
    <s v="LED MR16-7W-827-GU10 R"/>
    <x v="0"/>
    <n v="7"/>
    <n v="560"/>
    <n v="2700"/>
    <s v="GU10"/>
    <s v="MR"/>
    <x v="0"/>
    <n v="5000"/>
    <x v="11"/>
  </r>
  <r>
    <s v="199225_2021"/>
    <x v="0"/>
    <x v="2"/>
    <d v="2021-07-12T00:00:00"/>
    <s v="ATL BUSINESS (SHENZHEN) CO., LTD.."/>
    <x v="18"/>
    <s v="Б0032998"/>
    <s v="Б0032998"/>
    <s v="LED MR16-10W-840-GU10"/>
    <x v="0"/>
    <n v="10"/>
    <n v="800"/>
    <n v="4000"/>
    <s v="GU10"/>
    <s v="MR"/>
    <x v="0"/>
    <n v="100"/>
    <x v="11"/>
  </r>
  <r>
    <s v="199225_2021"/>
    <x v="0"/>
    <x v="2"/>
    <d v="2021-07-12T00:00:00"/>
    <s v="ATL BUSINESS"/>
    <x v="18"/>
    <s v="Б0027865"/>
    <s v="Б0027865"/>
    <s v="LED JCD-7w-CER-827-G9"/>
    <x v="0"/>
    <n v="7"/>
    <n v="560"/>
    <n v="2700"/>
    <s v="G9"/>
    <s v="Corn Micro"/>
    <x v="0"/>
    <n v="21000"/>
    <x v="11"/>
  </r>
  <r>
    <s v="199473_2021"/>
    <x v="0"/>
    <x v="2"/>
    <d v="2021-07-13T00:00:00"/>
    <s v="NANTONG DONGSHENG DECORATION LAMP LIMITED CORPORATION."/>
    <x v="17"/>
    <s v="2930"/>
    <s v="2930"/>
    <s v="MR11 35W GU4"/>
    <x v="2"/>
    <n v="35"/>
    <n v="650"/>
    <n v="3000"/>
    <s v="GU4"/>
    <s v="MR"/>
    <x v="0"/>
    <n v="1000"/>
    <x v="2"/>
  </r>
  <r>
    <s v="199478_2021"/>
    <x v="0"/>
    <x v="2"/>
    <d v="2021-07-13T00:00:00"/>
    <s v="NANTONG DONGSHENG DECORATION LAMP LIMITED CORPORATION."/>
    <x v="17"/>
    <s v="10956"/>
    <s v="10956"/>
    <s v="LED5-GU10/830/GU10"/>
    <x v="0"/>
    <n v="5"/>
    <n v="420"/>
    <n v="3000"/>
    <s v="GU10"/>
    <s v="MR"/>
    <x v="0"/>
    <n v="3000"/>
    <x v="11"/>
  </r>
  <r>
    <s v="199478_2021"/>
    <x v="0"/>
    <x v="2"/>
    <d v="2021-07-13T00:00:00"/>
    <s v="NANTONG DONGSHENG DECORATION LAMP LIMITED CORPORATION."/>
    <x v="17"/>
    <s v="12054"/>
    <s v="12054"/>
    <s v="LED10-GX53/845/GX53"/>
    <x v="0"/>
    <n v="10"/>
    <n v="880"/>
    <n v="4500"/>
    <s v="GX53"/>
    <s v="Tablet"/>
    <x v="0"/>
    <n v="2400"/>
    <x v="11"/>
  </r>
  <r>
    <s v="199478_2021"/>
    <x v="0"/>
    <x v="2"/>
    <d v="2021-07-13T00:00:00"/>
    <s v="NANTONG DONGSHENG DECORATION LAMP LIMITED CORPORATION."/>
    <x v="17"/>
    <s v="12302"/>
    <s v="12302"/>
    <s v="LED2.5-JC-SL/845/G4"/>
    <x v="0"/>
    <n v="2.5"/>
    <n v="200"/>
    <n v="4500"/>
    <s v="G4"/>
    <s v="JC"/>
    <x v="0"/>
    <n v="2000"/>
    <x v="11"/>
  </r>
  <r>
    <s v="199479_2021"/>
    <x v="0"/>
    <x v="2"/>
    <d v="2021-07-13T00:00:00"/>
    <s v="NANTONG DONGSHENG DECORATION LAMP LIMITED CORPORATION."/>
    <x v="1"/>
    <s v="13177"/>
    <s v="13177"/>
    <s v="LED-G45-9W-E27-4K"/>
    <x v="0"/>
    <n v="9"/>
    <n v="780"/>
    <n v="4500"/>
    <s v="E27"/>
    <s v="G"/>
    <x v="0"/>
    <n v="7100"/>
    <x v="9"/>
  </r>
  <r>
    <s v="199479_2021"/>
    <x v="0"/>
    <x v="2"/>
    <d v="2021-07-13T00:00:00"/>
    <s v="NANTONG DONGSHENG DECORATION LAMP LIMITED CORPORATION."/>
    <x v="17"/>
    <s v="12046"/>
    <s v="12046"/>
    <s v="LED13-A60/845/E27"/>
    <x v="0"/>
    <n v="13"/>
    <n v="1085"/>
    <n v="4500"/>
    <s v="E27"/>
    <s v="A"/>
    <x v="0"/>
    <n v="5000"/>
    <x v="9"/>
  </r>
  <r>
    <s v="199889_2021"/>
    <x v="0"/>
    <x v="2"/>
    <d v="2021-07-13T00:00:00"/>
    <s v="XIAMEN NEEX OPTICAL ELECTRONIC TECHNOLOGY CO., LTD."/>
    <x v="8"/>
    <s v="61337"/>
    <s v="61337"/>
    <s v="NLL-G45-8.5-230-4K-E27"/>
    <x v="0"/>
    <n v="8.5"/>
    <n v="680"/>
    <n v="4000"/>
    <s v="E27"/>
    <s v="G"/>
    <x v="0"/>
    <n v="2700"/>
    <x v="9"/>
  </r>
  <r>
    <s v="200485_2021"/>
    <x v="0"/>
    <x v="2"/>
    <d v="2021-07-14T00:00:00"/>
    <s v="RED100 LIGHTING CO.,LTD."/>
    <x v="26"/>
    <s v="LE010502-0170"/>
    <s v="LE010502-0170"/>
    <s v="LE SVD LED 10W 3K E14"/>
    <x v="0"/>
    <n v="10"/>
    <n v="820"/>
    <n v="3000"/>
    <s v="E14"/>
    <s v="CA"/>
    <x v="0"/>
    <n v="3000"/>
    <x v="9"/>
  </r>
  <r>
    <s v="200757_2021"/>
    <x v="0"/>
    <x v="2"/>
    <d v="2021-07-14T00:00:00"/>
    <s v="ZHEJIANG YANKON GROUP CO., LTD.."/>
    <x v="4"/>
    <s v="929001364200"/>
    <s v="929001364200"/>
    <s v="COREPRO LEDSPOT 5-50W GU10 830 36D DIM"/>
    <x v="0"/>
    <n v="5"/>
    <m/>
    <m/>
    <s v="GU10"/>
    <m/>
    <x v="0"/>
    <n v="7"/>
    <x v="11"/>
  </r>
  <r>
    <s v="203486_2021"/>
    <x v="0"/>
    <x v="2"/>
    <d v="2021-07-20T00:00:00"/>
    <s v="NINGBO KLITE ELECTRIC MANUFACTURE CO., LTD.."/>
    <x v="34"/>
    <s v="TH-B2004"/>
    <s v="TH-B2004"/>
    <s v="THOMSON LED A60 9W 840Lm E27 4000K"/>
    <x v="0"/>
    <n v="9"/>
    <n v="840"/>
    <n v="4000"/>
    <s v="E27"/>
    <s v="A"/>
    <x v="0"/>
    <n v="10000"/>
    <x v="9"/>
  </r>
  <r>
    <s v="203486_2021"/>
    <x v="0"/>
    <x v="2"/>
    <d v="2021-07-20T00:00:00"/>
    <s v="NINGBO KLITE ELECTRIC MANUFACTURE CO., LTD.."/>
    <x v="34"/>
    <s v="TH-B2031"/>
    <s v="TH-B2031"/>
    <s v="THOMSON LED GLOBE 6W 480Lm E14 3000K"/>
    <x v="0"/>
    <n v="6"/>
    <n v="480"/>
    <n v="3000"/>
    <s v="E14"/>
    <s v="G"/>
    <x v="0"/>
    <n v="2000"/>
    <x v="9"/>
  </r>
  <r>
    <s v="204824_2021"/>
    <x v="0"/>
    <x v="2"/>
    <d v="2021-07-16T00:00:00"/>
    <s v="NINGBO YUSING ELECTRONICS CO., LTD.."/>
    <x v="35"/>
    <s v="55094"/>
    <s v="55094"/>
    <s v="SBHP1050 E27-E40 50W 4000K"/>
    <x v="0"/>
    <n v="50"/>
    <n v="4600"/>
    <n v="4000"/>
    <s v="E27/E40"/>
    <s v="T"/>
    <x v="0"/>
    <n v="1100"/>
    <x v="9"/>
  </r>
  <r>
    <s v="204834_2021"/>
    <x v="0"/>
    <x v="2"/>
    <d v="2021-07-21T00:00:00"/>
    <s v="SIGNIFY NETHERLANDS B.V.."/>
    <x v="4"/>
    <s v="929001821620"/>
    <s v="929001821620"/>
    <s v="HUEW 9W A60 E27 3SET SW RUS"/>
    <x v="0"/>
    <n v="9"/>
    <n v="806"/>
    <n v="2700"/>
    <s v="E27"/>
    <s v="CL"/>
    <x v="0"/>
    <n v="720"/>
    <x v="9"/>
  </r>
  <r>
    <s v="204962_2021"/>
    <x v="0"/>
    <x v="2"/>
    <d v="2021-07-22T00:00:00"/>
    <s v="OSRAM GMBH, ГЕРМАНИЯ"/>
    <x v="11"/>
    <s v="64740 1000W 230V R7S 12X1"/>
    <s v="не определено"/>
    <s v="64740 1000W 230V R7S 12X1"/>
    <x v="2"/>
    <n v="1000"/>
    <m/>
    <n v="3000"/>
    <s v="R7S"/>
    <s v="T"/>
    <x v="0"/>
    <n v="1008"/>
    <x v="8"/>
  </r>
  <r>
    <s v="205276_2021"/>
    <x v="0"/>
    <x v="2"/>
    <d v="2021-07-22T00:00:00"/>
    <s v="XIAMEN SANKUN ELECTRONIC TECHNOLOGY CO.,LTD."/>
    <x v="3"/>
    <s v="83826"/>
    <s v="83826"/>
    <s v="Elementary GX53 6W 4100K 15"/>
    <x v="0"/>
    <n v="6"/>
    <n v="460"/>
    <n v="4100"/>
    <s v="GX53"/>
    <s v="Tablet"/>
    <x v="0"/>
    <n v="3000"/>
    <x v="11"/>
  </r>
  <r>
    <s v="206597_2021"/>
    <x v="0"/>
    <x v="2"/>
    <d v="2021-07-26T00:00:00"/>
    <s v="NINGBO KLITE ELECTRIC MANUFACTURE CO., LTD.."/>
    <x v="34"/>
    <s v="TH-B2004"/>
    <s v="TH-B2004"/>
    <s v="THOMSON LED A60 9W 840Lm E27 4000K"/>
    <x v="0"/>
    <n v="9"/>
    <n v="840"/>
    <n v="4000"/>
    <s v="E27"/>
    <s v="A"/>
    <x v="0"/>
    <n v="10000"/>
    <x v="9"/>
  </r>
  <r>
    <s v="206694_2021"/>
    <x v="0"/>
    <x v="2"/>
    <d v="2021-07-26T00:00:00"/>
    <s v="ZHEJIANG MEKA ELECTRIC CO.,LTD."/>
    <x v="20"/>
    <s v="82991628"/>
    <s v="82991628"/>
    <s v="LED BULB CANDLE CF35 E14 600LM 4000K"/>
    <x v="0"/>
    <n v="7"/>
    <n v="600"/>
    <n v="4000"/>
    <s v="E14"/>
    <s v="CA"/>
    <x v="0"/>
    <n v="9000"/>
    <x v="9"/>
  </r>
  <r>
    <s v="207888_2021"/>
    <x v="0"/>
    <x v="2"/>
    <d v="2021-07-28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80"/>
    <x v="2"/>
  </r>
  <r>
    <s v="207890_2021"/>
    <x v="0"/>
    <x v="2"/>
    <d v="2021-07-28T00:00:00"/>
    <s v="OSRAM GMBH, ГЕРМАНИЯ"/>
    <x v="11"/>
    <s v="64784 2000W 230V R7S 12X1"/>
    <s v="не определено"/>
    <s v="64784 2000W 230V R7S 12X1"/>
    <x v="2"/>
    <n v="2000"/>
    <n v="44000"/>
    <n v="3000"/>
    <s v="R7S"/>
    <s v="T"/>
    <x v="0"/>
    <n v="60"/>
    <x v="8"/>
  </r>
  <r>
    <s v="207890_2021"/>
    <x v="0"/>
    <x v="2"/>
    <d v="2021-07-28T00:00:00"/>
    <s v="OSRAM GMBH, ГЕРМАНИЯ"/>
    <x v="11"/>
    <s v="64740 1000W 230V R7S 12X1"/>
    <s v="не определено"/>
    <s v="64740 1000W 230V R7S 12X1"/>
    <x v="2"/>
    <n v="1000"/>
    <m/>
    <n v="3000"/>
    <s v="R7S"/>
    <s v="T"/>
    <x v="0"/>
    <n v="1008"/>
    <x v="8"/>
  </r>
  <r>
    <s v="207891_2021"/>
    <x v="0"/>
    <x v="2"/>
    <d v="2021-07-28T00:00:00"/>
    <s v="OSRAM FOSHAN LIGHTING CO.LTD, КИТАЙ"/>
    <x v="11"/>
    <s v="HO 54W/865 VS40"/>
    <s v="не определено"/>
    <s v="HO 54W/865 VS40"/>
    <x v="5"/>
    <n v="54"/>
    <m/>
    <n v="6500"/>
    <s v="G5"/>
    <s v="T5"/>
    <x v="0"/>
    <n v="40"/>
    <x v="12"/>
  </r>
  <r>
    <s v="212399_2021"/>
    <x v="0"/>
    <x v="2"/>
    <d v="2021-08-05T00:00:00"/>
    <m/>
    <x v="32"/>
    <s v="LED-GX53-standard 8Вт 230В 4000К"/>
    <s v="LED-GX53-standard 8Вт 230В 4000К"/>
    <s v="LED-GX53-standard 8Вт 4000К"/>
    <x v="0"/>
    <n v="8"/>
    <n v="720"/>
    <n v="4000"/>
    <s v="GX53"/>
    <s v="Tablet"/>
    <x v="0"/>
    <n v="20000"/>
    <x v="11"/>
  </r>
  <r>
    <s v="213389_2021"/>
    <x v="0"/>
    <x v="2"/>
    <d v="2021-08-06T00:00:00"/>
    <s v="QINGDAO YEELINK INFORMATION TECHNOLOGY CO., LTD."/>
    <x v="43"/>
    <s v="YLDP007"/>
    <s v="YLDP007"/>
    <s v="YLDP007"/>
    <x v="0"/>
    <n v="8"/>
    <n v="900"/>
    <n v="2700"/>
    <s v="E27"/>
    <s v="CL"/>
    <x v="0"/>
    <n v="1250"/>
    <x v="9"/>
  </r>
  <r>
    <s v="213564_2021"/>
    <x v="0"/>
    <x v="2"/>
    <d v="2021-08-07T00:00:00"/>
    <s v="QINGDAO YEELINK INFORMATION TECHNOLOGY CO., LTD.."/>
    <x v="43"/>
    <s v="YLDP007"/>
    <s v="YLDP007"/>
    <s v="YLDP007"/>
    <x v="0"/>
    <n v="8"/>
    <n v="900"/>
    <n v="2700"/>
    <s v="E27"/>
    <s v="CL"/>
    <x v="0"/>
    <n v="1000"/>
    <x v="9"/>
  </r>
  <r>
    <s v="214324_2021"/>
    <x v="0"/>
    <x v="2"/>
    <d v="2021-08-09T00:00:00"/>
    <s v="OSRAM GMBH"/>
    <x v="11"/>
    <s v="NAV-T 1000W E40 12X1"/>
    <s v="не определено"/>
    <s v="NAV-T 1000W E40 12X1"/>
    <x v="6"/>
    <n v="1000"/>
    <n v="130000"/>
    <m/>
    <s v="E40"/>
    <s v="T"/>
    <x v="0"/>
    <n v="108"/>
    <x v="7"/>
  </r>
  <r>
    <s v="218533_2021"/>
    <x v="0"/>
    <x v="2"/>
    <d v="2021-08-12T00:00:00"/>
    <s v="NINGBO YUSING ELECTRONICS CO., LTD.."/>
    <x v="35"/>
    <s v="55095"/>
    <s v="55095"/>
    <s v="SBHP1050 E27-E40 50W 6400K"/>
    <x v="0"/>
    <n v="50"/>
    <n v="4600"/>
    <n v="6400"/>
    <s v="E27/E40"/>
    <s v="T"/>
    <x v="0"/>
    <n v="8880"/>
    <x v="9"/>
  </r>
  <r>
    <s v="219085_2021"/>
    <x v="0"/>
    <x v="2"/>
    <d v="2021-08-18T00:00:00"/>
    <s v="ZHEJIANG YANKON GROUP CO., LTD.."/>
    <x v="4"/>
    <s v="929001364200"/>
    <s v="929001364200"/>
    <s v="COREPRO LEDSPOT 5-50W GU10 830 36D DIM"/>
    <x v="0"/>
    <n v="5"/>
    <m/>
    <m/>
    <s v="GU10"/>
    <m/>
    <x v="0"/>
    <n v="5"/>
    <x v="11"/>
  </r>
  <r>
    <s v="219336_2021"/>
    <x v="0"/>
    <x v="2"/>
    <d v="2021-08-09T00:00:00"/>
    <s v="NINGBO YUSING ELECTRONICS CO., LTD.."/>
    <x v="35"/>
    <s v="55028"/>
    <s v="55028"/>
    <s v="SBMR1607 7W 230V GU5.3 4000K"/>
    <x v="0"/>
    <n v="7"/>
    <n v="560"/>
    <n v="4000"/>
    <s v="GU5.3"/>
    <s v="MR"/>
    <x v="0"/>
    <n v="23400"/>
    <x v="11"/>
  </r>
  <r>
    <s v="221238_2021"/>
    <x v="0"/>
    <x v="2"/>
    <d v="2021-08-21T00:00:00"/>
    <s v="REV RITTER GMBH."/>
    <x v="25"/>
    <s v="32439 3"/>
    <s v="32439 3"/>
    <s v="LED JCD G9 1.6Вт 3000К"/>
    <x v="0"/>
    <n v="1.6"/>
    <n v="140"/>
    <n v="3000"/>
    <s v="G9"/>
    <s v="JC"/>
    <x v="0"/>
    <n v="5000"/>
    <x v="11"/>
  </r>
  <r>
    <s v="222059_2021"/>
    <x v="0"/>
    <x v="2"/>
    <d v="2021-08-23T00:00:00"/>
    <m/>
    <x v="23"/>
    <s v="UL-00008458"/>
    <s v="UL-00008458"/>
    <s v="LED-G45-5,5W/4000K/E14/CL/SLF"/>
    <x v="0"/>
    <n v="5.5"/>
    <n v="500"/>
    <n v="4000"/>
    <s v="E14"/>
    <s v="G"/>
    <x v="0"/>
    <n v="60000"/>
    <x v="3"/>
  </r>
  <r>
    <s v="222572_2021"/>
    <x v="0"/>
    <x v="2"/>
    <d v="2021-08-21T00:00:00"/>
    <s v="NINGBO YUSING ELECTRONICS CO., LTD.."/>
    <x v="35"/>
    <s v="55006"/>
    <s v="55006"/>
    <s v="SBA6010 10W 230V E27 6400K"/>
    <x v="0"/>
    <n v="10"/>
    <n v="800"/>
    <n v="6400"/>
    <s v="E27"/>
    <s v="G"/>
    <x v="0"/>
    <n v="3800"/>
    <x v="9"/>
  </r>
  <r>
    <s v="223171_2021"/>
    <x v="0"/>
    <x v="2"/>
    <d v="2021-08-25T00:00:00"/>
    <s v="REV RITTER GMBH."/>
    <x v="25"/>
    <s v="32421 8"/>
    <s v="32421 8"/>
    <s v="LED Т125 E27 50Вт 6500К"/>
    <x v="0"/>
    <n v="50"/>
    <n v="3600"/>
    <n v="6500"/>
    <s v="E27"/>
    <s v="T"/>
    <x v="0"/>
    <n v="7000"/>
    <x v="11"/>
  </r>
  <r>
    <s v="223180_2021"/>
    <x v="0"/>
    <x v="2"/>
    <d v="2021-08-25T00:00:00"/>
    <s v="SIGNIFY POLAND SP. Z O.O.."/>
    <x v="4"/>
    <s v="927926284060"/>
    <s v="927926284060"/>
    <s v="MASTER TL5 HE 21W/840 SLV/40"/>
    <x v="5"/>
    <n v="21"/>
    <m/>
    <m/>
    <s v="G5"/>
    <s v="T5"/>
    <x v="0"/>
    <n v="40"/>
    <x v="12"/>
  </r>
  <r>
    <s v="223180_2021"/>
    <x v="0"/>
    <x v="2"/>
    <d v="2021-08-25T00:00:00"/>
    <s v="SIGNIFY POLAND SP. Z O.O.."/>
    <x v="4"/>
    <s v="927926083060"/>
    <s v="927926083060"/>
    <s v="MASTER TL5 HE 14W/830 SLV/40"/>
    <x v="5"/>
    <n v="14"/>
    <m/>
    <m/>
    <s v="G5"/>
    <s v="T5"/>
    <x v="0"/>
    <n v="160"/>
    <x v="12"/>
  </r>
  <r>
    <s v="224443_2021"/>
    <x v="0"/>
    <x v="2"/>
    <d v="2021-08-26T00:00:00"/>
    <s v="NINGBO KLITE ELECTRIC MANUFACTURE CO., LTD.."/>
    <x v="4"/>
    <s v="929001140437"/>
    <s v="929001140437"/>
    <s v="Master LEDcandle DT 6-40W E14 B38CL RCA"/>
    <x v="0"/>
    <n v="6"/>
    <n v="470"/>
    <n v="2700"/>
    <s v="E14"/>
    <s v="C"/>
    <x v="0"/>
    <n v="500"/>
    <x v="9"/>
  </r>
  <r>
    <s v="225053_2021"/>
    <x v="0"/>
    <x v="2"/>
    <d v="2021-08-27T00:00:00"/>
    <s v="NINGBO KLITE ELECTRIC MANUFACTURE CO., LTD.."/>
    <x v="4"/>
    <s v="929002298720"/>
    <s v="929002298720"/>
    <s v="ECOHOME LED BULB 7W 540LM E27 840 RCA"/>
    <x v="0"/>
    <n v="7"/>
    <m/>
    <n v="4000"/>
    <s v="E27"/>
    <s v="A"/>
    <x v="0"/>
    <n v="43000"/>
    <x v="9"/>
  </r>
  <r>
    <s v="229078_2021"/>
    <x v="0"/>
    <x v="2"/>
    <d v="2021-09-03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180"/>
    <x v="2"/>
  </r>
  <r>
    <s v="231594_2021"/>
    <x v="0"/>
    <x v="2"/>
    <d v="2021-09-08T00:00:00"/>
    <s v="SIGNIFY POLAND SP. Z O.O.."/>
    <x v="4"/>
    <s v="928044596580"/>
    <s v="928044596580"/>
    <s v="MASTER TL-D 90 DE LUXE 36W/965 SLV/10"/>
    <x v="5"/>
    <n v="36"/>
    <m/>
    <m/>
    <s v="G13"/>
    <s v="T8"/>
    <x v="0"/>
    <n v="50"/>
    <x v="12"/>
  </r>
  <r>
    <s v="231594_2021"/>
    <x v="0"/>
    <x v="2"/>
    <d v="2021-09-08T00:00:00"/>
    <s v="SIGNIFY POLAND SP. Z O.O.."/>
    <x v="4"/>
    <s v="927926284060"/>
    <s v="927926284060"/>
    <s v="MASTER TL5 HE 21W/840 SLV/40"/>
    <x v="5"/>
    <n v="21"/>
    <m/>
    <m/>
    <s v="G5"/>
    <s v="T5"/>
    <x v="0"/>
    <n v="240"/>
    <x v="12"/>
  </r>
  <r>
    <s v="232664_2021"/>
    <x v="0"/>
    <x v="2"/>
    <d v="2021-09-10T00:00:00"/>
    <s v="XIAMEN NEEX OPTICAL ELECTRONIC TECHNOLOGY CO., LTD."/>
    <x v="8"/>
    <s v="71300"/>
    <s v="71300"/>
    <s v="NLL-G-T8-9-230-4K-G13"/>
    <x v="0"/>
    <n v="9"/>
    <n v="830"/>
    <n v="4000"/>
    <s v="G13"/>
    <s v="T8"/>
    <x v="0"/>
    <n v="6360"/>
    <x v="13"/>
  </r>
  <r>
    <s v="233831_2021"/>
    <x v="0"/>
    <x v="2"/>
    <d v="2021-09-12T00:00:00"/>
    <s v="NINGBO KLITE ELECTRIC MANUFACTURE CO., LTD.."/>
    <x v="4"/>
    <s v="929002968840"/>
    <s v="929002968840"/>
    <s v="ECOHOMELEDCANDLE 5W 500LM E14 840B35NDFR"/>
    <x v="0"/>
    <n v="5"/>
    <m/>
    <n v="4200"/>
    <s v="E14"/>
    <s v="C"/>
    <x v="0"/>
    <n v="27384"/>
    <x v="9"/>
  </r>
  <r>
    <s v="233987_2021"/>
    <x v="0"/>
    <x v="2"/>
    <d v="2021-09-13T00:00:00"/>
    <s v="SHENZHEN LIXING LIGHTING CO., LTD.."/>
    <x v="2"/>
    <s v="K7QV80ELC"/>
    <s v="K7QV80ELC"/>
    <s v="globe LED Premium 8,0W G45 220V E27 4000K шар (композит) 75x45"/>
    <x v="0"/>
    <n v="8"/>
    <m/>
    <n v="4000"/>
    <s v="E27"/>
    <s v="G"/>
    <x v="0"/>
    <n v="1400"/>
    <x v="9"/>
  </r>
  <r>
    <s v="233987_2021"/>
    <x v="0"/>
    <x v="2"/>
    <d v="2021-09-13T00:00:00"/>
    <s v="SHENZHEN LIXING LIGHTING CO., LTD.."/>
    <x v="2"/>
    <s v="K7QW10ELC"/>
    <s v="K7QW10ELC"/>
    <s v="Ecola globe LED Premium 10,0W G45 220V E27 2700K шар (композит) 82x45"/>
    <x v="0"/>
    <n v="10"/>
    <m/>
    <n v="2700"/>
    <s v="E27"/>
    <s v="G"/>
    <x v="0"/>
    <n v="5900"/>
    <x v="9"/>
  </r>
  <r>
    <s v="234370_2021"/>
    <x v="0"/>
    <x v="2"/>
    <d v="2021-09-13T00:00:00"/>
    <s v="XIAMEN NEEX OPTICAL ELECTRONIC TECHNOLOGY CO., LTD."/>
    <x v="8"/>
    <s v="71300"/>
    <s v="71300"/>
    <s v="NLL-G-T8-9-230-4K-G13"/>
    <x v="0"/>
    <n v="9"/>
    <n v="830"/>
    <n v="4000"/>
    <s v="G13"/>
    <s v="T8"/>
    <x v="0"/>
    <n v="5010"/>
    <x v="13"/>
  </r>
  <r>
    <s v="235285_2021"/>
    <x v="0"/>
    <x v="2"/>
    <d v="2021-09-14T00:00:00"/>
    <s v="AZURE OPTOELECTRONIC CO., LTD."/>
    <x v="30"/>
    <s v="ДРВ 230-250 Вт"/>
    <s v="ДРВ 230-250 Вт"/>
    <s v="ДРВ 250"/>
    <x v="7"/>
    <n v="250"/>
    <n v="5500"/>
    <n v="4200"/>
    <s v="E40"/>
    <s v="B"/>
    <x v="0"/>
    <n v="9000"/>
    <x v="14"/>
  </r>
  <r>
    <s v="235722_2021"/>
    <x v="0"/>
    <x v="2"/>
    <d v="2021-09-15T00:00:00"/>
    <s v="OSRAM S.P.A.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235723_2021"/>
    <x v="0"/>
    <x v="2"/>
    <d v="2021-09-15T00:00:00"/>
    <s v="OSRAM GMBH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236165_2021"/>
    <x v="0"/>
    <x v="2"/>
    <d v="2021-09-16T00:00:00"/>
    <s v="ATL BUSINESS (SHENZHEN) CO.LTD."/>
    <x v="18"/>
    <s v="Б0049637"/>
    <s v="Б0049637"/>
    <s v="LED A65-20W-840-E27 R"/>
    <x v="0"/>
    <n v="20"/>
    <n v="1200"/>
    <n v="4000"/>
    <s v="E27"/>
    <s v="A"/>
    <x v="0"/>
    <n v="10000"/>
    <x v="9"/>
  </r>
  <r>
    <s v="236393_2021"/>
    <x v="0"/>
    <x v="2"/>
    <d v="2021-09-16T00:00:00"/>
    <s v="ATL BUSINESS (SHENZHEN) CO., LTD."/>
    <x v="18"/>
    <s v="Б0032095"/>
    <s v="Б0032095"/>
    <s v="LED A55-8W-827-E27 R"/>
    <x v="0"/>
    <n v="8"/>
    <n v="640"/>
    <n v="2700"/>
    <s v="E27"/>
    <s v="A"/>
    <x v="0"/>
    <n v="5000"/>
    <x v="9"/>
  </r>
  <r>
    <s v="237555_2021"/>
    <x v="0"/>
    <x v="2"/>
    <d v="2021-09-18T00:00:00"/>
    <s v="CHANGZHOU TENGHUI ELECTRONIC CO., LTD."/>
    <x v="3"/>
    <s v="105801207"/>
    <s v="105801207"/>
    <s v="LED Filament Globe E14 7W 4100K 105801208"/>
    <x v="0"/>
    <n v="7"/>
    <n v="580"/>
    <n v="4100"/>
    <s v="E14"/>
    <s v="G"/>
    <x v="1"/>
    <n v="7800"/>
    <x v="3"/>
  </r>
  <r>
    <s v="237555_2021"/>
    <x v="0"/>
    <x v="2"/>
    <d v="2021-09-18T00:00:00"/>
    <s v="CHANGZHOU TENGHUI ELECTRONIC CO., LTD."/>
    <x v="3"/>
    <s v="105201205"/>
    <s v="105201205"/>
    <s v="LED Filament Globe OPAL E14 5W 4100K 105201206"/>
    <x v="0"/>
    <n v="5"/>
    <n v="450"/>
    <n v="4100"/>
    <s v="E14"/>
    <s v="G"/>
    <x v="1"/>
    <n v="4700"/>
    <x v="3"/>
  </r>
  <r>
    <s v="237555_2021"/>
    <x v="0"/>
    <x v="2"/>
    <d v="2021-09-18T00:00:00"/>
    <s v="CHANGZHOU TENGHUI ELECTRONIC CO., LTD."/>
    <x v="3"/>
    <s v="103801207"/>
    <s v="103801207"/>
    <s v="LED Filament Candle E14 7W 4100К 103801208"/>
    <x v="0"/>
    <n v="7"/>
    <n v="580"/>
    <n v="4100"/>
    <s v="E14"/>
    <s v="C"/>
    <x v="1"/>
    <n v="17400"/>
    <x v="3"/>
  </r>
  <r>
    <s v="240646_2021"/>
    <x v="0"/>
    <x v="2"/>
    <d v="2021-09-24T00:00:00"/>
    <s v="ZHEJIANG MEKA ELECTRIC CO.,LTD."/>
    <x v="20"/>
    <s v="RUK-L3D-E27-G-02"/>
    <s v="не определено"/>
    <s v="RUK-L3D-E27-G-02"/>
    <x v="0"/>
    <n v="9"/>
    <n v="1055"/>
    <n v="2700"/>
    <s v="E27"/>
    <s v="G"/>
    <x v="0"/>
    <n v="3600"/>
    <x v="3"/>
  </r>
  <r>
    <s v="240649_2021"/>
    <x v="0"/>
    <x v="2"/>
    <d v="2021-09-24T00:00:00"/>
    <s v="ZHEJIANG MEKA ELECTRIC CO.,LTD."/>
    <x v="20"/>
    <s v="RUK-L2-GU5-06"/>
    <s v="не определено"/>
    <s v="RUK-L2-GU5-06"/>
    <x v="0"/>
    <n v="7.5"/>
    <n v="500"/>
    <n v="4000"/>
    <s v="GU5.3"/>
    <s v="MR"/>
    <x v="0"/>
    <n v="16224"/>
    <x v="11"/>
  </r>
  <r>
    <s v="240649_2021"/>
    <x v="0"/>
    <x v="2"/>
    <d v="2021-09-24T00:00:00"/>
    <s v="ZHEJIANG MEKA ELECTRIC CO.,LTD."/>
    <x v="20"/>
    <s v="82991525"/>
    <s v="82991525"/>
    <s v="RUK-FP-GU10-02"/>
    <x v="0"/>
    <n v="8"/>
    <n v="700"/>
    <n v="4000"/>
    <s v="GU10"/>
    <s v="MR"/>
    <x v="0"/>
    <n v="2650"/>
    <x v="11"/>
  </r>
  <r>
    <s v="241501_2021"/>
    <x v="0"/>
    <x v="2"/>
    <d v="2021-09-28T00:00:00"/>
    <s v="SHAOXING MEKA ELECTRIC IMP&amp;EXP CO.,LTD."/>
    <x v="0"/>
    <s v="Lkec_LED6.5wGL45E2730"/>
    <s v="Lkec_LED6.5wGL45E2730"/>
    <s v="GL45 6,5W 220V E27 3000K"/>
    <x v="0"/>
    <n v="6.5"/>
    <n v="480"/>
    <n v="3000"/>
    <s v="E27"/>
    <s v="G"/>
    <x v="0"/>
    <n v="10000"/>
    <x v="9"/>
  </r>
  <r>
    <s v="241501_2021"/>
    <x v="0"/>
    <x v="2"/>
    <d v="2021-09-28T00:00:00"/>
    <s v="SHAOXING MEKA ELECTRIC IMP&amp;EXP CO.,LTD."/>
    <x v="0"/>
    <s v="Lkec_LED25wA65E2730"/>
    <s v="Lkec_LED25wA65E2730"/>
    <s v="LED25WA65E2730"/>
    <x v="0"/>
    <n v="25"/>
    <m/>
    <n v="2700"/>
    <s v="E27"/>
    <s v="A"/>
    <x v="0"/>
    <n v="5520"/>
    <x v="9"/>
  </r>
  <r>
    <s v="264043_2021"/>
    <x v="0"/>
    <x v="3"/>
    <d v="2021-11-24T00:00:00"/>
    <s v="OSRAM GMBH"/>
    <x v="11"/>
    <s v="64460 U AX 100W 24V GY6.35 40X1 NCE"/>
    <s v="не определено"/>
    <s v="64460 U AX 100W 24V GY6.35 40X1 NCE"/>
    <x v="2"/>
    <n v="100"/>
    <m/>
    <n v="3000"/>
    <s v="GY6.35"/>
    <s v="JC"/>
    <x v="0"/>
    <n v="40"/>
    <x v="2"/>
  </r>
  <r>
    <s v="264539_2021"/>
    <x v="0"/>
    <x v="3"/>
    <d v="2021-10-03T00:00:00"/>
    <s v="ЧАО ИСКРА"/>
    <x v="38"/>
    <s v="Б 230-60-14"/>
    <s v="Б 230-60-14"/>
    <s v="Б 230-60-14"/>
    <x v="4"/>
    <n v="60"/>
    <n v="710"/>
    <n v="2700"/>
    <s v="E27"/>
    <s v="A"/>
    <x v="0"/>
    <n v="55000"/>
    <x v="5"/>
  </r>
  <r>
    <s v="264686_2021"/>
    <x v="0"/>
    <x v="3"/>
    <d v="2021-11-01T00:00:00"/>
    <s v="SIGNIFY POLAND SP. Z O.O.."/>
    <x v="4"/>
    <s v="926000003020"/>
    <s v="926000003020"/>
    <s v="STAN 60W E14 230V B35 CL 1CT/10X10F"/>
    <x v="4"/>
    <n v="60"/>
    <m/>
    <m/>
    <s v="E14"/>
    <s v="C"/>
    <x v="0"/>
    <n v="1200"/>
    <x v="5"/>
  </r>
  <r>
    <s v="264687_2021"/>
    <x v="0"/>
    <x v="3"/>
    <d v="2021-11-01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1700"/>
    <x v="5"/>
  </r>
  <r>
    <s v="264753_2021"/>
    <x v="0"/>
    <x v="3"/>
    <d v="2021-11-15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5000"/>
    <x v="5"/>
  </r>
  <r>
    <s v="264846_2021"/>
    <x v="0"/>
    <x v="3"/>
    <d v="2021-12-01T00:00:00"/>
    <s v="XIAMEN NEEX OPTICAL ELECTRONIC TECHNOLOGY CO., LTD."/>
    <x v="8"/>
    <s v="71952"/>
    <s v="71952"/>
    <s v="NI-V-FC-C-40-230-E14-C"/>
    <x v="4"/>
    <n v="40"/>
    <n v="140"/>
    <n v="2700"/>
    <s v="E14"/>
    <s v="CA"/>
    <x v="1"/>
    <n v="1000"/>
    <x v="5"/>
  </r>
  <r>
    <s v="264957_2021"/>
    <x v="0"/>
    <x v="3"/>
    <d v="2021-12-21T00:00:00"/>
    <s v="XIAMEN NEEX OPTICAL ELECTRONIC TECHNOLOGY CO., LTD."/>
    <x v="8"/>
    <s v="71952"/>
    <s v="71952"/>
    <s v="NI-V-FC-C-40-230-E14-C"/>
    <x v="4"/>
    <n v="40"/>
    <n v="140"/>
    <n v="2700"/>
    <s v="E14"/>
    <s v="CA"/>
    <x v="1"/>
    <n v="2000"/>
    <x v="5"/>
  </r>
  <r>
    <s v="265721_2021"/>
    <x v="0"/>
    <x v="3"/>
    <d v="2021-10-18T00:00:00"/>
    <s v="OSRAM S.P.A."/>
    <x v="11"/>
    <s v="HO 24W/830 VS40"/>
    <s v="не определено"/>
    <s v="HO 24W/830 VS40"/>
    <x v="5"/>
    <n v="24"/>
    <m/>
    <n v="3000"/>
    <s v="G5"/>
    <s v="T5"/>
    <x v="0"/>
    <n v="200"/>
    <x v="12"/>
  </r>
  <r>
    <s v="265742_2021"/>
    <x v="0"/>
    <x v="3"/>
    <d v="2021-10-25T00:00:00"/>
    <s v="OSRAM S.P.A."/>
    <x v="11"/>
    <s v="HO 24W/830 VS40"/>
    <s v="не определено"/>
    <s v="HO 24W/830 VS40"/>
    <x v="5"/>
    <n v="24"/>
    <m/>
    <n v="3000"/>
    <s v="G5"/>
    <s v="T5"/>
    <x v="0"/>
    <n v="200"/>
    <x v="12"/>
  </r>
  <r>
    <s v="266014_2021"/>
    <x v="0"/>
    <x v="3"/>
    <d v="2021-12-15T00:00:00"/>
    <s v="OSRAM AG"/>
    <x v="11"/>
    <s v="HO 24W/830 VS40"/>
    <s v="не определено"/>
    <s v="HO 24W/830 VS40"/>
    <x v="5"/>
    <n v="24"/>
    <m/>
    <n v="3000"/>
    <s v="G5"/>
    <s v="T5"/>
    <x v="0"/>
    <n v="200"/>
    <x v="12"/>
  </r>
  <r>
    <s v="266051_2021"/>
    <x v="0"/>
    <x v="3"/>
    <d v="2021-12-20T00:00:00"/>
    <s v="XIAMEN TOPSTAR NEW TECHNOLOGY."/>
    <x v="14"/>
    <s v="93096155"/>
    <s v="93096155"/>
    <s v="FT5 LL HE 14W 840 TU SL1/30"/>
    <x v="5"/>
    <n v="14"/>
    <m/>
    <n v="4000"/>
    <s v="G5"/>
    <s v="Т5"/>
    <x v="0"/>
    <n v="1530"/>
    <x v="12"/>
  </r>
  <r>
    <s v="266074_2021"/>
    <x v="0"/>
    <x v="3"/>
    <d v="2021-12-27T00:00:00"/>
    <s v="OSRAM AG"/>
    <x v="11"/>
    <s v="HO 24W/830 VS40"/>
    <s v="не определено"/>
    <s v="HO 24W/830 VS40"/>
    <x v="5"/>
    <n v="24"/>
    <m/>
    <n v="3000"/>
    <s v="G5"/>
    <s v="T5"/>
    <x v="0"/>
    <n v="200"/>
    <x v="12"/>
  </r>
  <r>
    <s v="266148_2021"/>
    <x v="0"/>
    <x v="3"/>
    <d v="2021-10-18T00:00:00"/>
    <s v="OSRAM S.P.A.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266170_2021"/>
    <x v="0"/>
    <x v="3"/>
    <d v="2021-10-26T00:00:00"/>
    <s v="SIGNIFY POLAND SP. Z O.O.."/>
    <x v="4"/>
    <s v="927903408470"/>
    <s v="927903408470"/>
    <s v="Лампа люминесцентная компакт. MASTER PL-L 36W/840/4P 1CT/25 Philips 927903408470 / 871150070675140"/>
    <x v="3"/>
    <n v="36"/>
    <n v="2900"/>
    <n v="4000"/>
    <s v="2G11"/>
    <s v="Tube"/>
    <x v="0"/>
    <n v="550"/>
    <x v="4"/>
  </r>
  <r>
    <s v="266193_2021"/>
    <x v="0"/>
    <x v="3"/>
    <d v="2021-11-04T00:00:00"/>
    <s v="PAULMANN LICHT GMBH."/>
    <x v="7"/>
    <s v="884.46"/>
    <s v="884.46"/>
    <s v="Лампа люминисцентная Paulmann T5 55Вт 4125лм 2700К 2GX13 298мм Опал 88446"/>
    <x v="5"/>
    <n v="55"/>
    <n v="4125"/>
    <n v="2700"/>
    <s v="2GX13"/>
    <s v="Circle"/>
    <x v="0"/>
    <n v="3"/>
    <x v="4"/>
  </r>
  <r>
    <s v="266287_2021"/>
    <x v="0"/>
    <x v="3"/>
    <d v="2021-12-13T00:00:00"/>
    <s v="OSRAM FOSHAN LIGHTING CO.LTD, КИТАЙ"/>
    <x v="11"/>
    <s v="DULUX D 18W/827 G24D-2 10X1"/>
    <s v="не определено"/>
    <s v="DULUX D 18W/827 G24D-2 10X1"/>
    <x v="3"/>
    <n v="18"/>
    <m/>
    <n v="2700"/>
    <s v="G24d"/>
    <s v="Tube"/>
    <x v="0"/>
    <n v="200"/>
    <x v="4"/>
  </r>
  <r>
    <s v="266552_2021"/>
    <x v="0"/>
    <x v="3"/>
    <d v="2021-12-13T00:00:00"/>
    <s v="OSRAM FOSHAN LIGHTING CO.LTD, КИТАЙ"/>
    <x v="11"/>
    <s v="NAV-E 70W/E E27 24X1"/>
    <s v="не определено"/>
    <s v="NAV-E 70W/E E27 24X1"/>
    <x v="6"/>
    <n v="70"/>
    <n v="5900"/>
    <n v="2000"/>
    <s v="E27"/>
    <s v="B"/>
    <x v="0"/>
    <n v="48"/>
    <x v="7"/>
  </r>
  <r>
    <s v="266737_2021"/>
    <x v="0"/>
    <x v="3"/>
    <d v="2021-11-08T00:00:00"/>
    <s v="SIGNIFY NETHERLANDS B.V.."/>
    <x v="4"/>
    <s v="HPI-T 2000ВТ E40"/>
    <s v="не определено"/>
    <s v="HPI-T 2000ВТ E40"/>
    <x v="1"/>
    <n v="2000"/>
    <m/>
    <m/>
    <s v="E40"/>
    <m/>
    <x v="0"/>
    <n v="480"/>
    <x v="1"/>
  </r>
  <r>
    <s v="266737_2021"/>
    <x v="0"/>
    <x v="3"/>
    <d v="2021-11-08T00:00:00"/>
    <s v="SIGNIFY NETHERLANDS B.V.."/>
    <x v="4"/>
    <s v="HPI-T 2000ВТ E40"/>
    <s v="не определено"/>
    <s v="HPI-T 2000ВТ E40"/>
    <x v="1"/>
    <n v="2000"/>
    <m/>
    <m/>
    <s v="E40"/>
    <m/>
    <x v="0"/>
    <n v="20"/>
    <x v="1"/>
  </r>
  <r>
    <s v="266737_2021"/>
    <x v="0"/>
    <x v="3"/>
    <d v="2021-11-08T00:00:00"/>
    <s v="SIGNIFY NETHERLANDS B.V.."/>
    <x v="4"/>
    <s v="HPI-T 2000ВТ E40"/>
    <s v="не определено"/>
    <s v="HPI-T 2000ВТ E40"/>
    <x v="1"/>
    <n v="2000"/>
    <m/>
    <m/>
    <s v="E40"/>
    <m/>
    <x v="0"/>
    <n v="48"/>
    <x v="1"/>
  </r>
  <r>
    <s v="266737_2021"/>
    <x v="0"/>
    <x v="3"/>
    <d v="2021-11-08T00:00:00"/>
    <s v="SIGNIFY NETHERLANDS B.V.."/>
    <x v="4"/>
    <s v="HPI-T 2000ВТ E40"/>
    <s v="не определено"/>
    <s v="HPI-T 2000ВТ E40"/>
    <x v="1"/>
    <n v="2000"/>
    <m/>
    <m/>
    <s v="E40"/>
    <m/>
    <x v="0"/>
    <n v="204"/>
    <x v="1"/>
  </r>
  <r>
    <s v="266816_2021"/>
    <x v="0"/>
    <x v="3"/>
    <d v="2021-11-25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266816_2021"/>
    <x v="0"/>
    <x v="3"/>
    <d v="2021-11-25T00:00:00"/>
    <s v="OSRAM GMBH, ГЕРМАНИЯ"/>
    <x v="11"/>
    <s v="HQI-TS 150W/D/EXCEL. RX7S-24 12X1"/>
    <s v="не определено"/>
    <s v="HQI-TS 150W/D/EXCEL. RX7S-24 12X1"/>
    <x v="1"/>
    <n v="150"/>
    <n v="12000"/>
    <m/>
    <s v="RX7s"/>
    <s v="T"/>
    <x v="0"/>
    <n v="72"/>
    <x v="1"/>
  </r>
  <r>
    <s v="266816_2021"/>
    <x v="0"/>
    <x v="3"/>
    <d v="2021-11-25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16"/>
    <x v="1"/>
  </r>
  <r>
    <s v="268889_2021"/>
    <x v="0"/>
    <x v="3"/>
    <d v="2021-10-25T00:00:00"/>
    <s v="EGLO LEUCHTEN GMBH."/>
    <x v="28"/>
    <s v="11698"/>
    <s v="11698"/>
    <s v="11698 Лампа светодиодная филаментная диммируемая &quot;Свеча&quot;, 4W (E14), L98, 1700K, 320lm, золотая"/>
    <x v="0"/>
    <n v="4"/>
    <n v="320"/>
    <n v="1700"/>
    <s v="E14"/>
    <s v="C"/>
    <x v="0"/>
    <n v="40"/>
    <x v="3"/>
  </r>
  <r>
    <s v="268889_2021"/>
    <x v="0"/>
    <x v="3"/>
    <d v="2021-10-25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40"/>
    <x v="3"/>
  </r>
  <r>
    <s v="268925_2021"/>
    <x v="0"/>
    <x v="3"/>
    <d v="2021-11-18T00:00:00"/>
    <s v="OSRAM FOSHAN LIGHTING CO.LTD, КИТАЙ"/>
    <x v="11"/>
    <s v="4058075808188"/>
    <s v="4058075808188"/>
    <s v="1906LEDCLF35 4W/820 230VFILGDE274X1"/>
    <x v="0"/>
    <n v="4"/>
    <m/>
    <n v="2000"/>
    <s v="E27"/>
    <s v="T"/>
    <x v="0"/>
    <n v="32"/>
    <x v="3"/>
  </r>
  <r>
    <s v="268968_2021"/>
    <x v="0"/>
    <x v="3"/>
    <d v="2021-12-03T00:00:00"/>
    <s v="CHANGZHOU TENGHUI ELECTRONIC CO., LTD."/>
    <x v="3"/>
    <s v="105201205"/>
    <s v="105201205"/>
    <s v="LED Filament Globe OPAL E14 5W 4100K 105201206"/>
    <x v="0"/>
    <n v="5"/>
    <n v="450"/>
    <n v="4100"/>
    <s v="E14"/>
    <s v="G"/>
    <x v="1"/>
    <n v="7000"/>
    <x v="3"/>
  </r>
  <r>
    <s v="269050_2021"/>
    <x v="0"/>
    <x v="3"/>
    <d v="2021-12-28T00:00:00"/>
    <s v="XIAMEN NEEX OPTICAL ELECTRONIC TECHNOLOGY CO., LTD."/>
    <x v="8"/>
    <s v="80537"/>
    <s v="80537"/>
    <s v="NLL-F-FC35-7-230-4K-E14"/>
    <x v="0"/>
    <n v="7"/>
    <n v="840"/>
    <n v="4000"/>
    <s v="E14"/>
    <s v="CA"/>
    <x v="0"/>
    <n v="200"/>
    <x v="3"/>
  </r>
  <r>
    <s v="269064_2021"/>
    <x v="0"/>
    <x v="3"/>
    <d v="2021-10-04T00:00:00"/>
    <s v="ATL BUSINESS (SHENZHEN) CO., LTD."/>
    <x v="18"/>
    <s v="Б0049594"/>
    <s v="Б0049594"/>
    <s v="LED T8-18W-840-G13 R"/>
    <x v="0"/>
    <n v="18"/>
    <n v="1638"/>
    <n v="4000"/>
    <s v="G13"/>
    <s v="T8"/>
    <x v="0"/>
    <n v="9570"/>
    <x v="13"/>
  </r>
  <r>
    <s v="269256_2021"/>
    <x v="0"/>
    <x v="3"/>
    <d v="2021-11-24T00:00:00"/>
    <s v="SHAOXING CONCEP LIGHTING CO., LTD."/>
    <x v="46"/>
    <s v="9968081"/>
    <s v="9968081"/>
    <s v="VLL-T8-18-G13-6500 ECO"/>
    <x v="0"/>
    <n v="18"/>
    <n v="1600"/>
    <n v="6500"/>
    <s v="G13"/>
    <s v="T8"/>
    <x v="0"/>
    <n v="9990"/>
    <x v="13"/>
  </r>
  <r>
    <s v="269304_2021"/>
    <x v="0"/>
    <x v="3"/>
    <d v="2021-12-06T00:00:00"/>
    <s v="ATL BUSINESS (SHENZHEN) CO.LTD."/>
    <x v="18"/>
    <s v="Б0032999"/>
    <s v="Б0032999"/>
    <s v="LED T8-10W-840-G13"/>
    <x v="0"/>
    <n v="10"/>
    <n v="800"/>
    <n v="4000"/>
    <s v="G13"/>
    <s v="T8"/>
    <x v="0"/>
    <n v="10000"/>
    <x v="13"/>
  </r>
  <r>
    <s v="269358_2021"/>
    <x v="0"/>
    <x v="3"/>
    <d v="2021-12-21T00:00:00"/>
    <s v="ATL BUSINESS (SHENZHEN) CO.LTD."/>
    <x v="18"/>
    <s v="Б0049594"/>
    <s v="Б0049594"/>
    <s v="LED T8-18W-840-G13 R"/>
    <x v="0"/>
    <n v="18"/>
    <n v="1638"/>
    <n v="4000"/>
    <s v="G13"/>
    <s v="T8"/>
    <x v="0"/>
    <n v="3930"/>
    <x v="13"/>
  </r>
  <r>
    <s v="269468_2021"/>
    <x v="0"/>
    <x v="3"/>
    <d v="2021-10-06T00:00:00"/>
    <s v="LITARC LIGHTING &amp; ELECTRONIC LTD, З-Д: NINGBO ROYLITE TECHNOLOGY CO., LTD.,"/>
    <x v="17"/>
    <s v="13371"/>
    <s v="13371"/>
    <s v="LED8-G45/865/E14"/>
    <x v="0"/>
    <n v="8"/>
    <n v="780"/>
    <n v="6500"/>
    <s v="E14"/>
    <s v="G"/>
    <x v="0"/>
    <n v="5000"/>
    <x v="9"/>
  </r>
  <r>
    <s v="269468_2021"/>
    <x v="0"/>
    <x v="3"/>
    <d v="2021-10-06T00:00:00"/>
    <s v="LITARC LIGHTING &amp; ELECTRONIC LTD, З-Д: NINGBO ROYLITE TECHNOLOGY CO., LTD.,"/>
    <x v="17"/>
    <s v="12651"/>
    <s v="12651"/>
    <s v="LED11-A60/865/E27"/>
    <x v="0"/>
    <n v="11"/>
    <n v="910"/>
    <n v="6500"/>
    <s v="E27"/>
    <s v="A"/>
    <x v="0"/>
    <n v="5000"/>
    <x v="9"/>
  </r>
  <r>
    <s v="269549_2021"/>
    <x v="0"/>
    <x v="3"/>
    <d v="2021-10-11T00:00:00"/>
    <s v="IKEA OF SWEDEN AB,."/>
    <x v="27"/>
    <s v="438690"/>
    <s v="438690"/>
    <s v="не определено"/>
    <x v="0"/>
    <n v="11.5"/>
    <m/>
    <n v="2700"/>
    <s v="E27"/>
    <m/>
    <x v="0"/>
    <n v="576"/>
    <x v="9"/>
  </r>
  <r>
    <s v="269559_2021"/>
    <x v="0"/>
    <x v="3"/>
    <d v="2021-10-12T00:00:00"/>
    <s v="ZHEJIANG KLITE LIGHTING HOLDINGS CO., LTD.."/>
    <x v="4"/>
    <s v="929002305320"/>
    <s v="929002305320"/>
    <s v="ECOHOME LED BULB 15W 1450LM E27 865 RCA"/>
    <x v="0"/>
    <n v="15"/>
    <m/>
    <n v="6500"/>
    <s v="E27"/>
    <s v="A"/>
    <x v="0"/>
    <n v="21320"/>
    <x v="9"/>
  </r>
  <r>
    <s v="269571_2021"/>
    <x v="0"/>
    <x v="3"/>
    <d v="2021-10-12T00:00:00"/>
    <s v="ZHEJIANG KLITE LIGHTING HOLDINGS CO., LTD.."/>
    <x v="4"/>
    <s v="929002299720"/>
    <s v="929002299720"/>
    <s v="ECOHOME LED BULB 13W 1250LM E27 840 RCA"/>
    <x v="0"/>
    <n v="13"/>
    <m/>
    <n v="4000"/>
    <s v="E27"/>
    <s v="A"/>
    <x v="0"/>
    <n v="26900"/>
    <x v="9"/>
  </r>
  <r>
    <s v="269571_2021"/>
    <x v="0"/>
    <x v="3"/>
    <d v="2021-10-12T00:00:00"/>
    <s v="ZHEJIANG KLITE LIGHTING HOLDINGS CO., LTD.."/>
    <x v="4"/>
    <s v="929002305320"/>
    <s v="929002305320"/>
    <s v="ECOHOME LED BULB 15W 1450LM E27 865 RCA"/>
    <x v="0"/>
    <n v="15"/>
    <m/>
    <n v="6500"/>
    <s v="E27"/>
    <s v="A"/>
    <x v="0"/>
    <n v="21320"/>
    <x v="9"/>
  </r>
  <r>
    <s v="269572_2021"/>
    <x v="0"/>
    <x v="3"/>
    <d v="2021-10-12T00:00:00"/>
    <s v="XIAMEN NEEX OPTICAL ELECTRONIC TECHNOLOGY CO., LTD."/>
    <x v="8"/>
    <s v="94336"/>
    <s v="94336"/>
    <s v="NLL-R80-12-230-4K-E27"/>
    <x v="0"/>
    <n v="12"/>
    <n v="1000"/>
    <n v="4000"/>
    <s v="E27"/>
    <s v="R"/>
    <x v="0"/>
    <n v="3300"/>
    <x v="9"/>
  </r>
  <r>
    <s v="269582_2021"/>
    <x v="0"/>
    <x v="3"/>
    <d v="2021-10-12T00:00:00"/>
    <s v="ZHEJIANG KLITE LIGHTING HOLDINGS CO., LTD.."/>
    <x v="4"/>
    <s v="929002298720"/>
    <s v="929002298720"/>
    <s v="ECOHOME LED BULB 7W 540LM E27 840 RCA"/>
    <x v="0"/>
    <n v="7"/>
    <m/>
    <n v="4000"/>
    <s v="E27"/>
    <s v="A"/>
    <x v="0"/>
    <n v="75740"/>
    <x v="9"/>
  </r>
  <r>
    <s v="269642_2021"/>
    <x v="0"/>
    <x v="3"/>
    <d v="2021-10-18T00:00:00"/>
    <m/>
    <x v="33"/>
    <s v="4690612020426"/>
    <s v="4690612020426"/>
    <s v="LED-СВЕЧА-VC 8ВТ 230В E14 3000К"/>
    <x v="0"/>
    <n v="8"/>
    <n v="720"/>
    <n v="3000"/>
    <s v="E14"/>
    <s v="C"/>
    <x v="0"/>
    <n v="2000"/>
    <x v="9"/>
  </r>
  <r>
    <s v="269642_2021"/>
    <x v="0"/>
    <x v="3"/>
    <d v="2021-10-18T00:00:00"/>
    <m/>
    <x v="33"/>
    <s v="LED-СВЕЧА-VC 6ВТ 230В E14 6500К"/>
    <s v="не определено"/>
    <s v="LED-СВЕЧА-VC 6ВТ 230В E14 6500К"/>
    <x v="0"/>
    <n v="6"/>
    <n v="540"/>
    <n v="6500"/>
    <s v="E14"/>
    <s v="C"/>
    <x v="0"/>
    <n v="10000"/>
    <x v="9"/>
  </r>
  <r>
    <s v="269642_2021"/>
    <x v="0"/>
    <x v="3"/>
    <d v="2021-10-18T00:00:00"/>
    <m/>
    <x v="33"/>
    <s v="LED-СВЕЧА-VC 4ВТ E14 4000К"/>
    <s v="не определено"/>
    <s v="LED-СВЕЧА-VC 4ВТ E14 4000К"/>
    <x v="0"/>
    <n v="4"/>
    <n v="360"/>
    <n v="4000"/>
    <s v="E14"/>
    <s v="C"/>
    <x v="0"/>
    <n v="4000"/>
    <x v="9"/>
  </r>
  <r>
    <s v="269642_2021"/>
    <x v="0"/>
    <x v="3"/>
    <d v="2021-10-18T00:00:00"/>
    <m/>
    <x v="32"/>
    <s v="LED-A60-standard 20Вт 230В E27 6500К"/>
    <s v="LED-A60-standard 20Вт 230В E27 6500К"/>
    <s v="LED-A60-standard 20ВТ E27 6500К"/>
    <x v="0"/>
    <n v="20"/>
    <n v="1800"/>
    <n v="6500"/>
    <s v="E27"/>
    <s v="A"/>
    <x v="0"/>
    <n v="35000"/>
    <x v="9"/>
  </r>
  <r>
    <s v="269720_2021"/>
    <x v="0"/>
    <x v="3"/>
    <d v="2021-10-25T00:00:00"/>
    <m/>
    <x v="33"/>
    <s v="LED-СВЕЧА-VC 6ВТ 230В E14 6500К"/>
    <s v="не определено"/>
    <s v="LED-СВЕЧА-VC 6ВТ 230В E14 6500К"/>
    <x v="0"/>
    <n v="6"/>
    <n v="540"/>
    <n v="6500"/>
    <s v="E14"/>
    <s v="C"/>
    <x v="0"/>
    <n v="3800"/>
    <x v="9"/>
  </r>
  <r>
    <s v="269720_2021"/>
    <x v="0"/>
    <x v="3"/>
    <d v="2021-10-25T00:00:00"/>
    <m/>
    <x v="33"/>
    <s v="LED-СВЕЧА-VC 4ВТ E14 4000К"/>
    <s v="не определено"/>
    <s v="LED-СВЕЧА-VC 4ВТ E14 4000К"/>
    <x v="0"/>
    <n v="4"/>
    <n v="360"/>
    <n v="4000"/>
    <s v="E14"/>
    <s v="C"/>
    <x v="0"/>
    <n v="3800"/>
    <x v="9"/>
  </r>
  <r>
    <s v="269720_2021"/>
    <x v="0"/>
    <x v="3"/>
    <d v="2021-10-25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3400"/>
    <x v="9"/>
  </r>
  <r>
    <s v="269734_2021"/>
    <x v="0"/>
    <x v="3"/>
    <d v="2021-10-26T00:00:00"/>
    <s v="LITARC LIGHTING &amp; ELECTRONIC LTD, З-Д: SHAOXING CONCEP LIGHTING CO., LTD,"/>
    <x v="1"/>
    <s v="13177"/>
    <s v="13177"/>
    <s v="LED-G45-9W-E27-4K"/>
    <x v="0"/>
    <n v="9"/>
    <n v="780"/>
    <n v="4500"/>
    <s v="E27"/>
    <s v="G"/>
    <x v="0"/>
    <n v="16000"/>
    <x v="9"/>
  </r>
  <r>
    <s v="269762_2021"/>
    <x v="0"/>
    <x v="3"/>
    <d v="2021-10-13T00:00:00"/>
    <s v="NINGBO YUSING ELECTRONICS CO., LTD.."/>
    <x v="35"/>
    <s v="55184"/>
    <s v="55184"/>
    <s v="SBA6530"/>
    <x v="0"/>
    <n v="30"/>
    <n v="2680"/>
    <n v="6400"/>
    <s v="E27"/>
    <s v="A"/>
    <x v="0"/>
    <n v="25000"/>
    <x v="9"/>
  </r>
  <r>
    <s v="269762_2021"/>
    <x v="0"/>
    <x v="3"/>
    <d v="2021-10-13T00:00:00"/>
    <s v="NINGBO YUSING ELECTRONICS CO., LTD.."/>
    <x v="35"/>
    <s v="55182"/>
    <s v="55182"/>
    <s v="SBA6530"/>
    <x v="0"/>
    <n v="30"/>
    <n v="2580"/>
    <n v="2700"/>
    <s v="E27"/>
    <s v="A"/>
    <x v="0"/>
    <n v="3600"/>
    <x v="9"/>
  </r>
  <r>
    <s v="269808_2021"/>
    <x v="0"/>
    <x v="3"/>
    <d v="2021-10-29T00:00:00"/>
    <s v="NINGBO KLITE ELECTRIC MANUFACTURE CO., LTD.."/>
    <x v="4"/>
    <s v="929002299720"/>
    <s v="929002299720"/>
    <s v="ECOHOME LED BULB 13W 1250LM E27 840 RCA"/>
    <x v="0"/>
    <n v="13"/>
    <m/>
    <n v="4000"/>
    <s v="E27"/>
    <s v="A"/>
    <x v="0"/>
    <n v="10800"/>
    <x v="9"/>
  </r>
  <r>
    <s v="269811_2021"/>
    <x v="0"/>
    <x v="3"/>
    <d v="2021-10-29T00:00:00"/>
    <s v="ATL BUSINESS (SHENZHEN) CO., LTD."/>
    <x v="18"/>
    <s v="Б0047644"/>
    <s v="Б0047644"/>
    <s v="LED POWER T120-40W-6500-E27"/>
    <x v="0"/>
    <n v="40"/>
    <n v="3200"/>
    <n v="6500"/>
    <s v="E27"/>
    <s v="T"/>
    <x v="0"/>
    <n v="1520"/>
    <x v="9"/>
  </r>
  <r>
    <s v="269811_2021"/>
    <x v="0"/>
    <x v="3"/>
    <d v="2021-10-29T00:00:00"/>
    <s v="ATL BUSINESS (SHENZHEN) CO., LTD."/>
    <x v="18"/>
    <s v="Б0049641"/>
    <s v="Б0049641"/>
    <s v="LED B35-10W-827-E14 R"/>
    <x v="0"/>
    <n v="10"/>
    <n v="800"/>
    <n v="2700"/>
    <s v="E14"/>
    <s v="C"/>
    <x v="0"/>
    <n v="7000"/>
    <x v="9"/>
  </r>
  <r>
    <s v="269875_2021"/>
    <x v="0"/>
    <x v="3"/>
    <d v="2021-11-03T00:00:00"/>
    <s v="UNIEL LIGHTING CO. LTD."/>
    <x v="23"/>
    <s v="UL-00008777"/>
    <s v="UL-00008777"/>
    <s v="LED-A60-12W/4000K/E27/FR/SLS"/>
    <x v="0"/>
    <n v="12"/>
    <n v="1000"/>
    <n v="4000"/>
    <s v="E27"/>
    <s v="A"/>
    <x v="0"/>
    <n v="64000"/>
    <x v="9"/>
  </r>
  <r>
    <s v="269893_2021"/>
    <x v="0"/>
    <x v="3"/>
    <d v="2021-11-04T00:00:00"/>
    <s v="XIAMEN NEEX OPTICAL ELECTRONIC TECHNOLOGY CO., LTD."/>
    <x v="9"/>
    <s v="61136"/>
    <s v="61136"/>
    <s v="OLL-G45-6-230-6.5K-E14"/>
    <x v="0"/>
    <n v="6"/>
    <n v="480"/>
    <n v="6500"/>
    <s v="E14"/>
    <s v="G"/>
    <x v="0"/>
    <n v="4300"/>
    <x v="9"/>
  </r>
  <r>
    <s v="270042_2021"/>
    <x v="0"/>
    <x v="3"/>
    <d v="2021-11-16T00:00:00"/>
    <s v="INSTANT POWERFUL CO.,LTD."/>
    <x v="22"/>
    <s v="ECO LED CANDLE E27 10W 65"/>
    <s v="не определено"/>
    <s v="ECO LED CANDLE E27 10W 65"/>
    <x v="0"/>
    <n v="10"/>
    <n v="800"/>
    <n v="6500"/>
    <s v="E27"/>
    <s v="C"/>
    <x v="0"/>
    <n v="1000"/>
    <x v="9"/>
  </r>
  <r>
    <s v="270411_2021"/>
    <x v="0"/>
    <x v="3"/>
    <d v="2021-12-14T00:00:00"/>
    <s v="RED100 LIGHTING CO., LTD."/>
    <x v="26"/>
    <s v="PRE A60 LED 20W 6K E27"/>
    <s v="не определено"/>
    <s v="PRE A60 LED 20W 6K E27"/>
    <x v="0"/>
    <n v="20"/>
    <n v="1700"/>
    <n v="6000"/>
    <s v="E27"/>
    <s v="A"/>
    <x v="0"/>
    <n v="7000"/>
    <x v="9"/>
  </r>
  <r>
    <s v="270441_2021"/>
    <x v="0"/>
    <x v="3"/>
    <d v="2021-12-15T00:00:00"/>
    <s v="UNIEL LIGHTING CO. LTD."/>
    <x v="23"/>
    <s v="UL-00008798"/>
    <s v="UL-00008798"/>
    <s v="LED-C37-7W/4000K/E14/FR/SLS"/>
    <x v="0"/>
    <n v="7"/>
    <n v="750"/>
    <n v="4000"/>
    <s v="E14"/>
    <s v="C"/>
    <x v="0"/>
    <n v="10000"/>
    <x v="9"/>
  </r>
  <r>
    <s v="270441_2021"/>
    <x v="0"/>
    <x v="3"/>
    <d v="2021-12-15T00:00:00"/>
    <s v="UNIEL LIGHTING CO. LTD."/>
    <x v="23"/>
    <s v="UL-00008796"/>
    <s v="UL-00008796"/>
    <s v="LED-C37-6W/6500K/E14/FR/SLS"/>
    <x v="0"/>
    <n v="6"/>
    <n v="600"/>
    <n v="6500"/>
    <s v="E14"/>
    <s v="C"/>
    <x v="0"/>
    <n v="10000"/>
    <x v="9"/>
  </r>
  <r>
    <s v="270474_2021"/>
    <x v="0"/>
    <x v="3"/>
    <d v="2021-12-16T00:00:00"/>
    <s v="NINGBO FULED LIGHTING CO., LIMITED, КИТАЙ"/>
    <x v="2"/>
    <s v="C4YW60ELC"/>
    <s v="C4YW60ELC"/>
    <s v="candle LED 6,0W 220V E14 2700K свеча на ветру (композит) 118x37"/>
    <x v="0"/>
    <n v="6"/>
    <m/>
    <n v="2700"/>
    <s v="E14"/>
    <s v="CA"/>
    <x v="0"/>
    <n v="200"/>
    <x v="9"/>
  </r>
  <r>
    <s v="270554_2021"/>
    <x v="0"/>
    <x v="3"/>
    <d v="2021-12-17T00:00:00"/>
    <s v="NINGBO YUSING ELECTRONICS CO., LTD.."/>
    <x v="35"/>
    <s v="55095"/>
    <s v="55095"/>
    <s v="SBHP1050 E27-E40 50W 6400K"/>
    <x v="0"/>
    <n v="50"/>
    <n v="4600"/>
    <n v="6400"/>
    <s v="E27/E40"/>
    <s v="T"/>
    <x v="0"/>
    <n v="680"/>
    <x v="9"/>
  </r>
  <r>
    <s v="270557_2021"/>
    <x v="0"/>
    <x v="3"/>
    <d v="2021-12-20T00:00:00"/>
    <s v="NINGBO YUSING ELECTRONICS CO., LTD.."/>
    <x v="6"/>
    <s v="38071"/>
    <s v="38071"/>
    <s v="Лампа светодиодная, (7.5W) 230V E14 2700K, LB-1407"/>
    <x v="0"/>
    <n v="7.5"/>
    <n v="630"/>
    <n v="2700"/>
    <s v="E14"/>
    <s v="G"/>
    <x v="0"/>
    <n v="2600"/>
    <x v="9"/>
  </r>
  <r>
    <s v="270672_2021"/>
    <x v="0"/>
    <x v="3"/>
    <d v="2021-12-27T00:00:00"/>
    <s v="ATL BUSINESS (SHENZHEN) CO.LTD."/>
    <x v="18"/>
    <s v="Б0047644"/>
    <s v="Б0047644"/>
    <s v="LED POWER T120-40W-6500-E27"/>
    <x v="0"/>
    <n v="40"/>
    <n v="3200"/>
    <n v="6500"/>
    <s v="E27"/>
    <s v="T"/>
    <x v="0"/>
    <n v="31240"/>
    <x v="9"/>
  </r>
  <r>
    <s v="270829_2021"/>
    <x v="0"/>
    <x v="3"/>
    <d v="2021-10-06T00:00:00"/>
    <s v="NINGBO NEW ORIENTAL ELECTRIC INDUSTRIAL DEVELOPMENT COMPANY LIMITED."/>
    <x v="12"/>
    <s v="LLE-MR16-7-230-65-GU5"/>
    <s v="LLE-MR16-7-230-65-GU5"/>
    <s v="LLE-MR16-7-230-65-GU5"/>
    <x v="0"/>
    <n v="7"/>
    <n v="630"/>
    <n v="6500"/>
    <s v="GU5.3"/>
    <s v="MR"/>
    <x v="0"/>
    <n v="300"/>
    <x v="11"/>
  </r>
  <r>
    <s v="270829_2021"/>
    <x v="0"/>
    <x v="3"/>
    <d v="2021-10-06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400"/>
    <x v="11"/>
  </r>
  <r>
    <s v="270829_2021"/>
    <x v="0"/>
    <x v="3"/>
    <d v="2021-10-06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600"/>
    <x v="11"/>
  </r>
  <r>
    <s v="270935_2021"/>
    <x v="0"/>
    <x v="3"/>
    <d v="2021-10-11T00:00:00"/>
    <m/>
    <x v="32"/>
    <s v="LED-GX53-standard 8Вт 230В 4000К"/>
    <s v="LED-GX53-standard 8Вт 230В 4000К"/>
    <s v="LED-GX53-standard 8Вт 4000К"/>
    <x v="0"/>
    <n v="8"/>
    <n v="720"/>
    <n v="4000"/>
    <s v="GX53"/>
    <s v="Tablet"/>
    <x v="0"/>
    <n v="40000"/>
    <x v="11"/>
  </r>
  <r>
    <s v="270977_2021"/>
    <x v="0"/>
    <x v="3"/>
    <d v="2021-10-12T00:00:00"/>
    <s v="XIAMEN NEEX OPTICAL ELECTRONIC TECHNOLOGY CO., LTD."/>
    <x v="9"/>
    <s v="71639"/>
    <s v="71639"/>
    <s v="OLL-GX53-8-230-4K"/>
    <x v="0"/>
    <n v="8"/>
    <n v="620"/>
    <n v="4000"/>
    <s v="GX53"/>
    <s v="Tablet"/>
    <x v="0"/>
    <n v="40000"/>
    <x v="11"/>
  </r>
  <r>
    <s v="271185_2021"/>
    <x v="0"/>
    <x v="3"/>
    <d v="2021-10-25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3000"/>
    <x v="11"/>
  </r>
  <r>
    <s v="271535_2021"/>
    <x v="0"/>
    <x v="3"/>
    <d v="2021-11-12T00:00:00"/>
    <s v="ATL BUSINESS (SHENZHEN) CO., LTD."/>
    <x v="18"/>
    <s v="Б0032998"/>
    <s v="Б0032998"/>
    <s v="LED MR16-10W-840-GU10"/>
    <x v="0"/>
    <n v="10"/>
    <n v="800"/>
    <n v="4000"/>
    <s v="GU10"/>
    <s v="MR"/>
    <x v="0"/>
    <n v="8000"/>
    <x v="11"/>
  </r>
  <r>
    <s v="271589_2021"/>
    <x v="0"/>
    <x v="3"/>
    <d v="2021-11-16T00:00:00"/>
    <s v="FUZHOU LINSHENG IMPORT&amp;EXPORT TRADING CO.,LT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36200"/>
    <x v="11"/>
  </r>
  <r>
    <s v="271592_2021"/>
    <x v="0"/>
    <x v="3"/>
    <d v="2021-11-17T00:00:00"/>
    <s v="XIAMEN NEEX OPTICAL ELECTRONIC TECHNOLOGY CO., LTD."/>
    <x v="8"/>
    <s v="71265"/>
    <s v="71265"/>
    <s v="NLL-S-G4-2.5-12-3K"/>
    <x v="0"/>
    <n v="2.5"/>
    <n v="170"/>
    <n v="3000"/>
    <s v="G4"/>
    <s v="JC"/>
    <x v="0"/>
    <n v="11000"/>
    <x v="11"/>
  </r>
  <r>
    <s v="271592_2021"/>
    <x v="0"/>
    <x v="3"/>
    <d v="2021-11-17T00:00:00"/>
    <s v="XIAMEN NEEX OPTICAL ELECTRONIC TECHNOLOGY CO., LTD."/>
    <x v="8"/>
    <s v="71359"/>
    <s v="71359"/>
    <s v="NLL-S-G4-2.5-230-4K"/>
    <x v="0"/>
    <n v="2.5"/>
    <n v="190"/>
    <n v="4000"/>
    <s v="G4"/>
    <s v="JC"/>
    <x v="0"/>
    <n v="5000"/>
    <x v="11"/>
  </r>
  <r>
    <s v="271592_2021"/>
    <x v="0"/>
    <x v="3"/>
    <d v="2021-11-17T00:00:00"/>
    <s v="XIAMEN NEEX OPTICAL ELECTRONIC TECHNOLOGY CO., LTD."/>
    <x v="8"/>
    <s v="71359"/>
    <s v="71359"/>
    <s v="NLL-S-G4-2.5-230-4K"/>
    <x v="0"/>
    <n v="2.5"/>
    <n v="190"/>
    <n v="4000"/>
    <s v="G4"/>
    <s v="JC"/>
    <x v="0"/>
    <n v="5000"/>
    <x v="11"/>
  </r>
  <r>
    <s v="271796_2021"/>
    <x v="0"/>
    <x v="3"/>
    <d v="2021-11-25T00:00:00"/>
    <s v="XINYU MLS LIGHTING TECHNOLOGY CO., LTD."/>
    <x v="26"/>
    <s v="LE010504-0064"/>
    <s v="LE010504-0064"/>
    <s v="LE MR16 9W 6K GU5.3"/>
    <x v="0"/>
    <n v="9"/>
    <n v="780"/>
    <n v="6500"/>
    <s v="GU5.3"/>
    <s v="MR"/>
    <x v="0"/>
    <n v="8200"/>
    <x v="11"/>
  </r>
  <r>
    <s v="271933_2021"/>
    <x v="0"/>
    <x v="3"/>
    <d v="2021-12-01T00:00:00"/>
    <s v="ATL BUSINESS (SHENZHEN) CO.LTD."/>
    <x v="18"/>
    <s v="Б0050198"/>
    <s v="Б0050198"/>
    <s v="LED MR16-7W-827-GU10 R"/>
    <x v="0"/>
    <n v="7"/>
    <n v="560"/>
    <n v="2700"/>
    <s v="GU10"/>
    <s v="MR"/>
    <x v="0"/>
    <n v="5000"/>
    <x v="11"/>
  </r>
  <r>
    <s v="272137_2021"/>
    <x v="0"/>
    <x v="3"/>
    <d v="2021-12-11T00:00:00"/>
    <s v="QINGDAO YEELINK INFORMATION TECHNOLOGY CO., LTD.."/>
    <x v="43"/>
    <s v="YLDP12YL"/>
    <s v="не определено"/>
    <s v="YLDP12YL"/>
    <x v="0"/>
    <n v="6"/>
    <n v="700"/>
    <n v="2700"/>
    <s v="E27"/>
    <s v="A"/>
    <x v="1"/>
    <n v="100"/>
    <x v="11"/>
  </r>
  <r>
    <s v="272154_2021"/>
    <x v="0"/>
    <x v="3"/>
    <d v="2021-12-13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18000"/>
    <x v="11"/>
  </r>
  <r>
    <s v="272322_2021"/>
    <x v="0"/>
    <x v="3"/>
    <d v="2021-12-16T00:00:00"/>
    <s v="NINGBO FULED LIGHTING CO., LIMITED, КИТАЙ"/>
    <x v="2"/>
    <s v="T5RV85ELC"/>
    <s v="T5RV85ELC"/>
    <s v="GX53 LED Premium 8,5W Tablet 220V 4200K"/>
    <x v="0"/>
    <n v="8.5"/>
    <m/>
    <n v="4200"/>
    <s v="GX53"/>
    <s v="Tablet"/>
    <x v="0"/>
    <n v="21800"/>
    <x v="11"/>
  </r>
  <r>
    <s v="272399_2021"/>
    <x v="0"/>
    <x v="3"/>
    <d v="2021-12-20T00:00:00"/>
    <s v="ATL BUSINESS (SHENZHEN) CO., LTD."/>
    <x v="18"/>
    <s v="Б0027865"/>
    <s v="Б0027865"/>
    <s v="LED JCD-7w-CER-827-G9"/>
    <x v="0"/>
    <n v="7"/>
    <n v="560"/>
    <n v="2700"/>
    <s v="G9"/>
    <s v="Corn Micro"/>
    <x v="0"/>
    <n v="5000"/>
    <x v="11"/>
  </r>
  <r>
    <s v="344884_2021"/>
    <x v="0"/>
    <x v="0"/>
    <d v="2021-01-09T00:00:00"/>
    <s v="NINGBO NEW ORIENTAL ELECTRIC INDUSTRIAL DEVELOPMENT COMPANY LIMITED"/>
    <x v="12"/>
    <s v="LLE-A80-25-230-65-E27"/>
    <s v="LLE-A80-25-230-65-E27"/>
    <s v="LED A80 ШАР 25ВТ 230В 6500К E27"/>
    <x v="0"/>
    <n v="25"/>
    <n v="2500"/>
    <n v="6500"/>
    <s v="E27"/>
    <s v="A"/>
    <x v="0"/>
    <n v="5500"/>
    <x v="0"/>
  </r>
  <r>
    <s v="344918_2021"/>
    <x v="0"/>
    <x v="0"/>
    <d v="2021-02-25T00:00:00"/>
    <s v="AZURE OPTOELECTRONIC CO., LTD"/>
    <x v="30"/>
    <s v="HPS 100 E40 WITHOUT CAP"/>
    <s v="HPS 100 E40 WITHOUT CAP"/>
    <s v="HPS 100 E40 WITHOUT CAP"/>
    <x v="6"/>
    <n v="100"/>
    <m/>
    <m/>
    <s v="E40"/>
    <m/>
    <x v="0"/>
    <n v="1000"/>
    <x v="16"/>
  </r>
  <r>
    <s v="345791_2021"/>
    <x v="0"/>
    <x v="0"/>
    <d v="2021-03-18T00:00:00"/>
    <s v="NINGBO NEW ORIENTAL ELECTRIC INDUSTRIAL DEVELOPMENT COMPANY LIMITED"/>
    <x v="12"/>
    <s v="LLE-MR16-7-230-65-GU5"/>
    <s v="LLE-MR16-7-230-65-GU5"/>
    <s v="LLE-MR16-7-230-65-GU5"/>
    <x v="0"/>
    <n v="7"/>
    <n v="630"/>
    <n v="6500"/>
    <s v="GU5.3"/>
    <s v="MR"/>
    <x v="0"/>
    <n v="6000"/>
    <x v="0"/>
  </r>
  <r>
    <s v="345791_2021"/>
    <x v="0"/>
    <x v="0"/>
    <d v="2021-03-18T00:00:00"/>
    <s v="NINGBO NEW ORIENTAL ELECTRIC INDUSTRIAL DEVELOPMENT COMPANY LIMITED"/>
    <x v="12"/>
    <s v="LLE-G45-5-230-30-E27"/>
    <s v="LLE-G45-5-230-30-E27"/>
    <s v="LLE-G45-5-230-30-E27"/>
    <x v="0"/>
    <n v="5"/>
    <n v="450"/>
    <n v="3000"/>
    <s v="E27"/>
    <s v="G"/>
    <x v="0"/>
    <n v="41300"/>
    <x v="0"/>
  </r>
  <r>
    <s v="350045_2021"/>
    <x v="0"/>
    <x v="1"/>
    <d v="2021-06-16T00:00:00"/>
    <s v="OSRAM FOSHAN LIGHTING CO., LTD."/>
    <x v="19"/>
    <s v="SMART BTA 60D 6W/827 230VFILCLE274X1LEDV"/>
    <s v="не определено"/>
    <s v="SMART BTA 60D 6W/827 230VFILCLE274X1LEDV"/>
    <x v="0"/>
    <n v="6"/>
    <m/>
    <n v="2700"/>
    <s v="E27"/>
    <s v="C"/>
    <x v="0"/>
    <n v="40"/>
    <x v="3"/>
  </r>
  <r>
    <s v="350055_2021"/>
    <x v="0"/>
    <x v="1"/>
    <d v="2021-06-16T00:00:00"/>
    <s v="OSRAM GMBH"/>
    <x v="11"/>
    <s v="4008321276735"/>
    <s v="4008321276735"/>
    <s v="64415 ST AX 10 12V G4 10XBLI2"/>
    <x v="2"/>
    <n v="10"/>
    <m/>
    <n v="3000"/>
    <s v="G4"/>
    <s v="JC"/>
    <x v="0"/>
    <n v="200"/>
    <x v="2"/>
  </r>
  <r>
    <s v="356148_2021"/>
    <x v="0"/>
    <x v="2"/>
    <d v="2021-09-27T00:00:00"/>
    <s v="SIGNIFY POLAND SP. Z O.O."/>
    <x v="4"/>
    <s v="927904884040"/>
    <s v="927904884040"/>
    <s v="PL-S 13W/840/2P"/>
    <x v="3"/>
    <n v="13"/>
    <n v="900"/>
    <n v="4000"/>
    <s v="G24d"/>
    <s v="Tube"/>
    <x v="0"/>
    <n v="350"/>
    <x v="4"/>
  </r>
  <r>
    <s v="356288_2021"/>
    <x v="0"/>
    <x v="2"/>
    <d v="2021-09-28T00:00:00"/>
    <s v="SIGNIFY POLAND SP. Z O.O."/>
    <x v="4"/>
    <s v="926000003020"/>
    <s v="926000003020"/>
    <s v="STAN 60W E14 230V B35 CL 1CT/10X10F"/>
    <x v="4"/>
    <n v="60"/>
    <m/>
    <m/>
    <s v="E14"/>
    <s v="C"/>
    <x v="0"/>
    <n v="3600"/>
    <x v="5"/>
  </r>
  <r>
    <s v="356288_2021"/>
    <x v="0"/>
    <x v="2"/>
    <d v="2021-09-28T00:00:00"/>
    <s v="SIGNIFY POLAND SP. Z O.O."/>
    <x v="4"/>
    <s v="926000006918"/>
    <s v="926000006918"/>
    <s v="STAN 40W E14 230V B35 FR 1CT/10X10F"/>
    <x v="4"/>
    <n v="40"/>
    <n v="410"/>
    <n v="2700"/>
    <s v="E14"/>
    <s v="C"/>
    <x v="0"/>
    <n v="7500"/>
    <x v="5"/>
  </r>
  <r>
    <s v="363278_2021"/>
    <x v="0"/>
    <x v="2"/>
    <d v="2021-09-16T00:00:00"/>
    <s v="YINGSHANG CHANGSHENG ELECTRICAL APPLIANCES CO.,LTD"/>
    <x v="33"/>
    <s v="LED-HP-PRO 100ВТ 230В Е27 С АДАПТЕРОМ Е40 6500К"/>
    <s v="не определено"/>
    <s v="LED-HP-PRO 100ВТ 230В Е27 С АДАПТЕРОМ Е40 6500К"/>
    <x v="0"/>
    <n v="100"/>
    <n v="9000"/>
    <n v="6500"/>
    <s v="E27/E40"/>
    <s v="T"/>
    <x v="0"/>
    <n v="5640"/>
    <x v="9"/>
  </r>
  <r>
    <s v="363291_2021"/>
    <x v="0"/>
    <x v="2"/>
    <d v="2021-09-21T00:00:00"/>
    <s v="REV RITTEER GMBH"/>
    <x v="25"/>
    <s v="32368 6"/>
    <s v="32368 6"/>
    <s v="LED JCD G9 3Вт 250Лм 4000К"/>
    <x v="0"/>
    <n v="3"/>
    <n v="250"/>
    <n v="4000"/>
    <s v="G9"/>
    <s v="JC"/>
    <x v="0"/>
    <n v="8000"/>
    <x v="11"/>
  </r>
  <r>
    <s v="363329_2021"/>
    <x v="0"/>
    <x v="2"/>
    <d v="2021-09-22T00:00:00"/>
    <s v="SHENZHEN SHUNFA OPTOELECTRONIC CO., LTD."/>
    <x v="12"/>
    <s v="LLE-CORN-5-230-30-G9"/>
    <s v="LLE-CORN-5-230-30-G9"/>
    <s v="LED CORN 5ВТ 230В 3000К КЕРАМИКА G9"/>
    <x v="0"/>
    <n v="5"/>
    <n v="475"/>
    <n v="3000"/>
    <s v="G9"/>
    <s v="Corn Micro"/>
    <x v="0"/>
    <n v="300"/>
    <x v="11"/>
  </r>
  <r>
    <s v="363333_2021"/>
    <x v="0"/>
    <x v="2"/>
    <d v="2021-09-22T00:00:00"/>
    <s v="XINHUA ELECTRICAL CO., LTD OF GUANGDONG"/>
    <x v="12"/>
    <s v="LLA-C35-10-230-30-E14"/>
    <s v="LLA-C35-10-230-30-E14"/>
    <s v="не определено"/>
    <x v="0"/>
    <n v="10"/>
    <n v="900"/>
    <n v="3000"/>
    <s v="E14"/>
    <s v="C"/>
    <x v="0"/>
    <n v="100"/>
    <x v="9"/>
  </r>
  <r>
    <s v="363505_2021"/>
    <x v="0"/>
    <x v="3"/>
    <d v="2021-10-04T00:00:00"/>
    <s v="NINGBO NEW ORIENTAL ELECTRIC INDUSTRIAL DEVELOPMENT COMPANY LIMITED"/>
    <x v="12"/>
    <s v="LLE-G45-5-230-30-E27"/>
    <s v="LLE-G45-5-230-30-E27"/>
    <s v="LLE-G45-5-230-30-E27"/>
    <x v="0"/>
    <n v="5"/>
    <n v="450"/>
    <n v="3000"/>
    <s v="E27"/>
    <s v="G"/>
    <x v="0"/>
    <n v="3900"/>
    <x v="9"/>
  </r>
  <r>
    <s v="363511_2021"/>
    <x v="0"/>
    <x v="3"/>
    <d v="2021-10-05T00:00:00"/>
    <s v="NINGBO NEW ORIENTAL ELECTRIC INDUSTRIAL DEVELOPMENT COMPANY LIMITED"/>
    <x v="12"/>
    <s v="LLE-A60-20-230-30-E27"/>
    <s v="LLE-A60-20-230-30-E27"/>
    <s v="LLE-A60-20-230-30-E27"/>
    <x v="0"/>
    <n v="20"/>
    <n v="1800"/>
    <n v="3000"/>
    <s v="E27"/>
    <s v="A"/>
    <x v="0"/>
    <n v="600"/>
    <x v="9"/>
  </r>
  <r>
    <s v="363511_2021"/>
    <x v="0"/>
    <x v="3"/>
    <d v="2021-10-05T00:00:00"/>
    <s v="NINGBO NEW ORIENTAL ELECTRIC INDUSTRIAL DEVELOPMENT COMPANY LIMITED"/>
    <x v="12"/>
    <s v="LLE-A60-15-230-30-E27"/>
    <s v="LLE-A60-15-230-30-E27"/>
    <s v="LLE-A60-15-230-30-E27"/>
    <x v="0"/>
    <n v="15"/>
    <n v="1350"/>
    <n v="3000"/>
    <s v="E27"/>
    <s v="A"/>
    <x v="0"/>
    <n v="200"/>
    <x v="9"/>
  </r>
  <r>
    <s v="363558_2021"/>
    <x v="0"/>
    <x v="3"/>
    <d v="2021-11-19T00:00:00"/>
    <s v="NINGBO YUSING ELECTRONICS CO., LTD."/>
    <x v="35"/>
    <s v="55184"/>
    <s v="55184"/>
    <s v="SBA6530"/>
    <x v="0"/>
    <n v="30"/>
    <n v="2680"/>
    <n v="6400"/>
    <s v="E27"/>
    <s v="A"/>
    <x v="0"/>
    <n v="25000"/>
    <x v="9"/>
  </r>
  <r>
    <s v="140182_2021"/>
    <x v="0"/>
    <x v="1"/>
    <d v="2021-04-20T00:00:00"/>
    <s v="SHENZHEN LIXING LIGHTING CO., LTD.."/>
    <x v="2"/>
    <s v="TK7V12ELC"/>
    <s v="TK7V12ELC"/>
    <s v="Light classic LED 12,0W A60 220V E27 4000K"/>
    <x v="0"/>
    <n v="12.5"/>
    <m/>
    <n v="4000"/>
    <s v="E27"/>
    <s v="A"/>
    <x v="0"/>
    <n v="8000"/>
    <x v="0"/>
  </r>
  <r>
    <s v="140182_2021"/>
    <x v="0"/>
    <x v="1"/>
    <d v="2021-04-20T00:00:00"/>
    <s v="SHENZHEN LIXING LIGHTING CO., LTD.."/>
    <x v="2"/>
    <s v="C4TW60ELC"/>
    <s v="C4TW60ELC"/>
    <s v="Light candle LED 6,0W 220V E14 2700K свеча 100x37"/>
    <x v="0"/>
    <n v="6"/>
    <n v="390"/>
    <n v="2700"/>
    <s v="E14"/>
    <s v="C"/>
    <x v="0"/>
    <n v="3000"/>
    <x v="0"/>
  </r>
  <r>
    <s v="140182_2021"/>
    <x v="0"/>
    <x v="1"/>
    <d v="2021-04-20T00:00:00"/>
    <s v="SHENZHEN LIXING LIGHTING CO., LTD.."/>
    <x v="2"/>
    <s v="D7RW80ELC"/>
    <s v="D7RW80ELC"/>
    <s v="classic LED Premium 8,0W A55 220-240V E27 2700K (композит) 102x57"/>
    <x v="0"/>
    <n v="8"/>
    <n v="560"/>
    <n v="2700"/>
    <s v="E27"/>
    <s v="A"/>
    <x v="0"/>
    <n v="5000"/>
    <x v="0"/>
  </r>
  <r>
    <s v="140182_2021"/>
    <x v="0"/>
    <x v="1"/>
    <d v="2021-04-20T00:00:00"/>
    <s v="SHENZHEN LIXING LIGHTING CO., LTD.."/>
    <x v="2"/>
    <s v="D7SD17ELC"/>
    <s v="D7SD17ELC"/>
    <s v="LED Premium 17,0W A60 220-240V E27 6500K"/>
    <x v="0"/>
    <n v="17"/>
    <m/>
    <n v="6500"/>
    <s v="E27"/>
    <s v="A"/>
    <x v="0"/>
    <n v="500"/>
    <x v="0"/>
  </r>
  <r>
    <s v="140182_2021"/>
    <x v="0"/>
    <x v="1"/>
    <d v="2021-04-20T00:00:00"/>
    <s v="SHENZHEN LIXING LIGHTING CO., LTD.."/>
    <x v="2"/>
    <s v="C4LD80ELC"/>
    <s v="C4LD80ELC"/>
    <s v="Ecola candle LED 8,0W 220V E14 6000K свеча (композит) 100x37"/>
    <x v="0"/>
    <n v="8"/>
    <m/>
    <n v="6000"/>
    <s v="E14"/>
    <s v="C"/>
    <x v="0"/>
    <n v="3000"/>
    <x v="0"/>
  </r>
  <r>
    <s v="3196_2021"/>
    <x v="0"/>
    <x v="0"/>
    <d v="2021-01-30T00:00:00"/>
    <s v="FUJIAN YDJ LIGHT CO., LTD.."/>
    <x v="11"/>
    <s v="LSMR16D80110 7W/840 230VGU5.310X1RU"/>
    <s v="не определено"/>
    <s v="LSMR16D80110 7W/840 230VGU5.310X1RU"/>
    <x v="0"/>
    <n v="7"/>
    <m/>
    <n v="4000"/>
    <s v="GU5.3"/>
    <s v="MR"/>
    <x v="0"/>
    <n v="7000"/>
    <x v="0"/>
  </r>
  <r>
    <s v="3196_2021"/>
    <x v="0"/>
    <x v="0"/>
    <d v="2021-01-30T00:00:00"/>
    <s v="FUJIAN YDJ LIGHT CO., LTD.."/>
    <x v="11"/>
    <s v="LSMR1680110 7,5W/840230VGU5.310X1RU"/>
    <s v="не определено"/>
    <s v="LSMR1680110 7,5W/840230VGU5.310X1RU"/>
    <x v="0"/>
    <n v="7.5"/>
    <n v="700"/>
    <n v="4000"/>
    <s v="GU5.3"/>
    <s v="MR"/>
    <x v="0"/>
    <n v="25000"/>
    <x v="0"/>
  </r>
  <r>
    <s v="3196_2021"/>
    <x v="0"/>
    <x v="0"/>
    <d v="2021-01-30T00:00:00"/>
    <s v="FUJIAN YDJ LIGHT CO., LTD.."/>
    <x v="11"/>
    <s v="LSMR1680110 7,5W/830230VGU5.310X1RU"/>
    <s v="не определено"/>
    <s v="LSMR1680110 7,5W/830230VGU5.310X1RU"/>
    <x v="0"/>
    <n v="7.5"/>
    <n v="700"/>
    <n v="3000"/>
    <s v="GU5.3"/>
    <s v="MR"/>
    <x v="0"/>
    <n v="15000"/>
    <x v="0"/>
  </r>
  <r>
    <s v="5128_2021"/>
    <x v="0"/>
    <x v="0"/>
    <d v="2021-02-11T00:00:00"/>
    <s v="ZHONGSHAN CITY S.PAR OPTOELECTRONICS TECHNOLOGY CO.,LTD."/>
    <x v="3"/>
    <s v="107309206"/>
    <s v="107309206"/>
    <s v="LED G9 AC185-265V 6,5W 770lm 4100K керамика"/>
    <x v="0"/>
    <n v="6.5"/>
    <n v="770"/>
    <n v="4100"/>
    <s v="G9"/>
    <s v="JC"/>
    <x v="0"/>
    <n v="22000"/>
    <x v="0"/>
  </r>
  <r>
    <s v="5128_2021"/>
    <x v="0"/>
    <x v="0"/>
    <d v="2021-02-11T00:00:00"/>
    <s v="ZHONGSHAN CITY S.PAR OPTOELECTRONICS TECHNOLOGY CO.,LTD."/>
    <x v="3"/>
    <s v="14913"/>
    <s v="14913"/>
    <s v="LED ELEMENTARY G9 AC220-240V 3W 240LM 3000K"/>
    <x v="0"/>
    <n v="3"/>
    <n v="240"/>
    <n v="3000"/>
    <s v="G9"/>
    <s v="JC"/>
    <x v="0"/>
    <n v="3000"/>
    <x v="0"/>
  </r>
  <r>
    <s v="5128_2021"/>
    <x v="0"/>
    <x v="0"/>
    <d v="2021-02-11T00:00:00"/>
    <s v="ZHONGSHAN CITY S.PAR OPTOELECTRONICS TECHNOLOGY CO.,LTD."/>
    <x v="3"/>
    <s v="10724"/>
    <s v="10724"/>
    <s v="LED ELEMENTARY G4 12V 4W 400LM 4100K"/>
    <x v="0"/>
    <n v="4"/>
    <n v="400"/>
    <n v="4100"/>
    <s v="G4"/>
    <s v="JC"/>
    <x v="0"/>
    <n v="8000"/>
    <x v="0"/>
  </r>
  <r>
    <s v="11993_2021"/>
    <x v="0"/>
    <x v="0"/>
    <d v="2021-03-29T00:00:00"/>
    <s v="NINGBO YUSING LIGHTING CO., LTD.."/>
    <x v="24"/>
    <s v="30Y60BL15E27"/>
    <s v="30Y60BL15E27"/>
    <s v="не определено"/>
    <x v="0"/>
    <n v="15"/>
    <n v="1620"/>
    <n v="3000"/>
    <s v="E27"/>
    <s v="A"/>
    <x v="0"/>
    <n v="50"/>
    <x v="0"/>
  </r>
  <r>
    <s v="11993_2021"/>
    <x v="0"/>
    <x v="0"/>
    <d v="2021-03-29T00:00:00"/>
    <s v="NINGBO YUSING LIGHTING CO., LTD.."/>
    <x v="24"/>
    <s v="30Y60BL15E27"/>
    <s v="30Y60BL15E27"/>
    <s v="не определено"/>
    <x v="0"/>
    <n v="15"/>
    <n v="1620"/>
    <n v="3000"/>
    <s v="E27"/>
    <s v="A"/>
    <x v="0"/>
    <n v="15000"/>
    <x v="0"/>
  </r>
  <r>
    <s v="151911_2021"/>
    <x v="0"/>
    <x v="1"/>
    <d v="2021-05-24T00:00:00"/>
    <s v="WUXI GEMEI LIGHTING ELECTRIC CO., LTD.."/>
    <x v="2"/>
    <s v="G4SW80ELC"/>
    <s v="G4SW80ELC"/>
    <s v="Reflector R50 LED 8,0W 220V E14 2800K (композит) 87x50"/>
    <x v="0"/>
    <n v="8"/>
    <n v="640"/>
    <n v="2800"/>
    <s v="E14"/>
    <s v="R"/>
    <x v="0"/>
    <n v="3000"/>
    <x v="0"/>
  </r>
  <r>
    <s v="152276_2021"/>
    <x v="0"/>
    <x v="1"/>
    <d v="2021-05-25T00:00:00"/>
    <s v="HANGZHOU GOWIN PHOTOELECTRICITY CO., LTD."/>
    <x v="30"/>
    <s v="LED G45 6W E14 3000K"/>
    <s v="LED G45 6W E14 3000K"/>
    <s v="LED G45 6W E14 3000K"/>
    <x v="0"/>
    <n v="6"/>
    <n v="500"/>
    <n v="3000"/>
    <s v="E14"/>
    <s v="G"/>
    <x v="0"/>
    <n v="5000"/>
    <x v="0"/>
  </r>
  <r>
    <s v="5922_2021"/>
    <x v="0"/>
    <x v="0"/>
    <d v="2021-02-16T00:00:00"/>
    <s v="NINGBO YUSING LIGHTING CO.,LTD."/>
    <x v="24"/>
    <s v="25SC5E14"/>
    <s v="25SC5E14"/>
    <s v="25SC5E14"/>
    <x v="0"/>
    <n v="5"/>
    <n v="400"/>
    <n v="4000"/>
    <s v="E14"/>
    <s v="C"/>
    <x v="0"/>
    <n v="5500"/>
    <x v="0"/>
  </r>
  <r>
    <s v="5922_2021"/>
    <x v="0"/>
    <x v="0"/>
    <d v="2021-02-16T00:00:00"/>
    <s v="NINGBO YUSING LIGHTING CO.,LTD."/>
    <x v="24"/>
    <s v="25Y65BL20E27"/>
    <s v="25Y65BL20E27"/>
    <s v="25Y65BL20E27"/>
    <x v="0"/>
    <n v="20"/>
    <n v="1900"/>
    <n v="3000"/>
    <s v="E27"/>
    <s v="A"/>
    <x v="0"/>
    <n v="4000"/>
    <x v="0"/>
  </r>
  <r>
    <s v="200463_2021"/>
    <x v="0"/>
    <x v="2"/>
    <d v="2021-07-14T00:00:00"/>
    <s v="XIAMEN STAR ELECTRICAL EQUIPMENT CO.,LTD."/>
    <x v="2"/>
    <s v="G7ND12ELC"/>
    <s v="G7ND12ELC"/>
    <s v="не определено"/>
    <x v="0"/>
    <n v="12"/>
    <m/>
    <n v="6400"/>
    <s v="E27"/>
    <s v="R"/>
    <x v="0"/>
    <n v="2000"/>
    <x v="9"/>
  </r>
  <r>
    <s v="5393_2021"/>
    <x v="0"/>
    <x v="0"/>
    <d v="2021-02-12T00:00:00"/>
    <s v="NINGBO KLITE ELECTRIC MANUFACTURE CO., LTD."/>
    <x v="3"/>
    <s v="33128"/>
    <s v="33128"/>
    <s v="LED Elementary Candle 8W E14 4100K"/>
    <x v="0"/>
    <n v="8"/>
    <n v="540"/>
    <n v="4100"/>
    <s v="E14"/>
    <s v="C"/>
    <x v="0"/>
    <n v="85000"/>
    <x v="0"/>
  </r>
  <r>
    <s v="205717_2021"/>
    <x v="0"/>
    <x v="2"/>
    <d v="2021-07-23T00:00:00"/>
    <s v="XIAMEN SANKUN ELECTRONIC TECHNOLOGY CO.,LTD."/>
    <x v="3"/>
    <s v="106002309"/>
    <s v="106002309"/>
    <s v="LED R63 9W 6500K E27"/>
    <x v="0"/>
    <n v="9"/>
    <n v="700"/>
    <n v="6500"/>
    <s v="E27"/>
    <s v="R"/>
    <x v="0"/>
    <n v="2500"/>
    <x v="9"/>
  </r>
  <r>
    <s v="270127_2021"/>
    <x v="0"/>
    <x v="3"/>
    <d v="2021-11-23T00:00:00"/>
    <s v="XIAMEN NEEX OPTICAL ELECTRONIC TECHNOLOGY CO., LTD."/>
    <x v="9"/>
    <s v="71621"/>
    <s v="71621"/>
    <s v="OLL-FC37-6-230-4K-E14-FR"/>
    <x v="0"/>
    <n v="6"/>
    <n v="470"/>
    <n v="4000"/>
    <s v="E14"/>
    <s v="CA"/>
    <x v="0"/>
    <n v="4700"/>
    <x v="9"/>
  </r>
  <r>
    <s v="270127_2021"/>
    <x v="0"/>
    <x v="3"/>
    <d v="2021-11-23T00:00:00"/>
    <s v="XIAMEN NEEX OPTICAL ELECTRONIC TECHNOLOGY CO., LTD."/>
    <x v="9"/>
    <s v="71628"/>
    <s v="71628"/>
    <s v="OLL-C37-6-230-2.7K-E14-FR"/>
    <x v="0"/>
    <n v="6"/>
    <n v="450"/>
    <n v="2700"/>
    <s v="E14"/>
    <s v="C"/>
    <x v="0"/>
    <n v="25200"/>
    <x v="9"/>
  </r>
  <r>
    <s v="270127_2021"/>
    <x v="0"/>
    <x v="3"/>
    <d v="2021-11-23T00:00:00"/>
    <s v="XIAMEN NEEX OPTICAL ELECTRONIC TECHNOLOGY CO., LTD."/>
    <x v="9"/>
    <s v="71629"/>
    <s v="71629"/>
    <s v="OLL-C37-6-230-4K-E14-FR"/>
    <x v="0"/>
    <n v="6"/>
    <n v="470"/>
    <n v="4000"/>
    <s v="E14"/>
    <s v="C"/>
    <x v="0"/>
    <n v="53000"/>
    <x v="9"/>
  </r>
  <r>
    <s v="140087_2021"/>
    <x v="0"/>
    <x v="1"/>
    <d v="2021-04-20T00:00:00"/>
    <s v="PAULMANN LICHT GMBH."/>
    <x v="7"/>
    <s v="286.75"/>
    <s v="286.75"/>
    <s v="Лампа филаментная Paulmann G95 Шар 6.5Вт 600лм 2700К E27 230В Золото Зеркальный верх Димм 28675"/>
    <x v="0"/>
    <n v="6.5"/>
    <n v="600"/>
    <n v="2700"/>
    <s v="E27"/>
    <s v="G"/>
    <x v="0"/>
    <n v="2"/>
    <x v="0"/>
  </r>
  <r>
    <s v="205066_2021"/>
    <x v="0"/>
    <x v="2"/>
    <d v="2021-07-22T00:00:00"/>
    <s v="PAULMANN LICHT GMBH."/>
    <x v="7"/>
    <s v="287.98"/>
    <s v="287.98"/>
    <s v="Лампа светодиодная Paulmann Рефлекторная 5,5Вт"/>
    <x v="0"/>
    <n v="5.5"/>
    <n v="460"/>
    <n v="2700"/>
    <s v="GU10"/>
    <s v="MR"/>
    <x v="0"/>
    <n v="1"/>
    <x v="11"/>
  </r>
  <r>
    <s v="205066_2021"/>
    <x v="0"/>
    <x v="2"/>
    <d v="2021-07-22T00:00:00"/>
    <s v="PAULMANN LICHT GMBH."/>
    <x v="7"/>
    <s v="287.88"/>
    <s v="287.88"/>
    <s v="Лампа филаментная Paulmann Свеча 4,5вт 470лм"/>
    <x v="0"/>
    <n v="4.5"/>
    <n v="470"/>
    <n v="2700"/>
    <s v="E14"/>
    <s v="С"/>
    <x v="0"/>
    <n v="1"/>
    <x v="11"/>
  </r>
  <r>
    <s v="205066_2021"/>
    <x v="0"/>
    <x v="2"/>
    <d v="2021-07-22T00:00:00"/>
    <s v="PAULMANN LICHT GMBH."/>
    <x v="7"/>
    <s v="286.75"/>
    <s v="286.75"/>
    <s v="Лампа филаментная Paulmann G95 Шар 6.5Вт 600лм 2700К E27 230В Золото Зеркальный верх Димм 28675"/>
    <x v="0"/>
    <n v="6.5"/>
    <n v="600"/>
    <n v="2700"/>
    <s v="E27"/>
    <s v="G"/>
    <x v="0"/>
    <n v="3"/>
    <x v="11"/>
  </r>
  <r>
    <s v="270918_2021"/>
    <x v="0"/>
    <x v="3"/>
    <d v="2021-10-10T00:00:00"/>
    <s v="OSRAM FOSHAN LIGHTING CO.LTD, КИТАЙ"/>
    <x v="11"/>
    <s v="ST5HE21-0.9M 10W/840 50-80VHFG510X1"/>
    <s v="не определено"/>
    <s v="ST5HE21-0.9M 10W/840 50-80VHFG510X1"/>
    <x v="0"/>
    <n v="10"/>
    <m/>
    <n v="4000"/>
    <s v="G5"/>
    <s v="T5"/>
    <x v="0"/>
    <n v="30"/>
    <x v="11"/>
  </r>
  <r>
    <s v="136677_2021"/>
    <x v="0"/>
    <x v="1"/>
    <d v="2021-04-09T00:00:00"/>
    <s v="YINGSHANG CHANGSHENG ELECTRICAL APPLIANCES CO.,LTD."/>
    <x v="32"/>
    <s v="LED-A60-standard 15Вт 230В E27 6500К"/>
    <s v="LED-A60-standard 15Вт 230В E27 6500К"/>
    <s v="LED-A60-standard 15ВТ E27 6500К"/>
    <x v="0"/>
    <n v="15"/>
    <n v="1350"/>
    <n v="6500"/>
    <s v="E27"/>
    <s v="A"/>
    <x v="0"/>
    <n v="80000"/>
    <x v="0"/>
  </r>
  <r>
    <s v="133334_2021"/>
    <x v="0"/>
    <x v="1"/>
    <d v="2021-04-01T00:00:00"/>
    <s v="NINGBO FULED LIGHTING CO., LIMITE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29600"/>
    <x v="0"/>
  </r>
  <r>
    <s v="138373_2021"/>
    <x v="0"/>
    <x v="1"/>
    <d v="2021-04-16T00:00:00"/>
    <s v="ZHEJIANG YANKON GROUP CO., LTD.."/>
    <x v="4"/>
    <s v="929002013787"/>
    <s v="929002013787"/>
    <s v="ESS LEDBULB 13W E27 4000K 230V 1CT/12RCA"/>
    <x v="0"/>
    <n v="13"/>
    <n v="720"/>
    <n v="4000"/>
    <s v="E27"/>
    <s v="A"/>
    <x v="0"/>
    <n v="1932"/>
    <x v="0"/>
  </r>
  <r>
    <s v="142617_2021"/>
    <x v="0"/>
    <x v="1"/>
    <d v="2021-04-27T00:00:00"/>
    <s v="OSRAM GMBH, ГЕРМАНИЯ"/>
    <x v="11"/>
    <s v="44865 ST WFL 35W 12V GU5.3 10XBLI2"/>
    <s v="не определено"/>
    <s v="44865 ST WFL 35W 12V GU5.3 10XBLI2"/>
    <x v="2"/>
    <n v="35"/>
    <m/>
    <m/>
    <s v="GU5.3"/>
    <m/>
    <x v="0"/>
    <n v="500"/>
    <x v="2"/>
  </r>
  <r>
    <s v="139993_2021"/>
    <x v="0"/>
    <x v="1"/>
    <d v="2021-04-20T00:00:00"/>
    <s v="NINGBO FULED LIGHTING CO., LIMITE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900"/>
    <x v="0"/>
  </r>
  <r>
    <s v="151939_2021"/>
    <x v="0"/>
    <x v="1"/>
    <d v="2021-05-24T00:00:00"/>
    <s v="NINGBO YUSING LIGHTING CO., LTD.."/>
    <x v="24"/>
    <s v="25SC5E14"/>
    <s v="25SC5E14"/>
    <s v="25SC5E14"/>
    <x v="0"/>
    <n v="5"/>
    <n v="400"/>
    <n v="4000"/>
    <s v="E14"/>
    <s v="C"/>
    <x v="0"/>
    <n v="3000"/>
    <x v="0"/>
  </r>
  <r>
    <s v="151939_2021"/>
    <x v="0"/>
    <x v="1"/>
    <d v="2021-05-24T00:00:00"/>
    <s v="NINGBO YUSING LIGHTING CO., LTD.."/>
    <x v="24"/>
    <s v="25SC5E14"/>
    <s v="25SC5E14"/>
    <s v="25SC5E14"/>
    <x v="0"/>
    <n v="5"/>
    <n v="400"/>
    <n v="4000"/>
    <s v="E14"/>
    <s v="C"/>
    <x v="0"/>
    <n v="5000"/>
    <x v="0"/>
  </r>
  <r>
    <s v="142623_2021"/>
    <x v="0"/>
    <x v="1"/>
    <d v="2021-04-27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200"/>
    <x v="12"/>
  </r>
  <r>
    <s v="142623_2021"/>
    <x v="0"/>
    <x v="1"/>
    <d v="2021-04-27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120"/>
    <x v="12"/>
  </r>
  <r>
    <s v="144001_2021"/>
    <x v="0"/>
    <x v="1"/>
    <d v="2021-04-30T00:00:00"/>
    <s v="OSRAM FOSHAN LIGHTING CO.LTD, КИТАЙ"/>
    <x v="11"/>
    <s v="LEDSCLP40REM5,5W/827230VFRE146XBLI1OSRAM"/>
    <s v="не определено"/>
    <s v="LEDSCLP40REM5,5W/827230VFRE146XBLI1OSRAM"/>
    <x v="0"/>
    <n v="5.5"/>
    <n v="470"/>
    <m/>
    <s v="E14"/>
    <s v="G"/>
    <x v="0"/>
    <n v="36"/>
    <x v="0"/>
  </r>
  <r>
    <s v="144941_2021"/>
    <x v="0"/>
    <x v="1"/>
    <d v="2021-05-04T00:00:00"/>
    <s v="ZHEJIANG KLITE LIGHTING HOLDINGS CO., LTD."/>
    <x v="20"/>
    <s v="82456323"/>
    <s v="82456323"/>
    <s v="G45-1C4.5W27KE27R"/>
    <x v="0"/>
    <n v="4.5"/>
    <n v="470"/>
    <n v="2700"/>
    <s v="E27"/>
    <s v="G"/>
    <x v="0"/>
    <n v="9600"/>
    <x v="3"/>
  </r>
  <r>
    <s v="144979_2021"/>
    <x v="0"/>
    <x v="1"/>
    <d v="2021-05-04T00:00:00"/>
    <s v="WUXI GEMEI LIGHTING ELECTRIC CO., LTD.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56400"/>
    <x v="0"/>
  </r>
  <r>
    <s v="147229_2021"/>
    <x v="0"/>
    <x v="1"/>
    <d v="2021-05-11T00:00:00"/>
    <s v="FUJIAN YDJ LIGHT CO., LTD.."/>
    <x v="11"/>
    <s v="LED Value R 8 Вт 640 ЛМ 4000К E14 R"/>
    <s v="не определено"/>
    <s v="LED Value R 8 Вт 640 ЛМ 4000К E14 R"/>
    <x v="0"/>
    <n v="8"/>
    <n v="640"/>
    <n v="4000"/>
    <s v="E14"/>
    <s v="R"/>
    <x v="0"/>
    <n v="3000"/>
    <x v="0"/>
  </r>
  <r>
    <s v="147229_2021"/>
    <x v="0"/>
    <x v="1"/>
    <d v="2021-05-11T00:00:00"/>
    <s v="FUJIAN YDJ LIGHT CO., LTD.."/>
    <x v="11"/>
    <s v="LED Value R 8 Вт 640 ЛМ 3000К E27 R"/>
    <s v="не определено"/>
    <s v="LED Value R 8 Вт 640 ЛМ 3000К E27 R"/>
    <x v="0"/>
    <n v="8"/>
    <n v="640"/>
    <n v="3000"/>
    <s v="E27"/>
    <s v="R"/>
    <x v="0"/>
    <n v="1000"/>
    <x v="0"/>
  </r>
  <r>
    <s v="147229_2021"/>
    <x v="0"/>
    <x v="1"/>
    <d v="2021-05-11T00:00:00"/>
    <s v="FUJIAN YDJ LIGHT CO., LTD.."/>
    <x v="11"/>
    <s v="LED Value R 8 Вт 640 ЛМ 4000К E14 R"/>
    <s v="не определено"/>
    <s v="LED Value R 8 Вт 640 ЛМ 4000К E14 R"/>
    <x v="0"/>
    <n v="8"/>
    <n v="640"/>
    <n v="4000"/>
    <s v="E14"/>
    <s v="R"/>
    <x v="0"/>
    <n v="1000"/>
    <x v="0"/>
  </r>
  <r>
    <s v="149671_2021"/>
    <x v="0"/>
    <x v="1"/>
    <d v="2021-05-06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10900"/>
    <x v="0"/>
  </r>
  <r>
    <s v="151347_2021"/>
    <x v="0"/>
    <x v="1"/>
    <d v="2021-05-22T00:00:00"/>
    <m/>
    <x v="5"/>
    <s v="UL-00005315"/>
    <s v="UL-00005315"/>
    <s v="LED-GX53-16W/6500K/GX53/FR PLZ01WH"/>
    <x v="0"/>
    <n v="16"/>
    <n v="1400"/>
    <n v="6500"/>
    <s v="GX53"/>
    <s v="Tablet"/>
    <x v="0"/>
    <n v="500"/>
    <x v="0"/>
  </r>
  <r>
    <s v="152409_2021"/>
    <x v="0"/>
    <x v="1"/>
    <d v="2021-05-25T00:00:00"/>
    <s v="OSRAM FOSHAN LIGHTING CO., LTD.."/>
    <x v="11"/>
    <s v="FC 22W/840 12X1"/>
    <s v="не определено"/>
    <s v="FC 22W/840 12X1"/>
    <x v="5"/>
    <n v="22"/>
    <m/>
    <n v="4000"/>
    <s v="2GX13"/>
    <s v="Circle"/>
    <x v="0"/>
    <n v="36"/>
    <x v="4"/>
  </r>
  <r>
    <s v="152417_2021"/>
    <x v="0"/>
    <x v="1"/>
    <d v="2021-05-25T00:00:00"/>
    <s v="OSRAM FOSHAN LIGHTING CO., LTD.."/>
    <x v="11"/>
    <s v="HE 21W/830 VS40"/>
    <s v="не определено"/>
    <s v="HE 21W/830 VS40"/>
    <x v="5"/>
    <n v="21"/>
    <m/>
    <n v="3000"/>
    <s v="G5"/>
    <s v="T5"/>
    <x v="0"/>
    <n v="520"/>
    <x v="12"/>
  </r>
  <r>
    <s v="153859_2021"/>
    <x v="0"/>
    <x v="1"/>
    <d v="2021-05-29T00:00:00"/>
    <s v="REV RITTER GMBH."/>
    <x v="25"/>
    <s v="32273 3"/>
    <s v="32273 3"/>
    <s v="LED C37 E27 5Вт 420Лм 2700К"/>
    <x v="0"/>
    <n v="5"/>
    <n v="420"/>
    <n v="2700"/>
    <s v="E27"/>
    <s v="C"/>
    <x v="0"/>
    <n v="5000"/>
    <x v="0"/>
  </r>
  <r>
    <s v="156194_2021"/>
    <x v="0"/>
    <x v="1"/>
    <d v="2021-06-04T00:00:00"/>
    <s v="XINYU MLS LIGHTING TECHNOLOGY CO., LTD."/>
    <x v="26"/>
    <s v="LE010508-0033"/>
    <s v="LE010508-0033"/>
    <s v="LE SPT 15W 6K GX53"/>
    <x v="0"/>
    <n v="15"/>
    <n v="1350"/>
    <n v="6000"/>
    <s v="GX53"/>
    <s v="Tablet"/>
    <x v="0"/>
    <n v="10700"/>
    <x v="0"/>
  </r>
  <r>
    <s v="156194_2021"/>
    <x v="0"/>
    <x v="1"/>
    <d v="2021-06-04T00:00:00"/>
    <s v="XINYU MLS LIGHTING TECHNOLOGY CO., LTD."/>
    <x v="26"/>
    <s v="LE010508-0025"/>
    <s v="LE010508-0025"/>
    <s v="LE SPT 10W 3K GX53"/>
    <x v="0"/>
    <n v="10"/>
    <n v="850"/>
    <n v="3000"/>
    <s v="GX53"/>
    <s v="Tablet"/>
    <x v="0"/>
    <n v="3500"/>
    <x v="0"/>
  </r>
  <r>
    <s v="156823_2021"/>
    <x v="0"/>
    <x v="1"/>
    <d v="2021-06-07T00:00:00"/>
    <s v="NINGBO KLITE ELECTRIC MANUFACTURE CO., LTD.."/>
    <x v="4"/>
    <s v="929002013787"/>
    <s v="929002013787"/>
    <s v="ESS LEDBULB 13W E27 4000K 230V 1CT/12RCA"/>
    <x v="0"/>
    <n v="13"/>
    <n v="720"/>
    <n v="4000"/>
    <s v="E27"/>
    <s v="A"/>
    <x v="0"/>
    <n v="2376"/>
    <x v="0"/>
  </r>
  <r>
    <s v="157085_2021"/>
    <x v="0"/>
    <x v="1"/>
    <d v="2021-06-08T00:00:00"/>
    <s v="GENERAL LIGHTING CO., LTD КИТАЙ (ЗАВОД: XIAMEN STAR LIGHTING CO.,LTD)"/>
    <x v="10"/>
    <s v="661097"/>
    <s v="661097"/>
    <s v="GLDEN-CF-15-230-E14-6500"/>
    <x v="0"/>
    <n v="15"/>
    <n v="1070"/>
    <n v="6500"/>
    <s v="E14"/>
    <s v="C"/>
    <x v="0"/>
    <n v="1700"/>
    <x v="0"/>
  </r>
  <r>
    <s v="157945_2021"/>
    <x v="0"/>
    <x v="1"/>
    <d v="2021-06-10T00:00:00"/>
    <s v="LITARC LIGHTING &amp; ELECTRONIC LTD., З-Д: HAIYAN GAOSHENG BULBS CO., LTD.,"/>
    <x v="17"/>
    <s v="8972"/>
    <s v="8972"/>
    <s v="60 D CL E14"/>
    <x v="4"/>
    <n v="60"/>
    <n v="660"/>
    <n v="2700"/>
    <s v="E14"/>
    <s v="G"/>
    <x v="0"/>
    <n v="4900"/>
    <x v="5"/>
  </r>
  <r>
    <s v="157945_2021"/>
    <x v="0"/>
    <x v="1"/>
    <d v="2021-06-10T00:00:00"/>
    <s v="LITARC LIGHTING &amp; ELECTRONIC LTD., З-Д: HAIYAN GAOSHENG BULBS CO., LTD.,"/>
    <x v="17"/>
    <s v="8975"/>
    <s v="8975"/>
    <s v="40 B CL E27"/>
    <x v="4"/>
    <n v="40"/>
    <n v="390"/>
    <n v="2700"/>
    <s v="E27"/>
    <s v="C"/>
    <x v="0"/>
    <n v="2800"/>
    <x v="5"/>
  </r>
  <r>
    <s v="141423_2021"/>
    <x v="0"/>
    <x v="1"/>
    <d v="2021-04-23T00:00:00"/>
    <s v="NINGBO YUSING ELECTRONICS CO., LTD.."/>
    <x v="6"/>
    <s v="25894"/>
    <s v="25894"/>
    <s v="T8 (линейная двухцокольная)"/>
    <x v="0"/>
    <n v="24"/>
    <n v="2150"/>
    <n v="4000"/>
    <s v="G13"/>
    <s v="T8"/>
    <x v="0"/>
    <n v="3000"/>
    <x v="13"/>
  </r>
  <r>
    <s v="138532_2021"/>
    <x v="0"/>
    <x v="1"/>
    <d v="2021-04-15T00:00:00"/>
    <s v="NINGBO KLITE ELECTRIC MANUFACTURE CO., LTD.."/>
    <x v="4"/>
    <s v="929002409610"/>
    <s v="929002409610"/>
    <s v="TFORCE CORE HB MV ND 55W E40 865 G3"/>
    <x v="0"/>
    <n v="55"/>
    <m/>
    <m/>
    <s v="E40"/>
    <m/>
    <x v="0"/>
    <n v="270"/>
    <x v="0"/>
  </r>
  <r>
    <s v="133913_2021"/>
    <x v="0"/>
    <x v="1"/>
    <d v="2021-04-02T00:00:00"/>
    <s v="NINGBO KLITE ELECTRIC MANUFACTURE CO., LTD.."/>
    <x v="4"/>
    <s v="929001325107"/>
    <s v="929001325107"/>
    <s v="ESS LEDCandle 8-90W E14 827 B38NDFRRCA"/>
    <x v="0"/>
    <n v="8"/>
    <n v="806"/>
    <n v="2700"/>
    <s v="E14"/>
    <s v="C"/>
    <x v="0"/>
    <n v="8304"/>
    <x v="0"/>
  </r>
  <r>
    <s v="670_2021"/>
    <x v="0"/>
    <x v="0"/>
    <d v="2021-01-13T00:00:00"/>
    <s v="YINGSHANG CHANGSHENG ELECTRICAL APPLIANCES CO.,LTD."/>
    <x v="33"/>
    <s v="LED-A60-deco 11Вт 230В E27 3000К"/>
    <s v="не определено"/>
    <s v="LED-A60-deco 11Вт 230В E27 3000К"/>
    <x v="0"/>
    <n v="11"/>
    <n v="990"/>
    <n v="3000"/>
    <s v="E27"/>
    <s v="A"/>
    <x v="1"/>
    <n v="5000"/>
    <x v="0"/>
  </r>
  <r>
    <s v="4251_2021"/>
    <x v="0"/>
    <x v="0"/>
    <d v="2021-02-05T00:00:00"/>
    <s v="XINYU MLS LIGHTING TECHNOLOGY CO., LTD."/>
    <x v="26"/>
    <s v="LE010504-0049"/>
    <s v="LE010504-0049"/>
    <s v="LE MR16 5W 3K GU5.3"/>
    <x v="0"/>
    <n v="5"/>
    <n v="330"/>
    <n v="3000"/>
    <s v="GU5.3"/>
    <s v="MR"/>
    <x v="0"/>
    <n v="5000"/>
    <x v="0"/>
  </r>
  <r>
    <s v="9637_2021"/>
    <x v="0"/>
    <x v="0"/>
    <d v="2021-03-12T00:00:00"/>
    <s v="NINGBO REDO LIGHTING CO.,LTD."/>
    <x v="22"/>
    <s v="MR16 12V 75W GU5.3"/>
    <s v="не определено"/>
    <s v="MR16 12V 75W GU5.3"/>
    <x v="2"/>
    <n v="75"/>
    <m/>
    <n v="2800"/>
    <s v="GU5.3"/>
    <s v="MR"/>
    <x v="0"/>
    <n v="3000"/>
    <x v="2"/>
  </r>
  <r>
    <s v="3273_2021"/>
    <x v="0"/>
    <x v="0"/>
    <d v="2021-01-31T00:00:00"/>
    <s v="NINGBO YUSING ELECTRONICS CO., LTD.."/>
    <x v="6"/>
    <s v="25446"/>
    <s v="25446"/>
    <s v="(7W) 230V E27 6400K, LB-91"/>
    <x v="0"/>
    <n v="7"/>
    <n v="560"/>
    <n v="6400"/>
    <s v="E27"/>
    <s v="A"/>
    <x v="0"/>
    <n v="100"/>
    <x v="0"/>
  </r>
  <r>
    <s v="6306_2021"/>
    <x v="0"/>
    <x v="0"/>
    <d v="2021-02-18T00:00:00"/>
    <s v="SIGNIFY BELGIUM N.V.."/>
    <x v="4"/>
    <s v="928082019240"/>
    <s v="928082019240"/>
    <s v="MASTER CITYWH CDO-TT PLUS 70W/828 E27"/>
    <x v="1"/>
    <n v="70"/>
    <m/>
    <n v="2800"/>
    <s v="E27"/>
    <s v="T"/>
    <x v="0"/>
    <n v="144"/>
    <x v="1"/>
  </r>
  <r>
    <s v="272133_2021"/>
    <x v="0"/>
    <x v="3"/>
    <d v="2021-12-11T00:00:00"/>
    <s v="EGLO LEUCHTEN GMBH."/>
    <x v="28"/>
    <s v="11645"/>
    <s v="11645"/>
    <s v="11645 Лампа светодиодная диммируемая &quot;Свеча&quot;, 5,5W (E14), 3000K, 470lm"/>
    <x v="0"/>
    <n v="5.5"/>
    <n v="470"/>
    <n v="3000"/>
    <s v="E14"/>
    <s v="C"/>
    <x v="0"/>
    <n v="210"/>
    <x v="11"/>
  </r>
  <r>
    <s v="8326_2021"/>
    <x v="0"/>
    <x v="0"/>
    <d v="2021-03-03T00:00:00"/>
    <s v="HAINING HAIYUE ILLUMINATION CO., LTD."/>
    <x v="8"/>
    <s v="94310"/>
    <s v="94310"/>
    <s v="NI-C-40-230-E27-CL"/>
    <x v="4"/>
    <n v="40"/>
    <n v="400"/>
    <n v="2700"/>
    <s v="E27"/>
    <s v="G"/>
    <x v="0"/>
    <n v="9000"/>
    <x v="5"/>
  </r>
  <r>
    <s v="9603_2021"/>
    <x v="0"/>
    <x v="0"/>
    <d v="2021-03-11T00:00:00"/>
    <s v="SHENZHEN FEICAN TECHNOLOGY CO., LIMITED, КИТАЙ"/>
    <x v="2"/>
    <s v="M2FD80ELC"/>
    <s v="M2FD80ELC"/>
    <s v="LED MR16 8W 6000K ДИММИР 3 СТ GU5.3 МАТ PREMIUM 48*50 (100)"/>
    <x v="0"/>
    <n v="8"/>
    <m/>
    <n v="6000"/>
    <s v="GU5.3"/>
    <s v="MR"/>
    <x v="0"/>
    <n v="3000"/>
    <x v="0"/>
  </r>
  <r>
    <s v="9704_2021"/>
    <x v="0"/>
    <x v="0"/>
    <d v="2021-03-12T00:00:00"/>
    <s v="GENERAL LIGHTING CO., LTD КИТАЙ (ЗАВОД: XIAMEN STAR LIGHTING CO.,LTD)"/>
    <x v="10"/>
    <s v="639900"/>
    <s v="639900"/>
    <s v="GLDEN-G45F-7-230-E27-6500"/>
    <x v="0"/>
    <n v="7"/>
    <n v="570"/>
    <n v="6500"/>
    <s v="E27"/>
    <s v="G"/>
    <x v="0"/>
    <n v="300"/>
    <x v="0"/>
  </r>
  <r>
    <s v="11018_2021"/>
    <x v="0"/>
    <x v="0"/>
    <d v="2021-03-22T00:00:00"/>
    <s v="FUJIAN YDJ LIGHT CO., LTD.."/>
    <x v="11"/>
    <s v="LSGX5375 8W/840 230V GX53 10X1 RU OSRAM"/>
    <s v="не определено"/>
    <s v="LSGX5375 8W/840 230V GX53 10X1 RU OSRAM"/>
    <x v="0"/>
    <n v="8"/>
    <m/>
    <n v="4000"/>
    <s v="GX53"/>
    <s v="Tablet"/>
    <x v="0"/>
    <n v="3000"/>
    <x v="0"/>
  </r>
  <r>
    <s v="11300_2021"/>
    <x v="0"/>
    <x v="0"/>
    <d v="2021-03-24T00:00:00"/>
    <s v="NINGBO YUSING ELECTRONICS CO., LTD.."/>
    <x v="35"/>
    <s v="55133"/>
    <s v="55133"/>
    <s v="SBC3711 Свеча E14 11W 4000K"/>
    <x v="0"/>
    <n v="11"/>
    <n v="905"/>
    <n v="4000"/>
    <s v="E14"/>
    <s v="C"/>
    <x v="0"/>
    <n v="10000"/>
    <x v="0"/>
  </r>
  <r>
    <s v="11300_2021"/>
    <x v="0"/>
    <x v="0"/>
    <d v="2021-03-24T00:00:00"/>
    <s v="NINGBO YUSING ELECTRONICS CO., LTD.."/>
    <x v="35"/>
    <s v="55084"/>
    <s v="55084"/>
    <s v="SBMR1609 MR16 GU5.3 9W 2700K"/>
    <x v="0"/>
    <n v="9"/>
    <n v="810"/>
    <n v="2700"/>
    <s v="GU5.3"/>
    <s v="MR"/>
    <x v="0"/>
    <n v="3400"/>
    <x v="0"/>
  </r>
  <r>
    <s v="11300_2021"/>
    <x v="0"/>
    <x v="0"/>
    <d v="2021-03-24T00:00:00"/>
    <s v="NINGBO YUSING ELECTRONICS CO., LTD.."/>
    <x v="35"/>
    <s v="55133"/>
    <s v="55133"/>
    <s v="SBC3711 Свеча E14 11W 4000K"/>
    <x v="0"/>
    <n v="11"/>
    <n v="905"/>
    <n v="4000"/>
    <s v="E14"/>
    <s v="C"/>
    <x v="0"/>
    <n v="1000"/>
    <x v="0"/>
  </r>
  <r>
    <s v="11300_2021"/>
    <x v="0"/>
    <x v="0"/>
    <d v="2021-03-24T00:00:00"/>
    <s v="NINGBO YUSING ELECTRONICS CO., LTD.."/>
    <x v="6"/>
    <s v="25481"/>
    <s v="25481"/>
    <s v="(7W) 230V E27 2700K G45, LB-95"/>
    <x v="0"/>
    <n v="7"/>
    <n v="760"/>
    <n v="2700"/>
    <s v="E27"/>
    <s v="G"/>
    <x v="0"/>
    <n v="400"/>
    <x v="0"/>
  </r>
  <r>
    <s v="11300_2021"/>
    <x v="0"/>
    <x v="0"/>
    <d v="2021-03-24T00:00:00"/>
    <s v="NINGBO YUSING ELECTRONICS CO., LTD.."/>
    <x v="6"/>
    <s v="25481"/>
    <s v="25481"/>
    <s v="(7W) 230V E27 2700K G45, LB-95"/>
    <x v="0"/>
    <n v="7"/>
    <n v="760"/>
    <n v="2700"/>
    <s v="E27"/>
    <s v="G"/>
    <x v="0"/>
    <n v="100"/>
    <x v="0"/>
  </r>
  <r>
    <s v="12114_2021"/>
    <x v="0"/>
    <x v="0"/>
    <d v="2021-03-30T00:00:00"/>
    <s v="SIGNIFY POLAND SP. Z O.O.."/>
    <x v="4"/>
    <s v="928025405450"/>
    <s v="928025405450"/>
    <s v="TL-D 30W/54-765 1SL/25"/>
    <x v="5"/>
    <n v="30"/>
    <m/>
    <m/>
    <m/>
    <m/>
    <x v="0"/>
    <n v="850"/>
    <x v="12"/>
  </r>
  <r>
    <s v="133715_2021"/>
    <x v="0"/>
    <x v="1"/>
    <d v="2021-04-02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10"/>
    <x v="4"/>
  </r>
  <r>
    <s v="136443_2021"/>
    <x v="0"/>
    <x v="1"/>
    <d v="2021-04-09T00:00:00"/>
    <s v="CHANGZHOU TENGHUI ELECTRONIC CO., LTD."/>
    <x v="3"/>
    <s v="105802107"/>
    <s v="105802107"/>
    <s v="LED Filament Globe E27 7W 2700K"/>
    <x v="0"/>
    <n v="7"/>
    <n v="550"/>
    <n v="2700"/>
    <s v="E27"/>
    <s v="G"/>
    <x v="1"/>
    <n v="9950"/>
    <x v="3"/>
  </r>
  <r>
    <s v="136443_2021"/>
    <x v="0"/>
    <x v="1"/>
    <d v="2021-04-09T00:00:00"/>
    <s v="CHANGZHOU TENGHUI ELECTRONIC CO., LTD."/>
    <x v="3"/>
    <s v="103801105"/>
    <s v="103801105"/>
    <s v="LED Filament Candle E14 5W 2700К"/>
    <x v="0"/>
    <n v="5"/>
    <n v="560"/>
    <n v="2700"/>
    <s v="E14"/>
    <s v="C"/>
    <x v="1"/>
    <n v="23200"/>
    <x v="3"/>
  </r>
  <r>
    <s v="136443_2021"/>
    <x v="0"/>
    <x v="1"/>
    <d v="2021-04-09T00:00:00"/>
    <s v="CHANGZHOU TENGHUI ELECTRONIC CO., LTD."/>
    <x v="3"/>
    <s v="102902220"/>
    <s v="102902220"/>
    <s v="LED FILAMENT А60 20W 4100K Е27"/>
    <x v="0"/>
    <n v="20"/>
    <n v="1850"/>
    <n v="4100"/>
    <s v="E27"/>
    <s v="A"/>
    <x v="0"/>
    <n v="8720"/>
    <x v="3"/>
  </r>
  <r>
    <s v="136443_2021"/>
    <x v="0"/>
    <x v="1"/>
    <d v="2021-04-09T00:00:00"/>
    <s v="CHANGZHOU TENGHUI ELECTRONIC CO., LTD."/>
    <x v="3"/>
    <s v="105802004"/>
    <s v="105802004"/>
    <s v="LED FILAMENT СARAT E27 4W GOLDEN 2400K"/>
    <x v="0"/>
    <n v="4"/>
    <n v="380"/>
    <n v="2400"/>
    <s v="E27"/>
    <s v="G"/>
    <x v="1"/>
    <n v="1680"/>
    <x v="3"/>
  </r>
  <r>
    <s v="137693_2021"/>
    <x v="0"/>
    <x v="1"/>
    <d v="2021-04-13T00:00:00"/>
    <s v="OSRAM GMBH, ГЕРМАНИЯ"/>
    <x v="11"/>
    <s v="64760 1500W 230V R7S 12X1"/>
    <s v="не определено"/>
    <s v="64760 1500W 230V R7S 12X1"/>
    <x v="2"/>
    <n v="1500"/>
    <n v="33000"/>
    <n v="3000"/>
    <s v="R7S"/>
    <s v="T"/>
    <x v="0"/>
    <n v="204"/>
    <x v="8"/>
  </r>
  <r>
    <s v="137589_2021"/>
    <x v="0"/>
    <x v="1"/>
    <d v="2021-04-13T00:00:00"/>
    <s v="PAULMANN LICHT GMBH."/>
    <x v="7"/>
    <s v="800.60"/>
    <s v="800.60"/>
    <s v="Лампа галогенная 60W R7s 230V 78mm klar"/>
    <x v="2"/>
    <m/>
    <m/>
    <m/>
    <s v="R7s"/>
    <m/>
    <x v="0"/>
    <n v="20"/>
    <x v="8"/>
  </r>
  <r>
    <s v="137710_2021"/>
    <x v="0"/>
    <x v="1"/>
    <d v="2021-04-13T00:00:00"/>
    <s v="OSRAM FOSHAN LIGHTING CO.LTD, КИТАЙ"/>
    <x v="11"/>
    <s v="NAV-T 400W SUPER 4Y E40 12X1"/>
    <s v="не определено"/>
    <s v="NAV-T 400W SUPER 4Y E40 12X1"/>
    <x v="6"/>
    <n v="400"/>
    <m/>
    <m/>
    <s v="E40"/>
    <s v="T"/>
    <x v="0"/>
    <n v="168"/>
    <x v="7"/>
  </r>
  <r>
    <s v="139625_2021"/>
    <x v="0"/>
    <x v="1"/>
    <d v="2021-04-19T00:00:00"/>
    <s v="SHENZHEN LIXING LIGHTING CO., LTD.."/>
    <x v="2"/>
    <s v="D7RD12ELC"/>
    <s v="D7RD12ELC"/>
    <s v="classic LED 12,0W A60 220-240V E27 6500K (композит) 110x60"/>
    <x v="0"/>
    <n v="12"/>
    <n v="960"/>
    <n v="6500"/>
    <s v="E27"/>
    <s v="A"/>
    <x v="0"/>
    <n v="5200"/>
    <x v="0"/>
  </r>
  <r>
    <s v="140593_2021"/>
    <x v="0"/>
    <x v="1"/>
    <d v="2021-04-21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180"/>
    <x v="4"/>
  </r>
  <r>
    <s v="370_2021"/>
    <x v="0"/>
    <x v="0"/>
    <d v="2021-01-11T00:00:00"/>
    <s v="OSRAM FOSHAN LIGHTING CO.LTD, КИТАЙ"/>
    <x v="11"/>
    <s v="LEDSCLP40REM5,5W/827230VFRE146XBLI1OSRAM"/>
    <s v="не определено"/>
    <s v="LEDSCLP40REM5,5W/827230VFRE146XBLI1OSRAM"/>
    <x v="0"/>
    <n v="5.5"/>
    <n v="470"/>
    <m/>
    <s v="E14"/>
    <s v="G"/>
    <x v="0"/>
    <n v="126"/>
    <x v="0"/>
  </r>
  <r>
    <s v="370_2021"/>
    <x v="0"/>
    <x v="0"/>
    <d v="2021-01-11T00:00:00"/>
    <s v="OSRAM FOSHAN LIGHTING CO.LTD, КИТАЙ"/>
    <x v="11"/>
    <s v="LEDPCLA150D 21W/827 230VFR E27 10X1OSRAM"/>
    <s v="не определено"/>
    <s v="LEDPCLA150D 21W/827 230VFR E27 10X1OSRAM"/>
    <x v="0"/>
    <n v="21"/>
    <n v="2542"/>
    <n v="2700"/>
    <s v="E27"/>
    <s v="A"/>
    <x v="0"/>
    <n v="140"/>
    <x v="0"/>
  </r>
  <r>
    <s v="7155_2021"/>
    <x v="0"/>
    <x v="0"/>
    <d v="2021-02-25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54"/>
    <x v="1"/>
  </r>
  <r>
    <s v="7155_2021"/>
    <x v="0"/>
    <x v="0"/>
    <d v="2021-02-25T00:00:00"/>
    <s v="OSRAM GMBH, ГЕРМАНИЯ"/>
    <x v="11"/>
    <s v="HCI-T 70W/830 WDL PB G12 12X1"/>
    <s v="не определено"/>
    <s v="HCI-T 70W/830 WDL PB G12 12X1"/>
    <x v="1"/>
    <n v="70"/>
    <n v="7300"/>
    <n v="3000"/>
    <s v="G12"/>
    <s v="T"/>
    <x v="0"/>
    <n v="120"/>
    <x v="1"/>
  </r>
  <r>
    <s v="7297_2021"/>
    <x v="0"/>
    <x v="0"/>
    <d v="2021-02-25T00:00:00"/>
    <m/>
    <x v="23"/>
    <s v="10076"/>
    <s v="10076"/>
    <s v="LED-T8-18W/DW/G13/FR/FIX/O"/>
    <x v="0"/>
    <n v="18"/>
    <n v="1530"/>
    <n v="6500"/>
    <s v="G13"/>
    <s v="T8"/>
    <x v="0"/>
    <n v="4175"/>
    <x v="13"/>
  </r>
  <r>
    <s v="152415_2021"/>
    <x v="0"/>
    <x v="1"/>
    <d v="2021-05-25T00:00:00"/>
    <s v="OSRAM SLOVAKIA A.S.."/>
    <x v="11"/>
    <s v="41835 FL 50W 12V G53 6X1"/>
    <s v="не определено"/>
    <s v="41835 FL 50W 12V G53 6X1"/>
    <x v="2"/>
    <n v="50"/>
    <m/>
    <m/>
    <s v="G53"/>
    <m/>
    <x v="0"/>
    <n v="1200"/>
    <x v="2"/>
  </r>
  <r>
    <s v="154381_2021"/>
    <x v="0"/>
    <x v="1"/>
    <d v="2021-05-31T00:00:00"/>
    <s v="ATL BUSINESS (SHENZHEN) CO., LTD."/>
    <x v="18"/>
    <s v="Б0017222"/>
    <s v="Б0017222"/>
    <s v="LED P45-7W-840-E14"/>
    <x v="0"/>
    <n v="7"/>
    <m/>
    <n v="4000"/>
    <s v="E14"/>
    <s v="G"/>
    <x v="0"/>
    <n v="46500"/>
    <x v="0"/>
  </r>
  <r>
    <s v="155629_2021"/>
    <x v="0"/>
    <x v="1"/>
    <d v="2021-06-03T00:00:00"/>
    <s v="FUJIAN YDJ LIGHT CO., LTD.."/>
    <x v="11"/>
    <s v="LSGX5375 8W/840 230V GX53 10X1 RU OSRAM"/>
    <s v="не определено"/>
    <s v="LSGX5375 8W/840 230V GX53 10X1 RU OSRAM"/>
    <x v="0"/>
    <n v="8"/>
    <m/>
    <n v="4000"/>
    <s v="GX53"/>
    <s v="Tablet"/>
    <x v="0"/>
    <n v="10000"/>
    <x v="0"/>
  </r>
  <r>
    <s v="155629_2021"/>
    <x v="0"/>
    <x v="1"/>
    <d v="2021-06-03T00:00:00"/>
    <s v="FUJIAN YDJ LIGHT CO., LTD.."/>
    <x v="11"/>
    <s v="LED Value GX53 12 Вт 960 ЛМ 3000К"/>
    <s v="не определено"/>
    <s v="LED Value GX53 12 Вт 960 ЛМ 3000К"/>
    <x v="0"/>
    <n v="12"/>
    <n v="960"/>
    <n v="3000"/>
    <s v="GX53"/>
    <s v="Tablet"/>
    <x v="0"/>
    <n v="8000"/>
    <x v="0"/>
  </r>
  <r>
    <s v="155629_2021"/>
    <x v="0"/>
    <x v="1"/>
    <d v="2021-06-03T00:00:00"/>
    <s v="FUJIAN YDJ LIGHT CO., LTD.."/>
    <x v="11"/>
    <s v="LED 8 ВТ GX53 3000К 640ЛМ"/>
    <s v="не определено"/>
    <s v="LED 8 ВТ GX53 3000К 640ЛМ"/>
    <x v="0"/>
    <n v="8"/>
    <m/>
    <n v="3000"/>
    <s v="GX53"/>
    <s v="Tablet"/>
    <x v="0"/>
    <n v="2500"/>
    <x v="0"/>
  </r>
  <r>
    <s v="155629_2021"/>
    <x v="0"/>
    <x v="1"/>
    <d v="2021-06-03T00:00:00"/>
    <s v="FUJIAN YDJ LIGHT CO., LTD.."/>
    <x v="11"/>
    <s v="LED Value GX53 12 Вт 960 ЛМ 6500К"/>
    <s v="не определено"/>
    <s v="LED Value GX53 12 Вт 960 ЛМ 6500К"/>
    <x v="0"/>
    <n v="12"/>
    <n v="960"/>
    <n v="6500"/>
    <s v="GX53"/>
    <s v="Tablet"/>
    <x v="0"/>
    <n v="1000"/>
    <x v="0"/>
  </r>
  <r>
    <s v="155629_2021"/>
    <x v="0"/>
    <x v="1"/>
    <d v="2021-06-03T00:00:00"/>
    <s v="FUJIAN YDJ LIGHT CO., LTD.."/>
    <x v="11"/>
    <s v="LED Value GX53 12 Вт 960 ЛМ 3000К"/>
    <s v="не определено"/>
    <s v="LED Value GX53 12 Вт 960 ЛМ 3000К"/>
    <x v="0"/>
    <n v="12"/>
    <n v="960"/>
    <n v="3000"/>
    <s v="GX53"/>
    <s v="Tablet"/>
    <x v="0"/>
    <n v="1000"/>
    <x v="0"/>
  </r>
  <r>
    <s v="155629_2021"/>
    <x v="0"/>
    <x v="1"/>
    <d v="2021-06-03T00:00:00"/>
    <s v="FUJIAN YDJ LIGHT CO., LTD.."/>
    <x v="11"/>
    <s v="LED 8 ВТ GX53 3000К 640ЛМ"/>
    <s v="не определено"/>
    <s v="LED 8 ВТ GX53 3000К 640ЛМ"/>
    <x v="0"/>
    <n v="8"/>
    <m/>
    <n v="3000"/>
    <s v="GX53"/>
    <s v="Tablet"/>
    <x v="0"/>
    <n v="1000"/>
    <x v="0"/>
  </r>
  <r>
    <s v="157310_2021"/>
    <x v="0"/>
    <x v="1"/>
    <d v="2021-06-08T00:00:00"/>
    <s v="OSRAM SLOVAKIA A.S.."/>
    <x v="11"/>
    <s v="41835 FL 50W 12V G53 6X1"/>
    <s v="не определено"/>
    <s v="41835 FL 50W 12V G53 6X1"/>
    <x v="2"/>
    <n v="50"/>
    <m/>
    <m/>
    <s v="G53"/>
    <m/>
    <x v="0"/>
    <n v="145"/>
    <x v="2"/>
  </r>
  <r>
    <s v="157314_2021"/>
    <x v="0"/>
    <x v="1"/>
    <d v="2021-06-08T00:00:00"/>
    <s v="OSRAM FOSHAN LIGHTING CO., LTD.."/>
    <x v="11"/>
    <s v="ST8V-0.6M 7,3W/840 220-240V EM 10X1"/>
    <s v="не определено"/>
    <s v="ST8V-0.6M 7,3W/840 220-240V EM 10X1"/>
    <x v="0"/>
    <n v="3"/>
    <m/>
    <n v="4000"/>
    <s v="G13"/>
    <s v="T"/>
    <x v="0"/>
    <n v="30"/>
    <x v="13"/>
  </r>
  <r>
    <s v="159191_2021"/>
    <x v="0"/>
    <x v="1"/>
    <d v="2021-06-15T00:00:00"/>
    <s v="FUZHOU LINSHENG IMPORT&amp;EXPORT TRADING CO., LTD."/>
    <x v="2"/>
    <s v="TF4W50ELC"/>
    <s v="TF4W50ELC"/>
    <s v="Light Globe LED 5,0W G45 220V E14 2700K шар 77x45"/>
    <x v="0"/>
    <n v="5"/>
    <n v="320"/>
    <n v="2700"/>
    <s v="E14"/>
    <s v="G"/>
    <x v="0"/>
    <n v="4000"/>
    <x v="0"/>
  </r>
  <r>
    <s v="159191_2021"/>
    <x v="0"/>
    <x v="1"/>
    <d v="2021-06-15T00:00:00"/>
    <s v="FUZHOU LINSHENG IMPORT&amp;EXPORT TRADING CO., LTD."/>
    <x v="2"/>
    <s v="K4GV54ELC"/>
    <s v="K4GV54ELC"/>
    <s v="globe LED 5,4W G45 220V E14 4000K шар (композит) 77x45"/>
    <x v="0"/>
    <n v="5.4"/>
    <n v="370"/>
    <n v="4000"/>
    <s v="E14"/>
    <s v="G"/>
    <x v="0"/>
    <n v="4000"/>
    <x v="0"/>
  </r>
  <r>
    <s v="159191_2021"/>
    <x v="0"/>
    <x v="1"/>
    <d v="2021-06-15T00:00:00"/>
    <s v="FUZHOU LINSHENG IMPORT&amp;EXPORT TRADING CO., LTD."/>
    <x v="2"/>
    <s v="C7LV60ELC"/>
    <s v="C7LV60ELC"/>
    <s v="candle LED 6,0W 220V E27 4000K свеча (композит) 101x37"/>
    <x v="0"/>
    <n v="6"/>
    <m/>
    <n v="4000"/>
    <s v="E27"/>
    <s v="C"/>
    <x v="0"/>
    <n v="3000"/>
    <x v="0"/>
  </r>
  <r>
    <s v="161424_2021"/>
    <x v="0"/>
    <x v="1"/>
    <d v="2021-06-22T00:00:00"/>
    <s v="OSRAM FOSHAN LIGHTING CO.LTD, КИТАЙ"/>
    <x v="11"/>
    <s v="L 22W/827 C G10Q 12X1"/>
    <s v="не определено"/>
    <s v="L 22W/827 C G10Q 12X1"/>
    <x v="5"/>
    <n v="22"/>
    <n v="1350"/>
    <n v="2700"/>
    <s v="G10q"/>
    <s v="Circle"/>
    <x v="0"/>
    <n v="12"/>
    <x v="4"/>
  </r>
  <r>
    <s v="161424_2021"/>
    <x v="0"/>
    <x v="1"/>
    <d v="2021-06-22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10"/>
    <x v="4"/>
  </r>
  <r>
    <s v="163750_2021"/>
    <x v="0"/>
    <x v="1"/>
    <d v="2021-06-29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60"/>
    <x v="1"/>
  </r>
  <r>
    <s v="207174_2021"/>
    <x v="0"/>
    <x v="2"/>
    <d v="2021-07-27T00:00:00"/>
    <s v="SIGNIFY POLAND SP. Z O.O.."/>
    <x v="4"/>
    <s v="927929084060"/>
    <s v="927929084060"/>
    <s v="MASTER TL5 HO 54W/840 SLV/40"/>
    <x v="5"/>
    <n v="54"/>
    <m/>
    <m/>
    <s v="G5"/>
    <s v="T5"/>
    <x v="0"/>
    <n v="1320"/>
    <x v="12"/>
  </r>
  <r>
    <s v="207174_2021"/>
    <x v="0"/>
    <x v="2"/>
    <d v="2021-07-27T00:00:00"/>
    <s v="SIGNIFY POLAND SP. Z O.O.."/>
    <x v="4"/>
    <s v="927928584060"/>
    <s v="927928584060"/>
    <s v="MASTER TL5 HO 39W/840 SLV/40"/>
    <x v="5"/>
    <n v="39"/>
    <m/>
    <m/>
    <s v="G5"/>
    <s v="T5"/>
    <x v="0"/>
    <n v="200"/>
    <x v="12"/>
  </r>
  <r>
    <s v="211036_2021"/>
    <x v="0"/>
    <x v="2"/>
    <d v="2021-08-03T00:00:00"/>
    <s v="OSRAM GMBH, ГЕРМАНИЯ"/>
    <x v="11"/>
    <s v="4058075094154"/>
    <s v="4058075094154"/>
    <s v="64405 S 5 12V G4 40X1"/>
    <x v="2"/>
    <n v="5"/>
    <m/>
    <n v="2700"/>
    <s v="G4"/>
    <s v="JC"/>
    <x v="0"/>
    <n v="80"/>
    <x v="2"/>
  </r>
  <r>
    <s v="211864_2021"/>
    <x v="0"/>
    <x v="2"/>
    <d v="2021-08-03T00:00:00"/>
    <s v="SIGNIFY POLAND SP. Z O.O.."/>
    <x v="4"/>
    <s v="927928584060"/>
    <s v="927928584060"/>
    <s v="MASTER TL5 HO 39W/840 SLV/40"/>
    <x v="5"/>
    <n v="39"/>
    <m/>
    <m/>
    <s v="G5"/>
    <s v="T5"/>
    <x v="0"/>
    <n v="120"/>
    <x v="12"/>
  </r>
  <r>
    <s v="214304_2021"/>
    <x v="0"/>
    <x v="2"/>
    <d v="2021-08-09T00:00:00"/>
    <s v="OSRAM FOSHAN LIGHTING CO., LTD.."/>
    <x v="11"/>
    <s v="HE 21W/830 VS40"/>
    <s v="не определено"/>
    <s v="HE 21W/830 VS40"/>
    <x v="5"/>
    <n v="21"/>
    <m/>
    <n v="3000"/>
    <s v="G5"/>
    <s v="T5"/>
    <x v="0"/>
    <n v="40"/>
    <x v="12"/>
  </r>
  <r>
    <s v="214304_2021"/>
    <x v="0"/>
    <x v="2"/>
    <d v="2021-08-09T00:00:00"/>
    <s v="OSRAM FOSHAN LIGHTING CO., LTD.."/>
    <x v="11"/>
    <s v="HE 14W/840 VS40"/>
    <s v="не определено"/>
    <s v="HE 14W/840 VS40"/>
    <x v="5"/>
    <n v="14"/>
    <n v="1200"/>
    <n v="4000"/>
    <s v="G5"/>
    <s v="T5"/>
    <x v="0"/>
    <n v="3000"/>
    <x v="12"/>
  </r>
  <r>
    <s v="266130_2021"/>
    <x v="0"/>
    <x v="3"/>
    <d v="2021-10-12T00:00:00"/>
    <s v="SIGNIFY POLAND SP. Z O.O.."/>
    <x v="4"/>
    <s v="927903008370"/>
    <s v="927903008370"/>
    <s v="MASTER PL-L 18W/830/4P"/>
    <x v="3"/>
    <n v="18"/>
    <n v="1200"/>
    <n v="3000"/>
    <s v="2G11"/>
    <s v="Tube"/>
    <x v="0"/>
    <n v="25"/>
    <x v="4"/>
  </r>
  <r>
    <s v="269135_2021"/>
    <x v="0"/>
    <x v="3"/>
    <d v="2021-10-08T00:00:00"/>
    <s v="NINGBO YUSING ELECTRONICS CO., LTD.."/>
    <x v="6"/>
    <s v="25894"/>
    <s v="25894"/>
    <s v="T8 (линейная двухцокольная)"/>
    <x v="0"/>
    <n v="24"/>
    <n v="2150"/>
    <n v="4000"/>
    <s v="G13"/>
    <s v="T8"/>
    <x v="0"/>
    <n v="350"/>
    <x v="13"/>
  </r>
  <r>
    <s v="263917_2021"/>
    <x v="0"/>
    <x v="3"/>
    <d v="2021-10-30T00:00:00"/>
    <s v="NINGBO REDO LIGHTING CO.,LTD.."/>
    <x v="22"/>
    <s v="MR16 12V 75W GU5.3"/>
    <s v="не определено"/>
    <s v="MR16 12V 75W GU5.3"/>
    <x v="2"/>
    <n v="75"/>
    <m/>
    <n v="2800"/>
    <s v="GU5.3"/>
    <s v="MR"/>
    <x v="0"/>
    <n v="2000"/>
    <x v="2"/>
  </r>
  <r>
    <s v="263917_2021"/>
    <x v="0"/>
    <x v="3"/>
    <d v="2021-10-30T00:00:00"/>
    <s v="NINGBO REDO LIGHTING CO.,LTD.."/>
    <x v="22"/>
    <s v="JC 12V 20W G4"/>
    <s v="не определено"/>
    <s v="JC 12V 20W G4"/>
    <x v="2"/>
    <n v="20"/>
    <n v="260"/>
    <n v="2800"/>
    <s v="G4"/>
    <s v="JC"/>
    <x v="0"/>
    <n v="60000"/>
    <x v="2"/>
  </r>
  <r>
    <s v="264684_2021"/>
    <x v="0"/>
    <x v="3"/>
    <d v="2021-10-30T00:00:00"/>
    <s v="NINGBO REDO LIGHTING CO.,LTD.."/>
    <x v="22"/>
    <s v="ДС 60Вт Е27"/>
    <s v="не определено"/>
    <s v="ДС 60Вт Е27"/>
    <x v="4"/>
    <n v="60"/>
    <n v="650"/>
    <n v="2700"/>
    <s v="E27"/>
    <s v="C"/>
    <x v="0"/>
    <n v="5000"/>
    <x v="5"/>
  </r>
  <r>
    <s v="263930_2021"/>
    <x v="0"/>
    <x v="3"/>
    <d v="2021-11-02T00:00:00"/>
    <s v="OSRAM GMBH"/>
    <x v="11"/>
    <s v="4058075094154"/>
    <s v="4058075094154"/>
    <s v="64405 S 5 12V G4 40X1"/>
    <x v="2"/>
    <n v="5"/>
    <m/>
    <n v="2700"/>
    <s v="G4"/>
    <s v="JC"/>
    <x v="0"/>
    <n v="160"/>
    <x v="2"/>
  </r>
  <r>
    <s v="263930_2021"/>
    <x v="0"/>
    <x v="3"/>
    <d v="2021-11-02T00:00:00"/>
    <s v="OSRAM GMBH"/>
    <x v="11"/>
    <s v="46870 WFL 50W 12V GU5.3 20X1"/>
    <s v="не определено"/>
    <s v="46870 WFL 50W 12V GU5.3 20X1"/>
    <x v="2"/>
    <n v="50"/>
    <m/>
    <m/>
    <s v="GU5.3"/>
    <s v="MR"/>
    <x v="0"/>
    <n v="20"/>
    <x v="2"/>
  </r>
  <r>
    <s v="264044_2021"/>
    <x v="0"/>
    <x v="3"/>
    <d v="2021-11-24T00:00:00"/>
    <s v="OSRAM SLOVAKIA A.S.."/>
    <x v="11"/>
    <s v="41850 WFL 100W 12V G53 6X1"/>
    <s v="не определено"/>
    <s v="41850 WFL 100W 12V G53 6X1"/>
    <x v="2"/>
    <n v="100"/>
    <m/>
    <m/>
    <s v="G53"/>
    <s v="R111"/>
    <x v="0"/>
    <n v="18"/>
    <x v="2"/>
  </r>
  <r>
    <s v="363463_2021"/>
    <x v="0"/>
    <x v="2"/>
    <d v="2021-09-28T00:00:00"/>
    <s v="NINGBO YUSING ELECTRONICS CO., LTD."/>
    <x v="35"/>
    <s v="55146"/>
    <s v="55146"/>
    <s v="SBMR1607 LED 5ВТ 230В G5.3 ДНЕВНОЙ"/>
    <x v="0"/>
    <n v="5"/>
    <m/>
    <n v="6400"/>
    <s v="G5.3"/>
    <s v="MR"/>
    <x v="0"/>
    <n v="2000"/>
    <x v="11"/>
  </r>
  <r>
    <s v="269237_2021"/>
    <x v="0"/>
    <x v="3"/>
    <d v="2021-11-19T00:00:00"/>
    <s v="FUZHOU LINSHENG IMPORT &amp; EXPORT TRADING CO.,LTD."/>
    <x v="2"/>
    <s v="CQ8D22ELB"/>
    <s v="CQ8D22ELB"/>
    <s v="Ecola T8 Premium G13 LED 22,0W 220V 6500K с поворотными цоколями (прозрачное стекло) 1213x26 (упак.инд.п/э. /25)"/>
    <x v="0"/>
    <n v="22"/>
    <m/>
    <n v="6500"/>
    <s v="G13"/>
    <s v="T8"/>
    <x v="0"/>
    <n v="2250"/>
    <x v="13"/>
  </r>
  <r>
    <s v="269267_2021"/>
    <x v="0"/>
    <x v="3"/>
    <d v="2021-11-25T00:00:00"/>
    <s v="HANGZHOU JINGYING INDUSTRIAL CO., LTD."/>
    <x v="0"/>
    <s v="LKSM_LED24WG13T840GL"/>
    <s v="LKSM_LED24WG13T840GL"/>
    <s v="LED 24Вт 220В G13 4000K"/>
    <x v="0"/>
    <n v="24"/>
    <n v="2400"/>
    <n v="4000"/>
    <s v="G13"/>
    <s v="T8"/>
    <x v="0"/>
    <n v="1000"/>
    <x v="13"/>
  </r>
  <r>
    <s v="266234_2021"/>
    <x v="0"/>
    <x v="3"/>
    <d v="2021-11-25T00:00:00"/>
    <s v="OSRAM FOSHAN LIGHTING CO.LTD, КИТАЙ"/>
    <x v="11"/>
    <s v="DULUX D/E 26W/865 G24Q-3 10X1"/>
    <s v="не определено"/>
    <s v="DULUX D/E 26W/865 G24Q-3 10X1"/>
    <x v="3"/>
    <n v="26"/>
    <m/>
    <m/>
    <s v="G24q"/>
    <m/>
    <x v="0"/>
    <n v="220"/>
    <x v="4"/>
  </r>
  <r>
    <s v="266861_2021"/>
    <x v="0"/>
    <x v="3"/>
    <d v="2021-12-08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204"/>
    <x v="1"/>
  </r>
  <r>
    <s v="223184_2021"/>
    <x v="0"/>
    <x v="2"/>
    <d v="2021-08-25T00:00:00"/>
    <s v="SIGNIFY BELGIUM N.V.."/>
    <x v="4"/>
    <s v="928082219230"/>
    <s v="928082219230"/>
    <s v="MASTER CITYWH CDO-TT PLUS 150W/828 E40"/>
    <x v="1"/>
    <n v="150"/>
    <m/>
    <n v="2800"/>
    <s v="E40"/>
    <s v="T"/>
    <x v="0"/>
    <n v="36"/>
    <x v="1"/>
  </r>
  <r>
    <s v="223663_2021"/>
    <x v="0"/>
    <x v="2"/>
    <d v="2021-08-25T00:00:00"/>
    <s v="OSRAM GMBH"/>
    <x v="11"/>
    <s v="44865 ST WFL 35W 12V GU5.3 10XBLI2"/>
    <s v="не определено"/>
    <s v="44865 ST WFL 35W 12V GU5.3 10XBLI2"/>
    <x v="2"/>
    <n v="35"/>
    <m/>
    <m/>
    <s v="GU5.3"/>
    <m/>
    <x v="0"/>
    <n v="500"/>
    <x v="2"/>
  </r>
  <r>
    <s v="225796_2021"/>
    <x v="0"/>
    <x v="2"/>
    <d v="2021-08-30T00:00:00"/>
    <s v="LEDVANCE LIGHTING CO.LTD, КИТАЙ"/>
    <x v="11"/>
    <s v="ST8V-1.5M 20W/865 220-240V EM 10X1"/>
    <s v="не определено"/>
    <s v="ST8V-1.5M 20W/865 220-240V EM 10X1"/>
    <x v="0"/>
    <n v="20"/>
    <m/>
    <n v="6500"/>
    <s v="G13"/>
    <s v="T"/>
    <x v="0"/>
    <n v="50"/>
    <x v="13"/>
  </r>
  <r>
    <s v="230973_2021"/>
    <x v="0"/>
    <x v="2"/>
    <d v="2021-09-07T00:00:00"/>
    <s v="XIAMEN TOPSTAR NEW TECHNOLOGY."/>
    <x v="14"/>
    <s v="93096214"/>
    <s v="93096214"/>
    <s v="FT5 LL HO 49W 830 TU SL1/30"/>
    <x v="5"/>
    <n v="49"/>
    <n v="4900"/>
    <n v="3000"/>
    <s v="G5"/>
    <s v="T5"/>
    <x v="0"/>
    <n v="240"/>
    <x v="12"/>
  </r>
  <r>
    <s v="234491_2021"/>
    <x v="0"/>
    <x v="2"/>
    <d v="2021-09-13T00:00:00"/>
    <s v="OSRAM GMBH, ГЕРМАНИЯ"/>
    <x v="11"/>
    <s v="4058075094154"/>
    <s v="4058075094154"/>
    <s v="64405 S 5 12V G4 40X1"/>
    <x v="2"/>
    <n v="5"/>
    <m/>
    <n v="2700"/>
    <s v="G4"/>
    <s v="JC"/>
    <x v="0"/>
    <n v="80"/>
    <x v="2"/>
  </r>
  <r>
    <s v="234437_2021"/>
    <x v="0"/>
    <x v="2"/>
    <d v="2021-09-13T00:00:00"/>
    <s v="SIGNIFY BELGIUM N.V.."/>
    <x v="4"/>
    <s v="928082219230"/>
    <s v="928082219230"/>
    <s v="MASTER CITYWH CDO-TT PLUS 150W/828 E40"/>
    <x v="1"/>
    <n v="150"/>
    <m/>
    <n v="2800"/>
    <s v="E40"/>
    <s v="T"/>
    <x v="0"/>
    <n v="180"/>
    <x v="1"/>
  </r>
  <r>
    <s v="234437_2021"/>
    <x v="0"/>
    <x v="2"/>
    <d v="2021-09-13T00:00:00"/>
    <s v="SIGNIFY BELGIUM N.V.."/>
    <x v="4"/>
    <s v="928082019240"/>
    <s v="928082019240"/>
    <s v="MASTER CITYWH CDO-TT PLUS 70W/828 E27"/>
    <x v="1"/>
    <n v="70"/>
    <m/>
    <n v="2800"/>
    <s v="E27"/>
    <s v="T"/>
    <x v="0"/>
    <n v="144"/>
    <x v="1"/>
  </r>
  <r>
    <s v="238635_2021"/>
    <x v="0"/>
    <x v="2"/>
    <d v="2021-09-20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12"/>
    <x v="1"/>
  </r>
  <r>
    <s v="265677_2021"/>
    <x v="0"/>
    <x v="3"/>
    <d v="2021-10-07T00:00:00"/>
    <s v="SIGNIFY POLAND SP. Z O.O.."/>
    <x v="4"/>
    <s v="927929084060"/>
    <s v="927929084060"/>
    <s v="MASTER TL5 HO 54W/840 SLV/40"/>
    <x v="5"/>
    <n v="54"/>
    <m/>
    <m/>
    <s v="G5"/>
    <s v="T5"/>
    <x v="0"/>
    <n v="600"/>
    <x v="12"/>
  </r>
  <r>
    <s v="266899_2021"/>
    <x v="0"/>
    <x v="3"/>
    <d v="2021-12-15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756"/>
    <x v="1"/>
  </r>
  <r>
    <s v="266294_2021"/>
    <x v="0"/>
    <x v="3"/>
    <d v="2021-12-16T00:00:00"/>
    <s v="OSRAM FOSHAN LIGHTING CO., LTD.."/>
    <x v="11"/>
    <s v="DULUX D 18W/830 G24D-2 10X1"/>
    <s v="не определено"/>
    <s v="DULUX D 18W/830 G24D-2 10X1"/>
    <x v="3"/>
    <n v="18"/>
    <n v="1200"/>
    <n v="3000"/>
    <s v="G24d"/>
    <s v="Tube"/>
    <x v="0"/>
    <n v="280"/>
    <x v="4"/>
  </r>
  <r>
    <s v="269033_2021"/>
    <x v="0"/>
    <x v="3"/>
    <d v="2021-12-23T00:00:00"/>
    <s v="REV RITTER GMBH."/>
    <x v="25"/>
    <s v="32443 0"/>
    <s v="32443 0"/>
    <s v="LED G45 E27 7Вт 2700К PREMIUM (FILAMENT)"/>
    <x v="0"/>
    <n v="7"/>
    <n v="650"/>
    <n v="2700"/>
    <s v="E27"/>
    <s v="G"/>
    <x v="1"/>
    <n v="2500"/>
    <x v="3"/>
  </r>
  <r>
    <s v="269033_2021"/>
    <x v="0"/>
    <x v="3"/>
    <d v="2021-12-23T00:00:00"/>
    <s v="REV RITTER GMBH."/>
    <x v="25"/>
    <s v="32478 2"/>
    <s v="32478 2"/>
    <s v="Deco Premium Filament A60, 32478 2, холодный свет, цоколь E27, 11 Вт"/>
    <x v="0"/>
    <n v="11"/>
    <n v="1097"/>
    <n v="4000"/>
    <s v="E27"/>
    <s v="A"/>
    <x v="1"/>
    <n v="1000"/>
    <x v="3"/>
  </r>
  <r>
    <s v="266096_2021"/>
    <x v="0"/>
    <x v="3"/>
    <d v="2021-12-28T00:00:00"/>
    <s v="PAULMANN LICHT GMBH."/>
    <x v="7"/>
    <s v="885.15"/>
    <s v="885.15"/>
    <s v="88515 Люминесцентная лампа 2 цок. тепллый тон G13 440мм 15W"/>
    <x v="5"/>
    <n v="15"/>
    <m/>
    <m/>
    <s v="G13"/>
    <s v="T"/>
    <x v="0"/>
    <n v="8"/>
    <x v="12"/>
  </r>
  <r>
    <s v="161930_2021"/>
    <x v="0"/>
    <x v="1"/>
    <d v="2021-06-23T00:00:00"/>
    <s v="SHAOXING CONCEP LIGHTING CO., LTD."/>
    <x v="16"/>
    <s v="1007817"/>
    <s v="1007817"/>
    <s v="LED PREMIUM MR16-9W-GU5.3-WW"/>
    <x v="0"/>
    <n v="9"/>
    <m/>
    <n v="6500"/>
    <s v="GU5.3"/>
    <s v="MR"/>
    <x v="0"/>
    <n v="6800"/>
    <x v="9"/>
  </r>
  <r>
    <s v="163514_2021"/>
    <x v="0"/>
    <x v="1"/>
    <d v="2021-06-28T00:00:00"/>
    <s v="LEEDARSON LIGHTING CO., LTD."/>
    <x v="3"/>
    <s v="108008206"/>
    <s v="108008206"/>
    <s v="LED GX53 6W 4100K"/>
    <x v="0"/>
    <n v="6"/>
    <n v="490"/>
    <n v="4100"/>
    <s v="GX53"/>
    <s v="Tablet"/>
    <x v="0"/>
    <n v="3000"/>
    <x v="11"/>
  </r>
  <r>
    <s v="194757_2021"/>
    <x v="0"/>
    <x v="2"/>
    <d v="2021-07-04T00:00:00"/>
    <s v="OSRAM FOSHAN LIGHTING CO.LTD, КИТАЙ"/>
    <x v="19"/>
    <s v="SMARTIFIB40 5W/827 230VDIMFRE144X3LEDVANCE"/>
    <s v="не определено"/>
    <s v="SMARTIFIB40 5W/827 230VDIMFRE144X3LEDVANCE"/>
    <x v="0"/>
    <n v="5"/>
    <m/>
    <n v="2400"/>
    <s v="E14"/>
    <s v="C"/>
    <x v="0"/>
    <n v="144"/>
    <x v="11"/>
  </r>
  <r>
    <s v="194757_2021"/>
    <x v="0"/>
    <x v="2"/>
    <d v="2021-07-04T00:00:00"/>
    <s v="OSRAM FOSHAN LIGHTING CO.LTD, КИТАЙ"/>
    <x v="19"/>
    <s v="SMARTIFIA60 9 230V RGBFR E27 4X3LEDVANCE"/>
    <s v="не определено"/>
    <s v="SMARTIFIA60 9 230V RGBFR E27 4X3LEDVANCE"/>
    <x v="0"/>
    <n v="9"/>
    <m/>
    <n v="3000"/>
    <s v="E27"/>
    <s v="A"/>
    <x v="0"/>
    <n v="12"/>
    <x v="11"/>
  </r>
  <r>
    <s v="194757_2021"/>
    <x v="0"/>
    <x v="2"/>
    <d v="2021-07-04T00:00:00"/>
    <s v="OSRAM FOSHAN LIGHTING CO.LTD, КИТАЙ"/>
    <x v="19"/>
    <s v="SMARTIFIA10014W/827230VDIMFRE274X3LEDVANCE"/>
    <s v="не определено"/>
    <s v="SMARTIFIA10014W/827230VDIMFRE274X3LEDVANCE"/>
    <x v="0"/>
    <n v="14"/>
    <m/>
    <n v="2700"/>
    <s v="E27"/>
    <s v="A"/>
    <x v="0"/>
    <n v="144"/>
    <x v="11"/>
  </r>
  <r>
    <s v="195253_2021"/>
    <x v="0"/>
    <x v="2"/>
    <d v="2021-07-05T00:00:00"/>
    <s v="ZHEJIANG KLITE LIGHTING HOLDINGS CO., LTD.."/>
    <x v="4"/>
    <s v="929002326687"/>
    <s v="929002326687"/>
    <s v="COREPRO LEDCAPSULE 3.5-40W ND G9 830 RCA"/>
    <x v="0"/>
    <n v="3.5"/>
    <n v="400"/>
    <n v="3000"/>
    <s v="G9"/>
    <s v="JC"/>
    <x v="0"/>
    <n v="3876"/>
    <x v="11"/>
  </r>
  <r>
    <s v="196269_2021"/>
    <x v="0"/>
    <x v="2"/>
    <d v="2021-07-07T00:00:00"/>
    <s v="LITARC LIGHTING &amp; ELECTRONIC LTD, З-Д: XIAMEN STAR LIGHTING CO.,LTD.,"/>
    <x v="17"/>
    <s v="13373"/>
    <s v="13373"/>
    <s v="LED8-G45/865/E27"/>
    <x v="0"/>
    <n v="8"/>
    <n v="780"/>
    <n v="6500"/>
    <s v="E27"/>
    <s v="G"/>
    <x v="0"/>
    <n v="5000"/>
    <x v="9"/>
  </r>
  <r>
    <s v="196269_2021"/>
    <x v="0"/>
    <x v="2"/>
    <d v="2021-07-07T00:00:00"/>
    <s v="LITARC LIGHTING &amp; ELECTRONIC LTD, З-Д: XIAMEN STAR LIGHTING CO.,LTD.,"/>
    <x v="17"/>
    <s v="12649"/>
    <s v="12649"/>
    <s v="LED7-C35/865/E27"/>
    <x v="0"/>
    <n v="7"/>
    <n v="580"/>
    <n v="6500"/>
    <s v="E27"/>
    <s v="C"/>
    <x v="0"/>
    <n v="5000"/>
    <x v="9"/>
  </r>
  <r>
    <s v="196269_2021"/>
    <x v="0"/>
    <x v="2"/>
    <d v="2021-07-07T00:00:00"/>
    <s v="LITARC LIGHTING &amp; ELECTRONIC LTD, З-Д: XIAMEN STAR LIGHTING CO.,LTD.,"/>
    <x v="17"/>
    <s v="12391"/>
    <s v="12391"/>
    <s v="LED8-G45/830/E14"/>
    <x v="0"/>
    <n v="8"/>
    <n v="720"/>
    <n v="3000"/>
    <s v="E14"/>
    <s v="G"/>
    <x v="0"/>
    <n v="3000"/>
    <x v="9"/>
  </r>
  <r>
    <s v="196269_2021"/>
    <x v="0"/>
    <x v="2"/>
    <d v="2021-07-07T00:00:00"/>
    <s v="LITARC LIGHTING &amp; ELECTRONIC LTD, З-Д: XIAMEN STAR LIGHTING CO.,LTD.,"/>
    <x v="17"/>
    <s v="12077"/>
    <s v="12077"/>
    <s v="LED7-C35/830/E27"/>
    <x v="0"/>
    <n v="7"/>
    <n v="560"/>
    <n v="3000"/>
    <s v="E27"/>
    <s v="C"/>
    <x v="0"/>
    <n v="4000"/>
    <x v="9"/>
  </r>
  <r>
    <s v="196269_2021"/>
    <x v="0"/>
    <x v="2"/>
    <d v="2021-07-07T00:00:00"/>
    <s v="LITARC LIGHTING &amp; ELECTRONIC LTD, З-Д: XIAMEN STAR LIGHTING CO.,LTD.,"/>
    <x v="17"/>
    <s v="12388"/>
    <s v="12388"/>
    <s v="LED8-CW35/845/E14"/>
    <x v="0"/>
    <n v="8"/>
    <n v="750"/>
    <n v="4500"/>
    <s v="E14"/>
    <s v="CA"/>
    <x v="0"/>
    <n v="17000"/>
    <x v="9"/>
  </r>
  <r>
    <s v="196800_2021"/>
    <x v="0"/>
    <x v="2"/>
    <d v="2021-07-07T00:00:00"/>
    <s v="CATIK LIGHTING CO.,LT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100000"/>
    <x v="11"/>
  </r>
  <r>
    <s v="196800_2021"/>
    <x v="0"/>
    <x v="2"/>
    <d v="2021-07-07T00:00:00"/>
    <s v="CATIK LIGHTING CO.,LTD."/>
    <x v="2"/>
    <s v="G9RV80ELC"/>
    <s v="G9RV80ELC"/>
    <s v="G9, 8 Вт, 4200 К, Пластик, Пластиковая колба, 60х19мм, 320°"/>
    <x v="0"/>
    <n v="8"/>
    <n v="640"/>
    <n v="4200"/>
    <s v="G9"/>
    <s v="JC"/>
    <x v="0"/>
    <n v="5000"/>
    <x v="11"/>
  </r>
  <r>
    <s v="196800_2021"/>
    <x v="0"/>
    <x v="2"/>
    <d v="2021-07-07T00:00:00"/>
    <s v="CATIK LIGHTING CO.,LTD."/>
    <x v="2"/>
    <s v="G4RV30ELC"/>
    <s v="G4RV30ELC"/>
    <s v="G4 LED 3,0W Corn Micro 220V 4200K 320° 38x11"/>
    <x v="0"/>
    <n v="3"/>
    <n v="240"/>
    <n v="4200"/>
    <s v="G4"/>
    <s v="Corn Micro"/>
    <x v="0"/>
    <n v="8000"/>
    <x v="11"/>
  </r>
  <r>
    <s v="197514_2021"/>
    <x v="0"/>
    <x v="2"/>
    <d v="2021-07-08T00:00:00"/>
    <s v="ATL BUSINESS (SHENZHEN) CO., LTD.."/>
    <x v="18"/>
    <s v="Б0030019"/>
    <s v="Б0030019"/>
    <s v="LED B35-8W-840-E14 R"/>
    <x v="0"/>
    <n v="8"/>
    <n v="640"/>
    <n v="4000"/>
    <s v="E14"/>
    <s v="C"/>
    <x v="0"/>
    <n v="10000"/>
    <x v="9"/>
  </r>
  <r>
    <s v="197514_2021"/>
    <x v="0"/>
    <x v="2"/>
    <d v="2021-07-08T00:00:00"/>
    <s v="ATL BUSINESS (SHENZHEN) CO., LTD.."/>
    <x v="18"/>
    <s v="Б0045337"/>
    <s v="Б0045337"/>
    <s v="LED B35-10W-865-E14 R"/>
    <x v="0"/>
    <n v="10"/>
    <n v="800"/>
    <n v="6500"/>
    <s v="E14"/>
    <s v="C"/>
    <x v="0"/>
    <n v="29998"/>
    <x v="9"/>
  </r>
  <r>
    <s v="198518_2021"/>
    <x v="0"/>
    <x v="2"/>
    <d v="2021-07-11T00:00:00"/>
    <s v="NINGBO KLITE ELECTRIC MANUFACTURE CO., LTD.."/>
    <x v="4"/>
    <s v="929002013787"/>
    <s v="929002013787"/>
    <s v="ESS LEDBULB 13W E27 4000K 230V 1CT/12RCA"/>
    <x v="0"/>
    <n v="13"/>
    <n v="720"/>
    <n v="4000"/>
    <s v="E27"/>
    <s v="A"/>
    <x v="0"/>
    <n v="3096"/>
    <x v="9"/>
  </r>
  <r>
    <s v="198555_2021"/>
    <x v="0"/>
    <x v="2"/>
    <d v="2021-07-11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500"/>
    <x v="11"/>
  </r>
  <r>
    <s v="199323_2021"/>
    <x v="0"/>
    <x v="2"/>
    <d v="2021-07-12T00:00:00"/>
    <s v="NINGBO KLITE ELECTRIC MANUFACTURE CO., LTD.."/>
    <x v="4"/>
    <s v="929001905707"/>
    <s v="929001905707"/>
    <s v="ESS LEDCANDLE 6.5-75W E14 827 BA35NDFR RCA"/>
    <x v="0"/>
    <n v="6.5"/>
    <n v="620"/>
    <n v="2700"/>
    <s v="E14"/>
    <s v="CA"/>
    <x v="0"/>
    <n v="3240"/>
    <x v="9"/>
  </r>
  <r>
    <s v="199224_2021"/>
    <x v="0"/>
    <x v="2"/>
    <d v="2021-07-12T00:00:00"/>
    <s v="ATL BUSINESS (SHENZHEN) CO., LTD."/>
    <x v="18"/>
    <s v="Б0050233"/>
    <s v="Б0050233"/>
    <s v="LED P45-10W-840-E14 R"/>
    <x v="0"/>
    <n v="10"/>
    <n v="800"/>
    <n v="4000"/>
    <s v="E27"/>
    <s v="G"/>
    <x v="0"/>
    <n v="2000"/>
    <x v="9"/>
  </r>
  <r>
    <s v="199224_2021"/>
    <x v="0"/>
    <x v="2"/>
    <d v="2021-07-12T00:00:00"/>
    <s v="ATL BUSINESS (SHENZHEN) CO., LTD."/>
    <x v="18"/>
    <s v="Б0050698"/>
    <s v="Б0050698"/>
    <s v="LED P45-10W-827-E27 R"/>
    <x v="0"/>
    <n v="10"/>
    <n v="800"/>
    <n v="2700"/>
    <s v="E27"/>
    <s v="G"/>
    <x v="0"/>
    <n v="600"/>
    <x v="9"/>
  </r>
  <r>
    <s v="200299_2021"/>
    <x v="0"/>
    <x v="2"/>
    <d v="2021-07-10T00:00:00"/>
    <s v="NINGBO YUSING ELECTRONICS CO., LTD.."/>
    <x v="6"/>
    <s v="38113"/>
    <s v="38113"/>
    <s v="LB-970"/>
    <x v="0"/>
    <n v="13"/>
    <n v="1105"/>
    <n v="4000"/>
    <s v="E14"/>
    <s v="C"/>
    <x v="0"/>
    <n v="9200"/>
    <x v="9"/>
  </r>
  <r>
    <s v="205275_2021"/>
    <x v="0"/>
    <x v="2"/>
    <d v="2021-07-22T00:00:00"/>
    <s v="XIAMEN SANKUN ELECTRONIC TECHNOLOGY CO.,LTD."/>
    <x v="3"/>
    <s v="106002309"/>
    <s v="106002309"/>
    <s v="LED R63 9W 6500K E27"/>
    <x v="0"/>
    <n v="9"/>
    <n v="700"/>
    <n v="6500"/>
    <s v="E27"/>
    <s v="R"/>
    <x v="0"/>
    <n v="500"/>
    <x v="9"/>
  </r>
  <r>
    <s v="204143_2021"/>
    <x v="0"/>
    <x v="2"/>
    <d v="2021-07-24T00:00:00"/>
    <s v="ZHEJIANG MEKA ELECTRIC CO., LTD."/>
    <x v="12"/>
    <s v="LED GU5.3 500ЛМ 4000К"/>
    <s v="не определено"/>
    <s v="LED GU5.3 500ЛМ 4000К"/>
    <x v="0"/>
    <n v="5"/>
    <n v="500"/>
    <n v="4000"/>
    <s v="GU5.3"/>
    <s v="MR"/>
    <x v="0"/>
    <n v="20750"/>
    <x v="11"/>
  </r>
  <r>
    <s v="204143_2021"/>
    <x v="0"/>
    <x v="2"/>
    <d v="2021-07-24T00:00:00"/>
    <s v="ZHEJIANG MEKA ELECTRIC CO., LTD."/>
    <x v="12"/>
    <s v="LED GU5.3 500ЛМ 4000К"/>
    <s v="не определено"/>
    <s v="LED GU5.3 500ЛМ 4000К"/>
    <x v="0"/>
    <n v="5"/>
    <n v="500"/>
    <n v="4000"/>
    <s v="GU5.3"/>
    <s v="MR"/>
    <x v="0"/>
    <n v="24200"/>
    <x v="11"/>
  </r>
  <r>
    <s v="207348_2021"/>
    <x v="0"/>
    <x v="2"/>
    <d v="2021-07-26T00:00:00"/>
    <s v="UNIEL LIGHTING CO.,LTD."/>
    <x v="5"/>
    <s v="UL-00005315"/>
    <s v="UL-00005315"/>
    <s v="LED-GX53-16W/6500K/GX53/FR PLZ01WH"/>
    <x v="0"/>
    <n v="16"/>
    <n v="1400"/>
    <n v="6500"/>
    <s v="GX53"/>
    <s v="Tablet"/>
    <x v="0"/>
    <n v="10000"/>
    <x v="11"/>
  </r>
  <r>
    <s v="209274_2021"/>
    <x v="0"/>
    <x v="2"/>
    <d v="2021-07-30T00:00:00"/>
    <s v="HANGZHOU GOWIN PHOTOELECTRICITY CO., LTD.."/>
    <x v="30"/>
    <s v="LED C37 7W E14 4000K"/>
    <s v="LED C37 7W E14 4000K"/>
    <s v="не определено"/>
    <x v="0"/>
    <n v="7"/>
    <n v="560"/>
    <n v="4000"/>
    <s v="E14"/>
    <s v="C"/>
    <x v="0"/>
    <n v="15000"/>
    <x v="9"/>
  </r>
  <r>
    <s v="209274_2021"/>
    <x v="0"/>
    <x v="2"/>
    <d v="2021-07-30T00:00:00"/>
    <s v="HANGZHOU GOWIN PHOTOELECTRICITY CO., LTD.."/>
    <x v="30"/>
    <s v="LED G45 7W E14 4000K"/>
    <s v="LED G45 7W E14 4000K"/>
    <s v="не определено"/>
    <x v="0"/>
    <n v="7"/>
    <n v="560"/>
    <n v="4000"/>
    <s v="E14"/>
    <s v="G"/>
    <x v="0"/>
    <n v="10000"/>
    <x v="9"/>
  </r>
  <r>
    <s v="209274_2021"/>
    <x v="0"/>
    <x v="2"/>
    <d v="2021-07-30T00:00:00"/>
    <s v="HANGZHOU GOWIN PHOTOELECTRICITY CO., LTD.."/>
    <x v="30"/>
    <s v="LED G45 5W E14 3000K"/>
    <s v="LED G45 5W E14 3000K"/>
    <s v="LED G45 5W E14 3000K"/>
    <x v="0"/>
    <n v="5"/>
    <n v="400"/>
    <n v="3000"/>
    <s v="E14"/>
    <s v="G"/>
    <x v="0"/>
    <n v="10000"/>
    <x v="9"/>
  </r>
  <r>
    <s v="211367_2021"/>
    <x v="0"/>
    <x v="2"/>
    <d v="2021-08-03T00:00:00"/>
    <s v="HANGZHOU AOHELUO TECHNOLOGY CO., LTD."/>
    <x v="37"/>
    <s v="1542"/>
    <s v="1542"/>
    <s v="Лампа IONICH (1542) LED ШАР G45 6Вт Е27 4000K 540Лм светодиодная"/>
    <x v="0"/>
    <n v="6"/>
    <n v="540"/>
    <n v="4000"/>
    <s v="E27"/>
    <s v="G"/>
    <x v="0"/>
    <n v="34600"/>
    <x v="9"/>
  </r>
  <r>
    <s v="213164_2021"/>
    <x v="0"/>
    <x v="2"/>
    <d v="2021-07-30T00:00:00"/>
    <s v="NINGBO NEW ORIENTAL ELECTRIC INDUSTRIAL DEVELOPMENT COMPANY LIMITED,."/>
    <x v="20"/>
    <s v="82994429"/>
    <s v="82994429"/>
    <s v="LED T8 G13 2000ЛМ 6500К"/>
    <x v="0"/>
    <n v="22"/>
    <n v="2000"/>
    <n v="6500"/>
    <s v="G13"/>
    <s v="T8"/>
    <x v="0"/>
    <n v="14994"/>
    <x v="11"/>
  </r>
  <r>
    <s v="214995_2021"/>
    <x v="0"/>
    <x v="2"/>
    <d v="2021-08-10T00:00:00"/>
    <s v="XIAMEN STAR ELECTRICAL EQUIPMENT CO.,LTD."/>
    <x v="2"/>
    <s v="K7LW12ELB"/>
    <s v="K7LW12ELB"/>
    <s v="classic LED Premium 12,0W A60 220-240V E27 2700K 360° (композит) 110x60"/>
    <x v="0"/>
    <n v="12"/>
    <n v="1080"/>
    <n v="2700"/>
    <s v="E27"/>
    <s v="A"/>
    <x v="0"/>
    <n v="3000"/>
    <x v="9"/>
  </r>
  <r>
    <s v="215510_2021"/>
    <x v="0"/>
    <x v="2"/>
    <d v="2021-08-11T00:00:00"/>
    <s v="REV RITTER GMBH."/>
    <x v="25"/>
    <s v="32533 8"/>
    <s v="32533 8"/>
    <s v="не определено"/>
    <x v="0"/>
    <n v="25"/>
    <n v="2000"/>
    <n v="4000"/>
    <s v="E27"/>
    <s v="G"/>
    <x v="0"/>
    <n v="3000"/>
    <x v="11"/>
  </r>
  <r>
    <s v="215510_2021"/>
    <x v="0"/>
    <x v="2"/>
    <d v="2021-08-11T00:00:00"/>
    <s v="REV RITTER GMBH."/>
    <x v="25"/>
    <s v="32331 0"/>
    <s v="32331 0"/>
    <s v="LED PAR16 GU10 7Вт 600Лм 4000К"/>
    <x v="0"/>
    <n v="7"/>
    <n v="600"/>
    <n v="4000"/>
    <s v="GU10"/>
    <s v="PAR"/>
    <x v="0"/>
    <n v="3000"/>
    <x v="11"/>
  </r>
  <r>
    <s v="215510_2021"/>
    <x v="0"/>
    <x v="2"/>
    <d v="2021-08-11T00:00:00"/>
    <s v="REV RITTER GMBH."/>
    <x v="25"/>
    <s v="32273 3"/>
    <s v="32273 3"/>
    <s v="LED C37 E27 5Вт 420Лм 2700К"/>
    <x v="0"/>
    <n v="5"/>
    <n v="420"/>
    <n v="2700"/>
    <s v="E27"/>
    <s v="C"/>
    <x v="0"/>
    <n v="4000"/>
    <x v="11"/>
  </r>
  <r>
    <s v="220980_2021"/>
    <x v="0"/>
    <x v="2"/>
    <d v="2021-08-21T00:00:00"/>
    <s v="XIAMEN NEEX OPTICAL ELECTRONIC TECHNOLOGY CO., LTD."/>
    <x v="9"/>
    <s v="61953"/>
    <s v="61953"/>
    <s v="OLL-A70-25-230-2.7K-E27"/>
    <x v="0"/>
    <n v="25"/>
    <n v="2100"/>
    <n v="2700"/>
    <s v="E27"/>
    <s v="A"/>
    <x v="0"/>
    <n v="2900"/>
    <x v="9"/>
  </r>
  <r>
    <s v="222290_2021"/>
    <x v="0"/>
    <x v="2"/>
    <d v="2021-08-23T00:00:00"/>
    <s v="NINGBO FULED LIGHTING CO., LIMITE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11900"/>
    <x v="11"/>
  </r>
  <r>
    <s v="222290_2021"/>
    <x v="0"/>
    <x v="2"/>
    <d v="2021-08-23T00:00:00"/>
    <s v="NINGBO FULED LIGHTING CO., LIMITED."/>
    <x v="2"/>
    <s v="G9RV10ELC"/>
    <s v="G9RV10ELC"/>
    <s v="G9 LED 10,0W Corn Micro 220V 4200K 360° 65x20"/>
    <x v="0"/>
    <n v="10"/>
    <m/>
    <n v="4200"/>
    <s v="G9"/>
    <s v="Corn Micro"/>
    <x v="0"/>
    <n v="5000"/>
    <x v="11"/>
  </r>
  <r>
    <s v="223734_2021"/>
    <x v="0"/>
    <x v="2"/>
    <d v="2021-08-25T00:00:00"/>
    <s v="PAULMANN LICHT GMBH."/>
    <x v="7"/>
    <s v="287.85"/>
    <s v="287.85"/>
    <s v="Лампа светодиодная Paulmann Choose Рефлектор D51mm 6,5w"/>
    <x v="0"/>
    <n v="6.5"/>
    <n v="460"/>
    <n v="2700"/>
    <s v="GU10"/>
    <s v="MR"/>
    <x v="0"/>
    <n v="2"/>
    <x v="11"/>
  </r>
  <r>
    <s v="223734_2021"/>
    <x v="0"/>
    <x v="2"/>
    <d v="2021-08-25T00:00:00"/>
    <s v="PAULMANN LICHT GMBH."/>
    <x v="7"/>
    <s v="285.81"/>
    <s v="285.81"/>
    <s v="Светодиодная лампа Paulmann Рефлекторная 4Вт GU10 230В Серебро Теплый белый Комплект 3шт. 28581"/>
    <x v="0"/>
    <n v="4"/>
    <m/>
    <n v="2700"/>
    <s v="GU10"/>
    <m/>
    <x v="0"/>
    <n v="4"/>
    <x v="11"/>
  </r>
  <r>
    <s v="223734_2021"/>
    <x v="0"/>
    <x v="2"/>
    <d v="2021-08-25T00:00:00"/>
    <s v="PAULMANN LICHT GMBH."/>
    <x v="7"/>
    <s v="284.34"/>
    <s v="284.34"/>
    <s v="Лампа светодиодная Paulmann Рефлекторная 5.7Вт 350лм 2700К GU10 230В Серебряный Дим. 28434"/>
    <x v="0"/>
    <m/>
    <m/>
    <n v="2700"/>
    <s v="GU10"/>
    <m/>
    <x v="0"/>
    <n v="3"/>
    <x v="11"/>
  </r>
  <r>
    <s v="223734_2021"/>
    <x v="0"/>
    <x v="2"/>
    <d v="2021-08-25T00:00:00"/>
    <s v="PAULMANN LICHT GMBH."/>
    <x v="7"/>
    <s v="287.05"/>
    <s v="287.05"/>
    <s v="Лампа филаментная Paulmann ретро Свеча 4,7 золото димм"/>
    <x v="0"/>
    <n v="4.7"/>
    <n v="430"/>
    <n v="2500"/>
    <s v="E14"/>
    <s v="С"/>
    <x v="0"/>
    <n v="2"/>
    <x v="11"/>
  </r>
  <r>
    <s v="223851_2021"/>
    <x v="0"/>
    <x v="2"/>
    <d v="2021-08-25T00:00:00"/>
    <m/>
    <x v="33"/>
    <s v="LED-A70-VC 25ВТ E27 6500К"/>
    <s v="не определено"/>
    <s v="LED-A70-VC 25ВТ E27 6500К"/>
    <x v="0"/>
    <n v="25"/>
    <n v="2250"/>
    <n v="6500"/>
    <s v="E27"/>
    <s v="A"/>
    <x v="0"/>
    <n v="20000"/>
    <x v="9"/>
  </r>
  <r>
    <s v="224447_2021"/>
    <x v="0"/>
    <x v="2"/>
    <d v="2021-08-26T00:00:00"/>
    <s v="ZHEJIANG KLITE LIGHTING HOLDINGS CO., LTD.."/>
    <x v="4"/>
    <s v="929002305020"/>
    <s v="929002305020"/>
    <s v="ECOHOME LED BULB 15W 1350LM E27 830 RCA"/>
    <x v="0"/>
    <n v="15"/>
    <m/>
    <n v="3000"/>
    <s v="E27"/>
    <s v="A"/>
    <x v="0"/>
    <n v="35000"/>
    <x v="9"/>
  </r>
  <r>
    <s v="224925_2021"/>
    <x v="0"/>
    <x v="2"/>
    <d v="2021-08-27T00:00:00"/>
    <s v="ZHEJIANG KLITE LIGHTING HOLDINGS CO., LTD.."/>
    <x v="4"/>
    <s v="929002305020"/>
    <s v="929002305020"/>
    <s v="ECOHOME LED BULB 15W 1350LM E27 830 RCA"/>
    <x v="0"/>
    <n v="15"/>
    <m/>
    <n v="3000"/>
    <s v="E27"/>
    <s v="A"/>
    <x v="0"/>
    <n v="20000"/>
    <x v="9"/>
  </r>
  <r>
    <s v="224925_2021"/>
    <x v="0"/>
    <x v="2"/>
    <d v="2021-08-27T00:00:00"/>
    <s v="ZHEJIANG KLITE LIGHTING HOLDINGS CO., LTD.."/>
    <x v="4"/>
    <s v="929002013787"/>
    <s v="929002013787"/>
    <s v="ESS LEDBULB 13W E27 4000K 230V 1CT/12RCA"/>
    <x v="0"/>
    <n v="13"/>
    <n v="720"/>
    <n v="4000"/>
    <s v="E27"/>
    <s v="A"/>
    <x v="0"/>
    <n v="3300"/>
    <x v="9"/>
  </r>
  <r>
    <s v="225782_2021"/>
    <x v="0"/>
    <x v="2"/>
    <d v="2021-08-30T00:00:00"/>
    <s v="LEDVANCE LIGHTING CO.LTD, КИТАЙ"/>
    <x v="11"/>
    <s v="LPPAR165036 4,5W/827 230V E14 10X1"/>
    <s v="не определено"/>
    <s v="LPPAR165036 4,5W/827 230V E14 10X1"/>
    <x v="0"/>
    <n v="5"/>
    <m/>
    <n v="3300"/>
    <s v="E14"/>
    <s v="JDR"/>
    <x v="0"/>
    <n v="140"/>
    <x v="11"/>
  </r>
  <r>
    <s v="228486_2021"/>
    <x v="0"/>
    <x v="2"/>
    <d v="2021-09-02T00:00:00"/>
    <s v="IKEA OF SWEDEN AB,."/>
    <x v="27"/>
    <s v="70447993"/>
    <s v="70447993"/>
    <s v="LED1920G8K4"/>
    <x v="0"/>
    <m/>
    <m/>
    <m/>
    <m/>
    <m/>
    <x v="0"/>
    <n v="6048"/>
    <x v="9"/>
  </r>
  <r>
    <s v="229094_2021"/>
    <x v="0"/>
    <x v="2"/>
    <d v="2021-09-03T00:00:00"/>
    <s v="OSRAM FOSHAN LIGHTING CO.LTD, КИТАЙ"/>
    <x v="19"/>
    <s v="SMARTIFIA60 9 230V RGBFR E27 4X3LEDVANCE"/>
    <s v="не определено"/>
    <s v="SMARTIFIA60 9 230V RGBFR E27 4X3LEDVANCE"/>
    <x v="0"/>
    <n v="9"/>
    <m/>
    <n v="3000"/>
    <s v="E27"/>
    <s v="A"/>
    <x v="0"/>
    <n v="51"/>
    <x v="9"/>
  </r>
  <r>
    <s v="230405_2021"/>
    <x v="0"/>
    <x v="2"/>
    <d v="2021-09-06T00:00:00"/>
    <s v="WUXI GEMEI LIGHTING ELECTRIC CO., LTD.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12000"/>
    <x v="11"/>
  </r>
  <r>
    <s v="234178_2021"/>
    <x v="0"/>
    <x v="2"/>
    <d v="2021-09-13T00:00:00"/>
    <s v="NINGBO FULED LIGHTING CO., LIMITED."/>
    <x v="2"/>
    <s v="G7QV12ELC"/>
    <s v="G7QV12ELC"/>
    <s v="Reflector R63 LED Premium 12,5W 220V E27 4200K (композит) 102x63"/>
    <x v="0"/>
    <n v="12.5"/>
    <n v="1120"/>
    <n v="4200"/>
    <s v="E27"/>
    <s v="R"/>
    <x v="0"/>
    <n v="100"/>
    <x v="9"/>
  </r>
  <r>
    <s v="234178_2021"/>
    <x v="0"/>
    <x v="2"/>
    <d v="2021-09-13T00:00:00"/>
    <s v="NINGBO FULED LIGHTING CO., LIMITED."/>
    <x v="2"/>
    <s v="TE4V40ELC"/>
    <s v="TE4V40ELC"/>
    <s v="Light Reflector R39 LED 4,0W 220V E14 4200K 69x39"/>
    <x v="0"/>
    <n v="4"/>
    <m/>
    <n v="4200"/>
    <s v="E14"/>
    <s v="R"/>
    <x v="0"/>
    <n v="600"/>
    <x v="9"/>
  </r>
  <r>
    <s v="234179_2021"/>
    <x v="0"/>
    <x v="2"/>
    <d v="2021-09-13T00:00:00"/>
    <s v="NINGBO FULED LIGHTING CO., LIMITED."/>
    <x v="2"/>
    <s v="G9RV10ELC"/>
    <s v="G9RV10ELC"/>
    <s v="G9 LED 10,0W Corn Micro 220V 4200K 360° 65x20"/>
    <x v="0"/>
    <n v="10"/>
    <m/>
    <n v="4200"/>
    <s v="G9"/>
    <s v="Corn Micro"/>
    <x v="0"/>
    <n v="19000"/>
    <x v="11"/>
  </r>
  <r>
    <s v="234179_2021"/>
    <x v="0"/>
    <x v="2"/>
    <d v="2021-09-13T00:00:00"/>
    <s v="NINGBO FULED LIGHTING CO., LIMITED."/>
    <x v="2"/>
    <s v="G1RV54ELC"/>
    <s v="G1RV54ELC"/>
    <s v="Reflector GU10 LED 5,4W 220V 4200K (композит) 56x50"/>
    <x v="0"/>
    <n v="5.4"/>
    <n v="430"/>
    <n v="4200"/>
    <s v="GU10"/>
    <s v="MR"/>
    <x v="0"/>
    <n v="100"/>
    <x v="11"/>
  </r>
  <r>
    <s v="239327_2021"/>
    <x v="0"/>
    <x v="2"/>
    <d v="2021-09-21T00:00:00"/>
    <s v="HANGZHOU AOHELUO TECHNOLOGY CO., LTD."/>
    <x v="37"/>
    <s v="1619"/>
    <s v="1619"/>
    <s v="ILED-SMD5730-Т135-60-5400-220-4-E27"/>
    <x v="0"/>
    <n v="60"/>
    <n v="5400"/>
    <n v="6500"/>
    <s v="E27"/>
    <s v="Т"/>
    <x v="0"/>
    <n v="900"/>
    <x v="9"/>
  </r>
  <r>
    <s v="239327_2021"/>
    <x v="0"/>
    <x v="2"/>
    <d v="2021-09-21T00:00:00"/>
    <s v="HANGZHOU AOHELUO TECHNOLOGY CO., LTD."/>
    <x v="37"/>
    <s v="1505"/>
    <s v="1505"/>
    <s v="Лампа IONICH (1505) LED HP 30W Е27 4000K 2700Лм светодиодная"/>
    <x v="0"/>
    <n v="30"/>
    <n v="2700"/>
    <n v="4000"/>
    <s v="E27"/>
    <s v="T"/>
    <x v="0"/>
    <n v="900"/>
    <x v="9"/>
  </r>
  <r>
    <s v="269497_2021"/>
    <x v="0"/>
    <x v="2"/>
    <d v="2021-09-24T00:00:00"/>
    <s v="NINGBO YUSING ELECTRONICS CO., LTD.."/>
    <x v="6"/>
    <s v="25518"/>
    <s v="25518"/>
    <s v="LB-439 E14 5W 6400K"/>
    <x v="0"/>
    <n v="5"/>
    <n v="420"/>
    <n v="6400"/>
    <s v="E14"/>
    <s v="R"/>
    <x v="0"/>
    <n v="400"/>
    <x v="9"/>
  </r>
  <r>
    <s v="269498_2021"/>
    <x v="0"/>
    <x v="3"/>
    <d v="2021-10-12T00:00:00"/>
    <m/>
    <x v="33"/>
    <s v="LED-R39-VC 5ВТ 230В E14 3000К"/>
    <s v="не определено"/>
    <s v="LED-R39-VC 5ВТ 230В E14 3000К"/>
    <x v="0"/>
    <n v="5"/>
    <n v="410"/>
    <n v="3000"/>
    <s v="E14"/>
    <s v="R"/>
    <x v="0"/>
    <n v="2000"/>
    <x v="9"/>
  </r>
  <r>
    <s v="269498_2021"/>
    <x v="0"/>
    <x v="3"/>
    <d v="2021-10-12T00:00:00"/>
    <m/>
    <x v="33"/>
    <s v="LED-ШАР-VC 6ВТ 230В E14 3000К"/>
    <s v="не определено"/>
    <s v="LED-ШАР-VC 6ВТ 230В E14 3000К"/>
    <x v="0"/>
    <n v="6"/>
    <n v="480"/>
    <n v="3000"/>
    <s v="E14"/>
    <s v="G"/>
    <x v="0"/>
    <n v="2900"/>
    <x v="9"/>
  </r>
  <r>
    <s v="269498_2021"/>
    <x v="0"/>
    <x v="3"/>
    <d v="2021-10-12T00:00:00"/>
    <m/>
    <x v="33"/>
    <s v="LED-СВЕЧА-VC 11ВТ E27 3000К"/>
    <s v="не определено"/>
    <s v="LED-СВЕЧА-VC 11ВТ E27 3000К"/>
    <x v="0"/>
    <n v="11"/>
    <n v="820"/>
    <n v="3000"/>
    <s v="E27"/>
    <s v="C"/>
    <x v="0"/>
    <n v="3000"/>
    <x v="9"/>
  </r>
  <r>
    <s v="269498_2021"/>
    <x v="0"/>
    <x v="3"/>
    <d v="2021-10-12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8600"/>
    <x v="9"/>
  </r>
  <r>
    <s v="269498_2021"/>
    <x v="0"/>
    <x v="3"/>
    <d v="2021-10-12T00:00:00"/>
    <s v="YINGSHANG CHANGSHENG ELECTRICAL APPLIANCES CO.,LTD."/>
    <x v="32"/>
    <s v="LED-A60-standard 15Вт 230В E27 6500К"/>
    <s v="LED-A60-standard 15Вт 230В E27 6500К"/>
    <s v="LED-A60-standard 15ВТ E27 6500К"/>
    <x v="0"/>
    <n v="15"/>
    <n v="1350"/>
    <n v="6500"/>
    <s v="E27"/>
    <s v="A"/>
    <x v="0"/>
    <n v="5000"/>
    <x v="9"/>
  </r>
  <r>
    <s v="270831_2021"/>
    <x v="0"/>
    <x v="3"/>
    <d v="2021-10-06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100"/>
    <x v="11"/>
  </r>
  <r>
    <s v="363596_2021"/>
    <x v="0"/>
    <x v="3"/>
    <d v="2021-11-25T00:00:00"/>
    <s v="NINGBO YUSING ELECTRONICS CO., LTD."/>
    <x v="6"/>
    <s v="25862"/>
    <s v="25862"/>
    <s v="LB-432 G4 5W 6400K"/>
    <x v="0"/>
    <n v="5"/>
    <n v="500"/>
    <n v="6400"/>
    <s v="G4"/>
    <s v="Corn Micro"/>
    <x v="0"/>
    <n v="15000"/>
    <x v="11"/>
  </r>
  <r>
    <s v="363596_2021"/>
    <x v="0"/>
    <x v="3"/>
    <d v="2021-11-25T00:00:00"/>
    <s v="NINGBO YUSING ELECTRONICS CO., LTD."/>
    <x v="6"/>
    <s v="25861"/>
    <s v="25861"/>
    <s v="LB-432 G4 5W 4000K"/>
    <x v="0"/>
    <n v="5"/>
    <n v="480"/>
    <n v="4000"/>
    <s v="G4"/>
    <s v="Corn Micro"/>
    <x v="0"/>
    <n v="20000"/>
    <x v="11"/>
  </r>
  <r>
    <s v="269626_2021"/>
    <x v="0"/>
    <x v="3"/>
    <d v="2021-10-15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50000"/>
    <x v="9"/>
  </r>
  <r>
    <s v="269626_2021"/>
    <x v="0"/>
    <x v="3"/>
    <d v="2021-10-15T00:00:00"/>
    <m/>
    <x v="32"/>
    <s v="LED-A60-standard 15Вт 230В E27 6500К"/>
    <s v="LED-A60-standard 15Вт 230В E27 6500К"/>
    <s v="LED-A60-standard 15ВТ E27 6500К"/>
    <x v="0"/>
    <n v="15"/>
    <n v="1350"/>
    <n v="6500"/>
    <s v="E27"/>
    <s v="A"/>
    <x v="0"/>
    <n v="50000"/>
    <x v="9"/>
  </r>
  <r>
    <s v="269626_2021"/>
    <x v="0"/>
    <x v="3"/>
    <d v="2021-10-15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300"/>
    <x v="9"/>
  </r>
  <r>
    <s v="271076_2021"/>
    <x v="0"/>
    <x v="3"/>
    <d v="2021-10-19T00:00:00"/>
    <s v="EGLO LEUCHTEN GMBH."/>
    <x v="28"/>
    <s v="11563"/>
    <s v="11563"/>
    <s v="11563 Светодиодная лампа A65, 16W (Е27), 3000K, 1521lm"/>
    <x v="0"/>
    <n v="16"/>
    <n v="1521"/>
    <n v="3000"/>
    <s v="E27"/>
    <s v="A"/>
    <x v="0"/>
    <n v="120"/>
    <x v="11"/>
  </r>
  <r>
    <s v="271125_2021"/>
    <x v="0"/>
    <x v="3"/>
    <d v="2021-10-21T00:00:00"/>
    <m/>
    <x v="32"/>
    <s v="LED-JCDR-standard 7.5Вт 230В GU5.3 4000К"/>
    <s v="LED-JCDR-standard 7.5Вт 230В GU5.3 4000К"/>
    <s v="LED-JCDR-standard 7.5Вт GU5.3 4000К"/>
    <x v="0"/>
    <n v="7.5"/>
    <n v="675"/>
    <n v="4000"/>
    <s v="GU5.3"/>
    <s v="MR"/>
    <x v="0"/>
    <n v="14700"/>
    <x v="11"/>
  </r>
  <r>
    <s v="269691_2021"/>
    <x v="0"/>
    <x v="3"/>
    <d v="2021-10-21T00:00:00"/>
    <s v="YINGSHANG CHANGSHENG ELECTRICAL APPLIANCES CO.,LTD."/>
    <x v="33"/>
    <s v="LED-HP-PRO 40ВТ 230В E27 С АДАПТЕРОМ Е40 4000К"/>
    <s v="не определено"/>
    <s v="LED-HP-PRO 40ВТ 230В E27 С АДАПТЕРОМ Е40 4000К"/>
    <x v="0"/>
    <n v="40"/>
    <n v="3600"/>
    <n v="4000"/>
    <s v="E40"/>
    <s v="T"/>
    <x v="0"/>
    <n v="4550"/>
    <x v="9"/>
  </r>
  <r>
    <s v="271199_2021"/>
    <x v="0"/>
    <x v="3"/>
    <d v="2021-10-26T00:00:00"/>
    <s v="LITARC LIGHTING &amp; ELECTRONIC LTD, З-Д: SHAOXING CONCEP LIGHTING CO., LTD,"/>
    <x v="1"/>
    <s v="13625"/>
    <s v="13625"/>
    <s v="LED-JCDR-9W-GU5.3-4K"/>
    <x v="0"/>
    <n v="7"/>
    <n v="750"/>
    <n v="4500"/>
    <s v="GU5.3"/>
    <s v="MR"/>
    <x v="0"/>
    <n v="15000"/>
    <x v="11"/>
  </r>
  <r>
    <s v="269802_2021"/>
    <x v="0"/>
    <x v="3"/>
    <d v="2021-10-29T00:00:00"/>
    <s v="NINGBO KLITE ELECTRIC MANUFACTURE CO., LTD."/>
    <x v="3"/>
    <s v="23215"/>
    <s v="23215"/>
    <s v="LED Elementary A60 15W E27 2700K"/>
    <x v="0"/>
    <n v="15"/>
    <n v="1320"/>
    <n v="2700"/>
    <s v="E27"/>
    <s v="A"/>
    <x v="0"/>
    <n v="5000"/>
    <x v="9"/>
  </r>
  <r>
    <s v="269802_2021"/>
    <x v="0"/>
    <x v="3"/>
    <d v="2021-10-29T00:00:00"/>
    <s v="NINGBO KLITE ELECTRIC MANUFACTURE CO., LTD."/>
    <x v="3"/>
    <s v="23215"/>
    <s v="23215"/>
    <s v="LED Elementary A60 15W E27 2700K"/>
    <x v="0"/>
    <n v="15"/>
    <n v="1320"/>
    <n v="2700"/>
    <s v="E27"/>
    <s v="A"/>
    <x v="0"/>
    <n v="77000"/>
    <x v="9"/>
  </r>
  <r>
    <s v="269861_2021"/>
    <x v="0"/>
    <x v="3"/>
    <d v="2021-11-02T00:00:00"/>
    <m/>
    <x v="33"/>
    <s v="LED-A70-VC 25ВТ E27 6500К"/>
    <s v="не определено"/>
    <s v="LED-A70-VC 25ВТ E27 6500К"/>
    <x v="0"/>
    <n v="25"/>
    <n v="2250"/>
    <n v="6500"/>
    <s v="E27"/>
    <s v="A"/>
    <x v="0"/>
    <n v="29800"/>
    <x v="9"/>
  </r>
  <r>
    <s v="271524_2021"/>
    <x v="0"/>
    <x v="3"/>
    <d v="2021-11-12T00:00:00"/>
    <s v="ATL BUSINESS (SHENZHEN) CO., LTD."/>
    <x v="18"/>
    <s v="Б0045351"/>
    <s v="Б0045351"/>
    <s v="LED MR16-7W-865-GU5.3 R"/>
    <x v="0"/>
    <n v="7"/>
    <n v="560"/>
    <n v="6500"/>
    <s v="GU5.3"/>
    <s v="MR"/>
    <x v="0"/>
    <n v="3000"/>
    <x v="11"/>
  </r>
  <r>
    <s v="270002_2021"/>
    <x v="0"/>
    <x v="3"/>
    <d v="2021-11-12T00:00:00"/>
    <s v="SHAOXING MEKA ELECTRIC IMP&amp;EXP CO.,LTD."/>
    <x v="0"/>
    <s v="Lkec_LED7.5wGL45E1445"/>
    <s v="Lkec_LED7.5wGL45E1445"/>
    <s v="LED 7.5W GL45 E1445"/>
    <x v="0"/>
    <n v="7.5"/>
    <n v="720"/>
    <n v="4500"/>
    <s v="E14"/>
    <s v="G"/>
    <x v="0"/>
    <n v="9040"/>
    <x v="9"/>
  </r>
  <r>
    <s v="270002_2021"/>
    <x v="0"/>
    <x v="3"/>
    <d v="2021-11-12T00:00:00"/>
    <s v="SHAOXING MEKA ELECTRIC IMP&amp;EXP CO.,LTD."/>
    <x v="0"/>
    <s v="Lksm_HWLED50WE2765"/>
    <s v="Lksm_HWLED50WE2765"/>
    <s v="HWLED50WE2765"/>
    <x v="0"/>
    <n v="50"/>
    <n v="3500"/>
    <n v="6500"/>
    <s v="E27"/>
    <s v="T"/>
    <x v="0"/>
    <n v="800"/>
    <x v="9"/>
  </r>
  <r>
    <s v="270053_2021"/>
    <x v="0"/>
    <x v="3"/>
    <d v="2021-11-07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39000"/>
    <x v="9"/>
  </r>
  <r>
    <s v="270092_2021"/>
    <x v="0"/>
    <x v="3"/>
    <d v="2021-11-19T00:00:00"/>
    <s v="WENZHOU ROCKGRAND TRADE CO.,LTD."/>
    <x v="21"/>
    <s v="SQ0340-0223"/>
    <s v="SQ0340-0223"/>
    <s v="Лампа светодиодная G9-5 Вт-230 В-4000 К, SMD, 16x49 мм"/>
    <x v="0"/>
    <n v="5"/>
    <m/>
    <n v="4000"/>
    <s v="G9"/>
    <s v="JC"/>
    <x v="0"/>
    <n v="5000"/>
    <x v="9"/>
  </r>
  <r>
    <s v="271723_2021"/>
    <x v="0"/>
    <x v="3"/>
    <d v="2021-11-24T00:00:00"/>
    <s v="REV RITTER GMBH."/>
    <x v="25"/>
    <s v="32331 0"/>
    <s v="32331 0"/>
    <s v="LED PAR16 GU10 7Вт 600Лм 4000К"/>
    <x v="0"/>
    <n v="7"/>
    <n v="600"/>
    <n v="4000"/>
    <s v="GU10"/>
    <s v="PAR"/>
    <x v="0"/>
    <n v="4900"/>
    <x v="11"/>
  </r>
  <r>
    <s v="271732_2021"/>
    <x v="0"/>
    <x v="3"/>
    <d v="2021-11-23T00:00:00"/>
    <s v="XIAMEN NEEX OPTICAL ELECTRONIC TECHNOLOGY CO., LTD."/>
    <x v="9"/>
    <s v="61191"/>
    <s v="61191"/>
    <s v="OLL-GX53-12-230-4K"/>
    <x v="0"/>
    <n v="12"/>
    <n v="930"/>
    <n v="4000"/>
    <s v="GX53"/>
    <s v="Tablet"/>
    <x v="0"/>
    <n v="200"/>
    <x v="11"/>
  </r>
  <r>
    <s v="271735_2021"/>
    <x v="0"/>
    <x v="3"/>
    <d v="2021-11-23T00:00:00"/>
    <s v="SHAOXING CONCEP LIGHTING CO., LTD."/>
    <x v="16"/>
    <s v="1007817"/>
    <s v="1007817"/>
    <s v="LED PREMIUM MR16-9W-GU5.3-WW"/>
    <x v="0"/>
    <n v="9"/>
    <m/>
    <n v="6500"/>
    <s v="GU5.3"/>
    <s v="MR"/>
    <x v="0"/>
    <n v="13000"/>
    <x v="11"/>
  </r>
  <r>
    <s v="271773_2021"/>
    <x v="0"/>
    <x v="3"/>
    <d v="2021-11-24T00:00:00"/>
    <s v="SHAOXING CONCEP LIGHTING CO., LTD."/>
    <x v="16"/>
    <s v="1008962"/>
    <s v="1008962"/>
    <s v="LED PREMIUM GX53-11W-W"/>
    <x v="0"/>
    <n v="11"/>
    <n v="900"/>
    <n v="4000"/>
    <s v="GX53"/>
    <s v="Tablet"/>
    <x v="0"/>
    <n v="15000"/>
    <x v="11"/>
  </r>
  <r>
    <s v="270164_2021"/>
    <x v="0"/>
    <x v="3"/>
    <d v="2021-11-25T00:00:00"/>
    <s v="NINGBO YUSING LIGHTING CO., LTD.."/>
    <x v="31"/>
    <s v="SBL-GX-10W-6K"/>
    <s v="SBL-GX-10W-6K"/>
    <s v="SBL-GX-10W-6K"/>
    <x v="0"/>
    <n v="10"/>
    <n v="800"/>
    <n v="6000"/>
    <s v="GX53"/>
    <s v="Tablet"/>
    <x v="0"/>
    <n v="5000"/>
    <x v="9"/>
  </r>
  <r>
    <s v="271788_2021"/>
    <x v="0"/>
    <x v="3"/>
    <d v="2021-12-22T00:00:00"/>
    <s v="INSTANT POWERFUL CO.,LTD."/>
    <x v="22"/>
    <s v="LED JCDR GU5.3 6W 40"/>
    <s v="не определено"/>
    <s v="LED JCDR GU5.3 6W 40"/>
    <x v="0"/>
    <n v="6"/>
    <m/>
    <n v="4000"/>
    <s v="GU5.3"/>
    <s v="MR"/>
    <x v="0"/>
    <n v="2000"/>
    <x v="11"/>
  </r>
  <r>
    <s v="270180_2021"/>
    <x v="0"/>
    <x v="3"/>
    <d v="2021-11-25T00:00:00"/>
    <s v="ZHEJIANG KLITE LIGHTING HOLDINGS CO., LTD.."/>
    <x v="4"/>
    <s v="929002013787"/>
    <s v="929002013787"/>
    <s v="ESS LEDBULB 13W E27 4000K 230V 1CT/12RCA"/>
    <x v="0"/>
    <n v="13"/>
    <n v="720"/>
    <n v="4000"/>
    <s v="E27"/>
    <s v="A"/>
    <x v="0"/>
    <n v="2808"/>
    <x v="9"/>
  </r>
  <r>
    <s v="270249_2021"/>
    <x v="0"/>
    <x v="3"/>
    <d v="2021-11-30T00:00:00"/>
    <s v="XIAMEN NEEX OPTICAL ELECTRONIC TECHNOLOGY CO., LTD."/>
    <x v="9"/>
    <s v="71648"/>
    <s v="71648"/>
    <s v="OLL-A60-7-230-4K-E27"/>
    <x v="0"/>
    <n v="7"/>
    <n v="560"/>
    <n v="4000"/>
    <s v="E27"/>
    <s v="A"/>
    <x v="0"/>
    <n v="10000"/>
    <x v="9"/>
  </r>
  <r>
    <s v="270294_2021"/>
    <x v="0"/>
    <x v="3"/>
    <d v="2021-12-04T00:00:00"/>
    <s v="NINGBO KLITE ELECTRIC MANUFACTURE CO., LTD.."/>
    <x v="47"/>
    <s v="929002306830"/>
    <s v="929002306830"/>
    <s v="LED 100W A60 E27 WW FR ND 1CT/6"/>
    <x v="0"/>
    <n v="13"/>
    <m/>
    <n v="2700"/>
    <s v="E27"/>
    <s v="A"/>
    <x v="0"/>
    <n v="24"/>
    <x v="9"/>
  </r>
  <r>
    <s v="270305_2021"/>
    <x v="0"/>
    <x v="3"/>
    <d v="2021-12-06T00:00:00"/>
    <s v="ATL BUSINESS (SHENZHEN) CO.LTD."/>
    <x v="18"/>
    <s v="Б0045337"/>
    <s v="Б0045337"/>
    <s v="LED B35-10W-865-E14 R"/>
    <x v="0"/>
    <n v="10"/>
    <n v="800"/>
    <n v="6500"/>
    <s v="E14"/>
    <s v="C"/>
    <x v="0"/>
    <n v="15000"/>
    <x v="9"/>
  </r>
  <r>
    <s v="272037_2021"/>
    <x v="0"/>
    <x v="3"/>
    <d v="2021-12-06T00:00:00"/>
    <s v="NINGBO NEW ORIENTAL ELECTRIC INDUSTRIAL DEVELOPMENT COMPANY LIMITED."/>
    <x v="12"/>
    <s v="LLE-A60-20-230-65-E27"/>
    <s v="LLE-A60-20-230-65-E27"/>
    <s v="LLE-A60-20-230-65-E27"/>
    <x v="0"/>
    <n v="20"/>
    <n v="1800"/>
    <n v="6500"/>
    <s v="E27"/>
    <s v="A"/>
    <x v="0"/>
    <n v="100"/>
    <x v="11"/>
  </r>
  <r>
    <s v="270334_2021"/>
    <x v="0"/>
    <x v="3"/>
    <d v="2021-12-07T00:00:00"/>
    <s v="XIAMEN SANKUN ELECTRONIC TECHNOLOGY CO.,LTD."/>
    <x v="3"/>
    <s v="33128"/>
    <s v="33128"/>
    <s v="LED Elementary Candle 8W E14 4100K"/>
    <x v="0"/>
    <n v="8"/>
    <n v="540"/>
    <n v="4100"/>
    <s v="E14"/>
    <s v="C"/>
    <x v="0"/>
    <n v="20000"/>
    <x v="9"/>
  </r>
  <r>
    <s v="272082_2021"/>
    <x v="0"/>
    <x v="3"/>
    <d v="2021-12-08T00:00:00"/>
    <s v="OSRAM FOSHAN LIGHTING CO.LTD, КИТАЙ"/>
    <x v="11"/>
    <s v="LPPAR168036 6,9W/830 230V GU10 10X1"/>
    <s v="не определено"/>
    <s v="LPPAR168036 6,9W/830 230V GU10 10X1"/>
    <x v="0"/>
    <n v="6.9"/>
    <n v="575"/>
    <n v="3000"/>
    <s v="GU10"/>
    <s v="PAR"/>
    <x v="0"/>
    <n v="100"/>
    <x v="11"/>
  </r>
  <r>
    <s v="272082_2021"/>
    <x v="0"/>
    <x v="3"/>
    <d v="2021-12-08T00:00:00"/>
    <s v="OSRAM FOSHAN LIGHTING CO.LTD, КИТАЙ"/>
    <x v="11"/>
    <s v="LEDPLI118100 13W/827 230V R7S 20X1"/>
    <s v="не определено"/>
    <s v="LEDPLI118100 13W/827 230V R7S 20X1"/>
    <x v="0"/>
    <n v="13"/>
    <m/>
    <n v="2700"/>
    <s v="R7S"/>
    <s v="F118"/>
    <x v="0"/>
    <n v="20"/>
    <x v="11"/>
  </r>
  <r>
    <s v="272121_2021"/>
    <x v="0"/>
    <x v="3"/>
    <d v="2021-12-10T00:00:00"/>
    <m/>
    <x v="10"/>
    <s v="654000"/>
    <s v="654000"/>
    <s v="GLDEN-G9-7-P-220-2700"/>
    <x v="0"/>
    <n v="7"/>
    <n v="425"/>
    <n v="2700"/>
    <s v="G9"/>
    <s v="JC"/>
    <x v="0"/>
    <n v="5000"/>
    <x v="11"/>
  </r>
  <r>
    <s v="272121_2021"/>
    <x v="0"/>
    <x v="3"/>
    <d v="2021-12-10T00:00:00"/>
    <m/>
    <x v="10"/>
    <s v="653900"/>
    <s v="653900"/>
    <s v="GLDEN-G9-5-P-220-4500"/>
    <x v="0"/>
    <n v="5"/>
    <n v="320"/>
    <n v="4500"/>
    <s v="G9"/>
    <s v="JC"/>
    <x v="0"/>
    <n v="10000"/>
    <x v="11"/>
  </r>
  <r>
    <s v="272124_2021"/>
    <x v="0"/>
    <x v="3"/>
    <d v="2021-12-10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37800"/>
    <x v="11"/>
  </r>
  <r>
    <s v="272124_2021"/>
    <x v="0"/>
    <x v="3"/>
    <d v="2021-12-10T00:00:00"/>
    <s v="XIAMEN NEEX OPTICAL ELECTRONIC TECHNOLOGY CO., LTD."/>
    <x v="9"/>
    <s v="61191"/>
    <s v="61191"/>
    <s v="OLL-GX53-12-230-4K"/>
    <x v="0"/>
    <n v="12"/>
    <n v="930"/>
    <n v="4000"/>
    <s v="GX53"/>
    <s v="Tablet"/>
    <x v="0"/>
    <n v="5300"/>
    <x v="11"/>
  </r>
  <r>
    <s v="270389_2021"/>
    <x v="0"/>
    <x v="3"/>
    <d v="2021-12-11T00:00:00"/>
    <s v="NINGBO YUSING LIGHTING CO., LTD."/>
    <x v="31"/>
    <s v="SBL-GX-14W-6K"/>
    <s v="SBL-GX-14W-6K"/>
    <s v="SBL-GX-14W-6K"/>
    <x v="0"/>
    <n v="14"/>
    <n v="1120"/>
    <n v="6000"/>
    <s v="GX53"/>
    <s v="Tablet"/>
    <x v="0"/>
    <n v="37000"/>
    <x v="9"/>
  </r>
  <r>
    <s v="270389_2021"/>
    <x v="0"/>
    <x v="3"/>
    <d v="2021-12-11T00:00:00"/>
    <s v="NINGBO YUSING LIGHTING CO., LTD."/>
    <x v="31"/>
    <s v="SBL-GX-14W-4K"/>
    <s v="SBL-GX-14W-4K"/>
    <s v="SBL-GX-14W-4K"/>
    <x v="0"/>
    <n v="14"/>
    <m/>
    <n v="4000"/>
    <s v="GX53"/>
    <s v="Tablet"/>
    <x v="0"/>
    <n v="110000"/>
    <x v="9"/>
  </r>
  <r>
    <s v="270418_2021"/>
    <x v="0"/>
    <x v="3"/>
    <d v="2021-12-14T00:00:00"/>
    <s v="ZHEJIANG KLITE LIGHTING HOLDINGS CO., LTD.."/>
    <x v="4"/>
    <s v="929002013787"/>
    <s v="929002013787"/>
    <s v="ESS LEDBULB 13W E27 4000K 230V 1CT/12RCA"/>
    <x v="0"/>
    <n v="13"/>
    <n v="720"/>
    <n v="4000"/>
    <s v="E27"/>
    <s v="A"/>
    <x v="0"/>
    <n v="5316"/>
    <x v="9"/>
  </r>
  <r>
    <s v="270447_2021"/>
    <x v="0"/>
    <x v="3"/>
    <d v="2021-12-15T00:00:00"/>
    <m/>
    <x v="32"/>
    <s v="LED-A65-standard 24ВТE27 6500К"/>
    <s v="не определено"/>
    <s v="LED-A65-standard 24ВТE27 6500К"/>
    <x v="0"/>
    <n v="24"/>
    <n v="2160"/>
    <n v="6500"/>
    <s v="E27"/>
    <s v="A"/>
    <x v="0"/>
    <n v="10000"/>
    <x v="9"/>
  </r>
  <r>
    <s v="270447_2021"/>
    <x v="0"/>
    <x v="3"/>
    <d v="2021-12-15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50000"/>
    <x v="9"/>
  </r>
  <r>
    <s v="272222_2021"/>
    <x v="0"/>
    <x v="3"/>
    <d v="2021-12-15T00:00:00"/>
    <m/>
    <x v="32"/>
    <s v="LED-JCDR-standard 7.5Вт 230В GU5.3 4000К"/>
    <s v="LED-JCDR-standard 7.5Вт 230В GU5.3 4000К"/>
    <s v="LED-JCDR-standard 7.5Вт GU5.3 4000К"/>
    <x v="0"/>
    <n v="7.5"/>
    <n v="675"/>
    <n v="4000"/>
    <s v="GU5.3"/>
    <s v="MR"/>
    <x v="0"/>
    <n v="5000"/>
    <x v="11"/>
  </r>
  <r>
    <s v="272222_2021"/>
    <x v="0"/>
    <x v="3"/>
    <d v="2021-12-15T00:00:00"/>
    <m/>
    <x v="32"/>
    <s v="LED-JCDR-standard 5.5Вт 230В GU5.3 6500К"/>
    <s v="LED-JCDR-standard 5.5Вт 230В GU5.3 6500К"/>
    <s v="LED-JCDR-standard 5.5ВТ GU5.3 6500К"/>
    <x v="0"/>
    <n v="5.5"/>
    <n v="495"/>
    <n v="6500"/>
    <s v="GU5.3"/>
    <s v="MR"/>
    <x v="0"/>
    <n v="6000"/>
    <x v="11"/>
  </r>
  <r>
    <s v="272312_2021"/>
    <x v="0"/>
    <x v="3"/>
    <d v="2021-12-11T00:00:00"/>
    <s v="NINGBO YUSING ELECTRONICS CO., LTD.."/>
    <x v="6"/>
    <s v="38185"/>
    <s v="38185"/>
    <s v="LB-1607"/>
    <x v="0"/>
    <n v="7"/>
    <n v="520"/>
    <n v="2700"/>
    <s v="G5.3"/>
    <s v="MR"/>
    <x v="0"/>
    <n v="9200"/>
    <x v="11"/>
  </r>
  <r>
    <s v="272426_2021"/>
    <x v="0"/>
    <x v="3"/>
    <d v="2021-12-21T00:00:00"/>
    <s v="GENERAL LIGHTING CO., LTD КИТАЙ (ЗАВОД: XIAMEN SANKUN ELECTRONIC TECHNOLOGY CO.,LTD)"/>
    <x v="10"/>
    <s v="642600"/>
    <s v="642600"/>
    <s v="GLDEN-GX53-7-230-GX53-6500"/>
    <x v="0"/>
    <n v="7"/>
    <n v="450"/>
    <n v="6500"/>
    <s v="GX53"/>
    <s v="Tablet"/>
    <x v="0"/>
    <n v="6000"/>
    <x v="11"/>
  </r>
  <r>
    <s v="270570_2021"/>
    <x v="0"/>
    <x v="3"/>
    <d v="2021-12-21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12700"/>
    <x v="9"/>
  </r>
  <r>
    <s v="272425_2021"/>
    <x v="0"/>
    <x v="3"/>
    <d v="2021-12-21T00:00:00"/>
    <m/>
    <x v="32"/>
    <s v="LED-JCDR-standard 7.5Вт 230В GU5.3 4000К"/>
    <s v="LED-JCDR-standard 7.5Вт 230В GU5.3 4000К"/>
    <s v="LED-JCDR-standard 7.5Вт GU5.3 4000К"/>
    <x v="0"/>
    <n v="7.5"/>
    <n v="675"/>
    <n v="4000"/>
    <s v="GU5.3"/>
    <s v="MR"/>
    <x v="0"/>
    <n v="40000"/>
    <x v="11"/>
  </r>
  <r>
    <s v="272425_2021"/>
    <x v="0"/>
    <x v="3"/>
    <d v="2021-12-21T00:00:00"/>
    <s v="YINGSHANG CHANGSHENG ELECTRICAL APPLIANCES CO.,LTD."/>
    <x v="32"/>
    <s v="LED-JCDR-standard 5.5Вт 230В GU5.3 6500К"/>
    <s v="LED-JCDR-standard 5.5Вт 230В GU5.3 6500К"/>
    <s v="LED-JCDR-standard 5.5ВТ GU5.3 6500К"/>
    <x v="0"/>
    <n v="5.5"/>
    <n v="495"/>
    <n v="6500"/>
    <s v="GU5.3"/>
    <s v="MR"/>
    <x v="0"/>
    <n v="4000"/>
    <x v="11"/>
  </r>
  <r>
    <s v="270663_2021"/>
    <x v="0"/>
    <x v="3"/>
    <d v="2021-12-27T00:00:00"/>
    <m/>
    <x v="23"/>
    <s v="UL-00008813"/>
    <s v="UL-00008813"/>
    <s v="LED-G45-5W/4000K/E14/FR/SLS"/>
    <x v="0"/>
    <n v="5"/>
    <n v="470"/>
    <n v="4000"/>
    <s v="E14"/>
    <s v="G"/>
    <x v="0"/>
    <n v="9700"/>
    <x v="9"/>
  </r>
  <r>
    <s v="270673_2021"/>
    <x v="0"/>
    <x v="3"/>
    <d v="2021-12-27T00:00:00"/>
    <s v="ATL BUSINESS (SHENZHEN) CO., LTD."/>
    <x v="18"/>
    <s v="Б0050233"/>
    <s v="Б0050233"/>
    <s v="LED P45-10W-840-E14 R"/>
    <x v="0"/>
    <n v="10"/>
    <n v="800"/>
    <n v="4000"/>
    <s v="E27"/>
    <s v="G"/>
    <x v="0"/>
    <n v="3000"/>
    <x v="9"/>
  </r>
  <r>
    <s v="270673_2021"/>
    <x v="0"/>
    <x v="3"/>
    <d v="2021-12-27T00:00:00"/>
    <s v="ATL BUSINESS (SHENZHEN) CO., LTD."/>
    <x v="18"/>
    <s v="Б0050698"/>
    <s v="Б0050698"/>
    <s v="LED P45-10W-827-E27 R"/>
    <x v="0"/>
    <n v="10"/>
    <n v="800"/>
    <n v="2700"/>
    <s v="E27"/>
    <s v="G"/>
    <x v="0"/>
    <n v="5000"/>
    <x v="9"/>
  </r>
  <r>
    <s v="270673_2021"/>
    <x v="0"/>
    <x v="3"/>
    <d v="2021-12-27T00:00:00"/>
    <s v="ATL BUSINESS (SHENZHEN) CO., LTD."/>
    <x v="18"/>
    <s v="Б0045337"/>
    <s v="Б0045337"/>
    <s v="LED B35-10W-865-E14 R"/>
    <x v="0"/>
    <n v="10"/>
    <n v="800"/>
    <n v="6500"/>
    <s v="E14"/>
    <s v="C"/>
    <x v="0"/>
    <n v="10000"/>
    <x v="9"/>
  </r>
  <r>
    <s v="272600_2021"/>
    <x v="0"/>
    <x v="3"/>
    <d v="2021-12-29T00:00:00"/>
    <s v="REV RITTER GMBH."/>
    <x v="25"/>
    <s v="32513 0"/>
    <s v="32513 0"/>
    <s v="не определено"/>
    <x v="0"/>
    <m/>
    <m/>
    <m/>
    <m/>
    <m/>
    <x v="0"/>
    <n v="1500"/>
    <x v="11"/>
  </r>
  <r>
    <s v="272604_2021"/>
    <x v="0"/>
    <x v="3"/>
    <d v="2021-12-29T00:00:00"/>
    <s v="REV RITTER GMBH."/>
    <x v="25"/>
    <s v="32273 3"/>
    <s v="32273 3"/>
    <s v="LED C37 E27 5Вт 420Лм 2700К"/>
    <x v="0"/>
    <n v="5"/>
    <n v="420"/>
    <n v="2700"/>
    <s v="E27"/>
    <s v="C"/>
    <x v="0"/>
    <n v="3000"/>
    <x v="11"/>
  </r>
  <r>
    <s v="270738_2021"/>
    <x v="0"/>
    <x v="3"/>
    <d v="2021-12-30T00:00:00"/>
    <s v="XIAMEN NEEX OPTICAL ELECTRONIC TECHNOLOGY CO., LTD."/>
    <x v="9"/>
    <s v="71648"/>
    <s v="71648"/>
    <s v="OLL-A60-7-230-4K-E27"/>
    <x v="0"/>
    <n v="7"/>
    <n v="560"/>
    <n v="4000"/>
    <s v="E27"/>
    <s v="A"/>
    <x v="0"/>
    <n v="4400"/>
    <x v="9"/>
  </r>
  <r>
    <s v="363279_2021"/>
    <x v="0"/>
    <x v="2"/>
    <d v="2021-09-06T00:00:00"/>
    <s v="NINGBO YUSING ELECTRONICS CO., LTD."/>
    <x v="6"/>
    <s v="38113"/>
    <s v="38113"/>
    <s v="LB-970"/>
    <x v="0"/>
    <n v="13"/>
    <n v="1105"/>
    <n v="4000"/>
    <s v="E14"/>
    <s v="C"/>
    <x v="0"/>
    <n v="7100"/>
    <x v="9"/>
  </r>
  <r>
    <s v="349005_2021"/>
    <x v="0"/>
    <x v="1"/>
    <d v="2021-05-31T00:00:00"/>
    <s v="SIGNIFY BELGIUM N.V."/>
    <x v="4"/>
    <s v="928082019240"/>
    <s v="928082019240"/>
    <s v="MASTER CITYWH CDO-TT PLUS 70W/828 E27"/>
    <x v="1"/>
    <n v="70"/>
    <m/>
    <n v="2800"/>
    <s v="E27"/>
    <s v="T"/>
    <x v="0"/>
    <n v="12"/>
    <x v="1"/>
  </r>
  <r>
    <s v="363555_2021"/>
    <x v="0"/>
    <x v="3"/>
    <d v="2021-11-19T00:00:00"/>
    <s v="NINGBO YUSING ELECTRONICS CO., LTD."/>
    <x v="35"/>
    <s v="55084"/>
    <s v="55084"/>
    <s v="SBMR1609 MR16 GU5.3 9W 2700K"/>
    <x v="0"/>
    <n v="9"/>
    <n v="810"/>
    <n v="2700"/>
    <s v="GU5.3"/>
    <s v="MR"/>
    <x v="0"/>
    <n v="9400"/>
    <x v="11"/>
  </r>
  <r>
    <s v="363228_2021"/>
    <x v="0"/>
    <x v="1"/>
    <d v="2021-06-17T00:00:00"/>
    <s v="NINGBO KLITE ELECTRIC MANUFACTURE CO., LTD"/>
    <x v="3"/>
    <s v="53116"/>
    <s v="53116"/>
    <s v="Elementary шар 6W E14 2700K 60"/>
    <x v="0"/>
    <n v="6"/>
    <n v="420"/>
    <n v="2700"/>
    <s v="E14"/>
    <s v="G"/>
    <x v="0"/>
    <n v="18000"/>
    <x v="9"/>
  </r>
  <r>
    <s v="363217_2021"/>
    <x v="0"/>
    <x v="1"/>
    <d v="2021-06-17T00:00:00"/>
    <s v="NINGBO YUSING ELECTRONICS CO., LTD."/>
    <x v="6"/>
    <s v="25836"/>
    <s v="25836"/>
    <s v="LB-454 GX53 15W 4000K"/>
    <x v="0"/>
    <n v="15"/>
    <n v="1240"/>
    <n v="4000"/>
    <s v="GX53"/>
    <s v="Tablet"/>
    <x v="0"/>
    <n v="6300"/>
    <x v="11"/>
  </r>
  <r>
    <s v="363415_2021"/>
    <x v="0"/>
    <x v="2"/>
    <d v="2021-09-13T00:00:00"/>
    <s v="NINGBO YUSING ELECTRONICS CO., LTD."/>
    <x v="6"/>
    <s v="25818"/>
    <s v="25818"/>
    <s v="(30W) 230V E27 4000K, LB-65"/>
    <x v="0"/>
    <n v="30"/>
    <n v="2700"/>
    <n v="4000"/>
    <s v="E27"/>
    <s v="T"/>
    <x v="0"/>
    <n v="3750"/>
    <x v="9"/>
  </r>
  <r>
    <s v="363600_2021"/>
    <x v="0"/>
    <x v="3"/>
    <d v="2021-11-27T00:00:00"/>
    <s v="NINGBO YUSING ELECTRONICS CO., LTD."/>
    <x v="35"/>
    <s v="55015"/>
    <s v="55015"/>
    <s v="SBA6020 20W 230V E27 6400K"/>
    <x v="0"/>
    <n v="20"/>
    <n v="1900"/>
    <n v="6400"/>
    <s v="E27"/>
    <s v="G"/>
    <x v="0"/>
    <n v="900"/>
    <x v="9"/>
  </r>
  <r>
    <s v="5305_2021"/>
    <x v="0"/>
    <x v="0"/>
    <d v="2021-02-11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90000"/>
    <x v="0"/>
  </r>
  <r>
    <s v="5439_2021"/>
    <x v="0"/>
    <x v="0"/>
    <d v="2021-02-12T00:00:00"/>
    <s v="SHAOXING MEKA ELECTRIC IMP&amp;EXP CO.,LTD."/>
    <x v="0"/>
    <s v="Lkec_LED7.5wGL45E1445"/>
    <s v="Lkec_LED7.5wGL45E1445"/>
    <s v="LED 7.5W GL45 E1445"/>
    <x v="0"/>
    <n v="7.5"/>
    <n v="720"/>
    <n v="4500"/>
    <s v="E14"/>
    <s v="G"/>
    <x v="0"/>
    <n v="1520"/>
    <x v="0"/>
  </r>
  <r>
    <s v="5439_2021"/>
    <x v="0"/>
    <x v="0"/>
    <d v="2021-02-12T00:00:00"/>
    <s v="SHAOXING MEKA ELECTRIC IMP&amp;EXP CO.,LTD."/>
    <x v="0"/>
    <s v="Lksm_HWLED50WE2765"/>
    <s v="Lksm_HWLED50WE2765"/>
    <s v="HWLED50WE2765"/>
    <x v="0"/>
    <n v="50"/>
    <n v="3500"/>
    <n v="6500"/>
    <s v="E27"/>
    <s v="T"/>
    <x v="0"/>
    <n v="4000"/>
    <x v="0"/>
  </r>
  <r>
    <s v="5631_2021"/>
    <x v="0"/>
    <x v="0"/>
    <d v="2021-02-14T00:00:00"/>
    <s v="OSRAM GMBH, ГЕРМАНИЯ"/>
    <x v="11"/>
    <s v="64760 1500W 230V R7S 12X1"/>
    <s v="не определено"/>
    <s v="64760 1500W 230V R7S 12X1"/>
    <x v="2"/>
    <n v="1500"/>
    <n v="33000"/>
    <n v="3000"/>
    <s v="R7S"/>
    <s v="T"/>
    <x v="0"/>
    <n v="204"/>
    <x v="8"/>
  </r>
  <r>
    <s v="5640_2021"/>
    <x v="0"/>
    <x v="0"/>
    <d v="2021-02-14T00:00:00"/>
    <s v="OSRAM SLOVAKIA A.S.."/>
    <x v="11"/>
    <s v="41832 FL 35W 12V G53 6X1"/>
    <s v="не определено"/>
    <s v="41832 FL 35W 12V G53 6X1"/>
    <x v="2"/>
    <n v="35"/>
    <m/>
    <m/>
    <s v="G53"/>
    <m/>
    <x v="0"/>
    <n v="204"/>
    <x v="2"/>
  </r>
  <r>
    <s v="5663_2021"/>
    <x v="0"/>
    <x v="0"/>
    <d v="2021-02-14T00:00:00"/>
    <s v="RED100 LIGHTING CO., LTD."/>
    <x v="26"/>
    <s v="PRE SV LED 6W 4K E14"/>
    <s v="не определено"/>
    <s v="PRE SV LED 6W 4K E14"/>
    <x v="0"/>
    <n v="6"/>
    <n v="480"/>
    <n v="4000"/>
    <s v="E14"/>
    <s v="C"/>
    <x v="0"/>
    <n v="16700"/>
    <x v="0"/>
  </r>
  <r>
    <s v="5793_2021"/>
    <x v="0"/>
    <x v="0"/>
    <d v="2021-02-15T00:00:00"/>
    <s v="WUXI GEMEI LIGHTING ELECTRIC CO., LTD.."/>
    <x v="2"/>
    <s v="T7PV13ELC"/>
    <s v="T7PV13ELC"/>
    <s v="GX70 LED Premium 13,0W Tablet 220V 4200K матовое стекло 111x42"/>
    <x v="0"/>
    <n v="13"/>
    <m/>
    <n v="4200"/>
    <s v="GX70"/>
    <s v="Tablet"/>
    <x v="0"/>
    <n v="5000"/>
    <x v="0"/>
  </r>
  <r>
    <s v="5906_2021"/>
    <x v="0"/>
    <x v="0"/>
    <d v="2021-02-16T00:00:00"/>
    <s v="XIAMEN NEEX OPTICAL ELECTRONIC TECHNOLOGY CO., LTD."/>
    <x v="9"/>
    <s v="61958"/>
    <s v="61958"/>
    <s v="OLL-C37-10-230-6.5K-E14-FR"/>
    <x v="0"/>
    <n v="10"/>
    <n v="800"/>
    <n v="6500"/>
    <s v="E14"/>
    <s v="C"/>
    <x v="0"/>
    <n v="10000"/>
    <x v="0"/>
  </r>
  <r>
    <s v="5906_2021"/>
    <x v="0"/>
    <x v="0"/>
    <d v="2021-02-16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10000"/>
    <x v="0"/>
  </r>
  <r>
    <s v="5906_2021"/>
    <x v="0"/>
    <x v="0"/>
    <d v="2021-02-16T00:00:00"/>
    <s v="XIAMEN NEEX OPTICAL ELECTRONIC TECHNOLOGY CO., LTD."/>
    <x v="9"/>
    <s v="71628"/>
    <s v="71628"/>
    <s v="OLL-C37-6-230-2.7K-E14-FR"/>
    <x v="0"/>
    <n v="6"/>
    <n v="450"/>
    <n v="2700"/>
    <s v="E14"/>
    <s v="C"/>
    <x v="0"/>
    <n v="10000"/>
    <x v="0"/>
  </r>
  <r>
    <s v="6076_2021"/>
    <x v="0"/>
    <x v="0"/>
    <d v="2021-02-17T00:00:00"/>
    <s v="SIGNIFY POLAND SP. Z O.O.."/>
    <x v="4"/>
    <s v="928025405450"/>
    <s v="928025405450"/>
    <s v="TL-D 30W/54-765 1SL/25"/>
    <x v="5"/>
    <n v="30"/>
    <m/>
    <m/>
    <m/>
    <m/>
    <x v="0"/>
    <n v="150"/>
    <x v="12"/>
  </r>
  <r>
    <s v="6484_2021"/>
    <x v="0"/>
    <x v="0"/>
    <d v="2021-02-19T00:00:00"/>
    <m/>
    <x v="33"/>
    <s v="LED-A70-VC 25ВТ E27 6500К"/>
    <s v="не определено"/>
    <s v="LED-A70-VC 25ВТ E27 6500К"/>
    <x v="0"/>
    <n v="25"/>
    <n v="2250"/>
    <n v="6500"/>
    <s v="E27"/>
    <s v="A"/>
    <x v="0"/>
    <n v="31000"/>
    <x v="0"/>
  </r>
  <r>
    <s v="6484_2021"/>
    <x v="0"/>
    <x v="0"/>
    <d v="2021-02-19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55000"/>
    <x v="0"/>
  </r>
  <r>
    <s v="6668_2021"/>
    <x v="0"/>
    <x v="0"/>
    <d v="2021-02-20T00:00:00"/>
    <s v="YINGSHANG CHANGSHENG ELECTRICAL APPLIANCES CO.,LTD."/>
    <x v="32"/>
    <s v="LED-A60-standard 15Вт 230В E27 6500К"/>
    <s v="LED-A60-standard 15Вт 230В E27 6500К"/>
    <s v="LED-A60-standard 15ВТ E27 6500К"/>
    <x v="0"/>
    <n v="15"/>
    <n v="1350"/>
    <n v="6500"/>
    <s v="E27"/>
    <s v="A"/>
    <x v="0"/>
    <n v="50000"/>
    <x v="0"/>
  </r>
  <r>
    <s v="6973_2021"/>
    <x v="0"/>
    <x v="0"/>
    <d v="2021-02-23T00:00:00"/>
    <s v="RED100 LIGHTING CO., LTD."/>
    <x v="26"/>
    <s v="PRE CK LED 8W 4K E14"/>
    <s v="не определено"/>
    <s v="PRE CK LED 8W 4K E14"/>
    <x v="0"/>
    <n v="8"/>
    <n v="670"/>
    <n v="4000"/>
    <s v="E14"/>
    <s v="G"/>
    <x v="0"/>
    <n v="10000"/>
    <x v="0"/>
  </r>
  <r>
    <s v="7080_2021"/>
    <x v="0"/>
    <x v="0"/>
    <d v="2021-02-24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25000"/>
    <x v="0"/>
  </r>
  <r>
    <s v="7468_2021"/>
    <x v="0"/>
    <x v="0"/>
    <d v="2021-02-26T00:00:00"/>
    <s v="XIAMEN NEEX OPTICAL ELECTRONIC TECHNOLOGY CO., LTD."/>
    <x v="9"/>
    <s v="71629"/>
    <s v="71629"/>
    <s v="OLL-C37-6-230-4K-E14-FR"/>
    <x v="0"/>
    <n v="6"/>
    <n v="470"/>
    <n v="4000"/>
    <s v="E14"/>
    <s v="C"/>
    <x v="0"/>
    <n v="45000"/>
    <x v="0"/>
  </r>
  <r>
    <s v="7468_2021"/>
    <x v="0"/>
    <x v="0"/>
    <d v="2021-02-26T00:00:00"/>
    <s v="XIAMEN NEEX OPTICAL ELECTRONIC TECHNOLOGY CO., LTD."/>
    <x v="9"/>
    <s v="71628"/>
    <s v="71628"/>
    <s v="OLL-C37-6-230-2.7K-E14-FR"/>
    <x v="0"/>
    <n v="6"/>
    <n v="450"/>
    <n v="2700"/>
    <s v="E14"/>
    <s v="C"/>
    <x v="0"/>
    <n v="10000"/>
    <x v="0"/>
  </r>
  <r>
    <s v="7843_2021"/>
    <x v="0"/>
    <x v="0"/>
    <d v="2021-03-01T00:00:00"/>
    <s v="SIGNIFY BELGIUM N.V.."/>
    <x v="4"/>
    <s v="928082219230"/>
    <s v="928082219230"/>
    <s v="MASTER CITYWH CDO-TT PLUS 150W/828 E40"/>
    <x v="1"/>
    <n v="150"/>
    <m/>
    <n v="2800"/>
    <s v="E40"/>
    <s v="T"/>
    <x v="0"/>
    <n v="204"/>
    <x v="1"/>
  </r>
  <r>
    <s v="7843_2021"/>
    <x v="0"/>
    <x v="0"/>
    <d v="2021-03-01T00:00:00"/>
    <s v="SIGNIFY BELGIUM N.V.."/>
    <x v="4"/>
    <s v="928096505330"/>
    <s v="928096505330"/>
    <s v="MASTERC CDM-R111 35W/942 GX8.5 24D 1CT"/>
    <x v="1"/>
    <n v="35"/>
    <n v="1350"/>
    <n v="4200"/>
    <s v="GX8.5"/>
    <s v="PAR"/>
    <x v="0"/>
    <n v="30"/>
    <x v="1"/>
  </r>
  <r>
    <s v="8423_2021"/>
    <x v="0"/>
    <x v="0"/>
    <d v="2021-03-04T00:00:00"/>
    <s v="OSRAM SLOVAKIA A.S.."/>
    <x v="11"/>
    <s v="41850 WFL 100W 12V G53 6X1"/>
    <s v="не определено"/>
    <s v="41850 WFL 100W 12V G53 6X1"/>
    <x v="2"/>
    <n v="100"/>
    <m/>
    <m/>
    <s v="G53"/>
    <s v="R111"/>
    <x v="0"/>
    <n v="72"/>
    <x v="2"/>
  </r>
  <r>
    <s v="8769_2021"/>
    <x v="0"/>
    <x v="0"/>
    <d v="2021-03-05T00:00:00"/>
    <m/>
    <x v="33"/>
    <s v="LED-A70-VC 25ВТ E27 6500К"/>
    <s v="не определено"/>
    <s v="LED-A70-VC 25ВТ E27 6500К"/>
    <x v="0"/>
    <n v="25"/>
    <n v="2250"/>
    <n v="6500"/>
    <s v="E27"/>
    <s v="A"/>
    <x v="0"/>
    <n v="15000"/>
    <x v="0"/>
  </r>
  <r>
    <s v="8769_2021"/>
    <x v="0"/>
    <x v="0"/>
    <d v="2021-03-05T00:00:00"/>
    <m/>
    <x v="33"/>
    <s v="LED-A70-VC 25ВТ E27 6500К"/>
    <s v="не определено"/>
    <s v="LED-A70-VC 25ВТ E27 6500К"/>
    <x v="0"/>
    <n v="25"/>
    <n v="2250"/>
    <n v="6500"/>
    <s v="E27"/>
    <s v="A"/>
    <x v="0"/>
    <n v="40000"/>
    <x v="0"/>
  </r>
  <r>
    <s v="8769_2021"/>
    <x v="0"/>
    <x v="0"/>
    <d v="2021-03-05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200"/>
    <x v="0"/>
  </r>
  <r>
    <s v="9128_2021"/>
    <x v="0"/>
    <x v="0"/>
    <d v="2021-03-09T00:00:00"/>
    <s v="OSRAM FOSHAN LIGHTING CO.LTD, КИТАЙ"/>
    <x v="11"/>
    <s v="DULUX D/E 26W/827 G24Q-3 10X1"/>
    <s v="не определено"/>
    <s v="DULUX D/E 26W/827 G24Q-3 10X1"/>
    <x v="3"/>
    <n v="26"/>
    <m/>
    <m/>
    <s v="G24q"/>
    <m/>
    <x v="0"/>
    <n v="50"/>
    <x v="4"/>
  </r>
  <r>
    <s v="9252_2021"/>
    <x v="0"/>
    <x v="0"/>
    <d v="2021-03-10T00:00:00"/>
    <s v="PAULMANN LICHT GMBH."/>
    <x v="7"/>
    <s v="287.76"/>
    <s v="287.76"/>
    <s v="Филаментная лампа Paulmann Стандарт 7Вт 806лм 1800-3000К E27 230В Прозрачный Дим. 28776"/>
    <x v="0"/>
    <n v="7"/>
    <m/>
    <n v="3000"/>
    <s v="E27"/>
    <m/>
    <x v="0"/>
    <n v="4"/>
    <x v="0"/>
  </r>
  <r>
    <s v="9252_2021"/>
    <x v="0"/>
    <x v="0"/>
    <d v="2021-03-10T00:00:00"/>
    <s v="PAULMANN LICHT GMBH."/>
    <x v="7"/>
    <s v="286.16"/>
    <s v="286.16"/>
    <s v="Светодиодная филаментная лампа Paulmann классическая"/>
    <x v="0"/>
    <n v="5"/>
    <n v="470"/>
    <n v="2700"/>
    <s v="E27"/>
    <s v="А"/>
    <x v="0"/>
    <n v="1"/>
    <x v="0"/>
  </r>
  <r>
    <s v="9262_2021"/>
    <x v="0"/>
    <x v="0"/>
    <d v="2021-03-10T00:00:00"/>
    <s v="SHAOXING CONCEP LIGHTING CO., LTD."/>
    <x v="16"/>
    <s v="1007817"/>
    <s v="1007817"/>
    <s v="LED PREMIUM MR16-9W-GU5.3-WW"/>
    <x v="0"/>
    <n v="9"/>
    <m/>
    <n v="6500"/>
    <s v="GU5.3"/>
    <s v="MR"/>
    <x v="0"/>
    <n v="5000"/>
    <x v="0"/>
  </r>
  <r>
    <s v="9639_2021"/>
    <x v="0"/>
    <x v="0"/>
    <d v="2021-03-12T00:00:00"/>
    <s v="NINGBO REDO LIGHTING CO.,LTD."/>
    <x v="22"/>
    <s v="ДШ 40Вт Е14"/>
    <s v="не определено"/>
    <s v="ДШ 40Вт Е14"/>
    <x v="4"/>
    <n v="40"/>
    <n v="385"/>
    <n v="2700"/>
    <s v="E14"/>
    <s v="G"/>
    <x v="0"/>
    <n v="5000"/>
    <x v="5"/>
  </r>
  <r>
    <s v="9656_2021"/>
    <x v="0"/>
    <x v="0"/>
    <d v="2021-03-19T00:00:00"/>
    <s v="OSRAM AG"/>
    <x v="11"/>
    <s v="STUDIOLINE 55W/5600K 2G11 10X1"/>
    <s v="не определено"/>
    <s v="STUDIOLINE 55W/5600K 2G11 10X1"/>
    <x v="3"/>
    <n v="55"/>
    <m/>
    <n v="5600"/>
    <s v="2G11"/>
    <s v="Tube"/>
    <x v="0"/>
    <n v="30"/>
    <x v="4"/>
  </r>
  <r>
    <s v="9728_2021"/>
    <x v="0"/>
    <x v="0"/>
    <d v="2021-03-12T00:00:00"/>
    <s v="SIGNIFY POLAND SP. Z O.O.."/>
    <x v="4"/>
    <s v="927903008370"/>
    <s v="927903008370"/>
    <s v="MASTER PL-L 18W/830/4P"/>
    <x v="3"/>
    <n v="18"/>
    <n v="1200"/>
    <n v="3000"/>
    <s v="2G11"/>
    <s v="Tube"/>
    <x v="0"/>
    <n v="50"/>
    <x v="4"/>
  </r>
  <r>
    <s v="10293_2021"/>
    <x v="0"/>
    <x v="0"/>
    <d v="2021-03-16T00:00:00"/>
    <s v="KINGCHAN TEC ELECTRONIC CO., LTD."/>
    <x v="2"/>
    <s v="Z7NV12ELC"/>
    <s v="Z7NV12ELC"/>
    <s v="Corn LED Premium 12,0W 220V E27 4000K кукуруза 108x41"/>
    <x v="0"/>
    <n v="12"/>
    <m/>
    <n v="4000"/>
    <s v="E27"/>
    <s v="Corn"/>
    <x v="0"/>
    <n v="3000"/>
    <x v="0"/>
  </r>
  <r>
    <s v="12081_2021"/>
    <x v="0"/>
    <x v="0"/>
    <d v="2021-03-30T00:00:00"/>
    <s v="SIGNIFY POLAND SP. Z O.O.."/>
    <x v="4"/>
    <s v="927929084060"/>
    <s v="927929084060"/>
    <s v="MASTER TL5 HO 54W/840 SLV/40"/>
    <x v="5"/>
    <n v="54"/>
    <m/>
    <m/>
    <s v="G5"/>
    <s v="T5"/>
    <x v="0"/>
    <n v="2000"/>
    <x v="12"/>
  </r>
  <r>
    <s v="12081_2021"/>
    <x v="0"/>
    <x v="0"/>
    <d v="2021-03-30T00:00:00"/>
    <s v="SIGNIFY POLAND SP. Z O.O.."/>
    <x v="4"/>
    <s v="927928584060"/>
    <s v="927928584060"/>
    <s v="MASTER TL5 HO 39W/840 SLV/40"/>
    <x v="5"/>
    <n v="39"/>
    <m/>
    <m/>
    <s v="G5"/>
    <s v="T5"/>
    <x v="0"/>
    <n v="2000"/>
    <x v="12"/>
  </r>
  <r>
    <s v="133370_2021"/>
    <x v="0"/>
    <x v="1"/>
    <d v="2021-04-01T00:00:00"/>
    <m/>
    <x v="5"/>
    <s v="UL-00002203"/>
    <s v="UL-00002203"/>
    <s v="LED-G45-6W-WW-E27-CL GLA01TR"/>
    <x v="0"/>
    <n v="6"/>
    <n v="450"/>
    <n v="3000"/>
    <s v="E27"/>
    <s v="G"/>
    <x v="0"/>
    <n v="5000"/>
    <x v="3"/>
  </r>
  <r>
    <s v="133370_2021"/>
    <x v="0"/>
    <x v="1"/>
    <d v="2021-04-01T00:00:00"/>
    <m/>
    <x v="5"/>
    <s v="UL-00002208"/>
    <s v="UL-00002208"/>
    <s v="LED-G45-6W-NW-E27-CL GLA01TR"/>
    <x v="0"/>
    <n v="6"/>
    <n v="450"/>
    <n v="4000"/>
    <s v="E27"/>
    <m/>
    <x v="0"/>
    <n v="5000"/>
    <x v="3"/>
  </r>
  <r>
    <s v="133370_2021"/>
    <x v="0"/>
    <x v="1"/>
    <d v="2021-04-01T00:00:00"/>
    <m/>
    <x v="5"/>
    <s v="UL-00005178"/>
    <s v="UL-00005178"/>
    <s v="LED-G45-11W/3000K/E27/CL PLS02WH"/>
    <x v="0"/>
    <n v="11"/>
    <n v="900"/>
    <n v="3000"/>
    <s v="E27"/>
    <s v="G"/>
    <x v="0"/>
    <n v="5000"/>
    <x v="3"/>
  </r>
  <r>
    <s v="133370_2021"/>
    <x v="0"/>
    <x v="1"/>
    <d v="2021-04-01T00:00:00"/>
    <m/>
    <x v="5"/>
    <s v="UL-00003248"/>
    <s v="UL-00003248"/>
    <s v="LED-CW35-7,5W-WW-E14-CL GLA01TR"/>
    <x v="0"/>
    <n v="7.5"/>
    <n v="745"/>
    <n v="3000"/>
    <s v="E14"/>
    <s v="CA"/>
    <x v="0"/>
    <n v="5000"/>
    <x v="3"/>
  </r>
  <r>
    <s v="133370_2021"/>
    <x v="0"/>
    <x v="1"/>
    <d v="2021-04-01T00:00:00"/>
    <m/>
    <x v="5"/>
    <s v="UL-00003247"/>
    <s v="UL-00003247"/>
    <s v="LED-C35-7,5W-NW-E14-CL GLA01TR"/>
    <x v="0"/>
    <n v="7.5"/>
    <n v="745"/>
    <n v="4000"/>
    <s v="E14"/>
    <m/>
    <x v="0"/>
    <n v="5000"/>
    <x v="3"/>
  </r>
  <r>
    <s v="134154_2021"/>
    <x v="0"/>
    <x v="1"/>
    <d v="2021-04-03T00:00:00"/>
    <s v="XIAMEN NEEX OPTICAL ELECTRONIC TECHNOLOGY CO., LTD."/>
    <x v="9"/>
    <s v="61958"/>
    <s v="61958"/>
    <s v="OLL-C37-10-230-6.5K-E14-FR"/>
    <x v="0"/>
    <n v="10"/>
    <n v="800"/>
    <n v="6500"/>
    <s v="E14"/>
    <s v="C"/>
    <x v="0"/>
    <n v="9200"/>
    <x v="0"/>
  </r>
  <r>
    <s v="134154_2021"/>
    <x v="0"/>
    <x v="1"/>
    <d v="2021-04-03T00:00:00"/>
    <s v="XIAMEN NEEX OPTICAL ELECTRONIC TECHNOLOGY CO., LTD."/>
    <x v="9"/>
    <s v="71621"/>
    <s v="71621"/>
    <s v="OLL-FC37-6-230-4K-E14-FR"/>
    <x v="0"/>
    <n v="6"/>
    <n v="470"/>
    <n v="4000"/>
    <s v="E14"/>
    <s v="CA"/>
    <x v="0"/>
    <n v="5800"/>
    <x v="0"/>
  </r>
  <r>
    <s v="134154_2021"/>
    <x v="0"/>
    <x v="1"/>
    <d v="2021-04-03T00:00:00"/>
    <s v="XIAMEN NEEX OPTICAL ELECTRONIC TECHNOLOGY CO., LTD."/>
    <x v="9"/>
    <s v="71629"/>
    <s v="71629"/>
    <s v="OLL-C37-6-230-4K-E14-FR"/>
    <x v="0"/>
    <n v="6"/>
    <n v="470"/>
    <n v="4000"/>
    <s v="E14"/>
    <s v="C"/>
    <x v="0"/>
    <n v="20000"/>
    <x v="0"/>
  </r>
  <r>
    <s v="134154_2021"/>
    <x v="0"/>
    <x v="1"/>
    <d v="2021-04-03T00:00:00"/>
    <s v="XIAMEN NEEX OPTICAL ELECTRONIC TECHNOLOGY CO., LTD."/>
    <x v="9"/>
    <s v="71628"/>
    <s v="71628"/>
    <s v="OLL-C37-6-230-2.7K-E14-FR"/>
    <x v="0"/>
    <n v="6"/>
    <n v="450"/>
    <n v="2700"/>
    <s v="E14"/>
    <s v="C"/>
    <x v="0"/>
    <n v="10000"/>
    <x v="0"/>
  </r>
  <r>
    <s v="134154_2021"/>
    <x v="0"/>
    <x v="1"/>
    <d v="2021-04-03T00:00:00"/>
    <s v="XIAMEN NEEX OPTICAL ELECTRONIC TECHNOLOGY CO., LTD."/>
    <x v="8"/>
    <s v="71354"/>
    <s v="71354"/>
    <s v="NLL-T26-230-2.7K-E14"/>
    <x v="0"/>
    <n v="2"/>
    <n v="100"/>
    <n v="2700"/>
    <s v="E14"/>
    <s v="T"/>
    <x v="0"/>
    <n v="1000"/>
    <x v="0"/>
  </r>
  <r>
    <s v="135415_2021"/>
    <x v="0"/>
    <x v="1"/>
    <d v="2021-04-07T00:00:00"/>
    <s v="SIGNIFY POLAND SP. Z O.O.."/>
    <x v="4"/>
    <s v="927929084060"/>
    <s v="927929084060"/>
    <s v="MASTER TL5 HO 54W/840 SLV/40"/>
    <x v="5"/>
    <n v="54"/>
    <m/>
    <m/>
    <s v="G5"/>
    <s v="T5"/>
    <x v="0"/>
    <n v="360"/>
    <x v="12"/>
  </r>
  <r>
    <s v="135415_2021"/>
    <x v="0"/>
    <x v="1"/>
    <d v="2021-04-07T00:00:00"/>
    <s v="SIGNIFY POLAND SP. Z O.O.."/>
    <x v="4"/>
    <s v="927928584060"/>
    <s v="927928584060"/>
    <s v="MASTER TL5 HO 39W/840 SLV/40"/>
    <x v="5"/>
    <n v="39"/>
    <m/>
    <m/>
    <s v="G5"/>
    <s v="T5"/>
    <x v="0"/>
    <n v="80"/>
    <x v="12"/>
  </r>
  <r>
    <s v="135416_2021"/>
    <x v="0"/>
    <x v="1"/>
    <d v="2021-04-07T00:00:00"/>
    <s v="SIGNIFY POLAND SP. Z O.O.."/>
    <x v="4"/>
    <s v="927903008370"/>
    <s v="927903008370"/>
    <s v="MASTER PL-L 18W/830/4P"/>
    <x v="3"/>
    <n v="18"/>
    <n v="1200"/>
    <n v="3000"/>
    <s v="2G11"/>
    <s v="Tube"/>
    <x v="0"/>
    <n v="25"/>
    <x v="4"/>
  </r>
  <r>
    <s v="136623_2021"/>
    <x v="0"/>
    <x v="1"/>
    <d v="2021-04-13T00:00:00"/>
    <s v="YANTAI RED100 ELECTRONICS CO.,LTD.."/>
    <x v="12"/>
    <s v="LLE-A60-7"/>
    <s v="LLE-A60-7"/>
    <s v="LED ШАР 7ВТ A60"/>
    <x v="0"/>
    <n v="7"/>
    <n v="630"/>
    <m/>
    <m/>
    <s v="A"/>
    <x v="0"/>
    <n v="200"/>
    <x v="0"/>
  </r>
  <r>
    <s v="136623_2021"/>
    <x v="0"/>
    <x v="1"/>
    <d v="2021-04-13T00:00:00"/>
    <s v="YANTAI RED100 ELECTRONICS CO.,LTD.."/>
    <x v="12"/>
    <s v="LLE-A60-7"/>
    <s v="LLE-A60-7"/>
    <s v="LED ШАР 7ВТ A60"/>
    <x v="0"/>
    <n v="7"/>
    <n v="630"/>
    <m/>
    <m/>
    <s v="A"/>
    <x v="0"/>
    <n v="200"/>
    <x v="0"/>
  </r>
  <r>
    <s v="136623_2021"/>
    <x v="0"/>
    <x v="1"/>
    <d v="2021-04-13T00:00:00"/>
    <s v="YANTAI RED100 ELECTRONICS CO.,LTD.."/>
    <x v="12"/>
    <s v="LLE-A60-7"/>
    <s v="LLE-A60-7"/>
    <s v="LED ШАР 7ВТ A60"/>
    <x v="0"/>
    <n v="7"/>
    <n v="630"/>
    <m/>
    <m/>
    <s v="A"/>
    <x v="0"/>
    <n v="200"/>
    <x v="0"/>
  </r>
  <r>
    <s v="137101_2021"/>
    <x v="0"/>
    <x v="1"/>
    <d v="2021-04-12T00:00:00"/>
    <s v="ATL BUSINESS (SHENZHEN) CO.LTD."/>
    <x v="18"/>
    <s v="Б0048492"/>
    <s v="Б0048492"/>
    <s v="J78-150W-R7S-230V"/>
    <x v="2"/>
    <n v="150"/>
    <n v="1200"/>
    <n v="3000"/>
    <s v="R7s"/>
    <s v="Т"/>
    <x v="0"/>
    <n v="3000"/>
    <x v="8"/>
  </r>
  <r>
    <s v="139603_2021"/>
    <x v="0"/>
    <x v="1"/>
    <d v="2021-04-19T00:00:00"/>
    <s v="SHAOXING CONCEP LIGHTING CO., LTD."/>
    <x v="29"/>
    <s v="1003932"/>
    <s v="1003932"/>
    <s v="LED-A60-18W-E27-W"/>
    <x v="0"/>
    <n v="18"/>
    <m/>
    <n v="4000"/>
    <s v="E27"/>
    <s v="A"/>
    <x v="0"/>
    <n v="36000"/>
    <x v="0"/>
  </r>
  <r>
    <s v="140642_2021"/>
    <x v="0"/>
    <x v="1"/>
    <d v="2021-04-21T00:00:00"/>
    <s v="XIAMEN NEEX OPTICAL ELECTRONIC TECHNOLOGY CO., LTD."/>
    <x v="9"/>
    <s v="61191"/>
    <s v="61191"/>
    <s v="OLL-GX53-12-230-4K"/>
    <x v="0"/>
    <n v="12"/>
    <n v="930"/>
    <n v="4000"/>
    <s v="GX53"/>
    <s v="Tablet"/>
    <x v="0"/>
    <n v="40000"/>
    <x v="0"/>
  </r>
  <r>
    <s v="140642_2021"/>
    <x v="0"/>
    <x v="1"/>
    <d v="2021-04-21T00:00:00"/>
    <s v="XIAMEN NEEX OPTICAL ELECTRONIC TECHNOLOGY CO., LTD."/>
    <x v="9"/>
    <s v="61953"/>
    <s v="61953"/>
    <s v="OLL-A70-25-230-2.7K-E27"/>
    <x v="0"/>
    <n v="25"/>
    <n v="2100"/>
    <n v="2700"/>
    <s v="E27"/>
    <s v="A"/>
    <x v="0"/>
    <n v="8600"/>
    <x v="0"/>
  </r>
  <r>
    <s v="140642_2021"/>
    <x v="0"/>
    <x v="1"/>
    <d v="2021-04-21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14400"/>
    <x v="0"/>
  </r>
  <r>
    <s v="141540_2021"/>
    <x v="0"/>
    <x v="1"/>
    <d v="2021-04-23T00:00:00"/>
    <s v="REV RITTER GMBH."/>
    <x v="25"/>
    <s v="32430 0"/>
    <s v="32430 0"/>
    <s v="LED TC37 E14 5Вт 2700К PREMIUM (FILAMENT)"/>
    <x v="0"/>
    <n v="5"/>
    <n v="480"/>
    <n v="2700"/>
    <s v="E14"/>
    <s v="CF"/>
    <x v="1"/>
    <n v="3000"/>
    <x v="3"/>
  </r>
  <r>
    <s v="141540_2021"/>
    <x v="0"/>
    <x v="1"/>
    <d v="2021-04-23T00:00:00"/>
    <s v="REV RITTER GMBH."/>
    <x v="25"/>
    <s v="32482 9"/>
    <s v="32482 9"/>
    <s v="Deco Premium Filament G45, 32482 9, теплый свет, цоколь E14, 7 Вт"/>
    <x v="0"/>
    <n v="7"/>
    <n v="695"/>
    <n v="2700"/>
    <s v="E14"/>
    <s v="G"/>
    <x v="1"/>
    <n v="3000"/>
    <x v="3"/>
  </r>
  <r>
    <s v="141540_2021"/>
    <x v="0"/>
    <x v="1"/>
    <d v="2021-04-23T00:00:00"/>
    <s v="REV RITTER GMBH."/>
    <x v="25"/>
    <s v="32485 0"/>
    <s v="32485 0"/>
    <s v="Deco Premium Filament G45, 32485 0, холодный свет, цоколь E27, 7 Вт"/>
    <x v="0"/>
    <n v="7"/>
    <n v="730"/>
    <n v="4000"/>
    <s v="E27"/>
    <s v="G"/>
    <x v="1"/>
    <n v="1500"/>
    <x v="3"/>
  </r>
  <r>
    <s v="141540_2021"/>
    <x v="0"/>
    <x v="1"/>
    <d v="2021-04-23T00:00:00"/>
    <s v="REV RITTER GMBH."/>
    <x v="25"/>
    <s v="32478 2"/>
    <s v="32478 2"/>
    <s v="Deco Premium Filament A60, 32478 2, холодный свет, цоколь E27, 11 Вт"/>
    <x v="0"/>
    <n v="11"/>
    <n v="1097"/>
    <n v="4000"/>
    <s v="E27"/>
    <s v="A"/>
    <x v="1"/>
    <n v="3000"/>
    <x v="3"/>
  </r>
  <r>
    <s v="141540_2021"/>
    <x v="0"/>
    <x v="1"/>
    <d v="2021-04-23T00:00:00"/>
    <s v="REV RITTER GMBH."/>
    <x v="25"/>
    <s v="32443 0"/>
    <s v="32443 0"/>
    <s v="LED G45 E27 7Вт 2700К PREMIUM (FILAMENT)"/>
    <x v="0"/>
    <n v="7"/>
    <n v="650"/>
    <n v="2700"/>
    <s v="E27"/>
    <s v="G"/>
    <x v="1"/>
    <n v="3000"/>
    <x v="3"/>
  </r>
  <r>
    <s v="142452_2021"/>
    <x v="0"/>
    <x v="1"/>
    <d v="2021-04-27T00:00:00"/>
    <s v="SIGNIFY POLAND SP. Z O.O.."/>
    <x v="4"/>
    <s v="927928584060"/>
    <s v="927928584060"/>
    <s v="MASTER TL5 HO 39W/840 SLV/40"/>
    <x v="5"/>
    <n v="39"/>
    <m/>
    <m/>
    <s v="G5"/>
    <s v="T5"/>
    <x v="0"/>
    <n v="480"/>
    <x v="12"/>
  </r>
  <r>
    <s v="142452_2021"/>
    <x v="0"/>
    <x v="1"/>
    <d v="2021-04-27T00:00:00"/>
    <s v="SIGNIFY POLAND SP. Z O.O.."/>
    <x v="4"/>
    <s v="927927083060"/>
    <s v="927927083060"/>
    <s v="MASTER TL5 HE 35W/830 SLV/40"/>
    <x v="5"/>
    <n v="35"/>
    <m/>
    <m/>
    <s v="G5"/>
    <s v="T5"/>
    <x v="0"/>
    <n v="200"/>
    <x v="12"/>
  </r>
  <r>
    <s v="142452_2021"/>
    <x v="0"/>
    <x v="1"/>
    <d v="2021-04-27T00:00:00"/>
    <s v="SIGNIFY POLAND SP. Z O.O.."/>
    <x v="4"/>
    <s v="927929084060"/>
    <s v="927929084060"/>
    <s v="MASTER TL5 HO 54W/840 SLV/40"/>
    <x v="5"/>
    <n v="54"/>
    <m/>
    <m/>
    <s v="G5"/>
    <s v="T5"/>
    <x v="0"/>
    <n v="1760"/>
    <x v="12"/>
  </r>
  <r>
    <s v="143995_2021"/>
    <x v="0"/>
    <x v="1"/>
    <d v="2021-04-30T00:00:00"/>
    <s v="OSRAM FOSHAN LIGHTING CO.LTD, КИТАЙ"/>
    <x v="11"/>
    <s v="FC 22W/840 12X1"/>
    <s v="не определено"/>
    <s v="FC 22W/840 12X1"/>
    <x v="5"/>
    <n v="22"/>
    <m/>
    <n v="4000"/>
    <s v="2GX13"/>
    <s v="Circle"/>
    <x v="0"/>
    <n v="180"/>
    <x v="4"/>
  </r>
  <r>
    <s v="143998_2021"/>
    <x v="0"/>
    <x v="1"/>
    <d v="2021-04-30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40"/>
    <x v="12"/>
  </r>
  <r>
    <s v="143998_2021"/>
    <x v="0"/>
    <x v="1"/>
    <d v="2021-04-30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9880"/>
    <x v="12"/>
  </r>
  <r>
    <s v="147527_2021"/>
    <x v="0"/>
    <x v="1"/>
    <d v="2021-05-12T00:00:00"/>
    <s v="OSRAM FOSHAN LIGHTING CO.LTD, КИТАЙ"/>
    <x v="19"/>
    <s v="SMARTIFIP40 5W/827 230V TFRE144X1LEDVANCE"/>
    <s v="не определено"/>
    <s v="SMARTIFIP40 5W/827 230V TFRE144X1LEDVANCE"/>
    <x v="0"/>
    <n v="5"/>
    <m/>
    <n v="2700"/>
    <s v="E14"/>
    <s v="C"/>
    <x v="0"/>
    <n v="152"/>
    <x v="0"/>
  </r>
  <r>
    <s v="147527_2021"/>
    <x v="0"/>
    <x v="1"/>
    <d v="2021-05-12T00:00:00"/>
    <s v="OSRAM FOSHAN LIGHTING CO.LTD, КИТАЙ"/>
    <x v="19"/>
    <s v="SMARTIFIA60 9W/827 230V TFRE274X1LEDVANCE"/>
    <s v="не определено"/>
    <s v="SMARTIFIA60 9W/827 230V TFRE274X1LEDVANCE"/>
    <x v="0"/>
    <n v="9"/>
    <m/>
    <n v="2700"/>
    <s v="E27"/>
    <s v="A"/>
    <x v="0"/>
    <n v="152"/>
    <x v="0"/>
  </r>
  <r>
    <s v="5971_2021"/>
    <x v="0"/>
    <x v="0"/>
    <d v="2021-02-16T00:00:00"/>
    <s v="LEEDARSON LIGHTING CO., LTD."/>
    <x v="3"/>
    <s v="23215"/>
    <s v="23215"/>
    <s v="LED Elementary A60 15W E27 2700K"/>
    <x v="0"/>
    <n v="15"/>
    <n v="1320"/>
    <n v="2700"/>
    <s v="E27"/>
    <s v="A"/>
    <x v="0"/>
    <n v="5000"/>
    <x v="0"/>
  </r>
  <r>
    <s v="152408_2021"/>
    <x v="0"/>
    <x v="1"/>
    <d v="2021-05-25T00:00:00"/>
    <s v="OSRAM GMBH"/>
    <x v="11"/>
    <s v="HQI-T 1000W/D E40 6X1"/>
    <s v="не определено"/>
    <s v="HQI-T 1000W/D E40 6X1"/>
    <x v="1"/>
    <n v="1000"/>
    <n v="85000"/>
    <n v="6000"/>
    <s v="E40"/>
    <s v="T"/>
    <x v="0"/>
    <n v="42"/>
    <x v="1"/>
  </r>
  <r>
    <s v="155427_2021"/>
    <x v="0"/>
    <x v="1"/>
    <d v="2021-06-02T00:00:00"/>
    <s v="NINGBO YUSING LIGHTING CO., LTD.."/>
    <x v="31"/>
    <s v="SBL-G9 5_5-64K"/>
    <s v="SBL-G9 5_5-64K"/>
    <s v="Капсульная светодиодная лампа 5,5W 6400K G9 Smartbuy"/>
    <x v="0"/>
    <n v="5.5"/>
    <n v="450"/>
    <n v="6400"/>
    <s v="G9"/>
    <s v="JC"/>
    <x v="0"/>
    <n v="1000"/>
    <x v="0"/>
  </r>
  <r>
    <s v="155427_2021"/>
    <x v="0"/>
    <x v="1"/>
    <d v="2021-06-02T00:00:00"/>
    <s v="NINGBO YUSING LIGHTING CO., LTD.."/>
    <x v="31"/>
    <s v="SBL-GU5_3-9_5-60K"/>
    <s v="SBL-GU5_3-9_5-60K"/>
    <s v="Gu5,3-9,5W/6000 (SBL-GU5_3-9_5-60K)"/>
    <x v="0"/>
    <n v="9.5"/>
    <n v="760"/>
    <n v="6000"/>
    <s v="GU5.3"/>
    <s v="MR"/>
    <x v="0"/>
    <n v="15000"/>
    <x v="0"/>
  </r>
  <r>
    <s v="160206_2021"/>
    <x v="0"/>
    <x v="1"/>
    <d v="2021-06-21T00:00:00"/>
    <s v="SHAOXING MEKA ELECTRIC IMP AND EXP CO., LTD."/>
    <x v="11"/>
    <s v="ЛАМПЫ СВЕТОДИОДНЫЕ МОЩНОСТЬЮ 40ВТ"/>
    <s v="не определено"/>
    <s v="ЛАМПЫ СВЕТОДИОДНЫЕ МОЩНОСТЬЮ 40ВТ"/>
    <x v="0"/>
    <n v="40"/>
    <m/>
    <m/>
    <m/>
    <m/>
    <x v="0"/>
    <n v="2000"/>
    <x v="9"/>
  </r>
  <r>
    <s v="160206_2021"/>
    <x v="0"/>
    <x v="1"/>
    <d v="2021-06-21T00:00:00"/>
    <s v="SHAOXING MEKA ELECTRIC IMP AND EXP CO., LTD."/>
    <x v="11"/>
    <s v="ЛАМПЫ СВЕТОДИОДНЫЕ МОЩНОСТЬЮ 40ВТ"/>
    <s v="не определено"/>
    <s v="ЛАМПЫ СВЕТОДИОДНЫЕ МОЩНОСТЬЮ 40ВТ"/>
    <x v="0"/>
    <n v="40"/>
    <m/>
    <m/>
    <m/>
    <m/>
    <x v="0"/>
    <n v="2000"/>
    <x v="9"/>
  </r>
  <r>
    <s v="160805_2021"/>
    <x v="0"/>
    <x v="1"/>
    <d v="2021-06-22T00:00:00"/>
    <s v="NINGBO YUSING ELECTRONICS CO., LTD.."/>
    <x v="35"/>
    <s v="55165"/>
    <s v="55165"/>
    <s v="SBC3713"/>
    <x v="0"/>
    <n v="13"/>
    <n v="1070"/>
    <n v="4000"/>
    <s v="E14"/>
    <s v="CA"/>
    <x v="0"/>
    <n v="10000"/>
    <x v="9"/>
  </r>
  <r>
    <s v="160805_2021"/>
    <x v="0"/>
    <x v="1"/>
    <d v="2021-06-22T00:00:00"/>
    <s v="NINGBO YUSING ELECTRONICS CO., LTD.."/>
    <x v="35"/>
    <s v="55133"/>
    <s v="55133"/>
    <s v="SBC3711 Свеча E14 11W 4000K"/>
    <x v="0"/>
    <n v="11"/>
    <n v="905"/>
    <n v="4000"/>
    <s v="E14"/>
    <s v="C"/>
    <x v="0"/>
    <n v="10000"/>
    <x v="9"/>
  </r>
  <r>
    <s v="162340_2021"/>
    <x v="0"/>
    <x v="1"/>
    <d v="2021-06-24T00:00:00"/>
    <s v="FUZHOU LINSHENG IMPORT&amp;EXPORT TRADING CO., LTD (COLINDA ELECTRICAL APPLIANCES CO., LTD)."/>
    <x v="31"/>
    <s v="SBL-GX-10W-6K"/>
    <s v="SBL-GX-10W-6K"/>
    <s v="SBL-GX-10W-6K"/>
    <x v="0"/>
    <n v="10"/>
    <n v="800"/>
    <n v="6000"/>
    <s v="GX53"/>
    <s v="Tablet"/>
    <x v="0"/>
    <n v="15000"/>
    <x v="11"/>
  </r>
  <r>
    <s v="162340_2021"/>
    <x v="0"/>
    <x v="1"/>
    <d v="2021-06-24T00:00:00"/>
    <s v="FUZHOU LINSHENG IMPORT&amp;EXPORT TRADING CO., LTD (COLINDA ELECTRICAL APPLIANCES CO., LTD)."/>
    <x v="31"/>
    <s v="SBL-GX-14W-6K"/>
    <s v="SBL-GX-14W-6K"/>
    <s v="SBL-GX-14W-6K"/>
    <x v="0"/>
    <n v="14"/>
    <n v="1120"/>
    <n v="6000"/>
    <s v="GX53"/>
    <s v="Tablet"/>
    <x v="0"/>
    <n v="35000"/>
    <x v="11"/>
  </r>
  <r>
    <s v="162705_2021"/>
    <x v="0"/>
    <x v="1"/>
    <d v="2021-06-25T00:00:00"/>
    <s v="PAULMANN LICHT GMBH."/>
    <x v="7"/>
    <s v="285.81"/>
    <s v="285.81"/>
    <s v="Светодиодная лампа Paulmann Рефлекторная 4Вт GU10 230В Серебро Теплый белый Комплект 3шт. 28581"/>
    <x v="0"/>
    <n v="4"/>
    <m/>
    <n v="2700"/>
    <s v="GU10"/>
    <m/>
    <x v="0"/>
    <n v="4"/>
    <x v="11"/>
  </r>
  <r>
    <s v="163512_2021"/>
    <x v="0"/>
    <x v="1"/>
    <d v="2021-06-28T00:00:00"/>
    <s v="LEEDARSON LIGHTING CO., LTD."/>
    <x v="3"/>
    <s v="23215"/>
    <s v="23215"/>
    <s v="LED Elementary A60 15W E27 2700K"/>
    <x v="0"/>
    <n v="15"/>
    <n v="1320"/>
    <n v="2700"/>
    <s v="E27"/>
    <s v="A"/>
    <x v="0"/>
    <n v="15000"/>
    <x v="9"/>
  </r>
  <r>
    <s v="163512_2021"/>
    <x v="0"/>
    <x v="1"/>
    <d v="2021-06-28T00:00:00"/>
    <s v="LEEDARSON LIGHTING CO., LTD."/>
    <x v="3"/>
    <s v="73239"/>
    <s v="73239"/>
    <s v="LED Elementary A67 30W E27 6500K"/>
    <x v="0"/>
    <n v="30"/>
    <n v="2390"/>
    <n v="6500"/>
    <s v="E27"/>
    <s v="A"/>
    <x v="0"/>
    <n v="20000"/>
    <x v="9"/>
  </r>
  <r>
    <s v="193807_2021"/>
    <x v="0"/>
    <x v="2"/>
    <d v="2021-07-01T00:00:00"/>
    <s v="CHANGZHOU TENGHUI ELECTRONIC CO., LTD."/>
    <x v="3"/>
    <s v="105802107"/>
    <s v="105802107"/>
    <s v="LED Filament Globe E27 7W 2700K"/>
    <x v="0"/>
    <n v="7"/>
    <n v="550"/>
    <n v="2700"/>
    <s v="E27"/>
    <s v="G"/>
    <x v="1"/>
    <n v="10250"/>
    <x v="3"/>
  </r>
  <r>
    <s v="193807_2021"/>
    <x v="0"/>
    <x v="2"/>
    <d v="2021-07-01T00:00:00"/>
    <s v="CHANGZHOU TENGHUI ELECTRONIC CO., LTD."/>
    <x v="3"/>
    <s v="103801105"/>
    <s v="103801105"/>
    <s v="LED Filament Candle E14 5W 2700К"/>
    <x v="0"/>
    <n v="5"/>
    <n v="560"/>
    <n v="2700"/>
    <s v="E14"/>
    <s v="C"/>
    <x v="1"/>
    <n v="100"/>
    <x v="3"/>
  </r>
  <r>
    <s v="193807_2021"/>
    <x v="0"/>
    <x v="2"/>
    <d v="2021-07-01T00:00:00"/>
    <s v="CHANGZHOU TENGHUI ELECTRONIC CO., LTD."/>
    <x v="3"/>
    <s v="102902220"/>
    <s v="102902220"/>
    <s v="LED FILAMENT А60 20W 4100K Е27"/>
    <x v="0"/>
    <n v="20"/>
    <n v="1850"/>
    <n v="4100"/>
    <s v="E27"/>
    <s v="A"/>
    <x v="0"/>
    <n v="1280"/>
    <x v="3"/>
  </r>
  <r>
    <s v="193807_2021"/>
    <x v="0"/>
    <x v="2"/>
    <d v="2021-07-01T00:00:00"/>
    <s v="CHANGZHOU TENGHUI ELECTRONIC CO., LTD."/>
    <x v="3"/>
    <s v="105802004"/>
    <s v="105802004"/>
    <s v="LED FILAMENT СARAT E27 4W GOLDEN 2400K"/>
    <x v="0"/>
    <n v="4"/>
    <n v="380"/>
    <n v="2400"/>
    <s v="E27"/>
    <s v="G"/>
    <x v="1"/>
    <n v="20"/>
    <x v="3"/>
  </r>
  <r>
    <s v="198112_2021"/>
    <x v="0"/>
    <x v="2"/>
    <d v="2021-07-09T00:00:00"/>
    <s v="ATL BUSINESS (SHENZHEN) CO.LTD."/>
    <x v="18"/>
    <s v="Б0031703"/>
    <s v="Б0031703"/>
    <s v="LED A65-19w-840-E27"/>
    <x v="0"/>
    <n v="19"/>
    <n v="1520"/>
    <n v="4000"/>
    <s v="E27"/>
    <s v="A"/>
    <x v="0"/>
    <n v="13000"/>
    <x v="9"/>
  </r>
  <r>
    <s v="154_2021"/>
    <x v="0"/>
    <x v="0"/>
    <d v="2021-01-07T00:00:00"/>
    <s v="NINGBO REDO LIGHTING CO.,LTD."/>
    <x v="22"/>
    <s v="JC 12V 20W G4"/>
    <s v="не определено"/>
    <s v="JC 12V 20W G4"/>
    <x v="2"/>
    <n v="20"/>
    <n v="260"/>
    <n v="2800"/>
    <s v="G4"/>
    <s v="JC"/>
    <x v="0"/>
    <n v="30000"/>
    <x v="2"/>
  </r>
  <r>
    <s v="154_2021"/>
    <x v="0"/>
    <x v="0"/>
    <d v="2021-01-07T00:00:00"/>
    <s v="NINGBO REDO LIGHTING CO.,LTD."/>
    <x v="22"/>
    <s v="MR16 12V 75W GU5.3"/>
    <s v="не определено"/>
    <s v="MR16 12V 75W GU5.3"/>
    <x v="2"/>
    <n v="75"/>
    <m/>
    <n v="2800"/>
    <s v="GU5.3"/>
    <s v="MR"/>
    <x v="0"/>
    <n v="2000"/>
    <x v="2"/>
  </r>
  <r>
    <s v="154_2021"/>
    <x v="0"/>
    <x v="0"/>
    <d v="2021-01-07T00:00:00"/>
    <s v="NINGBO REDO LIGHTING CO.,LTD."/>
    <x v="22"/>
    <s v="MR16 BAB12V 20W GU5.3"/>
    <s v="не определено"/>
    <s v="MR16 BAB12V 20W GU5.3"/>
    <x v="2"/>
    <n v="20"/>
    <n v="260"/>
    <n v="2800"/>
    <s v="GU5.3"/>
    <s v="MR"/>
    <x v="0"/>
    <n v="3000"/>
    <x v="2"/>
  </r>
  <r>
    <s v="375_2021"/>
    <x v="0"/>
    <x v="0"/>
    <d v="2021-01-11T00:00:00"/>
    <s v="OSRAM GMBH, ГЕРМАНИЯ"/>
    <x v="11"/>
    <s v="HQI-TS 1000W/NDL/S K12S 10X1"/>
    <s v="не определено"/>
    <s v="HQI-TS 1000W/NDL/S K12S 10X1"/>
    <x v="1"/>
    <n v="1000"/>
    <n v="90000"/>
    <n v="4400"/>
    <s v="K12S"/>
    <s v="T"/>
    <x v="0"/>
    <n v="100"/>
    <x v="1"/>
  </r>
  <r>
    <s v="375_2021"/>
    <x v="0"/>
    <x v="0"/>
    <d v="2021-01-11T00:00:00"/>
    <s v="OSRAM GMBH, ГЕРМАНИЯ"/>
    <x v="11"/>
    <s v="HCI-T 70W/830 WDL PB G12 12X1"/>
    <s v="не определено"/>
    <s v="HCI-T 70W/830 WDL PB G12 12X1"/>
    <x v="1"/>
    <n v="70"/>
    <n v="7300"/>
    <n v="3000"/>
    <s v="G12"/>
    <s v="T"/>
    <x v="0"/>
    <n v="360"/>
    <x v="1"/>
  </r>
  <r>
    <s v="381_2021"/>
    <x v="0"/>
    <x v="0"/>
    <d v="2021-01-11T00:00:00"/>
    <s v="OSRAM SLOVAKIA A.S.."/>
    <x v="11"/>
    <s v="41835 FL 50W 12V G53 6X1"/>
    <s v="не определено"/>
    <s v="41835 FL 50W 12V G53 6X1"/>
    <x v="2"/>
    <n v="50"/>
    <m/>
    <m/>
    <s v="G53"/>
    <m/>
    <x v="0"/>
    <n v="600"/>
    <x v="2"/>
  </r>
  <r>
    <s v="381_2021"/>
    <x v="0"/>
    <x v="0"/>
    <d v="2021-01-11T00:00:00"/>
    <s v="OSRAM SLOVAKIA A.S.."/>
    <x v="11"/>
    <s v="41832 FL 35W 12V G53 6X1"/>
    <s v="не определено"/>
    <s v="41832 FL 35W 12V G53 6X1"/>
    <x v="2"/>
    <n v="35"/>
    <m/>
    <m/>
    <s v="G53"/>
    <m/>
    <x v="0"/>
    <n v="204"/>
    <x v="2"/>
  </r>
  <r>
    <s v="198893_2021"/>
    <x v="0"/>
    <x v="2"/>
    <d v="2021-07-12T00:00:00"/>
    <s v="WUXI GEMEI LIGHTING ELECTRIC CO., LTD.."/>
    <x v="2"/>
    <s v="M2FD80ELC"/>
    <s v="M2FD80ELC"/>
    <s v="LED MR16 8W 6000K ДИММИР 3 СТ GU5.3 МАТ PREMIUM 48*50 (100)"/>
    <x v="0"/>
    <n v="8"/>
    <m/>
    <n v="6000"/>
    <s v="GU5.3"/>
    <s v="MR"/>
    <x v="0"/>
    <n v="3000"/>
    <x v="11"/>
  </r>
  <r>
    <s v="198893_2021"/>
    <x v="0"/>
    <x v="2"/>
    <d v="2021-07-12T00:00:00"/>
    <s v="WUXI GEMEI LIGHTING ELECTRIC CO., LTD.."/>
    <x v="2"/>
    <s v="T5CW80ELC"/>
    <s v="T5CW80ELC"/>
    <s v="Ecola GX53 LED Premium 8,0W Tablet 220V 2700K диммирование 3-х ступ. (100%-50%-10% ) матовая 27x75"/>
    <x v="0"/>
    <n v="8"/>
    <n v="640"/>
    <n v="2700"/>
    <s v="GX53"/>
    <s v="Tablet"/>
    <x v="0"/>
    <n v="2000"/>
    <x v="11"/>
  </r>
  <r>
    <s v="2255_2021"/>
    <x v="0"/>
    <x v="0"/>
    <d v="2021-01-23T00:00:00"/>
    <s v="EGLO LEUCHTEN GMBH."/>
    <x v="28"/>
    <s v="11645"/>
    <s v="11645"/>
    <s v="11645 Лампа светодиодная диммируемая &quot;Свеча&quot;, 5,5W (E14), 3000K, 470lm"/>
    <x v="0"/>
    <n v="5.5"/>
    <n v="470"/>
    <n v="3000"/>
    <s v="E14"/>
    <s v="C"/>
    <x v="0"/>
    <n v="120"/>
    <x v="0"/>
  </r>
  <r>
    <s v="2255_2021"/>
    <x v="0"/>
    <x v="0"/>
    <d v="2021-01-23T00:00:00"/>
    <s v="EGLO LEUCHTEN GMBH."/>
    <x v="28"/>
    <s v="11563"/>
    <s v="11563"/>
    <s v="11563 Светодиодная лампа A65, 16W (Е27), 3000K, 1521lm"/>
    <x v="0"/>
    <n v="16"/>
    <n v="1521"/>
    <n v="3000"/>
    <s v="E27"/>
    <s v="A"/>
    <x v="0"/>
    <n v="60"/>
    <x v="0"/>
  </r>
  <r>
    <s v="3119_2021"/>
    <x v="0"/>
    <x v="0"/>
    <d v="2021-01-29T00:00:00"/>
    <s v="NINGBO YUSING ELECTRONICS CO., LTD.."/>
    <x v="6"/>
    <s v="41377"/>
    <s v="41377"/>
    <s v="LB-3072"/>
    <x v="0"/>
    <n v="5"/>
    <m/>
    <n v="4000"/>
    <s v="E27"/>
    <s v="C"/>
    <x v="0"/>
    <n v="10000"/>
    <x v="0"/>
  </r>
  <r>
    <s v="3380_2021"/>
    <x v="0"/>
    <x v="0"/>
    <d v="2021-02-01T00:00:00"/>
    <s v="FUZHOU LINSHENG IMPORT &amp; EXPORT TRADING CO.,LTD."/>
    <x v="26"/>
    <s v="LE010508-0025"/>
    <s v="LE010508-0025"/>
    <s v="LE SPT 10W 3K GX53"/>
    <x v="0"/>
    <n v="10"/>
    <n v="850"/>
    <n v="3000"/>
    <s v="GX53"/>
    <s v="Tablet"/>
    <x v="0"/>
    <n v="2200"/>
    <x v="0"/>
  </r>
  <r>
    <s v="3380_2021"/>
    <x v="0"/>
    <x v="0"/>
    <d v="2021-02-01T00:00:00"/>
    <s v="FUZHOU LINSHENG IMPORT &amp; EXPORT TRADING CO.,LTD."/>
    <x v="26"/>
    <s v="LE010508-0033"/>
    <s v="LE010508-0033"/>
    <s v="LE SPT 15W 6K GX53"/>
    <x v="0"/>
    <n v="15"/>
    <n v="1350"/>
    <n v="6000"/>
    <s v="GX53"/>
    <s v="Tablet"/>
    <x v="0"/>
    <n v="29700"/>
    <x v="0"/>
  </r>
  <r>
    <s v="3429_2021"/>
    <x v="0"/>
    <x v="0"/>
    <d v="2021-02-01T00:00:00"/>
    <s v="LEEDARSON LIGHTING CO., LTD.."/>
    <x v="20"/>
    <s v="82431440"/>
    <s v="82431440"/>
    <s v="RUK-L2-GU5-05"/>
    <x v="0"/>
    <n v="7.5"/>
    <n v="500"/>
    <n v="2700"/>
    <s v="GU5.3"/>
    <s v="MR"/>
    <x v="0"/>
    <n v="10080"/>
    <x v="0"/>
  </r>
  <r>
    <s v="3589_2021"/>
    <x v="0"/>
    <x v="0"/>
    <d v="2021-03-18T00:00:00"/>
    <s v="GENERAL LIGHTING CO., LTD КИТАЙ (ЗАВОД: XIAMEN STAR LIGHTING CO.,LTD)"/>
    <x v="10"/>
    <s v="660203"/>
    <s v="660203"/>
    <s v="GLDEN-G45F-B-8-230-E27-4000"/>
    <x v="0"/>
    <n v="8"/>
    <n v="640"/>
    <n v="4000"/>
    <s v="E27"/>
    <s v="G"/>
    <x v="0"/>
    <n v="7500"/>
    <x v="0"/>
  </r>
  <r>
    <s v="3589_2021"/>
    <x v="0"/>
    <x v="0"/>
    <d v="2021-03-18T00:00:00"/>
    <s v="GENERAL LIGHTING CO., LTD КИТАЙ (ЗАВОД: XIAMEN STAR LIGHTING CO.,LTD)"/>
    <x v="10"/>
    <s v="660168"/>
    <s v="660168"/>
    <s v="GLDEN-R63-B-6-230-E27-6500"/>
    <x v="0"/>
    <n v="6"/>
    <n v="560"/>
    <n v="6500"/>
    <s v="E27"/>
    <s v="R"/>
    <x v="0"/>
    <n v="2000"/>
    <x v="0"/>
  </r>
  <r>
    <s v="3589_2021"/>
    <x v="0"/>
    <x v="0"/>
    <d v="2021-03-18T00:00:00"/>
    <s v="GENERAL LIGHTING CO., LTD КИТАЙ (ЗАВОД: XIAMEN STAR LIGHTING CO.,LTD)"/>
    <x v="10"/>
    <s v="660132"/>
    <s v="660132"/>
    <s v="GLDEN-GX53-B-5-230-GX53-6500"/>
    <x v="0"/>
    <n v="5"/>
    <n v="420"/>
    <n v="6500"/>
    <s v="GX53"/>
    <s v="Tablet"/>
    <x v="0"/>
    <n v="3500"/>
    <x v="0"/>
  </r>
  <r>
    <s v="3589_2021"/>
    <x v="0"/>
    <x v="0"/>
    <d v="2021-03-18T00:00:00"/>
    <s v="GENERAL LIGHTING CO., LTD КИТАЙ (ЗАВОД: XIAMEN STAR LIGHTING CO.,LTD)"/>
    <x v="10"/>
    <s v="660156"/>
    <s v="660156"/>
    <s v="GLDEN-MR16-B-7-230-GU5.3-6500"/>
    <x v="0"/>
    <n v="7"/>
    <n v="560"/>
    <n v="6500"/>
    <s v="GU5.3"/>
    <s v="MR"/>
    <x v="0"/>
    <n v="5000"/>
    <x v="0"/>
  </r>
  <r>
    <s v="4075_2021"/>
    <x v="0"/>
    <x v="0"/>
    <d v="2021-02-04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4880"/>
    <x v="12"/>
  </r>
  <r>
    <s v="266168_2021"/>
    <x v="0"/>
    <x v="3"/>
    <d v="2021-10-25T00:00:00"/>
    <s v="OSRAM S.P.A.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266458_2021"/>
    <x v="0"/>
    <x v="3"/>
    <d v="2021-10-12T00:00:00"/>
    <s v="SIGNIFY BELGIUM N.V.."/>
    <x v="4"/>
    <s v="928158905131"/>
    <s v="928158905131"/>
    <s v="MST SDW-TG MINI 100W/825 GX12-1 1CT/12"/>
    <x v="6"/>
    <n v="100"/>
    <n v="4900"/>
    <n v="2500"/>
    <s v="GX12"/>
    <s v="T"/>
    <x v="0"/>
    <n v="144"/>
    <x v="7"/>
  </r>
  <r>
    <s v="205059_2021"/>
    <x v="0"/>
    <x v="2"/>
    <d v="2021-07-22T00:00:00"/>
    <s v="IKEA OF SWEDEN AB,."/>
    <x v="27"/>
    <s v="70447993"/>
    <s v="70447993"/>
    <s v="LED1920G8K4"/>
    <x v="0"/>
    <m/>
    <m/>
    <m/>
    <m/>
    <m/>
    <x v="0"/>
    <n v="3024"/>
    <x v="9"/>
  </r>
  <r>
    <s v="206514_2021"/>
    <x v="0"/>
    <x v="2"/>
    <d v="2021-07-25T00:00:00"/>
    <s v="NINGBO KLITE ELECTRIC MANUFACTURE CO., LTD.."/>
    <x v="4"/>
    <s v="929001325107"/>
    <s v="929001325107"/>
    <s v="ESS LEDCandle 8-90W E14 827 B38NDFRRCA"/>
    <x v="0"/>
    <n v="8"/>
    <n v="806"/>
    <n v="2700"/>
    <s v="E14"/>
    <s v="C"/>
    <x v="0"/>
    <n v="9864"/>
    <x v="9"/>
  </r>
  <r>
    <s v="206514_2021"/>
    <x v="0"/>
    <x v="2"/>
    <d v="2021-07-25T00:00:00"/>
    <s v="NINGBO KLITE ELECTRIC MANUFACTURE CO., LTD.."/>
    <x v="4"/>
    <s v="929002299567"/>
    <s v="929002299567"/>
    <s v="ECOHOME LED BULB 11W E27 3000K 1PF/20RCA"/>
    <x v="0"/>
    <n v="11"/>
    <n v="1150"/>
    <n v="3000"/>
    <s v="E27"/>
    <s v="G"/>
    <x v="0"/>
    <n v="3060"/>
    <x v="9"/>
  </r>
  <r>
    <s v="208167_2021"/>
    <x v="0"/>
    <x v="2"/>
    <d v="2021-07-23T00:00:00"/>
    <s v="NINGBO YUSING ELECTRONICS CO., LTD.."/>
    <x v="6"/>
    <s v="41674"/>
    <s v="41674"/>
    <s v="LB-380"/>
    <x v="0"/>
    <n v="3"/>
    <n v="250"/>
    <m/>
    <s v="E27"/>
    <s v="ST"/>
    <x v="0"/>
    <n v="5000"/>
    <x v="9"/>
  </r>
  <r>
    <s v="216243_2021"/>
    <x v="0"/>
    <x v="2"/>
    <d v="2021-08-12T00:00:00"/>
    <s v="WUXI GEMEI LIGHTING ELECTRIC CO., LTD.."/>
    <x v="2"/>
    <s v="G4PV70ELC"/>
    <s v="G4PV70ELC"/>
    <s v="Reflector R50 LED Premium 7,0W 220V E14 4200K (композит) 87x50"/>
    <x v="0"/>
    <n v="7"/>
    <m/>
    <n v="4200"/>
    <s v="E14"/>
    <s v="R"/>
    <x v="0"/>
    <n v="10000"/>
    <x v="9"/>
  </r>
  <r>
    <s v="216244_2021"/>
    <x v="0"/>
    <x v="2"/>
    <d v="2021-08-12T00:00:00"/>
    <s v="WUXI GEMEI LIGHTING ELECTRIC CO., LTD.."/>
    <x v="2"/>
    <s v="T7PV13ELC"/>
    <s v="T7PV13ELC"/>
    <s v="GX70 LED Premium 13,0W Tablet 220V 4200K матовое стекло 111x42"/>
    <x v="0"/>
    <n v="13"/>
    <m/>
    <n v="4200"/>
    <s v="GX70"/>
    <s v="Tablet"/>
    <x v="0"/>
    <n v="3000"/>
    <x v="11"/>
  </r>
  <r>
    <s v="218577_2021"/>
    <x v="0"/>
    <x v="2"/>
    <d v="2021-08-17T00:00:00"/>
    <s v="ZHEJIANG MEKA ELECTRIC CO., LTD."/>
    <x v="12"/>
    <s v="LED GU5.3 500ЛМ 4000К"/>
    <s v="не определено"/>
    <s v="LED GU5.3 500ЛМ 4000К"/>
    <x v="0"/>
    <n v="5"/>
    <n v="500"/>
    <n v="4000"/>
    <s v="GU5.3"/>
    <s v="MR"/>
    <x v="0"/>
    <n v="50"/>
    <x v="11"/>
  </r>
  <r>
    <s v="218591_2021"/>
    <x v="0"/>
    <x v="2"/>
    <d v="2021-08-17T00:00:00"/>
    <s v="XINYU MLS LIGHTING TECHNOLOGY CO., LTD."/>
    <x v="26"/>
    <s v="LE010508-0025"/>
    <s v="LE010508-0025"/>
    <s v="LE SPT 10W 3K GX53"/>
    <x v="0"/>
    <n v="10"/>
    <n v="850"/>
    <n v="3000"/>
    <s v="GX53"/>
    <s v="Tablet"/>
    <x v="0"/>
    <n v="100"/>
    <x v="11"/>
  </r>
  <r>
    <s v="222694_2021"/>
    <x v="0"/>
    <x v="2"/>
    <d v="2021-08-24T00:00:00"/>
    <s v="HANGZHOU YIDA LIGHTING ELECTRIC CO.,LTD."/>
    <x v="2"/>
    <s v="G1RV54ELC"/>
    <s v="G1RV54ELC"/>
    <s v="Reflector GU10 LED 5,4W 220V 4200K (композит) 56x50"/>
    <x v="0"/>
    <n v="5.4"/>
    <n v="430"/>
    <n v="4200"/>
    <s v="GU10"/>
    <s v="MR"/>
    <x v="0"/>
    <n v="6000"/>
    <x v="11"/>
  </r>
  <r>
    <s v="222694_2021"/>
    <x v="0"/>
    <x v="2"/>
    <d v="2021-08-24T00:00:00"/>
    <s v="HANGZHOU YIDA LIGHTING ELECTRIC CO.,LTD."/>
    <x v="2"/>
    <s v="M2UD54ELB"/>
    <s v="M2UD54ELB"/>
    <s v="MR16 LED Premium 5,4W 220V GU5.3 6000K матовое стекло (композит) 52x50"/>
    <x v="0"/>
    <n v="5.4"/>
    <n v="480"/>
    <n v="6000"/>
    <s v="GU5.3"/>
    <s v="MR"/>
    <x v="0"/>
    <n v="5000"/>
    <x v="11"/>
  </r>
  <r>
    <s v="222694_2021"/>
    <x v="0"/>
    <x v="2"/>
    <d v="2021-08-24T00:00:00"/>
    <s v="HANGZHOU YIDA LIGHTING ELECTRIC CO.,LTD."/>
    <x v="2"/>
    <s v="M7MW70ELC"/>
    <s v="M7MW70ELC"/>
    <s v="Light MR16 LED 7,0W 220V GU5.3 2800K матовое стекло (композит) 48x50"/>
    <x v="0"/>
    <n v="7"/>
    <m/>
    <n v="2800"/>
    <s v="GU5.3"/>
    <s v="MR"/>
    <x v="0"/>
    <n v="5000"/>
    <x v="11"/>
  </r>
  <r>
    <s v="222694_2021"/>
    <x v="0"/>
    <x v="2"/>
    <d v="2021-08-24T00:00:00"/>
    <s v="HANGZHOU YIDA LIGHTING ELECTRIC CO.,LTD."/>
    <x v="2"/>
    <s v="G1UV70ELC"/>
    <s v="G1UV70ELC"/>
    <s v="Reflector GU10 LED Premium 7,0W 220V 4200K (композит) 56x50"/>
    <x v="0"/>
    <n v="7"/>
    <n v="630"/>
    <n v="4200"/>
    <s v="GU10"/>
    <s v="MR"/>
    <x v="0"/>
    <n v="10000"/>
    <x v="11"/>
  </r>
  <r>
    <s v="222694_2021"/>
    <x v="0"/>
    <x v="2"/>
    <d v="2021-08-24T00:00:00"/>
    <s v="HANGZHOU YIDA LIGHTING ELECTRIC CO.,LTD."/>
    <x v="2"/>
    <s v="G1RD70ELC"/>
    <s v="G1RD70ELC"/>
    <s v="Reflector GU10 LED 7,0W 220V 6000K (композит) 56x51"/>
    <x v="0"/>
    <n v="7"/>
    <m/>
    <n v="6000"/>
    <s v="GU10"/>
    <s v="MR"/>
    <x v="0"/>
    <n v="4000"/>
    <x v="11"/>
  </r>
  <r>
    <s v="224326_2021"/>
    <x v="0"/>
    <x v="2"/>
    <d v="2021-08-26T00:00:00"/>
    <s v="NINGBO KLITE ELECTRIC MANUFACTURE CO., LTD.."/>
    <x v="4"/>
    <s v="929002409610"/>
    <s v="929002409610"/>
    <s v="TFORCE CORE HB MV ND 55W E40 865 G3"/>
    <x v="0"/>
    <n v="55"/>
    <m/>
    <m/>
    <s v="E40"/>
    <m/>
    <x v="0"/>
    <n v="144"/>
    <x v="9"/>
  </r>
  <r>
    <s v="225786_2021"/>
    <x v="0"/>
    <x v="2"/>
    <d v="2021-08-30T00:00:00"/>
    <s v="LEDVANCE LIGHTING CO.LTD, КИТАЙ"/>
    <x v="11"/>
    <s v="HE 21W/830 VS40"/>
    <s v="не определено"/>
    <s v="HE 21W/830 VS40"/>
    <x v="5"/>
    <n v="21"/>
    <m/>
    <n v="3000"/>
    <s v="G5"/>
    <s v="T5"/>
    <x v="0"/>
    <n v="40"/>
    <x v="12"/>
  </r>
  <r>
    <s v="225786_2021"/>
    <x v="0"/>
    <x v="2"/>
    <d v="2021-08-30T00:00:00"/>
    <s v="LEDVANCE LIGHTING CO.LTD, КИТАЙ"/>
    <x v="11"/>
    <s v="HE 14W/865 VS40"/>
    <s v="не определено"/>
    <s v="HE 14W/865 VS40"/>
    <x v="5"/>
    <n v="14"/>
    <n v="1100"/>
    <n v="6500"/>
    <s v="G5"/>
    <s v="T5"/>
    <x v="0"/>
    <n v="240"/>
    <x v="12"/>
  </r>
  <r>
    <s v="225786_2021"/>
    <x v="0"/>
    <x v="2"/>
    <d v="2021-08-30T00:00:00"/>
    <s v="LEDVANCE LIGHTING CO.LTD, КИТАЙ"/>
    <x v="11"/>
    <s v="HE 14W/840 VS40"/>
    <s v="не определено"/>
    <s v="HE 14W/840 VS40"/>
    <x v="5"/>
    <n v="14"/>
    <n v="1200"/>
    <n v="4000"/>
    <s v="G5"/>
    <s v="T5"/>
    <x v="0"/>
    <n v="5200"/>
    <x v="12"/>
  </r>
  <r>
    <s v="225788_2021"/>
    <x v="0"/>
    <x v="2"/>
    <d v="2021-08-30T00:00:00"/>
    <s v="LEDVANCE GMBH."/>
    <x v="11"/>
    <s v="HQI-TS 1000W/NDL/S K12S 10X1"/>
    <s v="не определено"/>
    <s v="HQI-TS 1000W/NDL/S K12S 10X1"/>
    <x v="1"/>
    <n v="1000"/>
    <n v="90000"/>
    <n v="4400"/>
    <s v="K12S"/>
    <s v="T"/>
    <x v="0"/>
    <n v="10"/>
    <x v="1"/>
  </r>
  <r>
    <s v="225788_2021"/>
    <x v="0"/>
    <x v="2"/>
    <d v="2021-08-30T00:00:00"/>
    <s v="LEDVANCE GMBH."/>
    <x v="11"/>
    <s v="HQI-T 1000W/D E40 6X1"/>
    <s v="не определено"/>
    <s v="HQI-T 1000W/D E40 6X1"/>
    <x v="1"/>
    <n v="1000"/>
    <n v="85000"/>
    <n v="6000"/>
    <s v="E40"/>
    <s v="T"/>
    <x v="0"/>
    <n v="12"/>
    <x v="1"/>
  </r>
  <r>
    <s v="229077_2021"/>
    <x v="0"/>
    <x v="2"/>
    <d v="2021-09-03T00:00:00"/>
    <s v="OSRAM FOSHAN LIGHTING CO.LTD, КИТАЙ"/>
    <x v="11"/>
    <s v="LEDPCLA100 13W/840 230VFR E27 10X1"/>
    <s v="не определено"/>
    <s v="LEDPCLA100 13W/840 230VFR E27 10X1"/>
    <x v="0"/>
    <n v="13"/>
    <m/>
    <n v="4000"/>
    <s v="E27"/>
    <s v="A"/>
    <x v="0"/>
    <n v="10"/>
    <x v="11"/>
  </r>
  <r>
    <s v="229090_2021"/>
    <x v="0"/>
    <x v="2"/>
    <d v="2021-09-03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230706_2021"/>
    <x v="0"/>
    <x v="2"/>
    <d v="2021-09-03T00:00:00"/>
    <s v="NINGBO YUSING ELECTRONICS CO., LTD.."/>
    <x v="6"/>
    <s v="25836"/>
    <s v="25836"/>
    <s v="LB-454 GX53 15W 4000K"/>
    <x v="0"/>
    <n v="15"/>
    <n v="1240"/>
    <n v="4000"/>
    <s v="GX53"/>
    <s v="Tablet"/>
    <x v="0"/>
    <n v="1300"/>
    <x v="11"/>
  </r>
  <r>
    <s v="232834_2021"/>
    <x v="0"/>
    <x v="2"/>
    <d v="2021-09-10T00:00:00"/>
    <s v="LEEDARSON LIGHTING CO., LTD."/>
    <x v="3"/>
    <s v="53128"/>
    <s v="53128"/>
    <s v="LED Elementary Globe 8W E14 4100K"/>
    <x v="0"/>
    <n v="8"/>
    <n v="540"/>
    <n v="4100"/>
    <s v="E14"/>
    <s v="G"/>
    <x v="0"/>
    <n v="18000"/>
    <x v="9"/>
  </r>
  <r>
    <s v="232834_2021"/>
    <x v="0"/>
    <x v="2"/>
    <d v="2021-09-10T00:00:00"/>
    <s v="LEEDARSON LIGHTING CO., LTD."/>
    <x v="3"/>
    <s v="104101207"/>
    <s v="104101207"/>
    <s v="LED Candle tailed E14 6.5W 4100K"/>
    <x v="0"/>
    <n v="6.5"/>
    <n v="550"/>
    <n v="4100"/>
    <s v="E14"/>
    <s v="CA"/>
    <x v="0"/>
    <n v="3000"/>
    <x v="9"/>
  </r>
  <r>
    <s v="233049_2021"/>
    <x v="0"/>
    <x v="2"/>
    <d v="2021-09-10T00:00:00"/>
    <s v="XINYU MLS LIGHTING TECHNOLOGY CO., LTD."/>
    <x v="26"/>
    <s v="LE010508-0025"/>
    <s v="LE010508-0025"/>
    <s v="LE SPT 10W 3K GX53"/>
    <x v="0"/>
    <n v="10"/>
    <n v="850"/>
    <n v="3000"/>
    <s v="GX53"/>
    <s v="Tablet"/>
    <x v="0"/>
    <n v="1000"/>
    <x v="11"/>
  </r>
  <r>
    <s v="233049_2021"/>
    <x v="0"/>
    <x v="2"/>
    <d v="2021-09-10T00:00:00"/>
    <s v="XINYU MLS LIGHTING TECHNOLOGY CO., LTD."/>
    <x v="26"/>
    <s v="LE010508-0025"/>
    <s v="LE010508-0025"/>
    <s v="LE SPT 10W 3K GX53"/>
    <x v="0"/>
    <n v="10"/>
    <n v="850"/>
    <n v="3000"/>
    <s v="GX53"/>
    <s v="Tablet"/>
    <x v="0"/>
    <n v="1400"/>
    <x v="11"/>
  </r>
  <r>
    <s v="234068_2021"/>
    <x v="0"/>
    <x v="2"/>
    <d v="2021-09-13T00:00:00"/>
    <s v="AZURE OPTOELECTRONIC CO., LTD."/>
    <x v="30"/>
    <s v="ДРЛ 230-125 Вт"/>
    <s v="ДРЛ 230-125 Вт"/>
    <s v="ДРЛ 125 Е27"/>
    <x v="7"/>
    <n v="125"/>
    <n v="6300"/>
    <n v="4200"/>
    <s v="E27"/>
    <s v="B"/>
    <x v="0"/>
    <n v="2480"/>
    <x v="14"/>
  </r>
  <r>
    <s v="234487_2021"/>
    <x v="0"/>
    <x v="2"/>
    <d v="2021-09-13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200"/>
    <x v="4"/>
  </r>
  <r>
    <s v="234487_2021"/>
    <x v="0"/>
    <x v="2"/>
    <d v="2021-09-13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10"/>
    <x v="4"/>
  </r>
  <r>
    <s v="235287_2021"/>
    <x v="0"/>
    <x v="2"/>
    <d v="2021-09-14T00:00:00"/>
    <s v="AZURE OPTOELECTRONIC CO., LTD."/>
    <x v="30"/>
    <s v="MH 70 WITHOUT CAP"/>
    <s v="MH 70 WITHOUT CAP"/>
    <s v="MH 70 WITHOUT CAP"/>
    <x v="1"/>
    <n v="70"/>
    <m/>
    <m/>
    <m/>
    <m/>
    <x v="0"/>
    <n v="1000"/>
    <x v="16"/>
  </r>
  <r>
    <s v="235715_2021"/>
    <x v="0"/>
    <x v="2"/>
    <d v="2021-09-15T00:00:00"/>
    <s v="OSRAM FOSHAN LIGHTING CO., LTD.."/>
    <x v="11"/>
    <s v="LEDTSLIM60D 7,5W/827 230V GU10 10X1"/>
    <s v="не определено"/>
    <s v="LEDTSLIM60D 7,5W/827 230V GU10 10X1"/>
    <x v="0"/>
    <n v="5"/>
    <m/>
    <n v="2700"/>
    <s v="GU10"/>
    <s v="T"/>
    <x v="0"/>
    <n v="2"/>
    <x v="11"/>
  </r>
  <r>
    <s v="235715_2021"/>
    <x v="0"/>
    <x v="2"/>
    <d v="2021-09-15T00:00:00"/>
    <s v="OSRAM FOSHAN LIGHTING CO., LTD.."/>
    <x v="11"/>
    <s v="LEDPL118125D 15W/827 230V R7S 20X1"/>
    <s v="не определено"/>
    <s v="LEDPL118125D 15W/827 230V R7S 20X1"/>
    <x v="0"/>
    <n v="15"/>
    <n v="2000"/>
    <n v="2700"/>
    <s v="R7S"/>
    <s v="F78"/>
    <x v="0"/>
    <n v="200"/>
    <x v="11"/>
  </r>
  <r>
    <s v="235716_2021"/>
    <x v="0"/>
    <x v="2"/>
    <d v="2021-09-15T00:00:00"/>
    <s v="OSRAM FOSHAN LIGHTING CO., LTD.."/>
    <x v="11"/>
    <s v="FC 22W/840 12X1"/>
    <s v="не определено"/>
    <s v="FC 22W/840 12X1"/>
    <x v="5"/>
    <n v="22"/>
    <m/>
    <n v="4000"/>
    <s v="2GX13"/>
    <s v="Circle"/>
    <x v="0"/>
    <n v="24"/>
    <x v="4"/>
  </r>
  <r>
    <s v="236994_2021"/>
    <x v="0"/>
    <x v="2"/>
    <d v="2021-09-17T00:00:00"/>
    <s v="OSRAM FOSHAN LIGHTING CO., LTD.."/>
    <x v="11"/>
    <s v="ST8V-1.2M 16,4W/840 220-240V EM10X1"/>
    <s v="не определено"/>
    <s v="ST8V-1.2M 16,4W/840 220-240V EM10X1"/>
    <x v="0"/>
    <n v="4"/>
    <m/>
    <n v="4000"/>
    <s v="G13"/>
    <s v="T"/>
    <x v="0"/>
    <n v="120"/>
    <x v="13"/>
  </r>
  <r>
    <s v="237422_2021"/>
    <x v="0"/>
    <x v="2"/>
    <d v="2021-09-17T00:00:00"/>
    <m/>
    <x v="5"/>
    <s v="00483"/>
    <s v="00483"/>
    <s v="MR-16-50/GU5.3"/>
    <x v="2"/>
    <n v="50"/>
    <m/>
    <m/>
    <s v="GU5.3"/>
    <s v="MR"/>
    <x v="0"/>
    <n v="5000"/>
    <x v="2"/>
  </r>
  <r>
    <s v="239117_2021"/>
    <x v="0"/>
    <x v="2"/>
    <d v="2021-09-21T00:00:00"/>
    <s v="SIGNIFY POLAND SP. Z O.O.."/>
    <x v="4"/>
    <s v="928025405450"/>
    <s v="928025405450"/>
    <s v="TL-D 30W/54-765 1SL/25"/>
    <x v="5"/>
    <n v="30"/>
    <m/>
    <m/>
    <m/>
    <m/>
    <x v="0"/>
    <n v="5375"/>
    <x v="12"/>
  </r>
  <r>
    <s v="242402_2021"/>
    <x v="0"/>
    <x v="2"/>
    <d v="2021-09-29T00:00:00"/>
    <s v="ZHEJIANG SUPER LIGHTING ELECTRIC APPLIANCE CO., LTD.."/>
    <x v="14"/>
    <s v="93108431"/>
    <s v="93108431"/>
    <s v="FC40W/T5/830"/>
    <x v="5"/>
    <n v="40"/>
    <n v="3300"/>
    <n v="3000"/>
    <s v="2GX13"/>
    <s v="T5"/>
    <x v="0"/>
    <n v="300"/>
    <x v="4"/>
  </r>
  <r>
    <s v="263858_2021"/>
    <x v="0"/>
    <x v="3"/>
    <d v="2021-10-25T00:00:00"/>
    <s v="OSRAM GMBH"/>
    <x v="11"/>
    <s v="4058075094154"/>
    <s v="4058075094154"/>
    <s v="64405 S 5 12V G4 40X1"/>
    <x v="2"/>
    <n v="5"/>
    <m/>
    <n v="2700"/>
    <s v="G4"/>
    <s v="JC"/>
    <x v="0"/>
    <n v="120"/>
    <x v="2"/>
  </r>
  <r>
    <s v="264434_2021"/>
    <x v="0"/>
    <x v="3"/>
    <d v="2021-12-27T00:00:00"/>
    <s v="OSRAM GMBH, ГЕРМАНИЯ"/>
    <x v="11"/>
    <s v="44865 ST WFL 35W 12V GU5.3 10XBLI2"/>
    <s v="не определено"/>
    <s v="44865 ST WFL 35W 12V GU5.3 10XBLI2"/>
    <x v="2"/>
    <n v="35"/>
    <m/>
    <m/>
    <s v="GU5.3"/>
    <m/>
    <x v="0"/>
    <n v="500"/>
    <x v="2"/>
  </r>
  <r>
    <s v="265690_2021"/>
    <x v="0"/>
    <x v="3"/>
    <d v="2021-10-10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120"/>
    <x v="12"/>
  </r>
  <r>
    <s v="265738_2021"/>
    <x v="0"/>
    <x v="3"/>
    <d v="2021-10-24T00:00:00"/>
    <s v="SIGNIFY POLAND SP. Z O.O.."/>
    <x v="4"/>
    <s v="927927083060"/>
    <s v="927927083060"/>
    <s v="MASTER TL5 HE 35W/830 SLV/40"/>
    <x v="5"/>
    <n v="35"/>
    <m/>
    <m/>
    <s v="G5"/>
    <s v="T5"/>
    <x v="0"/>
    <n v="120"/>
    <x v="12"/>
  </r>
  <r>
    <s v="265738_2021"/>
    <x v="0"/>
    <x v="3"/>
    <d v="2021-10-24T00:00:00"/>
    <s v="SIGNIFY POLAND SP. Z O.O.."/>
    <x v="4"/>
    <s v="927929084060"/>
    <s v="927929084060"/>
    <s v="MASTER TL5 HO 54W/840 SLV/40"/>
    <x v="5"/>
    <n v="54"/>
    <m/>
    <m/>
    <s v="G5"/>
    <s v="T5"/>
    <x v="0"/>
    <n v="80"/>
    <x v="12"/>
  </r>
  <r>
    <s v="265754_2021"/>
    <x v="0"/>
    <x v="3"/>
    <d v="2021-10-28T00:00:00"/>
    <s v="XIAMEN TOPSTAR NEW TECHNOLOGY."/>
    <x v="14"/>
    <s v="93096214"/>
    <s v="93096214"/>
    <s v="FT5 LL HO 49W 830 TU SL1/30"/>
    <x v="5"/>
    <n v="49"/>
    <n v="4900"/>
    <n v="3000"/>
    <s v="G5"/>
    <s v="T5"/>
    <x v="0"/>
    <n v="690"/>
    <x v="12"/>
  </r>
  <r>
    <s v="269564_2021"/>
    <x v="0"/>
    <x v="3"/>
    <d v="2021-10-12T00:00:00"/>
    <s v="NINGBO FULED LIGHTING CO., LIMITED."/>
    <x v="2"/>
    <s v="C4PW90ELC"/>
    <s v="C4PW90ELC"/>
    <s v="E14, Свеча на ветру, 9 Вт, 2700 К, 129х37мм, Premium"/>
    <x v="0"/>
    <n v="9"/>
    <m/>
    <n v="2700"/>
    <s v="E14"/>
    <s v="CA"/>
    <x v="0"/>
    <n v="2800"/>
    <x v="9"/>
  </r>
  <r>
    <s v="269564_2021"/>
    <x v="0"/>
    <x v="3"/>
    <d v="2021-10-12T00:00:00"/>
    <s v="NINGBO FULED LIGHTING CO., LIMITED."/>
    <x v="2"/>
    <s v="C7LV60ELC"/>
    <s v="C7LV60ELC"/>
    <s v="candle LED 6,0W 220V E27 4000K свеча (композит) 101x37"/>
    <x v="0"/>
    <n v="6"/>
    <m/>
    <n v="4000"/>
    <s v="E27"/>
    <s v="C"/>
    <x v="0"/>
    <n v="2100"/>
    <x v="9"/>
  </r>
  <r>
    <s v="269566_2021"/>
    <x v="0"/>
    <x v="3"/>
    <d v="2021-10-12T00:00:00"/>
    <s v="ZHEJIANG KLITE LIGHTING HOLDINGS CO., LTD.."/>
    <x v="4"/>
    <s v="929002305020"/>
    <s v="929002305020"/>
    <s v="ECOHOME LED BULB 15W 1350LM E27 830 RCA"/>
    <x v="0"/>
    <n v="15"/>
    <m/>
    <n v="3000"/>
    <s v="E27"/>
    <s v="A"/>
    <x v="0"/>
    <n v="18840"/>
    <x v="9"/>
  </r>
  <r>
    <s v="269731_2021"/>
    <x v="0"/>
    <x v="3"/>
    <d v="2021-10-25T00:00:00"/>
    <s v="OSRAM FOSHAN LIGHTING CO., LTD.."/>
    <x v="11"/>
    <s v="LEDPCLA100D 13W/827 230VFR E27 10X1"/>
    <s v="не определено"/>
    <s v="LEDPCLA100D 13W/827 230VFR E27 10X1"/>
    <x v="0"/>
    <n v="13"/>
    <m/>
    <n v="2700"/>
    <s v="E27"/>
    <s v="A"/>
    <x v="0"/>
    <n v="100"/>
    <x v="9"/>
  </r>
  <r>
    <s v="269775_2021"/>
    <x v="0"/>
    <x v="3"/>
    <d v="2021-10-28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800"/>
    <x v="9"/>
  </r>
  <r>
    <s v="269775_2021"/>
    <x v="0"/>
    <x v="3"/>
    <d v="2021-10-28T00:00:00"/>
    <m/>
    <x v="32"/>
    <s v="LED-A60-standard 15Вт 230В E27 6500К"/>
    <s v="LED-A60-standard 15Вт 230В E27 6500К"/>
    <s v="LED-A60-standard 15ВТ E27 6500К"/>
    <x v="0"/>
    <n v="15"/>
    <n v="1350"/>
    <n v="6500"/>
    <s v="E27"/>
    <s v="A"/>
    <x v="0"/>
    <n v="400"/>
    <x v="9"/>
  </r>
  <r>
    <s v="269775_2021"/>
    <x v="0"/>
    <x v="3"/>
    <d v="2021-10-28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45000"/>
    <x v="9"/>
  </r>
  <r>
    <s v="269775_2021"/>
    <x v="0"/>
    <x v="3"/>
    <d v="2021-10-28T00:00:00"/>
    <s v="YINGSHANG CHANGSHENG ELECTRICAL APPLIANCES CO.,LTD."/>
    <x v="32"/>
    <s v="LED-A60-standard 15Вт 230В E27 6500К"/>
    <s v="LED-A60-standard 15Вт 230В E27 6500К"/>
    <s v="LED-A60-standard 15ВТ E27 6500К"/>
    <x v="0"/>
    <n v="15"/>
    <n v="1350"/>
    <n v="6500"/>
    <s v="E27"/>
    <s v="A"/>
    <x v="0"/>
    <n v="100"/>
    <x v="9"/>
  </r>
  <r>
    <s v="269822_2021"/>
    <x v="0"/>
    <x v="3"/>
    <d v="2021-11-01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5500"/>
    <x v="9"/>
  </r>
  <r>
    <s v="269822_2021"/>
    <x v="0"/>
    <x v="3"/>
    <d v="2021-11-01T00:00:00"/>
    <s v="XIAMEN NEEX OPTICAL ELECTRONIC TECHNOLOGY CO., LTD."/>
    <x v="9"/>
    <s v="61143"/>
    <s v="61143"/>
    <s v="OLL-R63-8-230-6.5K-E27"/>
    <x v="0"/>
    <n v="8"/>
    <n v="690"/>
    <n v="6500"/>
    <s v="E27"/>
    <s v="R"/>
    <x v="0"/>
    <n v="800"/>
    <x v="9"/>
  </r>
  <r>
    <s v="269822_2021"/>
    <x v="0"/>
    <x v="3"/>
    <d v="2021-11-01T00:00:00"/>
    <s v="XIAMEN NEEX OPTICAL ELECTRONIC TECHNOLOGY CO., LTD."/>
    <x v="9"/>
    <s v="71621"/>
    <s v="71621"/>
    <s v="OLL-FC37-6-230-4K-E14-FR"/>
    <x v="0"/>
    <n v="6"/>
    <n v="470"/>
    <n v="4000"/>
    <s v="E14"/>
    <s v="CA"/>
    <x v="0"/>
    <n v="2100"/>
    <x v="9"/>
  </r>
  <r>
    <s v="269822_2021"/>
    <x v="0"/>
    <x v="3"/>
    <d v="2021-11-01T00:00:00"/>
    <s v="XIAMEN NEEX OPTICAL ELECTRONIC TECHNOLOGY CO., LTD."/>
    <x v="9"/>
    <s v="71628"/>
    <s v="71628"/>
    <s v="OLL-C37-6-230-2.7K-E14-FR"/>
    <x v="0"/>
    <n v="6"/>
    <n v="450"/>
    <n v="2700"/>
    <s v="E14"/>
    <s v="C"/>
    <x v="0"/>
    <n v="2600"/>
    <x v="9"/>
  </r>
  <r>
    <s v="269822_2021"/>
    <x v="0"/>
    <x v="3"/>
    <d v="2021-11-01T00:00:00"/>
    <s v="XIAMEN NEEX OPTICAL ELECTRONIC TECHNOLOGY CO., LTD."/>
    <x v="8"/>
    <s v="94386"/>
    <s v="94386"/>
    <s v="NLL-A55-7-230-4K-E27"/>
    <x v="0"/>
    <n v="7"/>
    <n v="560"/>
    <n v="4000"/>
    <s v="E27"/>
    <s v="A"/>
    <x v="0"/>
    <n v="2500"/>
    <x v="9"/>
  </r>
  <r>
    <s v="269822_2021"/>
    <x v="0"/>
    <x v="3"/>
    <d v="2021-11-01T00:00:00"/>
    <s v="XIAMEN NEEX OPTICAL ELECTRONIC TECHNOLOGY CO., LTD."/>
    <x v="9"/>
    <s v="61958"/>
    <s v="61958"/>
    <s v="OLL-C37-10-230-6.5K-E14-FR"/>
    <x v="0"/>
    <n v="10"/>
    <n v="800"/>
    <n v="6500"/>
    <s v="E14"/>
    <s v="C"/>
    <x v="0"/>
    <n v="5100"/>
    <x v="9"/>
  </r>
  <r>
    <s v="269822_2021"/>
    <x v="0"/>
    <x v="3"/>
    <d v="2021-11-01T00:00:00"/>
    <s v="XIAMEN NEEX OPTICAL ELECTRONIC TECHNOLOGY CO., LTD."/>
    <x v="8"/>
    <s v="94385"/>
    <s v="94385"/>
    <s v="NLL-A55-7-230-2.7K-E27"/>
    <x v="0"/>
    <n v="7"/>
    <n v="525"/>
    <n v="2700"/>
    <s v="E27"/>
    <s v="A"/>
    <x v="0"/>
    <n v="2200"/>
    <x v="9"/>
  </r>
  <r>
    <s v="269930_2021"/>
    <x v="0"/>
    <x v="3"/>
    <d v="2021-11-08T00:00:00"/>
    <s v="NINGBO YUSING LIGHTING CO.,LTD."/>
    <x v="24"/>
    <s v="25SC5E14"/>
    <s v="25SC5E14"/>
    <s v="25SC5E14"/>
    <x v="0"/>
    <n v="5"/>
    <n v="400"/>
    <n v="4000"/>
    <s v="E14"/>
    <s v="C"/>
    <x v="0"/>
    <n v="10000"/>
    <x v="9"/>
  </r>
  <r>
    <s v="269930_2021"/>
    <x v="0"/>
    <x v="3"/>
    <d v="2021-11-08T00:00:00"/>
    <s v="NINGBO YUSING LIGHTING CO.,LTD."/>
    <x v="24"/>
    <s v="25Y65BL20E27"/>
    <s v="25Y65BL20E27"/>
    <s v="25Y65BL20E27"/>
    <x v="0"/>
    <n v="20"/>
    <n v="1900"/>
    <n v="3000"/>
    <s v="E27"/>
    <s v="A"/>
    <x v="0"/>
    <n v="4800"/>
    <x v="9"/>
  </r>
  <r>
    <s v="270033_2021"/>
    <x v="0"/>
    <x v="3"/>
    <d v="2021-11-16T00:00:00"/>
    <s v="ATL BUSINESS (SHENZHEN) CO., LTD."/>
    <x v="18"/>
    <s v="Б0030019"/>
    <s v="Б0030019"/>
    <s v="LED B35-8W-840-E14 R"/>
    <x v="0"/>
    <n v="8"/>
    <n v="640"/>
    <n v="4000"/>
    <s v="E14"/>
    <s v="C"/>
    <x v="0"/>
    <n v="28000"/>
    <x v="9"/>
  </r>
  <r>
    <s v="270091_2021"/>
    <x v="0"/>
    <x v="3"/>
    <d v="2021-11-19T00:00:00"/>
    <m/>
    <x v="10"/>
    <s v="650900"/>
    <s v="650900"/>
    <s v="GLDEN-R63-8-230-E27-2700"/>
    <x v="0"/>
    <n v="8"/>
    <n v="620"/>
    <n v="2700"/>
    <s v="E27"/>
    <s v="R"/>
    <x v="0"/>
    <n v="2000"/>
    <x v="9"/>
  </r>
  <r>
    <s v="270091_2021"/>
    <x v="0"/>
    <x v="3"/>
    <d v="2021-11-19T00:00:00"/>
    <m/>
    <x v="10"/>
    <s v="639900"/>
    <s v="639900"/>
    <s v="GLDEN-G45F-7-230-E27-6500"/>
    <x v="0"/>
    <n v="7"/>
    <n v="570"/>
    <n v="6500"/>
    <s v="E27"/>
    <s v="G"/>
    <x v="0"/>
    <n v="15000"/>
    <x v="9"/>
  </r>
  <r>
    <s v="270184_2021"/>
    <x v="0"/>
    <x v="3"/>
    <d v="2021-11-25T00:00:00"/>
    <s v="ATL BUSINESS (SHENZHEN) CO., LTD."/>
    <x v="18"/>
    <s v="Б0030019"/>
    <s v="Б0030019"/>
    <s v="LED B35-8W-840-E14 R"/>
    <x v="0"/>
    <n v="8"/>
    <n v="640"/>
    <n v="4000"/>
    <s v="E14"/>
    <s v="C"/>
    <x v="0"/>
    <n v="30000"/>
    <x v="9"/>
  </r>
  <r>
    <s v="270184_2021"/>
    <x v="0"/>
    <x v="3"/>
    <d v="2021-11-25T00:00:00"/>
    <s v="ATL BUSINESS (SHENZHEN) CO., LTD."/>
    <x v="18"/>
    <s v="Б0030019"/>
    <s v="Б0030019"/>
    <s v="LED B35-8W-840-E14 R"/>
    <x v="0"/>
    <n v="8"/>
    <n v="640"/>
    <n v="4000"/>
    <s v="E14"/>
    <s v="C"/>
    <x v="0"/>
    <n v="10000"/>
    <x v="9"/>
  </r>
  <r>
    <s v="270184_2021"/>
    <x v="0"/>
    <x v="3"/>
    <d v="2021-11-25T00:00:00"/>
    <s v="ATL BUSINESS (SHENZHEN) CO., LTD."/>
    <x v="18"/>
    <s v="Б0017222"/>
    <s v="Б0017222"/>
    <s v="LED P45-7W-840-E14"/>
    <x v="0"/>
    <n v="7"/>
    <m/>
    <n v="4000"/>
    <s v="E14"/>
    <s v="G"/>
    <x v="0"/>
    <n v="10000"/>
    <x v="9"/>
  </r>
  <r>
    <s v="270378_2021"/>
    <x v="0"/>
    <x v="3"/>
    <d v="2021-12-10T00:00:00"/>
    <s v="XIAMEN NEEX OPTICAL ELECTRONIC TECHNOLOGY CO., LTD."/>
    <x v="8"/>
    <s v="94479"/>
    <s v="94479"/>
    <s v="NLL-P-G45-5-230-4K-E27"/>
    <x v="0"/>
    <n v="5"/>
    <n v="400"/>
    <n v="4000"/>
    <s v="E27"/>
    <s v="G"/>
    <x v="0"/>
    <n v="3200"/>
    <x v="9"/>
  </r>
  <r>
    <s v="270547_2021"/>
    <x v="0"/>
    <x v="3"/>
    <d v="2021-12-20T00:00:00"/>
    <s v="ATL BUSINESS (SHENZHEN) CO., LTD."/>
    <x v="18"/>
    <s v="Б0031703"/>
    <s v="Б0031703"/>
    <s v="LED A65-19w-840-E27"/>
    <x v="0"/>
    <n v="19"/>
    <n v="1520"/>
    <n v="4000"/>
    <s v="E27"/>
    <s v="A"/>
    <x v="0"/>
    <n v="15000"/>
    <x v="9"/>
  </r>
  <r>
    <s v="270610_2021"/>
    <x v="0"/>
    <x v="3"/>
    <d v="2021-12-23T00:00:00"/>
    <s v="NINGBO NEW ORIENTAL ELECTRIC INDUSTRIAL DEVELOPMENT COMPANY LIMITED."/>
    <x v="12"/>
    <s v="LLE-G45-5-230-65-E27"/>
    <s v="LLE-G45-5-230-65-E27"/>
    <s v="LLE-G45-5-230-65-E27"/>
    <x v="0"/>
    <n v="5"/>
    <n v="450"/>
    <n v="6500"/>
    <s v="E27"/>
    <s v="G"/>
    <x v="0"/>
    <n v="2300"/>
    <x v="9"/>
  </r>
  <r>
    <s v="270610_2021"/>
    <x v="0"/>
    <x v="3"/>
    <d v="2021-12-23T00:00:00"/>
    <s v="NINGBO NEW ORIENTAL ELECTRIC INDUSTRIAL DEVELOPMENT COMPANY LIMITED."/>
    <x v="12"/>
    <s v="LLE-A60-20-230-65-E27"/>
    <s v="LLE-A60-20-230-65-E27"/>
    <s v="LLE-A60-20-230-65-E27"/>
    <x v="0"/>
    <n v="20"/>
    <n v="1800"/>
    <n v="6500"/>
    <s v="E27"/>
    <s v="A"/>
    <x v="0"/>
    <n v="4900"/>
    <x v="9"/>
  </r>
  <r>
    <s v="270687_2021"/>
    <x v="0"/>
    <x v="3"/>
    <d v="2021-12-27T00:00:00"/>
    <s v="ATL BUSINESS (SHENZHEN) CO.LTD."/>
    <x v="18"/>
    <s v="Б0045337"/>
    <s v="Б0045337"/>
    <s v="LED B35-10W-865-E14 R"/>
    <x v="0"/>
    <n v="10"/>
    <n v="800"/>
    <n v="6500"/>
    <s v="E14"/>
    <s v="C"/>
    <x v="0"/>
    <n v="5000"/>
    <x v="9"/>
  </r>
  <r>
    <s v="270687_2021"/>
    <x v="0"/>
    <x v="3"/>
    <d v="2021-12-27T00:00:00"/>
    <s v="ATL BUSINESS (SHENZHEN) CO.LTD."/>
    <x v="18"/>
    <s v="Б0045338"/>
    <s v="Б0045338"/>
    <s v="LED B35-10W-830-E27 R"/>
    <x v="0"/>
    <n v="10"/>
    <n v="800"/>
    <n v="6500"/>
    <s v="E27"/>
    <s v="C"/>
    <x v="0"/>
    <n v="2000"/>
    <x v="9"/>
  </r>
  <r>
    <s v="270687_2021"/>
    <x v="0"/>
    <x v="3"/>
    <d v="2021-12-27T00:00:00"/>
    <s v="ATL BUSINESS (SHENZHEN) CO.LTD."/>
    <x v="18"/>
    <s v="Б0050233"/>
    <s v="Б0050233"/>
    <s v="LED P45-10W-840-E14 R"/>
    <x v="0"/>
    <n v="10"/>
    <n v="800"/>
    <n v="4000"/>
    <s v="E27"/>
    <s v="G"/>
    <x v="0"/>
    <n v="5000"/>
    <x v="9"/>
  </r>
  <r>
    <s v="270687_2021"/>
    <x v="0"/>
    <x v="3"/>
    <d v="2021-12-27T00:00:00"/>
    <s v="АТЛ БИЗНЕС (ШЭНЬЧЖЭНЬ) КО., ЛТД"/>
    <x v="18"/>
    <s v="Б0050698"/>
    <s v="Б0050698"/>
    <s v="LED P45-10W-827-E27 R"/>
    <x v="0"/>
    <n v="10"/>
    <n v="800"/>
    <n v="2700"/>
    <s v="E27"/>
    <s v="G"/>
    <x v="0"/>
    <n v="3000"/>
    <x v="9"/>
  </r>
  <r>
    <s v="270687_2021"/>
    <x v="0"/>
    <x v="3"/>
    <d v="2021-12-27T00:00:00"/>
    <s v="ATL BUSINESS (SHENZHEN) CO., LTD."/>
    <x v="18"/>
    <s v="Б0028744"/>
    <s v="Б0028744"/>
    <s v="LED T25-3.5W-CORN-827-E14"/>
    <x v="0"/>
    <n v="3.5"/>
    <n v="280"/>
    <n v="2700"/>
    <s v="E14"/>
    <s v="Corn"/>
    <x v="0"/>
    <n v="2000"/>
    <x v="9"/>
  </r>
  <r>
    <s v="271571_2021"/>
    <x v="0"/>
    <x v="3"/>
    <d v="2021-11-16T00:00:00"/>
    <s v="ATL BUSINESS (SHENZHEN) CO., LTD."/>
    <x v="18"/>
    <s v="Б0045351"/>
    <s v="Б0045351"/>
    <s v="LED MR16-7W-865-GU5.3 R"/>
    <x v="0"/>
    <n v="7"/>
    <n v="560"/>
    <n v="6500"/>
    <s v="GU5.3"/>
    <s v="MR"/>
    <x v="0"/>
    <n v="1000"/>
    <x v="11"/>
  </r>
  <r>
    <s v="271705_2021"/>
    <x v="0"/>
    <x v="3"/>
    <d v="2021-11-22T00:00:00"/>
    <m/>
    <x v="10"/>
    <s v="652600"/>
    <s v="652600"/>
    <s v="GLDEN-G4-3-C-12-2700"/>
    <x v="0"/>
    <n v="3"/>
    <n v="185"/>
    <n v="2700"/>
    <s v="G4"/>
    <s v="JC"/>
    <x v="0"/>
    <n v="15000"/>
    <x v="11"/>
  </r>
  <r>
    <s v="271840_2021"/>
    <x v="0"/>
    <x v="3"/>
    <d v="2021-11-26T00:00:00"/>
    <s v="LEEDARSON LIGHTING CO., LTD."/>
    <x v="3"/>
    <s v="108008206"/>
    <s v="108008206"/>
    <s v="LED GX53 6W 4100K"/>
    <x v="0"/>
    <n v="6"/>
    <n v="490"/>
    <n v="4100"/>
    <s v="GX53"/>
    <s v="Tablet"/>
    <x v="0"/>
    <n v="6000"/>
    <x v="11"/>
  </r>
  <r>
    <s v="79_2021"/>
    <x v="0"/>
    <x v="0"/>
    <d v="2021-01-05T00:00:00"/>
    <s v="REV RITTER GMBH."/>
    <x v="25"/>
    <s v="32533 8"/>
    <s v="32533 8"/>
    <s v="не определено"/>
    <x v="0"/>
    <n v="25"/>
    <n v="2000"/>
    <n v="4000"/>
    <s v="E27"/>
    <s v="G"/>
    <x v="0"/>
    <n v="5000"/>
    <x v="0"/>
  </r>
  <r>
    <s v="617_2021"/>
    <x v="0"/>
    <x v="0"/>
    <d v="2021-01-12T00:00:00"/>
    <s v="FUZHOU LINSHENG IMPORT &amp; EXPORT TRADING CO., LTD."/>
    <x v="2"/>
    <s v="G4PV70ELC"/>
    <s v="G4PV70ELC"/>
    <s v="Reflector R50 LED Premium 7,0W 220V E14 4200K (композит) 87x50"/>
    <x v="0"/>
    <n v="7"/>
    <m/>
    <n v="4200"/>
    <s v="E14"/>
    <s v="R"/>
    <x v="0"/>
    <n v="3000"/>
    <x v="0"/>
  </r>
  <r>
    <s v="1058_2021"/>
    <x v="0"/>
    <x v="0"/>
    <d v="2021-01-15T00:00:00"/>
    <s v="SIGNIFY BELGIUM N.V.."/>
    <x v="4"/>
    <s v="928082219230"/>
    <s v="928082219230"/>
    <s v="MASTER CITYWH CDO-TT PLUS 150W/828 E40"/>
    <x v="1"/>
    <n v="150"/>
    <m/>
    <n v="2800"/>
    <s v="E40"/>
    <s v="T"/>
    <x v="0"/>
    <n v="72"/>
    <x v="1"/>
  </r>
  <r>
    <s v="1508_2021"/>
    <x v="0"/>
    <x v="0"/>
    <d v="2021-01-19T00:00:00"/>
    <s v="SHAAN XI SUCCEED TRADING CO., LTD."/>
    <x v="37"/>
    <s v="1505"/>
    <s v="1505"/>
    <s v="Лампа IONICH (1505) LED HP 30W Е27 4000K 2700Лм светодиодная"/>
    <x v="0"/>
    <n v="30"/>
    <n v="2700"/>
    <n v="4000"/>
    <s v="E27"/>
    <s v="T"/>
    <x v="0"/>
    <n v="1020"/>
    <x v="0"/>
  </r>
  <r>
    <s v="1553_2021"/>
    <x v="0"/>
    <x v="0"/>
    <d v="2021-01-19T00:00:00"/>
    <s v="NINGBO YUSING ELECTRONICS CO., LTD.."/>
    <x v="6"/>
    <s v="25942"/>
    <s v="25942"/>
    <s v="LB-770 СВЕЧА E14 11W 4000K"/>
    <x v="0"/>
    <n v="11"/>
    <n v="935"/>
    <n v="4000"/>
    <s v="E14"/>
    <s v="C"/>
    <x v="0"/>
    <n v="100"/>
    <x v="0"/>
  </r>
  <r>
    <s v="1728_2021"/>
    <x v="0"/>
    <x v="0"/>
    <d v="2021-01-20T00:00:00"/>
    <s v="NINGBO YUSING ELECTRONICS CO., LTD.."/>
    <x v="35"/>
    <s v="55084"/>
    <s v="55084"/>
    <s v="SBMR1609 MR16 GU5.3 9W 2700K"/>
    <x v="0"/>
    <n v="9"/>
    <n v="810"/>
    <n v="2700"/>
    <s v="GU5.3"/>
    <s v="MR"/>
    <x v="0"/>
    <n v="800"/>
    <x v="0"/>
  </r>
  <r>
    <s v="1896_2021"/>
    <x v="0"/>
    <x v="0"/>
    <d v="2021-01-21T00:00:00"/>
    <s v="XIAMEN NEEX OPTICAL ELECTRONIC TECHNOLOGY CO., LTD."/>
    <x v="8"/>
    <s v="61332"/>
    <s v="61332"/>
    <s v="NLL-FC37-8.5-230-6.5K-E14-FR"/>
    <x v="0"/>
    <n v="8.5"/>
    <n v="730"/>
    <n v="6500"/>
    <s v="E14"/>
    <s v="CA"/>
    <x v="0"/>
    <n v="1000"/>
    <x v="0"/>
  </r>
  <r>
    <s v="1980_2021"/>
    <x v="0"/>
    <x v="0"/>
    <d v="2021-01-21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1000"/>
    <x v="0"/>
  </r>
  <r>
    <s v="1980_2021"/>
    <x v="0"/>
    <x v="0"/>
    <d v="2021-01-21T00:00:00"/>
    <s v="XIAMEN NEEX OPTICAL ELECTRONIC TECHNOLOGY CO., LTD."/>
    <x v="9"/>
    <s v="61191"/>
    <s v="61191"/>
    <s v="OLL-GX53-12-230-4K"/>
    <x v="0"/>
    <n v="12"/>
    <n v="930"/>
    <n v="4000"/>
    <s v="GX53"/>
    <s v="Tablet"/>
    <x v="0"/>
    <n v="13300"/>
    <x v="0"/>
  </r>
  <r>
    <s v="2293_2021"/>
    <x v="0"/>
    <x v="0"/>
    <d v="2021-01-24T00:00:00"/>
    <s v="OSRAM GMBH, ГЕРМАНИЯ"/>
    <x v="11"/>
    <s v="44865 ST WFL 35W 12V GU5.3 10XBLI2"/>
    <s v="не определено"/>
    <s v="44865 ST WFL 35W 12V GU5.3 10XBLI2"/>
    <x v="2"/>
    <n v="35"/>
    <m/>
    <m/>
    <s v="GU5.3"/>
    <m/>
    <x v="0"/>
    <n v="500"/>
    <x v="2"/>
  </r>
  <r>
    <s v="2296_2021"/>
    <x v="0"/>
    <x v="0"/>
    <d v="2021-01-24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30600"/>
    <x v="12"/>
  </r>
  <r>
    <s v="2408_2021"/>
    <x v="0"/>
    <x v="0"/>
    <d v="2021-01-25T00:00:00"/>
    <s v="HANGZHOU GOWIN PHOTOELECTRICITY CO., LTD.."/>
    <x v="30"/>
    <s v="LED G45 6W E14 3000K"/>
    <s v="LED G45 6W E14 3000K"/>
    <s v="LED G45 6W E14 3000K"/>
    <x v="0"/>
    <n v="6"/>
    <n v="500"/>
    <n v="3000"/>
    <s v="E14"/>
    <s v="G"/>
    <x v="0"/>
    <n v="20000"/>
    <x v="0"/>
  </r>
  <r>
    <s v="2450_2021"/>
    <x v="0"/>
    <x v="0"/>
    <d v="2021-01-25T00:00:00"/>
    <s v="CATIK LIGHTING CO.,LT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51700"/>
    <x v="0"/>
  </r>
  <r>
    <s v="2450_2021"/>
    <x v="0"/>
    <x v="0"/>
    <d v="2021-01-25T00:00:00"/>
    <s v="CATIK LIGHTING CO.,LTD."/>
    <x v="2"/>
    <s v="G9RV80ELC"/>
    <s v="G9RV80ELC"/>
    <s v="G9, 8 Вт, 4200 К, Пластик, Пластиковая колба, 60х19мм, 320°"/>
    <x v="0"/>
    <n v="8"/>
    <n v="640"/>
    <n v="4200"/>
    <s v="G9"/>
    <s v="JC"/>
    <x v="0"/>
    <n v="5000"/>
    <x v="0"/>
  </r>
  <r>
    <s v="2450_2021"/>
    <x v="0"/>
    <x v="0"/>
    <d v="2021-01-25T00:00:00"/>
    <s v="CATIK LIGHTING CO.,LTD."/>
    <x v="2"/>
    <s v="G4RV30ELC"/>
    <s v="G4RV30ELC"/>
    <s v="G4 LED 3,0W Corn Micro 220V 4200K 320° 38x11"/>
    <x v="0"/>
    <n v="3"/>
    <n v="240"/>
    <n v="4200"/>
    <s v="G4"/>
    <s v="Corn Micro"/>
    <x v="0"/>
    <n v="7000"/>
    <x v="0"/>
  </r>
  <r>
    <s v="2597_2021"/>
    <x v="0"/>
    <x v="0"/>
    <d v="2021-01-26T00:00:00"/>
    <s v="LEEDARSON LIGHTING CO., LTD.."/>
    <x v="20"/>
    <s v="82431440"/>
    <s v="82431440"/>
    <s v="RUK-L2-GU5-05"/>
    <x v="0"/>
    <n v="7.5"/>
    <n v="500"/>
    <n v="2700"/>
    <s v="GU5.3"/>
    <s v="MR"/>
    <x v="0"/>
    <n v="37080"/>
    <x v="0"/>
  </r>
  <r>
    <s v="2754_2021"/>
    <x v="0"/>
    <x v="0"/>
    <d v="2021-01-27T00:00:00"/>
    <s v="FUZHOU LINSHENG IMPORT&amp;EXPORT TRADING CO., LTD (COLINDA ELECTRICAL APPLIANCES CO., LTD)."/>
    <x v="31"/>
    <s v="SBL-GX-14W-6K"/>
    <s v="SBL-GX-14W-6K"/>
    <s v="SBL-GX-14W-6K"/>
    <x v="0"/>
    <n v="14"/>
    <n v="1120"/>
    <n v="6000"/>
    <s v="GX53"/>
    <s v="Tablet"/>
    <x v="0"/>
    <n v="25000"/>
    <x v="0"/>
  </r>
  <r>
    <s v="2754_2021"/>
    <x v="0"/>
    <x v="0"/>
    <d v="2021-01-27T00:00:00"/>
    <s v="FUZHOU LINSHENG IMPORT&amp;EXPORT TRADING CO., LTD (COLINDA ELECTRICAL APPLIANCES CO., LTD)."/>
    <x v="31"/>
    <s v="SBL-GX-14W-4K"/>
    <s v="SBL-GX-14W-4K"/>
    <s v="SBL-GX-14W-4K"/>
    <x v="0"/>
    <n v="14"/>
    <m/>
    <n v="4000"/>
    <s v="GX53"/>
    <s v="Tablet"/>
    <x v="0"/>
    <n v="30000"/>
    <x v="0"/>
  </r>
  <r>
    <s v="2754_2021"/>
    <x v="0"/>
    <x v="0"/>
    <d v="2021-01-27T00:00:00"/>
    <s v="FUZHOU LINSHENG IMPORT&amp;EXPORT TRADING CO., LTD (COLINDA ELECTRICAL APPLIANCES CO., LTD)."/>
    <x v="31"/>
    <s v="SBL-GX-10W-6K"/>
    <s v="SBL-GX-10W-6K"/>
    <s v="SBL-GX-10W-6K"/>
    <x v="0"/>
    <n v="10"/>
    <n v="800"/>
    <n v="6000"/>
    <s v="GX53"/>
    <s v="Tablet"/>
    <x v="0"/>
    <n v="45000"/>
    <x v="0"/>
  </r>
  <r>
    <s v="2827_2021"/>
    <x v="0"/>
    <x v="0"/>
    <d v="2021-01-27T00:00:00"/>
    <s v="CATIK LIGHTING CO.,LT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88300"/>
    <x v="0"/>
  </r>
  <r>
    <s v="2834_2021"/>
    <x v="0"/>
    <x v="0"/>
    <d v="2021-01-27T00:00:00"/>
    <s v="XIAMEN NEEX OPTICAL ELECTRONIC TECHNOLOGY CO., LTD."/>
    <x v="9"/>
    <s v="71629"/>
    <s v="71629"/>
    <s v="OLL-C37-6-230-4K-E14-FR"/>
    <x v="0"/>
    <n v="6"/>
    <n v="470"/>
    <n v="4000"/>
    <s v="E14"/>
    <s v="C"/>
    <x v="0"/>
    <n v="15000"/>
    <x v="0"/>
  </r>
  <r>
    <s v="3454_2021"/>
    <x v="0"/>
    <x v="0"/>
    <d v="2021-02-01T00:00:00"/>
    <s v="NINGBO YUSING ELECTRONICS CO., LTD.."/>
    <x v="35"/>
    <s v="55133"/>
    <s v="55133"/>
    <s v="SBC3711 Свеча E14 11W 4000K"/>
    <x v="0"/>
    <n v="11"/>
    <n v="905"/>
    <n v="4000"/>
    <s v="E14"/>
    <s v="C"/>
    <x v="0"/>
    <n v="10000"/>
    <x v="0"/>
  </r>
  <r>
    <s v="3661_2021"/>
    <x v="0"/>
    <x v="0"/>
    <d v="2021-02-02T00:00:00"/>
    <s v="EGLO LEUCHTEN GMBH."/>
    <x v="28"/>
    <s v="11645"/>
    <s v="11645"/>
    <s v="11645 Лампа светодиодная диммируемая &quot;Свеча&quot;, 5,5W (E14), 3000K, 470lm"/>
    <x v="0"/>
    <n v="5.5"/>
    <n v="470"/>
    <n v="3000"/>
    <s v="E14"/>
    <s v="C"/>
    <x v="0"/>
    <n v="20"/>
    <x v="0"/>
  </r>
  <r>
    <s v="3866_2021"/>
    <x v="0"/>
    <x v="0"/>
    <d v="2021-02-03T00:00:00"/>
    <m/>
    <x v="5"/>
    <s v="UL-00002358"/>
    <s v="UL-00002358"/>
    <s v="LED-G125 8W/GOLDEN/E27 GLV21GO"/>
    <x v="0"/>
    <n v="8"/>
    <n v="680"/>
    <n v="2700"/>
    <s v="E27"/>
    <s v="G"/>
    <x v="1"/>
    <n v="7000"/>
    <x v="3"/>
  </r>
  <r>
    <s v="4074_2021"/>
    <x v="0"/>
    <x v="0"/>
    <d v="2021-02-04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400"/>
    <x v="4"/>
  </r>
  <r>
    <s v="4074_2021"/>
    <x v="0"/>
    <x v="0"/>
    <d v="2021-02-04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30"/>
    <x v="4"/>
  </r>
  <r>
    <s v="4313_2021"/>
    <x v="0"/>
    <x v="0"/>
    <d v="2021-02-08T00:00:00"/>
    <s v="SIGNIFY POLAND SP. Z O.O.."/>
    <x v="4"/>
    <s v="928025405450"/>
    <s v="928025405450"/>
    <s v="TL-D 30W/54-765 1SL/25"/>
    <x v="5"/>
    <n v="30"/>
    <m/>
    <m/>
    <m/>
    <m/>
    <x v="0"/>
    <n v="2125"/>
    <x v="12"/>
  </r>
  <r>
    <s v="4560_2021"/>
    <x v="0"/>
    <x v="0"/>
    <d v="2021-02-08T00:00:00"/>
    <m/>
    <x v="5"/>
    <s v="01094"/>
    <s v="01094"/>
    <s v="JCDR-50/GU10"/>
    <x v="2"/>
    <n v="50"/>
    <n v="60"/>
    <n v="3500"/>
    <s v="GU10"/>
    <s v="MR"/>
    <x v="0"/>
    <n v="23000"/>
    <x v="8"/>
  </r>
  <r>
    <s v="4560_2021"/>
    <x v="0"/>
    <x v="0"/>
    <d v="2021-02-08T00:00:00"/>
    <m/>
    <x v="5"/>
    <s v="01063"/>
    <s v="01063"/>
    <s v="J-78/100/R7S"/>
    <x v="2"/>
    <n v="100"/>
    <n v="1500"/>
    <m/>
    <s v="R7s"/>
    <s v="T"/>
    <x v="0"/>
    <n v="7000"/>
    <x v="8"/>
  </r>
  <r>
    <s v="4996_2021"/>
    <x v="0"/>
    <x v="0"/>
    <d v="2021-02-10T00:00:00"/>
    <s v="WUXI GEMEI LIGHTING ELECTRIC CO., LTD.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9000"/>
    <x v="0"/>
  </r>
  <r>
    <s v="5048_2021"/>
    <x v="0"/>
    <x v="0"/>
    <d v="2021-02-10T00:00:00"/>
    <s v="SHENZHEN LIXING LIGHTING CO., LTD.."/>
    <x v="2"/>
    <s v="G7ND12ELC"/>
    <s v="G7ND12ELC"/>
    <s v="не определено"/>
    <x v="0"/>
    <n v="12"/>
    <m/>
    <n v="6400"/>
    <s v="E27"/>
    <s v="R"/>
    <x v="0"/>
    <n v="2000"/>
    <x v="0"/>
  </r>
  <r>
    <s v="5048_2021"/>
    <x v="0"/>
    <x v="0"/>
    <d v="2021-02-10T00:00:00"/>
    <s v="SHENZHEN LIXING LIGHTING CO., LTD.."/>
    <x v="2"/>
    <s v="G1UV70ELC"/>
    <s v="G1UV70ELC"/>
    <s v="Reflector GU10 LED Premium 7,0W 220V 4200K (композит) 56x50"/>
    <x v="0"/>
    <n v="7"/>
    <n v="630"/>
    <n v="4200"/>
    <s v="GU10"/>
    <s v="MR"/>
    <x v="0"/>
    <n v="6000"/>
    <x v="0"/>
  </r>
  <r>
    <s v="5048_2021"/>
    <x v="0"/>
    <x v="0"/>
    <d v="2021-02-10T00:00:00"/>
    <s v="SHENZHEN LIXING LIGHTING CO., LTD.."/>
    <x v="2"/>
    <s v="G1RD70ELC"/>
    <s v="G1RD70ELC"/>
    <s v="Reflector GU10 LED 7,0W 220V 6000K (композит) 56x51"/>
    <x v="0"/>
    <n v="7"/>
    <m/>
    <n v="6000"/>
    <s v="GU10"/>
    <s v="MR"/>
    <x v="0"/>
    <n v="3000"/>
    <x v="0"/>
  </r>
  <r>
    <s v="5048_2021"/>
    <x v="0"/>
    <x v="0"/>
    <d v="2021-02-10T00:00:00"/>
    <s v="SHENZHEN LIXING LIGHTING CO., LTD.."/>
    <x v="2"/>
    <s v="G1RV54ELC"/>
    <s v="G1RV54ELC"/>
    <s v="Reflector GU10 LED 5,4W 220V 4200K (композит) 56x50"/>
    <x v="0"/>
    <n v="5.4"/>
    <n v="430"/>
    <n v="4200"/>
    <s v="GU10"/>
    <s v="MR"/>
    <x v="0"/>
    <n v="3000"/>
    <x v="0"/>
  </r>
  <r>
    <s v="5048_2021"/>
    <x v="0"/>
    <x v="0"/>
    <d v="2021-02-10T00:00:00"/>
    <s v="SHENZHEN LIXING LIGHTING CO., LTD.."/>
    <x v="2"/>
    <s v="K7QD90ELC"/>
    <s v="K7QD90ELC"/>
    <s v="globe LED Premium 9,0W G45 220V E27 6000K шар (композит) 82x46"/>
    <x v="0"/>
    <n v="9"/>
    <m/>
    <n v="6000"/>
    <s v="E27"/>
    <s v="G"/>
    <x v="0"/>
    <n v="3000"/>
    <x v="0"/>
  </r>
  <r>
    <s v="5048_2021"/>
    <x v="0"/>
    <x v="0"/>
    <d v="2021-02-10T00:00:00"/>
    <s v="SHENZHEN LIXING LIGHTING CO., LTD.."/>
    <x v="2"/>
    <s v="C4PV90ELC"/>
    <s v="C4PV90ELC"/>
    <s v="E14, Свеча на ветру, 9 Вт, 4000 К, 129х37мм, Premium"/>
    <x v="0"/>
    <n v="9"/>
    <m/>
    <n v="4200"/>
    <s v="E14"/>
    <s v="CA"/>
    <x v="0"/>
    <n v="3000"/>
    <x v="0"/>
  </r>
  <r>
    <s v="5638_2021"/>
    <x v="0"/>
    <x v="0"/>
    <d v="2021-02-14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2400"/>
    <x v="12"/>
  </r>
  <r>
    <s v="5638_2021"/>
    <x v="0"/>
    <x v="0"/>
    <d v="2021-02-14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14480"/>
    <x v="12"/>
  </r>
  <r>
    <s v="5642_2021"/>
    <x v="0"/>
    <x v="0"/>
    <d v="2021-02-14T00:00:00"/>
    <s v="OSRAM FOSHAN LIGHTING CO.LTD, КИТАЙ"/>
    <x v="11"/>
    <s v="LEDSCLP40REM5,5W/827230VFRE146XBLI1OSRAM"/>
    <s v="не определено"/>
    <s v="LEDSCLP40REM5,5W/827230VFRE146XBLI1OSRAM"/>
    <x v="0"/>
    <n v="5.5"/>
    <n v="470"/>
    <m/>
    <s v="E14"/>
    <s v="G"/>
    <x v="0"/>
    <n v="72"/>
    <x v="0"/>
  </r>
  <r>
    <s v="5713_2021"/>
    <x v="0"/>
    <x v="0"/>
    <d v="2021-02-20T00:00:00"/>
    <s v="WENZHOU ROCKGRAND TRADE CO.,LTD."/>
    <x v="21"/>
    <s v="SQ0340-1516"/>
    <s v="SQ0340-1516"/>
    <s v="НЛ-LED-A60-15 Вт-230 В-6500 К-Е27, (60х112 мм), Народная"/>
    <x v="0"/>
    <n v="15"/>
    <n v="1200"/>
    <n v="6500"/>
    <s v="E27"/>
    <s v="A"/>
    <x v="0"/>
    <n v="30000"/>
    <x v="0"/>
  </r>
  <r>
    <s v="5751_2021"/>
    <x v="0"/>
    <x v="0"/>
    <d v="2021-02-15T00:00:00"/>
    <s v="WENZHOU ROCKGRAND TRADE CO., LTD."/>
    <x v="21"/>
    <s v="SQ0340-1550"/>
    <s v="SQ0340-1550"/>
    <s v="FG45-7 Вт-230 В-6500 К–E27 Народная"/>
    <x v="0"/>
    <n v="7"/>
    <n v="560"/>
    <n v="6500"/>
    <s v="E27"/>
    <s v="G"/>
    <x v="0"/>
    <n v="4500"/>
    <x v="0"/>
  </r>
  <r>
    <s v="6301_2021"/>
    <x v="0"/>
    <x v="0"/>
    <d v="2021-02-18T00:00:00"/>
    <s v="SIGNIFY BELGIUM N.V.."/>
    <x v="4"/>
    <s v="928158905131"/>
    <s v="928158905131"/>
    <s v="MST SDW-TG MINI 100W/825 GX12-1 1CT/12"/>
    <x v="6"/>
    <n v="100"/>
    <n v="4900"/>
    <n v="2500"/>
    <s v="GX12"/>
    <s v="T"/>
    <x v="0"/>
    <n v="12"/>
    <x v="7"/>
  </r>
  <r>
    <s v="6302_2021"/>
    <x v="0"/>
    <x v="0"/>
    <d v="2021-02-18T00:00:00"/>
    <s v="SIGNIFY POLAND SP. Z O.O.."/>
    <x v="4"/>
    <s v="927929084060"/>
    <s v="927929084060"/>
    <s v="MASTER TL5 HO 54W/840 SLV/40"/>
    <x v="5"/>
    <n v="54"/>
    <m/>
    <m/>
    <s v="G5"/>
    <s v="T5"/>
    <x v="0"/>
    <n v="240"/>
    <x v="12"/>
  </r>
  <r>
    <s v="6302_2021"/>
    <x v="0"/>
    <x v="0"/>
    <d v="2021-02-18T00:00:00"/>
    <s v="SIGNIFY POLAND SP. Z O.O.."/>
    <x v="4"/>
    <s v="927928584060"/>
    <s v="927928584060"/>
    <s v="MASTER TL5 HO 39W/840 SLV/40"/>
    <x v="5"/>
    <n v="39"/>
    <m/>
    <m/>
    <s v="G5"/>
    <s v="T5"/>
    <x v="0"/>
    <n v="80"/>
    <x v="12"/>
  </r>
  <r>
    <s v="6404_2021"/>
    <x v="0"/>
    <x v="0"/>
    <d v="2021-02-18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11480"/>
    <x v="12"/>
  </r>
  <r>
    <s v="6525_2021"/>
    <x v="0"/>
    <x v="0"/>
    <d v="2021-02-19T00:00:00"/>
    <s v="LEEDARSON LIGHTING CO., LTD."/>
    <x v="3"/>
    <s v="53116"/>
    <s v="53116"/>
    <s v="Elementary шар 6W E14 2700K 60"/>
    <x v="0"/>
    <n v="6"/>
    <n v="420"/>
    <n v="2700"/>
    <s v="E14"/>
    <s v="G"/>
    <x v="0"/>
    <n v="35000"/>
    <x v="0"/>
  </r>
  <r>
    <s v="6586_2021"/>
    <x v="0"/>
    <x v="0"/>
    <d v="2021-02-20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300"/>
    <x v="0"/>
  </r>
  <r>
    <s v="6883_2021"/>
    <x v="0"/>
    <x v="0"/>
    <d v="2021-02-22T00:00:00"/>
    <s v="IKEA OF SWEDEN AB,."/>
    <x v="27"/>
    <s v="30411646"/>
    <s v="30411646"/>
    <s v="не определено"/>
    <x v="0"/>
    <n v="2.9"/>
    <n v="140"/>
    <n v="1800"/>
    <s v="E27"/>
    <s v="T"/>
    <x v="1"/>
    <n v="648"/>
    <x v="3"/>
  </r>
  <r>
    <s v="7084_2021"/>
    <x v="0"/>
    <x v="0"/>
    <d v="2021-02-24T00:00:00"/>
    <m/>
    <x v="33"/>
    <s v="LED-GX53-VC 10ВТ 230В 6500К"/>
    <s v="не определено"/>
    <s v="LED-GX53-VC 10ВТ 230В 6500К"/>
    <x v="0"/>
    <n v="10"/>
    <n v="800"/>
    <n v="6500"/>
    <s v="GX53"/>
    <s v="Tablet"/>
    <x v="0"/>
    <n v="25000"/>
    <x v="0"/>
  </r>
  <r>
    <s v="7169_2021"/>
    <x v="0"/>
    <x v="0"/>
    <d v="2021-02-25T00:00:00"/>
    <s v="XIAMEN NEEX OPTICAL ELECTRONIC TECHNOLOGY CO., LTD."/>
    <x v="9"/>
    <s v="71621"/>
    <s v="71621"/>
    <s v="OLL-FC37-6-230-4K-E14-FR"/>
    <x v="0"/>
    <n v="6"/>
    <n v="470"/>
    <n v="4000"/>
    <s v="E14"/>
    <s v="CA"/>
    <x v="0"/>
    <n v="8000"/>
    <x v="0"/>
  </r>
  <r>
    <s v="7169_2021"/>
    <x v="0"/>
    <x v="0"/>
    <d v="2021-02-25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15000"/>
    <x v="0"/>
  </r>
  <r>
    <s v="7169_2021"/>
    <x v="0"/>
    <x v="0"/>
    <d v="2021-02-25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17500"/>
    <x v="0"/>
  </r>
  <r>
    <s v="7189_2021"/>
    <x v="0"/>
    <x v="0"/>
    <d v="2021-02-25T00:00:00"/>
    <s v="EGLO LEUCHTEN GMBH."/>
    <x v="28"/>
    <s v="11645"/>
    <s v="11645"/>
    <s v="11645 Лампа светодиодная диммируемая &quot;Свеча&quot;, 5,5W (E14), 3000K, 470lm"/>
    <x v="0"/>
    <n v="5.5"/>
    <n v="470"/>
    <n v="3000"/>
    <s v="E14"/>
    <s v="C"/>
    <x v="0"/>
    <n v="26"/>
    <x v="0"/>
  </r>
  <r>
    <s v="7840_2021"/>
    <x v="0"/>
    <x v="0"/>
    <d v="2021-03-01T00:00:00"/>
    <s v="SIGNIFY POLAND SP. Z O.O.."/>
    <x v="4"/>
    <s v="927929084060"/>
    <s v="927929084060"/>
    <s v="MASTER TL5 HO 54W/840 SLV/40"/>
    <x v="5"/>
    <n v="54"/>
    <m/>
    <m/>
    <s v="G5"/>
    <s v="T5"/>
    <x v="0"/>
    <n v="280"/>
    <x v="12"/>
  </r>
  <r>
    <s v="7840_2021"/>
    <x v="0"/>
    <x v="0"/>
    <d v="2021-03-01T00:00:00"/>
    <s v="SIGNIFY POLAND SP. Z O.O.."/>
    <x v="4"/>
    <s v="927928584060"/>
    <s v="927928584060"/>
    <s v="MASTER TL5 HO 39W/840 SLV/40"/>
    <x v="5"/>
    <n v="39"/>
    <m/>
    <m/>
    <s v="G5"/>
    <s v="T5"/>
    <x v="0"/>
    <n v="400"/>
    <x v="12"/>
  </r>
  <r>
    <s v="8297_2021"/>
    <x v="0"/>
    <x v="0"/>
    <d v="2021-03-03T00:00:00"/>
    <s v="NINGBO YUSING ELECTRONICS CO., LTD.."/>
    <x v="6"/>
    <s v="38001"/>
    <s v="38001"/>
    <s v="LB-509 Шарик E14 9W 2700K"/>
    <x v="0"/>
    <n v="9"/>
    <n v="860"/>
    <n v="2700"/>
    <s v="E14"/>
    <s v="G"/>
    <x v="1"/>
    <n v="5000"/>
    <x v="3"/>
  </r>
  <r>
    <s v="8297_2021"/>
    <x v="0"/>
    <x v="0"/>
    <d v="2021-03-03T00:00:00"/>
    <s v="NINGBO YUSING ELECTRONICS CO., LTD.."/>
    <x v="6"/>
    <s v="25726"/>
    <s v="25726"/>
    <s v="Лампа светодиодная Feron LB-66 Свеча E14 7W 2700K 25726"/>
    <x v="0"/>
    <n v="7"/>
    <n v="740"/>
    <n v="2700"/>
    <s v="E14"/>
    <s v="C"/>
    <x v="1"/>
    <n v="11000"/>
    <x v="3"/>
  </r>
  <r>
    <s v="8297_2021"/>
    <x v="0"/>
    <x v="0"/>
    <d v="2021-03-03T00:00:00"/>
    <s v="NINGBO YUSING ELECTRONICS CO., LTD.."/>
    <x v="6"/>
    <s v="25581"/>
    <s v="25581"/>
    <s v="(5W) 230V E27 2700K, LB-61"/>
    <x v="0"/>
    <n v="5"/>
    <n v="530"/>
    <n v="2700"/>
    <s v="E27"/>
    <s v="A"/>
    <x v="1"/>
    <n v="33000"/>
    <x v="3"/>
  </r>
  <r>
    <s v="8429_2021"/>
    <x v="0"/>
    <x v="0"/>
    <d v="2021-03-04T00:00:00"/>
    <s v="OSRAM FOSHAN LIGHTING CO.LTD, КИТАЙ"/>
    <x v="11"/>
    <s v="LEDPPIN30 2,6W/827 12V CLGY6.3520X1"/>
    <s v="не определено"/>
    <s v="LEDPPIN30 2,6W/827 12V CLGY6.3520X1"/>
    <x v="0"/>
    <n v="6"/>
    <m/>
    <n v="2700"/>
    <s v="GY6.35"/>
    <s v="Corn Micro"/>
    <x v="0"/>
    <n v="200"/>
    <x v="0"/>
  </r>
  <r>
    <s v="8429_2021"/>
    <x v="0"/>
    <x v="0"/>
    <d v="2021-03-04T00:00:00"/>
    <s v="OSRAM FOSHAN LIGHTING CO.LTD, КИТАЙ"/>
    <x v="11"/>
    <s v="LEDPL118125D 15W/827 230V R7S 20X1"/>
    <s v="не определено"/>
    <s v="LEDPL118125D 15W/827 230V R7S 20X1"/>
    <x v="0"/>
    <n v="15"/>
    <n v="2000"/>
    <n v="2700"/>
    <s v="R7S"/>
    <s v="F78"/>
    <x v="0"/>
    <n v="60"/>
    <x v="0"/>
  </r>
  <r>
    <s v="8429_2021"/>
    <x v="0"/>
    <x v="0"/>
    <d v="2021-03-04T00:00:00"/>
    <s v="OSRAM FOSHAN LIGHTING CO.LTD, КИТАЙ"/>
    <x v="11"/>
    <s v="LEDPG9560 6,5W/827 230VGLFR E27 6X1OSRAM"/>
    <s v="не определено"/>
    <s v="LEDPG9560 6,5W/827 230VGLFR E27 6X1OSRAM"/>
    <x v="0"/>
    <n v="6.5"/>
    <n v="806"/>
    <n v="2700"/>
    <s v="E27"/>
    <s v="G"/>
    <x v="1"/>
    <n v="6"/>
    <x v="0"/>
  </r>
  <r>
    <s v="8795_2021"/>
    <x v="0"/>
    <x v="0"/>
    <d v="2021-03-05T00:00:00"/>
    <s v="EGLO LEUCHTEN GMBH."/>
    <x v="28"/>
    <s v="11645"/>
    <s v="11645"/>
    <s v="11645 Лампа светодиодная диммируемая &quot;Свеча&quot;, 5,5W (E14), 3000K, 470lm"/>
    <x v="0"/>
    <n v="5.5"/>
    <n v="470"/>
    <n v="3000"/>
    <s v="E14"/>
    <s v="C"/>
    <x v="0"/>
    <n v="90"/>
    <x v="0"/>
  </r>
  <r>
    <s v="8795_2021"/>
    <x v="0"/>
    <x v="0"/>
    <d v="2021-03-05T00:00:00"/>
    <s v="EGLO LEUCHTEN GMBH."/>
    <x v="28"/>
    <s v="11563"/>
    <s v="11563"/>
    <s v="11563 Светодиодная лампа A65, 16W (Е27), 3000K, 1521lm"/>
    <x v="0"/>
    <n v="16"/>
    <n v="1521"/>
    <n v="3000"/>
    <s v="E27"/>
    <s v="A"/>
    <x v="0"/>
    <n v="60"/>
    <x v="0"/>
  </r>
  <r>
    <s v="9129_2021"/>
    <x v="0"/>
    <x v="0"/>
    <d v="2021-03-09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60"/>
    <x v="1"/>
  </r>
  <r>
    <s v="9129_2021"/>
    <x v="0"/>
    <x v="0"/>
    <d v="2021-03-09T00:00:00"/>
    <s v="OSRAM GMBH, ГЕРМАНИЯ"/>
    <x v="11"/>
    <s v="HCI-T 70W/830 WDL PB G12 12X1"/>
    <s v="не определено"/>
    <s v="HCI-T 70W/830 WDL PB G12 12X1"/>
    <x v="1"/>
    <n v="70"/>
    <n v="7300"/>
    <n v="3000"/>
    <s v="G12"/>
    <s v="T"/>
    <x v="0"/>
    <n v="24"/>
    <x v="1"/>
  </r>
  <r>
    <s v="9173_2021"/>
    <x v="0"/>
    <x v="0"/>
    <d v="2021-03-09T00:00:00"/>
    <s v="NINGBO ELION IMPORT &amp; EXPORT CO., LTD.."/>
    <x v="0"/>
    <s v="Lkec_LED7.5wGL45E2745"/>
    <s v="Lkec_LED7.5wGL45E2745"/>
    <s v="LED 7.5W GL45 E2745"/>
    <x v="0"/>
    <n v="7.5"/>
    <n v="720"/>
    <n v="4500"/>
    <s v="E27"/>
    <s v="G"/>
    <x v="0"/>
    <n v="15000"/>
    <x v="0"/>
  </r>
  <r>
    <s v="9173_2021"/>
    <x v="0"/>
    <x v="0"/>
    <d v="2021-03-09T00:00:00"/>
    <s v="NINGBO ELION IMPORT &amp; EXPORT CO., LTD.."/>
    <x v="0"/>
    <s v="Lkec_LED25wA65E2765"/>
    <s v="Lkec_LED25wA65E2765"/>
    <s v="LED25WA65E2765"/>
    <x v="0"/>
    <n v="25"/>
    <n v="2000"/>
    <n v="6500"/>
    <s v="E27"/>
    <s v="A"/>
    <x v="0"/>
    <n v="10000"/>
    <x v="0"/>
  </r>
  <r>
    <s v="9173_2021"/>
    <x v="0"/>
    <x v="0"/>
    <d v="2021-03-09T00:00:00"/>
    <s v="NINGBO ELION IMPORT &amp; EXPORT CO., LTD.."/>
    <x v="0"/>
    <s v="Lkec_LED10.5wCNE2745"/>
    <s v="Lkec_LED10.5wCNE2745"/>
    <s v="LED 10.5WCNE2745"/>
    <x v="0"/>
    <n v="10.5"/>
    <n v="840"/>
    <n v="4500"/>
    <s v="E27"/>
    <s v="C"/>
    <x v="0"/>
    <n v="10000"/>
    <x v="0"/>
  </r>
  <r>
    <s v="9741_2021"/>
    <x v="0"/>
    <x v="0"/>
    <d v="2021-03-12T00:00:00"/>
    <s v="REV RITTER GMBH."/>
    <x v="25"/>
    <s v="32273 3"/>
    <s v="32273 3"/>
    <s v="LED C37 E27 5Вт 420Лм 2700К"/>
    <x v="0"/>
    <n v="5"/>
    <n v="420"/>
    <n v="2700"/>
    <s v="E27"/>
    <s v="C"/>
    <x v="0"/>
    <n v="3000"/>
    <x v="0"/>
  </r>
  <r>
    <s v="9741_2021"/>
    <x v="0"/>
    <x v="0"/>
    <d v="2021-03-12T00:00:00"/>
    <s v="REV RITTER GMBH."/>
    <x v="25"/>
    <s v="32331 0"/>
    <s v="32331 0"/>
    <s v="LED PAR16 GU10 7Вт 600Лм 4000К"/>
    <x v="0"/>
    <n v="7"/>
    <n v="600"/>
    <n v="4000"/>
    <s v="GU10"/>
    <s v="PAR"/>
    <x v="0"/>
    <n v="3500"/>
    <x v="0"/>
  </r>
  <r>
    <s v="266710_2021"/>
    <x v="0"/>
    <x v="3"/>
    <d v="2021-11-01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102"/>
    <x v="1"/>
  </r>
  <r>
    <s v="268829_2021"/>
    <x v="0"/>
    <x v="3"/>
    <d v="2021-10-06T00:00:00"/>
    <s v="LITARC LIGHTING &amp; ELECTRONIC LTD, З-Д: NINGBO ROYLITE TECHNOLOGY CO., LTD.,"/>
    <x v="17"/>
    <s v="13459"/>
    <s v="13459"/>
    <s v="LED7-G45-FL/845/E27"/>
    <x v="0"/>
    <n v="7"/>
    <n v="765"/>
    <n v="4500"/>
    <s v="E27"/>
    <s v="G"/>
    <x v="1"/>
    <n v="2000"/>
    <x v="3"/>
  </r>
  <r>
    <s v="268829_2021"/>
    <x v="0"/>
    <x v="3"/>
    <d v="2021-10-06T00:00:00"/>
    <s v="LITARC LIGHTING &amp; ELECTRONIC LTD, З-Д: NINGBO ROYLITE TECHNOLOGY CO., LTD.,"/>
    <x v="17"/>
    <s v="13454"/>
    <s v="13454"/>
    <s v="LED7-CW35-FL/830/E14"/>
    <x v="0"/>
    <n v="7"/>
    <n v="715"/>
    <n v="3000"/>
    <s v="E14"/>
    <s v="CA"/>
    <x v="1"/>
    <n v="2000"/>
    <x v="3"/>
  </r>
  <r>
    <s v="268935_2021"/>
    <x v="0"/>
    <x v="3"/>
    <d v="2021-11-20T00:00:00"/>
    <s v="CHANGZHOU TENGHUI ELECTRONIC CO., LTD."/>
    <x v="3"/>
    <s v="1051215"/>
    <s v="1051215"/>
    <s v="BASIC LED FILAMENT ШАР 5,5W 4100K Е14"/>
    <x v="0"/>
    <n v="5.5"/>
    <n v="420"/>
    <n v="4100"/>
    <s v="E14"/>
    <s v="G"/>
    <x v="0"/>
    <n v="44940"/>
    <x v="3"/>
  </r>
  <r>
    <s v="269023_2021"/>
    <x v="0"/>
    <x v="3"/>
    <d v="2021-12-20T00:00:00"/>
    <s v="NINGBO NEW ORIENTAL ELECTRIC INDUSTRIAL DEVELOPMENT COMPANY LIMITED."/>
    <x v="12"/>
    <s v="LED C35 ЗОЛОТО 7ВТ 230В 2700К E14 СЕРИЯ 360°"/>
    <s v="не определено"/>
    <s v="LED C35 ЗОЛОТО 7ВТ 230В 2700К E14 СЕРИЯ 360°"/>
    <x v="0"/>
    <n v="7"/>
    <n v="840"/>
    <n v="2700"/>
    <s v="E14"/>
    <s v="C"/>
    <x v="0"/>
    <n v="1400"/>
    <x v="3"/>
  </r>
  <r>
    <s v="269026_2021"/>
    <x v="0"/>
    <x v="3"/>
    <d v="2021-12-21T00:00:00"/>
    <s v="ATL BUSINESS (SHENZHEN) CO., LTD."/>
    <x v="18"/>
    <s v="Б0043447"/>
    <s v="Б0043447"/>
    <s v="F-LED A60-7W-4000-E27"/>
    <x v="0"/>
    <n v="7"/>
    <n v="730"/>
    <n v="4000"/>
    <s v="E27"/>
    <s v="A"/>
    <x v="0"/>
    <n v="3500"/>
    <x v="3"/>
  </r>
  <r>
    <s v="269441_2021"/>
    <x v="0"/>
    <x v="3"/>
    <d v="2021-10-05T00:00:00"/>
    <s v="XUGUANG LIGHTING CO.,LTD."/>
    <x v="22"/>
    <s v="LED SPHERE E14 7W 65"/>
    <s v="не определено"/>
    <s v="LED SPHERE E14 7W 65"/>
    <x v="0"/>
    <n v="7"/>
    <n v="520"/>
    <n v="6500"/>
    <s v="E14"/>
    <s v="G"/>
    <x v="0"/>
    <n v="4900"/>
    <x v="9"/>
  </r>
  <r>
    <s v="269507_2021"/>
    <x v="0"/>
    <x v="3"/>
    <d v="2021-10-07T00:00:00"/>
    <s v="ATL BUSINESS (SHENZHEN) CO.LTD."/>
    <x v="18"/>
    <s v="Б0031703"/>
    <s v="Б0031703"/>
    <s v="LED A65-19w-840-E27"/>
    <x v="0"/>
    <n v="19"/>
    <n v="1520"/>
    <n v="4000"/>
    <s v="E27"/>
    <s v="A"/>
    <x v="0"/>
    <n v="23000"/>
    <x v="9"/>
  </r>
  <r>
    <s v="10068_2021"/>
    <x v="0"/>
    <x v="0"/>
    <d v="2021-03-15T00:00:00"/>
    <s v="SIGNIFY POLAND SP. Z O.O.."/>
    <x v="4"/>
    <s v="928025405450"/>
    <s v="928025405450"/>
    <s v="TL-D 30W/54-765 1SL/25"/>
    <x v="5"/>
    <n v="30"/>
    <m/>
    <m/>
    <m/>
    <m/>
    <x v="0"/>
    <n v="3900"/>
    <x v="12"/>
  </r>
  <r>
    <s v="11214_2021"/>
    <x v="0"/>
    <x v="0"/>
    <d v="2021-03-23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78"/>
    <x v="1"/>
  </r>
  <r>
    <s v="11214_2021"/>
    <x v="0"/>
    <x v="0"/>
    <d v="2021-03-23T00:00:00"/>
    <s v="OSRAM GMBH, ГЕРМАНИЯ"/>
    <x v="11"/>
    <s v="HCI-T 70W/830 WDL PB G12 12X1"/>
    <s v="не определено"/>
    <s v="HCI-T 70W/830 WDL PB G12 12X1"/>
    <x v="1"/>
    <n v="70"/>
    <n v="7300"/>
    <n v="3000"/>
    <s v="G12"/>
    <s v="T"/>
    <x v="0"/>
    <n v="264"/>
    <x v="1"/>
  </r>
  <r>
    <s v="11218_2021"/>
    <x v="0"/>
    <x v="0"/>
    <d v="2021-03-23T00:00:00"/>
    <s v="OSRAM FOSHAN LIGHTING CO.LTD, КИТАЙ"/>
    <x v="11"/>
    <s v="FC 22W/840 12X1"/>
    <s v="не определено"/>
    <s v="FC 22W/840 12X1"/>
    <x v="5"/>
    <n v="22"/>
    <m/>
    <n v="4000"/>
    <s v="2GX13"/>
    <s v="Circle"/>
    <x v="0"/>
    <n v="24"/>
    <x v="4"/>
  </r>
  <r>
    <s v="11755_2021"/>
    <x v="0"/>
    <x v="0"/>
    <d v="2021-03-27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19100"/>
    <x v="0"/>
  </r>
  <r>
    <s v="11755_2021"/>
    <x v="0"/>
    <x v="0"/>
    <d v="2021-03-27T00:00:00"/>
    <s v="NINGBO YUSING ELECTRONICS CO., LTD.."/>
    <x v="6"/>
    <s v="25938"/>
    <s v="25938"/>
    <s v="LB-570 Свеча E27 9W 6400K"/>
    <x v="0"/>
    <n v="9"/>
    <n v="840"/>
    <n v="6400"/>
    <s v="E27"/>
    <s v="C"/>
    <x v="0"/>
    <n v="10000"/>
    <x v="0"/>
  </r>
  <r>
    <s v="11755_2021"/>
    <x v="0"/>
    <x v="0"/>
    <d v="2021-03-27T00:00:00"/>
    <s v="NINGBO YUSING ELECTRONICS CO., LTD.."/>
    <x v="6"/>
    <s v="25446"/>
    <s v="25446"/>
    <s v="(7W) 230V E27 6400K, LB-91"/>
    <x v="0"/>
    <n v="7"/>
    <n v="560"/>
    <n v="6400"/>
    <s v="E27"/>
    <s v="A"/>
    <x v="0"/>
    <n v="10000"/>
    <x v="0"/>
  </r>
  <r>
    <s v="11869_2021"/>
    <x v="0"/>
    <x v="0"/>
    <d v="2021-03-28T00:00:00"/>
    <s v="OSRAM SLOVAKIA A.S.."/>
    <x v="11"/>
    <s v="41850 WFL 100W 12V G53 6X1"/>
    <s v="не определено"/>
    <s v="41850 WFL 100W 12V G53 6X1"/>
    <x v="2"/>
    <n v="100"/>
    <m/>
    <m/>
    <s v="G53"/>
    <s v="R111"/>
    <x v="0"/>
    <n v="162"/>
    <x v="2"/>
  </r>
  <r>
    <s v="11869_2021"/>
    <x v="0"/>
    <x v="0"/>
    <d v="2021-03-28T00:00:00"/>
    <s v="OSRAM SLOVAKIA A.S.."/>
    <x v="11"/>
    <s v="41835 FL 50W 12V G53 6X1"/>
    <s v="не определено"/>
    <s v="41835 FL 50W 12V G53 6X1"/>
    <x v="2"/>
    <n v="50"/>
    <m/>
    <m/>
    <s v="G53"/>
    <m/>
    <x v="0"/>
    <n v="300"/>
    <x v="2"/>
  </r>
  <r>
    <s v="11869_2021"/>
    <x v="0"/>
    <x v="0"/>
    <d v="2021-03-28T00:00:00"/>
    <s v="OSRAM SLOVAKIA A.S.."/>
    <x v="11"/>
    <s v="41832 FL 35W 12V G53 6X1"/>
    <s v="не определено"/>
    <s v="41832 FL 35W 12V G53 6X1"/>
    <x v="2"/>
    <n v="35"/>
    <m/>
    <m/>
    <s v="G53"/>
    <m/>
    <x v="0"/>
    <n v="876"/>
    <x v="2"/>
  </r>
  <r>
    <s v="11873_2021"/>
    <x v="0"/>
    <x v="0"/>
    <d v="2021-03-28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600"/>
    <x v="12"/>
  </r>
  <r>
    <s v="12348_2021"/>
    <x v="0"/>
    <x v="0"/>
    <d v="2021-03-31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80"/>
    <x v="12"/>
  </r>
  <r>
    <s v="12348_2021"/>
    <x v="0"/>
    <x v="0"/>
    <d v="2021-03-31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240"/>
    <x v="12"/>
  </r>
  <r>
    <s v="133503_2021"/>
    <x v="0"/>
    <x v="1"/>
    <d v="2021-04-02T00:00:00"/>
    <s v="XIAMEN NEEX OPTICAL ELECTRONIC TECHNOLOGY CO., LTD."/>
    <x v="9"/>
    <s v="61191"/>
    <s v="61191"/>
    <s v="OLL-GX53-12-230-4K"/>
    <x v="0"/>
    <n v="12"/>
    <n v="930"/>
    <n v="4000"/>
    <s v="GX53"/>
    <s v="Tablet"/>
    <x v="0"/>
    <n v="6300"/>
    <x v="0"/>
  </r>
  <r>
    <s v="133503_2021"/>
    <x v="0"/>
    <x v="1"/>
    <d v="2021-04-02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19400"/>
    <x v="0"/>
  </r>
  <r>
    <s v="133503_2021"/>
    <x v="0"/>
    <x v="1"/>
    <d v="2021-04-02T00:00:00"/>
    <s v="XIAMEN NEEX OPTICAL ELECTRONIC TECHNOLOGY CO., LTD."/>
    <x v="9"/>
    <s v="61958"/>
    <s v="61958"/>
    <s v="OLL-C37-10-230-6.5K-E14-FR"/>
    <x v="0"/>
    <n v="10"/>
    <n v="800"/>
    <n v="6500"/>
    <s v="E14"/>
    <s v="C"/>
    <x v="0"/>
    <n v="20000"/>
    <x v="0"/>
  </r>
  <r>
    <s v="135414_2021"/>
    <x v="0"/>
    <x v="1"/>
    <d v="2021-04-07T00:00:00"/>
    <s v="SIGNIFY BELGIUM N.V.."/>
    <x v="4"/>
    <s v="928082219230"/>
    <s v="928082219230"/>
    <s v="MASTER CITYWH CDO-TT PLUS 150W/828 E40"/>
    <x v="1"/>
    <n v="150"/>
    <m/>
    <n v="2800"/>
    <s v="E40"/>
    <s v="T"/>
    <x v="0"/>
    <n v="120"/>
    <x v="1"/>
  </r>
  <r>
    <s v="136119_2021"/>
    <x v="0"/>
    <x v="1"/>
    <d v="2021-04-09T00:00:00"/>
    <s v="TUNGSRAM OPERATIONS KFT."/>
    <x v="14"/>
    <s v="93102195"/>
    <s v="93102195"/>
    <s v="ARC400/T/H/742/E40"/>
    <x v="1"/>
    <n v="400"/>
    <n v="35000"/>
    <n v="4200"/>
    <s v="E40"/>
    <s v="T"/>
    <x v="0"/>
    <n v="60"/>
    <x v="1"/>
  </r>
  <r>
    <s v="137380_2021"/>
    <x v="0"/>
    <x v="1"/>
    <d v="2021-04-13T00:00:00"/>
    <s v="REV RITTER GMBH."/>
    <x v="25"/>
    <s v="32485 0"/>
    <s v="32485 0"/>
    <s v="Deco Premium Filament G45, 32485 0, холодный свет, цоколь E27, 7 Вт"/>
    <x v="0"/>
    <n v="7"/>
    <n v="730"/>
    <n v="4000"/>
    <s v="E27"/>
    <s v="G"/>
    <x v="1"/>
    <n v="1000"/>
    <x v="3"/>
  </r>
  <r>
    <s v="137664_2021"/>
    <x v="0"/>
    <x v="1"/>
    <d v="2021-04-13T00:00:00"/>
    <s v="WENZHOU ROCKGRAND TRADE CO., LTD."/>
    <x v="21"/>
    <s v="SQ0340-0352"/>
    <s v="SQ0340-0352"/>
    <s v="ЛАМПА СВЕТОДИОДНАЯ T 30 ВТ, 230 В, 4000 К, E27 (100X165 ММ) TDM"/>
    <x v="0"/>
    <n v="30"/>
    <n v="2850"/>
    <n v="4000"/>
    <s v="E27"/>
    <s v="Т"/>
    <x v="0"/>
    <n v="2100"/>
    <x v="0"/>
  </r>
  <r>
    <s v="137720_2021"/>
    <x v="0"/>
    <x v="1"/>
    <d v="2021-04-13T00:00:00"/>
    <s v="OSRAM GMBH, ГЕРМАНИЯ"/>
    <x v="11"/>
    <s v="LPPAR168036 6,9W/830 230V GU10 10X1"/>
    <s v="не определено"/>
    <s v="LPPAR168036 6,9W/830 230V GU10 10X1"/>
    <x v="0"/>
    <n v="6.9"/>
    <n v="575"/>
    <n v="3000"/>
    <s v="GU10"/>
    <s v="PAR"/>
    <x v="0"/>
    <n v="100"/>
    <x v="0"/>
  </r>
  <r>
    <s v="140399_2021"/>
    <x v="0"/>
    <x v="1"/>
    <d v="2021-04-21T00:00:00"/>
    <s v="NINGBO YUSING ELECTRONICS CO., LTD.."/>
    <x v="6"/>
    <s v="25894"/>
    <s v="25894"/>
    <s v="T8 (линейная двухцокольная)"/>
    <x v="0"/>
    <n v="24"/>
    <n v="2150"/>
    <n v="4000"/>
    <s v="G13"/>
    <s v="T8"/>
    <x v="0"/>
    <n v="3000"/>
    <x v="13"/>
  </r>
  <r>
    <s v="140606_2021"/>
    <x v="0"/>
    <x v="1"/>
    <d v="2021-04-21T00:00:00"/>
    <s v="OSRAM FOSHAN LIGHTING CO.LTD, КИТАЙ"/>
    <x v="11"/>
    <s v="LPMR16D4336 7,8W/930 12V GU5.3 10X1"/>
    <s v="не определено"/>
    <s v="LPMR16D4336 7,8W/930 12V GU5.3 10X1"/>
    <x v="0"/>
    <n v="7.8"/>
    <m/>
    <n v="3000"/>
    <s v="GU5.3"/>
    <s v="MR"/>
    <x v="0"/>
    <n v="20"/>
    <x v="0"/>
  </r>
  <r>
    <s v="141101_2021"/>
    <x v="0"/>
    <x v="1"/>
    <d v="2021-04-22T00:00:00"/>
    <m/>
    <x v="33"/>
    <s v="LED-GX53-VC 10ВТ 230В 6500К"/>
    <s v="не определено"/>
    <s v="LED-GX53-VC 10ВТ 230В 6500К"/>
    <x v="0"/>
    <n v="10"/>
    <n v="800"/>
    <n v="6500"/>
    <s v="GX53"/>
    <s v="Tablet"/>
    <x v="0"/>
    <n v="20000"/>
    <x v="0"/>
  </r>
  <r>
    <s v="141223_2021"/>
    <x v="0"/>
    <x v="1"/>
    <d v="2021-04-22T00:00:00"/>
    <s v="OSRAM AG"/>
    <x v="11"/>
    <s v="STUDIOLINE 55W/5600K 2G11 10X1"/>
    <s v="не определено"/>
    <s v="STUDIOLINE 55W/5600K 2G11 10X1"/>
    <x v="3"/>
    <n v="55"/>
    <m/>
    <n v="5600"/>
    <s v="2G11"/>
    <s v="Tube"/>
    <x v="0"/>
    <n v="40"/>
    <x v="4"/>
  </r>
  <r>
    <s v="142162_2021"/>
    <x v="0"/>
    <x v="1"/>
    <d v="2021-04-26T00:00:00"/>
    <s v="CHINA NATIONAL ELECTRONICS IMPORT AND EXPORT EAST CHINA COMPANY."/>
    <x v="0"/>
    <s v="Lksm_J78230V150W"/>
    <s v="Lksm_J78230V150W"/>
    <s v="J78-150W"/>
    <x v="2"/>
    <n v="150"/>
    <m/>
    <n v="3000"/>
    <s v="R7s"/>
    <s v="T"/>
    <x v="0"/>
    <n v="3000"/>
    <x v="8"/>
  </r>
  <r>
    <s v="142621_2021"/>
    <x v="0"/>
    <x v="1"/>
    <d v="2021-04-27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1550"/>
    <x v="4"/>
  </r>
  <r>
    <s v="142621_2021"/>
    <x v="0"/>
    <x v="1"/>
    <d v="2021-04-27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10"/>
    <x v="4"/>
  </r>
  <r>
    <s v="143832_2021"/>
    <x v="0"/>
    <x v="1"/>
    <d v="2021-04-30T00:00:00"/>
    <s v="OSRAM AG"/>
    <x v="11"/>
    <s v="STUDIOLINE 55W/5600K 2G11 10X1"/>
    <s v="не определено"/>
    <s v="STUDIOLINE 55W/5600K 2G11 10X1"/>
    <x v="3"/>
    <n v="55"/>
    <m/>
    <n v="5600"/>
    <s v="2G11"/>
    <s v="Tube"/>
    <x v="0"/>
    <n v="40"/>
    <x v="4"/>
  </r>
  <r>
    <s v="143991_2021"/>
    <x v="0"/>
    <x v="1"/>
    <d v="2021-04-30T00:00:00"/>
    <s v="OSRAM GMBH, ГЕРМАНИЯ"/>
    <x v="11"/>
    <s v="46870 WFL 50W 12V GU5.3 20X1"/>
    <s v="не определено"/>
    <s v="46870 WFL 50W 12V GU5.3 20X1"/>
    <x v="2"/>
    <n v="50"/>
    <m/>
    <m/>
    <s v="GU5.3"/>
    <s v="MR"/>
    <x v="0"/>
    <n v="40"/>
    <x v="2"/>
  </r>
  <r>
    <s v="143991_2021"/>
    <x v="0"/>
    <x v="1"/>
    <d v="2021-04-30T00:00:00"/>
    <s v="OSRAM GMBH, ГЕРМАНИЯ"/>
    <x v="11"/>
    <s v="46865 WFL 35W 12V GU5.3 20X1"/>
    <s v="не определено"/>
    <s v="46865 WFL 35W 12V GU5.3 20X1"/>
    <x v="2"/>
    <n v="35"/>
    <m/>
    <m/>
    <s v="GU5.3"/>
    <s v="MR"/>
    <x v="0"/>
    <n v="40"/>
    <x v="2"/>
  </r>
  <r>
    <s v="145077_2021"/>
    <x v="0"/>
    <x v="1"/>
    <d v="2021-05-04T00:00:00"/>
    <s v="SIGNIFY BELGIUM N.V.."/>
    <x v="4"/>
    <s v="928082219230"/>
    <s v="928082219230"/>
    <s v="MASTER CITYWH CDO-TT PLUS 150W/828 E40"/>
    <x v="1"/>
    <n v="150"/>
    <m/>
    <n v="2800"/>
    <s v="E40"/>
    <s v="T"/>
    <x v="0"/>
    <n v="36"/>
    <x v="1"/>
  </r>
  <r>
    <s v="145077_2021"/>
    <x v="0"/>
    <x v="1"/>
    <d v="2021-05-04T00:00:00"/>
    <s v="SIGNIFY BELGIUM N.V.."/>
    <x v="4"/>
    <s v="928096505330"/>
    <s v="928096505330"/>
    <s v="MASTERC CDM-R111 35W/942 GX8.5 24D 1CT"/>
    <x v="1"/>
    <n v="35"/>
    <n v="1350"/>
    <n v="4200"/>
    <s v="GX8.5"/>
    <s v="PAR"/>
    <x v="0"/>
    <n v="6"/>
    <x v="1"/>
  </r>
  <r>
    <s v="146994_2021"/>
    <x v="0"/>
    <x v="1"/>
    <d v="2021-05-11T00:00:00"/>
    <s v="OSRAM GMBH"/>
    <x v="11"/>
    <s v="ЛАМПЫ НАТРИЕВЫЕ"/>
    <s v="не определено"/>
    <s v="ЛАМПЫ НАТРИЕВЫЕ"/>
    <x v="6"/>
    <m/>
    <m/>
    <m/>
    <m/>
    <m/>
    <x v="0"/>
    <n v="24"/>
    <x v="7"/>
  </r>
  <r>
    <s v="147525_2021"/>
    <x v="0"/>
    <x v="1"/>
    <d v="2021-05-12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1"/>
    <x v="12"/>
  </r>
  <r>
    <s v="149855_2021"/>
    <x v="0"/>
    <x v="1"/>
    <d v="2021-05-18T00:00:00"/>
    <s v="WUXI GEMEI LIGHTING ELECTRIC CO., LTD.."/>
    <x v="2"/>
    <s v="G4PV70ELC"/>
    <s v="G4PV70ELC"/>
    <s v="Reflector R50 LED Premium 7,0W 220V E14 4200K (композит) 87x50"/>
    <x v="0"/>
    <n v="7"/>
    <m/>
    <n v="4200"/>
    <s v="E14"/>
    <s v="R"/>
    <x v="0"/>
    <n v="5000"/>
    <x v="0"/>
  </r>
  <r>
    <s v="149855_2021"/>
    <x v="0"/>
    <x v="1"/>
    <d v="2021-05-18T00:00:00"/>
    <s v="WUXI GEMEI LIGHTING ELECTRIC CO., LTD.."/>
    <x v="2"/>
    <s v="TE4V40ELC"/>
    <s v="TE4V40ELC"/>
    <s v="Light Reflector R39 LED 4,0W 220V E14 4200K 69x39"/>
    <x v="0"/>
    <n v="4"/>
    <m/>
    <n v="4200"/>
    <s v="E14"/>
    <s v="R"/>
    <x v="0"/>
    <n v="5000"/>
    <x v="0"/>
  </r>
  <r>
    <s v="149855_2021"/>
    <x v="0"/>
    <x v="1"/>
    <d v="2021-05-18T00:00:00"/>
    <s v="WUXI GEMEI LIGHTING ELECTRIC CO., LTD.."/>
    <x v="2"/>
    <s v="T7PV13ELC"/>
    <s v="T7PV13ELC"/>
    <s v="GX70 LED Premium 13,0W Tablet 220V 4200K матовое стекло 111x42"/>
    <x v="0"/>
    <n v="13"/>
    <m/>
    <n v="4200"/>
    <s v="GX70"/>
    <s v="Tablet"/>
    <x v="0"/>
    <n v="4000"/>
    <x v="0"/>
  </r>
  <r>
    <s v="151876_2021"/>
    <x v="0"/>
    <x v="1"/>
    <d v="2021-05-24T00:00:00"/>
    <s v="YANTAI RED100 LIGHTING CO., LTD.."/>
    <x v="12"/>
    <s v="LLE-HP-50-230-65-E40"/>
    <s v="LLE-HP-50-230-65-E40"/>
    <s v="LLE-HP-50-230-65-E40"/>
    <x v="0"/>
    <n v="50"/>
    <n v="4500"/>
    <n v="6500"/>
    <s v="E40"/>
    <s v="T"/>
    <x v="0"/>
    <n v="100"/>
    <x v="0"/>
  </r>
  <r>
    <s v="152402_2021"/>
    <x v="0"/>
    <x v="1"/>
    <d v="2021-05-25T00:00:00"/>
    <s v="OSRAM FOSHAN LIGHTING CO., LTD.."/>
    <x v="11"/>
    <s v="ST8FOOD-0.9M 7,9W/833220-240VEM10X1"/>
    <s v="не определено"/>
    <s v="ST8FOOD-0.9M 7,9W/833220-240VEM10X1"/>
    <x v="0"/>
    <n v="9"/>
    <m/>
    <n v="3300"/>
    <s v="G13"/>
    <s v="T"/>
    <x v="0"/>
    <n v="10"/>
    <x v="13"/>
  </r>
  <r>
    <s v="153222_2021"/>
    <x v="0"/>
    <x v="1"/>
    <d v="2021-05-27T00:00:00"/>
    <s v="ATL BUSINESS (SHENZHEN) CO., LTD."/>
    <x v="18"/>
    <s v="Б0032971"/>
    <s v="Б0032971"/>
    <s v="ECO LED P45-10W-840-E27"/>
    <x v="0"/>
    <n v="10"/>
    <n v="800"/>
    <n v="4000"/>
    <s v="E27"/>
    <s v="G"/>
    <x v="0"/>
    <n v="24998"/>
    <x v="0"/>
  </r>
  <r>
    <s v="153222_2021"/>
    <x v="0"/>
    <x v="1"/>
    <d v="2021-05-27T00:00:00"/>
    <s v="ATL BUSINESS (SHENZHEN) CO., LTD."/>
    <x v="18"/>
    <s v="Б0032965"/>
    <s v="Б0032965"/>
    <s v="ECO LED B35-10W-840-E27"/>
    <x v="0"/>
    <n v="10"/>
    <n v="800"/>
    <n v="4000"/>
    <s v="E27"/>
    <s v="C"/>
    <x v="0"/>
    <n v="24997"/>
    <x v="0"/>
  </r>
  <r>
    <s v="153225_2021"/>
    <x v="0"/>
    <x v="1"/>
    <d v="2021-05-27T00:00:00"/>
    <s v="ATL BUSINESS (SHENZHEN) CO., LTD."/>
    <x v="18"/>
    <s v="Б0048492"/>
    <s v="Б0048492"/>
    <s v="J78-150W-R7S-230V"/>
    <x v="2"/>
    <n v="150"/>
    <n v="1200"/>
    <n v="3000"/>
    <s v="R7s"/>
    <s v="Т"/>
    <x v="0"/>
    <n v="3000"/>
    <x v="8"/>
  </r>
  <r>
    <s v="153631_2021"/>
    <x v="0"/>
    <x v="1"/>
    <d v="2021-05-28T00:00:00"/>
    <s v="WENZHOU ROCKGRAND TRADE CO.,LTD."/>
    <x v="21"/>
    <s v="SQ0340-1516"/>
    <s v="SQ0340-1516"/>
    <s v="НЛ-LED-A60-15 Вт-230 В-6500 К-Е27, (60х112 мм), Народная"/>
    <x v="0"/>
    <n v="15"/>
    <n v="1200"/>
    <n v="6500"/>
    <s v="E27"/>
    <s v="A"/>
    <x v="0"/>
    <n v="10000"/>
    <x v="0"/>
  </r>
  <r>
    <s v="154293_2021"/>
    <x v="0"/>
    <x v="1"/>
    <d v="2021-05-31T00:00:00"/>
    <s v="JIANGMEN ZHONGSHUN CHENGTONG IMPORT &amp; EXPORT CO., LTD."/>
    <x v="3"/>
    <s v="107309203"/>
    <s v="107309203"/>
    <s v="LED G9 AC185-265V 3W 4100K"/>
    <x v="0"/>
    <n v="3"/>
    <n v="230"/>
    <n v="4100"/>
    <s v="G9"/>
    <s v="JC"/>
    <x v="0"/>
    <n v="5000"/>
    <x v="0"/>
  </r>
  <r>
    <s v="155245_2021"/>
    <x v="0"/>
    <x v="1"/>
    <d v="2021-05-03T00:00:00"/>
    <s v="NINGBO NEW ORIENTAL ELECTRIC INDUSTRIAL DEVELOPMENT COMPANY LIMITED."/>
    <x v="12"/>
    <s v="LLE-A60-20-230-65-E27"/>
    <s v="LLE-A60-20-230-65-E27"/>
    <s v="LLE-A60-20-230-65-E27"/>
    <x v="0"/>
    <n v="20"/>
    <n v="1800"/>
    <n v="6500"/>
    <s v="E27"/>
    <s v="A"/>
    <x v="0"/>
    <n v="56600"/>
    <x v="0"/>
  </r>
  <r>
    <s v="155245_2021"/>
    <x v="0"/>
    <x v="1"/>
    <d v="2021-05-03T00:00:00"/>
    <s v="NINGBO NEW ORIENTAL ELECTRIC INDUSTRIAL DEVELOPMENT COMPANY LIMITED."/>
    <x v="12"/>
    <s v="LLE-A60-20-230-65-E27"/>
    <s v="LLE-A60-20-230-65-E27"/>
    <s v="LLE-A60-20-230-65-E27"/>
    <x v="0"/>
    <n v="20"/>
    <n v="1800"/>
    <n v="6500"/>
    <s v="E27"/>
    <s v="A"/>
    <x v="0"/>
    <n v="8500"/>
    <x v="0"/>
  </r>
  <r>
    <s v="155574_2021"/>
    <x v="0"/>
    <x v="1"/>
    <d v="2021-06-03T00:00:00"/>
    <s v="NINGBO YUSING ELECTRONICS CO., LTD.."/>
    <x v="6"/>
    <s v="25942"/>
    <s v="25942"/>
    <s v="LB-770 СВЕЧА E14 11W 4000K"/>
    <x v="0"/>
    <n v="11"/>
    <n v="935"/>
    <n v="4000"/>
    <s v="E14"/>
    <s v="C"/>
    <x v="0"/>
    <n v="23000"/>
    <x v="0"/>
  </r>
  <r>
    <s v="157681_2021"/>
    <x v="0"/>
    <x v="1"/>
    <d v="2021-06-09T00:00:00"/>
    <s v="PAULMANN LICHT GMBH."/>
    <x v="7"/>
    <s v="286.75"/>
    <s v="286.75"/>
    <s v="Лампа филаментная Paulmann G95 Шар 6.5Вт 600лм 2700К E27 230В Золото Зеркальный верх Димм 28675"/>
    <x v="0"/>
    <n v="6.5"/>
    <n v="600"/>
    <n v="2700"/>
    <s v="E27"/>
    <s v="G"/>
    <x v="0"/>
    <n v="2"/>
    <x v="0"/>
  </r>
  <r>
    <s v="159194_2021"/>
    <x v="0"/>
    <x v="1"/>
    <d v="2021-06-15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5000"/>
    <x v="0"/>
  </r>
  <r>
    <s v="159194_2021"/>
    <x v="0"/>
    <x v="1"/>
    <d v="2021-06-15T00:00:00"/>
    <m/>
    <x v="32"/>
    <s v="LED-JCDR-standard 7.5Вт 230В GU5.3 4000К"/>
    <s v="LED-JCDR-standard 7.5Вт 230В GU5.3 4000К"/>
    <s v="LED-JCDR-standard 7.5Вт GU5.3 4000К"/>
    <x v="0"/>
    <n v="7.5"/>
    <n v="675"/>
    <n v="4000"/>
    <s v="GU5.3"/>
    <s v="MR"/>
    <x v="0"/>
    <n v="30000"/>
    <x v="0"/>
  </r>
  <r>
    <s v="160308_2021"/>
    <x v="0"/>
    <x v="1"/>
    <d v="2021-06-18T00:00:00"/>
    <s v="SHAOXING MEKA ELECTRIC IMP AND EXP CO., LTD."/>
    <x v="11"/>
    <s v="ЛАМПЫ СВЕТОДИОДНЫЕ МОЩНОСТЬЮ 40ВТ"/>
    <s v="не определено"/>
    <s v="ЛАМПЫ СВЕТОДИОДНЫЕ МОЩНОСТЬЮ 40ВТ"/>
    <x v="0"/>
    <n v="40"/>
    <m/>
    <m/>
    <m/>
    <m/>
    <x v="0"/>
    <n v="5000"/>
    <x v="9"/>
  </r>
  <r>
    <s v="160308_2021"/>
    <x v="0"/>
    <x v="1"/>
    <d v="2021-06-18T00:00:00"/>
    <s v="SHAOXING MEKA ELECTRIC IMP AND EXP CO., LTD."/>
    <x v="11"/>
    <s v="ЛАМПЫ СВЕТОДИОДНЫЕ МОЩНОСТЬЮ 40ВТ"/>
    <s v="не определено"/>
    <s v="ЛАМПЫ СВЕТОДИОДНЫЕ МОЩНОСТЬЮ 40ВТ"/>
    <x v="0"/>
    <n v="40"/>
    <m/>
    <m/>
    <m/>
    <m/>
    <x v="0"/>
    <n v="2000"/>
    <x v="9"/>
  </r>
  <r>
    <s v="160995_2021"/>
    <x v="0"/>
    <x v="1"/>
    <d v="2021-06-21T00:00:00"/>
    <s v="ANHUI HANGKE OPTOELECTRONICS CO.,LTD.."/>
    <x v="20"/>
    <s v="82456946"/>
    <s v="82456946"/>
    <s v="PA60T11WE274080A1R"/>
    <x v="0"/>
    <n v="11"/>
    <n v="1521"/>
    <n v="4000"/>
    <s v="E27"/>
    <s v="А"/>
    <x v="0"/>
    <n v="3636"/>
    <x v="3"/>
  </r>
  <r>
    <s v="160995_2021"/>
    <x v="0"/>
    <x v="1"/>
    <d v="2021-06-21T00:00:00"/>
    <s v="ANHUI HANGKE OPTOELECTRONICS CO.,LTD.."/>
    <x v="20"/>
    <s v="82456949"/>
    <s v="82456949"/>
    <s v="PG45W07WE272780A1R"/>
    <x v="0"/>
    <n v="7"/>
    <n v="806"/>
    <n v="2700"/>
    <s v="E27"/>
    <s v="G"/>
    <x v="0"/>
    <n v="3402"/>
    <x v="3"/>
  </r>
  <r>
    <s v="161409_2021"/>
    <x v="0"/>
    <x v="1"/>
    <d v="2021-06-22T00:00:00"/>
    <s v="OSRAM GMBH, ГЕРМАНИЯ"/>
    <x v="11"/>
    <s v="46865 WFL 35W 12V GU5.3 20X1"/>
    <s v="не определено"/>
    <s v="46865 WFL 35W 12V GU5.3 20X1"/>
    <x v="2"/>
    <n v="35"/>
    <m/>
    <m/>
    <s v="GU5.3"/>
    <s v="MR"/>
    <x v="0"/>
    <n v="80"/>
    <x v="2"/>
  </r>
  <r>
    <s v="161832_2021"/>
    <x v="0"/>
    <x v="1"/>
    <d v="2021-06-23T00:00:00"/>
    <m/>
    <x v="23"/>
    <s v="UL-00008333"/>
    <s v="UL-00008333"/>
    <s v="LED-C35-7W/4000K/E14/CL/SLF"/>
    <x v="0"/>
    <n v="7"/>
    <n v="750"/>
    <n v="4000"/>
    <s v="E14"/>
    <s v="C"/>
    <x v="0"/>
    <n v="20000"/>
    <x v="3"/>
  </r>
  <r>
    <s v="161832_2021"/>
    <x v="0"/>
    <x v="1"/>
    <d v="2021-06-23T00:00:00"/>
    <m/>
    <x v="23"/>
    <s v="UL-00008321"/>
    <s v="UL-00008321"/>
    <s v="LED-C35-6W/4000K/E27/FR/SLF"/>
    <x v="0"/>
    <n v="6"/>
    <n v="600"/>
    <n v="4000"/>
    <s v="E27"/>
    <s v="C"/>
    <x v="0"/>
    <n v="10000"/>
    <x v="3"/>
  </r>
  <r>
    <s v="162659_2021"/>
    <x v="0"/>
    <x v="1"/>
    <d v="2021-06-25T00:00:00"/>
    <s v="XIAMEN SANKUN ELECTRONIC TECHNOLOGY CO.,LTD."/>
    <x v="3"/>
    <s v="53116"/>
    <s v="53116"/>
    <s v="Elementary шар 6W E14 2700K 60"/>
    <x v="0"/>
    <n v="6"/>
    <n v="420"/>
    <n v="2700"/>
    <s v="E14"/>
    <s v="G"/>
    <x v="0"/>
    <n v="7000"/>
    <x v="9"/>
  </r>
  <r>
    <s v="164211_2021"/>
    <x v="0"/>
    <x v="1"/>
    <d v="2021-06-30T00:00:00"/>
    <s v="NINGBO NEW ORIENTAL ELECTRIC INDUSTRIAL DEVELOPMENT COMPANY LIMITED."/>
    <x v="12"/>
    <s v="LLA-G45-10-230-40-E14"/>
    <s v="LLA-G45-10-230-40-E14"/>
    <s v="не определено"/>
    <x v="0"/>
    <n v="10"/>
    <n v="900"/>
    <n v="4000"/>
    <s v="E14"/>
    <s v="G"/>
    <x v="0"/>
    <n v="50"/>
    <x v="9"/>
  </r>
  <r>
    <s v="198072_2021"/>
    <x v="0"/>
    <x v="2"/>
    <d v="2021-07-09T00:00:00"/>
    <s v="SIGNIFY BELGIUM N.V.."/>
    <x v="4"/>
    <s v="928082219230"/>
    <s v="928082219230"/>
    <s v="MASTER CITYWH CDO-TT PLUS 150W/828 E40"/>
    <x v="1"/>
    <n v="150"/>
    <m/>
    <n v="2800"/>
    <s v="E40"/>
    <s v="T"/>
    <x v="0"/>
    <n v="36"/>
    <x v="1"/>
  </r>
  <r>
    <s v="198072_2021"/>
    <x v="0"/>
    <x v="2"/>
    <d v="2021-07-09T00:00:00"/>
    <s v="SIGNIFY BELGIUM N.V.."/>
    <x v="4"/>
    <s v="928082019240"/>
    <s v="928082019240"/>
    <s v="MASTER CITYWH CDO-TT PLUS 70W/828 E27"/>
    <x v="1"/>
    <n v="70"/>
    <m/>
    <n v="2800"/>
    <s v="E27"/>
    <s v="T"/>
    <x v="0"/>
    <n v="240"/>
    <x v="1"/>
  </r>
  <r>
    <s v="199225_2021"/>
    <x v="0"/>
    <x v="2"/>
    <d v="2021-07-12T00:00:00"/>
    <s v="ATL BUSINESS (SHENZHEN) CO., LTD."/>
    <x v="18"/>
    <s v="Б0045351"/>
    <s v="Б0045351"/>
    <s v="LED MR16-7W-865-GU5.3 R"/>
    <x v="0"/>
    <n v="7"/>
    <n v="560"/>
    <n v="6500"/>
    <s v="GU5.3"/>
    <s v="MR"/>
    <x v="0"/>
    <n v="5300"/>
    <x v="11"/>
  </r>
  <r>
    <s v="199225_2021"/>
    <x v="0"/>
    <x v="2"/>
    <d v="2021-07-12T00:00:00"/>
    <s v="ATL BUSINESS (SHENZHEN) CO., LTD."/>
    <x v="18"/>
    <s v="Б0027856"/>
    <s v="Б0027856"/>
    <s v="LED JC-3.5W-220V-CER-840-G4"/>
    <x v="0"/>
    <n v="3.5"/>
    <n v="280"/>
    <n v="4000"/>
    <s v="G4"/>
    <s v="JC"/>
    <x v="0"/>
    <n v="9000"/>
    <x v="11"/>
  </r>
  <r>
    <s v="199474_2021"/>
    <x v="0"/>
    <x v="2"/>
    <d v="2021-07-13T00:00:00"/>
    <s v="NANTONG DONGSHENG DECORATION LAMP LIMITED CORPORATION."/>
    <x v="17"/>
    <s v="2933"/>
    <s v="2933"/>
    <s v="J78 150W R7S"/>
    <x v="2"/>
    <n v="150"/>
    <n v="2000"/>
    <n v="2850"/>
    <s v="R7s"/>
    <s v="T"/>
    <x v="0"/>
    <n v="1000"/>
    <x v="8"/>
  </r>
  <r>
    <s v="199475_2021"/>
    <x v="0"/>
    <x v="2"/>
    <d v="2021-07-13T00:00:00"/>
    <s v="HAIYAN GAOSHENG BULBS CO., LTD.."/>
    <x v="17"/>
    <s v="8972"/>
    <s v="8972"/>
    <s v="60 D CL E14"/>
    <x v="4"/>
    <n v="60"/>
    <n v="660"/>
    <n v="2700"/>
    <s v="E14"/>
    <s v="G"/>
    <x v="0"/>
    <n v="1000"/>
    <x v="5"/>
  </r>
  <r>
    <s v="199475_2021"/>
    <x v="0"/>
    <x v="2"/>
    <d v="2021-07-13T00:00:00"/>
    <s v="HAIYAN GAOSHENG BULBS CO., LTD.."/>
    <x v="17"/>
    <s v="8975"/>
    <s v="8975"/>
    <s v="40 B CL E27"/>
    <x v="4"/>
    <n v="40"/>
    <n v="390"/>
    <n v="2700"/>
    <s v="E27"/>
    <s v="C"/>
    <x v="0"/>
    <n v="1000"/>
    <x v="5"/>
  </r>
  <r>
    <s v="199478_2021"/>
    <x v="0"/>
    <x v="2"/>
    <d v="2021-07-13T00:00:00"/>
    <s v="NANTONG DONGSHENG DECORATION LAMP LIMITED CORPORATION."/>
    <x v="1"/>
    <s v="13625"/>
    <s v="13625"/>
    <s v="LED-JCDR-9W-GU5.3-4K"/>
    <x v="0"/>
    <n v="7"/>
    <n v="750"/>
    <n v="4500"/>
    <s v="GU5.3"/>
    <s v="MR"/>
    <x v="0"/>
    <n v="3000"/>
    <x v="11"/>
  </r>
  <r>
    <s v="199478_2021"/>
    <x v="0"/>
    <x v="2"/>
    <d v="2021-07-13T00:00:00"/>
    <s v="NANTONG DONGSHENG DECORATION LAMP LIMITED CORPORATION."/>
    <x v="17"/>
    <s v="10957"/>
    <s v="10957"/>
    <s v="LED5-GU10/845/GU10"/>
    <x v="0"/>
    <n v="5"/>
    <n v="450"/>
    <n v="4500"/>
    <s v="GU10"/>
    <s v="MR"/>
    <x v="0"/>
    <n v="5000"/>
    <x v="11"/>
  </r>
  <r>
    <s v="199479_2021"/>
    <x v="0"/>
    <x v="2"/>
    <d v="2021-07-13T00:00:00"/>
    <s v="NANTONG DONGSHENG DECORATION LAMP LIMITED CORPORATION."/>
    <x v="1"/>
    <s v="12877"/>
    <s v="12877"/>
    <s v="LED-G45-7W-E27-6K"/>
    <x v="0"/>
    <n v="7"/>
    <n v="1165"/>
    <n v="6500"/>
    <s v="E27"/>
    <s v="G"/>
    <x v="0"/>
    <n v="2000"/>
    <x v="9"/>
  </r>
  <r>
    <s v="199889_2021"/>
    <x v="0"/>
    <x v="2"/>
    <d v="2021-07-13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18000"/>
    <x v="9"/>
  </r>
  <r>
    <s v="199889_2021"/>
    <x v="0"/>
    <x v="2"/>
    <d v="2021-07-13T00:00:00"/>
    <s v="XIAMEN NEEX OPTICAL ELECTRONIC TECHNOLOGY CO., LTD."/>
    <x v="9"/>
    <s v="71628"/>
    <s v="71628"/>
    <s v="OLL-C37-6-230-2.7K-E14-FR"/>
    <x v="0"/>
    <n v="6"/>
    <n v="450"/>
    <n v="2700"/>
    <s v="E14"/>
    <s v="C"/>
    <x v="0"/>
    <n v="10000"/>
    <x v="9"/>
  </r>
  <r>
    <s v="199889_2021"/>
    <x v="0"/>
    <x v="2"/>
    <d v="2021-07-13T00:00:00"/>
    <s v="XIAMEN NEEX OPTICAL ELECTRONIC TECHNOLOGY CO., LTD."/>
    <x v="8"/>
    <s v="94479"/>
    <s v="94479"/>
    <s v="NLL-P-G45-5-230-4K-E27"/>
    <x v="0"/>
    <n v="5"/>
    <n v="400"/>
    <n v="4000"/>
    <s v="E27"/>
    <s v="G"/>
    <x v="0"/>
    <n v="7900"/>
    <x v="9"/>
  </r>
  <r>
    <s v="203486_2021"/>
    <x v="0"/>
    <x v="2"/>
    <d v="2021-07-20T00:00:00"/>
    <s v="NINGBO KLITE ELECTRIC MANUFACTURE CO., LTD.."/>
    <x v="34"/>
    <s v="TH-B2012"/>
    <s v="TH-B2012"/>
    <s v="THOMSON LED A65 17W 1500Lm E27 4000K"/>
    <x v="0"/>
    <n v="17"/>
    <n v="1500"/>
    <n v="4000"/>
    <s v="E27"/>
    <s v="A"/>
    <x v="0"/>
    <n v="4000"/>
    <x v="9"/>
  </r>
  <r>
    <s v="203486_2021"/>
    <x v="0"/>
    <x v="2"/>
    <d v="2021-07-20T00:00:00"/>
    <s v="NINGBO KLITE ELECTRIC MANUFACTURE CO., LTD.."/>
    <x v="34"/>
    <s v="TH-B2108"/>
    <s v="TH-B2108"/>
    <s v="THOMSON LED FILAMENT ST64 9W 900Lm E27 4500K"/>
    <x v="0"/>
    <n v="9"/>
    <n v="900"/>
    <n v="4500"/>
    <s v="E27"/>
    <s v="ST"/>
    <x v="1"/>
    <n v="2000"/>
    <x v="9"/>
  </r>
  <r>
    <s v="204546_2021"/>
    <x v="0"/>
    <x v="2"/>
    <d v="2021-07-21T00:00:00"/>
    <s v="WUXI GEMEI LIGHTING ELECTRIC CO., LTD.."/>
    <x v="2"/>
    <s v="G4PV70ELC"/>
    <s v="G4PV70ELC"/>
    <s v="Reflector R50 LED Premium 7,0W 220V E14 4200K (композит) 87x50"/>
    <x v="0"/>
    <n v="7"/>
    <m/>
    <n v="4200"/>
    <s v="E14"/>
    <s v="R"/>
    <x v="0"/>
    <n v="12000"/>
    <x v="9"/>
  </r>
  <r>
    <s v="207888_2021"/>
    <x v="0"/>
    <x v="2"/>
    <d v="2021-07-28T00:00:00"/>
    <s v="OSRAM GMBH, ГЕРМАНИЯ"/>
    <x v="11"/>
    <s v="46870 WFL 50W 12V GU5.3 20X1"/>
    <s v="не определено"/>
    <s v="46870 WFL 50W 12V GU5.3 20X1"/>
    <x v="2"/>
    <n v="50"/>
    <m/>
    <m/>
    <s v="GU5.3"/>
    <s v="MR"/>
    <x v="0"/>
    <n v="60"/>
    <x v="2"/>
  </r>
  <r>
    <s v="207888_2021"/>
    <x v="0"/>
    <x v="2"/>
    <d v="2021-07-28T00:00:00"/>
    <s v="OSRAM GMBH, ГЕРМАНИЯ"/>
    <x v="11"/>
    <s v="44865 ST WFL 35W 12V GU5.3 10XBLI2"/>
    <s v="не определено"/>
    <s v="44865 ST WFL 35W 12V GU5.3 10XBLI2"/>
    <x v="2"/>
    <n v="35"/>
    <m/>
    <m/>
    <s v="GU5.3"/>
    <m/>
    <x v="0"/>
    <n v="500"/>
    <x v="2"/>
  </r>
  <r>
    <s v="207891_2021"/>
    <x v="0"/>
    <x v="2"/>
    <d v="2021-07-28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12080"/>
    <x v="12"/>
  </r>
  <r>
    <s v="209658_2021"/>
    <x v="0"/>
    <x v="2"/>
    <d v="2021-07-30T00:00:00"/>
    <s v="CHINA NATIONAL ELECTRONICS IMPORT AND EXPORT EAST CHINA COMPANY."/>
    <x v="0"/>
    <s v="Lksm_T4SPC55wE2742"/>
    <s v="Lksm_T4SPC55wE2742"/>
    <s v="T4 SPC 55W E2742"/>
    <x v="3"/>
    <n v="55"/>
    <m/>
    <n v="4200"/>
    <s v="E27"/>
    <s v="T Coil"/>
    <x v="0"/>
    <n v="2000"/>
    <x v="4"/>
  </r>
  <r>
    <s v="210039_2021"/>
    <x v="0"/>
    <x v="2"/>
    <d v="2021-07-31T00:00:00"/>
    <s v="WENZHOU ROCKGRAND TRADE CO., LTD."/>
    <x v="21"/>
    <s v="SQ0340-1516"/>
    <s v="SQ0340-1516"/>
    <s v="НЛ-LED-A60-15 Вт-230 В-6500 К-Е27, (60х112 мм), Народная"/>
    <x v="0"/>
    <n v="15"/>
    <n v="1200"/>
    <n v="6500"/>
    <s v="E27"/>
    <s v="A"/>
    <x v="0"/>
    <n v="1000"/>
    <x v="9"/>
  </r>
  <r>
    <s v="211866_2021"/>
    <x v="0"/>
    <x v="2"/>
    <d v="2021-08-03T00:00:00"/>
    <s v="SIGNIFY POLAND SP. Z O.O.."/>
    <x v="4"/>
    <s v="927903008370"/>
    <s v="927903008370"/>
    <s v="MASTER PL-L 18W/830/4P"/>
    <x v="3"/>
    <n v="18"/>
    <n v="1200"/>
    <n v="3000"/>
    <s v="2G11"/>
    <s v="Tube"/>
    <x v="0"/>
    <n v="50"/>
    <x v="4"/>
  </r>
  <r>
    <s v="212399_2021"/>
    <x v="0"/>
    <x v="2"/>
    <d v="2021-08-05T00:00:00"/>
    <m/>
    <x v="33"/>
    <s v="LED-GX53-VC 10ВТ 230В 6500К"/>
    <s v="не определено"/>
    <s v="LED-GX53-VC 10ВТ 230В 6500К"/>
    <x v="0"/>
    <n v="10"/>
    <n v="800"/>
    <n v="6500"/>
    <s v="GX53"/>
    <s v="Tablet"/>
    <x v="0"/>
    <n v="20000"/>
    <x v="11"/>
  </r>
  <r>
    <s v="215006_2021"/>
    <x v="0"/>
    <x v="2"/>
    <d v="2021-08-10T00:00:00"/>
    <s v="SHAOXING MEKA ELECTRIC IMP&amp;EXP CO.,LTD."/>
    <x v="0"/>
    <s v="Lkec_LED7.5wGL45E2745"/>
    <s v="Lkec_LED7.5wGL45E2745"/>
    <s v="LED 7.5W GL45 E2745"/>
    <x v="0"/>
    <n v="7.5"/>
    <n v="720"/>
    <n v="4500"/>
    <s v="E27"/>
    <s v="G"/>
    <x v="0"/>
    <n v="8000"/>
    <x v="9"/>
  </r>
  <r>
    <s v="215006_2021"/>
    <x v="0"/>
    <x v="2"/>
    <d v="2021-08-10T00:00:00"/>
    <s v="SHAOXING MEKA ELECTRIC IMP&amp;EXP CO.,LTD."/>
    <x v="0"/>
    <s v="Lkec_LED7.5wGL45E1445"/>
    <s v="Lkec_LED7.5wGL45E1445"/>
    <s v="LED 7.5W GL45 E1445"/>
    <x v="0"/>
    <n v="7.5"/>
    <n v="720"/>
    <n v="4500"/>
    <s v="E14"/>
    <s v="G"/>
    <x v="0"/>
    <n v="10080"/>
    <x v="9"/>
  </r>
  <r>
    <s v="215006_2021"/>
    <x v="0"/>
    <x v="2"/>
    <d v="2021-08-10T00:00:00"/>
    <s v="SHAOXING MEKA ELECTRIC IMP&amp;EXP CO.,LTD."/>
    <x v="0"/>
    <s v="Lkec_LED25wA65E2765"/>
    <s v="Lkec_LED25wA65E2765"/>
    <s v="LED25WA65E2765"/>
    <x v="0"/>
    <n v="25"/>
    <n v="2000"/>
    <n v="6500"/>
    <s v="E27"/>
    <s v="A"/>
    <x v="0"/>
    <n v="10000"/>
    <x v="9"/>
  </r>
  <r>
    <s v="217816_2021"/>
    <x v="0"/>
    <x v="2"/>
    <d v="2021-08-16T00:00:00"/>
    <s v="OSRAM GMBH"/>
    <x v="11"/>
    <s v="46890 WFL 20W 12V GU4 10X1"/>
    <s v="не определено"/>
    <s v="46890 WFL 20W 12V GU4 10X1"/>
    <x v="2"/>
    <n v="20"/>
    <m/>
    <m/>
    <s v="GU4"/>
    <s v="MR"/>
    <x v="0"/>
    <n v="200"/>
    <x v="2"/>
  </r>
  <r>
    <s v="219336_2021"/>
    <x v="0"/>
    <x v="2"/>
    <d v="2021-08-09T00:00:00"/>
    <s v="NINGBO YUSING ELECTRONICS CO., LTD.."/>
    <x v="35"/>
    <s v="55146"/>
    <s v="55146"/>
    <s v="SBMR1607 LED 5ВТ 230В G5.3 ДНЕВНОЙ"/>
    <x v="0"/>
    <n v="5"/>
    <m/>
    <n v="6400"/>
    <s v="G5.3"/>
    <s v="MR"/>
    <x v="0"/>
    <n v="1000"/>
    <x v="11"/>
  </r>
  <r>
    <s v="219336_2021"/>
    <x v="0"/>
    <x v="2"/>
    <d v="2021-08-09T00:00:00"/>
    <s v="NINGBO YUSING ELECTRONICS CO., LTD.."/>
    <x v="35"/>
    <s v="55084"/>
    <s v="55084"/>
    <s v="SBMR1609 MR16 GU5.3 9W 2700K"/>
    <x v="0"/>
    <n v="9"/>
    <n v="810"/>
    <n v="2700"/>
    <s v="GU5.3"/>
    <s v="MR"/>
    <x v="0"/>
    <n v="8600"/>
    <x v="11"/>
  </r>
  <r>
    <s v="221238_2021"/>
    <x v="0"/>
    <x v="2"/>
    <d v="2021-08-21T00:00:00"/>
    <s v="REV RITTER GMBH."/>
    <x v="25"/>
    <s v="32438 6"/>
    <s v="32438 6"/>
    <s v="LED JC G4 2.5Вт 4000К"/>
    <x v="0"/>
    <n v="2.5"/>
    <n v="220"/>
    <n v="4000"/>
    <s v="G4"/>
    <s v="JC"/>
    <x v="0"/>
    <n v="5000"/>
    <x v="11"/>
  </r>
  <r>
    <s v="222572_2021"/>
    <x v="0"/>
    <x v="2"/>
    <d v="2021-08-21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5100"/>
    <x v="9"/>
  </r>
  <r>
    <s v="223180_2021"/>
    <x v="0"/>
    <x v="2"/>
    <d v="2021-08-25T00:00:00"/>
    <s v="SIGNIFY POLAND SP. Z O.O.."/>
    <x v="4"/>
    <s v="927929084060"/>
    <s v="927929084060"/>
    <s v="MASTER TL5 HO 54W/840 SLV/40"/>
    <x v="5"/>
    <n v="54"/>
    <m/>
    <m/>
    <s v="G5"/>
    <s v="T5"/>
    <x v="0"/>
    <n v="1640"/>
    <x v="12"/>
  </r>
  <r>
    <s v="223180_2021"/>
    <x v="0"/>
    <x v="2"/>
    <d v="2021-08-25T00:00:00"/>
    <s v="SIGNIFY POLAND SP. Z O.O.."/>
    <x v="4"/>
    <s v="927928584060"/>
    <s v="927928584060"/>
    <s v="MASTER TL5 HO 39W/840 SLV/40"/>
    <x v="5"/>
    <n v="39"/>
    <m/>
    <m/>
    <s v="G5"/>
    <s v="T5"/>
    <x v="0"/>
    <n v="160"/>
    <x v="12"/>
  </r>
  <r>
    <s v="226467_2021"/>
    <x v="0"/>
    <x v="2"/>
    <d v="2021-08-30T00:00:00"/>
    <s v="SHAOXING CONCEP LIGHTING CO., LTD."/>
    <x v="16"/>
    <s v="1008962"/>
    <s v="1008962"/>
    <s v="LED PREMIUM GX53-11W-W"/>
    <x v="0"/>
    <n v="11"/>
    <n v="900"/>
    <n v="4000"/>
    <s v="GX53"/>
    <s v="Tablet"/>
    <x v="0"/>
    <n v="4000"/>
    <x v="11"/>
  </r>
  <r>
    <s v="226531_2021"/>
    <x v="0"/>
    <x v="2"/>
    <d v="2021-08-31T00:00:00"/>
    <s v="OSRAM GMBH"/>
    <x v="11"/>
    <s v="64760 1500W 230V R7S 12X1"/>
    <s v="не определено"/>
    <s v="64760 1500W 230V R7S 12X1"/>
    <x v="2"/>
    <n v="1500"/>
    <n v="33000"/>
    <n v="3000"/>
    <s v="R7S"/>
    <s v="T"/>
    <x v="0"/>
    <n v="204"/>
    <x v="8"/>
  </r>
  <r>
    <s v="226816_2021"/>
    <x v="0"/>
    <x v="2"/>
    <d v="2021-08-31T00:00:00"/>
    <s v="SHAOXING MEKA ELECTRIC IMP&amp;EXP CO.,LTD."/>
    <x v="0"/>
    <s v="Lkec_LED7.5wGL45E1445"/>
    <s v="Lkec_LED7.5wGL45E1445"/>
    <s v="LED 7.5W GL45 E1445"/>
    <x v="0"/>
    <n v="7.5"/>
    <n v="720"/>
    <n v="4500"/>
    <s v="E14"/>
    <s v="G"/>
    <x v="0"/>
    <n v="6000"/>
    <x v="9"/>
  </r>
  <r>
    <s v="226816_2021"/>
    <x v="0"/>
    <x v="2"/>
    <d v="2021-08-31T00:00:00"/>
    <s v="SHAOXING MEKA ELECTRIC IMP&amp;EXP CO.,LTD."/>
    <x v="0"/>
    <s v="Lkec_LED25wA65E2765"/>
    <s v="Lkec_LED25wA65E2765"/>
    <s v="LED25WA65E2765"/>
    <x v="0"/>
    <n v="25"/>
    <n v="2000"/>
    <n v="6500"/>
    <s v="E27"/>
    <s v="A"/>
    <x v="0"/>
    <n v="5200"/>
    <x v="9"/>
  </r>
  <r>
    <s v="229079_2021"/>
    <x v="0"/>
    <x v="2"/>
    <d v="2021-09-03T00:00:00"/>
    <s v="OSRAM SLOVAKIA A.S.."/>
    <x v="11"/>
    <s v="41832 FL 35W 12V G53 6X1"/>
    <s v="не определено"/>
    <s v="41832 FL 35W 12V G53 6X1"/>
    <x v="2"/>
    <n v="35"/>
    <m/>
    <m/>
    <s v="G53"/>
    <m/>
    <x v="0"/>
    <n v="204"/>
    <x v="2"/>
  </r>
  <r>
    <s v="233987_2021"/>
    <x v="0"/>
    <x v="2"/>
    <d v="2021-09-13T00:00:00"/>
    <s v="SHENZHEN LIXING LIGHTING CO., LTD.."/>
    <x v="2"/>
    <s v="K4GV54ELC"/>
    <s v="K4GV54ELC"/>
    <s v="globe LED 5,4W G45 220V E14 4000K шар (композит) 77x45"/>
    <x v="0"/>
    <n v="5.4"/>
    <n v="370"/>
    <n v="4000"/>
    <s v="E14"/>
    <s v="G"/>
    <x v="0"/>
    <n v="100"/>
    <x v="9"/>
  </r>
  <r>
    <s v="233987_2021"/>
    <x v="0"/>
    <x v="2"/>
    <d v="2021-09-13T00:00:00"/>
    <s v="SHENZHEN LIXING LIGHTING CO., LTD.."/>
    <x v="2"/>
    <s v="K7QD90ELC"/>
    <s v="K7QD90ELC"/>
    <s v="globe LED Premium 9,0W G45 220V E27 6000K шар (композит) 82x46"/>
    <x v="0"/>
    <n v="9"/>
    <m/>
    <n v="6000"/>
    <s v="E27"/>
    <s v="G"/>
    <x v="0"/>
    <n v="6900"/>
    <x v="9"/>
  </r>
  <r>
    <s v="235723_2021"/>
    <x v="0"/>
    <x v="2"/>
    <d v="2021-09-15T00:00:00"/>
    <s v="OSRAM GMBH"/>
    <x v="11"/>
    <s v="HQI-T 1000W/D E40 6X1"/>
    <s v="не определено"/>
    <s v="HQI-T 1000W/D E40 6X1"/>
    <x v="1"/>
    <n v="1000"/>
    <n v="85000"/>
    <n v="6000"/>
    <s v="E40"/>
    <s v="T"/>
    <x v="0"/>
    <n v="30"/>
    <x v="1"/>
  </r>
  <r>
    <s v="235723_2021"/>
    <x v="0"/>
    <x v="2"/>
    <d v="2021-09-15T00:00:00"/>
    <s v="OSRAM GMBH"/>
    <x v="11"/>
    <s v="HCI-T 70W/830 WDL PB G12 12X1"/>
    <s v="не определено"/>
    <s v="HCI-T 70W/830 WDL PB G12 12X1"/>
    <x v="1"/>
    <n v="70"/>
    <n v="7300"/>
    <n v="3000"/>
    <s v="G12"/>
    <s v="T"/>
    <x v="0"/>
    <n v="12"/>
    <x v="1"/>
  </r>
  <r>
    <s v="237555_2021"/>
    <x v="0"/>
    <x v="2"/>
    <d v="2021-09-18T00:00:00"/>
    <s v="CHANGZHOU TENGHUI ELECTRONIC CO., LTD."/>
    <x v="3"/>
    <s v="105802107"/>
    <s v="105802107"/>
    <s v="LED Filament Globe E27 7W 2700K"/>
    <x v="0"/>
    <n v="7"/>
    <n v="550"/>
    <n v="2700"/>
    <s v="E27"/>
    <s v="G"/>
    <x v="1"/>
    <n v="12900"/>
    <x v="3"/>
  </r>
  <r>
    <s v="237555_2021"/>
    <x v="0"/>
    <x v="2"/>
    <d v="2021-09-18T00:00:00"/>
    <s v="CHANGZHOU TENGHUI ELECTRONIC CO., LTD."/>
    <x v="3"/>
    <s v="103801105"/>
    <s v="103801105"/>
    <s v="LED Filament Candle E14 5W 2700К"/>
    <x v="0"/>
    <n v="5"/>
    <n v="560"/>
    <n v="2700"/>
    <s v="E14"/>
    <s v="C"/>
    <x v="1"/>
    <n v="17400"/>
    <x v="3"/>
  </r>
  <r>
    <s v="237555_2021"/>
    <x v="0"/>
    <x v="2"/>
    <d v="2021-09-18T00:00:00"/>
    <s v="CHANGZHOU TENGHUI ELECTRONIC CO., LTD."/>
    <x v="3"/>
    <s v="105802004"/>
    <s v="105802004"/>
    <s v="LED FILAMENT СARAT E27 4W GOLDEN 2400K"/>
    <x v="0"/>
    <n v="4"/>
    <n v="380"/>
    <n v="2400"/>
    <s v="E27"/>
    <s v="G"/>
    <x v="1"/>
    <n v="1900"/>
    <x v="3"/>
  </r>
  <r>
    <s v="238644_2021"/>
    <x v="0"/>
    <x v="2"/>
    <d v="2021-09-20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240641_2021"/>
    <x v="0"/>
    <x v="2"/>
    <d v="2021-09-24T00:00:00"/>
    <m/>
    <x v="24"/>
    <s v="25Y65BL20E27"/>
    <s v="25Y65BL20E27"/>
    <s v="25Y65BL20E27"/>
    <x v="0"/>
    <n v="20"/>
    <n v="1900"/>
    <n v="3000"/>
    <s v="E27"/>
    <s v="A"/>
    <x v="0"/>
    <n v="200"/>
    <x v="9"/>
  </r>
  <r>
    <s v="240649_2021"/>
    <x v="0"/>
    <x v="2"/>
    <d v="2021-09-24T00:00:00"/>
    <s v="ZHEJIANG MEKA ELECTRIC CO.,LTD."/>
    <x v="20"/>
    <s v="82431440"/>
    <s v="82431440"/>
    <s v="RUK-L2-GU5-05"/>
    <x v="0"/>
    <n v="7.5"/>
    <n v="500"/>
    <n v="2700"/>
    <s v="GU5.3"/>
    <s v="MR"/>
    <x v="0"/>
    <n v="10368"/>
    <x v="11"/>
  </r>
  <r>
    <s v="241501_2021"/>
    <x v="0"/>
    <x v="2"/>
    <d v="2021-09-28T00:00:00"/>
    <s v="SHAOXING MEKA ELECTRIC IMP&amp;EXP CO.,LTD."/>
    <x v="0"/>
    <s v="Lkec_LED7.5wGL45E1445"/>
    <s v="Lkec_LED7.5wGL45E1445"/>
    <s v="LED 7.5W GL45 E1445"/>
    <x v="0"/>
    <n v="7.5"/>
    <n v="720"/>
    <n v="4500"/>
    <s v="E14"/>
    <s v="G"/>
    <x v="0"/>
    <n v="6000"/>
    <x v="9"/>
  </r>
  <r>
    <s v="241501_2021"/>
    <x v="0"/>
    <x v="2"/>
    <d v="2021-09-28T00:00:00"/>
    <s v="SHAOXING MEKA ELECTRIC IMP&amp;EXP CO.,LTD."/>
    <x v="0"/>
    <s v="Lkec_LED25wA65E2765"/>
    <s v="Lkec_LED25wA65E2765"/>
    <s v="LED25WA65E2765"/>
    <x v="0"/>
    <n v="25"/>
    <n v="2000"/>
    <n v="6500"/>
    <s v="E27"/>
    <s v="A"/>
    <x v="0"/>
    <n v="1600"/>
    <x v="9"/>
  </r>
  <r>
    <s v="263380_2021"/>
    <x v="0"/>
    <x v="3"/>
    <d v="2021-10-18T00:00:00"/>
    <s v="OSRAM GMBH"/>
    <x v="11"/>
    <s v="64760 1500W 230V R7S 12X1"/>
    <s v="не определено"/>
    <s v="64760 1500W 230V R7S 12X1"/>
    <x v="2"/>
    <n v="1500"/>
    <n v="33000"/>
    <n v="3000"/>
    <s v="R7S"/>
    <s v="T"/>
    <x v="0"/>
    <n v="204"/>
    <x v="8"/>
  </r>
  <r>
    <s v="263781_2021"/>
    <x v="0"/>
    <x v="3"/>
    <d v="2021-10-20T00:00:00"/>
    <m/>
    <x v="5"/>
    <s v="00483"/>
    <s v="00483"/>
    <s v="MR-16-50/GU5.3"/>
    <x v="2"/>
    <n v="50"/>
    <m/>
    <m/>
    <s v="GU5.3"/>
    <s v="MR"/>
    <x v="0"/>
    <n v="11000"/>
    <x v="2"/>
  </r>
  <r>
    <s v="264043_2021"/>
    <x v="0"/>
    <x v="3"/>
    <d v="2021-11-24T00:00:00"/>
    <s v="OSRAM GMBH"/>
    <x v="11"/>
    <s v="4058075094154"/>
    <s v="4058075094154"/>
    <s v="64405 S 5 12V G4 40X1"/>
    <x v="2"/>
    <n v="5"/>
    <m/>
    <n v="2700"/>
    <s v="G4"/>
    <s v="JC"/>
    <x v="0"/>
    <n v="80"/>
    <x v="2"/>
  </r>
  <r>
    <s v="264328_2021"/>
    <x v="0"/>
    <x v="3"/>
    <d v="2021-12-16T00:00:00"/>
    <s v="OSRAM GMBH"/>
    <x v="11"/>
    <s v="44865 ST WFL 35W 12V GU5.3 10XBLI2"/>
    <s v="не определено"/>
    <s v="44865 ST WFL 35W 12V GU5.3 10XBLI2"/>
    <x v="2"/>
    <n v="35"/>
    <m/>
    <m/>
    <s v="GU5.3"/>
    <m/>
    <x v="0"/>
    <n v="500"/>
    <x v="2"/>
  </r>
  <r>
    <s v="264410_2021"/>
    <x v="0"/>
    <x v="3"/>
    <d v="2021-12-27T00:00:00"/>
    <s v="OSRAM GMBH, ГЕРМАНИЯ"/>
    <x v="11"/>
    <s v="4058075094154"/>
    <s v="4058075094154"/>
    <s v="64405 S 5 12V G4 40X1"/>
    <x v="2"/>
    <n v="5"/>
    <m/>
    <n v="2700"/>
    <s v="G4"/>
    <s v="JC"/>
    <x v="0"/>
    <n v="40"/>
    <x v="2"/>
  </r>
  <r>
    <s v="264539_2021"/>
    <x v="0"/>
    <x v="3"/>
    <d v="2021-10-03T00:00:00"/>
    <s v="ЧАО ИСКРА"/>
    <x v="38"/>
    <s v="Б 230-25-14"/>
    <s v="Б 230-25-14"/>
    <s v="Б 230-25-14"/>
    <x v="4"/>
    <n v="25"/>
    <n v="220"/>
    <n v="2700"/>
    <s v="E27"/>
    <s v="A"/>
    <x v="0"/>
    <n v="2000"/>
    <x v="5"/>
  </r>
  <r>
    <s v="264648_2021"/>
    <x v="0"/>
    <x v="3"/>
    <d v="2021-10-22T00:00:00"/>
    <s v="XIAMEN NEEX OPTICAL ELECTRONIC TECHNOLOGY CO., LTD."/>
    <x v="8"/>
    <s v="НАКАЛИВАНИЯ ЦОКОЛЬ Е27"/>
    <s v="не определено"/>
    <s v="НАКАЛИВАНИЯ ЦОКОЛЬ Е27"/>
    <x v="4"/>
    <m/>
    <m/>
    <m/>
    <s v="E27"/>
    <m/>
    <x v="0"/>
    <n v="2400"/>
    <x v="5"/>
  </r>
  <r>
    <s v="265840_2021"/>
    <x v="0"/>
    <x v="3"/>
    <d v="2021-11-15T00:00:00"/>
    <s v="PAULMANN LICHT GMBH."/>
    <x v="7"/>
    <s v="885.15"/>
    <s v="885.15"/>
    <s v="88515 Люминесцентная лампа 2 цок. тепллый тон G13 440мм 15W"/>
    <x v="5"/>
    <n v="15"/>
    <m/>
    <m/>
    <s v="G13"/>
    <s v="T"/>
    <x v="0"/>
    <n v="5"/>
    <x v="12"/>
  </r>
  <r>
    <s v="265855_2021"/>
    <x v="0"/>
    <x v="3"/>
    <d v="2021-11-24T00:00:00"/>
    <s v="OSRAM FOSHAN LIGHTING CO., LTD.."/>
    <x v="11"/>
    <s v="HE 14W/840 VS40"/>
    <s v="не определено"/>
    <s v="HE 14W/840 VS40"/>
    <x v="5"/>
    <n v="14"/>
    <n v="1200"/>
    <n v="4000"/>
    <s v="G5"/>
    <s v="T5"/>
    <x v="0"/>
    <n v="15120"/>
    <x v="12"/>
  </r>
  <r>
    <s v="266051_2021"/>
    <x v="0"/>
    <x v="3"/>
    <d v="2021-12-20T00:00:00"/>
    <s v="XIAMEN TOPSTAR NEW TECHNOLOGY."/>
    <x v="14"/>
    <s v="93096214"/>
    <s v="93096214"/>
    <s v="FT5 LL HO 49W 830 TU SL1/30"/>
    <x v="5"/>
    <n v="49"/>
    <n v="4900"/>
    <n v="3000"/>
    <s v="G5"/>
    <s v="T5"/>
    <x v="0"/>
    <n v="510"/>
    <x v="12"/>
  </r>
  <r>
    <s v="266148_2021"/>
    <x v="0"/>
    <x v="3"/>
    <d v="2021-10-18T00:00:00"/>
    <s v="OSRAM S.P.A.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266197_2021"/>
    <x v="0"/>
    <x v="3"/>
    <d v="2021-11-09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266287_2021"/>
    <x v="0"/>
    <x v="3"/>
    <d v="2021-12-13T00:00:00"/>
    <s v="OSRAM FOSHAN LIGHTING CO.LTD, КИТАЙ"/>
    <x v="11"/>
    <s v="DULUX D/E 26W/827 G24Q-3 10X1"/>
    <s v="не определено"/>
    <s v="DULUX D/E 26W/827 G24Q-3 10X1"/>
    <x v="3"/>
    <n v="26"/>
    <m/>
    <m/>
    <s v="G24q"/>
    <m/>
    <x v="0"/>
    <n v="400"/>
    <x v="4"/>
  </r>
  <r>
    <s v="266287_2021"/>
    <x v="0"/>
    <x v="3"/>
    <d v="2021-12-13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3230"/>
    <x v="4"/>
  </r>
  <r>
    <s v="266287_2021"/>
    <x v="0"/>
    <x v="3"/>
    <d v="2021-12-13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170"/>
    <x v="4"/>
  </r>
  <r>
    <s v="266321_2021"/>
    <x v="0"/>
    <x v="3"/>
    <d v="2021-12-27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130"/>
    <x v="4"/>
  </r>
  <r>
    <s v="266473_2021"/>
    <x v="0"/>
    <x v="3"/>
    <d v="2021-10-24T00:00:00"/>
    <s v="SIGNIFY BELGIUM N.V.."/>
    <x v="4"/>
    <s v="928158905131"/>
    <s v="928158905131"/>
    <s v="MST SDW-TG MINI 100W/825 GX12-1 1CT/12"/>
    <x v="6"/>
    <n v="100"/>
    <n v="4900"/>
    <n v="2500"/>
    <s v="GX12"/>
    <s v="T"/>
    <x v="0"/>
    <n v="24"/>
    <x v="7"/>
  </r>
  <r>
    <s v="266592_2021"/>
    <x v="0"/>
    <x v="3"/>
    <d v="2021-10-07T00:00:00"/>
    <s v="SIGNIFY BELGIUM N.V.."/>
    <x v="4"/>
    <s v="928082219230"/>
    <s v="928082219230"/>
    <s v="MASTER CITYWH CDO-TT PLUS 150W/828 E40"/>
    <x v="1"/>
    <n v="150"/>
    <m/>
    <n v="2800"/>
    <s v="E40"/>
    <s v="T"/>
    <x v="0"/>
    <n v="72"/>
    <x v="1"/>
  </r>
  <r>
    <s v="266816_2021"/>
    <x v="0"/>
    <x v="3"/>
    <d v="2021-11-25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120"/>
    <x v="1"/>
  </r>
  <r>
    <s v="268968_2021"/>
    <x v="0"/>
    <x v="3"/>
    <d v="2021-12-03T00:00:00"/>
    <s v="CHANGZHOU TENGHUI ELECTRONIC CO., LTD."/>
    <x v="3"/>
    <s v="105802107"/>
    <s v="105802107"/>
    <s v="LED Filament Globe E27 7W 2700K"/>
    <x v="0"/>
    <n v="7"/>
    <n v="550"/>
    <n v="2700"/>
    <s v="E27"/>
    <s v="G"/>
    <x v="1"/>
    <n v="12000"/>
    <x v="3"/>
  </r>
  <r>
    <s v="269055_2021"/>
    <x v="0"/>
    <x v="3"/>
    <d v="2021-12-30T00:00:00"/>
    <s v="UNIEL LIGHTING CO. LTD."/>
    <x v="5"/>
    <s v="UL-00002358"/>
    <s v="UL-00002358"/>
    <s v="LED-G125 8W/GOLDEN/E27 GLV21GO"/>
    <x v="0"/>
    <n v="8"/>
    <n v="680"/>
    <n v="2700"/>
    <s v="E27"/>
    <s v="G"/>
    <x v="1"/>
    <n v="1000"/>
    <x v="3"/>
  </r>
  <r>
    <s v="269301_2021"/>
    <x v="0"/>
    <x v="3"/>
    <d v="2021-12-06T00:00:00"/>
    <s v="FUZHOU LINSHENG IMPORT &amp; EXPORT TRADING CO.,LTD."/>
    <x v="2"/>
    <s v="CQ8D22ELB"/>
    <s v="CQ8D22ELB"/>
    <s v="Ecola T8 Premium G13 LED 22,0W 220V 6500K с поворотными цоколями (прозрачное стекло) 1213x26 (упак.инд.п/э. /25)"/>
    <x v="0"/>
    <n v="22"/>
    <m/>
    <n v="6500"/>
    <s v="G13"/>
    <s v="T8"/>
    <x v="0"/>
    <n v="1750"/>
    <x v="13"/>
  </r>
  <r>
    <s v="269468_2021"/>
    <x v="0"/>
    <x v="3"/>
    <d v="2021-10-06T00:00:00"/>
    <s v="LITARC LIGHTING &amp; ELECTRONIC LTD, З-Д: NINGBO ROYLITE TECHNOLOGY CO., LTD.,"/>
    <x v="17"/>
    <s v="12391"/>
    <s v="12391"/>
    <s v="LED8-G45/830/E14"/>
    <x v="0"/>
    <n v="8"/>
    <n v="720"/>
    <n v="3000"/>
    <s v="E14"/>
    <s v="G"/>
    <x v="0"/>
    <n v="5000"/>
    <x v="9"/>
  </r>
  <r>
    <s v="269468_2021"/>
    <x v="0"/>
    <x v="3"/>
    <d v="2021-10-06T00:00:00"/>
    <s v="LITARC LIGHTING &amp; ELECTRONIC LTD, З-Д: NINGBO ROYLITE TECHNOLOGY CO., LTD.,"/>
    <x v="17"/>
    <s v="13373"/>
    <s v="13373"/>
    <s v="LED8-G45/865/E27"/>
    <x v="0"/>
    <n v="8"/>
    <n v="780"/>
    <n v="6500"/>
    <s v="E27"/>
    <s v="G"/>
    <x v="0"/>
    <n v="5000"/>
    <x v="9"/>
  </r>
  <r>
    <s v="269468_2021"/>
    <x v="0"/>
    <x v="3"/>
    <d v="2021-10-06T00:00:00"/>
    <s v="LITARC LIGHTING &amp; ELECTRONIC LTD, З-Д: NINGBO ROYLITE TECHNOLOGY CO., LTD.,"/>
    <x v="17"/>
    <s v="12388"/>
    <s v="12388"/>
    <s v="LED8-CW35/845/E14"/>
    <x v="0"/>
    <n v="8"/>
    <n v="750"/>
    <n v="4500"/>
    <s v="E14"/>
    <s v="CA"/>
    <x v="0"/>
    <n v="5000"/>
    <x v="9"/>
  </r>
  <r>
    <s v="269508_2021"/>
    <x v="0"/>
    <x v="3"/>
    <d v="2021-10-07T00:00:00"/>
    <m/>
    <x v="23"/>
    <s v="UL-00008819"/>
    <s v="UL-00008819"/>
    <s v="LED-R63-9W/4000K/E27/FR/SLS"/>
    <x v="0"/>
    <n v="9"/>
    <n v="750"/>
    <n v="4000"/>
    <s v="E27"/>
    <s v="R"/>
    <x v="0"/>
    <n v="17000"/>
    <x v="9"/>
  </r>
  <r>
    <s v="269508_2021"/>
    <x v="0"/>
    <x v="3"/>
    <d v="2021-10-07T00:00:00"/>
    <m/>
    <x v="23"/>
    <s v="UL-00008820"/>
    <s v="UL-00008820"/>
    <s v="LED-R63-9W/3000K/E27/FR/SLS"/>
    <x v="0"/>
    <n v="9"/>
    <n v="750"/>
    <n v="3000"/>
    <s v="E27"/>
    <s v="R"/>
    <x v="0"/>
    <n v="26000"/>
    <x v="9"/>
  </r>
  <r>
    <s v="269508_2021"/>
    <x v="0"/>
    <x v="3"/>
    <d v="2021-10-07T00:00:00"/>
    <m/>
    <x v="23"/>
    <s v="UL-00008823"/>
    <s v="UL-00008823"/>
    <s v="LED-R50-5W/4000K/E14/FR/SLS"/>
    <x v="0"/>
    <n v="5"/>
    <n v="400"/>
    <n v="4000"/>
    <s v="E14"/>
    <s v="R"/>
    <x v="0"/>
    <n v="15000"/>
    <x v="9"/>
  </r>
  <r>
    <s v="269572_2021"/>
    <x v="0"/>
    <x v="3"/>
    <d v="2021-10-12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10500"/>
    <x v="9"/>
  </r>
  <r>
    <s v="269679_2021"/>
    <x v="0"/>
    <x v="3"/>
    <d v="2021-10-24T00:00:00"/>
    <m/>
    <x v="33"/>
    <s v="LED-HP-PRO 40ВТ 230В E27 С АДАПТЕРОМ Е40 4000К"/>
    <s v="не определено"/>
    <s v="LED-HP-PRO 40ВТ 230В E27 С АДАПТЕРОМ Е40 4000К"/>
    <x v="0"/>
    <n v="40"/>
    <n v="3600"/>
    <n v="4000"/>
    <s v="E40"/>
    <s v="T"/>
    <x v="0"/>
    <n v="9000"/>
    <x v="9"/>
  </r>
  <r>
    <s v="269720_2021"/>
    <x v="0"/>
    <x v="3"/>
    <d v="2021-10-25T00:00:00"/>
    <m/>
    <x v="32"/>
    <s v="LED-ШАР-standard 7.5Вт 230В E14 4000К"/>
    <s v="LED-ШАР-standard 7.5Вт 230В E14 4000К"/>
    <s v="LED-ШАР-standard 7.5Вт E14 4000К"/>
    <x v="0"/>
    <n v="7.5"/>
    <n v="675"/>
    <n v="4000"/>
    <s v="E14"/>
    <s v="G"/>
    <x v="0"/>
    <n v="15200"/>
    <x v="9"/>
  </r>
  <r>
    <s v="269734_2021"/>
    <x v="0"/>
    <x v="3"/>
    <d v="2021-10-26T00:00:00"/>
    <s v="LITARC LIGHTING &amp; ELECTRONIC LTD, З-Д: SHAOXING CONCEP LIGHTING CO., LTD,"/>
    <x v="1"/>
    <s v="12877"/>
    <s v="12877"/>
    <s v="LED-G45-7W-E27-6K"/>
    <x v="0"/>
    <n v="7"/>
    <n v="1165"/>
    <n v="6500"/>
    <s v="E27"/>
    <s v="G"/>
    <x v="0"/>
    <n v="12700"/>
    <x v="9"/>
  </r>
  <r>
    <s v="269796_2021"/>
    <x v="0"/>
    <x v="3"/>
    <d v="2021-10-29T00:00:00"/>
    <s v="ATL BUSINESS (SHENZHEN) CO., LTD."/>
    <x v="18"/>
    <s v="Б0045359"/>
    <s v="Б0045359"/>
    <s v="LED P45-8W-865-E27 R"/>
    <x v="0"/>
    <n v="8"/>
    <n v="640"/>
    <n v="6500"/>
    <s v="E27"/>
    <s v="G"/>
    <x v="0"/>
    <n v="1000"/>
    <x v="9"/>
  </r>
  <r>
    <s v="269808_2021"/>
    <x v="0"/>
    <x v="3"/>
    <d v="2021-10-29T00:00:00"/>
    <s v="NINGBO KLITE ELECTRIC MANUFACTURE CO., LTD.."/>
    <x v="4"/>
    <s v="929002305020"/>
    <s v="929002305020"/>
    <s v="ECOHOME LED BULB 15W 1350LM E27 830 RCA"/>
    <x v="0"/>
    <n v="15"/>
    <m/>
    <n v="3000"/>
    <s v="E27"/>
    <s v="A"/>
    <x v="0"/>
    <n v="18840"/>
    <x v="9"/>
  </r>
  <r>
    <s v="269811_2021"/>
    <x v="0"/>
    <x v="3"/>
    <d v="2021-10-29T00:00:00"/>
    <s v="ATL BUSINESS (SHENZHEN) CO.LTD."/>
    <x v="18"/>
    <s v="Б0028744"/>
    <s v="Б0028744"/>
    <s v="LED T25-3.5W-CORN-827-E14"/>
    <x v="0"/>
    <n v="3.5"/>
    <n v="280"/>
    <n v="2700"/>
    <s v="E14"/>
    <s v="Corn"/>
    <x v="0"/>
    <n v="2500"/>
    <x v="9"/>
  </r>
  <r>
    <s v="269858_2021"/>
    <x v="0"/>
    <x v="3"/>
    <d v="2021-11-02T00:00:00"/>
    <m/>
    <x v="33"/>
    <s v="LED-ШАР-VC 6ВТ 230В E14 3000К"/>
    <s v="не определено"/>
    <s v="LED-ШАР-VC 6ВТ 230В E14 3000К"/>
    <x v="0"/>
    <n v="6"/>
    <n v="480"/>
    <n v="3000"/>
    <s v="E14"/>
    <s v="G"/>
    <x v="0"/>
    <n v="3500"/>
    <x v="9"/>
  </r>
  <r>
    <s v="269893_2021"/>
    <x v="0"/>
    <x v="3"/>
    <d v="2021-11-04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16000"/>
    <x v="9"/>
  </r>
  <r>
    <s v="270019_2021"/>
    <x v="0"/>
    <x v="3"/>
    <d v="2021-11-15T00:00:00"/>
    <s v="SHAOXING CONCEP LIGHTING CO., LTD."/>
    <x v="29"/>
    <s v="1003932"/>
    <s v="1003932"/>
    <s v="LED-A60-18W-E27-W"/>
    <x v="0"/>
    <n v="18"/>
    <m/>
    <n v="4000"/>
    <s v="E27"/>
    <s v="A"/>
    <x v="0"/>
    <n v="2600"/>
    <x v="9"/>
  </r>
  <r>
    <s v="270042_2021"/>
    <x v="0"/>
    <x v="3"/>
    <d v="2021-11-16T00:00:00"/>
    <s v="INSTANT POWERFUL CO.,LTD."/>
    <x v="22"/>
    <s v="ECO LED FLAME E14 10W 65"/>
    <s v="не определено"/>
    <s v="ECO LED FLAME E14 10W 65"/>
    <x v="0"/>
    <n v="10"/>
    <n v="800"/>
    <n v="6500"/>
    <s v="E14"/>
    <s v="CA"/>
    <x v="0"/>
    <n v="1500"/>
    <x v="9"/>
  </r>
  <r>
    <s v="270078_2021"/>
    <x v="0"/>
    <x v="3"/>
    <d v="2021-12-09T00:00:00"/>
    <s v="RED100 LIGHTING CO., LTD."/>
    <x v="26"/>
    <s v="PRE CK LED 8W 4K E14"/>
    <s v="не определено"/>
    <s v="PRE CK LED 8W 4K E14"/>
    <x v="0"/>
    <n v="8"/>
    <n v="670"/>
    <n v="4000"/>
    <s v="E14"/>
    <s v="G"/>
    <x v="0"/>
    <n v="4800"/>
    <x v="9"/>
  </r>
  <r>
    <s v="270078_2021"/>
    <x v="0"/>
    <x v="3"/>
    <d v="2021-12-09T00:00:00"/>
    <s v="RED100 LIGHTING CO., LTD."/>
    <x v="26"/>
    <s v="PRE CK LED 8W 4K E14"/>
    <s v="не определено"/>
    <s v="PRE CK LED 8W 4K E14"/>
    <x v="0"/>
    <n v="8"/>
    <n v="670"/>
    <n v="4000"/>
    <s v="E14"/>
    <s v="G"/>
    <x v="0"/>
    <n v="700"/>
    <x v="9"/>
  </r>
  <r>
    <s v="270216_2021"/>
    <x v="0"/>
    <x v="3"/>
    <d v="2021-11-29T00:00:00"/>
    <s v="XIAMEN NEEX OPTICAL ELECTRONIC TECHNOLOGY CO., LTD."/>
    <x v="9"/>
    <s v="61151"/>
    <s v="61151"/>
    <s v="OLL-A60-15-230-6.5K-E27"/>
    <x v="0"/>
    <n v="15"/>
    <n v="1350"/>
    <n v="6500"/>
    <s v="E27"/>
    <s v="A"/>
    <x v="0"/>
    <n v="56000"/>
    <x v="9"/>
  </r>
  <r>
    <s v="270218_2021"/>
    <x v="0"/>
    <x v="3"/>
    <d v="2021-11-29T00:00:00"/>
    <s v="XIAMEN NEEX OPTICAL ELECTRONIC TECHNOLOGY CO., LTD."/>
    <x v="9"/>
    <s v="71621"/>
    <s v="71621"/>
    <s v="OLL-FC37-6-230-4K-E14-FR"/>
    <x v="0"/>
    <n v="6"/>
    <n v="470"/>
    <n v="4000"/>
    <s v="E14"/>
    <s v="CA"/>
    <x v="0"/>
    <n v="8300"/>
    <x v="9"/>
  </r>
  <r>
    <s v="270218_2021"/>
    <x v="0"/>
    <x v="3"/>
    <d v="2021-11-29T00:00:00"/>
    <s v="XIAMEN NEEX OPTICAL ELECTRONIC TECHNOLOGY CO., LTD."/>
    <x v="9"/>
    <s v="71648"/>
    <s v="71648"/>
    <s v="OLL-A60-7-230-4K-E27"/>
    <x v="0"/>
    <n v="7"/>
    <n v="560"/>
    <n v="4000"/>
    <s v="E27"/>
    <s v="A"/>
    <x v="0"/>
    <n v="30000"/>
    <x v="9"/>
  </r>
  <r>
    <s v="270283_2021"/>
    <x v="0"/>
    <x v="3"/>
    <d v="2021-12-03T00:00:00"/>
    <s v="ZHEJIANG MEKA ELECTRIC CO., LTD."/>
    <x v="12"/>
    <s v="LED GU5.3 500ЛМ 4000К"/>
    <s v="не определено"/>
    <s v="LED GU5.3 500ЛМ 4000К"/>
    <x v="0"/>
    <n v="5"/>
    <n v="500"/>
    <n v="4000"/>
    <s v="GU5.3"/>
    <s v="MR"/>
    <x v="0"/>
    <n v="37150"/>
    <x v="9"/>
  </r>
  <r>
    <s v="270390_2021"/>
    <x v="0"/>
    <x v="3"/>
    <d v="2021-12-11T00:00:00"/>
    <s v="NINGBO NEW ORIENTAL ELECTRIC INDUSTRIAL DEVELOPMENT COMPANY LIMITED."/>
    <x v="12"/>
    <s v="LLE-A60-20-230-65-E27"/>
    <s v="LLE-A60-20-230-65-E27"/>
    <s v="LLE-A60-20-230-65-E27"/>
    <x v="0"/>
    <n v="20"/>
    <n v="1800"/>
    <n v="6500"/>
    <s v="E27"/>
    <s v="A"/>
    <x v="0"/>
    <n v="60200"/>
    <x v="9"/>
  </r>
  <r>
    <s v="270408_2021"/>
    <x v="0"/>
    <x v="3"/>
    <d v="2021-12-13T00:00:00"/>
    <s v="ZHEJIANG KLITE LIGHTING HOLDINGS CO., LTD.."/>
    <x v="4"/>
    <s v="929002013787"/>
    <s v="929002013787"/>
    <s v="ESS LEDBULB 13W E27 4000K 230V 1CT/12RCA"/>
    <x v="0"/>
    <n v="13"/>
    <n v="720"/>
    <n v="4000"/>
    <s v="E27"/>
    <s v="A"/>
    <x v="0"/>
    <n v="2028"/>
    <x v="9"/>
  </r>
  <r>
    <s v="270441_2021"/>
    <x v="0"/>
    <x v="3"/>
    <d v="2021-12-15T00:00:00"/>
    <s v="UNIEL LIGHTING CO. LTD."/>
    <x v="23"/>
    <s v="UL-00008813"/>
    <s v="UL-00008813"/>
    <s v="LED-G45-5W/4000K/E14/FR/SLS"/>
    <x v="0"/>
    <n v="5"/>
    <n v="470"/>
    <n v="4000"/>
    <s v="E14"/>
    <s v="G"/>
    <x v="0"/>
    <n v="10000"/>
    <x v="9"/>
  </r>
  <r>
    <s v="270441_2021"/>
    <x v="0"/>
    <x v="3"/>
    <d v="2021-12-15T00:00:00"/>
    <s v="UNIEL LIGHTING CO. LTD."/>
    <x v="23"/>
    <s v="UL-00008819"/>
    <s v="UL-00008819"/>
    <s v="LED-R63-9W/4000K/E27/FR/SLS"/>
    <x v="0"/>
    <n v="9"/>
    <n v="750"/>
    <n v="4000"/>
    <s v="E27"/>
    <s v="R"/>
    <x v="0"/>
    <n v="5000"/>
    <x v="9"/>
  </r>
  <r>
    <s v="270441_2021"/>
    <x v="0"/>
    <x v="3"/>
    <d v="2021-12-15T00:00:00"/>
    <s v="UNIEL LIGHTING CO. LTD."/>
    <x v="23"/>
    <s v="UL-00008820"/>
    <s v="UL-00008820"/>
    <s v="LED-R63-9W/3000K/E27/FR/SLS"/>
    <x v="0"/>
    <n v="9"/>
    <n v="750"/>
    <n v="3000"/>
    <s v="E27"/>
    <s v="R"/>
    <x v="0"/>
    <n v="5000"/>
    <x v="9"/>
  </r>
  <r>
    <s v="270474_2021"/>
    <x v="0"/>
    <x v="3"/>
    <d v="2021-12-16T00:00:00"/>
    <s v="NINGBO FULED LIGHTING CO., LIMITED, КИТАЙ"/>
    <x v="2"/>
    <s v="TE4V40ELC"/>
    <s v="TE4V40ELC"/>
    <s v="Light Reflector R39 LED 4,0W 220V E14 4200K 69x39"/>
    <x v="0"/>
    <n v="4"/>
    <m/>
    <n v="4200"/>
    <s v="E14"/>
    <s v="R"/>
    <x v="0"/>
    <n v="200"/>
    <x v="9"/>
  </r>
  <r>
    <s v="270474_2021"/>
    <x v="0"/>
    <x v="3"/>
    <d v="2021-12-16T00:00:00"/>
    <s v="NINGBO FULED LIGHTING CO., LIMITED, КИТАЙ"/>
    <x v="2"/>
    <s v="C7LV60ELC"/>
    <s v="C7LV60ELC"/>
    <s v="candle LED 6,0W 220V E27 4000K свеча (композит) 101x37"/>
    <x v="0"/>
    <n v="6"/>
    <m/>
    <n v="4000"/>
    <s v="E27"/>
    <s v="C"/>
    <x v="0"/>
    <n v="500"/>
    <x v="9"/>
  </r>
  <r>
    <s v="270531_2021"/>
    <x v="0"/>
    <x v="3"/>
    <d v="2021-12-20T00:00:00"/>
    <m/>
    <x v="32"/>
    <s v="LED-A60-standard 15Вт 230В E27 6500К"/>
    <s v="LED-A60-standard 15Вт 230В E27 6500К"/>
    <s v="LED-A60-standard 15ВТ E27 6500К"/>
    <x v="0"/>
    <n v="15"/>
    <n v="1350"/>
    <n v="6500"/>
    <s v="E27"/>
    <s v="A"/>
    <x v="0"/>
    <n v="4600"/>
    <x v="9"/>
  </r>
  <r>
    <s v="270557_2021"/>
    <x v="0"/>
    <x v="3"/>
    <d v="2021-12-20T00:00:00"/>
    <s v="NINGBO YUSING ELECTRONICS CO., LTD.."/>
    <x v="6"/>
    <s v="38064"/>
    <s v="38064"/>
    <s v="Лампа светодиодная, (9W) 230V E27 6400K, LB-1309"/>
    <x v="0"/>
    <n v="9"/>
    <n v="790"/>
    <n v="6400"/>
    <s v="E27"/>
    <s v="C"/>
    <x v="0"/>
    <n v="5000"/>
    <x v="9"/>
  </r>
  <r>
    <s v="270684_2021"/>
    <x v="0"/>
    <x v="3"/>
    <d v="2021-12-27T00:00:00"/>
    <s v="ATL BUSINESS (SHENZHEN) CO., LTD.."/>
    <x v="18"/>
    <s v="Б0030019"/>
    <s v="Б0030019"/>
    <s v="LED B35-8W-840-E14 R"/>
    <x v="0"/>
    <n v="8"/>
    <n v="640"/>
    <n v="4000"/>
    <s v="E14"/>
    <s v="C"/>
    <x v="0"/>
    <n v="15000"/>
    <x v="9"/>
  </r>
  <r>
    <s v="270829_2021"/>
    <x v="0"/>
    <x v="3"/>
    <d v="2021-10-06T00:00:00"/>
    <s v="NINGBO NEW ORIENTAL ELECTRIC INDUSTRIAL DEVELOPMENT COMPANY LIMITED."/>
    <x v="12"/>
    <s v="LLE-A60-20-230-65-E27"/>
    <s v="LLE-A60-20-230-65-E27"/>
    <s v="LLE-A60-20-230-65-E27"/>
    <x v="0"/>
    <n v="20"/>
    <n v="1800"/>
    <n v="6500"/>
    <s v="E27"/>
    <s v="A"/>
    <x v="0"/>
    <n v="300"/>
    <x v="11"/>
  </r>
  <r>
    <s v="270935_2021"/>
    <x v="0"/>
    <x v="3"/>
    <d v="2021-10-11T00:00:00"/>
    <m/>
    <x v="33"/>
    <s v="LED-GX53-VC 10ВТ 230В 6500К"/>
    <s v="не определено"/>
    <s v="LED-GX53-VC 10ВТ 230В 6500К"/>
    <x v="0"/>
    <n v="10"/>
    <n v="800"/>
    <n v="6500"/>
    <s v="GX53"/>
    <s v="Tablet"/>
    <x v="0"/>
    <n v="40000"/>
    <x v="11"/>
  </r>
  <r>
    <s v="271530_2021"/>
    <x v="0"/>
    <x v="3"/>
    <d v="2021-11-12T00:00:00"/>
    <s v="SHAOXING CONCEP LIGHTING CO., LTD."/>
    <x v="16"/>
    <s v="1007817"/>
    <s v="1007817"/>
    <s v="LED PREMIUM MR16-9W-GU5.3-WW"/>
    <x v="0"/>
    <n v="9"/>
    <m/>
    <n v="6500"/>
    <s v="GU5.3"/>
    <s v="MR"/>
    <x v="0"/>
    <n v="16000"/>
    <x v="11"/>
  </r>
  <r>
    <s v="271589_2021"/>
    <x v="0"/>
    <x v="3"/>
    <d v="2021-11-16T00:00:00"/>
    <s v="FUZHOU LINSHENG IMPORT&amp;EXPORT TRADING CO.,LT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28900"/>
    <x v="11"/>
  </r>
  <r>
    <s v="271592_2021"/>
    <x v="0"/>
    <x v="3"/>
    <d v="2021-11-17T00:00:00"/>
    <s v="XIAMEN NEEX OPTICAL ELECTRONIC TECHNOLOGY CO., LTD."/>
    <x v="8"/>
    <s v="71268"/>
    <s v="71268"/>
    <s v="NLL-P-G9-6-230-3K"/>
    <x v="0"/>
    <n v="6"/>
    <n v="480"/>
    <n v="3000"/>
    <s v="G9"/>
    <s v="JC"/>
    <x v="0"/>
    <n v="5000"/>
    <x v="11"/>
  </r>
  <r>
    <s v="271796_2021"/>
    <x v="0"/>
    <x v="3"/>
    <d v="2021-11-25T00:00:00"/>
    <s v="XINYU MLS LIGHTING TECHNOLOGY CO., LTD."/>
    <x v="26"/>
    <s v="LE010504-0049"/>
    <s v="LE010504-0049"/>
    <s v="LE MR16 5W 3K GU5.3"/>
    <x v="0"/>
    <n v="5"/>
    <n v="330"/>
    <n v="3000"/>
    <s v="GU5.3"/>
    <s v="MR"/>
    <x v="0"/>
    <n v="5000"/>
    <x v="11"/>
  </r>
  <r>
    <s v="272322_2021"/>
    <x v="0"/>
    <x v="3"/>
    <d v="2021-12-16T00:00:00"/>
    <s v="NINGBO FULED LIGHTING CO., LIMITED, КИТАЙ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2900"/>
    <x v="11"/>
  </r>
  <r>
    <s v="272322_2021"/>
    <x v="0"/>
    <x v="3"/>
    <d v="2021-12-16T00:00:00"/>
    <s v="NINGBO FULED LIGHTING CO., LIMITED, КИТАЙ"/>
    <x v="2"/>
    <s v="G9RV10ELC"/>
    <s v="G9RV10ELC"/>
    <s v="G9 LED 10,0W Corn Micro 220V 4200K 360° 65x20"/>
    <x v="0"/>
    <n v="10"/>
    <m/>
    <n v="4200"/>
    <s v="G9"/>
    <s v="Corn Micro"/>
    <x v="0"/>
    <n v="5000"/>
    <x v="11"/>
  </r>
  <r>
    <s v="272399_2021"/>
    <x v="0"/>
    <x v="3"/>
    <d v="2021-12-20T00:00:00"/>
    <s v="ATL BUSINESS (SHENZHEN) CO., LTD."/>
    <x v="18"/>
    <s v="Б0045351"/>
    <s v="Б0045351"/>
    <s v="LED MR16-7W-865-GU5.3 R"/>
    <x v="0"/>
    <n v="7"/>
    <n v="560"/>
    <n v="6500"/>
    <s v="GU5.3"/>
    <s v="MR"/>
    <x v="0"/>
    <n v="7000"/>
    <x v="11"/>
  </r>
  <r>
    <s v="272399_2021"/>
    <x v="0"/>
    <x v="3"/>
    <d v="2021-12-20T00:00:00"/>
    <s v="ATL BUSINESS (SHENZHEN) CO., LTD."/>
    <x v="18"/>
    <s v="Б0033186"/>
    <s v="Б0033186"/>
    <s v="LED JCD-9W-CER-840-G9"/>
    <x v="0"/>
    <n v="9"/>
    <n v="720"/>
    <n v="4000"/>
    <s v="G9"/>
    <s v="Corn Micro"/>
    <x v="0"/>
    <n v="9998"/>
    <x v="11"/>
  </r>
  <r>
    <s v="272399_2021"/>
    <x v="0"/>
    <x v="3"/>
    <d v="2021-12-20T00:00:00"/>
    <s v="ATL BUSINESS (SHENZHEN) CO., LTD."/>
    <x v="18"/>
    <s v="Б0027856"/>
    <s v="Б0027856"/>
    <s v="LED JC-3.5W-220V-CER-840-G4"/>
    <x v="0"/>
    <n v="3.5"/>
    <n v="280"/>
    <n v="4000"/>
    <s v="G4"/>
    <s v="JC"/>
    <x v="0"/>
    <n v="2999"/>
    <x v="11"/>
  </r>
  <r>
    <s v="344884_2021"/>
    <x v="0"/>
    <x v="0"/>
    <d v="2021-01-09T00:00:00"/>
    <s v="NINGBO NEW ORIENTAL ELECTRIC INDUSTRIAL DEVELOPMENT COMPANY LIMITED"/>
    <x v="12"/>
    <s v="LLE-A60-20-230-65-E27"/>
    <s v="LLE-A60-20-230-65-E27"/>
    <s v="LLE-A60-20-230-65-E27"/>
    <x v="0"/>
    <n v="20"/>
    <n v="1800"/>
    <n v="6500"/>
    <s v="E27"/>
    <s v="A"/>
    <x v="0"/>
    <n v="9800"/>
    <x v="0"/>
  </r>
  <r>
    <s v="344885_2021"/>
    <x v="0"/>
    <x v="0"/>
    <d v="2021-01-09T00:00:00"/>
    <s v="NINGBO NEW ORIENTAL ELECTRIC INDUSTRIAL DEVELOPMENT COMPANY LIMITED"/>
    <x v="12"/>
    <s v="LLE-CВ35-7-230-30-E14"/>
    <s v="LLE-CВ35-7-230-30-E14"/>
    <s v="LLE-CВ35-7-230-30-E14"/>
    <x v="0"/>
    <n v="7"/>
    <n v="630"/>
    <n v="3000"/>
    <s v="E14"/>
    <s v="CA"/>
    <x v="0"/>
    <n v="7000"/>
    <x v="3"/>
  </r>
  <r>
    <s v="361388_2021"/>
    <x v="0"/>
    <x v="3"/>
    <d v="2021-11-24T00:00:00"/>
    <s v="NINGBO NEW ORIENTAL ELECTRIC INDUSTRIAL DEVELOPMENT COMPANY LIMITED"/>
    <x v="20"/>
    <s v="82994429"/>
    <s v="82994429"/>
    <s v="LED T8 G13 2000ЛМ 6500К"/>
    <x v="0"/>
    <n v="22"/>
    <n v="2000"/>
    <n v="6500"/>
    <s v="G13"/>
    <s v="T8"/>
    <x v="0"/>
    <n v="12625"/>
    <x v="13"/>
  </r>
  <r>
    <s v="363251_2021"/>
    <x v="0"/>
    <x v="2"/>
    <d v="2021-07-09T00:00:00"/>
    <s v="SHAOXING MEKA ELECTRIC IMP&amp;EXP CO.,LTD"/>
    <x v="0"/>
    <s v="Lksm_HWLED50WE2765"/>
    <s v="Lksm_HWLED50WE2765"/>
    <s v="HWLED50WE2765"/>
    <x v="0"/>
    <n v="50"/>
    <n v="3500"/>
    <n v="6500"/>
    <s v="E27"/>
    <s v="T"/>
    <x v="0"/>
    <n v="5400"/>
    <x v="9"/>
  </r>
  <r>
    <s v="363298_2021"/>
    <x v="0"/>
    <x v="2"/>
    <d v="2021-09-21T00:00:00"/>
    <s v="XIAMEN NEEX OPTICAL ELECTRONIC TECHNOLOGY CO., LTD"/>
    <x v="9"/>
    <s v="61953"/>
    <s v="61953"/>
    <s v="OLL-A70-25-230-2.7K-E27"/>
    <x v="0"/>
    <n v="25"/>
    <n v="2100"/>
    <n v="2700"/>
    <s v="E27"/>
    <s v="A"/>
    <x v="0"/>
    <n v="200"/>
    <x v="9"/>
  </r>
  <r>
    <s v="363298_2021"/>
    <x v="0"/>
    <x v="2"/>
    <d v="2021-09-21T00:00:00"/>
    <s v="XIAMEN NEEX OPTICAL ELECTRONIC TECHNOLOGY CO., LTD"/>
    <x v="9"/>
    <s v="61151"/>
    <s v="61151"/>
    <s v="OLL-A60-15-230-6.5K-E27"/>
    <x v="0"/>
    <n v="15"/>
    <n v="1350"/>
    <n v="6500"/>
    <s v="E27"/>
    <s v="A"/>
    <x v="0"/>
    <n v="5400"/>
    <x v="9"/>
  </r>
  <r>
    <s v="363330_2021"/>
    <x v="0"/>
    <x v="2"/>
    <d v="2021-09-22T00:00:00"/>
    <s v="OSRAM FOSHAN LIGHTING CO.LTD, КИТАЙ"/>
    <x v="19"/>
    <s v="SMARTIFIA100 14 230VRGBFR E274X3LEDVANCE"/>
    <s v="не определено"/>
    <s v="SMARTIFIA100 14 230VRGBFR E274X3LEDVANCE"/>
    <x v="0"/>
    <n v="14"/>
    <m/>
    <n v="2700"/>
    <s v="E27"/>
    <s v="A"/>
    <x v="0"/>
    <n v="48"/>
    <x v="9"/>
  </r>
  <r>
    <s v="363358_2021"/>
    <x v="0"/>
    <x v="2"/>
    <d v="2021-09-23T00:00:00"/>
    <s v="SHAOXING CONCEP LIGHTING CO., LTD"/>
    <x v="16"/>
    <s v="1008962"/>
    <s v="1008962"/>
    <s v="LED PREMIUM GX53-11W-W"/>
    <x v="0"/>
    <n v="11"/>
    <n v="900"/>
    <n v="4000"/>
    <s v="GX53"/>
    <s v="Tablet"/>
    <x v="0"/>
    <n v="5000"/>
    <x v="11"/>
  </r>
  <r>
    <s v="363450_2021"/>
    <x v="0"/>
    <x v="2"/>
    <d v="2021-09-25T00:00:00"/>
    <s v="NINGBO NEW ORIENTAL ELECTRIC INDUSTRIAL DEVELOPMENT COMPANY LIMITED"/>
    <x v="12"/>
    <s v="LLE-A60-20-230-65-E27"/>
    <s v="LLE-A60-20-230-65-E27"/>
    <s v="LLE-A60-20-230-65-E27"/>
    <x v="0"/>
    <n v="20"/>
    <n v="1800"/>
    <n v="6500"/>
    <s v="E27"/>
    <s v="A"/>
    <x v="0"/>
    <n v="96500"/>
    <x v="9"/>
  </r>
  <r>
    <s v="363455_2021"/>
    <x v="0"/>
    <x v="2"/>
    <d v="2021-09-27T00:00:00"/>
    <s v="NINGBO NEW ORIENTAL ELECTRIC INDUSTRIAL DEVELOPMENT COMPANY LIMITED"/>
    <x v="12"/>
    <s v="LLE-G45-5-230-65-E27"/>
    <s v="LLE-G45-5-230-65-E27"/>
    <s v="LLE-G45-5-230-65-E27"/>
    <x v="0"/>
    <n v="5"/>
    <n v="450"/>
    <n v="6500"/>
    <s v="E27"/>
    <s v="G"/>
    <x v="0"/>
    <n v="100"/>
    <x v="9"/>
  </r>
  <r>
    <s v="363455_2021"/>
    <x v="0"/>
    <x v="2"/>
    <d v="2021-09-27T00:00:00"/>
    <s v="NINGBO NEW ORIENTAL ELECTRIC INDUSTRIAL DEVELOPMENT COMPANY LIMITED"/>
    <x v="12"/>
    <s v="LLE-A60-20-230-65-E27"/>
    <s v="LLE-A60-20-230-65-E27"/>
    <s v="LLE-A60-20-230-65-E27"/>
    <x v="0"/>
    <n v="20"/>
    <n v="1800"/>
    <n v="6500"/>
    <s v="E27"/>
    <s v="A"/>
    <x v="0"/>
    <n v="49900"/>
    <x v="9"/>
  </r>
  <r>
    <s v="363505_2021"/>
    <x v="0"/>
    <x v="3"/>
    <d v="2021-10-04T00:00:00"/>
    <s v="NINGBO NEW ORIENTAL ELECTRIC INDUSTRIAL DEVELOPMENT COMPANY LIMITED"/>
    <x v="12"/>
    <s v="LLE-A60-20-230-65-E27"/>
    <s v="LLE-A60-20-230-65-E27"/>
    <s v="LLE-A60-20-230-65-E27"/>
    <x v="0"/>
    <n v="20"/>
    <n v="1800"/>
    <n v="6500"/>
    <s v="E27"/>
    <s v="A"/>
    <x v="0"/>
    <n v="37800"/>
    <x v="9"/>
  </r>
  <r>
    <s v="363509_2021"/>
    <x v="0"/>
    <x v="3"/>
    <d v="2021-10-05T00:00:00"/>
    <s v="NINGBO NEW ORIENTAL ELECTRIC INDUSTRIAL DEVELOPMENT COMPANY LIMITED"/>
    <x v="12"/>
    <s v="LLE-A60-20-230-65-E27"/>
    <s v="LLE-A60-20-230-65-E27"/>
    <s v="LLE-A60-20-230-65-E27"/>
    <x v="0"/>
    <n v="20"/>
    <n v="1800"/>
    <n v="6500"/>
    <s v="E27"/>
    <s v="A"/>
    <x v="0"/>
    <n v="1100"/>
    <x v="9"/>
  </r>
  <r>
    <s v="363509_2021"/>
    <x v="0"/>
    <x v="3"/>
    <d v="2021-10-05T00:00:00"/>
    <s v="NINGBO NEW ORIENTAL ELECTRIC INDUSTRIAL DEVELOPMENT COMPANY LIMITED"/>
    <x v="12"/>
    <s v="LLE-A60-20-230-65-E27"/>
    <s v="LLE-A60-20-230-65-E27"/>
    <s v="LLE-A60-20-230-65-E27"/>
    <x v="0"/>
    <n v="20"/>
    <n v="1800"/>
    <n v="6500"/>
    <s v="E27"/>
    <s v="A"/>
    <x v="0"/>
    <n v="900"/>
    <x v="9"/>
  </r>
  <r>
    <s v="363511_2021"/>
    <x v="0"/>
    <x v="3"/>
    <d v="2021-10-05T00:00:00"/>
    <s v="NINGBO NEW ORIENTAL ELECTRIC INDUSTRIAL DEVELOPMENT COMPANY LIMITED"/>
    <x v="12"/>
    <s v="LLE-A60-20-230-65-E27"/>
    <s v="LLE-A60-20-230-65-E27"/>
    <s v="LLE-A60-20-230-65-E27"/>
    <x v="0"/>
    <n v="20"/>
    <n v="1800"/>
    <n v="6500"/>
    <s v="E27"/>
    <s v="A"/>
    <x v="0"/>
    <n v="3600"/>
    <x v="9"/>
  </r>
  <r>
    <s v="363511_2021"/>
    <x v="0"/>
    <x v="3"/>
    <d v="2021-10-05T00:00:00"/>
    <s v="NINGBO NEW ORIENTAL ELECTRIC INDUSTRIAL DEVELOPMENT COMPANY LIMITED"/>
    <x v="12"/>
    <s v="LLE-A60-20-230-65-E27"/>
    <s v="LLE-A60-20-230-65-E27"/>
    <s v="LLE-A60-20-230-65-E27"/>
    <x v="0"/>
    <n v="20"/>
    <n v="1800"/>
    <n v="6500"/>
    <s v="E27"/>
    <s v="A"/>
    <x v="0"/>
    <n v="400"/>
    <x v="9"/>
  </r>
  <r>
    <s v="363511_2021"/>
    <x v="0"/>
    <x v="3"/>
    <d v="2021-10-05T00:00:00"/>
    <s v="NINGBO NEW ORIENTAL ELECTRIC INDUSTRIAL DEVELOPMENT COMPANY LIMITED"/>
    <x v="12"/>
    <s v="LLE-A60-20-230-65-E27"/>
    <s v="LLE-A60-20-230-65-E27"/>
    <s v="LLE-A60-20-230-65-E27"/>
    <x v="0"/>
    <n v="20"/>
    <n v="1800"/>
    <n v="6500"/>
    <s v="E27"/>
    <s v="A"/>
    <x v="0"/>
    <n v="7500"/>
    <x v="9"/>
  </r>
  <r>
    <s v="363560_2021"/>
    <x v="0"/>
    <x v="3"/>
    <d v="2021-11-17T00:00:00"/>
    <s v="YANTAI RED100 ELECTRONICS CO., LTD."/>
    <x v="12"/>
    <s v="LLE-HP-50-230-65-E40"/>
    <s v="LLE-HP-50-230-65-E40"/>
    <s v="LLE-HP-50-230-65-E40"/>
    <x v="0"/>
    <n v="50"/>
    <n v="4500"/>
    <n v="6500"/>
    <s v="E40"/>
    <s v="T"/>
    <x v="0"/>
    <n v="3340"/>
    <x v="9"/>
  </r>
  <r>
    <s v="363560_2021"/>
    <x v="0"/>
    <x v="3"/>
    <d v="2021-11-17T00:00:00"/>
    <s v="YANTAI RED100 ELECTRONICS CO., LTD."/>
    <x v="12"/>
    <s v="LLE-HP-50-230-65-E40"/>
    <s v="LLE-HP-50-230-65-E40"/>
    <s v="LLE-HP-50-230-65-E40"/>
    <x v="0"/>
    <n v="50"/>
    <n v="4500"/>
    <n v="6500"/>
    <s v="E40"/>
    <s v="T"/>
    <x v="0"/>
    <n v="1050"/>
    <x v="9"/>
  </r>
  <r>
    <s v="363566_2021"/>
    <x v="0"/>
    <x v="3"/>
    <d v="2021-11-26T00:00:00"/>
    <s v="NINGBO YUSING ELECTRONICS CO., LTD."/>
    <x v="6"/>
    <s v="38189"/>
    <s v="38189"/>
    <s v="LB-960"/>
    <x v="0"/>
    <n v="13"/>
    <n v="1095"/>
    <n v="4000"/>
    <s v="G5.3"/>
    <s v="MR"/>
    <x v="0"/>
    <n v="20000"/>
    <x v="11"/>
  </r>
  <r>
    <s v="363567_2021"/>
    <x v="0"/>
    <x v="3"/>
    <d v="2021-11-26T00:00:00"/>
    <s v="NINGBO YUSING ELECTRONICS CO., LTD."/>
    <x v="6"/>
    <s v="38064"/>
    <s v="38064"/>
    <s v="Лампа светодиодная, (9W) 230V E27 6400K, LB-1309"/>
    <x v="0"/>
    <n v="9"/>
    <n v="790"/>
    <n v="6400"/>
    <s v="E27"/>
    <s v="C"/>
    <x v="0"/>
    <n v="10000"/>
    <x v="9"/>
  </r>
  <r>
    <s v="140182_2021"/>
    <x v="0"/>
    <x v="1"/>
    <d v="2021-04-20T00:00:00"/>
    <s v="SHENZHEN LIXING LIGHTING CO., LTD.."/>
    <x v="2"/>
    <s v="K4QW80ELC"/>
    <s v="K4QW80ELC"/>
    <s v="globe LED Premium 8,0W G45 220V E14 2700K шар (композит) 77x45"/>
    <x v="0"/>
    <n v="8"/>
    <n v="640"/>
    <n v="2700"/>
    <s v="E14"/>
    <s v="G"/>
    <x v="0"/>
    <n v="2900"/>
    <x v="0"/>
  </r>
  <r>
    <s v="140182_2021"/>
    <x v="0"/>
    <x v="1"/>
    <d v="2021-04-20T00:00:00"/>
    <s v="SHENZHEN LIXING LIGHTING CO., LTD.."/>
    <x v="2"/>
    <s v="D7RD12ELC"/>
    <s v="D7RD12ELC"/>
    <s v="classic LED 12,0W A60 220-240V E27 6500K (композит) 110x60"/>
    <x v="0"/>
    <n v="12"/>
    <n v="960"/>
    <n v="6500"/>
    <s v="E27"/>
    <s v="A"/>
    <x v="0"/>
    <n v="200"/>
    <x v="0"/>
  </r>
  <r>
    <s v="147536_2021"/>
    <x v="0"/>
    <x v="1"/>
    <d v="2021-05-12T00:00:00"/>
    <s v="OSRAM SLOVAKIA A.S.."/>
    <x v="11"/>
    <s v="41832 FL 35W 12V G53 6X1"/>
    <s v="не определено"/>
    <s v="41832 FL 35W 12V G53 6X1"/>
    <x v="2"/>
    <n v="35"/>
    <m/>
    <m/>
    <s v="G53"/>
    <m/>
    <x v="0"/>
    <n v="612"/>
    <x v="2"/>
  </r>
  <r>
    <s v="11993_2021"/>
    <x v="0"/>
    <x v="0"/>
    <d v="2021-03-29T00:00:00"/>
    <s v="NINGBO YUSING LIGHTING CO., LTD.."/>
    <x v="24"/>
    <s v="25SC5E14"/>
    <s v="25SC5E14"/>
    <s v="25SC5E14"/>
    <x v="0"/>
    <n v="5"/>
    <n v="400"/>
    <n v="4000"/>
    <s v="E14"/>
    <s v="C"/>
    <x v="0"/>
    <n v="4300"/>
    <x v="0"/>
  </r>
  <r>
    <s v="164075_2021"/>
    <x v="0"/>
    <x v="1"/>
    <d v="2021-06-29T00:00:00"/>
    <s v="FUJIAN YDJ LIGHT CO., LTD.."/>
    <x v="11"/>
    <s v="LED 8 ВТ GX53 3000К 640ЛМ"/>
    <s v="не определено"/>
    <s v="LED 8 ВТ GX53 3000К 640ЛМ"/>
    <x v="0"/>
    <n v="8"/>
    <m/>
    <n v="3000"/>
    <s v="GX53"/>
    <s v="Tablet"/>
    <x v="0"/>
    <n v="5000"/>
    <x v="11"/>
  </r>
  <r>
    <s v="164075_2021"/>
    <x v="0"/>
    <x v="1"/>
    <d v="2021-06-29T00:00:00"/>
    <s v="FUJIAN YDJ LIGHT CO., LTD.."/>
    <x v="11"/>
    <s v="LED Value GX53 12 Вт 960 ЛМ 6500К"/>
    <s v="не определено"/>
    <s v="LED Value GX53 12 Вт 960 ЛМ 6500К"/>
    <x v="0"/>
    <n v="12"/>
    <n v="960"/>
    <n v="6500"/>
    <s v="GX53"/>
    <s v="Tablet"/>
    <x v="0"/>
    <n v="3000"/>
    <x v="11"/>
  </r>
  <r>
    <s v="164075_2021"/>
    <x v="0"/>
    <x v="1"/>
    <d v="2021-06-29T00:00:00"/>
    <s v="FUJIAN YDJ LIGHT CO., LTD.."/>
    <x v="11"/>
    <s v="LED Value GX53 12 Вт 960 ЛМ 3000К"/>
    <s v="не определено"/>
    <s v="LED Value GX53 12 Вт 960 ЛМ 3000К"/>
    <x v="0"/>
    <n v="12"/>
    <n v="960"/>
    <n v="3000"/>
    <s v="GX53"/>
    <s v="Tablet"/>
    <x v="0"/>
    <n v="8000"/>
    <x v="11"/>
  </r>
  <r>
    <s v="164075_2021"/>
    <x v="0"/>
    <x v="1"/>
    <d v="2021-06-29T00:00:00"/>
    <s v="FUJIAN YDJ LIGHT CO., LTD.."/>
    <x v="11"/>
    <s v="LED 8 ВТ GX53 3000К 640ЛМ"/>
    <s v="не определено"/>
    <s v="LED 8 ВТ GX53 3000К 640ЛМ"/>
    <x v="0"/>
    <n v="8"/>
    <m/>
    <n v="3000"/>
    <s v="GX53"/>
    <s v="Tablet"/>
    <x v="0"/>
    <n v="3000"/>
    <x v="11"/>
  </r>
  <r>
    <s v="204869_2021"/>
    <x v="0"/>
    <x v="2"/>
    <d v="2021-07-22T00:00:00"/>
    <s v="ZHEJIANG MEKA ELECTRIC CO.,LTD."/>
    <x v="20"/>
    <s v="82431440"/>
    <s v="82431440"/>
    <s v="RUK-L2-GU5-05"/>
    <x v="0"/>
    <n v="7.5"/>
    <n v="500"/>
    <n v="2700"/>
    <s v="GU5.3"/>
    <s v="MR"/>
    <x v="0"/>
    <n v="37488"/>
    <x v="11"/>
  </r>
  <r>
    <s v="226537_2021"/>
    <x v="0"/>
    <x v="2"/>
    <d v="2021-08-31T00:00:00"/>
    <s v="OSRAM FOSHAN LIGHTING CO., LTD.."/>
    <x v="11"/>
    <s v="LPMR16D4336 7,8W/930 12V GU5.3 10X1"/>
    <s v="не определено"/>
    <s v="LPMR16D4336 7,8W/930 12V GU5.3 10X1"/>
    <x v="0"/>
    <n v="7.8"/>
    <m/>
    <n v="3000"/>
    <s v="GU5.3"/>
    <s v="MR"/>
    <x v="0"/>
    <n v="10"/>
    <x v="11"/>
  </r>
  <r>
    <s v="205240_2021"/>
    <x v="0"/>
    <x v="2"/>
    <d v="2021-07-22T00:00:00"/>
    <s v="LEEDARSON LIGHTING CO., LTD."/>
    <x v="3"/>
    <s v="23215"/>
    <s v="23215"/>
    <s v="LED Elementary A60 15W E27 2700K"/>
    <x v="0"/>
    <n v="15"/>
    <n v="1320"/>
    <n v="2700"/>
    <s v="E27"/>
    <s v="A"/>
    <x v="0"/>
    <n v="15000"/>
    <x v="9"/>
  </r>
  <r>
    <s v="205240_2021"/>
    <x v="0"/>
    <x v="2"/>
    <d v="2021-07-22T00:00:00"/>
    <s v="LEEDARSON LIGHTING CO., LTD."/>
    <x v="3"/>
    <s v="73239"/>
    <s v="73239"/>
    <s v="LED Elementary A67 30W E27 6500K"/>
    <x v="0"/>
    <n v="30"/>
    <n v="2390"/>
    <n v="6500"/>
    <s v="E27"/>
    <s v="A"/>
    <x v="0"/>
    <n v="7000"/>
    <x v="9"/>
  </r>
  <r>
    <s v="208387_2021"/>
    <x v="0"/>
    <x v="2"/>
    <d v="2021-07-28T00:00:00"/>
    <s v="CATIK LIGHTING CO.,LTD."/>
    <x v="2"/>
    <s v="T5DV80ELC"/>
    <s v="T5DV80ELC"/>
    <s v="Light GX53 LED 8,0W Tablet 220V 4200K 27x75 матовое стекло 30000h"/>
    <x v="0"/>
    <n v="8"/>
    <n v="560"/>
    <n v="4200"/>
    <s v="GX53"/>
    <s v="Tablet"/>
    <x v="0"/>
    <n v="69600"/>
    <x v="11"/>
  </r>
  <r>
    <s v="270741_2021"/>
    <x v="0"/>
    <x v="3"/>
    <d v="2021-12-30T00:00:00"/>
    <s v="XIAMEN NEEX OPTICAL ELECTRONIC TECHNOLOGY CO., LTD."/>
    <x v="8"/>
    <s v="94386"/>
    <s v="94386"/>
    <s v="NLL-A55-7-230-4K-E27"/>
    <x v="0"/>
    <n v="7"/>
    <n v="560"/>
    <n v="4000"/>
    <s v="E27"/>
    <s v="A"/>
    <x v="0"/>
    <n v="1600"/>
    <x v="9"/>
  </r>
  <r>
    <s v="270741_2021"/>
    <x v="0"/>
    <x v="3"/>
    <d v="2021-12-30T00:00:00"/>
    <s v="XIAMEN NEEX OPTICAL ELECTRONIC TECHNOLOGY CO., LTD."/>
    <x v="8"/>
    <s v="94385"/>
    <s v="94385"/>
    <s v="NLL-A55-7-230-2.7K-E27"/>
    <x v="0"/>
    <n v="7"/>
    <n v="525"/>
    <n v="2700"/>
    <s v="E27"/>
    <s v="A"/>
    <x v="0"/>
    <n v="1700"/>
    <x v="9"/>
  </r>
  <r>
    <s v="205240_2021"/>
    <x v="0"/>
    <x v="2"/>
    <d v="2021-07-22T00:00:00"/>
    <s v="LEEDARSON LIGHTING CO., LTD."/>
    <x v="3"/>
    <s v="73215"/>
    <s v="73215"/>
    <s v="LED Elementary A67 25W E27 2700K"/>
    <x v="0"/>
    <n v="25"/>
    <n v="2000"/>
    <n v="2700"/>
    <s v="E27"/>
    <s v="A"/>
    <x v="0"/>
    <n v="5000"/>
    <x v="9"/>
  </r>
  <r>
    <s v="205240_2021"/>
    <x v="0"/>
    <x v="2"/>
    <d v="2021-07-22T00:00:00"/>
    <s v="LEEDARSON LIGHTING CO., LTD."/>
    <x v="3"/>
    <s v="23229"/>
    <s v="23229"/>
    <s v="LED Elementary A60 20W E27 4100K"/>
    <x v="0"/>
    <n v="20"/>
    <n v="1600"/>
    <n v="4100"/>
    <s v="E27"/>
    <s v="A"/>
    <x v="0"/>
    <n v="25000"/>
    <x v="9"/>
  </r>
  <r>
    <s v="208387_2021"/>
    <x v="0"/>
    <x v="2"/>
    <d v="2021-07-28T00:00:00"/>
    <s v="CATIK LIGHTING CO.,LTD.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29700"/>
    <x v="11"/>
  </r>
  <r>
    <s v="208387_2021"/>
    <x v="0"/>
    <x v="2"/>
    <d v="2021-07-28T00:00:00"/>
    <s v="CATIK LIGHTING CO.,LTD."/>
    <x v="2"/>
    <s v="T5RV85ELC"/>
    <s v="T5RV85ELC"/>
    <s v="GX53 LED Premium 8,5W Tablet 220V 4200K"/>
    <x v="0"/>
    <n v="8.5"/>
    <m/>
    <n v="4200"/>
    <s v="GX53"/>
    <s v="Tablet"/>
    <x v="0"/>
    <n v="20000"/>
    <x v="11"/>
  </r>
  <r>
    <s v="270741_2021"/>
    <x v="0"/>
    <x v="3"/>
    <d v="2021-12-30T00:00:00"/>
    <s v="XIAMEN NEEX OPTICAL ELECTRONIC TECHNOLOGY CO., LTD."/>
    <x v="8"/>
    <s v="61337"/>
    <s v="61337"/>
    <s v="NLL-G45-8.5-230-4K-E27"/>
    <x v="0"/>
    <n v="8.5"/>
    <n v="680"/>
    <n v="4000"/>
    <s v="E27"/>
    <s v="G"/>
    <x v="0"/>
    <n v="1900"/>
    <x v="9"/>
  </r>
  <r>
    <s v="270741_2021"/>
    <x v="0"/>
    <x v="3"/>
    <d v="2021-12-30T00:00:00"/>
    <s v="XIAMEN NEEX OPTICAL ELECTRONIC TECHNOLOGY CO., LTD."/>
    <x v="8"/>
    <s v="61335"/>
    <s v="61335"/>
    <s v="NLL-G45-8.5-230-6.5K-E14"/>
    <x v="0"/>
    <n v="8.5"/>
    <n v="730"/>
    <n v="6500"/>
    <s v="E14"/>
    <s v="G"/>
    <x v="0"/>
    <n v="2000"/>
    <x v="9"/>
  </r>
  <r>
    <s v="217810_2021"/>
    <x v="0"/>
    <x v="2"/>
    <d v="2021-08-16T00:00:00"/>
    <s v="OSRAM FOSHAN LIGHTING CO., LTD.."/>
    <x v="11"/>
    <s v="L 58W/950 COLOR PROOF 10X1 LF"/>
    <s v="не определено"/>
    <s v="L 58W/950 COLOR PROOF 10X1 LF"/>
    <x v="5"/>
    <n v="58"/>
    <m/>
    <n v="5000"/>
    <s v="G13"/>
    <s v="T8"/>
    <x v="0"/>
    <n v="360"/>
    <x v="12"/>
  </r>
  <r>
    <s v="217810_2021"/>
    <x v="0"/>
    <x v="2"/>
    <d v="2021-08-16T00:00:00"/>
    <s v="OSRAM FOSHAN LIGHTING CO., LTD.."/>
    <x v="11"/>
    <s v="HO 54W/840 VS40"/>
    <s v="не определено"/>
    <s v="HO 54W/840 VS40"/>
    <x v="5"/>
    <n v="54"/>
    <n v="5000"/>
    <n v="4000"/>
    <s v="G5"/>
    <s v="T5"/>
    <x v="0"/>
    <n v="1200"/>
    <x v="12"/>
  </r>
  <r>
    <s v="212669_2021"/>
    <x v="0"/>
    <x v="2"/>
    <d v="2021-08-05T00:00:00"/>
    <s v="PAULMANN LICHT GMBH."/>
    <x v="7"/>
    <s v="501.29"/>
    <s v="501.29"/>
    <s v="Лампа светодиодная Paulmann Zigbee рефлекторная белый димм"/>
    <x v="0"/>
    <n v="5"/>
    <n v="330"/>
    <m/>
    <s v="GU10"/>
    <s v="MR"/>
    <x v="0"/>
    <n v="1"/>
    <x v="11"/>
  </r>
  <r>
    <s v="212669_2021"/>
    <x v="0"/>
    <x v="2"/>
    <d v="2021-08-05T00:00:00"/>
    <s v="PAULMANN LICHT GMBH."/>
    <x v="7"/>
    <s v="287.02"/>
    <s v="287.02"/>
    <s v="Светодиодная филаментная лампа Шар G95 Paulmann 7.5Вт E27 230В Опал Теплый белый Диммируемая 28702"/>
    <x v="0"/>
    <m/>
    <m/>
    <n v="2700"/>
    <s v="E27"/>
    <s v="G"/>
    <x v="0"/>
    <n v="4"/>
    <x v="11"/>
  </r>
  <r>
    <s v="212669_2021"/>
    <x v="0"/>
    <x v="2"/>
    <d v="2021-08-05T00:00:00"/>
    <s v="PAULMANN LICHT GMBH."/>
    <x v="7"/>
    <s v="286.67"/>
    <s v="286.67"/>
    <s v="Светодиодная лампа Капля Paulmann 4.8Вт Е14 230В Серебро/Зеркальный верх Теплый белый Диммер"/>
    <x v="0"/>
    <n v="4.8"/>
    <n v="440"/>
    <n v="2700"/>
    <s v="E14"/>
    <s v="A"/>
    <x v="0"/>
    <n v="16"/>
    <x v="11"/>
  </r>
  <r>
    <s v="212669_2021"/>
    <x v="0"/>
    <x v="2"/>
    <d v="2021-08-05T00:00:00"/>
    <s v="PAULMANN LICHT GMBH."/>
    <x v="7"/>
    <s v="284.99"/>
    <s v="284.99"/>
    <s v="Лампа филаментная Paulmann Ретро Свеча"/>
    <x v="0"/>
    <n v="4.5"/>
    <n v="470"/>
    <n v="2700"/>
    <s v="E14"/>
    <s v="С"/>
    <x v="0"/>
    <n v="9"/>
    <x v="11"/>
  </r>
  <r>
    <s v="212669_2021"/>
    <x v="0"/>
    <x v="2"/>
    <d v="2021-08-05T00:00:00"/>
    <s v="PAULMANN LICHT GMBH."/>
    <x v="7"/>
    <s v="282.24"/>
    <s v="282.24"/>
    <s v="Лампа светодиодная Paulmann Штырьковая 3Вт 250Лм 2700К GU10 230В В70мм Прозрачный 28224"/>
    <x v="0"/>
    <m/>
    <m/>
    <n v="2700"/>
    <s v="GU10"/>
    <m/>
    <x v="0"/>
    <n v="1"/>
    <x v="11"/>
  </r>
  <r>
    <s v="272427_2021"/>
    <x v="0"/>
    <x v="3"/>
    <d v="2021-12-21T00:00:00"/>
    <s v="PAULMANN LICHT GMBH."/>
    <x v="7"/>
    <s v="288.37"/>
    <s v="288.37"/>
    <s v="Лампа светодиодная Paulmann Трубка 118мм 12 вт"/>
    <x v="0"/>
    <n v="12"/>
    <n v="1521"/>
    <n v="2700"/>
    <s v="R7s"/>
    <s v="T"/>
    <x v="0"/>
    <n v="1"/>
    <x v="11"/>
  </r>
  <r>
    <s v="272427_2021"/>
    <x v="0"/>
    <x v="3"/>
    <d v="2021-12-21T00:00:00"/>
    <s v="PAULMANN LICHT GMBH."/>
    <x v="7"/>
    <s v="287.02"/>
    <s v="287.02"/>
    <s v="Светодиодная филаментная лампа Шар G95 Paulmann 7.5Вт E27 230В Опал Теплый белый Диммируемая 28702"/>
    <x v="0"/>
    <m/>
    <m/>
    <n v="2700"/>
    <s v="E27"/>
    <s v="G"/>
    <x v="0"/>
    <n v="3"/>
    <x v="11"/>
  </r>
  <r>
    <s v="272427_2021"/>
    <x v="0"/>
    <x v="3"/>
    <d v="2021-12-21T00:00:00"/>
    <s v="PAULMANN LICHT GMBH."/>
    <x v="7"/>
    <s v="287.99"/>
    <s v="287.99"/>
    <s v="Лампа светодиодная Paulmann Штифтовый цоколь 5Вт"/>
    <x v="0"/>
    <n v="5"/>
    <n v="470"/>
    <n v="4000"/>
    <s v="G9"/>
    <s v="Corn Micro"/>
    <x v="0"/>
    <n v="1"/>
    <x v="11"/>
  </r>
  <r>
    <s v="272427_2021"/>
    <x v="0"/>
    <x v="3"/>
    <d v="2021-12-21T00:00:00"/>
    <s v="PAULMANN LICHT GMBH."/>
    <x v="7"/>
    <s v="286.67"/>
    <s v="286.67"/>
    <s v="Светодиодная лампа Капля Paulmann 4.8Вт Е14 230В Серебро/Зеркальный верх Теплый белый Диммер"/>
    <x v="0"/>
    <n v="4.8"/>
    <n v="440"/>
    <n v="2700"/>
    <s v="E14"/>
    <s v="A"/>
    <x v="0"/>
    <n v="27"/>
    <x v="11"/>
  </r>
  <r>
    <s v="272427_2021"/>
    <x v="0"/>
    <x v="3"/>
    <d v="2021-12-21T00:00:00"/>
    <s v="PAULMANN LICHT GMBH."/>
    <x v="7"/>
    <s v="286.22"/>
    <s v="286.22"/>
    <s v="Лампа филаментная Paulmann классическая"/>
    <x v="0"/>
    <n v="9"/>
    <n v="1055"/>
    <n v="2700"/>
    <s v="E27"/>
    <s v="А"/>
    <x v="0"/>
    <n v="2"/>
    <x v="11"/>
  </r>
  <r>
    <s v="272427_2021"/>
    <x v="0"/>
    <x v="3"/>
    <d v="2021-12-21T00:00:00"/>
    <s v="PAULMANN LICHT GMBH."/>
    <x v="7"/>
    <s v="286.12"/>
    <s v="286.12"/>
    <s v="Лампа филаментная Paulmann Свеча 4.5Вт 470лм 2700К Е14 230В Матовый 28612"/>
    <x v="0"/>
    <n v="4.5"/>
    <n v="470"/>
    <n v="2700"/>
    <s v="E14"/>
    <s v="C"/>
    <x v="0"/>
    <n v="8"/>
    <x v="11"/>
  </r>
  <r>
    <s v="344925_2021"/>
    <x v="0"/>
    <x v="0"/>
    <d v="2021-03-05T00:00:00"/>
    <s v="ЧАО ИСКРА"/>
    <x v="38"/>
    <s v="Б 230-60-14"/>
    <s v="Б 230-60-14"/>
    <s v="Б 230-60-14"/>
    <x v="4"/>
    <n v="60"/>
    <n v="710"/>
    <n v="2700"/>
    <s v="E27"/>
    <s v="A"/>
    <x v="0"/>
    <n v="25000"/>
    <x v="5"/>
  </r>
  <r>
    <s v="349901_2021"/>
    <x v="0"/>
    <x v="1"/>
    <d v="2021-06-15T00:00:00"/>
    <s v="FUJIAN YDJ LIGHT CO., LTD."/>
    <x v="11"/>
    <s v="LED Value GX53 8 Вт 640 ЛМ 6500К"/>
    <s v="не определено"/>
    <s v="LED Value GX53 8 Вт 640 ЛМ 6500К"/>
    <x v="0"/>
    <n v="8"/>
    <n v="640"/>
    <n v="6500"/>
    <s v="GX53"/>
    <s v="Tablet"/>
    <x v="0"/>
    <n v="1000"/>
    <x v="0"/>
  </r>
  <r>
    <s v="349901_2021"/>
    <x v="0"/>
    <x v="1"/>
    <d v="2021-06-15T00:00:00"/>
    <s v="FUJIAN YDJ LIGHT CO., LTD."/>
    <x v="11"/>
    <s v="LSMR16D80110 7W/840 230VGU5.310X1RU"/>
    <s v="не определено"/>
    <s v="LSMR16D80110 7W/840 230VGU5.310X1RU"/>
    <x v="0"/>
    <n v="7"/>
    <m/>
    <n v="4000"/>
    <s v="GU5.3"/>
    <s v="MR"/>
    <x v="0"/>
    <n v="3000"/>
    <x v="0"/>
  </r>
  <r>
    <s v="349901_2021"/>
    <x v="0"/>
    <x v="1"/>
    <d v="2021-06-15T00:00:00"/>
    <s v="FUJIAN YDJ LIGHT CO., LTD."/>
    <x v="11"/>
    <s v="LSMR1680110 7,5W/840230VGU5.310X1RU"/>
    <s v="не определено"/>
    <s v="LSMR1680110 7,5W/840230VGU5.310X1RU"/>
    <x v="0"/>
    <n v="7.5"/>
    <n v="700"/>
    <n v="4000"/>
    <s v="GU5.3"/>
    <s v="MR"/>
    <x v="0"/>
    <n v="5000"/>
    <x v="0"/>
  </r>
  <r>
    <s v="349901_2021"/>
    <x v="0"/>
    <x v="1"/>
    <d v="2021-06-15T00:00:00"/>
    <s v="FUJIAN YDJ LIGHT CO., LTD."/>
    <x v="11"/>
    <s v="LSMR1680110 7,5W/830230VGU5.310X1RU"/>
    <s v="не определено"/>
    <s v="LSMR1680110 7,5W/830230VGU5.310X1RU"/>
    <x v="0"/>
    <n v="7.5"/>
    <n v="700"/>
    <n v="3000"/>
    <s v="GU5.3"/>
    <s v="MR"/>
    <x v="0"/>
    <n v="6000"/>
    <x v="0"/>
  </r>
  <r>
    <s v="363319_2021"/>
    <x v="0"/>
    <x v="2"/>
    <d v="2021-09-22T00:00:00"/>
    <s v="OSRAM FOSHAN LIGHTING CO.LTD, КИТАЙ"/>
    <x v="11"/>
    <s v="LPMR16D4336 7,8W/940 12V GU5.3 10X1OSRAM"/>
    <s v="не определено"/>
    <s v="LPMR16D4336 7,8W/940 12V GU5.3 10X1OSRAM"/>
    <x v="0"/>
    <n v="7.8"/>
    <n v="500"/>
    <n v="4000"/>
    <s v="GU5.3"/>
    <s v="PAR"/>
    <x v="0"/>
    <n v="40"/>
    <x v="11"/>
  </r>
  <r>
    <s v="363319_2021"/>
    <x v="0"/>
    <x v="2"/>
    <d v="2021-09-22T00:00:00"/>
    <s v="OSRAM FOSHAN LIGHTING CO.LTD, КИТАЙ"/>
    <x v="11"/>
    <s v="1906LEDBGRP 5W/820 230VSFIL E27 4X1"/>
    <s v="не определено"/>
    <s v="1906LEDBGRP 5W/820 230VSFIL E27 4X1"/>
    <x v="0"/>
    <n v="5"/>
    <m/>
    <n v="2000"/>
    <s v="E27"/>
    <s v="A"/>
    <x v="0"/>
    <n v="2"/>
    <x v="11"/>
  </r>
  <r>
    <s v="363442_2021"/>
    <x v="0"/>
    <x v="2"/>
    <d v="2021-09-28T00:00:00"/>
    <s v="NINGBO YUSING ELECTRONICS CO., LTD."/>
    <x v="35"/>
    <s v="55006"/>
    <s v="55006"/>
    <s v="SBA6010 10W 230V E27 6400K"/>
    <x v="0"/>
    <n v="10"/>
    <n v="800"/>
    <n v="6400"/>
    <s v="E27"/>
    <s v="G"/>
    <x v="0"/>
    <n v="8400"/>
    <x v="9"/>
  </r>
  <r>
    <s v="135611_2021"/>
    <x v="0"/>
    <x v="1"/>
    <d v="2021-04-07T00:00:00"/>
    <s v="GENERAL LIGHTING CO., LTD КИТАЙ (ЗАВОД: XIAMEN SANKUN ELECTRONIC TECHNOLOGY CO.,LTD)"/>
    <x v="10"/>
    <s v="661163"/>
    <s v="661163"/>
    <s v="GLDEN-10GX53-8-230-GX53-6500"/>
    <x v="0"/>
    <n v="8"/>
    <n v="680"/>
    <n v="6500"/>
    <s v="GX53"/>
    <s v="Tablet"/>
    <x v="0"/>
    <n v="5000"/>
    <x v="0"/>
  </r>
  <r>
    <s v="137592_2021"/>
    <x v="0"/>
    <x v="1"/>
    <d v="2021-04-13T00:00:00"/>
    <s v="PAULMANN LICHT GMBH."/>
    <x v="7"/>
    <s v="286.09"/>
    <s v="286.09"/>
    <s v="Лампа филаментная Paulmann Винтажная 4Вт 180лм 2200К Е14 230В Дымчатый Дим. 28609"/>
    <x v="0"/>
    <n v="4"/>
    <m/>
    <n v="2200"/>
    <s v="E14"/>
    <m/>
    <x v="0"/>
    <n v="5"/>
    <x v="0"/>
  </r>
  <r>
    <s v="137592_2021"/>
    <x v="0"/>
    <x v="1"/>
    <d v="2021-04-13T00:00:00"/>
    <s v="PAULMANN LICHT GMBH."/>
    <x v="7"/>
    <s v="284.99"/>
    <s v="284.99"/>
    <s v="Лампа филаментная Paulmann Ретро Свеча"/>
    <x v="0"/>
    <n v="4.5"/>
    <n v="470"/>
    <n v="2700"/>
    <s v="E14"/>
    <s v="С"/>
    <x v="0"/>
    <n v="9"/>
    <x v="0"/>
  </r>
  <r>
    <s v="137592_2021"/>
    <x v="0"/>
    <x v="1"/>
    <d v="2021-04-13T00:00:00"/>
    <s v="PAULMANN LICHT GMBH."/>
    <x v="7"/>
    <s v="284.92"/>
    <s v="284.92"/>
    <s v="Лампа филаментная ретро Свеча на ветру"/>
    <x v="0"/>
    <n v="4.5"/>
    <n v="470"/>
    <n v="2700"/>
    <s v="E14"/>
    <s v="СА"/>
    <x v="0"/>
    <n v="5"/>
    <x v="0"/>
  </r>
  <r>
    <s v="140099_2021"/>
    <x v="0"/>
    <x v="1"/>
    <d v="2021-04-20T00:00:00"/>
    <m/>
    <x v="32"/>
    <s v="LED-СВЕЧА-standard 10ВТ E14 6500К"/>
    <s v="не определено"/>
    <s v="LED-СВЕЧА-standard 10ВТ E14 6500К"/>
    <x v="0"/>
    <n v="10"/>
    <n v="900"/>
    <n v="6500"/>
    <s v="E14"/>
    <s v="C"/>
    <x v="0"/>
    <n v="30000"/>
    <x v="0"/>
  </r>
  <r>
    <s v="143258_2021"/>
    <x v="0"/>
    <x v="1"/>
    <d v="2021-04-28T00:00:00"/>
    <m/>
    <x v="5"/>
    <s v="UL-00002382"/>
    <s v="UL-00002382"/>
    <s v="LED-A60-10W/NW/E27/FR/24-48V PLO55WH"/>
    <x v="0"/>
    <n v="10"/>
    <n v="850"/>
    <n v="4000"/>
    <s v="E27"/>
    <s v="A"/>
    <x v="0"/>
    <n v="20000"/>
    <x v="0"/>
  </r>
  <r>
    <s v="143838_2021"/>
    <x v="0"/>
    <x v="1"/>
    <d v="2021-04-30T00:00:00"/>
    <s v="OSRAM GMBH, ГЕРМАНИЯ"/>
    <x v="11"/>
    <s v="64583 1000W 230V R7S 12X1"/>
    <s v="не определено"/>
    <s v="64583 1000W 230V R7S 12X1"/>
    <x v="2"/>
    <n v="1000"/>
    <m/>
    <m/>
    <s v="R7S"/>
    <m/>
    <x v="0"/>
    <n v="60"/>
    <x v="8"/>
  </r>
  <r>
    <s v="145101_2021"/>
    <x v="0"/>
    <x v="1"/>
    <d v="2021-05-04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1000"/>
    <x v="5"/>
  </r>
  <r>
    <s v="147535_2021"/>
    <x v="0"/>
    <x v="1"/>
    <d v="2021-05-12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140"/>
    <x v="2"/>
  </r>
  <r>
    <s v="150322_2021"/>
    <x v="0"/>
    <x v="1"/>
    <d v="2021-05-19T00:00:00"/>
    <s v="XIAMEN NEEX OPTICAL ELECTRONIC TECHNOLOGY CO., LTD."/>
    <x v="8"/>
    <s v="71300"/>
    <s v="71300"/>
    <s v="NLL-G-T8-9-230-4K-G13"/>
    <x v="0"/>
    <n v="9"/>
    <n v="830"/>
    <n v="4000"/>
    <s v="G13"/>
    <s v="T8"/>
    <x v="0"/>
    <n v="4500"/>
    <x v="13"/>
  </r>
  <r>
    <s v="150641_2021"/>
    <x v="0"/>
    <x v="1"/>
    <d v="2021-05-20T00:00:00"/>
    <s v="PAULMANN LICHT GMBH."/>
    <x v="7"/>
    <s v="286.67"/>
    <s v="286.67"/>
    <s v="Светодиодная лампа Капля Paulmann 4.8Вт Е14 230В Серебро/Зеркальный верх Теплый белый Диммер"/>
    <x v="0"/>
    <n v="4.8"/>
    <n v="440"/>
    <n v="2700"/>
    <s v="E14"/>
    <s v="A"/>
    <x v="0"/>
    <n v="12"/>
    <x v="0"/>
  </r>
  <r>
    <s v="157712_2021"/>
    <x v="0"/>
    <x v="1"/>
    <d v="2021-06-09T00:00:00"/>
    <s v="&lt;OPALTECH (HK) LIMITED&gt; (ОПАЛТЕК (ГК) ЛИМИТЕД)"/>
    <x v="13"/>
    <s v="1027665A"/>
    <s v="1027665A"/>
    <s v="PLED-GX70 11w 3000K"/>
    <x v="0"/>
    <n v="11"/>
    <n v="930"/>
    <n v="3000"/>
    <s v="GX70"/>
    <s v="Tablet"/>
    <x v="0"/>
    <n v="1000"/>
    <x v="0"/>
  </r>
  <r>
    <s v="157712_2021"/>
    <x v="0"/>
    <x v="1"/>
    <d v="2021-06-09T00:00:00"/>
    <s v="&lt;OPALTECH (HK) LIMITED&gt; (ОПАЛТЕК (ГК) ЛИМИТЕД)"/>
    <x v="13"/>
    <s v="5032873"/>
    <s v="5032873"/>
    <s v="PLED-GX53 10W 4000K"/>
    <x v="0"/>
    <n v="10"/>
    <n v="820"/>
    <n v="4000"/>
    <s v="GX53"/>
    <s v="Tablet"/>
    <x v="0"/>
    <n v="6000"/>
    <x v="0"/>
  </r>
  <r>
    <s v="160536_2021"/>
    <x v="0"/>
    <x v="1"/>
    <d v="2021-06-20T00:00:00"/>
    <s v="NINGBO YUSING ELECTRONICS CO., LTD.."/>
    <x v="35"/>
    <s v="55094"/>
    <s v="55094"/>
    <s v="SBHP1050 E27-E40 50W 4000K"/>
    <x v="0"/>
    <n v="50"/>
    <n v="4600"/>
    <n v="4000"/>
    <s v="E27/E40"/>
    <s v="T"/>
    <x v="0"/>
    <n v="2720"/>
    <x v="9"/>
  </r>
  <r>
    <s v="160806_2021"/>
    <x v="0"/>
    <x v="1"/>
    <d v="2021-06-22T00:00:00"/>
    <s v="NINGBO YUSING ELECTRONICS CO., LTD.."/>
    <x v="35"/>
    <s v="55149"/>
    <s v="55149"/>
    <s v="SBMR1609 LED 7ВТ 230В G9 ДНЕВНОЙ КАПСУЛЬНАЯ"/>
    <x v="0"/>
    <n v="7"/>
    <m/>
    <n v="6400"/>
    <s v="G9"/>
    <s v="JC"/>
    <x v="0"/>
    <n v="15000"/>
    <x v="11"/>
  </r>
  <r>
    <s v="7728_2021"/>
    <x v="0"/>
    <x v="0"/>
    <d v="2021-02-28T00:00:00"/>
    <s v="NINGBO KLITE ELECTRIC MANUFACTURE CO., LTD.."/>
    <x v="4"/>
    <s v="929001886807"/>
    <s v="929001886807"/>
    <s v="ESS LEDLUSTRE 6.5-75W E14 827 P45NDFR RCA"/>
    <x v="0"/>
    <n v="6.5"/>
    <n v="620"/>
    <n v="2700"/>
    <s v="E14"/>
    <s v="G"/>
    <x v="0"/>
    <n v="10056"/>
    <x v="0"/>
  </r>
  <r>
    <s v="11219_2021"/>
    <x v="0"/>
    <x v="0"/>
    <d v="2021-03-23T00:00:00"/>
    <s v="OSRAM FOSHAN LIGHTING CO.LTD, КИТАЙ"/>
    <x v="11"/>
    <s v="L 58W/950 COLOR PROOF 10X1 LF"/>
    <s v="не определено"/>
    <s v="L 58W/950 COLOR PROOF 10X1 LF"/>
    <x v="5"/>
    <n v="58"/>
    <m/>
    <n v="5000"/>
    <s v="G13"/>
    <s v="T8"/>
    <x v="0"/>
    <n v="50"/>
    <x v="12"/>
  </r>
  <r>
    <s v="7383_2021"/>
    <x v="0"/>
    <x v="0"/>
    <d v="2021-02-26T00:00:00"/>
    <s v="NINGBO YUSING ELECTRONICS CO., LTD.."/>
    <x v="35"/>
    <s v="55058"/>
    <s v="55058"/>
    <s v="SBT6010 10W 230V G13 4000K"/>
    <x v="0"/>
    <n v="10"/>
    <n v="750"/>
    <n v="4000"/>
    <s v="G13"/>
    <s v="T8"/>
    <x v="0"/>
    <n v="2910"/>
    <x v="13"/>
  </r>
  <r>
    <s v="4008_2021"/>
    <x v="0"/>
    <x v="0"/>
    <d v="2021-02-04T00:00:00"/>
    <s v="OSRAM FACTORY DE MEXICO S.A. DE C.V.."/>
    <x v="11"/>
    <s v="750 12X1"/>
    <s v="не определено"/>
    <s v="750 12X1"/>
    <x v="2"/>
    <n v="50"/>
    <m/>
    <n v="3050"/>
    <m/>
    <s v="JC"/>
    <x v="0"/>
    <n v="24"/>
    <x v="2"/>
  </r>
  <r>
    <s v="4069_2021"/>
    <x v="0"/>
    <x v="0"/>
    <d v="2021-02-04T00:00:00"/>
    <s v="OSRAM AG"/>
    <x v="11"/>
    <s v="HO 54W/840 VS40"/>
    <s v="не определено"/>
    <s v="HO 54W/840 VS40"/>
    <x v="5"/>
    <n v="54"/>
    <n v="5000"/>
    <n v="4000"/>
    <s v="G5"/>
    <s v="T5"/>
    <x v="0"/>
    <n v="960"/>
    <x v="12"/>
  </r>
  <r>
    <s v="4069_2021"/>
    <x v="0"/>
    <x v="0"/>
    <d v="2021-02-04T00:00:00"/>
    <s v="OSRAM AG"/>
    <x v="11"/>
    <s v="HO 24W/830 VS40"/>
    <s v="не определено"/>
    <s v="HO 24W/830 VS40"/>
    <x v="5"/>
    <n v="24"/>
    <m/>
    <n v="3000"/>
    <s v="G5"/>
    <s v="T5"/>
    <x v="0"/>
    <n v="200"/>
    <x v="12"/>
  </r>
  <r>
    <s v="270286_2021"/>
    <x v="0"/>
    <x v="3"/>
    <d v="2021-12-03T00:00:00"/>
    <s v="XIAMEN SANKUN ELECTRONIC TECHNOLOGY CO.,LTD."/>
    <x v="3"/>
    <s v="53118"/>
    <s v="53118"/>
    <s v="LED Elementary Globe 8W E14 2700K"/>
    <x v="0"/>
    <n v="8"/>
    <n v="520"/>
    <n v="2700"/>
    <s v="E14"/>
    <s v="G"/>
    <x v="0"/>
    <n v="10000"/>
    <x v="9"/>
  </r>
  <r>
    <s v="270286_2021"/>
    <x v="0"/>
    <x v="3"/>
    <d v="2021-12-03T00:00:00"/>
    <s v="XIAMEN SANKUN ELECTRONIC TECHNOLOGY CO.,LTD."/>
    <x v="3"/>
    <s v="33116"/>
    <s v="33116"/>
    <s v="Elementary 6W E14 2700K 60"/>
    <x v="0"/>
    <n v="6"/>
    <n v="420"/>
    <n v="2700"/>
    <s v="E14"/>
    <s v="C"/>
    <x v="0"/>
    <n v="10000"/>
    <x v="9"/>
  </r>
  <r>
    <s v="8554_2021"/>
    <x v="0"/>
    <x v="0"/>
    <d v="2021-03-04T00:00:00"/>
    <s v="HANGZHOU GOWIN PHOTOELECTRICITY CO., LTD.."/>
    <x v="30"/>
    <s v="LED A60 8W 4000K"/>
    <s v="LED A60 8W 4000K"/>
    <s v="LED A60 8W E27 4000K"/>
    <x v="0"/>
    <n v="8"/>
    <n v="640"/>
    <n v="4000"/>
    <s v="E27"/>
    <s v="A"/>
    <x v="0"/>
    <n v="100000"/>
    <x v="0"/>
  </r>
  <r>
    <s v="8554_2021"/>
    <x v="0"/>
    <x v="0"/>
    <d v="2021-03-04T00:00:00"/>
    <s v="HANGZHOU GOWIN PHOTOELECTRICITY CO., LTD.."/>
    <x v="30"/>
    <s v="LED A60 8W 4000K"/>
    <s v="LED A60 8W 4000K"/>
    <s v="LED A60 8W E27 4000K"/>
    <x v="0"/>
    <n v="8"/>
    <n v="640"/>
    <n v="4000"/>
    <s v="E27"/>
    <s v="A"/>
    <x v="0"/>
    <n v="100000"/>
    <x v="0"/>
  </r>
  <r>
    <s v="10070_2021"/>
    <x v="0"/>
    <x v="0"/>
    <d v="2021-03-15T00:00:00"/>
    <s v="SIGNIFY POLAND SP. Z O.O.."/>
    <x v="4"/>
    <s v="926000003020"/>
    <s v="926000003020"/>
    <s v="STAN 60W E14 230V B35 CL 1CT/10X10F"/>
    <x v="4"/>
    <n v="60"/>
    <m/>
    <m/>
    <s v="E14"/>
    <s v="C"/>
    <x v="0"/>
    <n v="4700"/>
    <x v="5"/>
  </r>
  <r>
    <s v="10921_2021"/>
    <x v="0"/>
    <x v="0"/>
    <d v="2021-03-21T00:00:00"/>
    <s v="NINGBO YUSING LIGHTING CO.,LTD."/>
    <x v="24"/>
    <s v="30Y60BL15E27"/>
    <s v="30Y60BL15E27"/>
    <s v="не определено"/>
    <x v="0"/>
    <n v="15"/>
    <n v="1620"/>
    <n v="3000"/>
    <s v="E27"/>
    <s v="A"/>
    <x v="0"/>
    <n v="15000"/>
    <x v="0"/>
  </r>
  <r>
    <s v="10921_2021"/>
    <x v="0"/>
    <x v="0"/>
    <d v="2021-03-21T00:00:00"/>
    <s v="NINGBO YUSING LIGHTING CO.,LTD."/>
    <x v="24"/>
    <s v="30Y60BL15E27"/>
    <s v="30Y60BL15E27"/>
    <s v="не определено"/>
    <x v="0"/>
    <n v="15"/>
    <n v="1620"/>
    <n v="3000"/>
    <s v="E27"/>
    <s v="A"/>
    <x v="0"/>
    <n v="20000"/>
    <x v="0"/>
  </r>
  <r>
    <s v="12351_2021"/>
    <x v="0"/>
    <x v="0"/>
    <d v="2021-03-31T00:00:00"/>
    <s v="OSRAM FOSHAN LIGHTING CO.LTD, КИТАЙ"/>
    <x v="11"/>
    <s v="NAV-E 70W/E E27 24X1"/>
    <s v="не определено"/>
    <s v="NAV-E 70W/E E27 24X1"/>
    <x v="6"/>
    <n v="70"/>
    <n v="5900"/>
    <n v="2000"/>
    <s v="E27"/>
    <s v="B"/>
    <x v="0"/>
    <n v="24"/>
    <x v="7"/>
  </r>
  <r>
    <s v="133350_2021"/>
    <x v="0"/>
    <x v="1"/>
    <d v="2021-04-01T00:00:00"/>
    <s v="XIAMEN NEEX OPTICAL ELECTRONIC TECHNOLOGY CO., LTD."/>
    <x v="9"/>
    <s v="71644"/>
    <s v="71644"/>
    <s v="OLL-G45-6-230-4K-E14"/>
    <x v="0"/>
    <n v="6"/>
    <n v="470"/>
    <n v="4000"/>
    <s v="E14"/>
    <s v="G"/>
    <x v="0"/>
    <n v="29500"/>
    <x v="0"/>
  </r>
  <r>
    <s v="133350_2021"/>
    <x v="0"/>
    <x v="1"/>
    <d v="2021-04-01T00:00:00"/>
    <s v="XIAMEN NEEX OPTICAL ELECTRONIC TECHNOLOGY CO., LTD."/>
    <x v="9"/>
    <s v="61889"/>
    <s v="61889"/>
    <s v="OLL-MR16-10-230-3K-GU5.3"/>
    <x v="0"/>
    <n v="10"/>
    <n v="700"/>
    <n v="3000"/>
    <s v="GU5.3"/>
    <s v="MR"/>
    <x v="0"/>
    <n v="15000"/>
    <x v="0"/>
  </r>
  <r>
    <s v="134849_2021"/>
    <x v="0"/>
    <x v="1"/>
    <d v="2021-04-07T00:00:00"/>
    <m/>
    <x v="5"/>
    <s v="UL-00001373"/>
    <s v="UL-00001373"/>
    <s v="LED-C35-6W-NW-E14-CL PLS02WH"/>
    <x v="0"/>
    <n v="6"/>
    <n v="500"/>
    <n v="4000"/>
    <s v="E14"/>
    <s v="C"/>
    <x v="1"/>
    <n v="25000"/>
    <x v="3"/>
  </r>
  <r>
    <s v="137322_2021"/>
    <x v="0"/>
    <x v="1"/>
    <d v="2021-04-12T00:00:00"/>
    <s v="ATL BUSINESS (SHENZHEN) CO., LTD."/>
    <x v="18"/>
    <s v="Б0047002"/>
    <s v="Б0047002"/>
    <s v="F-LED BXS-11W-840-E14"/>
    <x v="0"/>
    <n v="11"/>
    <n v="970"/>
    <n v="4000"/>
    <s v="E14"/>
    <s v="CA"/>
    <x v="1"/>
    <n v="4000"/>
    <x v="3"/>
  </r>
  <r>
    <s v="137699_2021"/>
    <x v="0"/>
    <x v="1"/>
    <d v="2021-04-13T00:00:00"/>
    <s v="OSRAM FOSHAN LIGHTING CO.LTD, КИТАЙ"/>
    <x v="11"/>
    <s v="FC 40W/840 12X1"/>
    <s v="не определено"/>
    <s v="FC 40W/840 12X1"/>
    <x v="5"/>
    <n v="40"/>
    <m/>
    <n v="4000"/>
    <s v="2GX13"/>
    <s v="Circle"/>
    <x v="0"/>
    <n v="24"/>
    <x v="4"/>
  </r>
  <r>
    <s v="137582_2021"/>
    <x v="0"/>
    <x v="1"/>
    <d v="2021-04-13T00:00:00"/>
    <s v="SIGNIFY POLAND SP. Z O.O.."/>
    <x v="4"/>
    <s v="927903408470"/>
    <s v="927903408470"/>
    <s v="Лампа люминесцентная компакт. MASTER PL-L 36W/840/4P 1CT/25 Philips 927903408470 / 871150070675140"/>
    <x v="3"/>
    <n v="36"/>
    <n v="2900"/>
    <n v="4000"/>
    <s v="2G11"/>
    <s v="Tube"/>
    <x v="0"/>
    <n v="500"/>
    <x v="4"/>
  </r>
  <r>
    <s v="137697_2021"/>
    <x v="0"/>
    <x v="1"/>
    <d v="2021-04-13T00:00:00"/>
    <s v="OSRAM SLOVAKIA A.S.."/>
    <x v="11"/>
    <s v="41990 FL 50W 12V BA15D 10X1"/>
    <s v="не определено"/>
    <s v="41990 FL 50W 12V BA15D 10X1"/>
    <x v="2"/>
    <n v="50"/>
    <n v="510"/>
    <n v="2950"/>
    <s v="BA15D"/>
    <s v="R111"/>
    <x v="0"/>
    <n v="20"/>
    <x v="2"/>
  </r>
  <r>
    <s v="98_2021"/>
    <x v="0"/>
    <x v="0"/>
    <d v="2021-01-05T00:00:00"/>
    <s v="AZURE OPTOELECTRONIC CO., LTD."/>
    <x v="30"/>
    <s v="ДРЛ 230-400 Вт"/>
    <s v="ДРЛ 230-400 Вт"/>
    <s v="ДРЛ 400 Е40"/>
    <x v="7"/>
    <n v="400"/>
    <n v="21000"/>
    <n v="4200"/>
    <s v="E40"/>
    <s v="B"/>
    <x v="0"/>
    <n v="1680"/>
    <x v="14"/>
  </r>
  <r>
    <s v="98_2021"/>
    <x v="0"/>
    <x v="0"/>
    <d v="2021-01-05T00:00:00"/>
    <s v="AZURE OPTOELECTRONIC CO., LTD."/>
    <x v="30"/>
    <s v="ДРЛ 230-250 Вт"/>
    <s v="ДРЛ 230-250 Вт"/>
    <s v="ДРЛ 250 Е40"/>
    <x v="7"/>
    <n v="250"/>
    <n v="13000"/>
    <n v="4200"/>
    <s v="E40"/>
    <s v="B"/>
    <x v="0"/>
    <n v="2240"/>
    <x v="14"/>
  </r>
  <r>
    <s v="376_2021"/>
    <x v="0"/>
    <x v="0"/>
    <d v="2021-01-11T00:00:00"/>
    <s v="OSRAM GMBH, ГЕРМАНИЯ"/>
    <x v="11"/>
    <s v="64740 1000W 230V R7S 12X1"/>
    <s v="не определено"/>
    <s v="64740 1000W 230V R7S 12X1"/>
    <x v="2"/>
    <n v="1000"/>
    <m/>
    <n v="3000"/>
    <s v="R7S"/>
    <s v="T"/>
    <x v="0"/>
    <n v="2016"/>
    <x v="8"/>
  </r>
  <r>
    <s v="3392_2021"/>
    <x v="0"/>
    <x v="0"/>
    <d v="2021-02-01T00:00:00"/>
    <s v="NINGBO YUSING ELECTRONICS CO., LTD.."/>
    <x v="35"/>
    <s v="55083"/>
    <s v="55083"/>
    <s v="SBG4509 Шарик E27 9W 4000K"/>
    <x v="0"/>
    <n v="9"/>
    <n v="810"/>
    <n v="4000"/>
    <s v="E27"/>
    <s v="G"/>
    <x v="0"/>
    <n v="20000"/>
    <x v="0"/>
  </r>
  <r>
    <s v="4038_2021"/>
    <x v="0"/>
    <x v="0"/>
    <d v="2021-02-04T00:00:00"/>
    <s v="REV RITTER GMBH."/>
    <x v="25"/>
    <s v="32368 6"/>
    <s v="32368 6"/>
    <s v="LED JCD G9 3Вт 250Лм 4000К"/>
    <x v="0"/>
    <n v="3"/>
    <n v="250"/>
    <n v="4000"/>
    <s v="G9"/>
    <s v="JC"/>
    <x v="0"/>
    <n v="4000"/>
    <x v="0"/>
  </r>
  <r>
    <s v="5964_2021"/>
    <x v="0"/>
    <x v="0"/>
    <d v="2021-02-16T00:00:00"/>
    <s v="WENZHOU ROCKGRAND TRADE CO.,LTD."/>
    <x v="21"/>
    <s v="SQ0340-1506"/>
    <s v="SQ0340-1506"/>
    <s v="НЛ-LED-A55-7 Вт-230 В-4000 К-Е27, (55х98 мм), Народная"/>
    <x v="0"/>
    <n v="7"/>
    <m/>
    <n v="4000"/>
    <s v="E27"/>
    <s v="A"/>
    <x v="0"/>
    <n v="10000"/>
    <x v="0"/>
  </r>
  <r>
    <s v="142622_2021"/>
    <x v="0"/>
    <x v="1"/>
    <d v="2021-04-27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142622_2021"/>
    <x v="0"/>
    <x v="1"/>
    <d v="2021-04-27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28"/>
    <x v="1"/>
  </r>
  <r>
    <s v="143997_2021"/>
    <x v="0"/>
    <x v="1"/>
    <d v="2021-04-30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143997_2021"/>
    <x v="0"/>
    <x v="1"/>
    <d v="2021-04-30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52"/>
    <x v="1"/>
  </r>
  <r>
    <s v="152419_2021"/>
    <x v="0"/>
    <x v="1"/>
    <d v="2021-05-25T00:00:00"/>
    <s v="OSRAM GMBH"/>
    <x v="11"/>
    <s v="NAV-T 1000W E40 12X1"/>
    <s v="не определено"/>
    <s v="NAV-T 1000W E40 12X1"/>
    <x v="6"/>
    <n v="1000"/>
    <n v="130000"/>
    <m/>
    <s v="E40"/>
    <s v="T"/>
    <x v="0"/>
    <n v="72"/>
    <x v="7"/>
  </r>
  <r>
    <s v="154613_2021"/>
    <x v="0"/>
    <x v="1"/>
    <d v="2021-05-31T00:00:00"/>
    <s v="RED100 LIGHTING CO., LTD.."/>
    <x v="11"/>
    <s v="LSCLB60 6,5W/865 230VFR E14 10X1 RUOSRAM"/>
    <s v="не определено"/>
    <s v="LSCLB60 6,5W/865 230VFR E14 10X1 RUOSRAM"/>
    <x v="0"/>
    <n v="6.5"/>
    <m/>
    <n v="6500"/>
    <s v="E14"/>
    <s v="C"/>
    <x v="0"/>
    <n v="3000"/>
    <x v="0"/>
  </r>
  <r>
    <s v="215655_2021"/>
    <x v="0"/>
    <x v="2"/>
    <d v="2021-08-11T00:00:00"/>
    <s v="WENZHOU ROCKGRAND TRADE CO., LTD."/>
    <x v="21"/>
    <s v="SQ0355-0026"/>
    <s v="SQ0355-0026"/>
    <s v="не определено"/>
    <x v="5"/>
    <n v="18"/>
    <n v="1080"/>
    <n v="4000"/>
    <s v="G13"/>
    <s v="T8"/>
    <x v="0"/>
    <n v="12000"/>
    <x v="12"/>
  </r>
  <r>
    <s v="219080_2021"/>
    <x v="0"/>
    <x v="2"/>
    <d v="2021-08-18T00:00:00"/>
    <s v="SIGNIFY POLAND SP. Z O.O.."/>
    <x v="4"/>
    <s v="927904884040"/>
    <s v="927904884040"/>
    <s v="PL-S 13W/840/2P"/>
    <x v="3"/>
    <n v="13"/>
    <n v="900"/>
    <n v="4000"/>
    <s v="G24d"/>
    <s v="Tube"/>
    <x v="0"/>
    <n v="1100"/>
    <x v="4"/>
  </r>
  <r>
    <s v="158949_2021"/>
    <x v="0"/>
    <x v="1"/>
    <d v="2021-06-14T00:00:00"/>
    <s v="IKEA OF SWEDEN AB,."/>
    <x v="27"/>
    <s v="40363230"/>
    <s v="40363230"/>
    <s v="LED1722R8"/>
    <x v="0"/>
    <n v="7.5"/>
    <n v="600"/>
    <n v="2700"/>
    <s v="GU10"/>
    <s v="MR"/>
    <x v="0"/>
    <n v="14976"/>
    <x v="0"/>
  </r>
  <r>
    <s v="161423_2021"/>
    <x v="0"/>
    <x v="1"/>
    <d v="2021-06-22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800"/>
    <x v="12"/>
  </r>
  <r>
    <s v="163753_2021"/>
    <x v="0"/>
    <x v="1"/>
    <d v="2021-06-29T00:00:00"/>
    <s v="OSRAM AG"/>
    <x v="11"/>
    <s v="DULUX S/E 9W/827 2G7 10X1"/>
    <s v="не определено"/>
    <s v="DULUX S/E 9W/827 2G7 10X1"/>
    <x v="3"/>
    <n v="9"/>
    <m/>
    <n v="2700"/>
    <s v="2G7"/>
    <s v="Tube"/>
    <x v="0"/>
    <n v="10"/>
    <x v="4"/>
  </r>
  <r>
    <s v="163753_2021"/>
    <x v="0"/>
    <x v="1"/>
    <d v="2021-06-29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199129_2021"/>
    <x v="0"/>
    <x v="2"/>
    <d v="2021-07-12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480"/>
    <x v="3"/>
  </r>
  <r>
    <s v="203235_2021"/>
    <x v="0"/>
    <x v="2"/>
    <d v="2021-07-20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5000"/>
    <x v="5"/>
  </r>
  <r>
    <s v="204832_2021"/>
    <x v="0"/>
    <x v="2"/>
    <d v="2021-07-21T00:00:00"/>
    <s v="SIGNIFY POLAND SP. Z O.O.."/>
    <x v="4"/>
    <s v="926000003020"/>
    <s v="926000003020"/>
    <s v="STAN 60W E14 230V B35 CL 1CT/10X10F"/>
    <x v="4"/>
    <n v="60"/>
    <m/>
    <m/>
    <s v="E14"/>
    <s v="C"/>
    <x v="0"/>
    <n v="13500"/>
    <x v="5"/>
  </r>
  <r>
    <s v="204954_2021"/>
    <x v="0"/>
    <x v="2"/>
    <d v="2021-07-22T00:00:00"/>
    <s v="OSRAM FOSHAN LIGHTING CO.LTD, КИТАЙ"/>
    <x v="11"/>
    <s v="LEDPCLB40D 5W/827 230V FIL E14 10X1OSRAM"/>
    <s v="не определено"/>
    <s v="LEDPCLB40D 5W/827 230V FIL E14 10X1OSRAM"/>
    <x v="0"/>
    <n v="5"/>
    <n v="470"/>
    <n v="2700"/>
    <s v="E14"/>
    <s v="C"/>
    <x v="1"/>
    <n v="2000"/>
    <x v="3"/>
  </r>
  <r>
    <s v="211035_2021"/>
    <x v="0"/>
    <x v="2"/>
    <d v="2021-08-03T00:00:00"/>
    <s v="OSRAM FOSHAN LIGHTING CO.LTD, КИТАЙ"/>
    <x v="11"/>
    <s v="L 58W/950 COLOR PROOF 10X1 LF"/>
    <s v="не определено"/>
    <s v="L 58W/950 COLOR PROOF 10X1 LF"/>
    <x v="5"/>
    <n v="58"/>
    <m/>
    <n v="5000"/>
    <s v="G13"/>
    <s v="T8"/>
    <x v="0"/>
    <n v="30"/>
    <x v="12"/>
  </r>
  <r>
    <s v="211035_2021"/>
    <x v="0"/>
    <x v="2"/>
    <d v="2021-08-03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400"/>
    <x v="12"/>
  </r>
  <r>
    <s v="266125_2021"/>
    <x v="0"/>
    <x v="3"/>
    <d v="2021-10-10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266126_2021"/>
    <x v="0"/>
    <x v="3"/>
    <d v="2021-10-10T00:00:00"/>
    <s v="PAULMANN LICHT GMBH."/>
    <x v="7"/>
    <s v="884.46"/>
    <s v="884.46"/>
    <s v="Лампа люминисцентная Paulmann T5 55Вт 4125лм 2700К 2GX13 298мм Опал 88446"/>
    <x v="5"/>
    <n v="55"/>
    <n v="4125"/>
    <n v="2700"/>
    <s v="2GX13"/>
    <s v="Circle"/>
    <x v="0"/>
    <n v="15"/>
    <x v="4"/>
  </r>
  <r>
    <s v="268853_2021"/>
    <x v="0"/>
    <x v="3"/>
    <d v="2021-10-13T00:00:00"/>
    <s v="EGLO LEUCHTEN GMBH."/>
    <x v="28"/>
    <s v="11698"/>
    <s v="11698"/>
    <s v="11698 Лампа светодиодная филаментная диммируемая &quot;Свеча&quot;, 4W (E14), L98, 1700K, 320lm, золотая"/>
    <x v="0"/>
    <n v="4"/>
    <n v="320"/>
    <n v="1700"/>
    <s v="E14"/>
    <s v="C"/>
    <x v="0"/>
    <n v="200"/>
    <x v="3"/>
  </r>
  <r>
    <s v="268853_2021"/>
    <x v="0"/>
    <x v="3"/>
    <d v="2021-10-13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120"/>
    <x v="3"/>
  </r>
  <r>
    <s v="269132_2021"/>
    <x v="0"/>
    <x v="3"/>
    <d v="2021-10-25T00:00:00"/>
    <s v="OSRAM FOSHAN LIGHTING CO., LTD.."/>
    <x v="11"/>
    <s v="ST8AU-1.2M 15,6W/840 220-240VEM10X1"/>
    <s v="не определено"/>
    <s v="ST8AU-1.2M 15,6W/840 220-240VEM10X1"/>
    <x v="0"/>
    <n v="6"/>
    <m/>
    <n v="3300"/>
    <s v="G13"/>
    <s v="T"/>
    <x v="0"/>
    <n v="70"/>
    <x v="13"/>
  </r>
  <r>
    <s v="269134_2021"/>
    <x v="0"/>
    <x v="3"/>
    <d v="2021-10-08T00:00:00"/>
    <s v="NINGBO YUSING ELECTRONICS CO., LTD.."/>
    <x v="35"/>
    <s v="55058"/>
    <s v="55058"/>
    <s v="SBT6010 10W 230V G13 4000K"/>
    <x v="0"/>
    <n v="10"/>
    <n v="750"/>
    <n v="4000"/>
    <s v="G13"/>
    <s v="T8"/>
    <x v="0"/>
    <n v="18840"/>
    <x v="13"/>
  </r>
  <r>
    <s v="266745_2021"/>
    <x v="0"/>
    <x v="3"/>
    <d v="2021-11-09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266745_2021"/>
    <x v="0"/>
    <x v="3"/>
    <d v="2021-11-09T00:00:00"/>
    <s v="OSRAM GMBH, ГЕРМАНИЯ"/>
    <x v="11"/>
    <s v="HQI-TS 150W/D/EXCEL. RX7S-24 12X1"/>
    <s v="не определено"/>
    <s v="HQI-TS 150W/D/EXCEL. RX7S-24 12X1"/>
    <x v="1"/>
    <n v="150"/>
    <n v="12000"/>
    <m/>
    <s v="RX7s"/>
    <s v="T"/>
    <x v="0"/>
    <n v="12"/>
    <x v="1"/>
  </r>
  <r>
    <s v="265916_2021"/>
    <x v="0"/>
    <x v="3"/>
    <d v="2021-12-01T00:00:00"/>
    <s v="CH LIGHTING TECHNOLOGY CO.,LTD."/>
    <x v="8"/>
    <s v="94110"/>
    <s v="94110"/>
    <s v="NTL-T5-28-840-G5"/>
    <x v="5"/>
    <n v="28"/>
    <n v="2184"/>
    <n v="4200"/>
    <s v="G5"/>
    <s v="T5"/>
    <x v="0"/>
    <n v="1000"/>
    <x v="12"/>
  </r>
  <r>
    <s v="266843_2021"/>
    <x v="0"/>
    <x v="3"/>
    <d v="2021-12-04T00:00:00"/>
    <s v="SIGNIFY BELGIUM N.V.."/>
    <x v="4"/>
    <s v="928084605130"/>
    <s v="928084605130"/>
    <s v="MASTERC CDM-T 150W/942 G12 1CT"/>
    <x v="1"/>
    <n v="150"/>
    <m/>
    <m/>
    <s v="G12"/>
    <s v="T"/>
    <x v="0"/>
    <n v="180"/>
    <x v="1"/>
  </r>
  <r>
    <s v="265955_2021"/>
    <x v="0"/>
    <x v="3"/>
    <d v="2021-12-07T00:00:00"/>
    <s v="OSRAM AG"/>
    <x v="11"/>
    <s v="HO 24W/830 VS40"/>
    <s v="не определено"/>
    <s v="HO 24W/830 VS40"/>
    <x v="5"/>
    <n v="24"/>
    <m/>
    <n v="3000"/>
    <s v="G5"/>
    <s v="T5"/>
    <x v="0"/>
    <n v="200"/>
    <x v="12"/>
  </r>
  <r>
    <s v="223159_2021"/>
    <x v="0"/>
    <x v="2"/>
    <d v="2021-08-25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320"/>
    <x v="3"/>
  </r>
  <r>
    <s v="223662_2021"/>
    <x v="0"/>
    <x v="2"/>
    <d v="2021-08-25T00:00:00"/>
    <s v="OSRAM GMBH"/>
    <x v="11"/>
    <s v="HQI-TS 70W/NDL/EXCEL. RX7S 12X1"/>
    <s v="не определено"/>
    <s v="HQI-TS 70W/NDL/EXCEL. RX7S 12X1"/>
    <x v="1"/>
    <n v="70"/>
    <n v="5700"/>
    <n v="4200"/>
    <s v="RX7s"/>
    <s v="T"/>
    <x v="0"/>
    <n v="432"/>
    <x v="1"/>
  </r>
  <r>
    <s v="223662_2021"/>
    <x v="0"/>
    <x v="2"/>
    <d v="2021-08-25T00:00:00"/>
    <s v="OSRAM GMBH"/>
    <x v="11"/>
    <s v="HQI-T 2000W/N/I E40 4X1"/>
    <s v="не определено"/>
    <s v="HQI-T 2000W/N/I E40 4X1"/>
    <x v="1"/>
    <n v="2000"/>
    <m/>
    <m/>
    <s v="E40"/>
    <s v="T"/>
    <x v="0"/>
    <n v="8"/>
    <x v="1"/>
  </r>
  <r>
    <s v="266122_2021"/>
    <x v="0"/>
    <x v="3"/>
    <d v="2021-10-07T00:00:00"/>
    <s v="SIGNIFY POLAND SP. Z O.O.."/>
    <x v="4"/>
    <s v="927904884040"/>
    <s v="927904884040"/>
    <s v="PL-S 13W/840/2P"/>
    <x v="3"/>
    <n v="13"/>
    <n v="900"/>
    <n v="4000"/>
    <s v="G24d"/>
    <s v="Tube"/>
    <x v="0"/>
    <n v="80"/>
    <x v="4"/>
  </r>
  <r>
    <s v="264947_2021"/>
    <x v="0"/>
    <x v="3"/>
    <d v="2021-12-18T00:00:00"/>
    <s v="SIGNIFY POLAND SP. Z O.O.."/>
    <x v="4"/>
    <s v="926000003020"/>
    <s v="926000003020"/>
    <s v="STAN 60W E14 230V B35 CL 1CT/10X10F"/>
    <x v="4"/>
    <n v="60"/>
    <m/>
    <m/>
    <s v="E14"/>
    <s v="C"/>
    <x v="0"/>
    <n v="4700"/>
    <x v="5"/>
  </r>
  <r>
    <s v="269356_2021"/>
    <x v="0"/>
    <x v="3"/>
    <d v="2021-12-21T00:00:00"/>
    <s v="XIAMEN NEEX OPTICAL ELECTRONIC TECHNOLOGY CO., LTD."/>
    <x v="8"/>
    <s v="71300"/>
    <s v="71300"/>
    <s v="NLL-G-T8-9-230-4K-G13"/>
    <x v="0"/>
    <n v="9"/>
    <n v="830"/>
    <n v="4000"/>
    <s v="G13"/>
    <s v="T8"/>
    <x v="0"/>
    <n v="15900"/>
    <x v="13"/>
  </r>
  <r>
    <s v="266317_2021"/>
    <x v="0"/>
    <x v="3"/>
    <d v="2021-12-27T00:00:00"/>
    <s v="OSRAM FOSHAN LIGHTING CO.LTD, КИТАЙ"/>
    <x v="11"/>
    <s v="DULUX L 24W/840 2G11 10X1"/>
    <s v="не определено"/>
    <s v="DULUX L 24W/840 2G11 10X1"/>
    <x v="3"/>
    <n v="24"/>
    <m/>
    <n v="4000"/>
    <s v="2G11"/>
    <s v="Tube"/>
    <x v="0"/>
    <n v="45"/>
    <x v="4"/>
  </r>
  <r>
    <s v="266317_2021"/>
    <x v="0"/>
    <x v="3"/>
    <d v="2021-12-27T00:00:00"/>
    <s v="OSRAM FOSHAN LIGHTING CO.LTD, КИТАЙ"/>
    <x v="11"/>
    <s v="DULUX D 18W/827 G24D-2 10X1"/>
    <s v="не определено"/>
    <s v="DULUX D 18W/827 G24D-2 10X1"/>
    <x v="3"/>
    <n v="18"/>
    <m/>
    <n v="2700"/>
    <s v="G24d"/>
    <s v="Tube"/>
    <x v="0"/>
    <n v="10"/>
    <x v="4"/>
  </r>
  <r>
    <s v="160535_2021"/>
    <x v="0"/>
    <x v="1"/>
    <d v="2021-06-20T00:00:00"/>
    <s v="NINGBO YUSING ELECTRONICS CO., LTD.."/>
    <x v="35"/>
    <s v="55028"/>
    <s v="55028"/>
    <s v="SBMR1607 7W 230V GU5.3 4000K"/>
    <x v="0"/>
    <n v="7"/>
    <n v="560"/>
    <n v="4000"/>
    <s v="GU5.3"/>
    <s v="MR"/>
    <x v="0"/>
    <n v="2400"/>
    <x v="11"/>
  </r>
  <r>
    <s v="162355_2021"/>
    <x v="0"/>
    <x v="1"/>
    <d v="2021-06-24T00:00:00"/>
    <m/>
    <x v="23"/>
    <s v="UL-00004029"/>
    <s v="UL-00004029"/>
    <s v="LED-A65-20W/NW/E27/FR/NR"/>
    <x v="0"/>
    <n v="20"/>
    <n v="1750"/>
    <n v="4000"/>
    <s v="E27"/>
    <s v="A"/>
    <x v="0"/>
    <n v="35000"/>
    <x v="9"/>
  </r>
  <r>
    <s v="162355_2021"/>
    <x v="0"/>
    <x v="1"/>
    <d v="2021-06-24T00:00:00"/>
    <s v="UNIEL LIGHTING CO.,LTD."/>
    <x v="23"/>
    <s v="UL-00004023"/>
    <s v="UL-00004023"/>
    <s v="LED-A60-13W/NW/E27/FR/NR"/>
    <x v="0"/>
    <n v="13"/>
    <n v="1150"/>
    <n v="4000"/>
    <s v="E27"/>
    <s v="A"/>
    <x v="0"/>
    <n v="58700"/>
    <x v="9"/>
  </r>
  <r>
    <s v="163070_2021"/>
    <x v="0"/>
    <x v="1"/>
    <d v="2021-06-26T00:00:00"/>
    <s v="HANGZHOU YIDENG LIGHTING CO., LTD."/>
    <x v="3"/>
    <s v="189802025"/>
    <s v="189802025"/>
    <s v="не определено"/>
    <x v="0"/>
    <n v="2.5"/>
    <n v="120"/>
    <n v="1800"/>
    <s v="E27"/>
    <m/>
    <x v="0"/>
    <n v="750"/>
    <x v="11"/>
  </r>
  <r>
    <s v="163070_2021"/>
    <x v="0"/>
    <x v="1"/>
    <d v="2021-06-26T00:00:00"/>
    <s v="HANGZHOU YIDENG LIGHTING CO., LTD."/>
    <x v="3"/>
    <s v="188802025"/>
    <s v="188802025"/>
    <s v="не определено"/>
    <x v="0"/>
    <n v="2.5"/>
    <n v="65"/>
    <n v="1800"/>
    <s v="E27"/>
    <m/>
    <x v="0"/>
    <n v="1300"/>
    <x v="11"/>
  </r>
  <r>
    <s v="164077_2021"/>
    <x v="0"/>
    <x v="1"/>
    <d v="2021-06-29T00:00:00"/>
    <s v="SENGLED OPTOELECTRONICS CO., LTD.."/>
    <x v="4"/>
    <s v="929002970040"/>
    <s v="929002970040"/>
    <s v="ECOHOMELEDLUSTRE 5W 500LM E14 840P45NDFR"/>
    <x v="0"/>
    <n v="5"/>
    <m/>
    <n v="4200"/>
    <s v="E14"/>
    <s v="G"/>
    <x v="0"/>
    <n v="5520"/>
    <x v="9"/>
  </r>
  <r>
    <s v="195303_2021"/>
    <x v="0"/>
    <x v="2"/>
    <d v="2021-07-05T00:00:00"/>
    <s v="NINGBO ELION IMPORT &amp; EXPORT CO., LTD."/>
    <x v="2"/>
    <s v="K4QV70ELC"/>
    <s v="K4QV70ELC"/>
    <s v="globe LED Premium 7,0W G45 220V E14 4000K шар (композит) 77x45"/>
    <x v="0"/>
    <n v="7"/>
    <n v="560"/>
    <n v="4000"/>
    <s v="E14"/>
    <s v="G"/>
    <x v="0"/>
    <n v="6000"/>
    <x v="9"/>
  </r>
  <r>
    <s v="195252_2021"/>
    <x v="0"/>
    <x v="2"/>
    <d v="2021-07-05T00:00:00"/>
    <s v="ZHEJIANG KLITE LIGHTING HOLDINGS CO., LTD./NINGBO KLITE ELECTRIC MANUFACTURE CO., LTD.."/>
    <x v="4"/>
    <s v="929001140100"/>
    <s v="929001140100"/>
    <s v="MAS LEDLUSTRE DT 4-25W E27 P48 CL"/>
    <x v="0"/>
    <n v="4"/>
    <m/>
    <m/>
    <s v="E27"/>
    <s v="G"/>
    <x v="0"/>
    <n v="500"/>
    <x v="9"/>
  </r>
  <r>
    <s v="197972_2021"/>
    <x v="0"/>
    <x v="2"/>
    <d v="2021-07-09T00:00:00"/>
    <s v="UNIEL LIGHTING CO.,LTD."/>
    <x v="23"/>
    <s v="UL-00003843"/>
    <s v="UL-00003843"/>
    <s v="LED-JCDR-10W/WW/GU5.3/NR"/>
    <x v="0"/>
    <n v="10"/>
    <n v="800"/>
    <n v="3000"/>
    <s v="GU5.3"/>
    <s v="MR"/>
    <x v="0"/>
    <n v="39800"/>
    <x v="11"/>
  </r>
  <r>
    <s v="198556_2021"/>
    <x v="0"/>
    <x v="2"/>
    <d v="2021-07-11T00:00:00"/>
    <s v="XIAMEN NEEX OPTICAL ELECTRONIC TECHNOLOGY CO., LTD."/>
    <x v="9"/>
    <s v="71631"/>
    <s v="71631"/>
    <s v="OLL-C37-6-230-4K-E27-FR"/>
    <x v="0"/>
    <n v="6"/>
    <n v="470"/>
    <n v="4000"/>
    <s v="E27"/>
    <s v="C"/>
    <x v="0"/>
    <n v="10000"/>
    <x v="9"/>
  </r>
  <r>
    <s v="198556_2021"/>
    <x v="0"/>
    <x v="2"/>
    <d v="2021-07-11T00:00:00"/>
    <s v="XIAMEN NEEX OPTICAL ELECTRONIC TECHNOLOGY CO., LTD."/>
    <x v="9"/>
    <s v="71644"/>
    <s v="71644"/>
    <s v="OLL-G45-6-230-4K-E14"/>
    <x v="0"/>
    <n v="6"/>
    <n v="470"/>
    <n v="4000"/>
    <s v="E14"/>
    <s v="G"/>
    <x v="0"/>
    <n v="10000"/>
    <x v="9"/>
  </r>
  <r>
    <s v="199499_2021"/>
    <x v="0"/>
    <x v="2"/>
    <d v="2021-07-13T00:00:00"/>
    <s v="OSRAM FOSHAN LIGHTING CO.LTD, КИТАЙ"/>
    <x v="11"/>
    <s v="LEDPCLA60D 9W/827 230VFR E27 10X1"/>
    <s v="не определено"/>
    <s v="LEDPCLA60D 9W/827 230VFR E27 10X1"/>
    <x v="0"/>
    <n v="9"/>
    <m/>
    <n v="2700"/>
    <s v="E27"/>
    <s v="A"/>
    <x v="0"/>
    <n v="30"/>
    <x v="11"/>
  </r>
  <r>
    <s v="199499_2021"/>
    <x v="0"/>
    <x v="2"/>
    <d v="2021-07-13T00:00:00"/>
    <s v="OSRAM FOSHAN LIGHTING CO.LTD, КИТАЙ"/>
    <x v="11"/>
    <s v="LEDPCLA 60D 7,5W/927 230V FILE2710X1"/>
    <s v="не определено"/>
    <s v="LEDPCLA 60D 7,5W/927 230V FILE2710X1"/>
    <x v="0"/>
    <n v="5"/>
    <m/>
    <n v="3300"/>
    <s v="E27"/>
    <s v="A"/>
    <x v="0"/>
    <n v="20"/>
    <x v="11"/>
  </r>
  <r>
    <s v="200296_2021"/>
    <x v="0"/>
    <x v="2"/>
    <d v="2021-07-10T00:00:00"/>
    <s v="NINGBO YUSING ELECTRONICS CO., LTD.."/>
    <x v="35"/>
    <s v="55094"/>
    <s v="55094"/>
    <s v="SBHP1050 E27-E40 50W 4000K"/>
    <x v="0"/>
    <n v="50"/>
    <n v="4600"/>
    <n v="4000"/>
    <s v="E27/E40"/>
    <s v="T"/>
    <x v="0"/>
    <n v="4500"/>
    <x v="9"/>
  </r>
  <r>
    <s v="200296_2021"/>
    <x v="0"/>
    <x v="2"/>
    <d v="2021-07-10T00:00:00"/>
    <s v="NINGBO YUSING ELECTRONICS CO., LTD.."/>
    <x v="35"/>
    <s v="55095"/>
    <s v="55095"/>
    <s v="SBHP1050 E27-E40 50W 6400K"/>
    <x v="0"/>
    <n v="50"/>
    <n v="4600"/>
    <n v="6400"/>
    <s v="E27/E40"/>
    <s v="T"/>
    <x v="0"/>
    <n v="3000"/>
    <x v="9"/>
  </r>
  <r>
    <s v="203946_2021"/>
    <x v="0"/>
    <x v="2"/>
    <d v="2021-07-21T00:00:00"/>
    <s v="JIANGMEN ZHONGSHUN CHENGTONG IMPORT &amp; EXPORT CO., LTD."/>
    <x v="3"/>
    <s v="207707202"/>
    <s v="207707202"/>
    <s v="LED lamp G4 12V 2W silicone 4100K"/>
    <x v="0"/>
    <n v="2"/>
    <n v="200"/>
    <n v="4100"/>
    <s v="G4"/>
    <s v="JC"/>
    <x v="0"/>
    <n v="17000"/>
    <x v="11"/>
  </r>
  <r>
    <s v="204938_2021"/>
    <x v="0"/>
    <x v="2"/>
    <d v="2021-07-22T00:00:00"/>
    <s v="OSRAM FOSHAN LIGHTING CO.LTD, КИТАЙ"/>
    <x v="11"/>
    <s v="LPMR11D3536 4,5W/927 12V GU4 10X1"/>
    <s v="не определено"/>
    <s v="LPMR11D3536 4,5W/927 12V GU4 10X1"/>
    <x v="0"/>
    <n v="5"/>
    <m/>
    <n v="2700"/>
    <s v="GU4"/>
    <s v="MR"/>
    <x v="0"/>
    <n v="10"/>
    <x v="11"/>
  </r>
  <r>
    <s v="204938_2021"/>
    <x v="0"/>
    <x v="2"/>
    <d v="2021-07-22T00:00:00"/>
    <s v="OSRAM FOSHAN LIGHTING CO.LTD, КИТАЙ"/>
    <x v="11"/>
    <s v="LEDPCLA60D 9W/827 230VFR E27 10X1"/>
    <s v="не определено"/>
    <s v="LEDPCLA60D 9W/827 230VFR E27 10X1"/>
    <x v="0"/>
    <n v="9"/>
    <m/>
    <n v="2700"/>
    <s v="E27"/>
    <s v="A"/>
    <x v="0"/>
    <n v="20"/>
    <x v="11"/>
  </r>
  <r>
    <s v="211040_2021"/>
    <x v="0"/>
    <x v="2"/>
    <d v="2021-08-03T00:00:00"/>
    <s v="OSRAM FOSHAN LIGHTING CO.LTD, КИТАЙ"/>
    <x v="11"/>
    <s v="DULUX L18LED 8W/840 230VHF 2G1110X1"/>
    <s v="не определено"/>
    <s v="DULUX L18LED 8W/840 230VHF 2G1110X1"/>
    <x v="0"/>
    <n v="8"/>
    <m/>
    <n v="4000"/>
    <s v="2G11"/>
    <s v="Tube"/>
    <x v="0"/>
    <n v="60"/>
    <x v="11"/>
  </r>
  <r>
    <s v="219335_2021"/>
    <x v="0"/>
    <x v="2"/>
    <d v="2021-08-09T00:00:00"/>
    <s v="NINGBO YUSING ELECTRONICS CO., LTD.."/>
    <x v="35"/>
    <s v="55094"/>
    <s v="55094"/>
    <s v="SBHP1050 E27-E40 50W 4000K"/>
    <x v="0"/>
    <n v="50"/>
    <n v="4600"/>
    <n v="4000"/>
    <s v="E27/E40"/>
    <s v="T"/>
    <x v="0"/>
    <n v="1000"/>
    <x v="9"/>
  </r>
  <r>
    <s v="219335_2021"/>
    <x v="0"/>
    <x v="2"/>
    <d v="2021-08-09T00:00:00"/>
    <s v="NINGBO YUSING ELECTRONICS CO., LTD.."/>
    <x v="35"/>
    <s v="55082"/>
    <s v="55082"/>
    <s v="SBG4509 Шарик E27 9W 2700K"/>
    <x v="0"/>
    <n v="9"/>
    <n v="810"/>
    <n v="2700"/>
    <s v="E27"/>
    <s v="G"/>
    <x v="0"/>
    <n v="5000"/>
    <x v="9"/>
  </r>
  <r>
    <s v="218537_2021"/>
    <x v="0"/>
    <x v="2"/>
    <d v="2021-08-13T00:00:00"/>
    <s v="NINGBO YUSING ELECTRONICS CO., LTD.."/>
    <x v="35"/>
    <s v="55095"/>
    <s v="55095"/>
    <s v="SBHP1050 E27-E40 50W 6400K"/>
    <x v="0"/>
    <n v="50"/>
    <n v="4600"/>
    <n v="6400"/>
    <s v="E27/E40"/>
    <s v="T"/>
    <x v="0"/>
    <n v="8020"/>
    <x v="9"/>
  </r>
  <r>
    <s v="218537_2021"/>
    <x v="0"/>
    <x v="2"/>
    <d v="2021-08-13T00:00:00"/>
    <s v="NINGBO YUSING ELECTRONICS CO., LTD.."/>
    <x v="35"/>
    <s v="55083"/>
    <s v="55083"/>
    <s v="SBG4509 Шарик E27 9W 4000K"/>
    <x v="0"/>
    <n v="9"/>
    <n v="810"/>
    <n v="4000"/>
    <s v="E27"/>
    <s v="G"/>
    <x v="0"/>
    <n v="1400"/>
    <x v="9"/>
  </r>
  <r>
    <s v="218537_2021"/>
    <x v="0"/>
    <x v="2"/>
    <d v="2021-08-13T00:00:00"/>
    <s v="NINGBO YUSING ELECTRONICS CO., LTD.."/>
    <x v="35"/>
    <s v="55082"/>
    <s v="55082"/>
    <s v="SBG4509 Шарик E27 9W 2700K"/>
    <x v="0"/>
    <n v="9"/>
    <n v="810"/>
    <n v="2700"/>
    <s v="E27"/>
    <s v="G"/>
    <x v="0"/>
    <n v="1800"/>
    <x v="9"/>
  </r>
  <r>
    <s v="220233_2021"/>
    <x v="0"/>
    <x v="2"/>
    <d v="2021-08-19T00:00:00"/>
    <s v="SHENZHEN LIXING LIGHTING CO., LTD.."/>
    <x v="2"/>
    <s v="K7QV80ELC"/>
    <s v="K7QV80ELC"/>
    <s v="globe LED Premium 8,0W G45 220V E27 4000K шар (композит) 75x45"/>
    <x v="0"/>
    <n v="8"/>
    <m/>
    <n v="4000"/>
    <s v="E27"/>
    <s v="G"/>
    <x v="0"/>
    <n v="6400"/>
    <x v="9"/>
  </r>
  <r>
    <s v="227199_2021"/>
    <x v="0"/>
    <x v="2"/>
    <d v="2021-08-31T00:00:00"/>
    <s v="SHENZHEN LIXING LIGHTING CO., LTD.."/>
    <x v="2"/>
    <s v="TK7V12ELC"/>
    <s v="TK7V12ELC"/>
    <s v="Light classic LED 12,0W A60 220V E27 4000K"/>
    <x v="0"/>
    <n v="12.5"/>
    <m/>
    <n v="4000"/>
    <s v="E27"/>
    <s v="A"/>
    <x v="0"/>
    <n v="12000"/>
    <x v="9"/>
  </r>
  <r>
    <s v="227199_2021"/>
    <x v="0"/>
    <x v="2"/>
    <d v="2021-08-31T00:00:00"/>
    <s v="SHENZHEN LIXING LIGHTING CO., LTD.."/>
    <x v="2"/>
    <s v="D7RW80ELC"/>
    <s v="D7RW80ELC"/>
    <s v="classic LED Premium 8,0W A55 220-240V E27 2700K (композит) 102x57"/>
    <x v="0"/>
    <n v="8"/>
    <n v="560"/>
    <n v="2700"/>
    <s v="E27"/>
    <s v="A"/>
    <x v="0"/>
    <n v="4000"/>
    <x v="9"/>
  </r>
  <r>
    <s v="227201_2021"/>
    <x v="0"/>
    <x v="2"/>
    <d v="2021-08-31T00:00:00"/>
    <s v="NINGBO ELION IMPORT &amp; EXPORT CO., LTD."/>
    <x v="2"/>
    <s v="G4SW54ELC"/>
    <s v="G4SW54ELC"/>
    <s v="Reflector R50 LED 5,4W 220V E14 2800K (композит) 85x50"/>
    <x v="0"/>
    <n v="5.4"/>
    <n v="430"/>
    <n v="2800"/>
    <s v="E14"/>
    <s v="R"/>
    <x v="0"/>
    <n v="5000"/>
    <x v="9"/>
  </r>
  <r>
    <s v="229522_2021"/>
    <x v="0"/>
    <x v="2"/>
    <d v="2021-09-13T00:00:00"/>
    <s v="XIAMEN NEEX OPTICAL ELECTRONIC TECHNOLOGY CO., LTD."/>
    <x v="8"/>
    <s v="71359"/>
    <s v="71359"/>
    <s v="NLL-S-G4-2.5-230-4K"/>
    <x v="0"/>
    <n v="2.5"/>
    <n v="190"/>
    <n v="4000"/>
    <s v="G4"/>
    <s v="JC"/>
    <x v="0"/>
    <n v="27000"/>
    <x v="11"/>
  </r>
  <r>
    <s v="229522_2021"/>
    <x v="0"/>
    <x v="2"/>
    <d v="2021-09-13T00:00:00"/>
    <s v="XIAMEN NEEX OPTICAL ELECTRONIC TECHNOLOGY CO., LTD."/>
    <x v="8"/>
    <s v="71265"/>
    <s v="71265"/>
    <s v="NLL-S-G4-2.5-12-3K"/>
    <x v="0"/>
    <n v="2.5"/>
    <n v="170"/>
    <n v="3000"/>
    <s v="G4"/>
    <s v="JC"/>
    <x v="0"/>
    <n v="19000"/>
    <x v="11"/>
  </r>
  <r>
    <s v="235998_2021"/>
    <x v="0"/>
    <x v="2"/>
    <d v="2021-09-15T00:00:00"/>
    <s v="EGLO LEUCHTEN GMBH."/>
    <x v="28"/>
    <s v="10762"/>
    <s v="10762"/>
    <s v="10762 Светодиодная лампа G45, 4W (Е27), 3000K, 320lm"/>
    <x v="0"/>
    <n v="4"/>
    <n v="320"/>
    <n v="3000"/>
    <s v="E27"/>
    <s v="G"/>
    <x v="0"/>
    <n v="60"/>
    <x v="11"/>
  </r>
  <r>
    <s v="235998_2021"/>
    <x v="0"/>
    <x v="2"/>
    <d v="2021-09-15T00:00:00"/>
    <s v="EGLO LEUCHTEN GMBH."/>
    <x v="28"/>
    <s v="11421"/>
    <s v="11421"/>
    <s v="11421 Светодиодная лампа &quot;Свеча&quot;, 4W (E14), 3000K, 320lm"/>
    <x v="0"/>
    <m/>
    <m/>
    <m/>
    <s v="E14"/>
    <m/>
    <x v="0"/>
    <n v="120"/>
    <x v="11"/>
  </r>
  <r>
    <s v="240647_2021"/>
    <x v="0"/>
    <x v="2"/>
    <d v="2021-09-24T00:00:00"/>
    <s v="SHAOXING MEKA ELECTRIC IMP&amp;EXP CO.,LTD."/>
    <x v="20"/>
    <s v="RUK-L2-E27-P-01"/>
    <s v="не определено"/>
    <s v="RUK-L2-E27-P-01"/>
    <x v="0"/>
    <n v="5.5"/>
    <n v="400"/>
    <n v="2700"/>
    <s v="E27"/>
    <s v="G"/>
    <x v="0"/>
    <n v="2950"/>
    <x v="9"/>
  </r>
  <r>
    <s v="240647_2021"/>
    <x v="0"/>
    <x v="2"/>
    <d v="2021-09-24T00:00:00"/>
    <s v="SHAOXING MEKA ELECTRIC IMP&amp;EXP CO.,LTD."/>
    <x v="20"/>
    <s v="RUK-L2-E27-C-01"/>
    <s v="не определено"/>
    <s v="RUK-L2-E27-C-01"/>
    <x v="0"/>
    <n v="6.5"/>
    <n v="600"/>
    <n v="2700"/>
    <s v="E27"/>
    <s v="C"/>
    <x v="0"/>
    <n v="9250"/>
    <x v="9"/>
  </r>
  <r>
    <s v="240648_2021"/>
    <x v="0"/>
    <x v="2"/>
    <d v="2021-09-24T00:00:00"/>
    <s v="ZHEJIANG MEKA ELECTRIC CO.,LTD."/>
    <x v="3"/>
    <s v="30232202"/>
    <s v="30232202"/>
    <s v="LED BASIC A60 9.5W 750LM 4000K E27"/>
    <x v="0"/>
    <n v="9.5"/>
    <n v="750"/>
    <n v="4000"/>
    <s v="E27"/>
    <s v="A"/>
    <x v="0"/>
    <n v="90100"/>
    <x v="9"/>
  </r>
  <r>
    <s v="241809_2021"/>
    <x v="0"/>
    <x v="2"/>
    <d v="2021-09-28T00:00:00"/>
    <s v="SHAOXING CONCEP LIGHTING CO., LTD."/>
    <x v="16"/>
    <s v="LED PREMIUM MR16-7.5W-GU10-W"/>
    <s v="LED PREMIUM MR16-7.5W-GU10-W"/>
    <s v="LED PREMIUM MR16-7.5W-GU10-W"/>
    <x v="0"/>
    <n v="7.5"/>
    <m/>
    <n v="4000"/>
    <s v="GU5.3"/>
    <s v="MR"/>
    <x v="0"/>
    <n v="3000"/>
    <x v="11"/>
  </r>
  <r>
    <s v="242016_2021"/>
    <x v="0"/>
    <x v="2"/>
    <d v="2021-09-28T00:00:00"/>
    <s v="WUXI GEMEI LIGHTING ELECTRIC CO., LTD.."/>
    <x v="2"/>
    <s v="T5RD12ELC"/>
    <s v="T5RD12ELC"/>
    <s v="GX53 LED Premium 12,0W Tablet 220V 6000K матовая 27x75"/>
    <x v="0"/>
    <n v="12"/>
    <n v="960"/>
    <n v="6000"/>
    <s v="GX53"/>
    <s v="Tablet"/>
    <x v="0"/>
    <n v="8000"/>
    <x v="11"/>
  </r>
  <r>
    <s v="242016_2021"/>
    <x v="0"/>
    <x v="2"/>
    <d v="2021-09-28T00:00:00"/>
    <s v="WUXI GEMEI LIGHTING ELECTRIC CO., LTD.."/>
    <x v="2"/>
    <s v="M2UD80ELC"/>
    <s v="M2UD80ELC"/>
    <s v="MR16 LED Premium 8,0W 220V GU5.3 6000K матовое стекло (композит) 48x50"/>
    <x v="0"/>
    <n v="8"/>
    <m/>
    <n v="6000"/>
    <s v="GU5.3"/>
    <s v="MR"/>
    <x v="0"/>
    <n v="4900"/>
    <x v="11"/>
  </r>
  <r>
    <s v="242016_2021"/>
    <x v="0"/>
    <x v="2"/>
    <d v="2021-09-28T00:00:00"/>
    <s v="WUXI GEMEI LIGHTING ELECTRIC CO., LTD.."/>
    <x v="2"/>
    <s v="M2UW10ELC"/>
    <s v="M2UW10ELC"/>
    <s v="MR16 LED Premium 10,0W 220V GU5.3 2800K матовое стекло (композит) 51x50"/>
    <x v="0"/>
    <n v="10"/>
    <n v="900"/>
    <n v="2800"/>
    <s v="GU5.3"/>
    <s v="MR"/>
    <x v="0"/>
    <n v="2900"/>
    <x v="11"/>
  </r>
  <r>
    <s v="242622_2021"/>
    <x v="0"/>
    <x v="2"/>
    <d v="2021-09-29T00:00:00"/>
    <s v="XIAMEN NEEX OPTICAL ELECTRONIC TECHNOLOGY CO., LTD."/>
    <x v="9"/>
    <s v="71643"/>
    <s v="71643"/>
    <s v="OLL-G45-6-230-2.7K-E14"/>
    <x v="0"/>
    <n v="6"/>
    <n v="450"/>
    <n v="2700"/>
    <s v="E14"/>
    <s v="G"/>
    <x v="0"/>
    <n v="12000"/>
    <x v="9"/>
  </r>
  <r>
    <s v="242622_2021"/>
    <x v="0"/>
    <x v="2"/>
    <d v="2021-09-29T00:00:00"/>
    <s v="XIAMEN NEEX OPTICAL ELECTRONIC TECHNOLOGY CO., LTD."/>
    <x v="9"/>
    <s v="61136"/>
    <s v="61136"/>
    <s v="OLL-G45-6-230-6.5K-E14"/>
    <x v="0"/>
    <n v="6"/>
    <n v="480"/>
    <n v="6500"/>
    <s v="E14"/>
    <s v="G"/>
    <x v="0"/>
    <n v="6100"/>
    <x v="9"/>
  </r>
  <r>
    <s v="269453_2021"/>
    <x v="0"/>
    <x v="3"/>
    <d v="2021-10-05T00:00:00"/>
    <s v="HANGZHOU AOHELUO TECHNOLOGY CO., LTD."/>
    <x v="37"/>
    <s v="1559"/>
    <s v="1559"/>
    <s v="Лампа IONICH (1559) LED А60 11Вт Е27 6500K 990Лм светодиодная"/>
    <x v="0"/>
    <n v="11"/>
    <n v="990"/>
    <n v="6500"/>
    <s v="E27"/>
    <s v="A"/>
    <x v="0"/>
    <n v="4000"/>
    <x v="9"/>
  </r>
  <r>
    <s v="269487_2021"/>
    <x v="0"/>
    <x v="3"/>
    <d v="2021-10-06T00:00:00"/>
    <s v="NINGBO KLITE ELECTRIC MANUFACTURE CO., LTD.."/>
    <x v="4"/>
    <s v="929002970040"/>
    <s v="929002970040"/>
    <s v="ECOHOMELEDLUSTRE 5W 500LM E14 840P45NDFR"/>
    <x v="0"/>
    <n v="5"/>
    <m/>
    <n v="4200"/>
    <s v="E14"/>
    <s v="G"/>
    <x v="0"/>
    <n v="12936"/>
    <x v="9"/>
  </r>
  <r>
    <s v="270850_2021"/>
    <x v="0"/>
    <x v="3"/>
    <d v="2021-10-07T00:00:00"/>
    <s v="IKEA OF SWEDEN AB,."/>
    <x v="27"/>
    <s v="40363230"/>
    <s v="40363230"/>
    <s v="LED1722R8"/>
    <x v="0"/>
    <n v="7.5"/>
    <n v="600"/>
    <n v="2700"/>
    <s v="GU10"/>
    <s v="MR"/>
    <x v="0"/>
    <n v="4992"/>
    <x v="11"/>
  </r>
  <r>
    <s v="269470_2021"/>
    <x v="0"/>
    <x v="3"/>
    <d v="2021-10-06T00:00:00"/>
    <s v="ZHEJIANG KLITE LIGHTING HOLDINGS CO., LTD.."/>
    <x v="4"/>
    <s v="929002298720"/>
    <s v="929002298720"/>
    <s v="ECOHOME LED BULB 7W 540LM E27 840 RCA"/>
    <x v="0"/>
    <n v="7"/>
    <m/>
    <n v="4000"/>
    <s v="E27"/>
    <s v="A"/>
    <x v="0"/>
    <n v="38640"/>
    <x v="9"/>
  </r>
  <r>
    <s v="270855_2021"/>
    <x v="0"/>
    <x v="3"/>
    <d v="2021-10-12T00:00:00"/>
    <s v="YINGSHANG CHANGSHENG ELECTRICAL APPLIANCES CO.,LTD."/>
    <x v="32"/>
    <s v="LED-JCDR-standard 5.5Вт 230В GU5.3 3000К"/>
    <s v="LED-JCDR-standard 5.5Вт 230В GU5.3 3000К"/>
    <s v="LED-JCDR-standard 5.5Вт GU5.3 3000К"/>
    <x v="0"/>
    <n v="5.5"/>
    <n v="495"/>
    <n v="3000"/>
    <s v="GU5.3"/>
    <s v="MR"/>
    <x v="0"/>
    <n v="5000"/>
    <x v="11"/>
  </r>
  <r>
    <s v="270896_2021"/>
    <x v="0"/>
    <x v="3"/>
    <d v="2021-10-08T00:00:00"/>
    <m/>
    <x v="23"/>
    <s v="UL-00008830"/>
    <s v="UL-00008830"/>
    <s v="LED-JCDR-7W/4000K/GU10/FR/SLS"/>
    <x v="0"/>
    <n v="7"/>
    <n v="700"/>
    <n v="4000"/>
    <s v="GU10"/>
    <s v="MR"/>
    <x v="0"/>
    <n v="30000"/>
    <x v="11"/>
  </r>
  <r>
    <s v="270896_2021"/>
    <x v="0"/>
    <x v="3"/>
    <d v="2021-10-08T00:00:00"/>
    <m/>
    <x v="23"/>
    <s v="UL-00008833"/>
    <s v="UL-00008833"/>
    <s v="LED-JCDR-5W/4000K/GU5.3/FR/SLS"/>
    <x v="0"/>
    <n v="5"/>
    <n v="500"/>
    <n v="4000"/>
    <s v="GU5.3"/>
    <s v="MR"/>
    <x v="0"/>
    <n v="43200"/>
    <x v="11"/>
  </r>
  <r>
    <s v="270922_2021"/>
    <x v="0"/>
    <x v="3"/>
    <d v="2021-10-10T00:00:00"/>
    <s v="PAULMANN LICHT GMBH."/>
    <x v="7"/>
    <s v="287.99"/>
    <s v="287.99"/>
    <s v="Лампа светодиодная Paulmann Штифтовый цоколь 5Вт"/>
    <x v="0"/>
    <n v="5"/>
    <n v="470"/>
    <n v="4000"/>
    <s v="G9"/>
    <s v="Corn Micro"/>
    <x v="0"/>
    <n v="2"/>
    <x v="11"/>
  </r>
  <r>
    <s v="270922_2021"/>
    <x v="0"/>
    <x v="3"/>
    <d v="2021-10-10T00:00:00"/>
    <s v="PAULMANN LICHT GMBH."/>
    <x v="7"/>
    <s v="287.17"/>
    <s v="287.17"/>
    <s v="Светодиодная лампа ST64 Paulmann 6.5Вт E27 230В Золото Золотой свет 28717"/>
    <x v="0"/>
    <m/>
    <m/>
    <m/>
    <s v="E27"/>
    <s v="ST"/>
    <x v="0"/>
    <n v="2"/>
    <x v="11"/>
  </r>
  <r>
    <s v="270922_2021"/>
    <x v="0"/>
    <x v="3"/>
    <d v="2021-10-10T00:00:00"/>
    <s v="PAULMANN LICHT GMBH."/>
    <x v="7"/>
    <s v="287.02"/>
    <s v="287.02"/>
    <s v="Светодиодная филаментная лампа Шар G95 Paulmann 7.5Вт E27 230В Опал Теплый белый Диммируемая 28702"/>
    <x v="0"/>
    <m/>
    <m/>
    <n v="2700"/>
    <s v="E27"/>
    <s v="G"/>
    <x v="0"/>
    <n v="3"/>
    <x v="11"/>
  </r>
  <r>
    <s v="270923_2021"/>
    <x v="0"/>
    <x v="3"/>
    <d v="2021-10-10T00:00:00"/>
    <s v="EGLO LEUCHTEN GMBH."/>
    <x v="28"/>
    <s v="11489"/>
    <s v="11489"/>
    <s v="11489 Светодиодная лампа G90, 12W (Е27), 4000K, 1055lm"/>
    <x v="0"/>
    <n v="12"/>
    <n v="1055"/>
    <n v="4000"/>
    <s v="E27"/>
    <s v="G"/>
    <x v="0"/>
    <n v="29"/>
    <x v="11"/>
  </r>
  <r>
    <s v="271047_2021"/>
    <x v="0"/>
    <x v="3"/>
    <d v="2021-10-18T00:00:00"/>
    <s v="ЛАМПЫ ДИОДНЫЕ LED HV-STS 3W GU10 ТЕПЛЫЙ БЕЛЫЙ"/>
    <x v="7"/>
    <s v="287.17"/>
    <s v="287.17"/>
    <s v="Светодиодная лампа ST64 Paulmann 6.5Вт E27 230В Золото Золотой свет 28717"/>
    <x v="0"/>
    <m/>
    <m/>
    <m/>
    <s v="E27"/>
    <s v="ST"/>
    <x v="0"/>
    <n v="2"/>
    <x v="11"/>
  </r>
  <r>
    <s v="271047_2021"/>
    <x v="0"/>
    <x v="3"/>
    <d v="2021-10-18T00:00:00"/>
    <s v="ЛАМПЫ ДИОДНЫЕ LED HV-STS 3W GU10 ТЕПЛЫЙ БЕЛЫЙ"/>
    <x v="7"/>
    <s v="286.67"/>
    <s v="286.67"/>
    <s v="Светодиодная лампа Капля Paulmann 4.8Вт Е14 230В Серебро/Зеркальный верх Теплый белый Диммер"/>
    <x v="0"/>
    <n v="4.8"/>
    <n v="440"/>
    <n v="2700"/>
    <s v="E14"/>
    <s v="A"/>
    <x v="0"/>
    <n v="51"/>
    <x v="11"/>
  </r>
  <r>
    <s v="271047_2021"/>
    <x v="0"/>
    <x v="3"/>
    <d v="2021-10-18T00:00:00"/>
    <s v="ЛАМПЫ ДИОДНЫЕ LED HV-STS 3W GU10 ТЕПЛЫЙ БЕЛЫЙ"/>
    <x v="7"/>
    <s v="282.94"/>
    <s v="282.94"/>
    <s v="Лампа светодиодная Paulmann 3.6Вт 250лм 2700K E27 230В Опал 28294"/>
    <x v="0"/>
    <n v="3.6"/>
    <m/>
    <n v="2700"/>
    <s v="E27"/>
    <m/>
    <x v="0"/>
    <n v="10"/>
    <x v="11"/>
  </r>
  <r>
    <s v="271047_2021"/>
    <x v="0"/>
    <x v="3"/>
    <d v="2021-10-18T00:00:00"/>
    <s v="ЛАМПЫ ДИОДНЫЕ LED HV-STS 3W GU10 ТЕПЛЫЙ БЕЛЫЙ"/>
    <x v="7"/>
    <s v="282.24"/>
    <s v="282.24"/>
    <s v="Лампа светодиодная Paulmann Штырьковая 3Вт 250Лм 2700К GU10 230В В70мм Прозрачный 28224"/>
    <x v="0"/>
    <m/>
    <m/>
    <n v="2700"/>
    <s v="GU10"/>
    <m/>
    <x v="0"/>
    <n v="5"/>
    <x v="11"/>
  </r>
  <r>
    <s v="271100_2021"/>
    <x v="0"/>
    <x v="3"/>
    <d v="2021-10-20T00:00:00"/>
    <s v="REV RITTER GMBH."/>
    <x v="25"/>
    <s v="32506 2"/>
    <s v="32506 2"/>
    <s v="не определено"/>
    <x v="0"/>
    <n v="11"/>
    <n v="880"/>
    <n v="4000"/>
    <s v="E14"/>
    <s v="G"/>
    <x v="0"/>
    <n v="5000"/>
    <x v="11"/>
  </r>
  <r>
    <s v="271100_2021"/>
    <x v="0"/>
    <x v="3"/>
    <d v="2021-10-20T00:00:00"/>
    <s v="REV RITTER GMBH."/>
    <x v="25"/>
    <s v="32414 0"/>
    <s v="32414 0"/>
    <s v="LED MR16 GU5.3 9Вт 675Лм 3000К"/>
    <x v="0"/>
    <n v="9"/>
    <n v="675"/>
    <n v="3000"/>
    <s v="GU5.3"/>
    <s v="MR"/>
    <x v="0"/>
    <n v="10000"/>
    <x v="11"/>
  </r>
  <r>
    <s v="271189_2021"/>
    <x v="0"/>
    <x v="3"/>
    <d v="2021-10-25T00:00:00"/>
    <s v="EGLO LEUCHTEN GMBH."/>
    <x v="28"/>
    <s v="11489"/>
    <s v="11489"/>
    <s v="11489 Светодиодная лампа G90, 12W (Е27), 4000K, 1055lm"/>
    <x v="0"/>
    <n v="12"/>
    <n v="1055"/>
    <n v="4000"/>
    <s v="E27"/>
    <s v="G"/>
    <x v="0"/>
    <n v="11"/>
    <x v="11"/>
  </r>
  <r>
    <s v="271208_2021"/>
    <x v="0"/>
    <x v="3"/>
    <d v="2021-10-26T00:00:00"/>
    <s v="HANGZHOU GOWIN PHOTOELECTRICITY CO., LTD."/>
    <x v="30"/>
    <s v="LED G4 4W 4000K"/>
    <s v="LED G4 4W 4000K"/>
    <s v="LED G4 4W 4000K"/>
    <x v="0"/>
    <n v="4"/>
    <n v="330"/>
    <n v="4000"/>
    <s v="G4"/>
    <s v="Corn Micro"/>
    <x v="0"/>
    <n v="17500"/>
    <x v="11"/>
  </r>
  <r>
    <s v="271257_2021"/>
    <x v="0"/>
    <x v="3"/>
    <d v="2021-10-13T00:00:00"/>
    <s v="NINGBO YUSING ELECTRONICS CO., LTD.."/>
    <x v="35"/>
    <s v="55149"/>
    <s v="55149"/>
    <s v="SBMR1609 LED 7ВТ 230В G9 ДНЕВНОЙ КАПСУЛЬНАЯ"/>
    <x v="0"/>
    <n v="7"/>
    <m/>
    <n v="6400"/>
    <s v="G9"/>
    <s v="JC"/>
    <x v="0"/>
    <n v="38000"/>
    <x v="11"/>
  </r>
  <r>
    <s v="269772_2021"/>
    <x v="0"/>
    <x v="3"/>
    <d v="2021-10-28T00:00:00"/>
    <s v="UNIEL LIGHTING CO. LTD."/>
    <x v="23"/>
    <s v="ЛАМПЫ СВЕТОДИОДНЫЕ ОДНОЦОКОЛЬНЫЕ С ВИНТОВЫМ ЦОКОЛЕМ, С РАССЕИВАТЕЛЕМ ИЗ ПЛАСТМАССЫ"/>
    <s v="не определено"/>
    <s v="ЛАМПЫ СВЕТОДИОДНЫЕ ОДНОЦОКОЛЬНЫЕ С ВИНТОВЫМ ЦОКОЛЕМ, С РАССЕИВАТЕЛЕМ ИЗ ПЛАСТМАССЫ"/>
    <x v="0"/>
    <m/>
    <m/>
    <m/>
    <m/>
    <m/>
    <x v="0"/>
    <n v="146300"/>
    <x v="9"/>
  </r>
  <r>
    <s v="271322_2021"/>
    <x v="0"/>
    <x v="3"/>
    <d v="2021-11-01T00:00:00"/>
    <s v="XIAMEN NEEX OPTICAL ELECTRONIC TECHNOLOGY CO., LTD."/>
    <x v="9"/>
    <s v="71639"/>
    <s v="71639"/>
    <s v="OLL-GX53-8-230-4K"/>
    <x v="0"/>
    <n v="8"/>
    <n v="620"/>
    <n v="4000"/>
    <s v="GX53"/>
    <s v="Tablet"/>
    <x v="0"/>
    <n v="8200"/>
    <x v="11"/>
  </r>
  <r>
    <s v="271376_2021"/>
    <x v="0"/>
    <x v="3"/>
    <d v="2021-11-02T00:00:00"/>
    <m/>
    <x v="10"/>
    <s v="660334"/>
    <s v="660334"/>
    <s v="GLDEN-GX53-17-230-GX53-6500"/>
    <x v="0"/>
    <n v="17"/>
    <n v="1270"/>
    <n v="6500"/>
    <s v="GX53"/>
    <s v="Tablet"/>
    <x v="0"/>
    <n v="15000"/>
    <x v="11"/>
  </r>
  <r>
    <s v="271386_2021"/>
    <x v="0"/>
    <x v="3"/>
    <d v="2021-11-03T00:00:00"/>
    <s v="ATL BUSINESS (SHENZHEN) CO., LTD."/>
    <x v="18"/>
    <s v="Б0045333"/>
    <s v="Б0045333"/>
    <s v="LED GX-8W-865-GX53 R"/>
    <x v="0"/>
    <n v="8"/>
    <n v="640"/>
    <n v="6500"/>
    <s v="GX53"/>
    <s v="Tablet"/>
    <x v="0"/>
    <n v="9000"/>
    <x v="11"/>
  </r>
  <r>
    <s v="269900_2021"/>
    <x v="0"/>
    <x v="3"/>
    <d v="2021-10-27T00:00:00"/>
    <s v="NINGBO YUSING ELECTRONICS CO., LTD.."/>
    <x v="35"/>
    <s v="55184"/>
    <s v="55184"/>
    <s v="SBA6530"/>
    <x v="0"/>
    <n v="30"/>
    <n v="2680"/>
    <n v="6400"/>
    <s v="E27"/>
    <s v="A"/>
    <x v="0"/>
    <n v="20000"/>
    <x v="9"/>
  </r>
  <r>
    <s v="269900_2021"/>
    <x v="0"/>
    <x v="3"/>
    <d v="2021-10-27T00:00:00"/>
    <s v="NINGBO YUSING ELECTRONICS CO., LTD.."/>
    <x v="35"/>
    <s v="55182"/>
    <s v="55182"/>
    <s v="SBA6530"/>
    <x v="0"/>
    <n v="30"/>
    <n v="2580"/>
    <n v="2700"/>
    <s v="E27"/>
    <s v="A"/>
    <x v="0"/>
    <n v="5000"/>
    <x v="9"/>
  </r>
  <r>
    <s v="269900_2021"/>
    <x v="0"/>
    <x v="3"/>
    <d v="2021-10-27T00:00:00"/>
    <s v="NINGBO YUSING ELECTRONICS CO., LTD.."/>
    <x v="35"/>
    <s v="55182"/>
    <s v="55182"/>
    <s v="SBA6530"/>
    <x v="0"/>
    <n v="30"/>
    <n v="2580"/>
    <n v="2700"/>
    <s v="E27"/>
    <s v="A"/>
    <x v="0"/>
    <n v="6400"/>
    <x v="9"/>
  </r>
  <r>
    <s v="271513_2021"/>
    <x v="0"/>
    <x v="3"/>
    <d v="2021-11-11T00:00:00"/>
    <m/>
    <x v="32"/>
    <s v="LED-JCDR-standard 5.5Вт 230В GU5.3 3000К"/>
    <s v="LED-JCDR-standard 5.5Вт 230В GU5.3 3000К"/>
    <s v="LED-JCDR-standard 5.5Вт GU5.3 3000К"/>
    <x v="0"/>
    <n v="5.5"/>
    <n v="495"/>
    <n v="3000"/>
    <s v="GU5.3"/>
    <s v="MR"/>
    <x v="0"/>
    <n v="4000"/>
    <x v="11"/>
  </r>
  <r>
    <s v="271533_2021"/>
    <x v="0"/>
    <x v="3"/>
    <d v="2021-11-12T00:00:00"/>
    <s v="ATL BUSINESS (SHENZHEN) CO., LTD."/>
    <x v="18"/>
    <s v="Б0027865"/>
    <s v="Б0027865"/>
    <s v="LED JCD-7w-CER-827-G9"/>
    <x v="0"/>
    <n v="7"/>
    <n v="560"/>
    <n v="2700"/>
    <s v="G9"/>
    <s v="Corn Micro"/>
    <x v="0"/>
    <n v="6000"/>
    <x v="11"/>
  </r>
  <r>
    <s v="270005_2021"/>
    <x v="0"/>
    <x v="3"/>
    <d v="2021-11-12T00:00:00"/>
    <s v="ATL BUSINESS (SHENZHEN) CO., LTD."/>
    <x v="18"/>
    <s v="Б0027972"/>
    <s v="Б0027972"/>
    <s v="LED B35-9w-840-E27"/>
    <x v="0"/>
    <n v="9"/>
    <n v="720"/>
    <n v="4000"/>
    <s v="E27"/>
    <s v="C"/>
    <x v="0"/>
    <n v="8000"/>
    <x v="9"/>
  </r>
  <r>
    <s v="270008_2021"/>
    <x v="0"/>
    <x v="3"/>
    <d v="2021-11-01T00:00:00"/>
    <s v="NINGBO YUSING ELECTRONICS CO., LTD.."/>
    <x v="35"/>
    <s v="55095"/>
    <s v="55095"/>
    <s v="SBHP1050 E27-E40 50W 6400K"/>
    <x v="0"/>
    <n v="50"/>
    <n v="4600"/>
    <n v="6400"/>
    <s v="E27/E40"/>
    <s v="T"/>
    <x v="0"/>
    <n v="600"/>
    <x v="9"/>
  </r>
  <r>
    <s v="270008_2021"/>
    <x v="0"/>
    <x v="3"/>
    <d v="2021-11-01T00:00:00"/>
    <s v="NINGBO YUSING ELECTRONICS CO., LTD.."/>
    <x v="35"/>
    <s v="55083"/>
    <s v="55083"/>
    <s v="SBG4509 Шарик E27 9W 4000K"/>
    <x v="0"/>
    <n v="9"/>
    <n v="810"/>
    <n v="4000"/>
    <s v="E27"/>
    <s v="G"/>
    <x v="0"/>
    <n v="22200"/>
    <x v="9"/>
  </r>
  <r>
    <s v="271576_2021"/>
    <x v="0"/>
    <x v="3"/>
    <d v="2021-11-16T00:00:00"/>
    <s v="FUZHOU LINSHENG IMPORT&amp;EXPORT TRADING CO.,LT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2100"/>
    <x v="11"/>
  </r>
  <r>
    <s v="270103_2021"/>
    <x v="0"/>
    <x v="3"/>
    <d v="2021-11-20T00:00:00"/>
    <s v="LEEDARSON LIGHTING CO., LTD."/>
    <x v="3"/>
    <s v="33116"/>
    <s v="33116"/>
    <s v="Elementary 6W E14 2700K 60"/>
    <x v="0"/>
    <n v="6"/>
    <n v="420"/>
    <n v="2700"/>
    <s v="E14"/>
    <s v="C"/>
    <x v="0"/>
    <n v="30000"/>
    <x v="9"/>
  </r>
  <r>
    <s v="270103_2021"/>
    <x v="0"/>
    <x v="3"/>
    <d v="2021-11-20T00:00:00"/>
    <s v="LEEDARSON LIGHTING CO., LTD."/>
    <x v="3"/>
    <s v="103101307"/>
    <s v="103101307"/>
    <s v="LED СВЕЧА 6.5W 6500K E14"/>
    <x v="0"/>
    <n v="6.5"/>
    <n v="550"/>
    <n v="6500"/>
    <s v="E14"/>
    <s v="C"/>
    <x v="0"/>
    <n v="3000"/>
    <x v="9"/>
  </r>
  <r>
    <s v="271712_2021"/>
    <x v="0"/>
    <x v="3"/>
    <d v="2021-11-22T00:00:00"/>
    <s v="XINYU MLS LIGHTING TECHNOLOGY CO., LTD."/>
    <x v="26"/>
    <s v="LE SPT 8W 6500K GX53"/>
    <s v="не определено"/>
    <s v="LE SPT 8W 6500K GX53"/>
    <x v="0"/>
    <n v="8"/>
    <m/>
    <n v="6500"/>
    <s v="GX53"/>
    <s v="Tablet"/>
    <x v="0"/>
    <n v="15000"/>
    <x v="11"/>
  </r>
  <r>
    <s v="270125_2021"/>
    <x v="0"/>
    <x v="3"/>
    <d v="2021-11-23T00:00:00"/>
    <s v="SHAOXING CONCEP LIGHTING CO., LTD."/>
    <x v="16"/>
    <s v="1007825"/>
    <s v="1007825"/>
    <s v="LED PREMIUM R39-6W-E14-W"/>
    <x v="0"/>
    <n v="6"/>
    <n v="480"/>
    <n v="4000"/>
    <s v="E14"/>
    <s v="R"/>
    <x v="0"/>
    <n v="2000"/>
    <x v="9"/>
  </r>
  <r>
    <s v="270147_2021"/>
    <x v="0"/>
    <x v="3"/>
    <d v="2021-11-24T00:00:00"/>
    <s v="SHAOXING MEKA ELECTRIC IMP &amp; EXP CO.,LTD."/>
    <x v="26"/>
    <s v="PRE CK LED 6W 4K E14"/>
    <s v="не определено"/>
    <s v="PRE CK LED 6W 4K E14"/>
    <x v="0"/>
    <n v="6"/>
    <n v="480"/>
    <n v="4000"/>
    <s v="E14"/>
    <s v="G"/>
    <x v="0"/>
    <n v="2500"/>
    <x v="9"/>
  </r>
  <r>
    <s v="271781_2021"/>
    <x v="0"/>
    <x v="3"/>
    <d v="2021-11-24T00:00:00"/>
    <s v="WUXI GEMEI LIGHTING ELECTRIC CO., LTD..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2800"/>
    <x v="11"/>
  </r>
  <r>
    <s v="271781_2021"/>
    <x v="0"/>
    <x v="3"/>
    <d v="2021-11-24T00:00:00"/>
    <s v="WUXI GEMEI LIGHTING ELECTRIC CO., LTD.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11000"/>
    <x v="11"/>
  </r>
  <r>
    <s v="271781_2021"/>
    <x v="0"/>
    <x v="3"/>
    <d v="2021-11-24T00:00:00"/>
    <s v="WUXI GEMEI LIGHTING ELECTRIC CO., LTD.."/>
    <x v="2"/>
    <s v="T5RV85ELC"/>
    <s v="T5RV85ELC"/>
    <s v="GX53 LED Premium 8,5W Tablet 220V 4200K"/>
    <x v="0"/>
    <n v="8.5"/>
    <m/>
    <n v="4200"/>
    <s v="GX53"/>
    <s v="Tablet"/>
    <x v="0"/>
    <n v="19900"/>
    <x v="11"/>
  </r>
  <r>
    <s v="272026_2021"/>
    <x v="0"/>
    <x v="3"/>
    <d v="2021-12-06T00:00:00"/>
    <s v="FUZHOU LINSHENG IMPORT&amp;EXPORT TRADING CO.,LT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300"/>
    <x v="11"/>
  </r>
  <r>
    <s v="272026_2021"/>
    <x v="0"/>
    <x v="3"/>
    <d v="2021-12-06T00:00:00"/>
    <s v="FUZHOU LINSHENG IMPORT&amp;EXPORT TRADING CO.,LTD."/>
    <x v="2"/>
    <s v="T5QW12ELC"/>
    <s v="T5QW12ELC"/>
    <s v="GX53 LED 12,0W Tablet 220V 2800K матовая 27x75"/>
    <x v="0"/>
    <n v="12"/>
    <n v="960"/>
    <n v="2800"/>
    <s v="GX53"/>
    <s v="Tablet"/>
    <x v="0"/>
    <n v="100"/>
    <x v="11"/>
  </r>
  <r>
    <s v="272057_2021"/>
    <x v="0"/>
    <x v="3"/>
    <d v="2021-12-07T00:00:00"/>
    <s v="OSRAM FOSHAN LIGHTING CO.LTD."/>
    <x v="11"/>
    <s v="LPPAR16D8060 8,3W/927 230V GU1010X1"/>
    <s v="не определено"/>
    <s v="LPPAR16D8060 8,3W/927 230V GU1010X1"/>
    <x v="0"/>
    <n v="3"/>
    <m/>
    <n v="3300"/>
    <s v="GU10"/>
    <s v="PAR"/>
    <x v="0"/>
    <n v="50"/>
    <x v="11"/>
  </r>
  <r>
    <s v="272057_2021"/>
    <x v="0"/>
    <x v="3"/>
    <d v="2021-12-07T00:00:00"/>
    <s v="OSRAM FOSHAN LIGHTING CO.LTD."/>
    <x v="11"/>
    <s v="LPMR11D3536 4,5W/927 12V GU4 10X1"/>
    <s v="не определено"/>
    <s v="LPMR11D3536 4,5W/927 12V GU4 10X1"/>
    <x v="0"/>
    <n v="5"/>
    <m/>
    <n v="2700"/>
    <s v="GU4"/>
    <s v="MR"/>
    <x v="0"/>
    <n v="300"/>
    <x v="11"/>
  </r>
  <r>
    <s v="270383_2021"/>
    <x v="0"/>
    <x v="3"/>
    <d v="2021-12-11T00:00:00"/>
    <m/>
    <x v="10"/>
    <s v="637200"/>
    <s v="637200"/>
    <s v="GLDEN-WA60-14-230-E27-6500"/>
    <x v="0"/>
    <n v="14"/>
    <n v="1080"/>
    <n v="6500"/>
    <s v="E27"/>
    <s v="A"/>
    <x v="0"/>
    <n v="29800"/>
    <x v="9"/>
  </r>
  <r>
    <s v="270383_2021"/>
    <x v="0"/>
    <x v="3"/>
    <d v="2021-12-11T00:00:00"/>
    <m/>
    <x v="10"/>
    <s v="637200"/>
    <s v="637200"/>
    <s v="GLDEN-WA60-14-230-E27-6500"/>
    <x v="0"/>
    <n v="14"/>
    <n v="1080"/>
    <n v="6500"/>
    <s v="E27"/>
    <s v="A"/>
    <x v="0"/>
    <n v="27600"/>
    <x v="9"/>
  </r>
  <r>
    <s v="270383_2021"/>
    <x v="0"/>
    <x v="3"/>
    <d v="2021-12-11T00:00:00"/>
    <s v="XIAMEN STAR LIGHTING CO.,LTD."/>
    <x v="10"/>
    <s v="640100"/>
    <s v="640100"/>
    <s v="GLDEN-G45F-8-230-E27-4500"/>
    <x v="0"/>
    <n v="8"/>
    <n v="640"/>
    <n v="4500"/>
    <s v="E27"/>
    <s v="G"/>
    <x v="0"/>
    <n v="7000"/>
    <x v="9"/>
  </r>
  <r>
    <s v="272217_2021"/>
    <x v="0"/>
    <x v="3"/>
    <d v="2021-12-15T00:00:00"/>
    <s v="QINGDAO YEELINK INFORMATION TECHNOLOGY CO., LTD."/>
    <x v="43"/>
    <s v="YLDP12YL"/>
    <s v="не определено"/>
    <s v="YLDP12YL"/>
    <x v="0"/>
    <n v="6"/>
    <n v="700"/>
    <n v="2700"/>
    <s v="E27"/>
    <s v="A"/>
    <x v="1"/>
    <n v="1000"/>
    <x v="11"/>
  </r>
  <r>
    <s v="270473_2021"/>
    <x v="0"/>
    <x v="3"/>
    <d v="2021-12-16T00:00:00"/>
    <s v="SHAOXING MEKA ELECTRIC IMP &amp; EXP CO.,LTD."/>
    <x v="26"/>
    <s v="PRE CK LED 6W 4K E14"/>
    <s v="не определено"/>
    <s v="PRE CK LED 6W 4K E14"/>
    <x v="0"/>
    <n v="6"/>
    <n v="480"/>
    <n v="4000"/>
    <s v="E14"/>
    <s v="G"/>
    <x v="0"/>
    <n v="500"/>
    <x v="9"/>
  </r>
  <r>
    <s v="270541_2021"/>
    <x v="0"/>
    <x v="3"/>
    <d v="2021-12-20T00:00:00"/>
    <s v="ATL BUSINESS (SHENZHEN) CO., LTD."/>
    <x v="18"/>
    <s v="Б0027972"/>
    <s v="Б0027972"/>
    <s v="LED B35-9w-840-E27"/>
    <x v="0"/>
    <n v="9"/>
    <n v="720"/>
    <n v="4000"/>
    <s v="E27"/>
    <s v="C"/>
    <x v="0"/>
    <n v="10000"/>
    <x v="9"/>
  </r>
  <r>
    <s v="270552_2021"/>
    <x v="0"/>
    <x v="3"/>
    <d v="2021-12-23T00:00:00"/>
    <s v="YINGSHANG CHANGSHENG ELECTRICAL APPLIANCES CO.,LTD."/>
    <x v="33"/>
    <s v="LED-R39-VC 5ВТ 230В E14 4000К"/>
    <s v="не определено"/>
    <s v="LED-R39-VC 5ВТ 230В E14 4000К"/>
    <x v="0"/>
    <n v="5"/>
    <n v="410"/>
    <n v="4000"/>
    <s v="E14"/>
    <s v="R"/>
    <x v="0"/>
    <n v="2800"/>
    <x v="9"/>
  </r>
  <r>
    <s v="270560_2021"/>
    <x v="0"/>
    <x v="3"/>
    <d v="2021-12-21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14000"/>
    <x v="9"/>
  </r>
  <r>
    <s v="272486_2021"/>
    <x v="0"/>
    <x v="3"/>
    <d v="2021-12-27T00:00:00"/>
    <s v="OSRAM FOSHAN LIGHTING CO.LTD, КИТАЙ"/>
    <x v="11"/>
    <s v="LSPAR168036 6,9W/827 230V GU10 6X1"/>
    <s v="не определено"/>
    <s v="LSPAR168036 6,9W/827 230V GU10 6X1"/>
    <x v="0"/>
    <n v="9"/>
    <m/>
    <n v="2700"/>
    <s v="GU10"/>
    <s v="PAR"/>
    <x v="0"/>
    <n v="3000"/>
    <x v="11"/>
  </r>
  <r>
    <s v="272486_2021"/>
    <x v="0"/>
    <x v="3"/>
    <d v="2021-12-27T00:00:00"/>
    <s v="OSRAM FOSHAN LIGHTING CO.LTD, КИТАЙ"/>
    <x v="11"/>
    <s v="LSPAR165036 4,3W/840 230V GU10 3X2"/>
    <s v="не определено"/>
    <s v="LSPAR165036 4,3W/840 230V GU10 3X2"/>
    <x v="0"/>
    <n v="3"/>
    <m/>
    <n v="4000"/>
    <s v="GU10"/>
    <s v="PAR"/>
    <x v="0"/>
    <n v="500"/>
    <x v="11"/>
  </r>
  <r>
    <s v="270619_2021"/>
    <x v="0"/>
    <x v="3"/>
    <d v="2021-12-23T00:00:00"/>
    <s v="ATL BUSINESS (SHENZHEN) CO., LTD."/>
    <x v="18"/>
    <s v="Б0049637"/>
    <s v="Б0049637"/>
    <s v="LED A65-20W-840-E27 R"/>
    <x v="0"/>
    <n v="20"/>
    <n v="1200"/>
    <n v="4000"/>
    <s v="E27"/>
    <s v="A"/>
    <x v="0"/>
    <n v="10000"/>
    <x v="9"/>
  </r>
  <r>
    <s v="272499_2021"/>
    <x v="0"/>
    <x v="3"/>
    <d v="2021-12-24T00:00:00"/>
    <s v="OPALTECH (HK) LIMITED (ОПАЛТЕК (ГК) ЛИМИТЕД)"/>
    <x v="13"/>
    <s v="5014107"/>
    <s v="5014107"/>
    <s v="PLED- DIM GX53 8W 3000K"/>
    <x v="0"/>
    <n v="8"/>
    <n v="640"/>
    <n v="3000"/>
    <s v="GX53"/>
    <s v="Tablet"/>
    <x v="0"/>
    <n v="1500"/>
    <x v="11"/>
  </r>
  <r>
    <s v="270654_2021"/>
    <x v="0"/>
    <x v="3"/>
    <d v="2021-12-26T00:00:00"/>
    <s v="XIAMEN NEEX OPTICAL ELECTRONIC TECHNOLOGY CO., LTD."/>
    <x v="9"/>
    <s v="82910"/>
    <s v="82910"/>
    <s v="OLL-A60-10-230-2.7K-E27-PROMO"/>
    <x v="0"/>
    <n v="10"/>
    <n v="750"/>
    <n v="2700"/>
    <s v="E27"/>
    <s v="A"/>
    <x v="0"/>
    <n v="5000"/>
    <x v="9"/>
  </r>
  <r>
    <s v="270682_2021"/>
    <x v="0"/>
    <x v="3"/>
    <d v="2021-12-27T00:00:00"/>
    <m/>
    <x v="33"/>
    <s v="4690612020426"/>
    <s v="4690612020426"/>
    <s v="LED-СВЕЧА-VC 8ВТ 230В E14 3000К"/>
    <x v="0"/>
    <n v="8"/>
    <n v="720"/>
    <n v="3000"/>
    <s v="E14"/>
    <s v="C"/>
    <x v="0"/>
    <n v="15000"/>
    <x v="9"/>
  </r>
  <r>
    <s v="270682_2021"/>
    <x v="0"/>
    <x v="3"/>
    <d v="2021-12-27T00:00:00"/>
    <m/>
    <x v="33"/>
    <s v="LED-СВЕЧА-VC 6ВТ 230В E14 6500К"/>
    <s v="не определено"/>
    <s v="LED-СВЕЧА-VC 6ВТ 230В E14 6500К"/>
    <x v="0"/>
    <n v="6"/>
    <n v="540"/>
    <n v="6500"/>
    <s v="E14"/>
    <s v="C"/>
    <x v="0"/>
    <n v="5000"/>
    <x v="9"/>
  </r>
  <r>
    <s v="272573_2021"/>
    <x v="0"/>
    <x v="3"/>
    <d v="2021-12-28T00:00:00"/>
    <s v="PAULMANN LICHT GMBH."/>
    <x v="7"/>
    <s v="287.50"/>
    <s v="287.50"/>
    <s v="Лампа филаментная Paulmann Miracle Mosaic шар синий димм"/>
    <x v="0"/>
    <n v="5"/>
    <n v="470"/>
    <n v="2700"/>
    <s v="E27"/>
    <s v="G"/>
    <x v="0"/>
    <n v="3"/>
    <x v="11"/>
  </r>
  <r>
    <s v="272573_2021"/>
    <x v="0"/>
    <x v="3"/>
    <d v="2021-12-28T00:00:00"/>
    <s v="PAULMANN LICHT GMBH."/>
    <x v="7"/>
    <s v="287.43"/>
    <s v="287.43"/>
    <s v="Лампа филаментная Paulmann шар G125 зеркальное чёрное кольцо"/>
    <x v="0"/>
    <n v="4.5"/>
    <n v="470"/>
    <n v="2700"/>
    <s v="E27"/>
    <s v="G"/>
    <x v="0"/>
    <n v="1"/>
    <x v="11"/>
  </r>
  <r>
    <s v="272573_2021"/>
    <x v="0"/>
    <x v="3"/>
    <d v="2021-12-28T00:00:00"/>
    <s v="PAULMANN LICHT GMBH."/>
    <x v="7"/>
    <s v="289.10"/>
    <s v="289.10"/>
    <s v="Лампа светодиодная Paulmann Рефлекторная 3вт"/>
    <x v="0"/>
    <n v="3"/>
    <n v="230"/>
    <n v="2700"/>
    <s v="GU5.3"/>
    <s v="MR"/>
    <x v="0"/>
    <n v="4"/>
    <x v="11"/>
  </r>
  <r>
    <s v="272598_2021"/>
    <x v="0"/>
    <x v="3"/>
    <d v="2021-12-29T00:00:00"/>
    <s v="SHENZHEN SHUNFA OPTOELECTRONIC CO., LTD.."/>
    <x v="12"/>
    <s v="LLE-CORN-5-230-30-G9"/>
    <s v="LLE-CORN-5-230-30-G9"/>
    <s v="LED CORN 5ВТ 230В 3000К КЕРАМИКА G9"/>
    <x v="0"/>
    <n v="5"/>
    <n v="475"/>
    <n v="3000"/>
    <s v="G9"/>
    <s v="Corn Micro"/>
    <x v="0"/>
    <n v="5000"/>
    <x v="11"/>
  </r>
  <r>
    <s v="363464_2021"/>
    <x v="0"/>
    <x v="2"/>
    <d v="2021-09-28T00:00:00"/>
    <s v="NINGBO YUSING ELECTRONICS CO., LTD."/>
    <x v="35"/>
    <s v="55006"/>
    <s v="55006"/>
    <s v="SBA6010 10W 230V E27 6400K"/>
    <x v="0"/>
    <n v="10"/>
    <n v="800"/>
    <n v="6400"/>
    <s v="E27"/>
    <s v="G"/>
    <x v="0"/>
    <n v="21600"/>
    <x v="9"/>
  </r>
  <r>
    <s v="355739_2021"/>
    <x v="0"/>
    <x v="2"/>
    <d v="2021-09-22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860"/>
    <x v="4"/>
  </r>
  <r>
    <s v="363534_2021"/>
    <x v="0"/>
    <x v="3"/>
    <d v="2021-10-20T00:00:00"/>
    <s v="NINGBO YUSING ELECTRONICS CO., LTD."/>
    <x v="6"/>
    <s v="38194"/>
    <s v="38194"/>
    <s v="LB-130"/>
    <x v="0"/>
    <n v="30"/>
    <n v="2580"/>
    <n v="2700"/>
    <s v="E27"/>
    <s v="A"/>
    <x v="0"/>
    <n v="5000"/>
    <x v="9"/>
  </r>
  <r>
    <s v="356095_2021"/>
    <x v="0"/>
    <x v="2"/>
    <d v="2021-09-27T00:00:00"/>
    <s v="SIGNIFY BELGIUM N.V."/>
    <x v="4"/>
    <s v="928084605130"/>
    <s v="928084605130"/>
    <s v="MASTERC CDM-T 150W/942 G12 1CT"/>
    <x v="1"/>
    <n v="150"/>
    <m/>
    <m/>
    <s v="G12"/>
    <s v="T"/>
    <x v="0"/>
    <n v="12"/>
    <x v="1"/>
  </r>
  <r>
    <s v="363504_2021"/>
    <x v="0"/>
    <x v="3"/>
    <d v="2021-10-04T00:00:00"/>
    <s v="NINGBO NEW ORIENTAL ELECTRIC INDUSTRIAL DEVELOPMENT COMPANY LIMITED"/>
    <x v="12"/>
    <s v="LLE-A60-20-230-30-E27"/>
    <s v="LLE-A60-20-230-30-E27"/>
    <s v="LLE-A60-20-230-30-E27"/>
    <x v="0"/>
    <n v="20"/>
    <n v="1800"/>
    <n v="3000"/>
    <s v="E27"/>
    <s v="A"/>
    <x v="0"/>
    <n v="6900"/>
    <x v="9"/>
  </r>
  <r>
    <s v="363504_2021"/>
    <x v="0"/>
    <x v="3"/>
    <d v="2021-10-04T00:00:00"/>
    <s v="NINGBO NEW ORIENTAL ELECTRIC INDUSTRIAL DEVELOPMENT COMPANY LIMITED"/>
    <x v="12"/>
    <s v="LLE-A60-15-230-30-E27"/>
    <s v="LLE-A60-15-230-30-E27"/>
    <s v="LLE-A60-15-230-30-E27"/>
    <x v="0"/>
    <n v="15"/>
    <n v="1350"/>
    <n v="3000"/>
    <s v="E27"/>
    <s v="A"/>
    <x v="0"/>
    <n v="200"/>
    <x v="9"/>
  </r>
  <r>
    <s v="363237_2021"/>
    <x v="0"/>
    <x v="1"/>
    <d v="2021-06-18T00:00:00"/>
    <s v="RED100 LIGHTING CO., LTD"/>
    <x v="26"/>
    <s v="PRE CK LED 6W 4K E14"/>
    <s v="не определено"/>
    <s v="PRE CK LED 6W 4K E14"/>
    <x v="0"/>
    <n v="6"/>
    <n v="480"/>
    <n v="4000"/>
    <s v="E14"/>
    <s v="G"/>
    <x v="0"/>
    <n v="5000"/>
    <x v="11"/>
  </r>
  <r>
    <s v="363237_2021"/>
    <x v="0"/>
    <x v="1"/>
    <d v="2021-06-18T00:00:00"/>
    <s v="RED100 LIGHTING CO., LTD"/>
    <x v="26"/>
    <s v="PRE CK LED 6W 4K E14"/>
    <s v="не определено"/>
    <s v="PRE CK LED 6W 4K E14"/>
    <x v="0"/>
    <n v="6"/>
    <n v="480"/>
    <n v="4000"/>
    <s v="E14"/>
    <s v="G"/>
    <x v="0"/>
    <n v="100"/>
    <x v="11"/>
  </r>
  <r>
    <s v="5450_2021"/>
    <x v="0"/>
    <x v="0"/>
    <d v="2021-02-12T00:00:00"/>
    <s v="NINGBO ELION IMPORT &amp; EXPORT CO., LTD."/>
    <x v="2"/>
    <s v="G7KV90ELC"/>
    <s v="G7KV90ELC"/>
    <s v="Reflector R63 LED 9,0W 220V E27 4200K (композит) 102x63"/>
    <x v="0"/>
    <n v="9"/>
    <n v="720"/>
    <n v="4200"/>
    <s v="E27"/>
    <s v="R"/>
    <x v="0"/>
    <n v="3000"/>
    <x v="0"/>
  </r>
  <r>
    <s v="5450_2021"/>
    <x v="0"/>
    <x v="0"/>
    <d v="2021-02-12T00:00:00"/>
    <s v="NINGBO ELION IMPORT &amp; EXPORT CO., LTD."/>
    <x v="2"/>
    <s v="G4SW54ELC"/>
    <s v="G4SW54ELC"/>
    <s v="Reflector R50 LED 5,4W 220V E14 2800K (композит) 85x50"/>
    <x v="0"/>
    <n v="5.4"/>
    <n v="430"/>
    <n v="2800"/>
    <s v="E14"/>
    <s v="R"/>
    <x v="0"/>
    <n v="3000"/>
    <x v="0"/>
  </r>
  <r>
    <s v="5450_2021"/>
    <x v="0"/>
    <x v="0"/>
    <d v="2021-02-12T00:00:00"/>
    <s v="NINGBO ELION IMPORT &amp; EXPORT CO., LTD."/>
    <x v="2"/>
    <s v="K7QW10ELC"/>
    <s v="K7QW10ELC"/>
    <s v="Ecola globe LED Premium 10,0W G45 220V E27 2700K шар (композит) 82x45"/>
    <x v="0"/>
    <n v="10"/>
    <m/>
    <n v="2700"/>
    <s v="E27"/>
    <s v="G"/>
    <x v="0"/>
    <n v="5000"/>
    <x v="0"/>
  </r>
  <r>
    <s v="5450_2021"/>
    <x v="0"/>
    <x v="0"/>
    <d v="2021-02-12T00:00:00"/>
    <s v="NINGBO ELION IMPORT &amp; EXPORT CO., LTD."/>
    <x v="2"/>
    <s v="C4YW60ELC"/>
    <s v="C4YW60ELC"/>
    <s v="candle LED 6,0W 220V E14 2700K свеча на ветру (композит) 118x37"/>
    <x v="0"/>
    <n v="6"/>
    <m/>
    <n v="2700"/>
    <s v="E14"/>
    <s v="CA"/>
    <x v="0"/>
    <n v="3000"/>
    <x v="0"/>
  </r>
  <r>
    <s v="5954_2021"/>
    <x v="0"/>
    <x v="0"/>
    <d v="2021-02-16T00:00:00"/>
    <s v="ATL BUSINESS (SHENZHEN) CO.LTD."/>
    <x v="18"/>
    <s v="Б0049106"/>
    <s v="Б0049106"/>
    <s v="LED POWER T160-150W-6500-E27/E40"/>
    <x v="0"/>
    <n v="150"/>
    <n v="12000"/>
    <n v="6500"/>
    <s v="E27/E40"/>
    <s v="T"/>
    <x v="0"/>
    <n v="5009"/>
    <x v="0"/>
  </r>
  <r>
    <s v="6149_2021"/>
    <x v="0"/>
    <x v="0"/>
    <d v="2021-02-17T00:00:00"/>
    <s v="RED100 LIGHTING CO., LTD.."/>
    <x v="11"/>
    <s v="4058075056985"/>
    <s v="4058075056985"/>
    <s v="LEDSCLA150 13W/827 230VFR E2710X1RUOSRAM"/>
    <x v="0"/>
    <n v="13"/>
    <m/>
    <n v="2700"/>
    <s v="E27"/>
    <s v="A"/>
    <x v="0"/>
    <n v="15000"/>
    <x v="0"/>
  </r>
  <r>
    <s v="6243_2021"/>
    <x v="0"/>
    <x v="0"/>
    <d v="2021-02-18T00:00:00"/>
    <s v="ATL BUSINESS (SHENZHEN) CO., LTD."/>
    <x v="18"/>
    <s v="Б0049594"/>
    <s v="Б0049594"/>
    <s v="LED T8-18W-840-G13 R"/>
    <x v="0"/>
    <n v="18"/>
    <n v="1638"/>
    <n v="4000"/>
    <s v="G13"/>
    <s v="T8"/>
    <x v="0"/>
    <n v="13020"/>
    <x v="13"/>
  </r>
  <r>
    <s v="6243_2021"/>
    <x v="0"/>
    <x v="0"/>
    <d v="2021-02-18T00:00:00"/>
    <s v="ATL BUSINESS (SHENZHEN) CO., LTD."/>
    <x v="18"/>
    <s v="Б0032999"/>
    <s v="Б0032999"/>
    <s v="LED T8-10W-840-G13"/>
    <x v="0"/>
    <n v="10"/>
    <n v="800"/>
    <n v="4000"/>
    <s v="G13"/>
    <s v="T8"/>
    <x v="0"/>
    <n v="1875"/>
    <x v="13"/>
  </r>
  <r>
    <s v="6860_2021"/>
    <x v="0"/>
    <x v="0"/>
    <d v="2021-02-22T00:00:00"/>
    <s v="SIGNIFY BELGIUM N.V.."/>
    <x v="4"/>
    <s v="928084605130"/>
    <s v="928084605130"/>
    <s v="MASTERC CDM-T 150W/942 G12 1CT"/>
    <x v="1"/>
    <n v="150"/>
    <m/>
    <m/>
    <s v="G12"/>
    <s v="T"/>
    <x v="0"/>
    <n v="48"/>
    <x v="1"/>
  </r>
  <r>
    <s v="6860_2021"/>
    <x v="0"/>
    <x v="0"/>
    <d v="2021-02-22T00:00:00"/>
    <s v="SIGNIFY BELGIUM N.V.."/>
    <x v="4"/>
    <s v="928185205130"/>
    <s v="928185205130"/>
    <s v="MASTERC CDM-T ELITE 35W/930 G12 1CT/12"/>
    <x v="1"/>
    <n v="35"/>
    <m/>
    <m/>
    <s v="G12"/>
    <s v="T"/>
    <x v="0"/>
    <n v="84"/>
    <x v="1"/>
  </r>
  <r>
    <s v="7001_2021"/>
    <x v="0"/>
    <x v="0"/>
    <d v="2021-02-23T00:00:00"/>
    <s v="O-SHINE(NINGBO) LIGHTING CO., LTD.."/>
    <x v="12"/>
    <s v="LLE-A60-7-230-30-E27"/>
    <s v="LLE-A60-7-230-30-E27"/>
    <s v="LLE-A60-7-230-30-E27"/>
    <x v="0"/>
    <n v="7"/>
    <n v="630"/>
    <n v="3000"/>
    <s v="E27"/>
    <s v="A"/>
    <x v="0"/>
    <n v="400"/>
    <x v="0"/>
  </r>
  <r>
    <s v="7153_2021"/>
    <x v="0"/>
    <x v="0"/>
    <d v="2021-02-25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72"/>
    <x v="7"/>
  </r>
  <r>
    <s v="7470_2021"/>
    <x v="0"/>
    <x v="0"/>
    <d v="2021-02-26T00:00:00"/>
    <s v="NINGBO YUSING ELECTRONICS CO., LTD.."/>
    <x v="35"/>
    <s v="55058"/>
    <s v="55058"/>
    <s v="SBT6010 10W 230V G13 4000K"/>
    <x v="0"/>
    <n v="10"/>
    <n v="750"/>
    <n v="4000"/>
    <s v="G13"/>
    <s v="T8"/>
    <x v="0"/>
    <n v="7800"/>
    <x v="13"/>
  </r>
  <r>
    <s v="7505_2021"/>
    <x v="0"/>
    <x v="0"/>
    <d v="2021-02-26T00:00:00"/>
    <s v="PAULMANN LICHT GMBH."/>
    <x v="7"/>
    <s v="287.02"/>
    <s v="287.02"/>
    <s v="Светодиодная филаментная лампа Шар G95 Paulmann 7.5Вт E27 230В Опал Теплый белый Диммируемая 28702"/>
    <x v="0"/>
    <m/>
    <m/>
    <n v="2700"/>
    <s v="E27"/>
    <s v="G"/>
    <x v="0"/>
    <n v="3"/>
    <x v="0"/>
  </r>
  <r>
    <s v="7505_2021"/>
    <x v="0"/>
    <x v="0"/>
    <d v="2021-02-26T00:00:00"/>
    <s v="PAULMANN LICHT GMBH."/>
    <x v="7"/>
    <s v="286.12"/>
    <s v="286.12"/>
    <s v="Лампа филаментная Paulmann Свеча 4.5Вт 470лм 2700К Е14 230В Матовый 28612"/>
    <x v="0"/>
    <n v="4.5"/>
    <n v="470"/>
    <n v="2700"/>
    <s v="E14"/>
    <s v="C"/>
    <x v="0"/>
    <n v="7"/>
    <x v="0"/>
  </r>
  <r>
    <s v="7505_2021"/>
    <x v="0"/>
    <x v="0"/>
    <d v="2021-02-26T00:00:00"/>
    <s v="PAULMANN LICHT GMBH."/>
    <x v="7"/>
    <s v="282.94"/>
    <s v="282.94"/>
    <s v="Лампа светодиодная Paulmann 3.6Вт 250лм 2700K E27 230В Опал 28294"/>
    <x v="0"/>
    <n v="3.6"/>
    <m/>
    <n v="2700"/>
    <s v="E27"/>
    <m/>
    <x v="0"/>
    <n v="2"/>
    <x v="0"/>
  </r>
  <r>
    <s v="7841_2021"/>
    <x v="0"/>
    <x v="0"/>
    <d v="2021-03-01T00:00:00"/>
    <s v="SIGNIFY POLAND SP. Z O.O.."/>
    <x v="4"/>
    <s v="927904884040"/>
    <s v="927904884040"/>
    <s v="PL-S 13W/840/2P"/>
    <x v="3"/>
    <n v="13"/>
    <n v="900"/>
    <n v="4000"/>
    <s v="G24d"/>
    <s v="Tube"/>
    <x v="0"/>
    <n v="100"/>
    <x v="4"/>
  </r>
  <r>
    <s v="8250_2021"/>
    <x v="0"/>
    <x v="0"/>
    <d v="2021-03-03T00:00:00"/>
    <s v="SHENZHEN YEEL TECHNOLOGY CO., LTD."/>
    <x v="43"/>
    <s v="YLDP10YL"/>
    <s v="не определено"/>
    <s v="YLDP10YL"/>
    <x v="0"/>
    <n v="6"/>
    <n v="500"/>
    <m/>
    <s v="E27"/>
    <s v="A"/>
    <x v="0"/>
    <n v="120"/>
    <x v="0"/>
  </r>
  <r>
    <s v="8701_2021"/>
    <x v="0"/>
    <x v="0"/>
    <d v="2021-03-05T00:00:00"/>
    <s v="XIAMEN STAR LIGHTING CO.,LTD."/>
    <x v="10"/>
    <s v="638700"/>
    <s v="638700"/>
    <s v="GLDEN-CF-8-230-E27-6500"/>
    <x v="0"/>
    <n v="8"/>
    <n v="660"/>
    <n v="6500"/>
    <s v="E27"/>
    <s v="C"/>
    <x v="0"/>
    <n v="11600"/>
    <x v="0"/>
  </r>
  <r>
    <s v="8701_2021"/>
    <x v="0"/>
    <x v="0"/>
    <d v="2021-03-05T00:00:00"/>
    <s v="XIAMEN STAR LIGHTING CO.,LTD."/>
    <x v="10"/>
    <s v="640100"/>
    <s v="640100"/>
    <s v="GLDEN-G45F-8-230-E27-4500"/>
    <x v="0"/>
    <n v="8"/>
    <n v="640"/>
    <n v="4500"/>
    <s v="E27"/>
    <s v="G"/>
    <x v="0"/>
    <n v="120000"/>
    <x v="0"/>
  </r>
  <r>
    <s v="8701_2021"/>
    <x v="0"/>
    <x v="0"/>
    <d v="2021-03-05T00:00:00"/>
    <s v="XIAMEN STAR LIGHTING CO.,LTD."/>
    <x v="10"/>
    <s v="638700"/>
    <s v="638700"/>
    <s v="GLDEN-CF-8-230-E27-6500"/>
    <x v="0"/>
    <n v="8"/>
    <n v="660"/>
    <n v="6500"/>
    <s v="E27"/>
    <s v="C"/>
    <x v="0"/>
    <n v="18400"/>
    <x v="0"/>
  </r>
  <r>
    <s v="8701_2021"/>
    <x v="0"/>
    <x v="0"/>
    <d v="2021-03-05T00:00:00"/>
    <s v="XIAMEN STAR LIGHTING CO.,LTD."/>
    <x v="10"/>
    <s v="650000"/>
    <s v="650000"/>
    <s v="GLDEN-CF-7-230-E27-2700"/>
    <x v="0"/>
    <n v="7"/>
    <n v="520"/>
    <n v="2700"/>
    <s v="E27"/>
    <s v="C"/>
    <x v="0"/>
    <n v="13500"/>
    <x v="0"/>
  </r>
  <r>
    <s v="9550_2021"/>
    <x v="0"/>
    <x v="0"/>
    <d v="2021-03-11T00:00:00"/>
    <s v="NINGBO YUSING ELECTRONICS CO., LTD.."/>
    <x v="35"/>
    <s v="55058"/>
    <s v="55058"/>
    <s v="SBT6010 10W 230V G13 4000K"/>
    <x v="0"/>
    <n v="10"/>
    <n v="750"/>
    <n v="4000"/>
    <s v="G13"/>
    <s v="T8"/>
    <x v="0"/>
    <n v="4290"/>
    <x v="13"/>
  </r>
  <r>
    <s v="9572_2021"/>
    <x v="0"/>
    <x v="0"/>
    <d v="2021-03-12T00:00:00"/>
    <s v="ATL BUSINESS (SHENZHEN) CO., LTD."/>
    <x v="18"/>
    <s v="Б0047665"/>
    <s v="Б0047665"/>
    <s v="F-LED ST64-7W-827-E27 SPIRAL GOLD"/>
    <x v="0"/>
    <n v="7"/>
    <n v="580"/>
    <n v="2400"/>
    <s v="E27"/>
    <s v="ST"/>
    <x v="0"/>
    <n v="1000"/>
    <x v="3"/>
  </r>
  <r>
    <s v="9731_2021"/>
    <x v="0"/>
    <x v="0"/>
    <d v="2021-03-12T00:00:00"/>
    <s v="SIGNIFY BELGIUM N.V.."/>
    <x v="4"/>
    <s v="928185205130"/>
    <s v="928185205130"/>
    <s v="MASTERC CDM-T ELITE 35W/930 G12 1CT/12"/>
    <x v="1"/>
    <n v="35"/>
    <m/>
    <m/>
    <s v="G12"/>
    <s v="T"/>
    <x v="0"/>
    <n v="468"/>
    <x v="1"/>
  </r>
  <r>
    <s v="9830_2021"/>
    <x v="0"/>
    <x v="0"/>
    <d v="2021-02-28T00:00:00"/>
    <s v="NINGBO NEW ORIENTAL ELECTRIC INDUSTRIAL DEVELOPMENT COMPANY LIMITED."/>
    <x v="12"/>
    <s v="LLE-MR16-7-230-65-GU5"/>
    <s v="LLE-MR16-7-230-65-GU5"/>
    <s v="LLE-MR16-7-230-65-GU5"/>
    <x v="0"/>
    <n v="7"/>
    <n v="630"/>
    <n v="6500"/>
    <s v="GU5.3"/>
    <s v="MR"/>
    <x v="0"/>
    <n v="3200"/>
    <x v="0"/>
  </r>
  <r>
    <s v="9830_2021"/>
    <x v="0"/>
    <x v="0"/>
    <d v="2021-02-28T00:00:00"/>
    <s v="NINGBO NEW ORIENTAL ELECTRIC INDUSTRIAL DEVELOPMENT COMPANY LIMITED."/>
    <x v="12"/>
    <s v="LLE-G45-5-230-30-E27"/>
    <s v="LLE-G45-5-230-30-E27"/>
    <s v="LLE-G45-5-230-30-E27"/>
    <x v="0"/>
    <n v="5"/>
    <n v="450"/>
    <n v="3000"/>
    <s v="E27"/>
    <s v="G"/>
    <x v="0"/>
    <n v="3000"/>
    <x v="0"/>
  </r>
  <r>
    <s v="10170_2021"/>
    <x v="0"/>
    <x v="0"/>
    <d v="2021-03-15T00:00:00"/>
    <s v="CHANGZHOU TENG HUI ELECTRONIC CO., LTD."/>
    <x v="10"/>
    <s v="653700"/>
    <s v="653700"/>
    <s v="GLDEN-G9-5-S-220-4500"/>
    <x v="0"/>
    <n v="5"/>
    <n v="270"/>
    <n v="4500"/>
    <s v="G9"/>
    <s v="JC"/>
    <x v="0"/>
    <n v="5000"/>
    <x v="0"/>
  </r>
  <r>
    <s v="10170_2021"/>
    <x v="0"/>
    <x v="0"/>
    <d v="2021-03-15T00:00:00"/>
    <s v="CHANGZHOU TENG HUI ELECTRONIC CO., LTD."/>
    <x v="10"/>
    <s v="683900"/>
    <s v="683900"/>
    <s v="GLDEN-G4-3-C-12-6500"/>
    <x v="0"/>
    <n v="3"/>
    <n v="190"/>
    <n v="6500"/>
    <s v="G4"/>
    <s v="JC"/>
    <x v="0"/>
    <n v="10000"/>
    <x v="0"/>
  </r>
  <r>
    <s v="10170_2021"/>
    <x v="0"/>
    <x v="0"/>
    <d v="2021-03-15T00:00:00"/>
    <s v="CHANGZHOU TENG HUI ELECTRONIC CO., LTD."/>
    <x v="10"/>
    <s v="646800"/>
    <s v="646800"/>
    <s v="GLDEN-CS-7-230-E27-4500"/>
    <x v="0"/>
    <n v="7"/>
    <n v="550"/>
    <n v="4500"/>
    <s v="E27"/>
    <s v="C"/>
    <x v="1"/>
    <n v="15000"/>
    <x v="0"/>
  </r>
  <r>
    <s v="11061_2021"/>
    <x v="0"/>
    <x v="0"/>
    <d v="2021-03-23T00:00:00"/>
    <s v="SIGNIFY POLAND SP. Z O.O.."/>
    <x v="4"/>
    <s v="927904884040"/>
    <s v="927904884040"/>
    <s v="PL-S 13W/840/2P"/>
    <x v="3"/>
    <n v="13"/>
    <n v="900"/>
    <n v="4000"/>
    <s v="G24d"/>
    <s v="Tube"/>
    <x v="0"/>
    <n v="150"/>
    <x v="4"/>
  </r>
  <r>
    <s v="11558_2021"/>
    <x v="0"/>
    <x v="0"/>
    <d v="2021-03-25T00:00:00"/>
    <s v="SHAOXING CONCEP LIGHTING CO., LTD."/>
    <x v="46"/>
    <s v="9968081"/>
    <s v="9968081"/>
    <s v="VLL-T8-18-G13-6500 ECO"/>
    <x v="0"/>
    <n v="18"/>
    <n v="1600"/>
    <n v="6500"/>
    <s v="G13"/>
    <s v="T8"/>
    <x v="0"/>
    <n v="25000"/>
    <x v="13"/>
  </r>
  <r>
    <s v="11866_2021"/>
    <x v="0"/>
    <x v="0"/>
    <d v="2021-03-28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432"/>
    <x v="1"/>
  </r>
  <r>
    <s v="11866_2021"/>
    <x v="0"/>
    <x v="0"/>
    <d v="2021-03-28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4"/>
    <x v="1"/>
  </r>
  <r>
    <s v="133744_2021"/>
    <x v="0"/>
    <x v="1"/>
    <d v="2021-04-02T00:00:00"/>
    <s v="HANGZHOU SKY-ING GROUP (HK) LIMITED."/>
    <x v="11"/>
    <s v="LSCLB60D 5W/827 230V FIL E14 10X1RU"/>
    <s v="не определено"/>
    <s v="LSCLB60D 5W/827 230V FIL E14 10X1RU"/>
    <x v="0"/>
    <n v="5"/>
    <m/>
    <n v="2700"/>
    <s v="E14"/>
    <s v="C"/>
    <x v="1"/>
    <n v="3000"/>
    <x v="3"/>
  </r>
  <r>
    <s v="135943_2021"/>
    <x v="0"/>
    <x v="1"/>
    <d v="2021-04-08T00:00:00"/>
    <s v="CATIK LIGHTING CO.,LTD."/>
    <x v="2"/>
    <s v="T5RV85ELC"/>
    <s v="T5RV85ELC"/>
    <s v="GX53 LED Premium 8,5W Tablet 220V 4200K"/>
    <x v="0"/>
    <n v="8.5"/>
    <m/>
    <n v="4200"/>
    <s v="GX53"/>
    <s v="Tablet"/>
    <x v="0"/>
    <n v="10000"/>
    <x v="0"/>
  </r>
  <r>
    <s v="136365_2021"/>
    <x v="0"/>
    <x v="1"/>
    <d v="2021-04-09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480"/>
    <x v="3"/>
  </r>
  <r>
    <s v="136517_2021"/>
    <x v="0"/>
    <x v="1"/>
    <d v="2021-04-09T00:00:00"/>
    <s v="NINGBO YUSING LIGHTING CO., LTD.."/>
    <x v="31"/>
    <s v="SBL-GU10-07-40K"/>
    <s v="SBL-GU10-07-40K"/>
    <s v="SBL-GU10-07-40K"/>
    <x v="0"/>
    <n v="7"/>
    <n v="500"/>
    <n v="4000"/>
    <s v="GU10"/>
    <s v="MR"/>
    <x v="0"/>
    <n v="10000"/>
    <x v="0"/>
  </r>
  <r>
    <s v="136850_2021"/>
    <x v="0"/>
    <x v="1"/>
    <d v="2021-04-11T00:00:00"/>
    <s v="XIAMEN NEEX OPTICAL ELECTRONIC TECHNOLOGY CO., LTD."/>
    <x v="8"/>
    <s v="71300"/>
    <s v="71300"/>
    <s v="NLL-G-T8-9-230-4K-G13"/>
    <x v="0"/>
    <n v="9"/>
    <n v="830"/>
    <n v="4000"/>
    <s v="G13"/>
    <s v="T8"/>
    <x v="0"/>
    <n v="6000"/>
    <x v="13"/>
  </r>
  <r>
    <s v="140590_2021"/>
    <x v="0"/>
    <x v="1"/>
    <d v="2021-04-21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156"/>
    <x v="7"/>
  </r>
  <r>
    <s v="140597_2021"/>
    <x v="0"/>
    <x v="1"/>
    <d v="2021-04-21T00:00:00"/>
    <s v="OSRAM GMBH, ГЕРМАНИЯ"/>
    <x v="11"/>
    <s v="HQI-TS 150W/D/EXCEL. RX7S-24 12X1"/>
    <s v="не определено"/>
    <s v="HQI-TS 150W/D/EXCEL. RX7S-24 12X1"/>
    <x v="1"/>
    <n v="150"/>
    <n v="12000"/>
    <m/>
    <s v="RX7s"/>
    <s v="T"/>
    <x v="0"/>
    <n v="36"/>
    <x v="1"/>
  </r>
  <r>
    <s v="140597_2021"/>
    <x v="0"/>
    <x v="1"/>
    <d v="2021-04-21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8"/>
    <x v="1"/>
  </r>
  <r>
    <s v="140979_2021"/>
    <x v="0"/>
    <x v="1"/>
    <d v="2021-04-30T00:00:00"/>
    <s v="ATL BUSINESS (SHENZHEN) CO.LTD."/>
    <x v="18"/>
    <s v="Б0049637"/>
    <s v="Б0049637"/>
    <s v="LED A65-20W-840-E27 R"/>
    <x v="0"/>
    <n v="20"/>
    <n v="1200"/>
    <n v="4000"/>
    <s v="E27"/>
    <s v="A"/>
    <x v="0"/>
    <n v="11100"/>
    <x v="0"/>
  </r>
  <r>
    <s v="141427_2021"/>
    <x v="0"/>
    <x v="1"/>
    <d v="2021-04-23T00:00:00"/>
    <s v="REV RITTER GMBH."/>
    <x v="25"/>
    <s v="32324 2"/>
    <s v="32324 2"/>
    <s v="LED MR16 GU5.3 7Вт 600Лм 3000К"/>
    <x v="0"/>
    <n v="7"/>
    <n v="600"/>
    <n v="3000"/>
    <s v="GU5.3"/>
    <s v="MR"/>
    <x v="0"/>
    <n v="4000"/>
    <x v="0"/>
  </r>
  <r>
    <s v="141922_2021"/>
    <x v="0"/>
    <x v="1"/>
    <d v="2021-04-25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2400"/>
    <x v="5"/>
  </r>
  <r>
    <s v="142620_2021"/>
    <x v="0"/>
    <x v="1"/>
    <d v="2021-04-27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144005_2021"/>
    <x v="0"/>
    <x v="1"/>
    <d v="2021-04-30T00:00:00"/>
    <s v="OSRAM FOSHAN LIGHTING CO.LTD, КИТАЙ"/>
    <x v="11"/>
    <s v="NAV-E 70W/E E27 24X1"/>
    <s v="не определено"/>
    <s v="NAV-E 70W/E E27 24X1"/>
    <x v="6"/>
    <n v="70"/>
    <n v="5900"/>
    <n v="2000"/>
    <s v="E27"/>
    <s v="B"/>
    <x v="0"/>
    <n v="96"/>
    <x v="7"/>
  </r>
  <r>
    <s v="144767_2021"/>
    <x v="0"/>
    <x v="1"/>
    <d v="2021-05-03T00:00:00"/>
    <s v="ATL BUSINESS (SHENZHEN) CO., LTD."/>
    <x v="18"/>
    <s v="Б0049641"/>
    <s v="Б0049641"/>
    <s v="LED B35-10W-827-E14 R"/>
    <x v="0"/>
    <n v="10"/>
    <n v="800"/>
    <n v="2700"/>
    <s v="E14"/>
    <s v="C"/>
    <x v="0"/>
    <n v="8000"/>
    <x v="0"/>
  </r>
  <r>
    <s v="144767_2021"/>
    <x v="0"/>
    <x v="1"/>
    <d v="2021-05-03T00:00:00"/>
    <s v="ATL BUSINESS (SHENZHEN) CO., LTD."/>
    <x v="18"/>
    <s v="Б0032998"/>
    <s v="Б0032998"/>
    <s v="LED MR16-10W-840-GU10"/>
    <x v="0"/>
    <n v="10"/>
    <n v="800"/>
    <n v="4000"/>
    <s v="GU10"/>
    <s v="MR"/>
    <x v="0"/>
    <n v="200"/>
    <x v="0"/>
  </r>
  <r>
    <s v="144767_2021"/>
    <x v="0"/>
    <x v="1"/>
    <d v="2021-05-03T00:00:00"/>
    <s v="ATL BUSINESS (SHENZHEN) CO., LTD."/>
    <x v="18"/>
    <s v="Б0050198"/>
    <s v="Б0050198"/>
    <s v="LED MR16-7W-827-GU10 R"/>
    <x v="0"/>
    <n v="7"/>
    <n v="560"/>
    <n v="2700"/>
    <s v="GU10"/>
    <s v="MR"/>
    <x v="0"/>
    <n v="8000"/>
    <x v="0"/>
  </r>
  <r>
    <s v="146271_2021"/>
    <x v="0"/>
    <x v="1"/>
    <d v="2021-04-30T00:00:00"/>
    <s v="NINGBO YUSING ELECTRONICS CO., LTD.."/>
    <x v="35"/>
    <s v="55030"/>
    <s v="55030"/>
    <s v="SBC3707 Свеча E14 7W 2700K"/>
    <x v="0"/>
    <n v="7"/>
    <n v="560"/>
    <n v="2700"/>
    <s v="E14"/>
    <s v="C"/>
    <x v="0"/>
    <n v="11000"/>
    <x v="0"/>
  </r>
  <r>
    <s v="146271_2021"/>
    <x v="0"/>
    <x v="1"/>
    <d v="2021-04-30T00:00:00"/>
    <s v="NINGBO YUSING ELECTRONICS CO., LTD.."/>
    <x v="35"/>
    <s v="55030"/>
    <s v="55030"/>
    <s v="SBC3707 Свеча E14 7W 2700K"/>
    <x v="0"/>
    <n v="7"/>
    <n v="560"/>
    <n v="2700"/>
    <s v="E14"/>
    <s v="C"/>
    <x v="0"/>
    <n v="4000"/>
    <x v="0"/>
  </r>
  <r>
    <s v="146911_2021"/>
    <x v="0"/>
    <x v="1"/>
    <d v="2021-05-11T00:00:00"/>
    <s v="HANGZHOU GOWIN PHOTOELECTRICITY CO., LTD."/>
    <x v="30"/>
    <s v="LED A60 8W 4000K"/>
    <s v="LED A60 8W 4000K"/>
    <s v="LED A60 8W E27 4000K"/>
    <x v="0"/>
    <n v="8"/>
    <n v="640"/>
    <n v="4000"/>
    <s v="E27"/>
    <s v="A"/>
    <x v="0"/>
    <n v="22000"/>
    <x v="0"/>
  </r>
  <r>
    <s v="150326_2021"/>
    <x v="0"/>
    <x v="1"/>
    <d v="2021-05-19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8700"/>
    <x v="5"/>
  </r>
  <r>
    <s v="150833_2021"/>
    <x v="0"/>
    <x v="1"/>
    <d v="2021-05-20T00:00:00"/>
    <m/>
    <x v="5"/>
    <s v="01823"/>
    <s v="01823"/>
    <s v="JC-220/20/G4 FR"/>
    <x v="2"/>
    <n v="20"/>
    <n v="300"/>
    <m/>
    <s v="G4"/>
    <s v="JC"/>
    <x v="0"/>
    <n v="10000"/>
    <x v="8"/>
  </r>
  <r>
    <s v="154982_2021"/>
    <x v="0"/>
    <x v="1"/>
    <d v="2021-06-01T00:00:00"/>
    <s v="O-SHINE(NINGBO) LIGHTING CO., LTD.."/>
    <x v="12"/>
    <s v="LLE-A60-7-230-30-E27"/>
    <s v="LLE-A60-7-230-30-E27"/>
    <s v="LLE-A60-7-230-30-E27"/>
    <x v="0"/>
    <n v="7"/>
    <n v="630"/>
    <n v="3000"/>
    <s v="E27"/>
    <s v="A"/>
    <x v="0"/>
    <n v="550"/>
    <x v="0"/>
  </r>
  <r>
    <s v="156277_2021"/>
    <x v="0"/>
    <x v="1"/>
    <d v="2021-06-04T00:00:00"/>
    <s v="REV RITTER GMBH."/>
    <x v="25"/>
    <s v="32343 3"/>
    <s v="32343 3"/>
    <s v="LED G45 E27 7Вт 600Лм 4000К"/>
    <x v="0"/>
    <n v="7"/>
    <n v="600"/>
    <n v="4000"/>
    <s v="E27"/>
    <s v="G"/>
    <x v="0"/>
    <n v="15000"/>
    <x v="0"/>
  </r>
  <r>
    <s v="156277_2021"/>
    <x v="0"/>
    <x v="1"/>
    <d v="2021-06-04T00:00:00"/>
    <s v="REV RITTER GMBH."/>
    <x v="25"/>
    <s v="32274 0"/>
    <s v="32274 0"/>
    <s v="LED C37 E27 5Вт 420Лм 4000К"/>
    <x v="0"/>
    <n v="5"/>
    <n v="420"/>
    <n v="4000"/>
    <s v="E27"/>
    <s v="C"/>
    <x v="0"/>
    <n v="5000"/>
    <x v="0"/>
  </r>
  <r>
    <s v="157319_2021"/>
    <x v="0"/>
    <x v="1"/>
    <d v="2021-06-08T00:00:00"/>
    <s v="OSRAM GMBH"/>
    <x v="11"/>
    <s v="HQI-T 2000W/N/I E40 4X1"/>
    <s v="не определено"/>
    <s v="HQI-T 2000W/N/I E40 4X1"/>
    <x v="1"/>
    <n v="2000"/>
    <m/>
    <m/>
    <s v="E40"/>
    <s v="T"/>
    <x v="0"/>
    <n v="12"/>
    <x v="1"/>
  </r>
  <r>
    <s v="157943_2021"/>
    <x v="0"/>
    <x v="1"/>
    <d v="2021-06-10T00:00:00"/>
    <s v="LITARC LIGHTING &amp; ELECTRONIC LTD, З-Д: NANTONG DONGSHENG DECORATION LAMP LIMITED CORPORATION,"/>
    <x v="17"/>
    <s v="1957"/>
    <s v="1957"/>
    <s v="JC 50W G6.35"/>
    <x v="2"/>
    <n v="50"/>
    <n v="950"/>
    <n v="2800"/>
    <s v="G6.35"/>
    <s v="JC"/>
    <x v="0"/>
    <n v="5000"/>
    <x v="2"/>
  </r>
  <r>
    <s v="160401_2021"/>
    <x v="0"/>
    <x v="1"/>
    <d v="2021-06-19T00:00:00"/>
    <s v="NINGBO YUSING ELECTRONICS CO., LTD.."/>
    <x v="35"/>
    <s v="55028"/>
    <s v="55028"/>
    <s v="SBMR1607 7W 230V GU5.3 4000K"/>
    <x v="0"/>
    <n v="7"/>
    <n v="560"/>
    <n v="4000"/>
    <s v="GU5.3"/>
    <s v="MR"/>
    <x v="0"/>
    <n v="1800"/>
    <x v="11"/>
  </r>
  <r>
    <s v="162176_2021"/>
    <x v="0"/>
    <x v="1"/>
    <d v="2021-06-24T00:00:00"/>
    <s v="NINGBO YUSING ELECTRONICS CO., LTD.."/>
    <x v="6"/>
    <s v="38071"/>
    <s v="38071"/>
    <s v="Лампа светодиодная, (7.5W) 230V E14 2700K, LB-1407"/>
    <x v="0"/>
    <n v="7.5"/>
    <n v="630"/>
    <n v="2700"/>
    <s v="E14"/>
    <s v="G"/>
    <x v="0"/>
    <n v="4700"/>
    <x v="9"/>
  </r>
  <r>
    <s v="162362_2021"/>
    <x v="0"/>
    <x v="1"/>
    <d v="2021-06-24T00:00:00"/>
    <s v="NINGBO YUSING LIGHTING CO., LTD.."/>
    <x v="24"/>
    <s v="30Y60BL15E27"/>
    <s v="30Y60BL15E27"/>
    <s v="не определено"/>
    <x v="0"/>
    <n v="15"/>
    <n v="1620"/>
    <n v="3000"/>
    <s v="E27"/>
    <s v="A"/>
    <x v="0"/>
    <n v="15000"/>
    <x v="9"/>
  </r>
  <r>
    <s v="162362_2021"/>
    <x v="0"/>
    <x v="1"/>
    <d v="2021-06-24T00:00:00"/>
    <s v="NINGBO YUSING LIGHTING CO., LTD.."/>
    <x v="24"/>
    <s v="30Y60BL15E27"/>
    <s v="30Y60BL15E27"/>
    <s v="не определено"/>
    <x v="0"/>
    <n v="15"/>
    <n v="1620"/>
    <n v="3000"/>
    <s v="E27"/>
    <s v="A"/>
    <x v="0"/>
    <n v="20000"/>
    <x v="9"/>
  </r>
  <r>
    <s v="163364_2021"/>
    <x v="0"/>
    <x v="1"/>
    <d v="2021-06-27T00:00:00"/>
    <s v="XIAMEN NEEX OPTICAL ELECTRONIC TECHNOLOGY CO., LTD."/>
    <x v="8"/>
    <s v="71300"/>
    <s v="71300"/>
    <s v="NLL-G-T8-9-230-4K-G13"/>
    <x v="0"/>
    <n v="9"/>
    <n v="830"/>
    <n v="4000"/>
    <s v="G13"/>
    <s v="T8"/>
    <x v="0"/>
    <n v="11940"/>
    <x v="13"/>
  </r>
  <r>
    <s v="163743_2021"/>
    <x v="0"/>
    <x v="1"/>
    <d v="2021-06-29T00:00:00"/>
    <s v="OSRAM GMBH, ГЕРМАНИЯ"/>
    <x v="11"/>
    <s v="LEDinestra 7 W/827 K 500 mm FR"/>
    <s v="не определено"/>
    <s v="LEDinestra 7 W/827 K 500 mm FR"/>
    <x v="0"/>
    <n v="7"/>
    <n v="470"/>
    <n v="2700"/>
    <s v="S14d"/>
    <s v="T"/>
    <x v="0"/>
    <n v="20"/>
    <x v="11"/>
  </r>
  <r>
    <s v="164210_2021"/>
    <x v="0"/>
    <x v="1"/>
    <d v="2021-06-30T00:00:00"/>
    <s v="O-SHINE(NINGBO) LIGHTING CO., LTD.."/>
    <x v="12"/>
    <s v="LLE-A60-7-230-30-E27"/>
    <s v="LLE-A60-7-230-30-E27"/>
    <s v="LLE-A60-7-230-30-E27"/>
    <x v="0"/>
    <n v="7"/>
    <n v="630"/>
    <n v="3000"/>
    <s v="E27"/>
    <s v="A"/>
    <x v="0"/>
    <n v="300"/>
    <x v="9"/>
  </r>
  <r>
    <s v="193549_2021"/>
    <x v="0"/>
    <x v="2"/>
    <d v="2021-07-01T00:00:00"/>
    <s v="FUZHOU LINSHENG IMPORT&amp;EXPORT TRADING CO.,LTD."/>
    <x v="2"/>
    <s v="T5RD12ELC"/>
    <s v="T5RD12ELC"/>
    <s v="GX53 LED Premium 12,0W Tablet 220V 6000K матовая 27x75"/>
    <x v="0"/>
    <n v="12"/>
    <n v="960"/>
    <n v="6000"/>
    <s v="GX53"/>
    <s v="Tablet"/>
    <x v="0"/>
    <n v="10000"/>
    <x v="11"/>
  </r>
  <r>
    <s v="194718_2021"/>
    <x v="0"/>
    <x v="2"/>
    <d v="2021-07-03T00:00:00"/>
    <s v="NINGBO KLITE ELECTRIC MANUFACTURE CO., LTD.."/>
    <x v="4"/>
    <s v="929002970040"/>
    <s v="929002970040"/>
    <s v="ECOHOMELEDLUSTRE 5W 500LM E14 840P45NDFR"/>
    <x v="0"/>
    <n v="5"/>
    <m/>
    <n v="4200"/>
    <s v="E14"/>
    <s v="G"/>
    <x v="0"/>
    <n v="4608"/>
    <x v="9"/>
  </r>
  <r>
    <s v="194767_2021"/>
    <x v="0"/>
    <x v="2"/>
    <d v="2021-07-04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8"/>
    <x v="1"/>
  </r>
  <r>
    <s v="197055_2021"/>
    <x v="0"/>
    <x v="2"/>
    <d v="2021-07-08T00:00:00"/>
    <s v="NINGBO YUSING ELECTRONICS CO., LTD.."/>
    <x v="6"/>
    <s v="25860"/>
    <s v="25860"/>
    <s v="LB-432 G4 5W 2700K"/>
    <x v="0"/>
    <n v="5"/>
    <n v="460"/>
    <n v="2700"/>
    <s v="G4"/>
    <s v="Corn Micro"/>
    <x v="0"/>
    <n v="15000"/>
    <x v="11"/>
  </r>
  <r>
    <s v="41_2021"/>
    <x v="0"/>
    <x v="0"/>
    <d v="2021-01-04T00:00:00"/>
    <s v="REV RITTER GMBH."/>
    <x v="25"/>
    <s v="32506 2"/>
    <s v="32506 2"/>
    <s v="не определено"/>
    <x v="0"/>
    <n v="11"/>
    <n v="880"/>
    <n v="4000"/>
    <s v="E14"/>
    <s v="G"/>
    <x v="0"/>
    <n v="2000"/>
    <x v="0"/>
  </r>
  <r>
    <s v="41_2021"/>
    <x v="0"/>
    <x v="0"/>
    <d v="2021-01-04T00:00:00"/>
    <s v="REV RITTER GMBH."/>
    <x v="25"/>
    <s v="32276 4"/>
    <s v="32276 4"/>
    <s v="LED FC37 E14 5Вт 420Лм 2700К"/>
    <x v="0"/>
    <n v="5"/>
    <n v="420"/>
    <n v="2700"/>
    <s v="E14"/>
    <s v="CA"/>
    <x v="0"/>
    <n v="3500"/>
    <x v="0"/>
  </r>
  <r>
    <s v="41_2021"/>
    <x v="0"/>
    <x v="0"/>
    <d v="2021-01-04T00:00:00"/>
    <s v="REV RITTER GMBH."/>
    <x v="25"/>
    <s v="32531 4"/>
    <s v="32531 4"/>
    <s v="не определено"/>
    <x v="0"/>
    <n v="20"/>
    <n v="1600"/>
    <n v="6500"/>
    <s v="E27"/>
    <s v="G"/>
    <x v="0"/>
    <n v="4000"/>
    <x v="0"/>
  </r>
  <r>
    <s v="130_2021"/>
    <x v="0"/>
    <x v="0"/>
    <d v="2021-01-06T00:00:00"/>
    <s v="WENZHOU ROCKGRAND TRADE CO., LTD."/>
    <x v="21"/>
    <s v="SQ0340-0213"/>
    <s v="SQ0340-0213"/>
    <s v="Лампа светодиодная G4-5 Вт-AC/DC 12 В-3000 К, SMD, 16x57 мм"/>
    <x v="0"/>
    <n v="5"/>
    <m/>
    <n v="3000"/>
    <s v="G4"/>
    <s v="JC"/>
    <x v="0"/>
    <n v="4000"/>
    <x v="0"/>
  </r>
  <r>
    <s v="568_2021"/>
    <x v="0"/>
    <x v="0"/>
    <d v="2021-01-12T00:00:00"/>
    <s v="XIAMEN SANKUN ELECTRONIC TECHNOLOGY CO.,LTD."/>
    <x v="3"/>
    <s v="83834"/>
    <s v="83834"/>
    <s v="LED ELEMENTARY GX70 14W 6500K"/>
    <x v="0"/>
    <n v="14"/>
    <n v="1300"/>
    <n v="6500"/>
    <s v="GX70"/>
    <s v="Tablet"/>
    <x v="0"/>
    <n v="7000"/>
    <x v="0"/>
  </r>
  <r>
    <s v="568_2021"/>
    <x v="0"/>
    <x v="0"/>
    <d v="2021-01-12T00:00:00"/>
    <s v="XIAMEN SANKUN ELECTRONIC TECHNOLOGY CO.,LTD."/>
    <x v="3"/>
    <s v="108408208-D"/>
    <s v="108408208-D"/>
    <s v="BLACK LED GX53 8W 680LM 4100K DIMMABLE"/>
    <x v="0"/>
    <n v="8"/>
    <n v="680"/>
    <n v="4100"/>
    <s v="GX53"/>
    <s v="Tablet"/>
    <x v="0"/>
    <n v="5000"/>
    <x v="0"/>
  </r>
  <r>
    <s v="693_2021"/>
    <x v="0"/>
    <x v="0"/>
    <d v="2021-01-13T00:00:00"/>
    <s v="HANGZHOU SKY-ING GROUP (HK) LIMITED."/>
    <x v="11"/>
    <s v="LSCLB60D 5W/827 230V FIL E14 10X1RU"/>
    <s v="не определено"/>
    <s v="LSCLB60D 5W/827 230V FIL E14 10X1RU"/>
    <x v="0"/>
    <n v="5"/>
    <m/>
    <n v="2700"/>
    <s v="E14"/>
    <s v="C"/>
    <x v="1"/>
    <n v="3000"/>
    <x v="3"/>
  </r>
  <r>
    <s v="1489_2021"/>
    <x v="0"/>
    <x v="0"/>
    <d v="2021-01-20T00:00:00"/>
    <s v="WENZHOU ROCKGRAND TRADE CO.,LTD."/>
    <x v="21"/>
    <s v="SQ0355-0026"/>
    <s v="SQ0355-0026"/>
    <s v="не определено"/>
    <x v="5"/>
    <n v="18"/>
    <n v="1080"/>
    <n v="4000"/>
    <s v="G13"/>
    <s v="T8"/>
    <x v="0"/>
    <n v="1000"/>
    <x v="12"/>
  </r>
  <r>
    <s v="1572_2021"/>
    <x v="0"/>
    <x v="0"/>
    <d v="2021-01-19T00:00:00"/>
    <s v="XIAMEN NEEX OPTICAL ELECTRONIC TECHNOLOGY CO., LTD."/>
    <x v="9"/>
    <s v="61136"/>
    <s v="61136"/>
    <s v="OLL-G45-6-230-6.5K-E14"/>
    <x v="0"/>
    <n v="6"/>
    <n v="480"/>
    <n v="6500"/>
    <s v="E14"/>
    <s v="G"/>
    <x v="0"/>
    <n v="5700"/>
    <x v="0"/>
  </r>
  <r>
    <s v="1623_2021"/>
    <x v="0"/>
    <x v="0"/>
    <d v="2021-01-19T00:00:00"/>
    <s v="ANHUI HANGKE OPTOELECTRONICS CO.,LTD.."/>
    <x v="20"/>
    <s v="82456948"/>
    <s v="82456948"/>
    <s v="PG45W4.5WE274080A1R"/>
    <x v="0"/>
    <n v="4.5"/>
    <n v="470"/>
    <n v="4000"/>
    <s v="E27"/>
    <s v="G"/>
    <x v="0"/>
    <n v="6864"/>
    <x v="3"/>
  </r>
  <r>
    <s v="1900_2021"/>
    <x v="0"/>
    <x v="0"/>
    <d v="2021-01-21T00:00:00"/>
    <s v="NINGBO ELION IMPORT &amp; EXPORT CO., LTD."/>
    <x v="2"/>
    <s v="G7KV90ELC"/>
    <s v="G7KV90ELC"/>
    <s v="Reflector R63 LED 9,0W 220V E27 4200K (композит) 102x63"/>
    <x v="0"/>
    <n v="9"/>
    <n v="720"/>
    <n v="4200"/>
    <s v="E27"/>
    <s v="R"/>
    <x v="0"/>
    <n v="2000"/>
    <x v="0"/>
  </r>
  <r>
    <s v="1900_2021"/>
    <x v="0"/>
    <x v="0"/>
    <d v="2021-01-21T00:00:00"/>
    <s v="NINGBO ELION IMPORT &amp; EXPORT CO., LTD."/>
    <x v="2"/>
    <s v="K7QW10ELC"/>
    <s v="K7QW10ELC"/>
    <s v="Ecola globe LED Premium 10,0W G45 220V E27 2700K шар (композит) 82x45"/>
    <x v="0"/>
    <n v="10"/>
    <m/>
    <n v="2700"/>
    <s v="E27"/>
    <s v="G"/>
    <x v="0"/>
    <n v="5000"/>
    <x v="0"/>
  </r>
  <r>
    <s v="1977_2021"/>
    <x v="0"/>
    <x v="0"/>
    <d v="2021-01-21T00:00:00"/>
    <s v="NINGBO YUSING ELECTRONICS CO., LTD.."/>
    <x v="6"/>
    <s v="25799"/>
    <s v="25799"/>
    <s v="LB-570 Свеча E14 9W 4000K"/>
    <x v="0"/>
    <n v="9"/>
    <n v="820"/>
    <n v="4000"/>
    <s v="E14"/>
    <s v="C"/>
    <x v="0"/>
    <n v="8300"/>
    <x v="0"/>
  </r>
  <r>
    <s v="2098_2021"/>
    <x v="0"/>
    <x v="0"/>
    <d v="2021-01-22T00:00:00"/>
    <s v="IKEA OF SWEDEN AB,."/>
    <x v="27"/>
    <s v="40363230"/>
    <s v="40363230"/>
    <s v="LED1722R8"/>
    <x v="0"/>
    <n v="7.5"/>
    <n v="600"/>
    <n v="2700"/>
    <s v="GU10"/>
    <s v="MR"/>
    <x v="0"/>
    <n v="1248"/>
    <x v="0"/>
  </r>
  <r>
    <s v="2211_2021"/>
    <x v="0"/>
    <x v="0"/>
    <d v="2021-01-23T00:00:00"/>
    <s v="ATL BUSINESS (SHENZHEN) CO.LTD."/>
    <x v="18"/>
    <s v="Б0032999"/>
    <s v="Б0032999"/>
    <s v="LED T8-10W-840-G13"/>
    <x v="0"/>
    <n v="10"/>
    <n v="800"/>
    <n v="4000"/>
    <s v="G13"/>
    <s v="T8"/>
    <x v="0"/>
    <n v="12500"/>
    <x v="13"/>
  </r>
  <r>
    <s v="3474_2021"/>
    <x v="0"/>
    <x v="0"/>
    <d v="2021-02-02T00:00:00"/>
    <s v="SIGNIFY POLAND SP. Z O.O.."/>
    <x v="4"/>
    <s v="927904884040"/>
    <s v="927904884040"/>
    <s v="PL-S 13W/840/2P"/>
    <x v="3"/>
    <n v="13"/>
    <n v="900"/>
    <n v="4000"/>
    <s v="G24d"/>
    <s v="Tube"/>
    <x v="0"/>
    <n v="550"/>
    <x v="4"/>
  </r>
  <r>
    <s v="4081_2021"/>
    <x v="0"/>
    <x v="0"/>
    <d v="2021-02-04T00:00:00"/>
    <s v="OSRAM FOSHAN LIGHTING CO.LTD, КИТАЙ"/>
    <x v="11"/>
    <s v="LEDPPIN30 CL 2,4W/827 12VGY6.3520X1"/>
    <s v="не определено"/>
    <s v="LEDPPIN30 CL 2,4W/827 12VGY6.3520X1"/>
    <x v="0"/>
    <n v="2.4"/>
    <n v="300"/>
    <n v="2700"/>
    <s v="GY6.35"/>
    <s v="JC"/>
    <x v="0"/>
    <n v="40"/>
    <x v="0"/>
  </r>
  <r>
    <s v="4081_2021"/>
    <x v="0"/>
    <x v="0"/>
    <d v="2021-02-04T00:00:00"/>
    <s v="OSRAM FOSHAN LIGHTING CO.LTD, КИТАЙ"/>
    <x v="11"/>
    <s v="LEDPCLA150 16W/827 230VGLFR E2710X1"/>
    <s v="не определено"/>
    <s v="LEDPCLA150 16W/827 230VGLFR E2710X1"/>
    <x v="0"/>
    <n v="16"/>
    <m/>
    <n v="2700"/>
    <s v="E27"/>
    <s v="A"/>
    <x v="0"/>
    <n v="20"/>
    <x v="0"/>
  </r>
  <r>
    <s v="4081_2021"/>
    <x v="0"/>
    <x v="0"/>
    <d v="2021-02-04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10"/>
    <x v="0"/>
  </r>
  <r>
    <s v="4081_2021"/>
    <x v="0"/>
    <x v="0"/>
    <d v="2021-02-04T00:00:00"/>
    <s v="OSRAM FOSHAN LIGHTING CO.LTD, КИТАЙ"/>
    <x v="11"/>
    <s v="DULUX L18LED 7W/840 230VHF 2G1110X1OSRAM"/>
    <s v="не определено"/>
    <s v="DULUX L18LED 7W/840 230VHF 2G1110X1OSRAM"/>
    <x v="0"/>
    <n v="7"/>
    <n v="1000"/>
    <n v="4000"/>
    <s v="2G11"/>
    <s v="Tube"/>
    <x v="0"/>
    <n v="30"/>
    <x v="0"/>
  </r>
  <r>
    <s v="4081_2021"/>
    <x v="0"/>
    <x v="0"/>
    <d v="2021-02-04T00:00:00"/>
    <s v="OSRAM FOSHAN LIGHTING CO.LTD, КИТАЙ"/>
    <x v="11"/>
    <s v="4058075092136"/>
    <s v="4058075092136"/>
    <s v="1906LEDGLOBE2,8W/825230VFILGDE274X1"/>
    <x v="0"/>
    <n v="8"/>
    <m/>
    <n v="3300"/>
    <s v="E27"/>
    <s v="G"/>
    <x v="0"/>
    <n v="20"/>
    <x v="0"/>
  </r>
  <r>
    <s v="5011_2021"/>
    <x v="0"/>
    <x v="0"/>
    <d v="2021-02-10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280"/>
    <x v="3"/>
  </r>
  <r>
    <s v="199990_2021"/>
    <x v="0"/>
    <x v="2"/>
    <d v="2021-07-13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500"/>
    <x v="11"/>
  </r>
  <r>
    <s v="199990_2021"/>
    <x v="0"/>
    <x v="2"/>
    <d v="2021-07-13T00:00:00"/>
    <s v="NINGBO NEW ORIENTAL ELECTRIC INDUSTRIAL DEVELOPMENT COMPANY LIMITED."/>
    <x v="12"/>
    <s v="LLE-MR16-7-230-65-GU5"/>
    <s v="LLE-MR16-7-230-65-GU5"/>
    <s v="LLE-MR16-7-230-65-GU5"/>
    <x v="0"/>
    <n v="7"/>
    <n v="630"/>
    <n v="6500"/>
    <s v="GU5.3"/>
    <s v="MR"/>
    <x v="0"/>
    <n v="200"/>
    <x v="11"/>
  </r>
  <r>
    <s v="199990_2021"/>
    <x v="0"/>
    <x v="2"/>
    <d v="2021-07-13T00:00:00"/>
    <s v="NINGBO NEW ORIENTAL ELECTRIC INDUSTRIAL DEVELOPMENT COMPANY LIMITED."/>
    <x v="12"/>
    <s v="LLE-G45-5-230-30-E27"/>
    <s v="LLE-G45-5-230-30-E27"/>
    <s v="LLE-G45-5-230-30-E27"/>
    <x v="0"/>
    <n v="5"/>
    <n v="450"/>
    <n v="3000"/>
    <s v="E27"/>
    <s v="G"/>
    <x v="0"/>
    <n v="200"/>
    <x v="11"/>
  </r>
  <r>
    <s v="266230_2021"/>
    <x v="0"/>
    <x v="3"/>
    <d v="2021-11-23T00:00:00"/>
    <s v="SIGNIFY POLAND SP. Z O.O.."/>
    <x v="4"/>
    <s v="927904884040"/>
    <s v="927904884040"/>
    <s v="PL-S 13W/840/2P"/>
    <x v="3"/>
    <n v="13"/>
    <n v="900"/>
    <n v="4000"/>
    <s v="G24d"/>
    <s v="Tube"/>
    <x v="0"/>
    <n v="350"/>
    <x v="4"/>
  </r>
  <r>
    <s v="266303_2021"/>
    <x v="0"/>
    <x v="3"/>
    <d v="2021-12-20T00:00:00"/>
    <s v="OSRAM FOSHAN LIGHTING CO., LTD.."/>
    <x v="11"/>
    <s v="DULUX D 18W/827 G24D-2 10X1"/>
    <s v="не определено"/>
    <s v="DULUX D 18W/827 G24D-2 10X1"/>
    <x v="3"/>
    <n v="18"/>
    <m/>
    <n v="2700"/>
    <s v="G24d"/>
    <s v="Tube"/>
    <x v="0"/>
    <n v="100"/>
    <x v="4"/>
  </r>
  <r>
    <s v="204965_2021"/>
    <x v="0"/>
    <x v="2"/>
    <d v="2021-07-22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36"/>
    <x v="7"/>
  </r>
  <r>
    <s v="206410_2021"/>
    <x v="0"/>
    <x v="2"/>
    <d v="2021-07-24T00:00:00"/>
    <s v="SIGNIFY NETHERLANDS B.V.."/>
    <x v="4"/>
    <s v="929001821620"/>
    <s v="929001821620"/>
    <s v="HUEW 9W A60 E27 3SET SW RUS"/>
    <x v="0"/>
    <n v="9"/>
    <n v="806"/>
    <n v="2700"/>
    <s v="E27"/>
    <s v="CL"/>
    <x v="0"/>
    <n v="720"/>
    <x v="9"/>
  </r>
  <r>
    <s v="207893_2021"/>
    <x v="0"/>
    <x v="2"/>
    <d v="2021-07-28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207893_2021"/>
    <x v="0"/>
    <x v="2"/>
    <d v="2021-07-28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8"/>
    <x v="1"/>
  </r>
  <r>
    <s v="210709_2021"/>
    <x v="0"/>
    <x v="2"/>
    <d v="2021-08-02T00:00:00"/>
    <s v="NINGBO YUSING LIGHTING CO., LTD.."/>
    <x v="24"/>
    <s v="30Y60BL15E27"/>
    <s v="30Y60BL15E27"/>
    <s v="не определено"/>
    <x v="0"/>
    <n v="15"/>
    <n v="1620"/>
    <n v="3000"/>
    <s v="E27"/>
    <s v="A"/>
    <x v="0"/>
    <n v="150"/>
    <x v="9"/>
  </r>
  <r>
    <s v="211328_2021"/>
    <x v="0"/>
    <x v="2"/>
    <d v="2021-08-03T00:00:00"/>
    <m/>
    <x v="33"/>
    <s v="LED-A60-DECO 13ВТ 230В Е27 3000К"/>
    <s v="не определено"/>
    <s v="LED-A60-DECO 13ВТ 230В Е27 3000К"/>
    <x v="0"/>
    <n v="13"/>
    <n v="1370"/>
    <n v="3000"/>
    <s v="E27"/>
    <s v="A"/>
    <x v="0"/>
    <n v="2000"/>
    <x v="9"/>
  </r>
  <r>
    <s v="213165_2021"/>
    <x v="0"/>
    <x v="2"/>
    <d v="2021-07-30T00:00:00"/>
    <s v="NINGBO NEW ORIENTAL ELECTRIC INDUSTRIAL DEVELOPMENT COMPANY LIMITED."/>
    <x v="12"/>
    <s v="LLE-A60-9-230-65-E27"/>
    <s v="LLE-A60-9-230-65-E27"/>
    <s v="LLE-A60-9-230-65-E27"/>
    <x v="0"/>
    <n v="9"/>
    <n v="810"/>
    <n v="6500"/>
    <s v="E27"/>
    <s v="A"/>
    <x v="0"/>
    <n v="28900"/>
    <x v="9"/>
  </r>
  <r>
    <s v="214311_2021"/>
    <x v="0"/>
    <x v="2"/>
    <d v="2021-08-09T00:00:00"/>
    <s v="OSRAM SPA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215465_2021"/>
    <x v="0"/>
    <x v="2"/>
    <d v="2021-08-11T00:00:00"/>
    <s v="NINGBO REDO LIGHTING CO.,LTD."/>
    <x v="22"/>
    <s v="JCDR 220V 20W GU5.3"/>
    <s v="не определено"/>
    <s v="JCDR 220V 20W GU5.3"/>
    <x v="2"/>
    <n v="20"/>
    <m/>
    <n v="2800"/>
    <s v="GU5.3"/>
    <s v="MR"/>
    <x v="0"/>
    <n v="2000"/>
    <x v="8"/>
  </r>
  <r>
    <s v="218531_2021"/>
    <x v="0"/>
    <x v="2"/>
    <d v="2021-08-11T00:00:00"/>
    <s v="NINGBO YUSING ELECTRONICS CO., LTD.."/>
    <x v="6"/>
    <s v="38071"/>
    <s v="38071"/>
    <s v="Лампа светодиодная, (7.5W) 230V E14 2700K, LB-1407"/>
    <x v="0"/>
    <n v="7.5"/>
    <n v="630"/>
    <n v="2700"/>
    <s v="E14"/>
    <s v="G"/>
    <x v="0"/>
    <n v="10000"/>
    <x v="9"/>
  </r>
  <r>
    <s v="218531_2021"/>
    <x v="0"/>
    <x v="2"/>
    <d v="2021-08-11T00:00:00"/>
    <s v="NINGBO YUSING ELECTRONICS CO., LTD.."/>
    <x v="6"/>
    <s v="38077"/>
    <s v="38077"/>
    <s v="Лампа светодиодная, (9W) 230V E14 2700K, LB-1409"/>
    <x v="0"/>
    <n v="9"/>
    <n v="730"/>
    <n v="2700"/>
    <s v="E14"/>
    <s v="G"/>
    <x v="0"/>
    <n v="6400"/>
    <x v="9"/>
  </r>
  <r>
    <s v="219992_2021"/>
    <x v="0"/>
    <x v="2"/>
    <d v="2021-08-19T00:00:00"/>
    <m/>
    <x v="23"/>
    <s v="UL-00008446"/>
    <s v="UL-00008446"/>
    <s v="LED-A60-8W/4000K/E27/FR/SLS"/>
    <x v="0"/>
    <n v="8"/>
    <n v="640"/>
    <n v="4000"/>
    <s v="E27"/>
    <s v="A"/>
    <x v="0"/>
    <n v="115200"/>
    <x v="9"/>
  </r>
  <r>
    <s v="222821_2021"/>
    <x v="0"/>
    <x v="2"/>
    <d v="2021-08-24T00:00:00"/>
    <s v="XIAMEN NEEX OPTICAL ELECTRONIC TECHNOLOGY CO., LTD."/>
    <x v="9"/>
    <s v="71631"/>
    <s v="71631"/>
    <s v="OLL-C37-6-230-4K-E27-FR"/>
    <x v="0"/>
    <n v="6"/>
    <n v="470"/>
    <n v="4000"/>
    <s v="E27"/>
    <s v="C"/>
    <x v="0"/>
    <n v="6300"/>
    <x v="9"/>
  </r>
  <r>
    <s v="222821_2021"/>
    <x v="0"/>
    <x v="2"/>
    <d v="2021-08-24T00:00:00"/>
    <s v="XIAMEN NEEX OPTICAL ELECTRONIC TECHNOLOGY CO., LTD."/>
    <x v="9"/>
    <s v="71644"/>
    <s v="71644"/>
    <s v="OLL-G45-6-230-4K-E14"/>
    <x v="0"/>
    <n v="6"/>
    <n v="470"/>
    <n v="4000"/>
    <s v="E14"/>
    <s v="G"/>
    <x v="0"/>
    <n v="10000"/>
    <x v="9"/>
  </r>
  <r>
    <s v="222821_2021"/>
    <x v="0"/>
    <x v="2"/>
    <d v="2021-08-24T00:00:00"/>
    <s v="XIAMEN NEEX OPTICAL ELECTRONIC TECHNOLOGY CO., LTD."/>
    <x v="9"/>
    <s v="71643"/>
    <s v="71643"/>
    <s v="OLL-G45-6-230-2.7K-E14"/>
    <x v="0"/>
    <n v="6"/>
    <n v="450"/>
    <n v="2700"/>
    <s v="E14"/>
    <s v="G"/>
    <x v="0"/>
    <n v="5300"/>
    <x v="9"/>
  </r>
  <r>
    <s v="222821_2021"/>
    <x v="0"/>
    <x v="2"/>
    <d v="2021-08-24T00:00:00"/>
    <s v="XIAMEN NEEX OPTICAL ELECTRONIC TECHNOLOGY CO., LTD."/>
    <x v="8"/>
    <s v="94259"/>
    <s v="94259"/>
    <s v="NLL-R50-5-230-2.7K-E14"/>
    <x v="0"/>
    <n v="5"/>
    <n v="375"/>
    <n v="2700"/>
    <s v="E14"/>
    <s v="R"/>
    <x v="0"/>
    <n v="100"/>
    <x v="9"/>
  </r>
  <r>
    <s v="223182_2021"/>
    <x v="0"/>
    <x v="2"/>
    <d v="2021-08-25T00:00:00"/>
    <s v="SIGNIFY POLAND SP. Z O.O.."/>
    <x v="4"/>
    <s v="927904884040"/>
    <s v="927904884040"/>
    <s v="PL-S 13W/840/2P"/>
    <x v="3"/>
    <n v="13"/>
    <n v="900"/>
    <n v="4000"/>
    <s v="G24d"/>
    <s v="Tube"/>
    <x v="0"/>
    <n v="350"/>
    <x v="4"/>
  </r>
  <r>
    <s v="223183_2021"/>
    <x v="0"/>
    <x v="2"/>
    <d v="2021-08-25T00:00:00"/>
    <s v="SIGNIFY BELGIUM N.V.."/>
    <x v="4"/>
    <s v="928154109230"/>
    <s v="928154109230"/>
    <s v="MASTER SDW-T 100W/825 PG12-1 1SL/12"/>
    <x v="1"/>
    <n v="100"/>
    <m/>
    <n v="2500"/>
    <m/>
    <s v="T"/>
    <x v="0"/>
    <n v="12"/>
    <x v="7"/>
  </r>
  <r>
    <s v="224829_2021"/>
    <x v="0"/>
    <x v="2"/>
    <d v="2021-08-26T00:00:00"/>
    <s v="NINGBO YUSING ELECTRONICS CO., LTD.."/>
    <x v="35"/>
    <s v="55083"/>
    <s v="55083"/>
    <s v="SBG4509 Шарик E27 9W 4000K"/>
    <x v="0"/>
    <n v="9"/>
    <n v="810"/>
    <n v="4000"/>
    <s v="E27"/>
    <s v="G"/>
    <x v="0"/>
    <n v="1600"/>
    <x v="9"/>
  </r>
  <r>
    <s v="225903_2021"/>
    <x v="0"/>
    <x v="2"/>
    <d v="2021-08-30T00:00:00"/>
    <s v="CATIK LIGHTING CO.,LTD."/>
    <x v="2"/>
    <s v="HPD100ELC"/>
    <s v="HPD100ELC"/>
    <s v="High Power LED Premium 100W 220V универс. E27/E40 (лампа) 6000K 280х160mm"/>
    <x v="0"/>
    <n v="100"/>
    <m/>
    <n v="6000"/>
    <s v="E27/E40"/>
    <s v="T"/>
    <x v="0"/>
    <n v="4000"/>
    <x v="9"/>
  </r>
  <r>
    <s v="226534_2021"/>
    <x v="0"/>
    <x v="2"/>
    <d v="2021-08-31T00:00:00"/>
    <s v="OSRAM SLOVAKIA A.S.."/>
    <x v="11"/>
    <s v="41990 FL 50W 12V BA15D 10X1"/>
    <s v="не определено"/>
    <s v="41990 FL 50W 12V BA15D 10X1"/>
    <x v="2"/>
    <n v="50"/>
    <n v="510"/>
    <n v="2950"/>
    <s v="BA15D"/>
    <s v="R111"/>
    <x v="0"/>
    <n v="30"/>
    <x v="2"/>
  </r>
  <r>
    <s v="230851_2021"/>
    <x v="0"/>
    <x v="2"/>
    <d v="2021-09-07T00:00:00"/>
    <s v="ATL BUSINESS (SHENZHEN) CO.LTD."/>
    <x v="18"/>
    <s v="Б0032999"/>
    <s v="Б0032999"/>
    <s v="LED T8-10W-840-G13"/>
    <x v="0"/>
    <n v="10"/>
    <n v="800"/>
    <n v="4000"/>
    <s v="G13"/>
    <s v="T8"/>
    <x v="0"/>
    <n v="22000"/>
    <x v="13"/>
  </r>
  <r>
    <s v="230851_2021"/>
    <x v="0"/>
    <x v="2"/>
    <d v="2021-09-07T00:00:00"/>
    <s v="ATL BUSINESS (SHENZHEN) CO.LTD."/>
    <x v="18"/>
    <s v="Б0049594"/>
    <s v="Б0049594"/>
    <s v="LED T8-18W-840-G13 R"/>
    <x v="0"/>
    <n v="18"/>
    <n v="1638"/>
    <n v="4000"/>
    <s v="G13"/>
    <s v="T8"/>
    <x v="0"/>
    <n v="480"/>
    <x v="13"/>
  </r>
  <r>
    <s v="233716_2021"/>
    <x v="0"/>
    <x v="2"/>
    <d v="2021-08-26T00:00:00"/>
    <s v="NINGBO NEW ORIENTAL ELECTRIC INDUSTRIAL DEVELOPMENT COMPANY LIMITED."/>
    <x v="12"/>
    <s v="LED G45 ЗОЛОТО 7ВТ 230В 2700К E14"/>
    <s v="не определено"/>
    <s v="LED G45 ЗОЛОТО 7ВТ 230В 2700К E14"/>
    <x v="0"/>
    <n v="7"/>
    <n v="840"/>
    <n v="2700"/>
    <s v="E14"/>
    <s v="G"/>
    <x v="0"/>
    <n v="2000"/>
    <x v="3"/>
  </r>
  <r>
    <s v="234161_2021"/>
    <x v="0"/>
    <x v="2"/>
    <d v="2021-09-13T00:00:00"/>
    <s v="OSRAM GMBH"/>
    <x v="11"/>
    <s v="64784 2000W 230V R7S 12X1"/>
    <s v="не определено"/>
    <s v="64784 2000W 230V R7S 12X1"/>
    <x v="2"/>
    <n v="2000"/>
    <n v="44000"/>
    <n v="3000"/>
    <s v="R7S"/>
    <s v="T"/>
    <x v="0"/>
    <n v="60"/>
    <x v="8"/>
  </r>
  <r>
    <s v="234433_2021"/>
    <x v="0"/>
    <x v="2"/>
    <d v="2021-09-13T00:00:00"/>
    <s v="SIGNIFY POLAND SP. Z O.O.."/>
    <x v="4"/>
    <s v="927926284060"/>
    <s v="927926284060"/>
    <s v="MASTER TL5 HE 21W/840 SLV/40"/>
    <x v="5"/>
    <n v="21"/>
    <m/>
    <m/>
    <s v="G5"/>
    <s v="T5"/>
    <x v="0"/>
    <n v="280"/>
    <x v="12"/>
  </r>
  <r>
    <s v="236389_2021"/>
    <x v="0"/>
    <x v="2"/>
    <d v="2021-09-16T00:00:00"/>
    <s v="ATL BUSINESS (SHENZHEN) CO.LTD."/>
    <x v="18"/>
    <s v="Б0032095"/>
    <s v="Б0032095"/>
    <s v="LED A55-8W-827-E27 R"/>
    <x v="0"/>
    <n v="8"/>
    <n v="640"/>
    <n v="2700"/>
    <s v="E27"/>
    <s v="A"/>
    <x v="0"/>
    <n v="5000"/>
    <x v="9"/>
  </r>
  <r>
    <s v="236534_2021"/>
    <x v="0"/>
    <x v="2"/>
    <d v="2021-09-16T00:00:00"/>
    <s v="HANGZHOU YIDENG LIGHTING CO., LTD."/>
    <x v="3"/>
    <s v="188802025"/>
    <s v="188802025"/>
    <s v="не определено"/>
    <x v="0"/>
    <n v="2.5"/>
    <n v="65"/>
    <n v="1800"/>
    <s v="E27"/>
    <m/>
    <x v="0"/>
    <n v="1200"/>
    <x v="11"/>
  </r>
  <r>
    <s v="236534_2021"/>
    <x v="0"/>
    <x v="2"/>
    <d v="2021-09-16T00:00:00"/>
    <s v="HANGZHOU YIDENG LIGHTING CO., LTD."/>
    <x v="3"/>
    <s v="189802025"/>
    <s v="189802025"/>
    <s v="не определено"/>
    <x v="0"/>
    <n v="2.5"/>
    <n v="120"/>
    <n v="1800"/>
    <s v="E27"/>
    <m/>
    <x v="0"/>
    <n v="650"/>
    <x v="11"/>
  </r>
  <r>
    <s v="239120_2021"/>
    <x v="0"/>
    <x v="2"/>
    <d v="2021-09-21T00:00:00"/>
    <s v="SIGNIFY POLAND SP. Z O.O.."/>
    <x v="4"/>
    <s v="926000003020"/>
    <s v="926000003020"/>
    <s v="STAN 60W E14 230V B35 CL 1CT/10X10F"/>
    <x v="4"/>
    <n v="60"/>
    <m/>
    <m/>
    <s v="E14"/>
    <s v="C"/>
    <x v="0"/>
    <n v="7200"/>
    <x v="5"/>
  </r>
  <r>
    <s v="240620_2021"/>
    <x v="0"/>
    <x v="2"/>
    <d v="2021-09-24T00:00:00"/>
    <s v="WUXI GEMEI LIGHTING ELECTRIC CO., LTD.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18600"/>
    <x v="11"/>
  </r>
  <r>
    <s v="240620_2021"/>
    <x v="0"/>
    <x v="2"/>
    <d v="2021-09-24T00:00:00"/>
    <s v="WUXI GEMEI LIGHTING ELECTRIC CO., LTD.."/>
    <x v="2"/>
    <s v="T5RV85ELC"/>
    <s v="T5RV85ELC"/>
    <s v="GX53 LED Premium 8,5W Tablet 220V 4200K"/>
    <x v="0"/>
    <n v="8.5"/>
    <m/>
    <n v="4200"/>
    <s v="GX53"/>
    <s v="Tablet"/>
    <x v="0"/>
    <n v="100"/>
    <x v="11"/>
  </r>
  <r>
    <s v="241729_2021"/>
    <x v="0"/>
    <x v="2"/>
    <d v="2021-09-28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263433_2021"/>
    <x v="0"/>
    <x v="3"/>
    <d v="2021-11-01T00:00:00"/>
    <s v="OSRAM GMBH, ГЕРМАНИЯ"/>
    <x v="11"/>
    <s v="64784 2000W 230V R7S 12X1"/>
    <s v="не определено"/>
    <s v="64784 2000W 230V R7S 12X1"/>
    <x v="2"/>
    <n v="2000"/>
    <n v="44000"/>
    <n v="3000"/>
    <s v="R7S"/>
    <s v="T"/>
    <x v="0"/>
    <n v="60"/>
    <x v="8"/>
  </r>
  <r>
    <s v="264623_2021"/>
    <x v="0"/>
    <x v="3"/>
    <d v="2021-10-18T00:00:00"/>
    <s v="SIGNIFY POLAND SP. Z O.O.."/>
    <x v="4"/>
    <s v="926000003020"/>
    <s v="926000003020"/>
    <s v="STAN 60W E14 230V B35 CL 1CT/10X10F"/>
    <x v="4"/>
    <n v="60"/>
    <m/>
    <m/>
    <s v="E14"/>
    <s v="C"/>
    <x v="0"/>
    <n v="15200"/>
    <x v="5"/>
  </r>
  <r>
    <s v="264623_2021"/>
    <x v="0"/>
    <x v="3"/>
    <d v="2021-10-18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13000"/>
    <x v="5"/>
  </r>
  <r>
    <s v="269576_2021"/>
    <x v="0"/>
    <x v="3"/>
    <d v="2021-10-12T00:00:00"/>
    <s v="XIAMEN NEEX OPTICAL ELECTRONIC TECHNOLOGY CO., LTD."/>
    <x v="9"/>
    <s v="61136"/>
    <s v="61136"/>
    <s v="OLL-G45-6-230-6.5K-E14"/>
    <x v="0"/>
    <n v="6"/>
    <n v="480"/>
    <n v="6500"/>
    <s v="E14"/>
    <s v="G"/>
    <x v="0"/>
    <n v="700"/>
    <x v="9"/>
  </r>
  <r>
    <s v="269663_2021"/>
    <x v="0"/>
    <x v="3"/>
    <d v="2021-10-20T00:00:00"/>
    <s v="HANGZHOU AOHELUO TECHNOLOGY CO., LTD."/>
    <x v="37"/>
    <s v="1620"/>
    <s v="1620"/>
    <s v="ILED-SMD5730-Т135-60-5400-220-6,5-E27"/>
    <x v="0"/>
    <n v="60"/>
    <n v="5400"/>
    <n v="6500"/>
    <s v="E27"/>
    <s v="Т"/>
    <x v="0"/>
    <n v="3000"/>
    <x v="9"/>
  </r>
  <r>
    <s v="269700_2021"/>
    <x v="0"/>
    <x v="3"/>
    <d v="2021-10-25T00:00:00"/>
    <s v="WUXI GEMEI LIGHTING ELECTRIC CO., LTD.."/>
    <x v="2"/>
    <s v="K7QV80ELC"/>
    <s v="K7QV80ELC"/>
    <s v="globe LED Premium 8,0W G45 220V E27 4000K шар (композит) 75x45"/>
    <x v="0"/>
    <n v="8"/>
    <m/>
    <n v="4000"/>
    <s v="E27"/>
    <s v="G"/>
    <x v="0"/>
    <n v="900"/>
    <x v="9"/>
  </r>
  <r>
    <s v="269700_2021"/>
    <x v="0"/>
    <x v="3"/>
    <d v="2021-10-25T00:00:00"/>
    <s v="WUXI GEMEI LIGHTING ELECTRIC CO., LTD.."/>
    <x v="2"/>
    <s v="K4QV70ELC"/>
    <s v="K4QV70ELC"/>
    <s v="globe LED Premium 7,0W G45 220V E14 4000K шар (композит) 77x45"/>
    <x v="0"/>
    <n v="7"/>
    <n v="560"/>
    <n v="4000"/>
    <s v="E14"/>
    <s v="G"/>
    <x v="0"/>
    <n v="200"/>
    <x v="9"/>
  </r>
  <r>
    <s v="269700_2021"/>
    <x v="0"/>
    <x v="3"/>
    <d v="2021-10-25T00:00:00"/>
    <s v="WUXI GEMEI LIGHTING ELECTRIC CO., LTD.."/>
    <x v="2"/>
    <s v="C4LD80ELC"/>
    <s v="C4LD80ELC"/>
    <s v="Ecola candle LED 8,0W 220V E14 6000K свеча (композит) 100x37"/>
    <x v="0"/>
    <n v="8"/>
    <m/>
    <n v="6000"/>
    <s v="E14"/>
    <s v="C"/>
    <x v="0"/>
    <n v="200"/>
    <x v="9"/>
  </r>
  <r>
    <s v="269769_2021"/>
    <x v="0"/>
    <x v="3"/>
    <d v="2021-10-28T00:00:00"/>
    <m/>
    <x v="23"/>
    <s v="UL-00008446"/>
    <s v="UL-00008446"/>
    <s v="LED-A60-8W/4000K/E27/FR/SLS"/>
    <x v="0"/>
    <n v="8"/>
    <n v="640"/>
    <n v="4000"/>
    <s v="E27"/>
    <s v="A"/>
    <x v="0"/>
    <n v="1000"/>
    <x v="9"/>
  </r>
  <r>
    <s v="269786_2021"/>
    <x v="0"/>
    <x v="3"/>
    <d v="2021-10-29T00:00:00"/>
    <s v="O-SHINE(NINGBO) LIGHTING CO., LTD.."/>
    <x v="12"/>
    <s v="LLE-A60-7-230-30-E27"/>
    <s v="LLE-A60-7-230-30-E27"/>
    <s v="LLE-A60-7-230-30-E27"/>
    <x v="0"/>
    <n v="7"/>
    <n v="630"/>
    <n v="3000"/>
    <s v="E27"/>
    <s v="A"/>
    <x v="0"/>
    <n v="800"/>
    <x v="9"/>
  </r>
  <r>
    <s v="269997_2021"/>
    <x v="0"/>
    <x v="3"/>
    <d v="2021-11-12T00:00:00"/>
    <s v="ATL BUSINESS (SHENZHEN) CO., LTD."/>
    <x v="18"/>
    <s v="Б0031412"/>
    <s v="Б0031412"/>
    <s v="LED P45-9w-860-E27"/>
    <x v="0"/>
    <n v="9"/>
    <n v="720"/>
    <n v="6000"/>
    <s v="E27"/>
    <s v="G"/>
    <x v="0"/>
    <n v="5000"/>
    <x v="9"/>
  </r>
  <r>
    <s v="270052_2021"/>
    <x v="0"/>
    <x v="3"/>
    <d v="2021-11-24T00:00:00"/>
    <s v="OSRAM FOSHAN LIGHTING CO., LTD.."/>
    <x v="11"/>
    <s v="LEDPCLA60D 9W/827 230VFR E27 10X1"/>
    <s v="не определено"/>
    <s v="LEDPCLA60D 9W/827 230VFR E27 10X1"/>
    <x v="0"/>
    <n v="9"/>
    <m/>
    <n v="2700"/>
    <s v="E27"/>
    <s v="A"/>
    <x v="0"/>
    <n v="980"/>
    <x v="9"/>
  </r>
  <r>
    <s v="270059_2021"/>
    <x v="0"/>
    <x v="3"/>
    <d v="2021-11-17T00:00:00"/>
    <s v="KINGCHAN TEC ELECTRONIC CO., LTD, КИТАЙ"/>
    <x v="2"/>
    <s v="HPD100ELC"/>
    <s v="HPD100ELC"/>
    <s v="High Power LED Premium 100W 220V универс. E27/E40 (лампа) 6000K 280х160mm"/>
    <x v="0"/>
    <n v="100"/>
    <m/>
    <n v="6000"/>
    <s v="E27/E40"/>
    <s v="T"/>
    <x v="0"/>
    <n v="2912"/>
    <x v="9"/>
  </r>
  <r>
    <s v="270062_2021"/>
    <x v="0"/>
    <x v="3"/>
    <d v="2021-11-18T00:00:00"/>
    <s v="SHENZHEN HIPER TECHNOLOGY LIMITED."/>
    <x v="36"/>
    <s v="HIPER IoT A65 RGB"/>
    <s v="HIPER IoT A65 RGB"/>
    <s v="HIPER IoT A65 RGB"/>
    <x v="0"/>
    <n v="15"/>
    <n v="1350"/>
    <m/>
    <s v="E27"/>
    <s v="A"/>
    <x v="0"/>
    <n v="2000"/>
    <x v="9"/>
  </r>
  <r>
    <s v="270167_2021"/>
    <x v="0"/>
    <x v="3"/>
    <d v="2021-11-17T00:00:00"/>
    <s v="NINGBO YUSING ELECTRONICS CO., LTD.."/>
    <x v="35"/>
    <s v="55171"/>
    <s v="55171"/>
    <s v="SBC3711"/>
    <x v="0"/>
    <n v="11"/>
    <n v="905"/>
    <n v="6400"/>
    <s v="E14"/>
    <s v="C"/>
    <x v="0"/>
    <n v="10000"/>
    <x v="9"/>
  </r>
  <r>
    <s v="270348_2021"/>
    <x v="0"/>
    <x v="3"/>
    <d v="2021-12-08T00:00:00"/>
    <s v="XIAMEN NEEX OPTICAL ELECTRONIC TECHNOLOGY CO., LTD."/>
    <x v="9"/>
    <s v="71643"/>
    <s v="71643"/>
    <s v="OLL-G45-6-230-2.7K-E14"/>
    <x v="0"/>
    <n v="6"/>
    <n v="450"/>
    <n v="2700"/>
    <s v="E14"/>
    <s v="G"/>
    <x v="0"/>
    <n v="6000"/>
    <x v="9"/>
  </r>
  <r>
    <s v="270618_2021"/>
    <x v="0"/>
    <x v="3"/>
    <d v="2021-12-23T00:00:00"/>
    <s v="ATL BUSINESS (SHENZHEN) CO., LTD."/>
    <x v="18"/>
    <s v="Б0031412"/>
    <s v="Б0031412"/>
    <s v="LED P45-9w-860-E27"/>
    <x v="0"/>
    <n v="9"/>
    <n v="720"/>
    <n v="6000"/>
    <s v="E27"/>
    <s v="G"/>
    <x v="0"/>
    <n v="5000"/>
    <x v="9"/>
  </r>
  <r>
    <s v="270656_2021"/>
    <x v="0"/>
    <x v="3"/>
    <d v="2021-12-27T00:00:00"/>
    <s v="ATL BUSINESS (SHENZHEN) CO., LTD."/>
    <x v="18"/>
    <s v="Б0049106"/>
    <s v="Б0049106"/>
    <s v="LED POWER T160-150W-6500-E27/E40"/>
    <x v="0"/>
    <n v="150"/>
    <n v="12000"/>
    <n v="6500"/>
    <s v="E27/E40"/>
    <s v="T"/>
    <x v="0"/>
    <n v="1500"/>
    <x v="9"/>
  </r>
  <r>
    <s v="270680_2021"/>
    <x v="0"/>
    <x v="3"/>
    <d v="2021-12-27T00:00:00"/>
    <m/>
    <x v="33"/>
    <s v="LED-A60-DECO 13ВТ 230В Е27 3000К"/>
    <s v="не определено"/>
    <s v="LED-A60-DECO 13ВТ 230В Е27 3000К"/>
    <x v="0"/>
    <n v="13"/>
    <n v="1370"/>
    <n v="3000"/>
    <s v="E27"/>
    <s v="A"/>
    <x v="0"/>
    <n v="5000"/>
    <x v="9"/>
  </r>
  <r>
    <s v="270737_2021"/>
    <x v="0"/>
    <x v="3"/>
    <d v="2021-12-30T00:00:00"/>
    <s v="YANTAI RED100 ELECTRONICS CO., LTD."/>
    <x v="12"/>
    <s v="LLE-160-230-65-E40"/>
    <s v="LLE-160-230-65-E40"/>
    <s v="LED 160ВТ 230В 6500К E40"/>
    <x v="0"/>
    <n v="160"/>
    <n v="18000"/>
    <n v="6500"/>
    <s v="E40"/>
    <s v="T"/>
    <x v="0"/>
    <n v="1120"/>
    <x v="9"/>
  </r>
  <r>
    <s v="270787_2021"/>
    <x v="0"/>
    <x v="3"/>
    <d v="2021-10-04T00:00:00"/>
    <s v="IKEA OF SWEDEN AB,."/>
    <x v="27"/>
    <s v="40363230"/>
    <s v="40363230"/>
    <s v="LED1722R8"/>
    <x v="0"/>
    <n v="7.5"/>
    <n v="600"/>
    <n v="2700"/>
    <s v="GU10"/>
    <s v="MR"/>
    <x v="0"/>
    <n v="2496"/>
    <x v="11"/>
  </r>
  <r>
    <s v="270875_2021"/>
    <x v="0"/>
    <x v="3"/>
    <d v="2021-10-07T00:00:00"/>
    <s v="EGLO LEUCHTEN GMBH."/>
    <x v="28"/>
    <s v="11648"/>
    <s v="11648"/>
    <s v="11648 Лампа светодиодная диммируемая P45, 5,5W (Е14), 3000K, 470lm"/>
    <x v="0"/>
    <n v="5.5"/>
    <n v="470"/>
    <n v="3000"/>
    <s v="E14"/>
    <s v="CL"/>
    <x v="0"/>
    <n v="40"/>
    <x v="11"/>
  </r>
  <r>
    <s v="270875_2021"/>
    <x v="0"/>
    <x v="3"/>
    <d v="2021-10-07T00:00:00"/>
    <s v="EGLO LEUCHTEN GMBH."/>
    <x v="28"/>
    <s v="11539"/>
    <s v="11539"/>
    <s v="11539 Светодиодная лампа SMD, 2х5W (GU10), 4000K, 400lm, 2 шт. в комплекте"/>
    <x v="0"/>
    <n v="10"/>
    <n v="400"/>
    <n v="4000"/>
    <s v="GU10"/>
    <s v="MR"/>
    <x v="0"/>
    <n v="80"/>
    <x v="11"/>
  </r>
  <r>
    <s v="270875_2021"/>
    <x v="0"/>
    <x v="3"/>
    <d v="2021-10-07T00:00:00"/>
    <s v="EGLO LEUCHTEN GMBH."/>
    <x v="28"/>
    <s v="11427"/>
    <s v="11427"/>
    <s v="11427 Светодиодная лампа SMD, 2х3W (GU10), 3000K, 240lm, 2 шт. в комплекте"/>
    <x v="0"/>
    <n v="6"/>
    <n v="240"/>
    <n v="3000"/>
    <s v="GU10"/>
    <s v="MR"/>
    <x v="0"/>
    <n v="90"/>
    <x v="11"/>
  </r>
  <r>
    <s v="270985_2021"/>
    <x v="0"/>
    <x v="3"/>
    <d v="2021-10-13T00:00:00"/>
    <s v="EGLO LEUCHTEN GMBH."/>
    <x v="28"/>
    <s v="11476"/>
    <s v="11476"/>
    <s v="11476 Светодиодная лампа A60, 5,5W (Е27), 3000K, 470lm"/>
    <x v="0"/>
    <n v="5.5"/>
    <n v="470"/>
    <n v="3000"/>
    <s v="E27"/>
    <s v="A"/>
    <x v="0"/>
    <n v="60"/>
    <x v="11"/>
  </r>
  <r>
    <s v="270985_2021"/>
    <x v="0"/>
    <x v="3"/>
    <d v="2021-10-13T00:00:00"/>
    <s v="EGLO LEUCHTEN GMBH."/>
    <x v="28"/>
    <s v="11551"/>
    <s v="11551"/>
    <s v="11551 Лампа светодиодная диммируемая, 2х1,2W(G4), 2700K, 100lm, 2 шт. в комплекте"/>
    <x v="0"/>
    <n v="2.4"/>
    <n v="100"/>
    <n v="2700"/>
    <s v="GU4"/>
    <s v="Corn Micro"/>
    <x v="0"/>
    <n v="40"/>
    <x v="11"/>
  </r>
  <r>
    <s v="270985_2021"/>
    <x v="0"/>
    <x v="3"/>
    <d v="2021-10-13T00:00:00"/>
    <s v="EGLO LEUCHTEN GMBH."/>
    <x v="28"/>
    <s v="11539"/>
    <s v="11539"/>
    <s v="11539 Светодиодная лампа SMD, 2х5W (GU10), 4000K, 400lm, 2 шт. в комплекте"/>
    <x v="0"/>
    <n v="10"/>
    <n v="400"/>
    <n v="4000"/>
    <s v="GU10"/>
    <s v="MR"/>
    <x v="0"/>
    <n v="40"/>
    <x v="11"/>
  </r>
  <r>
    <s v="270985_2021"/>
    <x v="0"/>
    <x v="3"/>
    <d v="2021-10-13T00:00:00"/>
    <s v="EGLO LEUCHTEN GMBH."/>
    <x v="28"/>
    <s v="10762"/>
    <s v="10762"/>
    <s v="10762 Светодиодная лампа G45, 4W (Е27), 3000K, 320lm"/>
    <x v="0"/>
    <n v="4"/>
    <n v="320"/>
    <n v="3000"/>
    <s v="E27"/>
    <s v="G"/>
    <x v="0"/>
    <n v="60"/>
    <x v="11"/>
  </r>
  <r>
    <s v="270985_2021"/>
    <x v="0"/>
    <x v="3"/>
    <d v="2021-10-13T00:00:00"/>
    <s v="EGLO LEUCHTEN GMBH."/>
    <x v="28"/>
    <s v="11427"/>
    <s v="11427"/>
    <s v="11427 Светодиодная лампа SMD, 2х3W (GU10), 3000K, 240lm, 2 шт. в комплекте"/>
    <x v="0"/>
    <n v="6"/>
    <n v="240"/>
    <n v="3000"/>
    <s v="GU10"/>
    <s v="MR"/>
    <x v="0"/>
    <n v="90"/>
    <x v="11"/>
  </r>
  <r>
    <s v="271089_2021"/>
    <x v="0"/>
    <x v="3"/>
    <d v="2021-10-20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4100"/>
    <x v="11"/>
  </r>
  <r>
    <s v="271491_2021"/>
    <x v="0"/>
    <x v="3"/>
    <d v="2021-11-10T00:00:00"/>
    <s v="QINGDAO YEELINK INFORMATION TECHNOLOGY CO., LTD."/>
    <x v="43"/>
    <s v="YLDP12YL"/>
    <s v="не определено"/>
    <s v="YLDP12YL"/>
    <x v="0"/>
    <n v="6"/>
    <n v="700"/>
    <n v="2700"/>
    <s v="E27"/>
    <s v="A"/>
    <x v="1"/>
    <n v="1000"/>
    <x v="11"/>
  </r>
  <r>
    <s v="271550_2021"/>
    <x v="0"/>
    <x v="3"/>
    <d v="2021-11-14T00:00:00"/>
    <s v="EGLO LEUCHTEN GMBH."/>
    <x v="28"/>
    <s v="11648"/>
    <s v="11648"/>
    <s v="11648 Лампа светодиодная диммируемая P45, 5,5W (Е14), 3000K, 470lm"/>
    <x v="0"/>
    <n v="5.5"/>
    <n v="470"/>
    <n v="3000"/>
    <s v="E14"/>
    <s v="CL"/>
    <x v="0"/>
    <n v="38"/>
    <x v="11"/>
  </r>
  <r>
    <s v="271767_2021"/>
    <x v="0"/>
    <x v="3"/>
    <d v="2021-11-24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200"/>
    <x v="11"/>
  </r>
  <r>
    <s v="272561_2021"/>
    <x v="0"/>
    <x v="3"/>
    <d v="2021-12-27T00:00:00"/>
    <s v="NINGBO YUSING ELECTRONICS CO., LTD.."/>
    <x v="6"/>
    <s v="25829"/>
    <s v="25829"/>
    <s v="LB-452 GX53 9W 4000K"/>
    <x v="0"/>
    <n v="9"/>
    <n v="760"/>
    <n v="4000"/>
    <s v="GX53"/>
    <s v="Tablet"/>
    <x v="0"/>
    <n v="180000"/>
    <x v="11"/>
  </r>
  <r>
    <s v="56_2021"/>
    <x v="0"/>
    <x v="0"/>
    <d v="2021-01-04T00:00:00"/>
    <s v="NINGBO YUSING ELECTRONICS CO., LTD.."/>
    <x v="35"/>
    <s v="55083"/>
    <s v="55083"/>
    <s v="SBG4509 Шарик E27 9W 4000K"/>
    <x v="0"/>
    <n v="9"/>
    <n v="810"/>
    <n v="4000"/>
    <s v="E27"/>
    <s v="G"/>
    <x v="0"/>
    <n v="8200"/>
    <x v="0"/>
  </r>
  <r>
    <s v="106_2021"/>
    <x v="0"/>
    <x v="0"/>
    <d v="2021-01-05T00:00:00"/>
    <s v="XIAMEN NEEX OPTICAL ELECTRONIC TECHNOLOGY CO., LTD."/>
    <x v="9"/>
    <s v="61965"/>
    <s v="61965"/>
    <s v="OLL-G45-10-230-2.7K-E14"/>
    <x v="0"/>
    <n v="10"/>
    <n v="700"/>
    <n v="2700"/>
    <s v="E14"/>
    <s v="G"/>
    <x v="0"/>
    <n v="2500"/>
    <x v="0"/>
  </r>
  <r>
    <s v="106_2021"/>
    <x v="0"/>
    <x v="0"/>
    <d v="2021-01-05T00:00:00"/>
    <s v="XIAMEN NEEX OPTICAL ELECTRONIC TECHNOLOGY CO., LTD."/>
    <x v="9"/>
    <s v="61136"/>
    <s v="61136"/>
    <s v="OLL-G45-6-230-6.5K-E14"/>
    <x v="0"/>
    <n v="6"/>
    <n v="480"/>
    <n v="6500"/>
    <s v="E14"/>
    <s v="G"/>
    <x v="0"/>
    <n v="8700"/>
    <x v="0"/>
  </r>
  <r>
    <s v="159_2021"/>
    <x v="0"/>
    <x v="0"/>
    <d v="2021-01-07T00:00:00"/>
    <s v="SENGLED OPTOELECTRONICS CO., LTD.."/>
    <x v="4"/>
    <s v="929001886807"/>
    <s v="929001886807"/>
    <s v="ESS LEDLUSTRE 6.5-75W E14 827 P45NDFR RCA"/>
    <x v="0"/>
    <n v="6.5"/>
    <n v="620"/>
    <n v="2700"/>
    <s v="E14"/>
    <s v="G"/>
    <x v="0"/>
    <n v="3000"/>
    <x v="0"/>
  </r>
  <r>
    <s v="379_2021"/>
    <x v="0"/>
    <x v="0"/>
    <d v="2021-01-11T00:00:00"/>
    <s v="OSRAM GMBH, ГЕРМАНИЯ"/>
    <x v="11"/>
    <s v="LV PAR16 8036 6,9W/840 230V GU10"/>
    <s v="не определено"/>
    <s v="LV PAR16 8036 6,9W/840 230V GU10"/>
    <x v="0"/>
    <n v="6.9"/>
    <n v="575"/>
    <n v="4000"/>
    <s v="GU10"/>
    <s v="PAR"/>
    <x v="0"/>
    <n v="40"/>
    <x v="0"/>
  </r>
  <r>
    <s v="977_2021"/>
    <x v="0"/>
    <x v="0"/>
    <d v="2021-01-15T00:00:00"/>
    <s v="NINGBO YUSING ELECTRONICS CO., LTD.."/>
    <x v="6"/>
    <s v="25787"/>
    <s v="25787"/>
    <s v="(20W) 230V E27 2700K, LB-98"/>
    <x v="0"/>
    <n v="20"/>
    <n v="1750"/>
    <n v="2700"/>
    <s v="E27"/>
    <s v="G"/>
    <x v="0"/>
    <n v="500"/>
    <x v="0"/>
  </r>
  <r>
    <s v="977_2021"/>
    <x v="0"/>
    <x v="0"/>
    <d v="2021-01-15T00:00:00"/>
    <s v="NINGBO YUSING ELECTRONICS CO., LTD.."/>
    <x v="6"/>
    <s v="25799"/>
    <s v="25799"/>
    <s v="LB-570 Свеча E14 9W 4000K"/>
    <x v="0"/>
    <n v="9"/>
    <n v="820"/>
    <n v="4000"/>
    <s v="E14"/>
    <s v="C"/>
    <x v="0"/>
    <n v="600"/>
    <x v="0"/>
  </r>
  <r>
    <s v="1080_2021"/>
    <x v="0"/>
    <x v="0"/>
    <d v="2021-01-16T00:00:00"/>
    <s v="RED100 LIGHTING CO., LTD."/>
    <x v="26"/>
    <s v="PRE A60 LED 20W 6K E27"/>
    <s v="не определено"/>
    <s v="PRE A60 LED 20W 6K E27"/>
    <x v="0"/>
    <n v="20"/>
    <n v="1700"/>
    <n v="6000"/>
    <s v="E27"/>
    <s v="A"/>
    <x v="0"/>
    <n v="11000"/>
    <x v="0"/>
  </r>
  <r>
    <s v="1444_2021"/>
    <x v="0"/>
    <x v="0"/>
    <d v="2021-01-18T00:00:00"/>
    <s v="SIGNIFY POLAND SP. Z O.O.."/>
    <x v="4"/>
    <s v="926000003020"/>
    <s v="926000003020"/>
    <s v="STAN 60W E14 230V B35 CL 1CT/10X10F"/>
    <x v="4"/>
    <n v="60"/>
    <m/>
    <m/>
    <s v="E14"/>
    <s v="C"/>
    <x v="0"/>
    <n v="14400"/>
    <x v="5"/>
  </r>
  <r>
    <s v="1444_2021"/>
    <x v="0"/>
    <x v="0"/>
    <d v="2021-01-18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30000"/>
    <x v="5"/>
  </r>
  <r>
    <s v="1581_2021"/>
    <x v="0"/>
    <x v="0"/>
    <d v="2021-01-19T00:00:00"/>
    <s v="KINGCHAN TEC ELECTRONIC CO., LTD."/>
    <x v="2"/>
    <s v="HP6D38ELC"/>
    <s v="HP6D38ELC"/>
    <s v="High Power LED Premium 38W 220V Руль (6 гр.) E27 6000K 205х184x99mm"/>
    <x v="0"/>
    <n v="38"/>
    <m/>
    <n v="6000"/>
    <s v="E27"/>
    <s v="Tablet"/>
    <x v="0"/>
    <n v="2010"/>
    <x v="0"/>
  </r>
  <r>
    <s v="2100_2021"/>
    <x v="0"/>
    <x v="0"/>
    <d v="2021-01-22T00:00:00"/>
    <s v="ATL BUSINESS (SHENZHEN) CO., LTD."/>
    <x v="18"/>
    <s v="Б0049594"/>
    <s v="Б0049594"/>
    <s v="LED T8-18W-840-G13 R"/>
    <x v="0"/>
    <n v="18"/>
    <n v="1638"/>
    <n v="4000"/>
    <s v="G13"/>
    <s v="T8"/>
    <x v="0"/>
    <n v="14010"/>
    <x v="13"/>
  </r>
  <r>
    <s v="2123_2021"/>
    <x v="0"/>
    <x v="0"/>
    <d v="2021-01-22T00:00:00"/>
    <s v="IKEA OF SWEDEN AB,."/>
    <x v="27"/>
    <s v="40363230"/>
    <s v="40363230"/>
    <s v="LED1722R8"/>
    <x v="0"/>
    <n v="7.5"/>
    <n v="600"/>
    <n v="2700"/>
    <s v="GU10"/>
    <s v="MR"/>
    <x v="0"/>
    <n v="7488"/>
    <x v="0"/>
  </r>
  <r>
    <s v="2289_2021"/>
    <x v="0"/>
    <x v="0"/>
    <d v="2021-01-24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24"/>
    <x v="7"/>
  </r>
  <r>
    <s v="2290_2021"/>
    <x v="0"/>
    <x v="0"/>
    <d v="2021-01-24T00:00:00"/>
    <s v="OSRAM AG"/>
    <x v="11"/>
    <s v="HO 54W/840 VS40"/>
    <s v="не определено"/>
    <s v="HO 54W/840 VS40"/>
    <x v="5"/>
    <n v="54"/>
    <n v="5000"/>
    <n v="4000"/>
    <s v="G5"/>
    <s v="T5"/>
    <x v="0"/>
    <n v="1080"/>
    <x v="12"/>
  </r>
  <r>
    <s v="2291_2021"/>
    <x v="0"/>
    <x v="0"/>
    <d v="2021-01-24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2291_2021"/>
    <x v="0"/>
    <x v="0"/>
    <d v="2021-01-24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12"/>
    <x v="1"/>
  </r>
  <r>
    <s v="2299_2021"/>
    <x v="0"/>
    <x v="0"/>
    <d v="2021-01-24T00:00:00"/>
    <s v="OSRAM FOSHAN LIGHTING CO.LTD, КИТАЙ"/>
    <x v="11"/>
    <s v="LEDPSTICK75 10W/840 230VFR E27 10X1OSRAM"/>
    <s v="не определено"/>
    <s v="LEDPSTICK75 10W/840 230VFR E27 10X1OSRAM"/>
    <x v="0"/>
    <n v="10"/>
    <n v="1055"/>
    <n v="4000"/>
    <s v="E27"/>
    <s v="T"/>
    <x v="0"/>
    <n v="391"/>
    <x v="0"/>
  </r>
  <r>
    <s v="2299_2021"/>
    <x v="0"/>
    <x v="0"/>
    <d v="2021-01-24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10"/>
    <x v="0"/>
  </r>
  <r>
    <s v="2299_2021"/>
    <x v="0"/>
    <x v="0"/>
    <d v="2021-01-24T00:00:00"/>
    <s v="OSRAM FOSHAN LIGHTING CO.LTD, КИТАЙ"/>
    <x v="11"/>
    <s v="DULUX L36LED 18W/830 230VHF2G1110X1OSRAM"/>
    <s v="не определено"/>
    <s v="DULUX L36LED 18W/830 230VHF2G1110X1OSRAM"/>
    <x v="0"/>
    <n v="18"/>
    <n v="1800"/>
    <n v="3000"/>
    <s v="2G11"/>
    <s v="Tube"/>
    <x v="0"/>
    <n v="100"/>
    <x v="0"/>
  </r>
  <r>
    <s v="2299_2021"/>
    <x v="0"/>
    <x v="0"/>
    <d v="2021-01-24T00:00:00"/>
    <s v="OSRAM FOSHAN LIGHTING CO.LTD, КИТАЙ"/>
    <x v="11"/>
    <s v="DULUX L18LED 7W/840 230VHF 2G1110X1OSRAM"/>
    <s v="не определено"/>
    <s v="DULUX L18LED 7W/840 230VHF 2G1110X1OSRAM"/>
    <x v="0"/>
    <n v="7"/>
    <n v="1000"/>
    <n v="4000"/>
    <s v="2G11"/>
    <s v="Tube"/>
    <x v="0"/>
    <n v="10"/>
    <x v="0"/>
  </r>
  <r>
    <s v="2299_2021"/>
    <x v="0"/>
    <x v="0"/>
    <d v="2021-01-24T00:00:00"/>
    <s v="OSRAM FOSHAN LIGHTING CO.LTD, КИТАЙ"/>
    <x v="11"/>
    <s v="4058075092136"/>
    <s v="4058075092136"/>
    <s v="1906LEDGLOBE2,8W/825230VFILGDE274X1"/>
    <x v="0"/>
    <n v="8"/>
    <m/>
    <n v="3300"/>
    <s v="E27"/>
    <s v="G"/>
    <x v="0"/>
    <n v="44"/>
    <x v="0"/>
  </r>
  <r>
    <s v="3472_2021"/>
    <x v="0"/>
    <x v="0"/>
    <d v="2021-02-02T00:00:00"/>
    <s v="SIGNIFY POLAND SP. Z O.O.."/>
    <x v="4"/>
    <s v="927926284060"/>
    <s v="927926284060"/>
    <s v="MASTER TL5 HE 21W/840 SLV/40"/>
    <x v="5"/>
    <n v="21"/>
    <m/>
    <m/>
    <s v="G5"/>
    <s v="T5"/>
    <x v="0"/>
    <n v="160"/>
    <x v="12"/>
  </r>
  <r>
    <s v="3472_2021"/>
    <x v="0"/>
    <x v="0"/>
    <d v="2021-02-02T00:00:00"/>
    <s v="SIGNIFY POLAND SP. Z O.O.."/>
    <x v="4"/>
    <s v="927926083060"/>
    <s v="927926083060"/>
    <s v="MASTER TL5 HE 14W/830 SLV/40"/>
    <x v="5"/>
    <n v="14"/>
    <m/>
    <m/>
    <s v="G5"/>
    <s v="T5"/>
    <x v="0"/>
    <n v="640"/>
    <x v="12"/>
  </r>
  <r>
    <s v="3476_2021"/>
    <x v="0"/>
    <x v="0"/>
    <d v="2021-02-02T00:00:00"/>
    <s v="SIGNIFY BELGIUM N.V.."/>
    <x v="4"/>
    <s v="928185205130"/>
    <s v="928185205130"/>
    <s v="MASTERC CDM-T ELITE 35W/930 G12 1CT/12"/>
    <x v="1"/>
    <n v="35"/>
    <m/>
    <m/>
    <s v="G12"/>
    <s v="T"/>
    <x v="0"/>
    <n v="72"/>
    <x v="1"/>
  </r>
  <r>
    <s v="3476_2021"/>
    <x v="0"/>
    <x v="0"/>
    <d v="2021-02-02T00:00:00"/>
    <s v="SIGNIFY BELGIUM N.V.."/>
    <x v="4"/>
    <s v="928084605130"/>
    <s v="928084605130"/>
    <s v="MASTERC CDM-T 150W/942 G12 1CT"/>
    <x v="1"/>
    <n v="150"/>
    <m/>
    <m/>
    <s v="G12"/>
    <s v="T"/>
    <x v="0"/>
    <n v="60"/>
    <x v="1"/>
  </r>
  <r>
    <s v="4070_2021"/>
    <x v="0"/>
    <x v="0"/>
    <d v="2021-02-04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612"/>
    <x v="1"/>
  </r>
  <r>
    <s v="4070_2021"/>
    <x v="0"/>
    <x v="0"/>
    <d v="2021-02-04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12"/>
    <x v="1"/>
  </r>
  <r>
    <s v="4071_2021"/>
    <x v="0"/>
    <x v="0"/>
    <d v="2021-02-04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100"/>
    <x v="2"/>
  </r>
  <r>
    <s v="4073_2021"/>
    <x v="0"/>
    <x v="0"/>
    <d v="2021-02-04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180"/>
    <x v="7"/>
  </r>
  <r>
    <s v="4570_2021"/>
    <x v="0"/>
    <x v="0"/>
    <d v="2021-02-08T00:00:00"/>
    <s v="SIGNIFY POLAND SP. Z O.O.."/>
    <x v="4"/>
    <s v="926000003020"/>
    <s v="926000003020"/>
    <s v="STAN 60W E14 230V B35 CL 1CT/10X10F"/>
    <x v="4"/>
    <n v="60"/>
    <m/>
    <m/>
    <s v="E14"/>
    <s v="C"/>
    <x v="0"/>
    <n v="2500"/>
    <x v="5"/>
  </r>
  <r>
    <s v="4917_2021"/>
    <x v="0"/>
    <x v="0"/>
    <d v="2021-02-10T00:00:00"/>
    <s v="CHINA NATIONAL ELECTRONICS IMPORT AND EXPORT EAST CHINA COMPANY."/>
    <x v="0"/>
    <s v="Lksm_J189230V1000W"/>
    <s v="Lksm_J189230V1000W"/>
    <s v="J189 1000W"/>
    <x v="2"/>
    <n v="1000"/>
    <n v="22000"/>
    <n v="3000"/>
    <s v="R7s"/>
    <s v="T"/>
    <x v="0"/>
    <n v="16000"/>
    <x v="8"/>
  </r>
  <r>
    <s v="5429_2021"/>
    <x v="0"/>
    <x v="0"/>
    <d v="2021-02-12T00:00:00"/>
    <s v="SHAOXING MEKA ELECTRIC IMP&amp;EXP CO.,LTD."/>
    <x v="0"/>
    <s v="Lkec_LED11WA60E2730"/>
    <s v="Lkec_LED11WA60E2730"/>
    <s v="LED 11W A60 E27 30"/>
    <x v="0"/>
    <n v="11"/>
    <m/>
    <n v="3000"/>
    <s v="E27"/>
    <s v="A"/>
    <x v="0"/>
    <n v="14640"/>
    <x v="0"/>
  </r>
  <r>
    <s v="5467_2021"/>
    <x v="0"/>
    <x v="0"/>
    <d v="2021-02-12T00:00:00"/>
    <s v="NINGBO YUSING LIGHTING CO., LTD.."/>
    <x v="31"/>
    <s v="SBL-G125Art-7-30K-E27"/>
    <s v="SBL-G125Art-7-30K-E27"/>
    <s v="СВЕТОДИОДНАЯ (LED) ЛАМПА ART SMARTBUY-G125-7W/3000/E27"/>
    <x v="0"/>
    <n v="7"/>
    <n v="420"/>
    <n v="3000"/>
    <s v="E27"/>
    <s v="G"/>
    <x v="0"/>
    <n v="2000"/>
    <x v="3"/>
  </r>
  <r>
    <s v="5632_2021"/>
    <x v="0"/>
    <x v="0"/>
    <d v="2021-02-14T00:00:00"/>
    <s v="OSRAM AG"/>
    <x v="11"/>
    <s v="HO 54W/865 VS40"/>
    <s v="не определено"/>
    <s v="HO 54W/865 VS40"/>
    <x v="5"/>
    <n v="54"/>
    <m/>
    <n v="6500"/>
    <s v="G5"/>
    <s v="T5"/>
    <x v="0"/>
    <n v="80"/>
    <x v="12"/>
  </r>
  <r>
    <s v="5632_2021"/>
    <x v="0"/>
    <x v="0"/>
    <d v="2021-02-14T00:00:00"/>
    <s v="OSRAM AG"/>
    <x v="11"/>
    <s v="HO 54W/840 VS40"/>
    <s v="не определено"/>
    <s v="HO 54W/840 VS40"/>
    <x v="5"/>
    <n v="54"/>
    <n v="5000"/>
    <n v="4000"/>
    <s v="G5"/>
    <s v="T5"/>
    <x v="0"/>
    <n v="1880"/>
    <x v="12"/>
  </r>
  <r>
    <s v="5633_2021"/>
    <x v="0"/>
    <x v="0"/>
    <d v="2021-02-14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440"/>
    <x v="2"/>
  </r>
  <r>
    <s v="5698_2021"/>
    <x v="0"/>
    <x v="0"/>
    <d v="2021-02-15T00:00:00"/>
    <s v="SIGNIFY POLAND SP. Z O.O.."/>
    <x v="4"/>
    <s v="927904884040"/>
    <s v="927904884040"/>
    <s v="PL-S 13W/840/2P"/>
    <x v="3"/>
    <n v="13"/>
    <n v="900"/>
    <n v="4000"/>
    <s v="G24d"/>
    <s v="Tube"/>
    <x v="0"/>
    <n v="500"/>
    <x v="4"/>
  </r>
  <r>
    <s v="6201_2021"/>
    <x v="0"/>
    <x v="0"/>
    <d v="2021-02-18T00:00:00"/>
    <s v="SENGLED OPTOELECTRONICS CO., LTD."/>
    <x v="20"/>
    <s v="82456757"/>
    <s v="82456757"/>
    <s v="9070583001R"/>
    <x v="0"/>
    <n v="7.5"/>
    <n v="806"/>
    <n v="3000"/>
    <s v="E14"/>
    <s v="R"/>
    <x v="0"/>
    <n v="2240"/>
    <x v="0"/>
  </r>
  <r>
    <s v="6207_2021"/>
    <x v="0"/>
    <x v="0"/>
    <d v="2021-02-18T00:00:00"/>
    <s v="NINGBO YUSING LIGHTING CO., LTD.."/>
    <x v="31"/>
    <s v="SBL-C37-07-40K-E14"/>
    <s v="SBL-C37-07-40K-E14"/>
    <s v="SBL-C37-07-40K-E14"/>
    <x v="0"/>
    <n v="7"/>
    <n v="550"/>
    <n v="4000"/>
    <s v="E14"/>
    <s v="C"/>
    <x v="0"/>
    <n v="30000"/>
    <x v="0"/>
  </r>
  <r>
    <s v="6207_2021"/>
    <x v="0"/>
    <x v="0"/>
    <d v="2021-02-18T00:00:00"/>
    <s v="NINGBO YUSING LIGHTING CO., LTD.."/>
    <x v="31"/>
    <s v="SBL-HP-75-65K-E27"/>
    <s v="SBL-HP-75-65K-E27"/>
    <s v="SBL-HP-75-65K-E27"/>
    <x v="0"/>
    <n v="75"/>
    <n v="5800"/>
    <n v="6500"/>
    <s v="E27"/>
    <s v="T"/>
    <x v="0"/>
    <n v="1000"/>
    <x v="0"/>
  </r>
  <r>
    <s v="6399_2021"/>
    <x v="0"/>
    <x v="0"/>
    <d v="2021-02-18T00:00:00"/>
    <s v="OSRAM AG"/>
    <x v="11"/>
    <s v="DULUX S/E 9W/827 2G7 10X1"/>
    <s v="не определено"/>
    <s v="DULUX S/E 9W/827 2G7 10X1"/>
    <x v="3"/>
    <n v="9"/>
    <m/>
    <n v="2700"/>
    <s v="2G7"/>
    <s v="Tube"/>
    <x v="0"/>
    <n v="40"/>
    <x v="4"/>
  </r>
  <r>
    <s v="6541_2021"/>
    <x v="0"/>
    <x v="0"/>
    <d v="2021-02-19T00:00:00"/>
    <s v="GENERAL LIGHTING CO., LTD КИТАЙ (ЗАВОД: CHANGZHOU TENG HUI ELECTRONIC CO., LTD)"/>
    <x v="10"/>
    <s v="654400"/>
    <s v="654400"/>
    <s v="GLDEN-G45S-M-8-230-E14-6500"/>
    <x v="0"/>
    <n v="8"/>
    <m/>
    <n v="6500"/>
    <s v="E14"/>
    <s v="G"/>
    <x v="1"/>
    <n v="3000"/>
    <x v="0"/>
  </r>
  <r>
    <s v="6541_2021"/>
    <x v="0"/>
    <x v="0"/>
    <d v="2021-02-19T00:00:00"/>
    <s v="GENERAL LIGHTING CO., LTD КИТАЙ (ЗАВОД: CHANGZHOU TENG HUI ELECTRONIC CO., LTD)"/>
    <x v="10"/>
    <s v="683900"/>
    <s v="683900"/>
    <s v="GLDEN-G4-3-C-12-6500"/>
    <x v="0"/>
    <n v="3"/>
    <n v="190"/>
    <n v="6500"/>
    <s v="G4"/>
    <s v="JC"/>
    <x v="0"/>
    <n v="15000"/>
    <x v="0"/>
  </r>
  <r>
    <s v="6544_2021"/>
    <x v="0"/>
    <x v="0"/>
    <d v="2021-02-19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10000"/>
    <x v="0"/>
  </r>
  <r>
    <s v="6923_2021"/>
    <x v="0"/>
    <x v="0"/>
    <d v="2021-02-22T00:00:00"/>
    <s v="NINGBO YUSING LIGHTING CO., LTD.."/>
    <x v="31"/>
    <s v="SBL-G45-07-40K-E27"/>
    <s v="SBL-G45-07-40K-E27"/>
    <s v="SBL-G45-07-40K-E27"/>
    <x v="0"/>
    <n v="7"/>
    <n v="600"/>
    <n v="4000"/>
    <s v="E27"/>
    <s v="G"/>
    <x v="0"/>
    <n v="30000"/>
    <x v="0"/>
  </r>
  <r>
    <s v="7161_2021"/>
    <x v="0"/>
    <x v="0"/>
    <d v="2021-02-25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10"/>
    <x v="0"/>
  </r>
  <r>
    <s v="7161_2021"/>
    <x v="0"/>
    <x v="0"/>
    <d v="2021-02-25T00:00:00"/>
    <s v="OSRAM FOSHAN LIGHTING CO.LTD, КИТАЙ"/>
    <x v="11"/>
    <s v="4058075092136"/>
    <s v="4058075092136"/>
    <s v="1906LEDGLOBE2,8W/825230VFILGDE274X1"/>
    <x v="0"/>
    <n v="8"/>
    <m/>
    <n v="3300"/>
    <s v="E27"/>
    <s v="G"/>
    <x v="0"/>
    <n v="8"/>
    <x v="0"/>
  </r>
  <r>
    <s v="7396_2021"/>
    <x v="0"/>
    <x v="0"/>
    <d v="2021-02-26T00:00:00"/>
    <s v="NINGBO YUSING ELECTRONICS CO., LTD.."/>
    <x v="6"/>
    <s v="02113"/>
    <s v="02113"/>
    <s v="35W 230V JCD/G4, HB6-G4"/>
    <x v="2"/>
    <n v="35"/>
    <n v="400"/>
    <n v="400"/>
    <s v="G4"/>
    <s v="JC"/>
    <x v="0"/>
    <n v="35000"/>
    <x v="8"/>
  </r>
  <r>
    <s v="7396_2021"/>
    <x v="0"/>
    <x v="0"/>
    <d v="2021-02-26T00:00:00"/>
    <s v="NINGBO YUSING ELECTRONICS CO., LTD.."/>
    <x v="6"/>
    <s v="02004"/>
    <s v="02004"/>
    <s v="Лампа галогенная линейная, 200W 230V J78/R7s, HB1"/>
    <x v="2"/>
    <n v="200"/>
    <m/>
    <m/>
    <s v="R7s"/>
    <s v="T"/>
    <x v="0"/>
    <n v="12000"/>
    <x v="8"/>
  </r>
  <r>
    <s v="7396_2021"/>
    <x v="0"/>
    <x v="0"/>
    <d v="2021-02-26T00:00:00"/>
    <s v="NINGBO YUSING ELECTRONICS CO., LTD.."/>
    <x v="6"/>
    <s v="02004"/>
    <s v="02004"/>
    <s v="Лампа галогенная линейная, 200W 230V J78/R7s, HB1"/>
    <x v="2"/>
    <n v="200"/>
    <m/>
    <m/>
    <s v="R7s"/>
    <s v="T"/>
    <x v="0"/>
    <n v="10000"/>
    <x v="8"/>
  </r>
  <r>
    <s v="7396_2021"/>
    <x v="0"/>
    <x v="0"/>
    <d v="2021-02-26T00:00:00"/>
    <s v="NINGBO YUSING ELECTRONICS CO., LTD.."/>
    <x v="6"/>
    <s v="02004"/>
    <s v="02004"/>
    <s v="Лампа галогенная линейная, 200W 230V J78/R7s, HB1"/>
    <x v="2"/>
    <n v="200"/>
    <m/>
    <m/>
    <s v="R7s"/>
    <s v="T"/>
    <x v="0"/>
    <n v="27000"/>
    <x v="8"/>
  </r>
  <r>
    <s v="7396_2021"/>
    <x v="0"/>
    <x v="0"/>
    <d v="2021-02-26T00:00:00"/>
    <s v="NINGBO YUSING ELECTRONICS CO., LTD.."/>
    <x v="6"/>
    <s v="02004"/>
    <s v="02004"/>
    <s v="Лампа галогенная линейная, 200W 230V J78/R7s, HB1"/>
    <x v="2"/>
    <n v="200"/>
    <m/>
    <m/>
    <s v="R7s"/>
    <s v="T"/>
    <x v="0"/>
    <n v="33000"/>
    <x v="8"/>
  </r>
  <r>
    <s v="7924_2021"/>
    <x v="0"/>
    <x v="0"/>
    <d v="2021-03-01T00:00:00"/>
    <s v="NINGBO YUSING ELECTRONICS CO., LTD.."/>
    <x v="35"/>
    <s v="55095"/>
    <s v="55095"/>
    <s v="SBHP1050 E27-E40 50W 6400K"/>
    <x v="0"/>
    <n v="50"/>
    <n v="4600"/>
    <n v="6400"/>
    <s v="E27/E40"/>
    <s v="T"/>
    <x v="0"/>
    <n v="10000"/>
    <x v="0"/>
  </r>
  <r>
    <s v="7924_2021"/>
    <x v="0"/>
    <x v="0"/>
    <d v="2021-03-01T00:00:00"/>
    <s v="NINGBO YUSING ELECTRONICS CO., LTD.."/>
    <x v="35"/>
    <s v="55094"/>
    <s v="55094"/>
    <s v="SBHP1050 E27-E40 50W 4000K"/>
    <x v="0"/>
    <n v="50"/>
    <n v="4600"/>
    <n v="4000"/>
    <s v="E27/E40"/>
    <s v="T"/>
    <x v="0"/>
    <n v="6000"/>
    <x v="0"/>
  </r>
  <r>
    <s v="7924_2021"/>
    <x v="0"/>
    <x v="0"/>
    <d v="2021-03-01T00:00:00"/>
    <s v="NINGBO YUSING ELECTRONICS CO., LTD.."/>
    <x v="35"/>
    <s v="55030"/>
    <s v="55030"/>
    <s v="SBC3707 Свеча E14 7W 2700K"/>
    <x v="0"/>
    <n v="7"/>
    <n v="560"/>
    <n v="2700"/>
    <s v="E14"/>
    <s v="C"/>
    <x v="0"/>
    <n v="600"/>
    <x v="0"/>
  </r>
  <r>
    <s v="8420_2021"/>
    <x v="0"/>
    <x v="0"/>
    <d v="2021-03-04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408"/>
    <x v="1"/>
  </r>
  <r>
    <s v="8420_2021"/>
    <x v="0"/>
    <x v="0"/>
    <d v="2021-03-04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272"/>
    <x v="1"/>
  </r>
  <r>
    <s v="8434_2021"/>
    <x v="0"/>
    <x v="0"/>
    <d v="2021-03-04T00:00:00"/>
    <s v="OSRAM FOSHAN LIGHTING CO.LTD, КИТАЙ"/>
    <x v="11"/>
    <s v="ST8AU-1.2M 15,6W/840 220-240VEM10X1"/>
    <s v="не определено"/>
    <s v="ST8AU-1.2M 15,6W/840 220-240VEM10X1"/>
    <x v="0"/>
    <n v="6"/>
    <m/>
    <n v="3300"/>
    <s v="G13"/>
    <s v="T"/>
    <x v="0"/>
    <n v="250"/>
    <x v="13"/>
  </r>
  <r>
    <s v="9124_2021"/>
    <x v="0"/>
    <x v="0"/>
    <d v="2021-03-09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140"/>
    <x v="2"/>
  </r>
  <r>
    <s v="9137_2021"/>
    <x v="0"/>
    <x v="0"/>
    <d v="2021-03-09T00:00:00"/>
    <s v="OSRAM SLOVAKIA A.S.."/>
    <x v="11"/>
    <s v="NAV-TS 400W FC2 12X1"/>
    <s v="не определено"/>
    <s v="NAV-TS 400W FC2 12X1"/>
    <x v="6"/>
    <n v="400"/>
    <m/>
    <m/>
    <s v="FC2"/>
    <s v="T"/>
    <x v="0"/>
    <n v="12"/>
    <x v="7"/>
  </r>
  <r>
    <s v="9152_2021"/>
    <x v="0"/>
    <x v="0"/>
    <d v="2021-03-09T00:00:00"/>
    <s v="SIGNIFY POLAND SP. Z O.O.."/>
    <x v="4"/>
    <s v="926000003020"/>
    <s v="926000003020"/>
    <s v="STAN 60W E14 230V B35 CL 1CT/10X10F"/>
    <x v="4"/>
    <n v="60"/>
    <m/>
    <m/>
    <s v="E14"/>
    <s v="C"/>
    <x v="0"/>
    <n v="7100"/>
    <x v="5"/>
  </r>
  <r>
    <s v="9582_2021"/>
    <x v="0"/>
    <x v="0"/>
    <d v="2021-03-12T00:00:00"/>
    <s v="SHAAN XI SUCCEED TRADING CO., LTD."/>
    <x v="37"/>
    <s v="1557"/>
    <s v="1557"/>
    <s v="не определено"/>
    <x v="0"/>
    <n v="24"/>
    <n v="2160"/>
    <n v="4000"/>
    <s v="E27"/>
    <s v="A"/>
    <x v="0"/>
    <n v="2000"/>
    <x v="0"/>
  </r>
  <r>
    <s v="9582_2021"/>
    <x v="0"/>
    <x v="0"/>
    <d v="2021-03-12T00:00:00"/>
    <s v="SHAAN XI SUCCEED TRADING CO., LTD."/>
    <x v="37"/>
    <s v="1611"/>
    <s v="1611"/>
    <s v="Лампа IONICH (1611) LED ШАР Р45 8Вт Е14 6500K 720Лм светодиодная"/>
    <x v="0"/>
    <n v="8"/>
    <n v="720"/>
    <n v="6500"/>
    <s v="E14"/>
    <s v="G"/>
    <x v="0"/>
    <n v="2000"/>
    <x v="0"/>
  </r>
  <r>
    <s v="9582_2021"/>
    <x v="0"/>
    <x v="0"/>
    <d v="2021-03-12T00:00:00"/>
    <s v="SHAAN XI SUCCEED TRADING CO., LTD."/>
    <x v="37"/>
    <s v="1547"/>
    <s v="1547"/>
    <s v="не определено"/>
    <x v="0"/>
    <n v="6"/>
    <m/>
    <n v="4000"/>
    <s v="E14"/>
    <s v="G"/>
    <x v="0"/>
    <n v="6500"/>
    <x v="0"/>
  </r>
  <r>
    <s v="9582_2021"/>
    <x v="0"/>
    <x v="0"/>
    <d v="2021-03-12T00:00:00"/>
    <s v="SHAAN XI SUCCEED TRADING CO., LTD."/>
    <x v="37"/>
    <s v="1554"/>
    <s v="1554"/>
    <s v="Лампа IONICH (1554) LED СВЕЧА НА ВЕТРУ СW37 10Вт Е14 6500K 900Лм светодиодная"/>
    <x v="0"/>
    <n v="10"/>
    <n v="900"/>
    <n v="6500"/>
    <s v="E14"/>
    <s v="CA"/>
    <x v="0"/>
    <n v="2000"/>
    <x v="0"/>
  </r>
  <r>
    <s v="9582_2021"/>
    <x v="0"/>
    <x v="0"/>
    <d v="2021-03-12T00:00:00"/>
    <s v="SHAAN XI SUCCEED TRADING CO., LTD."/>
    <x v="37"/>
    <s v="1614"/>
    <s v="1614"/>
    <s v="не определено"/>
    <x v="0"/>
    <n v="11"/>
    <n v="990"/>
    <n v="2700"/>
    <s v="E27"/>
    <s v="A"/>
    <x v="0"/>
    <n v="19000"/>
    <x v="0"/>
  </r>
  <r>
    <s v="9636_2021"/>
    <x v="0"/>
    <x v="0"/>
    <d v="2021-03-12T00:00:00"/>
    <s v="NINGBO REDO LIGHTING CO.,LTD."/>
    <x v="22"/>
    <s v="JCDR 220V 20W GU5.3"/>
    <s v="не определено"/>
    <s v="JCDR 220V 20W GU5.3"/>
    <x v="2"/>
    <n v="20"/>
    <m/>
    <n v="2800"/>
    <s v="GU5.3"/>
    <s v="MR"/>
    <x v="0"/>
    <n v="2000"/>
    <x v="8"/>
  </r>
  <r>
    <s v="9727_2021"/>
    <x v="0"/>
    <x v="0"/>
    <d v="2021-03-12T00:00:00"/>
    <s v="SIGNIFY POLAND SP. Z O.O.."/>
    <x v="4"/>
    <s v="927926284060"/>
    <s v="927926284060"/>
    <s v="MASTER TL5 HE 21W/840 SLV/40"/>
    <x v="5"/>
    <n v="21"/>
    <m/>
    <m/>
    <s v="G5"/>
    <s v="T5"/>
    <x v="0"/>
    <n v="80"/>
    <x v="12"/>
  </r>
  <r>
    <s v="9727_2021"/>
    <x v="0"/>
    <x v="0"/>
    <d v="2021-03-12T00:00:00"/>
    <s v="SIGNIFY POLAND SP. Z O.O.."/>
    <x v="4"/>
    <s v="928044596580"/>
    <s v="928044596580"/>
    <s v="MASTER TL-D 90 DE LUXE 36W/965 SLV/10"/>
    <x v="5"/>
    <n v="36"/>
    <m/>
    <m/>
    <s v="G13"/>
    <s v="T8"/>
    <x v="0"/>
    <n v="10"/>
    <x v="12"/>
  </r>
  <r>
    <s v="266601_2021"/>
    <x v="0"/>
    <x v="3"/>
    <d v="2021-10-10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20"/>
    <x v="1"/>
  </r>
  <r>
    <s v="266719_2021"/>
    <x v="0"/>
    <x v="3"/>
    <d v="2021-11-02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8"/>
    <x v="1"/>
  </r>
  <r>
    <s v="268969_2021"/>
    <x v="0"/>
    <x v="3"/>
    <d v="2021-12-03T00:00:00"/>
    <s v="CHANGZHOU TENGHUI ELECTRONIC CO., LTD."/>
    <x v="3"/>
    <s v="103801207"/>
    <s v="103801207"/>
    <s v="LED Filament Candle E14 7W 4100К 103801208"/>
    <x v="0"/>
    <n v="7"/>
    <n v="580"/>
    <n v="4100"/>
    <s v="E14"/>
    <s v="C"/>
    <x v="1"/>
    <n v="27000"/>
    <x v="3"/>
  </r>
  <r>
    <s v="269183_2021"/>
    <x v="0"/>
    <x v="3"/>
    <d v="2021-11-06T00:00:00"/>
    <s v="XIAMEN NEEX OPTICAL ELECTRONIC TECHNOLOGY CO., LTD."/>
    <x v="8"/>
    <s v="71300"/>
    <s v="71300"/>
    <s v="NLL-G-T8-9-230-4K-G13"/>
    <x v="0"/>
    <n v="9"/>
    <n v="830"/>
    <n v="4000"/>
    <s v="G13"/>
    <s v="T8"/>
    <x v="0"/>
    <n v="6000"/>
    <x v="13"/>
  </r>
  <r>
    <s v="269416_2021"/>
    <x v="0"/>
    <x v="3"/>
    <d v="2021-10-02T00:00:00"/>
    <s v="HANGZHOU AOHELUO TECHNOLOGY CO., LTD."/>
    <x v="37"/>
    <s v="1547"/>
    <s v="1547"/>
    <s v="не определено"/>
    <x v="0"/>
    <n v="6"/>
    <m/>
    <n v="4000"/>
    <s v="E14"/>
    <s v="G"/>
    <x v="0"/>
    <n v="15000"/>
    <x v="9"/>
  </r>
  <r>
    <s v="269416_2021"/>
    <x v="0"/>
    <x v="3"/>
    <d v="2021-10-02T00:00:00"/>
    <s v="HANGZHOU AOHELUO TECHNOLOGY CO., LTD."/>
    <x v="37"/>
    <s v="1559"/>
    <s v="1559"/>
    <s v="Лампа IONICH (1559) LED А60 11Вт Е27 6500K 990Лм светодиодная"/>
    <x v="0"/>
    <n v="11"/>
    <n v="990"/>
    <n v="6500"/>
    <s v="E27"/>
    <s v="A"/>
    <x v="0"/>
    <n v="61000"/>
    <x v="9"/>
  </r>
  <r>
    <s v="269416_2021"/>
    <x v="0"/>
    <x v="3"/>
    <d v="2021-10-02T00:00:00"/>
    <s v="HANGZHOU AOHELUO TECHNOLOGY CO., LTD."/>
    <x v="37"/>
    <s v="1614"/>
    <s v="1614"/>
    <s v="не определено"/>
    <x v="0"/>
    <n v="11"/>
    <n v="990"/>
    <n v="2700"/>
    <s v="E27"/>
    <s v="A"/>
    <x v="0"/>
    <n v="12000"/>
    <x v="9"/>
  </r>
  <r>
    <s v="269469_2021"/>
    <x v="0"/>
    <x v="3"/>
    <d v="2021-10-06T00:00:00"/>
    <s v="ZHEJIANG KLITE LIGHTING HOLDINGS CO., LTD.."/>
    <x v="4"/>
    <s v="929002299720"/>
    <s v="929002299720"/>
    <s v="ECOHOME LED BULB 13W 1250LM E27 840 RCA"/>
    <x v="0"/>
    <n v="13"/>
    <m/>
    <n v="4000"/>
    <s v="E27"/>
    <s v="A"/>
    <x v="0"/>
    <n v="26900"/>
    <x v="9"/>
  </r>
  <r>
    <s v="10126_2021"/>
    <x v="0"/>
    <x v="0"/>
    <d v="2021-03-16T00:00:00"/>
    <s v="SIGNIFY POLAND SP. Z O.O.."/>
    <x v="4"/>
    <s v="926000003020"/>
    <s v="926000003020"/>
    <s v="STAN 60W E14 230V B35 CL 1CT/10X10F"/>
    <x v="4"/>
    <n v="60"/>
    <m/>
    <m/>
    <s v="E14"/>
    <s v="C"/>
    <x v="0"/>
    <n v="27300"/>
    <x v="5"/>
  </r>
  <r>
    <s v="10504_2021"/>
    <x v="0"/>
    <x v="0"/>
    <d v="2021-03-17T00:00:00"/>
    <s v="NINGBO YUSING ELECTRONICS CO., LTD.."/>
    <x v="6"/>
    <s v="41391"/>
    <s v="41391"/>
    <s v="LB-3026"/>
    <x v="0"/>
    <n v="7"/>
    <n v="550"/>
    <n v="4000"/>
    <s v="G5.3"/>
    <s v="MR"/>
    <x v="0"/>
    <n v="200000"/>
    <x v="0"/>
  </r>
  <r>
    <s v="11064_2021"/>
    <x v="0"/>
    <x v="0"/>
    <d v="2021-03-23T00:00:00"/>
    <s v="SIGNIFY BELGIUM N.V.."/>
    <x v="4"/>
    <s v="928084605130"/>
    <s v="928084605130"/>
    <s v="MASTERC CDM-T 150W/942 G12 1CT"/>
    <x v="1"/>
    <n v="150"/>
    <m/>
    <m/>
    <s v="G12"/>
    <s v="T"/>
    <x v="0"/>
    <n v="156"/>
    <x v="1"/>
  </r>
  <r>
    <s v="11201_2021"/>
    <x v="0"/>
    <x v="0"/>
    <d v="2021-03-23T00:00:00"/>
    <s v="XIAMEN NEEX OPTICAL ELECTRONIC TECHNOLOGY CO., LTD."/>
    <x v="8"/>
    <s v="94336"/>
    <s v="94336"/>
    <s v="NLL-R80-12-230-4K-E27"/>
    <x v="0"/>
    <n v="12"/>
    <n v="1000"/>
    <n v="4000"/>
    <s v="E27"/>
    <s v="R"/>
    <x v="0"/>
    <n v="1000"/>
    <x v="0"/>
  </r>
  <r>
    <s v="11201_2021"/>
    <x v="0"/>
    <x v="0"/>
    <d v="2021-03-23T00:00:00"/>
    <s v="XIAMEN NEEX OPTICAL ELECTRONIC TECHNOLOGY CO., LTD."/>
    <x v="8"/>
    <s v="61335"/>
    <s v="61335"/>
    <s v="NLL-G45-8.5-230-6.5K-E14"/>
    <x v="0"/>
    <n v="8.5"/>
    <n v="730"/>
    <n v="6500"/>
    <s v="E14"/>
    <s v="G"/>
    <x v="0"/>
    <n v="200"/>
    <x v="0"/>
  </r>
  <r>
    <s v="11201_2021"/>
    <x v="0"/>
    <x v="0"/>
    <d v="2021-03-23T00:00:00"/>
    <s v="XIAMEN NEEX OPTICAL ELECTRONIC TECHNOLOGY CO., LTD."/>
    <x v="8"/>
    <s v="94468"/>
    <s v="94468"/>
    <s v="NLL-G45-7-230-4K-E14"/>
    <x v="0"/>
    <n v="7"/>
    <n v="560"/>
    <n v="4000"/>
    <s v="E14"/>
    <s v="G"/>
    <x v="0"/>
    <n v="5000"/>
    <x v="0"/>
  </r>
  <r>
    <s v="11996_2021"/>
    <x v="0"/>
    <x v="0"/>
    <d v="2021-03-29T00:00:00"/>
    <s v="FUZHOU LINSHENG IMPORT&amp;EXPORT TRADING CO.,LTD."/>
    <x v="2"/>
    <s v="CT8D14ELB"/>
    <s v="CT8D14ELB"/>
    <s v="Ecola T8 Premium G13 LED 14,0W 220V 6500K с поворотными цоколями (матовое стекло) 605x28 (упак.инд.п/э. /25)"/>
    <x v="0"/>
    <n v="14"/>
    <m/>
    <n v="6500"/>
    <s v="G13"/>
    <s v="T8"/>
    <x v="0"/>
    <n v="5000"/>
    <x v="13"/>
  </r>
  <r>
    <s v="11225_2021"/>
    <x v="0"/>
    <x v="0"/>
    <d v="2021-03-23T00:00:00"/>
    <s v="OSRAM FOSHAN LIGHTING CO.LTD, КИТАЙ"/>
    <x v="11"/>
    <s v="LPPAR16D8060 8,3W/927 230V GU1010X1"/>
    <s v="не определено"/>
    <s v="LPPAR16D8060 8,3W/927 230V GU1010X1"/>
    <x v="0"/>
    <n v="3"/>
    <m/>
    <n v="3300"/>
    <s v="GU10"/>
    <s v="PAR"/>
    <x v="0"/>
    <n v="500"/>
    <x v="0"/>
  </r>
  <r>
    <s v="11225_2021"/>
    <x v="0"/>
    <x v="0"/>
    <d v="2021-03-23T00:00:00"/>
    <s v="OSRAM FOSHAN LIGHTING CO.LTD, КИТАЙ"/>
    <x v="11"/>
    <s v="LEDPCLA60D 9W/827 230VFR E27 10X1"/>
    <s v="не определено"/>
    <s v="LEDPCLA60D 9W/827 230VFR E27 10X1"/>
    <x v="0"/>
    <n v="9"/>
    <m/>
    <n v="2700"/>
    <s v="E27"/>
    <s v="A"/>
    <x v="0"/>
    <n v="20"/>
    <x v="0"/>
  </r>
  <r>
    <s v="11225_2021"/>
    <x v="0"/>
    <x v="0"/>
    <d v="2021-03-23T00:00:00"/>
    <s v="OSRAM FOSHAN LIGHTING CO.LTD, КИТАЙ"/>
    <x v="11"/>
    <s v="LEDPCLA60D 7W/827 230V FIL E27 10X1OSRAM"/>
    <s v="не определено"/>
    <s v="LEDPCLA60D 7W/827 230V FIL E27 10X1OSRAM"/>
    <x v="0"/>
    <n v="7"/>
    <n v="806"/>
    <n v="2700"/>
    <s v="E27"/>
    <s v="A"/>
    <x v="1"/>
    <n v="10"/>
    <x v="0"/>
  </r>
  <r>
    <s v="11225_2021"/>
    <x v="0"/>
    <x v="0"/>
    <d v="2021-03-23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40"/>
    <x v="0"/>
  </r>
  <r>
    <s v="11225_2021"/>
    <x v="0"/>
    <x v="0"/>
    <d v="2021-03-23T00:00:00"/>
    <s v="OSRAM FOSHAN LIGHTING CO.LTD, КИТАЙ"/>
    <x v="11"/>
    <s v="DULUX L18LED 7W/840 230VHF 2G1110X1OSRAM"/>
    <s v="не определено"/>
    <s v="DULUX L18LED 7W/840 230VHF 2G1110X1OSRAM"/>
    <x v="0"/>
    <n v="7"/>
    <n v="1000"/>
    <n v="4000"/>
    <s v="2G11"/>
    <s v="Tube"/>
    <x v="0"/>
    <n v="10"/>
    <x v="0"/>
  </r>
  <r>
    <s v="11225_2021"/>
    <x v="0"/>
    <x v="0"/>
    <d v="2021-03-23T00:00:00"/>
    <s v="OSRAM FOSHAN LIGHTING CO.LTD, КИТАЙ"/>
    <x v="11"/>
    <s v="4058075092136"/>
    <s v="4058075092136"/>
    <s v="1906LEDGLOBE2,8W/825230VFILGDE274X1"/>
    <x v="0"/>
    <n v="8"/>
    <m/>
    <n v="3300"/>
    <s v="E27"/>
    <s v="G"/>
    <x v="0"/>
    <n v="32"/>
    <x v="0"/>
  </r>
  <r>
    <s v="11517_2021"/>
    <x v="0"/>
    <x v="0"/>
    <d v="2021-03-25T00:00:00"/>
    <s v="ЧАО ИСКРА"/>
    <x v="38"/>
    <s v="Б 230-60-14"/>
    <s v="Б 230-60-14"/>
    <s v="Б 230-60-14"/>
    <x v="4"/>
    <n v="60"/>
    <n v="710"/>
    <n v="2700"/>
    <s v="E27"/>
    <s v="A"/>
    <x v="0"/>
    <n v="37200"/>
    <x v="5"/>
  </r>
  <r>
    <s v="11865_2021"/>
    <x v="0"/>
    <x v="0"/>
    <d v="2021-03-28T00:00:00"/>
    <s v="OSRAM AG"/>
    <x v="11"/>
    <s v="HO 24W/830 VS40"/>
    <s v="не определено"/>
    <s v="HO 24W/830 VS40"/>
    <x v="5"/>
    <n v="24"/>
    <m/>
    <n v="3000"/>
    <s v="G5"/>
    <s v="T5"/>
    <x v="0"/>
    <n v="200"/>
    <x v="12"/>
  </r>
  <r>
    <s v="11888_2021"/>
    <x v="0"/>
    <x v="0"/>
    <d v="2021-03-28T00:00:00"/>
    <s v="WENZHOU ROCKGRAND TRADE CO., LTD."/>
    <x v="21"/>
    <s v="SQ0355-0019"/>
    <s v="SQ0355-0019"/>
    <s v="не определено"/>
    <x v="5"/>
    <n v="13"/>
    <n v="845"/>
    <n v="4000"/>
    <s v="G5"/>
    <s v="T5"/>
    <x v="0"/>
    <n v="6500"/>
    <x v="12"/>
  </r>
  <r>
    <s v="12112_2021"/>
    <x v="0"/>
    <x v="0"/>
    <d v="2021-03-30T00:00:00"/>
    <s v="SIGNIFY POLAND SP. Z O.O.."/>
    <x v="4"/>
    <s v="926000003020"/>
    <s v="926000003020"/>
    <s v="STAN 60W E14 230V B35 CL 1CT/10X10F"/>
    <x v="4"/>
    <n v="60"/>
    <m/>
    <m/>
    <s v="E14"/>
    <s v="C"/>
    <x v="0"/>
    <n v="12600"/>
    <x v="5"/>
  </r>
  <r>
    <s v="12344_2021"/>
    <x v="0"/>
    <x v="0"/>
    <d v="2021-03-31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360"/>
    <x v="4"/>
  </r>
  <r>
    <s v="12356_2021"/>
    <x v="0"/>
    <x v="0"/>
    <d v="2021-03-31T00:00:00"/>
    <s v="OSRAM FOSHAN LIGHTING CO.LTD, КИТАЙ"/>
    <x v="11"/>
    <s v="LEDPCLB40D 5W/827 230V FIL E14 10X1OSRAM"/>
    <s v="не определено"/>
    <s v="LEDPCLB40D 5W/827 230V FIL E14 10X1OSRAM"/>
    <x v="0"/>
    <n v="5"/>
    <n v="470"/>
    <n v="2700"/>
    <s v="E14"/>
    <s v="C"/>
    <x v="1"/>
    <n v="1"/>
    <x v="3"/>
  </r>
  <r>
    <s v="133544_2021"/>
    <x v="0"/>
    <x v="1"/>
    <d v="2021-04-05T00:00:00"/>
    <s v="NINGBO YUSING LIGHTING CO.,LTD."/>
    <x v="24"/>
    <s v="30Y60BL15E27"/>
    <s v="30Y60BL15E27"/>
    <s v="не определено"/>
    <x v="0"/>
    <n v="15"/>
    <n v="1620"/>
    <n v="3000"/>
    <s v="E27"/>
    <s v="A"/>
    <x v="0"/>
    <n v="3000"/>
    <x v="0"/>
  </r>
  <r>
    <s v="133650_2021"/>
    <x v="0"/>
    <x v="1"/>
    <d v="2021-04-01T00:00:00"/>
    <s v="OSRAM GMBH, ГЕРМАНИЯ"/>
    <x v="11"/>
    <s v="64627 HLX EF 100 GZ6.35 20X1"/>
    <s v="не определено"/>
    <s v="64627 HLX EF 100 GZ6.35 20X1"/>
    <x v="2"/>
    <n v="100"/>
    <m/>
    <n v="3200"/>
    <s v="GZ6.35"/>
    <s v="MR"/>
    <x v="0"/>
    <n v="80"/>
    <x v="2"/>
  </r>
  <r>
    <s v="133722_2021"/>
    <x v="0"/>
    <x v="1"/>
    <d v="2021-04-02T00:00:00"/>
    <s v="OSRAM FOSHAN LIGHTING CO.LTD, КИТАЙ"/>
    <x v="11"/>
    <s v="NAV-E 70W/E E27 24X1"/>
    <s v="не определено"/>
    <s v="NAV-E 70W/E E27 24X1"/>
    <x v="6"/>
    <n v="70"/>
    <n v="5900"/>
    <n v="2000"/>
    <s v="E27"/>
    <s v="B"/>
    <x v="0"/>
    <n v="48"/>
    <x v="7"/>
  </r>
  <r>
    <s v="134218_2021"/>
    <x v="0"/>
    <x v="1"/>
    <d v="2021-04-04T00:00:00"/>
    <s v="XIAMEN NEEX OPTICAL ELECTRONIC TECHNOLOGY CO., LTD."/>
    <x v="9"/>
    <s v="71639"/>
    <s v="71639"/>
    <s v="OLL-GX53-8-230-4K"/>
    <x v="0"/>
    <n v="8"/>
    <n v="620"/>
    <n v="4000"/>
    <s v="GX53"/>
    <s v="Tablet"/>
    <x v="0"/>
    <n v="10000"/>
    <x v="0"/>
  </r>
  <r>
    <s v="134852_2021"/>
    <x v="0"/>
    <x v="1"/>
    <d v="2021-04-07T00:00:00"/>
    <m/>
    <x v="5"/>
    <s v="UL-00002382"/>
    <s v="UL-00002382"/>
    <s v="LED-A60-10W/NW/E27/FR/24-48V PLO55WH"/>
    <x v="0"/>
    <n v="10"/>
    <n v="850"/>
    <n v="4000"/>
    <s v="E27"/>
    <s v="A"/>
    <x v="0"/>
    <n v="35000"/>
    <x v="0"/>
  </r>
  <r>
    <s v="134909_2021"/>
    <x v="0"/>
    <x v="1"/>
    <d v="2021-04-06T00:00:00"/>
    <s v="XIAMEN STAR LIGHTING CO.,LTD."/>
    <x v="10"/>
    <s v="638700"/>
    <s v="638700"/>
    <s v="GLDEN-CF-8-230-E27-6500"/>
    <x v="0"/>
    <n v="8"/>
    <n v="660"/>
    <n v="6500"/>
    <s v="E27"/>
    <s v="C"/>
    <x v="0"/>
    <n v="10000"/>
    <x v="0"/>
  </r>
  <r>
    <s v="134909_2021"/>
    <x v="0"/>
    <x v="1"/>
    <d v="2021-04-06T00:00:00"/>
    <s v="XIAMEN STAR LIGHTING CO.,LTD."/>
    <x v="10"/>
    <s v="661092"/>
    <s v="661092"/>
    <s v="GLDEN-CF-12-230-E27-2700"/>
    <x v="0"/>
    <n v="12"/>
    <n v="910"/>
    <n v="2700"/>
    <s v="E27"/>
    <s v="C"/>
    <x v="0"/>
    <n v="1000"/>
    <x v="0"/>
  </r>
  <r>
    <s v="134909_2021"/>
    <x v="0"/>
    <x v="1"/>
    <d v="2021-04-06T00:00:00"/>
    <s v="XIAMEN STAR LIGHTING CO.,LTD."/>
    <x v="10"/>
    <s v="648400"/>
    <s v="648400"/>
    <s v="GLDEN-R39-5-230-E14-6500"/>
    <x v="0"/>
    <n v="5"/>
    <n v="280"/>
    <n v="6500"/>
    <s v="E14"/>
    <s v="R"/>
    <x v="0"/>
    <n v="3500"/>
    <x v="0"/>
  </r>
  <r>
    <s v="136026_2021"/>
    <x v="0"/>
    <x v="1"/>
    <d v="2021-04-08T00:00:00"/>
    <s v="ZHEJIANG KLITE LIGHTING HOLDINGS CO.,LTD.,."/>
    <x v="12"/>
    <s v="LLE-A60-9-230-65-E27"/>
    <s v="LLE-A60-9-230-65-E27"/>
    <s v="LLE-A60-9-230-65-E27"/>
    <x v="0"/>
    <n v="9"/>
    <n v="810"/>
    <n v="6500"/>
    <s v="E27"/>
    <s v="A"/>
    <x v="0"/>
    <n v="800"/>
    <x v="0"/>
  </r>
  <r>
    <s v="136026_2021"/>
    <x v="0"/>
    <x v="1"/>
    <d v="2021-04-08T00:00:00"/>
    <s v="ZHEJIANG KLITE LIGHTING HOLDINGS CO.,LTD.,."/>
    <x v="12"/>
    <s v="LLE-A60-15-230-30-E27"/>
    <s v="LLE-A60-15-230-30-E27"/>
    <s v="LLE-A60-15-230-30-E27"/>
    <x v="0"/>
    <n v="15"/>
    <n v="1350"/>
    <n v="3000"/>
    <s v="E27"/>
    <s v="A"/>
    <x v="0"/>
    <n v="30300"/>
    <x v="0"/>
  </r>
  <r>
    <s v="136905_2021"/>
    <x v="0"/>
    <x v="1"/>
    <d v="2021-04-11T00:00:00"/>
    <s v="CH LIGHTING TECHNOLOGY CO.,LTD."/>
    <x v="8"/>
    <s v="94110"/>
    <s v="94110"/>
    <s v="NTL-T5-28-840-G5"/>
    <x v="5"/>
    <n v="28"/>
    <n v="2184"/>
    <n v="4200"/>
    <s v="G5"/>
    <s v="T5"/>
    <x v="0"/>
    <n v="1000"/>
    <x v="12"/>
  </r>
  <r>
    <s v="137102_2021"/>
    <x v="0"/>
    <x v="1"/>
    <d v="2021-04-12T00:00:00"/>
    <s v="ATL BUSINESS (SHENZHEN) CO., LTD."/>
    <x v="18"/>
    <s v="Б0049098"/>
    <s v="Б0049098"/>
    <s v="LED A60 13W 12B/48V 4000 K E27"/>
    <x v="0"/>
    <n v="13"/>
    <n v="1040"/>
    <n v="4000"/>
    <s v="E27"/>
    <s v="А"/>
    <x v="0"/>
    <n v="4000"/>
    <x v="0"/>
  </r>
  <r>
    <s v="137247_2021"/>
    <x v="0"/>
    <x v="1"/>
    <d v="2021-04-12T00:00:00"/>
    <s v="ATL BUSINESS (SHENZHEN) CO., LTD."/>
    <x v="18"/>
    <s v="Б0047644"/>
    <s v="Б0047644"/>
    <s v="LED POWER T120-40W-6500-E27"/>
    <x v="0"/>
    <n v="40"/>
    <n v="3200"/>
    <n v="6500"/>
    <s v="E27"/>
    <s v="T"/>
    <x v="0"/>
    <n v="10000"/>
    <x v="0"/>
  </r>
  <r>
    <s v="137417_2021"/>
    <x v="0"/>
    <x v="1"/>
    <d v="2021-04-13T00:00:00"/>
    <s v="REV RITTER GMBH."/>
    <x v="25"/>
    <s v="32364 8"/>
    <s v="32364 8"/>
    <s v="LED R50 E14 7Вт 600Лм 4000К"/>
    <x v="0"/>
    <n v="7"/>
    <n v="600"/>
    <n v="4000"/>
    <s v="E14"/>
    <s v="R"/>
    <x v="0"/>
    <n v="3000"/>
    <x v="0"/>
  </r>
  <r>
    <s v="138355_2021"/>
    <x v="0"/>
    <x v="1"/>
    <d v="2021-04-16T00:00:00"/>
    <s v="NINGBO FULED LIGHTING CO., LIMITED, КИТАЙ"/>
    <x v="2"/>
    <s v="HPD100ELC"/>
    <s v="HPD100ELC"/>
    <s v="High Power LED Premium 100W 220V универс. E27/E40 (лампа) 6000K 280х160mm"/>
    <x v="0"/>
    <n v="100"/>
    <m/>
    <n v="6000"/>
    <s v="E27/E40"/>
    <s v="T"/>
    <x v="0"/>
    <n v="776"/>
    <x v="0"/>
  </r>
  <r>
    <s v="138487_2021"/>
    <x v="0"/>
    <x v="1"/>
    <d v="2021-04-15T00:00:00"/>
    <s v="KONINKLIJKE PHILIPS N.V.."/>
    <x v="4"/>
    <s v="095006260"/>
    <s v="095006260"/>
    <s v="не определено"/>
    <x v="3"/>
    <m/>
    <m/>
    <m/>
    <m/>
    <m/>
    <x v="0"/>
    <n v="10"/>
    <x v="12"/>
  </r>
  <r>
    <s v="138641_2021"/>
    <x v="0"/>
    <x v="1"/>
    <d v="2021-04-15T00:00:00"/>
    <s v="WENZHOU ROCKGRAND TRADE CO.,LTD."/>
    <x v="21"/>
    <s v="SQ0340-0359"/>
    <s v="SQ0340-0359"/>
    <s v="ЛАМПА СВЕТОДИОДНАЯ T 60 ВТ, 230 В, 6500 К, E27 (160X268 ММ) TDM"/>
    <x v="0"/>
    <n v="60"/>
    <n v="5700"/>
    <n v="6500"/>
    <s v="E27"/>
    <s v="Т"/>
    <x v="0"/>
    <n v="870"/>
    <x v="0"/>
  </r>
  <r>
    <s v="139239_2021"/>
    <x v="0"/>
    <x v="1"/>
    <d v="2021-04-17T00:00:00"/>
    <s v="NINGBO NEW ORIENTAL ELECTRIC INDUSTRIAL DEVELOPMENT COMPANY LIMITED."/>
    <x v="12"/>
    <s v="LLE-A60-9-230-65-E27"/>
    <s v="LLE-A60-9-230-65-E27"/>
    <s v="LLE-A60-9-230-65-E27"/>
    <x v="0"/>
    <n v="9"/>
    <n v="810"/>
    <n v="6500"/>
    <s v="E27"/>
    <s v="A"/>
    <x v="0"/>
    <n v="200"/>
    <x v="0"/>
  </r>
  <r>
    <s v="139605_2021"/>
    <x v="0"/>
    <x v="1"/>
    <d v="2021-04-19T00:00:00"/>
    <s v="SHAOXING CONCEP LIGHTING CO., LTD."/>
    <x v="46"/>
    <s v="9968081"/>
    <s v="9968081"/>
    <s v="VLL-T8-18-G13-6500 ECO"/>
    <x v="0"/>
    <n v="18"/>
    <n v="1600"/>
    <n v="6500"/>
    <s v="G13"/>
    <s v="T8"/>
    <x v="0"/>
    <n v="29010"/>
    <x v="13"/>
  </r>
  <r>
    <s v="140205_2021"/>
    <x v="0"/>
    <x v="1"/>
    <d v="2021-04-20T00:00:00"/>
    <m/>
    <x v="23"/>
    <s v="UL-00003843"/>
    <s v="UL-00003843"/>
    <s v="LED-JCDR-10W/WW/GU5.3/NR"/>
    <x v="0"/>
    <n v="10"/>
    <n v="800"/>
    <n v="3000"/>
    <s v="GU5.3"/>
    <s v="MR"/>
    <x v="0"/>
    <n v="10000"/>
    <x v="0"/>
  </r>
  <r>
    <s v="140598_2021"/>
    <x v="0"/>
    <x v="1"/>
    <d v="2021-04-21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2240"/>
    <x v="12"/>
  </r>
  <r>
    <s v="140854_2021"/>
    <x v="0"/>
    <x v="1"/>
    <d v="2021-04-22T00:00:00"/>
    <s v="SIGNIFY POLAND SP. Z O.O.."/>
    <x v="4"/>
    <s v="927904884040"/>
    <s v="927904884040"/>
    <s v="PL-S 13W/840/2P"/>
    <x v="3"/>
    <n v="13"/>
    <n v="900"/>
    <n v="4000"/>
    <s v="G24d"/>
    <s v="Tube"/>
    <x v="0"/>
    <n v="250"/>
    <x v="4"/>
  </r>
  <r>
    <s v="140888_2021"/>
    <x v="0"/>
    <x v="1"/>
    <d v="2021-04-22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400"/>
    <x v="0"/>
  </r>
  <r>
    <s v="141519_2021"/>
    <x v="0"/>
    <x v="1"/>
    <d v="2021-04-23T00:00:00"/>
    <s v="REV RITTER GMBH."/>
    <x v="25"/>
    <s v="32434 8"/>
    <s v="32434 8"/>
    <s v="LED G95 E27 7Вт 2700К PREMIUM (FILAMENT)"/>
    <x v="0"/>
    <n v="7"/>
    <n v="650"/>
    <n v="2700"/>
    <s v="E27"/>
    <s v="G"/>
    <x v="1"/>
    <n v="3000"/>
    <x v="3"/>
  </r>
  <r>
    <s v="142631_2021"/>
    <x v="0"/>
    <x v="1"/>
    <d v="2021-04-27T00:00:00"/>
    <s v="OSRAM FOSHAN LIGHTING CO.LTD, КИТАЙ"/>
    <x v="11"/>
    <s v="DULUX S11LED 6W/840 230V EM G2310X1"/>
    <s v="не определено"/>
    <s v="DULUX S11LED 6W/840 230V EM G2310X1"/>
    <x v="0"/>
    <n v="6"/>
    <n v="700"/>
    <n v="4000"/>
    <s v="G23"/>
    <s v="PL"/>
    <x v="0"/>
    <n v="10"/>
    <x v="0"/>
  </r>
  <r>
    <s v="142631_2021"/>
    <x v="0"/>
    <x v="1"/>
    <d v="2021-04-27T00:00:00"/>
    <s v="OSRAM FOSHAN LIGHTING CO.LTD, КИТАЙ"/>
    <x v="11"/>
    <s v="DULUX L18LED 7W/840 230VHF 2G1110X1OSRAM"/>
    <s v="не определено"/>
    <s v="DULUX L18LED 7W/840 230VHF 2G1110X1OSRAM"/>
    <x v="0"/>
    <n v="7"/>
    <n v="1000"/>
    <n v="4000"/>
    <s v="2G11"/>
    <s v="Tube"/>
    <x v="0"/>
    <n v="10"/>
    <x v="0"/>
  </r>
  <r>
    <s v="143690_2021"/>
    <x v="0"/>
    <x v="1"/>
    <d v="2021-04-29T00:00:00"/>
    <m/>
    <x v="33"/>
    <s v="LED-A60-DECO 13ВТ 230В Е27 3000К"/>
    <s v="не определено"/>
    <s v="LED-A60-DECO 13ВТ 230В Е27 3000К"/>
    <x v="0"/>
    <n v="13"/>
    <n v="1370"/>
    <n v="3000"/>
    <s v="E27"/>
    <s v="A"/>
    <x v="0"/>
    <n v="7000"/>
    <x v="0"/>
  </r>
  <r>
    <s v="143690_2021"/>
    <x v="0"/>
    <x v="1"/>
    <d v="2021-04-29T00:00:00"/>
    <m/>
    <x v="33"/>
    <s v="LED-СВЕЧА-DECO 7ВТ Е14 6500К ПРОЗРАЧНАЯ"/>
    <s v="не определено"/>
    <s v="LED-СВЕЧА-DECO 7ВТ Е14 6500К ПРОЗРАЧНАЯ"/>
    <x v="0"/>
    <n v="7"/>
    <n v="630"/>
    <n v="6500"/>
    <s v="E14"/>
    <s v="C"/>
    <x v="0"/>
    <n v="7000"/>
    <x v="0"/>
  </r>
  <r>
    <s v="143960_2021"/>
    <x v="0"/>
    <x v="1"/>
    <d v="2021-04-30T00:00:00"/>
    <s v="LEEDARSON LIGHTING CO., LTD."/>
    <x v="3"/>
    <s v="105101107-D"/>
    <s v="105101107-D"/>
    <s v="LED Globe Dimmable 7W E14 3000K 105101107-D"/>
    <x v="0"/>
    <n v="7"/>
    <n v="560"/>
    <n v="3000"/>
    <s v="E14"/>
    <s v="G"/>
    <x v="0"/>
    <n v="3000"/>
    <x v="0"/>
  </r>
  <r>
    <s v="144240_2021"/>
    <x v="0"/>
    <x v="1"/>
    <d v="2021-05-01T00:00:00"/>
    <s v="ATL BUSINESS (SHENZHEN) CO., LTD."/>
    <x v="18"/>
    <s v="Б0045340"/>
    <s v="Б0045340"/>
    <s v="ECO LED B35-6W-865-E27"/>
    <x v="0"/>
    <n v="6"/>
    <n v="480"/>
    <n v="6500"/>
    <s v="E27"/>
    <s v="C"/>
    <x v="0"/>
    <n v="9000"/>
    <x v="0"/>
  </r>
  <r>
    <s v="144770_2021"/>
    <x v="0"/>
    <x v="1"/>
    <d v="2021-05-03T00:00:00"/>
    <s v="ATL BUSINESS (SHENZHEN) CO., LTD."/>
    <x v="18"/>
    <s v="Б0027865"/>
    <s v="Б0027865"/>
    <s v="LED JCD-7w-CER-827-G9"/>
    <x v="0"/>
    <n v="7"/>
    <n v="560"/>
    <n v="2700"/>
    <s v="G9"/>
    <s v="Corn Micro"/>
    <x v="0"/>
    <n v="100"/>
    <x v="0"/>
  </r>
  <r>
    <s v="146608_2021"/>
    <x v="0"/>
    <x v="1"/>
    <d v="2021-05-08T00:00:00"/>
    <s v="&lt;OPALTECH (HK) LIMITED&gt; (ОПАЛТЕК (ГК) ЛИМИТЕД)"/>
    <x v="13"/>
    <s v="5032873"/>
    <s v="5032873"/>
    <s v="PLED-GX53 10W 4000K"/>
    <x v="0"/>
    <n v="10"/>
    <n v="820"/>
    <n v="4000"/>
    <s v="GX53"/>
    <s v="Tablet"/>
    <x v="0"/>
    <n v="4000"/>
    <x v="0"/>
  </r>
  <r>
    <s v="147224_2021"/>
    <x v="0"/>
    <x v="1"/>
    <d v="2021-05-11T00:00:00"/>
    <s v="SHAOXING CONCEP LIGHTING CO., LTD."/>
    <x v="16"/>
    <s v="LED PREMIUM C37-10W-E14-N"/>
    <s v="не определено"/>
    <s v="LED PREMIUM C37-10W-E14-N"/>
    <x v="0"/>
    <n v="10"/>
    <m/>
    <n v="3000"/>
    <s v="E14"/>
    <s v="C"/>
    <x v="0"/>
    <n v="5000"/>
    <x v="0"/>
  </r>
  <r>
    <s v="147224_2021"/>
    <x v="0"/>
    <x v="1"/>
    <d v="2021-05-11T00:00:00"/>
    <s v="SHAOXING CONCEP LIGHTING CO., LTD."/>
    <x v="16"/>
    <s v="LED PREMIUM А60-11W-E27-W"/>
    <s v="LED PREMIUM А60-11W-E27-W"/>
    <s v="LED PREMIUM A60-11W-E27-W"/>
    <x v="0"/>
    <n v="11"/>
    <n v="1100"/>
    <n v="4000"/>
    <s v="E27"/>
    <s v="A"/>
    <x v="0"/>
    <n v="29000"/>
    <x v="0"/>
  </r>
  <r>
    <s v="147224_2021"/>
    <x v="0"/>
    <x v="1"/>
    <d v="2021-05-11T00:00:00"/>
    <s v="SHAOXING CONCEP LIGHTING CO., LTD."/>
    <x v="16"/>
    <s v="1003904"/>
    <s v="1003904"/>
    <s v="LED PREMIUM G45-8W-E27-WW"/>
    <x v="0"/>
    <n v="8"/>
    <n v="640"/>
    <n v="6500"/>
    <s v="E27"/>
    <s v="G"/>
    <x v="0"/>
    <n v="3000"/>
    <x v="0"/>
  </r>
  <r>
    <s v="147533_2021"/>
    <x v="0"/>
    <x v="1"/>
    <d v="2021-05-12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500"/>
    <x v="4"/>
  </r>
  <r>
    <s v="147648_2021"/>
    <x v="0"/>
    <x v="1"/>
    <d v="2021-05-12T00:00:00"/>
    <s v="XIAMEN STAR ELECTRICAL EQUIPMENT CO.,LT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25000"/>
    <x v="0"/>
  </r>
  <r>
    <s v="147648_2021"/>
    <x v="0"/>
    <x v="1"/>
    <d v="2021-05-12T00:00:00"/>
    <s v="XIAMEN STAR ELECTRICAL EQUIPMENT CO.,LTD.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1400"/>
    <x v="0"/>
  </r>
  <r>
    <s v="147648_2021"/>
    <x v="0"/>
    <x v="1"/>
    <d v="2021-05-12T00:00:00"/>
    <s v="XIAMEN STAR ELECTRICAL EQUIPMENT CO.,LTD."/>
    <x v="2"/>
    <s v="K7SW70ELB"/>
    <s v="K7SW70ELB"/>
    <s v="classic LED Premium 7,0W A50 220V E27 2700K 360° (композит) 92x50"/>
    <x v="0"/>
    <n v="7"/>
    <m/>
    <n v="2700"/>
    <s v="E27"/>
    <s v="A"/>
    <x v="0"/>
    <n v="3000"/>
    <x v="0"/>
  </r>
  <r>
    <s v="147648_2021"/>
    <x v="0"/>
    <x v="1"/>
    <d v="2021-05-12T00:00:00"/>
    <s v="XIAMEN STAR ELECTRICAL EQUIPMENT CO.,LTD."/>
    <x v="2"/>
    <s v="C4UV80ELC"/>
    <s v="C4UV80ELC"/>
    <s v="candle LED Premium 8,0W 220V E14 4000K прозрачная свеча на ветру с линзой (композит) 130x37"/>
    <x v="0"/>
    <n v="8"/>
    <m/>
    <n v="4000"/>
    <s v="E14"/>
    <s v="CA"/>
    <x v="0"/>
    <n v="4000"/>
    <x v="0"/>
  </r>
  <r>
    <s v="149442_2021"/>
    <x v="0"/>
    <x v="1"/>
    <d v="2021-05-17T00:00:00"/>
    <s v="QINGDAO YEELINK INFORMATION TECHNOLOGY CO., LTD.."/>
    <x v="43"/>
    <s v="YLDP007"/>
    <s v="YLDP007"/>
    <s v="YLDP007"/>
    <x v="0"/>
    <n v="8"/>
    <n v="900"/>
    <n v="2700"/>
    <s v="E27"/>
    <s v="CL"/>
    <x v="0"/>
    <n v="300"/>
    <x v="0"/>
  </r>
  <r>
    <s v="149587_2021"/>
    <x v="0"/>
    <x v="1"/>
    <d v="2021-05-17T00:00:00"/>
    <s v="UNIEL LIGHTING CO.,LTD."/>
    <x v="23"/>
    <s v="UL-00004023"/>
    <s v="UL-00004023"/>
    <s v="LED-A60-13W/NW/E27/FR/NR"/>
    <x v="0"/>
    <n v="13"/>
    <n v="1150"/>
    <n v="4000"/>
    <s v="E27"/>
    <s v="A"/>
    <x v="0"/>
    <n v="120000"/>
    <x v="0"/>
  </r>
  <r>
    <s v="149837_2021"/>
    <x v="0"/>
    <x v="1"/>
    <d v="2021-05-18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14400"/>
    <x v="5"/>
  </r>
  <r>
    <s v="149992_2021"/>
    <x v="0"/>
    <x v="1"/>
    <d v="2021-05-19T00:00:00"/>
    <s v="XIAMEN TOPSTAR NEW TECHNOLOGY."/>
    <x v="14"/>
    <s v="93096155"/>
    <s v="93096155"/>
    <s v="FT5 LL HE 14W 840 TU SL1/30"/>
    <x v="5"/>
    <n v="14"/>
    <m/>
    <n v="4000"/>
    <s v="G5"/>
    <s v="Т5"/>
    <x v="0"/>
    <n v="750"/>
    <x v="12"/>
  </r>
  <r>
    <s v="151961_2021"/>
    <x v="0"/>
    <x v="1"/>
    <d v="2021-05-24T00:00:00"/>
    <s v="RED100 LIGHTING CO.,LTD."/>
    <x v="26"/>
    <s v="LE010502-0170"/>
    <s v="LE010502-0170"/>
    <s v="LE SVD LED 10W 3K E14"/>
    <x v="0"/>
    <n v="10"/>
    <n v="820"/>
    <n v="3000"/>
    <s v="E14"/>
    <s v="CA"/>
    <x v="0"/>
    <n v="1800"/>
    <x v="0"/>
  </r>
  <r>
    <s v="152404_2021"/>
    <x v="0"/>
    <x v="1"/>
    <d v="2021-05-25T00:00:00"/>
    <s v="OSRAM GMBH"/>
    <x v="11"/>
    <s v="LV PAR16 8036 6,9W/840 230V GU10"/>
    <s v="не определено"/>
    <s v="LV PAR16 8036 6,9W/840 230V GU10"/>
    <x v="0"/>
    <n v="6.9"/>
    <n v="575"/>
    <n v="4000"/>
    <s v="GU10"/>
    <s v="PAR"/>
    <x v="0"/>
    <n v="50"/>
    <x v="0"/>
  </r>
  <r>
    <s v="153169_2021"/>
    <x v="0"/>
    <x v="1"/>
    <d v="2021-05-27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153175_2021"/>
    <x v="0"/>
    <x v="1"/>
    <d v="2021-05-27T00:00:00"/>
    <s v="LEDVANCE GMBH."/>
    <x v="11"/>
    <s v="NAV-T 1000W E40 12X1"/>
    <s v="не определено"/>
    <s v="NAV-T 1000W E40 12X1"/>
    <x v="6"/>
    <n v="1000"/>
    <n v="130000"/>
    <m/>
    <s v="E40"/>
    <s v="T"/>
    <x v="0"/>
    <n v="36"/>
    <x v="7"/>
  </r>
  <r>
    <s v="153691_2021"/>
    <x v="0"/>
    <x v="1"/>
    <d v="2021-05-28T00:00:00"/>
    <s v="NINGBO YUSING LIGHTING CO.,LTD."/>
    <x v="24"/>
    <s v="30Y60BL15E27"/>
    <s v="30Y60BL15E27"/>
    <s v="не определено"/>
    <x v="0"/>
    <n v="15"/>
    <n v="1620"/>
    <n v="3000"/>
    <s v="E27"/>
    <s v="A"/>
    <x v="0"/>
    <n v="3000"/>
    <x v="0"/>
  </r>
  <r>
    <s v="154981_2021"/>
    <x v="0"/>
    <x v="1"/>
    <d v="2021-06-01T00:00:00"/>
    <s v="NINGBO NEW ORIENTAL ELECTRIC INDUSTRIAL DEVELOPMENT COMPANY LIMITED."/>
    <x v="12"/>
    <s v="LLE-G45-5-230-30-E27"/>
    <s v="LLE-G45-5-230-30-E27"/>
    <s v="LLE-G45-5-230-30-E27"/>
    <x v="0"/>
    <n v="5"/>
    <n v="450"/>
    <n v="3000"/>
    <s v="E27"/>
    <s v="G"/>
    <x v="0"/>
    <n v="700"/>
    <x v="0"/>
  </r>
  <r>
    <s v="154981_2021"/>
    <x v="0"/>
    <x v="1"/>
    <d v="2021-06-01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300"/>
    <x v="0"/>
  </r>
  <r>
    <s v="156725_2021"/>
    <x v="0"/>
    <x v="1"/>
    <d v="2021-06-07T00:00:00"/>
    <s v="SENGLED OPTOELECTRONICS CO., LTD.."/>
    <x v="4"/>
    <s v="929001886807"/>
    <s v="929001886807"/>
    <s v="ESS LEDLUSTRE 6.5-75W E14 827 P45NDFR RCA"/>
    <x v="0"/>
    <n v="6.5"/>
    <n v="620"/>
    <n v="2700"/>
    <s v="E14"/>
    <s v="G"/>
    <x v="0"/>
    <n v="3024"/>
    <x v="0"/>
  </r>
  <r>
    <s v="157211_2021"/>
    <x v="0"/>
    <x v="1"/>
    <d v="2021-06-08T00:00:00"/>
    <s v="NINGBO FULED LIGHTING CO., LIMITE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600"/>
    <x v="0"/>
  </r>
  <r>
    <s v="157312_2021"/>
    <x v="0"/>
    <x v="1"/>
    <d v="2021-06-08T00:00:00"/>
    <s v="OSRAM FOSHAN LIGHTING CO., LTD.."/>
    <x v="11"/>
    <s v="FC 40W/840 12X1"/>
    <s v="не определено"/>
    <s v="FC 40W/840 12X1"/>
    <x v="5"/>
    <n v="40"/>
    <m/>
    <n v="4000"/>
    <s v="2GX13"/>
    <s v="Circle"/>
    <x v="0"/>
    <n v="48"/>
    <x v="4"/>
  </r>
  <r>
    <s v="157312_2021"/>
    <x v="0"/>
    <x v="1"/>
    <d v="2021-06-08T00:00:00"/>
    <s v="OSRAM FOSHAN LIGHTING CO., LTD.."/>
    <x v="11"/>
    <s v="DULUX D 18W/827 G24D-2 10X1"/>
    <s v="не определено"/>
    <s v="DULUX D 18W/827 G24D-2 10X1"/>
    <x v="3"/>
    <n v="18"/>
    <m/>
    <n v="2700"/>
    <s v="G24d"/>
    <s v="Tube"/>
    <x v="0"/>
    <n v="10"/>
    <x v="4"/>
  </r>
  <r>
    <s v="157318_2021"/>
    <x v="0"/>
    <x v="1"/>
    <d v="2021-06-08T00:00:00"/>
    <s v="OSRAM SPA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160402_2021"/>
    <x v="0"/>
    <x v="1"/>
    <d v="2021-06-19T00:00:00"/>
    <s v="NINGBO YUSING ELECTRONICS CO., LTD.."/>
    <x v="6"/>
    <s v="25799"/>
    <s v="25799"/>
    <s v="LB-570 Свеча E14 9W 4000K"/>
    <x v="0"/>
    <n v="9"/>
    <n v="820"/>
    <n v="4000"/>
    <s v="E14"/>
    <s v="C"/>
    <x v="0"/>
    <n v="500"/>
    <x v="9"/>
  </r>
  <r>
    <s v="160402_2021"/>
    <x v="0"/>
    <x v="1"/>
    <d v="2021-06-19T00:00:00"/>
    <s v="NINGBO YUSING ELECTRONICS CO., LTD.."/>
    <x v="35"/>
    <s v="55095"/>
    <s v="55095"/>
    <s v="SBHP1050 E27-E40 50W 6400K"/>
    <x v="0"/>
    <n v="50"/>
    <n v="4600"/>
    <n v="6400"/>
    <s v="E27/E40"/>
    <s v="T"/>
    <x v="0"/>
    <n v="5000"/>
    <x v="9"/>
  </r>
  <r>
    <s v="160402_2021"/>
    <x v="0"/>
    <x v="1"/>
    <d v="2021-06-19T00:00:00"/>
    <s v="NINGBO YUSING ELECTRONICS CO., LTD.."/>
    <x v="35"/>
    <s v="55094"/>
    <s v="55094"/>
    <s v="SBHP1050 E27-E40 50W 4000K"/>
    <x v="0"/>
    <n v="50"/>
    <n v="4600"/>
    <n v="4000"/>
    <s v="E27/E40"/>
    <s v="T"/>
    <x v="0"/>
    <n v="2880"/>
    <x v="9"/>
  </r>
  <r>
    <s v="162357_2021"/>
    <x v="0"/>
    <x v="1"/>
    <d v="2021-06-24T00:00:00"/>
    <s v="UNIEL LIGHTING CO.,LTD."/>
    <x v="23"/>
    <s v="UL-00003843"/>
    <s v="UL-00003843"/>
    <s v="LED-JCDR-10W/WW/GU5.3/NR"/>
    <x v="0"/>
    <n v="10"/>
    <n v="800"/>
    <n v="3000"/>
    <s v="GU5.3"/>
    <s v="MR"/>
    <x v="0"/>
    <n v="10000"/>
    <x v="11"/>
  </r>
  <r>
    <s v="162906_2021"/>
    <x v="0"/>
    <x v="1"/>
    <d v="2021-06-25T00:00:00"/>
    <s v="IKEA OF SWEDEN AB,."/>
    <x v="27"/>
    <s v="438690"/>
    <s v="438690"/>
    <s v="не определено"/>
    <x v="0"/>
    <n v="11.5"/>
    <m/>
    <n v="2700"/>
    <s v="E27"/>
    <m/>
    <x v="0"/>
    <n v="1152"/>
    <x v="9"/>
  </r>
  <r>
    <s v="163745_2021"/>
    <x v="0"/>
    <x v="1"/>
    <d v="2021-06-29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80"/>
    <x v="2"/>
  </r>
  <r>
    <s v="163748_2021"/>
    <x v="0"/>
    <x v="1"/>
    <d v="2021-06-29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1200"/>
    <x v="12"/>
  </r>
  <r>
    <s v="164011_2021"/>
    <x v="0"/>
    <x v="1"/>
    <d v="2021-06-29T00:00:00"/>
    <s v="ZHEJIANG YANKON GROUP CO., LTD.."/>
    <x v="4"/>
    <s v="929001364200"/>
    <s v="929001364200"/>
    <s v="COREPRO LEDSPOT 5-50W GU10 830 36D DIM"/>
    <x v="0"/>
    <n v="5"/>
    <m/>
    <m/>
    <s v="GU10"/>
    <m/>
    <x v="0"/>
    <n v="50"/>
    <x v="11"/>
  </r>
  <r>
    <s v="195768_2021"/>
    <x v="0"/>
    <x v="2"/>
    <d v="2021-07-05T00:00:00"/>
    <s v="NINGBO YUSING ELECTRONICS CO., LTD.."/>
    <x v="35"/>
    <s v="55028"/>
    <s v="55028"/>
    <s v="SBMR1607 7W 230V GU5.3 4000K"/>
    <x v="0"/>
    <n v="7"/>
    <n v="560"/>
    <n v="4000"/>
    <s v="GU5.3"/>
    <s v="MR"/>
    <x v="0"/>
    <n v="29400"/>
    <x v="11"/>
  </r>
  <r>
    <s v="195942_2021"/>
    <x v="0"/>
    <x v="2"/>
    <d v="2021-07-06T00:00:00"/>
    <s v="SHENZHEN LIXING LIGHTING CO., LTD.."/>
    <x v="2"/>
    <s v="T5RV85ELC"/>
    <s v="T5RV85ELC"/>
    <s v="GX53 LED Premium 8,5W Tablet 220V 4200K"/>
    <x v="0"/>
    <n v="8.5"/>
    <m/>
    <n v="4200"/>
    <s v="GX53"/>
    <s v="Tablet"/>
    <x v="0"/>
    <n v="9400"/>
    <x v="11"/>
  </r>
  <r>
    <s v="195942_2021"/>
    <x v="0"/>
    <x v="2"/>
    <d v="2021-07-06T00:00:00"/>
    <s v="SHENZHEN LIXING LIGHTING CO., LTD.."/>
    <x v="2"/>
    <s v="T5RD12ELC"/>
    <s v="T5RD12ELC"/>
    <s v="GX53 LED Premium 12,0W Tablet 220V 6000K матовая 27x75"/>
    <x v="0"/>
    <n v="12"/>
    <n v="960"/>
    <n v="6000"/>
    <s v="GX53"/>
    <s v="Tablet"/>
    <x v="0"/>
    <n v="12500"/>
    <x v="11"/>
  </r>
  <r>
    <s v="197003_2021"/>
    <x v="0"/>
    <x v="2"/>
    <d v="2021-07-08T00:00:00"/>
    <s v="REV RITTER GMBH."/>
    <x v="25"/>
    <s v="32431 7"/>
    <s v="32431 7"/>
    <s v="LED TC37 E14 7Вт 2700К PREMIUM (FILAMENT)"/>
    <x v="0"/>
    <n v="7"/>
    <n v="650"/>
    <n v="2700"/>
    <s v="E14"/>
    <s v="CF"/>
    <x v="1"/>
    <n v="500"/>
    <x v="3"/>
  </r>
  <r>
    <s v="197944_2021"/>
    <x v="0"/>
    <x v="2"/>
    <d v="2021-07-09T00:00:00"/>
    <s v="ATL BUSINESS (SHENZHEN) CO., LTD."/>
    <x v="18"/>
    <s v="Б0047665"/>
    <s v="Б0047665"/>
    <s v="F-LED ST64-7W-827-E27 SPIRAL GOLD"/>
    <x v="0"/>
    <n v="7"/>
    <n v="580"/>
    <n v="2400"/>
    <s v="E27"/>
    <s v="ST"/>
    <x v="0"/>
    <n v="3000"/>
    <x v="3"/>
  </r>
  <r>
    <s v="197944_2021"/>
    <x v="0"/>
    <x v="2"/>
    <d v="2021-07-09T00:00:00"/>
    <s v="ATL BUSINESS (SHENZHEN) CO.LTD."/>
    <x v="18"/>
    <s v="Б0047002"/>
    <s v="Б0047002"/>
    <s v="F-LED BXS-11W-840-E14"/>
    <x v="0"/>
    <n v="11"/>
    <n v="970"/>
    <n v="4000"/>
    <s v="E14"/>
    <s v="CA"/>
    <x v="1"/>
    <n v="7000"/>
    <x v="3"/>
  </r>
  <r>
    <s v="197944_2021"/>
    <x v="0"/>
    <x v="2"/>
    <d v="2021-07-09T00:00:00"/>
    <s v="ATL BUSINESS (SHENZHEN) CO.LTD."/>
    <x v="18"/>
    <s v="Б0027972"/>
    <s v="Б0027972"/>
    <s v="LED B35-9w-840-E27"/>
    <x v="0"/>
    <n v="9"/>
    <n v="720"/>
    <n v="4000"/>
    <s v="E27"/>
    <s v="C"/>
    <x v="0"/>
    <n v="1500"/>
    <x v="3"/>
  </r>
  <r>
    <s v="199071_2021"/>
    <x v="0"/>
    <x v="2"/>
    <d v="2021-07-12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640"/>
    <x v="3"/>
  </r>
  <r>
    <s v="199339_2021"/>
    <x v="0"/>
    <x v="2"/>
    <d v="2021-07-12T00:00:00"/>
    <s v="NINGBO KLITE ELECTRIC MANUFACTURE CO., LTD.."/>
    <x v="4"/>
    <s v="929002968840"/>
    <s v="929002968840"/>
    <s v="ECOHOMELEDCANDLE 5W 500LM E14 840B35NDFR"/>
    <x v="0"/>
    <n v="5"/>
    <m/>
    <n v="4200"/>
    <s v="E14"/>
    <s v="C"/>
    <x v="0"/>
    <n v="120000"/>
    <x v="9"/>
  </r>
  <r>
    <s v="199504_2021"/>
    <x v="0"/>
    <x v="2"/>
    <d v="2021-07-13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160"/>
    <x v="2"/>
  </r>
  <r>
    <s v="199534_2021"/>
    <x v="0"/>
    <x v="2"/>
    <d v="2021-07-13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108"/>
    <x v="7"/>
  </r>
  <r>
    <s v="199708_2021"/>
    <x v="0"/>
    <x v="2"/>
    <d v="2021-07-12T00:00:00"/>
    <s v="NINGBO YUSING ELECTRONICS CO., LTD.."/>
    <x v="6"/>
    <s v="38013"/>
    <s v="38013"/>
    <s v="LB-511 Шарик E14 11W 2700K"/>
    <x v="0"/>
    <n v="11"/>
    <n v="955"/>
    <n v="2700"/>
    <s v="E14"/>
    <s v="G"/>
    <x v="1"/>
    <n v="10000"/>
    <x v="3"/>
  </r>
  <r>
    <s v="204416_2021"/>
    <x v="0"/>
    <x v="2"/>
    <d v="2021-07-21T00:00:00"/>
    <s v="NINGBO FULED LIGHTING CO., LIMITED."/>
    <x v="2"/>
    <s v="M2UD80ELC"/>
    <s v="M2UD80ELC"/>
    <s v="MR16 LED Premium 8,0W 220V GU5.3 6000K матовое стекло (композит) 48x50"/>
    <x v="0"/>
    <n v="8"/>
    <m/>
    <n v="6000"/>
    <s v="GU5.3"/>
    <s v="MR"/>
    <x v="0"/>
    <n v="6700"/>
    <x v="11"/>
  </r>
  <r>
    <s v="207894_2021"/>
    <x v="0"/>
    <x v="2"/>
    <d v="2021-07-28T00:00:00"/>
    <s v="OSRAM FOSHAN LIGHTING CO.LTD, КИТАЙ"/>
    <x v="11"/>
    <s v="ST5HO80-1.5M37W/865220-240VACG510X1"/>
    <s v="не определено"/>
    <s v="ST5HO80-1.5M37W/865220-240VACG510X1"/>
    <x v="0"/>
    <n v="37"/>
    <m/>
    <n v="6500"/>
    <s v="G5"/>
    <s v="T"/>
    <x v="0"/>
    <n v="50"/>
    <x v="11"/>
  </r>
  <r>
    <s v="213461_2021"/>
    <x v="0"/>
    <x v="2"/>
    <d v="2021-08-06T00:00:00"/>
    <s v="UNIEL LIGHTING CO.,LTD."/>
    <x v="23"/>
    <s v="UL-00004029"/>
    <s v="UL-00004029"/>
    <s v="LED-A65-20W/NW/E27/FR/NR"/>
    <x v="0"/>
    <n v="20"/>
    <n v="1750"/>
    <n v="4000"/>
    <s v="E27"/>
    <s v="A"/>
    <x v="0"/>
    <n v="27500"/>
    <x v="9"/>
  </r>
  <r>
    <s v="215389_2021"/>
    <x v="0"/>
    <x v="2"/>
    <d v="2021-08-10T00:00:00"/>
    <m/>
    <x v="33"/>
    <s v="LED-T8-М-PRO 32ВТ 230В G13 4000К 2700ЛМ 1500ММ МАТОВАЯ"/>
    <s v="не определено"/>
    <s v="LED-T8-М-PRO 32ВТ 230В G13 4000К 2700ЛМ 1500ММ МАТОВАЯ"/>
    <x v="0"/>
    <n v="32"/>
    <n v="2700"/>
    <n v="4000"/>
    <s v="G13"/>
    <s v="T8"/>
    <x v="0"/>
    <n v="3300"/>
    <x v="13"/>
  </r>
  <r>
    <s v="217821_2021"/>
    <x v="0"/>
    <x v="2"/>
    <d v="2021-08-16T00:00:00"/>
    <s v="OSRAM GMBH"/>
    <x v="11"/>
    <s v="NAV-T 1000W E40 12X1"/>
    <s v="не определено"/>
    <s v="NAV-T 1000W E40 12X1"/>
    <x v="6"/>
    <n v="1000"/>
    <n v="130000"/>
    <m/>
    <s v="E40"/>
    <s v="T"/>
    <x v="0"/>
    <n v="264"/>
    <x v="7"/>
  </r>
  <r>
    <s v="220995_2021"/>
    <x v="0"/>
    <x v="2"/>
    <d v="2021-08-21T00:00:00"/>
    <s v="SHAOXING MEKA ELECTRIC IMP&amp;EXP CO.,LTD."/>
    <x v="0"/>
    <s v="Lkec_LED15wA60E2730"/>
    <s v="Lkec_LED15wA60E2730"/>
    <s v="LED15wA60E2730"/>
    <x v="0"/>
    <n v="15"/>
    <n v="1300"/>
    <n v="3000"/>
    <s v="E27"/>
    <s v="A"/>
    <x v="0"/>
    <n v="5360"/>
    <x v="9"/>
  </r>
  <r>
    <s v="223190_2021"/>
    <x v="0"/>
    <x v="2"/>
    <d v="2021-08-25T00:00:00"/>
    <s v="ZHEJIANG YANKON GROUP CO., LTD.."/>
    <x v="4"/>
    <s v="929001364200"/>
    <s v="929001364200"/>
    <s v="COREPRO LEDSPOT 5-50W GU10 830 36D DIM"/>
    <x v="0"/>
    <n v="5"/>
    <m/>
    <m/>
    <s v="GU10"/>
    <m/>
    <x v="0"/>
    <n v="2"/>
    <x v="11"/>
  </r>
  <r>
    <s v="223390_2021"/>
    <x v="0"/>
    <x v="2"/>
    <d v="2021-08-25T00:00:00"/>
    <s v="SIGNIFY POLAND SP. Z O.O.."/>
    <x v="4"/>
    <s v="926000003020"/>
    <s v="926000003020"/>
    <s v="STAN 60W E14 230V B35 CL 1CT/10X10F"/>
    <x v="4"/>
    <n v="60"/>
    <m/>
    <m/>
    <s v="E14"/>
    <s v="C"/>
    <x v="0"/>
    <n v="10800"/>
    <x v="5"/>
  </r>
  <r>
    <s v="224952_2021"/>
    <x v="0"/>
    <x v="2"/>
    <d v="2021-08-27T00:00:00"/>
    <s v="ZHEJIANG KLITE LIGHTING HOLDINGS CO.,LTD.."/>
    <x v="12"/>
    <s v="LLE-A60-15-230-30-E27"/>
    <s v="LLE-A60-15-230-30-E27"/>
    <s v="LLE-A60-15-230-30-E27"/>
    <x v="0"/>
    <n v="15"/>
    <n v="1350"/>
    <n v="3000"/>
    <s v="E27"/>
    <s v="A"/>
    <x v="0"/>
    <n v="200"/>
    <x v="11"/>
  </r>
  <r>
    <s v="225428_2021"/>
    <x v="0"/>
    <x v="2"/>
    <d v="2021-08-28T00:00:00"/>
    <s v="YANTAI RED100 LIGHTING CO., LTD."/>
    <x v="3"/>
    <s v="63428"/>
    <s v="63428"/>
    <s v="LED ELEMENTARY T140 80W 4000K E40"/>
    <x v="0"/>
    <n v="80"/>
    <n v="6400"/>
    <n v="4000"/>
    <s v="E40"/>
    <s v="T"/>
    <x v="0"/>
    <n v="2000"/>
    <x v="9"/>
  </r>
  <r>
    <s v="226542_2021"/>
    <x v="0"/>
    <x v="2"/>
    <d v="2021-08-31T00:00:00"/>
    <s v="OSRAM GMBH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228341_2021"/>
    <x v="0"/>
    <x v="2"/>
    <d v="2021-09-02T00:00:00"/>
    <s v="REV RITTER GMBH."/>
    <x v="25"/>
    <s v="32431 7"/>
    <s v="32431 7"/>
    <s v="LED TC37 E14 7Вт 2700К PREMIUM (FILAMENT)"/>
    <x v="0"/>
    <n v="7"/>
    <n v="650"/>
    <n v="2700"/>
    <s v="E14"/>
    <s v="CF"/>
    <x v="1"/>
    <n v="2000"/>
    <x v="3"/>
  </r>
  <r>
    <s v="228341_2021"/>
    <x v="0"/>
    <x v="2"/>
    <d v="2021-09-02T00:00:00"/>
    <s v="REV RITTER GMBH."/>
    <x v="25"/>
    <s v="32429 4"/>
    <s v="32429 4"/>
    <s v="LED FC37 E27 7Вт 2700К PREMIUM (FILAMENT)"/>
    <x v="0"/>
    <n v="7"/>
    <n v="650"/>
    <n v="2700"/>
    <s v="E27"/>
    <s v="CA"/>
    <x v="1"/>
    <n v="2000"/>
    <x v="3"/>
  </r>
  <r>
    <s v="228341_2021"/>
    <x v="0"/>
    <x v="2"/>
    <d v="2021-09-02T00:00:00"/>
    <s v="REV RITTER GMBH."/>
    <x v="25"/>
    <s v="32431 7"/>
    <s v="32431 7"/>
    <s v="LED TC37 E14 7Вт 2700К PREMIUM (FILAMENT)"/>
    <x v="0"/>
    <n v="7"/>
    <n v="650"/>
    <n v="2700"/>
    <s v="E14"/>
    <s v="CF"/>
    <x v="1"/>
    <n v="2000"/>
    <x v="3"/>
  </r>
  <r>
    <s v="228341_2021"/>
    <x v="0"/>
    <x v="2"/>
    <d v="2021-09-02T00:00:00"/>
    <s v="REV RITTER GMBH."/>
    <x v="25"/>
    <s v="32431 7"/>
    <s v="32431 7"/>
    <s v="LED TC37 E14 7Вт 2700К PREMIUM (FILAMENT)"/>
    <x v="0"/>
    <n v="7"/>
    <n v="650"/>
    <n v="2700"/>
    <s v="E14"/>
    <s v="CF"/>
    <x v="1"/>
    <n v="1500"/>
    <x v="3"/>
  </r>
  <r>
    <s v="228379_2021"/>
    <x v="0"/>
    <x v="2"/>
    <d v="2021-09-02T00:00:00"/>
    <s v="XIAMEN STAR ELECTRICAL EQUIPMENT CO.,LTD.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25800"/>
    <x v="11"/>
  </r>
  <r>
    <s v="229011_2021"/>
    <x v="0"/>
    <x v="2"/>
    <d v="2021-09-03T00:00:00"/>
    <s v="IKEA OF SWEDEN AB,."/>
    <x v="27"/>
    <s v="40363230"/>
    <s v="40363230"/>
    <s v="LED1722R8"/>
    <x v="0"/>
    <n v="7.5"/>
    <n v="600"/>
    <n v="2700"/>
    <s v="GU10"/>
    <s v="MR"/>
    <x v="0"/>
    <n v="3744"/>
    <x v="11"/>
  </r>
  <r>
    <s v="229080_2021"/>
    <x v="0"/>
    <x v="2"/>
    <d v="2021-09-03T00:00:00"/>
    <s v="OSRAM GMBH, ГЕРМАНИЯ"/>
    <x v="11"/>
    <s v="64784 2000W 230V R7S 12X1"/>
    <s v="не определено"/>
    <s v="64784 2000W 230V R7S 12X1"/>
    <x v="2"/>
    <n v="2000"/>
    <n v="44000"/>
    <n v="3000"/>
    <s v="R7S"/>
    <s v="T"/>
    <x v="0"/>
    <n v="48"/>
    <x v="8"/>
  </r>
  <r>
    <s v="230894_2021"/>
    <x v="0"/>
    <x v="2"/>
    <d v="2021-09-07T00:00:00"/>
    <s v="SHAOXING MEKA ELECTRIC IMP&amp;EXP CO.,LTD."/>
    <x v="0"/>
    <s v="Lkec_LED11WA60E2730"/>
    <s v="Lkec_LED11WA60E2730"/>
    <s v="LED 11W A60 E27 30"/>
    <x v="0"/>
    <n v="11"/>
    <m/>
    <n v="3000"/>
    <s v="E27"/>
    <s v="A"/>
    <x v="0"/>
    <n v="30720"/>
    <x v="9"/>
  </r>
  <r>
    <s v="230894_2021"/>
    <x v="0"/>
    <x v="2"/>
    <d v="2021-09-07T00:00:00"/>
    <s v="SHAOXING MEKA ELECTRIC IMP&amp;EXP CO.,LTD."/>
    <x v="0"/>
    <s v="Lkec_LED6.5wGL45E2745"/>
    <s v="Lkec_LED6.5wGL45E2745"/>
    <s v="GL45 6,5W 220V E27 4500K"/>
    <x v="0"/>
    <n v="6.5"/>
    <n v="460"/>
    <n v="4500"/>
    <s v="E27"/>
    <s v="G"/>
    <x v="0"/>
    <n v="3440"/>
    <x v="9"/>
  </r>
  <r>
    <s v="230894_2021"/>
    <x v="0"/>
    <x v="2"/>
    <d v="2021-09-07T00:00:00"/>
    <s v="SHAOXING MEKA ELECTRIC IMP&amp;EXP CO.,LTD."/>
    <x v="0"/>
    <s v="Lkec_LED25wA65E2730"/>
    <s v="Lkec_LED25wA65E2730"/>
    <s v="LED25WA65E2730"/>
    <x v="0"/>
    <n v="25"/>
    <m/>
    <n v="2700"/>
    <s v="E27"/>
    <s v="A"/>
    <x v="0"/>
    <n v="4000"/>
    <x v="9"/>
  </r>
  <r>
    <s v="233362_2021"/>
    <x v="0"/>
    <x v="2"/>
    <d v="2021-09-13T00:00:00"/>
    <s v="IKEA OF SWEDEN AB,."/>
    <x v="27"/>
    <s v="40363230"/>
    <s v="40363230"/>
    <s v="LED1722R8"/>
    <x v="0"/>
    <n v="7.5"/>
    <n v="600"/>
    <n v="2700"/>
    <s v="GU10"/>
    <s v="MR"/>
    <x v="0"/>
    <n v="6240"/>
    <x v="11"/>
  </r>
  <r>
    <s v="233862_2021"/>
    <x v="0"/>
    <x v="2"/>
    <d v="2021-09-12T00:00:00"/>
    <s v="ЧАО ИСКРА"/>
    <x v="38"/>
    <s v="Б 230-60-14"/>
    <s v="Б 230-60-14"/>
    <s v="Б 230-60-14"/>
    <x v="4"/>
    <n v="60"/>
    <n v="710"/>
    <n v="2700"/>
    <s v="E27"/>
    <s v="A"/>
    <x v="0"/>
    <n v="13500"/>
    <x v="5"/>
  </r>
  <r>
    <s v="235286_2021"/>
    <x v="0"/>
    <x v="2"/>
    <d v="2021-09-14T00:00:00"/>
    <s v="AZURE OPTOELECTRONIC CO., LTD."/>
    <x v="30"/>
    <s v="HPS 100 E40 WITHOUT CAP"/>
    <s v="HPS 100 E40 WITHOUT CAP"/>
    <s v="HPS 100 E40 WITHOUT CAP"/>
    <x v="6"/>
    <n v="100"/>
    <m/>
    <m/>
    <s v="E40"/>
    <m/>
    <x v="0"/>
    <n v="5000"/>
    <x v="16"/>
  </r>
  <r>
    <s v="236247_2021"/>
    <x v="0"/>
    <x v="2"/>
    <d v="2021-09-17T00:00:00"/>
    <m/>
    <x v="33"/>
    <s v="LED-HP-PRO 100ВТ 230В Е27 С АДАПТЕРОМ Е40 6500К"/>
    <s v="не определено"/>
    <s v="LED-HP-PRO 100ВТ 230В Е27 С АДАПТЕРОМ Е40 6500К"/>
    <x v="0"/>
    <n v="100"/>
    <n v="9000"/>
    <n v="6500"/>
    <s v="E27/E40"/>
    <s v="T"/>
    <x v="0"/>
    <n v="2970"/>
    <x v="9"/>
  </r>
  <r>
    <s v="236543_2021"/>
    <x v="0"/>
    <x v="2"/>
    <d v="2021-09-16T00:00:00"/>
    <s v="UNIEL LIGHTING CO.,LTD."/>
    <x v="23"/>
    <s v="UL-00008833"/>
    <s v="UL-00008833"/>
    <s v="LED-JCDR-5W/4000K/GU5.3/FR/SLS"/>
    <x v="0"/>
    <n v="5"/>
    <n v="500"/>
    <n v="4000"/>
    <s v="GU5.3"/>
    <s v="MR"/>
    <x v="0"/>
    <n v="26800"/>
    <x v="11"/>
  </r>
  <r>
    <s v="236986_2021"/>
    <x v="0"/>
    <x v="2"/>
    <d v="2021-09-17T00:00:00"/>
    <s v="OSRAM FOSHAN LIGHTING CO., LTD.."/>
    <x v="11"/>
    <s v="HO 54W/840 VS40"/>
    <s v="не определено"/>
    <s v="HO 54W/840 VS40"/>
    <x v="5"/>
    <n v="54"/>
    <n v="5000"/>
    <n v="4000"/>
    <s v="G5"/>
    <s v="T5"/>
    <x v="0"/>
    <n v="640"/>
    <x v="12"/>
  </r>
  <r>
    <s v="238502_2021"/>
    <x v="0"/>
    <x v="2"/>
    <d v="2021-09-20T00:00:00"/>
    <s v="NINGBO FULED LIGHTING CO., LIMITED."/>
    <x v="2"/>
    <s v="M2UD80ELC"/>
    <s v="M2UD80ELC"/>
    <s v="MR16 LED Premium 8,0W 220V GU5.3 6000K матовое стекло (композит) 48x50"/>
    <x v="0"/>
    <n v="8"/>
    <m/>
    <n v="6000"/>
    <s v="GU5.3"/>
    <s v="MR"/>
    <x v="0"/>
    <n v="6900"/>
    <x v="11"/>
  </r>
  <r>
    <s v="263511_2021"/>
    <x v="0"/>
    <x v="3"/>
    <d v="2021-11-25T00:00:00"/>
    <s v="OSRAM GMBH, ГЕРМАНИЯ"/>
    <x v="11"/>
    <s v="64784 2000W 230V R7S 12X1"/>
    <s v="не определено"/>
    <s v="64784 2000W 230V R7S 12X1"/>
    <x v="2"/>
    <n v="2000"/>
    <n v="44000"/>
    <n v="3000"/>
    <s v="R7S"/>
    <s v="T"/>
    <x v="0"/>
    <n v="60"/>
    <x v="8"/>
  </r>
  <r>
    <s v="263678_2021"/>
    <x v="0"/>
    <x v="3"/>
    <d v="2021-10-04T00:00:00"/>
    <s v="OSRAM GMBH"/>
    <x v="11"/>
    <s v="4008321276735"/>
    <s v="4008321276735"/>
    <s v="64415 ST AX 10 12V G4 10XBLI2"/>
    <x v="2"/>
    <n v="10"/>
    <m/>
    <n v="3000"/>
    <s v="G4"/>
    <s v="JC"/>
    <x v="0"/>
    <n v="160"/>
    <x v="2"/>
  </r>
  <r>
    <s v="264694_2021"/>
    <x v="0"/>
    <x v="3"/>
    <d v="2021-11-02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3600"/>
    <x v="5"/>
  </r>
  <r>
    <s v="266164_2021"/>
    <x v="0"/>
    <x v="3"/>
    <d v="2021-10-24T00:00:00"/>
    <s v="SIGNIFY POLAND SP. Z O.O.."/>
    <x v="4"/>
    <s v="927904884040"/>
    <s v="927904884040"/>
    <s v="PL-S 13W/840/2P"/>
    <x v="3"/>
    <n v="13"/>
    <n v="900"/>
    <n v="4000"/>
    <s v="G24d"/>
    <s v="Tube"/>
    <x v="0"/>
    <n v="150"/>
    <x v="4"/>
  </r>
  <r>
    <s v="266221_2021"/>
    <x v="0"/>
    <x v="3"/>
    <d v="2021-11-24T00:00:00"/>
    <s v="OSRAM S.P.A."/>
    <x v="11"/>
    <s v="DULUX L 24W/840 2G11 10X1"/>
    <s v="не определено"/>
    <s v="DULUX L 24W/840 2G11 10X1"/>
    <x v="3"/>
    <n v="24"/>
    <m/>
    <n v="4000"/>
    <s v="2G11"/>
    <s v="Tube"/>
    <x v="0"/>
    <n v="200"/>
    <x v="4"/>
  </r>
  <r>
    <s v="266291_2021"/>
    <x v="0"/>
    <x v="3"/>
    <d v="2021-12-15T00:00:00"/>
    <s v="OSRAM FOSHAN LIGHTING CO.LTD, КИТАЙ"/>
    <x v="11"/>
    <s v="FC 40W/840 12X1"/>
    <s v="не определено"/>
    <s v="FC 40W/840 12X1"/>
    <x v="5"/>
    <n v="40"/>
    <m/>
    <n v="4000"/>
    <s v="2GX13"/>
    <s v="Circle"/>
    <x v="0"/>
    <n v="984"/>
    <x v="4"/>
  </r>
  <r>
    <s v="266291_2021"/>
    <x v="0"/>
    <x v="3"/>
    <d v="2021-12-15T00:00:00"/>
    <s v="OSRAM FOSHAN LIGHTING CO.LTD, КИТАЙ"/>
    <x v="11"/>
    <s v="DULUX L 24W/840 2G11 10X1"/>
    <s v="не определено"/>
    <s v="DULUX L 24W/840 2G11 10X1"/>
    <x v="3"/>
    <n v="24"/>
    <m/>
    <n v="4000"/>
    <s v="2G11"/>
    <s v="Tube"/>
    <x v="0"/>
    <n v="1430"/>
    <x v="4"/>
  </r>
  <r>
    <s v="266291_2021"/>
    <x v="0"/>
    <x v="3"/>
    <d v="2021-12-15T00:00:00"/>
    <s v="OSRAM FOSHAN LIGHTING CO.LTD, КИТАЙ"/>
    <x v="11"/>
    <s v="DULUX D 18W/827 G24D-2 10X1"/>
    <s v="не определено"/>
    <s v="DULUX D 18W/827 G24D-2 10X1"/>
    <x v="3"/>
    <n v="18"/>
    <m/>
    <n v="2700"/>
    <s v="G24d"/>
    <s v="Tube"/>
    <x v="0"/>
    <n v="400"/>
    <x v="4"/>
  </r>
  <r>
    <s v="266466_2021"/>
    <x v="0"/>
    <x v="3"/>
    <d v="2021-10-18T00:00:00"/>
    <s v="OSRAM GMBH"/>
    <x v="11"/>
    <s v="NAV-T 1000W E40 12X1"/>
    <s v="не определено"/>
    <s v="NAV-T 1000W E40 12X1"/>
    <x v="6"/>
    <n v="1000"/>
    <n v="130000"/>
    <m/>
    <s v="E40"/>
    <s v="T"/>
    <x v="0"/>
    <n v="118"/>
    <x v="7"/>
  </r>
  <r>
    <s v="266494_2021"/>
    <x v="0"/>
    <x v="3"/>
    <d v="2021-11-01T00:00:00"/>
    <s v="OSRAM GMBH, ГЕРМАНИЯ"/>
    <x v="11"/>
    <s v="NAV-T 1000W E40 12X1"/>
    <s v="не определено"/>
    <s v="NAV-T 1000W E40 12X1"/>
    <x v="6"/>
    <n v="1000"/>
    <n v="130000"/>
    <m/>
    <s v="E40"/>
    <s v="T"/>
    <x v="0"/>
    <n v="12"/>
    <x v="7"/>
  </r>
  <r>
    <s v="266556_2021"/>
    <x v="0"/>
    <x v="3"/>
    <d v="2021-12-15T00:00:00"/>
    <s v="OSRAM FOSHAN LIGHTING CO.LTD, КИТАЙ"/>
    <x v="11"/>
    <s v="NAV-E 70W/E E27 24X1"/>
    <s v="не определено"/>
    <s v="NAV-E 70W/E E27 24X1"/>
    <x v="6"/>
    <n v="70"/>
    <n v="5900"/>
    <n v="2000"/>
    <s v="E27"/>
    <s v="B"/>
    <x v="0"/>
    <n v="216"/>
    <x v="7"/>
  </r>
  <r>
    <s v="266610_2021"/>
    <x v="0"/>
    <x v="3"/>
    <d v="2021-10-12T00:00:00"/>
    <s v="SIGNIFY BELGIUM N.V.."/>
    <x v="4"/>
    <s v="928084605130"/>
    <s v="928084605130"/>
    <s v="MASTERC CDM-T 150W/942 G12 1CT"/>
    <x v="1"/>
    <n v="150"/>
    <m/>
    <m/>
    <s v="G12"/>
    <s v="T"/>
    <x v="0"/>
    <n v="36"/>
    <x v="1"/>
  </r>
  <r>
    <s v="266666_2021"/>
    <x v="0"/>
    <x v="3"/>
    <d v="2021-10-24T00:00:00"/>
    <s v="SIGNIFY BELGIUM N.V.."/>
    <x v="4"/>
    <s v="928084605130"/>
    <s v="928084605130"/>
    <s v="MASTERC CDM-T 150W/942 G12 1CT"/>
    <x v="1"/>
    <n v="150"/>
    <m/>
    <m/>
    <s v="G12"/>
    <s v="T"/>
    <x v="0"/>
    <n v="324"/>
    <x v="1"/>
  </r>
  <r>
    <s v="266728_2021"/>
    <x v="0"/>
    <x v="3"/>
    <d v="2021-11-04T00:00:00"/>
    <s v="SIGNIFY BELGIUM N.V.."/>
    <x v="4"/>
    <s v="928084605130"/>
    <s v="928084605130"/>
    <s v="MASTERC CDM-T 150W/942 G12 1CT"/>
    <x v="1"/>
    <n v="150"/>
    <m/>
    <m/>
    <s v="G12"/>
    <s v="T"/>
    <x v="0"/>
    <n v="324"/>
    <x v="1"/>
  </r>
  <r>
    <s v="266883_2021"/>
    <x v="0"/>
    <x v="3"/>
    <d v="2021-12-13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24"/>
    <x v="1"/>
  </r>
  <r>
    <s v="268823_2021"/>
    <x v="0"/>
    <x v="3"/>
    <d v="2021-10-06T00:00:00"/>
    <s v="ATL BUSINESS (SHENZHEN) CO., LTD."/>
    <x v="18"/>
    <s v="Б0047019"/>
    <s v="Б0047019"/>
    <s v="F-LED P45-7W-840-E27 GOLD"/>
    <x v="0"/>
    <n v="7"/>
    <n v="655"/>
    <n v="4000"/>
    <s v="E27"/>
    <s v="G"/>
    <x v="1"/>
    <n v="3000"/>
    <x v="3"/>
  </r>
  <r>
    <s v="268823_2021"/>
    <x v="0"/>
    <x v="3"/>
    <d v="2021-10-06T00:00:00"/>
    <s v="ATL BUSINESS (SHENZHEN) CO., LTD."/>
    <x v="18"/>
    <s v="Б0027965"/>
    <s v="Б0027965"/>
    <s v="F-LED BXS-7w-827-E14 GOLD"/>
    <x v="0"/>
    <n v="7"/>
    <n v="625"/>
    <n v="2700"/>
    <s v="E14"/>
    <s v="CA"/>
    <x v="1"/>
    <n v="5000"/>
    <x v="3"/>
  </r>
  <r>
    <s v="268823_2021"/>
    <x v="0"/>
    <x v="3"/>
    <d v="2021-10-06T00:00:00"/>
    <s v="ATL BUSINESS (SHENZHEN) CO., LTD."/>
    <x v="18"/>
    <s v="Б0047002"/>
    <s v="Б0047002"/>
    <s v="F-LED BXS-11W-840-E14"/>
    <x v="0"/>
    <n v="11"/>
    <n v="970"/>
    <n v="4000"/>
    <s v="E14"/>
    <s v="CA"/>
    <x v="1"/>
    <n v="3000"/>
    <x v="3"/>
  </r>
  <r>
    <s v="268823_2021"/>
    <x v="0"/>
    <x v="3"/>
    <d v="2021-10-06T00:00:00"/>
    <s v="ATL BUSINESS (SHENZHEN) CO., LTD."/>
    <x v="18"/>
    <s v="Б0027972"/>
    <s v="Б0027972"/>
    <s v="LED B35-9w-840-E27"/>
    <x v="0"/>
    <n v="9"/>
    <n v="720"/>
    <n v="4000"/>
    <s v="E27"/>
    <s v="C"/>
    <x v="0"/>
    <n v="3000"/>
    <x v="3"/>
  </r>
  <r>
    <s v="268823_2021"/>
    <x v="0"/>
    <x v="3"/>
    <d v="2021-10-06T00:00:00"/>
    <s v="ATL BUSINESS (SHENZHEN) CO., LTD."/>
    <x v="18"/>
    <s v="Б0027972"/>
    <s v="Б0027972"/>
    <s v="LED B35-9w-840-E27"/>
    <x v="0"/>
    <n v="9"/>
    <n v="720"/>
    <n v="4000"/>
    <s v="E27"/>
    <s v="C"/>
    <x v="0"/>
    <n v="3000"/>
    <x v="3"/>
  </r>
  <r>
    <s v="268823_2021"/>
    <x v="0"/>
    <x v="3"/>
    <d v="2021-10-06T00:00:00"/>
    <s v="ATL BUSINESS (SHENZHEN) CO., LTD."/>
    <x v="18"/>
    <s v="Б0047665"/>
    <s v="Б0047665"/>
    <s v="F-LED ST64-7W-827-E27 SPIRAL GOLD"/>
    <x v="0"/>
    <n v="7"/>
    <n v="580"/>
    <n v="2400"/>
    <s v="E27"/>
    <s v="ST"/>
    <x v="0"/>
    <n v="2000"/>
    <x v="3"/>
  </r>
  <r>
    <s v="268900_2021"/>
    <x v="0"/>
    <x v="3"/>
    <d v="2021-11-01T00:00:00"/>
    <s v="OSRAM FOSHAN LIGHTING CO.LTD, КИТАЙ"/>
    <x v="11"/>
    <s v="4058075809406"/>
    <s v="4058075809406"/>
    <s v="1906LEDGLBD 6,5W/824230VFILGDE274X1"/>
    <x v="0"/>
    <n v="5"/>
    <m/>
    <n v="3300"/>
    <s v="E27"/>
    <s v="G"/>
    <x v="0"/>
    <n v="12"/>
    <x v="3"/>
  </r>
  <r>
    <s v="268919_2021"/>
    <x v="0"/>
    <x v="3"/>
    <d v="2021-11-14T00:00:00"/>
    <s v="EGLO LEUCHTEN GMBH."/>
    <x v="28"/>
    <s v="11698"/>
    <s v="11698"/>
    <s v="11698 Лампа светодиодная филаментная диммируемая &quot;Свеча&quot;, 4W (E14), L98, 1700K, 320lm, золотая"/>
    <x v="0"/>
    <n v="4"/>
    <n v="320"/>
    <n v="1700"/>
    <s v="E14"/>
    <s v="C"/>
    <x v="0"/>
    <n v="60"/>
    <x v="3"/>
  </r>
  <r>
    <s v="268919_2021"/>
    <x v="0"/>
    <x v="3"/>
    <d v="2021-11-14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60"/>
    <x v="3"/>
  </r>
  <r>
    <s v="268985_2021"/>
    <x v="0"/>
    <x v="3"/>
    <d v="2021-12-10T00:00:00"/>
    <s v="CHANGZHOU TENG HUI ELECTRONIC CO., LTD."/>
    <x v="10"/>
    <s v="660328"/>
    <s v="660328"/>
    <s v="GLDEN-CWS-12-230-E14-4500"/>
    <x v="0"/>
    <n v="12"/>
    <n v="930"/>
    <n v="4500"/>
    <s v="E14"/>
    <s v="CA"/>
    <x v="1"/>
    <n v="25000"/>
    <x v="3"/>
  </r>
  <r>
    <s v="269034_2021"/>
    <x v="0"/>
    <x v="3"/>
    <d v="2021-12-23T00:00:00"/>
    <s v="NINGBO NEW ORIENTAL ELECTRIC INDUSTRIAL DEVELOPMENT COMPANY LIMITED."/>
    <x v="12"/>
    <s v="LLE-G45-5-230-30-E27"/>
    <s v="LLE-G45-5-230-30-E27"/>
    <s v="LLE-G45-5-230-30-E27"/>
    <x v="0"/>
    <n v="5"/>
    <n v="450"/>
    <n v="3000"/>
    <s v="E27"/>
    <s v="G"/>
    <x v="0"/>
    <n v="4200"/>
    <x v="3"/>
  </r>
  <r>
    <s v="269034_2021"/>
    <x v="0"/>
    <x v="3"/>
    <d v="2021-12-23T00:00:00"/>
    <s v="NINGBO NEW ORIENTAL ELECTRIC INDUSTRIAL DEVELOPMENT COMPANY LIMITED."/>
    <x v="12"/>
    <s v="LLE-A60-7-230-30-E27"/>
    <s v="LLE-A60-7-230-30-E27"/>
    <s v="LLE-A60-7-230-30-E27"/>
    <x v="0"/>
    <n v="7"/>
    <n v="630"/>
    <n v="3000"/>
    <s v="E27"/>
    <s v="A"/>
    <x v="0"/>
    <n v="3000"/>
    <x v="3"/>
  </r>
  <r>
    <s v="269052_2021"/>
    <x v="0"/>
    <x v="3"/>
    <d v="2021-12-29T00:00:00"/>
    <m/>
    <x v="23"/>
    <s v="UL-00008332"/>
    <s v="UL-00008332"/>
    <s v="LED-C35-7W/3000K/E14/CL/SLF"/>
    <x v="0"/>
    <n v="7"/>
    <n v="750"/>
    <n v="3000"/>
    <s v="E14"/>
    <s v="C"/>
    <x v="0"/>
    <n v="20000"/>
    <x v="3"/>
  </r>
  <r>
    <s v="269066_2021"/>
    <x v="0"/>
    <x v="3"/>
    <d v="2021-10-04T00:00:00"/>
    <s v="ATL BUSINESS (SHENZHEN) CO., LTD."/>
    <x v="18"/>
    <s v="Б0049594"/>
    <s v="Б0049594"/>
    <s v="LED T8-18W-840-G13 R"/>
    <x v="0"/>
    <n v="18"/>
    <n v="1638"/>
    <n v="4000"/>
    <s v="G13"/>
    <s v="T8"/>
    <x v="0"/>
    <n v="9000"/>
    <x v="13"/>
  </r>
  <r>
    <s v="269198_2021"/>
    <x v="0"/>
    <x v="3"/>
    <d v="2021-11-11T00:00:00"/>
    <s v="ATL BUSINESS (SHENZHEN) CO.LTD."/>
    <x v="18"/>
    <s v="Б0049594"/>
    <s v="Б0049594"/>
    <s v="LED T8-18W-840-G13 R"/>
    <x v="0"/>
    <n v="18"/>
    <n v="1638"/>
    <n v="4000"/>
    <s v="G13"/>
    <s v="T8"/>
    <x v="0"/>
    <n v="8520"/>
    <x v="13"/>
  </r>
  <r>
    <s v="269200_2021"/>
    <x v="0"/>
    <x v="3"/>
    <d v="2021-11-11T00:00:00"/>
    <s v="ATL BUSINESS (SHENZHEN) CO.LTD."/>
    <x v="18"/>
    <s v="Б0032999"/>
    <s v="Б0032999"/>
    <s v="LED T8-10W-840-G13"/>
    <x v="0"/>
    <n v="10"/>
    <n v="800"/>
    <n v="4000"/>
    <s v="G13"/>
    <s v="T8"/>
    <x v="0"/>
    <n v="42875"/>
    <x v="13"/>
  </r>
  <r>
    <s v="269249_2021"/>
    <x v="0"/>
    <x v="3"/>
    <d v="2021-11-23T00:00:00"/>
    <s v="ATL BUSINESS (SHENZHEN) CO.LTD."/>
    <x v="18"/>
    <s v="Б0032999"/>
    <s v="Б0032999"/>
    <s v="LED T8-10W-840-G13"/>
    <x v="0"/>
    <n v="10"/>
    <n v="800"/>
    <n v="4000"/>
    <s v="G13"/>
    <s v="T8"/>
    <x v="0"/>
    <n v="19000"/>
    <x v="13"/>
  </r>
  <r>
    <s v="269249_2021"/>
    <x v="0"/>
    <x v="3"/>
    <d v="2021-11-23T00:00:00"/>
    <s v="ATL BUSINESS (SHENZHEN) CO.LTD."/>
    <x v="18"/>
    <s v="Б0032999"/>
    <s v="Б0032999"/>
    <s v="LED T8-10W-840-G13"/>
    <x v="0"/>
    <n v="10"/>
    <n v="800"/>
    <n v="4000"/>
    <s v="G13"/>
    <s v="T8"/>
    <x v="0"/>
    <n v="15000"/>
    <x v="13"/>
  </r>
  <r>
    <s v="269313_2021"/>
    <x v="0"/>
    <x v="3"/>
    <d v="2021-12-07T00:00:00"/>
    <m/>
    <x v="33"/>
    <s v="LED-T8R-П-PRO 10ВТ 230В G13R 4000К 800ЛМ 600ММ ПРОЗРАЧНАЯ ПОВОРОТНАЯ"/>
    <s v="не определено"/>
    <s v="LED-T8R-П-PRO 10ВТ 230В G13R 4000К 800ЛМ 600ММ ПРОЗРАЧНАЯ ПОВОРОТНАЯ"/>
    <x v="0"/>
    <n v="10"/>
    <n v="800"/>
    <n v="4000"/>
    <s v="G13"/>
    <s v="T8"/>
    <x v="0"/>
    <n v="3000"/>
    <x v="13"/>
  </r>
  <r>
    <s v="269496_2021"/>
    <x v="0"/>
    <x v="3"/>
    <d v="2021-10-07T00:00:00"/>
    <s v="ATL BUSINESS (SHENZHEN) CO., LTD."/>
    <x v="18"/>
    <s v="Б0047644"/>
    <s v="Б0047644"/>
    <s v="LED POWER T120-40W-6500-E27"/>
    <x v="0"/>
    <n v="40"/>
    <n v="3200"/>
    <n v="6500"/>
    <s v="E27"/>
    <s v="T"/>
    <x v="0"/>
    <n v="15000"/>
    <x v="9"/>
  </r>
  <r>
    <s v="269500_2021"/>
    <x v="0"/>
    <x v="3"/>
    <d v="2021-10-07T00:00:00"/>
    <s v="ATL BUSINESS (SHENZHEN) CO.LTD."/>
    <x v="18"/>
    <s v="Б0027972"/>
    <s v="Б0027972"/>
    <s v="LED B35-9w-840-E27"/>
    <x v="0"/>
    <n v="9"/>
    <n v="720"/>
    <n v="4000"/>
    <s v="E27"/>
    <s v="C"/>
    <x v="0"/>
    <n v="15000"/>
    <x v="9"/>
  </r>
  <r>
    <s v="269544_2021"/>
    <x v="0"/>
    <x v="3"/>
    <d v="2021-10-11T00:00:00"/>
    <s v="SHAOXING MEKA ELECTRIC IMP&amp;EXP CO.,LTD."/>
    <x v="0"/>
    <s v="Lkec_LED15wA60E2730"/>
    <s v="Lkec_LED15wA60E2730"/>
    <s v="LED15wA60E2730"/>
    <x v="0"/>
    <n v="15"/>
    <n v="1300"/>
    <n v="3000"/>
    <s v="E27"/>
    <s v="A"/>
    <x v="0"/>
    <n v="16000"/>
    <x v="9"/>
  </r>
  <r>
    <s v="269545_2021"/>
    <x v="0"/>
    <x v="3"/>
    <d v="2021-10-11T00:00:00"/>
    <s v="XIAMEN STAR LIGHTING CO.,LTD."/>
    <x v="10"/>
    <s v="637200"/>
    <s v="637200"/>
    <s v="GLDEN-WA60-14-230-E27-6500"/>
    <x v="0"/>
    <n v="14"/>
    <n v="1080"/>
    <n v="6500"/>
    <s v="E27"/>
    <s v="A"/>
    <x v="0"/>
    <n v="10000"/>
    <x v="9"/>
  </r>
  <r>
    <s v="269545_2021"/>
    <x v="0"/>
    <x v="3"/>
    <d v="2021-10-11T00:00:00"/>
    <s v="XIAMEN STAR LIGHTING CO.,LTD."/>
    <x v="10"/>
    <s v="648400"/>
    <s v="648400"/>
    <s v="GLDEN-R39-5-230-E14-6500"/>
    <x v="0"/>
    <n v="5"/>
    <n v="280"/>
    <n v="6500"/>
    <s v="E14"/>
    <s v="R"/>
    <x v="0"/>
    <n v="3500"/>
    <x v="9"/>
  </r>
  <r>
    <s v="269665_2021"/>
    <x v="0"/>
    <x v="3"/>
    <d v="2021-10-20T00:00:00"/>
    <s v="KINGCHAN TEC ELECTRONIC CO., LTD."/>
    <x v="2"/>
    <s v="HPD100ELC"/>
    <s v="HPD100ELC"/>
    <s v="High Power LED Premium 100W 220V универс. E27/E40 (лампа) 6000K 280х160mm"/>
    <x v="0"/>
    <n v="100"/>
    <m/>
    <n v="6000"/>
    <s v="E27/E40"/>
    <s v="T"/>
    <x v="0"/>
    <n v="2088"/>
    <x v="9"/>
  </r>
  <r>
    <s v="269717_2021"/>
    <x v="0"/>
    <x v="3"/>
    <d v="2021-10-24T00:00:00"/>
    <m/>
    <x v="33"/>
    <s v="4690612020426"/>
    <s v="4690612020426"/>
    <s v="LED-СВЕЧА-VC 8ВТ 230В E14 3000К"/>
    <x v="0"/>
    <n v="8"/>
    <n v="720"/>
    <n v="3000"/>
    <s v="E14"/>
    <s v="C"/>
    <x v="0"/>
    <n v="11800"/>
    <x v="9"/>
  </r>
  <r>
    <s v="269717_2021"/>
    <x v="0"/>
    <x v="3"/>
    <d v="2021-10-24T00:00:00"/>
    <m/>
    <x v="33"/>
    <s v="LED-R39-VC 5ВТ 230В E14 4000К"/>
    <s v="не определено"/>
    <s v="LED-R39-VC 5ВТ 230В E14 4000К"/>
    <x v="0"/>
    <n v="5"/>
    <n v="410"/>
    <n v="4000"/>
    <s v="E14"/>
    <s v="R"/>
    <x v="0"/>
    <n v="500"/>
    <x v="9"/>
  </r>
  <r>
    <s v="269717_2021"/>
    <x v="0"/>
    <x v="3"/>
    <d v="2021-10-24T00:00:00"/>
    <m/>
    <x v="32"/>
    <s v="LED-СВЕЧА-standard 7.5ВТ E27 6500К"/>
    <s v="не определено"/>
    <s v="LED-СВЕЧА-standard 7.5ВТ E27 6500К"/>
    <x v="0"/>
    <n v="7.5"/>
    <n v="675"/>
    <n v="6500"/>
    <s v="E27"/>
    <s v="C"/>
    <x v="0"/>
    <n v="2200"/>
    <x v="9"/>
  </r>
  <r>
    <s v="269717_2021"/>
    <x v="0"/>
    <x v="3"/>
    <d v="2021-10-24T00:00:00"/>
    <s v="YINGSHANG CHANGSHENG ELECTRICAL APPLIANCES CO.,LTD."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10000"/>
    <x v="9"/>
  </r>
  <r>
    <s v="269736_2021"/>
    <x v="0"/>
    <x v="3"/>
    <d v="2021-10-13T00:00:00"/>
    <s v="NINGBO YUSING ELECTRONICS CO., LTD.."/>
    <x v="35"/>
    <s v="55082"/>
    <s v="55082"/>
    <s v="SBG4509 Шарик E27 9W 2700K"/>
    <x v="0"/>
    <n v="9"/>
    <n v="810"/>
    <n v="2700"/>
    <s v="E27"/>
    <s v="G"/>
    <x v="0"/>
    <n v="3200"/>
    <x v="9"/>
  </r>
  <r>
    <s v="269801_2021"/>
    <x v="0"/>
    <x v="3"/>
    <d v="2021-10-29T00:00:00"/>
    <s v="NINGBO YUSING LIGHTING CO., LTD.."/>
    <x v="31"/>
    <s v="SBL-C37-07-40K-E14"/>
    <s v="SBL-C37-07-40K-E14"/>
    <s v="SBL-C37-07-40K-E14"/>
    <x v="0"/>
    <n v="7"/>
    <n v="550"/>
    <n v="4000"/>
    <s v="E14"/>
    <s v="C"/>
    <x v="0"/>
    <n v="37000"/>
    <x v="9"/>
  </r>
  <r>
    <s v="269934_2021"/>
    <x v="0"/>
    <x v="3"/>
    <d v="2021-11-08T00:00:00"/>
    <s v="ATL BUSINESS (SHENZHEN) CO., LTD."/>
    <x v="18"/>
    <s v="Б0047644"/>
    <s v="Б0047644"/>
    <s v="LED POWER T120-40W-6500-E27"/>
    <x v="0"/>
    <n v="40"/>
    <n v="3200"/>
    <n v="6500"/>
    <s v="E27"/>
    <s v="T"/>
    <x v="0"/>
    <n v="20400"/>
    <x v="9"/>
  </r>
  <r>
    <s v="269963_2021"/>
    <x v="0"/>
    <x v="3"/>
    <d v="2021-11-10T00:00:00"/>
    <s v="QINGDAO YEELINK INFORMATION TECHNOLOGY CO., LTD."/>
    <x v="43"/>
    <s v="YLDP007"/>
    <s v="YLDP007"/>
    <s v="YLDP007"/>
    <x v="0"/>
    <n v="8"/>
    <n v="900"/>
    <n v="2700"/>
    <s v="E27"/>
    <s v="CL"/>
    <x v="0"/>
    <n v="2000"/>
    <x v="9"/>
  </r>
  <r>
    <s v="269979_2021"/>
    <x v="0"/>
    <x v="3"/>
    <d v="2021-11-11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20000"/>
    <x v="9"/>
  </r>
  <r>
    <s v="269979_2021"/>
    <x v="0"/>
    <x v="3"/>
    <d v="2021-11-11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10000"/>
    <x v="9"/>
  </r>
  <r>
    <s v="269979_2021"/>
    <x v="0"/>
    <x v="3"/>
    <d v="2021-11-11T00:00:00"/>
    <m/>
    <x v="32"/>
    <s v="LED-A60-standard 20Вт 230В E27 6500К"/>
    <s v="LED-A60-standard 20Вт 230В E27 6500К"/>
    <s v="LED-A60-standard 20ВТ E27 6500К"/>
    <x v="0"/>
    <n v="20"/>
    <n v="1800"/>
    <n v="6500"/>
    <s v="E27"/>
    <s v="A"/>
    <x v="0"/>
    <n v="10000"/>
    <x v="9"/>
  </r>
  <r>
    <s v="269981_2021"/>
    <x v="0"/>
    <x v="3"/>
    <d v="2021-11-11T00:00:00"/>
    <m/>
    <x v="32"/>
    <s v="LED-СВЕЧА-standard 7.5ВТ E27 6500К"/>
    <s v="не определено"/>
    <s v="LED-СВЕЧА-standard 7.5ВТ E27 6500К"/>
    <x v="0"/>
    <n v="7.5"/>
    <n v="675"/>
    <n v="6500"/>
    <s v="E27"/>
    <s v="C"/>
    <x v="0"/>
    <n v="8000"/>
    <x v="9"/>
  </r>
  <r>
    <s v="269981_2021"/>
    <x v="0"/>
    <x v="3"/>
    <d v="2021-11-11T00:00:00"/>
    <m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20000"/>
    <x v="9"/>
  </r>
  <r>
    <s v="270065_2021"/>
    <x v="0"/>
    <x v="3"/>
    <d v="2021-11-07T00:00:00"/>
    <s v="NINGBO YUSING ELECTRONICS CO., LTD.."/>
    <x v="35"/>
    <s v="55007"/>
    <s v="55007"/>
    <s v="SBA6012 Шар E27 12W 2700K"/>
    <x v="0"/>
    <n v="12"/>
    <n v="1100"/>
    <n v="2700"/>
    <s v="E27"/>
    <s v="A"/>
    <x v="0"/>
    <n v="9300"/>
    <x v="9"/>
  </r>
  <r>
    <s v="270065_2021"/>
    <x v="0"/>
    <x v="3"/>
    <d v="2021-11-07T00:00:00"/>
    <s v="NINGBO YUSING ELECTRONICS CO., LTD.."/>
    <x v="35"/>
    <s v="55006"/>
    <s v="55006"/>
    <s v="SBA6010 10W 230V E27 6400K"/>
    <x v="0"/>
    <n v="10"/>
    <n v="800"/>
    <n v="6400"/>
    <s v="E27"/>
    <s v="G"/>
    <x v="0"/>
    <n v="45000"/>
    <x v="9"/>
  </r>
  <r>
    <s v="270066_2021"/>
    <x v="0"/>
    <x v="3"/>
    <d v="2021-11-07T00:00:00"/>
    <s v="NINGBO YUSING ELECTRONICS CO., LTD.."/>
    <x v="6"/>
    <s v="25799"/>
    <s v="25799"/>
    <s v="LB-570 Свеча E14 9W 4000K"/>
    <x v="0"/>
    <n v="9"/>
    <n v="820"/>
    <n v="4000"/>
    <s v="E14"/>
    <s v="C"/>
    <x v="0"/>
    <n v="5300"/>
    <x v="9"/>
  </r>
  <r>
    <s v="270066_2021"/>
    <x v="0"/>
    <x v="3"/>
    <d v="2021-11-07T00:00:00"/>
    <s v="NINGBO YUSING ELECTRONICS CO., LTD.."/>
    <x v="6"/>
    <s v="38041"/>
    <s v="38041"/>
    <s v="Лампа светодиодная, (20W) 230V E27 2700K, LB-1020"/>
    <x v="0"/>
    <n v="20"/>
    <n v="1740"/>
    <n v="2700"/>
    <s v="E27"/>
    <s v="A"/>
    <x v="0"/>
    <n v="200"/>
    <x v="9"/>
  </r>
  <r>
    <s v="270066_2021"/>
    <x v="0"/>
    <x v="3"/>
    <d v="2021-11-07T00:00:00"/>
    <s v="NINGBO YUSING ELECTRONICS CO., LTD.."/>
    <x v="35"/>
    <s v="55164"/>
    <s v="55164"/>
    <s v="SBC3713"/>
    <x v="0"/>
    <n v="13"/>
    <n v="1105"/>
    <n v="4000"/>
    <s v="E14"/>
    <s v="C"/>
    <x v="0"/>
    <n v="4800"/>
    <x v="9"/>
  </r>
  <r>
    <s v="270098_2021"/>
    <x v="0"/>
    <x v="3"/>
    <d v="2021-11-20T00:00:00"/>
    <s v="LEEDARSON LIGHTING CO., LTD."/>
    <x v="3"/>
    <s v="105101107-D"/>
    <s v="105101107-D"/>
    <s v="LED Globe Dimmable 7W E14 3000K 105101107-D"/>
    <x v="0"/>
    <n v="7"/>
    <n v="560"/>
    <n v="3000"/>
    <s v="E14"/>
    <s v="G"/>
    <x v="0"/>
    <n v="2000"/>
    <x v="9"/>
  </r>
  <r>
    <s v="270105_2021"/>
    <x v="0"/>
    <x v="3"/>
    <d v="2021-11-20T00:00:00"/>
    <s v="LEEDARSON LIGHTING CO., LTD."/>
    <x v="3"/>
    <s v="53118"/>
    <s v="53118"/>
    <s v="LED Elementary Globe 8W E14 2700K"/>
    <x v="0"/>
    <n v="8"/>
    <n v="520"/>
    <n v="2700"/>
    <s v="E14"/>
    <s v="G"/>
    <x v="0"/>
    <n v="15000"/>
    <x v="9"/>
  </r>
  <r>
    <s v="270232_2021"/>
    <x v="0"/>
    <x v="3"/>
    <d v="2021-11-30T00:00:00"/>
    <m/>
    <x v="33"/>
    <s v="4690612020426"/>
    <s v="4690612020426"/>
    <s v="LED-СВЕЧА-VC 8ВТ 230В E14 3000К"/>
    <x v="0"/>
    <n v="8"/>
    <n v="720"/>
    <n v="3000"/>
    <s v="E14"/>
    <s v="C"/>
    <x v="0"/>
    <n v="10000"/>
    <x v="9"/>
  </r>
  <r>
    <s v="270232_2021"/>
    <x v="0"/>
    <x v="3"/>
    <d v="2021-11-30T00:00:00"/>
    <m/>
    <x v="33"/>
    <s v="LED-СВЕЧА-VC 6ВТ 230В E14 6500К"/>
    <s v="не определено"/>
    <s v="LED-СВЕЧА-VC 6ВТ 230В E14 6500К"/>
    <x v="0"/>
    <n v="6"/>
    <n v="540"/>
    <n v="6500"/>
    <s v="E14"/>
    <s v="C"/>
    <x v="0"/>
    <n v="5000"/>
    <x v="9"/>
  </r>
  <r>
    <s v="270232_2021"/>
    <x v="0"/>
    <x v="3"/>
    <d v="2021-11-30T00:00:00"/>
    <m/>
    <x v="33"/>
    <s v="LED-R39-VC 5ВТ 230В E14 4000К"/>
    <s v="не определено"/>
    <s v="LED-R39-VC 5ВТ 230В E14 4000К"/>
    <x v="0"/>
    <n v="5"/>
    <n v="410"/>
    <n v="4000"/>
    <s v="E14"/>
    <s v="R"/>
    <x v="0"/>
    <n v="200"/>
    <x v="9"/>
  </r>
  <r>
    <s v="270234_2021"/>
    <x v="0"/>
    <x v="3"/>
    <d v="2021-11-30T00:00:00"/>
    <m/>
    <x v="23"/>
    <s v="UL-00004029"/>
    <s v="UL-00004029"/>
    <s v="LED-A65-20W/NW/E27/FR/NR"/>
    <x v="0"/>
    <n v="20"/>
    <n v="1750"/>
    <n v="4000"/>
    <s v="E27"/>
    <s v="A"/>
    <x v="0"/>
    <n v="20000"/>
    <x v="9"/>
  </r>
  <r>
    <s v="270415_2021"/>
    <x v="0"/>
    <x v="3"/>
    <d v="2021-12-14T00:00:00"/>
    <s v="ZHEJIANG KLITE LIGHTING HOLDINGS CO., LTD.."/>
    <x v="4"/>
    <s v="929002298720"/>
    <s v="929002298720"/>
    <s v="ECOHOME LED BULB 7W 540LM E27 840 RCA"/>
    <x v="0"/>
    <n v="7"/>
    <m/>
    <n v="4000"/>
    <s v="E27"/>
    <s v="A"/>
    <x v="0"/>
    <n v="28280"/>
    <x v="9"/>
  </r>
  <r>
    <s v="270417_2021"/>
    <x v="0"/>
    <x v="3"/>
    <d v="2021-12-14T00:00:00"/>
    <s v="NINGBO FULED LIGHTING CO., LIMITED, КИТАЙ"/>
    <x v="2"/>
    <s v="D7RW80ELC"/>
    <s v="D7RW80ELC"/>
    <s v="classic LED Premium 8,0W A55 220-240V E27 2700K (композит) 102x57"/>
    <x v="0"/>
    <n v="8"/>
    <n v="560"/>
    <n v="2700"/>
    <s v="E27"/>
    <s v="A"/>
    <x v="0"/>
    <n v="3500"/>
    <x v="9"/>
  </r>
  <r>
    <s v="270417_2021"/>
    <x v="0"/>
    <x v="3"/>
    <d v="2021-12-14T00:00:00"/>
    <s v="NINGBO FULED LIGHTING CO., LIMITED, КИТАЙ"/>
    <x v="2"/>
    <s v="K7QW10ELC"/>
    <s v="K7QW10ELC"/>
    <s v="Ecola globe LED Premium 10,0W G45 220V E27 2700K шар (композит) 82x45"/>
    <x v="0"/>
    <n v="10"/>
    <m/>
    <n v="2700"/>
    <s v="E27"/>
    <s v="G"/>
    <x v="0"/>
    <n v="3900"/>
    <x v="9"/>
  </r>
  <r>
    <s v="270546_2021"/>
    <x v="0"/>
    <x v="3"/>
    <d v="2021-12-20T00:00:00"/>
    <s v="ATL BUSINESS (SHENZHEN) CO., LTD."/>
    <x v="18"/>
    <s v="Б0047644"/>
    <s v="Б0047644"/>
    <s v="LED POWER T120-40W-6500-E27"/>
    <x v="0"/>
    <n v="40"/>
    <n v="3200"/>
    <n v="6500"/>
    <s v="E27"/>
    <s v="T"/>
    <x v="0"/>
    <n v="30480"/>
    <x v="9"/>
  </r>
  <r>
    <s v="270548_2021"/>
    <x v="0"/>
    <x v="3"/>
    <d v="2021-12-20T00:00:00"/>
    <s v="ATL BUSINESS (SHENZHEN) CO., LTD."/>
    <x v="18"/>
    <s v="Б0049641"/>
    <s v="Б0049641"/>
    <s v="LED B35-10W-827-E14 R"/>
    <x v="0"/>
    <n v="10"/>
    <n v="800"/>
    <n v="2700"/>
    <s v="E14"/>
    <s v="C"/>
    <x v="0"/>
    <n v="13000"/>
    <x v="9"/>
  </r>
  <r>
    <s v="270604_2021"/>
    <x v="0"/>
    <x v="3"/>
    <d v="2021-12-23T00:00:00"/>
    <m/>
    <x v="23"/>
    <s v="UL-00008446"/>
    <s v="UL-00008446"/>
    <s v="LED-A60-8W/4000K/E27/FR/SLS"/>
    <x v="0"/>
    <n v="8"/>
    <n v="640"/>
    <n v="4000"/>
    <s v="E27"/>
    <s v="A"/>
    <x v="0"/>
    <n v="150300"/>
    <x v="9"/>
  </r>
  <r>
    <s v="270613_2021"/>
    <x v="0"/>
    <x v="3"/>
    <d v="2021-12-23T00:00:00"/>
    <s v="ATL BUSINESS (SHENZHEN) CO., LTD."/>
    <x v="18"/>
    <s v="Б0049637"/>
    <s v="Б0049637"/>
    <s v="LED A65-20W-840-E27 R"/>
    <x v="0"/>
    <n v="20"/>
    <n v="1200"/>
    <n v="4000"/>
    <s v="E27"/>
    <s v="A"/>
    <x v="0"/>
    <n v="14000"/>
    <x v="9"/>
  </r>
  <r>
    <s v="270649_2021"/>
    <x v="0"/>
    <x v="3"/>
    <d v="2021-12-25T00:00:00"/>
    <s v="UNIEL LIGHTING CO. LTD."/>
    <x v="23"/>
    <s v="UL-00008777"/>
    <s v="UL-00008777"/>
    <s v="LED-A60-12W/4000K/E27/FR/SLS"/>
    <x v="0"/>
    <n v="12"/>
    <n v="1000"/>
    <n v="4000"/>
    <s v="E27"/>
    <s v="A"/>
    <x v="0"/>
    <n v="20000"/>
    <x v="9"/>
  </r>
  <r>
    <s v="270697_2021"/>
    <x v="0"/>
    <x v="3"/>
    <d v="2021-12-28T00:00:00"/>
    <s v="UNIEL LIGHTING CO.,LTD."/>
    <x v="23"/>
    <s v="UL-00004029"/>
    <s v="UL-00004029"/>
    <s v="LED-A65-20W/NW/E27/FR/NR"/>
    <x v="0"/>
    <n v="20"/>
    <n v="1750"/>
    <n v="4000"/>
    <s v="E27"/>
    <s v="A"/>
    <x v="0"/>
    <n v="4800"/>
    <x v="9"/>
  </r>
  <r>
    <s v="270720_2021"/>
    <x v="0"/>
    <x v="3"/>
    <d v="2021-12-09T00:00:00"/>
    <s v="YANTAI RED100 ELECTRONICS CO., LTD.."/>
    <x v="12"/>
    <s v="LLE-HP 35-230-50-E40 ПОВ. ЦОКОЛЬ"/>
    <s v="LLE-HP 35-230-50-E40 ПОВ. ЦОКОЛЬ"/>
    <s v="LED HP 35ВТ 230В 5000К E40 ПОВ. ЦОКОЛЬ"/>
    <x v="0"/>
    <n v="35"/>
    <n v="6000"/>
    <n v="5000"/>
    <s v="E40"/>
    <s v="T"/>
    <x v="0"/>
    <n v="120"/>
    <x v="9"/>
  </r>
  <r>
    <s v="270720_2021"/>
    <x v="0"/>
    <x v="3"/>
    <d v="2021-12-09T00:00:00"/>
    <s v="YANTAI RED100 ELECTRONICS CO., LTD.."/>
    <x v="12"/>
    <s v="LLE-HP 35-230-50-E40 ПОВ. ЦОКОЛЬ"/>
    <s v="LLE-HP 35-230-50-E40 ПОВ. ЦОКОЛЬ"/>
    <s v="LED HP 35ВТ 230В 5000К E40 ПОВ. ЦОКОЛЬ"/>
    <x v="0"/>
    <n v="35"/>
    <n v="6000"/>
    <n v="5000"/>
    <s v="E40"/>
    <s v="T"/>
    <x v="0"/>
    <n v="180"/>
    <x v="9"/>
  </r>
  <r>
    <s v="270751_2021"/>
    <x v="0"/>
    <x v="3"/>
    <d v="2021-12-31T00:00:00"/>
    <m/>
    <x v="33"/>
    <s v="4690612020426"/>
    <s v="4690612020426"/>
    <s v="LED-СВЕЧА-VC 8ВТ 230В E14 3000К"/>
    <x v="0"/>
    <n v="8"/>
    <n v="720"/>
    <n v="3000"/>
    <s v="E14"/>
    <s v="C"/>
    <x v="0"/>
    <n v="10000"/>
    <x v="9"/>
  </r>
  <r>
    <s v="270751_2021"/>
    <x v="0"/>
    <x v="3"/>
    <d v="2021-12-31T00:00:00"/>
    <m/>
    <x v="33"/>
    <s v="LED-СВЕЧА-VC 6ВТ 230В E14 6500К"/>
    <s v="не определено"/>
    <s v="LED-СВЕЧА-VC 6ВТ 230В E14 6500К"/>
    <x v="0"/>
    <n v="6"/>
    <n v="540"/>
    <n v="6500"/>
    <s v="E14"/>
    <s v="C"/>
    <x v="0"/>
    <n v="5000"/>
    <x v="9"/>
  </r>
  <r>
    <s v="271276_2021"/>
    <x v="0"/>
    <x v="3"/>
    <d v="2021-10-29T00:00:00"/>
    <s v="SHENZHEN SHUNFA OPTOELECTRONIC CO., LTD.."/>
    <x v="12"/>
    <s v="LLE-CORN-5-230-30-G9"/>
    <s v="LLE-CORN-5-230-30-G9"/>
    <s v="LED CORN 5ВТ 230В 3000К КЕРАМИКА G9"/>
    <x v="0"/>
    <n v="5"/>
    <n v="475"/>
    <n v="3000"/>
    <s v="G9"/>
    <s v="Corn Micro"/>
    <x v="0"/>
    <n v="200"/>
    <x v="11"/>
  </r>
  <r>
    <s v="271402_2021"/>
    <x v="0"/>
    <x v="3"/>
    <d v="2021-11-03T00:00:00"/>
    <s v="ATL BUSINESS (SHENZHEN) CO., LTD."/>
    <x v="18"/>
    <s v="Б0050198"/>
    <s v="Б0050198"/>
    <s v="LED MR16-7W-827-GU10 R"/>
    <x v="0"/>
    <n v="7"/>
    <n v="560"/>
    <n v="2700"/>
    <s v="GU10"/>
    <s v="MR"/>
    <x v="0"/>
    <n v="15900"/>
    <x v="11"/>
  </r>
  <r>
    <s v="271558_2021"/>
    <x v="0"/>
    <x v="3"/>
    <d v="2021-11-15T00:00:00"/>
    <s v="SHAOXING CONCEP LIGHTING CO., LTD."/>
    <x v="16"/>
    <s v="LED PREMIUM MR16-7.5W-GU10-W"/>
    <s v="LED PREMIUM MR16-7.5W-GU10-W"/>
    <s v="LED PREMIUM MR16-7.5W-GU10-W"/>
    <x v="0"/>
    <n v="7.5"/>
    <m/>
    <n v="4000"/>
    <s v="GU5.3"/>
    <s v="MR"/>
    <x v="0"/>
    <n v="3000"/>
    <x v="11"/>
  </r>
  <r>
    <s v="271558_2021"/>
    <x v="0"/>
    <x v="3"/>
    <d v="2021-11-15T00:00:00"/>
    <s v="SHAOXING CONCEP LIGHTING CO., LTD."/>
    <x v="16"/>
    <s v="1199291"/>
    <s v="1199291"/>
    <s v="LED PREMIUM MR16-11W-GU10-WW"/>
    <x v="0"/>
    <n v="11"/>
    <n v="880"/>
    <n v="6500"/>
    <s v="GU10"/>
    <s v="MR"/>
    <x v="0"/>
    <n v="4000"/>
    <x v="11"/>
  </r>
  <r>
    <s v="271704_2021"/>
    <x v="0"/>
    <x v="3"/>
    <d v="2021-11-22T00:00:00"/>
    <m/>
    <x v="10"/>
    <s v="686400"/>
    <s v="686400"/>
    <s v="GLDEN-MR16-10-230-GU5.3-6500"/>
    <x v="0"/>
    <n v="10"/>
    <n v="650"/>
    <n v="6500"/>
    <s v="GU5.3"/>
    <s v="MR"/>
    <x v="0"/>
    <n v="13800"/>
    <x v="11"/>
  </r>
  <r>
    <s v="271704_2021"/>
    <x v="0"/>
    <x v="3"/>
    <d v="2021-11-22T00:00:00"/>
    <m/>
    <x v="10"/>
    <s v="686200"/>
    <s v="686200"/>
    <s v="GLDEN-MR16-10-230-GU5.3-3000"/>
    <x v="0"/>
    <n v="10"/>
    <n v="600"/>
    <n v="3000"/>
    <s v="GU5.3"/>
    <s v="MR"/>
    <x v="0"/>
    <n v="8000"/>
    <x v="11"/>
  </r>
  <r>
    <s v="271704_2021"/>
    <x v="0"/>
    <x v="3"/>
    <d v="2021-11-22T00:00:00"/>
    <m/>
    <x v="10"/>
    <s v="686400"/>
    <s v="686400"/>
    <s v="GLDEN-MR16-10-230-GU5.3-6500"/>
    <x v="0"/>
    <n v="10"/>
    <n v="650"/>
    <n v="6500"/>
    <s v="GU5.3"/>
    <s v="MR"/>
    <x v="0"/>
    <n v="29100"/>
    <x v="11"/>
  </r>
  <r>
    <s v="271704_2021"/>
    <x v="0"/>
    <x v="3"/>
    <d v="2021-11-22T00:00:00"/>
    <m/>
    <x v="10"/>
    <s v="686200"/>
    <s v="686200"/>
    <s v="GLDEN-MR16-10-230-GU5.3-3000"/>
    <x v="0"/>
    <n v="10"/>
    <n v="600"/>
    <n v="3000"/>
    <s v="GU5.3"/>
    <s v="MR"/>
    <x v="0"/>
    <n v="7000"/>
    <x v="11"/>
  </r>
  <r>
    <s v="272077_2021"/>
    <x v="0"/>
    <x v="3"/>
    <d v="2021-12-08T00:00:00"/>
    <s v="XIAMEN NEEX OPTICAL ELECTRONIC TECHNOLOGY CO., LTD."/>
    <x v="9"/>
    <s v="71639"/>
    <s v="71639"/>
    <s v="OLL-GX53-8-230-4K"/>
    <x v="0"/>
    <n v="8"/>
    <n v="620"/>
    <n v="4000"/>
    <s v="GX53"/>
    <s v="Tablet"/>
    <x v="0"/>
    <n v="20000"/>
    <x v="11"/>
  </r>
  <r>
    <s v="272323_2021"/>
    <x v="0"/>
    <x v="3"/>
    <d v="2021-12-16T00:00:00"/>
    <s v="XINYU MLS LIGHTING TECHNOLOGY CO., LTD."/>
    <x v="26"/>
    <s v="LE010504-0064"/>
    <s v="LE010504-0064"/>
    <s v="LE MR16 9W 6K GU5.3"/>
    <x v="0"/>
    <n v="9"/>
    <n v="780"/>
    <n v="6500"/>
    <s v="GU5.3"/>
    <s v="MR"/>
    <x v="0"/>
    <n v="15000"/>
    <x v="11"/>
  </r>
  <r>
    <s v="272480_2021"/>
    <x v="0"/>
    <x v="3"/>
    <d v="2021-12-24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100"/>
    <x v="11"/>
  </r>
  <r>
    <s v="272628_2021"/>
    <x v="0"/>
    <x v="3"/>
    <d v="2021-12-10T00:00:00"/>
    <s v="NINGBO NEW ORIENTAL ELECTRIC INDUSTRIAL DEVELOPMENT COMPANY LIMITED."/>
    <x v="12"/>
    <s v="LLE-MR16-7-230-65-GU5"/>
    <s v="LLE-MR16-7-230-65-GU5"/>
    <s v="LLE-MR16-7-230-65-GU5"/>
    <x v="0"/>
    <n v="7"/>
    <n v="630"/>
    <n v="6500"/>
    <s v="GU5.3"/>
    <s v="MR"/>
    <x v="0"/>
    <n v="17600"/>
    <x v="11"/>
  </r>
  <r>
    <s v="344878_2021"/>
    <x v="0"/>
    <x v="0"/>
    <d v="2021-01-09T00:00:00"/>
    <s v="NINGBO NEW ORIENTAL ELECTRIC INDUSTRIAL DEVELOPMENT COMPANY LIMITED"/>
    <x v="12"/>
    <s v="LLE-MR16-7-230-65-GU5"/>
    <s v="LLE-MR16-7-230-65-GU5"/>
    <s v="LLE-MR16-7-230-65-GU5"/>
    <x v="0"/>
    <n v="7"/>
    <n v="630"/>
    <n v="6500"/>
    <s v="GU5.3"/>
    <s v="MR"/>
    <x v="0"/>
    <n v="28800"/>
    <x v="0"/>
  </r>
  <r>
    <s v="344878_2021"/>
    <x v="0"/>
    <x v="0"/>
    <d v="2021-01-09T00:00:00"/>
    <s v="NINGBO NEW ORIENTAL ELECTRIC INDUSTRIAL DEVELOPMENT COMPANY LIMITED"/>
    <x v="12"/>
    <s v="LLE-A80-25-230-65-E27"/>
    <s v="LLE-A80-25-230-65-E27"/>
    <s v="LED A80 ШАР 25ВТ 230В 6500К E27"/>
    <x v="0"/>
    <n v="25"/>
    <n v="2500"/>
    <n v="6500"/>
    <s v="E27"/>
    <s v="A"/>
    <x v="0"/>
    <n v="12000"/>
    <x v="0"/>
  </r>
  <r>
    <s v="344880_2021"/>
    <x v="0"/>
    <x v="0"/>
    <d v="2021-01-09T00:00:00"/>
    <s v="NINGBO NEW ORIENTAL ELECTRIC INDUSTRIAL DEVELOPMENT COMPANY LIMITED"/>
    <x v="12"/>
    <s v="LLE-A60-20-230-30-E27"/>
    <s v="LLE-A60-20-230-30-E27"/>
    <s v="LLE-A60-20-230-30-E27"/>
    <x v="0"/>
    <n v="20"/>
    <n v="1800"/>
    <n v="3000"/>
    <s v="E27"/>
    <s v="A"/>
    <x v="0"/>
    <n v="17100"/>
    <x v="0"/>
  </r>
  <r>
    <s v="344880_2021"/>
    <x v="0"/>
    <x v="0"/>
    <d v="2021-01-09T00:00:00"/>
    <s v="NINGBO NEW ORIENTAL ELECTRIC INDUSTRIAL DEVELOPMENT COMPANY LIMITED"/>
    <x v="12"/>
    <s v="LLE-A80-25-230-65-E27"/>
    <s v="LLE-A80-25-230-65-E27"/>
    <s v="LED A80 ШАР 25ВТ 230В 6500К E27"/>
    <x v="0"/>
    <n v="25"/>
    <n v="2500"/>
    <n v="6500"/>
    <s v="E27"/>
    <s v="A"/>
    <x v="0"/>
    <n v="15500"/>
    <x v="0"/>
  </r>
  <r>
    <s v="344881_2021"/>
    <x v="0"/>
    <x v="0"/>
    <d v="2021-01-09T00:00:00"/>
    <s v="NINGBO NEW ORIENTAL ELECTRIC INDUSTRIAL DEVELOPMENT COMPANY LIMITED"/>
    <x v="12"/>
    <s v="LLE-A60-20-230-30-E27"/>
    <s v="LLE-A60-20-230-30-E27"/>
    <s v="LLE-A60-20-230-30-E27"/>
    <x v="0"/>
    <n v="20"/>
    <n v="1800"/>
    <n v="3000"/>
    <s v="E27"/>
    <s v="A"/>
    <x v="0"/>
    <n v="25800"/>
    <x v="0"/>
  </r>
  <r>
    <s v="345232_2021"/>
    <x v="0"/>
    <x v="1"/>
    <d v="2021-04-01T00:00:00"/>
    <s v="EGLO LEUCHTEN GMBH"/>
    <x v="28"/>
    <s v="11771"/>
    <s v="11771"/>
    <s v="11771 Светодиод. филаментная лампа диммир. &quot;Милки&quot; G95, 7W (E27), L135, 2700K, 806lm, опал. Стекло"/>
    <x v="0"/>
    <n v="7"/>
    <n v="806"/>
    <n v="2700"/>
    <s v="E27"/>
    <s v="G"/>
    <x v="0"/>
    <n v="30"/>
    <x v="3"/>
  </r>
  <r>
    <s v="345232_2021"/>
    <x v="0"/>
    <x v="1"/>
    <d v="2021-04-01T00:00:00"/>
    <s v="EGLO LEUCHTEN GMBH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20"/>
    <x v="3"/>
  </r>
  <r>
    <s v="349871_2021"/>
    <x v="0"/>
    <x v="1"/>
    <d v="2021-06-14T00:00:00"/>
    <s v="NINGBO YUSING ELECTRONICS CO., LTD."/>
    <x v="35"/>
    <s v="55007"/>
    <s v="55007"/>
    <s v="SBA6012 Шар E27 12W 2700K"/>
    <x v="0"/>
    <n v="12"/>
    <n v="1100"/>
    <n v="2700"/>
    <s v="E27"/>
    <s v="A"/>
    <x v="0"/>
    <n v="20000"/>
    <x v="0"/>
  </r>
  <r>
    <s v="350003_2021"/>
    <x v="0"/>
    <x v="1"/>
    <d v="2021-06-16T00:00:00"/>
    <s v="OSRAM FOSHAN LIGHTING CO., LTD."/>
    <x v="11"/>
    <s v="LEDPSTICK75 10W/840 230VFR E27 10X1OSRAM"/>
    <s v="не определено"/>
    <s v="LEDPSTICK75 10W/840 230VFR E27 10X1OSRAM"/>
    <x v="0"/>
    <n v="10"/>
    <n v="1055"/>
    <n v="4000"/>
    <s v="E27"/>
    <s v="T"/>
    <x v="0"/>
    <n v="100"/>
    <x v="0"/>
  </r>
  <r>
    <s v="350003_2021"/>
    <x v="0"/>
    <x v="1"/>
    <d v="2021-06-16T00:00:00"/>
    <s v="OSRAM FOSHAN LIGHTING CO., LTD."/>
    <x v="11"/>
    <s v="LEDPCLA150D 21W/827 230VFR E27 10X1"/>
    <s v="не определено"/>
    <s v="LEDPCLA150D 21W/827 230VFR E27 10X1"/>
    <x v="0"/>
    <n v="21"/>
    <m/>
    <n v="2700"/>
    <s v="E27"/>
    <s v="A"/>
    <x v="0"/>
    <n v="30"/>
    <x v="0"/>
  </r>
  <r>
    <s v="350003_2021"/>
    <x v="0"/>
    <x v="1"/>
    <d v="2021-06-16T00:00:00"/>
    <s v="OSRAM FOSHAN LIGHTING CO., LTD."/>
    <x v="11"/>
    <s v="DULUX L36LED 18W/830 230VHF2G1110X1OSRAM"/>
    <s v="не определено"/>
    <s v="DULUX L36LED 18W/830 230VHF2G1110X1OSRAM"/>
    <x v="0"/>
    <n v="18"/>
    <n v="1800"/>
    <n v="3000"/>
    <s v="2G11"/>
    <s v="Tube"/>
    <x v="0"/>
    <n v="80"/>
    <x v="0"/>
  </r>
  <r>
    <s v="355730_2021"/>
    <x v="0"/>
    <x v="2"/>
    <d v="2021-09-22T00:00:00"/>
    <s v="OSRAM FOSHAN LIGHTING CO.LTD, КИТАЙ"/>
    <x v="11"/>
    <s v="HO 54W/865 VS40"/>
    <s v="не определено"/>
    <s v="HO 54W/865 VS40"/>
    <x v="5"/>
    <n v="54"/>
    <m/>
    <n v="6500"/>
    <s v="G5"/>
    <s v="T5"/>
    <x v="0"/>
    <n v="280"/>
    <x v="12"/>
  </r>
  <r>
    <s v="355748_2021"/>
    <x v="0"/>
    <x v="2"/>
    <d v="2021-09-22T00:00:00"/>
    <s v="SIGNIFY POLAND SP. Z O.O."/>
    <x v="4"/>
    <s v="926000006918"/>
    <s v="926000006918"/>
    <s v="STAN 40W E14 230V B35 FR 1CT/10X10F"/>
    <x v="4"/>
    <n v="40"/>
    <n v="410"/>
    <n v="2700"/>
    <s v="E14"/>
    <s v="C"/>
    <x v="0"/>
    <n v="13100"/>
    <x v="5"/>
  </r>
  <r>
    <s v="355748_2021"/>
    <x v="0"/>
    <x v="2"/>
    <d v="2021-09-22T00:00:00"/>
    <s v="SIGNIFY POLAND SP. Z O.O."/>
    <x v="4"/>
    <s v="926000003020"/>
    <s v="926000003020"/>
    <s v="STAN 60W E14 230V B35 CL 1CT/10X10F"/>
    <x v="4"/>
    <n v="60"/>
    <m/>
    <m/>
    <s v="E14"/>
    <s v="C"/>
    <x v="0"/>
    <n v="16300"/>
    <x v="5"/>
  </r>
  <r>
    <s v="355954_2021"/>
    <x v="0"/>
    <x v="2"/>
    <d v="2021-09-16T00:00:00"/>
    <s v="NINGBO YUSING ELECTRONICS CO., LTD."/>
    <x v="6"/>
    <s v="38010"/>
    <s v="38010"/>
    <s v="Лампа светодиодная филамент FERON LB-714, C35T (свеча на ветру), 11W 230V E14 2700К (белый теплый), рассеиватель прозрачный 950Lm, угол рассеивания 270°, 121*35мм"/>
    <x v="0"/>
    <n v="11"/>
    <n v="960"/>
    <n v="2700"/>
    <s v="E14"/>
    <s v="CA"/>
    <x v="1"/>
    <n v="5000"/>
    <x v="3"/>
  </r>
  <r>
    <s v="356144_2021"/>
    <x v="0"/>
    <x v="2"/>
    <d v="2021-09-27T00:00:00"/>
    <s v="OSRAM FOSHAN LIGHTING CO., LTD."/>
    <x v="11"/>
    <s v="LEDPCLA75 7,5W/840 230VGLFR E2710X1"/>
    <s v="не определено"/>
    <s v="LEDPCLA75 7,5W/840 230VGLFR E2710X1"/>
    <x v="0"/>
    <n v="5"/>
    <m/>
    <n v="4000"/>
    <s v="E27"/>
    <s v="A"/>
    <x v="0"/>
    <n v="100"/>
    <x v="3"/>
  </r>
  <r>
    <s v="363229_2021"/>
    <x v="0"/>
    <x v="1"/>
    <d v="2021-06-18T00:00:00"/>
    <s v="NINGBO YUSING ELECTRONICS CO., LTD."/>
    <x v="6"/>
    <s v="25799"/>
    <s v="25799"/>
    <s v="LB-570 Свеча E14 9W 4000K"/>
    <x v="0"/>
    <n v="9"/>
    <n v="820"/>
    <n v="4000"/>
    <s v="E14"/>
    <s v="C"/>
    <x v="0"/>
    <n v="23500"/>
    <x v="9"/>
  </r>
  <r>
    <s v="363231_2021"/>
    <x v="0"/>
    <x v="1"/>
    <d v="2021-06-19T00:00:00"/>
    <s v="NINGBO YUSING ELECTRONICS CO., LTD."/>
    <x v="35"/>
    <s v="55028"/>
    <s v="55028"/>
    <s v="SBMR1607 7W 230V GU5.3 4000K"/>
    <x v="0"/>
    <n v="7"/>
    <n v="560"/>
    <n v="4000"/>
    <s v="GU5.3"/>
    <s v="MR"/>
    <x v="0"/>
    <n v="8200"/>
    <x v="11"/>
  </r>
  <r>
    <s v="363258_2021"/>
    <x v="0"/>
    <x v="2"/>
    <d v="2021-07-07T00:00:00"/>
    <s v="SHAOXING MEKA ELECTRIC IMP&amp;EXP CO.,LTD"/>
    <x v="0"/>
    <s v="Lksm_HWLED40WE2745"/>
    <s v="Lksm_HWLED40WE2745"/>
    <s v="HWLED40WE2745"/>
    <x v="0"/>
    <n v="40"/>
    <n v="3850"/>
    <n v="4500"/>
    <s v="E27"/>
    <s v="T"/>
    <x v="0"/>
    <n v="5000"/>
    <x v="9"/>
  </r>
  <r>
    <s v="363258_2021"/>
    <x v="0"/>
    <x v="2"/>
    <d v="2021-07-07T00:00:00"/>
    <s v="SHAOXING MEKA ELECTRIC IMP&amp;EXP CO.,LTD"/>
    <x v="0"/>
    <s v="Lkec_LED15wA60E2730"/>
    <s v="Lkec_LED15wA60E2730"/>
    <s v="LED15wA60E2730"/>
    <x v="0"/>
    <n v="15"/>
    <n v="1300"/>
    <n v="3000"/>
    <s v="E27"/>
    <s v="A"/>
    <x v="0"/>
    <n v="5040"/>
    <x v="9"/>
  </r>
  <r>
    <s v="363335_2021"/>
    <x v="0"/>
    <x v="2"/>
    <d v="2021-09-22T00:00:00"/>
    <s v="NINGBO NEW ORIENTAL ELECTRIC INDUSTRIAL DEVELOPMENT COMPANY LIMITED"/>
    <x v="12"/>
    <s v="LLE-A60-15-230-30-E27"/>
    <s v="LLE-A60-15-230-30-E27"/>
    <s v="LLE-A60-15-230-30-E27"/>
    <x v="0"/>
    <n v="15"/>
    <n v="1350"/>
    <n v="3000"/>
    <s v="E27"/>
    <s v="A"/>
    <x v="0"/>
    <n v="400"/>
    <x v="11"/>
  </r>
  <r>
    <s v="363341_2021"/>
    <x v="0"/>
    <x v="2"/>
    <d v="2021-09-22T00:00:00"/>
    <s v="NINGBO NEW ORIENTAL ELECTRIC INDUSTRIAL DEVELOPMENT COMPANY LIMITED"/>
    <x v="12"/>
    <s v="LLE-A60-20-230-30-E27"/>
    <s v="LLE-A60-20-230-30-E27"/>
    <s v="LLE-A60-20-230-30-E27"/>
    <x v="0"/>
    <n v="20"/>
    <n v="1800"/>
    <n v="3000"/>
    <s v="E27"/>
    <s v="A"/>
    <x v="0"/>
    <n v="600"/>
    <x v="9"/>
  </r>
  <r>
    <s v="363404_2021"/>
    <x v="0"/>
    <x v="2"/>
    <d v="2021-09-28T00:00:00"/>
    <s v="ATL BUSINESS (SHENZHEN) CO., LTD."/>
    <x v="18"/>
    <s v="Б0036542"/>
    <s v="Б0036542"/>
    <s v="LED GX-8W-840-GX53 R"/>
    <x v="0"/>
    <n v="8"/>
    <n v="640"/>
    <n v="4000"/>
    <s v="GX53"/>
    <s v="Tablet"/>
    <x v="0"/>
    <n v="33500"/>
    <x v="11"/>
  </r>
  <r>
    <s v="363407_2021"/>
    <x v="0"/>
    <x v="2"/>
    <d v="2021-09-29T00:00:00"/>
    <s v="SHAOXING MEKA ELECTRIC IMP&amp;EXP CO.,LTD"/>
    <x v="0"/>
    <s v="Lksm_HWLED40WE2745"/>
    <s v="Lksm_HWLED40WE2745"/>
    <s v="HWLED40WE2745"/>
    <x v="0"/>
    <n v="40"/>
    <n v="3850"/>
    <n v="4500"/>
    <s v="E27"/>
    <s v="T"/>
    <x v="0"/>
    <n v="5000"/>
    <x v="9"/>
  </r>
  <r>
    <s v="363444_2021"/>
    <x v="0"/>
    <x v="2"/>
    <d v="2021-09-25T00:00:00"/>
    <s v="NINGBO NEW ORIENTAL ELECTRIC INDUSTRIAL DEVELOPMENT COMPANY LIMITED"/>
    <x v="12"/>
    <s v="LLE-MR16-7-230-65-GU5"/>
    <s v="LLE-MR16-7-230-65-GU5"/>
    <s v="LLE-MR16-7-230-65-GU5"/>
    <x v="0"/>
    <n v="7"/>
    <n v="630"/>
    <n v="6500"/>
    <s v="GU5.3"/>
    <s v="MR"/>
    <x v="0"/>
    <n v="6000"/>
    <x v="11"/>
  </r>
  <r>
    <s v="363528_2021"/>
    <x v="0"/>
    <x v="3"/>
    <d v="2021-10-23T00:00:00"/>
    <s v="NINGBO YUSING ELECTRONICS CO., LTD."/>
    <x v="35"/>
    <s v="55083"/>
    <s v="55083"/>
    <s v="SBG4509 Шарик E27 9W 4000K"/>
    <x v="0"/>
    <n v="9"/>
    <n v="810"/>
    <n v="4000"/>
    <s v="E27"/>
    <s v="G"/>
    <x v="0"/>
    <n v="1800"/>
    <x v="9"/>
  </r>
  <r>
    <s v="363575_2021"/>
    <x v="0"/>
    <x v="3"/>
    <d v="2021-11-13T00:00:00"/>
    <s v="NINGBO NEW ORIENTAL ELECTRIC INDUSTRIAL DEVELOPMENT COMPANY LIMITED"/>
    <x v="12"/>
    <s v="LLE-G45-5-230-30-E27"/>
    <s v="LLE-G45-5-230-30-E27"/>
    <s v="LLE-G45-5-230-30-E27"/>
    <x v="0"/>
    <n v="5"/>
    <n v="450"/>
    <n v="3000"/>
    <s v="E27"/>
    <s v="G"/>
    <x v="0"/>
    <n v="200"/>
    <x v="9"/>
  </r>
  <r>
    <s v="143961_2021"/>
    <x v="0"/>
    <x v="1"/>
    <d v="2021-04-30T00:00:00"/>
    <s v="LEEDARSON LIGHTING CO., LTD."/>
    <x v="3"/>
    <s v="53112"/>
    <s v="53112"/>
    <s v="LED Elementary Шар 12W 880lm E14 3000K"/>
    <x v="0"/>
    <n v="12"/>
    <n v="880"/>
    <n v="3000"/>
    <s v="E14"/>
    <s v="G"/>
    <x v="0"/>
    <n v="15000"/>
    <x v="0"/>
  </r>
  <r>
    <s v="6918_2021"/>
    <x v="0"/>
    <x v="0"/>
    <d v="2021-02-22T00:00:00"/>
    <s v="NINGBO KLITE ELECTRIC MANUFACTURE CO., LTD."/>
    <x v="3"/>
    <s v="23229"/>
    <s v="23229"/>
    <s v="LED Elementary A60 20W E27 4100K"/>
    <x v="0"/>
    <n v="20"/>
    <n v="1600"/>
    <n v="4100"/>
    <s v="E27"/>
    <s v="A"/>
    <x v="0"/>
    <n v="6650"/>
    <x v="0"/>
  </r>
  <r>
    <s v="9700_2021"/>
    <x v="0"/>
    <x v="0"/>
    <d v="2021-03-12T00:00:00"/>
    <s v="NINGBO KLITE ELECTRIC MANUFACTURE CO., LTD."/>
    <x v="3"/>
    <s v="33128"/>
    <s v="33128"/>
    <s v="LED Elementary Candle 8W E14 4100K"/>
    <x v="0"/>
    <n v="8"/>
    <n v="540"/>
    <n v="4100"/>
    <s v="E14"/>
    <s v="C"/>
    <x v="0"/>
    <n v="10000"/>
    <x v="0"/>
  </r>
  <r>
    <s v="217810_2021"/>
    <x v="0"/>
    <x v="2"/>
    <d v="2021-08-16T00:00:00"/>
    <s v="OSRAM FOSHAN LIGHTING CO., LTD.."/>
    <x v="11"/>
    <s v="HE 14W/840 VS40"/>
    <s v="не определено"/>
    <s v="HE 14W/840 VS40"/>
    <x v="5"/>
    <n v="14"/>
    <n v="1200"/>
    <n v="4000"/>
    <s v="G5"/>
    <s v="T5"/>
    <x v="0"/>
    <n v="320"/>
    <x v="12"/>
  </r>
  <r>
    <s v="263786_2021"/>
    <x v="0"/>
    <x v="3"/>
    <d v="2021-10-18T00:00:00"/>
    <s v="OSRAM GMBH"/>
    <x v="11"/>
    <s v="4058075094154"/>
    <s v="4058075094154"/>
    <s v="64405 S 5 12V G4 40X1"/>
    <x v="2"/>
    <n v="5"/>
    <m/>
    <n v="2700"/>
    <s v="G4"/>
    <s v="JC"/>
    <x v="0"/>
    <n v="40"/>
    <x v="2"/>
  </r>
  <r>
    <s v="263786_2021"/>
    <x v="0"/>
    <x v="3"/>
    <d v="2021-10-18T00:00:00"/>
    <s v="OSRAM GMBH"/>
    <x v="11"/>
    <s v="46890 WFL 20W 12V GU4 10X1"/>
    <s v="не определено"/>
    <s v="46890 WFL 20W 12V GU4 10X1"/>
    <x v="2"/>
    <n v="20"/>
    <m/>
    <m/>
    <s v="GU4"/>
    <s v="MR"/>
    <x v="0"/>
    <n v="140"/>
    <x v="2"/>
  </r>
  <r>
    <s v="263786_2021"/>
    <x v="0"/>
    <x v="3"/>
    <d v="2021-10-18T00:00:00"/>
    <s v="OSRAM GMBH"/>
    <x v="11"/>
    <s v="46870 WFL 50W 12V GU5.3 20X1"/>
    <s v="не определено"/>
    <s v="46870 WFL 50W 12V GU5.3 20X1"/>
    <x v="2"/>
    <n v="50"/>
    <m/>
    <m/>
    <s v="GU5.3"/>
    <s v="MR"/>
    <x v="0"/>
    <n v="340"/>
    <x v="2"/>
  </r>
  <r>
    <s v="263786_2021"/>
    <x v="0"/>
    <x v="3"/>
    <d v="2021-10-18T00:00:00"/>
    <s v="OSRAM GMBH"/>
    <x v="11"/>
    <s v="44865 ST WFL 35W 12V GU5.3 10XBLI2"/>
    <s v="не определено"/>
    <s v="44865 ST WFL 35W 12V GU5.3 10XBLI2"/>
    <x v="2"/>
    <n v="35"/>
    <m/>
    <m/>
    <s v="GU5.3"/>
    <m/>
    <x v="0"/>
    <n v="500"/>
    <x v="2"/>
  </r>
  <r>
    <s v="212669_2021"/>
    <x v="0"/>
    <x v="2"/>
    <d v="2021-08-05T00:00:00"/>
    <s v="PAULMANN LICHT GMBH."/>
    <x v="7"/>
    <s v="286.75"/>
    <s v="286.75"/>
    <s v="Лампа филаментная Paulmann G95 Шар 6.5Вт 600лм 2700К E27 230В Золото Зеркальный верх Димм 28675"/>
    <x v="0"/>
    <n v="6.5"/>
    <n v="600"/>
    <n v="2700"/>
    <s v="E27"/>
    <s v="G"/>
    <x v="0"/>
    <n v="5"/>
    <x v="11"/>
  </r>
  <r>
    <s v="271481_2021"/>
    <x v="0"/>
    <x v="3"/>
    <d v="2021-11-09T00:00:00"/>
    <s v="OSRAM FOSHAN LIGHTING CO.LTD, КИТАЙ"/>
    <x v="11"/>
    <s v="ST5HE21-0.9M 10W/840 50-80VHFG510X1"/>
    <s v="не определено"/>
    <s v="ST5HE21-0.9M 10W/840 50-80VHFG510X1"/>
    <x v="0"/>
    <n v="10"/>
    <m/>
    <n v="4000"/>
    <s v="G5"/>
    <s v="T5"/>
    <x v="0"/>
    <n v="60"/>
    <x v="11"/>
  </r>
  <r>
    <s v="272427_2021"/>
    <x v="0"/>
    <x v="3"/>
    <d v="2021-12-21T00:00:00"/>
    <s v="PAULMANN LICHT GMBH."/>
    <x v="7"/>
    <s v="286.75"/>
    <s v="286.75"/>
    <s v="Лампа филаментная Paulmann G95 Шар 6.5Вт 600лм 2700К E27 230В Золото Зеркальный верх Димм 28675"/>
    <x v="0"/>
    <n v="6.5"/>
    <n v="600"/>
    <n v="2700"/>
    <s v="E27"/>
    <s v="G"/>
    <x v="0"/>
    <n v="6"/>
    <x v="11"/>
  </r>
  <r>
    <s v="272427_2021"/>
    <x v="0"/>
    <x v="3"/>
    <d v="2021-12-21T00:00:00"/>
    <s v="PAULMANN LICHT GMBH."/>
    <x v="7"/>
    <s v="285.81"/>
    <s v="285.81"/>
    <s v="Светодиодная лампа Paulmann Рефлекторная 4Вт GU10 230В Серебро Теплый белый Комплект 3шт. 28581"/>
    <x v="0"/>
    <n v="4"/>
    <m/>
    <n v="2700"/>
    <s v="GU10"/>
    <m/>
    <x v="0"/>
    <n v="3"/>
    <x v="11"/>
  </r>
  <r>
    <s v="272427_2021"/>
    <x v="0"/>
    <x v="3"/>
    <d v="2021-12-21T00:00:00"/>
    <s v="PAULMANN LICHT GMBH."/>
    <x v="7"/>
    <s v="282.90"/>
    <s v="282.90"/>
    <s v="Лампа светодиодная Paulmann Штифтовый цоколь 2.2Вт 180лм 2700К G9 230В Опал Комплект 2шт. 28290"/>
    <x v="0"/>
    <m/>
    <m/>
    <n v="2700"/>
    <s v="G9"/>
    <m/>
    <x v="0"/>
    <n v="10"/>
    <x v="11"/>
  </r>
  <r>
    <s v="344925_2021"/>
    <x v="0"/>
    <x v="0"/>
    <d v="2021-03-05T00:00:00"/>
    <s v="ЧАО ИСКРА"/>
    <x v="38"/>
    <s v="Б 230-25-14"/>
    <s v="Б 230-25-14"/>
    <s v="Б 230-25-14"/>
    <x v="4"/>
    <n v="25"/>
    <n v="220"/>
    <n v="2700"/>
    <s v="E27"/>
    <s v="A"/>
    <x v="0"/>
    <n v="2500"/>
    <x v="5"/>
  </r>
  <r>
    <s v="349901_2021"/>
    <x v="0"/>
    <x v="1"/>
    <d v="2021-06-15T00:00:00"/>
    <s v="FUJIAN YDJ LIGHT CO., LTD."/>
    <x v="11"/>
    <s v="LED 8 ВТ GX53 3000К 640ЛМ"/>
    <s v="не определено"/>
    <s v="LED 8 ВТ GX53 3000К 640ЛМ"/>
    <x v="0"/>
    <n v="8"/>
    <m/>
    <n v="3000"/>
    <s v="GX53"/>
    <s v="Tablet"/>
    <x v="0"/>
    <n v="1500"/>
    <x v="0"/>
  </r>
  <r>
    <s v="349901_2021"/>
    <x v="0"/>
    <x v="1"/>
    <d v="2021-06-15T00:00:00"/>
    <s v="FUJIAN YDJ LIGHT CO., LTD."/>
    <x v="11"/>
    <s v="LED Value GX53 12 Вт 960 ЛМ 3000К"/>
    <s v="не определено"/>
    <s v="LED Value GX53 12 Вт 960 ЛМ 3000К"/>
    <x v="0"/>
    <n v="12"/>
    <n v="960"/>
    <n v="3000"/>
    <s v="GX53"/>
    <s v="Tablet"/>
    <x v="0"/>
    <n v="5000"/>
    <x v="0"/>
  </r>
  <r>
    <s v="349901_2021"/>
    <x v="0"/>
    <x v="1"/>
    <d v="2021-06-15T00:00:00"/>
    <s v="FUJIAN YDJ LIGHT CO., LTD."/>
    <x v="11"/>
    <s v="LED 8 ВТ GX53 3000К 640ЛМ"/>
    <s v="не определено"/>
    <s v="LED 8 ВТ GX53 3000К 640ЛМ"/>
    <x v="0"/>
    <n v="8"/>
    <m/>
    <n v="3000"/>
    <s v="GX53"/>
    <s v="Tablet"/>
    <x v="0"/>
    <n v="3000"/>
    <x v="0"/>
  </r>
  <r>
    <s v="349901_2021"/>
    <x v="0"/>
    <x v="1"/>
    <d v="2021-06-15T00:00:00"/>
    <s v="FUJIAN YDJ LIGHT CO., LTD."/>
    <x v="11"/>
    <s v="LED Value R 8 Вт 640 ЛМ 3000К E27 R"/>
    <s v="не определено"/>
    <s v="LED Value R 8 Вт 640 ЛМ 3000К E27 R"/>
    <x v="0"/>
    <n v="8"/>
    <n v="640"/>
    <n v="3000"/>
    <s v="E27"/>
    <s v="R"/>
    <x v="0"/>
    <n v="3000"/>
    <x v="0"/>
  </r>
  <r>
    <s v="349901_2021"/>
    <x v="0"/>
    <x v="1"/>
    <d v="2021-06-15T00:00:00"/>
    <s v="FUJIAN YDJ LIGHT CO., LTD."/>
    <x v="11"/>
    <s v="LSGX5375 8W/840 230V GX53 10X1 RU OSRAM"/>
    <s v="не определено"/>
    <s v="LSGX5375 8W/840 230V GX53 10X1 RU OSRAM"/>
    <x v="0"/>
    <n v="8"/>
    <m/>
    <n v="4000"/>
    <s v="GX53"/>
    <s v="Tablet"/>
    <x v="0"/>
    <n v="5000"/>
    <x v="0"/>
  </r>
  <r>
    <s v="363442_2021"/>
    <x v="0"/>
    <x v="2"/>
    <d v="2021-09-28T00:00:00"/>
    <s v="NINGBO YUSING ELECTRONICS CO., LTD."/>
    <x v="35"/>
    <s v="55015"/>
    <s v="55015"/>
    <s v="SBA6020 20W 230V E27 6400K"/>
    <x v="0"/>
    <n v="20"/>
    <n v="1900"/>
    <n v="6400"/>
    <s v="E27"/>
    <s v="G"/>
    <x v="0"/>
    <n v="15000"/>
    <x v="9"/>
  </r>
  <r>
    <s v="152396_2021"/>
    <x v="0"/>
    <x v="1"/>
    <d v="2021-05-25T00:00:00"/>
    <s v="OSRAM FOSHAN LIGHTING CO., LTD.."/>
    <x v="19"/>
    <s v="SMARTIFIA10014W/827230VDIMFRE274X1LEDV"/>
    <s v="не определено"/>
    <s v="SMARTIFIA10014W/827230VDIMFRE274X1LEDV"/>
    <x v="0"/>
    <n v="14"/>
    <m/>
    <n v="2700"/>
    <s v="E27"/>
    <s v="A"/>
    <x v="0"/>
    <n v="44"/>
    <x v="0"/>
  </r>
  <r>
    <s v="137592_2021"/>
    <x v="0"/>
    <x v="1"/>
    <d v="2021-04-13T00:00:00"/>
    <s v="PAULMANN LICHT GMBH."/>
    <x v="7"/>
    <s v="288.03"/>
    <s v="288.03"/>
    <s v="Лампа светодиодная Paulmann Рефлекторная D100mm 4,9w"/>
    <x v="0"/>
    <n v="4.9000000000000004"/>
    <n v="440"/>
    <n v="3000"/>
    <s v="GU5.3"/>
    <s v="MR"/>
    <x v="0"/>
    <n v="4"/>
    <x v="0"/>
  </r>
  <r>
    <s v="137592_2021"/>
    <x v="0"/>
    <x v="1"/>
    <d v="2021-04-13T00:00:00"/>
    <s v="PAULMANN LICHT GMBH."/>
    <x v="7"/>
    <s v="286.75"/>
    <s v="286.75"/>
    <s v="Лампа филаментная Paulmann G95 Шар 6.5Вт 600лм 2700К E27 230В Золото Зеркальный верх Димм 28675"/>
    <x v="0"/>
    <n v="6.5"/>
    <n v="600"/>
    <n v="2700"/>
    <s v="E27"/>
    <s v="G"/>
    <x v="0"/>
    <n v="3"/>
    <x v="0"/>
  </r>
  <r>
    <s v="137592_2021"/>
    <x v="0"/>
    <x v="1"/>
    <d v="2021-04-13T00:00:00"/>
    <s v="PAULMANN LICHT GMBH."/>
    <x v="7"/>
    <s v="285.81"/>
    <s v="285.81"/>
    <s v="Светодиодная лампа Paulmann Рефлекторная 4Вт GU10 230В Серебро Теплый белый Комплект 3шт. 28581"/>
    <x v="0"/>
    <n v="4"/>
    <m/>
    <n v="2700"/>
    <s v="GU10"/>
    <m/>
    <x v="0"/>
    <n v="3"/>
    <x v="0"/>
  </r>
  <r>
    <s v="137592_2021"/>
    <x v="0"/>
    <x v="1"/>
    <d v="2021-04-13T00:00:00"/>
    <s v="PAULMANN LICHT GMBH."/>
    <x v="7"/>
    <s v="285.53"/>
    <s v="285.53"/>
    <s v="Светодиодная лампа Paulmann Свеча 3Вт E14 230В Теплый белый 28553"/>
    <x v="0"/>
    <m/>
    <m/>
    <n v="2700"/>
    <s v="E14"/>
    <s v="C"/>
    <x v="0"/>
    <n v="5"/>
    <x v="0"/>
  </r>
  <r>
    <s v="137592_2021"/>
    <x v="0"/>
    <x v="1"/>
    <d v="2021-04-13T00:00:00"/>
    <s v="PAULMANN LICHT GMBH."/>
    <x v="7"/>
    <s v="285.04"/>
    <s v="285.04"/>
    <s v="Лампа филаментная Paulmann Ретро Капля 4.5Вт 400лм 2500К Е14 230В Серебро Зеркальный верх Димм 28504"/>
    <x v="0"/>
    <n v="4.5"/>
    <n v="400"/>
    <n v="2500"/>
    <s v="E14"/>
    <m/>
    <x v="0"/>
    <n v="5"/>
    <x v="0"/>
  </r>
  <r>
    <s v="140099_2021"/>
    <x v="0"/>
    <x v="1"/>
    <d v="2021-04-20T00:00:00"/>
    <m/>
    <x v="33"/>
    <s v="LED-A70-VC 25ВТ E27 6500К"/>
    <s v="не определено"/>
    <s v="LED-A70-VC 25ВТ E27 6500К"/>
    <x v="0"/>
    <n v="25"/>
    <n v="2250"/>
    <n v="6500"/>
    <s v="E27"/>
    <s v="A"/>
    <x v="0"/>
    <n v="15000"/>
    <x v="0"/>
  </r>
  <r>
    <s v="140099_2021"/>
    <x v="0"/>
    <x v="1"/>
    <d v="2021-04-20T00:00:00"/>
    <m/>
    <x v="32"/>
    <s v="LED-JCDR-standard 7.5Вт 230В GU5.3 4000К"/>
    <s v="LED-JCDR-standard 7.5Вт 230В GU5.3 4000К"/>
    <s v="LED-JCDR-standard 7.5Вт GU5.3 4000К"/>
    <x v="0"/>
    <n v="7.5"/>
    <n v="675"/>
    <n v="4000"/>
    <s v="GU5.3"/>
    <s v="MR"/>
    <x v="0"/>
    <n v="100000"/>
    <x v="0"/>
  </r>
  <r>
    <s v="140099_2021"/>
    <x v="0"/>
    <x v="1"/>
    <d v="2021-04-20T00:00:00"/>
    <m/>
    <x v="32"/>
    <s v="LED-JCDR-standard 10ВТ GU5.3 6500К"/>
    <s v="не определено"/>
    <s v="LED-JCDR-standard 10ВТ GU5.3 6500К"/>
    <x v="0"/>
    <n v="10"/>
    <n v="900"/>
    <n v="6500"/>
    <s v="GU5.3"/>
    <s v="MR"/>
    <x v="0"/>
    <n v="25000"/>
    <x v="0"/>
  </r>
  <r>
    <s v="147001_2021"/>
    <x v="0"/>
    <x v="1"/>
    <d v="2021-05-11T00:00:00"/>
    <s v="OSRAM FOSHAN LIGHTING CO., LTD.."/>
    <x v="11"/>
    <s v="ЛАМПЫ LED ДВУХЦОКОЛЬНЫЕ"/>
    <s v="не определено"/>
    <s v="ЛАМПЫ LED ДВУХЦОКОЛЬНЫЕ"/>
    <x v="0"/>
    <m/>
    <m/>
    <m/>
    <m/>
    <m/>
    <x v="0"/>
    <n v="600"/>
    <x v="13"/>
  </r>
  <r>
    <s v="147001_2021"/>
    <x v="0"/>
    <x v="1"/>
    <d v="2021-05-11T00:00:00"/>
    <s v="OSRAM FOSHAN LIGHTING CO., LTD.."/>
    <x v="11"/>
    <s v="ЛАМПЫ LED ДВУХЦОКОЛЬНЫЕ"/>
    <s v="не определено"/>
    <s v="ЛАМПЫ LED ДВУХЦОКОЛЬНЫЕ"/>
    <x v="0"/>
    <m/>
    <m/>
    <m/>
    <m/>
    <m/>
    <x v="0"/>
    <n v="10"/>
    <x v="13"/>
  </r>
  <r>
    <s v="145168_2021"/>
    <x v="0"/>
    <x v="1"/>
    <d v="2021-05-04T00:00:00"/>
    <s v="SIGNIFY POLAND SP. Z O.O.."/>
    <x v="4"/>
    <s v="928025405450"/>
    <s v="928025405450"/>
    <s v="TL-D 30W/54-765 1SL/25"/>
    <x v="5"/>
    <n v="30"/>
    <m/>
    <m/>
    <m/>
    <m/>
    <x v="0"/>
    <n v="625"/>
    <x v="12"/>
  </r>
  <r>
    <s v="145856_2021"/>
    <x v="0"/>
    <x v="1"/>
    <d v="2021-05-08T00:00:00"/>
    <s v="NINGBO KLITE ELECTRIC MANUFACTURE CO., LTD.."/>
    <x v="20"/>
    <s v="82456331"/>
    <s v="82456331"/>
    <s v="A60-3 10W27E27R"/>
    <x v="0"/>
    <n v="10"/>
    <n v="1055"/>
    <n v="2700"/>
    <s v="E27"/>
    <s v="G"/>
    <x v="0"/>
    <n v="58176"/>
    <x v="0"/>
  </r>
  <r>
    <s v="146988_2021"/>
    <x v="0"/>
    <x v="1"/>
    <d v="2021-05-11T00:00:00"/>
    <s v="OSRAM FOSHAN LIGHTING CO., LTD.."/>
    <x v="11"/>
    <s v="ЛАМПЫ ЭЛЕКТРИЧЕСКИЕ"/>
    <s v="не определено"/>
    <s v="ЛАМПЫ ЭЛЕКТРИЧЕСКИЕ"/>
    <x v="4"/>
    <m/>
    <m/>
    <m/>
    <m/>
    <m/>
    <x v="0"/>
    <n v="200"/>
    <x v="5"/>
  </r>
  <r>
    <s v="146988_2021"/>
    <x v="0"/>
    <x v="1"/>
    <d v="2021-05-11T00:00:00"/>
    <s v="OSRAM FOSHAN LIGHTING CO., LTD.."/>
    <x v="11"/>
    <s v="ЛАМПЫ ЭЛЕКТРИЧЕСКИЕ"/>
    <s v="не определено"/>
    <s v="ЛАМПЫ ЭЛЕКТРИЧЕСКИЕ"/>
    <x v="4"/>
    <m/>
    <m/>
    <m/>
    <m/>
    <m/>
    <x v="0"/>
    <n v="500"/>
    <x v="5"/>
  </r>
  <r>
    <s v="146988_2021"/>
    <x v="0"/>
    <x v="1"/>
    <d v="2021-05-11T00:00:00"/>
    <s v="OSRAM FOSHAN LIGHTING CO., LTD.."/>
    <x v="11"/>
    <s v="ЛАМПЫ ЭЛЕКТРИЧЕСКИЕ"/>
    <s v="не определено"/>
    <s v="ЛАМПЫ ЭЛЕКТРИЧЕСКИЕ"/>
    <x v="4"/>
    <m/>
    <m/>
    <m/>
    <m/>
    <m/>
    <x v="0"/>
    <n v="50"/>
    <x v="5"/>
  </r>
  <r>
    <s v="146988_2021"/>
    <x v="0"/>
    <x v="1"/>
    <d v="2021-05-11T00:00:00"/>
    <s v="OSRAM FOSHAN LIGHTING CO., LTD.."/>
    <x v="11"/>
    <s v="ЛАМПЫ ЭЛЕКТРИЧЕСКИЕ"/>
    <s v="не определено"/>
    <s v="ЛАМПЫ ЭЛЕКТРИЧЕСКИЕ"/>
    <x v="4"/>
    <m/>
    <m/>
    <m/>
    <m/>
    <m/>
    <x v="0"/>
    <n v="2000"/>
    <x v="5"/>
  </r>
  <r>
    <s v="150641_2021"/>
    <x v="0"/>
    <x v="1"/>
    <d v="2021-05-20T00:00:00"/>
    <s v="PAULMANN LICHT GMBH."/>
    <x v="7"/>
    <s v="286.75"/>
    <s v="286.75"/>
    <s v="Лампа филаментная Paulmann G95 Шар 6.5Вт 600лм 2700К E27 230В Золото Зеркальный верх Димм 28675"/>
    <x v="0"/>
    <n v="6.5"/>
    <n v="600"/>
    <n v="2700"/>
    <s v="E27"/>
    <s v="G"/>
    <x v="0"/>
    <n v="4"/>
    <x v="0"/>
  </r>
  <r>
    <s v="150641_2021"/>
    <x v="0"/>
    <x v="1"/>
    <d v="2021-05-20T00:00:00"/>
    <s v="PAULMANN LICHT GMBH."/>
    <x v="7"/>
    <s v="285.81"/>
    <s v="285.81"/>
    <s v="Светодиодная лампа Paulmann Рефлекторная 4Вт GU10 230В Серебро Теплый белый Комплект 3шт. 28581"/>
    <x v="0"/>
    <n v="4"/>
    <m/>
    <n v="2700"/>
    <s v="GU10"/>
    <m/>
    <x v="0"/>
    <n v="3"/>
    <x v="0"/>
  </r>
  <r>
    <s v="150641_2021"/>
    <x v="0"/>
    <x v="1"/>
    <d v="2021-05-20T00:00:00"/>
    <s v="PAULMANN LICHT GMBH."/>
    <x v="7"/>
    <s v="284.34"/>
    <s v="284.34"/>
    <s v="Лампа светодиодная Paulmann Рефлекторная 5.7Вт 350лм 2700К GU10 230В Серебряный Дим. 28434"/>
    <x v="0"/>
    <m/>
    <m/>
    <n v="2700"/>
    <s v="GU10"/>
    <m/>
    <x v="0"/>
    <n v="5"/>
    <x v="0"/>
  </r>
  <r>
    <s v="152454_2021"/>
    <x v="0"/>
    <x v="1"/>
    <d v="2021-05-25T00:00:00"/>
    <s v="SIGNIFY POLAND SP. Z O.O.."/>
    <x v="4"/>
    <s v="928025405450"/>
    <s v="928025405450"/>
    <s v="TL-D 30W/54-765 1SL/25"/>
    <x v="5"/>
    <n v="30"/>
    <m/>
    <m/>
    <m/>
    <m/>
    <x v="0"/>
    <n v="1025"/>
    <x v="12"/>
  </r>
  <r>
    <s v="157712_2021"/>
    <x v="0"/>
    <x v="1"/>
    <d v="2021-06-09T00:00:00"/>
    <s v="&lt;OPALTECH (HK) LIMITED&gt; (ОПАЛТЕК (ГК) ЛИМИТЕД)"/>
    <x v="13"/>
    <s v="5032934"/>
    <s v="5032934"/>
    <s v="PLED-GX53 15W 4000K"/>
    <x v="0"/>
    <n v="15"/>
    <n v="1260"/>
    <n v="4000"/>
    <s v="GX53"/>
    <s v="Tablet"/>
    <x v="0"/>
    <n v="1000"/>
    <x v="0"/>
  </r>
  <r>
    <s v="8999_2021"/>
    <x v="0"/>
    <x v="0"/>
    <d v="2021-03-08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25000"/>
    <x v="0"/>
  </r>
  <r>
    <s v="6401_2021"/>
    <x v="0"/>
    <x v="0"/>
    <d v="2021-02-18T00:00:00"/>
    <s v="OSRAM FOSHAN LIGHTING CO.LTD, КИТАЙ"/>
    <x v="11"/>
    <s v="L 22W/827 C G10Q 12X1"/>
    <s v="не определено"/>
    <s v="L 22W/827 C G10Q 12X1"/>
    <x v="5"/>
    <n v="22"/>
    <n v="1350"/>
    <n v="2700"/>
    <s v="G10q"/>
    <s v="Circle"/>
    <x v="0"/>
    <n v="120"/>
    <x v="4"/>
  </r>
  <r>
    <s v="6401_2021"/>
    <x v="0"/>
    <x v="0"/>
    <d v="2021-02-18T00:00:00"/>
    <s v="OSRAM FOSHAN LIGHTING CO.LTD, КИТАЙ"/>
    <x v="11"/>
    <s v="FC 22W/840 12X1"/>
    <s v="не определено"/>
    <s v="FC 22W/840 12X1"/>
    <x v="5"/>
    <n v="22"/>
    <m/>
    <n v="4000"/>
    <s v="2GX13"/>
    <s v="Circle"/>
    <x v="0"/>
    <n v="2124"/>
    <x v="4"/>
  </r>
  <r>
    <s v="6401_2021"/>
    <x v="0"/>
    <x v="0"/>
    <d v="2021-02-18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110"/>
    <x v="4"/>
  </r>
  <r>
    <s v="11518_2021"/>
    <x v="0"/>
    <x v="0"/>
    <d v="2021-03-25T00:00:00"/>
    <s v="ЧАО ИСКРА"/>
    <x v="38"/>
    <s v="ДRДЗ БЛ 230-30-6 Е14"/>
    <s v="ДRДЗ БЛ 230-30-6 Е14"/>
    <s v="ДRДЗ БЛ 230-30-6 Е14"/>
    <x v="4"/>
    <n v="40"/>
    <n v="300"/>
    <n v="2700"/>
    <s v="E14"/>
    <s v="R"/>
    <x v="0"/>
    <n v="2000"/>
    <x v="6"/>
  </r>
  <r>
    <s v="11219_2021"/>
    <x v="0"/>
    <x v="0"/>
    <d v="2021-03-23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320"/>
    <x v="12"/>
  </r>
  <r>
    <s v="11219_2021"/>
    <x v="0"/>
    <x v="0"/>
    <d v="2021-03-23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840"/>
    <x v="12"/>
  </r>
  <r>
    <s v="11219_2021"/>
    <x v="0"/>
    <x v="0"/>
    <d v="2021-03-23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12440"/>
    <x v="12"/>
  </r>
  <r>
    <s v="7500_2021"/>
    <x v="0"/>
    <x v="0"/>
    <d v="2021-02-26T00:00:00"/>
    <s v="PAULMANN LICHT GMBH."/>
    <x v="7"/>
    <s v="800.60"/>
    <s v="800.60"/>
    <s v="Лампа галогенная 60W R7s 230V 78mm klar"/>
    <x v="2"/>
    <m/>
    <m/>
    <m/>
    <s v="R7s"/>
    <m/>
    <x v="0"/>
    <n v="20"/>
    <x v="8"/>
  </r>
  <r>
    <s v="4069_2021"/>
    <x v="0"/>
    <x v="0"/>
    <d v="2021-02-04T00:00:00"/>
    <s v="OSRAM AG"/>
    <x v="11"/>
    <s v="HE 21W/830 VS40"/>
    <s v="не определено"/>
    <s v="HE 21W/830 VS40"/>
    <x v="5"/>
    <n v="21"/>
    <m/>
    <n v="3000"/>
    <s v="G5"/>
    <s v="T5"/>
    <x v="0"/>
    <n v="360"/>
    <x v="12"/>
  </r>
  <r>
    <s v="4069_2021"/>
    <x v="0"/>
    <x v="0"/>
    <d v="2021-02-04T00:00:00"/>
    <s v="OSRAM AG"/>
    <x v="11"/>
    <s v="HE 14W/865 VS40"/>
    <s v="не определено"/>
    <s v="HE 14W/865 VS40"/>
    <x v="5"/>
    <n v="14"/>
    <n v="1100"/>
    <n v="6500"/>
    <s v="G5"/>
    <s v="T5"/>
    <x v="0"/>
    <n v="400"/>
    <x v="12"/>
  </r>
  <r>
    <s v="270286_2021"/>
    <x v="0"/>
    <x v="3"/>
    <d v="2021-12-03T00:00:00"/>
    <s v="XIAMEN SANKUN ELECTRONIC TECHNOLOGY CO.,LTD."/>
    <x v="3"/>
    <s v="53116"/>
    <s v="53116"/>
    <s v="Elementary шар 6W E14 2700K 60"/>
    <x v="0"/>
    <n v="6"/>
    <n v="420"/>
    <n v="2700"/>
    <s v="E14"/>
    <s v="G"/>
    <x v="0"/>
    <n v="20000"/>
    <x v="9"/>
  </r>
  <r>
    <s v="9584_2021"/>
    <x v="0"/>
    <x v="0"/>
    <d v="2021-03-13T00:00:00"/>
    <s v="ATL BUSINESS (SHENZHEN) CO., LTD."/>
    <x v="18"/>
    <s v="Б0030019"/>
    <s v="Б0030019"/>
    <s v="LED B35-8W-840-E14 R"/>
    <x v="0"/>
    <n v="8"/>
    <n v="640"/>
    <n v="4000"/>
    <s v="E14"/>
    <s v="C"/>
    <x v="0"/>
    <n v="33000"/>
    <x v="0"/>
  </r>
  <r>
    <s v="10921_2021"/>
    <x v="0"/>
    <x v="0"/>
    <d v="2021-03-21T00:00:00"/>
    <s v="NINGBO YUSING LIGHTING CO.,LTD."/>
    <x v="24"/>
    <s v="25SC5E14"/>
    <s v="25SC5E14"/>
    <s v="25SC5E14"/>
    <x v="0"/>
    <n v="5"/>
    <n v="400"/>
    <n v="4000"/>
    <s v="E14"/>
    <s v="C"/>
    <x v="0"/>
    <n v="5000"/>
    <x v="0"/>
  </r>
  <r>
    <s v="10921_2021"/>
    <x v="0"/>
    <x v="0"/>
    <d v="2021-03-21T00:00:00"/>
    <s v="NINGBO YUSING LIGHTING CO.,LTD."/>
    <x v="24"/>
    <s v="25Y65BL20E27"/>
    <s v="25Y65BL20E27"/>
    <s v="25Y65BL20E27"/>
    <x v="0"/>
    <n v="20"/>
    <n v="1900"/>
    <n v="3000"/>
    <s v="E27"/>
    <s v="A"/>
    <x v="0"/>
    <n v="4000"/>
    <x v="0"/>
  </r>
  <r>
    <s v="133350_2021"/>
    <x v="0"/>
    <x v="1"/>
    <d v="2021-04-01T00:00:00"/>
    <s v="XIAMEN NEEX OPTICAL ELECTRONIC TECHNOLOGY CO., LTD."/>
    <x v="9"/>
    <s v="61958"/>
    <s v="61958"/>
    <s v="OLL-C37-10-230-6.5K-E14-FR"/>
    <x v="0"/>
    <n v="10"/>
    <n v="800"/>
    <n v="6500"/>
    <s v="E14"/>
    <s v="C"/>
    <x v="0"/>
    <n v="6100"/>
    <x v="0"/>
  </r>
  <r>
    <s v="133350_2021"/>
    <x v="0"/>
    <x v="1"/>
    <d v="2021-04-01T00:00:00"/>
    <s v="XIAMEN NEEX OPTICAL ELECTRONIC TECHNOLOGY CO., LTD."/>
    <x v="9"/>
    <s v="61191"/>
    <s v="61191"/>
    <s v="OLL-GX53-12-230-4K"/>
    <x v="0"/>
    <n v="12"/>
    <n v="930"/>
    <n v="4000"/>
    <s v="GX53"/>
    <s v="Tablet"/>
    <x v="0"/>
    <n v="15000"/>
    <x v="0"/>
  </r>
  <r>
    <s v="137184_2021"/>
    <x v="0"/>
    <x v="1"/>
    <d v="2021-04-12T00:00:00"/>
    <s v="SIGNIFY POLAND SP. Z O.O.."/>
    <x v="4"/>
    <s v="928025405450"/>
    <s v="928025405450"/>
    <s v="TL-D 30W/54-765 1SL/25"/>
    <x v="5"/>
    <n v="30"/>
    <m/>
    <m/>
    <m/>
    <m/>
    <x v="0"/>
    <n v="725"/>
    <x v="12"/>
  </r>
  <r>
    <s v="137322_2021"/>
    <x v="0"/>
    <x v="1"/>
    <d v="2021-04-12T00:00:00"/>
    <s v="ATL BUSINESS (SHENZHEN) CO., LTD."/>
    <x v="18"/>
    <s v="Б0046987"/>
    <s v="Б0046987"/>
    <s v="F-LED B35-11W-840-E14"/>
    <x v="0"/>
    <n v="11"/>
    <n v="970"/>
    <n v="4000"/>
    <s v="E14"/>
    <s v="C"/>
    <x v="1"/>
    <n v="4000"/>
    <x v="3"/>
  </r>
  <r>
    <s v="137699_2021"/>
    <x v="0"/>
    <x v="1"/>
    <d v="2021-04-13T00:00:00"/>
    <s v="OSRAM FOSHAN LIGHTING CO.LTD, КИТАЙ"/>
    <x v="11"/>
    <s v="FC 22W/840 12X1"/>
    <s v="не определено"/>
    <s v="FC 22W/840 12X1"/>
    <x v="5"/>
    <n v="22"/>
    <m/>
    <n v="4000"/>
    <s v="2GX13"/>
    <s v="Circle"/>
    <x v="0"/>
    <n v="24"/>
    <x v="4"/>
  </r>
  <r>
    <s v="137699_2021"/>
    <x v="0"/>
    <x v="1"/>
    <d v="2021-04-13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200"/>
    <x v="4"/>
  </r>
  <r>
    <s v="137699_2021"/>
    <x v="0"/>
    <x v="1"/>
    <d v="2021-04-13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10"/>
    <x v="4"/>
  </r>
  <r>
    <s v="137697_2021"/>
    <x v="0"/>
    <x v="1"/>
    <d v="2021-04-13T00:00:00"/>
    <s v="OSRAM SLOVAKIA A.S.."/>
    <x v="11"/>
    <s v="41850 WFL 100W 12V G53 6X1"/>
    <s v="не определено"/>
    <s v="41850 WFL 100W 12V G53 6X1"/>
    <x v="2"/>
    <n v="100"/>
    <m/>
    <m/>
    <s v="G53"/>
    <s v="R111"/>
    <x v="0"/>
    <n v="12"/>
    <x v="2"/>
  </r>
  <r>
    <s v="98_2021"/>
    <x v="0"/>
    <x v="0"/>
    <d v="2021-01-05T00:00:00"/>
    <s v="AZURE OPTOELECTRONIC CO., LTD."/>
    <x v="30"/>
    <s v="ДРЛ 230-125 Вт"/>
    <s v="ДРЛ 230-125 Вт"/>
    <s v="ДРЛ 125 Е27"/>
    <x v="7"/>
    <n v="125"/>
    <n v="6300"/>
    <n v="4200"/>
    <s v="E27"/>
    <s v="B"/>
    <x v="0"/>
    <n v="3000"/>
    <x v="14"/>
  </r>
  <r>
    <s v="282_2021"/>
    <x v="0"/>
    <x v="0"/>
    <d v="2021-01-10T00:00:00"/>
    <s v="NINGBO KLITE ELECTRIC MANUFACTURE CO., LTD.."/>
    <x v="4"/>
    <s v="929001857787"/>
    <s v="929001857787"/>
    <s v="LED Spot 7W E27 4000K 230V R63 RCA"/>
    <x v="0"/>
    <n v="7"/>
    <n v="720"/>
    <n v="4000"/>
    <s v="E27"/>
    <s v="R"/>
    <x v="0"/>
    <n v="840"/>
    <x v="0"/>
  </r>
  <r>
    <s v="376_2021"/>
    <x v="0"/>
    <x v="0"/>
    <d v="2021-01-11T00:00:00"/>
    <s v="OSRAM GMBH, ГЕРМАНИЯ"/>
    <x v="11"/>
    <s v="64760 1500W 230V R7S 12X1"/>
    <s v="не определено"/>
    <s v="64760 1500W 230V R7S 12X1"/>
    <x v="2"/>
    <n v="1500"/>
    <n v="33000"/>
    <n v="3000"/>
    <s v="R7S"/>
    <s v="T"/>
    <x v="0"/>
    <n v="204"/>
    <x v="8"/>
  </r>
  <r>
    <s v="1063_2021"/>
    <x v="0"/>
    <x v="0"/>
    <d v="2021-01-15T00:00:00"/>
    <s v="HENGDIAN GROUP TOSPO LIGHTING CO., LTD.."/>
    <x v="4"/>
    <s v="929001296300"/>
    <s v="929001296300"/>
    <s v="MAS LEDTUBE HF 1500MM HO 26W 865 T5"/>
    <x v="0"/>
    <n v="26"/>
    <m/>
    <n v="6500"/>
    <s v="G5"/>
    <s v="T5"/>
    <x v="0"/>
    <n v="10"/>
    <x v="0"/>
  </r>
  <r>
    <s v="5964_2021"/>
    <x v="0"/>
    <x v="0"/>
    <d v="2021-02-16T00:00:00"/>
    <s v="WENZHOU ROCKGRAND TRADE CO.,LTD."/>
    <x v="21"/>
    <s v="SQ0340-1516"/>
    <s v="SQ0340-1516"/>
    <s v="НЛ-LED-A60-15 Вт-230 В-6500 К-Е27, (60х112 мм), Народная"/>
    <x v="0"/>
    <n v="15"/>
    <n v="1200"/>
    <n v="6500"/>
    <s v="E27"/>
    <s v="A"/>
    <x v="0"/>
    <n v="30000"/>
    <x v="0"/>
  </r>
  <r>
    <s v="5934_2021"/>
    <x v="0"/>
    <x v="0"/>
    <d v="2021-02-16T00:00:00"/>
    <s v="ATL BUSINESS (SHENZHEN) CO.LTD."/>
    <x v="18"/>
    <s v="Б0051795"/>
    <s v="Б0051795"/>
    <s v="LED POWER T160-150W-4000-E27/E40"/>
    <x v="0"/>
    <n v="150"/>
    <n v="12000"/>
    <n v="4000"/>
    <s v="E27/E40"/>
    <s v="T"/>
    <x v="0"/>
    <n v="2328"/>
    <x v="0"/>
  </r>
  <r>
    <s v="142622_2021"/>
    <x v="0"/>
    <x v="1"/>
    <d v="2021-04-27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48"/>
    <x v="1"/>
  </r>
  <r>
    <s v="143997_2021"/>
    <x v="0"/>
    <x v="1"/>
    <d v="2021-04-30T00:00:00"/>
    <s v="OSRAM GMBH, ГЕРМАНИЯ"/>
    <x v="11"/>
    <s v="HQI-T 1000W/D E40 6X1"/>
    <s v="не определено"/>
    <s v="HQI-T 1000W/D E40 6X1"/>
    <x v="1"/>
    <n v="1000"/>
    <n v="85000"/>
    <n v="6000"/>
    <s v="E40"/>
    <s v="T"/>
    <x v="0"/>
    <n v="48"/>
    <x v="1"/>
  </r>
  <r>
    <s v="146619_2021"/>
    <x v="0"/>
    <x v="1"/>
    <d v="2021-05-08T00:00:00"/>
    <s v="SIGNIFY INDUSTRY (CHINA) CO., LTD.."/>
    <x v="4"/>
    <s v="928495109290"/>
    <s v="928495109290"/>
    <s v="HPI-T ESSENTIAL 400W E40"/>
    <x v="1"/>
    <n v="400"/>
    <m/>
    <n v="4300"/>
    <s v="E40"/>
    <s v="T"/>
    <x v="0"/>
    <n v="8004"/>
    <x v="1"/>
  </r>
  <r>
    <s v="156929_2021"/>
    <x v="0"/>
    <x v="1"/>
    <d v="2021-06-07T00:00:00"/>
    <s v="ZHEJIANG KLITE LIGHTING HOLDINGS CO., LTD,."/>
    <x v="20"/>
    <s v="82456326"/>
    <s v="82456326"/>
    <s v="CF35-1G3W22KE14R"/>
    <x v="0"/>
    <n v="3"/>
    <n v="200"/>
    <n v="2200"/>
    <s v="E14"/>
    <s v="СА"/>
    <x v="0"/>
    <n v="4368"/>
    <x v="3"/>
  </r>
  <r>
    <s v="158960_2021"/>
    <x v="0"/>
    <x v="1"/>
    <d v="2021-06-14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44900"/>
    <x v="0"/>
  </r>
  <r>
    <s v="161423_2021"/>
    <x v="0"/>
    <x v="1"/>
    <d v="2021-06-22T00:00:00"/>
    <s v="OSRAM FOSHAN LIGHTING CO.LTD, КИТАЙ"/>
    <x v="11"/>
    <s v="HE 21W/830 VS40"/>
    <s v="не определено"/>
    <s v="HE 21W/830 VS40"/>
    <x v="5"/>
    <n v="21"/>
    <m/>
    <n v="3000"/>
    <s v="G5"/>
    <s v="T5"/>
    <x v="0"/>
    <n v="40"/>
    <x v="12"/>
  </r>
  <r>
    <s v="161423_2021"/>
    <x v="0"/>
    <x v="1"/>
    <d v="2021-06-22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240"/>
    <x v="12"/>
  </r>
  <r>
    <s v="161423_2021"/>
    <x v="0"/>
    <x v="1"/>
    <d v="2021-06-22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7360"/>
    <x v="12"/>
  </r>
  <r>
    <s v="194782_2021"/>
    <x v="0"/>
    <x v="2"/>
    <d v="2021-07-04T00:00:00"/>
    <s v="OSRAM FOSHAN LIGHTING CO.LTD, КИТАЙ"/>
    <x v="11"/>
    <s v="NAV-T 400W SUPER 4Y E40 12X1"/>
    <s v="не определено"/>
    <s v="NAV-T 400W SUPER 4Y E40 12X1"/>
    <x v="6"/>
    <n v="400"/>
    <m/>
    <m/>
    <s v="E40"/>
    <s v="T"/>
    <x v="0"/>
    <n v="12"/>
    <x v="7"/>
  </r>
  <r>
    <s v="199472_2021"/>
    <x v="0"/>
    <x v="2"/>
    <d v="2021-07-13T00:00:00"/>
    <s v="HAIYAN GAOSHENG BULBS CO., LTD.."/>
    <x v="17"/>
    <s v="12658"/>
    <s v="12658"/>
    <s v="MIC 40/R50/FR/E14"/>
    <x v="4"/>
    <n v="40"/>
    <m/>
    <n v="2700"/>
    <s v="E14"/>
    <s v="R"/>
    <x v="0"/>
    <n v="1400"/>
    <x v="6"/>
  </r>
  <r>
    <s v="199921_2021"/>
    <x v="0"/>
    <x v="2"/>
    <d v="2021-07-13T00:00:00"/>
    <s v="TUNGSRAM OPERATIONS KFT."/>
    <x v="14"/>
    <s v="93106023"/>
    <s v="93106023"/>
    <s v="F38W 2D/835/4P WM TU"/>
    <x v="5"/>
    <n v="38"/>
    <m/>
    <n v="3500"/>
    <s v="2G7"/>
    <s v="Square"/>
    <x v="0"/>
    <n v="50"/>
    <x v="4"/>
  </r>
  <r>
    <s v="204833_2021"/>
    <x v="0"/>
    <x v="2"/>
    <d v="2021-07-21T00:00:00"/>
    <s v="SIGNIFY POLAND SP. Z O.O.."/>
    <x v="4"/>
    <s v="928025405450"/>
    <s v="928025405450"/>
    <s v="TL-D 30W/54-765 1SL/25"/>
    <x v="5"/>
    <n v="30"/>
    <m/>
    <m/>
    <m/>
    <m/>
    <x v="0"/>
    <n v="2000"/>
    <x v="12"/>
  </r>
  <r>
    <s v="210114_2021"/>
    <x v="0"/>
    <x v="2"/>
    <d v="2021-07-31T00:00:00"/>
    <s v="CHINA NATIONAL ELECTRONICS IMPORT AND EXPORT EAST CHINA COMPANY."/>
    <x v="0"/>
    <s v="Lksm_J78230V150W"/>
    <s v="Lksm_J78230V150W"/>
    <s v="J78-150W"/>
    <x v="2"/>
    <n v="150"/>
    <m/>
    <n v="3000"/>
    <s v="R7s"/>
    <s v="T"/>
    <x v="0"/>
    <n v="3000"/>
    <x v="8"/>
  </r>
  <r>
    <s v="211035_2021"/>
    <x v="0"/>
    <x v="2"/>
    <d v="2021-08-03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200"/>
    <x v="12"/>
  </r>
  <r>
    <s v="211035_2021"/>
    <x v="0"/>
    <x v="2"/>
    <d v="2021-08-03T00:00:00"/>
    <s v="OSRAM FOSHAN LIGHTING CO.LTD, КИТАЙ"/>
    <x v="11"/>
    <s v="HE 14W/840 VS40"/>
    <s v="не определено"/>
    <s v="HE 14W/840 VS40"/>
    <x v="5"/>
    <n v="14"/>
    <n v="1200"/>
    <n v="4000"/>
    <s v="G5"/>
    <s v="T5"/>
    <x v="0"/>
    <n v="11800"/>
    <x v="12"/>
  </r>
  <r>
    <s v="211865_2021"/>
    <x v="0"/>
    <x v="2"/>
    <d v="2021-08-03T00:00:00"/>
    <s v="SIGNIFY BELGIUM N.V.."/>
    <x v="4"/>
    <s v="928082019240"/>
    <s v="928082019240"/>
    <s v="MASTER CITYWH CDO-TT PLUS 70W/828 E27"/>
    <x v="1"/>
    <n v="70"/>
    <m/>
    <n v="2800"/>
    <s v="E27"/>
    <s v="T"/>
    <x v="0"/>
    <n v="60"/>
    <x v="1"/>
  </r>
  <r>
    <s v="265712_2021"/>
    <x v="0"/>
    <x v="3"/>
    <d v="2021-10-14T00:00:00"/>
    <s v="SIGNIFY POLAND SP. Z O.O.."/>
    <x v="4"/>
    <s v="928025405450"/>
    <s v="928025405450"/>
    <s v="TL-D 30W/54-765 1SL/25"/>
    <x v="5"/>
    <n v="30"/>
    <m/>
    <m/>
    <m/>
    <m/>
    <x v="0"/>
    <n v="750"/>
    <x v="12"/>
  </r>
  <r>
    <s v="264042_2021"/>
    <x v="0"/>
    <x v="3"/>
    <d v="2021-11-18T00:00:00"/>
    <s v="OSRAM GMBH, ГЕРМАНИЯ"/>
    <x v="11"/>
    <s v="44865 ST WFL 35W 12V GU5.3 10XBLI2"/>
    <s v="не определено"/>
    <s v="44865 ST WFL 35W 12V GU5.3 10XBLI2"/>
    <x v="2"/>
    <n v="35"/>
    <m/>
    <m/>
    <s v="GU5.3"/>
    <m/>
    <x v="0"/>
    <n v="500"/>
    <x v="2"/>
  </r>
  <r>
    <s v="266843_2021"/>
    <x v="0"/>
    <x v="3"/>
    <d v="2021-12-04T00:00:00"/>
    <s v="SIGNIFY BELGIUM N.V.."/>
    <x v="4"/>
    <s v="928082019240"/>
    <s v="928082019240"/>
    <s v="MASTER CITYWH CDO-TT PLUS 70W/828 E27"/>
    <x v="1"/>
    <n v="70"/>
    <m/>
    <n v="2800"/>
    <s v="E27"/>
    <s v="T"/>
    <x v="0"/>
    <n v="12"/>
    <x v="1"/>
  </r>
  <r>
    <s v="266277_2021"/>
    <x v="0"/>
    <x v="3"/>
    <d v="2021-12-08T00:00:00"/>
    <s v="OSRAM FOSHAN LIGHTING CO.LTD, КИТАЙ"/>
    <x v="11"/>
    <s v="DULUX D/E 26W/827 G24Q-3 10X1"/>
    <s v="не определено"/>
    <s v="DULUX D/E 26W/827 G24Q-3 10X1"/>
    <x v="3"/>
    <n v="26"/>
    <m/>
    <m/>
    <s v="G24q"/>
    <m/>
    <x v="0"/>
    <n v="200"/>
    <x v="4"/>
  </r>
  <r>
    <s v="266277_2021"/>
    <x v="0"/>
    <x v="3"/>
    <d v="2021-12-08T00:00:00"/>
    <s v="OSRAM FOSHAN LIGHTING CO.LTD, КИТАЙ"/>
    <x v="11"/>
    <s v="DULUX D 18W/830 G24D-2 10X1"/>
    <s v="не определено"/>
    <s v="DULUX D 18W/830 G24D-2 10X1"/>
    <x v="3"/>
    <n v="18"/>
    <n v="1200"/>
    <n v="3000"/>
    <s v="G24d"/>
    <s v="Tube"/>
    <x v="0"/>
    <n v="800"/>
    <x v="4"/>
  </r>
  <r>
    <s v="223662_2021"/>
    <x v="0"/>
    <x v="2"/>
    <d v="2021-08-25T00:00:00"/>
    <s v="OSRAM GMBH"/>
    <x v="11"/>
    <s v="HQI-T 1000W/D E40 6X1"/>
    <s v="не определено"/>
    <s v="HQI-T 1000W/D E40 6X1"/>
    <x v="1"/>
    <n v="1000"/>
    <n v="85000"/>
    <n v="6000"/>
    <s v="E40"/>
    <s v="T"/>
    <x v="0"/>
    <n v="30"/>
    <x v="1"/>
  </r>
  <r>
    <s v="223662_2021"/>
    <x v="0"/>
    <x v="2"/>
    <d v="2021-08-25T00:00:00"/>
    <s v="OSRAM GMBH"/>
    <x v="11"/>
    <s v="HCI-T 70W/830 WDL PB G12 12X1"/>
    <s v="не определено"/>
    <s v="HCI-T 70W/830 WDL PB G12 12X1"/>
    <x v="1"/>
    <n v="70"/>
    <n v="7300"/>
    <n v="3000"/>
    <s v="G12"/>
    <s v="T"/>
    <x v="0"/>
    <n v="12"/>
    <x v="1"/>
  </r>
  <r>
    <s v="229088_2021"/>
    <x v="0"/>
    <x v="2"/>
    <d v="2021-09-03T00:00:00"/>
    <s v="OSRAM FOSHAN LIGHTING CO.LTD, КИТАЙ"/>
    <x v="11"/>
    <s v="HE 14W/865 VS40"/>
    <s v="не определено"/>
    <s v="HE 14W/865 VS40"/>
    <x v="5"/>
    <n v="14"/>
    <n v="1100"/>
    <n v="6500"/>
    <s v="G5"/>
    <s v="T5"/>
    <x v="0"/>
    <n v="240"/>
    <x v="12"/>
  </r>
  <r>
    <s v="242152_2021"/>
    <x v="0"/>
    <x v="2"/>
    <d v="2021-09-29T00:00:00"/>
    <m/>
    <x v="5"/>
    <s v="01094"/>
    <s v="01094"/>
    <s v="JCDR-50/GU10"/>
    <x v="2"/>
    <n v="50"/>
    <n v="60"/>
    <n v="3500"/>
    <s v="GU10"/>
    <s v="MR"/>
    <x v="0"/>
    <n v="25000"/>
    <x v="8"/>
  </r>
  <r>
    <s v="242152_2021"/>
    <x v="0"/>
    <x v="2"/>
    <d v="2021-09-29T00:00:00"/>
    <m/>
    <x v="5"/>
    <s v="01063"/>
    <s v="01063"/>
    <s v="J-78/100/R7S"/>
    <x v="2"/>
    <n v="100"/>
    <n v="1500"/>
    <m/>
    <s v="R7s"/>
    <s v="T"/>
    <x v="0"/>
    <n v="5000"/>
    <x v="8"/>
  </r>
  <r>
    <s v="266317_2021"/>
    <x v="0"/>
    <x v="3"/>
    <d v="2021-12-27T00:00:00"/>
    <s v="OSRAM FOSHAN LIGHTING CO.LTD, КИТАЙ"/>
    <x v="11"/>
    <s v="DULUX L 36W/830 2G11 10X1"/>
    <s v="не определено"/>
    <s v="DULUX L 36W/830 2G11 10X1"/>
    <x v="3"/>
    <n v="36"/>
    <m/>
    <n v="3000"/>
    <s v="2G11"/>
    <s v="Tube"/>
    <x v="0"/>
    <n v="1180"/>
    <x v="4"/>
  </r>
  <r>
    <s v="266317_2021"/>
    <x v="0"/>
    <x v="3"/>
    <d v="2021-12-27T00:00:00"/>
    <s v="OSRAM FOSHAN LIGHTING CO.LTD, КИТАЙ"/>
    <x v="11"/>
    <s v="DULUX D 13W/827 G24D-1 10X1"/>
    <s v="не определено"/>
    <s v="DULUX D 13W/827 G24D-1 10X1"/>
    <x v="3"/>
    <n v="13"/>
    <m/>
    <n v="2700"/>
    <s v="G24d"/>
    <s v="Tube"/>
    <x v="0"/>
    <n v="370"/>
    <x v="4"/>
  </r>
  <r>
    <s v="164077_2021"/>
    <x v="0"/>
    <x v="1"/>
    <d v="2021-06-29T00:00:00"/>
    <s v="SENGLED OPTOELECTRONICS CO., LTD.."/>
    <x v="4"/>
    <s v="929002299567"/>
    <s v="929002299567"/>
    <s v="ECOHOME LED BULB 11W E27 3000K 1PF/20RCA"/>
    <x v="0"/>
    <n v="11"/>
    <n v="1150"/>
    <n v="3000"/>
    <s v="E27"/>
    <s v="G"/>
    <x v="0"/>
    <n v="20000"/>
    <x v="9"/>
  </r>
  <r>
    <s v="164077_2021"/>
    <x v="0"/>
    <x v="1"/>
    <d v="2021-06-29T00:00:00"/>
    <s v="SENGLED OPTOELECTRONICS CO., LTD.."/>
    <x v="4"/>
    <s v="929001905707"/>
    <s v="929001905707"/>
    <s v="ESS LEDCANDLE 6.5-75W E14 827 BA35NDFR RCA"/>
    <x v="0"/>
    <n v="6.5"/>
    <n v="620"/>
    <n v="2700"/>
    <s v="E14"/>
    <s v="CA"/>
    <x v="0"/>
    <n v="1500"/>
    <x v="9"/>
  </r>
  <r>
    <s v="195252_2021"/>
    <x v="0"/>
    <x v="2"/>
    <d v="2021-07-05T00:00:00"/>
    <s v="ZHEJIANG KLITE LIGHTING HOLDINGS CO., LTD./NINGBO KLITE ELECTRIC MANUFACTURE CO., LTD.."/>
    <x v="4"/>
    <s v="929001325107"/>
    <s v="929001325107"/>
    <s v="ESS LEDCandle 8-90W E14 827 B38NDFRRCA"/>
    <x v="0"/>
    <n v="8"/>
    <n v="806"/>
    <n v="2700"/>
    <s v="E14"/>
    <s v="C"/>
    <x v="0"/>
    <n v="2592"/>
    <x v="9"/>
  </r>
  <r>
    <s v="195304_2021"/>
    <x v="0"/>
    <x v="2"/>
    <d v="2021-07-05T00:00:00"/>
    <s v="NINGBO ELION IMPORT &amp; EXPORT CO., LTD."/>
    <x v="2"/>
    <s v="M2UD54ELB"/>
    <s v="M2UD54ELB"/>
    <s v="MR16 LED Premium 5,4W 220V GU5.3 6000K матовое стекло (композит) 52x50"/>
    <x v="0"/>
    <n v="5.4"/>
    <n v="480"/>
    <n v="6000"/>
    <s v="GU5.3"/>
    <s v="MR"/>
    <x v="0"/>
    <n v="5000"/>
    <x v="11"/>
  </r>
  <r>
    <s v="195930_2021"/>
    <x v="0"/>
    <x v="2"/>
    <d v="2021-07-06T00:00:00"/>
    <s v="IKEA OF SWEDEN AB,."/>
    <x v="27"/>
    <s v="70447993"/>
    <s v="70447993"/>
    <s v="LED1920G8K4"/>
    <x v="0"/>
    <m/>
    <m/>
    <m/>
    <m/>
    <m/>
    <x v="0"/>
    <n v="3024"/>
    <x v="9"/>
  </r>
  <r>
    <s v="197508_2021"/>
    <x v="0"/>
    <x v="2"/>
    <d v="2021-07-08T00:00:00"/>
    <s v="ATL BUSINESS (SHENZHEN) CO., LTD.."/>
    <x v="18"/>
    <s v="Б0050698"/>
    <s v="Б0050698"/>
    <s v="LED P45-10W-827-E27 R"/>
    <x v="0"/>
    <n v="10"/>
    <n v="800"/>
    <n v="2700"/>
    <s v="E27"/>
    <s v="G"/>
    <x v="0"/>
    <n v="10000"/>
    <x v="9"/>
  </r>
  <r>
    <s v="197508_2021"/>
    <x v="0"/>
    <x v="2"/>
    <d v="2021-07-08T00:00:00"/>
    <s v="ATL BUSINESS (SHENZHEN) CO., LTD.."/>
    <x v="18"/>
    <s v="Б0050233"/>
    <s v="Б0050233"/>
    <s v="LED P45-10W-840-E14 R"/>
    <x v="0"/>
    <n v="10"/>
    <n v="800"/>
    <n v="4000"/>
    <s v="E27"/>
    <s v="G"/>
    <x v="0"/>
    <n v="15000"/>
    <x v="9"/>
  </r>
  <r>
    <s v="198556_2021"/>
    <x v="0"/>
    <x v="2"/>
    <d v="2021-07-11T00:00:00"/>
    <s v="XIAMEN NEEX OPTICAL ELECTRONIC TECHNOLOGY CO., LTD."/>
    <x v="8"/>
    <s v="94385"/>
    <s v="94385"/>
    <s v="NLL-A55-7-230-2.7K-E27"/>
    <x v="0"/>
    <n v="7"/>
    <n v="525"/>
    <n v="2700"/>
    <s v="E27"/>
    <s v="A"/>
    <x v="0"/>
    <n v="7000"/>
    <x v="9"/>
  </r>
  <r>
    <s v="198556_2021"/>
    <x v="0"/>
    <x v="2"/>
    <d v="2021-07-11T00:00:00"/>
    <s v="XIAMEN NEEX OPTICAL ELECTRONIC TECHNOLOGY CO., LTD."/>
    <x v="9"/>
    <s v="71628"/>
    <s v="71628"/>
    <s v="OLL-C37-6-230-2.7K-E14-FR"/>
    <x v="0"/>
    <n v="6"/>
    <n v="450"/>
    <n v="2700"/>
    <s v="E14"/>
    <s v="C"/>
    <x v="0"/>
    <n v="10000"/>
    <x v="9"/>
  </r>
  <r>
    <s v="198556_2021"/>
    <x v="0"/>
    <x v="2"/>
    <d v="2021-07-11T00:00:00"/>
    <s v="XIAMEN NEEX OPTICAL ELECTRONIC TECHNOLOGY CO., LTD."/>
    <x v="9"/>
    <s v="71629"/>
    <s v="71629"/>
    <s v="OLL-C37-6-230-4K-E14-FR"/>
    <x v="0"/>
    <n v="6"/>
    <n v="470"/>
    <n v="4000"/>
    <s v="E14"/>
    <s v="C"/>
    <x v="0"/>
    <n v="10000"/>
    <x v="9"/>
  </r>
  <r>
    <s v="198556_2021"/>
    <x v="0"/>
    <x v="2"/>
    <d v="2021-07-11T00:00:00"/>
    <s v="XIAMEN NEEX OPTICAL ELECTRONIC TECHNOLOGY CO., LTD."/>
    <x v="9"/>
    <s v="61953"/>
    <s v="61953"/>
    <s v="OLL-A70-25-230-2.7K-E27"/>
    <x v="0"/>
    <n v="25"/>
    <n v="2100"/>
    <n v="2700"/>
    <s v="E27"/>
    <s v="A"/>
    <x v="0"/>
    <n v="5600"/>
    <x v="9"/>
  </r>
  <r>
    <s v="199499_2021"/>
    <x v="0"/>
    <x v="2"/>
    <d v="2021-07-13T00:00:00"/>
    <s v="OSRAM FOSHAN LIGHTING CO.LTD, КИТАЙ"/>
    <x v="11"/>
    <s v="LEDSCLP40REM5,5W/827230VFRE146XBLI1OSRAM"/>
    <s v="не определено"/>
    <s v="LEDSCLP40REM5,5W/827230VFRE146XBLI1OSRAM"/>
    <x v="0"/>
    <n v="5.5"/>
    <n v="470"/>
    <m/>
    <s v="E14"/>
    <s v="G"/>
    <x v="0"/>
    <n v="6"/>
    <x v="11"/>
  </r>
  <r>
    <s v="200296_2021"/>
    <x v="0"/>
    <x v="2"/>
    <d v="2021-07-10T00:00:00"/>
    <s v="NINGBO YUSING ELECTRONICS CO., LTD.."/>
    <x v="35"/>
    <s v="55165"/>
    <s v="55165"/>
    <s v="SBC3713"/>
    <x v="0"/>
    <n v="13"/>
    <n v="1070"/>
    <n v="4000"/>
    <s v="E14"/>
    <s v="CA"/>
    <x v="0"/>
    <n v="2400"/>
    <x v="9"/>
  </r>
  <r>
    <s v="207896_2021"/>
    <x v="0"/>
    <x v="2"/>
    <d v="2021-07-28T00:00:00"/>
    <s v="OSRAM FOSHAN LIGHTING CO.LTD, КИТАЙ"/>
    <x v="11"/>
    <s v="LEDSCLP40REM5,5W/827230VFRE146XBLI1OSRAM"/>
    <s v="не определено"/>
    <s v="LEDSCLP40REM5,5W/827230VFRE146XBLI1OSRAM"/>
    <x v="0"/>
    <n v="5.5"/>
    <n v="470"/>
    <m/>
    <s v="E14"/>
    <s v="G"/>
    <x v="0"/>
    <n v="6"/>
    <x v="11"/>
  </r>
  <r>
    <s v="218538_2021"/>
    <x v="0"/>
    <x v="2"/>
    <d v="2021-08-13T00:00:00"/>
    <s v="NINGBO YUSING ELECTRONICS CO., LTD.."/>
    <x v="35"/>
    <s v="55146"/>
    <s v="55146"/>
    <s v="SBMR1607 LED 5ВТ 230В G5.3 ДНЕВНОЙ"/>
    <x v="0"/>
    <n v="5"/>
    <m/>
    <n v="6400"/>
    <s v="G5.3"/>
    <s v="MR"/>
    <x v="0"/>
    <n v="1000"/>
    <x v="11"/>
  </r>
  <r>
    <s v="218870_2021"/>
    <x v="0"/>
    <x v="2"/>
    <d v="2021-08-17T00:00:00"/>
    <s v="IKEA OF SWEDEN AB,."/>
    <x v="27"/>
    <s v="70447993"/>
    <s v="70447993"/>
    <s v="LED1920G8K4"/>
    <x v="0"/>
    <m/>
    <m/>
    <m/>
    <m/>
    <m/>
    <x v="0"/>
    <n v="3024"/>
    <x v="9"/>
  </r>
  <r>
    <s v="222244_2021"/>
    <x v="0"/>
    <x v="2"/>
    <d v="2021-08-23T00:00:00"/>
    <s v="WUXI GEMEI LIGHTING ELECTRIC CO., LTD.."/>
    <x v="2"/>
    <s v="M2FD80ELC"/>
    <s v="M2FD80ELC"/>
    <s v="LED MR16 8W 6000K ДИММИР 3 СТ GU5.3 МАТ PREMIUM 48*50 (100)"/>
    <x v="0"/>
    <n v="8"/>
    <m/>
    <n v="6000"/>
    <s v="GU5.3"/>
    <s v="MR"/>
    <x v="0"/>
    <n v="2000"/>
    <x v="11"/>
  </r>
  <r>
    <s v="222244_2021"/>
    <x v="0"/>
    <x v="2"/>
    <d v="2021-08-23T00:00:00"/>
    <s v="WUXI GEMEI LIGHTING ELECTRIC CO., LTD.."/>
    <x v="2"/>
    <s v="T7PV13ELC"/>
    <s v="T7PV13ELC"/>
    <s v="GX70 LED Premium 13,0W Tablet 220V 4200K матовое стекло 111x42"/>
    <x v="0"/>
    <n v="13"/>
    <m/>
    <n v="4200"/>
    <s v="GX70"/>
    <s v="Tablet"/>
    <x v="0"/>
    <n v="4000"/>
    <x v="11"/>
  </r>
  <r>
    <s v="222244_2021"/>
    <x v="0"/>
    <x v="2"/>
    <d v="2021-08-23T00:00:00"/>
    <s v="WUXI GEMEI LIGHTING ELECTRIC CO., LTD.."/>
    <x v="2"/>
    <s v="T5CW80ELC"/>
    <s v="T5CW80ELC"/>
    <s v="Ecola GX53 LED Premium 8,0W Tablet 220V 2700K диммирование 3-х ступ. (100%-50%-10% ) матовая 27x75"/>
    <x v="0"/>
    <n v="8"/>
    <n v="640"/>
    <n v="2700"/>
    <s v="GX53"/>
    <s v="Tablet"/>
    <x v="0"/>
    <n v="3000"/>
    <x v="11"/>
  </r>
  <r>
    <s v="222288_2021"/>
    <x v="0"/>
    <x v="2"/>
    <d v="2021-08-23T00:00:00"/>
    <s v="NINGBO FULED LIGHTING CO., LIMITED."/>
    <x v="2"/>
    <s v="K4GV54ELC"/>
    <s v="K4GV54ELC"/>
    <s v="globe LED 5,4W G45 220V E14 4000K шар (композит) 77x45"/>
    <x v="0"/>
    <n v="5.4"/>
    <n v="370"/>
    <n v="4000"/>
    <s v="E14"/>
    <s v="G"/>
    <x v="0"/>
    <n v="4900"/>
    <x v="9"/>
  </r>
  <r>
    <s v="227199_2021"/>
    <x v="0"/>
    <x v="2"/>
    <d v="2021-08-31T00:00:00"/>
    <s v="SHENZHEN LIXING LIGHTING CO., LTD.."/>
    <x v="2"/>
    <s v="D7RD12ELC"/>
    <s v="D7RD12ELC"/>
    <s v="classic LED 12,0W A60 220-240V E27 6500K (композит) 110x60"/>
    <x v="0"/>
    <n v="12"/>
    <n v="960"/>
    <n v="6500"/>
    <s v="E27"/>
    <s v="A"/>
    <x v="0"/>
    <n v="14000"/>
    <x v="9"/>
  </r>
  <r>
    <s v="227202_2021"/>
    <x v="0"/>
    <x v="2"/>
    <d v="2021-08-31T00:00:00"/>
    <s v="NINGBO ELION IMPORT &amp; EXPORT CO., LTD."/>
    <x v="2"/>
    <s v="G1UV70ELC"/>
    <s v="G1UV70ELC"/>
    <s v="Reflector GU10 LED Premium 7,0W 220V 4200K (композит) 56x50"/>
    <x v="0"/>
    <n v="7"/>
    <n v="630"/>
    <n v="4200"/>
    <s v="GU10"/>
    <s v="MR"/>
    <x v="0"/>
    <n v="7000"/>
    <x v="11"/>
  </r>
  <r>
    <s v="227202_2021"/>
    <x v="0"/>
    <x v="2"/>
    <d v="2021-08-31T00:00:00"/>
    <s v="NINGBO ELION IMPORT &amp; EXPORT CO., LTD."/>
    <x v="2"/>
    <s v="G1RD70ELC"/>
    <s v="G1RD70ELC"/>
    <s v="Reflector GU10 LED 7,0W 220V 6000K (композит) 56x51"/>
    <x v="0"/>
    <n v="7"/>
    <m/>
    <n v="6000"/>
    <s v="GU10"/>
    <s v="MR"/>
    <x v="0"/>
    <n v="5000"/>
    <x v="11"/>
  </r>
  <r>
    <s v="227202_2021"/>
    <x v="0"/>
    <x v="2"/>
    <d v="2021-08-31T00:00:00"/>
    <s v="NINGBO ELION IMPORT &amp; EXPORT CO., LTD."/>
    <x v="2"/>
    <s v="M7MW70ELC"/>
    <s v="M7MW70ELC"/>
    <s v="Light MR16 LED 7,0W 220V GU5.3 2800K матовое стекло (композит) 48x50"/>
    <x v="0"/>
    <n v="7"/>
    <m/>
    <n v="2800"/>
    <s v="GU5.3"/>
    <s v="MR"/>
    <x v="0"/>
    <n v="5000"/>
    <x v="11"/>
  </r>
  <r>
    <s v="235998_2021"/>
    <x v="0"/>
    <x v="2"/>
    <d v="2021-09-15T00:00:00"/>
    <s v="EGLO LEUCHTEN GMBH."/>
    <x v="28"/>
    <s v="10775"/>
    <s v="10775"/>
    <s v="10775 Светодиодная лампа P45, 2х4W (Е14), 3000K, 320lm, 2шт. в комплекте"/>
    <x v="0"/>
    <m/>
    <m/>
    <m/>
    <s v="E14"/>
    <m/>
    <x v="0"/>
    <n v="40"/>
    <x v="11"/>
  </r>
  <r>
    <s v="235998_2021"/>
    <x v="0"/>
    <x v="2"/>
    <d v="2021-09-15T00:00:00"/>
    <s v="EGLO LEUCHTEN GMBH."/>
    <x v="28"/>
    <s v="11645"/>
    <s v="11645"/>
    <s v="11645 Лампа светодиодная диммируемая &quot;Свеча&quot;, 5,5W (E14), 3000K, 470lm"/>
    <x v="0"/>
    <n v="5.5"/>
    <n v="470"/>
    <n v="3000"/>
    <s v="E14"/>
    <s v="C"/>
    <x v="0"/>
    <n v="100"/>
    <x v="11"/>
  </r>
  <r>
    <s v="240648_2021"/>
    <x v="0"/>
    <x v="2"/>
    <d v="2021-09-24T00:00:00"/>
    <s v="ZHEJIANG MEKA ELECTRIC CO.,LTD."/>
    <x v="3"/>
    <s v="60424"/>
    <s v="60424"/>
    <s v="LED ELEMENTARY PROMO T120 E40 40W 3150LM 180-240V 4000K"/>
    <x v="0"/>
    <n v="40"/>
    <n v="3150"/>
    <n v="4100"/>
    <s v="E27"/>
    <s v="T"/>
    <x v="0"/>
    <n v="2000"/>
    <x v="9"/>
  </r>
  <r>
    <s v="242015_2021"/>
    <x v="0"/>
    <x v="2"/>
    <d v="2021-09-28T00:00:00"/>
    <s v="WUXI GEMEI LIGHTING ELECTRIC CO., LTD.."/>
    <x v="2"/>
    <s v="C7LV60ELC"/>
    <s v="C7LV60ELC"/>
    <s v="candle LED 6,0W 220V E27 4000K свеча (композит) 101x37"/>
    <x v="0"/>
    <n v="6"/>
    <m/>
    <n v="4000"/>
    <s v="E27"/>
    <s v="C"/>
    <x v="0"/>
    <n v="600"/>
    <x v="9"/>
  </r>
  <r>
    <s v="242622_2021"/>
    <x v="0"/>
    <x v="2"/>
    <d v="2021-09-29T00:00:00"/>
    <s v="XIAMEN NEEX OPTICAL ELECTRONIC TECHNOLOGY CO., LTD."/>
    <x v="9"/>
    <s v="71629"/>
    <s v="71629"/>
    <s v="OLL-C37-6-230-4K-E14-FR"/>
    <x v="0"/>
    <n v="6"/>
    <n v="470"/>
    <n v="4000"/>
    <s v="E14"/>
    <s v="C"/>
    <x v="0"/>
    <n v="4100"/>
    <x v="9"/>
  </r>
  <r>
    <s v="269456_2021"/>
    <x v="0"/>
    <x v="3"/>
    <d v="2021-10-05T00:00:00"/>
    <s v="ATL BUSINESS (SHENZHEN) CO., LTD."/>
    <x v="18"/>
    <s v="Б0050698"/>
    <s v="Б0050698"/>
    <s v="LED P45-10W-827-E27 R"/>
    <x v="0"/>
    <n v="10"/>
    <n v="800"/>
    <n v="2700"/>
    <s v="E27"/>
    <s v="G"/>
    <x v="0"/>
    <n v="2999"/>
    <x v="9"/>
  </r>
  <r>
    <s v="269456_2021"/>
    <x v="0"/>
    <x v="3"/>
    <d v="2021-10-05T00:00:00"/>
    <s v="ATL BUSINESS (SHENZHEN) CO., LTD."/>
    <x v="18"/>
    <s v="Б0050233"/>
    <s v="Б0050233"/>
    <s v="LED P45-10W-840-E14 R"/>
    <x v="0"/>
    <n v="10"/>
    <n v="800"/>
    <n v="4000"/>
    <s v="E27"/>
    <s v="G"/>
    <x v="0"/>
    <n v="5000"/>
    <x v="9"/>
  </r>
  <r>
    <s v="269456_2021"/>
    <x v="0"/>
    <x v="3"/>
    <d v="2021-10-05T00:00:00"/>
    <s v="ATL BUSINESS (SHENZHEN) CO., LTD."/>
    <x v="18"/>
    <s v="Б0045337"/>
    <s v="Б0045337"/>
    <s v="LED B35-10W-865-E14 R"/>
    <x v="0"/>
    <n v="10"/>
    <n v="800"/>
    <n v="6500"/>
    <s v="E14"/>
    <s v="C"/>
    <x v="0"/>
    <n v="15000"/>
    <x v="9"/>
  </r>
  <r>
    <s v="269456_2021"/>
    <x v="0"/>
    <x v="3"/>
    <d v="2021-10-05T00:00:00"/>
    <s v="ATL BUSINESS (SHENZHEN) CO., LTD."/>
    <x v="18"/>
    <s v="Б0030019"/>
    <s v="Б0030019"/>
    <s v="LED B35-8W-840-E14 R"/>
    <x v="0"/>
    <n v="8"/>
    <n v="640"/>
    <n v="4000"/>
    <s v="E14"/>
    <s v="C"/>
    <x v="0"/>
    <n v="900"/>
    <x v="9"/>
  </r>
  <r>
    <s v="270852_2021"/>
    <x v="0"/>
    <x v="3"/>
    <d v="2021-10-07T00:00:00"/>
    <s v="IKEA OF SWEDEN AB,."/>
    <x v="27"/>
    <s v="40441346"/>
    <s v="40441346"/>
    <s v="LED1936G5"/>
    <x v="0"/>
    <n v="5.2"/>
    <n v="470"/>
    <n v="2700"/>
    <s v="E27"/>
    <s v="G"/>
    <x v="0"/>
    <n v="2496"/>
    <x v="11"/>
  </r>
  <r>
    <s v="269519_2021"/>
    <x v="0"/>
    <x v="3"/>
    <d v="2021-10-11T00:00:00"/>
    <s v="ATL BUSINESS (SHENZHEN) CO.LTD."/>
    <x v="18"/>
    <s v="Б0030019"/>
    <s v="Б0030019"/>
    <s v="LED B35-8W-840-E14 R"/>
    <x v="0"/>
    <n v="8"/>
    <n v="640"/>
    <n v="4000"/>
    <s v="E14"/>
    <s v="C"/>
    <x v="0"/>
    <n v="153500"/>
    <x v="9"/>
  </r>
  <r>
    <s v="270922_2021"/>
    <x v="0"/>
    <x v="3"/>
    <d v="2021-10-10T00:00:00"/>
    <s v="PAULMANN LICHT GMBH."/>
    <x v="7"/>
    <s v="284.34"/>
    <s v="284.34"/>
    <s v="Лампа светодиодная Paulmann Рефлекторная 5.7Вт 350лм 2700К GU10 230В Серебряный Дим. 28434"/>
    <x v="0"/>
    <m/>
    <m/>
    <n v="2700"/>
    <s v="GU10"/>
    <m/>
    <x v="0"/>
    <n v="10"/>
    <x v="11"/>
  </r>
  <r>
    <s v="270922_2021"/>
    <x v="0"/>
    <x v="3"/>
    <d v="2021-10-10T00:00:00"/>
    <s v="PAULMANN LICHT GMBH."/>
    <x v="7"/>
    <s v="286.75"/>
    <s v="286.75"/>
    <s v="Лампа филаментная Paulmann G95 Шар 6.5Вт 600лм 2700К E27 230В Золото Зеркальный верх Димм 28675"/>
    <x v="0"/>
    <n v="6.5"/>
    <n v="600"/>
    <n v="2700"/>
    <s v="E27"/>
    <s v="G"/>
    <x v="0"/>
    <n v="7"/>
    <x v="11"/>
  </r>
  <r>
    <s v="270923_2021"/>
    <x v="0"/>
    <x v="3"/>
    <d v="2021-10-10T00:00:00"/>
    <s v="EGLO LEUCHTEN GMBH."/>
    <x v="28"/>
    <s v="11645"/>
    <s v="11645"/>
    <s v="11645 Лампа светодиодная диммируемая &quot;Свеча&quot;, 5,5W (E14), 3000K, 470lm"/>
    <x v="0"/>
    <n v="5.5"/>
    <n v="470"/>
    <n v="3000"/>
    <s v="E14"/>
    <s v="C"/>
    <x v="0"/>
    <n v="20"/>
    <x v="11"/>
  </r>
  <r>
    <s v="271047_2021"/>
    <x v="0"/>
    <x v="3"/>
    <d v="2021-10-18T00:00:00"/>
    <s v="ЛАМПЫ ДИОДНЫЕ LED HV-STS 3W GU10 ТЕПЛЫЙ БЕЛЫЙ"/>
    <x v="7"/>
    <s v="287.85"/>
    <s v="287.85"/>
    <s v="Лампа светодиодная Paulmann Choose Рефлектор D51mm 6,5w"/>
    <x v="0"/>
    <n v="6.5"/>
    <n v="460"/>
    <n v="2700"/>
    <s v="GU10"/>
    <s v="MR"/>
    <x v="0"/>
    <n v="2"/>
    <x v="11"/>
  </r>
  <r>
    <s v="271047_2021"/>
    <x v="0"/>
    <x v="3"/>
    <d v="2021-10-18T00:00:00"/>
    <s v="ЛАМПЫ ДИОДНЫЕ LED HV-STS 3W GU10 ТЕПЛЫЙ БЕЛЫЙ"/>
    <x v="7"/>
    <s v="286.01"/>
    <s v="286.01"/>
    <s v="28601 Лампа LED B75 Innenkolb ring 200lm E27 gold"/>
    <x v="0"/>
    <m/>
    <m/>
    <m/>
    <s v="E27"/>
    <m/>
    <x v="0"/>
    <n v="2"/>
    <x v="11"/>
  </r>
  <r>
    <s v="271047_2021"/>
    <x v="0"/>
    <x v="3"/>
    <d v="2021-10-18T00:00:00"/>
    <s v="ЛАМПЫ ДИОДНЫЕ LED HV-STS 3W GU10 ТЕПЛЫЙ БЕЛЫЙ"/>
    <x v="7"/>
    <s v="287.05"/>
    <s v="287.05"/>
    <s v="Лампа филаментная Paulmann ретро Свеча 4,7 золото димм"/>
    <x v="0"/>
    <n v="4.7"/>
    <n v="430"/>
    <n v="2500"/>
    <s v="E14"/>
    <s v="С"/>
    <x v="0"/>
    <n v="2"/>
    <x v="11"/>
  </r>
  <r>
    <s v="271047_2021"/>
    <x v="0"/>
    <x v="3"/>
    <d v="2021-10-18T00:00:00"/>
    <s v="ЛАМПЫ ДИОДНЫЕ LED HV-STS 3W GU10 ТЕПЛЫЙ БЕЛЫЙ"/>
    <x v="7"/>
    <s v="286.75"/>
    <s v="286.75"/>
    <s v="Лампа филаментная Paulmann G95 Шар 6.5Вт 600лм 2700К E27 230В Золото Зеркальный верх Димм 28675"/>
    <x v="0"/>
    <n v="6.5"/>
    <n v="600"/>
    <n v="2700"/>
    <s v="E27"/>
    <s v="G"/>
    <x v="0"/>
    <n v="6"/>
    <x v="11"/>
  </r>
  <r>
    <s v="271047_2021"/>
    <x v="0"/>
    <x v="3"/>
    <d v="2021-10-18T00:00:00"/>
    <s v="ЛАМПЫ ДИОДНЫЕ LED HV-STS 3W GU10 ТЕПЛЫЙ БЕЛЫЙ"/>
    <x v="7"/>
    <s v="285.53"/>
    <s v="285.53"/>
    <s v="Светодиодная лампа Paulmann Свеча 3Вт E14 230В Теплый белый 28553"/>
    <x v="0"/>
    <m/>
    <m/>
    <n v="2700"/>
    <s v="E14"/>
    <s v="C"/>
    <x v="0"/>
    <n v="10"/>
    <x v="11"/>
  </r>
  <r>
    <s v="269662_2021"/>
    <x v="0"/>
    <x v="3"/>
    <d v="2021-10-05T00:00:00"/>
    <s v="NINGBO YUSING ELECTRONICS CO., LTD.."/>
    <x v="35"/>
    <s v="55015"/>
    <s v="55015"/>
    <s v="SBA6020 20W 230V E27 6400K"/>
    <x v="0"/>
    <n v="20"/>
    <n v="1900"/>
    <n v="6400"/>
    <s v="E27"/>
    <s v="G"/>
    <x v="0"/>
    <n v="16000"/>
    <x v="9"/>
  </r>
  <r>
    <s v="271189_2021"/>
    <x v="0"/>
    <x v="3"/>
    <d v="2021-10-25T00:00:00"/>
    <s v="EGLO LEUCHTEN GMBH."/>
    <x v="28"/>
    <s v="11645"/>
    <s v="11645"/>
    <s v="11645 Лампа светодиодная диммируемая &quot;Свеча&quot;, 5,5W (E14), 3000K, 470lm"/>
    <x v="0"/>
    <n v="5.5"/>
    <n v="470"/>
    <n v="3000"/>
    <s v="E14"/>
    <s v="C"/>
    <x v="0"/>
    <n v="60"/>
    <x v="11"/>
  </r>
  <r>
    <s v="271256_2021"/>
    <x v="0"/>
    <x v="3"/>
    <d v="2021-10-13T00:00:00"/>
    <s v="NINGBO YUSING ELECTRONICS CO., LTD.."/>
    <x v="35"/>
    <s v="55146"/>
    <s v="55146"/>
    <s v="SBMR1607 LED 5ВТ 230В G5.3 ДНЕВНОЙ"/>
    <x v="0"/>
    <n v="5"/>
    <m/>
    <n v="6400"/>
    <s v="G5.3"/>
    <s v="MR"/>
    <x v="0"/>
    <n v="13000"/>
    <x v="11"/>
  </r>
  <r>
    <s v="271322_2021"/>
    <x v="0"/>
    <x v="3"/>
    <d v="2021-11-01T00:00:00"/>
    <s v="XIAMEN NEEX OPTICAL ELECTRONIC TECHNOLOGY CO., LTD."/>
    <x v="9"/>
    <s v="61191"/>
    <s v="61191"/>
    <s v="OLL-GX53-12-230-4K"/>
    <x v="0"/>
    <n v="12"/>
    <n v="930"/>
    <n v="4000"/>
    <s v="GX53"/>
    <s v="Tablet"/>
    <x v="0"/>
    <n v="10600"/>
    <x v="11"/>
  </r>
  <r>
    <s v="271322_2021"/>
    <x v="0"/>
    <x v="3"/>
    <d v="2021-11-01T00:00:00"/>
    <s v="XIAMEN NEEX OPTICAL ELECTRONIC TECHNOLOGY CO., LTD."/>
    <x v="9"/>
    <s v="61192"/>
    <s v="61192"/>
    <s v="OLL-GX53-12-230-6.5K"/>
    <x v="0"/>
    <n v="12"/>
    <n v="960"/>
    <n v="6500"/>
    <s v="GX53"/>
    <s v="Tablet"/>
    <x v="0"/>
    <n v="200"/>
    <x v="11"/>
  </r>
  <r>
    <s v="271376_2021"/>
    <x v="0"/>
    <x v="3"/>
    <d v="2021-11-02T00:00:00"/>
    <m/>
    <x v="10"/>
    <s v="660332"/>
    <s v="660332"/>
    <s v="GLDEN-GX53-17-230-GX53-2700"/>
    <x v="0"/>
    <n v="17"/>
    <n v="1170"/>
    <n v="2700"/>
    <s v="GX53"/>
    <s v="Tablet"/>
    <x v="0"/>
    <n v="3000"/>
    <x v="11"/>
  </r>
  <r>
    <s v="271376_2021"/>
    <x v="0"/>
    <x v="3"/>
    <d v="2021-11-02T00:00:00"/>
    <m/>
    <x v="10"/>
    <s v="642600"/>
    <s v="642600"/>
    <s v="GLDEN-GX53-7-230-GX53-6500"/>
    <x v="0"/>
    <n v="7"/>
    <n v="450"/>
    <n v="6500"/>
    <s v="GX53"/>
    <s v="Tablet"/>
    <x v="0"/>
    <n v="7500"/>
    <x v="11"/>
  </r>
  <r>
    <s v="271376_2021"/>
    <x v="0"/>
    <x v="3"/>
    <d v="2021-11-02T00:00:00"/>
    <m/>
    <x v="10"/>
    <s v="642600"/>
    <s v="642600"/>
    <s v="GLDEN-GX53-7-230-GX53-6500"/>
    <x v="0"/>
    <n v="7"/>
    <n v="450"/>
    <n v="6500"/>
    <s v="GX53"/>
    <s v="Tablet"/>
    <x v="0"/>
    <n v="20000"/>
    <x v="11"/>
  </r>
  <r>
    <s v="271386_2021"/>
    <x v="0"/>
    <x v="3"/>
    <d v="2021-11-03T00:00:00"/>
    <s v="ATL BUSINESS (SHENZHEN) CO., LTD."/>
    <x v="18"/>
    <s v="Б0036546"/>
    <s v="Б0036546"/>
    <s v="LED GX-6W-840-GX53 R (10-PACK)"/>
    <x v="0"/>
    <n v="6"/>
    <n v="480"/>
    <n v="4000"/>
    <s v="GX53"/>
    <s v="Tablet"/>
    <x v="0"/>
    <n v="4000"/>
    <x v="11"/>
  </r>
  <r>
    <s v="269885_2021"/>
    <x v="0"/>
    <x v="3"/>
    <d v="2021-11-03T00:00:00"/>
    <s v="ATL BUSINESS (SHENZHEN) CO., LTD."/>
    <x v="18"/>
    <s v="Б0027974"/>
    <s v="Б0027974"/>
    <s v="LED BXS-9W-840-E14"/>
    <x v="0"/>
    <n v="9"/>
    <n v="720"/>
    <n v="4000"/>
    <s v="E14"/>
    <s v="CA"/>
    <x v="0"/>
    <n v="100"/>
    <x v="9"/>
  </r>
  <r>
    <s v="269900_2021"/>
    <x v="0"/>
    <x v="3"/>
    <d v="2021-10-27T00:00:00"/>
    <s v="NINGBO YUSING ELECTRONICS CO., LTD.."/>
    <x v="35"/>
    <s v="55170"/>
    <s v="55170"/>
    <s v="SBC3709"/>
    <x v="0"/>
    <n v="9"/>
    <n v="810"/>
    <n v="6400"/>
    <s v="E14"/>
    <s v="C"/>
    <x v="0"/>
    <n v="10400"/>
    <x v="9"/>
  </r>
  <r>
    <s v="269950_2021"/>
    <x v="0"/>
    <x v="3"/>
    <d v="2021-11-09T00:00:00"/>
    <s v="SHENZHEN LIXING LIGHTING CO., LTD.."/>
    <x v="2"/>
    <s v="C7LV60ELC"/>
    <s v="C7LV60ELC"/>
    <s v="candle LED 6,0W 220V E27 4000K свеча (композит) 101x37"/>
    <x v="0"/>
    <n v="6"/>
    <m/>
    <n v="4000"/>
    <s v="E27"/>
    <s v="C"/>
    <x v="0"/>
    <n v="100"/>
    <x v="9"/>
  </r>
  <r>
    <s v="271513_2021"/>
    <x v="0"/>
    <x v="3"/>
    <d v="2021-11-11T00:00:00"/>
    <m/>
    <x v="32"/>
    <s v="LED-JCDR-standard 5.5Вт 230В GU5.3 6500К"/>
    <s v="LED-JCDR-standard 5.5Вт 230В GU5.3 6500К"/>
    <s v="LED-JCDR-standard 5.5ВТ GU5.3 6500К"/>
    <x v="0"/>
    <n v="5.5"/>
    <n v="495"/>
    <n v="6500"/>
    <s v="GU5.3"/>
    <s v="MR"/>
    <x v="0"/>
    <n v="7000"/>
    <x v="11"/>
  </r>
  <r>
    <s v="271533_2021"/>
    <x v="0"/>
    <x v="3"/>
    <d v="2021-11-12T00:00:00"/>
    <s v="ATL BUSINESS (SHENZHEN) CO., LTD."/>
    <x v="18"/>
    <s v="Б0027856"/>
    <s v="Б0027856"/>
    <s v="LED JC-3.5W-220V-CER-840-G4"/>
    <x v="0"/>
    <n v="3.5"/>
    <n v="280"/>
    <n v="4000"/>
    <s v="G4"/>
    <s v="JC"/>
    <x v="0"/>
    <n v="6000"/>
    <x v="11"/>
  </r>
  <r>
    <s v="271533_2021"/>
    <x v="0"/>
    <x v="3"/>
    <d v="2021-11-12T00:00:00"/>
    <s v="ATL BUSINESS (SHENZHEN) CO., LTD."/>
    <x v="18"/>
    <s v="Б0033186"/>
    <s v="Б0033186"/>
    <s v="LED JCD-9W-CER-840-G9"/>
    <x v="0"/>
    <n v="9"/>
    <n v="720"/>
    <n v="4000"/>
    <s v="G9"/>
    <s v="Corn Micro"/>
    <x v="0"/>
    <n v="5000"/>
    <x v="11"/>
  </r>
  <r>
    <s v="270008_2021"/>
    <x v="0"/>
    <x v="3"/>
    <d v="2021-11-01T00:00:00"/>
    <s v="NINGBO YUSING ELECTRONICS CO., LTD.."/>
    <x v="35"/>
    <s v="55170"/>
    <s v="55170"/>
    <s v="SBC3709"/>
    <x v="0"/>
    <n v="9"/>
    <n v="810"/>
    <n v="6400"/>
    <s v="E14"/>
    <s v="C"/>
    <x v="0"/>
    <n v="15000"/>
    <x v="9"/>
  </r>
  <r>
    <s v="270008_2021"/>
    <x v="0"/>
    <x v="3"/>
    <d v="2021-11-01T00:00:00"/>
    <s v="NINGBO YUSING ELECTRONICS CO., LTD.."/>
    <x v="35"/>
    <s v="55170"/>
    <s v="55170"/>
    <s v="SBC3709"/>
    <x v="0"/>
    <n v="9"/>
    <n v="810"/>
    <n v="6400"/>
    <s v="E14"/>
    <s v="C"/>
    <x v="0"/>
    <n v="4600"/>
    <x v="9"/>
  </r>
  <r>
    <s v="270067_2021"/>
    <x v="0"/>
    <x v="3"/>
    <d v="2021-11-07T00:00:00"/>
    <s v="NINGBO YUSING ELECTRONICS CO., LTD.."/>
    <x v="6"/>
    <s v="38050"/>
    <s v="38050"/>
    <s v="Лампа светодиодная, (6W) 230V E27 2700K, LB-1306"/>
    <x v="0"/>
    <n v="6"/>
    <n v="460"/>
    <n v="2700"/>
    <s v="E27"/>
    <s v="C"/>
    <x v="0"/>
    <n v="14700"/>
    <x v="9"/>
  </r>
  <r>
    <s v="270103_2021"/>
    <x v="0"/>
    <x v="3"/>
    <d v="2021-11-20T00:00:00"/>
    <s v="LEEDARSON LIGHTING CO., LTD."/>
    <x v="3"/>
    <s v="53116"/>
    <s v="53116"/>
    <s v="Elementary шар 6W E14 2700K 60"/>
    <x v="0"/>
    <n v="6"/>
    <n v="420"/>
    <n v="2700"/>
    <s v="E14"/>
    <s v="G"/>
    <x v="0"/>
    <n v="38000"/>
    <x v="9"/>
  </r>
  <r>
    <s v="270103_2021"/>
    <x v="0"/>
    <x v="3"/>
    <d v="2021-11-20T00:00:00"/>
    <s v="LEEDARSON LIGHTING CO., LTD."/>
    <x v="3"/>
    <s v="53128"/>
    <s v="53128"/>
    <s v="LED Elementary Globe 8W E14 4100K"/>
    <x v="0"/>
    <n v="8"/>
    <n v="540"/>
    <n v="4100"/>
    <s v="E14"/>
    <s v="G"/>
    <x v="0"/>
    <n v="34000"/>
    <x v="9"/>
  </r>
  <r>
    <s v="271712_2021"/>
    <x v="0"/>
    <x v="3"/>
    <d v="2021-11-22T00:00:00"/>
    <s v="XINYU MLS LIGHTING TECHNOLOGY CO., LTD."/>
    <x v="26"/>
    <s v="LE010508-0025"/>
    <s v="LE010508-0025"/>
    <s v="LE SPT 10W 3K GX53"/>
    <x v="0"/>
    <n v="10"/>
    <n v="850"/>
    <n v="3000"/>
    <s v="GX53"/>
    <s v="Tablet"/>
    <x v="0"/>
    <n v="2000"/>
    <x v="11"/>
  </r>
  <r>
    <s v="270147_2021"/>
    <x v="0"/>
    <x v="3"/>
    <d v="2021-11-24T00:00:00"/>
    <s v="SHAOXING MEKA ELECTRIC IMP &amp; EXP CO.,LTD."/>
    <x v="26"/>
    <s v="PRE SV LED 6W 4K E14"/>
    <s v="не определено"/>
    <s v="PRE SV LED 6W 4K E14"/>
    <x v="0"/>
    <n v="6"/>
    <n v="480"/>
    <n v="4000"/>
    <s v="E14"/>
    <s v="C"/>
    <x v="0"/>
    <n v="1000"/>
    <x v="9"/>
  </r>
  <r>
    <s v="271781_2021"/>
    <x v="0"/>
    <x v="3"/>
    <d v="2021-11-24T00:00:00"/>
    <s v="WUXI GEMEI LIGHTING ELECTRIC CO., LTD.."/>
    <x v="2"/>
    <s v="T7PV13ELC"/>
    <s v="T7PV13ELC"/>
    <s v="GX70 LED Premium 13,0W Tablet 220V 4200K матовое стекло 111x42"/>
    <x v="0"/>
    <n v="13"/>
    <m/>
    <n v="4200"/>
    <s v="GX70"/>
    <s v="Tablet"/>
    <x v="0"/>
    <n v="320"/>
    <x v="11"/>
  </r>
  <r>
    <s v="271885_2021"/>
    <x v="0"/>
    <x v="3"/>
    <d v="2021-12-06T00:00:00"/>
    <s v="FUZHOU LINSHENG IMPORT&amp;EXPORT TRADING CO., LTD (COLINDA ELECTRICAL APPLIANCES CO., LTD)."/>
    <x v="31"/>
    <s v="SBL-GX-14W-4K"/>
    <s v="SBL-GX-14W-4K"/>
    <s v="SBL-GX-14W-4K"/>
    <x v="0"/>
    <n v="14"/>
    <m/>
    <n v="4000"/>
    <s v="GX53"/>
    <s v="Tablet"/>
    <x v="0"/>
    <n v="37000"/>
    <x v="11"/>
  </r>
  <r>
    <s v="272057_2021"/>
    <x v="0"/>
    <x v="3"/>
    <d v="2021-12-07T00:00:00"/>
    <s v="OSRAM FOSHAN LIGHTING CO.LTD."/>
    <x v="11"/>
    <s v="LPMR165036 8W/827 12V GU5.3 10X1"/>
    <s v="не определено"/>
    <s v="LPMR165036 8W/827 12V GU5.3 10X1"/>
    <x v="0"/>
    <n v="8"/>
    <m/>
    <n v="2700"/>
    <s v="GU5.3"/>
    <s v="MR"/>
    <x v="0"/>
    <n v="1000"/>
    <x v="11"/>
  </r>
  <r>
    <s v="270383_2021"/>
    <x v="0"/>
    <x v="3"/>
    <d v="2021-12-11T00:00:00"/>
    <m/>
    <x v="10"/>
    <s v="637000"/>
    <s v="637000"/>
    <s v="GLDEN-WA60-14-230-E27-2700"/>
    <x v="0"/>
    <n v="14"/>
    <n v="1000"/>
    <n v="2700"/>
    <s v="E27"/>
    <s v="A"/>
    <x v="0"/>
    <n v="17300"/>
    <x v="9"/>
  </r>
  <r>
    <s v="270383_2021"/>
    <x v="0"/>
    <x v="3"/>
    <d v="2021-12-11T00:00:00"/>
    <m/>
    <x v="10"/>
    <s v="637000"/>
    <s v="637000"/>
    <s v="GLDEN-WA60-14-230-E27-2700"/>
    <x v="0"/>
    <n v="14"/>
    <n v="1000"/>
    <n v="2700"/>
    <s v="E27"/>
    <s v="A"/>
    <x v="0"/>
    <n v="5600"/>
    <x v="9"/>
  </r>
  <r>
    <s v="270421_2021"/>
    <x v="0"/>
    <x v="3"/>
    <d v="2021-12-14T00:00:00"/>
    <s v="ZHEJIANG KLITE LIGHTING HOLDINGS CO., LTD.."/>
    <x v="4"/>
    <s v="929002013787"/>
    <s v="929002013787"/>
    <s v="ESS LEDBULB 13W E27 4000K 230V 1CT/12RCA"/>
    <x v="0"/>
    <n v="13"/>
    <n v="720"/>
    <n v="4000"/>
    <s v="E27"/>
    <s v="A"/>
    <x v="0"/>
    <n v="1116"/>
    <x v="9"/>
  </r>
  <r>
    <s v="270473_2021"/>
    <x v="0"/>
    <x v="3"/>
    <d v="2021-12-16T00:00:00"/>
    <s v="SHAOXING MEKA ELECTRIC IMP &amp; EXP CO.,LTD."/>
    <x v="26"/>
    <s v="PRE SV LED 6W 4K E14"/>
    <s v="не определено"/>
    <s v="PRE SV LED 6W 4K E14"/>
    <x v="0"/>
    <n v="6"/>
    <n v="480"/>
    <n v="4000"/>
    <s v="E14"/>
    <s v="C"/>
    <x v="0"/>
    <n v="2000"/>
    <x v="9"/>
  </r>
  <r>
    <s v="270541_2021"/>
    <x v="0"/>
    <x v="3"/>
    <d v="2021-12-20T00:00:00"/>
    <s v="ATL BUSINESS (SHENZHEN) CO., LTD."/>
    <x v="18"/>
    <s v="Б0030019"/>
    <s v="Б0030019"/>
    <s v="LED B35-8W-840-E14 R"/>
    <x v="0"/>
    <n v="8"/>
    <n v="640"/>
    <n v="4000"/>
    <s v="E14"/>
    <s v="C"/>
    <x v="0"/>
    <n v="40000"/>
    <x v="9"/>
  </r>
  <r>
    <s v="270682_2021"/>
    <x v="0"/>
    <x v="3"/>
    <d v="2021-12-27T00:00:00"/>
    <m/>
    <x v="33"/>
    <s v="LED-A70-VC 25ВТ E27 6500К"/>
    <s v="не определено"/>
    <s v="LED-A70-VC 25ВТ E27 6500К"/>
    <x v="0"/>
    <n v="25"/>
    <n v="2250"/>
    <n v="6500"/>
    <s v="E27"/>
    <s v="A"/>
    <x v="0"/>
    <n v="20000"/>
    <x v="9"/>
  </r>
  <r>
    <s v="270682_2021"/>
    <x v="0"/>
    <x v="3"/>
    <d v="2021-12-27T00:00:00"/>
    <m/>
    <x v="33"/>
    <s v="LED-A60-VC 15ВТ E27 6500К"/>
    <s v="не определено"/>
    <s v="LED-A60-VC 15ВТ E27 6500К"/>
    <x v="0"/>
    <n v="15"/>
    <n v="1350"/>
    <n v="6500"/>
    <s v="E27"/>
    <s v="A"/>
    <x v="0"/>
    <n v="15000"/>
    <x v="9"/>
  </r>
  <r>
    <s v="270668_2021"/>
    <x v="0"/>
    <x v="3"/>
    <d v="2021-12-27T00:00:00"/>
    <s v="SHAOXING MEKA ELECTRIC IMP&amp;EXP CO.,LTD."/>
    <x v="0"/>
    <s v="Lksm_HWLED50WE2765"/>
    <s v="Lksm_HWLED50WE2765"/>
    <s v="HWLED50WE2765"/>
    <x v="0"/>
    <n v="50"/>
    <n v="3500"/>
    <n v="6500"/>
    <s v="E27"/>
    <s v="T"/>
    <x v="0"/>
    <n v="6000"/>
    <x v="9"/>
  </r>
  <r>
    <s v="272573_2021"/>
    <x v="0"/>
    <x v="3"/>
    <d v="2021-12-28T00:00:00"/>
    <s v="PAULMANN LICHT GMBH."/>
    <x v="7"/>
    <s v="286.75"/>
    <s v="286.75"/>
    <s v="Лампа филаментная Paulmann G95 Шар 6.5Вт 600лм 2700К E27 230В Золото Зеркальный верх Димм 28675"/>
    <x v="0"/>
    <n v="6.5"/>
    <n v="600"/>
    <n v="2700"/>
    <s v="E27"/>
    <s v="G"/>
    <x v="0"/>
    <n v="7"/>
    <x v="11"/>
  </r>
  <r>
    <s v="272573_2021"/>
    <x v="0"/>
    <x v="3"/>
    <d v="2021-12-28T00:00:00"/>
    <s v="PAULMANN LICHT GMBH."/>
    <x v="7"/>
    <s v="287.05"/>
    <s v="287.05"/>
    <s v="Лампа филаментная Paulmann ретро Свеча 4,7 золото димм"/>
    <x v="0"/>
    <n v="4.7"/>
    <n v="430"/>
    <n v="2500"/>
    <s v="E14"/>
    <s v="С"/>
    <x v="0"/>
    <n v="6"/>
    <x v="11"/>
  </r>
  <r>
    <s v="272573_2021"/>
    <x v="0"/>
    <x v="3"/>
    <d v="2021-12-28T00:00:00"/>
    <s v="PAULMANN LICHT GMBH."/>
    <x v="7"/>
    <s v="284.02"/>
    <s v="284.02"/>
    <s v="Лампа светодиодная LED VINTAGE GLOBE125"/>
    <x v="0"/>
    <n v="2"/>
    <m/>
    <n v="1700"/>
    <s v="E27"/>
    <s v="G"/>
    <x v="0"/>
    <n v="1"/>
    <x v="11"/>
  </r>
  <r>
    <s v="272590_2021"/>
    <x v="0"/>
    <x v="3"/>
    <d v="2021-12-28T00:00:00"/>
    <s v="WUXI GEMEI LIGHTING ELECTRIC CO., LTD.."/>
    <x v="2"/>
    <s v="T7PV13ELC"/>
    <s v="T7PV13ELC"/>
    <s v="GX70 LED Premium 13,0W Tablet 220V 4200K матовое стекло 111x42"/>
    <x v="0"/>
    <n v="13"/>
    <m/>
    <n v="4200"/>
    <s v="GX70"/>
    <s v="Tablet"/>
    <x v="0"/>
    <n v="160"/>
    <x v="11"/>
  </r>
  <r>
    <s v="272598_2021"/>
    <x v="0"/>
    <x v="3"/>
    <d v="2021-12-29T00:00:00"/>
    <s v="SHENZHEN SHUNFA OPTOELECTRONIC CO., LTD.."/>
    <x v="12"/>
    <s v="LLE-CORN-5-12-30-G4"/>
    <s v="LLE-CORN-5-12-30-G4"/>
    <s v="LED CORN 5ВТ 12В 3000К КЕРАМИКА G4"/>
    <x v="0"/>
    <n v="5"/>
    <n v="475"/>
    <n v="3000"/>
    <s v="G4"/>
    <s v="Corn Micro"/>
    <x v="0"/>
    <n v="5000"/>
    <x v="11"/>
  </r>
  <r>
    <s v="363464_2021"/>
    <x v="0"/>
    <x v="2"/>
    <d v="2021-09-28T00:00:00"/>
    <s v="NINGBO YUSING ELECTRONICS CO., LTD."/>
    <x v="35"/>
    <s v="55015"/>
    <s v="55015"/>
    <s v="SBA6020 20W 230V E27 6400K"/>
    <x v="0"/>
    <n v="20"/>
    <n v="1900"/>
    <n v="6400"/>
    <s v="E27"/>
    <s v="G"/>
    <x v="0"/>
    <n v="4800"/>
    <x v="9"/>
  </r>
  <r>
    <s v="363562_2021"/>
    <x v="0"/>
    <x v="3"/>
    <d v="2021-11-17T00:00:00"/>
    <s v="YANTAI RED100 ELECTRONICS CO., LTD."/>
    <x v="12"/>
    <s v="LLE-HP-50-230-65-E40"/>
    <s v="LLE-HP-50-230-65-E40"/>
    <s v="LLE-HP-50-230-65-E40"/>
    <x v="0"/>
    <n v="50"/>
    <n v="4500"/>
    <n v="6500"/>
    <s v="E40"/>
    <s v="T"/>
    <x v="0"/>
    <n v="1410"/>
    <x v="9"/>
  </r>
  <r>
    <s v="363391_2021"/>
    <x v="0"/>
    <x v="2"/>
    <d v="2021-09-27T00:00:00"/>
    <s v="LEEDARSON LIGHTING CO., LTD"/>
    <x v="3"/>
    <s v="108008206"/>
    <s v="108008206"/>
    <s v="LED GX53 6W 4100K"/>
    <x v="0"/>
    <n v="6"/>
    <n v="490"/>
    <n v="4100"/>
    <s v="GX53"/>
    <s v="Tablet"/>
    <x v="0"/>
    <n v="3000"/>
    <x v="11"/>
  </r>
  <r>
    <s v="355739_2021"/>
    <x v="0"/>
    <x v="2"/>
    <d v="2021-09-22T00:00:00"/>
    <s v="OSRAM AG"/>
    <x v="11"/>
    <s v="DULUX L 36W/830 2G11 10X1"/>
    <s v="не определено"/>
    <s v="DULUX L 36W/830 2G11 10X1"/>
    <x v="3"/>
    <n v="36"/>
    <m/>
    <n v="3000"/>
    <s v="2G11"/>
    <s v="Tube"/>
    <x v="0"/>
    <n v="100"/>
    <x v="4"/>
  </r>
  <r>
    <s v="356095_2021"/>
    <x v="0"/>
    <x v="2"/>
    <d v="2021-09-27T00:00:00"/>
    <s v="SIGNIFY BELGIUM N.V."/>
    <x v="4"/>
    <s v="928082219230"/>
    <s v="928082219230"/>
    <s v="MASTER CITYWH CDO-TT PLUS 150W/828 E40"/>
    <x v="1"/>
    <n v="150"/>
    <m/>
    <n v="2800"/>
    <s v="E40"/>
    <s v="T"/>
    <x v="0"/>
    <n v="252"/>
    <x v="1"/>
  </r>
  <r>
    <s v="356095_2021"/>
    <x v="0"/>
    <x v="2"/>
    <d v="2021-09-27T00:00:00"/>
    <s v="SIGNIFY BELGIUM N.V."/>
    <x v="4"/>
    <s v="928082019240"/>
    <s v="928082019240"/>
    <s v="MASTER CITYWH CDO-TT PLUS 70W/828 E27"/>
    <x v="1"/>
    <n v="70"/>
    <m/>
    <n v="2800"/>
    <s v="E27"/>
    <s v="T"/>
    <x v="0"/>
    <n v="24"/>
    <x v="1"/>
  </r>
  <r>
    <s v="363233_2021"/>
    <x v="0"/>
    <x v="1"/>
    <d v="2021-06-19T00:00:00"/>
    <s v="NINGBO YUSING ELECTRONICS CO., LTD."/>
    <x v="6"/>
    <s v="25942"/>
    <s v="25942"/>
    <s v="LB-770 СВЕЧА E14 11W 4000K"/>
    <x v="0"/>
    <n v="11"/>
    <n v="935"/>
    <n v="4000"/>
    <s v="E14"/>
    <s v="C"/>
    <x v="0"/>
    <n v="20000"/>
    <x v="9"/>
  </r>
  <r>
    <s v="363318_2021"/>
    <x v="0"/>
    <x v="2"/>
    <d v="2021-09-22T00:00:00"/>
    <s v="OSRAM FOSHAN LIGHTING CO.LTD, КИТАЙ"/>
    <x v="11"/>
    <s v="LEDSCLP40REM5,5W/827230VFRE146XBLI1OSRAM"/>
    <s v="не определено"/>
    <s v="LEDSCLP40REM5,5W/827230VFRE146XBLI1OSRAM"/>
    <x v="0"/>
    <n v="5.5"/>
    <n v="470"/>
    <m/>
    <s v="E14"/>
    <s v="G"/>
    <x v="0"/>
    <n v="30"/>
    <x v="9"/>
  </r>
  <r>
    <s v="363557_2021"/>
    <x v="0"/>
    <x v="3"/>
    <d v="2021-11-07T00:00:00"/>
    <s v="NINGBO YUSING ELECTRONICS CO., LTD."/>
    <x v="35"/>
    <s v="55015"/>
    <s v="55015"/>
    <s v="SBA6020 20W 230V E27 6400K"/>
    <x v="0"/>
    <n v="20"/>
    <n v="1900"/>
    <n v="6400"/>
    <s v="E27"/>
    <s v="G"/>
    <x v="0"/>
    <n v="8400"/>
    <x v="9"/>
  </r>
  <r>
    <s v="355813_2021"/>
    <x v="0"/>
    <x v="2"/>
    <d v="2021-09-22T00:00:00"/>
    <s v="OSRAM GMBH, ГЕРМАНИЯ"/>
    <x v="11"/>
    <s v="4058075094154"/>
    <s v="4058075094154"/>
    <s v="64405 S 5 12V G4 40X1"/>
    <x v="2"/>
    <n v="5"/>
    <m/>
    <n v="2700"/>
    <s v="G4"/>
    <s v="JC"/>
    <x v="0"/>
    <n v="40"/>
    <x v="2"/>
  </r>
  <r>
    <s v="363237_2021"/>
    <x v="0"/>
    <x v="1"/>
    <d v="2021-06-18T00:00:00"/>
    <s v="RED100 LIGHTING CO., LTD"/>
    <x v="26"/>
    <s v="PRE SV LED 6W 4K E14"/>
    <s v="не определено"/>
    <s v="PRE SV LED 6W 4K E14"/>
    <x v="0"/>
    <n v="6"/>
    <n v="480"/>
    <n v="4000"/>
    <s v="E14"/>
    <s v="C"/>
    <x v="0"/>
    <n v="5000"/>
    <x v="11"/>
  </r>
  <r>
    <s v="363237_2021"/>
    <x v="0"/>
    <x v="1"/>
    <d v="2021-06-18T00:00:00"/>
    <s v="RED100 LIGHTING CO., LTD"/>
    <x v="26"/>
    <s v="PRE CK LED 8W 4K E14"/>
    <s v="не определено"/>
    <s v="PRE CK LED 8W 4K E14"/>
    <x v="0"/>
    <n v="8"/>
    <n v="670"/>
    <n v="4000"/>
    <s v="E14"/>
    <s v="G"/>
    <x v="0"/>
    <n v="4300"/>
    <x v="11"/>
  </r>
  <r>
    <s v="5450_2021"/>
    <x v="0"/>
    <x v="0"/>
    <d v="2021-02-12T00:00:00"/>
    <s v="NINGBO ELION IMPORT &amp; EXPORT CO., LTD."/>
    <x v="2"/>
    <s v="G4SV54ELC"/>
    <s v="G4SV54ELC"/>
    <s v="Reflector R50 LED 5,4W 220V E14 4200K (композит) 85x50"/>
    <x v="0"/>
    <n v="5.4"/>
    <n v="430"/>
    <n v="4200"/>
    <s v="E14"/>
    <s v="R"/>
    <x v="0"/>
    <n v="4000"/>
    <x v="0"/>
  </r>
  <r>
    <s v="5450_2021"/>
    <x v="0"/>
    <x v="0"/>
    <d v="2021-02-12T00:00:00"/>
    <s v="NINGBO ELION IMPORT &amp; EXPORT CO., LTD."/>
    <x v="2"/>
    <s v="M2RW54ELB"/>
    <s v="M2RW54ELB"/>
    <s v="MR16 LED 5,4W 220V GU5.3 2800K матовое стекло (композит) 48x50"/>
    <x v="0"/>
    <n v="5.4"/>
    <n v="430"/>
    <n v="2800"/>
    <s v="GU5.3"/>
    <s v="MR"/>
    <x v="0"/>
    <n v="5000"/>
    <x v="0"/>
  </r>
  <r>
    <s v="5450_2021"/>
    <x v="0"/>
    <x v="0"/>
    <d v="2021-02-12T00:00:00"/>
    <s v="NINGBO ELION IMPORT &amp; EXPORT CO., LTD."/>
    <x v="2"/>
    <s v="C4TV60ELC"/>
    <s v="C4TV60ELC"/>
    <s v="Light candle LED 6,0W 220V E14 4000K свеча 100x37"/>
    <x v="0"/>
    <n v="6"/>
    <m/>
    <n v="4000"/>
    <s v="E14"/>
    <s v="C"/>
    <x v="0"/>
    <n v="5000"/>
    <x v="0"/>
  </r>
  <r>
    <s v="5450_2021"/>
    <x v="0"/>
    <x v="0"/>
    <d v="2021-02-12T00:00:00"/>
    <s v="NINGBO ELION IMPORT &amp; EXPORT CO., LTD."/>
    <x v="2"/>
    <s v="K4QD10ELC"/>
    <s v="K4QD10ELC"/>
    <s v="Ecola globe LED Premium 10,0W G45 220V E14 6000K шар (композит) 82x45"/>
    <x v="0"/>
    <n v="10"/>
    <m/>
    <n v="6000"/>
    <s v="E27"/>
    <s v="G"/>
    <x v="0"/>
    <n v="4000"/>
    <x v="0"/>
  </r>
  <r>
    <s v="5450_2021"/>
    <x v="0"/>
    <x v="0"/>
    <d v="2021-02-12T00:00:00"/>
    <s v="NINGBO ELION IMPORT &amp; EXPORT CO., LTD."/>
    <x v="2"/>
    <s v="K4QW10ELC"/>
    <s v="K4QW10ELC"/>
    <s v="Ecola globe LED Premium 10,0W G45 220V E14 2700K шар (композит) 82x45"/>
    <x v="0"/>
    <n v="10"/>
    <m/>
    <n v="2700"/>
    <s v="E27"/>
    <s v="G"/>
    <x v="0"/>
    <n v="4000"/>
    <x v="0"/>
  </r>
  <r>
    <s v="5450_2021"/>
    <x v="0"/>
    <x v="0"/>
    <d v="2021-02-12T00:00:00"/>
    <s v="NINGBO ELION IMPORT &amp; EXPORT CO., LTD."/>
    <x v="2"/>
    <s v="C4MD10ELC"/>
    <s v="C4MD10ELC"/>
    <s v="Ecola candle LED Premium 10,0W 220V E14 6000K свеча (композит) 100x37"/>
    <x v="0"/>
    <n v="10"/>
    <m/>
    <n v="6000"/>
    <s v="E14"/>
    <s v="C"/>
    <x v="0"/>
    <n v="5000"/>
    <x v="0"/>
  </r>
  <r>
    <s v="5450_2021"/>
    <x v="0"/>
    <x v="0"/>
    <d v="2021-02-12T00:00:00"/>
    <s v="NINGBO ELION IMPORT &amp; EXPORT CO., LTD."/>
    <x v="2"/>
    <s v="C7LW60ELC"/>
    <s v="C7LW60ELC"/>
    <s v="candle LED 6,0W 220V E27 2700K свеча (композит) 101x37"/>
    <x v="0"/>
    <n v="6"/>
    <m/>
    <n v="2700"/>
    <s v="E27"/>
    <s v="C"/>
    <x v="0"/>
    <n v="3000"/>
    <x v="0"/>
  </r>
  <r>
    <s v="6042_2021"/>
    <x v="0"/>
    <x v="0"/>
    <d v="2021-02-17T00:00:00"/>
    <s v="WENZHOU ROCKGRAND TRADE CO.,LTD."/>
    <x v="21"/>
    <s v="SQ0340-1665"/>
    <s v="SQ0340-1665"/>
    <s v="ЛАМПА СВЕТОДИОДНАЯ PAR16 10 ВТ, 230 В, 4000 К, GU10 НАРОДНАЯ"/>
    <x v="0"/>
    <n v="10"/>
    <m/>
    <n v="4000"/>
    <s v="GU10"/>
    <s v="PAR"/>
    <x v="0"/>
    <n v="10000"/>
    <x v="0"/>
  </r>
  <r>
    <s v="6149_2021"/>
    <x v="0"/>
    <x v="0"/>
    <d v="2021-02-17T00:00:00"/>
    <s v="RED100 LIGHTING CO., LTD.."/>
    <x v="11"/>
    <s v="LSCLB75 7,5W/827 230VFR E14 10X1 RUOSRAM"/>
    <s v="не определено"/>
    <s v="LSCLB75 7,5W/827 230VFR E14 10X1 RUOSRAM"/>
    <x v="0"/>
    <n v="7.5"/>
    <m/>
    <n v="2700"/>
    <s v="E14"/>
    <s v="C"/>
    <x v="0"/>
    <n v="5000"/>
    <x v="0"/>
  </r>
  <r>
    <s v="6243_2021"/>
    <x v="0"/>
    <x v="0"/>
    <d v="2021-02-18T00:00:00"/>
    <s v="ATL BUSINESS (SHENZHEN) CO., LTD."/>
    <x v="18"/>
    <s v="Б0049638"/>
    <s v="Б0049638"/>
    <s v="LED T8-18W-865-G13 R"/>
    <x v="0"/>
    <n v="18"/>
    <n v="1638"/>
    <n v="6500"/>
    <s v="G13"/>
    <s v="T8"/>
    <x v="0"/>
    <n v="5250"/>
    <x v="13"/>
  </r>
  <r>
    <s v="6860_2021"/>
    <x v="0"/>
    <x v="0"/>
    <d v="2021-02-22T00:00:00"/>
    <s v="SIGNIFY BELGIUM N.V.."/>
    <x v="4"/>
    <s v="928086505130"/>
    <s v="928086505130"/>
    <s v="MASTERC CDM-TC 70W/830 G8.5 1CT/12"/>
    <x v="1"/>
    <n v="70"/>
    <m/>
    <m/>
    <s v="G8.5"/>
    <s v="T"/>
    <x v="0"/>
    <n v="84"/>
    <x v="1"/>
  </r>
  <r>
    <s v="7002_2021"/>
    <x v="0"/>
    <x v="0"/>
    <d v="2021-02-23T00:00:00"/>
    <s v="ZHEJIANG KLITE LIGHTING HOLDINGS CO.,LTD.."/>
    <x v="12"/>
    <s v="LLE-G45-3-230-30-E14"/>
    <s v="LLE-G45-3-230-30-E14"/>
    <s v="LLE-G45-3-230-30-E14"/>
    <x v="0"/>
    <n v="3"/>
    <n v="270"/>
    <n v="3000"/>
    <s v="E14"/>
    <s v="G"/>
    <x v="0"/>
    <n v="100"/>
    <x v="0"/>
  </r>
  <r>
    <s v="7237_2021"/>
    <x v="0"/>
    <x v="0"/>
    <d v="2021-03-05T00:00:00"/>
    <s v="NINGBO KLITE ELECTRIC MANUFACTURE CO., LTD."/>
    <x v="3"/>
    <s v="104101210"/>
    <s v="104101210"/>
    <s v="LED Candle tailed E14 9.5W 4100K"/>
    <x v="0"/>
    <n v="9.5"/>
    <n v="950"/>
    <n v="4100"/>
    <s v="E14"/>
    <s v="CA"/>
    <x v="0"/>
    <n v="7000"/>
    <x v="0"/>
  </r>
  <r>
    <s v="7237_2021"/>
    <x v="0"/>
    <x v="0"/>
    <d v="2021-03-05T00:00:00"/>
    <s v="NINGBO KLITE ELECTRIC MANUFACTURE CO., LTD."/>
    <x v="3"/>
    <s v="53212"/>
    <s v="53212"/>
    <s v="LED Elementary Шар 12W 880lm E27 3000K"/>
    <x v="0"/>
    <n v="12"/>
    <n v="880"/>
    <n v="3000"/>
    <s v="E27"/>
    <s v="G"/>
    <x v="0"/>
    <n v="100"/>
    <x v="0"/>
  </r>
  <r>
    <s v="7296_2021"/>
    <x v="0"/>
    <x v="0"/>
    <d v="2021-02-25T00:00:00"/>
    <m/>
    <x v="5"/>
    <s v="UL-00001669"/>
    <s v="UL-00001669"/>
    <s v="LED-GX53-6W-NW-GX53-FR PLZ01WH"/>
    <x v="0"/>
    <n v="6"/>
    <n v="470"/>
    <n v="4000"/>
    <s v="GX53"/>
    <s v="Tablet"/>
    <x v="0"/>
    <n v="19900"/>
    <x v="0"/>
  </r>
  <r>
    <s v="7296_2021"/>
    <x v="0"/>
    <x v="0"/>
    <d v="2021-02-25T00:00:00"/>
    <m/>
    <x v="5"/>
    <s v="UL-00003723"/>
    <s v="UL-00003723"/>
    <s v="LED-GX53-13W/NW/GX53/FR PLZ01WH"/>
    <x v="0"/>
    <n v="13"/>
    <n v="1150"/>
    <n v="4000"/>
    <s v="GX53"/>
    <s v="Tablet"/>
    <x v="0"/>
    <n v="12100"/>
    <x v="0"/>
  </r>
  <r>
    <s v="7397_2021"/>
    <x v="0"/>
    <x v="0"/>
    <d v="2021-02-26T00:00:00"/>
    <s v="NINGBO YUSING ELECTRONICS CO., LTD.."/>
    <x v="6"/>
    <s v="02062"/>
    <s v="02062"/>
    <s v="Лампа галогенная Feron HB2 JC G4.0 20W"/>
    <x v="2"/>
    <n v="20"/>
    <n v="220"/>
    <n v="2700"/>
    <s v="G4"/>
    <s v="JC"/>
    <x v="0"/>
    <n v="110000"/>
    <x v="2"/>
  </r>
  <r>
    <s v="7505_2021"/>
    <x v="0"/>
    <x v="0"/>
    <d v="2021-02-26T00:00:00"/>
    <s v="PAULMANN LICHT GMBH."/>
    <x v="7"/>
    <s v="285.99"/>
    <s v="285.99"/>
    <s v="28599 Лампа LED ST64 Innenkolb ring 200lm E27 gold"/>
    <x v="0"/>
    <m/>
    <m/>
    <m/>
    <s v="E27"/>
    <s v="ST"/>
    <x v="0"/>
    <n v="1"/>
    <x v="0"/>
  </r>
  <r>
    <s v="7505_2021"/>
    <x v="0"/>
    <x v="0"/>
    <d v="2021-02-26T00:00:00"/>
    <s v="PAULMANN LICHT GMBH."/>
    <x v="7"/>
    <s v="281.10"/>
    <s v="281.10"/>
    <s v="Лампа светодиодная Paulmann Груша 1Вт 50лм 3000К E14 230В 60мм Прозрачный Стекло 28110"/>
    <x v="0"/>
    <n v="1"/>
    <n v="50"/>
    <n v="3000"/>
    <s v="E14"/>
    <s v="A"/>
    <x v="0"/>
    <n v="10"/>
    <x v="0"/>
  </r>
  <r>
    <s v="7841_2021"/>
    <x v="0"/>
    <x v="0"/>
    <d v="2021-03-01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100"/>
    <x v="4"/>
  </r>
  <r>
    <s v="7848_2021"/>
    <x v="0"/>
    <x v="0"/>
    <d v="2021-03-01T00:00:00"/>
    <s v="NINGBO YUSING ELECTRONICS CO., LTD.."/>
    <x v="6"/>
    <s v="25950"/>
    <s v="25950"/>
    <s v="LB-750 ШАРИК E27 11W 4000K"/>
    <x v="0"/>
    <n v="11"/>
    <n v="955"/>
    <n v="4000"/>
    <s v="E27"/>
    <s v="G"/>
    <x v="0"/>
    <n v="15000"/>
    <x v="0"/>
  </r>
  <r>
    <s v="8701_2021"/>
    <x v="0"/>
    <x v="0"/>
    <d v="2021-03-05T00:00:00"/>
    <s v="XIAMEN STAR LIGHTING CO.,LTD."/>
    <x v="10"/>
    <s v="638100"/>
    <s v="638100"/>
    <s v="GLDEN-CF-7-230-E14-6500"/>
    <x v="0"/>
    <n v="7"/>
    <n v="570"/>
    <n v="6500"/>
    <s v="E14"/>
    <s v="C"/>
    <x v="0"/>
    <n v="117000"/>
    <x v="0"/>
  </r>
  <r>
    <s v="8701_2021"/>
    <x v="0"/>
    <x v="0"/>
    <d v="2021-03-05T00:00:00"/>
    <s v="XIAMEN STAR LIGHTING CO.,LTD."/>
    <x v="10"/>
    <s v="638100"/>
    <s v="638100"/>
    <s v="GLDEN-CF-7-230-E14-6500"/>
    <x v="0"/>
    <n v="7"/>
    <n v="570"/>
    <n v="6500"/>
    <s v="E14"/>
    <s v="C"/>
    <x v="0"/>
    <n v="19000"/>
    <x v="0"/>
  </r>
  <r>
    <s v="8701_2021"/>
    <x v="0"/>
    <x v="0"/>
    <d v="2021-03-05T00:00:00"/>
    <s v="XIAMEN STAR LIGHTING CO.,LTD."/>
    <x v="10"/>
    <s v="690300"/>
    <s v="690300"/>
    <s v="GLDEN-WA67-25-230-E27-6500"/>
    <x v="0"/>
    <n v="25"/>
    <n v="1960"/>
    <n v="6500"/>
    <s v="E27"/>
    <s v="A"/>
    <x v="0"/>
    <n v="140000"/>
    <x v="0"/>
  </r>
  <r>
    <s v="8701_2021"/>
    <x v="0"/>
    <x v="0"/>
    <d v="2021-03-05T00:00:00"/>
    <s v="XIAMEN STAR LIGHTING CO.,LTD."/>
    <x v="10"/>
    <s v="690200"/>
    <s v="690200"/>
    <s v="GLDEN-WA67-25-230-E27-4500"/>
    <x v="0"/>
    <n v="25"/>
    <n v="1900"/>
    <n v="4500"/>
    <s v="E27"/>
    <s v="A"/>
    <x v="0"/>
    <n v="135000"/>
    <x v="0"/>
  </r>
  <r>
    <s v="9177_2021"/>
    <x v="0"/>
    <x v="0"/>
    <d v="2021-03-10T00:00:00"/>
    <s v="NINGBO YUSING ELECTRONICS CO., LTD.."/>
    <x v="6"/>
    <s v="25878"/>
    <s v="25878"/>
    <s v="Лампа светодиодная Feron LB-37 Шарик E27 1W 2700K 25878"/>
    <x v="0"/>
    <n v="1"/>
    <n v="80"/>
    <n v="2700"/>
    <s v="E27"/>
    <s v="G"/>
    <x v="0"/>
    <n v="25000"/>
    <x v="0"/>
  </r>
  <r>
    <s v="9572_2021"/>
    <x v="0"/>
    <x v="0"/>
    <d v="2021-03-12T00:00:00"/>
    <s v="ATL BUSINESS (SHENZHEN) CO., LTD."/>
    <x v="18"/>
    <s v="Б0047012"/>
    <s v="Б0047012"/>
    <s v="F-LED P45-11W-827-E14"/>
    <x v="0"/>
    <n v="11"/>
    <n v="930"/>
    <n v="2700"/>
    <s v="E27"/>
    <s v="G"/>
    <x v="1"/>
    <n v="2000"/>
    <x v="3"/>
  </r>
  <r>
    <s v="9731_2021"/>
    <x v="0"/>
    <x v="0"/>
    <d v="2021-03-12T00:00:00"/>
    <s v="SIGNIFY BELGIUM N.V.."/>
    <x v="4"/>
    <s v="928086505130"/>
    <s v="928086505130"/>
    <s v="MASTERC CDM-TC 70W/830 G8.5 1CT/12"/>
    <x v="1"/>
    <n v="70"/>
    <m/>
    <m/>
    <s v="G8.5"/>
    <s v="T"/>
    <x v="0"/>
    <n v="132"/>
    <x v="1"/>
  </r>
  <r>
    <s v="9731_2021"/>
    <x v="0"/>
    <x v="0"/>
    <d v="2021-03-12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12"/>
    <x v="1"/>
  </r>
  <r>
    <s v="9830_2021"/>
    <x v="0"/>
    <x v="0"/>
    <d v="2021-02-28T00:00:00"/>
    <s v="NINGBO NEW ORIENTAL ELECTRIC INDUSTRIAL DEVELOPMENT COMPANY LIMITED."/>
    <x v="12"/>
    <s v="LLE-T80-12-230-30-GX53"/>
    <s v="LLE-T80-12-230-30-GX53"/>
    <s v="LLE-T80-12-230-30-GX53"/>
    <x v="0"/>
    <n v="12"/>
    <n v="1080"/>
    <n v="3000"/>
    <s v="GX53"/>
    <s v="Tablet"/>
    <x v="0"/>
    <n v="5000"/>
    <x v="0"/>
  </r>
  <r>
    <s v="9830_2021"/>
    <x v="0"/>
    <x v="0"/>
    <d v="2021-02-28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4600"/>
    <x v="0"/>
  </r>
  <r>
    <s v="10170_2021"/>
    <x v="0"/>
    <x v="0"/>
    <d v="2021-03-15T00:00:00"/>
    <s v="CHANGZHOU TENG HUI ELECTRONIC CO., LTD."/>
    <x v="10"/>
    <s v="653800"/>
    <s v="653800"/>
    <s v="GLDEN-G9-5-P-220-2700"/>
    <x v="0"/>
    <n v="5"/>
    <n v="315"/>
    <n v="2700"/>
    <s v="G9"/>
    <s v="JC"/>
    <x v="0"/>
    <n v="2500"/>
    <x v="0"/>
  </r>
  <r>
    <s v="10170_2021"/>
    <x v="0"/>
    <x v="0"/>
    <d v="2021-03-15T00:00:00"/>
    <s v="CHANGZHOU TENG HUI ELECTRONIC CO., LTD."/>
    <x v="10"/>
    <s v="684000"/>
    <s v="684000"/>
    <s v="GLDEN-G4-3-S-220-6500"/>
    <x v="0"/>
    <n v="3"/>
    <n v="110"/>
    <n v="6500"/>
    <s v="G4"/>
    <s v="JC"/>
    <x v="0"/>
    <n v="5000"/>
    <x v="0"/>
  </r>
  <r>
    <s v="10170_2021"/>
    <x v="0"/>
    <x v="0"/>
    <d v="2021-03-15T00:00:00"/>
    <s v="CHANGZHOU TENG HUI ELECTRONIC CO., LTD."/>
    <x v="10"/>
    <s v="649980"/>
    <s v="649980"/>
    <s v="GLDEN-G45S-8-230-E27-2700"/>
    <x v="0"/>
    <n v="8"/>
    <m/>
    <n v="2700"/>
    <s v="E27"/>
    <s v="G"/>
    <x v="1"/>
    <n v="5000"/>
    <x v="0"/>
  </r>
  <r>
    <s v="11061_2021"/>
    <x v="0"/>
    <x v="0"/>
    <d v="2021-03-23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100"/>
    <x v="4"/>
  </r>
  <r>
    <s v="11061_2021"/>
    <x v="0"/>
    <x v="0"/>
    <d v="2021-03-23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250"/>
    <x v="4"/>
  </r>
  <r>
    <s v="11558_2021"/>
    <x v="0"/>
    <x v="0"/>
    <d v="2021-03-25T00:00:00"/>
    <s v="SHAOXING CONCEP LIGHTING CO., LTD."/>
    <x v="46"/>
    <s v="9968079"/>
    <s v="9968079"/>
    <s v="VLL-T8-10-G13-4000 ECO"/>
    <x v="0"/>
    <n v="10"/>
    <n v="830"/>
    <n v="4000"/>
    <s v="G13"/>
    <s v="T8"/>
    <x v="0"/>
    <n v="2000"/>
    <x v="13"/>
  </r>
  <r>
    <s v="11868_2021"/>
    <x v="0"/>
    <x v="0"/>
    <d v="2021-03-28T00:00:00"/>
    <s v="OSRAM GMBH, ГЕРМАНИЯ"/>
    <x v="11"/>
    <s v="44865 WFL 35W 12V GU5.3 20X1"/>
    <s v="не определено"/>
    <s v="44865 WFL 35W 12V GU5.3 20X1"/>
    <x v="2"/>
    <n v="35"/>
    <n v="430"/>
    <n v="2950"/>
    <s v="GU5.3"/>
    <s v="MR"/>
    <x v="0"/>
    <n v="6300"/>
    <x v="2"/>
  </r>
  <r>
    <s v="12106_2021"/>
    <x v="0"/>
    <x v="0"/>
    <d v="2021-03-30T00:00:00"/>
    <m/>
    <x v="32"/>
    <s v="LED-HP-PRO 50Вт E27 E40 6500К"/>
    <s v="LED-HP-PRO 50Вт E27 E40 6500К"/>
    <s v="LED-HP-PRO 50Вт E27 E40 6500К"/>
    <x v="0"/>
    <n v="50"/>
    <n v="4500"/>
    <n v="6500"/>
    <s v="E27/E40"/>
    <s v="T"/>
    <x v="0"/>
    <n v="1600"/>
    <x v="0"/>
  </r>
  <r>
    <s v="12106_2021"/>
    <x v="0"/>
    <x v="0"/>
    <d v="2021-03-30T00:00:00"/>
    <m/>
    <x v="32"/>
    <s v="LED-HP-PRO 50Вт E27 E40 6500К"/>
    <s v="LED-HP-PRO 50Вт E27 E40 6500К"/>
    <s v="LED-HP-PRO 50Вт E27 E40 6500К"/>
    <x v="0"/>
    <n v="50"/>
    <n v="4500"/>
    <n v="6500"/>
    <s v="E27/E40"/>
    <s v="T"/>
    <x v="0"/>
    <n v="3400"/>
    <x v="0"/>
  </r>
  <r>
    <s v="12106_2021"/>
    <x v="0"/>
    <x v="0"/>
    <d v="2021-03-30T00:00:00"/>
    <m/>
    <x v="32"/>
    <s v="LED-HP-PRO 50Вт E27 E40 6500К"/>
    <s v="LED-HP-PRO 50Вт E27 E40 6500К"/>
    <s v="LED-HP-PRO 50Вт E27 E40 6500К"/>
    <x v="0"/>
    <n v="50"/>
    <n v="4500"/>
    <n v="6500"/>
    <s v="E27/E40"/>
    <s v="T"/>
    <x v="0"/>
    <n v="1650"/>
    <x v="0"/>
  </r>
  <r>
    <s v="134537_2021"/>
    <x v="0"/>
    <x v="1"/>
    <d v="2021-04-05T00:00:00"/>
    <m/>
    <x v="23"/>
    <s v="UL-00003835"/>
    <s v="UL-00003835"/>
    <s v="LED-G45-11W/WW/E27/FR/NR"/>
    <x v="0"/>
    <n v="11"/>
    <n v="900"/>
    <n v="3000"/>
    <s v="E27"/>
    <s v="G"/>
    <x v="0"/>
    <n v="8000"/>
    <x v="0"/>
  </r>
  <r>
    <s v="134537_2021"/>
    <x v="0"/>
    <x v="1"/>
    <d v="2021-04-05T00:00:00"/>
    <m/>
    <x v="23"/>
    <s v="UL-00003812"/>
    <s v="UL-00003812"/>
    <s v="LED-C37-11W/WW/E14/FR/NR"/>
    <x v="0"/>
    <n v="11"/>
    <n v="900"/>
    <n v="3000"/>
    <s v="E14"/>
    <s v="C"/>
    <x v="0"/>
    <n v="10000"/>
    <x v="0"/>
  </r>
  <r>
    <s v="135339_2021"/>
    <x v="0"/>
    <x v="1"/>
    <d v="2021-04-08T00:00:00"/>
    <s v="SIGNIFY POLAND SP. Z O.O.."/>
    <x v="4"/>
    <s v="927936484010"/>
    <s v="927936484010"/>
    <s v="MASTER PL-S 11W/840/2P 1CT/5X10BOX"/>
    <x v="3"/>
    <n v="11"/>
    <m/>
    <n v="4000"/>
    <m/>
    <s v="Tube"/>
    <x v="0"/>
    <n v="650"/>
    <x v="4"/>
  </r>
  <r>
    <s v="135533_2021"/>
    <x v="0"/>
    <x v="1"/>
    <d v="2021-04-07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49000"/>
    <x v="0"/>
  </r>
  <r>
    <s v="135950_2021"/>
    <x v="0"/>
    <x v="1"/>
    <d v="2021-04-08T00:00:00"/>
    <s v="NINGBO YUSING LIGHTING CO., LTD.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20000"/>
    <x v="0"/>
  </r>
  <r>
    <s v="136517_2021"/>
    <x v="0"/>
    <x v="1"/>
    <d v="2021-04-09T00:00:00"/>
    <s v="NINGBO YUSING LIGHTING CO., LTD.."/>
    <x v="31"/>
    <s v="SBL-GU10-9_5-40K"/>
    <s v="SBL-GU10-9_5-40K"/>
    <s v="не определено"/>
    <x v="0"/>
    <n v="9.5"/>
    <m/>
    <n v="4000"/>
    <s v="GU10"/>
    <s v="MR"/>
    <x v="0"/>
    <n v="10000"/>
    <x v="0"/>
  </r>
  <r>
    <s v="136850_2021"/>
    <x v="0"/>
    <x v="1"/>
    <d v="2021-04-11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15000"/>
    <x v="13"/>
  </r>
  <r>
    <s v="137145_2021"/>
    <x v="0"/>
    <x v="1"/>
    <d v="2021-04-12T00:00:00"/>
    <s v="TUNGSRAM OPERATION KFT. (Ф-Л SHANGHAI YANGTAI LIGHTING CO, LTD.)"/>
    <x v="14"/>
    <s v="93102251"/>
    <s v="93102251"/>
    <s v="LU250/HO/T/E40 TU MIC"/>
    <x v="6"/>
    <n v="250"/>
    <n v="32500"/>
    <m/>
    <s v="E40"/>
    <s v="T"/>
    <x v="0"/>
    <n v="2544"/>
    <x v="7"/>
  </r>
  <r>
    <s v="139571_2021"/>
    <x v="0"/>
    <x v="1"/>
    <d v="2021-04-19T00:00:00"/>
    <s v="SHAOXING CONCEP LIGHTING CO., LTD."/>
    <x v="16"/>
    <s v="1008964"/>
    <s v="1008964"/>
    <s v="LED PREMIUM GX53-8W-W"/>
    <x v="0"/>
    <n v="8"/>
    <n v="720"/>
    <n v="4000"/>
    <s v="GX53"/>
    <s v="Tablet"/>
    <x v="0"/>
    <n v="15000"/>
    <x v="0"/>
  </r>
  <r>
    <s v="140979_2021"/>
    <x v="0"/>
    <x v="1"/>
    <d v="2021-04-30T00:00:00"/>
    <s v="ATL BUSINESS (SHENZHEN) CO.LTD."/>
    <x v="18"/>
    <s v="Б0032996"/>
    <s v="Б0032996"/>
    <s v="LED MR16-10W-840-GU5.3"/>
    <x v="0"/>
    <n v="10"/>
    <n v="800"/>
    <n v="4000"/>
    <s v="GU5.3"/>
    <s v="MR"/>
    <x v="0"/>
    <n v="14700"/>
    <x v="0"/>
  </r>
  <r>
    <s v="140979_2021"/>
    <x v="0"/>
    <x v="1"/>
    <d v="2021-04-30T00:00:00"/>
    <s v="ATL BUSINESS (SHENZHEN) CO.LTD."/>
    <x v="18"/>
    <s v="Б0050697"/>
    <s v="Б0050697"/>
    <s v="LED P45-8W-827-E14"/>
    <x v="0"/>
    <n v="8"/>
    <n v="640"/>
    <n v="2700"/>
    <s v="E14"/>
    <s v="G"/>
    <x v="0"/>
    <n v="4900"/>
    <x v="0"/>
  </r>
  <r>
    <s v="140979_2021"/>
    <x v="0"/>
    <x v="1"/>
    <d v="2021-04-30T00:00:00"/>
    <s v="ATL BUSINESS (SHENZHEN) CO.LTD."/>
    <x v="18"/>
    <s v="Б0050696"/>
    <s v="Б0050696"/>
    <s v="LED B35-10W-840-E27 R"/>
    <x v="0"/>
    <n v="10"/>
    <n v="800"/>
    <n v="4000"/>
    <s v="E27"/>
    <s v="C"/>
    <x v="0"/>
    <n v="10000"/>
    <x v="0"/>
  </r>
  <r>
    <s v="142345_2021"/>
    <x v="0"/>
    <x v="1"/>
    <d v="2021-04-27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4525"/>
    <x v="13"/>
  </r>
  <r>
    <s v="148091_2021"/>
    <x v="0"/>
    <x v="1"/>
    <d v="2021-05-13T00:00:00"/>
    <s v="WENZHOU ROCKGRAND TRADE CO.,LTD."/>
    <x v="21"/>
    <s v="SQ0341-0097"/>
    <s v="SQ0341-0097"/>
    <s v="ЛАМПА ГАЛОГЕННАЯ &quot;СВЕЧА&quot; ПРОЗРАЧНАЯ 42 ВТ-230 В-Е27 TDM"/>
    <x v="2"/>
    <n v="42"/>
    <n v="629"/>
    <n v="3000"/>
    <s v="E27"/>
    <s v="С"/>
    <x v="0"/>
    <n v="10000"/>
    <x v="8"/>
  </r>
  <r>
    <s v="148091_2021"/>
    <x v="0"/>
    <x v="1"/>
    <d v="2021-05-13T00:00:00"/>
    <s v="WENZHOU ROCKGRAND TRADE CO.,LTD."/>
    <x v="21"/>
    <s v="SQ0341-0096"/>
    <s v="SQ0341-0096"/>
    <s v="ЛАМПА ГАЛОГЕННАЯ &quot;СВЕЧА&quot; ПРОЗРАЧНАЯ 42 ВТ-230 В-Е14 TDM"/>
    <x v="2"/>
    <n v="42"/>
    <n v="629"/>
    <n v="3000"/>
    <s v="E14"/>
    <s v="С"/>
    <x v="0"/>
    <n v="10000"/>
    <x v="8"/>
  </r>
  <r>
    <s v="149659_2021"/>
    <x v="0"/>
    <x v="1"/>
    <d v="2021-05-01T00:00:00"/>
    <s v="NINGBO YUSING ELECTRONICS CO., LTD.."/>
    <x v="6"/>
    <s v="25476"/>
    <s v="25476"/>
    <s v="LB-97 Свеча E14 7W 4000K"/>
    <x v="0"/>
    <n v="7"/>
    <n v="600"/>
    <n v="4000"/>
    <s v="E14"/>
    <s v="C"/>
    <x v="0"/>
    <n v="14800"/>
    <x v="0"/>
  </r>
  <r>
    <s v="149659_2021"/>
    <x v="0"/>
    <x v="1"/>
    <d v="2021-05-01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72"/>
    <x v="0"/>
  </r>
  <r>
    <s v="149659_2021"/>
    <x v="0"/>
    <x v="1"/>
    <d v="2021-05-01T00:00:00"/>
    <s v="NINGBO YUSING ELECTRONICS CO., LTD.."/>
    <x v="35"/>
    <s v="55093"/>
    <s v="55093"/>
    <s v="SBHP1040 E27-E40 40W 6400K"/>
    <x v="0"/>
    <n v="40"/>
    <n v="3700"/>
    <n v="6400"/>
    <s v="E27/E40"/>
    <s v="T"/>
    <x v="0"/>
    <n v="5000"/>
    <x v="0"/>
  </r>
  <r>
    <s v="149675_2021"/>
    <x v="0"/>
    <x v="1"/>
    <d v="2021-05-07T00:00:00"/>
    <s v="NINGBO YUSING ELECTRONICS CO., LTD.."/>
    <x v="6"/>
    <s v="25553"/>
    <s v="25553"/>
    <s v="(3W) 230V G5.3 6400K, LB-271"/>
    <x v="0"/>
    <n v="3"/>
    <n v="280"/>
    <n v="6400"/>
    <s v="G5.3"/>
    <s v="MR"/>
    <x v="0"/>
    <n v="15000"/>
    <x v="0"/>
  </r>
  <r>
    <s v="150833_2021"/>
    <x v="0"/>
    <x v="1"/>
    <d v="2021-05-20T00:00:00"/>
    <m/>
    <x v="5"/>
    <s v="00573"/>
    <s v="00573"/>
    <s v="JCD-CL-40/G9"/>
    <x v="2"/>
    <n v="40"/>
    <n v="600"/>
    <n v="3000"/>
    <s v="G9"/>
    <s v="JC"/>
    <x v="0"/>
    <n v="75000"/>
    <x v="8"/>
  </r>
  <r>
    <s v="150833_2021"/>
    <x v="0"/>
    <x v="1"/>
    <d v="2021-05-20T00:00:00"/>
    <m/>
    <x v="5"/>
    <s v="02586"/>
    <s v="02586"/>
    <s v="JC-220/35/G4 FR"/>
    <x v="2"/>
    <n v="35"/>
    <n v="525"/>
    <m/>
    <s v="G4"/>
    <s v="JC"/>
    <x v="0"/>
    <n v="5000"/>
    <x v="8"/>
  </r>
  <r>
    <s v="150833_2021"/>
    <x v="0"/>
    <x v="1"/>
    <d v="2021-05-20T00:00:00"/>
    <m/>
    <x v="5"/>
    <s v="01065"/>
    <s v="01065"/>
    <s v="J-78/150/R7S"/>
    <x v="2"/>
    <n v="150"/>
    <n v="2250"/>
    <m/>
    <s v="R7s"/>
    <s v="T"/>
    <x v="0"/>
    <n v="5000"/>
    <x v="8"/>
  </r>
  <r>
    <s v="152403_2021"/>
    <x v="0"/>
    <x v="1"/>
    <d v="2021-05-25T00:00:00"/>
    <s v="OSRAM FOSHAN LIGHTING CO., LTD.."/>
    <x v="11"/>
    <s v="DULUX D13LED 6W/830230VEMG24D-110X1"/>
    <s v="не определено"/>
    <s v="DULUX D13LED 6W/830230VEMG24D-110X1"/>
    <x v="0"/>
    <n v="6"/>
    <m/>
    <n v="3300"/>
    <s v="G24d"/>
    <s v="T"/>
    <x v="0"/>
    <n v="50"/>
    <x v="0"/>
  </r>
  <r>
    <s v="152403_2021"/>
    <x v="0"/>
    <x v="1"/>
    <d v="2021-05-25T00:00:00"/>
    <s v="OSRAM FOSHAN LIGHTING CO., LTD.."/>
    <x v="11"/>
    <s v="4058075092136"/>
    <s v="4058075092136"/>
    <s v="1906LEDGLOBE2,5W/824230VFILGDE274X1"/>
    <x v="0"/>
    <n v="5"/>
    <m/>
    <n v="3300"/>
    <s v="E27"/>
    <s v="G"/>
    <x v="0"/>
    <n v="8"/>
    <x v="0"/>
  </r>
  <r>
    <s v="155310_2021"/>
    <x v="0"/>
    <x v="1"/>
    <d v="2021-06-02T00:00:00"/>
    <s v="SIGNIFY POLAND SP. Z O.O.."/>
    <x v="4"/>
    <s v="928048503351"/>
    <s v="928048503351"/>
    <s v="TL-D 36W/33-640"/>
    <x v="5"/>
    <n v="36"/>
    <n v="2850"/>
    <n v="4100"/>
    <s v="G13"/>
    <s v="T8"/>
    <x v="0"/>
    <n v="1000"/>
    <x v="12"/>
  </r>
  <r>
    <s v="157943_2021"/>
    <x v="0"/>
    <x v="1"/>
    <d v="2021-06-10T00:00:00"/>
    <s v="LITARC LIGHTING &amp; ELECTRONIC LTD, З-Д: NANTONG DONGSHENG DECORATION LAMP LIMITED CORPORATION,"/>
    <x v="17"/>
    <s v="3058"/>
    <s v="3058"/>
    <s v="MR11 20W GU4"/>
    <x v="2"/>
    <n v="20"/>
    <n v="350"/>
    <n v="3000"/>
    <s v="GU4"/>
    <s v="MR"/>
    <x v="0"/>
    <n v="5600"/>
    <x v="2"/>
  </r>
  <r>
    <s v="161834_2021"/>
    <x v="0"/>
    <x v="1"/>
    <d v="2021-06-23T00:00:00"/>
    <m/>
    <x v="23"/>
    <s v="UL-00008307"/>
    <s v="UL-00008307"/>
    <s v="LED-G45-6W/4000K/E27/FR/SLF"/>
    <x v="0"/>
    <n v="6"/>
    <n v="600"/>
    <n v="4000"/>
    <s v="E27"/>
    <s v="G"/>
    <x v="0"/>
    <n v="10000"/>
    <x v="3"/>
  </r>
  <r>
    <s v="161834_2021"/>
    <x v="0"/>
    <x v="1"/>
    <d v="2021-06-23T00:00:00"/>
    <m/>
    <x v="23"/>
    <s v="UL-00008341"/>
    <s v="UL-00008341"/>
    <s v="LED-CW35-7W/4000K/E14/CL/SLF"/>
    <x v="0"/>
    <n v="7"/>
    <n v="750"/>
    <n v="4000"/>
    <s v="E14"/>
    <s v="CA"/>
    <x v="0"/>
    <n v="10000"/>
    <x v="3"/>
  </r>
  <r>
    <s v="162176_2021"/>
    <x v="0"/>
    <x v="1"/>
    <d v="2021-06-24T00:00:00"/>
    <s v="NINGBO YUSING ELECTRONICS CO., LTD.."/>
    <x v="35"/>
    <s v="55093"/>
    <s v="55093"/>
    <s v="SBHP1040 E27-E40 40W 6400K"/>
    <x v="0"/>
    <n v="40"/>
    <n v="3700"/>
    <n v="6400"/>
    <s v="E27/E40"/>
    <s v="T"/>
    <x v="0"/>
    <n v="6800"/>
    <x v="9"/>
  </r>
  <r>
    <s v="162176_2021"/>
    <x v="0"/>
    <x v="1"/>
    <d v="2021-06-24T00:00:00"/>
    <s v="NINGBO YUSING ELECTRONICS CO., LTD.."/>
    <x v="35"/>
    <s v="55088"/>
    <s v="55088"/>
    <s v="SBA6525 25W 230V E27 4000K"/>
    <x v="0"/>
    <n v="25"/>
    <n v="2150"/>
    <n v="4000"/>
    <s v="E27"/>
    <s v="G"/>
    <x v="0"/>
    <n v="9600"/>
    <x v="9"/>
  </r>
  <r>
    <s v="162660_2021"/>
    <x v="0"/>
    <x v="1"/>
    <d v="2021-06-25T00:00:00"/>
    <s v="XIAMEN SANKUN ELECTRONIC TECHNOLOGY CO.,LTD."/>
    <x v="3"/>
    <s v="101505109"/>
    <s v="101505109"/>
    <s v="LED MR16 GU5.3 9W 3000K"/>
    <x v="0"/>
    <n v="9"/>
    <n v="830"/>
    <n v="3000"/>
    <s v="GU5.3"/>
    <s v="MR"/>
    <x v="0"/>
    <n v="10000"/>
    <x v="11"/>
  </r>
  <r>
    <s v="162660_2021"/>
    <x v="0"/>
    <x v="1"/>
    <d v="2021-06-25T00:00:00"/>
    <s v="XIAMEN SANKUN ELECTRONIC TECHNOLOGY CO.,LTD."/>
    <x v="3"/>
    <s v="101506309"/>
    <s v="101506309"/>
    <s v="LED MR16 GU10 9W 6500K"/>
    <x v="0"/>
    <n v="9"/>
    <n v="830"/>
    <n v="6500"/>
    <s v="GU10"/>
    <s v="MR"/>
    <x v="0"/>
    <n v="3000"/>
    <x v="11"/>
  </r>
  <r>
    <s v="162660_2021"/>
    <x v="0"/>
    <x v="1"/>
    <d v="2021-06-25T00:00:00"/>
    <s v="XIAMEN SANKUN ELECTRONIC TECHNOLOGY CO.,LTD."/>
    <x v="3"/>
    <s v="83823"/>
    <s v="83823"/>
    <s v="Лампа LED Elementary GX53 13W 920lm 4100K"/>
    <x v="0"/>
    <n v="13"/>
    <n v="920"/>
    <n v="4100"/>
    <s v="GX53"/>
    <s v="Tablet"/>
    <x v="0"/>
    <n v="4000"/>
    <x v="11"/>
  </r>
  <r>
    <s v="162660_2021"/>
    <x v="0"/>
    <x v="1"/>
    <d v="2021-06-25T00:00:00"/>
    <s v="XIAMEN SANKUN ELECTRONIC TECHNOLOGY CO.,LTD."/>
    <x v="3"/>
    <s v="83821"/>
    <s v="83821"/>
    <s v="LED Elementary GX53 11W 4100K 83822"/>
    <x v="0"/>
    <n v="11"/>
    <n v="830"/>
    <n v="4100"/>
    <s v="GX53"/>
    <s v="Tablet"/>
    <x v="0"/>
    <n v="4000"/>
    <x v="11"/>
  </r>
  <r>
    <s v="163364_2021"/>
    <x v="0"/>
    <x v="1"/>
    <d v="2021-06-27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37500"/>
    <x v="13"/>
  </r>
  <r>
    <s v="163830_2021"/>
    <x v="0"/>
    <x v="1"/>
    <d v="2021-06-25T00:00:00"/>
    <s v="NINGBO YUSING ELECTRONICS CO., LTD.."/>
    <x v="35"/>
    <s v="55088"/>
    <s v="55088"/>
    <s v="SBA6525 25W 230V E27 4000K"/>
    <x v="0"/>
    <n v="25"/>
    <n v="2150"/>
    <n v="4000"/>
    <s v="E27"/>
    <s v="G"/>
    <x v="0"/>
    <n v="300"/>
    <x v="9"/>
  </r>
  <r>
    <s v="163830_2021"/>
    <x v="0"/>
    <x v="1"/>
    <d v="2021-06-25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444"/>
    <x v="9"/>
  </r>
  <r>
    <s v="195923_2021"/>
    <x v="0"/>
    <x v="2"/>
    <d v="2021-07-06T00:00:00"/>
    <s v="SIGNIFY POLAND SP. Z O.O.."/>
    <x v="4"/>
    <s v="928025403350"/>
    <s v="928025403350"/>
    <s v="TLD 30/33-640 1SL/25"/>
    <x v="5"/>
    <n v="30"/>
    <m/>
    <n v="4100"/>
    <s v="G13"/>
    <s v="T8"/>
    <x v="0"/>
    <n v="875"/>
    <x v="12"/>
  </r>
  <r>
    <s v="196086_2021"/>
    <x v="0"/>
    <x v="2"/>
    <d v="2021-07-06T00:00:00"/>
    <s v="TUNGSRAM OPERATIONS KFT."/>
    <x v="14"/>
    <s v="93104716"/>
    <s v="93104716"/>
    <s v="CMH70/R111/UVC/930/GX8.5/WFL TU"/>
    <x v="1"/>
    <n v="70"/>
    <n v="3900"/>
    <n v="3000"/>
    <s v="GX8.5"/>
    <s v="R111"/>
    <x v="0"/>
    <n v="240"/>
    <x v="1"/>
  </r>
  <r>
    <s v="196086_2021"/>
    <x v="0"/>
    <x v="2"/>
    <d v="2021-07-06T00:00:00"/>
    <s v="TUNGSRAM OPERATIONS KFT."/>
    <x v="14"/>
    <s v="93095367"/>
    <s v="93095367"/>
    <s v="CMH TC 70W/942"/>
    <x v="1"/>
    <n v="70"/>
    <n v="6200"/>
    <n v="4200"/>
    <s v="G8.5"/>
    <m/>
    <x v="0"/>
    <n v="60"/>
    <x v="1"/>
  </r>
  <r>
    <s v="41_2021"/>
    <x v="0"/>
    <x v="0"/>
    <d v="2021-01-04T00:00:00"/>
    <s v="REV RITTER GMBH."/>
    <x v="25"/>
    <s v="32320 4"/>
    <s v="32320 4"/>
    <s v="LED MR16 GU5.3 3Вт 250Лм 3000К"/>
    <x v="0"/>
    <n v="3"/>
    <n v="250"/>
    <n v="3000"/>
    <s v="GU5.3"/>
    <s v="MR"/>
    <x v="0"/>
    <n v="2000"/>
    <x v="0"/>
  </r>
  <r>
    <s v="130_2021"/>
    <x v="0"/>
    <x v="0"/>
    <d v="2021-01-06T00:00:00"/>
    <s v="WENZHOU ROCKGRAND TRADE CO., LTD."/>
    <x v="21"/>
    <s v="SQ0340-1522"/>
    <s v="SQ0340-1522"/>
    <s v="GX53-9 Вт-230 В-4000 К-Э, h=26 мм, Народная"/>
    <x v="0"/>
    <n v="9"/>
    <m/>
    <n v="4000"/>
    <s v="GX53"/>
    <s v="Tablet"/>
    <x v="0"/>
    <n v="7500"/>
    <x v="0"/>
  </r>
  <r>
    <s v="373_2021"/>
    <x v="0"/>
    <x v="0"/>
    <d v="2021-01-11T00:00:00"/>
    <s v="OSRAM FOSHAN LIGHTING CO.LTD, КИТАЙ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100"/>
    <x v="4"/>
  </r>
  <r>
    <s v="373_2021"/>
    <x v="0"/>
    <x v="0"/>
    <d v="2021-01-11T00:00:00"/>
    <s v="OSRAM FOSHAN LIGHTING CO.LTD, КИТАЙ"/>
    <x v="11"/>
    <s v="CFL SQUARE 16W/835 2-PIN GR8 20X1"/>
    <s v="не определено"/>
    <s v="CFL SQUARE 16W/835 2-PIN GR8 20X1"/>
    <x v="5"/>
    <n v="16"/>
    <m/>
    <n v="3500"/>
    <s v="GR8"/>
    <s v="Square"/>
    <x v="0"/>
    <n v="20"/>
    <x v="4"/>
  </r>
  <r>
    <s v="1489_2021"/>
    <x v="0"/>
    <x v="0"/>
    <d v="2021-01-20T00:00:00"/>
    <s v="WENZHOU ROCKGRAND TRADE CO.,LTD."/>
    <x v="21"/>
    <s v="SQ0355-0029"/>
    <s v="SQ0355-0029"/>
    <s v="не определено"/>
    <x v="5"/>
    <n v="36"/>
    <n v="2400"/>
    <n v="4000"/>
    <s v="G13"/>
    <s v="T8"/>
    <x v="0"/>
    <n v="1000"/>
    <x v="12"/>
  </r>
  <r>
    <s v="1572_2021"/>
    <x v="0"/>
    <x v="0"/>
    <d v="2021-01-19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69500"/>
    <x v="0"/>
  </r>
  <r>
    <s v="1578_2021"/>
    <x v="0"/>
    <x v="0"/>
    <d v="2021-01-19T00:00:00"/>
    <s v="SIGNIFY BELGIUM N.V.."/>
    <x v="4"/>
    <s v="928086505130"/>
    <s v="928086505130"/>
    <s v="MASTERC CDM-TC 70W/830 G8.5 1CT/12"/>
    <x v="1"/>
    <n v="70"/>
    <m/>
    <m/>
    <s v="G8.5"/>
    <s v="T"/>
    <x v="0"/>
    <n v="192"/>
    <x v="1"/>
  </r>
  <r>
    <s v="1764_2021"/>
    <x v="0"/>
    <x v="0"/>
    <d v="2021-01-20T00:00:00"/>
    <s v="REV RITTER GMBH."/>
    <x v="25"/>
    <s v="32345 7"/>
    <s v="32345 7"/>
    <s v="LED A60 E27 5Вт 420Лм 4000К"/>
    <x v="0"/>
    <n v="5"/>
    <n v="420"/>
    <n v="4000"/>
    <s v="E27"/>
    <s v="A"/>
    <x v="0"/>
    <n v="5000"/>
    <x v="0"/>
  </r>
  <r>
    <s v="1900_2021"/>
    <x v="0"/>
    <x v="0"/>
    <d v="2021-01-21T00:00:00"/>
    <s v="NINGBO ELION IMPORT &amp; EXPORT CO., LTD."/>
    <x v="2"/>
    <s v="G4SV54ELC"/>
    <s v="G4SV54ELC"/>
    <s v="Reflector R50 LED 5,4W 220V E14 4200K (композит) 85x50"/>
    <x v="0"/>
    <n v="5.4"/>
    <n v="430"/>
    <n v="4200"/>
    <s v="E14"/>
    <s v="R"/>
    <x v="0"/>
    <n v="5000"/>
    <x v="0"/>
  </r>
  <r>
    <s v="1900_2021"/>
    <x v="0"/>
    <x v="0"/>
    <d v="2021-01-21T00:00:00"/>
    <s v="NINGBO ELION IMPORT &amp; EXPORT CO., LTD."/>
    <x v="2"/>
    <s v="K4QD10ELC"/>
    <s v="K4QD10ELC"/>
    <s v="Ecola globe LED Premium 10,0W G45 220V E14 6000K шар (композит) 82x45"/>
    <x v="0"/>
    <n v="10"/>
    <m/>
    <n v="6000"/>
    <s v="E27"/>
    <s v="G"/>
    <x v="0"/>
    <n v="3000"/>
    <x v="0"/>
  </r>
  <r>
    <s v="1900_2021"/>
    <x v="0"/>
    <x v="0"/>
    <d v="2021-01-21T00:00:00"/>
    <s v="NINGBO ELION IMPORT &amp; EXPORT CO., LTD."/>
    <x v="2"/>
    <s v="K4QW10ELC"/>
    <s v="K4QW10ELC"/>
    <s v="Ecola globe LED Premium 10,0W G45 220V E14 2700K шар (композит) 82x45"/>
    <x v="0"/>
    <n v="10"/>
    <m/>
    <n v="2700"/>
    <s v="E27"/>
    <s v="G"/>
    <x v="0"/>
    <n v="4000"/>
    <x v="0"/>
  </r>
  <r>
    <s v="2211_2021"/>
    <x v="0"/>
    <x v="0"/>
    <d v="2021-01-23T00:00:00"/>
    <s v="ATL BUSINESS (SHENZHEN) CO.LTD."/>
    <x v="18"/>
    <s v="Б0049638"/>
    <s v="Б0049638"/>
    <s v="LED T8-18W-865-G13 R"/>
    <x v="0"/>
    <n v="18"/>
    <n v="1638"/>
    <n v="6500"/>
    <s v="G13"/>
    <s v="T8"/>
    <x v="0"/>
    <n v="26220"/>
    <x v="13"/>
  </r>
  <r>
    <s v="2442_2021"/>
    <x v="0"/>
    <x v="0"/>
    <d v="2021-01-25T00:00:00"/>
    <s v="XINYU MLS LIGHTING TECHNOLOGY CO., LTD."/>
    <x v="26"/>
    <s v="LE JC LED 3W 6500K G4 12V"/>
    <s v="не определено"/>
    <s v="LE JC LED 3W 6500K G4 12V"/>
    <x v="0"/>
    <n v="3"/>
    <m/>
    <n v="6500"/>
    <s v="G4"/>
    <s v="JC"/>
    <x v="0"/>
    <n v="5000"/>
    <x v="0"/>
  </r>
  <r>
    <s v="3474_2021"/>
    <x v="0"/>
    <x v="0"/>
    <d v="2021-02-02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50"/>
    <x v="4"/>
  </r>
  <r>
    <s v="3474_2021"/>
    <x v="0"/>
    <x v="0"/>
    <d v="2021-02-02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100"/>
    <x v="4"/>
  </r>
  <r>
    <s v="4081_2021"/>
    <x v="0"/>
    <x v="0"/>
    <d v="2021-02-04T00:00:00"/>
    <s v="OSRAM FOSHAN LIGHTING CO.LTD, КИТАЙ"/>
    <x v="11"/>
    <s v="LEDPCLA60DS 9W/827 230VFR E27 10X1 OSRAM"/>
    <s v="не определено"/>
    <s v="LEDPCLA60DS 9W/827 230VFR E27 10X1 OSRAM"/>
    <x v="0"/>
    <n v="9"/>
    <n v="806"/>
    <n v="2700"/>
    <s v="E27"/>
    <s v="A"/>
    <x v="1"/>
    <n v="20"/>
    <x v="0"/>
  </r>
  <r>
    <s v="4081_2021"/>
    <x v="0"/>
    <x v="0"/>
    <d v="2021-02-04T00:00:00"/>
    <s v="OSRAM FOSHAN LIGHTING CO.LTD, КИТАЙ"/>
    <x v="11"/>
    <s v="DULUX D18LED 7W/840230VEMG24D-210X1"/>
    <s v="не определено"/>
    <s v="DULUX D18LED 7W/840230VEMG24D-210X1"/>
    <x v="0"/>
    <n v="7"/>
    <m/>
    <n v="4000"/>
    <s v="G24d"/>
    <s v="T"/>
    <x v="0"/>
    <n v="20"/>
    <x v="0"/>
  </r>
  <r>
    <s v="4081_2021"/>
    <x v="0"/>
    <x v="0"/>
    <d v="2021-02-04T00:00:00"/>
    <s v="OSRAM FOSHAN LIGHTING CO.LTD, КИТАЙ"/>
    <x v="11"/>
    <s v="1906LEDPINE 4,5W/825 230V FILE274X1"/>
    <s v="не определено"/>
    <s v="1906LEDPINE 4,5W/825 230V FILE274X1"/>
    <x v="0"/>
    <n v="4.5"/>
    <n v="470"/>
    <n v="2500"/>
    <s v="E27"/>
    <s v="G"/>
    <x v="1"/>
    <n v="12"/>
    <x v="0"/>
  </r>
  <r>
    <s v="4948_2021"/>
    <x v="0"/>
    <x v="0"/>
    <d v="2021-02-10T00:00:00"/>
    <s v="SIGNIFY POLAND SP. Z O.O.."/>
    <x v="4"/>
    <s v="927936484010"/>
    <s v="927936484010"/>
    <s v="MASTER PL-S 11W/840/2P 1CT/5X10BOX"/>
    <x v="3"/>
    <n v="11"/>
    <m/>
    <n v="4000"/>
    <m/>
    <s v="Tube"/>
    <x v="0"/>
    <n v="2000"/>
    <x v="4"/>
  </r>
  <r>
    <s v="5010_2021"/>
    <x v="0"/>
    <x v="0"/>
    <d v="2021-02-10T00:00:00"/>
    <s v="EGLO LEUCHTEN GMBH."/>
    <x v="28"/>
    <s v="11672"/>
    <s v="11672"/>
    <s v="11672 Светодиодная лампа CONNECT RGB P45, 5W(E14), 400lm"/>
    <x v="0"/>
    <n v="5"/>
    <n v="400"/>
    <m/>
    <s v="E14"/>
    <s v="G"/>
    <x v="0"/>
    <n v="40"/>
    <x v="0"/>
  </r>
  <r>
    <s v="5011_2021"/>
    <x v="0"/>
    <x v="0"/>
    <d v="2021-02-10T00:00:00"/>
    <s v="EGLO LEUCHTEN GMBH."/>
    <x v="28"/>
    <s v="11499"/>
    <s v="11499"/>
    <s v="11499 Светодиодная лампа филаментная P45, 4W (E14), 2700K, 350lm, прозрачный"/>
    <x v="0"/>
    <n v="4"/>
    <n v="350"/>
    <n v="2700"/>
    <s v="E14"/>
    <s v="C"/>
    <x v="0"/>
    <n v="40"/>
    <x v="3"/>
  </r>
  <r>
    <s v="199990_2021"/>
    <x v="0"/>
    <x v="2"/>
    <d v="2021-07-13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400"/>
    <x v="11"/>
  </r>
  <r>
    <s v="199990_2021"/>
    <x v="0"/>
    <x v="2"/>
    <d v="2021-07-13T00:00:00"/>
    <s v="NINGBO NEW ORIENTAL ELECTRIC INDUSTRIAL DEVELOPMENT COMPANY LIMITED."/>
    <x v="12"/>
    <s v="LLE-C35-7-230-30-E27"/>
    <s v="LLE-C35-7-230-30-E27"/>
    <s v="LLE-C35-7-230-30-E27"/>
    <x v="0"/>
    <n v="7"/>
    <n v="630"/>
    <n v="3000"/>
    <s v="E27"/>
    <s v="C"/>
    <x v="0"/>
    <n v="300"/>
    <x v="11"/>
  </r>
  <r>
    <s v="199990_2021"/>
    <x v="0"/>
    <x v="2"/>
    <d v="2021-07-13T00:00:00"/>
    <s v="NINGBO NEW ORIENTAL ELECTRIC INDUSTRIAL DEVELOPMENT COMPANY LIMITED."/>
    <x v="12"/>
    <s v="LLE-T80-12-230-30-GX53"/>
    <s v="LLE-T80-12-230-30-GX53"/>
    <s v="LLE-T80-12-230-30-GX53"/>
    <x v="0"/>
    <n v="12"/>
    <n v="1080"/>
    <n v="3000"/>
    <s v="GX53"/>
    <s v="Tablet"/>
    <x v="0"/>
    <n v="20"/>
    <x v="11"/>
  </r>
  <r>
    <s v="266013_2021"/>
    <x v="0"/>
    <x v="3"/>
    <d v="2021-12-15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100"/>
    <x v="12"/>
  </r>
  <r>
    <s v="266063_2021"/>
    <x v="0"/>
    <x v="3"/>
    <d v="2021-12-21T00:00:00"/>
    <s v="PAULMANN LICHT GMBH."/>
    <x v="7"/>
    <s v="885.60"/>
    <s v="885.60"/>
    <s v="Лампа люминесцентная Paulmann T5 D16 8Вт 440лм 4000К G5 230В Опал L300мм 88560"/>
    <x v="5"/>
    <n v="8"/>
    <n v="440"/>
    <n v="4000"/>
    <s v="G5"/>
    <s v="T"/>
    <x v="0"/>
    <n v="3"/>
    <x v="12"/>
  </r>
  <r>
    <s v="266230_2021"/>
    <x v="0"/>
    <x v="3"/>
    <d v="2021-11-23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300"/>
    <x v="4"/>
  </r>
  <r>
    <s v="266303_2021"/>
    <x v="0"/>
    <x v="3"/>
    <d v="2021-12-20T00:00:00"/>
    <s v="OSRAM FOSHAN LIGHTING CO., LTD..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80"/>
    <x v="4"/>
  </r>
  <r>
    <s v="201794_2021"/>
    <x v="0"/>
    <x v="2"/>
    <d v="2021-07-16T00:00:00"/>
    <s v="NINGBO YUSING ELECTRONICS CO., LTD.."/>
    <x v="6"/>
    <s v="38096"/>
    <s v="38096"/>
    <s v="LB-651 E27-E40 100W 6400K"/>
    <x v="0"/>
    <n v="100"/>
    <n v="10000"/>
    <n v="6400"/>
    <s v="E27/E40"/>
    <s v="T"/>
    <x v="0"/>
    <n v="48"/>
    <x v="9"/>
  </r>
  <r>
    <s v="201794_2021"/>
    <x v="0"/>
    <x v="2"/>
    <d v="2021-07-16T00:00:00"/>
    <s v="NINGBO YUSING ELECTRONICS CO., LTD.."/>
    <x v="6"/>
    <s v="38106"/>
    <s v="38106"/>
    <s v="LB-950"/>
    <x v="0"/>
    <n v="13"/>
    <n v="1130"/>
    <n v="6400"/>
    <s v="E27"/>
    <s v="G"/>
    <x v="0"/>
    <n v="20000"/>
    <x v="9"/>
  </r>
  <r>
    <s v="203260_2021"/>
    <x v="0"/>
    <x v="2"/>
    <d v="2021-07-20T00:00:00"/>
    <s v="NINGBO KLITE ELECTRIC MANUFACTURE CO., LTD.."/>
    <x v="34"/>
    <s v="TH-B2103"/>
    <s v="TH-B2103"/>
    <s v="THOMSON LED MR16 4W 320Lm GU10 3000K"/>
    <x v="0"/>
    <n v="4"/>
    <n v="320"/>
    <n v="3000"/>
    <s v="GU10"/>
    <s v="MR"/>
    <x v="0"/>
    <n v="2900"/>
    <x v="11"/>
  </r>
  <r>
    <s v="203487_2021"/>
    <x v="0"/>
    <x v="2"/>
    <d v="2021-07-20T00:00:00"/>
    <s v="NINGBO KLITE ELECTRIC MANUFACTURE CO., LTD.."/>
    <x v="34"/>
    <s v="TH-B4005"/>
    <s v="TH-B4005"/>
    <s v="THOMSON LED GX53 7W 600Lm 6500K"/>
    <x v="0"/>
    <n v="7"/>
    <n v="600"/>
    <n v="6500"/>
    <s v="GX53"/>
    <s v="Tablet"/>
    <x v="0"/>
    <n v="4200"/>
    <x v="11"/>
  </r>
  <r>
    <s v="205085_2021"/>
    <x v="0"/>
    <x v="2"/>
    <d v="2021-07-22T00:00:00"/>
    <s v="SHENZHEN LIXING LIGHTING CO., LTD, КИТАЙ"/>
    <x v="2"/>
    <s v="C7LW80ELC"/>
    <s v="C7LW80ELC"/>
    <s v="candle LED 8,0W 220V E27 2700K свеча (композит) 100x37"/>
    <x v="0"/>
    <n v="8"/>
    <n v="640"/>
    <n v="2700"/>
    <s v="E27"/>
    <s v="C"/>
    <x v="0"/>
    <n v="3000"/>
    <x v="9"/>
  </r>
  <r>
    <s v="206599_2021"/>
    <x v="0"/>
    <x v="2"/>
    <d v="2021-07-26T00:00:00"/>
    <s v="NINGBO KLITE ELECTRIC MANUFACTURE CO., LTD.."/>
    <x v="34"/>
    <s v="TH-B4005"/>
    <s v="TH-B4005"/>
    <s v="THOMSON LED GX53 7W 600Lm 6500K"/>
    <x v="0"/>
    <n v="7"/>
    <n v="600"/>
    <n v="6500"/>
    <s v="GX53"/>
    <s v="Tablet"/>
    <x v="0"/>
    <n v="1100"/>
    <x v="11"/>
  </r>
  <r>
    <s v="207737_2021"/>
    <x v="0"/>
    <x v="2"/>
    <d v="2021-07-27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40950"/>
    <x v="13"/>
  </r>
  <r>
    <s v="208096_2021"/>
    <x v="0"/>
    <x v="2"/>
    <d v="2021-08-01T00:00:00"/>
    <m/>
    <x v="5"/>
    <s v="01065"/>
    <s v="01065"/>
    <s v="J-78/150/R7S"/>
    <x v="2"/>
    <n v="150"/>
    <n v="2250"/>
    <m/>
    <s v="R7s"/>
    <s v="T"/>
    <x v="0"/>
    <n v="5000"/>
    <x v="8"/>
  </r>
  <r>
    <s v="208096_2021"/>
    <x v="0"/>
    <x v="2"/>
    <d v="2021-08-01T00:00:00"/>
    <m/>
    <x v="5"/>
    <s v="UL-00003308"/>
    <s v="UL-00003308"/>
    <s v="J-118/230/R7S"/>
    <x v="2"/>
    <n v="230"/>
    <n v="2250"/>
    <n v="2900"/>
    <s v="R7s"/>
    <s v="T"/>
    <x v="0"/>
    <n v="5000"/>
    <x v="8"/>
  </r>
  <r>
    <s v="209597_2021"/>
    <x v="0"/>
    <x v="2"/>
    <d v="2021-07-30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516"/>
    <x v="11"/>
  </r>
  <r>
    <s v="211328_2021"/>
    <x v="0"/>
    <x v="2"/>
    <d v="2021-08-03T00:00:00"/>
    <m/>
    <x v="33"/>
    <s v="LED-ШАР-deco 7Вт 230В E27 3000К"/>
    <s v="LED-ШАР-deco 7Вт 230В E27 3000К"/>
    <s v="LED-ШАР-DECO 7ВТ E27 3000К"/>
    <x v="0"/>
    <n v="7"/>
    <n v="630"/>
    <n v="3000"/>
    <s v="E27"/>
    <s v="G"/>
    <x v="1"/>
    <n v="7000"/>
    <x v="9"/>
  </r>
  <r>
    <s v="213126_2021"/>
    <x v="0"/>
    <x v="2"/>
    <d v="2021-07-15T00:00:00"/>
    <s v="NINGBO NEW ORIENTAL ELECTRIC INDUSTRIAL DEVELOPMENT COMPANY LIMITED."/>
    <x v="12"/>
    <s v="LLE-P45-E27-40 1000lm"/>
    <s v="LLE-P45-E27-40 1000lm"/>
    <s v="LED P45 E27 1000ЛМ 4000К"/>
    <x v="0"/>
    <n v="6"/>
    <n v="1000"/>
    <n v="4000"/>
    <s v="E27"/>
    <s v="A"/>
    <x v="0"/>
    <n v="82500"/>
    <x v="9"/>
  </r>
  <r>
    <s v="213165_2021"/>
    <x v="0"/>
    <x v="2"/>
    <d v="2021-07-30T00:00:00"/>
    <s v="NINGBO NEW ORIENTAL ELECTRIC INDUSTRIAL DEVELOPMENT COMPANY LIMITED."/>
    <x v="12"/>
    <s v="LLE-A60-13-230-40-E27"/>
    <s v="LLE-A60-13-230-40-E27"/>
    <s v="LLE-A60-13-230-40-E27"/>
    <x v="0"/>
    <n v="13"/>
    <n v="1170"/>
    <n v="4000"/>
    <s v="E27"/>
    <s v="A"/>
    <x v="0"/>
    <n v="11900"/>
    <x v="9"/>
  </r>
  <r>
    <s v="213166_2021"/>
    <x v="0"/>
    <x v="2"/>
    <d v="2021-07-30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6000"/>
    <x v="11"/>
  </r>
  <r>
    <s v="213166_2021"/>
    <x v="0"/>
    <x v="2"/>
    <d v="2021-07-30T00:00:00"/>
    <s v="NINGBO NEW ORIENTAL ELECTRIC INDUSTRIAL DEVELOPMENT COMPANY LIMITED."/>
    <x v="12"/>
    <s v="LLE-T80-12-230-30-GX53"/>
    <s v="LLE-T80-12-230-30-GX53"/>
    <s v="LLE-T80-12-230-30-GX53"/>
    <x v="0"/>
    <n v="12"/>
    <n v="1080"/>
    <n v="3000"/>
    <s v="GX53"/>
    <s v="Tablet"/>
    <x v="0"/>
    <n v="600"/>
    <x v="11"/>
  </r>
  <r>
    <s v="215464_2021"/>
    <x v="0"/>
    <x v="2"/>
    <d v="2021-08-11T00:00:00"/>
    <s v="NINGBO REDO LIGHTING CO.,LTD."/>
    <x v="22"/>
    <s v="R39 30ВТ Е14"/>
    <s v="не определено"/>
    <s v="R39 30ВТ Е14"/>
    <x v="4"/>
    <n v="30"/>
    <n v="190"/>
    <n v="2700"/>
    <s v="E14"/>
    <s v="R"/>
    <x v="0"/>
    <n v="3000"/>
    <x v="5"/>
  </r>
  <r>
    <s v="215465_2021"/>
    <x v="0"/>
    <x v="2"/>
    <d v="2021-08-11T00:00:00"/>
    <s v="NINGBO REDO LIGHTING CO.,LTD."/>
    <x v="22"/>
    <s v="JCDR 220V 35W GU5.3"/>
    <s v="не определено"/>
    <s v="JCDR 220V 35W GU5.3"/>
    <x v="2"/>
    <n v="35"/>
    <n v="560"/>
    <n v="2800"/>
    <s v="GU5.3"/>
    <s v="MR"/>
    <x v="0"/>
    <n v="12000"/>
    <x v="8"/>
  </r>
  <r>
    <s v="215465_2021"/>
    <x v="0"/>
    <x v="2"/>
    <d v="2021-08-11T00:00:00"/>
    <s v="NINGBO REDO LIGHTING CO.,LTD."/>
    <x v="22"/>
    <s v="JC 220V 40W G4"/>
    <s v="не определено"/>
    <s v="JC 220V 40W G4"/>
    <x v="2"/>
    <n v="40"/>
    <m/>
    <m/>
    <s v="G4"/>
    <s v="JC"/>
    <x v="0"/>
    <n v="2000"/>
    <x v="8"/>
  </r>
  <r>
    <s v="217808_2021"/>
    <x v="0"/>
    <x v="2"/>
    <d v="2021-08-16T00:00:00"/>
    <s v="OSRAM FOSHAN LIGHTING CO., LTD.."/>
    <x v="11"/>
    <s v="4058075092136"/>
    <s v="4058075092136"/>
    <s v="1906LEDGLOBE2,5W/824230VFILGDE274X1"/>
    <x v="0"/>
    <n v="5"/>
    <m/>
    <n v="3300"/>
    <s v="E27"/>
    <s v="G"/>
    <x v="0"/>
    <n v="16"/>
    <x v="11"/>
  </r>
  <r>
    <s v="222821_2021"/>
    <x v="0"/>
    <x v="2"/>
    <d v="2021-08-24T00:00:00"/>
    <s v="XIAMEN NEEX OPTICAL ELECTRONIC TECHNOLOGY CO., LTD."/>
    <x v="9"/>
    <s v="61961"/>
    <s v="61961"/>
    <s v="OLL-C37-10-230-6.5K-E27-FR"/>
    <x v="0"/>
    <n v="10"/>
    <n v="800"/>
    <n v="6500"/>
    <s v="E27"/>
    <s v="C"/>
    <x v="0"/>
    <n v="9900"/>
    <x v="9"/>
  </r>
  <r>
    <s v="223182_2021"/>
    <x v="0"/>
    <x v="2"/>
    <d v="2021-08-25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250"/>
    <x v="4"/>
  </r>
  <r>
    <s v="223182_2021"/>
    <x v="0"/>
    <x v="2"/>
    <d v="2021-08-25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200"/>
    <x v="4"/>
  </r>
  <r>
    <s v="223183_2021"/>
    <x v="0"/>
    <x v="2"/>
    <d v="2021-08-25T00:00:00"/>
    <s v="SIGNIFY BELGIUM N.V.."/>
    <x v="4"/>
    <s v="928144709230"/>
    <s v="928144709230"/>
    <s v="Лампа газоразрядная натриевая MASTER SON-T PIA Plus 250Вт трубчатая 2000К E40 PHILIPS 928144709230 / 871150017987615"/>
    <x v="6"/>
    <n v="250"/>
    <n v="33000"/>
    <n v="2000"/>
    <s v="E40"/>
    <s v="T"/>
    <x v="0"/>
    <n v="24"/>
    <x v="7"/>
  </r>
  <r>
    <s v="223391_2021"/>
    <x v="0"/>
    <x v="2"/>
    <d v="2021-08-25T00:00:00"/>
    <s v="SIGNIFY POLAND SP. Z O.O.."/>
    <x v="4"/>
    <s v="928048503351"/>
    <s v="928048503351"/>
    <s v="TL-D 36W/33-640"/>
    <x v="5"/>
    <n v="36"/>
    <n v="2850"/>
    <n v="4100"/>
    <s v="G13"/>
    <s v="T8"/>
    <x v="0"/>
    <n v="1075"/>
    <x v="12"/>
  </r>
  <r>
    <s v="223655_2021"/>
    <x v="0"/>
    <x v="2"/>
    <d v="2021-08-25T00:00:00"/>
    <s v="OSRAM FOSHAN LIGHTING CO., LTD.."/>
    <x v="19"/>
    <s v="SMARTIFIPAR16 5 230VRGBFRGU104X3LEDV"/>
    <s v="не определено"/>
    <s v="SMARTIFIPAR16 5 230VRGBFRGU104X3LEDV"/>
    <x v="0"/>
    <n v="5"/>
    <m/>
    <n v="3000"/>
    <s v="GU10"/>
    <s v="PAR"/>
    <x v="0"/>
    <n v="24"/>
    <x v="11"/>
  </r>
  <r>
    <s v="229058_2021"/>
    <x v="0"/>
    <x v="2"/>
    <d v="2021-09-03T00:00:00"/>
    <s v="GENERAL LIGHTING CO., LTD КИТАЙ (ЗАВОД: XIAMEN STAR LIGHTING CO.,LTD)"/>
    <x v="10"/>
    <s v="660313"/>
    <s v="660313"/>
    <s v="GLDEN-MR16-12-230-GU5.3-3000"/>
    <x v="0"/>
    <n v="12"/>
    <n v="750"/>
    <n v="3000"/>
    <s v="GU5.3"/>
    <s v="MR"/>
    <x v="0"/>
    <n v="8500"/>
    <x v="11"/>
  </r>
  <r>
    <s v="230052_2021"/>
    <x v="0"/>
    <x v="2"/>
    <d v="2021-09-06T00:00:00"/>
    <s v="GENERAL LIGHTING CO., LTD КИТАЙ (ЗАВОД: XIAMEN STAR LIGHTING CO.,LTD)"/>
    <x v="10"/>
    <s v="638100"/>
    <s v="638100"/>
    <s v="GLDEN-CF-7-230-E14-6500"/>
    <x v="0"/>
    <n v="7"/>
    <n v="570"/>
    <n v="6500"/>
    <s v="E14"/>
    <s v="C"/>
    <x v="0"/>
    <n v="19200"/>
    <x v="9"/>
  </r>
  <r>
    <s v="230052_2021"/>
    <x v="0"/>
    <x v="2"/>
    <d v="2021-09-06T00:00:00"/>
    <s v="GENERAL LIGHTING CO., LTD КИТАЙ (ЗАВОД: XIAMEN STAR LIGHTING CO.,LTD)"/>
    <x v="10"/>
    <s v="661106"/>
    <s v="661106"/>
    <s v="GLDEN-G45F-15-230-E14-6500"/>
    <x v="0"/>
    <n v="15"/>
    <n v="1070"/>
    <n v="6500"/>
    <s v="E14"/>
    <s v="G"/>
    <x v="0"/>
    <n v="200"/>
    <x v="9"/>
  </r>
  <r>
    <s v="233716_2021"/>
    <x v="0"/>
    <x v="2"/>
    <d v="2021-08-26T00:00:00"/>
    <s v="NINGBO NEW ORIENTAL ELECTRIC INDUSTRIAL DEVELOPMENT COMPANY LIMITED."/>
    <x v="12"/>
    <s v="LLE-C35-7-230-30-E27"/>
    <s v="LLE-C35-7-230-30-E27"/>
    <s v="LLE-C35-7-230-30-E27"/>
    <x v="0"/>
    <n v="7"/>
    <n v="630"/>
    <n v="3000"/>
    <s v="E27"/>
    <s v="C"/>
    <x v="0"/>
    <n v="2000"/>
    <x v="3"/>
  </r>
  <r>
    <s v="238629_2021"/>
    <x v="0"/>
    <x v="2"/>
    <d v="2021-09-20T00:00:00"/>
    <s v="OSRAM FOSHAN LIGHTING CO.LTD, КИТАЙ"/>
    <x v="11"/>
    <s v="LEDSCLA60 6,5W/827 230V FIL E27 6X1"/>
    <s v="не определено"/>
    <s v="LEDSCLA60 6,5W/827 230V FIL E27 6X1"/>
    <x v="0"/>
    <n v="5"/>
    <m/>
    <n v="4000"/>
    <s v="E27"/>
    <s v="A"/>
    <x v="0"/>
    <n v="60"/>
    <x v="11"/>
  </r>
  <r>
    <s v="239120_2021"/>
    <x v="0"/>
    <x v="2"/>
    <d v="2021-09-21T00:00:00"/>
    <s v="SIGNIFY POLAND SP. Z O.O.."/>
    <x v="4"/>
    <s v="926000003860"/>
    <s v="926000003860"/>
    <s v="STAN 60W E14 230V P45 FR 1CT/10X10F"/>
    <x v="4"/>
    <m/>
    <m/>
    <n v="2700"/>
    <s v="E14"/>
    <s v="G"/>
    <x v="0"/>
    <n v="1900"/>
    <x v="5"/>
  </r>
  <r>
    <s v="240620_2021"/>
    <x v="0"/>
    <x v="2"/>
    <d v="2021-09-24T00:00:00"/>
    <s v="WUXI GEMEI LIGHTING ELECTRIC CO., LTD.."/>
    <x v="2"/>
    <s v="T5MW60ELC"/>
    <s v="T5MW60ELC"/>
    <s v="Light GX53 LED 6,0W Tablet 220V 2800K 27x75 матовое стекло 30000h"/>
    <x v="0"/>
    <n v="6"/>
    <n v="550"/>
    <n v="2800"/>
    <s v="GX53"/>
    <s v="Tablet"/>
    <x v="0"/>
    <n v="100"/>
    <x v="11"/>
  </r>
  <r>
    <s v="263374_2021"/>
    <x v="0"/>
    <x v="3"/>
    <d v="2021-10-20T00:00:00"/>
    <m/>
    <x v="5"/>
    <s v="00574"/>
    <s v="00574"/>
    <s v="JCD-CL-60/G9"/>
    <x v="2"/>
    <n v="60"/>
    <n v="900"/>
    <n v="3200"/>
    <s v="G9"/>
    <s v="JC"/>
    <x v="0"/>
    <n v="25000"/>
    <x v="8"/>
  </r>
  <r>
    <s v="263374_2021"/>
    <x v="0"/>
    <x v="3"/>
    <d v="2021-10-20T00:00:00"/>
    <m/>
    <x v="5"/>
    <s v="00573"/>
    <s v="00573"/>
    <s v="JCD-CL-40/G9"/>
    <x v="2"/>
    <n v="40"/>
    <n v="600"/>
    <n v="3000"/>
    <s v="G9"/>
    <s v="JC"/>
    <x v="0"/>
    <n v="30000"/>
    <x v="8"/>
  </r>
  <r>
    <s v="264239_2021"/>
    <x v="0"/>
    <x v="3"/>
    <d v="2021-12-08T00:00:00"/>
    <s v="OSRAM GMBH, ГЕРМАНИЯ"/>
    <x v="11"/>
    <s v="44865 WFL 35W 12V GU5.3 20X1"/>
    <s v="не определено"/>
    <s v="44865 WFL 35W 12V GU5.3 20X1"/>
    <x v="2"/>
    <n v="35"/>
    <n v="430"/>
    <n v="2950"/>
    <s v="GU5.3"/>
    <s v="MR"/>
    <x v="0"/>
    <n v="4000"/>
    <x v="2"/>
  </r>
  <r>
    <s v="264623_2021"/>
    <x v="0"/>
    <x v="3"/>
    <d v="2021-10-18T00:00:00"/>
    <s v="SIGNIFY POLAND SP. Z O.O.."/>
    <x v="4"/>
    <s v="926000003860"/>
    <s v="926000003860"/>
    <s v="STAN 60W E14 230V P45 FR 1CT/10X10F"/>
    <x v="4"/>
    <m/>
    <m/>
    <n v="2700"/>
    <s v="E14"/>
    <s v="G"/>
    <x v="0"/>
    <n v="9700"/>
    <x v="5"/>
  </r>
  <r>
    <s v="264970_2021"/>
    <x v="0"/>
    <x v="3"/>
    <d v="2021-12-22T00:00:00"/>
    <m/>
    <x v="5"/>
    <s v="UL-00000480"/>
    <s v="UL-00000480"/>
    <s v="IL-V-G125-60/GOLDEN/E27 VW01"/>
    <x v="4"/>
    <n v="60"/>
    <n v="300"/>
    <n v="2700"/>
    <s v="E27"/>
    <s v="G"/>
    <x v="1"/>
    <n v="2000"/>
    <x v="5"/>
  </r>
  <r>
    <s v="265720_2021"/>
    <x v="0"/>
    <x v="3"/>
    <d v="2021-10-18T00:00:00"/>
    <s v="OSRAM FOSHAN LIGHTING CO., LTD.."/>
    <x v="11"/>
    <s v="L 13W/640 25X1"/>
    <s v="не определено"/>
    <s v="L 13W/640 25X1"/>
    <x v="5"/>
    <n v="13"/>
    <m/>
    <n v="4000"/>
    <s v="G13"/>
    <s v="T8"/>
    <x v="0"/>
    <n v="450"/>
    <x v="12"/>
  </r>
  <r>
    <s v="265720_2021"/>
    <x v="0"/>
    <x v="3"/>
    <d v="2021-10-18T00:00:00"/>
    <s v="OSRAM FOSHAN LIGHTING CO., LTD.."/>
    <x v="11"/>
    <s v="HE 14W/830 VS40"/>
    <s v="не определено"/>
    <s v="HE 14W/830 VS40"/>
    <x v="5"/>
    <n v="14"/>
    <n v="1350"/>
    <n v="3000"/>
    <s v="G5"/>
    <s v="T5"/>
    <x v="0"/>
    <n v="3720"/>
    <x v="12"/>
  </r>
  <r>
    <s v="269638_2021"/>
    <x v="0"/>
    <x v="3"/>
    <d v="2021-10-18T00:00:00"/>
    <s v="OSRAM FOSHAN LIGHTING CO., LTD.."/>
    <x v="19"/>
    <s v="SMARTIFIA75 9,5W/827230VTFRE274X3LEDV"/>
    <s v="не определено"/>
    <s v="SMARTIFIA75 9,5W/827230VTFRE274X3LEDV"/>
    <x v="0"/>
    <n v="5"/>
    <m/>
    <n v="2700"/>
    <s v="E27"/>
    <s v="A"/>
    <x v="0"/>
    <n v="498"/>
    <x v="9"/>
  </r>
  <r>
    <s v="269695_2021"/>
    <x v="0"/>
    <x v="3"/>
    <d v="2021-10-21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1000"/>
    <x v="9"/>
  </r>
  <r>
    <s v="269700_2021"/>
    <x v="0"/>
    <x v="3"/>
    <d v="2021-10-25T00:00:00"/>
    <s v="WUXI GEMEI LIGHTING ELECTRIC CO., LTD.."/>
    <x v="2"/>
    <s v="C7LW80ELC"/>
    <s v="C7LW80ELC"/>
    <s v="candle LED 8,0W 220V E27 2700K свеча (композит) 100x37"/>
    <x v="0"/>
    <n v="8"/>
    <n v="640"/>
    <n v="2700"/>
    <s v="E27"/>
    <s v="C"/>
    <x v="0"/>
    <n v="500"/>
    <x v="9"/>
  </r>
  <r>
    <s v="269937_2021"/>
    <x v="0"/>
    <x v="3"/>
    <d v="2021-11-08T00:00:00"/>
    <s v="ATL BUSINESS CO.,LTD."/>
    <x v="18"/>
    <s v="Б0032987"/>
    <s v="Б0032987"/>
    <s v="LED P45-11W-827-E27"/>
    <x v="0"/>
    <n v="11"/>
    <n v="880"/>
    <n v="2700"/>
    <s v="E27"/>
    <s v="G"/>
    <x v="0"/>
    <n v="5000"/>
    <x v="9"/>
  </r>
  <r>
    <s v="270059_2021"/>
    <x v="0"/>
    <x v="3"/>
    <d v="2021-11-17T00:00:00"/>
    <s v="KINGCHAN TEC ELECTRONIC CO., LTD, КИТАЙ"/>
    <x v="2"/>
    <s v="Z7NW21ELC"/>
    <s v="Z7NW21ELC"/>
    <s v="Corn LED Premium 21,0W 220V E27 2700K кукуруза 152x72"/>
    <x v="0"/>
    <n v="21"/>
    <n v="1890"/>
    <n v="2700"/>
    <s v="E27"/>
    <s v="Corn"/>
    <x v="0"/>
    <n v="2000"/>
    <x v="9"/>
  </r>
  <r>
    <s v="270062_2021"/>
    <x v="0"/>
    <x v="3"/>
    <d v="2021-11-18T00:00:00"/>
    <s v="SHENZHEN HIPER TECHNOLOGY LIMITED."/>
    <x v="36"/>
    <s v="HIPER IoT LED A2 RGB"/>
    <s v="HIPER IoT LED A2 RGB"/>
    <s v="HIPER IoT LED A2 RGB"/>
    <x v="0"/>
    <n v="6"/>
    <n v="520"/>
    <m/>
    <s v="E27"/>
    <s v="C"/>
    <x v="0"/>
    <n v="3000"/>
    <x v="9"/>
  </r>
  <r>
    <s v="270062_2021"/>
    <x v="0"/>
    <x v="3"/>
    <d v="2021-11-18T00:00:00"/>
    <s v="SHENZHEN HIPER TECHNOLOGY LIMITED."/>
    <x v="36"/>
    <s v="HI-A61 RGB IOT A61"/>
    <s v="HI-A61 RGB IOT A61"/>
    <s v="Wi-Fi HIPER IoT A61 RGB"/>
    <x v="0"/>
    <n v="12"/>
    <n v="1020"/>
    <n v="6500"/>
    <s v="E27"/>
    <s v="A"/>
    <x v="0"/>
    <n v="8000"/>
    <x v="9"/>
  </r>
  <r>
    <s v="270106_2021"/>
    <x v="0"/>
    <x v="3"/>
    <d v="2021-11-20T00:00:00"/>
    <s v="LEEDARSON LIGHTING CO., LTD."/>
    <x v="3"/>
    <s v="23230"/>
    <s v="23230"/>
    <s v="Лампа LED Elementary A60 10W E27 6500K"/>
    <x v="0"/>
    <n v="10"/>
    <n v="950"/>
    <n v="6500"/>
    <s v="E27"/>
    <s v="A"/>
    <x v="0"/>
    <n v="5000"/>
    <x v="9"/>
  </r>
  <r>
    <s v="270122_2021"/>
    <x v="0"/>
    <x v="3"/>
    <d v="2021-11-23T00:00:00"/>
    <s v="XIAMEN NEEX OPTICAL ELECTRONIC TECHNOLOGY CO., LTD."/>
    <x v="9"/>
    <s v="61196"/>
    <s v="61196"/>
    <s v="OLL-FC37-8-230-6.5K-E14-FR"/>
    <x v="0"/>
    <n v="8"/>
    <n v="640"/>
    <n v="6500"/>
    <s v="E14"/>
    <s v="CA"/>
    <x v="0"/>
    <n v="4300"/>
    <x v="9"/>
  </r>
  <r>
    <s v="270122_2021"/>
    <x v="0"/>
    <x v="3"/>
    <d v="2021-11-23T00:00:00"/>
    <s v="XIAMEN NEEX OPTICAL ELECTRONIC TECHNOLOGY CO., LTD."/>
    <x v="9"/>
    <s v="61961"/>
    <s v="61961"/>
    <s v="OLL-C37-10-230-6.5K-E27-FR"/>
    <x v="0"/>
    <n v="10"/>
    <n v="800"/>
    <n v="6500"/>
    <s v="E27"/>
    <s v="C"/>
    <x v="0"/>
    <n v="14000"/>
    <x v="9"/>
  </r>
  <r>
    <s v="270122_2021"/>
    <x v="0"/>
    <x v="3"/>
    <d v="2021-11-23T00:00:00"/>
    <s v="XIAMEN NEEX OPTICAL ELECTRONIC TECHNOLOGY CO., LTD."/>
    <x v="9"/>
    <s v="71634"/>
    <s v="71634"/>
    <s v="OLL-C37-8-230-2.7K-E27-FR"/>
    <x v="0"/>
    <n v="8"/>
    <n v="560"/>
    <n v="2700"/>
    <s v="E27"/>
    <s v="C"/>
    <x v="0"/>
    <n v="8100"/>
    <x v="9"/>
  </r>
  <r>
    <s v="270302_2021"/>
    <x v="0"/>
    <x v="3"/>
    <d v="2021-12-06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30000"/>
    <x v="9"/>
  </r>
  <r>
    <s v="270348_2021"/>
    <x v="0"/>
    <x v="3"/>
    <d v="2021-12-08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2600"/>
    <x v="9"/>
  </r>
  <r>
    <s v="270348_2021"/>
    <x v="0"/>
    <x v="3"/>
    <d v="2021-12-08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20000"/>
    <x v="9"/>
  </r>
  <r>
    <s v="270412_2021"/>
    <x v="0"/>
    <x v="3"/>
    <d v="2021-12-14T00:00:00"/>
    <m/>
    <x v="24"/>
    <s v="25S63R9E27"/>
    <s v="25S63R9E27"/>
    <s v="25S63R9E27"/>
    <x v="0"/>
    <n v="9"/>
    <n v="810"/>
    <n v="4000"/>
    <s v="E27"/>
    <s v="R"/>
    <x v="0"/>
    <n v="6000"/>
    <x v="9"/>
  </r>
  <r>
    <s v="270412_2021"/>
    <x v="0"/>
    <x v="3"/>
    <d v="2021-12-14T00:00:00"/>
    <m/>
    <x v="24"/>
    <s v="25S67BL25E27"/>
    <s v="25S67BL25E27"/>
    <s v="25S67BL25E27"/>
    <x v="0"/>
    <n v="25"/>
    <m/>
    <n v="4000"/>
    <s v="E27"/>
    <m/>
    <x v="0"/>
    <n v="7500"/>
    <x v="9"/>
  </r>
  <r>
    <s v="270458_2021"/>
    <x v="0"/>
    <x v="3"/>
    <d v="2021-12-16T00:00:00"/>
    <s v="RED100 LIGHTING CO.,LTD."/>
    <x v="26"/>
    <s v="LE010501-0208"/>
    <s v="LE010501-0208"/>
    <s v="LE CK LED 8W 3K E27"/>
    <x v="0"/>
    <n v="8"/>
    <n v="670"/>
    <n v="3000"/>
    <s v="E27"/>
    <s v="G"/>
    <x v="0"/>
    <n v="2000"/>
    <x v="9"/>
  </r>
  <r>
    <s v="270680_2021"/>
    <x v="0"/>
    <x v="3"/>
    <d v="2021-12-27T00:00:00"/>
    <m/>
    <x v="33"/>
    <s v="LED-A60-deco 11Вт 230ВE27 6500К"/>
    <s v="не определено"/>
    <s v="LED-A60-deco 11Вт 230ВE27 6500К"/>
    <x v="0"/>
    <n v="11"/>
    <n v="990"/>
    <n v="6500"/>
    <s v="E27"/>
    <s v="A"/>
    <x v="1"/>
    <n v="5000"/>
    <x v="9"/>
  </r>
  <r>
    <s v="270985_2021"/>
    <x v="0"/>
    <x v="3"/>
    <d v="2021-10-13T00:00:00"/>
    <s v="EGLO LEUCHTEN GMBH."/>
    <x v="28"/>
    <s v="11672"/>
    <s v="11672"/>
    <s v="11672 Светодиодная лампа CONNECT RGB P45, 5W(E14), 400lm"/>
    <x v="0"/>
    <n v="5"/>
    <n v="400"/>
    <m/>
    <s v="E14"/>
    <s v="G"/>
    <x v="0"/>
    <n v="40"/>
    <x v="11"/>
  </r>
  <r>
    <s v="271387_2021"/>
    <x v="0"/>
    <x v="3"/>
    <d v="2021-11-03T00:00:00"/>
    <s v="UNIEL LIGHTING CO. LTD."/>
    <x v="23"/>
    <s v="UL-00008612"/>
    <s v="UL-00008612"/>
    <s v="LED-GX53-9W/4000K/GX53/FR/SLS"/>
    <x v="0"/>
    <n v="9"/>
    <n v="900"/>
    <n v="4000"/>
    <s v="GX53"/>
    <s v="Tablet"/>
    <x v="0"/>
    <n v="75000"/>
    <x v="11"/>
  </r>
  <r>
    <s v="271387_2021"/>
    <x v="0"/>
    <x v="3"/>
    <d v="2021-11-03T00:00:00"/>
    <s v="UNIEL LIGHTING CO. LTD."/>
    <x v="23"/>
    <s v="UL-00008610"/>
    <s v="UL-00008610"/>
    <s v="LED-GX53-7W/4000K/GX53/FR/SLS"/>
    <x v="0"/>
    <n v="7"/>
    <n v="750"/>
    <n v="4000"/>
    <s v="GX53"/>
    <s v="Tablet"/>
    <x v="0"/>
    <n v="20000"/>
    <x v="11"/>
  </r>
  <r>
    <s v="271537_2021"/>
    <x v="0"/>
    <x v="3"/>
    <d v="2021-11-12T00:00:00"/>
    <s v="SHAOXING MEKA ELECTRIC IMP&amp;EXP CO.,LTD."/>
    <x v="0"/>
    <s v="Lksm_LED12WGX5345C"/>
    <s v="Lksm_LED12WGX5345C"/>
    <s v="LED12WGX5345C"/>
    <x v="0"/>
    <n v="12"/>
    <n v="1150"/>
    <n v="4500"/>
    <s v="GX53"/>
    <s v="Tablet"/>
    <x v="0"/>
    <n v="300"/>
    <x v="11"/>
  </r>
  <r>
    <s v="271740_2021"/>
    <x v="0"/>
    <x v="3"/>
    <d v="2021-11-23T00:00:00"/>
    <s v="XIAMEN NEEX OPTICAL ELECTRONIC TECHNOLOGY CO., LTD."/>
    <x v="9"/>
    <s v="71640"/>
    <s v="71640"/>
    <s v="OLL-MR16-7-230-3K-GU5.3"/>
    <x v="0"/>
    <n v="7"/>
    <n v="490"/>
    <n v="3000"/>
    <s v="GU5.3"/>
    <s v="MR"/>
    <x v="0"/>
    <n v="3600"/>
    <x v="11"/>
  </r>
  <r>
    <s v="271767_2021"/>
    <x v="0"/>
    <x v="3"/>
    <d v="2021-11-24T00:00:00"/>
    <s v="NINGBO NEW ORIENTAL ELECTRIC INDUSTRIAL DEVELOPMENT COMPANY LIMITED."/>
    <x v="12"/>
    <s v="LLE-T80-12-230-30-GX53"/>
    <s v="LLE-T80-12-230-30-GX53"/>
    <s v="LLE-T80-12-230-30-GX53"/>
    <x v="0"/>
    <n v="12"/>
    <n v="1080"/>
    <n v="3000"/>
    <s v="GX53"/>
    <s v="Tablet"/>
    <x v="0"/>
    <n v="60"/>
    <x v="11"/>
  </r>
  <r>
    <s v="271767_2021"/>
    <x v="0"/>
    <x v="3"/>
    <d v="2021-11-24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80"/>
    <x v="11"/>
  </r>
  <r>
    <s v="272015_2021"/>
    <x v="0"/>
    <x v="3"/>
    <d v="2021-12-06T00:00:00"/>
    <s v="ATL BUSINESS (SHENZHEN) CO.LTD."/>
    <x v="18"/>
    <s v="Б0049066"/>
    <s v="Б0049066"/>
    <s v="LED MR11-4W-4000K-GU4"/>
    <x v="0"/>
    <n v="4"/>
    <n v="320"/>
    <n v="4000"/>
    <s v="GU4"/>
    <s v="MR"/>
    <x v="0"/>
    <n v="2998"/>
    <x v="11"/>
  </r>
  <r>
    <s v="272395_2021"/>
    <x v="0"/>
    <x v="3"/>
    <d v="2021-12-20T00:00:00"/>
    <s v="YINGSHANG CHANGSHENG ELECTRICAL APPLIANCES CO.,LTD."/>
    <x v="32"/>
    <s v="LED-JCDR-standard 10Вт 230В GU5.3 3000К"/>
    <s v="LED-JCDR-standard 10Вт 230В GU5.3 3000К"/>
    <s v="LED-JCDR-standard 10ВТ GU5.3 3000К"/>
    <x v="0"/>
    <n v="10"/>
    <n v="900"/>
    <n v="3000"/>
    <s v="GU5.3"/>
    <s v="MR"/>
    <x v="0"/>
    <n v="5000"/>
    <x v="11"/>
  </r>
  <r>
    <s v="272398_2021"/>
    <x v="0"/>
    <x v="3"/>
    <d v="2021-12-20T00:00:00"/>
    <s v="NINGBO NEW ORIENTAL ELECTRIC INDUSTRIAL DEVELOPMENT COMPANY LIMITED."/>
    <x v="12"/>
    <s v="LLE-T80-12-230-30-GX53"/>
    <s v="LLE-T80-12-230-30-GX53"/>
    <s v="LLE-T80-12-230-30-GX53"/>
    <x v="0"/>
    <n v="12"/>
    <n v="1080"/>
    <n v="3000"/>
    <s v="GX53"/>
    <s v="Tablet"/>
    <x v="0"/>
    <n v="4300"/>
    <x v="11"/>
  </r>
  <r>
    <s v="272398_2021"/>
    <x v="0"/>
    <x v="3"/>
    <d v="2021-12-20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200"/>
    <x v="11"/>
  </r>
  <r>
    <s v="272561_2021"/>
    <x v="0"/>
    <x v="3"/>
    <d v="2021-12-27T00:00:00"/>
    <s v="NINGBO YUSING ELECTRONICS CO., LTD.."/>
    <x v="6"/>
    <s v="25831"/>
    <s v="25831"/>
    <s v="Лампа светодиодная Feron LB-451 GX53 7W 2700K 25831"/>
    <x v="0"/>
    <n v="7"/>
    <n v="520"/>
    <n v="2700"/>
    <s v="GX53"/>
    <s v="Tablet"/>
    <x v="0"/>
    <n v="9500"/>
    <x v="11"/>
  </r>
  <r>
    <s v="106_2021"/>
    <x v="0"/>
    <x v="0"/>
    <d v="2021-01-05T00:00:00"/>
    <s v="XIAMEN NEEX OPTICAL ELECTRONIC TECHNOLOGY CO., LTD."/>
    <x v="9"/>
    <s v="61906"/>
    <s v="61906"/>
    <s v="OLL-GX53-15-230-6.5K"/>
    <x v="0"/>
    <n v="15"/>
    <n v="1250"/>
    <n v="6500"/>
    <s v="GX53"/>
    <s v="Tablet"/>
    <x v="0"/>
    <n v="5700"/>
    <x v="0"/>
  </r>
  <r>
    <s v="106_2021"/>
    <x v="0"/>
    <x v="0"/>
    <d v="2021-01-05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26700"/>
    <x v="0"/>
  </r>
  <r>
    <s v="159_2021"/>
    <x v="0"/>
    <x v="0"/>
    <d v="2021-01-07T00:00:00"/>
    <s v="SENGLED OPTOELECTRONICS CO., LTD.."/>
    <x v="4"/>
    <s v="929001905807"/>
    <s v="929001905807"/>
    <s v="ESS LEDCANDLE 6.5-75W E14 840 BA35NDFR RCA"/>
    <x v="0"/>
    <n v="6.5"/>
    <n v="620"/>
    <n v="4000"/>
    <s v="E14"/>
    <s v="CA"/>
    <x v="0"/>
    <n v="3000"/>
    <x v="0"/>
  </r>
  <r>
    <s v="634_2021"/>
    <x v="0"/>
    <x v="0"/>
    <d v="2021-01-13T00:00:00"/>
    <m/>
    <x v="33"/>
    <s v="LED-A60-VC 12ВТ E27 3000К"/>
    <s v="не определено"/>
    <s v="LED-A60-VC 12ВТ E27 3000К"/>
    <x v="0"/>
    <n v="12"/>
    <n v="1080"/>
    <n v="3000"/>
    <s v="E27"/>
    <s v="A"/>
    <x v="0"/>
    <n v="30000"/>
    <x v="0"/>
  </r>
  <r>
    <s v="977_2021"/>
    <x v="0"/>
    <x v="0"/>
    <d v="2021-01-15T00:00:00"/>
    <s v="NINGBO YUSING ELECTRONICS CO., LTD.."/>
    <x v="35"/>
    <s v="55088"/>
    <s v="55088"/>
    <s v="SBA6525 25W 230V E27 4000K"/>
    <x v="0"/>
    <n v="25"/>
    <n v="2150"/>
    <n v="4000"/>
    <s v="E27"/>
    <s v="G"/>
    <x v="0"/>
    <n v="5300"/>
    <x v="0"/>
  </r>
  <r>
    <s v="977_2021"/>
    <x v="0"/>
    <x v="0"/>
    <d v="2021-01-15T00:00:00"/>
    <s v="NINGBO YUSING ELECTRONICS CO., LTD.."/>
    <x v="6"/>
    <s v="25792"/>
    <s v="25792"/>
    <s v="LB-100 Шар E27 25W 6400K"/>
    <x v="0"/>
    <n v="25"/>
    <n v="2200"/>
    <n v="6400"/>
    <s v="E27"/>
    <s v="G"/>
    <x v="0"/>
    <n v="400"/>
    <x v="0"/>
  </r>
  <r>
    <s v="1080_2021"/>
    <x v="0"/>
    <x v="0"/>
    <d v="2021-01-16T00:00:00"/>
    <s v="RED100 LIGHTING CO., LTD."/>
    <x v="26"/>
    <s v="LE010501-0077"/>
    <s v="LE010501-0077"/>
    <s v="PRE A60 LED 10W 3K E27"/>
    <x v="0"/>
    <n v="10"/>
    <n v="820"/>
    <n v="3000"/>
    <s v="E27"/>
    <s v="A"/>
    <x v="0"/>
    <n v="200"/>
    <x v="0"/>
  </r>
  <r>
    <s v="1106_2021"/>
    <x v="0"/>
    <x v="0"/>
    <d v="2021-01-15T00:00:00"/>
    <s v="LIANYUNGANG RIYUEMING LIGHTING APPLIANCE CO., LTD."/>
    <x v="8"/>
    <s v="94206"/>
    <s v="94206"/>
    <s v="NH-JCDR-50-230-GU5.3"/>
    <x v="2"/>
    <n v="50"/>
    <n v="560"/>
    <n v="3000"/>
    <s v="GU5.3"/>
    <s v="MR"/>
    <x v="0"/>
    <n v="81000"/>
    <x v="8"/>
  </r>
  <r>
    <s v="1107_2021"/>
    <x v="0"/>
    <x v="0"/>
    <d v="2021-01-15T00:00:00"/>
    <s v="LIANYUNGANG RIYUEMING LIGHTING APPLIANCE CO., LTD."/>
    <x v="8"/>
    <s v="94201"/>
    <s v="94201"/>
    <s v="NH-MR11-35-12-GU4"/>
    <x v="2"/>
    <n v="35"/>
    <m/>
    <n v="3000"/>
    <s v="GU4"/>
    <s v="MR"/>
    <x v="0"/>
    <n v="6000"/>
    <x v="2"/>
  </r>
  <r>
    <s v="1430_2021"/>
    <x v="0"/>
    <x v="0"/>
    <d v="2021-01-18T00:00:00"/>
    <s v="RED100 LIGHTING CO.,LTD.."/>
    <x v="11"/>
    <s v="LSCLB60 6,5W/827 230VFR E14 10X1 RUOSRAM"/>
    <s v="не определено"/>
    <s v="LSCLB60 6,5W/827 230VFR E14 10X1 RUOSRAM"/>
    <x v="0"/>
    <n v="6.5"/>
    <m/>
    <n v="2700"/>
    <s v="E14"/>
    <s v="C"/>
    <x v="0"/>
    <n v="30000"/>
    <x v="0"/>
  </r>
  <r>
    <s v="1581_2021"/>
    <x v="0"/>
    <x v="0"/>
    <d v="2021-01-19T00:00:00"/>
    <s v="KINGCHAN TEC ELECTRONIC CO., LTD."/>
    <x v="2"/>
    <s v="HPUV50ELC"/>
    <s v="HPUV50ELC"/>
    <s v="High Power LED Premium 50W 220V универс. E27/E40 4000K 230х140mm"/>
    <x v="0"/>
    <n v="50"/>
    <m/>
    <n v="4000"/>
    <s v="E27/E40"/>
    <s v="T"/>
    <x v="0"/>
    <n v="5000"/>
    <x v="0"/>
  </r>
  <r>
    <s v="2100_2021"/>
    <x v="0"/>
    <x v="0"/>
    <d v="2021-01-22T00:00:00"/>
    <s v="ATL BUSINESS (SHENZHEN) CO., LTD."/>
    <x v="18"/>
    <s v="Б0049638"/>
    <s v="Б0049638"/>
    <s v="LED T8-18W-865-G13 R"/>
    <x v="0"/>
    <n v="18"/>
    <n v="1638"/>
    <n v="6500"/>
    <s v="G13"/>
    <s v="T8"/>
    <x v="0"/>
    <n v="10800"/>
    <x v="13"/>
  </r>
  <r>
    <s v="2290_2021"/>
    <x v="0"/>
    <x v="0"/>
    <d v="2021-01-24T00:00:00"/>
    <s v="OSRAM AG"/>
    <x v="11"/>
    <s v="L 13W/640 25X1"/>
    <s v="не определено"/>
    <s v="L 13W/640 25X1"/>
    <x v="5"/>
    <n v="13"/>
    <m/>
    <n v="4000"/>
    <s v="G13"/>
    <s v="T8"/>
    <x v="0"/>
    <n v="325"/>
    <x v="12"/>
  </r>
  <r>
    <s v="2299_2021"/>
    <x v="0"/>
    <x v="0"/>
    <d v="2021-01-24T00:00:00"/>
    <s v="OSRAM FOSHAN LIGHTING CO.LTD, КИТАЙ"/>
    <x v="11"/>
    <s v="DULUX D13LED 5W/830230VEMG24D-110X1OSRAM"/>
    <s v="не определено"/>
    <s v="DULUX D13LED 5W/830230VEMG24D-110X1OSRAM"/>
    <x v="3"/>
    <n v="5"/>
    <m/>
    <n v="3000"/>
    <s v="G24d"/>
    <s v="Tube"/>
    <x v="0"/>
    <n v="30"/>
    <x v="0"/>
  </r>
  <r>
    <s v="2299_2021"/>
    <x v="0"/>
    <x v="0"/>
    <d v="2021-01-24T00:00:00"/>
    <s v="OSRAM FOSHAN LIGHTING CO.LTD, КИТАЙ"/>
    <x v="11"/>
    <s v="1906LEDPINE 4,5W/825 230V FILE274X1"/>
    <s v="не определено"/>
    <s v="1906LEDPINE 4,5W/825 230V FILE274X1"/>
    <x v="0"/>
    <n v="4.5"/>
    <n v="470"/>
    <n v="2500"/>
    <s v="E27"/>
    <s v="G"/>
    <x v="1"/>
    <n v="16"/>
    <x v="0"/>
  </r>
  <r>
    <s v="2721_2021"/>
    <x v="0"/>
    <x v="0"/>
    <d v="2021-01-28T00:00:00"/>
    <s v="SIGNIFY POLAND SP. Z O.O.."/>
    <x v="4"/>
    <s v="927936683010"/>
    <s v="927936683010"/>
    <s v="MASTER PL-S 11W/830/4P 1CT/5X10BOX"/>
    <x v="3"/>
    <n v="11"/>
    <m/>
    <n v="3000"/>
    <m/>
    <s v="Tube"/>
    <x v="0"/>
    <n v="100"/>
    <x v="4"/>
  </r>
  <r>
    <s v="2721_2021"/>
    <x v="0"/>
    <x v="0"/>
    <d v="2021-01-28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100"/>
    <x v="4"/>
  </r>
  <r>
    <s v="2721_2021"/>
    <x v="0"/>
    <x v="0"/>
    <d v="2021-01-28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150"/>
    <x v="4"/>
  </r>
  <r>
    <s v="2797_2021"/>
    <x v="0"/>
    <x v="0"/>
    <d v="2021-01-27T00:00:00"/>
    <s v="XIAMEN NEEX OPTICAL ELECTRONIC TECHNOLOGY CO., LTD."/>
    <x v="8"/>
    <s v="94245"/>
    <s v="94245"/>
    <s v="NLL-MR16-7-230-4K-GU5.3"/>
    <x v="0"/>
    <n v="7"/>
    <n v="560"/>
    <n v="4000"/>
    <s v="GU5.3"/>
    <s v="MR"/>
    <x v="0"/>
    <n v="31200"/>
    <x v="0"/>
  </r>
  <r>
    <s v="3320_2021"/>
    <x v="0"/>
    <x v="0"/>
    <d v="2021-01-31T00:00:00"/>
    <s v="NINGBO KLITE ELECTRIC MANUFACTURE CO., LTD.."/>
    <x v="20"/>
    <s v="82456306"/>
    <s v="82456306"/>
    <s v="RUK-L3D-E27-G-01"/>
    <x v="0"/>
    <n v="12"/>
    <n v="1521"/>
    <n v="4000"/>
    <s v="E27"/>
    <s v="G"/>
    <x v="0"/>
    <n v="62208"/>
    <x v="0"/>
  </r>
  <r>
    <s v="3353_2021"/>
    <x v="0"/>
    <x v="0"/>
    <d v="2021-02-01T00:00:00"/>
    <s v="HANGZHOU GOWIN PHOTOELECTRICITY CO., LTD.."/>
    <x v="30"/>
    <s v="LED A60 10W E27 6500K"/>
    <s v="LED A60 10W E27 6500K"/>
    <s v="LED A60 220V/10W/E27 6500К"/>
    <x v="0"/>
    <n v="10"/>
    <n v="1020"/>
    <n v="6500"/>
    <s v="E27"/>
    <s v="A"/>
    <x v="0"/>
    <n v="51000"/>
    <x v="0"/>
  </r>
  <r>
    <s v="5467_2021"/>
    <x v="0"/>
    <x v="0"/>
    <d v="2021-02-12T00:00:00"/>
    <s v="NINGBO YUSING LIGHTING CO., LTD.."/>
    <x v="31"/>
    <s v="SBL-G95ChromeArt-7-30K-E27"/>
    <s v="SBL-G95ChromeArt-7-30K-E27"/>
    <s v="СВЕТОДИОДНАЯ (LED) ЛАМПА ART SMARTBUY-G95ХРОМ-7W/3000/E27/40"/>
    <x v="0"/>
    <n v="7"/>
    <n v="420"/>
    <n v="3000"/>
    <s v="E27"/>
    <s v="G"/>
    <x v="0"/>
    <n v="2000"/>
    <x v="3"/>
  </r>
  <r>
    <s v="5467_2021"/>
    <x v="0"/>
    <x v="0"/>
    <d v="2021-02-12T00:00:00"/>
    <s v="NINGBO YUSING LIGHTING CO., LTD.."/>
    <x v="31"/>
    <s v="SBL-G95DimondArt-7-30K-E27"/>
    <s v="SBL-G95DimondArt-7-30K-E27"/>
    <s v="СВЕТОДИОДНАЯ (LED) ЛАМПА ART SMARTBUY-G95DIMOND-7W/3000/E27/40"/>
    <x v="0"/>
    <n v="7"/>
    <n v="500"/>
    <n v="3000"/>
    <s v="E27"/>
    <s v="G"/>
    <x v="0"/>
    <n v="1000"/>
    <x v="3"/>
  </r>
  <r>
    <s v="5467_2021"/>
    <x v="0"/>
    <x v="0"/>
    <d v="2021-02-12T00:00:00"/>
    <s v="NINGBO YUSING LIGHTING CO., LTD.."/>
    <x v="31"/>
    <s v="SBL-G125BPArt-7-20K-E27"/>
    <s v="SBL-G125BPArt-7-20K-E27"/>
    <s v="СВЕТОДИОДНАЯ (LED) ЛАМПА ART SMARTBUY-G125BP-7W/2000/E27/20"/>
    <x v="0"/>
    <n v="7"/>
    <n v="420"/>
    <n v="2000"/>
    <s v="E27"/>
    <s v="G"/>
    <x v="0"/>
    <n v="1200"/>
    <x v="3"/>
  </r>
  <r>
    <s v="5571_2021"/>
    <x v="0"/>
    <x v="0"/>
    <d v="2021-02-13T00:00:00"/>
    <s v="LEEDARSON LIGHTING CO., LTD.."/>
    <x v="20"/>
    <s v="82456630"/>
    <s v="82456630"/>
    <s v="9CSA-P470ST-A1-02"/>
    <x v="0"/>
    <n v="4.8"/>
    <n v="470"/>
    <n v="4000"/>
    <s v="E27"/>
    <s v="G"/>
    <x v="0"/>
    <n v="800"/>
    <x v="0"/>
  </r>
  <r>
    <s v="5632_2021"/>
    <x v="0"/>
    <x v="0"/>
    <d v="2021-02-14T00:00:00"/>
    <s v="OSRAM AG"/>
    <x v="11"/>
    <s v="L 13W/830 25X1"/>
    <s v="не определено"/>
    <s v="L 13W/830 25X1"/>
    <x v="5"/>
    <n v="13"/>
    <m/>
    <n v="3000"/>
    <s v="G13"/>
    <s v="T8"/>
    <x v="0"/>
    <n v="25"/>
    <x v="12"/>
  </r>
  <r>
    <s v="5698_2021"/>
    <x v="0"/>
    <x v="0"/>
    <d v="2021-02-15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250"/>
    <x v="4"/>
  </r>
  <r>
    <s v="5698_2021"/>
    <x v="0"/>
    <x v="0"/>
    <d v="2021-02-15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400"/>
    <x v="4"/>
  </r>
  <r>
    <s v="5791_2021"/>
    <x v="0"/>
    <x v="0"/>
    <d v="2021-02-15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18000"/>
    <x v="13"/>
  </r>
  <r>
    <s v="5915_2021"/>
    <x v="0"/>
    <x v="0"/>
    <d v="2021-02-16T00:00:00"/>
    <s v="ATL BUSINESS (SHENZHEN) CO., LTD."/>
    <x v="18"/>
    <s v="Б0049070"/>
    <s v="Б0049070"/>
    <s v="LED MR16-6W-860-GU10"/>
    <x v="0"/>
    <n v="6"/>
    <n v="480"/>
    <n v="6000"/>
    <s v="GU10"/>
    <s v="MR"/>
    <x v="0"/>
    <n v="5000"/>
    <x v="0"/>
  </r>
  <r>
    <s v="5915_2021"/>
    <x v="0"/>
    <x v="0"/>
    <d v="2021-02-16T00:00:00"/>
    <s v="ATL BUSINESS (SHENZHEN) CO., LTD."/>
    <x v="18"/>
    <s v="Б0049066"/>
    <s v="Б0049066"/>
    <s v="LED MR11-4W-4000K-GU4"/>
    <x v="0"/>
    <n v="4"/>
    <n v="320"/>
    <n v="4000"/>
    <s v="GU4"/>
    <s v="MR"/>
    <x v="0"/>
    <n v="8000"/>
    <x v="0"/>
  </r>
  <r>
    <s v="6207_2021"/>
    <x v="0"/>
    <x v="0"/>
    <d v="2021-02-18T00:00:00"/>
    <s v="NINGBO YUSING LIGHTING CO., LTD.."/>
    <x v="31"/>
    <s v="SBL -P45-9_5-30K-E14"/>
    <s v="SBL -P45-9_5-30K-E14"/>
    <s v="не определено"/>
    <x v="0"/>
    <n v="9.5"/>
    <n v="760"/>
    <n v="3000"/>
    <s v="E14"/>
    <s v="G"/>
    <x v="0"/>
    <n v="5000"/>
    <x v="0"/>
  </r>
  <r>
    <s v="6207_2021"/>
    <x v="0"/>
    <x v="0"/>
    <d v="2021-02-18T00:00:00"/>
    <s v="NINGBO YUSING LIGHTING CO., LTD.."/>
    <x v="31"/>
    <s v="SBL-P45-05-40K-E14"/>
    <s v="SBL-P45-05-40K-E14"/>
    <s v="SBL-P45-05-40K-E14"/>
    <x v="0"/>
    <n v="5"/>
    <n v="400"/>
    <n v="4000"/>
    <s v="E14"/>
    <s v="G"/>
    <x v="0"/>
    <n v="15000"/>
    <x v="0"/>
  </r>
  <r>
    <s v="6540_2021"/>
    <x v="0"/>
    <x v="0"/>
    <d v="2021-02-19T00:00:00"/>
    <s v="GENERAL LIGHTING CO., LTD КИТАЙ (ЗАВОД: CHANGZHOU TENG HUI ELECTRONIC CO., LTD)"/>
    <x v="10"/>
    <s v="655308"/>
    <s v="655308"/>
    <s v="GLDEN-G95S-10-230-E27-2700 Золотая"/>
    <x v="0"/>
    <n v="10"/>
    <n v="1025"/>
    <n v="2700"/>
    <s v="E27"/>
    <s v="G"/>
    <x v="1"/>
    <n v="2000"/>
    <x v="3"/>
  </r>
  <r>
    <s v="6540_2021"/>
    <x v="0"/>
    <x v="0"/>
    <d v="2021-02-19T00:00:00"/>
    <s v="GENERAL LIGHTING CO., LTD КИТАЙ (ЗАВОД: CHANGZHOU TENG HUI ELECTRONIC CO., LTD)"/>
    <x v="10"/>
    <s v="660320"/>
    <s v="660320"/>
    <s v="GLDEN-A60S-17-230-E27-4500"/>
    <x v="0"/>
    <n v="17"/>
    <n v="1510"/>
    <n v="4500"/>
    <s v="E27"/>
    <s v="A"/>
    <x v="1"/>
    <n v="3000"/>
    <x v="3"/>
  </r>
  <r>
    <s v="6540_2021"/>
    <x v="0"/>
    <x v="0"/>
    <d v="2021-02-19T00:00:00"/>
    <s v="GENERAL LIGHTING CO., LTD КИТАЙ (ЗАВОД: CHANGZHOU TENG HUI ELECTRONIC CO., LTD)"/>
    <x v="10"/>
    <s v="660317"/>
    <s v="660317"/>
    <s v="GLDEN-A60S-15-230-E27-4500"/>
    <x v="0"/>
    <n v="15"/>
    <n v="1330"/>
    <n v="4500"/>
    <s v="E27"/>
    <s v="A"/>
    <x v="1"/>
    <n v="3000"/>
    <x v="3"/>
  </r>
  <r>
    <s v="6540_2021"/>
    <x v="0"/>
    <x v="0"/>
    <d v="2021-02-19T00:00:00"/>
    <s v="GENERAL LIGHTING CO., LTD КИТАЙ (ЗАВОД: CHANGZHOU TENG HUI ELECTRONIC CO., LTD)"/>
    <x v="10"/>
    <s v="655310"/>
    <s v="655310"/>
    <s v="GLDEN-G125S-10-230-E27-2700 Золотая"/>
    <x v="0"/>
    <n v="10"/>
    <n v="1025"/>
    <n v="2700"/>
    <s v="E27"/>
    <s v="G"/>
    <x v="1"/>
    <n v="2000"/>
    <x v="3"/>
  </r>
  <r>
    <s v="6541_2021"/>
    <x v="0"/>
    <x v="0"/>
    <d v="2021-02-19T00:00:00"/>
    <s v="GENERAL LIGHTING CO., LTD КИТАЙ (ЗАВОД: CHANGZHOU TENG HUI ELECTRONIC CO., LTD)"/>
    <x v="10"/>
    <s v="649958"/>
    <s v="649958"/>
    <s v="GLDEN-CWS-M-7-230-E14-6500"/>
    <x v="0"/>
    <n v="7"/>
    <n v="480"/>
    <n v="6500"/>
    <s v="E14"/>
    <s v="CA"/>
    <x v="1"/>
    <n v="5000"/>
    <x v="0"/>
  </r>
  <r>
    <s v="6541_2021"/>
    <x v="0"/>
    <x v="0"/>
    <d v="2021-02-19T00:00:00"/>
    <s v="GENERAL LIGHTING CO., LTD КИТАЙ (ЗАВОД: CHANGZHOU TENG HUI ELECTRONIC CO., LTD)"/>
    <x v="10"/>
    <s v="655307"/>
    <s v="655307"/>
    <s v="GLDEN-G95S-8-230-E27-2700"/>
    <x v="0"/>
    <n v="8"/>
    <n v="810"/>
    <n v="2700"/>
    <s v="E27"/>
    <s v="G"/>
    <x v="1"/>
    <n v="2000"/>
    <x v="0"/>
  </r>
  <r>
    <s v="6541_2021"/>
    <x v="0"/>
    <x v="0"/>
    <d v="2021-02-19T00:00:00"/>
    <s v="GENERAL LIGHTING CO., LTD КИТАЙ (ЗАВОД: CHANGZHOU TENG HUI ELECTRONIC CO., LTD)"/>
    <x v="10"/>
    <s v="684000"/>
    <s v="684000"/>
    <s v="GLDEN-G4-3-S-220-6500"/>
    <x v="0"/>
    <n v="3"/>
    <n v="110"/>
    <n v="6500"/>
    <s v="G4"/>
    <s v="JC"/>
    <x v="0"/>
    <n v="5000"/>
    <x v="0"/>
  </r>
  <r>
    <s v="6544_2021"/>
    <x v="0"/>
    <x v="0"/>
    <d v="2021-02-19T00:00:00"/>
    <m/>
    <x v="33"/>
    <s v="LED-ШАР-VC 6ВТ 230В E27 6500К"/>
    <s v="не определено"/>
    <s v="LED-ШАР-VC 6ВТ 230В E27 6500К"/>
    <x v="0"/>
    <n v="6"/>
    <n v="540"/>
    <n v="6500"/>
    <s v="E27"/>
    <s v="G"/>
    <x v="0"/>
    <n v="10000"/>
    <x v="0"/>
  </r>
  <r>
    <s v="6544_2021"/>
    <x v="0"/>
    <x v="0"/>
    <d v="2021-02-19T00:00:00"/>
    <m/>
    <x v="33"/>
    <s v="LED-A60-VC 12ВТ E27 3000К"/>
    <s v="не определено"/>
    <s v="LED-A60-VC 12ВТ E27 3000К"/>
    <x v="0"/>
    <n v="12"/>
    <n v="1080"/>
    <n v="3000"/>
    <s v="E27"/>
    <s v="A"/>
    <x v="0"/>
    <n v="9900"/>
    <x v="0"/>
  </r>
  <r>
    <s v="6923_2021"/>
    <x v="0"/>
    <x v="0"/>
    <d v="2021-02-22T00:00:00"/>
    <s v="NINGBO YUSING LIGHTING CO., LTD.."/>
    <x v="31"/>
    <s v="SBL-P45-05-40K-E14"/>
    <s v="SBL-P45-05-40K-E14"/>
    <s v="SBL-P45-05-40K-E14"/>
    <x v="0"/>
    <n v="5"/>
    <n v="400"/>
    <n v="4000"/>
    <s v="E14"/>
    <s v="G"/>
    <x v="0"/>
    <n v="10000"/>
    <x v="0"/>
  </r>
  <r>
    <s v="6923_2021"/>
    <x v="0"/>
    <x v="0"/>
    <d v="2021-02-22T00:00:00"/>
    <s v="NINGBO YUSING LIGHTING CO., LTD.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51000"/>
    <x v="0"/>
  </r>
  <r>
    <s v="6923_2021"/>
    <x v="0"/>
    <x v="0"/>
    <d v="2021-02-22T00:00:00"/>
    <s v="NINGBO YUSING LIGHTING CO., LTD.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99000"/>
    <x v="0"/>
  </r>
  <r>
    <s v="7156_2021"/>
    <x v="0"/>
    <x v="0"/>
    <d v="2021-02-25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1840"/>
    <x v="12"/>
  </r>
  <r>
    <s v="7161_2021"/>
    <x v="0"/>
    <x v="0"/>
    <d v="2021-02-25T00:00:00"/>
    <s v="OSRAM FOSHAN LIGHTING CO.LTD, КИТАЙ"/>
    <x v="11"/>
    <s v="LEDPCLA60DS 9W/827 230VFR E27 10X1 OSRAM"/>
    <s v="не определено"/>
    <s v="LEDPCLA60DS 9W/827 230VFR E27 10X1 OSRAM"/>
    <x v="0"/>
    <n v="9"/>
    <n v="806"/>
    <n v="2700"/>
    <s v="E27"/>
    <s v="A"/>
    <x v="1"/>
    <n v="100"/>
    <x v="0"/>
  </r>
  <r>
    <s v="7161_2021"/>
    <x v="0"/>
    <x v="0"/>
    <d v="2021-02-25T00:00:00"/>
    <s v="OSRAM FOSHAN LIGHTING CO.LTD, КИТАЙ"/>
    <x v="11"/>
    <s v="DULUX D13LED 5W/830230VEMG24D-110X1OSRAM"/>
    <s v="не определено"/>
    <s v="DULUX D13LED 5W/830230VEMG24D-110X1OSRAM"/>
    <x v="3"/>
    <n v="5"/>
    <m/>
    <n v="3000"/>
    <s v="G24d"/>
    <s v="Tube"/>
    <x v="0"/>
    <n v="40"/>
    <x v="0"/>
  </r>
  <r>
    <s v="7161_2021"/>
    <x v="0"/>
    <x v="0"/>
    <d v="2021-02-25T00:00:00"/>
    <s v="OSRAM FOSHAN LIGHTING CO.LTD, КИТАЙ"/>
    <x v="11"/>
    <s v="1906LEDPINE 4,5W/825 230V FILE274X1"/>
    <s v="не определено"/>
    <s v="1906LEDPINE 4,5W/825 230V FILE274X1"/>
    <x v="0"/>
    <n v="4.5"/>
    <n v="470"/>
    <n v="2500"/>
    <s v="E27"/>
    <s v="G"/>
    <x v="1"/>
    <n v="12"/>
    <x v="0"/>
  </r>
  <r>
    <s v="7731_2021"/>
    <x v="0"/>
    <x v="0"/>
    <d v="2021-02-28T00:00:00"/>
    <s v="NINGBO KLITE ELECTRIC MANUFACTURE CO., LTD.."/>
    <x v="4"/>
    <s v="929001914938"/>
    <s v="929001914938"/>
    <s v="LEDBULB 6W E27 3000K 230V 1PF/12 RCAAPR"/>
    <x v="0"/>
    <n v="6"/>
    <n v="560"/>
    <n v="3000"/>
    <s v="E27"/>
    <s v="A"/>
    <x v="0"/>
    <n v="1080"/>
    <x v="0"/>
  </r>
  <r>
    <s v="7935_2021"/>
    <x v="0"/>
    <x v="0"/>
    <d v="2021-03-01T00:00:00"/>
    <s v="SIGNIFY POLAND SP. Z O.O.."/>
    <x v="4"/>
    <s v="928048503351"/>
    <s v="928048503351"/>
    <s v="TL-D 36W/33-640"/>
    <x v="5"/>
    <n v="36"/>
    <n v="2850"/>
    <n v="4100"/>
    <s v="G13"/>
    <s v="T8"/>
    <x v="0"/>
    <n v="12000"/>
    <x v="12"/>
  </r>
  <r>
    <s v="8035_2021"/>
    <x v="0"/>
    <x v="0"/>
    <d v="2021-03-03T00:00:00"/>
    <s v="NINGBO YUSING LIGHTING CO., LTD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26500"/>
    <x v="0"/>
  </r>
  <r>
    <s v="8035_2021"/>
    <x v="0"/>
    <x v="0"/>
    <d v="2021-03-03T00:00:00"/>
    <s v="NINGBO YUSING LIGHTING CO., LTD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48500"/>
    <x v="0"/>
  </r>
  <r>
    <s v="8035_2021"/>
    <x v="0"/>
    <x v="0"/>
    <d v="2021-03-03T00:00:00"/>
    <s v="NINGBO YUSING LIGHTING CO., LTD."/>
    <x v="31"/>
    <s v="SBL-G9 04-40K"/>
    <s v="SBL-G9 04-40K"/>
    <s v="Капсульная светодиодная лампа 4W 4000K G9 Smartbuy"/>
    <x v="0"/>
    <n v="4"/>
    <n v="210"/>
    <n v="4000"/>
    <s v="G9"/>
    <s v="JC"/>
    <x v="0"/>
    <n v="2000"/>
    <x v="0"/>
  </r>
  <r>
    <s v="8035_2021"/>
    <x v="0"/>
    <x v="0"/>
    <d v="2021-03-03T00:00:00"/>
    <s v="NINGBO YUSING LIGHTING CO., LTD."/>
    <x v="31"/>
    <s v="SBL-G4 4_5-64K"/>
    <s v="SBL-G4 4_5-64K"/>
    <s v="Капсульная светодиодная лампа 4,5W 6400K G4 Smartbuy"/>
    <x v="0"/>
    <n v="4.5"/>
    <n v="320"/>
    <n v="6400"/>
    <s v="G4"/>
    <s v="JC"/>
    <x v="0"/>
    <n v="1000"/>
    <x v="0"/>
  </r>
  <r>
    <s v="8419_2021"/>
    <x v="0"/>
    <x v="0"/>
    <d v="2021-03-04T00:00:00"/>
    <s v="OSRAM AG"/>
    <x v="11"/>
    <s v="L 13W/640 25X1"/>
    <s v="не определено"/>
    <s v="L 13W/640 25X1"/>
    <x v="5"/>
    <n v="13"/>
    <m/>
    <n v="4000"/>
    <s v="G13"/>
    <s v="T8"/>
    <x v="0"/>
    <n v="100"/>
    <x v="12"/>
  </r>
  <r>
    <s v="8419_2021"/>
    <x v="0"/>
    <x v="0"/>
    <d v="2021-03-04T00:00:00"/>
    <s v="OSRAM AG"/>
    <x v="11"/>
    <s v="HE 21W/865 VS40"/>
    <s v="не определено"/>
    <s v="HE 21W/865 VS40"/>
    <x v="5"/>
    <n v="21"/>
    <m/>
    <n v="6500"/>
    <s v="G5"/>
    <s v="T5"/>
    <x v="0"/>
    <n v="80"/>
    <x v="12"/>
  </r>
  <r>
    <s v="8794_2021"/>
    <x v="0"/>
    <x v="0"/>
    <d v="2021-03-05T00:00:00"/>
    <s v="EGLO LEUCHTEN GMBH."/>
    <x v="28"/>
    <s v="11767"/>
    <s v="11767"/>
    <s v="11767 Светодиод. филаментная лампа &quot;Милки&quot; G95, 8W (E27), L135, 2700K, 1055lm, опал. стекло"/>
    <x v="0"/>
    <m/>
    <m/>
    <m/>
    <s v="G9"/>
    <m/>
    <x v="0"/>
    <n v="40"/>
    <x v="3"/>
  </r>
  <r>
    <s v="8794_2021"/>
    <x v="0"/>
    <x v="0"/>
    <d v="2021-03-05T00:00:00"/>
    <s v="EGLO LEUCHTEN GMBH."/>
    <x v="28"/>
    <s v="11687"/>
    <s v="11687"/>
    <s v="11687 Лампа светодиодная филаментная диммируемая &quot;BIG SIZE&quot; G200, 8W (E27), Ø200, L290, 2100K, 806lm"/>
    <x v="0"/>
    <m/>
    <m/>
    <m/>
    <s v="E27"/>
    <m/>
    <x v="0"/>
    <n v="60"/>
    <x v="3"/>
  </r>
  <r>
    <s v="9153_2021"/>
    <x v="0"/>
    <x v="0"/>
    <d v="2021-03-09T00:00:00"/>
    <s v="HONOR TONE LIMITED BLK 1."/>
    <x v="4"/>
    <s v="929002216830"/>
    <s v="929002216830"/>
    <s v="HUEWCA 9W A60 E27 SET RUS"/>
    <x v="0"/>
    <n v="9"/>
    <m/>
    <m/>
    <s v="E27"/>
    <m/>
    <x v="0"/>
    <n v="1524"/>
    <x v="0"/>
  </r>
  <r>
    <s v="9582_2021"/>
    <x v="0"/>
    <x v="0"/>
    <d v="2021-03-12T00:00:00"/>
    <s v="SHAAN XI SUCCEED TRADING CO., LTD."/>
    <x v="37"/>
    <s v="1134"/>
    <s v="1134"/>
    <s v="Лампа IONICH (1134) LED 8W GX53 6500K 720Лм таблетка светодиодная"/>
    <x v="0"/>
    <n v="8"/>
    <n v="720"/>
    <n v="6500"/>
    <s v="GX53"/>
    <s v="Tablet"/>
    <x v="0"/>
    <n v="3000"/>
    <x v="0"/>
  </r>
  <r>
    <s v="9636_2021"/>
    <x v="0"/>
    <x v="0"/>
    <d v="2021-03-12T00:00:00"/>
    <s v="NINGBO REDO LIGHTING CO.,LTD."/>
    <x v="22"/>
    <s v="JCDR 220V 35W GU5.3"/>
    <s v="не определено"/>
    <s v="JCDR 220V 35W GU5.3"/>
    <x v="2"/>
    <n v="35"/>
    <n v="560"/>
    <n v="2800"/>
    <s v="GU5.3"/>
    <s v="MR"/>
    <x v="0"/>
    <n v="14999"/>
    <x v="8"/>
  </r>
  <r>
    <s v="9636_2021"/>
    <x v="0"/>
    <x v="0"/>
    <d v="2021-03-12T00:00:00"/>
    <s v="NINGBO REDO LIGHTING CO.,LTD."/>
    <x v="22"/>
    <s v="JC 220V 40W G4"/>
    <s v="не определено"/>
    <s v="JC 220V 40W G4"/>
    <x v="2"/>
    <n v="40"/>
    <m/>
    <m/>
    <s v="G4"/>
    <s v="JC"/>
    <x v="0"/>
    <n v="6000"/>
    <x v="8"/>
  </r>
  <r>
    <s v="9729_2021"/>
    <x v="0"/>
    <x v="0"/>
    <d v="2021-03-12T00:00:00"/>
    <s v="SIGNIFY BELGIUM N.V.."/>
    <x v="4"/>
    <s v="928144709230"/>
    <s v="928144709230"/>
    <s v="Лампа газоразрядная натриевая MASTER SON-T PIA Plus 250Вт трубчатая 2000К E40 PHILIPS 928144709230 / 871150017987615"/>
    <x v="6"/>
    <n v="250"/>
    <n v="33000"/>
    <n v="2000"/>
    <s v="E40"/>
    <s v="T"/>
    <x v="0"/>
    <n v="12"/>
    <x v="7"/>
  </r>
  <r>
    <s v="9729_2021"/>
    <x v="0"/>
    <x v="0"/>
    <d v="2021-03-12T00:00:00"/>
    <s v="SIGNIFY BELGIUM N.V.."/>
    <x v="4"/>
    <s v="928153509830"/>
    <s v="928153509830"/>
    <s v="Лампа газоразрядная натриевая MASTER SON H 350Вт эллипсоидная 2000К E40 PHILIPS 928153509830 / 871150018213515"/>
    <x v="6"/>
    <n v="350"/>
    <n v="34000"/>
    <n v="2000"/>
    <s v="E40"/>
    <s v="B"/>
    <x v="0"/>
    <n v="12"/>
    <x v="7"/>
  </r>
  <r>
    <s v="266498_2021"/>
    <x v="0"/>
    <x v="3"/>
    <d v="2021-11-04T00:00:00"/>
    <s v="SIGNIFY BELGIUM N.V.."/>
    <x v="4"/>
    <s v="928144709230"/>
    <s v="928144709230"/>
    <s v="Лампа газоразрядная натриевая MASTER SON-T PIA Plus 250Вт трубчатая 2000К E40 PHILIPS 928144709230 / 871150017987615"/>
    <x v="6"/>
    <n v="250"/>
    <n v="33000"/>
    <n v="2000"/>
    <s v="E40"/>
    <s v="T"/>
    <x v="0"/>
    <n v="12"/>
    <x v="7"/>
  </r>
  <r>
    <s v="268846_2021"/>
    <x v="0"/>
    <x v="3"/>
    <d v="2021-10-10T00:00:00"/>
    <s v="OSRAM FOSHAN LIGHTING CO.LTD, КИТАЙ"/>
    <x v="11"/>
    <s v="4058075092136"/>
    <s v="4058075092136"/>
    <s v="1906LEDGLOBE2,5W/824230VFILGDE274X1"/>
    <x v="0"/>
    <n v="5"/>
    <m/>
    <n v="3300"/>
    <s v="E27"/>
    <s v="G"/>
    <x v="0"/>
    <n v="60"/>
    <x v="3"/>
  </r>
  <r>
    <s v="268867_2021"/>
    <x v="0"/>
    <x v="3"/>
    <d v="2021-10-05T00:00:00"/>
    <s v="NINGBO YUSING ELECTRONICS CO., LTD.."/>
    <x v="6"/>
    <s v="25872"/>
    <s v="25872"/>
    <s v="LB-167 Свеча на ветру E14 7W 2700K диммируемая"/>
    <x v="0"/>
    <n v="7"/>
    <n v="740"/>
    <n v="2700"/>
    <s v="E14"/>
    <s v="CA"/>
    <x v="1"/>
    <n v="6000"/>
    <x v="3"/>
  </r>
  <r>
    <s v="269045_2021"/>
    <x v="0"/>
    <x v="3"/>
    <d v="2021-12-27T00:00:00"/>
    <s v="OSRAM FOSHAN LIGHTING CO.LTD, КИТАЙ"/>
    <x v="11"/>
    <s v="LEDSCLA60 6,5W/827 230V FIL E27 6X1"/>
    <s v="не определено"/>
    <s v="LEDSCLA60 6,5W/827 230V FIL E27 6X1"/>
    <x v="0"/>
    <n v="5"/>
    <m/>
    <n v="4000"/>
    <s v="E27"/>
    <s v="A"/>
    <x v="0"/>
    <n v="144"/>
    <x v="3"/>
  </r>
  <r>
    <s v="269183_2021"/>
    <x v="0"/>
    <x v="3"/>
    <d v="2021-11-06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15000"/>
    <x v="13"/>
  </r>
  <r>
    <s v="269183_2021"/>
    <x v="0"/>
    <x v="3"/>
    <d v="2021-11-06T00:00:00"/>
    <s v="XIAMEN NEEX OPTICAL ELECTRONIC TECHNOLOGY CO., LTD."/>
    <x v="8"/>
    <s v="71302"/>
    <s v="71302"/>
    <s v="NLL-G-T8-18-230-4K-G13"/>
    <x v="0"/>
    <n v="18"/>
    <n v="1600"/>
    <n v="4000"/>
    <s v="G13"/>
    <s v="T8"/>
    <x v="0"/>
    <n v="22500"/>
    <x v="13"/>
  </r>
  <r>
    <s v="269416_2021"/>
    <x v="0"/>
    <x v="3"/>
    <d v="2021-10-02T00:00:00"/>
    <s v="HANGZHOU AOHELUO TECHNOLOGY CO., LTD."/>
    <x v="37"/>
    <s v="1802"/>
    <s v="1802"/>
    <s v="ILED-SMD2835-G45-10-900-230-2.7-E27"/>
    <x v="0"/>
    <n v="10"/>
    <n v="900"/>
    <n v="2700"/>
    <s v="E27"/>
    <s v="G"/>
    <x v="0"/>
    <n v="3000"/>
    <x v="9"/>
  </r>
  <r>
    <s v="269499_2021"/>
    <x v="0"/>
    <x v="3"/>
    <d v="2021-10-07T00:00:00"/>
    <s v="ATL BUSINESS (SHENZHEN) CO.LTD."/>
    <x v="18"/>
    <s v="Б0049644"/>
    <s v="Б0049644"/>
    <s v="LED P45-6W-840-E27 R"/>
    <x v="0"/>
    <n v="6"/>
    <n v="480"/>
    <n v="4000"/>
    <s v="E27"/>
    <s v="G"/>
    <x v="0"/>
    <n v="17000"/>
    <x v="9"/>
  </r>
  <r>
    <s v="269499_2021"/>
    <x v="0"/>
    <x v="3"/>
    <d v="2021-10-07T00:00:00"/>
    <s v="ATL BUSINESS (SHENZHEN) CO.LTD."/>
    <x v="18"/>
    <s v="Б0031701"/>
    <s v="Б0031701"/>
    <s v="LED A60-17w-860-E27"/>
    <x v="0"/>
    <n v="17"/>
    <n v="1360"/>
    <n v="6000"/>
    <s v="E27"/>
    <s v="A"/>
    <x v="0"/>
    <n v="18000"/>
    <x v="9"/>
  </r>
  <r>
    <s v="10788_2021"/>
    <x v="0"/>
    <x v="0"/>
    <d v="2021-03-20T00:00:00"/>
    <s v="NINGBO YUSING ELECTRONICS CO., LTD.."/>
    <x v="35"/>
    <s v="55088"/>
    <s v="55088"/>
    <s v="SBA6525 25W 230V E27 4000K"/>
    <x v="0"/>
    <n v="25"/>
    <n v="2150"/>
    <n v="4000"/>
    <s v="E27"/>
    <s v="G"/>
    <x v="0"/>
    <n v="9300"/>
    <x v="0"/>
  </r>
  <r>
    <s v="10788_2021"/>
    <x v="0"/>
    <x v="0"/>
    <d v="2021-03-20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216"/>
    <x v="0"/>
  </r>
  <r>
    <s v="10788_2021"/>
    <x v="0"/>
    <x v="0"/>
    <d v="2021-03-20T00:00:00"/>
    <s v="NINGBO YUSING ELECTRONICS CO., LTD.."/>
    <x v="6"/>
    <s v="25792"/>
    <s v="25792"/>
    <s v="LB-100 Шар E27 25W 6400K"/>
    <x v="0"/>
    <n v="25"/>
    <n v="2200"/>
    <n v="6400"/>
    <s v="E27"/>
    <s v="G"/>
    <x v="0"/>
    <n v="29900"/>
    <x v="0"/>
  </r>
  <r>
    <s v="11064_2021"/>
    <x v="0"/>
    <x v="0"/>
    <d v="2021-03-23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72"/>
    <x v="1"/>
  </r>
  <r>
    <s v="11201_2021"/>
    <x v="0"/>
    <x v="0"/>
    <d v="2021-03-23T00:00:00"/>
    <s v="XIAMEN NEEX OPTICAL ELECTRONIC TECHNOLOGY CO., LTD."/>
    <x v="9"/>
    <s v="71640"/>
    <s v="71640"/>
    <s v="OLL-MR16-7-230-3K-GU5.3"/>
    <x v="0"/>
    <n v="7"/>
    <n v="490"/>
    <n v="3000"/>
    <s v="GU5.3"/>
    <s v="MR"/>
    <x v="0"/>
    <n v="10000"/>
    <x v="0"/>
  </r>
  <r>
    <s v="11201_2021"/>
    <x v="0"/>
    <x v="0"/>
    <d v="2021-03-23T00:00:00"/>
    <s v="XIAMEN NEEX OPTICAL ELECTRONIC TECHNOLOGY CO., LTD."/>
    <x v="8"/>
    <s v="71365"/>
    <s v="71365"/>
    <s v="NLL-A60-15-230-4K-E27"/>
    <x v="0"/>
    <n v="15"/>
    <n v="1200"/>
    <n v="4000"/>
    <s v="E27"/>
    <s v="A"/>
    <x v="0"/>
    <n v="3000"/>
    <x v="0"/>
  </r>
  <r>
    <s v="11225_2021"/>
    <x v="0"/>
    <x v="0"/>
    <d v="2021-03-23T00:00:00"/>
    <s v="OSRAM FOSHAN LIGHTING CO.LTD, КИТАЙ"/>
    <x v="11"/>
    <s v="LPPAR16D8036 8,3W/927 230V GU1010X1"/>
    <s v="не определено"/>
    <s v="LPPAR16D8036 8,3W/927 230V GU1010X1"/>
    <x v="0"/>
    <n v="3"/>
    <m/>
    <n v="2700"/>
    <s v="GU10"/>
    <s v="PAR"/>
    <x v="0"/>
    <n v="50"/>
    <x v="0"/>
  </r>
  <r>
    <s v="11225_2021"/>
    <x v="0"/>
    <x v="0"/>
    <d v="2021-03-23T00:00:00"/>
    <s v="OSRAM FOSHAN LIGHTING CO.LTD, КИТАЙ"/>
    <x v="11"/>
    <s v="LPMR16D5036 8W/927 12V GU5.3 10X1"/>
    <s v="не определено"/>
    <s v="LPMR16D5036 8W/927 12V GU5.3 10X1"/>
    <x v="0"/>
    <n v="8"/>
    <m/>
    <n v="2700"/>
    <s v="GU5.3"/>
    <s v="MR"/>
    <x v="0"/>
    <n v="400"/>
    <x v="0"/>
  </r>
  <r>
    <s v="11225_2021"/>
    <x v="0"/>
    <x v="0"/>
    <d v="2021-03-23T00:00:00"/>
    <s v="OSRAM FOSHAN LIGHTING CO.LTD, КИТАЙ"/>
    <x v="11"/>
    <s v="LEDPT2625 2,8W/827 230V FIL E1420X1OSRAM"/>
    <s v="не определено"/>
    <s v="LEDPT2625 2,8W/827 230V FIL E1420X1OSRAM"/>
    <x v="0"/>
    <n v="2.8"/>
    <n v="250"/>
    <n v="2700"/>
    <s v="E14"/>
    <s v="ST"/>
    <x v="1"/>
    <n v="60"/>
    <x v="0"/>
  </r>
  <r>
    <s v="11225_2021"/>
    <x v="0"/>
    <x v="0"/>
    <d v="2021-03-23T00:00:00"/>
    <s v="OSRAM FOSHAN LIGHTING CO.LTD, КИТАЙ"/>
    <x v="11"/>
    <s v="LEDPMR112036 2,5W/840 12V GU4 10X1"/>
    <s v="не определено"/>
    <s v="LEDPMR112036 2,5W/840 12V GU4 10X1"/>
    <x v="0"/>
    <n v="5"/>
    <m/>
    <n v="2700"/>
    <s v="GU4"/>
    <s v="MR"/>
    <x v="0"/>
    <n v="100"/>
    <x v="0"/>
  </r>
  <r>
    <s v="11228_2021"/>
    <x v="0"/>
    <x v="0"/>
    <d v="2021-03-23T00:00:00"/>
    <s v="OSRAM GMBH, ГЕРМАНИЯ"/>
    <x v="11"/>
    <s v="LPMR16D3536 4,9W/930 12V GU5.3 10X1"/>
    <s v="не определено"/>
    <s v="LPMR16D3536 4,9W/930 12V GU5.3 10X1"/>
    <x v="0"/>
    <n v="9"/>
    <m/>
    <n v="3000"/>
    <s v="GU5.3"/>
    <s v="MR"/>
    <x v="0"/>
    <n v="500"/>
    <x v="0"/>
  </r>
  <r>
    <s v="11517_2021"/>
    <x v="0"/>
    <x v="0"/>
    <d v="2021-03-25T00:00:00"/>
    <s v="ЧАО ИСКРА"/>
    <x v="38"/>
    <s v="5206126"/>
    <s v="5206126"/>
    <s v="БМТ 230-40-5 Е14"/>
    <x v="4"/>
    <n v="40"/>
    <n v="200"/>
    <n v="2700"/>
    <s v="E14"/>
    <s v="G"/>
    <x v="0"/>
    <n v="2000"/>
    <x v="5"/>
  </r>
  <r>
    <s v="11517_2021"/>
    <x v="0"/>
    <x v="0"/>
    <d v="2021-03-25T00:00:00"/>
    <s v="ЧАО ИСКРА"/>
    <x v="38"/>
    <s v="5206137"/>
    <s v="5206137"/>
    <s v="БМТ 230-60-5 Е14"/>
    <x v="4"/>
    <n v="60"/>
    <n v="710"/>
    <n v="2700"/>
    <s v="E14"/>
    <s v="G"/>
    <x v="0"/>
    <n v="3000"/>
    <x v="5"/>
  </r>
  <r>
    <s v="11517_2021"/>
    <x v="0"/>
    <x v="0"/>
    <d v="2021-03-25T00:00:00"/>
    <s v="ЧАО ИСКРА"/>
    <x v="38"/>
    <s v="5206126"/>
    <s v="5206126"/>
    <s v="БМТ 230-40-5 Е14"/>
    <x v="4"/>
    <n v="40"/>
    <n v="200"/>
    <n v="2700"/>
    <s v="E14"/>
    <s v="G"/>
    <x v="0"/>
    <n v="2500"/>
    <x v="5"/>
  </r>
  <r>
    <s v="11517_2021"/>
    <x v="0"/>
    <x v="0"/>
    <d v="2021-03-25T00:00:00"/>
    <s v="ЧАО ИСКРА"/>
    <x v="38"/>
    <s v="5206137"/>
    <s v="5206137"/>
    <s v="БМТ 230-60-5 Е14"/>
    <x v="4"/>
    <n v="60"/>
    <n v="710"/>
    <n v="2700"/>
    <s v="E14"/>
    <s v="G"/>
    <x v="0"/>
    <n v="2500"/>
    <x v="5"/>
  </r>
  <r>
    <s v="11557_2021"/>
    <x v="0"/>
    <x v="0"/>
    <d v="2021-03-25T00:00:00"/>
    <s v="SHAOXING CONCEP LIGHTING CO., LTD."/>
    <x v="16"/>
    <s v="1008046"/>
    <s v="1008046"/>
    <s v="LED PREMIUM G4-220V-4W-WW SL"/>
    <x v="0"/>
    <n v="4"/>
    <n v="330"/>
    <n v="6000"/>
    <s v="G4"/>
    <s v="JC"/>
    <x v="0"/>
    <n v="1000"/>
    <x v="0"/>
  </r>
  <r>
    <s v="11593_2021"/>
    <x v="0"/>
    <x v="0"/>
    <d v="2021-03-25T00:00:00"/>
    <s v="SIGNIFY POLAND SP. Z O.O.."/>
    <x v="4"/>
    <s v="928048503351"/>
    <s v="928048503351"/>
    <s v="TL-D 36W/33-640"/>
    <x v="5"/>
    <n v="36"/>
    <n v="2850"/>
    <n v="4100"/>
    <s v="G13"/>
    <s v="T8"/>
    <x v="0"/>
    <n v="2000"/>
    <x v="12"/>
  </r>
  <r>
    <s v="11871_2021"/>
    <x v="0"/>
    <x v="0"/>
    <d v="2021-03-28T00:00:00"/>
    <s v="OSRAM FOSHAN LIGHTING CO.LTD, КИТАЙ"/>
    <x v="11"/>
    <s v="DULUX T/E 26W/830 PLUS GX24Q 10X1"/>
    <s v="не определено"/>
    <s v="DULUX T/E 26W/830 PLUS GX24Q 10X1"/>
    <x v="3"/>
    <n v="26"/>
    <m/>
    <n v="3000"/>
    <s v="GX24q"/>
    <s v="Tube"/>
    <x v="0"/>
    <n v="100"/>
    <x v="4"/>
  </r>
  <r>
    <s v="11888_2021"/>
    <x v="0"/>
    <x v="0"/>
    <d v="2021-03-28T00:00:00"/>
    <s v="WENZHOU ROCKGRAND TRADE CO., LTD."/>
    <x v="21"/>
    <s v="SQ0355-0005"/>
    <s v="SQ0355-0005"/>
    <s v="не определено"/>
    <x v="5"/>
    <n v="12"/>
    <n v="720"/>
    <n v="5000"/>
    <s v="G5"/>
    <s v="T4"/>
    <x v="0"/>
    <n v="3000"/>
    <x v="12"/>
  </r>
  <r>
    <s v="12112_2021"/>
    <x v="0"/>
    <x v="0"/>
    <d v="2021-03-30T00:00:00"/>
    <s v="SIGNIFY POLAND SP. Z O.O.."/>
    <x v="4"/>
    <s v="926000003860"/>
    <s v="926000003860"/>
    <s v="STAN 60W E14 230V P45 FR 1CT/10X10F"/>
    <x v="4"/>
    <m/>
    <m/>
    <n v="2700"/>
    <s v="E14"/>
    <s v="G"/>
    <x v="0"/>
    <n v="1400"/>
    <x v="5"/>
  </r>
  <r>
    <s v="12338_2021"/>
    <x v="0"/>
    <x v="0"/>
    <d v="2021-03-31T00:00:00"/>
    <s v="KINGCHAN TEC ELECTRONIC CO., LTD."/>
    <x v="2"/>
    <s v="HPUV50ELC"/>
    <s v="HPUV50ELC"/>
    <s v="High Power LED Premium 50W 220V универс. E27/E40 4000K 230х140mm"/>
    <x v="0"/>
    <n v="50"/>
    <m/>
    <n v="4000"/>
    <s v="E27/E40"/>
    <s v="T"/>
    <x v="0"/>
    <n v="7960"/>
    <x v="0"/>
  </r>
  <r>
    <s v="133369_2021"/>
    <x v="0"/>
    <x v="1"/>
    <d v="2021-04-01T00:00:00"/>
    <m/>
    <x v="23"/>
    <s v="LED-G45-6W/WW/E14/FR/NOM"/>
    <s v="не определено"/>
    <s v="LED-G45-6W/WW/E14/FR/NOM"/>
    <x v="0"/>
    <n v="6"/>
    <m/>
    <n v="3000"/>
    <s v="E14"/>
    <s v="G"/>
    <x v="0"/>
    <n v="10192"/>
    <x v="0"/>
  </r>
  <r>
    <s v="134218_2021"/>
    <x v="0"/>
    <x v="1"/>
    <d v="2021-04-04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10000"/>
    <x v="0"/>
  </r>
  <r>
    <s v="134536_2021"/>
    <x v="0"/>
    <x v="1"/>
    <d v="2021-04-05T00:00:00"/>
    <m/>
    <x v="23"/>
    <s v="UL-00003835"/>
    <s v="UL-00003835"/>
    <s v="LED-G45-11W/WW/E27/FR/NR"/>
    <x v="0"/>
    <n v="11"/>
    <n v="900"/>
    <n v="3000"/>
    <s v="E27"/>
    <s v="G"/>
    <x v="0"/>
    <n v="48000"/>
    <x v="0"/>
  </r>
  <r>
    <s v="134909_2021"/>
    <x v="0"/>
    <x v="1"/>
    <d v="2021-04-06T00:00:00"/>
    <s v="XIAMEN STAR LIGHTING CO.,LTD."/>
    <x v="10"/>
    <s v="690300"/>
    <s v="690300"/>
    <s v="GLDEN-WA67-25-230-E27-6500"/>
    <x v="0"/>
    <n v="25"/>
    <n v="1960"/>
    <n v="6500"/>
    <s v="E27"/>
    <s v="A"/>
    <x v="0"/>
    <n v="10000"/>
    <x v="0"/>
  </r>
  <r>
    <s v="134909_2021"/>
    <x v="0"/>
    <x v="1"/>
    <d v="2021-04-06T00:00:00"/>
    <s v="XIAMEN STAR LIGHTING CO.,LTD."/>
    <x v="10"/>
    <s v="690200"/>
    <s v="690200"/>
    <s v="GLDEN-WA67-25-230-E27-4500"/>
    <x v="0"/>
    <n v="25"/>
    <n v="1900"/>
    <n v="4500"/>
    <s v="E27"/>
    <s v="A"/>
    <x v="0"/>
    <n v="25000"/>
    <x v="0"/>
  </r>
  <r>
    <s v="134909_2021"/>
    <x v="0"/>
    <x v="1"/>
    <d v="2021-04-06T00:00:00"/>
    <s v="XIAMEN STAR LIGHTING CO.,LTD."/>
    <x v="10"/>
    <s v="690300"/>
    <s v="690300"/>
    <s v="GLDEN-WA67-25-230-E27-6500"/>
    <x v="0"/>
    <n v="25"/>
    <n v="1960"/>
    <n v="6500"/>
    <s v="E27"/>
    <s v="A"/>
    <x v="0"/>
    <n v="3200"/>
    <x v="0"/>
  </r>
  <r>
    <s v="134909_2021"/>
    <x v="0"/>
    <x v="1"/>
    <d v="2021-04-06T00:00:00"/>
    <s v="XIAMEN STAR LIGHTING CO.,LTD."/>
    <x v="10"/>
    <s v="690200"/>
    <s v="690200"/>
    <s v="GLDEN-WA67-25-230-E27-4500"/>
    <x v="0"/>
    <n v="25"/>
    <n v="1900"/>
    <n v="4500"/>
    <s v="E27"/>
    <s v="A"/>
    <x v="0"/>
    <n v="3400"/>
    <x v="0"/>
  </r>
  <r>
    <s v="136026_2021"/>
    <x v="0"/>
    <x v="1"/>
    <d v="2021-04-08T00:00:00"/>
    <s v="ZHEJIANG KLITE LIGHTING HOLDINGS CO.,LTD.,."/>
    <x v="12"/>
    <s v="LLE-G45-7-230-30-E14"/>
    <s v="LLE-G45-7-230-30-E14"/>
    <s v="LLE-G45-7-230-30-E14"/>
    <x v="0"/>
    <n v="7"/>
    <n v="630"/>
    <n v="3000"/>
    <s v="E14"/>
    <s v="G"/>
    <x v="0"/>
    <n v="37100"/>
    <x v="0"/>
  </r>
  <r>
    <s v="136026_2021"/>
    <x v="0"/>
    <x v="1"/>
    <d v="2021-04-08T00:00:00"/>
    <s v="ZHEJIANG KLITE LIGHTING HOLDINGS CO.,LTD.,."/>
    <x v="12"/>
    <s v="LLE-C35-7-230-30-E27"/>
    <s v="LLE-C35-7-230-30-E27"/>
    <s v="LLE-C35-7-230-30-E27"/>
    <x v="0"/>
    <n v="7"/>
    <n v="630"/>
    <n v="3000"/>
    <s v="E27"/>
    <s v="C"/>
    <x v="0"/>
    <n v="1600"/>
    <x v="0"/>
  </r>
  <r>
    <s v="136553_2021"/>
    <x v="0"/>
    <x v="1"/>
    <d v="2021-04-10T00:00:00"/>
    <s v="NINGBO YUSING ELECTRONICS CO., LTD.."/>
    <x v="6"/>
    <s v="25792"/>
    <s v="25792"/>
    <s v="LB-100 Шар E27 25W 6400K"/>
    <x v="0"/>
    <n v="25"/>
    <n v="2200"/>
    <n v="6400"/>
    <s v="E27"/>
    <s v="G"/>
    <x v="0"/>
    <n v="4800"/>
    <x v="0"/>
  </r>
  <r>
    <s v="137102_2021"/>
    <x v="0"/>
    <x v="1"/>
    <d v="2021-04-12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12"/>
    <x v="0"/>
  </r>
  <r>
    <s v="137417_2021"/>
    <x v="0"/>
    <x v="1"/>
    <d v="2021-04-13T00:00:00"/>
    <s v="REV RITTER GMBH."/>
    <x v="25"/>
    <s v="32322 8"/>
    <s v="32322 8"/>
    <s v="LED MR16 GU5.3 5Вт 420Лм 3000К"/>
    <x v="0"/>
    <n v="5"/>
    <n v="420"/>
    <n v="3000"/>
    <s v="GU5.3"/>
    <s v="MR"/>
    <x v="0"/>
    <n v="10000"/>
    <x v="0"/>
  </r>
  <r>
    <s v="137717_2021"/>
    <x v="0"/>
    <x v="1"/>
    <d v="2021-04-13T00:00:00"/>
    <s v="OSRAM FOSHAN LIGHTING CO.LTD, КИТАЙ"/>
    <x v="11"/>
    <s v="ST8A-0.6M 7,3W/865 220-240V EM 10X1"/>
    <s v="не определено"/>
    <s v="ST8A-0.6M 7,3W/865 220-240V EM 10X1"/>
    <x v="0"/>
    <n v="7.3"/>
    <m/>
    <n v="6500"/>
    <s v="G13"/>
    <s v="T8"/>
    <x v="0"/>
    <n v="10"/>
    <x v="13"/>
  </r>
  <r>
    <s v="138061_2021"/>
    <x v="0"/>
    <x v="1"/>
    <d v="2021-04-14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5000"/>
    <x v="0"/>
  </r>
  <r>
    <s v="138355_2021"/>
    <x v="0"/>
    <x v="1"/>
    <d v="2021-04-16T00:00:00"/>
    <s v="NINGBO FULED LIGHTING CO., LIMITED, КИТАЙ"/>
    <x v="2"/>
    <s v="HPUD80ELC"/>
    <s v="HPUD80ELC"/>
    <s v="High Power LED Premium 80W 220V универс. E27/E40 6000K 280х140mm"/>
    <x v="0"/>
    <n v="80"/>
    <m/>
    <n v="6000"/>
    <s v="E27/E40"/>
    <s v="T"/>
    <x v="0"/>
    <n v="1000"/>
    <x v="0"/>
  </r>
  <r>
    <s v="139239_2021"/>
    <x v="0"/>
    <x v="1"/>
    <d v="2021-04-17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10"/>
    <x v="0"/>
  </r>
  <r>
    <s v="139239_2021"/>
    <x v="0"/>
    <x v="1"/>
    <d v="2021-04-17T00:00:00"/>
    <s v="NINGBO NEW ORIENTAL ELECTRIC INDUSTRIAL DEVELOPMENT COMPANY LIMITED."/>
    <x v="12"/>
    <s v="LLE-G45-7-230-30-E14"/>
    <s v="LLE-G45-7-230-30-E14"/>
    <s v="LLE-G45-7-230-30-E14"/>
    <x v="0"/>
    <n v="7"/>
    <n v="630"/>
    <n v="3000"/>
    <s v="E14"/>
    <s v="G"/>
    <x v="0"/>
    <n v="300"/>
    <x v="0"/>
  </r>
  <r>
    <s v="139239_2021"/>
    <x v="0"/>
    <x v="1"/>
    <d v="2021-04-17T00:00:00"/>
    <s v="NINGBO NEW ORIENTAL ELECTRIC INDUSTRIAL DEVELOPMENT COMPANY LIMITED."/>
    <x v="12"/>
    <s v="LLE-C35-7-230-30-E27"/>
    <s v="LLE-C35-7-230-30-E27"/>
    <s v="LLE-C35-7-230-30-E27"/>
    <x v="0"/>
    <n v="7"/>
    <n v="630"/>
    <n v="3000"/>
    <s v="E27"/>
    <s v="C"/>
    <x v="0"/>
    <n v="500"/>
    <x v="0"/>
  </r>
  <r>
    <s v="139605_2021"/>
    <x v="0"/>
    <x v="1"/>
    <d v="2021-04-19T00:00:00"/>
    <s v="SHAOXING CONCEP LIGHTING CO., LTD."/>
    <x v="46"/>
    <s v="9968079"/>
    <s v="9968079"/>
    <s v="VLL-T8-10-G13-4000 ECO"/>
    <x v="0"/>
    <n v="10"/>
    <n v="830"/>
    <n v="4000"/>
    <s v="G13"/>
    <s v="T8"/>
    <x v="0"/>
    <n v="3000"/>
    <x v="13"/>
  </r>
  <r>
    <s v="140598_2021"/>
    <x v="0"/>
    <x v="1"/>
    <d v="2021-04-21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1225"/>
    <x v="12"/>
  </r>
  <r>
    <s v="140598_2021"/>
    <x v="0"/>
    <x v="1"/>
    <d v="2021-04-21T00:00:00"/>
    <s v="OSRAM FOSHAN LIGHTING CO.LTD, КИТАЙ"/>
    <x v="11"/>
    <s v="HO 80W/865 VS40"/>
    <s v="не определено"/>
    <s v="HO 80W/865 VS40"/>
    <x v="5"/>
    <n v="80"/>
    <m/>
    <n v="6500"/>
    <s v="G5"/>
    <s v="T5"/>
    <x v="0"/>
    <n v="40"/>
    <x v="12"/>
  </r>
  <r>
    <s v="140598_2021"/>
    <x v="0"/>
    <x v="1"/>
    <d v="2021-04-21T00:00:00"/>
    <s v="OSRAM FOSHAN LIGHTING CO.LTD, КИТАЙ"/>
    <x v="11"/>
    <s v="HO 49W/840 VS40"/>
    <s v="не определено"/>
    <s v="HO 49W/840 VS40"/>
    <x v="5"/>
    <n v="49"/>
    <m/>
    <n v="4000"/>
    <s v="G5"/>
    <s v="T"/>
    <x v="0"/>
    <n v="5000"/>
    <x v="12"/>
  </r>
  <r>
    <s v="140598_2021"/>
    <x v="0"/>
    <x v="1"/>
    <d v="2021-04-21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3400"/>
    <x v="12"/>
  </r>
  <r>
    <s v="140621_2021"/>
    <x v="0"/>
    <x v="1"/>
    <d v="2021-04-21T00:00:00"/>
    <m/>
    <x v="23"/>
    <s v="UL-00003835"/>
    <s v="UL-00003835"/>
    <s v="LED-G45-11W/WW/E27/FR/NR"/>
    <x v="0"/>
    <n v="11"/>
    <n v="900"/>
    <n v="3000"/>
    <s v="E27"/>
    <s v="G"/>
    <x v="0"/>
    <n v="15000"/>
    <x v="0"/>
  </r>
  <r>
    <s v="140854_2021"/>
    <x v="0"/>
    <x v="1"/>
    <d v="2021-04-22T00:00:00"/>
    <s v="SIGNIFY POLAND SP. Z O.O.."/>
    <x v="4"/>
    <s v="927936683010"/>
    <s v="927936683010"/>
    <s v="MASTER PL-S 11W/830/4P 1CT/5X10BOX"/>
    <x v="3"/>
    <n v="11"/>
    <m/>
    <n v="3000"/>
    <m/>
    <s v="Tube"/>
    <x v="0"/>
    <n v="50"/>
    <x v="4"/>
  </r>
  <r>
    <s v="140854_2021"/>
    <x v="0"/>
    <x v="1"/>
    <d v="2021-04-22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350"/>
    <x v="4"/>
  </r>
  <r>
    <s v="140888_2021"/>
    <x v="0"/>
    <x v="1"/>
    <d v="2021-04-22T00:00:00"/>
    <s v="NINGBO NEW ORIENTAL ELECTRIC INDUSTRIAL DEVELOPMENT COMPANY LIMITED."/>
    <x v="12"/>
    <s v="LLE-T80-12-230-30-GX53"/>
    <s v="LLE-T80-12-230-30-GX53"/>
    <s v="LLE-T80-12-230-30-GX53"/>
    <x v="0"/>
    <n v="12"/>
    <n v="1080"/>
    <n v="3000"/>
    <s v="GX53"/>
    <s v="Tablet"/>
    <x v="0"/>
    <n v="700"/>
    <x v="0"/>
  </r>
  <r>
    <s v="140888_2021"/>
    <x v="0"/>
    <x v="1"/>
    <d v="2021-04-22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350"/>
    <x v="0"/>
  </r>
  <r>
    <s v="140888_2021"/>
    <x v="0"/>
    <x v="1"/>
    <d v="2021-04-22T00:00:00"/>
    <s v="NINGBO NEW ORIENTAL ELECTRIC INDUSTRIAL DEVELOPMENT COMPANY LIMITED."/>
    <x v="12"/>
    <s v="LLE-C35-7-230-30-E27"/>
    <s v="LLE-C35-7-230-30-E27"/>
    <s v="LLE-C35-7-230-30-E27"/>
    <x v="0"/>
    <n v="7"/>
    <n v="630"/>
    <n v="3000"/>
    <s v="E27"/>
    <s v="C"/>
    <x v="0"/>
    <n v="100"/>
    <x v="0"/>
  </r>
  <r>
    <s v="141062_2021"/>
    <x v="0"/>
    <x v="1"/>
    <d v="2021-04-22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4000"/>
    <x v="0"/>
  </r>
  <r>
    <s v="141196_2021"/>
    <x v="0"/>
    <x v="1"/>
    <d v="2021-04-22T00:00:00"/>
    <s v="XIAMEN NEEX OPTICAL ELECTRONIC TECHNOLOGY CO., LTD."/>
    <x v="9"/>
    <s v="82911"/>
    <s v="82911"/>
    <s v="OLL-A60-10-230-4K-E27-PROMO"/>
    <x v="0"/>
    <n v="10"/>
    <n v="820"/>
    <n v="4000"/>
    <s v="E27"/>
    <s v="A"/>
    <x v="0"/>
    <n v="61700"/>
    <x v="0"/>
  </r>
  <r>
    <s v="142227_2021"/>
    <x v="0"/>
    <x v="1"/>
    <d v="2021-04-26T00:00:00"/>
    <s v="INSTANT POWERFUL CO.,LTD."/>
    <x v="22"/>
    <s v="ECO LED GLSE27 15W 40TL"/>
    <s v="не определено"/>
    <s v="ECO LED GLSE27 15W 40TL"/>
    <x v="0"/>
    <n v="15"/>
    <m/>
    <n v="4000"/>
    <s v="E27"/>
    <s v="G"/>
    <x v="0"/>
    <n v="478000"/>
    <x v="0"/>
  </r>
  <r>
    <s v="142619_2021"/>
    <x v="0"/>
    <x v="1"/>
    <d v="2021-04-27T00:00:00"/>
    <s v="OSRAM AG"/>
    <x v="11"/>
    <s v="HE 21W/865 VS40"/>
    <s v="не определено"/>
    <s v="HE 21W/865 VS40"/>
    <x v="5"/>
    <n v="21"/>
    <m/>
    <n v="6500"/>
    <s v="G5"/>
    <s v="T5"/>
    <x v="0"/>
    <n v="80"/>
    <x v="12"/>
  </r>
  <r>
    <s v="142631_2021"/>
    <x v="0"/>
    <x v="1"/>
    <d v="2021-04-27T00:00:00"/>
    <s v="OSRAM FOSHAN LIGHTING CO.LTD, КИТАЙ"/>
    <x v="11"/>
    <s v="DULUX D18LED 7W/840230VEMG24D-210X1"/>
    <s v="не определено"/>
    <s v="DULUX D18LED 7W/840230VEMG24D-210X1"/>
    <x v="0"/>
    <n v="7"/>
    <m/>
    <n v="4000"/>
    <s v="G24d"/>
    <s v="T"/>
    <x v="0"/>
    <n v="160"/>
    <x v="0"/>
  </r>
  <r>
    <s v="143690_2021"/>
    <x v="0"/>
    <x v="1"/>
    <d v="2021-04-29T00:00:00"/>
    <m/>
    <x v="33"/>
    <s v="LED-A60-deco 11Вт 230ВE27 6500К"/>
    <s v="не определено"/>
    <s v="LED-A60-deco 11Вт 230ВE27 6500К"/>
    <x v="0"/>
    <n v="11"/>
    <n v="990"/>
    <n v="6500"/>
    <s v="E27"/>
    <s v="A"/>
    <x v="1"/>
    <n v="7000"/>
    <x v="0"/>
  </r>
  <r>
    <s v="144240_2021"/>
    <x v="0"/>
    <x v="1"/>
    <d v="2021-05-01T00:00:00"/>
    <s v="ATL BUSINESS (SHENZHEN) CO., LTD."/>
    <x v="18"/>
    <s v="Б0045340"/>
    <s v="Б0045340"/>
    <s v="ECO LED B35-6W-865-E14"/>
    <x v="0"/>
    <n v="6"/>
    <n v="480"/>
    <n v="6500"/>
    <s v="E14"/>
    <s v="C"/>
    <x v="0"/>
    <n v="10000"/>
    <x v="0"/>
  </r>
  <r>
    <s v="144240_2021"/>
    <x v="0"/>
    <x v="1"/>
    <d v="2021-05-01T00:00:00"/>
    <s v="ATL BUSINESS (SHENZHEN) CO., LTD.."/>
    <x v="18"/>
    <s v="Б0035334"/>
    <s v="Б0035334"/>
    <s v="ECO LED A65-25W-827-E27"/>
    <x v="0"/>
    <n v="25"/>
    <n v="2000"/>
    <n v="2700"/>
    <s v="E27"/>
    <s v="A"/>
    <x v="0"/>
    <n v="7000"/>
    <x v="0"/>
  </r>
  <r>
    <s v="144770_2021"/>
    <x v="0"/>
    <x v="1"/>
    <d v="2021-05-03T00:00:00"/>
    <s v="ATL BUSINESS (SHENZHEN) CO., LTD."/>
    <x v="18"/>
    <s v="Б0032987"/>
    <s v="Б0032987"/>
    <s v="LED P45-11W-827-E27"/>
    <x v="0"/>
    <n v="11"/>
    <n v="880"/>
    <n v="2700"/>
    <s v="E27"/>
    <s v="G"/>
    <x v="0"/>
    <n v="7000"/>
    <x v="0"/>
  </r>
  <r>
    <s v="144770_2021"/>
    <x v="0"/>
    <x v="1"/>
    <d v="2021-05-03T00:00:00"/>
    <s v="ATL BUSINESS (SHENZHEN) CO., LTD."/>
    <x v="18"/>
    <s v="Б0049070"/>
    <s v="Б0049070"/>
    <s v="LED MR16-6W-860-GU10"/>
    <x v="0"/>
    <n v="6"/>
    <n v="480"/>
    <n v="6000"/>
    <s v="GU10"/>
    <s v="MR"/>
    <x v="0"/>
    <n v="2900"/>
    <x v="0"/>
  </r>
  <r>
    <s v="144770_2021"/>
    <x v="0"/>
    <x v="1"/>
    <d v="2021-05-03T00:00:00"/>
    <s v="ATL BUSINESS (SHENZHEN) CO., LTD."/>
    <x v="18"/>
    <s v="Б0032996"/>
    <s v="Б0032996"/>
    <s v="LED MR16-10W-840-GU5.3"/>
    <x v="0"/>
    <n v="10"/>
    <n v="800"/>
    <n v="4000"/>
    <s v="GU5.3"/>
    <s v="MR"/>
    <x v="0"/>
    <n v="5700"/>
    <x v="0"/>
  </r>
  <r>
    <s v="145890_2021"/>
    <x v="0"/>
    <x v="1"/>
    <d v="2021-05-05T00:00:00"/>
    <s v="NINGBO YUSING LIGHTING CO., LTD.."/>
    <x v="31"/>
    <s v="SBL-G4 4_5-64K"/>
    <s v="SBL-G4 4_5-64K"/>
    <s v="Капсульная светодиодная лампа 4,5W 6400K G4 Smartbuy"/>
    <x v="0"/>
    <n v="4.5"/>
    <n v="320"/>
    <n v="6400"/>
    <s v="G4"/>
    <s v="JC"/>
    <x v="0"/>
    <n v="1000"/>
    <x v="0"/>
  </r>
  <r>
    <s v="145890_2021"/>
    <x v="0"/>
    <x v="1"/>
    <d v="2021-05-05T00:00:00"/>
    <s v="NINGBO YUSING LIGHTING CO., LTD.."/>
    <x v="31"/>
    <s v="SBL-A60-09-40K-E27-N"/>
    <s v="SBL-A60-09-40K-E27-N"/>
    <s v="не определено"/>
    <x v="0"/>
    <n v="9"/>
    <n v="720"/>
    <n v="4000"/>
    <s v="E27"/>
    <s v="A"/>
    <x v="0"/>
    <n v="35000"/>
    <x v="0"/>
  </r>
  <r>
    <s v="145890_2021"/>
    <x v="0"/>
    <x v="1"/>
    <d v="2021-05-05T00:00:00"/>
    <s v="NINGBO YUSING LIGHTING CO., LTD.."/>
    <x v="31"/>
    <s v="SBL-A60-09-30K-E27-N"/>
    <s v="SBL-A60-09-30K-E27-N"/>
    <s v="Лампа светодиодная 9W E27 3000K A60 Smartbuy"/>
    <x v="0"/>
    <n v="9"/>
    <n v="700"/>
    <n v="3000"/>
    <s v="E27"/>
    <s v="A"/>
    <x v="0"/>
    <n v="20000"/>
    <x v="0"/>
  </r>
  <r>
    <s v="145890_2021"/>
    <x v="0"/>
    <x v="1"/>
    <d v="2021-05-05T00:00:00"/>
    <s v="NINGBO YUSING LIGHTING CO., LTD.."/>
    <x v="31"/>
    <s v="SBL-A60-09-30K-E27-N"/>
    <s v="SBL-A60-09-30K-E27-N"/>
    <s v="Лампа светодиодная 9W E27 3000K A60 Smartbuy"/>
    <x v="0"/>
    <n v="9"/>
    <n v="700"/>
    <n v="3000"/>
    <s v="E27"/>
    <s v="A"/>
    <x v="0"/>
    <n v="15000"/>
    <x v="0"/>
  </r>
  <r>
    <s v="146365_2021"/>
    <x v="0"/>
    <x v="1"/>
    <d v="2021-05-07T00:00:00"/>
    <s v="PAULMANN LICHT GMBH."/>
    <x v="7"/>
    <s v="885.60"/>
    <s v="885.60"/>
    <s v="Лампа люминесцентная Paulmann T5 D16 8Вт 440лм 4000К G5 230В Опал L300мм 88560"/>
    <x v="5"/>
    <n v="8"/>
    <n v="440"/>
    <n v="4000"/>
    <s v="G5"/>
    <s v="T"/>
    <x v="0"/>
    <n v="5"/>
    <x v="12"/>
  </r>
  <r>
    <s v="146608_2021"/>
    <x v="0"/>
    <x v="1"/>
    <d v="2021-05-08T00:00:00"/>
    <s v="&lt;OPALTECH (HK) LIMITED&gt; (ОПАЛТЕК (ГК) ЛИМИТЕД)"/>
    <x v="13"/>
    <s v="1029096"/>
    <s v="1029096"/>
    <s v="PLED-GX53 12w 5000K"/>
    <x v="0"/>
    <n v="12"/>
    <n v="1040"/>
    <n v="5000"/>
    <s v="GX53"/>
    <s v="Tablet"/>
    <x v="0"/>
    <n v="15000"/>
    <x v="0"/>
  </r>
  <r>
    <s v="147224_2021"/>
    <x v="0"/>
    <x v="1"/>
    <d v="2021-05-11T00:00:00"/>
    <s v="SHAOXING CONCEP LIGHTING CO., LTD."/>
    <x v="16"/>
    <s v="1003882"/>
    <s v="1003882"/>
    <s v="LED PREMIUM C37-8W-E14-WW"/>
    <x v="0"/>
    <n v="8"/>
    <n v="640"/>
    <n v="6500"/>
    <s v="E14"/>
    <s v="C"/>
    <x v="0"/>
    <n v="11000"/>
    <x v="0"/>
  </r>
  <r>
    <s v="148474_2021"/>
    <x v="0"/>
    <x v="1"/>
    <d v="2021-05-19T00:00:00"/>
    <s v="NINGBO YUSING LIGHTING CO., LTD.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21700"/>
    <x v="0"/>
  </r>
  <r>
    <s v="148707_2021"/>
    <x v="0"/>
    <x v="1"/>
    <d v="2021-05-14T00:00:00"/>
    <s v="ATL BUSINESS (SHENZHEN) CO., LTD."/>
    <x v="18"/>
    <s v="Б0031394"/>
    <s v="Б0031394"/>
    <s v="LED A60-11w-860-E27"/>
    <x v="0"/>
    <n v="11"/>
    <n v="880"/>
    <n v="6000"/>
    <s v="E27"/>
    <s v="A"/>
    <x v="0"/>
    <n v="35000"/>
    <x v="0"/>
  </r>
  <r>
    <s v="149992_2021"/>
    <x v="0"/>
    <x v="1"/>
    <d v="2021-05-19T00:00:00"/>
    <s v="XIAMEN TOPSTAR NEW TECHNOLOGY."/>
    <x v="14"/>
    <s v="93096200"/>
    <s v="93096200"/>
    <s v="FT5 LL HE 28W 830 TU SL1/30"/>
    <x v="5"/>
    <n v="28"/>
    <n v="2900"/>
    <n v="3000"/>
    <s v="G5"/>
    <s v="Т5"/>
    <x v="0"/>
    <n v="900"/>
    <x v="12"/>
  </r>
  <r>
    <s v="150636_2021"/>
    <x v="0"/>
    <x v="1"/>
    <d v="2021-05-20T00:00:00"/>
    <s v="PAULMANN LICHT GMBH."/>
    <x v="7"/>
    <s v="831.46"/>
    <s v="831.46"/>
    <s v="83146 Низковольтная галогенная лампа 2x35 Вт GY6.35 Прозрачная 12 В"/>
    <x v="2"/>
    <n v="70"/>
    <m/>
    <m/>
    <m/>
    <m/>
    <x v="0"/>
    <n v="7"/>
    <x v="2"/>
  </r>
  <r>
    <s v="151961_2021"/>
    <x v="0"/>
    <x v="1"/>
    <d v="2021-05-24T00:00:00"/>
    <s v="RED100 LIGHTING CO.,LTD."/>
    <x v="26"/>
    <s v="LE010502-0207"/>
    <s v="LE010502-0207"/>
    <s v="LE CK LED 10W 6K E14"/>
    <x v="0"/>
    <n v="10"/>
    <n v="850"/>
    <n v="6000"/>
    <s v="E14"/>
    <s v="G"/>
    <x v="0"/>
    <n v="2800"/>
    <x v="0"/>
  </r>
  <r>
    <s v="154776_2021"/>
    <x v="0"/>
    <x v="1"/>
    <d v="2021-06-28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9500"/>
    <x v="13"/>
  </r>
  <r>
    <s v="154981_2021"/>
    <x v="0"/>
    <x v="1"/>
    <d v="2021-06-01T00:00:00"/>
    <s v="NINGBO NEW ORIENTAL ELECTRIC INDUSTRIAL DEVELOPMENT COMPANY LIMITED."/>
    <x v="12"/>
    <s v="LLE-G45-3-230-30-E14"/>
    <s v="LLE-G45-3-230-30-E14"/>
    <s v="LLE-G45-3-230-30-E14"/>
    <x v="0"/>
    <n v="3"/>
    <n v="270"/>
    <n v="3000"/>
    <s v="E14"/>
    <s v="G"/>
    <x v="0"/>
    <n v="50"/>
    <x v="0"/>
  </r>
  <r>
    <s v="154983_2021"/>
    <x v="0"/>
    <x v="1"/>
    <d v="2021-06-01T00:00:00"/>
    <s v="ZHEJIANG KLITE LIGHTING HOLDINGS CO.,LTD.."/>
    <x v="12"/>
    <s v="LLE-G45-7-230-30-E14"/>
    <s v="LLE-G45-7-230-30-E14"/>
    <s v="LLE-G45-7-230-30-E14"/>
    <x v="0"/>
    <n v="7"/>
    <n v="630"/>
    <n v="3000"/>
    <s v="E14"/>
    <s v="G"/>
    <x v="0"/>
    <n v="100"/>
    <x v="0"/>
  </r>
  <r>
    <s v="154983_2021"/>
    <x v="0"/>
    <x v="1"/>
    <d v="2021-06-01T00:00:00"/>
    <s v="ZHEJIANG KLITE LIGHTING HOLDINGS CO.,LTD.."/>
    <x v="12"/>
    <s v="LLE-C35-7-230-30-E27"/>
    <s v="LLE-C35-7-230-30-E27"/>
    <s v="LLE-C35-7-230-30-E27"/>
    <x v="0"/>
    <n v="7"/>
    <n v="630"/>
    <n v="3000"/>
    <s v="E27"/>
    <s v="C"/>
    <x v="0"/>
    <n v="100"/>
    <x v="0"/>
  </r>
  <r>
    <s v="156725_2021"/>
    <x v="0"/>
    <x v="1"/>
    <d v="2021-06-07T00:00:00"/>
    <s v="SENGLED OPTOELECTRONICS CO., LTD.."/>
    <x v="4"/>
    <s v="929001844908"/>
    <s v="929001844908"/>
    <s v="LED spot 3-35W 120D 4000K 220V"/>
    <x v="0"/>
    <n v="3"/>
    <n v="240"/>
    <n v="4000"/>
    <s v="GU5.3"/>
    <s v="MR"/>
    <x v="0"/>
    <n v="1950"/>
    <x v="0"/>
  </r>
  <r>
    <s v="157318_2021"/>
    <x v="0"/>
    <x v="1"/>
    <d v="2021-06-08T00:00:00"/>
    <s v="OSRAM SPA"/>
    <x v="11"/>
    <s v="DULUX L 55W/954 2G11 10X1"/>
    <s v="не определено"/>
    <s v="DULUX L 55W/954 2G11 10X1"/>
    <x v="3"/>
    <n v="55"/>
    <m/>
    <m/>
    <s v="2G11"/>
    <s v="Tube"/>
    <x v="0"/>
    <n v="200"/>
    <x v="4"/>
  </r>
  <r>
    <s v="158741_2021"/>
    <x v="0"/>
    <x v="1"/>
    <d v="2021-06-12T00:00:00"/>
    <s v="SHAOXING CONCEP LIGHTING CO., LTD."/>
    <x v="46"/>
    <s v="1006752"/>
    <s v="1006752"/>
    <s v="VHPLED-30W-E27-6500"/>
    <x v="0"/>
    <n v="30"/>
    <n v="2400"/>
    <n v="6500"/>
    <s v="E27"/>
    <s v="T"/>
    <x v="0"/>
    <n v="140"/>
    <x v="0"/>
  </r>
  <r>
    <s v="161356_2021"/>
    <x v="0"/>
    <x v="1"/>
    <d v="2021-06-22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350"/>
    <x v="4"/>
  </r>
  <r>
    <s v="163748_2021"/>
    <x v="0"/>
    <x v="1"/>
    <d v="2021-06-29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125"/>
    <x v="12"/>
  </r>
  <r>
    <s v="163748_2021"/>
    <x v="0"/>
    <x v="1"/>
    <d v="2021-06-29T00:00:00"/>
    <s v="OSRAM FOSHAN LIGHTING CO.LTD, КИТАЙ"/>
    <x v="11"/>
    <s v="HO 49W/840 VS40"/>
    <s v="не определено"/>
    <s v="HO 49W/840 VS40"/>
    <x v="5"/>
    <n v="49"/>
    <m/>
    <n v="4000"/>
    <s v="G5"/>
    <s v="T"/>
    <x v="0"/>
    <n v="480"/>
    <x v="12"/>
  </r>
  <r>
    <s v="164008_2021"/>
    <x v="0"/>
    <x v="1"/>
    <d v="2021-06-29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300"/>
    <x v="4"/>
  </r>
  <r>
    <s v="164008_2021"/>
    <x v="0"/>
    <x v="1"/>
    <d v="2021-06-29T00:00:00"/>
    <s v="SIGNIFY POLAND SP. Z O.O.."/>
    <x v="4"/>
    <s v="927936683010"/>
    <s v="927936683010"/>
    <s v="MASTER PL-S 11W/830/4P 1CT/5X10BOX"/>
    <x v="3"/>
    <n v="11"/>
    <m/>
    <n v="3000"/>
    <m/>
    <s v="Tube"/>
    <x v="0"/>
    <n v="50"/>
    <x v="4"/>
  </r>
  <r>
    <s v="164220_2021"/>
    <x v="0"/>
    <x v="1"/>
    <d v="2021-06-30T00:00:00"/>
    <s v="NINGBO NEW ORIENTAL ELECTRIC INDUSTRIAL DEVELOPMENT COMPANY LIMITED."/>
    <x v="12"/>
    <s v="LLE-G45-7-230-30-E14"/>
    <s v="LLE-G45-7-230-30-E14"/>
    <s v="LLE-G45-7-230-30-E14"/>
    <x v="0"/>
    <n v="7"/>
    <n v="630"/>
    <n v="3000"/>
    <s v="E14"/>
    <s v="G"/>
    <x v="0"/>
    <n v="20"/>
    <x v="11"/>
  </r>
  <r>
    <s v="193804_2021"/>
    <x v="0"/>
    <x v="2"/>
    <d v="2021-07-01T00:00:00"/>
    <s v="CHANGZHOU TENGHUI ELECTRONIC CO., LTD."/>
    <x v="20"/>
    <s v="82456306"/>
    <s v="82456306"/>
    <s v="RUK-L3D-E27-DI-01"/>
    <x v="0"/>
    <n v="12"/>
    <n v="1521"/>
    <n v="2700"/>
    <s v="E27"/>
    <s v="A"/>
    <x v="0"/>
    <n v="3000"/>
    <x v="3"/>
  </r>
  <r>
    <s v="196994_2021"/>
    <x v="0"/>
    <x v="2"/>
    <d v="2021-07-08T00:00:00"/>
    <s v="HONOR TONE LIMITED BLK 1."/>
    <x v="4"/>
    <s v="929002216830"/>
    <s v="929002216830"/>
    <s v="HUEWCA 9W A60 E27 SET RUS"/>
    <x v="0"/>
    <n v="9"/>
    <m/>
    <m/>
    <s v="E27"/>
    <m/>
    <x v="0"/>
    <n v="1080"/>
    <x v="11"/>
  </r>
  <r>
    <s v="197003_2021"/>
    <x v="0"/>
    <x v="2"/>
    <d v="2021-07-08T00:00:00"/>
    <s v="REV RITTER GMBH."/>
    <x v="25"/>
    <s v="32481 2"/>
    <s v="32481 2"/>
    <s v="не определено"/>
    <x v="0"/>
    <n v="5"/>
    <n v="545"/>
    <n v="4000"/>
    <s v="E27"/>
    <s v="A"/>
    <x v="1"/>
    <n v="500"/>
    <x v="3"/>
  </r>
  <r>
    <s v="197003_2021"/>
    <x v="0"/>
    <x v="2"/>
    <d v="2021-07-08T00:00:00"/>
    <s v="REV RITTER GMBH."/>
    <x v="25"/>
    <s v="32354 9"/>
    <s v="32354 9"/>
    <s v="LED A60 E27 7Вт 540Лм 4000К PREMIUM (FILAMENT)"/>
    <x v="0"/>
    <n v="7"/>
    <n v="540"/>
    <n v="4000"/>
    <s v="E27"/>
    <s v="A"/>
    <x v="1"/>
    <n v="1000"/>
    <x v="3"/>
  </r>
  <r>
    <s v="197944_2021"/>
    <x v="0"/>
    <x v="2"/>
    <d v="2021-07-09T00:00:00"/>
    <s v="ATL BUSINESS (SHENZHEN) CO., LTD."/>
    <x v="18"/>
    <s v="Б0027939"/>
    <s v="Б0027939"/>
    <s v="F-LED B35-5W-827-E14 gold"/>
    <x v="0"/>
    <n v="5"/>
    <n v="465"/>
    <n v="2700"/>
    <s v="E14"/>
    <s v="C"/>
    <x v="1"/>
    <n v="3000"/>
    <x v="3"/>
  </r>
  <r>
    <s v="197944_2021"/>
    <x v="0"/>
    <x v="2"/>
    <d v="2021-07-09T00:00:00"/>
    <s v="ATL BUSINESS (SHENZHEN) CO., LTD."/>
    <x v="18"/>
    <s v="Б0047012"/>
    <s v="Б0047012"/>
    <s v="F-LED P45-11W-827-E14"/>
    <x v="0"/>
    <n v="11"/>
    <n v="930"/>
    <n v="2700"/>
    <s v="E27"/>
    <s v="G"/>
    <x v="1"/>
    <n v="2000"/>
    <x v="3"/>
  </r>
  <r>
    <s v="199708_2021"/>
    <x v="0"/>
    <x v="2"/>
    <d v="2021-07-12T00:00:00"/>
    <s v="NINGBO YUSING ELECTRONICS CO., LTD.."/>
    <x v="6"/>
    <s v="38005"/>
    <s v="38005"/>
    <s v="Лампа светодиодная филамент FERON LB-713, C35 (свеча), 11W 230V E14 2700К (белый теплый), рассеиватель матовый белый, 910Lm, угол рассеивания 270°, 100*35мм"/>
    <x v="0"/>
    <n v="11"/>
    <n v="935"/>
    <n v="2700"/>
    <s v="E14"/>
    <s v="C"/>
    <x v="1"/>
    <n v="5000"/>
    <x v="3"/>
  </r>
  <r>
    <s v="199708_2021"/>
    <x v="0"/>
    <x v="2"/>
    <d v="2021-07-12T00:00:00"/>
    <s v="NINGBO YUSING ELECTRONICS CO., LTD.."/>
    <x v="6"/>
    <s v="25780"/>
    <s v="25780"/>
    <s v="LB-66 Свеча E14 7W 4000K"/>
    <x v="0"/>
    <n v="7"/>
    <n v="760"/>
    <n v="4000"/>
    <s v="E14"/>
    <s v="C"/>
    <x v="1"/>
    <n v="15000"/>
    <x v="3"/>
  </r>
  <r>
    <s v="200353_2021"/>
    <x v="0"/>
    <x v="1"/>
    <d v="2021-06-29T00:00:00"/>
    <s v="XINHUA ELECTRICAL CO., LTD OF GUANGDONG."/>
    <x v="12"/>
    <s v="LLE-T8-18-230-40-G13"/>
    <s v="LLE-T8-18-230-40-G13"/>
    <s v="LLE-T8-18-230-40-G13"/>
    <x v="0"/>
    <n v="18"/>
    <n v="1620"/>
    <n v="4000"/>
    <s v="G13"/>
    <s v="T8"/>
    <x v="0"/>
    <n v="9640"/>
    <x v="13"/>
  </r>
  <r>
    <s v="203651_2021"/>
    <x v="0"/>
    <x v="2"/>
    <d v="2021-07-20T00:00:00"/>
    <s v="ATL BUSINESS (SHENZHEN) CO., LTD."/>
    <x v="18"/>
    <s v="Б0033185"/>
    <s v="Б0033185"/>
    <s v="LED JCD-9W-CER-827-G9"/>
    <x v="0"/>
    <n v="9"/>
    <n v="720"/>
    <n v="2700"/>
    <s v="G9"/>
    <s v="Corn Micro"/>
    <x v="0"/>
    <n v="5000"/>
    <x v="11"/>
  </r>
  <r>
    <s v="203653_2021"/>
    <x v="0"/>
    <x v="2"/>
    <d v="2021-07-20T00:00:00"/>
    <s v="ATL BUSINESS (SHENZHEN) CO., LTD."/>
    <x v="18"/>
    <s v="C0027370"/>
    <s v="C0027370"/>
    <s v="G9-JCD-60w-230-Cl"/>
    <x v="2"/>
    <n v="60"/>
    <n v="960"/>
    <n v="3000"/>
    <s v="G9"/>
    <s v="JC"/>
    <x v="0"/>
    <n v="25000"/>
    <x v="8"/>
  </r>
  <r>
    <s v="204184_2021"/>
    <x v="0"/>
    <x v="2"/>
    <d v="2021-07-20T00:00:00"/>
    <s v="NINGBO YUSING LIGHTING CO., LTD.."/>
    <x v="31"/>
    <s v="SBL-A60-09-40K-E27-N"/>
    <s v="SBL-A60-09-40K-E27-N"/>
    <s v="не определено"/>
    <x v="0"/>
    <n v="9"/>
    <n v="720"/>
    <n v="4000"/>
    <s v="E27"/>
    <s v="A"/>
    <x v="0"/>
    <n v="15000"/>
    <x v="9"/>
  </r>
  <r>
    <s v="204369_2021"/>
    <x v="0"/>
    <x v="2"/>
    <d v="2021-07-21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500"/>
    <x v="9"/>
  </r>
  <r>
    <s v="204416_2021"/>
    <x v="0"/>
    <x v="2"/>
    <d v="2021-07-21T00:00:00"/>
    <s v="NINGBO FULED LIGHTING CO., LIMITED."/>
    <x v="2"/>
    <s v="M2UV70ELC"/>
    <s v="M2UV70ELC"/>
    <s v="MR16 LED Premium 7,0W 220V GU5.3 4200K матовое стекло (композит) 48x50"/>
    <x v="0"/>
    <n v="7"/>
    <n v="630"/>
    <n v="4200"/>
    <s v="GU5.3"/>
    <s v="MR"/>
    <x v="0"/>
    <n v="9300"/>
    <x v="11"/>
  </r>
  <r>
    <s v="204416_2021"/>
    <x v="0"/>
    <x v="2"/>
    <d v="2021-07-21T00:00:00"/>
    <s v="NINGBO FULED LIGHTING CO., LIMITED."/>
    <x v="2"/>
    <s v="M2RV10ELC"/>
    <s v="M2RV10ELC"/>
    <s v="MR16 LED 10,0W 220V GU5.3 4200K матовое стекло (композит) 51x50"/>
    <x v="0"/>
    <n v="10"/>
    <n v="800"/>
    <n v="4200"/>
    <s v="GU5.3"/>
    <s v="MR"/>
    <x v="0"/>
    <n v="38800"/>
    <x v="11"/>
  </r>
  <r>
    <s v="205084_2021"/>
    <x v="0"/>
    <x v="2"/>
    <d v="2021-07-22T00:00:00"/>
    <s v="ZHEJIANG KLITE LIGHTING HOLDINGS CO.,LTD.."/>
    <x v="3"/>
    <s v="LED FILAMENT G125 2,5W 2000K Е27 GOLDEN LOVE"/>
    <s v="не определено"/>
    <s v="LED FILAMENT G125 2,5W 2000K Е27 GOLDEN LOVE"/>
    <x v="0"/>
    <n v="2.5"/>
    <m/>
    <n v="2000"/>
    <s v="E27"/>
    <s v="G"/>
    <x v="0"/>
    <n v="5700"/>
    <x v="3"/>
  </r>
  <r>
    <s v="207758_2021"/>
    <x v="0"/>
    <x v="2"/>
    <d v="2021-07-27T00:00:00"/>
    <s v="NINGBO KLITE ELECTRIC MANUFACTURE CO., LTD., SENGLED OPTOELECTRONICS CO., LTD.."/>
    <x v="4"/>
    <s v="929001905807"/>
    <s v="929001905807"/>
    <s v="ESS LEDCANDLE 6.5-75W E14 840 BA35NDFR RCA"/>
    <x v="0"/>
    <n v="6.5"/>
    <n v="620"/>
    <n v="4000"/>
    <s v="E14"/>
    <s v="CA"/>
    <x v="0"/>
    <n v="3600"/>
    <x v="9"/>
  </r>
  <r>
    <s v="207894_2021"/>
    <x v="0"/>
    <x v="2"/>
    <d v="2021-07-28T00:00:00"/>
    <s v="OSRAM FOSHAN LIGHTING CO.LTD, КИТАЙ"/>
    <x v="11"/>
    <s v="DULUX D18LED 7W/840230VEMG24D-210X1"/>
    <s v="не определено"/>
    <s v="DULUX D18LED 7W/840230VEMG24D-210X1"/>
    <x v="0"/>
    <n v="7"/>
    <m/>
    <n v="4000"/>
    <s v="G24d"/>
    <s v="T"/>
    <x v="0"/>
    <n v="10"/>
    <x v="11"/>
  </r>
  <r>
    <s v="208310_2021"/>
    <x v="0"/>
    <x v="2"/>
    <d v="2021-07-28T00:00:00"/>
    <s v="SIGNIFY BELGIUM N.V.."/>
    <x v="4"/>
    <s v="928144709230"/>
    <s v="928144709230"/>
    <s v="Лампа газоразрядная натриевая MASTER SON-T PIA Plus 250Вт трубчатая 2000К E40 PHILIPS 928144709230 / 871150017987615"/>
    <x v="6"/>
    <n v="250"/>
    <n v="33000"/>
    <n v="2000"/>
    <s v="E40"/>
    <s v="T"/>
    <x v="0"/>
    <n v="12"/>
    <x v="7"/>
  </r>
  <r>
    <s v="210547_2021"/>
    <x v="0"/>
    <x v="2"/>
    <d v="2021-08-02T00:00:00"/>
    <s v="SIGNIFY POLAND SP. Z O.O.."/>
    <x v="4"/>
    <s v="928048503351"/>
    <s v="928048503351"/>
    <s v="TL-D 36W/33-640"/>
    <x v="5"/>
    <n v="36"/>
    <n v="2850"/>
    <n v="4100"/>
    <s v="G13"/>
    <s v="T8"/>
    <x v="0"/>
    <n v="29775"/>
    <x v="12"/>
  </r>
  <r>
    <s v="213168_2021"/>
    <x v="0"/>
    <x v="2"/>
    <d v="2021-07-30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53400"/>
    <x v="9"/>
  </r>
  <r>
    <s v="213437_2021"/>
    <x v="0"/>
    <x v="2"/>
    <d v="2021-08-06T00:00:00"/>
    <m/>
    <x v="33"/>
    <s v="LED-A70-VC 30ВТ E27 6500К"/>
    <s v="не определено"/>
    <s v="LED-A70-VC 30ВТ E27 6500К"/>
    <x v="0"/>
    <n v="30"/>
    <n v="2700"/>
    <n v="6500"/>
    <s v="E27"/>
    <s v="A"/>
    <x v="0"/>
    <n v="20000"/>
    <x v="9"/>
  </r>
  <r>
    <s v="213461_2021"/>
    <x v="0"/>
    <x v="2"/>
    <d v="2021-08-06T00:00:00"/>
    <m/>
    <x v="23"/>
    <s v="UL-00003835"/>
    <s v="UL-00003835"/>
    <s v="LED-G45-11W/WW/E27/FR/NR"/>
    <x v="0"/>
    <n v="11"/>
    <n v="900"/>
    <n v="3000"/>
    <s v="E27"/>
    <s v="G"/>
    <x v="0"/>
    <n v="25000"/>
    <x v="9"/>
  </r>
  <r>
    <s v="215466_2021"/>
    <x v="0"/>
    <x v="2"/>
    <d v="2021-08-11T00:00:00"/>
    <s v="NINGBO REDO LIGHTING CO.,LTD."/>
    <x v="22"/>
    <s v="MR16 EXN 12V 50W GU5.3"/>
    <s v="не определено"/>
    <s v="MR16 EXN 12V 50W GU5.3"/>
    <x v="2"/>
    <n v="50"/>
    <n v="1400"/>
    <n v="2800"/>
    <s v="GU5.3"/>
    <s v="MR"/>
    <x v="0"/>
    <n v="7000"/>
    <x v="2"/>
  </r>
  <r>
    <s v="216162_2021"/>
    <x v="0"/>
    <x v="2"/>
    <d v="2021-08-12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3300"/>
    <x v="13"/>
  </r>
  <r>
    <s v="223376_2021"/>
    <x v="0"/>
    <x v="2"/>
    <d v="2021-08-20T00:00:00"/>
    <s v="NINGBO YUSING ELECTRONICS CO., LTD.."/>
    <x v="6"/>
    <s v="03056"/>
    <s v="03056"/>
    <s v="Лампа люминесцентная двухцокольная Feron EST14 T5 G5 28W 6400K 03056"/>
    <x v="5"/>
    <n v="28"/>
    <n v="2340"/>
    <n v="6400"/>
    <s v="G5"/>
    <s v="T5"/>
    <x v="0"/>
    <n v="5000"/>
    <x v="12"/>
  </r>
  <r>
    <s v="224937_2021"/>
    <x v="0"/>
    <x v="2"/>
    <d v="2021-08-27T00:00:00"/>
    <s v="NINGBO NEW ORIENTAL ELECTRIC INDUSTRIAL DEVELOPMENT COMPANY LIMITED."/>
    <x v="12"/>
    <s v="LLE-G45-7-230-30-E14"/>
    <s v="LLE-G45-7-230-30-E14"/>
    <s v="LLE-G45-7-230-30-E14"/>
    <x v="0"/>
    <n v="7"/>
    <n v="630"/>
    <n v="3000"/>
    <s v="E14"/>
    <s v="G"/>
    <x v="0"/>
    <n v="20"/>
    <x v="3"/>
  </r>
  <r>
    <s v="226542_2021"/>
    <x v="0"/>
    <x v="2"/>
    <d v="2021-08-31T00:00:00"/>
    <s v="OSRAM GMBH"/>
    <x v="11"/>
    <s v="HQI-E 1000W/N COATED E40 6X1"/>
    <s v="не определено"/>
    <s v="HQI-E 1000W/N COATED E40 6X1"/>
    <x v="1"/>
    <n v="1000"/>
    <n v="95000"/>
    <n v="3800"/>
    <s v="E40"/>
    <s v="B"/>
    <x v="0"/>
    <n v="24"/>
    <x v="1"/>
  </r>
  <r>
    <s v="228341_2021"/>
    <x v="0"/>
    <x v="2"/>
    <d v="2021-09-02T00:00:00"/>
    <s v="REV RITTER GMBH."/>
    <x v="25"/>
    <s v="32481 2"/>
    <s v="32481 2"/>
    <s v="не определено"/>
    <x v="0"/>
    <n v="5"/>
    <n v="545"/>
    <n v="4000"/>
    <s v="E27"/>
    <s v="A"/>
    <x v="1"/>
    <n v="1500"/>
    <x v="3"/>
  </r>
  <r>
    <s v="228341_2021"/>
    <x v="0"/>
    <x v="2"/>
    <d v="2021-09-02T00:00:00"/>
    <s v="REV RITTER GMBH."/>
    <x v="25"/>
    <s v="32354 9"/>
    <s v="32354 9"/>
    <s v="LED A60 E27 7Вт 540Лм 4000К PREMIUM (FILAMENT)"/>
    <x v="0"/>
    <n v="7"/>
    <n v="540"/>
    <n v="4000"/>
    <s v="E27"/>
    <s v="A"/>
    <x v="1"/>
    <n v="3000"/>
    <x v="3"/>
  </r>
  <r>
    <s v="228341_2021"/>
    <x v="0"/>
    <x v="2"/>
    <d v="2021-09-02T00:00:00"/>
    <s v="REV RITTER GMBH."/>
    <x v="25"/>
    <s v="32354 9"/>
    <s v="32354 9"/>
    <s v="LED A60 E27 7Вт 540Лм 4000К PREMIUM (FILAMENT)"/>
    <x v="0"/>
    <n v="7"/>
    <n v="540"/>
    <n v="4000"/>
    <s v="E27"/>
    <s v="A"/>
    <x v="1"/>
    <n v="3000"/>
    <x v="3"/>
  </r>
  <r>
    <s v="233862_2021"/>
    <x v="0"/>
    <x v="2"/>
    <d v="2021-09-12T00:00:00"/>
    <s v="ЧАО ИСКРА"/>
    <x v="38"/>
    <s v="5206137"/>
    <s v="5206137"/>
    <s v="БМТ 230-60-5 Е14"/>
    <x v="4"/>
    <n v="60"/>
    <n v="710"/>
    <n v="2700"/>
    <s v="E14"/>
    <s v="G"/>
    <x v="0"/>
    <n v="500"/>
    <x v="5"/>
  </r>
  <r>
    <s v="233862_2021"/>
    <x v="0"/>
    <x v="2"/>
    <d v="2021-09-12T00:00:00"/>
    <s v="ЧАО ИСКРА"/>
    <x v="38"/>
    <s v="5206137"/>
    <s v="5206137"/>
    <s v="БМТ 230-60-5 Е14"/>
    <x v="4"/>
    <n v="60"/>
    <n v="710"/>
    <n v="2700"/>
    <s v="E14"/>
    <s v="G"/>
    <x v="0"/>
    <n v="500"/>
    <x v="5"/>
  </r>
  <r>
    <s v="234436_2021"/>
    <x v="0"/>
    <x v="2"/>
    <d v="2021-09-13T00:00:00"/>
    <s v="SIGNIFY BELGIUM N.V.."/>
    <x v="4"/>
    <s v="928151709230"/>
    <s v="928151709230"/>
    <s v="Лампа газоразрядная натриевая MASTER SON-T PIA Plus 100Вт трубчатая 2000К E40 PHILIPS 928151709230 / 871150019230115"/>
    <x v="6"/>
    <n v="100"/>
    <n v="10700"/>
    <n v="2000"/>
    <s v="E40"/>
    <s v="T"/>
    <x v="0"/>
    <n v="240"/>
    <x v="7"/>
  </r>
  <r>
    <s v="235286_2021"/>
    <x v="0"/>
    <x v="2"/>
    <d v="2021-09-14T00:00:00"/>
    <s v="AZURE OPTOELECTRONIC CO., LTD."/>
    <x v="30"/>
    <s v="HPS 150 E40 WITHOUT CAP"/>
    <s v="HPS 150 E40 WITHOUT CAP"/>
    <s v="HPS 150 E40 WITHOUT CAP"/>
    <x v="6"/>
    <n v="150"/>
    <m/>
    <m/>
    <s v="E40"/>
    <m/>
    <x v="0"/>
    <n v="9000"/>
    <x v="16"/>
  </r>
  <r>
    <s v="236986_2021"/>
    <x v="0"/>
    <x v="2"/>
    <d v="2021-09-17T00:00:00"/>
    <s v="OSRAM FOSHAN LIGHTING CO., LTD.."/>
    <x v="11"/>
    <s v="HO 49W/840 VS40"/>
    <s v="не определено"/>
    <s v="HO 49W/840 VS40"/>
    <x v="5"/>
    <n v="49"/>
    <m/>
    <n v="4000"/>
    <s v="G5"/>
    <s v="T"/>
    <x v="0"/>
    <n v="480"/>
    <x v="12"/>
  </r>
  <r>
    <s v="238502_2021"/>
    <x v="0"/>
    <x v="2"/>
    <d v="2021-09-20T00:00:00"/>
    <s v="NINGBO FULED LIGHTING CO., LIMITED."/>
    <x v="2"/>
    <s v="M2RV10ELC"/>
    <s v="M2RV10ELC"/>
    <s v="MR16 LED 10,0W 220V GU5.3 4200K матовое стекло (композит) 51x50"/>
    <x v="0"/>
    <n v="10"/>
    <n v="800"/>
    <n v="4200"/>
    <s v="GU5.3"/>
    <s v="MR"/>
    <x v="0"/>
    <n v="47700"/>
    <x v="11"/>
  </r>
  <r>
    <s v="242105_2021"/>
    <x v="0"/>
    <x v="2"/>
    <d v="2021-09-28T00:00:00"/>
    <s v="NINGBO YUSING LIGHTING CO., LTD.."/>
    <x v="24"/>
    <s v="25S60BL9E27"/>
    <s v="25S60BL9E27"/>
    <s v="25S60BL9E27"/>
    <x v="0"/>
    <n v="9"/>
    <n v="800"/>
    <n v="4000"/>
    <s v="E27"/>
    <s v="A"/>
    <x v="0"/>
    <n v="6700"/>
    <x v="9"/>
  </r>
  <r>
    <s v="263621_2021"/>
    <x v="0"/>
    <x v="3"/>
    <d v="2021-12-22T00:00:00"/>
    <m/>
    <x v="5"/>
    <s v="00573"/>
    <s v="00573"/>
    <s v="JCD-CL-40/G9"/>
    <x v="2"/>
    <n v="40"/>
    <n v="600"/>
    <n v="3000"/>
    <s v="G9"/>
    <s v="JC"/>
    <x v="0"/>
    <n v="10000"/>
    <x v="8"/>
  </r>
  <r>
    <s v="263621_2021"/>
    <x v="0"/>
    <x v="3"/>
    <d v="2021-12-22T00:00:00"/>
    <m/>
    <x v="5"/>
    <s v="02586"/>
    <s v="02586"/>
    <s v="JC-220/35/G4 FR"/>
    <x v="2"/>
    <n v="35"/>
    <n v="525"/>
    <m/>
    <s v="G4"/>
    <s v="JC"/>
    <x v="0"/>
    <n v="4000"/>
    <x v="8"/>
  </r>
  <r>
    <s v="263621_2021"/>
    <x v="0"/>
    <x v="3"/>
    <d v="2021-12-22T00:00:00"/>
    <m/>
    <x v="5"/>
    <s v="01065"/>
    <s v="01065"/>
    <s v="J-78/150/R7S"/>
    <x v="2"/>
    <n v="150"/>
    <n v="2250"/>
    <m/>
    <s v="R7s"/>
    <s v="T"/>
    <x v="0"/>
    <n v="15000"/>
    <x v="8"/>
  </r>
  <r>
    <s v="263621_2021"/>
    <x v="0"/>
    <x v="3"/>
    <d v="2021-12-22T00:00:00"/>
    <m/>
    <x v="5"/>
    <s v="UL-00003308"/>
    <s v="UL-00003308"/>
    <s v="J-118/230/R7S"/>
    <x v="2"/>
    <n v="230"/>
    <n v="2250"/>
    <n v="2900"/>
    <s v="R7s"/>
    <s v="T"/>
    <x v="0"/>
    <n v="5000"/>
    <x v="8"/>
  </r>
  <r>
    <s v="265772_2021"/>
    <x v="0"/>
    <x v="3"/>
    <d v="2021-11-01T00:00:00"/>
    <s v="SIGNIFY POLAND SP. Z O.O.."/>
    <x v="4"/>
    <s v="928048503351"/>
    <s v="928048503351"/>
    <s v="TL-D 36W/33-640"/>
    <x v="5"/>
    <n v="36"/>
    <n v="2850"/>
    <n v="4100"/>
    <s v="G13"/>
    <s v="T8"/>
    <x v="0"/>
    <n v="27000"/>
    <x v="12"/>
  </r>
  <r>
    <s v="265822_2021"/>
    <x v="0"/>
    <x v="3"/>
    <d v="2021-11-11T00:00:00"/>
    <s v="ZHEJIANG SUPER LIGHTING ELECTRIC APPLIANCE CO., LTD.."/>
    <x v="14"/>
    <s v="93108434"/>
    <s v="93108434"/>
    <s v="FC55W/T5/840"/>
    <x v="5"/>
    <n v="55"/>
    <n v="4200"/>
    <n v="4000"/>
    <s v="2GX13"/>
    <s v="T5"/>
    <x v="0"/>
    <n v="40"/>
    <x v="12"/>
  </r>
  <r>
    <s v="265906_2021"/>
    <x v="0"/>
    <x v="3"/>
    <d v="2021-11-29T00:00:00"/>
    <s v="WENZHOU ROCKGRAND TRADE CO.,LTD."/>
    <x v="21"/>
    <s v="SQ0355-0029"/>
    <s v="SQ0355-0029"/>
    <s v="не определено"/>
    <x v="5"/>
    <n v="36"/>
    <n v="2400"/>
    <n v="4000"/>
    <s v="G13"/>
    <s v="T8"/>
    <x v="0"/>
    <n v="10600"/>
    <x v="12"/>
  </r>
  <r>
    <s v="265922_2021"/>
    <x v="0"/>
    <x v="3"/>
    <d v="2021-12-02T00:00:00"/>
    <s v="SIGNIFY POLAND SP. Z O.O.."/>
    <x v="4"/>
    <s v="928048503351"/>
    <s v="928048503351"/>
    <s v="TL-D 36W/33-640"/>
    <x v="5"/>
    <n v="36"/>
    <n v="2850"/>
    <n v="4100"/>
    <s v="G13"/>
    <s v="T8"/>
    <x v="0"/>
    <n v="24450"/>
    <x v="12"/>
  </r>
  <r>
    <s v="266007_2021"/>
    <x v="0"/>
    <x v="3"/>
    <d v="2021-12-14T00:00:00"/>
    <s v="SIGNIFY POLAND SP. Z O.O.."/>
    <x v="4"/>
    <s v="928048503351"/>
    <s v="928048503351"/>
    <s v="TL-D 36W/33-640"/>
    <x v="5"/>
    <n v="36"/>
    <n v="2850"/>
    <n v="4100"/>
    <s v="G13"/>
    <s v="T8"/>
    <x v="0"/>
    <n v="950"/>
    <x v="12"/>
  </r>
  <r>
    <s v="266070_2021"/>
    <x v="0"/>
    <x v="3"/>
    <d v="2021-12-23T00:00:00"/>
    <s v="SIGNIFY POLAND SP. Z O.O.."/>
    <x v="4"/>
    <s v="928048503351"/>
    <s v="928048503351"/>
    <s v="TL-D 36W/33-640"/>
    <x v="5"/>
    <n v="36"/>
    <n v="2850"/>
    <n v="4100"/>
    <s v="G13"/>
    <s v="T8"/>
    <x v="0"/>
    <n v="10000"/>
    <x v="12"/>
  </r>
  <r>
    <s v="266291_2021"/>
    <x v="0"/>
    <x v="3"/>
    <d v="2021-12-15T00:00:00"/>
    <s v="OSRAM FOSHAN LIGHTING CO.LTD, КИТАЙ"/>
    <x v="11"/>
    <s v="CFL SQUARE 16W/835 2-PIN GR8 20X1"/>
    <s v="не определено"/>
    <s v="CFL SQUARE 16W/835 2-PIN GR8 20X1"/>
    <x v="5"/>
    <n v="16"/>
    <m/>
    <n v="3500"/>
    <s v="GR8"/>
    <s v="Square"/>
    <x v="0"/>
    <n v="80"/>
    <x v="4"/>
  </r>
  <r>
    <s v="266535_2021"/>
    <x v="0"/>
    <x v="3"/>
    <d v="2021-12-04T00:00:00"/>
    <s v="SIGNIFY BELGIUM N.V.."/>
    <x v="4"/>
    <s v="928144709230"/>
    <s v="928144709230"/>
    <s v="Лампа газоразрядная натриевая MASTER SON-T PIA Plus 250Вт трубчатая 2000К E40 PHILIPS 928144709230 / 871150017987615"/>
    <x v="6"/>
    <n v="250"/>
    <n v="33000"/>
    <n v="2000"/>
    <s v="E40"/>
    <s v="T"/>
    <x v="0"/>
    <n v="12"/>
    <x v="7"/>
  </r>
  <r>
    <s v="266666_2021"/>
    <x v="0"/>
    <x v="3"/>
    <d v="2021-10-24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60"/>
    <x v="1"/>
  </r>
  <r>
    <s v="266666_2021"/>
    <x v="0"/>
    <x v="3"/>
    <d v="2021-10-24T00:00:00"/>
    <s v="SIGNIFY BELGIUM N.V.."/>
    <x v="4"/>
    <s v="928086505130"/>
    <s v="928086505130"/>
    <s v="MASTERC CDM-TC 70W/830 G8.5 1CT/12"/>
    <x v="1"/>
    <n v="70"/>
    <m/>
    <m/>
    <s v="G8.5"/>
    <s v="T"/>
    <x v="0"/>
    <n v="1764"/>
    <x v="1"/>
  </r>
  <r>
    <s v="266728_2021"/>
    <x v="0"/>
    <x v="3"/>
    <d v="2021-11-04T00:00:00"/>
    <s v="SIGNIFY BELGIUM N.V.."/>
    <x v="4"/>
    <s v="928086505130"/>
    <s v="928086505130"/>
    <s v="MASTERC CDM-TC 70W/830 G8.5 1CT/12"/>
    <x v="1"/>
    <n v="70"/>
    <m/>
    <m/>
    <s v="G8.5"/>
    <s v="T"/>
    <x v="0"/>
    <n v="48"/>
    <x v="1"/>
  </r>
  <r>
    <s v="266728_2021"/>
    <x v="0"/>
    <x v="3"/>
    <d v="2021-11-04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12"/>
    <x v="1"/>
  </r>
  <r>
    <s v="268823_2021"/>
    <x v="0"/>
    <x v="3"/>
    <d v="2021-10-06T00:00:00"/>
    <s v="ATL BUSINESS (SHENZHEN) CO., LTD."/>
    <x v="18"/>
    <s v="Б0047012"/>
    <s v="Б0047012"/>
    <s v="F-LED P45-11W-827-E14"/>
    <x v="0"/>
    <n v="11"/>
    <n v="930"/>
    <n v="2700"/>
    <s v="E27"/>
    <s v="G"/>
    <x v="1"/>
    <n v="3000"/>
    <x v="3"/>
  </r>
  <r>
    <s v="268823_2021"/>
    <x v="0"/>
    <x v="3"/>
    <d v="2021-10-06T00:00:00"/>
    <s v="ATL BUSINESS (SHENZHEN) CO., LTD."/>
    <x v="18"/>
    <s v="Б0032987"/>
    <s v="Б0032987"/>
    <s v="LED P45-11W-827-E27"/>
    <x v="0"/>
    <n v="11"/>
    <n v="880"/>
    <n v="2700"/>
    <s v="E27"/>
    <s v="G"/>
    <x v="0"/>
    <n v="3500"/>
    <x v="3"/>
  </r>
  <r>
    <s v="268823_2021"/>
    <x v="0"/>
    <x v="3"/>
    <d v="2021-10-06T00:00:00"/>
    <s v="ATL BUSINESS (SHENZHEN) CO., LTD."/>
    <x v="18"/>
    <s v="Б0027939"/>
    <s v="Б0027939"/>
    <s v="F-LED B35-5W-827-E14 gold"/>
    <x v="0"/>
    <n v="5"/>
    <n v="465"/>
    <n v="2700"/>
    <s v="E14"/>
    <s v="C"/>
    <x v="1"/>
    <n v="3000"/>
    <x v="3"/>
  </r>
  <r>
    <s v="268900_2021"/>
    <x v="0"/>
    <x v="3"/>
    <d v="2021-11-01T00:00:00"/>
    <s v="OSRAM FOSHAN LIGHTING CO.LTD, КИТАЙ"/>
    <x v="11"/>
    <s v="4058075092136"/>
    <s v="4058075092136"/>
    <s v="1906LEDGLOBE2,5W/824230VFILGDE274X1"/>
    <x v="0"/>
    <n v="5"/>
    <m/>
    <n v="3300"/>
    <s v="E27"/>
    <s v="G"/>
    <x v="0"/>
    <n v="72"/>
    <x v="3"/>
  </r>
  <r>
    <s v="268957_2021"/>
    <x v="0"/>
    <x v="3"/>
    <d v="2021-12-06T00:00:00"/>
    <s v="EGLO LEUCHTEN GMBH."/>
    <x v="28"/>
    <s v="11521"/>
    <s v="11521"/>
    <s v="11521 Cветодиодная лампа филаментная ST64, 4W (E27), L140, 2200K, 220lm, янтарь"/>
    <x v="0"/>
    <n v="4"/>
    <n v="220"/>
    <n v="2200"/>
    <s v="E27"/>
    <s v="BT"/>
    <x v="0"/>
    <n v="200"/>
    <x v="3"/>
  </r>
  <r>
    <s v="268985_2021"/>
    <x v="0"/>
    <x v="3"/>
    <d v="2021-12-10T00:00:00"/>
    <s v="CHANGZHOU TENG HUI ELECTRONIC CO., LTD."/>
    <x v="10"/>
    <s v="661009"/>
    <s v="661009"/>
    <s v="GLDEN-G45S-12-230-E14-2700"/>
    <x v="0"/>
    <n v="12"/>
    <n v="910"/>
    <n v="2700"/>
    <s v="E14"/>
    <s v="G"/>
    <x v="0"/>
    <n v="3500"/>
    <x v="3"/>
  </r>
  <r>
    <s v="268985_2021"/>
    <x v="0"/>
    <x v="3"/>
    <d v="2021-12-10T00:00:00"/>
    <s v="CHANGZHOU TENG HUI ELECTRONIC CO., LTD."/>
    <x v="10"/>
    <s v="660325"/>
    <s v="660325"/>
    <s v="GLDEN-CS-12-230-E14-2700"/>
    <x v="0"/>
    <n v="12"/>
    <n v="910"/>
    <n v="2700"/>
    <s v="E14"/>
    <s v="C"/>
    <x v="1"/>
    <n v="7500"/>
    <x v="3"/>
  </r>
  <r>
    <s v="268985_2021"/>
    <x v="0"/>
    <x v="3"/>
    <d v="2021-12-10T00:00:00"/>
    <s v="CHANGZHOU TENG HUI ELECTRONIC CO., LTD."/>
    <x v="10"/>
    <s v="655308"/>
    <s v="655308"/>
    <s v="GLDEN-G95S-10-230-E27-2700 Золотая"/>
    <x v="0"/>
    <n v="10"/>
    <n v="1025"/>
    <n v="2700"/>
    <s v="E27"/>
    <s v="G"/>
    <x v="1"/>
    <n v="760"/>
    <x v="3"/>
  </r>
  <r>
    <s v="268985_2021"/>
    <x v="0"/>
    <x v="3"/>
    <d v="2021-12-10T00:00:00"/>
    <s v="CHANGZHOU TENG HUI ELECTRONIC CO., LTD."/>
    <x v="10"/>
    <s v="655310"/>
    <s v="655310"/>
    <s v="GLDEN-G125S-10-230-E27-2700 Золотая"/>
    <x v="0"/>
    <n v="10"/>
    <n v="1025"/>
    <n v="2700"/>
    <s v="E27"/>
    <s v="G"/>
    <x v="1"/>
    <n v="760"/>
    <x v="3"/>
  </r>
  <r>
    <s v="268985_2021"/>
    <x v="0"/>
    <x v="3"/>
    <d v="2021-12-10T00:00:00"/>
    <s v="CHANGZHOU TENG HUI ELECTRONIC CO., LTD."/>
    <x v="10"/>
    <s v="688100"/>
    <s v="688100"/>
    <s v="GLDEN-A65S-20ВТ-DEM-230-E27-4500"/>
    <x v="0"/>
    <n v="20"/>
    <n v="1500"/>
    <n v="4500"/>
    <s v="E27"/>
    <s v="A"/>
    <x v="1"/>
    <n v="600"/>
    <x v="3"/>
  </r>
  <r>
    <s v="269034_2021"/>
    <x v="0"/>
    <x v="3"/>
    <d v="2021-12-23T00:00:00"/>
    <s v="NINGBO NEW ORIENTAL ELECTRIC INDUSTRIAL DEVELOPMENT COMPANY LIMITED."/>
    <x v="12"/>
    <s v="LLE-G45-7-230-30-E14"/>
    <s v="LLE-G45-7-230-30-E14"/>
    <s v="LLE-G45-7-230-30-E14"/>
    <x v="0"/>
    <n v="7"/>
    <n v="630"/>
    <n v="3000"/>
    <s v="E14"/>
    <s v="G"/>
    <x v="0"/>
    <n v="2000"/>
    <x v="3"/>
  </r>
  <r>
    <s v="269034_2021"/>
    <x v="0"/>
    <x v="3"/>
    <d v="2021-12-23T00:00:00"/>
    <s v="NINGBO NEW ORIENTAL ELECTRIC INDUSTRIAL DEVELOPMENT COMPANY LIMITED."/>
    <x v="12"/>
    <s v="LLE-C35-7-230-30-E27"/>
    <s v="LLE-C35-7-230-30-E27"/>
    <s v="LLE-C35-7-230-30-E27"/>
    <x v="0"/>
    <n v="7"/>
    <n v="630"/>
    <n v="3000"/>
    <s v="E27"/>
    <s v="C"/>
    <x v="0"/>
    <n v="2000"/>
    <x v="3"/>
  </r>
  <r>
    <s v="269052_2021"/>
    <x v="0"/>
    <x v="3"/>
    <d v="2021-12-29T00:00:00"/>
    <m/>
    <x v="23"/>
    <s v="UL-00008307"/>
    <s v="UL-00008307"/>
    <s v="LED-G45-6W/4000K/E27/FR/SLF"/>
    <x v="0"/>
    <n v="6"/>
    <n v="600"/>
    <n v="4000"/>
    <s v="E27"/>
    <s v="G"/>
    <x v="0"/>
    <n v="10000"/>
    <x v="3"/>
  </r>
  <r>
    <s v="269066_2021"/>
    <x v="0"/>
    <x v="3"/>
    <d v="2021-10-04T00:00:00"/>
    <s v="ATL BUSINESS (SHENZHEN) CO., LTD."/>
    <x v="18"/>
    <s v="Б0049638"/>
    <s v="Б0049638"/>
    <s v="LED T8-18W-865-G13 R"/>
    <x v="0"/>
    <n v="18"/>
    <n v="1638"/>
    <n v="6500"/>
    <s v="G13"/>
    <s v="T8"/>
    <x v="0"/>
    <n v="42570"/>
    <x v="13"/>
  </r>
  <r>
    <s v="269195_2021"/>
    <x v="0"/>
    <x v="3"/>
    <d v="2021-11-10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4860"/>
    <x v="13"/>
  </r>
  <r>
    <s v="269198_2021"/>
    <x v="0"/>
    <x v="3"/>
    <d v="2021-11-11T00:00:00"/>
    <s v="ATL BUSINESS (SHENZHEN) CO.LTD."/>
    <x v="18"/>
    <s v="Б0049638"/>
    <s v="Б0049638"/>
    <s v="LED T8-18W-865-G13 R"/>
    <x v="0"/>
    <n v="18"/>
    <n v="1638"/>
    <n v="6500"/>
    <s v="G13"/>
    <s v="T8"/>
    <x v="0"/>
    <n v="42000"/>
    <x v="13"/>
  </r>
  <r>
    <s v="269545_2021"/>
    <x v="0"/>
    <x v="3"/>
    <d v="2021-10-11T00:00:00"/>
    <s v="XIAMEN STAR LIGHTING CO.,LTD."/>
    <x v="10"/>
    <s v="638100"/>
    <s v="638100"/>
    <s v="GLDEN-CF-7-230-E14-6500"/>
    <x v="0"/>
    <n v="7"/>
    <n v="570"/>
    <n v="6500"/>
    <s v="E14"/>
    <s v="C"/>
    <x v="0"/>
    <n v="800"/>
    <x v="9"/>
  </r>
  <r>
    <s v="269545_2021"/>
    <x v="0"/>
    <x v="3"/>
    <d v="2021-10-11T00:00:00"/>
    <s v="XIAMEN STAR LIGHTING CO.,LTD."/>
    <x v="10"/>
    <s v="661106"/>
    <s v="661106"/>
    <s v="GLDEN-G45F-15-230-E14-6500"/>
    <x v="0"/>
    <n v="15"/>
    <n v="1070"/>
    <n v="6500"/>
    <s v="E14"/>
    <s v="G"/>
    <x v="0"/>
    <n v="10000"/>
    <x v="9"/>
  </r>
  <r>
    <s v="269717_2021"/>
    <x v="0"/>
    <x v="3"/>
    <d v="2021-10-24T00:00:00"/>
    <m/>
    <x v="33"/>
    <s v="LED-ШАР-VC 8ВТ 230В E27 3000К"/>
    <s v="не определено"/>
    <s v="LED-ШАР-VC 8ВТ 230В E27 3000К"/>
    <x v="0"/>
    <n v="8"/>
    <n v="600"/>
    <n v="3000"/>
    <s v="E27"/>
    <s v="G"/>
    <x v="0"/>
    <n v="5990"/>
    <x v="9"/>
  </r>
  <r>
    <s v="269717_2021"/>
    <x v="0"/>
    <x v="3"/>
    <d v="2021-10-24T00:00:00"/>
    <m/>
    <x v="33"/>
    <s v="LED-R63-VC 9ВТ 230В E27 4000К"/>
    <s v="не определено"/>
    <s v="LED-R63-VC 9ВТ 230В E27 4000К"/>
    <x v="0"/>
    <n v="9"/>
    <n v="720"/>
    <n v="4000"/>
    <s v="E27"/>
    <s v="R"/>
    <x v="0"/>
    <n v="400"/>
    <x v="9"/>
  </r>
  <r>
    <s v="269732_2021"/>
    <x v="0"/>
    <x v="3"/>
    <d v="2021-10-25T00:00:00"/>
    <m/>
    <x v="33"/>
    <s v="LED-ШАР-VC 6ВТ 230В E27 6500К"/>
    <s v="не определено"/>
    <s v="LED-ШАР-VC 6ВТ 230В E27 6500К"/>
    <x v="0"/>
    <n v="6"/>
    <n v="540"/>
    <n v="6500"/>
    <s v="E27"/>
    <s v="G"/>
    <x v="0"/>
    <n v="3000"/>
    <x v="9"/>
  </r>
  <r>
    <s v="269732_2021"/>
    <x v="0"/>
    <x v="3"/>
    <d v="2021-10-25T00:00:00"/>
    <m/>
    <x v="33"/>
    <s v="LED-ШАР-VC 4ВТ 230В E27 4000К"/>
    <s v="не определено"/>
    <s v="LED-ШАР-VC 4ВТ 230В E27 4000К"/>
    <x v="0"/>
    <n v="4"/>
    <n v="360"/>
    <n v="4000"/>
    <s v="E27"/>
    <s v="G"/>
    <x v="0"/>
    <n v="21000"/>
    <x v="9"/>
  </r>
  <r>
    <s v="269732_2021"/>
    <x v="0"/>
    <x v="3"/>
    <d v="2021-10-25T00:00:00"/>
    <m/>
    <x v="33"/>
    <s v="LED-R63-VC 9ВТ 230В E27 4000К"/>
    <s v="не определено"/>
    <s v="LED-R63-VC 9ВТ 230В E27 4000К"/>
    <x v="0"/>
    <n v="9"/>
    <n v="720"/>
    <n v="4000"/>
    <s v="E27"/>
    <s v="R"/>
    <x v="0"/>
    <n v="5000"/>
    <x v="9"/>
  </r>
  <r>
    <s v="269732_2021"/>
    <x v="0"/>
    <x v="3"/>
    <d v="2021-10-25T00:00:00"/>
    <m/>
    <x v="32"/>
    <s v="LED-A60-standard 7Вт 230В E27 4000К"/>
    <s v="LED-A60-standard 7Вт 230В E27 4000К"/>
    <s v="LED-A60-standard 7Вт E27 4000К"/>
    <x v="0"/>
    <n v="7"/>
    <n v="630"/>
    <n v="4000"/>
    <s v="E27"/>
    <s v="A"/>
    <x v="0"/>
    <n v="13900"/>
    <x v="9"/>
  </r>
  <r>
    <s v="269792_2021"/>
    <x v="0"/>
    <x v="3"/>
    <d v="2021-10-29T00:00:00"/>
    <s v="ATL BUSINESS (SHENZHEN) CO., LTD."/>
    <x v="18"/>
    <s v="Б0028487"/>
    <s v="Б0028487"/>
    <s v="LED P45-5W-840-E14"/>
    <x v="0"/>
    <n v="5"/>
    <n v="400"/>
    <n v="4000"/>
    <s v="E14"/>
    <s v="G"/>
    <x v="0"/>
    <n v="9000"/>
    <x v="9"/>
  </r>
  <r>
    <s v="269792_2021"/>
    <x v="0"/>
    <x v="3"/>
    <d v="2021-10-29T00:00:00"/>
    <s v="ATL BUSINESS (SHENZHEN) CO., LTD."/>
    <x v="18"/>
    <s v="Б0031704"/>
    <s v="Б0031704"/>
    <s v="LED A65-19w-860-E27"/>
    <x v="0"/>
    <n v="19"/>
    <n v="1520"/>
    <n v="6000"/>
    <s v="E27"/>
    <s v="A"/>
    <x v="0"/>
    <n v="25000"/>
    <x v="9"/>
  </r>
  <r>
    <s v="269794_2021"/>
    <x v="0"/>
    <x v="3"/>
    <d v="2021-10-29T00:00:00"/>
    <s v="ATL BUSINESS (SHENZHEN) CO., LTD."/>
    <x v="18"/>
    <s v="Б0032987"/>
    <s v="Б0032987"/>
    <s v="LED P45-11W-827-E27"/>
    <x v="0"/>
    <n v="11"/>
    <n v="880"/>
    <n v="2700"/>
    <s v="E27"/>
    <s v="G"/>
    <x v="0"/>
    <n v="8000"/>
    <x v="9"/>
  </r>
  <r>
    <s v="269823_2021"/>
    <x v="0"/>
    <x v="3"/>
    <d v="2021-11-01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55000"/>
    <x v="9"/>
  </r>
  <r>
    <s v="269902_2021"/>
    <x v="0"/>
    <x v="3"/>
    <d v="2021-11-04T00:00:00"/>
    <s v="SHAOXING CONCEP LIGHTING CO., LTD."/>
    <x v="16"/>
    <s v="1016351"/>
    <s v="1016351"/>
    <s v="LED PREMIUM A80-30W-E27-W"/>
    <x v="0"/>
    <n v="30"/>
    <m/>
    <n v="4000"/>
    <s v="E27"/>
    <s v="A"/>
    <x v="0"/>
    <n v="6000"/>
    <x v="9"/>
  </r>
  <r>
    <s v="269902_2021"/>
    <x v="0"/>
    <x v="3"/>
    <d v="2021-11-04T00:00:00"/>
    <s v="SHAOXING CONCEP LIGHTING CO., LTD."/>
    <x v="16"/>
    <s v="1016351"/>
    <s v="1016351"/>
    <s v="LED PREMIUM A80-30W-E27-W"/>
    <x v="0"/>
    <n v="30"/>
    <m/>
    <n v="4000"/>
    <s v="E27"/>
    <s v="A"/>
    <x v="0"/>
    <n v="10000"/>
    <x v="9"/>
  </r>
  <r>
    <s v="269916_2021"/>
    <x v="0"/>
    <x v="3"/>
    <d v="2021-11-05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407700"/>
    <x v="9"/>
  </r>
  <r>
    <s v="269944_2021"/>
    <x v="0"/>
    <x v="3"/>
    <d v="2021-11-10T00:00:00"/>
    <m/>
    <x v="33"/>
    <s v="LED-ШАР-VC 8ВТ 230В E27 3000К"/>
    <s v="не определено"/>
    <s v="LED-ШАР-VC 8ВТ 230В E27 3000К"/>
    <x v="0"/>
    <n v="8"/>
    <n v="600"/>
    <n v="3000"/>
    <s v="E27"/>
    <s v="G"/>
    <x v="0"/>
    <n v="5000"/>
    <x v="9"/>
  </r>
  <r>
    <s v="269944_2021"/>
    <x v="0"/>
    <x v="3"/>
    <d v="2021-11-10T00:00:00"/>
    <m/>
    <x v="33"/>
    <s v="LED-A70-VC 30ВТ E27 6500К"/>
    <s v="не определено"/>
    <s v="LED-A70-VC 30ВТ E27 6500К"/>
    <x v="0"/>
    <n v="30"/>
    <n v="2700"/>
    <n v="6500"/>
    <s v="E27"/>
    <s v="A"/>
    <x v="0"/>
    <n v="7000"/>
    <x v="9"/>
  </r>
  <r>
    <s v="269981_2021"/>
    <x v="0"/>
    <x v="3"/>
    <d v="2021-11-11T00:00:00"/>
    <m/>
    <x v="32"/>
    <s v="LED-ШАР-standard 7.5Вт 230В E27 4000К"/>
    <s v="LED-ШАР-standard 7.5Вт 230В E27 4000К"/>
    <s v="LED-ШАР-standard 7.5Вт E27 4000К"/>
    <x v="0"/>
    <n v="7.5"/>
    <n v="675"/>
    <n v="4000"/>
    <s v="E27"/>
    <s v="G"/>
    <x v="0"/>
    <n v="20000"/>
    <x v="9"/>
  </r>
  <r>
    <s v="269981_2021"/>
    <x v="0"/>
    <x v="3"/>
    <d v="2021-11-11T00:00:00"/>
    <m/>
    <x v="32"/>
    <s v="LED-СВЕЧА-standard 5Вт 230В E27 3000К"/>
    <s v="LED-СВЕЧА-standard 5Вт 230В E27 3000К"/>
    <s v="LED-СВЕЧА-standard 5Вт E27 3000К"/>
    <x v="0"/>
    <n v="5"/>
    <n v="450"/>
    <n v="3000"/>
    <s v="E27"/>
    <s v="C"/>
    <x v="0"/>
    <n v="4000"/>
    <x v="9"/>
  </r>
  <r>
    <s v="270041_2021"/>
    <x v="0"/>
    <x v="3"/>
    <d v="2021-11-16T00:00:00"/>
    <s v="ATL BUSINESS (SHENZHEN) CO., LTD."/>
    <x v="18"/>
    <s v="Б0050697"/>
    <s v="Б0050697"/>
    <s v="LED P45-8W-827-E14"/>
    <x v="0"/>
    <n v="8"/>
    <n v="640"/>
    <n v="2700"/>
    <s v="E14"/>
    <s v="G"/>
    <x v="0"/>
    <n v="9700"/>
    <x v="9"/>
  </r>
  <r>
    <s v="270041_2021"/>
    <x v="0"/>
    <x v="3"/>
    <d v="2021-11-16T00:00:00"/>
    <s v="ATL BUSINESS (SHENZHEN) CO., LTD."/>
    <x v="18"/>
    <s v="Б0049644"/>
    <s v="Б0049644"/>
    <s v="LED P45-6W-840-E27 R"/>
    <x v="0"/>
    <n v="6"/>
    <n v="480"/>
    <n v="4000"/>
    <s v="E27"/>
    <s v="G"/>
    <x v="0"/>
    <n v="14200"/>
    <x v="9"/>
  </r>
  <r>
    <s v="270048_2021"/>
    <x v="0"/>
    <x v="3"/>
    <d v="2021-11-18T00:00:00"/>
    <s v="OSRAM FOSHAN LIGHTING CO.LTD, КИТАЙ"/>
    <x v="19"/>
    <s v="SMARTIFIA100 14 230VRGBFR E274X1LEDVANCE"/>
    <s v="не определено"/>
    <s v="SMARTIFIA100 14 230VRGBFR E274X1LEDVANCE"/>
    <x v="0"/>
    <n v="14"/>
    <m/>
    <n v="2700"/>
    <s v="E27"/>
    <s v="A"/>
    <x v="0"/>
    <n v="52"/>
    <x v="9"/>
  </r>
  <r>
    <s v="270066_2021"/>
    <x v="0"/>
    <x v="3"/>
    <d v="2021-11-07T00:00:00"/>
    <s v="NINGBO YUSING ELECTRONICS CO., LTD.."/>
    <x v="6"/>
    <s v="25950"/>
    <s v="25950"/>
    <s v="LB-750 ШАРИК E27 11W 4000K"/>
    <x v="0"/>
    <n v="11"/>
    <n v="955"/>
    <n v="4000"/>
    <s v="E27"/>
    <s v="G"/>
    <x v="0"/>
    <n v="9000"/>
    <x v="9"/>
  </r>
  <r>
    <s v="270066_2021"/>
    <x v="0"/>
    <x v="3"/>
    <d v="2021-11-07T00:00:00"/>
    <s v="NINGBO YUSING ELECTRONICS CO., LTD.."/>
    <x v="6"/>
    <s v="38106"/>
    <s v="38106"/>
    <s v="LB-950"/>
    <x v="0"/>
    <n v="13"/>
    <n v="1130"/>
    <n v="6400"/>
    <s v="E27"/>
    <s v="G"/>
    <x v="0"/>
    <n v="1000"/>
    <x v="9"/>
  </r>
  <r>
    <s v="270232_2021"/>
    <x v="0"/>
    <x v="3"/>
    <d v="2021-11-30T00:00:00"/>
    <m/>
    <x v="33"/>
    <s v="LED-A70-VC 30ВТ E27 6500К"/>
    <s v="не определено"/>
    <s v="LED-A70-VC 30ВТ E27 6500К"/>
    <x v="0"/>
    <n v="30"/>
    <n v="2700"/>
    <n v="6500"/>
    <s v="E27"/>
    <s v="A"/>
    <x v="0"/>
    <n v="4000"/>
    <x v="9"/>
  </r>
  <r>
    <s v="270234_2021"/>
    <x v="0"/>
    <x v="3"/>
    <d v="2021-11-30T00:00:00"/>
    <m/>
    <x v="23"/>
    <s v="UL-00003845"/>
    <s v="UL-00003845"/>
    <s v="LED-R50-7W/WW/E14/FR/NR"/>
    <x v="0"/>
    <n v="7"/>
    <n v="600"/>
    <n v="3000"/>
    <s v="E14"/>
    <s v="R"/>
    <x v="0"/>
    <n v="37000"/>
    <x v="9"/>
  </r>
  <r>
    <s v="270417_2021"/>
    <x v="0"/>
    <x v="3"/>
    <d v="2021-12-14T00:00:00"/>
    <s v="NINGBO FULED LIGHTING CO., LIMITED, КИТАЙ"/>
    <x v="2"/>
    <s v="C4MV90ELC"/>
    <s v="C4MV90ELC"/>
    <s v="E14, Свеча, 9 Вт, 4000 К, 100х37мм, Premium"/>
    <x v="0"/>
    <n v="9"/>
    <n v="720"/>
    <n v="4200"/>
    <s v="E14"/>
    <s v="C"/>
    <x v="0"/>
    <n v="11800"/>
    <x v="9"/>
  </r>
  <r>
    <s v="270417_2021"/>
    <x v="0"/>
    <x v="3"/>
    <d v="2021-12-14T00:00:00"/>
    <s v="NINGBO FULED LIGHTING CO., LIMITED, КИТАЙ"/>
    <x v="2"/>
    <s v="K4QD10ELC"/>
    <s v="K4QD10ELC"/>
    <s v="Ecola globe LED Premium 10,0W G45 220V E14 6000K шар (композит) 82x45"/>
    <x v="0"/>
    <n v="10"/>
    <m/>
    <n v="6000"/>
    <s v="E27"/>
    <s v="G"/>
    <x v="0"/>
    <n v="6900"/>
    <x v="9"/>
  </r>
  <r>
    <s v="270417_2021"/>
    <x v="0"/>
    <x v="3"/>
    <d v="2021-12-14T00:00:00"/>
    <s v="NINGBO FULED LIGHTING CO., LIMITED, КИТАЙ"/>
    <x v="2"/>
    <s v="C4TV60ELC"/>
    <s v="C4TV60ELC"/>
    <s v="Light candle LED 6,0W 220V E14 4000K свеча 100x37"/>
    <x v="0"/>
    <n v="6"/>
    <m/>
    <n v="4000"/>
    <s v="E14"/>
    <s v="C"/>
    <x v="0"/>
    <n v="5900"/>
    <x v="9"/>
  </r>
  <r>
    <s v="270548_2021"/>
    <x v="0"/>
    <x v="3"/>
    <d v="2021-12-20T00:00:00"/>
    <s v="ATL BUSINESS (SHENZHEN) CO., LTD."/>
    <x v="18"/>
    <s v="Б0050696"/>
    <s v="Б0050696"/>
    <s v="LED B35-10W-840-E27 R"/>
    <x v="0"/>
    <n v="10"/>
    <n v="800"/>
    <n v="4000"/>
    <s v="E27"/>
    <s v="C"/>
    <x v="0"/>
    <n v="10000"/>
    <x v="9"/>
  </r>
  <r>
    <s v="270576_2021"/>
    <x v="0"/>
    <x v="3"/>
    <d v="2021-12-21T00:00:00"/>
    <s v="NINGBO YUSING ELECTRONICS CO., LTD.."/>
    <x v="6"/>
    <s v="25878"/>
    <s v="25878"/>
    <s v="Лампа светодиодная Feron LB-37 Шарик E27 1W 2700K 25878"/>
    <x v="0"/>
    <n v="1"/>
    <n v="80"/>
    <n v="2700"/>
    <s v="E27"/>
    <s v="G"/>
    <x v="0"/>
    <n v="60000"/>
    <x v="9"/>
  </r>
  <r>
    <s v="270612_2021"/>
    <x v="0"/>
    <x v="3"/>
    <d v="2021-12-23T00:00:00"/>
    <s v="ATL BUSINESS (SHENZHEN) CO., LTD."/>
    <x v="18"/>
    <s v="Б0017223"/>
    <s v="Б0017223"/>
    <s v="LED P45-7W-827-E27"/>
    <x v="0"/>
    <n v="7"/>
    <n v="560"/>
    <n v="2700"/>
    <s v="E27"/>
    <s v="G"/>
    <x v="0"/>
    <n v="10000"/>
    <x v="9"/>
  </r>
  <r>
    <s v="270612_2021"/>
    <x v="0"/>
    <x v="3"/>
    <d v="2021-12-23T00:00:00"/>
    <s v="ATL BUSINESS (SHENZHEN) CO., LTD."/>
    <x v="18"/>
    <s v="Б0049644"/>
    <s v="Б0049644"/>
    <s v="LED P45-6W-840-E27 R"/>
    <x v="0"/>
    <n v="6"/>
    <n v="480"/>
    <n v="4000"/>
    <s v="E27"/>
    <s v="G"/>
    <x v="0"/>
    <n v="10800"/>
    <x v="9"/>
  </r>
  <r>
    <s v="270612_2021"/>
    <x v="0"/>
    <x v="3"/>
    <d v="2021-12-23T00:00:00"/>
    <s v="ATL BUSINESS (SHENZHEN) CO., LTD."/>
    <x v="18"/>
    <s v="Б0028487"/>
    <s v="Б0028487"/>
    <s v="LED P45-5W-840-E14"/>
    <x v="0"/>
    <n v="5"/>
    <n v="400"/>
    <n v="4000"/>
    <s v="E14"/>
    <s v="G"/>
    <x v="0"/>
    <n v="7000"/>
    <x v="9"/>
  </r>
  <r>
    <s v="270612_2021"/>
    <x v="0"/>
    <x v="3"/>
    <d v="2021-12-23T00:00:00"/>
    <s v="ATL BUSINESS (SHENZHEN) CO., LTD."/>
    <x v="18"/>
    <s v="Б0051848"/>
    <s v="Б0051848"/>
    <s v="LED BXS-8W-840-E14 R"/>
    <x v="0"/>
    <n v="8"/>
    <n v="640"/>
    <n v="4000"/>
    <s v="E14"/>
    <s v="CA"/>
    <x v="0"/>
    <n v="5000"/>
    <x v="9"/>
  </r>
  <r>
    <s v="270612_2021"/>
    <x v="0"/>
    <x v="3"/>
    <d v="2021-12-23T00:00:00"/>
    <s v="ATL BUSINESS (SHENZHEN) CO., LTD."/>
    <x v="18"/>
    <s v="Б0031701"/>
    <s v="Б0031701"/>
    <s v="LED A60-17w-860-E27"/>
    <x v="0"/>
    <n v="17"/>
    <n v="1360"/>
    <n v="6000"/>
    <s v="E27"/>
    <s v="A"/>
    <x v="0"/>
    <n v="200"/>
    <x v="9"/>
  </r>
  <r>
    <s v="270612_2021"/>
    <x v="0"/>
    <x v="3"/>
    <d v="2021-12-23T00:00:00"/>
    <s v="ATL BUSINESS (SHENZHEN) CO., LTD."/>
    <x v="18"/>
    <s v="Б0031394"/>
    <s v="Б0031394"/>
    <s v="LED A60-11w-860-E27"/>
    <x v="0"/>
    <n v="11"/>
    <n v="880"/>
    <n v="6000"/>
    <s v="E27"/>
    <s v="A"/>
    <x v="0"/>
    <n v="3400"/>
    <x v="9"/>
  </r>
  <r>
    <s v="270612_2021"/>
    <x v="0"/>
    <x v="3"/>
    <d v="2021-12-23T00:00:00"/>
    <s v="ATL BUSINESS (SHENZHEN) CO., LTD."/>
    <x v="18"/>
    <s v="Б0032096"/>
    <s v="Б0032096"/>
    <s v="LED A55-8w-840-E27"/>
    <x v="0"/>
    <n v="8"/>
    <n v="640"/>
    <n v="4000"/>
    <s v="E27"/>
    <s v="A"/>
    <x v="0"/>
    <n v="100"/>
    <x v="9"/>
  </r>
  <r>
    <s v="270681_2021"/>
    <x v="0"/>
    <x v="3"/>
    <d v="2021-12-27T00:00:00"/>
    <s v="ATL BUSINESS (SHENZHEN) CO.LTD."/>
    <x v="18"/>
    <s v="Б0027004"/>
    <s v="Б0027004"/>
    <s v="LED POWER T100-30W-6500-E27"/>
    <x v="0"/>
    <n v="30"/>
    <n v="2400"/>
    <n v="6500"/>
    <s v="E27"/>
    <s v="T"/>
    <x v="0"/>
    <n v="28920"/>
    <x v="9"/>
  </r>
  <r>
    <s v="270697_2021"/>
    <x v="0"/>
    <x v="3"/>
    <d v="2021-12-28T00:00:00"/>
    <m/>
    <x v="23"/>
    <s v="UL-00002905"/>
    <s v="UL-00002905"/>
    <s v="LED-M80-40W/NW/E27/FR/S"/>
    <x v="0"/>
    <n v="40"/>
    <n v="3300"/>
    <n v="4000"/>
    <s v="E27"/>
    <s v="T"/>
    <x v="0"/>
    <n v="3300"/>
    <x v="9"/>
  </r>
  <r>
    <s v="270697_2021"/>
    <x v="0"/>
    <x v="3"/>
    <d v="2021-12-28T00:00:00"/>
    <m/>
    <x v="23"/>
    <s v="UL-00005605"/>
    <s v="UL-00005605"/>
    <s v="LED-A95-30W/4000K/E27/FR/NR"/>
    <x v="0"/>
    <n v="30"/>
    <n v="2400"/>
    <n v="4000"/>
    <s v="E27"/>
    <s v="G"/>
    <x v="0"/>
    <n v="1000"/>
    <x v="9"/>
  </r>
  <r>
    <s v="270720_2021"/>
    <x v="0"/>
    <x v="3"/>
    <d v="2021-12-09T00:00:00"/>
    <s v="YANTAI RED100 ELECTRONICS CO., LTD.."/>
    <x v="12"/>
    <s v="LLE-HP-30-230-40-E27"/>
    <s v="LLE-HP-30-230-40-E27"/>
    <s v="LLE-HP-30-230-40-E27"/>
    <x v="0"/>
    <n v="30"/>
    <n v="2700"/>
    <n v="4000"/>
    <s v="E27"/>
    <s v="T"/>
    <x v="0"/>
    <n v="4710"/>
    <x v="9"/>
  </r>
  <r>
    <s v="270720_2021"/>
    <x v="0"/>
    <x v="3"/>
    <d v="2021-12-09T00:00:00"/>
    <s v="YANTAI RED100 ELECTRONICS CO., LTD.."/>
    <x v="12"/>
    <s v="LLE-HP-30-230-40-E27"/>
    <s v="LLE-HP-30-230-40-E27"/>
    <s v="LLE-HP-30-230-40-E27"/>
    <x v="0"/>
    <n v="30"/>
    <n v="2700"/>
    <n v="4000"/>
    <s v="E27"/>
    <s v="T"/>
    <x v="0"/>
    <n v="1300"/>
    <x v="9"/>
  </r>
  <r>
    <s v="270751_2021"/>
    <x v="0"/>
    <x v="3"/>
    <d v="2021-12-31T00:00:00"/>
    <m/>
    <x v="33"/>
    <s v="LED-ШАР-VC 8ВТ 230В E27 3000К"/>
    <s v="не определено"/>
    <s v="LED-ШАР-VC 8ВТ 230В E27 3000К"/>
    <x v="0"/>
    <n v="8"/>
    <n v="600"/>
    <n v="3000"/>
    <s v="E27"/>
    <s v="G"/>
    <x v="0"/>
    <n v="10000"/>
    <x v="9"/>
  </r>
  <r>
    <s v="271017_2021"/>
    <x v="0"/>
    <x v="3"/>
    <d v="2021-10-15T00:00:00"/>
    <s v="NINGBO FULED LIGHTING CO., LIMITED, КИТАЙ"/>
    <x v="2"/>
    <s v="M2RW54ELB"/>
    <s v="M2RW54ELB"/>
    <s v="MR16 LED 5,4W 220V GU5.3 2800K матовое стекло (композит) 48x50"/>
    <x v="0"/>
    <n v="5.4"/>
    <n v="430"/>
    <n v="2800"/>
    <s v="GU5.3"/>
    <s v="MR"/>
    <x v="0"/>
    <n v="200"/>
    <x v="11"/>
  </r>
  <r>
    <s v="271017_2021"/>
    <x v="0"/>
    <x v="3"/>
    <d v="2021-10-15T00:00:00"/>
    <s v="NINGBO FULED LIGHTING CO., LIMITED, КИТАЙ"/>
    <x v="2"/>
    <s v="M2RV10ELC"/>
    <s v="M2RV10ELC"/>
    <s v="MR16 LED 10,0W 220V GU5.3 4200K матовое стекло (композит) 51x50"/>
    <x v="0"/>
    <n v="10"/>
    <n v="800"/>
    <n v="4200"/>
    <s v="GU5.3"/>
    <s v="MR"/>
    <x v="0"/>
    <n v="300"/>
    <x v="11"/>
  </r>
  <r>
    <s v="271050_2021"/>
    <x v="0"/>
    <x v="3"/>
    <d v="2021-10-18T00:00:00"/>
    <s v="OSRAM GMBH"/>
    <x v="11"/>
    <s v="LPMR16D3536 4,9W/930 12V GU5.3 10X1"/>
    <s v="не определено"/>
    <s v="LPMR16D3536 4,9W/930 12V GU5.3 10X1"/>
    <x v="0"/>
    <n v="9"/>
    <m/>
    <n v="3000"/>
    <s v="GU5.3"/>
    <s v="MR"/>
    <x v="0"/>
    <n v="210"/>
    <x v="11"/>
  </r>
  <r>
    <s v="271378_2021"/>
    <x v="0"/>
    <x v="3"/>
    <d v="2021-11-02T00:00:00"/>
    <s v="YINGSHANG CHANGSHENG ELECTRICAL APPLIANCES CO.,LTD."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15000"/>
    <x v="11"/>
  </r>
  <r>
    <s v="271402_2021"/>
    <x v="0"/>
    <x v="3"/>
    <d v="2021-11-03T00:00:00"/>
    <s v="ATL BUSINESS (SHENZHEN) CO., LTD."/>
    <x v="18"/>
    <s v="Б0045350"/>
    <s v="Б0045350"/>
    <s v="LED MR16-7W-865-GU10 R"/>
    <x v="0"/>
    <n v="7"/>
    <n v="560"/>
    <n v="6500"/>
    <s v="GU10"/>
    <s v="MR"/>
    <x v="0"/>
    <n v="6700"/>
    <x v="11"/>
  </r>
  <r>
    <s v="271459_2021"/>
    <x v="0"/>
    <x v="3"/>
    <d v="2021-11-08T00:00:00"/>
    <s v="ATL BUSINESS (SHENZHEN) CO.LTD."/>
    <x v="18"/>
    <s v="LED MR16 12W-840-GU10"/>
    <s v="не определено"/>
    <s v="LED MR16 12W-840-GU10"/>
    <x v="0"/>
    <n v="12"/>
    <m/>
    <n v="4000"/>
    <s v="GU10"/>
    <s v="MR"/>
    <x v="0"/>
    <n v="10000"/>
    <x v="11"/>
  </r>
  <r>
    <s v="271551_2021"/>
    <x v="0"/>
    <x v="3"/>
    <d v="2021-11-14T00:00:00"/>
    <s v="HANGZHOU AOHELUO TECHNOLOGY CO.,LTD."/>
    <x v="37"/>
    <s v="1134"/>
    <s v="1134"/>
    <s v="Лампа IONICH (1134) LED 8W GX53 6500K 720Лм таблетка светодиодная"/>
    <x v="0"/>
    <n v="8"/>
    <n v="720"/>
    <n v="6500"/>
    <s v="GX53"/>
    <s v="Tablet"/>
    <x v="0"/>
    <n v="4000"/>
    <x v="11"/>
  </r>
  <r>
    <s v="271653_2021"/>
    <x v="0"/>
    <x v="3"/>
    <d v="2021-11-19T00:00:00"/>
    <m/>
    <x v="10"/>
    <s v="661023"/>
    <s v="661023"/>
    <s v="GLDEN-MR16-10-GU5.3-12-6500"/>
    <x v="0"/>
    <n v="10"/>
    <n v="650"/>
    <n v="6500"/>
    <s v="GU5.3"/>
    <s v="MR"/>
    <x v="0"/>
    <n v="300"/>
    <x v="11"/>
  </r>
  <r>
    <s v="271653_2021"/>
    <x v="0"/>
    <x v="3"/>
    <d v="2021-11-19T00:00:00"/>
    <m/>
    <x v="10"/>
    <s v="661023"/>
    <s v="661023"/>
    <s v="GLDEN-MR16-10-GU5.3-12-6500"/>
    <x v="0"/>
    <n v="10"/>
    <n v="650"/>
    <n v="6500"/>
    <s v="GU5.3"/>
    <s v="MR"/>
    <x v="0"/>
    <n v="30000"/>
    <x v="11"/>
  </r>
  <r>
    <s v="271704_2021"/>
    <x v="0"/>
    <x v="3"/>
    <d v="2021-11-22T00:00:00"/>
    <m/>
    <x v="10"/>
    <s v="660313"/>
    <s v="660313"/>
    <s v="GLDEN-MR16-12-230-GU5.3-3000"/>
    <x v="0"/>
    <n v="12"/>
    <n v="750"/>
    <n v="3000"/>
    <s v="GU5.3"/>
    <s v="MR"/>
    <x v="0"/>
    <n v="9300"/>
    <x v="11"/>
  </r>
  <r>
    <s v="272077_2021"/>
    <x v="0"/>
    <x v="3"/>
    <d v="2021-12-08T00:00:00"/>
    <s v="XIAMEN NEEX OPTICAL ELECTRONIC TECHNOLOGY CO., LTD."/>
    <x v="9"/>
    <s v="61906"/>
    <s v="61906"/>
    <s v="OLL-GX53-15-230-6.5K"/>
    <x v="0"/>
    <n v="15"/>
    <n v="1250"/>
    <n v="6500"/>
    <s v="GX53"/>
    <s v="Tablet"/>
    <x v="0"/>
    <n v="6800"/>
    <x v="11"/>
  </r>
  <r>
    <s v="272473_2021"/>
    <x v="0"/>
    <x v="3"/>
    <d v="2021-12-23T00:00:00"/>
    <s v="ATL BUSINESS (SHENZHEN) CO., LTD."/>
    <x v="18"/>
    <s v="LED MR16 12W-840-GU10"/>
    <s v="не определено"/>
    <s v="LED MR16 12W-840-GU10"/>
    <x v="0"/>
    <n v="12"/>
    <m/>
    <n v="4000"/>
    <s v="GU10"/>
    <s v="MR"/>
    <x v="0"/>
    <n v="7000"/>
    <x v="11"/>
  </r>
  <r>
    <s v="272480_2021"/>
    <x v="0"/>
    <x v="3"/>
    <d v="2021-12-24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10"/>
    <x v="11"/>
  </r>
  <r>
    <s v="272480_2021"/>
    <x v="0"/>
    <x v="3"/>
    <d v="2021-12-24T00:00:00"/>
    <s v="NINGBO NEW ORIENTAL ELECTRIC INDUSTRIAL DEVELOPMENT COMPANY LIMITED."/>
    <x v="12"/>
    <s v="LLE-G45-3-230-30-E14"/>
    <s v="LLE-G45-3-230-30-E14"/>
    <s v="LLE-G45-3-230-30-E14"/>
    <x v="0"/>
    <n v="3"/>
    <n v="270"/>
    <n v="3000"/>
    <s v="E14"/>
    <s v="G"/>
    <x v="0"/>
    <n v="100"/>
    <x v="11"/>
  </r>
  <r>
    <s v="272568_2021"/>
    <x v="0"/>
    <x v="3"/>
    <d v="2021-12-28T00:00:00"/>
    <m/>
    <x v="23"/>
    <s v="UL-00008612"/>
    <s v="UL-00008612"/>
    <s v="LED-GX53-9W/4000K/GX53/FR/SLS"/>
    <x v="0"/>
    <n v="9"/>
    <n v="900"/>
    <n v="4000"/>
    <s v="GX53"/>
    <s v="Tablet"/>
    <x v="0"/>
    <n v="95600"/>
    <x v="11"/>
  </r>
  <r>
    <s v="272568_2021"/>
    <x v="0"/>
    <x v="3"/>
    <d v="2021-12-28T00:00:00"/>
    <m/>
    <x v="23"/>
    <s v="UL-00008610"/>
    <s v="UL-00008610"/>
    <s v="LED-GX53-7W/4000K/GX53/FR/SLS"/>
    <x v="0"/>
    <n v="7"/>
    <n v="750"/>
    <n v="4000"/>
    <s v="GX53"/>
    <s v="Tablet"/>
    <x v="0"/>
    <n v="55000"/>
    <x v="11"/>
  </r>
  <r>
    <s v="272568_2021"/>
    <x v="0"/>
    <x v="3"/>
    <d v="2021-12-28T00:00:00"/>
    <m/>
    <x v="5"/>
    <s v="UL-00003723"/>
    <s v="UL-00003723"/>
    <s v="LED-GX53-13W/NW/GX53/FR PLZ01WH"/>
    <x v="0"/>
    <n v="13"/>
    <n v="1150"/>
    <n v="4000"/>
    <s v="GX53"/>
    <s v="Tablet"/>
    <x v="0"/>
    <n v="10000"/>
    <x v="11"/>
  </r>
  <r>
    <s v="272628_2021"/>
    <x v="0"/>
    <x v="3"/>
    <d v="2021-12-10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6200"/>
    <x v="11"/>
  </r>
  <r>
    <s v="344878_2021"/>
    <x v="0"/>
    <x v="0"/>
    <d v="2021-01-09T00:00:00"/>
    <s v="NINGBO NEW ORIENTAL ELECTRIC INDUSTRIAL DEVELOPMENT COMPANY LIMITED"/>
    <x v="12"/>
    <s v="LLE-T80-12-230-30-GX53"/>
    <s v="LLE-T80-12-230-30-GX53"/>
    <s v="LLE-T80-12-230-30-GX53"/>
    <x v="0"/>
    <n v="12"/>
    <n v="1080"/>
    <n v="3000"/>
    <s v="GX53"/>
    <s v="Tablet"/>
    <x v="0"/>
    <n v="1200"/>
    <x v="0"/>
  </r>
  <r>
    <s v="344880_2021"/>
    <x v="0"/>
    <x v="0"/>
    <d v="2021-01-09T00:00:00"/>
    <s v="NINGBO NEW ORIENTAL ELECTRIC INDUSTRIAL DEVELOPMENT COMPANY LIMITED"/>
    <x v="12"/>
    <s v="LLE-T80-12-230-30-GX53"/>
    <s v="LLE-T80-12-230-30-GX53"/>
    <s v="LLE-T80-12-230-30-GX53"/>
    <x v="0"/>
    <n v="12"/>
    <n v="1080"/>
    <n v="3000"/>
    <s v="GX53"/>
    <s v="Tablet"/>
    <x v="0"/>
    <n v="1900"/>
    <x v="0"/>
  </r>
  <r>
    <s v="344881_2021"/>
    <x v="0"/>
    <x v="0"/>
    <d v="2021-01-09T00:00:00"/>
    <s v="NINGBO NEW ORIENTAL ELECTRIC INDUSTRIAL DEVELOPMENT COMPANY LIMITED"/>
    <x v="12"/>
    <s v="LLE-PAR16-7-230-30-GU10"/>
    <s v="LLE-PAR16-7-230-30-GU10"/>
    <s v="LLE-PAR16-7-230-30-GU10"/>
    <x v="0"/>
    <n v="7"/>
    <n v="675"/>
    <n v="3000"/>
    <s v="GU10"/>
    <s v="PAR"/>
    <x v="0"/>
    <n v="4600"/>
    <x v="0"/>
  </r>
  <r>
    <s v="349667_2021"/>
    <x v="0"/>
    <x v="1"/>
    <d v="2021-05-26T00:00:00"/>
    <s v="YANTAI RED100 ELECTRONICS CO., LTD."/>
    <x v="12"/>
    <s v="LLE-HP-30-230-40-E27"/>
    <s v="LLE-HP-30-230-40-E27"/>
    <s v="LLE-HP-30-230-40-E27"/>
    <x v="0"/>
    <n v="30"/>
    <n v="2700"/>
    <n v="4000"/>
    <s v="E27"/>
    <s v="T"/>
    <x v="0"/>
    <n v="4430"/>
    <x v="0"/>
  </r>
  <r>
    <s v="349991_2021"/>
    <x v="0"/>
    <x v="1"/>
    <d v="2021-06-16T00:00:00"/>
    <s v="OSRAM FOSHAN LIGHTING CO., LTD."/>
    <x v="19"/>
    <s v="SMARTIFIPR165W/827230VDIMFRGU104X1LEDV"/>
    <s v="не определено"/>
    <s v="SMARTIFIPR165W/827230VDIMFRGU104X1LEDV"/>
    <x v="0"/>
    <n v="5"/>
    <m/>
    <n v="2700"/>
    <s v="GU10"/>
    <s v="PAR"/>
    <x v="0"/>
    <n v="80"/>
    <x v="0"/>
  </r>
  <r>
    <s v="349991_2021"/>
    <x v="0"/>
    <x v="1"/>
    <d v="2021-06-16T00:00:00"/>
    <s v="OSRAM FOSHAN LIGHTING CO., LTD."/>
    <x v="19"/>
    <s v="SMARTIFIPAR16 5 230VRGBFRGU104X3LEDV"/>
    <s v="не определено"/>
    <s v="SMARTIFIPAR16 5 230VRGBFRGU104X3LEDV"/>
    <x v="0"/>
    <n v="5"/>
    <m/>
    <n v="3000"/>
    <s v="GU10"/>
    <s v="PAR"/>
    <x v="0"/>
    <n v="39"/>
    <x v="0"/>
  </r>
  <r>
    <s v="349991_2021"/>
    <x v="0"/>
    <x v="1"/>
    <d v="2021-06-16T00:00:00"/>
    <s v="OSRAM FOSHAN LIGHTING CO., LTD."/>
    <x v="19"/>
    <s v="SMARTIFIA75 9,5W/827230VTFRE274X3LEDV"/>
    <s v="не определено"/>
    <s v="SMARTIFIA75 9,5W/827230VTFRE274X3LEDV"/>
    <x v="0"/>
    <n v="5"/>
    <m/>
    <n v="2700"/>
    <s v="E27"/>
    <s v="A"/>
    <x v="0"/>
    <n v="60"/>
    <x v="0"/>
  </r>
  <r>
    <s v="349991_2021"/>
    <x v="0"/>
    <x v="1"/>
    <d v="2021-06-16T00:00:00"/>
    <s v="OSRAM FOSHAN LIGHTING CO., LTD."/>
    <x v="19"/>
    <s v="SMART BTPAR16 T 5 230V GU10 TL4X1LEDV"/>
    <s v="не определено"/>
    <s v="SMART BTPAR16 T 5 230V GU10 TL4X1LEDV"/>
    <x v="0"/>
    <n v="5"/>
    <m/>
    <n v="4000"/>
    <s v="GU10"/>
    <s v="PAR"/>
    <x v="0"/>
    <n v="40"/>
    <x v="0"/>
  </r>
  <r>
    <s v="355730_2021"/>
    <x v="0"/>
    <x v="2"/>
    <d v="2021-09-22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4480"/>
    <x v="12"/>
  </r>
  <r>
    <s v="355954_2021"/>
    <x v="0"/>
    <x v="2"/>
    <d v="2021-09-16T00:00:00"/>
    <s v="NINGBO YUSING ELECTRONICS CO., LTD."/>
    <x v="6"/>
    <s v="25780"/>
    <s v="25780"/>
    <s v="LB-66 Свеча E14 7W 4000K"/>
    <x v="0"/>
    <n v="7"/>
    <n v="760"/>
    <n v="4000"/>
    <s v="E14"/>
    <s v="C"/>
    <x v="1"/>
    <n v="15000"/>
    <x v="3"/>
  </r>
  <r>
    <s v="356196_2021"/>
    <x v="0"/>
    <x v="2"/>
    <d v="2021-09-27T00:00:00"/>
    <s v="OSRAM FOSHAN LIGHTING CO., LTD."/>
    <x v="11"/>
    <s v="L 13W/640 25X1"/>
    <s v="не определено"/>
    <s v="L 13W/640 25X1"/>
    <x v="5"/>
    <n v="13"/>
    <m/>
    <n v="4000"/>
    <s v="G13"/>
    <s v="T8"/>
    <x v="0"/>
    <n v="775"/>
    <x v="12"/>
  </r>
  <r>
    <s v="356196_2021"/>
    <x v="0"/>
    <x v="2"/>
    <d v="2021-09-27T00:00:00"/>
    <s v="OSRAM FOSHAN LIGHTING CO., LTD."/>
    <x v="11"/>
    <s v="HE 14W/830 VS40"/>
    <s v="не определено"/>
    <s v="HE 14W/830 VS40"/>
    <x v="5"/>
    <n v="14"/>
    <n v="1350"/>
    <n v="3000"/>
    <s v="G5"/>
    <s v="T5"/>
    <x v="0"/>
    <n v="920"/>
    <x v="12"/>
  </r>
  <r>
    <s v="363229_2021"/>
    <x v="0"/>
    <x v="1"/>
    <d v="2021-06-18T00:00:00"/>
    <s v="NINGBO YUSING ELECTRONICS CO., LTD."/>
    <x v="6"/>
    <s v="25476"/>
    <s v="25476"/>
    <s v="LB-97 Свеча E14 7W 4000K"/>
    <x v="0"/>
    <n v="7"/>
    <n v="600"/>
    <n v="4000"/>
    <s v="E14"/>
    <s v="C"/>
    <x v="0"/>
    <n v="63000"/>
    <x v="9"/>
  </r>
  <r>
    <s v="363335_2021"/>
    <x v="0"/>
    <x v="2"/>
    <d v="2021-09-22T00:00:00"/>
    <s v="NINGBO NEW ORIENTAL ELECTRIC INDUSTRIAL DEVELOPMENT COMPANY LIMITED"/>
    <x v="12"/>
    <s v="LLE-T75-12-230-30-GX53"/>
    <s v="LLE-T75-12-230-30-GX53"/>
    <s v="LED T75 ТАБЛЕТКА 12ВТ 230В 3000К GX53"/>
    <x v="0"/>
    <n v="12"/>
    <n v="1080"/>
    <n v="3000"/>
    <s v="GX53"/>
    <s v="Tablet"/>
    <x v="0"/>
    <n v="300"/>
    <x v="11"/>
  </r>
  <r>
    <s v="363341_2021"/>
    <x v="0"/>
    <x v="2"/>
    <d v="2021-09-22T00:00:00"/>
    <s v="NINGBO NEW ORIENTAL ELECTRIC INDUSTRIAL DEVELOPMENT COMPANY LIMITED"/>
    <x v="12"/>
    <s v="LLE-C35-9-230-40-E14"/>
    <s v="LLE-C35-9-230-40-E14"/>
    <s v="не определено"/>
    <x v="0"/>
    <n v="9"/>
    <n v="810"/>
    <n v="4000"/>
    <s v="E14"/>
    <s v="C"/>
    <x v="0"/>
    <n v="50"/>
    <x v="9"/>
  </r>
  <r>
    <s v="363407_2021"/>
    <x v="0"/>
    <x v="2"/>
    <d v="2021-09-29T00:00:00"/>
    <s v="SHAOXING MEKA ELECTRIC IMP&amp;EXP CO.,LTD"/>
    <x v="0"/>
    <s v="Lke_LED10.5wGL45E2745"/>
    <s v="Lke_LED10.5wGL45E2745"/>
    <s v="LED 10.5WGL45E2745"/>
    <x v="0"/>
    <n v="10.5"/>
    <n v="840"/>
    <n v="4500"/>
    <s v="E27"/>
    <s v="G"/>
    <x v="0"/>
    <n v="10000"/>
    <x v="9"/>
  </r>
  <r>
    <s v="363440_2021"/>
    <x v="0"/>
    <x v="2"/>
    <d v="2021-09-15T00:00:00"/>
    <s v="YANTAI RED100 ELECTRONICS CO., LTD."/>
    <x v="12"/>
    <s v="LLE-HP-30-230-40-E27"/>
    <s v="LLE-HP-30-230-40-E27"/>
    <s v="LLE-HP-30-230-40-E27"/>
    <x v="0"/>
    <n v="30"/>
    <n v="2700"/>
    <n v="4000"/>
    <s v="E27"/>
    <s v="T"/>
    <x v="0"/>
    <n v="5530"/>
    <x v="9"/>
  </r>
  <r>
    <s v="363440_2021"/>
    <x v="0"/>
    <x v="2"/>
    <d v="2021-09-15T00:00:00"/>
    <s v="YANTAI RED100 ELECTRONICS CO., LTD."/>
    <x v="12"/>
    <s v="LLE-HP-30-230-40-E27"/>
    <s v="LLE-HP-30-230-40-E27"/>
    <s v="LLE-HP-30-230-40-E27"/>
    <x v="0"/>
    <n v="30"/>
    <n v="2700"/>
    <n v="4000"/>
    <s v="E27"/>
    <s v="T"/>
    <x v="0"/>
    <n v="2090"/>
    <x v="9"/>
  </r>
  <r>
    <s v="363460_2021"/>
    <x v="0"/>
    <x v="2"/>
    <d v="2021-09-28T00:00:00"/>
    <s v="NINGBO YUSING ELECTRONICS CO., LTD."/>
    <x v="6"/>
    <s v="25553"/>
    <s v="25553"/>
    <s v="(3W) 230V G5.3 6400K, LB-271"/>
    <x v="0"/>
    <n v="3"/>
    <n v="280"/>
    <n v="6400"/>
    <s v="G5.3"/>
    <s v="MR"/>
    <x v="0"/>
    <n v="19000"/>
    <x v="11"/>
  </r>
  <r>
    <s v="363528_2021"/>
    <x v="0"/>
    <x v="3"/>
    <d v="2021-10-23T00:00:00"/>
    <s v="NINGBO YUSING ELECTRONICS CO., LTD."/>
    <x v="35"/>
    <s v="55088"/>
    <s v="55088"/>
    <s v="SBA6525 25W 230V E27 4000K"/>
    <x v="0"/>
    <n v="25"/>
    <n v="2150"/>
    <n v="4000"/>
    <s v="E27"/>
    <s v="G"/>
    <x v="0"/>
    <n v="21100"/>
    <x v="9"/>
  </r>
  <r>
    <s v="363575_2021"/>
    <x v="0"/>
    <x v="3"/>
    <d v="2021-11-13T00:00:00"/>
    <s v="NINGBO NEW ORIENTAL ELECTRIC INDUSTRIAL DEVELOPMENT COMPANY LIMITED"/>
    <x v="12"/>
    <s v="LLE-C35-7-230-30-E27"/>
    <s v="LLE-C35-7-230-30-E27"/>
    <s v="LLE-C35-7-230-30-E27"/>
    <x v="0"/>
    <n v="7"/>
    <n v="630"/>
    <n v="3000"/>
    <s v="E27"/>
    <s v="C"/>
    <x v="0"/>
    <n v="600"/>
    <x v="9"/>
  </r>
  <r>
    <s v="363576_2021"/>
    <x v="0"/>
    <x v="3"/>
    <d v="2021-11-13T00:00:00"/>
    <s v="NINGBO NEW ORIENTAL ELECTRIC INDUSTRIAL DEVELOPMENT COMPANY LIMITED"/>
    <x v="20"/>
    <s v="82991589"/>
    <s v="82991589"/>
    <s v="LED GU10 500ЛМ 2700К"/>
    <x v="0"/>
    <n v="5.5"/>
    <n v="500"/>
    <n v="2700"/>
    <s v="GU10"/>
    <s v="MR"/>
    <x v="0"/>
    <n v="35520"/>
    <x v="11"/>
  </r>
  <r>
    <s v="143961_2021"/>
    <x v="0"/>
    <x v="1"/>
    <d v="2021-04-30T00:00:00"/>
    <s v="LEEDARSON LIGHTING CO., LTD."/>
    <x v="3"/>
    <s v="53212"/>
    <s v="53212"/>
    <s v="LED Elementary Шар 12W 880lm E27 3000K"/>
    <x v="0"/>
    <n v="12"/>
    <n v="880"/>
    <n v="3000"/>
    <s v="E27"/>
    <s v="G"/>
    <x v="0"/>
    <n v="15000"/>
    <x v="0"/>
  </r>
  <r>
    <s v="143961_2021"/>
    <x v="0"/>
    <x v="1"/>
    <d v="2021-04-30T00:00:00"/>
    <s v="LEEDARSON LIGHTING CO., LTD."/>
    <x v="3"/>
    <s v="23230"/>
    <s v="23230"/>
    <s v="Лампа LED Elementary A60 10W E27 6500K"/>
    <x v="0"/>
    <n v="10"/>
    <n v="950"/>
    <n v="6500"/>
    <s v="E27"/>
    <s v="A"/>
    <x v="0"/>
    <n v="25000"/>
    <x v="0"/>
  </r>
  <r>
    <s v="6918_2021"/>
    <x v="0"/>
    <x v="0"/>
    <d v="2021-02-22T00:00:00"/>
    <s v="NINGBO KLITE ELECTRIC MANUFACTURE CO., LTD."/>
    <x v="3"/>
    <s v="102502212"/>
    <s v="102502212"/>
    <s v="LED Globe 12W E27 4100K"/>
    <x v="0"/>
    <n v="12"/>
    <n v="1200"/>
    <n v="4100"/>
    <s v="E27"/>
    <s v="G"/>
    <x v="0"/>
    <n v="48000"/>
    <x v="0"/>
  </r>
  <r>
    <s v="11357_2021"/>
    <x v="0"/>
    <x v="0"/>
    <d v="2021-03-24T00:00:00"/>
    <s v="PAULMANN LICHT GMBH."/>
    <x v="7"/>
    <s v="287.92"/>
    <s v="287.92"/>
    <s v="Светодиодная лампа R50 Paulmann рефлекторная 5,5вт Е14"/>
    <x v="0"/>
    <n v="5.5"/>
    <n v="450"/>
    <n v="2700"/>
    <s v="E14"/>
    <s v="R"/>
    <x v="0"/>
    <n v="8"/>
    <x v="0"/>
  </r>
  <r>
    <s v="11357_2021"/>
    <x v="0"/>
    <x v="0"/>
    <d v="2021-03-24T00:00:00"/>
    <s v="PAULMANN LICHT GMBH."/>
    <x v="7"/>
    <s v="285.17"/>
    <s v="285.17"/>
    <s v="LED Kerze Farbwechsel 3,5W E14 Fernbed"/>
    <x v="0"/>
    <n v="3.5"/>
    <m/>
    <m/>
    <s v="E14"/>
    <m/>
    <x v="0"/>
    <n v="3"/>
    <x v="0"/>
  </r>
  <r>
    <s v="268966_2021"/>
    <x v="0"/>
    <x v="3"/>
    <d v="2021-12-03T00:00:00"/>
    <s v="CHANGZHOU TENGHUI ELECTRONIC CO., LTD."/>
    <x v="3"/>
    <s v="157802006"/>
    <s v="157802006"/>
    <s v="LED Filament ST64 Flexible E27 6W Golden 2400К"/>
    <x v="0"/>
    <n v="6"/>
    <n v="360"/>
    <n v="2400"/>
    <s v="E27"/>
    <s v="ST"/>
    <x v="1"/>
    <n v="2000"/>
    <x v="3"/>
  </r>
  <r>
    <s v="266058_2021"/>
    <x v="0"/>
    <x v="3"/>
    <d v="2021-12-20T00:00:00"/>
    <s v="OSRAM FOSHAN LIGHTING CO., LTD.."/>
    <x v="11"/>
    <s v="L 13W/830 25X1"/>
    <s v="не определено"/>
    <s v="L 13W/830 25X1"/>
    <x v="5"/>
    <n v="13"/>
    <m/>
    <n v="3000"/>
    <s v="G13"/>
    <s v="T8"/>
    <x v="0"/>
    <n v="25"/>
    <x v="12"/>
  </r>
  <r>
    <s v="271857_2021"/>
    <x v="0"/>
    <x v="3"/>
    <d v="2021-11-27T00:00:00"/>
    <s v="PAULMANN LICHT GMBH."/>
    <x v="7"/>
    <s v="288.66"/>
    <s v="288.66"/>
    <s v="Лампа светодиодная Paulmann Свеча 82мм 4вт"/>
    <x v="0"/>
    <n v="4"/>
    <n v="130"/>
    <n v="1800"/>
    <s v="E14"/>
    <s v="С"/>
    <x v="0"/>
    <n v="2"/>
    <x v="11"/>
  </r>
  <r>
    <s v="271857_2021"/>
    <x v="0"/>
    <x v="3"/>
    <d v="2021-11-27T00:00:00"/>
    <s v="PAULMANN LICHT GMBH."/>
    <x v="7"/>
    <s v="286.13"/>
    <s v="286.13"/>
    <s v="Светодиодная филаментная лампа Paulmann Свеча"/>
    <x v="0"/>
    <n v="5"/>
    <n v="470"/>
    <n v="2700"/>
    <s v="E14"/>
    <s v="С"/>
    <x v="0"/>
    <n v="3"/>
    <x v="11"/>
  </r>
  <r>
    <s v="271857_2021"/>
    <x v="0"/>
    <x v="3"/>
    <d v="2021-11-27T00:00:00"/>
    <s v="PAULMANN LICHT GMBH."/>
    <x v="7"/>
    <s v="287.38"/>
    <s v="287.38"/>
    <s v="Лампа филаментная Paulmann Cвеча 5Вт 432Лм 2700К E14 230В Прозрачный 3х ступ. диммирование 28738"/>
    <x v="0"/>
    <n v="5"/>
    <m/>
    <n v="2700"/>
    <s v="E14"/>
    <m/>
    <x v="0"/>
    <n v="2"/>
    <x v="11"/>
  </r>
  <r>
    <s v="271857_2021"/>
    <x v="0"/>
    <x v="3"/>
    <d v="2021-11-27T00:00:00"/>
    <s v="PAULMANN LICHT GMBH."/>
    <x v="7"/>
    <s v="286.34"/>
    <s v="286.34"/>
    <s v="Светодиодная филаментная лампа Paulmann капля"/>
    <x v="0"/>
    <n v="5"/>
    <n v="470"/>
    <n v="2700"/>
    <s v="E27"/>
    <s v="G"/>
    <x v="0"/>
    <n v="2"/>
    <x v="11"/>
  </r>
  <r>
    <s v="303_2021"/>
    <x v="0"/>
    <x v="0"/>
    <d v="2021-01-11T00:00:00"/>
    <s v="NINGBO FULED LIGHTING CO., LIMITED."/>
    <x v="2"/>
    <s v="HPUD80ELC"/>
    <s v="HPUD80ELC"/>
    <s v="High Power LED Premium 80W 220V универс. E27/E40 6000K 280х140mm"/>
    <x v="0"/>
    <n v="80"/>
    <m/>
    <n v="6000"/>
    <s v="E27/E40"/>
    <s v="T"/>
    <x v="0"/>
    <n v="2000"/>
    <x v="0"/>
  </r>
  <r>
    <s v="156945_2021"/>
    <x v="0"/>
    <x v="1"/>
    <d v="2021-06-07T00:00:00"/>
    <m/>
    <x v="33"/>
    <s v="LED-ШАР-VC 8ВТ 230В E27 3000К"/>
    <s v="не определено"/>
    <s v="LED-ШАР-VC 8ВТ 230В E27 3000К"/>
    <x v="0"/>
    <n v="8"/>
    <n v="600"/>
    <n v="3000"/>
    <s v="E27"/>
    <s v="G"/>
    <x v="0"/>
    <n v="4600"/>
    <x v="0"/>
  </r>
  <r>
    <s v="156945_2021"/>
    <x v="0"/>
    <x v="1"/>
    <d v="2021-06-07T00:00:00"/>
    <m/>
    <x v="32"/>
    <s v="LED-ШАР-standard 7.5Вт 230В E27 4000К"/>
    <s v="LED-ШАР-standard 7.5Вт 230В E27 4000К"/>
    <s v="LED-ШАР-standard 7.5Вт E27 4000К"/>
    <x v="0"/>
    <n v="7.5"/>
    <n v="675"/>
    <n v="4000"/>
    <s v="E27"/>
    <s v="G"/>
    <x v="0"/>
    <n v="15000"/>
    <x v="0"/>
  </r>
  <r>
    <s v="156945_2021"/>
    <x v="0"/>
    <x v="1"/>
    <d v="2021-06-07T00:00:00"/>
    <m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15000"/>
    <x v="0"/>
  </r>
  <r>
    <s v="156945_2021"/>
    <x v="0"/>
    <x v="1"/>
    <d v="2021-06-07T00:00:00"/>
    <m/>
    <x v="32"/>
    <s v="LED-A60-standard 7Вт 230В E27 4000К"/>
    <s v="LED-A60-standard 7Вт 230В E27 4000К"/>
    <s v="LED-A60-standard 7Вт E27 4000К"/>
    <x v="0"/>
    <n v="7"/>
    <n v="630"/>
    <n v="4000"/>
    <s v="E27"/>
    <s v="A"/>
    <x v="0"/>
    <n v="6900"/>
    <x v="0"/>
  </r>
  <r>
    <s v="139240_2021"/>
    <x v="0"/>
    <x v="1"/>
    <d v="2021-04-17T00:00:00"/>
    <s v="XIAMEN YINXU INDUSTRY &amp; TRADE CO., LTD.."/>
    <x v="12"/>
    <s v="LLE-T80-12-230-30-GX53"/>
    <s v="LLE-T80-12-230-30-GX53"/>
    <s v="LLE-T80-12-230-30-GX53"/>
    <x v="0"/>
    <n v="12"/>
    <n v="1080"/>
    <n v="3000"/>
    <s v="GX53"/>
    <s v="Tablet"/>
    <x v="0"/>
    <n v="30"/>
    <x v="0"/>
  </r>
  <r>
    <s v="139856_2021"/>
    <x v="0"/>
    <x v="1"/>
    <d v="2021-04-20T00:00:00"/>
    <s v="SIGNIFY POLAND SP. Z O.O.."/>
    <x v="4"/>
    <s v="928048503351"/>
    <s v="928048503351"/>
    <s v="TL-D 36W/33-640"/>
    <x v="5"/>
    <n v="36"/>
    <n v="2850"/>
    <n v="4100"/>
    <s v="G13"/>
    <s v="T8"/>
    <x v="0"/>
    <n v="34000"/>
    <x v="12"/>
  </r>
  <r>
    <s v="144381_2021"/>
    <x v="0"/>
    <x v="1"/>
    <d v="2021-04-30T00:00:00"/>
    <s v="XIAMEN STAR LIGHTING CO.,LTD."/>
    <x v="10"/>
    <s v="638100"/>
    <s v="638100"/>
    <s v="GLDEN-CF-7-230-E14-6500"/>
    <x v="0"/>
    <n v="7"/>
    <n v="570"/>
    <n v="6500"/>
    <s v="E14"/>
    <s v="C"/>
    <x v="0"/>
    <n v="17900"/>
    <x v="0"/>
  </r>
  <r>
    <s v="144381_2021"/>
    <x v="0"/>
    <x v="1"/>
    <d v="2021-04-30T00:00:00"/>
    <s v="XIAMEN STAR LIGHTING CO.,LTD."/>
    <x v="10"/>
    <s v="638100"/>
    <s v="638100"/>
    <s v="GLDEN-CF-7-230-E14-6500"/>
    <x v="0"/>
    <n v="7"/>
    <n v="570"/>
    <n v="6500"/>
    <s v="E14"/>
    <s v="C"/>
    <x v="0"/>
    <n v="20000"/>
    <x v="0"/>
  </r>
  <r>
    <s v="144381_2021"/>
    <x v="0"/>
    <x v="1"/>
    <d v="2021-04-30T00:00:00"/>
    <s v="XIAMEN STAR LIGHTING CO.,LTD."/>
    <x v="10"/>
    <s v="660313"/>
    <s v="660313"/>
    <s v="GLDEN-MR16-12-230-GU5.3-3000"/>
    <x v="0"/>
    <n v="12"/>
    <n v="750"/>
    <n v="3000"/>
    <s v="GU5.3"/>
    <s v="MR"/>
    <x v="0"/>
    <n v="1400"/>
    <x v="0"/>
  </r>
  <r>
    <s v="144381_2021"/>
    <x v="0"/>
    <x v="1"/>
    <d v="2021-04-30T00:00:00"/>
    <s v="XIAMEN STAR LIGHTING CO.,LTD."/>
    <x v="10"/>
    <s v="661023"/>
    <s v="661023"/>
    <s v="GLDEN-MR16-10-GU5.3-12-6500"/>
    <x v="0"/>
    <n v="10"/>
    <n v="650"/>
    <n v="6500"/>
    <s v="GU5.3"/>
    <s v="MR"/>
    <x v="0"/>
    <n v="1700"/>
    <x v="0"/>
  </r>
  <r>
    <s v="144381_2021"/>
    <x v="0"/>
    <x v="1"/>
    <d v="2021-04-30T00:00:00"/>
    <s v="XIAMEN STAR LIGHTING CO.,LTD."/>
    <x v="10"/>
    <s v="639700"/>
    <s v="639700"/>
    <s v="GLDEN-G45F-7-230-E27-2700"/>
    <x v="0"/>
    <n v="7"/>
    <n v="520"/>
    <n v="2700"/>
    <s v="E27"/>
    <s v="G"/>
    <x v="0"/>
    <n v="7000"/>
    <x v="0"/>
  </r>
  <r>
    <s v="144381_2021"/>
    <x v="0"/>
    <x v="1"/>
    <d v="2021-04-30T00:00:00"/>
    <s v="XIAMEN STAR LIGHTING CO.,LTD."/>
    <x v="10"/>
    <s v="683600"/>
    <s v="683600"/>
    <s v="GLDEN-G45F-10-230-E27-2700"/>
    <x v="0"/>
    <n v="10"/>
    <n v="800"/>
    <n v="2700"/>
    <s v="E27"/>
    <s v="G"/>
    <x v="0"/>
    <n v="5000"/>
    <x v="0"/>
  </r>
  <r>
    <s v="144381_2021"/>
    <x v="0"/>
    <x v="1"/>
    <d v="2021-04-30T00:00:00"/>
    <s v="XIAMEN STAR LIGHTING CO.,LTD."/>
    <x v="10"/>
    <s v="661106"/>
    <s v="661106"/>
    <s v="GLDEN-G45F-15-230-E14-6500"/>
    <x v="0"/>
    <n v="15"/>
    <n v="1070"/>
    <n v="6500"/>
    <s v="E14"/>
    <s v="G"/>
    <x v="0"/>
    <n v="1000"/>
    <x v="0"/>
  </r>
  <r>
    <s v="150327_2021"/>
    <x v="0"/>
    <x v="1"/>
    <d v="2021-05-19T00:00:00"/>
    <s v="SIGNIFY POLAND SP. Z O.O.."/>
    <x v="4"/>
    <s v="928048503351"/>
    <s v="928048503351"/>
    <s v="TL-D 36W/33-640"/>
    <x v="5"/>
    <n v="36"/>
    <n v="2850"/>
    <n v="4100"/>
    <s v="G13"/>
    <s v="T8"/>
    <x v="0"/>
    <n v="39100"/>
    <x v="12"/>
  </r>
  <r>
    <s v="151022_2021"/>
    <x v="0"/>
    <x v="1"/>
    <d v="2021-05-20T00:00:00"/>
    <m/>
    <x v="33"/>
    <s v="LED-ШАР-VC 6ВТ 230В E27 6500К"/>
    <s v="не определено"/>
    <s v="LED-ШАР-VC 6ВТ 230В E27 6500К"/>
    <x v="0"/>
    <n v="6"/>
    <n v="540"/>
    <n v="6500"/>
    <s v="E27"/>
    <s v="G"/>
    <x v="0"/>
    <n v="5000"/>
    <x v="0"/>
  </r>
  <r>
    <s v="151022_2021"/>
    <x v="0"/>
    <x v="1"/>
    <d v="2021-05-20T00:00:00"/>
    <m/>
    <x v="33"/>
    <s v="LED-R63-VC 9ВТ 230В E27 4000К"/>
    <s v="не определено"/>
    <s v="LED-R63-VC 9ВТ 230В E27 4000К"/>
    <x v="0"/>
    <n v="9"/>
    <n v="720"/>
    <n v="4000"/>
    <s v="E27"/>
    <s v="R"/>
    <x v="0"/>
    <n v="5000"/>
    <x v="0"/>
  </r>
  <r>
    <s v="151022_2021"/>
    <x v="0"/>
    <x v="1"/>
    <d v="2021-05-20T00:00:00"/>
    <m/>
    <x v="32"/>
    <s v="LED-A60-standard 7Вт 230В E27 4000К"/>
    <s v="LED-A60-standard 7Вт 230В E27 4000К"/>
    <s v="LED-A60-standard 7Вт E27 4000К"/>
    <x v="0"/>
    <n v="7"/>
    <n v="630"/>
    <n v="4000"/>
    <s v="E27"/>
    <s v="A"/>
    <x v="0"/>
    <n v="13000"/>
    <x v="0"/>
  </r>
  <r>
    <s v="151947_2021"/>
    <x v="0"/>
    <x v="1"/>
    <d v="2021-05-24T00:00:00"/>
    <s v="ZHEJIANG KLITE LIGHTING HOLDINGS CO., LTD."/>
    <x v="12"/>
    <s v="LLE-G45-7-230-30-E14"/>
    <s v="LLE-G45-7-230-30-E14"/>
    <s v="LLE-G45-7-230-30-E14"/>
    <x v="0"/>
    <n v="7"/>
    <n v="630"/>
    <n v="3000"/>
    <s v="E14"/>
    <s v="G"/>
    <x v="0"/>
    <n v="1000"/>
    <x v="0"/>
  </r>
  <r>
    <s v="151947_2021"/>
    <x v="0"/>
    <x v="1"/>
    <d v="2021-05-24T00:00:00"/>
    <s v="ZHEJIANG KLITE LIGHTING HOLDINGS CO., LTD."/>
    <x v="12"/>
    <s v="LLE-G45-3-230-30-E14"/>
    <s v="LLE-G45-3-230-30-E14"/>
    <s v="LLE-G45-3-230-30-E14"/>
    <x v="0"/>
    <n v="3"/>
    <n v="270"/>
    <n v="3000"/>
    <s v="E14"/>
    <s v="G"/>
    <x v="0"/>
    <n v="200"/>
    <x v="0"/>
  </r>
  <r>
    <s v="151947_2021"/>
    <x v="0"/>
    <x v="1"/>
    <d v="2021-05-24T00:00:00"/>
    <s v="ZHEJIANG KLITE LIGHTING HOLDINGS CO., LTD."/>
    <x v="12"/>
    <s v="LLE-A60-13-230-40-E27"/>
    <s v="LLE-A60-13-230-40-E27"/>
    <s v="LLE-A60-13-230-40-E27"/>
    <x v="0"/>
    <n v="13"/>
    <n v="1170"/>
    <n v="4000"/>
    <s v="E27"/>
    <s v="A"/>
    <x v="0"/>
    <n v="3000"/>
    <x v="0"/>
  </r>
  <r>
    <s v="153161_2021"/>
    <x v="0"/>
    <x v="1"/>
    <d v="2021-05-27T00:00:00"/>
    <s v="LEDVANCE GMBH."/>
    <x v="11"/>
    <s v="44865 WFL 35W 12V GU5.3 20X1"/>
    <s v="не определено"/>
    <s v="44865 WFL 35W 12V GU5.3 20X1"/>
    <x v="2"/>
    <n v="35"/>
    <n v="430"/>
    <n v="2950"/>
    <s v="GU5.3"/>
    <s v="MR"/>
    <x v="0"/>
    <n v="3580"/>
    <x v="2"/>
  </r>
  <r>
    <s v="153960_2021"/>
    <x v="0"/>
    <x v="1"/>
    <d v="2021-06-06T00:00:00"/>
    <s v="NINGBO YUSING ELECTRONICS CO., LTD.."/>
    <x v="6"/>
    <s v="38096"/>
    <s v="38096"/>
    <s v="LB-651 E27-E40 100W 6400K"/>
    <x v="0"/>
    <n v="100"/>
    <n v="10000"/>
    <n v="6400"/>
    <s v="E27/E40"/>
    <s v="T"/>
    <x v="0"/>
    <n v="252"/>
    <x v="0"/>
  </r>
  <r>
    <s v="153960_2021"/>
    <x v="0"/>
    <x v="1"/>
    <d v="2021-06-06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720"/>
    <x v="0"/>
  </r>
  <r>
    <s v="156469_2021"/>
    <x v="0"/>
    <x v="1"/>
    <d v="2021-06-05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12000"/>
    <x v="13"/>
  </r>
  <r>
    <s v="156469_2021"/>
    <x v="0"/>
    <x v="1"/>
    <d v="2021-06-05T00:00:00"/>
    <s v="XIAMEN NEEX OPTICAL ELECTRONIC TECHNOLOGY CO., LTD."/>
    <x v="8"/>
    <s v="61385"/>
    <s v="61385"/>
    <s v="NLL-G-T8-24-230-6.5K-G13"/>
    <x v="0"/>
    <n v="24"/>
    <n v="2250"/>
    <n v="6500"/>
    <s v="G13"/>
    <s v="T8"/>
    <x v="0"/>
    <n v="8820"/>
    <x v="13"/>
  </r>
  <r>
    <s v="162272_2021"/>
    <x v="0"/>
    <x v="1"/>
    <d v="2021-06-24T00:00:00"/>
    <s v="NINGBO REDO LIGHTING CO.,LTD."/>
    <x v="22"/>
    <s v="JCDR 220V 35W GU5.3"/>
    <s v="не определено"/>
    <s v="JCDR 220V 35W GU5.3"/>
    <x v="2"/>
    <n v="35"/>
    <n v="560"/>
    <n v="2800"/>
    <s v="GU5.3"/>
    <s v="MR"/>
    <x v="0"/>
    <n v="3000"/>
    <x v="8"/>
  </r>
  <r>
    <s v="162272_2021"/>
    <x v="0"/>
    <x v="1"/>
    <d v="2021-06-24T00:00:00"/>
    <s v="NINGBO REDO LIGHTING CO.,LTD."/>
    <x v="22"/>
    <s v="JC 220V 40W G4"/>
    <s v="не определено"/>
    <s v="JC 220V 40W G4"/>
    <x v="2"/>
    <n v="40"/>
    <m/>
    <m/>
    <s v="G4"/>
    <s v="JC"/>
    <x v="0"/>
    <n v="3000"/>
    <x v="8"/>
  </r>
  <r>
    <s v="162273_2021"/>
    <x v="0"/>
    <x v="1"/>
    <d v="2021-06-24T00:00:00"/>
    <s v="NINGBO REDO LIGHTING CO.,LTD."/>
    <x v="22"/>
    <s v="MR16 EXN 12V 50W GU5.3"/>
    <s v="не определено"/>
    <s v="MR16 EXN 12V 50W GU5.3"/>
    <x v="2"/>
    <n v="50"/>
    <n v="1400"/>
    <n v="2800"/>
    <s v="GU5.3"/>
    <s v="MR"/>
    <x v="0"/>
    <n v="6000"/>
    <x v="2"/>
  </r>
  <r>
    <s v="164198_2021"/>
    <x v="0"/>
    <x v="1"/>
    <d v="2021-06-30T00:00:00"/>
    <s v="SHAOXING CONCEP LIGHTING CO., LTD."/>
    <x v="16"/>
    <s v="1008046"/>
    <s v="1008046"/>
    <s v="LED PREMIUM G4-220V-4W-WW SL"/>
    <x v="0"/>
    <n v="4"/>
    <n v="330"/>
    <n v="6000"/>
    <s v="G4"/>
    <s v="JC"/>
    <x v="0"/>
    <n v="3000"/>
    <x v="9"/>
  </r>
  <r>
    <s v="163231_2021"/>
    <x v="0"/>
    <x v="1"/>
    <d v="2021-06-26T00:00:00"/>
    <m/>
    <x v="10"/>
    <s v="690300"/>
    <s v="690300"/>
    <s v="GLDEN-WA67-25-230-E27-6500"/>
    <x v="0"/>
    <n v="25"/>
    <n v="1960"/>
    <n v="6500"/>
    <s v="E27"/>
    <s v="A"/>
    <x v="0"/>
    <n v="50000"/>
    <x v="9"/>
  </r>
  <r>
    <s v="163231_2021"/>
    <x v="0"/>
    <x v="1"/>
    <d v="2021-06-26T00:00:00"/>
    <m/>
    <x v="10"/>
    <s v="690200"/>
    <s v="690200"/>
    <s v="GLDEN-WA67-25-230-E27-4500"/>
    <x v="0"/>
    <n v="25"/>
    <n v="1900"/>
    <n v="4500"/>
    <s v="E27"/>
    <s v="A"/>
    <x v="0"/>
    <n v="25000"/>
    <x v="9"/>
  </r>
  <r>
    <s v="163231_2021"/>
    <x v="0"/>
    <x v="1"/>
    <d v="2021-06-26T00:00:00"/>
    <m/>
    <x v="10"/>
    <s v="690300"/>
    <s v="690300"/>
    <s v="GLDEN-WA67-25-230-E27-6500"/>
    <x v="0"/>
    <n v="25"/>
    <n v="1960"/>
    <n v="6500"/>
    <s v="E27"/>
    <s v="A"/>
    <x v="0"/>
    <n v="40000"/>
    <x v="9"/>
  </r>
  <r>
    <s v="133697_2021"/>
    <x v="0"/>
    <x v="1"/>
    <d v="2021-04-03T00:00:00"/>
    <m/>
    <x v="5"/>
    <s v="UL-00003723"/>
    <s v="UL-00003723"/>
    <s v="LED-GX53-13W/NW/GX53/FR PLZ01WH"/>
    <x v="0"/>
    <n v="13"/>
    <n v="1150"/>
    <n v="4000"/>
    <s v="GX53"/>
    <s v="Tablet"/>
    <x v="0"/>
    <n v="113000"/>
    <x v="0"/>
  </r>
  <r>
    <s v="5930_2021"/>
    <x v="0"/>
    <x v="0"/>
    <d v="2021-02-16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22260"/>
    <x v="13"/>
  </r>
  <r>
    <s v="10222_2021"/>
    <x v="0"/>
    <x v="0"/>
    <d v="2021-03-16T00:00:00"/>
    <s v="FUZHOU LINSHENG IMPORT&amp;EXPORT TRADING CO.,LTD."/>
    <x v="2"/>
    <s v="C7TW50ELC"/>
    <s v="C7TW50ELC"/>
    <s v="Light candle LED 5,0W 220V E27 2700K свеча 100x37"/>
    <x v="0"/>
    <n v="5"/>
    <n v="320"/>
    <n v="2700"/>
    <s v="E27"/>
    <s v="C"/>
    <x v="0"/>
    <n v="4000"/>
    <x v="0"/>
  </r>
  <r>
    <s v="2446_2021"/>
    <x v="0"/>
    <x v="0"/>
    <d v="2021-01-25T00:00:00"/>
    <s v="DONG GUAN SHI CHEN YU LIGHTING CO., LTD."/>
    <x v="11"/>
    <s v="CONC R80 60W 240V E27 25X1"/>
    <s v="не определено"/>
    <s v="CONC R80 60W 240V E27 25X1"/>
    <x v="4"/>
    <n v="60"/>
    <m/>
    <n v="2700"/>
    <s v="E27"/>
    <s v="R"/>
    <x v="0"/>
    <n v="5000"/>
    <x v="6"/>
  </r>
  <r>
    <s v="10124_2021"/>
    <x v="0"/>
    <x v="0"/>
    <d v="2021-03-16T00:00:00"/>
    <s v="SIGNIFY POLAND SP. Z O.O.."/>
    <x v="47"/>
    <s v="926000005385"/>
    <s v="926000005385"/>
    <s v="STANDARD 40W E27 230V A55 CL 1CT/12X10F"/>
    <x v="4"/>
    <n v="40"/>
    <m/>
    <n v="2700"/>
    <s v="E27"/>
    <s v="A"/>
    <x v="0"/>
    <n v="1560"/>
    <x v="5"/>
  </r>
  <r>
    <s v="9904_2021"/>
    <x v="0"/>
    <x v="0"/>
    <d v="2021-03-13T00:00:00"/>
    <s v="REV RITTER GMBH."/>
    <x v="25"/>
    <s v="32383 9"/>
    <s v="32383 9"/>
    <s v="LED JCD G9 6Вт 360Лм 2700К"/>
    <x v="0"/>
    <n v="6"/>
    <n v="360"/>
    <n v="2700"/>
    <s v="G9"/>
    <s v="JC"/>
    <x v="0"/>
    <n v="2000"/>
    <x v="0"/>
  </r>
  <r>
    <s v="9904_2021"/>
    <x v="0"/>
    <x v="0"/>
    <d v="2021-03-13T00:00:00"/>
    <s v="REV RITTER GMBH."/>
    <x v="25"/>
    <s v="32333 4"/>
    <s v="32333 4"/>
    <s v="LED R50 E14 5Вт 420Лм 4000К"/>
    <x v="0"/>
    <n v="5"/>
    <n v="420"/>
    <n v="4000"/>
    <s v="E14"/>
    <s v="R"/>
    <x v="0"/>
    <n v="10000"/>
    <x v="0"/>
  </r>
  <r>
    <s v="9904_2021"/>
    <x v="0"/>
    <x v="0"/>
    <d v="2021-03-13T00:00:00"/>
    <s v="REV RITTER GMBH."/>
    <x v="25"/>
    <s v="32332 7"/>
    <s v="32332 7"/>
    <s v="LED R50 E14 5Вт 420Лм 2700К"/>
    <x v="0"/>
    <n v="5"/>
    <n v="420"/>
    <n v="2700"/>
    <s v="E14"/>
    <s v="R"/>
    <x v="0"/>
    <n v="10000"/>
    <x v="0"/>
  </r>
  <r>
    <s v="7164_2021"/>
    <x v="0"/>
    <x v="0"/>
    <d v="2021-02-25T00:00:00"/>
    <s v="OSRAM GMBH, ГЕРМАНИЯ"/>
    <x v="11"/>
    <s v="LV PAR16 8036 6,9W/830 230V GU10"/>
    <s v="не определено"/>
    <s v="LV PAR16 8036 6,9W/830 230V GU10"/>
    <x v="0"/>
    <n v="6.9"/>
    <n v="575"/>
    <n v="3000"/>
    <s v="GU10"/>
    <s v="PAR"/>
    <x v="0"/>
    <n v="5"/>
    <x v="0"/>
  </r>
  <r>
    <s v="6534_2021"/>
    <x v="0"/>
    <x v="0"/>
    <d v="2021-02-19T00:00:00"/>
    <s v="XIAMEN SANKUN ELECTRONIC TECHNOLOGY CO.,LTD."/>
    <x v="3"/>
    <s v="20849192-D"/>
    <s v="20849192-D"/>
    <s v="Gauss Basic GX53 9W 770lm 3000K диммируемая LED"/>
    <x v="0"/>
    <n v="9"/>
    <n v="770"/>
    <n v="3000"/>
    <s v="GX53"/>
    <s v="Tablet"/>
    <x v="0"/>
    <n v="4000"/>
    <x v="0"/>
  </r>
  <r>
    <s v="6659_2021"/>
    <x v="0"/>
    <x v="0"/>
    <d v="2021-02-20T00:00:00"/>
    <s v="XIAMEN SANKUN ELECTRONIC TECHNOLOGY CO.,LTD."/>
    <x v="3"/>
    <s v="101505309"/>
    <s v="101505309"/>
    <s v="LED MR16 GU5.3 9W 6500K"/>
    <x v="0"/>
    <n v="9"/>
    <n v="830"/>
    <n v="6500"/>
    <s v="GU5.3"/>
    <s v="MR"/>
    <x v="0"/>
    <n v="4000"/>
    <x v="0"/>
  </r>
  <r>
    <s v="6659_2021"/>
    <x v="0"/>
    <x v="0"/>
    <d v="2021-02-20T00:00:00"/>
    <s v="XIAMEN SANKUN ELECTRONIC TECHNOLOGY CO.,LTD."/>
    <x v="3"/>
    <s v="101505109"/>
    <s v="101505109"/>
    <s v="LED MR16 GU5.3 9W 3000K"/>
    <x v="0"/>
    <n v="9"/>
    <n v="830"/>
    <n v="3000"/>
    <s v="GU5.3"/>
    <s v="MR"/>
    <x v="0"/>
    <n v="22000"/>
    <x v="0"/>
  </r>
  <r>
    <s v="6659_2021"/>
    <x v="0"/>
    <x v="0"/>
    <d v="2021-02-20T00:00:00"/>
    <s v="XIAMEN SANKUN ELECTRONIC TECHNOLOGY CO.,LTD."/>
    <x v="3"/>
    <s v="101506309"/>
    <s v="101506309"/>
    <s v="LED MR16 GU10 9W 6500K"/>
    <x v="0"/>
    <n v="9"/>
    <n v="830"/>
    <n v="6500"/>
    <s v="GU10"/>
    <s v="MR"/>
    <x v="0"/>
    <n v="4000"/>
    <x v="0"/>
  </r>
  <r>
    <s v="7444_2021"/>
    <x v="0"/>
    <x v="0"/>
    <d v="2021-03-01T00:00:00"/>
    <s v="NINGBO YUSING LIGHTING CO., LTD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138400"/>
    <x v="0"/>
  </r>
  <r>
    <s v="8803_2021"/>
    <x v="0"/>
    <x v="0"/>
    <d v="2021-03-06T00:00:00"/>
    <s v="&lt;OPALTECH (HK) LIMITED&gt; (ОПАЛТЕК (ГК) ЛИМИТЕД)"/>
    <x v="13"/>
    <s v="1029096"/>
    <s v="1029096"/>
    <s v="PLED-GX53 12w 5000K"/>
    <x v="0"/>
    <n v="12"/>
    <n v="1040"/>
    <n v="5000"/>
    <s v="GX53"/>
    <s v="Tablet"/>
    <x v="0"/>
    <n v="16000"/>
    <x v="0"/>
  </r>
  <r>
    <s v="9183_2021"/>
    <x v="0"/>
    <x v="0"/>
    <d v="2021-03-10T00:00:00"/>
    <s v="ZHEJIANG KLITE LIGHTING HOLDINGS CO., LTD.."/>
    <x v="4"/>
    <s v="929002409910"/>
    <s v="929002409910"/>
    <s v="TFORCE CORE HB MV ND 65W E40 865 G3"/>
    <x v="0"/>
    <n v="65"/>
    <m/>
    <m/>
    <s v="E40"/>
    <m/>
    <x v="0"/>
    <n v="156"/>
    <x v="0"/>
  </r>
  <r>
    <s v="10085_2021"/>
    <x v="0"/>
    <x v="0"/>
    <d v="2021-03-15T00:00:00"/>
    <s v="ATL BUSINESS (SHENZHEN) CO., LTD."/>
    <x v="18"/>
    <s v="Б0032996"/>
    <s v="Б0032996"/>
    <s v="LED MR16-10W-840-GU5.3"/>
    <x v="0"/>
    <n v="10"/>
    <n v="800"/>
    <n v="4000"/>
    <s v="GU5.3"/>
    <s v="MR"/>
    <x v="0"/>
    <n v="10000"/>
    <x v="0"/>
  </r>
  <r>
    <s v="10127_2021"/>
    <x v="0"/>
    <x v="0"/>
    <d v="2021-03-16T00:00:00"/>
    <s v="SIGNIFY POLAND SP. Z O.O.."/>
    <x v="4"/>
    <s v="928025403350"/>
    <s v="928025403350"/>
    <s v="TLD 30/33-640 1SL/25"/>
    <x v="5"/>
    <n v="30"/>
    <m/>
    <n v="4100"/>
    <s v="G13"/>
    <s v="T8"/>
    <x v="0"/>
    <n v="2575"/>
    <x v="12"/>
  </r>
  <r>
    <s v="11466_2021"/>
    <x v="0"/>
    <x v="0"/>
    <d v="2021-03-25T00:00:00"/>
    <s v="NINGBO YUSING ELECTRONICS CO., LTD.."/>
    <x v="35"/>
    <s v="55125"/>
    <s v="55125"/>
    <s v="SBG4509 Шарик E14 9W 6400K"/>
    <x v="0"/>
    <n v="9"/>
    <n v="810"/>
    <n v="6400"/>
    <s v="E27"/>
    <s v="G"/>
    <x v="0"/>
    <n v="10000"/>
    <x v="0"/>
  </r>
  <r>
    <s v="137340_2021"/>
    <x v="0"/>
    <x v="1"/>
    <d v="2021-04-13T00:00:00"/>
    <s v="XINYU MLS LIGHTING TECHNOLOGY CO., LTD."/>
    <x v="26"/>
    <s v="LE JC LED 2W 3K G4 220V"/>
    <s v="не определено"/>
    <s v="LE JC LED 2W 3K G4 220V"/>
    <x v="0"/>
    <n v="2"/>
    <m/>
    <n v="3000"/>
    <s v="G4"/>
    <s v="JC"/>
    <x v="0"/>
    <n v="20000"/>
    <x v="0"/>
  </r>
  <r>
    <s v="138556_2021"/>
    <x v="0"/>
    <x v="1"/>
    <d v="2021-04-15T00:00:00"/>
    <s v="OSRAM GMBH, ГЕРМАНИЯ"/>
    <x v="11"/>
    <s v="64662 300W 230V GY9.5 12X1 M38"/>
    <s v="не определено"/>
    <s v="64662 300W 230V GY9.5 12X1 M38"/>
    <x v="2"/>
    <n v="300"/>
    <m/>
    <m/>
    <s v="GY9.5"/>
    <s v="JC"/>
    <x v="0"/>
    <n v="24"/>
    <x v="8"/>
  </r>
  <r>
    <s v="155_2021"/>
    <x v="0"/>
    <x v="0"/>
    <d v="2021-01-07T00:00:00"/>
    <s v="NINGBO REDO LIGHTING CO.,LTD."/>
    <x v="22"/>
    <s v="R39 30ВТ Е14"/>
    <s v="не определено"/>
    <s v="R39 30ВТ Е14"/>
    <x v="4"/>
    <n v="30"/>
    <n v="190"/>
    <n v="2700"/>
    <s v="E14"/>
    <s v="R"/>
    <x v="0"/>
    <n v="2000"/>
    <x v="5"/>
  </r>
  <r>
    <s v="782_2021"/>
    <x v="0"/>
    <x v="0"/>
    <d v="2021-01-14T00:00:00"/>
    <s v="RED100 LIGHTING CO., LTD."/>
    <x v="26"/>
    <s v="LE010501-0077"/>
    <s v="LE010501-0077"/>
    <s v="PRE A60 LED 10W 3K E27"/>
    <x v="0"/>
    <n v="10"/>
    <n v="820"/>
    <n v="3000"/>
    <s v="E27"/>
    <s v="A"/>
    <x v="0"/>
    <n v="3000"/>
    <x v="0"/>
  </r>
  <r>
    <s v="782_2021"/>
    <x v="0"/>
    <x v="0"/>
    <d v="2021-01-14T00:00:00"/>
    <s v="RED100 LIGHTING CO., LTD."/>
    <x v="26"/>
    <s v="PRE A60 LED 15W 4K E27"/>
    <s v="не определено"/>
    <s v="PRE A60 LED 15W 4K E27"/>
    <x v="0"/>
    <n v="15"/>
    <n v="1200"/>
    <n v="4000"/>
    <s v="E27"/>
    <s v="A"/>
    <x v="0"/>
    <n v="4800"/>
    <x v="0"/>
  </r>
  <r>
    <s v="1445_2021"/>
    <x v="0"/>
    <x v="0"/>
    <d v="2021-01-18T00:00:00"/>
    <s v="SIGNIFY POLAND SP. Z O.O.."/>
    <x v="4"/>
    <s v="928025403350"/>
    <s v="928025403350"/>
    <s v="TLD 30/33-640 1SL/25"/>
    <x v="5"/>
    <n v="30"/>
    <m/>
    <n v="4100"/>
    <s v="G13"/>
    <s v="T8"/>
    <x v="0"/>
    <n v="850"/>
    <x v="12"/>
  </r>
  <r>
    <s v="4946_2021"/>
    <x v="0"/>
    <x v="0"/>
    <d v="2021-02-10T00:00:00"/>
    <s v="SIGNIFY POLAND SP. Z O.O.."/>
    <x v="4"/>
    <s v="926000003860"/>
    <s v="926000003860"/>
    <s v="STAN 60W E14 230V P45 FR 1CT/10X10F"/>
    <x v="4"/>
    <m/>
    <m/>
    <n v="2700"/>
    <s v="E14"/>
    <s v="G"/>
    <x v="0"/>
    <n v="7200"/>
    <x v="5"/>
  </r>
  <r>
    <s v="5980_2021"/>
    <x v="0"/>
    <x v="0"/>
    <d v="2021-02-16T00:00:00"/>
    <s v="NINGBO KLITE ELECTRIC MANUFACTURE CO., LTD.."/>
    <x v="4"/>
    <s v="929002409910"/>
    <s v="929002409910"/>
    <s v="TFORCE CORE HB MV ND 65W E40 865 G3"/>
    <x v="0"/>
    <n v="65"/>
    <m/>
    <m/>
    <s v="E40"/>
    <m/>
    <x v="0"/>
    <n v="120"/>
    <x v="0"/>
  </r>
  <r>
    <s v="6481_2021"/>
    <x v="0"/>
    <x v="0"/>
    <d v="2021-02-27T00:00:00"/>
    <s v="ATL BUSINESS (SHENZHEN) CO., LTD."/>
    <x v="18"/>
    <s v="Б0049638"/>
    <s v="Б0049638"/>
    <s v="LED T8-18W-865-G13 R"/>
    <x v="0"/>
    <n v="18"/>
    <n v="1638"/>
    <n v="6500"/>
    <s v="G13"/>
    <s v="T8"/>
    <x v="0"/>
    <n v="32820"/>
    <x v="13"/>
  </r>
  <r>
    <s v="6481_2021"/>
    <x v="0"/>
    <x v="0"/>
    <d v="2021-02-27T00:00:00"/>
    <s v="ATL BUSINESS (SHENZHEN) CO., LTD."/>
    <x v="18"/>
    <s v="Б0049638"/>
    <s v="Б0049638"/>
    <s v="LED T8-18W-865-G13 R"/>
    <x v="0"/>
    <n v="18"/>
    <n v="1638"/>
    <n v="6500"/>
    <s v="G13"/>
    <s v="T8"/>
    <x v="0"/>
    <n v="1950"/>
    <x v="13"/>
  </r>
  <r>
    <s v="148783_2021"/>
    <x v="0"/>
    <x v="1"/>
    <d v="2021-05-15T00:00:00"/>
    <s v="REV RITTER GMBH."/>
    <x v="25"/>
    <s v="32345 7"/>
    <s v="32345 7"/>
    <s v="LED A60 E27 5Вт 420Лм 4000К"/>
    <x v="0"/>
    <n v="5"/>
    <n v="420"/>
    <n v="4000"/>
    <s v="E27"/>
    <s v="A"/>
    <x v="0"/>
    <n v="10000"/>
    <x v="0"/>
  </r>
  <r>
    <s v="152911_2021"/>
    <x v="0"/>
    <x v="1"/>
    <d v="2021-05-26T00:00:00"/>
    <s v="SIGNIFY POLAND SP. Z O.O.."/>
    <x v="4"/>
    <s v="928048503351"/>
    <s v="928048503351"/>
    <s v="TL-D 36W/33-640"/>
    <x v="5"/>
    <n v="36"/>
    <n v="2850"/>
    <n v="4100"/>
    <s v="G13"/>
    <s v="T8"/>
    <x v="0"/>
    <n v="4000"/>
    <x v="12"/>
  </r>
  <r>
    <s v="157311_2021"/>
    <x v="0"/>
    <x v="1"/>
    <d v="2021-06-08T00:00:00"/>
    <s v="OSRAM GMBH"/>
    <x v="11"/>
    <s v="46892 WFL 35W 12V GU4 10X1"/>
    <s v="не определено"/>
    <s v="46892 WFL 35W 12V GU4 10X1"/>
    <x v="2"/>
    <n v="35"/>
    <m/>
    <m/>
    <s v="GU4"/>
    <s v="MR"/>
    <x v="0"/>
    <n v="10"/>
    <x v="2"/>
  </r>
  <r>
    <s v="157311_2021"/>
    <x v="0"/>
    <x v="1"/>
    <d v="2021-06-08T00:00:00"/>
    <s v="OSRAM GMBH"/>
    <x v="11"/>
    <s v="44865 WFL 35W 12V GU5.3 20X1"/>
    <s v="не определено"/>
    <s v="44865 WFL 35W 12V GU5.3 20X1"/>
    <x v="2"/>
    <n v="35"/>
    <n v="430"/>
    <n v="2950"/>
    <s v="GU5.3"/>
    <s v="MR"/>
    <x v="0"/>
    <n v="7000"/>
    <x v="2"/>
  </r>
  <r>
    <s v="160688_2021"/>
    <x v="0"/>
    <x v="1"/>
    <d v="2021-06-20T00:00:00"/>
    <s v="OSRAM GMBH, ГЕРМАНИЯ"/>
    <x v="11"/>
    <s v="64662 300W 230V GY9.5 12X1 M38"/>
    <s v="не определено"/>
    <s v="64662 300W 230V GY9.5 12X1 M38"/>
    <x v="2"/>
    <n v="300"/>
    <m/>
    <m/>
    <s v="GY9.5"/>
    <s v="JC"/>
    <x v="0"/>
    <n v="24"/>
    <x v="8"/>
  </r>
  <r>
    <s v="194764_2021"/>
    <x v="0"/>
    <x v="2"/>
    <d v="2021-07-04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2240"/>
    <x v="12"/>
  </r>
  <r>
    <s v="196874_2021"/>
    <x v="0"/>
    <x v="2"/>
    <d v="2021-07-07T00:00:00"/>
    <s v="SIGNIFY POLAND SP. Z O.O.."/>
    <x v="4"/>
    <s v="928048503351"/>
    <s v="928048503351"/>
    <s v="TL-D 36W/33-640"/>
    <x v="5"/>
    <n v="36"/>
    <n v="2850"/>
    <n v="4100"/>
    <s v="G13"/>
    <s v="T8"/>
    <x v="0"/>
    <n v="2075"/>
    <x v="12"/>
  </r>
  <r>
    <s v="199497_2021"/>
    <x v="0"/>
    <x v="2"/>
    <d v="2021-07-13T00:00:00"/>
    <s v="OSRAM FOSHAN LIGHTING CO.LTD, КИТАЙ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100"/>
    <x v="4"/>
  </r>
  <r>
    <s v="208097_2021"/>
    <x v="0"/>
    <x v="2"/>
    <d v="2021-08-01T00:00:00"/>
    <m/>
    <x v="5"/>
    <s v="00574"/>
    <s v="00574"/>
    <s v="JCD-CL-60/G9"/>
    <x v="2"/>
    <n v="60"/>
    <n v="900"/>
    <n v="3200"/>
    <s v="G9"/>
    <s v="JC"/>
    <x v="0"/>
    <n v="30000"/>
    <x v="8"/>
  </r>
  <r>
    <s v="208097_2021"/>
    <x v="0"/>
    <x v="2"/>
    <d v="2021-08-01T00:00:00"/>
    <m/>
    <x v="5"/>
    <s v="00573"/>
    <s v="00573"/>
    <s v="JCD-CL-40/G9"/>
    <x v="2"/>
    <n v="40"/>
    <n v="600"/>
    <n v="3000"/>
    <s v="G9"/>
    <s v="JC"/>
    <x v="0"/>
    <n v="50000"/>
    <x v="8"/>
  </r>
  <r>
    <s v="208311_2021"/>
    <x v="0"/>
    <x v="2"/>
    <d v="2021-07-28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120"/>
    <x v="1"/>
  </r>
  <r>
    <s v="266124_2021"/>
    <x v="0"/>
    <x v="3"/>
    <d v="2021-10-10T00:00:00"/>
    <s v="OSRAM FOSHAN LIGHTING CO.LTD, КИТАЙ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100"/>
    <x v="4"/>
  </r>
  <r>
    <s v="265723_2021"/>
    <x v="0"/>
    <x v="3"/>
    <d v="2021-10-18T00:00:00"/>
    <s v="SIGNIFY POLAND SP. Z O.O.."/>
    <x v="4"/>
    <s v="928025403350"/>
    <s v="928025403350"/>
    <s v="TLD 30/33-640 1SL/25"/>
    <x v="5"/>
    <n v="30"/>
    <m/>
    <n v="4100"/>
    <s v="G13"/>
    <s v="T8"/>
    <x v="0"/>
    <n v="875"/>
    <x v="12"/>
  </r>
  <r>
    <s v="268864_2021"/>
    <x v="0"/>
    <x v="3"/>
    <d v="2021-10-19T00:00:00"/>
    <s v="EGLO LEUCHTEN GMBH."/>
    <x v="28"/>
    <s v="11767"/>
    <s v="11767"/>
    <s v="11767 Светодиод. филаментная лампа &quot;Милки&quot; G95, 8W (E27), L135, 2700K, 1055lm, опал. стекло"/>
    <x v="0"/>
    <m/>
    <m/>
    <m/>
    <s v="G9"/>
    <m/>
    <x v="0"/>
    <n v="40"/>
    <x v="3"/>
  </r>
  <r>
    <s v="268864_2021"/>
    <x v="0"/>
    <x v="3"/>
    <d v="2021-10-19T00:00:00"/>
    <s v="EGLO LEUCHTEN GMBH."/>
    <x v="28"/>
    <s v="11499"/>
    <s v="11499"/>
    <s v="11499 Светодиодная лампа филаментная P45, 4W (E14), 2700K, 350lm, прозрачный"/>
    <x v="0"/>
    <n v="4"/>
    <n v="350"/>
    <n v="2700"/>
    <s v="E14"/>
    <s v="C"/>
    <x v="0"/>
    <n v="40"/>
    <x v="3"/>
  </r>
  <r>
    <s v="268864_2021"/>
    <x v="0"/>
    <x v="3"/>
    <d v="2021-10-19T00:00:00"/>
    <s v="EGLO LEUCHTEN GMBH."/>
    <x v="28"/>
    <s v="11522"/>
    <s v="11522"/>
    <s v="11522 Cветодиодная лампа филаментная G95, 1х4W (E27), L145, 2200K, 330lm, янтарь"/>
    <x v="0"/>
    <n v="4"/>
    <n v="330"/>
    <n v="2200"/>
    <s v="E27"/>
    <s v="G"/>
    <x v="0"/>
    <n v="40"/>
    <x v="3"/>
  </r>
  <r>
    <s v="268864_2021"/>
    <x v="0"/>
    <x v="3"/>
    <d v="2021-10-19T00:00:00"/>
    <s v="EGLO LEUCHTEN GMBH."/>
    <x v="28"/>
    <s v="11782"/>
    <s v="11782"/>
    <s v="11782 Лампа светодиодная G60, 4W(E14), 2200K, янтарный"/>
    <x v="0"/>
    <m/>
    <m/>
    <m/>
    <s v="E14"/>
    <m/>
    <x v="0"/>
    <n v="30"/>
    <x v="3"/>
  </r>
  <r>
    <s v="266478_2021"/>
    <x v="0"/>
    <x v="3"/>
    <d v="2021-10-25T00:00:00"/>
    <s v="SIGNIFY BELGIUM N.V.."/>
    <x v="4"/>
    <s v="928144709230"/>
    <s v="928144709230"/>
    <s v="Лампа газоразрядная натриевая MASTER SON-T PIA Plus 250Вт трубчатая 2000К E40 PHILIPS 928144709230 / 871150017987615"/>
    <x v="6"/>
    <n v="250"/>
    <n v="33000"/>
    <n v="2000"/>
    <s v="E40"/>
    <s v="T"/>
    <x v="0"/>
    <n v="12"/>
    <x v="7"/>
  </r>
  <r>
    <s v="266676_2021"/>
    <x v="0"/>
    <x v="3"/>
    <d v="2021-10-25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60"/>
    <x v="1"/>
  </r>
  <r>
    <s v="266782_2021"/>
    <x v="0"/>
    <x v="3"/>
    <d v="2021-11-24T00:00:00"/>
    <s v="OSRAM GMBH"/>
    <x v="11"/>
    <s v="HQI-E 1000W/N COATED E40 6X1"/>
    <s v="не определено"/>
    <s v="HQI-E 1000W/N COATED E40 6X1"/>
    <x v="1"/>
    <n v="1000"/>
    <n v="95000"/>
    <n v="3800"/>
    <s v="E40"/>
    <s v="B"/>
    <x v="0"/>
    <n v="42"/>
    <x v="1"/>
  </r>
  <r>
    <s v="266807_2021"/>
    <x v="0"/>
    <x v="3"/>
    <d v="2021-11-23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96"/>
    <x v="1"/>
  </r>
  <r>
    <s v="266807_2021"/>
    <x v="0"/>
    <x v="3"/>
    <d v="2021-11-23T00:00:00"/>
    <s v="SIGNIFY BELGIUM N.V.."/>
    <x v="4"/>
    <s v="928086505130"/>
    <s v="928086505130"/>
    <s v="MASTERC CDM-TC 70W/830 G8.5 1CT/12"/>
    <x v="1"/>
    <n v="70"/>
    <m/>
    <m/>
    <s v="G8.5"/>
    <s v="T"/>
    <x v="0"/>
    <n v="216"/>
    <x v="1"/>
  </r>
  <r>
    <s v="264857_2021"/>
    <x v="0"/>
    <x v="3"/>
    <d v="2021-12-02T00:00:00"/>
    <s v="SIGNIFY POLAND SP. Z O.O.."/>
    <x v="4"/>
    <s v="926000003860"/>
    <s v="926000003860"/>
    <s v="STAN 60W E14 230V P45 FR 1CT/10X10F"/>
    <x v="4"/>
    <m/>
    <m/>
    <n v="2700"/>
    <s v="E14"/>
    <s v="G"/>
    <x v="0"/>
    <n v="1400"/>
    <x v="5"/>
  </r>
  <r>
    <s v="265954_2021"/>
    <x v="0"/>
    <x v="3"/>
    <d v="2021-12-07T00:00:00"/>
    <s v="OSRAM FOSHAN LIGHTING CO.LTD.."/>
    <x v="11"/>
    <s v="HO 80W/865 VS40"/>
    <s v="не определено"/>
    <s v="HO 80W/865 VS40"/>
    <x v="5"/>
    <n v="80"/>
    <m/>
    <n v="6500"/>
    <s v="G5"/>
    <s v="T5"/>
    <x v="0"/>
    <n v="40"/>
    <x v="12"/>
  </r>
  <r>
    <s v="265969_2021"/>
    <x v="0"/>
    <x v="3"/>
    <d v="2021-12-08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1700"/>
    <x v="12"/>
  </r>
  <r>
    <s v="265969_2021"/>
    <x v="0"/>
    <x v="3"/>
    <d v="2021-12-08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6000"/>
    <x v="12"/>
  </r>
  <r>
    <s v="265658_2021"/>
    <x v="0"/>
    <x v="3"/>
    <d v="2021-10-04T00:00:00"/>
    <s v="OSRAM FOSHAN LIGHTING CO., LTD.."/>
    <x v="11"/>
    <s v="L 13W/640 25X1"/>
    <s v="не определено"/>
    <s v="L 13W/640 25X1"/>
    <x v="5"/>
    <n v="13"/>
    <m/>
    <n v="4000"/>
    <s v="G13"/>
    <s v="T8"/>
    <x v="0"/>
    <n v="25"/>
    <x v="12"/>
  </r>
  <r>
    <s v="265658_2021"/>
    <x v="0"/>
    <x v="3"/>
    <d v="2021-10-04T00:00:00"/>
    <s v="OSRAM FOSHAN LIGHTING CO., LTD.."/>
    <x v="11"/>
    <s v="HO 80W/865 VS40"/>
    <s v="не определено"/>
    <s v="HO 80W/865 VS40"/>
    <x v="5"/>
    <n v="80"/>
    <m/>
    <n v="6500"/>
    <s v="G5"/>
    <s v="T5"/>
    <x v="0"/>
    <n v="520"/>
    <x v="12"/>
  </r>
  <r>
    <s v="234495_2021"/>
    <x v="0"/>
    <x v="2"/>
    <d v="2021-09-13T00:00:00"/>
    <s v="OSRAM AG"/>
    <x v="11"/>
    <s v="HE 21W/865 VS40"/>
    <s v="не определено"/>
    <s v="HE 21W/865 VS40"/>
    <x v="5"/>
    <n v="21"/>
    <m/>
    <n v="6500"/>
    <s v="G5"/>
    <s v="T5"/>
    <x v="0"/>
    <n v="600"/>
    <x v="12"/>
  </r>
  <r>
    <s v="239707_2021"/>
    <x v="0"/>
    <x v="2"/>
    <d v="2021-09-22T00:00:00"/>
    <s v="ZHEJIANG YANKON GROUP CO., LTD.."/>
    <x v="4"/>
    <s v="929001298400"/>
    <s v="929001298400"/>
    <s v="MAS LEDTUBE 900MM HO 12W 840 T8"/>
    <x v="0"/>
    <n v="12"/>
    <m/>
    <n v="4000"/>
    <s v="G13"/>
    <s v="T8"/>
    <x v="0"/>
    <n v="20"/>
    <x v="13"/>
  </r>
  <r>
    <s v="356362_2021"/>
    <x v="0"/>
    <x v="2"/>
    <d v="2021-09-28T00:00:00"/>
    <s v="SIGNIFY POLAND SP. Z O.O."/>
    <x v="4"/>
    <s v="928025403350"/>
    <s v="928025403350"/>
    <s v="TLD 30/33-640 1SL/25"/>
    <x v="5"/>
    <n v="30"/>
    <m/>
    <n v="4100"/>
    <s v="G13"/>
    <s v="T8"/>
    <x v="0"/>
    <n v="3750"/>
    <x v="12"/>
  </r>
  <r>
    <s v="264544_2021"/>
    <x v="0"/>
    <x v="3"/>
    <d v="2021-10-05T00:00:00"/>
    <s v="XIAMEN NEEX OPTICAL ELECTRONIC TECHNOLOGY CO., LTD."/>
    <x v="8"/>
    <s v="71958"/>
    <s v="71958"/>
    <s v="NI-V-T45-SC15-60-230-E27-C"/>
    <x v="4"/>
    <n v="60"/>
    <n v="210"/>
    <n v="2700"/>
    <s v="E27"/>
    <s v="T"/>
    <x v="1"/>
    <n v="2000"/>
    <x v="5"/>
  </r>
  <r>
    <s v="264544_2021"/>
    <x v="0"/>
    <x v="3"/>
    <d v="2021-10-05T00:00:00"/>
    <s v="XIAMEN NEEX OPTICAL ELECTRONIC TECHNOLOGY CO., LTD."/>
    <x v="8"/>
    <s v="71956"/>
    <s v="71956"/>
    <s v="NI-V-G95-SC19-60-230-E27-C"/>
    <x v="4"/>
    <n v="60"/>
    <n v="210"/>
    <n v="2700"/>
    <s v="E27"/>
    <s v="G"/>
    <x v="1"/>
    <n v="2000"/>
    <x v="5"/>
  </r>
  <r>
    <s v="162257_2021"/>
    <x v="0"/>
    <x v="1"/>
    <d v="2021-06-24T00:00:00"/>
    <m/>
    <x v="5"/>
    <s v="UL-00001524"/>
    <s v="UL-00001524"/>
    <s v="LED-a60-10W/WW/E27/FR PLP01WH"/>
    <x v="0"/>
    <n v="10"/>
    <n v="850"/>
    <n v="3000"/>
    <s v="E27"/>
    <s v="A"/>
    <x v="0"/>
    <n v="25200"/>
    <x v="9"/>
  </r>
  <r>
    <s v="199349_2021"/>
    <x v="0"/>
    <x v="2"/>
    <d v="2021-07-12T00:00:00"/>
    <s v="SHAOXING CONCEP LIGHTING CO., LTD."/>
    <x v="46"/>
    <s v="1006752"/>
    <s v="1006752"/>
    <s v="VHPLED-30W-E27-6500"/>
    <x v="0"/>
    <n v="30"/>
    <n v="2400"/>
    <n v="6500"/>
    <s v="E27"/>
    <s v="T"/>
    <x v="0"/>
    <n v="1420"/>
    <x v="9"/>
  </r>
  <r>
    <s v="203105_2021"/>
    <x v="0"/>
    <x v="2"/>
    <d v="2021-07-19T00:00:00"/>
    <s v="CATIK LIGHTING CO.,LTD."/>
    <x v="2"/>
    <s v="T5MW60ELC"/>
    <s v="T5MW60ELC"/>
    <s v="Light GX53 LED 6,0W Tablet 220V 2800K 27x75 матовое стекло 30000h"/>
    <x v="0"/>
    <n v="6"/>
    <n v="550"/>
    <n v="2800"/>
    <s v="GX53"/>
    <s v="Tablet"/>
    <x v="0"/>
    <n v="5000"/>
    <x v="11"/>
  </r>
  <r>
    <s v="205151_2021"/>
    <x v="0"/>
    <x v="2"/>
    <d v="2021-07-22T00:00:00"/>
    <s v="HANGZHOU YIDENG LIGHTING CO., LTD."/>
    <x v="3"/>
    <s v="101105406"/>
    <s v="101105406"/>
    <s v="Лампа Smart MR16 6W GU5.3 RGBW+dim"/>
    <x v="0"/>
    <n v="6"/>
    <n v="440"/>
    <m/>
    <s v="GU5.3"/>
    <s v="MR"/>
    <x v="0"/>
    <n v="2000"/>
    <x v="11"/>
  </r>
  <r>
    <s v="205241_2021"/>
    <x v="0"/>
    <x v="2"/>
    <d v="2021-07-22T00:00:00"/>
    <s v="LEEDARSON LIGHTING CO., LTD."/>
    <x v="3"/>
    <s v="104101210"/>
    <s v="104101210"/>
    <s v="LED Candle tailed E14 9.5W 4100K"/>
    <x v="0"/>
    <n v="9.5"/>
    <n v="950"/>
    <n v="4100"/>
    <s v="E14"/>
    <s v="CA"/>
    <x v="0"/>
    <n v="10000"/>
    <x v="9"/>
  </r>
  <r>
    <s v="205241_2021"/>
    <x v="0"/>
    <x v="2"/>
    <d v="2021-07-22T00:00:00"/>
    <s v="LEEDARSON LIGHTING CO., LTD."/>
    <x v="3"/>
    <s v="53212"/>
    <s v="53212"/>
    <s v="LED Elementary Шар 12W 880lm E27 3000K"/>
    <x v="0"/>
    <n v="12"/>
    <n v="880"/>
    <n v="3000"/>
    <s v="E27"/>
    <s v="G"/>
    <x v="0"/>
    <n v="12000"/>
    <x v="9"/>
  </r>
  <r>
    <s v="207354_2021"/>
    <x v="0"/>
    <x v="2"/>
    <d v="2021-07-26T00:00:00"/>
    <m/>
    <x v="5"/>
    <s v="UL-00001672"/>
    <s v="UL-00001672"/>
    <s v="LED-GX53-8W/WW/GX53/FR PLZ01WH"/>
    <x v="0"/>
    <n v="8"/>
    <n v="670"/>
    <n v="3000"/>
    <s v="GX53"/>
    <s v="Tablet"/>
    <x v="0"/>
    <n v="15000"/>
    <x v="11"/>
  </r>
  <r>
    <s v="207354_2021"/>
    <x v="0"/>
    <x v="2"/>
    <d v="2021-07-26T00:00:00"/>
    <m/>
    <x v="5"/>
    <s v="UL-00001669"/>
    <s v="UL-00001669"/>
    <s v="LED-GX53-6W-NW-GX53-FR PLZ01WH"/>
    <x v="0"/>
    <n v="6"/>
    <n v="470"/>
    <n v="4000"/>
    <s v="GX53"/>
    <s v="Tablet"/>
    <x v="0"/>
    <n v="120000"/>
    <x v="11"/>
  </r>
  <r>
    <s v="212189_2021"/>
    <x v="0"/>
    <x v="2"/>
    <d v="2021-08-04T00:00:00"/>
    <s v="ATL BUSINESS (SHENZHEN) CO., LTD."/>
    <x v="18"/>
    <s v="Б0032987"/>
    <s v="Б0032987"/>
    <s v="LED P45-11W-827-E27"/>
    <x v="0"/>
    <n v="11"/>
    <n v="880"/>
    <n v="2700"/>
    <s v="E27"/>
    <s v="G"/>
    <x v="0"/>
    <n v="5000"/>
    <x v="9"/>
  </r>
  <r>
    <s v="212811_2021"/>
    <x v="0"/>
    <x v="2"/>
    <d v="2021-08-05T00:00:00"/>
    <m/>
    <x v="33"/>
    <s v="LED-A60-VC 12ВТ E27 3000К"/>
    <s v="не определено"/>
    <s v="LED-A60-VC 12ВТ E27 3000К"/>
    <x v="0"/>
    <n v="12"/>
    <n v="1080"/>
    <n v="3000"/>
    <s v="E27"/>
    <s v="A"/>
    <x v="0"/>
    <n v="75000"/>
    <x v="9"/>
  </r>
  <r>
    <s v="214318_2021"/>
    <x v="0"/>
    <x v="2"/>
    <d v="2021-08-09T00:00:00"/>
    <s v="OSRAM FOSHAN LIGHTING CO., LTD.."/>
    <x v="11"/>
    <s v="4058075092136"/>
    <s v="4058075092136"/>
    <s v="1906LEDGLOBE2,5W/824230VFILGDE274X1"/>
    <x v="0"/>
    <n v="5"/>
    <m/>
    <n v="3300"/>
    <s v="E27"/>
    <s v="G"/>
    <x v="0"/>
    <n v="16"/>
    <x v="11"/>
  </r>
  <r>
    <s v="220716_2021"/>
    <x v="0"/>
    <x v="2"/>
    <d v="2021-08-20T00:00:00"/>
    <s v="ATL BUSINESS (SHENZHEN) CO.LTD."/>
    <x v="18"/>
    <s v="Б0050697"/>
    <s v="Б0050697"/>
    <s v="LED P45-8W-827-E14"/>
    <x v="0"/>
    <n v="8"/>
    <n v="640"/>
    <n v="2700"/>
    <s v="E14"/>
    <s v="G"/>
    <x v="0"/>
    <n v="6000"/>
    <x v="9"/>
  </r>
  <r>
    <s v="220716_2021"/>
    <x v="0"/>
    <x v="2"/>
    <d v="2021-08-20T00:00:00"/>
    <s v="ATL BUSINESS (SHENZHEN) CO., LTD."/>
    <x v="18"/>
    <s v="Б0017223"/>
    <s v="Б0017223"/>
    <s v="LED P45-7W-827-E27"/>
    <x v="0"/>
    <n v="7"/>
    <n v="560"/>
    <n v="2700"/>
    <s v="E27"/>
    <s v="G"/>
    <x v="0"/>
    <n v="26700"/>
    <x v="9"/>
  </r>
  <r>
    <s v="222822_2021"/>
    <x v="0"/>
    <x v="2"/>
    <d v="2021-08-24T00:00:00"/>
    <s v="XIAMEN NEEX OPTICAL ELECTRONIC TECHNOLOGY CO., LTD."/>
    <x v="9"/>
    <s v="71640"/>
    <s v="71640"/>
    <s v="OLL-MR16-7-230-3K-GU5.3"/>
    <x v="0"/>
    <n v="7"/>
    <n v="490"/>
    <n v="3000"/>
    <s v="GU5.3"/>
    <s v="MR"/>
    <x v="0"/>
    <n v="9000"/>
    <x v="11"/>
  </r>
  <r>
    <s v="225103_2021"/>
    <x v="0"/>
    <x v="2"/>
    <d v="2021-08-27T00:00:00"/>
    <s v="NINGBO KLITE ELECTRIC MANUFACTURE CO., LTD.."/>
    <x v="4"/>
    <s v="929001900087"/>
    <s v="929001900087"/>
    <s v="ESS LEDBULB 9W E27 6500K 230V 1CT/12 RCA"/>
    <x v="0"/>
    <n v="9"/>
    <n v="950"/>
    <n v="6500"/>
    <s v="E27"/>
    <s v="A"/>
    <x v="0"/>
    <n v="852"/>
    <x v="9"/>
  </r>
  <r>
    <s v="225103_2021"/>
    <x v="0"/>
    <x v="2"/>
    <d v="2021-08-27T00:00:00"/>
    <s v="NINGBO KLITE ELECTRIC MANUFACTURE CO., LTD.."/>
    <x v="4"/>
    <s v="929002299020"/>
    <s v="929002299020"/>
    <s v="ECOHOME LED BULB 9W 720LM E27 840 RCA"/>
    <x v="0"/>
    <n v="9"/>
    <m/>
    <n v="4000"/>
    <s v="E27"/>
    <s v="A"/>
    <x v="0"/>
    <n v="12960"/>
    <x v="9"/>
  </r>
  <r>
    <s v="236160_2021"/>
    <x v="0"/>
    <x v="2"/>
    <d v="2021-09-16T00:00:00"/>
    <s v="ATL BUSINESS (SHENZHEN) CO.LTD."/>
    <x v="18"/>
    <s v="Б0031701"/>
    <s v="Б0031701"/>
    <s v="LED A60-17w-860-E27"/>
    <x v="0"/>
    <n v="17"/>
    <n v="1360"/>
    <n v="6000"/>
    <s v="E27"/>
    <s v="A"/>
    <x v="0"/>
    <n v="2800"/>
    <x v="9"/>
  </r>
  <r>
    <s v="236463_2021"/>
    <x v="0"/>
    <x v="2"/>
    <d v="2021-09-16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15000"/>
    <x v="9"/>
  </r>
  <r>
    <s v="237345_2021"/>
    <x v="0"/>
    <x v="2"/>
    <d v="2021-09-17T00:00:00"/>
    <s v="PAULMANN LICHT GMBH."/>
    <x v="7"/>
    <s v="285.99"/>
    <s v="285.99"/>
    <s v="28599 Лампа LED ST64 Innenkolb ring 200lm E27 gold"/>
    <x v="0"/>
    <m/>
    <m/>
    <m/>
    <s v="E27"/>
    <s v="ST"/>
    <x v="0"/>
    <n v="2"/>
    <x v="11"/>
  </r>
  <r>
    <s v="237345_2021"/>
    <x v="0"/>
    <x v="2"/>
    <d v="2021-09-17T00:00:00"/>
    <s v="PAULMANN LICHT GMBH."/>
    <x v="7"/>
    <s v="281.10"/>
    <s v="281.10"/>
    <s v="Лампа светодиодная Paulmann Груша 1Вт 50лм 3000К E14 230В 60мм Прозрачный Стекло 28110"/>
    <x v="0"/>
    <n v="1"/>
    <n v="50"/>
    <n v="3000"/>
    <s v="E14"/>
    <s v="A"/>
    <x v="0"/>
    <n v="10"/>
    <x v="11"/>
  </r>
  <r>
    <s v="238501_2021"/>
    <x v="0"/>
    <x v="2"/>
    <d v="2021-09-20T00:00:00"/>
    <s v="NINGBO FULED LIGHTING CO., LIMITED."/>
    <x v="2"/>
    <s v="C4MV90ELC"/>
    <s v="C4MV90ELC"/>
    <s v="E14, Свеча, 9 Вт, 4000 К, 100х37мм, Premium"/>
    <x v="0"/>
    <n v="9"/>
    <n v="720"/>
    <n v="4200"/>
    <s v="E14"/>
    <s v="C"/>
    <x v="0"/>
    <n v="13400"/>
    <x v="9"/>
  </r>
  <r>
    <s v="363363_2021"/>
    <x v="0"/>
    <x v="2"/>
    <d v="2021-09-24T00:00:00"/>
    <s v="NINGBO YUSING ELECTRONICS CO., LTD."/>
    <x v="6"/>
    <s v="25878"/>
    <s v="25878"/>
    <s v="Лампа светодиодная Feron LB-37 Шарик E27 1W 2700K 25878"/>
    <x v="0"/>
    <n v="1"/>
    <n v="80"/>
    <n v="2700"/>
    <s v="E27"/>
    <s v="G"/>
    <x v="0"/>
    <n v="40000"/>
    <x v="9"/>
  </r>
  <r>
    <s v="363363_2021"/>
    <x v="0"/>
    <x v="2"/>
    <d v="2021-09-24T00:00:00"/>
    <s v="NINGBO YUSING ELECTRONICS CO., LTD."/>
    <x v="6"/>
    <s v="38123"/>
    <s v="38123"/>
    <s v="LB-37 Шарик E27 1W Розовый"/>
    <x v="0"/>
    <n v="1"/>
    <m/>
    <m/>
    <s v="E27"/>
    <s v="G"/>
    <x v="0"/>
    <n v="15000"/>
    <x v="9"/>
  </r>
  <r>
    <s v="242572_2021"/>
    <x v="0"/>
    <x v="2"/>
    <d v="2021-09-29T00:00:00"/>
    <s v="WENZHOU ROCKGRAND TRADE CO.,LTD."/>
    <x v="21"/>
    <s v="SQ0340-1647"/>
    <s v="SQ0340-1647"/>
    <s v="ЛАМПА СВЕТОДИОДНАЯ T-50 ВТ-230 В-6500 К-E27 (125X206 ММ) НАРОДНАЯ"/>
    <x v="0"/>
    <n v="50"/>
    <m/>
    <n v="6500"/>
    <s v="E27"/>
    <s v="Т"/>
    <x v="0"/>
    <n v="60"/>
    <x v="9"/>
  </r>
  <r>
    <s v="270755_2021"/>
    <x v="0"/>
    <x v="3"/>
    <d v="2021-10-01T00:00:00"/>
    <s v="FUZHOU LINSHENG IMPORT&amp;EXPORT TRADING CO.,LTD."/>
    <x v="2"/>
    <s v="T5MW60ELC"/>
    <s v="T5MW60ELC"/>
    <s v="Light GX53 LED 6,0W Tablet 220V 2800K 27x75 матовое стекло 30000h"/>
    <x v="0"/>
    <n v="6"/>
    <n v="550"/>
    <n v="2800"/>
    <s v="GX53"/>
    <s v="Tablet"/>
    <x v="0"/>
    <n v="100"/>
    <x v="11"/>
  </r>
  <r>
    <s v="269437_2021"/>
    <x v="0"/>
    <x v="3"/>
    <d v="2021-10-04T00:00:00"/>
    <s v="ATL BUSINESS (SHENZHEN) CO., LTD."/>
    <x v="18"/>
    <s v="Б0031394"/>
    <s v="Б0031394"/>
    <s v="LED A60-11w-860-E27"/>
    <x v="0"/>
    <n v="11"/>
    <n v="880"/>
    <n v="6000"/>
    <s v="E27"/>
    <s v="A"/>
    <x v="0"/>
    <n v="19500"/>
    <x v="9"/>
  </r>
  <r>
    <s v="269437_2021"/>
    <x v="0"/>
    <x v="3"/>
    <d v="2021-10-04T00:00:00"/>
    <s v="ATL BUSINESS (SHENZHEN) CO., LTD."/>
    <x v="18"/>
    <s v="Б0017223"/>
    <s v="Б0017223"/>
    <s v="LED P45-7W-827-E27"/>
    <x v="0"/>
    <n v="7"/>
    <n v="560"/>
    <n v="2700"/>
    <s v="E27"/>
    <s v="G"/>
    <x v="0"/>
    <n v="19000"/>
    <x v="9"/>
  </r>
  <r>
    <s v="269437_2021"/>
    <x v="0"/>
    <x v="3"/>
    <d v="2021-10-04T00:00:00"/>
    <s v="ATL BUSINESS (SHENZHEN) CO., LTD."/>
    <x v="18"/>
    <s v="Б0049644"/>
    <s v="Б0049644"/>
    <s v="LED P45-6W-840-E27 R"/>
    <x v="0"/>
    <n v="6"/>
    <n v="480"/>
    <n v="4000"/>
    <s v="E27"/>
    <s v="G"/>
    <x v="0"/>
    <n v="10000"/>
    <x v="9"/>
  </r>
  <r>
    <s v="269458_2021"/>
    <x v="0"/>
    <x v="3"/>
    <d v="2021-10-05T00:00:00"/>
    <s v="XUGUANG LIGHTING CO.,LTD."/>
    <x v="22"/>
    <s v="LED SPHERE E27 10W 40"/>
    <s v="не определено"/>
    <s v="LED SPHERE E27 10W 40"/>
    <x v="0"/>
    <n v="10"/>
    <n v="800"/>
    <n v="4000"/>
    <s v="E27"/>
    <s v="G"/>
    <x v="0"/>
    <n v="5000"/>
    <x v="9"/>
  </r>
  <r>
    <s v="269472_2021"/>
    <x v="0"/>
    <x v="3"/>
    <d v="2021-10-06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35900"/>
    <x v="9"/>
  </r>
  <r>
    <s v="269479_2021"/>
    <x v="0"/>
    <x v="3"/>
    <d v="2021-10-06T00:00:00"/>
    <s v="LEEDARSON LIGHTING CO., LTD."/>
    <x v="3"/>
    <s v="102502307"/>
    <s v="102502307"/>
    <s v="LED A60 7W 6500K E27"/>
    <x v="0"/>
    <n v="7"/>
    <n v="710"/>
    <n v="6500"/>
    <s v="E27"/>
    <s v="A"/>
    <x v="0"/>
    <n v="3000"/>
    <x v="9"/>
  </r>
  <r>
    <s v="269479_2021"/>
    <x v="0"/>
    <x v="3"/>
    <d v="2021-10-06T00:00:00"/>
    <s v="LEEDARSON LIGHTING CO., LTD."/>
    <x v="3"/>
    <s v="102502312"/>
    <s v="102502312"/>
    <s v="LED A60 12W 6500K E27"/>
    <x v="0"/>
    <n v="12"/>
    <n v="1200"/>
    <n v="6500"/>
    <s v="E27"/>
    <s v="А"/>
    <x v="0"/>
    <n v="12000"/>
    <x v="9"/>
  </r>
  <r>
    <s v="269479_2021"/>
    <x v="0"/>
    <x v="3"/>
    <d v="2021-10-06T00:00:00"/>
    <s v="LEEDARSON LIGHTING CO., LTD."/>
    <x v="3"/>
    <s v="53212"/>
    <s v="53212"/>
    <s v="LED Elementary Шар 12W 880lm E27 3000K"/>
    <x v="0"/>
    <n v="12"/>
    <n v="880"/>
    <n v="3000"/>
    <s v="E27"/>
    <s v="G"/>
    <x v="0"/>
    <n v="5000"/>
    <x v="9"/>
  </r>
  <r>
    <s v="269482_2021"/>
    <x v="0"/>
    <x v="3"/>
    <d v="2021-10-06T00:00:00"/>
    <s v="NINGBO KLITE ELECTRIC MANUFACTURE CO., LTD.."/>
    <x v="4"/>
    <s v="929001914938"/>
    <s v="929001914938"/>
    <s v="LEDBULB 6W E27 3000K 230V 1PF/12 RCAAPR"/>
    <x v="0"/>
    <n v="6"/>
    <n v="560"/>
    <n v="3000"/>
    <s v="E27"/>
    <s v="A"/>
    <x v="0"/>
    <n v="1212"/>
    <x v="9"/>
  </r>
  <r>
    <s v="270861_2021"/>
    <x v="0"/>
    <x v="3"/>
    <d v="2021-10-07T00:00:00"/>
    <s v="ATL BUSINESS (SHENZHEN) CO., LTD."/>
    <x v="18"/>
    <s v="LED MR16 12W-840-GU10"/>
    <s v="не определено"/>
    <s v="LED MR16 12W-840-GU10"/>
    <x v="0"/>
    <n v="12"/>
    <m/>
    <n v="4000"/>
    <s v="GU10"/>
    <s v="MR"/>
    <x v="0"/>
    <n v="400"/>
    <x v="11"/>
  </r>
  <r>
    <s v="270861_2021"/>
    <x v="0"/>
    <x v="3"/>
    <d v="2021-10-07T00:00:00"/>
    <s v="ATL BUSINESS (SHENZHEN) CO., LTD."/>
    <x v="18"/>
    <s v="Б0032996"/>
    <s v="Б0032996"/>
    <s v="LED MR16-10W-840-GU5.3"/>
    <x v="0"/>
    <n v="10"/>
    <n v="800"/>
    <n v="4000"/>
    <s v="GU5.3"/>
    <s v="MR"/>
    <x v="0"/>
    <n v="20000"/>
    <x v="11"/>
  </r>
  <r>
    <s v="270973_2021"/>
    <x v="0"/>
    <x v="3"/>
    <d v="2021-10-12T00:00:00"/>
    <s v="NINGBO FULED LIGHTING CO., LIMITED."/>
    <x v="2"/>
    <s v="M2RV10ELC"/>
    <s v="M2RV10ELC"/>
    <s v="MR16 LED 10,0W 220V GU5.3 4200K матовое стекло (композит) 51x50"/>
    <x v="0"/>
    <n v="10"/>
    <n v="800"/>
    <n v="4200"/>
    <s v="GU5.3"/>
    <s v="MR"/>
    <x v="0"/>
    <n v="28200"/>
    <x v="11"/>
  </r>
  <r>
    <s v="270973_2021"/>
    <x v="0"/>
    <x v="3"/>
    <d v="2021-10-12T00:00:00"/>
    <s v="NINGBO FULED LIGHTING CO., LIMITED."/>
    <x v="2"/>
    <s v="T5QD15ELC"/>
    <s v="T5QD15ELC"/>
    <s v="GX53 LED 15W TABLET 220V 6000K МАТОVАЯ 27X75"/>
    <x v="0"/>
    <n v="15"/>
    <m/>
    <n v="6000"/>
    <s v="GX53"/>
    <s v="Tablet"/>
    <x v="0"/>
    <n v="14700"/>
    <x v="11"/>
  </r>
  <r>
    <s v="269569_2021"/>
    <x v="0"/>
    <x v="3"/>
    <d v="2021-10-12T00:00:00"/>
    <s v="ZHEJIANG KLITE LIGHTING HOLDINGS CO., LTD.."/>
    <x v="4"/>
    <s v="929002299020"/>
    <s v="929002299020"/>
    <s v="ECOHOME LED BULB 9W 720LM E27 840 RCA"/>
    <x v="0"/>
    <n v="9"/>
    <m/>
    <n v="4000"/>
    <s v="E27"/>
    <s v="A"/>
    <x v="0"/>
    <n v="17920"/>
    <x v="9"/>
  </r>
  <r>
    <s v="271131_2021"/>
    <x v="0"/>
    <x v="3"/>
    <d v="2021-10-22T00:00:00"/>
    <s v="REV RITTER GMBH."/>
    <x v="25"/>
    <s v="32320 4"/>
    <s v="32320 4"/>
    <s v="LED MR16 GU5.3 3Вт 250Лм 3000К"/>
    <x v="0"/>
    <n v="3"/>
    <n v="250"/>
    <n v="3000"/>
    <s v="GU5.3"/>
    <s v="MR"/>
    <x v="0"/>
    <n v="5000"/>
    <x v="11"/>
  </r>
  <r>
    <s v="271411_2021"/>
    <x v="0"/>
    <x v="3"/>
    <d v="2021-11-08T00:00:00"/>
    <s v="UNIEL LIGHTING CO. LTD."/>
    <x v="5"/>
    <s v="UL-00003723"/>
    <s v="UL-00003723"/>
    <s v="LED-GX53-13W/NW/GX53/FR PLZ01WH"/>
    <x v="0"/>
    <n v="13"/>
    <n v="1150"/>
    <n v="4000"/>
    <s v="GX53"/>
    <s v="Tablet"/>
    <x v="0"/>
    <n v="65000"/>
    <x v="11"/>
  </r>
  <r>
    <s v="269891_2021"/>
    <x v="0"/>
    <x v="3"/>
    <d v="2021-11-04T00:00:00"/>
    <s v="ATL BUSINESS (SHENZHEN) CO., LTD."/>
    <x v="18"/>
    <s v="Б0031394"/>
    <s v="Б0031394"/>
    <s v="LED A60-11w-860-E27"/>
    <x v="0"/>
    <n v="11"/>
    <n v="880"/>
    <n v="6000"/>
    <s v="E27"/>
    <s v="A"/>
    <x v="0"/>
    <n v="9400"/>
    <x v="9"/>
  </r>
  <r>
    <s v="270097_2021"/>
    <x v="0"/>
    <x v="3"/>
    <d v="2021-11-19T00:00:00"/>
    <s v="HANGZHOU YIDENG LIGHTING CO., LTD."/>
    <x v="3"/>
    <s v="102102410"/>
    <s v="102102410"/>
    <s v="не определено"/>
    <x v="0"/>
    <m/>
    <m/>
    <m/>
    <m/>
    <m/>
    <x v="0"/>
    <n v="2000"/>
    <x v="9"/>
  </r>
  <r>
    <s v="271469_2021"/>
    <x v="0"/>
    <x v="3"/>
    <d v="2021-11-09T00:00:00"/>
    <m/>
    <x v="10"/>
    <s v="660313"/>
    <s v="660313"/>
    <s v="GLDEN-MR16-12-230-GU5.3-3000"/>
    <x v="0"/>
    <n v="12"/>
    <n v="750"/>
    <n v="3000"/>
    <s v="GU5.3"/>
    <s v="MR"/>
    <x v="0"/>
    <n v="600"/>
    <x v="11"/>
  </r>
  <r>
    <s v="269978_2021"/>
    <x v="0"/>
    <x v="3"/>
    <d v="2021-11-11T00:00:00"/>
    <s v="SHAOXING MEKA ELECTRIC IMP&amp;EXP CO.,LTD."/>
    <x v="0"/>
    <s v="Lke_LED10.5wGL45E2745"/>
    <s v="Lke_LED10.5wGL45E2745"/>
    <s v="LED 10.5WGL45E2745"/>
    <x v="0"/>
    <n v="10.5"/>
    <n v="840"/>
    <n v="4500"/>
    <s v="E27"/>
    <s v="G"/>
    <x v="0"/>
    <n v="6480"/>
    <x v="9"/>
  </r>
  <r>
    <s v="270000_2021"/>
    <x v="0"/>
    <x v="3"/>
    <d v="2021-11-12T00:00:00"/>
    <s v="ATL BUSINESS (SHENZHEN) CO., LTD."/>
    <x v="18"/>
    <s v="Б0031704"/>
    <s v="Б0031704"/>
    <s v="LED A65-19w-860-E27"/>
    <x v="0"/>
    <n v="19"/>
    <n v="1520"/>
    <n v="6000"/>
    <s v="E27"/>
    <s v="A"/>
    <x v="0"/>
    <n v="30000"/>
    <x v="9"/>
  </r>
  <r>
    <s v="271555_2021"/>
    <x v="0"/>
    <x v="3"/>
    <d v="2021-11-15T00:00:00"/>
    <s v="PAULMANN LICHT GMBH."/>
    <x v="7"/>
    <s v="288.06"/>
    <s v="288.06"/>
    <s v="Лампа светодиодная Paulmann штифтовый цоколь 6вт"/>
    <x v="0"/>
    <n v="6"/>
    <n v="550"/>
    <n v="2700"/>
    <s v="G9"/>
    <s v="Corn Micro"/>
    <x v="0"/>
    <n v="2"/>
    <x v="11"/>
  </r>
  <r>
    <s v="271555_2021"/>
    <x v="0"/>
    <x v="3"/>
    <d v="2021-11-15T00:00:00"/>
    <s v="PAULMANN LICHT GMBH."/>
    <x v="7"/>
    <s v="281.10"/>
    <s v="281.10"/>
    <s v="Лампа светодиодная Paulmann Груша 1Вт 50лм 3000К E14 230В 60мм Прозрачный Стекло 28110"/>
    <x v="0"/>
    <n v="1"/>
    <n v="50"/>
    <n v="3000"/>
    <s v="E14"/>
    <s v="A"/>
    <x v="0"/>
    <n v="10"/>
    <x v="11"/>
  </r>
  <r>
    <s v="270049_2021"/>
    <x v="0"/>
    <x v="3"/>
    <d v="2021-11-16T00:00:00"/>
    <s v="NINGBO YUSING LIGHTING CO., LTD.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3000"/>
    <x v="9"/>
  </r>
  <r>
    <s v="271590_2021"/>
    <x v="0"/>
    <x v="3"/>
    <d v="2021-11-16T00:00:00"/>
    <s v="ATL BUSINESS (SHENZHEN) CO.LTD."/>
    <x v="18"/>
    <s v="LED MR16 12W-840-GU10"/>
    <s v="не определено"/>
    <s v="LED MR16 12W-840-GU10"/>
    <x v="0"/>
    <n v="12"/>
    <m/>
    <n v="4000"/>
    <s v="GU10"/>
    <s v="MR"/>
    <x v="0"/>
    <n v="200"/>
    <x v="11"/>
  </r>
  <r>
    <s v="271590_2021"/>
    <x v="0"/>
    <x v="3"/>
    <d v="2021-11-16T00:00:00"/>
    <s v="ATL BUSINESS (SHENZHEN) CO.LTD."/>
    <x v="18"/>
    <s v="Б0032996"/>
    <s v="Б0032996"/>
    <s v="LED MR16-10W-840-GU5.3"/>
    <x v="0"/>
    <n v="10"/>
    <n v="800"/>
    <n v="4000"/>
    <s v="GU5.3"/>
    <s v="MR"/>
    <x v="0"/>
    <n v="15000"/>
    <x v="11"/>
  </r>
  <r>
    <s v="271683_2021"/>
    <x v="0"/>
    <x v="3"/>
    <d v="2021-11-20T00:00:00"/>
    <s v="XIAMEN SANKUN ELECTRONIC TECHNOLOGY CO.,LTD."/>
    <x v="3"/>
    <s v="83823"/>
    <s v="83823"/>
    <s v="Лампа LED Elementary GX53 13W 920lm 4100K"/>
    <x v="0"/>
    <n v="13"/>
    <n v="920"/>
    <n v="4100"/>
    <s v="GX53"/>
    <s v="Tablet"/>
    <x v="0"/>
    <n v="4000"/>
    <x v="11"/>
  </r>
  <r>
    <s v="271683_2021"/>
    <x v="0"/>
    <x v="3"/>
    <d v="2021-11-20T00:00:00"/>
    <s v="XIAMEN SANKUN ELECTRONIC TECHNOLOGY CO.,LTD."/>
    <x v="3"/>
    <s v="83813"/>
    <s v="83813"/>
    <s v="Лампа LED Elementary GX53 13W 890lm 3000K"/>
    <x v="0"/>
    <n v="13"/>
    <n v="890"/>
    <n v="3000"/>
    <s v="GX53"/>
    <s v="Tablet"/>
    <x v="0"/>
    <n v="3000"/>
    <x v="11"/>
  </r>
  <r>
    <s v="271683_2021"/>
    <x v="0"/>
    <x v="3"/>
    <d v="2021-11-20T00:00:00"/>
    <s v="XIAMEN SANKUN ELECTRONIC TECHNOLOGY CO.,LTD."/>
    <x v="3"/>
    <s v="83821"/>
    <s v="83821"/>
    <s v="LED Elementary GX53 11W 4100K 83822"/>
    <x v="0"/>
    <n v="11"/>
    <n v="830"/>
    <n v="4100"/>
    <s v="GX53"/>
    <s v="Tablet"/>
    <x v="0"/>
    <n v="8000"/>
    <x v="11"/>
  </r>
  <r>
    <s v="270116_2021"/>
    <x v="0"/>
    <x v="3"/>
    <d v="2021-11-22T00:00:00"/>
    <m/>
    <x v="10"/>
    <s v="661106"/>
    <s v="661106"/>
    <s v="GLDEN-G45F-15-230-E14-6500"/>
    <x v="0"/>
    <n v="15"/>
    <n v="1070"/>
    <n v="6500"/>
    <s v="E14"/>
    <s v="G"/>
    <x v="0"/>
    <n v="8000"/>
    <x v="9"/>
  </r>
  <r>
    <s v="270116_2021"/>
    <x v="0"/>
    <x v="3"/>
    <d v="2021-11-22T00:00:00"/>
    <m/>
    <x v="10"/>
    <s v="638100"/>
    <s v="638100"/>
    <s v="GLDEN-CF-7-230-E14-6500"/>
    <x v="0"/>
    <n v="7"/>
    <n v="570"/>
    <n v="6500"/>
    <s v="E14"/>
    <s v="C"/>
    <x v="0"/>
    <n v="80000"/>
    <x v="9"/>
  </r>
  <r>
    <s v="270116_2021"/>
    <x v="0"/>
    <x v="3"/>
    <d v="2021-11-22T00:00:00"/>
    <m/>
    <x v="10"/>
    <s v="690300"/>
    <s v="690300"/>
    <s v="GLDEN-WA67-25-230-E27-6500"/>
    <x v="0"/>
    <n v="25"/>
    <n v="1960"/>
    <n v="6500"/>
    <s v="E27"/>
    <s v="A"/>
    <x v="0"/>
    <n v="9900"/>
    <x v="9"/>
  </r>
  <r>
    <s v="270116_2021"/>
    <x v="0"/>
    <x v="3"/>
    <d v="2021-11-22T00:00:00"/>
    <m/>
    <x v="10"/>
    <s v="690200"/>
    <s v="690200"/>
    <s v="GLDEN-WA67-25-230-E27-4500"/>
    <x v="0"/>
    <n v="25"/>
    <n v="1900"/>
    <n v="4500"/>
    <s v="E27"/>
    <s v="A"/>
    <x v="0"/>
    <n v="22000"/>
    <x v="9"/>
  </r>
  <r>
    <s v="270116_2021"/>
    <x v="0"/>
    <x v="3"/>
    <d v="2021-11-22T00:00:00"/>
    <m/>
    <x v="10"/>
    <s v="638100"/>
    <s v="638100"/>
    <s v="GLDEN-CF-7-230-E14-6500"/>
    <x v="0"/>
    <n v="7"/>
    <n v="570"/>
    <n v="6500"/>
    <s v="E14"/>
    <s v="C"/>
    <x v="0"/>
    <n v="21000"/>
    <x v="9"/>
  </r>
  <r>
    <s v="270116_2021"/>
    <x v="0"/>
    <x v="3"/>
    <d v="2021-11-22T00:00:00"/>
    <s v="XIAMEN STAR LIGHTING CO.,LTD."/>
    <x v="10"/>
    <s v="690300"/>
    <s v="690300"/>
    <s v="GLDEN-WA67-25-230-E27-6500"/>
    <x v="0"/>
    <n v="25"/>
    <n v="1960"/>
    <n v="6500"/>
    <s v="E27"/>
    <s v="A"/>
    <x v="0"/>
    <n v="14100"/>
    <x v="9"/>
  </r>
  <r>
    <s v="271696_2021"/>
    <x v="0"/>
    <x v="3"/>
    <d v="2021-11-16T00:00:00"/>
    <s v="NINGBO YUSING ELECTRONICS CO., LTD.."/>
    <x v="6"/>
    <s v="38153"/>
    <s v="38153"/>
    <s v="LB-436"/>
    <x v="0"/>
    <n v="13"/>
    <n v="1070"/>
    <n v="4000"/>
    <s v="G9"/>
    <s v="Corn Micro"/>
    <x v="0"/>
    <n v="6000"/>
    <x v="11"/>
  </r>
  <r>
    <s v="271696_2021"/>
    <x v="0"/>
    <x v="3"/>
    <d v="2021-11-16T00:00:00"/>
    <s v="NINGBO YUSING ELECTRONICS CO., LTD.."/>
    <x v="6"/>
    <s v="38151"/>
    <s v="38151"/>
    <s v="LB-435"/>
    <x v="0"/>
    <n v="11"/>
    <n v="940"/>
    <n v="6400"/>
    <s v="G9"/>
    <s v="Corn Micro"/>
    <x v="0"/>
    <n v="6000"/>
    <x v="11"/>
  </r>
  <r>
    <s v="271772_2021"/>
    <x v="0"/>
    <x v="3"/>
    <d v="2021-11-24T00:00:00"/>
    <s v="SHAOXING CONCEP LIGHTING CO., LTD."/>
    <x v="16"/>
    <s v="1008046"/>
    <s v="1008046"/>
    <s v="LED PREMIUM G4-220V-4W-WW SL"/>
    <x v="0"/>
    <n v="4"/>
    <n v="330"/>
    <n v="6000"/>
    <s v="G4"/>
    <s v="JC"/>
    <x v="0"/>
    <n v="11000"/>
    <x v="11"/>
  </r>
  <r>
    <s v="270177_2021"/>
    <x v="0"/>
    <x v="3"/>
    <d v="2021-11-25T00:00:00"/>
    <s v="RED100 LIGHTING CO.,LTD."/>
    <x v="26"/>
    <s v="LE010501-0208"/>
    <s v="LE010501-0208"/>
    <s v="LE CK LED 8W 3K E27"/>
    <x v="0"/>
    <n v="8"/>
    <n v="670"/>
    <n v="3000"/>
    <s v="E27"/>
    <s v="G"/>
    <x v="0"/>
    <n v="2000"/>
    <x v="9"/>
  </r>
  <r>
    <s v="271977_2021"/>
    <x v="0"/>
    <x v="3"/>
    <d v="2021-12-03T00:00:00"/>
    <s v="XIAMEN SANKUN ELECTRONIC TECHNOLOGY CO.,LTD."/>
    <x v="3"/>
    <s v="83823"/>
    <s v="83823"/>
    <s v="Лампа LED Elementary GX53 13W 920lm 4100K"/>
    <x v="0"/>
    <n v="13"/>
    <n v="920"/>
    <n v="4100"/>
    <s v="GX53"/>
    <s v="Tablet"/>
    <x v="0"/>
    <n v="10000"/>
    <x v="11"/>
  </r>
  <r>
    <s v="271977_2021"/>
    <x v="0"/>
    <x v="3"/>
    <d v="2021-12-03T00:00:00"/>
    <s v="XIAMEN SANKUN ELECTRONIC TECHNOLOGY CO.,LTD."/>
    <x v="3"/>
    <s v="83821"/>
    <s v="83821"/>
    <s v="LED Elementary GX53 11W 4100K 83822"/>
    <x v="0"/>
    <n v="11"/>
    <n v="830"/>
    <n v="4100"/>
    <s v="GX53"/>
    <s v="Tablet"/>
    <x v="0"/>
    <n v="10000"/>
    <x v="11"/>
  </r>
  <r>
    <s v="271992_2021"/>
    <x v="0"/>
    <x v="3"/>
    <d v="2021-12-04T00:00:00"/>
    <m/>
    <x v="23"/>
    <s v="UL-00008648"/>
    <s v="UL-00008648"/>
    <s v="LED-JC-12/3,5W/4000K/G4/CL/SLS"/>
    <x v="0"/>
    <n v="3.5"/>
    <n v="300"/>
    <n v="4000"/>
    <s v="G4"/>
    <s v="JC"/>
    <x v="0"/>
    <n v="30000"/>
    <x v="11"/>
  </r>
  <r>
    <s v="271992_2021"/>
    <x v="0"/>
    <x v="3"/>
    <d v="2021-12-04T00:00:00"/>
    <s v="UNIEL LIGHTING CO.,LTD."/>
    <x v="5"/>
    <s v="UL-00001701"/>
    <s v="UL-00001701"/>
    <s v="LED-MR11-3W/NW/GU4 GLZ21TR"/>
    <x v="0"/>
    <n v="3"/>
    <n v="200"/>
    <n v="3000"/>
    <s v="GU4"/>
    <s v="MR"/>
    <x v="0"/>
    <n v="20000"/>
    <x v="11"/>
  </r>
  <r>
    <s v="270281_2021"/>
    <x v="0"/>
    <x v="3"/>
    <d v="2021-12-03T00:00:00"/>
    <s v="HANGZHOU AOHELUO TECHNOLOGY CO., LTD."/>
    <x v="37"/>
    <s v="1802"/>
    <s v="1802"/>
    <s v="ILED-SMD2835-G45-10-900-230-2.7-E27"/>
    <x v="0"/>
    <n v="10"/>
    <n v="900"/>
    <n v="2700"/>
    <s v="E27"/>
    <s v="G"/>
    <x v="0"/>
    <n v="3000"/>
    <x v="9"/>
  </r>
  <r>
    <s v="270379_2021"/>
    <x v="0"/>
    <x v="3"/>
    <d v="2021-12-10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15000"/>
    <x v="9"/>
  </r>
  <r>
    <s v="270379_2021"/>
    <x v="0"/>
    <x v="3"/>
    <d v="2021-12-10T00:00:00"/>
    <s v="XIAMEN NEEX OPTICAL ELECTRONIC TECHNOLOGY CO., LTD."/>
    <x v="9"/>
    <s v="71634"/>
    <s v="71634"/>
    <s v="OLL-C37-8-230-2.7K-E27-FR"/>
    <x v="0"/>
    <n v="8"/>
    <n v="560"/>
    <n v="2700"/>
    <s v="E27"/>
    <s v="C"/>
    <x v="0"/>
    <n v="700"/>
    <x v="9"/>
  </r>
  <r>
    <s v="363599_2021"/>
    <x v="0"/>
    <x v="3"/>
    <d v="2021-11-15T00:00:00"/>
    <s v="NINGBO YUSING ELECTRONICS CO., LTD."/>
    <x v="6"/>
    <s v="25946"/>
    <s v="25946"/>
    <s v="LB-750 ШАРИК E14 11W 2700K"/>
    <x v="0"/>
    <n v="11"/>
    <n v="955"/>
    <n v="2700"/>
    <s v="E14"/>
    <s v="G"/>
    <x v="0"/>
    <n v="1100"/>
    <x v="9"/>
  </r>
  <r>
    <s v="363599_2021"/>
    <x v="0"/>
    <x v="3"/>
    <d v="2021-11-15T00:00:00"/>
    <s v="NINGBO YUSING ELECTRONICS CO., LTD."/>
    <x v="6"/>
    <s v="38106"/>
    <s v="38106"/>
    <s v="LB-950"/>
    <x v="0"/>
    <n v="13"/>
    <n v="1130"/>
    <n v="6400"/>
    <s v="E27"/>
    <s v="G"/>
    <x v="0"/>
    <n v="14500"/>
    <x v="9"/>
  </r>
  <r>
    <s v="270414_2021"/>
    <x v="0"/>
    <x v="3"/>
    <d v="2021-12-14T00:00:00"/>
    <s v="RED100 LIGHTING CO.,LTD."/>
    <x v="26"/>
    <s v="LE010502-0207"/>
    <s v="LE010502-0207"/>
    <s v="LE CK LED 10W 6K E14"/>
    <x v="0"/>
    <n v="10"/>
    <n v="850"/>
    <n v="6000"/>
    <s v="E14"/>
    <s v="G"/>
    <x v="0"/>
    <n v="16000"/>
    <x v="9"/>
  </r>
  <r>
    <s v="272215_2021"/>
    <x v="0"/>
    <x v="3"/>
    <d v="2021-12-15T00:00:00"/>
    <s v="OSRAM FOSHAN LIGHTING CO.LTD, КИТАЙ"/>
    <x v="11"/>
    <s v="LPPR16D10036 9,6W/827 230V GU1010X1OSRAM"/>
    <s v="не определено"/>
    <s v="LPPR16D10036 9,6W/827 230V GU1010X1OSRAM"/>
    <x v="0"/>
    <n v="9.6"/>
    <m/>
    <n v="2700"/>
    <s v="GU10"/>
    <s v="MR"/>
    <x v="0"/>
    <n v="500"/>
    <x v="11"/>
  </r>
  <r>
    <s v="270544_2021"/>
    <x v="0"/>
    <x v="3"/>
    <d v="2021-12-20T00:00:00"/>
    <s v="ATL BUSINESS (SHENZHEN) CO., LTD."/>
    <x v="18"/>
    <s v="Б0017223"/>
    <s v="Б0017223"/>
    <s v="LED P45-7W-827-E27"/>
    <x v="0"/>
    <n v="7"/>
    <n v="560"/>
    <n v="2700"/>
    <s v="E27"/>
    <s v="G"/>
    <x v="0"/>
    <n v="9700"/>
    <x v="9"/>
  </r>
  <r>
    <s v="270544_2021"/>
    <x v="0"/>
    <x v="3"/>
    <d v="2021-12-20T00:00:00"/>
    <s v="ATL BUSINESS (SHENZHEN) CO., LTD."/>
    <x v="18"/>
    <s v="Б0017223"/>
    <s v="Б0017223"/>
    <s v="LED P45-7W-827-E27"/>
    <x v="0"/>
    <n v="7"/>
    <n v="560"/>
    <n v="2700"/>
    <s v="E27"/>
    <s v="G"/>
    <x v="0"/>
    <n v="100"/>
    <x v="9"/>
  </r>
  <r>
    <s v="270628_2021"/>
    <x v="0"/>
    <x v="3"/>
    <d v="2021-12-24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600"/>
    <x v="9"/>
  </r>
  <r>
    <s v="272529_2021"/>
    <x v="0"/>
    <x v="3"/>
    <d v="2021-12-26T00:00:00"/>
    <s v="XIAMEN NEEX OPTICAL ELECTRONIC TECHNOLOGY CO., LTD."/>
    <x v="9"/>
    <s v="71640"/>
    <s v="71640"/>
    <s v="OLL-MR16-7-230-3K-GU5.3"/>
    <x v="0"/>
    <n v="7"/>
    <n v="490"/>
    <n v="3000"/>
    <s v="GU5.3"/>
    <s v="MR"/>
    <x v="0"/>
    <n v="19800"/>
    <x v="11"/>
  </r>
  <r>
    <s v="272578_2021"/>
    <x v="0"/>
    <x v="3"/>
    <d v="2021-12-28T00:00:00"/>
    <s v="XIAMEN NEEX OPTICAL ELECTRONIC TECHNOLOGY CO., LTD."/>
    <x v="8"/>
    <s v="94245"/>
    <s v="94245"/>
    <s v="NLL-MR16-7-230-4K-GU5.3"/>
    <x v="0"/>
    <n v="7"/>
    <n v="560"/>
    <n v="4000"/>
    <s v="GU5.3"/>
    <s v="MR"/>
    <x v="0"/>
    <n v="32200"/>
    <x v="11"/>
  </r>
  <r>
    <s v="272578_2021"/>
    <x v="0"/>
    <x v="3"/>
    <d v="2021-12-28T00:00:00"/>
    <s v="XIAMEN NEEX OPTICAL ELECTRONIC TECHNOLOGY CO., LTD."/>
    <x v="8"/>
    <s v="61017"/>
    <s v="61017"/>
    <s v="NLL-GX53-10-230-4K"/>
    <x v="0"/>
    <n v="10"/>
    <n v="800"/>
    <n v="4000"/>
    <s v="GX53"/>
    <s v="Tablet"/>
    <x v="0"/>
    <n v="100"/>
    <x v="11"/>
  </r>
  <r>
    <s v="272584_2021"/>
    <x v="0"/>
    <x v="3"/>
    <d v="2021-12-28T00:00:00"/>
    <s v="XIAMEN NEEX OPTICAL ELECTRONIC TECHNOLOGY CO., LTD."/>
    <x v="8"/>
    <s v="61017"/>
    <s v="61017"/>
    <s v="NLL-GX53-10-230-4K"/>
    <x v="0"/>
    <n v="10"/>
    <n v="800"/>
    <n v="4000"/>
    <s v="GX53"/>
    <s v="Tablet"/>
    <x v="0"/>
    <n v="6700"/>
    <x v="11"/>
  </r>
  <r>
    <s v="272584_2021"/>
    <x v="0"/>
    <x v="3"/>
    <d v="2021-12-28T00:00:00"/>
    <s v="XIAMEN NEEX OPTICAL ELECTRONIC TECHNOLOGY CO., LTD."/>
    <x v="8"/>
    <s v="94245"/>
    <s v="94245"/>
    <s v="NLL-MR16-7-230-4K-GU5.3"/>
    <x v="0"/>
    <n v="7"/>
    <n v="560"/>
    <n v="4000"/>
    <s v="GU5.3"/>
    <s v="MR"/>
    <x v="0"/>
    <n v="20600"/>
    <x v="11"/>
  </r>
  <r>
    <s v="272585_2021"/>
    <x v="0"/>
    <x v="3"/>
    <d v="2021-12-28T00:00:00"/>
    <s v="XIAMEN NEEX OPTICAL ELECTRONIC TECHNOLOGY CO., LTD."/>
    <x v="9"/>
    <s v="71640"/>
    <s v="71640"/>
    <s v="OLL-MR16-7-230-3K-GU5.3"/>
    <x v="0"/>
    <n v="7"/>
    <n v="490"/>
    <n v="3000"/>
    <s v="GU5.3"/>
    <s v="MR"/>
    <x v="0"/>
    <n v="200"/>
    <x v="11"/>
  </r>
  <r>
    <s v="272603_2021"/>
    <x v="0"/>
    <x v="3"/>
    <d v="2021-12-29T00:00:00"/>
    <m/>
    <x v="33"/>
    <s v="LED-JCD 3ВТ 230В G9 4000К 290ЛМ"/>
    <s v="не определено"/>
    <s v="LED-JCD 3ВТ 230В G9 4000К 290ЛМ"/>
    <x v="0"/>
    <n v="3"/>
    <n v="260"/>
    <n v="4000"/>
    <s v="G9"/>
    <s v="JC"/>
    <x v="0"/>
    <n v="10000"/>
    <x v="11"/>
  </r>
  <r>
    <s v="272603_2021"/>
    <x v="0"/>
    <x v="3"/>
    <d v="2021-12-29T00:00:00"/>
    <m/>
    <x v="33"/>
    <s v="LED-JCD 3ВТ 230В G9 4000К 290ЛМ"/>
    <s v="не определено"/>
    <s v="LED-JCD 3ВТ 230В G9 4000К 290ЛМ"/>
    <x v="0"/>
    <n v="3"/>
    <n v="260"/>
    <n v="4000"/>
    <s v="G9"/>
    <s v="JC"/>
    <x v="0"/>
    <n v="5000"/>
    <x v="11"/>
  </r>
  <r>
    <s v="272615_2021"/>
    <x v="0"/>
    <x v="3"/>
    <d v="2021-12-14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3800"/>
    <x v="11"/>
  </r>
  <r>
    <s v="363288_2021"/>
    <x v="0"/>
    <x v="2"/>
    <d v="2021-09-21T00:00:00"/>
    <m/>
    <x v="33"/>
    <s v="LED-R63-VC 9ВТ 230В E27 4000К"/>
    <s v="не определено"/>
    <s v="LED-R63-VC 9ВТ 230В E27 4000К"/>
    <x v="0"/>
    <n v="9"/>
    <n v="720"/>
    <n v="4000"/>
    <s v="E27"/>
    <s v="R"/>
    <x v="0"/>
    <n v="9600"/>
    <x v="9"/>
  </r>
  <r>
    <s v="363288_2021"/>
    <x v="0"/>
    <x v="2"/>
    <d v="2021-09-21T00:00:00"/>
    <m/>
    <x v="32"/>
    <s v="LED-СВЕЧА-standard 5Вт 230В E27 3000К"/>
    <s v="LED-СВЕЧА-standard 5Вт 230В E27 3000К"/>
    <s v="LED-СВЕЧА-standard 5Вт E27 3000К"/>
    <x v="0"/>
    <n v="5"/>
    <n v="450"/>
    <n v="3000"/>
    <s v="E27"/>
    <s v="C"/>
    <x v="0"/>
    <n v="5000"/>
    <x v="9"/>
  </r>
  <r>
    <s v="363447_2021"/>
    <x v="0"/>
    <x v="2"/>
    <d v="2021-09-25T00:00:00"/>
    <s v="NINGBO NEW ORIENTAL ELECTRIC INDUSTRIAL DEVELOPMENT COMPANY LIMITED"/>
    <x v="12"/>
    <s v="LLE-C35-9-230-40-E14"/>
    <s v="LLE-C35-9-230-40-E14"/>
    <s v="не определено"/>
    <x v="0"/>
    <n v="9"/>
    <n v="810"/>
    <n v="4000"/>
    <s v="E14"/>
    <s v="C"/>
    <x v="0"/>
    <n v="36400"/>
    <x v="9"/>
  </r>
  <r>
    <s v="363581_2021"/>
    <x v="0"/>
    <x v="3"/>
    <d v="2021-11-13T00:00:00"/>
    <s v="NINGBO NEW ORIENTAL ELECTRIC INDUSTRIAL DEVELOPMENT COMPANY LIMITED"/>
    <x v="12"/>
    <s v="LLE-G45-3-230-30-E14"/>
    <s v="LLE-G45-3-230-30-E14"/>
    <s v="LLE-G45-3-230-30-E14"/>
    <x v="0"/>
    <n v="3"/>
    <n v="270"/>
    <n v="3000"/>
    <s v="E14"/>
    <s v="G"/>
    <x v="0"/>
    <n v="10300"/>
    <x v="9"/>
  </r>
  <r>
    <s v="363581_2021"/>
    <x v="0"/>
    <x v="3"/>
    <d v="2021-11-13T00:00:00"/>
    <s v="NINGBO NEW ORIENTAL ELECTRIC INDUSTRIAL DEVELOPMENT COMPANY LIMITED"/>
    <x v="12"/>
    <s v="LLE-C35-9-230-40-E14"/>
    <s v="LLE-C35-9-230-40-E14"/>
    <s v="не определено"/>
    <x v="0"/>
    <n v="9"/>
    <n v="810"/>
    <n v="4000"/>
    <s v="E14"/>
    <s v="C"/>
    <x v="0"/>
    <n v="46900"/>
    <x v="9"/>
  </r>
  <r>
    <s v="363581_2021"/>
    <x v="0"/>
    <x v="3"/>
    <d v="2021-11-13T00:00:00"/>
    <s v="NINGBO NEW ORIENTAL ELECTRIC INDUSTRIAL DEVELOPMENT COMPANY LIMITED"/>
    <x v="12"/>
    <s v="LLE-G45-3-230-30-E14"/>
    <s v="LLE-G45-3-230-30-E14"/>
    <s v="LLE-G45-3-230-30-E14"/>
    <x v="0"/>
    <n v="3"/>
    <n v="270"/>
    <n v="3000"/>
    <s v="E14"/>
    <s v="G"/>
    <x v="0"/>
    <n v="2000"/>
    <x v="9"/>
  </r>
  <r>
    <s v="363581_2021"/>
    <x v="0"/>
    <x v="3"/>
    <d v="2021-11-13T00:00:00"/>
    <s v="NINGBO NEW ORIENTAL ELECTRIC INDUSTRIAL DEVELOPMENT COMPANY LIMITED"/>
    <x v="12"/>
    <s v="LLE-C35-9-230-40-E14"/>
    <s v="LLE-C35-9-230-40-E14"/>
    <s v="не определено"/>
    <x v="0"/>
    <n v="9"/>
    <n v="810"/>
    <n v="4000"/>
    <s v="E14"/>
    <s v="C"/>
    <x v="0"/>
    <n v="300"/>
    <x v="9"/>
  </r>
  <r>
    <s v="363581_2021"/>
    <x v="0"/>
    <x v="3"/>
    <d v="2021-11-13T00:00:00"/>
    <s v="NINGBO NEW ORIENTAL ELECTRIC INDUSTRIAL DEVELOPMENT COMPANY LIMITED"/>
    <x v="12"/>
    <s v="LLE-C35-7-230-30-E27"/>
    <s v="LLE-C35-7-230-30-E27"/>
    <s v="LLE-C35-7-230-30-E27"/>
    <x v="0"/>
    <n v="7"/>
    <n v="630"/>
    <n v="3000"/>
    <s v="E27"/>
    <s v="C"/>
    <x v="0"/>
    <n v="45900"/>
    <x v="9"/>
  </r>
  <r>
    <s v="350167_2021"/>
    <x v="0"/>
    <x v="1"/>
    <d v="2021-06-17T00:00:00"/>
    <s v="XIAMEN NEEX OPTICAL ELECTRONIC TECHNOLOGY CO., LTD"/>
    <x v="8"/>
    <s v="71303"/>
    <s v="71303"/>
    <s v="NLL-G-T8-18-230-6.5K-G13"/>
    <x v="0"/>
    <n v="18"/>
    <n v="1600"/>
    <n v="6500"/>
    <s v="G13"/>
    <s v="T8"/>
    <x v="0"/>
    <n v="43500"/>
    <x v="13"/>
  </r>
  <r>
    <s v="5267_2021"/>
    <x v="0"/>
    <x v="0"/>
    <d v="2021-02-11T00:00:00"/>
    <s v="TUNGSRAM OPERATIONS KFT."/>
    <x v="14"/>
    <s v="93104716"/>
    <s v="93104716"/>
    <s v="CMH70/R111/UVC/930/GX8.5/WFL TU"/>
    <x v="1"/>
    <n v="70"/>
    <n v="3900"/>
    <n v="3000"/>
    <s v="GX8.5"/>
    <s v="R111"/>
    <x v="0"/>
    <n v="240"/>
    <x v="1"/>
  </r>
  <r>
    <s v="5267_2021"/>
    <x v="0"/>
    <x v="0"/>
    <d v="2021-02-11T00:00:00"/>
    <s v="TUNGSRAM OPERATIONS KFT."/>
    <x v="14"/>
    <s v="93095367"/>
    <s v="93095367"/>
    <s v="CMH TC 70W/942"/>
    <x v="1"/>
    <n v="70"/>
    <n v="6200"/>
    <n v="4200"/>
    <s v="G8.5"/>
    <m/>
    <x v="0"/>
    <n v="48"/>
    <x v="1"/>
  </r>
  <r>
    <s v="5475_2021"/>
    <x v="0"/>
    <x v="0"/>
    <d v="2021-02-12T00:00:00"/>
    <s v="CHANGZHOU TENGHUI ELECTRONIC CO., LTD."/>
    <x v="3"/>
    <s v="1121245"/>
    <s v="1121245"/>
    <s v="не определено"/>
    <x v="0"/>
    <n v="4.5"/>
    <n v="300"/>
    <n v="2200"/>
    <s v="E27"/>
    <s v="A"/>
    <x v="1"/>
    <n v="4000"/>
    <x v="3"/>
  </r>
  <r>
    <s v="5635_2021"/>
    <x v="0"/>
    <x v="0"/>
    <d v="2021-02-14T00:00:00"/>
    <s v="OSRAM FOSHAN LIGHTING CO.LTD, КИТАЙ"/>
    <x v="11"/>
    <s v="DULUX T/E 26W/830 PLUS GX24Q 10X1"/>
    <s v="не определено"/>
    <s v="DULUX T/E 26W/830 PLUS GX24Q 10X1"/>
    <x v="3"/>
    <n v="26"/>
    <m/>
    <n v="3000"/>
    <s v="GX24q"/>
    <s v="Tube"/>
    <x v="0"/>
    <n v="210"/>
    <x v="4"/>
  </r>
  <r>
    <s v="5700_2021"/>
    <x v="0"/>
    <x v="0"/>
    <d v="2021-02-15T00:00:00"/>
    <s v="SIGNIFY BELGIUM N.V.."/>
    <x v="4"/>
    <s v="928086505130"/>
    <s v="928086505130"/>
    <s v="MASTERC CDM-TC 70W/830 G8.5 1CT/12"/>
    <x v="1"/>
    <n v="70"/>
    <m/>
    <m/>
    <s v="G8.5"/>
    <s v="T"/>
    <x v="0"/>
    <n v="336"/>
    <x v="1"/>
  </r>
  <r>
    <s v="5755_2021"/>
    <x v="0"/>
    <x v="0"/>
    <d v="2021-02-15T00:00:00"/>
    <s v="SHAOXING CONCEP LIGHTING CO., LTD."/>
    <x v="16"/>
    <s v="1008964"/>
    <s v="1008964"/>
    <s v="LED PREMIUM GX53-8W-W"/>
    <x v="0"/>
    <n v="8"/>
    <n v="720"/>
    <n v="4000"/>
    <s v="GX53"/>
    <s v="Tablet"/>
    <x v="0"/>
    <n v="17000"/>
    <x v="0"/>
  </r>
  <r>
    <s v="5819_2021"/>
    <x v="0"/>
    <x v="0"/>
    <d v="2021-02-15T00:00:00"/>
    <m/>
    <x v="5"/>
    <s v="00573"/>
    <s v="00573"/>
    <s v="JCD-CL-40/G9"/>
    <x v="2"/>
    <n v="40"/>
    <n v="600"/>
    <n v="3000"/>
    <s v="G9"/>
    <s v="JC"/>
    <x v="0"/>
    <n v="17000"/>
    <x v="8"/>
  </r>
  <r>
    <s v="5819_2021"/>
    <x v="0"/>
    <x v="0"/>
    <d v="2021-02-15T00:00:00"/>
    <m/>
    <x v="5"/>
    <s v="02586"/>
    <s v="02586"/>
    <s v="JC-220/35/G4 FR"/>
    <x v="2"/>
    <n v="35"/>
    <n v="525"/>
    <m/>
    <s v="G4"/>
    <s v="JC"/>
    <x v="0"/>
    <n v="4000"/>
    <x v="8"/>
  </r>
  <r>
    <s v="5819_2021"/>
    <x v="0"/>
    <x v="0"/>
    <d v="2021-02-15T00:00:00"/>
    <m/>
    <x v="5"/>
    <s v="01065"/>
    <s v="01065"/>
    <s v="J-78/150/R7S"/>
    <x v="2"/>
    <n v="150"/>
    <n v="2250"/>
    <m/>
    <s v="R7s"/>
    <s v="T"/>
    <x v="0"/>
    <n v="25000"/>
    <x v="8"/>
  </r>
  <r>
    <s v="5819_2021"/>
    <x v="0"/>
    <x v="0"/>
    <d v="2021-02-15T00:00:00"/>
    <m/>
    <x v="5"/>
    <s v="UL-00003308"/>
    <s v="UL-00003308"/>
    <s v="J-118/230/R7S"/>
    <x v="2"/>
    <n v="230"/>
    <n v="2250"/>
    <n v="2900"/>
    <s v="R7s"/>
    <s v="T"/>
    <x v="0"/>
    <n v="10000"/>
    <x v="8"/>
  </r>
  <r>
    <s v="5820_2021"/>
    <x v="0"/>
    <x v="0"/>
    <d v="2021-02-15T00:00:00"/>
    <m/>
    <x v="5"/>
    <s v="00825"/>
    <s v="00825"/>
    <s v="JC-12/35/G4 CL"/>
    <x v="2"/>
    <n v="35"/>
    <n v="525"/>
    <n v="3000"/>
    <s v="G4"/>
    <s v="JC"/>
    <x v="0"/>
    <n v="20000"/>
    <x v="2"/>
  </r>
  <r>
    <s v="5821_2021"/>
    <x v="0"/>
    <x v="0"/>
    <d v="2021-02-15T00:00:00"/>
    <m/>
    <x v="5"/>
    <s v="UL-00000480"/>
    <s v="UL-00000480"/>
    <s v="IL-V-G125-60/GOLDEN/E27 VW01"/>
    <x v="4"/>
    <n v="60"/>
    <n v="300"/>
    <n v="2700"/>
    <s v="E27"/>
    <s v="G"/>
    <x v="1"/>
    <n v="1000"/>
    <x v="5"/>
  </r>
  <r>
    <s v="5896_2021"/>
    <x v="0"/>
    <x v="0"/>
    <d v="2021-02-16T00:00:00"/>
    <s v="ATL BUSINESS (SHENZHEN) CO., LTD."/>
    <x v="18"/>
    <s v="Б0049638"/>
    <s v="Б0049638"/>
    <s v="LED T8-18W-865-G13 R"/>
    <x v="0"/>
    <n v="18"/>
    <n v="1638"/>
    <n v="6500"/>
    <s v="G13"/>
    <s v="T8"/>
    <x v="0"/>
    <n v="7170"/>
    <x v="13"/>
  </r>
  <r>
    <s v="6087_2021"/>
    <x v="0"/>
    <x v="0"/>
    <d v="2021-02-17T00:00:00"/>
    <s v="REV RITTER GMBH."/>
    <x v="25"/>
    <s v="32354 9"/>
    <s v="32354 9"/>
    <s v="LED A60 E27 7Вт 540Лм 4000К PREMIUM (FILAMENT)"/>
    <x v="0"/>
    <n v="7"/>
    <n v="540"/>
    <n v="4000"/>
    <s v="E27"/>
    <s v="A"/>
    <x v="1"/>
    <n v="1000"/>
    <x v="3"/>
  </r>
  <r>
    <s v="6091_2021"/>
    <x v="0"/>
    <x v="0"/>
    <d v="2021-02-17T00:00:00"/>
    <s v="YANTAI RED 100 LIGHTING CO., LTD."/>
    <x v="12"/>
    <s v="LLE-HP-30-230-40-E27"/>
    <s v="LLE-HP-30-230-40-E27"/>
    <s v="LLE-HP-30-230-40-E27"/>
    <x v="0"/>
    <n v="30"/>
    <n v="2700"/>
    <n v="4000"/>
    <s v="E27"/>
    <s v="T"/>
    <x v="0"/>
    <n v="300"/>
    <x v="0"/>
  </r>
  <r>
    <s v="6303_2021"/>
    <x v="0"/>
    <x v="0"/>
    <d v="2021-02-18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50"/>
    <x v="4"/>
  </r>
  <r>
    <s v="6303_2021"/>
    <x v="0"/>
    <x v="0"/>
    <d v="2021-02-18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150"/>
    <x v="4"/>
  </r>
  <r>
    <s v="6546_2021"/>
    <x v="0"/>
    <x v="0"/>
    <d v="2021-02-19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7900"/>
    <x v="0"/>
  </r>
  <r>
    <s v="6597_2021"/>
    <x v="0"/>
    <x v="0"/>
    <d v="2021-02-19T00:00:00"/>
    <s v="HANGZHOU TIGER ELECTRON AND ELECTRIC CO., LTD."/>
    <x v="32"/>
    <s v="LED-ШАР-standard 7.5Вт 230В E27 4000К"/>
    <s v="LED-ШАР-standard 7.5Вт 230В E27 4000К"/>
    <s v="LED-ШАР-standard 7.5Вт E27 4000К"/>
    <x v="0"/>
    <n v="7.5"/>
    <n v="675"/>
    <n v="4000"/>
    <s v="E27"/>
    <s v="G"/>
    <x v="0"/>
    <n v="26"/>
    <x v="0"/>
  </r>
  <r>
    <s v="6865_2021"/>
    <x v="0"/>
    <x v="0"/>
    <d v="2021-02-22T00:00:00"/>
    <s v="ZHEJIANG YANKON GROUP CO., LTD.."/>
    <x v="4"/>
    <s v="929001298400"/>
    <s v="929001298400"/>
    <s v="MAS LEDTUBE 900MM HO 12W 840 T8"/>
    <x v="0"/>
    <n v="12"/>
    <m/>
    <n v="4000"/>
    <s v="G13"/>
    <s v="T8"/>
    <x v="0"/>
    <n v="20"/>
    <x v="13"/>
  </r>
  <r>
    <s v="6940_2021"/>
    <x v="0"/>
    <x v="0"/>
    <d v="2021-02-23T00:00:00"/>
    <s v="XINYU MLS LIGHTING TECHNOLOGY CO., LTD."/>
    <x v="26"/>
    <s v="LE010508-0031"/>
    <s v="LE010508-0031"/>
    <s v="LE SPT 15W 3K GX53"/>
    <x v="0"/>
    <n v="15"/>
    <n v="1200"/>
    <n v="3000"/>
    <s v="GX53"/>
    <s v="Tablet"/>
    <x v="0"/>
    <n v="2600"/>
    <x v="0"/>
  </r>
  <r>
    <s v="7055_2021"/>
    <x v="0"/>
    <x v="0"/>
    <d v="2021-02-24T00:00:00"/>
    <m/>
    <x v="33"/>
    <s v="LED-A60-deco 11Вт 230ВE27 6500К"/>
    <s v="не определено"/>
    <s v="LED-A60-deco 11Вт 230ВE27 6500К"/>
    <x v="0"/>
    <n v="11"/>
    <n v="990"/>
    <n v="6500"/>
    <s v="E27"/>
    <s v="A"/>
    <x v="1"/>
    <n v="4000"/>
    <x v="0"/>
  </r>
  <r>
    <s v="7399_2021"/>
    <x v="0"/>
    <x v="0"/>
    <d v="2021-02-26T00:00:00"/>
    <s v="NINGBO YUSING ELECTRONICS CO., LTD.."/>
    <x v="6"/>
    <s v="25637"/>
    <s v="25637"/>
    <s v="Лампа светодиодная Feron LB-430 G9 5W 4000K 25637"/>
    <x v="0"/>
    <n v="5"/>
    <n v="420"/>
    <n v="4000"/>
    <s v="G9"/>
    <s v="JC"/>
    <x v="0"/>
    <n v="105000"/>
    <x v="0"/>
  </r>
  <r>
    <s v="7845_2021"/>
    <x v="0"/>
    <x v="0"/>
    <d v="2021-03-01T00:00:00"/>
    <s v="ZHEJIANG YANKON GROUP CO., LTD.."/>
    <x v="4"/>
    <s v="929001298400"/>
    <s v="929001298400"/>
    <s v="MAS LEDTUBE 900MM HO 12W 840 T8"/>
    <x v="0"/>
    <n v="12"/>
    <m/>
    <n v="4000"/>
    <s v="G13"/>
    <s v="T8"/>
    <x v="0"/>
    <n v="20"/>
    <x v="13"/>
  </r>
  <r>
    <s v="7922_2021"/>
    <x v="0"/>
    <x v="0"/>
    <d v="2021-03-01T00:00:00"/>
    <s v="SHAOXING CONCEP LIGHTING CO., LTD."/>
    <x v="16"/>
    <s v="1016351"/>
    <s v="1016351"/>
    <s v="LED PREMIUM A80-30W-E27-W"/>
    <x v="0"/>
    <n v="30"/>
    <m/>
    <n v="4000"/>
    <s v="E27"/>
    <s v="A"/>
    <x v="0"/>
    <n v="5000"/>
    <x v="0"/>
  </r>
  <r>
    <s v="7922_2021"/>
    <x v="0"/>
    <x v="0"/>
    <d v="2021-03-01T00:00:00"/>
    <s v="SHAOXING CONCEP LIGHTING CO., LTD."/>
    <x v="16"/>
    <s v="1016351"/>
    <s v="1016351"/>
    <s v="LED PREMIUM A80-30W-E27-W"/>
    <x v="0"/>
    <n v="30"/>
    <m/>
    <n v="4000"/>
    <s v="E27"/>
    <s v="A"/>
    <x v="0"/>
    <n v="4000"/>
    <x v="0"/>
  </r>
  <r>
    <s v="7999_2021"/>
    <x v="0"/>
    <x v="0"/>
    <d v="2021-03-02T00:00:00"/>
    <s v="SIGNIFY POLAND SP. Z O.O.."/>
    <x v="4"/>
    <s v="928048503351"/>
    <s v="928048503351"/>
    <s v="TL-D 36W/33-640"/>
    <x v="5"/>
    <n v="36"/>
    <n v="2850"/>
    <n v="4100"/>
    <s v="G13"/>
    <s v="T8"/>
    <x v="0"/>
    <n v="26000"/>
    <x v="12"/>
  </r>
  <r>
    <s v="8301_2021"/>
    <x v="0"/>
    <x v="0"/>
    <d v="2021-03-03T00:00:00"/>
    <s v="NINGBO YUSING LIGHTING CO., LTD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19000"/>
    <x v="0"/>
  </r>
  <r>
    <s v="8301_2021"/>
    <x v="0"/>
    <x v="0"/>
    <d v="2021-03-03T00:00:00"/>
    <s v="NINGBO YUSING LIGHTING CO., LTD."/>
    <x v="31"/>
    <s v="SBL-A60-09-40K-E27-N"/>
    <s v="SBL-A60-09-40K-E27-N"/>
    <s v="не определено"/>
    <x v="0"/>
    <n v="9"/>
    <n v="720"/>
    <n v="4000"/>
    <s v="E27"/>
    <s v="A"/>
    <x v="0"/>
    <n v="15000"/>
    <x v="0"/>
  </r>
  <r>
    <s v="8301_2021"/>
    <x v="0"/>
    <x v="0"/>
    <d v="2021-03-03T00:00:00"/>
    <s v="NINGBO YUSING LIGHTING CO., LTD."/>
    <x v="31"/>
    <s v="SBL-A60-09-40K-E27-N"/>
    <s v="SBL-A60-09-40K-E27-N"/>
    <s v="не определено"/>
    <x v="0"/>
    <n v="9"/>
    <n v="720"/>
    <n v="4000"/>
    <s v="E27"/>
    <s v="A"/>
    <x v="0"/>
    <n v="35000"/>
    <x v="0"/>
  </r>
  <r>
    <s v="8301_2021"/>
    <x v="0"/>
    <x v="0"/>
    <d v="2021-03-03T00:00:00"/>
    <s v="NINGBO YUSING LIGHTING CO., LTD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62500"/>
    <x v="0"/>
  </r>
  <r>
    <s v="8551_2021"/>
    <x v="0"/>
    <x v="0"/>
    <d v="2021-03-04T00:00:00"/>
    <s v="ATL BUSINESS (SHENZHEN) CO., LTD."/>
    <x v="18"/>
    <s v="Б0049644"/>
    <s v="Б0049644"/>
    <s v="LED P45-6W-840-E27 R"/>
    <x v="0"/>
    <n v="6"/>
    <n v="480"/>
    <n v="4000"/>
    <s v="E27"/>
    <s v="G"/>
    <x v="0"/>
    <n v="10000"/>
    <x v="0"/>
  </r>
  <r>
    <s v="8558_2021"/>
    <x v="0"/>
    <x v="0"/>
    <d v="2021-03-04T00:00:00"/>
    <s v="ATL BUSINESS (SHENZHEN) CO., LTD."/>
    <x v="18"/>
    <s v="Б0032987"/>
    <s v="Б0032987"/>
    <s v="LED P45-11W-827-E27"/>
    <x v="0"/>
    <n v="11"/>
    <n v="880"/>
    <n v="2700"/>
    <s v="E27"/>
    <s v="G"/>
    <x v="0"/>
    <n v="19000"/>
    <x v="0"/>
  </r>
  <r>
    <s v="9036_2021"/>
    <x v="0"/>
    <x v="0"/>
    <d v="2021-02-10T00:00:00"/>
    <s v="ZHEJIANG KLITE LIGHTING HOLDINGS CO.,LTD.,."/>
    <x v="12"/>
    <s v="LLE-A60-13-230-40-E27"/>
    <s v="LLE-A60-13-230-40-E27"/>
    <s v="LLE-A60-13-230-40-E27"/>
    <x v="0"/>
    <n v="13"/>
    <n v="1170"/>
    <n v="4000"/>
    <s v="E27"/>
    <s v="A"/>
    <x v="0"/>
    <n v="136400"/>
    <x v="0"/>
  </r>
  <r>
    <s v="9036_2021"/>
    <x v="0"/>
    <x v="0"/>
    <d v="2021-02-10T00:00:00"/>
    <s v="ZHEJIANG KLITE LIGHTING HOLDINGS CO.,LTD.,."/>
    <x v="12"/>
    <s v="LLE-A60-13-230-40-E27"/>
    <s v="LLE-A60-13-230-40-E27"/>
    <s v="LLE-A60-13-230-40-E27"/>
    <x v="0"/>
    <n v="13"/>
    <n v="1170"/>
    <n v="4000"/>
    <s v="E27"/>
    <s v="A"/>
    <x v="0"/>
    <n v="50500"/>
    <x v="0"/>
  </r>
  <r>
    <s v="9090_2021"/>
    <x v="0"/>
    <x v="0"/>
    <d v="2021-03-09T00:00:00"/>
    <s v="SIGNIFY POLAND SP. Z O.O.."/>
    <x v="4"/>
    <s v="927936484010"/>
    <s v="927936484010"/>
    <s v="MASTER PL-S 11W/840/2P 1CT/5X10BOX"/>
    <x v="3"/>
    <n v="11"/>
    <m/>
    <n v="4000"/>
    <m/>
    <s v="Tube"/>
    <x v="0"/>
    <n v="3900"/>
    <x v="4"/>
  </r>
  <r>
    <s v="9293_2021"/>
    <x v="0"/>
    <x v="0"/>
    <d v="2021-03-10T00:00:00"/>
    <s v="XIAMEN NEEX OPTICAL ELECTRONIC TECHNOLOGY CO., LTD."/>
    <x v="8"/>
    <s v="61238"/>
    <s v="61238"/>
    <s v="NLL-A60-12-230-6.5K-E27"/>
    <x v="0"/>
    <n v="12"/>
    <n v="1020"/>
    <n v="6500"/>
    <s v="E27"/>
    <s v="A"/>
    <x v="0"/>
    <n v="1200"/>
    <x v="0"/>
  </r>
  <r>
    <s v="9435_2021"/>
    <x v="0"/>
    <x v="0"/>
    <d v="2021-03-11T00:00:00"/>
    <s v="SHENZHEN LIXING LIGHTING CO., LTD.."/>
    <x v="2"/>
    <s v="TK7V92ELY"/>
    <s v="TK7V92ELY"/>
    <s v="Light classic LED Eco 9,2W A60 220V E27 4000K 110x60"/>
    <x v="0"/>
    <n v="9.1999999999999993"/>
    <m/>
    <n v="4000"/>
    <s v="E27"/>
    <s v="A"/>
    <x v="0"/>
    <n v="8000"/>
    <x v="0"/>
  </r>
  <r>
    <s v="9435_2021"/>
    <x v="0"/>
    <x v="0"/>
    <d v="2021-03-11T00:00:00"/>
    <s v="SHENZHEN LIXING LIGHTING CO., LTD.."/>
    <x v="2"/>
    <s v="D7RD20ELC"/>
    <s v="D7RD20ELC"/>
    <s v="classic LED Premium 20,0W A65 220-240V E27 6500K (композит) 130x65"/>
    <x v="0"/>
    <n v="20"/>
    <n v="1800"/>
    <n v="6500"/>
    <s v="E27"/>
    <s v="A"/>
    <x v="0"/>
    <n v="12000"/>
    <x v="0"/>
  </r>
  <r>
    <s v="9744_2021"/>
    <x v="0"/>
    <x v="0"/>
    <d v="2021-03-12T00:00:00"/>
    <s v="WENZHOU ROCKGRAND TRADE CO., LTD."/>
    <x v="21"/>
    <s v="SQ0340-1501"/>
    <s v="SQ0340-1501"/>
    <s v="НЛ-Т8-10 Вт-230 В-4000 К–G13, 600 мм, матовая, стекло, непов. Народная"/>
    <x v="0"/>
    <n v="10"/>
    <m/>
    <n v="4000"/>
    <s v="G13"/>
    <s v="T8"/>
    <x v="0"/>
    <n v="12000"/>
    <x v="13"/>
  </r>
  <r>
    <s v="10669_2021"/>
    <x v="0"/>
    <x v="0"/>
    <d v="2021-03-18T00:00:00"/>
    <s v="WENZHOU ROCKGRAND TRADE CO.,LTD."/>
    <x v="21"/>
    <s v="SQ0340-1594"/>
    <s v="SQ0340-1594"/>
    <s v="FС37-10Вт-230В-4000К–E14Народная"/>
    <x v="0"/>
    <n v="10"/>
    <n v="800"/>
    <n v="4000"/>
    <s v="E14"/>
    <s v="C"/>
    <x v="0"/>
    <n v="5000"/>
    <x v="0"/>
  </r>
  <r>
    <s v="11595_2021"/>
    <x v="0"/>
    <x v="0"/>
    <d v="2021-03-25T00:00:00"/>
    <s v="NINGBO NEW ORIENTAL ELECTRIC INDUSTRIAL DEVELOPMENT COMPANY LIMITED."/>
    <x v="12"/>
    <s v="LLE-T80-12-230-30-GX53"/>
    <s v="LLE-T80-12-230-30-GX53"/>
    <s v="LLE-T80-12-230-30-GX53"/>
    <x v="0"/>
    <n v="12"/>
    <n v="1080"/>
    <n v="3000"/>
    <s v="GX53"/>
    <s v="Tablet"/>
    <x v="0"/>
    <n v="10"/>
    <x v="3"/>
  </r>
  <r>
    <s v="11595_2021"/>
    <x v="0"/>
    <x v="0"/>
    <d v="2021-03-25T00:00:00"/>
    <s v="NINGBO NEW ORIENTAL ELECTRIC INDUSTRIAL DEVELOPMENT COMPANY LIMITED."/>
    <x v="12"/>
    <s v="LLE-G45-7-230-30-E14"/>
    <s v="LLE-G45-7-230-30-E14"/>
    <s v="LLE-G45-7-230-30-E14"/>
    <x v="0"/>
    <n v="7"/>
    <n v="630"/>
    <n v="3000"/>
    <s v="E14"/>
    <s v="G"/>
    <x v="0"/>
    <n v="200"/>
    <x v="3"/>
  </r>
  <r>
    <s v="11595_2021"/>
    <x v="0"/>
    <x v="0"/>
    <d v="2021-03-25T00:00:00"/>
    <s v="NINGBO NEW ORIENTAL ELECTRIC INDUSTRIAL DEVELOPMENT COMPANY LIMITED."/>
    <x v="12"/>
    <s v="LLE-C35-7-230-30-E27"/>
    <s v="LLE-C35-7-230-30-E27"/>
    <s v="LLE-C35-7-230-30-E27"/>
    <x v="0"/>
    <n v="7"/>
    <n v="630"/>
    <n v="3000"/>
    <s v="E27"/>
    <s v="C"/>
    <x v="0"/>
    <n v="100"/>
    <x v="3"/>
  </r>
  <r>
    <s v="12169_2021"/>
    <x v="0"/>
    <x v="0"/>
    <d v="2021-03-30T00:00:00"/>
    <s v="SHAOXING CONCEP LIGHTING CO., LTD."/>
    <x v="46"/>
    <s v="1006752"/>
    <s v="1006752"/>
    <s v="VHPLED-30W-E27-6500"/>
    <x v="0"/>
    <n v="30"/>
    <n v="2400"/>
    <n v="6500"/>
    <s v="E27"/>
    <s v="T"/>
    <x v="0"/>
    <n v="1540"/>
    <x v="0"/>
  </r>
  <r>
    <s v="133211_2021"/>
    <x v="0"/>
    <x v="1"/>
    <d v="2021-04-01T00:00:00"/>
    <s v="ATL BUSINESS (SHENZHEN) CO.LTD."/>
    <x v="18"/>
    <s v="Б0049644"/>
    <s v="Б0049644"/>
    <s v="LED P45-6W-840-E27 R"/>
    <x v="0"/>
    <n v="6"/>
    <n v="480"/>
    <n v="4000"/>
    <s v="E27"/>
    <s v="G"/>
    <x v="0"/>
    <n v="500"/>
    <x v="0"/>
  </r>
  <r>
    <s v="133211_2021"/>
    <x v="0"/>
    <x v="1"/>
    <d v="2021-04-01T00:00:00"/>
    <s v="ATL BUSINESS (SHENZHEN) CO., LTD."/>
    <x v="18"/>
    <s v="Б0031704"/>
    <s v="Б0031704"/>
    <s v="LED A65-19w-860-E27"/>
    <x v="0"/>
    <n v="19"/>
    <n v="1520"/>
    <n v="6000"/>
    <s v="E27"/>
    <s v="A"/>
    <x v="0"/>
    <n v="10000"/>
    <x v="0"/>
  </r>
  <r>
    <s v="133337_2021"/>
    <x v="0"/>
    <x v="1"/>
    <d v="2021-04-01T00:00:00"/>
    <s v="FUZHOU LINSHENG IMPORT&amp;EXPORT TRADING CO.,LTD."/>
    <x v="2"/>
    <s v="HPUD80ELC"/>
    <s v="HPUD80ELC"/>
    <s v="High Power LED Premium 80W 220V универс. E27/E40 6000K 280х140mm"/>
    <x v="0"/>
    <n v="80"/>
    <m/>
    <n v="6000"/>
    <s v="E27/E40"/>
    <s v="T"/>
    <x v="0"/>
    <n v="1560"/>
    <x v="0"/>
  </r>
  <r>
    <s v="133696_2021"/>
    <x v="0"/>
    <x v="1"/>
    <d v="2021-04-03T00:00:00"/>
    <m/>
    <x v="23"/>
    <s v="UL-00001456"/>
    <s v="UL-00001456"/>
    <s v="LED-T8-18W/NW/G13/FR/FIX/N"/>
    <x v="0"/>
    <n v="18"/>
    <n v="1620"/>
    <n v="4000"/>
    <s v="G13"/>
    <s v="T8"/>
    <x v="0"/>
    <n v="10000"/>
    <x v="0"/>
  </r>
  <r>
    <s v="133717_2021"/>
    <x v="0"/>
    <x v="1"/>
    <d v="2021-04-02T00:00:00"/>
    <s v="OSRAM FOSHAN LIGHTING CO.LTD, КИТАЙ"/>
    <x v="11"/>
    <s v="HO 80W/865 VS40"/>
    <s v="не определено"/>
    <s v="HO 80W/865 VS40"/>
    <x v="5"/>
    <n v="80"/>
    <m/>
    <n v="6500"/>
    <s v="G5"/>
    <s v="T5"/>
    <x v="0"/>
    <n v="40"/>
    <x v="12"/>
  </r>
  <r>
    <s v="133717_2021"/>
    <x v="0"/>
    <x v="1"/>
    <d v="2021-04-02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3640"/>
    <x v="12"/>
  </r>
  <r>
    <s v="134370_2021"/>
    <x v="0"/>
    <x v="1"/>
    <d v="2021-04-04T00:00:00"/>
    <s v="EGLO LEUCHTEN GMBH."/>
    <x v="28"/>
    <s v="11782"/>
    <s v="11782"/>
    <s v="11782 Лампа светодиодная G60, 4W(E14), 2200K, янтарный"/>
    <x v="0"/>
    <m/>
    <m/>
    <m/>
    <s v="E14"/>
    <m/>
    <x v="0"/>
    <n v="40"/>
    <x v="3"/>
  </r>
  <r>
    <s v="136600_2021"/>
    <x v="0"/>
    <x v="1"/>
    <d v="2021-04-10T00:00:00"/>
    <s v="NINGBO YUSING ELECTRONICS CO., LTD.."/>
    <x v="6"/>
    <s v="25792"/>
    <s v="25792"/>
    <s v="LB-100 Шар E27 25W 6400K"/>
    <x v="0"/>
    <n v="25"/>
    <n v="2200"/>
    <n v="6400"/>
    <s v="E27"/>
    <s v="G"/>
    <x v="0"/>
    <n v="8900"/>
    <x v="0"/>
  </r>
  <r>
    <s v="137075_2021"/>
    <x v="0"/>
    <x v="1"/>
    <d v="2021-04-12T00:00:00"/>
    <s v="ATL BUSINESS (SHENZHEN) CO.LTD."/>
    <x v="18"/>
    <s v="Б0032996"/>
    <s v="Б0032996"/>
    <s v="LED MR16-10W-840-GU5.3"/>
    <x v="0"/>
    <n v="10"/>
    <n v="800"/>
    <n v="4000"/>
    <s v="GU5.3"/>
    <s v="MR"/>
    <x v="0"/>
    <n v="1000"/>
    <x v="0"/>
  </r>
  <r>
    <s v="137653_2021"/>
    <x v="0"/>
    <x v="1"/>
    <d v="2021-04-13T00:00:00"/>
    <s v="SIGNIFY BELGIUM N.V.."/>
    <x v="4"/>
    <s v="928144709230"/>
    <s v="928144709230"/>
    <s v="Лампа газоразрядная натриевая MASTER SON-T PIA Plus 250Вт трубчатая 2000К E40 PHILIPS 928144709230 / 871150017987615"/>
    <x v="6"/>
    <n v="250"/>
    <n v="33000"/>
    <n v="2000"/>
    <s v="E40"/>
    <s v="T"/>
    <x v="0"/>
    <n v="108"/>
    <x v="7"/>
  </r>
  <r>
    <s v="137709_2021"/>
    <x v="0"/>
    <x v="1"/>
    <d v="2021-04-13T00:00:00"/>
    <s v="OSRAM FOSHAN LIGHTING CO.LTD, КИТАЙ"/>
    <x v="11"/>
    <s v="LEDPCLA60DS 9W/827 230VFR E27 10X1 OSRAM"/>
    <s v="не определено"/>
    <s v="LEDPCLA60DS 9W/827 230VFR E27 10X1 OSRAM"/>
    <x v="0"/>
    <n v="9"/>
    <n v="806"/>
    <n v="2700"/>
    <s v="E27"/>
    <s v="A"/>
    <x v="1"/>
    <n v="300"/>
    <x v="0"/>
  </r>
  <r>
    <s v="137989_2021"/>
    <x v="0"/>
    <x v="1"/>
    <d v="2021-04-14T00:00:00"/>
    <s v="LEEDARSON LIGHTING CO., LTD."/>
    <x v="3"/>
    <s v="23230"/>
    <s v="23230"/>
    <s v="Лампа LED Elementary A60 10W E27 6500K"/>
    <x v="0"/>
    <n v="10"/>
    <n v="950"/>
    <n v="6500"/>
    <s v="E27"/>
    <s v="A"/>
    <x v="0"/>
    <n v="30000"/>
    <x v="0"/>
  </r>
  <r>
    <s v="139545_2021"/>
    <x v="0"/>
    <x v="1"/>
    <d v="2021-04-19T00:00:00"/>
    <s v="SHAOXING CONCEP LIGHTING CO., LTD."/>
    <x v="16"/>
    <s v="1016351"/>
    <s v="1016351"/>
    <s v="LED PREMIUM A80-30W-E27-W"/>
    <x v="0"/>
    <n v="30"/>
    <m/>
    <n v="4000"/>
    <s v="E27"/>
    <s v="A"/>
    <x v="0"/>
    <n v="2000"/>
    <x v="0"/>
  </r>
  <r>
    <s v="139545_2021"/>
    <x v="0"/>
    <x v="1"/>
    <d v="2021-04-19T00:00:00"/>
    <s v="SHAOXING CONCEP LIGHTING CO., LTD."/>
    <x v="16"/>
    <s v="1016351"/>
    <s v="1016351"/>
    <s v="LED PREMIUM A80-30W-E27-W"/>
    <x v="0"/>
    <n v="30"/>
    <m/>
    <n v="4000"/>
    <s v="E27"/>
    <s v="A"/>
    <x v="0"/>
    <n v="3000"/>
    <x v="0"/>
  </r>
  <r>
    <s v="139589_2021"/>
    <x v="0"/>
    <x v="1"/>
    <d v="2021-04-19T00:00:00"/>
    <s v="ATL BUSINESS (SHENZHEN) CO., LTD."/>
    <x v="18"/>
    <s v="Б0049638"/>
    <s v="Б0049638"/>
    <s v="LED T8-18W-865-G13 R"/>
    <x v="0"/>
    <n v="18"/>
    <n v="1638"/>
    <n v="6500"/>
    <s v="G13"/>
    <s v="T8"/>
    <x v="0"/>
    <n v="37020"/>
    <x v="13"/>
  </r>
  <r>
    <s v="140518_2021"/>
    <x v="0"/>
    <x v="1"/>
    <d v="2021-04-16T00:00:00"/>
    <s v="NINGBO YUSING ELECTRONICS CO., LTD.."/>
    <x v="6"/>
    <s v="25835"/>
    <s v="25835"/>
    <s v="LB-453 GX53 12W 4000K"/>
    <x v="0"/>
    <n v="12"/>
    <n v="980"/>
    <n v="4000"/>
    <s v="GX53"/>
    <s v="Tablet"/>
    <x v="0"/>
    <n v="62000"/>
    <x v="0"/>
  </r>
  <r>
    <s v="140616_2021"/>
    <x v="0"/>
    <x v="1"/>
    <d v="2021-04-21T00:00:00"/>
    <s v="OSRAM FOSHAN LIGHTING CO.LTD, КИТАЙ"/>
    <x v="19"/>
    <s v="SMARTIFIA100 14 230VRGBFR E274X1LEDVANCE"/>
    <s v="не определено"/>
    <s v="SMARTIFIA100 14 230VRGBFR E274X1LEDVANCE"/>
    <x v="0"/>
    <n v="14"/>
    <m/>
    <n v="2700"/>
    <s v="E27"/>
    <s v="A"/>
    <x v="0"/>
    <n v="280"/>
    <x v="0"/>
  </r>
  <r>
    <s v="140887_2021"/>
    <x v="0"/>
    <x v="1"/>
    <d v="2021-04-22T00:00:00"/>
    <s v="ZHEJIANG KLITE LIGHTING HOLDINGS CO.,LTD.."/>
    <x v="12"/>
    <s v="LLE-G45-3-230-30-E14"/>
    <s v="LLE-G45-3-230-30-E14"/>
    <s v="LLE-G45-3-230-30-E14"/>
    <x v="0"/>
    <n v="3"/>
    <n v="270"/>
    <n v="3000"/>
    <s v="E14"/>
    <s v="G"/>
    <x v="0"/>
    <n v="250"/>
    <x v="0"/>
  </r>
  <r>
    <s v="141112_2021"/>
    <x v="0"/>
    <x v="1"/>
    <d v="2021-04-22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11000"/>
    <x v="0"/>
  </r>
  <r>
    <s v="142332_2021"/>
    <x v="0"/>
    <x v="1"/>
    <d v="2021-04-27T00:00:00"/>
    <s v="SIGNIFY POLAND SP. Z O.O.."/>
    <x v="4"/>
    <s v="928048503351"/>
    <s v="928048503351"/>
    <s v="TL-D 36W/33-640"/>
    <x v="5"/>
    <n v="36"/>
    <n v="2850"/>
    <n v="4100"/>
    <s v="G13"/>
    <s v="T8"/>
    <x v="0"/>
    <n v="4000"/>
    <x v="12"/>
  </r>
  <r>
    <s v="143259_2021"/>
    <x v="0"/>
    <x v="1"/>
    <d v="2021-04-28T00:00:00"/>
    <m/>
    <x v="5"/>
    <s v="UL-00000695"/>
    <s v="UL-00000695"/>
    <s v="LED-JCDR-5W/NW/GU5.3/FR/DIM PLP01WH"/>
    <x v="0"/>
    <n v="5"/>
    <n v="450"/>
    <n v="4500"/>
    <s v="GU5.3"/>
    <s v="MR"/>
    <x v="0"/>
    <n v="10070"/>
    <x v="0"/>
  </r>
  <r>
    <s v="144061_2021"/>
    <x v="0"/>
    <x v="1"/>
    <d v="2021-04-30T00:00:00"/>
    <s v="SHAOXING CONCEP LIGHTING CO., LTD."/>
    <x v="16"/>
    <s v="1003882"/>
    <s v="1003882"/>
    <s v="LED PREMIUM C37-8W-E14-WW"/>
    <x v="0"/>
    <n v="8"/>
    <n v="640"/>
    <n v="6500"/>
    <s v="E14"/>
    <s v="C"/>
    <x v="0"/>
    <n v="5000"/>
    <x v="0"/>
  </r>
  <r>
    <s v="147333_2021"/>
    <x v="0"/>
    <x v="1"/>
    <d v="2021-05-12T00:00:00"/>
    <s v="INSTANT POWERFUL CO.,LTD."/>
    <x v="22"/>
    <s v="ECO LED GLS E27 20W 40"/>
    <s v="не определено"/>
    <s v="ECO LED GLS E27 20W 40"/>
    <x v="0"/>
    <n v="20"/>
    <n v="1600"/>
    <n v="4000"/>
    <s v="E27"/>
    <s v="A"/>
    <x v="0"/>
    <n v="10000"/>
    <x v="0"/>
  </r>
  <r>
    <s v="149670_2021"/>
    <x v="0"/>
    <x v="1"/>
    <d v="2021-05-06T00:00:00"/>
    <s v="NINGBO YUSING ELECTRONICS CO., LTD.."/>
    <x v="6"/>
    <s v="25866"/>
    <s v="25866"/>
    <s v="LB-451 GX53 7W 6400K"/>
    <x v="0"/>
    <n v="7"/>
    <n v="460"/>
    <n v="6400"/>
    <s v="GX53"/>
    <s v="Tablet"/>
    <x v="0"/>
    <n v="50000"/>
    <x v="0"/>
  </r>
  <r>
    <s v="149670_2021"/>
    <x v="0"/>
    <x v="1"/>
    <d v="2021-05-06T00:00:00"/>
    <s v="NINGBO YUSING ELECTRONICS CO., LTD.."/>
    <x v="6"/>
    <s v="25831"/>
    <s v="25831"/>
    <s v="Лампа светодиодная Feron LB-451 GX53 7W 2700K 25831"/>
    <x v="0"/>
    <n v="7"/>
    <n v="520"/>
    <n v="2700"/>
    <s v="GX53"/>
    <s v="Tablet"/>
    <x v="0"/>
    <n v="10000"/>
    <x v="0"/>
  </r>
  <r>
    <s v="149670_2021"/>
    <x v="0"/>
    <x v="1"/>
    <d v="2021-05-06T00:00:00"/>
    <s v="NINGBO YUSING ELECTRONICS CO., LTD.."/>
    <x v="6"/>
    <s v="25759"/>
    <s v="25759"/>
    <s v="LB-97 Свеча E27 7W 4000K 25759"/>
    <x v="0"/>
    <n v="7"/>
    <n v="560"/>
    <n v="4000"/>
    <s v="E27"/>
    <s v="C"/>
    <x v="0"/>
    <n v="10000"/>
    <x v="0"/>
  </r>
  <r>
    <s v="150266_2021"/>
    <x v="0"/>
    <x v="1"/>
    <d v="2021-05-19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240"/>
    <x v="1"/>
  </r>
  <r>
    <s v="150336_2021"/>
    <x v="0"/>
    <x v="1"/>
    <d v="2021-05-19T00:00:00"/>
    <s v="ZHEJIANG SUPER LIGHTING ELECTRIC APPLIANCE CO., LTD.."/>
    <x v="14"/>
    <s v="93108434"/>
    <s v="93108434"/>
    <s v="FC55W/T5/840"/>
    <x v="5"/>
    <n v="55"/>
    <n v="4200"/>
    <n v="4000"/>
    <s v="2GX13"/>
    <s v="T5"/>
    <x v="0"/>
    <n v="480"/>
    <x v="4"/>
  </r>
  <r>
    <s v="155625_2021"/>
    <x v="0"/>
    <x v="1"/>
    <d v="2021-06-03T00:00:00"/>
    <s v="SIGNIFY POLAND SP. Z O.O.."/>
    <x v="4"/>
    <s v="926000003860"/>
    <s v="926000003860"/>
    <s v="STAN 60W E14 230V P45 FR 1CT/10X10F"/>
    <x v="4"/>
    <m/>
    <m/>
    <n v="2700"/>
    <s v="E14"/>
    <s v="G"/>
    <x v="0"/>
    <n v="3600"/>
    <x v="5"/>
  </r>
  <r>
    <s v="156380_2021"/>
    <x v="0"/>
    <x v="1"/>
    <d v="2021-06-08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7000"/>
    <x v="13"/>
  </r>
  <r>
    <s v="157309_2021"/>
    <x v="0"/>
    <x v="1"/>
    <d v="2021-06-08T00:00:00"/>
    <s v="OSRAM FOSHAN LIGHTING CO., LTD.."/>
    <x v="11"/>
    <s v="L 13W/640 25X1"/>
    <s v="не определено"/>
    <s v="L 13W/640 25X1"/>
    <x v="5"/>
    <n v="13"/>
    <m/>
    <n v="4000"/>
    <s v="G13"/>
    <s v="T8"/>
    <x v="0"/>
    <n v="125"/>
    <x v="12"/>
  </r>
  <r>
    <s v="157309_2021"/>
    <x v="0"/>
    <x v="1"/>
    <d v="2021-06-08T00:00:00"/>
    <s v="OSRAM FOSHAN LIGHTING CO., LTD.."/>
    <x v="11"/>
    <s v="HE 14W/830 VS40"/>
    <s v="не определено"/>
    <s v="HE 14W/830 VS40"/>
    <x v="5"/>
    <n v="14"/>
    <n v="1350"/>
    <n v="3000"/>
    <s v="G5"/>
    <s v="T5"/>
    <x v="0"/>
    <n v="920"/>
    <x v="12"/>
  </r>
  <r>
    <s v="157678_2021"/>
    <x v="0"/>
    <x v="1"/>
    <d v="2021-06-09T00:00:00"/>
    <s v="PAULMANN LICHT GMBH."/>
    <x v="7"/>
    <s v="885.60"/>
    <s v="885.60"/>
    <s v="Лампа люминесцентная Paulmann T5 D16 8Вт 440лм 4000К G5 230В Опал L300мм 88560"/>
    <x v="5"/>
    <n v="8"/>
    <n v="440"/>
    <n v="4000"/>
    <s v="G5"/>
    <s v="T"/>
    <x v="0"/>
    <n v="5"/>
    <x v="12"/>
  </r>
  <r>
    <s v="159993_2021"/>
    <x v="0"/>
    <x v="1"/>
    <d v="2021-06-17T00:00:00"/>
    <s v="NINGBO KLITE ELECTRIC MANUFACTURE CO., LTD.."/>
    <x v="34"/>
    <s v="TH-B4242"/>
    <s v="TH-B4242"/>
    <s v="THOMSON LED G9 7W 520Lm 4000K"/>
    <x v="0"/>
    <n v="7"/>
    <n v="520"/>
    <n v="4000"/>
    <s v="G9"/>
    <s v="Corn Micro"/>
    <x v="0"/>
    <n v="2500"/>
    <x v="11"/>
  </r>
  <r>
    <s v="160307_2021"/>
    <x v="0"/>
    <x v="1"/>
    <d v="2021-06-18T00:00:00"/>
    <s v="REV RITTER GMBH."/>
    <x v="25"/>
    <s v="32322 8"/>
    <s v="32322 8"/>
    <s v="LED MR16 GU5.3 5Вт 420Лм 3000К"/>
    <x v="0"/>
    <n v="5"/>
    <n v="420"/>
    <n v="3000"/>
    <s v="GU5.3"/>
    <s v="MR"/>
    <x v="0"/>
    <n v="6500"/>
    <x v="11"/>
  </r>
  <r>
    <s v="161422_2021"/>
    <x v="0"/>
    <x v="1"/>
    <d v="2021-06-22T00:00:00"/>
    <s v="OSRAM GMBH, ГЕРМАНИЯ"/>
    <x v="11"/>
    <s v="HQI-E 1000W/N COATED E40 6X1"/>
    <s v="не определено"/>
    <s v="HQI-E 1000W/N COATED E40 6X1"/>
    <x v="1"/>
    <n v="1000"/>
    <n v="95000"/>
    <n v="3800"/>
    <s v="E40"/>
    <s v="B"/>
    <x v="0"/>
    <n v="18"/>
    <x v="1"/>
  </r>
  <r>
    <s v="162182_2021"/>
    <x v="0"/>
    <x v="1"/>
    <d v="2021-06-24T00:00:00"/>
    <s v="UNIEL LIGHTING CO.,LTD."/>
    <x v="23"/>
    <s v="UL-00005605"/>
    <s v="UL-00005605"/>
    <s v="LED-A95-30W/4000K/E27/FR/NR"/>
    <x v="0"/>
    <n v="30"/>
    <n v="2400"/>
    <n v="4000"/>
    <s v="E27"/>
    <s v="G"/>
    <x v="0"/>
    <n v="4500"/>
    <x v="9"/>
  </r>
  <r>
    <s v="164009_2021"/>
    <x v="0"/>
    <x v="1"/>
    <d v="2021-06-29T00:00:00"/>
    <s v="SIGNIFY BELGIUM N.V.."/>
    <x v="4"/>
    <s v="928086505130"/>
    <s v="928086505130"/>
    <s v="MASTERC CDM-TC 70W/830 G8.5 1CT/12"/>
    <x v="1"/>
    <n v="70"/>
    <m/>
    <m/>
    <s v="G8.5"/>
    <s v="T"/>
    <x v="0"/>
    <n v="509"/>
    <x v="1"/>
  </r>
  <r>
    <s v="164212_2021"/>
    <x v="0"/>
    <x v="1"/>
    <d v="2021-06-30T00:00:00"/>
    <s v="ZHEJIANG KLITE LIGHTING HOLDINGS CO.,LTD.."/>
    <x v="12"/>
    <s v="LLE-C35-7-230-30-E27"/>
    <s v="LLE-C35-7-230-30-E27"/>
    <s v="LLE-C35-7-230-30-E27"/>
    <x v="0"/>
    <n v="7"/>
    <n v="630"/>
    <n v="3000"/>
    <s v="E27"/>
    <s v="C"/>
    <x v="0"/>
    <n v="50"/>
    <x v="9"/>
  </r>
  <r>
    <s v="193529_2021"/>
    <x v="0"/>
    <x v="2"/>
    <d v="2021-07-01T00:00:00"/>
    <m/>
    <x v="33"/>
    <s v="LED-ШАР-VC 8ВТ 230В E27 3000К"/>
    <s v="не определено"/>
    <s v="LED-ШАР-VC 8ВТ 230В E27 3000К"/>
    <x v="0"/>
    <n v="8"/>
    <n v="600"/>
    <n v="3000"/>
    <s v="E27"/>
    <s v="G"/>
    <x v="0"/>
    <n v="5000"/>
    <x v="9"/>
  </r>
  <r>
    <s v="193529_2021"/>
    <x v="0"/>
    <x v="2"/>
    <d v="2021-07-01T00:00:00"/>
    <m/>
    <x v="32"/>
    <s v="LED-ШАР-standard 7.5Вт 230В E27 4000К"/>
    <s v="LED-ШАР-standard 7.5Вт 230В E27 4000К"/>
    <s v="LED-ШАР-standard 7.5Вт E27 4000К"/>
    <x v="0"/>
    <n v="7.5"/>
    <n v="675"/>
    <n v="4000"/>
    <s v="E27"/>
    <s v="G"/>
    <x v="0"/>
    <n v="15000"/>
    <x v="9"/>
  </r>
  <r>
    <s v="193529_2021"/>
    <x v="0"/>
    <x v="2"/>
    <d v="2021-07-01T00:00:00"/>
    <m/>
    <x v="32"/>
    <s v="LED-A60-standard 7Вт 230В E27 4000К"/>
    <s v="LED-A60-standard 7Вт 230В E27 4000К"/>
    <s v="LED-A60-standard 7Вт E27 4000К"/>
    <x v="0"/>
    <n v="7"/>
    <n v="630"/>
    <n v="4000"/>
    <s v="E27"/>
    <s v="A"/>
    <x v="0"/>
    <n v="2500"/>
    <x v="9"/>
  </r>
  <r>
    <s v="194179_2021"/>
    <x v="0"/>
    <x v="2"/>
    <d v="2021-07-02T00:00:00"/>
    <s v="NINGBO ELION IMPORT &amp; EXPORT CO., LTD.."/>
    <x v="0"/>
    <s v="Lke_LED10.5wGL45E2745"/>
    <s v="Lke_LED10.5wGL45E2745"/>
    <s v="LED 10.5WGL45E2745"/>
    <x v="0"/>
    <n v="10.5"/>
    <n v="840"/>
    <n v="4500"/>
    <s v="E27"/>
    <s v="G"/>
    <x v="0"/>
    <n v="10000"/>
    <x v="9"/>
  </r>
  <r>
    <s v="194760_2021"/>
    <x v="0"/>
    <x v="2"/>
    <d v="2021-07-04T00:00:00"/>
    <s v="OSRAM FOSHAN LIGHTING CO.LTD, КИТАЙ"/>
    <x v="11"/>
    <s v="4058075092136"/>
    <s v="4058075092136"/>
    <s v="1906LEDGLOBE2,5W/824230VFILGDE274X1"/>
    <x v="0"/>
    <n v="5"/>
    <m/>
    <n v="3300"/>
    <s v="E27"/>
    <s v="G"/>
    <x v="0"/>
    <n v="36"/>
    <x v="11"/>
  </r>
  <r>
    <s v="195769_2021"/>
    <x v="0"/>
    <x v="2"/>
    <d v="2021-07-05T00:00:00"/>
    <s v="NINGBO YUSING ELECTRONICS CO., LTD.."/>
    <x v="35"/>
    <s v="55088"/>
    <s v="55088"/>
    <s v="SBA6525 25W 230V E27 4000K"/>
    <x v="0"/>
    <n v="25"/>
    <n v="2150"/>
    <n v="4000"/>
    <s v="E27"/>
    <s v="G"/>
    <x v="0"/>
    <n v="12700"/>
    <x v="9"/>
  </r>
  <r>
    <s v="197914_2021"/>
    <x v="0"/>
    <x v="2"/>
    <d v="2021-07-09T00:00:00"/>
    <m/>
    <x v="10"/>
    <s v="638100"/>
    <s v="638100"/>
    <s v="GLDEN-CF-7-230-E14-6500"/>
    <x v="0"/>
    <n v="7"/>
    <n v="570"/>
    <n v="6500"/>
    <s v="E14"/>
    <s v="C"/>
    <x v="0"/>
    <n v="20000"/>
    <x v="9"/>
  </r>
  <r>
    <s v="71_2021"/>
    <x v="0"/>
    <x v="0"/>
    <d v="2021-01-04T00:00:00"/>
    <s v="NINGBO YUSING ELECTRONICS CO., LTD.."/>
    <x v="35"/>
    <s v="55027"/>
    <s v="55027"/>
    <s v="SBMR1607 7W 230V GU5.3 2700K"/>
    <x v="0"/>
    <n v="7"/>
    <n v="560"/>
    <n v="2700"/>
    <s v="GU5.3"/>
    <s v="MR"/>
    <x v="0"/>
    <n v="4000"/>
    <x v="0"/>
  </r>
  <r>
    <s v="216_2021"/>
    <x v="0"/>
    <x v="0"/>
    <d v="2021-01-08T00:00:00"/>
    <s v="ZHEJIANG MEKA ELECTRIC CO.,LTD."/>
    <x v="3"/>
    <s v="11734392"/>
    <s v="11734392"/>
    <s v="не определено"/>
    <x v="0"/>
    <n v="90"/>
    <n v="8600"/>
    <n v="6500"/>
    <s v="E40"/>
    <s v="T"/>
    <x v="0"/>
    <n v="2000"/>
    <x v="0"/>
  </r>
  <r>
    <s v="335_2021"/>
    <x v="0"/>
    <x v="0"/>
    <d v="2021-01-11T00:00:00"/>
    <s v="NINGBO FULED LIGHTING CO., LIMITED."/>
    <x v="2"/>
    <s v="HPUD80ELC"/>
    <s v="HPUD80ELC"/>
    <s v="High Power LED Premium 80W 220V универс. E27/E40 6000K 280х140mm"/>
    <x v="0"/>
    <n v="80"/>
    <m/>
    <n v="6000"/>
    <s v="E27/E40"/>
    <s v="T"/>
    <x v="0"/>
    <n v="2500"/>
    <x v="0"/>
  </r>
  <r>
    <s v="1013_2021"/>
    <x v="0"/>
    <x v="0"/>
    <d v="2021-01-15T00:00:00"/>
    <s v="SHENZHEN FEICAN TECHNOLOGY CO., LIMITED."/>
    <x v="2"/>
    <s v="T5MW60ELC"/>
    <s v="T5MW60ELC"/>
    <s v="Light GX53 LED 6,0W Tablet 220V 2800K 27x75 матовое стекло 30000h"/>
    <x v="0"/>
    <n v="6"/>
    <n v="550"/>
    <n v="2800"/>
    <s v="GX53"/>
    <s v="Tablet"/>
    <x v="0"/>
    <n v="500"/>
    <x v="0"/>
  </r>
  <r>
    <s v="1265_2021"/>
    <x v="0"/>
    <x v="0"/>
    <d v="2021-01-18T00:00:00"/>
    <s v="NINGBO YUSING LIGHTING CO., LTD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40000"/>
    <x v="0"/>
  </r>
  <r>
    <s v="1816_2021"/>
    <x v="0"/>
    <x v="0"/>
    <d v="2021-01-26T00:00:00"/>
    <s v="LEEDARSON LIGHTING CO., LTD.  ADD:XINGTAI INDUSTRIAL ZONE,ECONOMIC DEVELOPMENT ZONE, CHANGTAI COUNTRY,ZHANGZHOU CITY,FUJIAN PROVINCE, P.R.CHINA."/>
    <x v="20"/>
    <s v="82431440"/>
    <s v="82431440"/>
    <s v="9CSA-M650ST-QA-01"/>
    <x v="0"/>
    <n v="7.5"/>
    <n v="670"/>
    <n v="2700"/>
    <s v="GU5.3"/>
    <s v="MR"/>
    <x v="0"/>
    <n v="77880"/>
    <x v="0"/>
  </r>
  <r>
    <s v="1816_2021"/>
    <x v="0"/>
    <x v="0"/>
    <d v="2021-01-26T00:00:00"/>
    <s v="LEEDARSON LIGHTING CO., LTD.  ADD:XINGTAI INDUSTRIAL ZONE,ECONOMIC DEVELOPMENT ZONE, CHANGTAI COUNTRY,ZHANGZHOU CITY,FUJIAN PROVINCE, P.R.CHINA."/>
    <x v="20"/>
    <s v="82456630"/>
    <s v="82456630"/>
    <s v="9CSA-P470ST-A1-02"/>
    <x v="0"/>
    <n v="4.8"/>
    <n v="470"/>
    <n v="4000"/>
    <s v="E27"/>
    <s v="G"/>
    <x v="0"/>
    <n v="42800"/>
    <x v="0"/>
  </r>
  <r>
    <s v="2724_2021"/>
    <x v="0"/>
    <x v="0"/>
    <d v="2021-01-28T00:00:00"/>
    <s v="SIGNIFY BELGIUM N.V.."/>
    <x v="4"/>
    <s v="928144709230"/>
    <s v="928144709230"/>
    <s v="Лампа газоразрядная натриевая MASTER SON-T PIA Plus 250Вт трубчатая 2000К E40 PHILIPS 928144709230 / 871150017987615"/>
    <x v="6"/>
    <n v="250"/>
    <n v="33000"/>
    <n v="2000"/>
    <s v="E40"/>
    <s v="T"/>
    <x v="0"/>
    <n v="12"/>
    <x v="7"/>
  </r>
  <r>
    <s v="2789_2021"/>
    <x v="0"/>
    <x v="0"/>
    <d v="2021-01-27T00:00:00"/>
    <s v="O-SHINE(NINGBO) LIGHTING CO., LTD.."/>
    <x v="12"/>
    <s v="LLE-PAR16-7-230-30-GU10"/>
    <s v="LLE-PAR16-7-230-30-GU10"/>
    <s v="LLE-PAR16-7-230-30-GU10"/>
    <x v="0"/>
    <n v="7"/>
    <n v="675"/>
    <n v="3000"/>
    <s v="GU10"/>
    <s v="PAR"/>
    <x v="0"/>
    <n v="600"/>
    <x v="0"/>
  </r>
  <r>
    <s v="2790_2021"/>
    <x v="0"/>
    <x v="0"/>
    <d v="2021-01-27T00:00:00"/>
    <s v="XIAMEN YINXU INDUSTRY &amp; TRADE CO., LTD.."/>
    <x v="12"/>
    <s v="LLE-G45-7-230-30-E14"/>
    <s v="LLE-G45-7-230-30-E14"/>
    <s v="LLE-G45-7-230-30-E14"/>
    <x v="0"/>
    <n v="7"/>
    <n v="630"/>
    <n v="3000"/>
    <s v="E14"/>
    <s v="G"/>
    <x v="0"/>
    <n v="300"/>
    <x v="0"/>
  </r>
  <r>
    <s v="3357_2021"/>
    <x v="0"/>
    <x v="0"/>
    <d v="2021-02-01T00:00:00"/>
    <s v="RED100 LIGHTING CO.,LTD."/>
    <x v="26"/>
    <s v="LE010501-0208"/>
    <s v="LE010501-0208"/>
    <s v="LE CK LED 8W 3K E27"/>
    <x v="0"/>
    <n v="8"/>
    <n v="670"/>
    <n v="3000"/>
    <s v="E27"/>
    <s v="G"/>
    <x v="0"/>
    <n v="3300"/>
    <x v="0"/>
  </r>
  <r>
    <s v="3357_2021"/>
    <x v="0"/>
    <x v="0"/>
    <d v="2021-02-01T00:00:00"/>
    <s v="RED100 LIGHTING CO.,LTD."/>
    <x v="26"/>
    <s v="LE010502-0207"/>
    <s v="LE010502-0207"/>
    <s v="LE CK LED 10W 6K E14"/>
    <x v="0"/>
    <n v="10"/>
    <n v="850"/>
    <n v="6000"/>
    <s v="E14"/>
    <s v="G"/>
    <x v="0"/>
    <n v="16500"/>
    <x v="0"/>
  </r>
  <r>
    <s v="3416_2021"/>
    <x v="0"/>
    <x v="0"/>
    <d v="2021-02-01T00:00:00"/>
    <s v="HANGZHOU YIDA LIGHTING ELECTRIC CO.,LTD."/>
    <x v="2"/>
    <s v="M2UD70ELC"/>
    <s v="M2UD70ELC"/>
    <s v="MR16 LED Premium 7,0W 220V GU5.3 6000K матовое стекло (композит) 48x50"/>
    <x v="0"/>
    <n v="7"/>
    <m/>
    <n v="6000"/>
    <s v="GU5.3"/>
    <s v="MR"/>
    <x v="0"/>
    <n v="3000"/>
    <x v="0"/>
  </r>
  <r>
    <s v="3416_2021"/>
    <x v="0"/>
    <x v="0"/>
    <d v="2021-02-01T00:00:00"/>
    <s v="HANGZHOU YIDA LIGHTING ELECTRIC CO.,LTD."/>
    <x v="2"/>
    <s v="M2UV70ELC"/>
    <s v="M2UV70ELC"/>
    <s v="MR16 LED Premium 7,0W 220V GU5.3 4200K матовое стекло (композит) 48x50"/>
    <x v="0"/>
    <n v="7"/>
    <n v="630"/>
    <n v="4200"/>
    <s v="GU5.3"/>
    <s v="MR"/>
    <x v="0"/>
    <n v="15000"/>
    <x v="0"/>
  </r>
  <r>
    <s v="4191_2021"/>
    <x v="0"/>
    <x v="0"/>
    <d v="2021-02-05T00:00:00"/>
    <s v="NINGBO YUSING LIGHTING CO., LTD.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15000"/>
    <x v="0"/>
  </r>
  <r>
    <s v="4208_2021"/>
    <x v="0"/>
    <x v="0"/>
    <d v="2021-02-05T00:00:00"/>
    <s v="NINGBO YUSING LIGHTING CO., LTD."/>
    <x v="31"/>
    <s v="SBL-G4 4_5-64K"/>
    <s v="SBL-G4 4_5-64K"/>
    <s v="Капсульная светодиодная лампа 4,5W 6400K G4 Smartbuy"/>
    <x v="0"/>
    <n v="4.5"/>
    <n v="320"/>
    <n v="6400"/>
    <s v="G4"/>
    <s v="JC"/>
    <x v="0"/>
    <n v="3000"/>
    <x v="0"/>
  </r>
  <r>
    <s v="4208_2021"/>
    <x v="0"/>
    <x v="0"/>
    <d v="2021-02-05T00:00:00"/>
    <s v="NINGBO YUSING LIGHTING CO., LTD."/>
    <x v="31"/>
    <s v="SBL-P45-05-40K-E14"/>
    <s v="SBL-P45-05-40K-E14"/>
    <s v="SBL-P45-05-40K-E14"/>
    <x v="0"/>
    <n v="5"/>
    <n v="400"/>
    <n v="4000"/>
    <s v="E14"/>
    <s v="G"/>
    <x v="0"/>
    <n v="5000"/>
    <x v="0"/>
  </r>
  <r>
    <s v="4208_2021"/>
    <x v="0"/>
    <x v="0"/>
    <d v="2021-02-05T00:00:00"/>
    <s v="NINGBO YUSING LIGHTING CO., LTD."/>
    <x v="31"/>
    <s v="SBL-C37CAN-9_5-40K-E14"/>
    <s v="SBL-C37CAN-9_5-40K-E14"/>
    <s v="Smartbuy-C37-9,5W/4000/E14"/>
    <x v="0"/>
    <n v="9.5"/>
    <n v="760"/>
    <n v="4000"/>
    <s v="E14"/>
    <s v="C"/>
    <x v="0"/>
    <n v="5000"/>
    <x v="0"/>
  </r>
  <r>
    <s v="4504_2021"/>
    <x v="0"/>
    <x v="0"/>
    <d v="2021-02-08T00:00:00"/>
    <s v="PAULMANN LICHT GMBH."/>
    <x v="7"/>
    <s v="287.10"/>
    <s v="287.10"/>
    <s v="Светодиодная лампа Капля Paulmann 2.6Вт E27 230В Золото Золотой свет 28710"/>
    <x v="0"/>
    <n v="2.6"/>
    <m/>
    <m/>
    <s v="E27"/>
    <m/>
    <x v="0"/>
    <n v="10"/>
    <x v="0"/>
  </r>
  <r>
    <s v="4504_2021"/>
    <x v="0"/>
    <x v="0"/>
    <d v="2021-02-08T00:00:00"/>
    <s v="PAULMANN LICHT GMBH."/>
    <x v="7"/>
    <s v="286.34"/>
    <s v="286.34"/>
    <s v="Светодиодная филаментная лампа Paulmann капля"/>
    <x v="0"/>
    <n v="5"/>
    <n v="470"/>
    <n v="2700"/>
    <s v="E27"/>
    <s v="G"/>
    <x v="0"/>
    <n v="4"/>
    <x v="0"/>
  </r>
  <r>
    <s v="4504_2021"/>
    <x v="0"/>
    <x v="0"/>
    <d v="2021-02-08T00:00:00"/>
    <s v="PAULMANN LICHT GMBH."/>
    <x v="7"/>
    <s v="285.13"/>
    <s v="285.13"/>
    <s v="Лампа светодиодная Paulmann Deco Tube Трубка 4.5Вт 530лм 2700K E14 230В Опал 28513"/>
    <x v="0"/>
    <m/>
    <m/>
    <n v="2700"/>
    <s v="E14"/>
    <m/>
    <x v="0"/>
    <n v="1"/>
    <x v="0"/>
  </r>
  <r>
    <s v="266003_2021"/>
    <x v="0"/>
    <x v="3"/>
    <d v="2021-12-13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300"/>
    <x v="12"/>
  </r>
  <r>
    <s v="266003_2021"/>
    <x v="0"/>
    <x v="3"/>
    <d v="2021-12-13T00:00:00"/>
    <s v="OSRAM FOSHAN LIGHTING CO.LTD, КИТАЙ"/>
    <x v="11"/>
    <s v="HO 39W/830 20X1"/>
    <s v="не определено"/>
    <s v="HO 39W/830 20X1"/>
    <x v="5"/>
    <n v="39"/>
    <m/>
    <n v="3000"/>
    <s v="G5"/>
    <s v="T"/>
    <x v="0"/>
    <n v="20"/>
    <x v="12"/>
  </r>
  <r>
    <s v="266057_2021"/>
    <x v="0"/>
    <x v="3"/>
    <d v="2021-12-20T00:00:00"/>
    <s v="SIGNIFY POLAND SP. Z O.O.."/>
    <x v="4"/>
    <s v="928048503351"/>
    <s v="928048503351"/>
    <s v="TL-D 36W/33-640"/>
    <x v="5"/>
    <n v="36"/>
    <n v="2850"/>
    <n v="4100"/>
    <s v="G13"/>
    <s v="T8"/>
    <x v="0"/>
    <n v="59000"/>
    <x v="12"/>
  </r>
  <r>
    <s v="202613_2021"/>
    <x v="0"/>
    <x v="2"/>
    <d v="2021-07-19T00:00:00"/>
    <s v="CHANGZHOU TENGHUI ELECTRONIC CO., LTD."/>
    <x v="20"/>
    <s v="82456306"/>
    <s v="82456306"/>
    <s v="RUK-L3D-E27-G-01"/>
    <x v="0"/>
    <n v="12"/>
    <n v="1521"/>
    <n v="4000"/>
    <s v="E27"/>
    <s v="G"/>
    <x v="0"/>
    <n v="4248"/>
    <x v="3"/>
  </r>
  <r>
    <s v="204939_2021"/>
    <x v="0"/>
    <x v="2"/>
    <d v="2021-07-22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1925"/>
    <x v="12"/>
  </r>
  <r>
    <s v="204939_2021"/>
    <x v="0"/>
    <x v="2"/>
    <d v="2021-07-22T00:00:00"/>
    <s v="OSRAM FOSHAN LIGHTING CO.LTD, КИТАЙ"/>
    <x v="11"/>
    <s v="HO 49W/840 VS40"/>
    <s v="не определено"/>
    <s v="HO 49W/840 VS40"/>
    <x v="5"/>
    <n v="49"/>
    <m/>
    <n v="4000"/>
    <s v="G5"/>
    <s v="T"/>
    <x v="0"/>
    <n v="1040"/>
    <x v="12"/>
  </r>
  <r>
    <s v="204956_2021"/>
    <x v="0"/>
    <x v="2"/>
    <d v="2021-07-22T00:00:00"/>
    <s v="OSRAM AG"/>
    <x v="11"/>
    <s v="HE 21W/865 VS40"/>
    <s v="не определено"/>
    <s v="HE 21W/865 VS40"/>
    <x v="5"/>
    <n v="21"/>
    <m/>
    <n v="6500"/>
    <s v="G5"/>
    <s v="T5"/>
    <x v="0"/>
    <n v="40"/>
    <x v="12"/>
  </r>
  <r>
    <s v="205656_2021"/>
    <x v="0"/>
    <x v="2"/>
    <d v="2021-07-23T00:00:00"/>
    <s v="XIAMEN SANKUN ELECTRONIC TECHNOLOGY CO.,LTD."/>
    <x v="3"/>
    <s v="101505309"/>
    <s v="101505309"/>
    <s v="LED MR16 GU5.3 9W 6500K"/>
    <x v="0"/>
    <n v="9"/>
    <n v="830"/>
    <n v="6500"/>
    <s v="GU5.3"/>
    <s v="MR"/>
    <x v="0"/>
    <n v="6000"/>
    <x v="11"/>
  </r>
  <r>
    <s v="205656_2021"/>
    <x v="0"/>
    <x v="2"/>
    <d v="2021-07-23T00:00:00"/>
    <s v="XIAMEN SANKUN ELECTRONIC TECHNOLOGY CO.,LTD."/>
    <x v="3"/>
    <s v="101505109"/>
    <s v="101505109"/>
    <s v="LED MR16 GU5.3 9W 3000K"/>
    <x v="0"/>
    <n v="9"/>
    <n v="830"/>
    <n v="3000"/>
    <s v="GU5.3"/>
    <s v="MR"/>
    <x v="0"/>
    <n v="30000"/>
    <x v="11"/>
  </r>
  <r>
    <s v="205656_2021"/>
    <x v="0"/>
    <x v="2"/>
    <d v="2021-07-23T00:00:00"/>
    <s v="XIAMEN SANKUN ELECTRONIC TECHNOLOGY CO.,LTD."/>
    <x v="3"/>
    <s v="101506309"/>
    <s v="101506309"/>
    <s v="LED MR16 GU10 9W 6500K"/>
    <x v="0"/>
    <n v="9"/>
    <n v="830"/>
    <n v="6500"/>
    <s v="GU10"/>
    <s v="MR"/>
    <x v="0"/>
    <n v="6000"/>
    <x v="11"/>
  </r>
  <r>
    <s v="205656_2021"/>
    <x v="0"/>
    <x v="2"/>
    <d v="2021-07-23T00:00:00"/>
    <s v="XIAMEN SANKUN ELECTRONIC TECHNOLOGY CO.,LTD."/>
    <x v="3"/>
    <s v="83813"/>
    <s v="83813"/>
    <s v="Лампа LED Elementary GX53 13W 890lm 3000K"/>
    <x v="0"/>
    <n v="13"/>
    <n v="890"/>
    <n v="3000"/>
    <s v="GX53"/>
    <s v="Tablet"/>
    <x v="0"/>
    <n v="3000"/>
    <x v="11"/>
  </r>
  <r>
    <s v="205656_2021"/>
    <x v="0"/>
    <x v="2"/>
    <d v="2021-07-23T00:00:00"/>
    <s v="XIAMEN SANKUN ELECTRONIC TECHNOLOGY CO.,LTD."/>
    <x v="3"/>
    <s v="30849312"/>
    <s v="30849312"/>
    <s v="LED BASIC GX53 10.5W 6500K"/>
    <x v="0"/>
    <n v="10.5"/>
    <m/>
    <n v="6500"/>
    <s v="GX53"/>
    <s v="Tablet"/>
    <x v="0"/>
    <n v="7000"/>
    <x v="11"/>
  </r>
  <r>
    <s v="206570_2021"/>
    <x v="0"/>
    <x v="2"/>
    <d v="2021-07-25T00:00:00"/>
    <s v="SENGLED OPTOELECTRONICS CO., LTD.."/>
    <x v="4"/>
    <s v="929001844908"/>
    <s v="929001844908"/>
    <s v="LED spot 3-35W 120D 4000K 220V"/>
    <x v="0"/>
    <n v="3"/>
    <n v="240"/>
    <n v="4000"/>
    <s v="GU5.3"/>
    <s v="MR"/>
    <x v="0"/>
    <n v="1250"/>
    <x v="11"/>
  </r>
  <r>
    <s v="207457_2021"/>
    <x v="0"/>
    <x v="2"/>
    <d v="2021-07-27T00:00:00"/>
    <m/>
    <x v="10"/>
    <s v="661106"/>
    <s v="661106"/>
    <s v="GLDEN-G45F-15-230-E14-6500"/>
    <x v="0"/>
    <n v="15"/>
    <n v="1070"/>
    <n v="6500"/>
    <s v="E14"/>
    <s v="G"/>
    <x v="0"/>
    <n v="25800"/>
    <x v="9"/>
  </r>
  <r>
    <s v="207457_2021"/>
    <x v="0"/>
    <x v="2"/>
    <d v="2021-07-27T00:00:00"/>
    <m/>
    <x v="10"/>
    <s v="661106"/>
    <s v="661106"/>
    <s v="GLDEN-G45F-15-230-E14-6500"/>
    <x v="0"/>
    <n v="15"/>
    <n v="1070"/>
    <n v="6500"/>
    <s v="E14"/>
    <s v="G"/>
    <x v="0"/>
    <n v="1000"/>
    <x v="9"/>
  </r>
  <r>
    <s v="207457_2021"/>
    <x v="0"/>
    <x v="2"/>
    <d v="2021-07-27T00:00:00"/>
    <m/>
    <x v="10"/>
    <s v="690300"/>
    <s v="690300"/>
    <s v="GLDEN-WA67-25-230-E27-6500"/>
    <x v="0"/>
    <n v="25"/>
    <n v="1960"/>
    <n v="6500"/>
    <s v="E27"/>
    <s v="A"/>
    <x v="0"/>
    <n v="38000"/>
    <x v="9"/>
  </r>
  <r>
    <s v="207457_2021"/>
    <x v="0"/>
    <x v="2"/>
    <d v="2021-07-27T00:00:00"/>
    <m/>
    <x v="10"/>
    <s v="690200"/>
    <s v="690200"/>
    <s v="GLDEN-WA67-25-230-E27-4500"/>
    <x v="0"/>
    <n v="25"/>
    <n v="1900"/>
    <n v="4500"/>
    <s v="E27"/>
    <s v="A"/>
    <x v="0"/>
    <n v="1000"/>
    <x v="9"/>
  </r>
  <r>
    <s v="207611_2021"/>
    <x v="0"/>
    <x v="2"/>
    <d v="2021-07-27T00:00:00"/>
    <s v="SHENZHEN SHUNFA OPTOELECTRONIC CO., LTD.."/>
    <x v="12"/>
    <s v="LLE-CORN-5-230-40-E14"/>
    <s v="LLE-CORN-5-230-40-E14"/>
    <s v="LED CORN 5ВТ 230В 4000К КЕРАМИКА E14"/>
    <x v="0"/>
    <n v="5"/>
    <n v="475"/>
    <n v="4000"/>
    <s v="E14"/>
    <s v="Corn"/>
    <x v="0"/>
    <n v="1000"/>
    <x v="9"/>
  </r>
  <r>
    <s v="208309_2021"/>
    <x v="0"/>
    <x v="2"/>
    <d v="2021-07-28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250"/>
    <x v="4"/>
  </r>
  <r>
    <s v="208309_2021"/>
    <x v="0"/>
    <x v="2"/>
    <d v="2021-07-28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350"/>
    <x v="4"/>
  </r>
  <r>
    <s v="211304_2021"/>
    <x v="0"/>
    <x v="2"/>
    <d v="2021-08-03T00:00:00"/>
    <s v="FUZHOU LINSHENG IMPORT&amp;EXPORT TRADING CO., LTD."/>
    <x v="2"/>
    <s v="HPUD80ELC"/>
    <s v="HPUD80ELC"/>
    <s v="High Power LED Premium 80W 220V универс. E27/E40 6000K 280х140mm"/>
    <x v="0"/>
    <n v="80"/>
    <m/>
    <n v="6000"/>
    <s v="E27/E40"/>
    <s v="T"/>
    <x v="0"/>
    <n v="2800"/>
    <x v="9"/>
  </r>
  <r>
    <s v="214153_2021"/>
    <x v="0"/>
    <x v="2"/>
    <d v="2021-08-09T00:00:00"/>
    <s v="SHAOXING MEKA ELECTRIC IMP&amp;EXP CO.,LTD."/>
    <x v="0"/>
    <s v="Lkec_LED8.5wCNE2730"/>
    <s v="Lkec_LED8.5wCNE2730"/>
    <s v="LED8,5WCNE2730"/>
    <x v="0"/>
    <n v="8.5"/>
    <n v="740"/>
    <n v="3000"/>
    <s v="E27"/>
    <s v="C"/>
    <x v="0"/>
    <n v="10000"/>
    <x v="9"/>
  </r>
  <r>
    <s v="219401_2021"/>
    <x v="0"/>
    <x v="2"/>
    <d v="2021-08-18T00:00:00"/>
    <s v="SIGNIFY POLAND SP. Z O.O.."/>
    <x v="4"/>
    <s v="927936484010"/>
    <s v="927936484010"/>
    <s v="MASTER PL-S 11W/840/2P 1CT/5X10BOX"/>
    <x v="3"/>
    <n v="11"/>
    <m/>
    <n v="4000"/>
    <m/>
    <s v="Tube"/>
    <x v="0"/>
    <n v="1200"/>
    <x v="4"/>
  </r>
  <r>
    <s v="220144_2021"/>
    <x v="0"/>
    <x v="2"/>
    <d v="2021-08-19T00:00:00"/>
    <m/>
    <x v="23"/>
    <s v="UL-00008612"/>
    <s v="UL-00008612"/>
    <s v="LED-GX53-9W/4000K/GX53/FR/SLS"/>
    <x v="0"/>
    <n v="9"/>
    <n v="900"/>
    <n v="4000"/>
    <s v="GX53"/>
    <s v="Tablet"/>
    <x v="0"/>
    <n v="58600"/>
    <x v="11"/>
  </r>
  <r>
    <s v="220841_2021"/>
    <x v="0"/>
    <x v="2"/>
    <d v="2021-08-20T00:00:00"/>
    <s v="ATL BUSINESS (SHENZHEN) CO.LTD."/>
    <x v="18"/>
    <s v="Б0031394"/>
    <s v="Б0031394"/>
    <s v="LED A60-11w-860-E27"/>
    <x v="0"/>
    <n v="11"/>
    <n v="880"/>
    <n v="6000"/>
    <s v="E27"/>
    <s v="A"/>
    <x v="0"/>
    <n v="44200"/>
    <x v="9"/>
  </r>
  <r>
    <s v="221203_2021"/>
    <x v="0"/>
    <x v="2"/>
    <d v="2021-08-28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4500"/>
    <x v="13"/>
  </r>
  <r>
    <s v="223658_2021"/>
    <x v="0"/>
    <x v="2"/>
    <d v="2021-08-25T00:00:00"/>
    <s v="OSRAM FOSHAN LIGHTING CO., LTD.."/>
    <x v="11"/>
    <s v="L 13W/640 25X1"/>
    <s v="не определено"/>
    <s v="L 13W/640 25X1"/>
    <x v="5"/>
    <n v="13"/>
    <m/>
    <n v="4000"/>
    <s v="G13"/>
    <s v="T8"/>
    <x v="0"/>
    <n v="175"/>
    <x v="12"/>
  </r>
  <r>
    <s v="223658_2021"/>
    <x v="0"/>
    <x v="2"/>
    <d v="2021-08-25T00:00:00"/>
    <s v="OSRAM FOSHAN LIGHTING CO., LTD.."/>
    <x v="11"/>
    <s v="HE 14W/830 VS40"/>
    <s v="не определено"/>
    <s v="HE 14W/830 VS40"/>
    <x v="5"/>
    <n v="14"/>
    <n v="1350"/>
    <n v="3000"/>
    <s v="G5"/>
    <s v="T5"/>
    <x v="0"/>
    <n v="920"/>
    <x v="12"/>
  </r>
  <r>
    <s v="223771_2021"/>
    <x v="0"/>
    <x v="2"/>
    <d v="2021-08-25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23600"/>
    <x v="9"/>
  </r>
  <r>
    <s v="224381_2021"/>
    <x v="0"/>
    <x v="2"/>
    <d v="2021-08-26T00:00:00"/>
    <s v="NINGBO KLITE ELECTRIC MANUFACTURE CO., LTD.."/>
    <x v="4"/>
    <s v="929001900087"/>
    <s v="929001900087"/>
    <s v="ESS LEDBULB 9W E27 6500K 230V 1CT/12 RCA"/>
    <x v="0"/>
    <n v="9"/>
    <n v="950"/>
    <n v="6500"/>
    <s v="E27"/>
    <s v="A"/>
    <x v="0"/>
    <n v="3996"/>
    <x v="9"/>
  </r>
  <r>
    <s v="228479_2021"/>
    <x v="0"/>
    <x v="2"/>
    <d v="2021-09-02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10020"/>
    <x v="13"/>
  </r>
  <r>
    <s v="228479_2021"/>
    <x v="0"/>
    <x v="2"/>
    <d v="2021-09-02T00:00:00"/>
    <s v="XIAMEN NEEX OPTICAL ELECTRONIC TECHNOLOGY CO., LTD."/>
    <x v="8"/>
    <s v="71302"/>
    <s v="71302"/>
    <s v="NLL-G-T8-18-230-4K-G13"/>
    <x v="0"/>
    <n v="18"/>
    <n v="1600"/>
    <n v="4000"/>
    <s v="G13"/>
    <s v="T8"/>
    <x v="0"/>
    <n v="25020"/>
    <x v="13"/>
  </r>
  <r>
    <s v="229021_2021"/>
    <x v="0"/>
    <x v="2"/>
    <d v="2021-09-03T00:00:00"/>
    <s v="XIAMEN NEEX OPTICAL ELECTRONIC TECHNOLOGY CO., LTD."/>
    <x v="8"/>
    <s v="14498"/>
    <s v="14498"/>
    <s v="NLL-F-G95-4-230-2.7K-E27-LSBT"/>
    <x v="0"/>
    <n v="4"/>
    <n v="170"/>
    <n v="2700"/>
    <s v="E27"/>
    <s v="G"/>
    <x v="1"/>
    <n v="420"/>
    <x v="3"/>
  </r>
  <r>
    <s v="229568_2021"/>
    <x v="0"/>
    <x v="2"/>
    <d v="2021-09-04T00:00:00"/>
    <s v="HANGZHOU AOHELUO TECHNOLOGY CO., LTD."/>
    <x v="37"/>
    <s v="1134"/>
    <s v="1134"/>
    <s v="Лампа IONICH (1134) LED 8W GX53 6500K 720Лм таблетка светодиодная"/>
    <x v="0"/>
    <n v="8"/>
    <n v="720"/>
    <n v="6500"/>
    <s v="GX53"/>
    <s v="Tablet"/>
    <x v="0"/>
    <n v="20000"/>
    <x v="11"/>
  </r>
  <r>
    <s v="230273_2021"/>
    <x v="0"/>
    <x v="2"/>
    <d v="2021-09-06T00:00:00"/>
    <s v="ATL BUSINESS (SHENZHEN) CO.LTD."/>
    <x v="18"/>
    <s v="Б0031394"/>
    <s v="Б0031394"/>
    <s v="LED A60-11w-860-E27"/>
    <x v="0"/>
    <n v="11"/>
    <n v="880"/>
    <n v="6000"/>
    <s v="E27"/>
    <s v="A"/>
    <x v="0"/>
    <n v="64000"/>
    <x v="9"/>
  </r>
  <r>
    <s v="230925_2021"/>
    <x v="0"/>
    <x v="2"/>
    <d v="2021-09-07T00:00:00"/>
    <s v="TUNGSRAM OPERATIONS KFT."/>
    <x v="14"/>
    <s v="93104716"/>
    <s v="93104716"/>
    <s v="CMH70/R111/UVC/930/GX8.5/WFL TU"/>
    <x v="1"/>
    <n v="70"/>
    <n v="3900"/>
    <n v="3000"/>
    <s v="GX8.5"/>
    <s v="R111"/>
    <x v="0"/>
    <n v="168"/>
    <x v="1"/>
  </r>
  <r>
    <s v="231595_2021"/>
    <x v="0"/>
    <x v="2"/>
    <d v="2021-09-08T00:00:00"/>
    <s v="SIGNIFY POLAND SP. Z O.O.."/>
    <x v="4"/>
    <s v="927936683010"/>
    <s v="927936683010"/>
    <s v="MASTER PL-S 11W/830/4P 1CT/5X10BOX"/>
    <x v="3"/>
    <n v="11"/>
    <m/>
    <n v="3000"/>
    <m/>
    <s v="Tube"/>
    <x v="0"/>
    <n v="350"/>
    <x v="4"/>
  </r>
  <r>
    <s v="231643_2021"/>
    <x v="0"/>
    <x v="2"/>
    <d v="2021-09-08T00:00:00"/>
    <s v="WUXI GEMEI LIGHTING ELECTRIC CO., LTD.."/>
    <x v="2"/>
    <s v="T5MW60ELC"/>
    <s v="T5MW60ELC"/>
    <s v="Light GX53 LED 6,0W Tablet 220V 2800K 27x75 матовое стекло 30000h"/>
    <x v="0"/>
    <n v="6"/>
    <n v="550"/>
    <n v="2800"/>
    <s v="GX53"/>
    <s v="Tablet"/>
    <x v="0"/>
    <n v="100"/>
    <x v="11"/>
  </r>
  <r>
    <s v="232784_2021"/>
    <x v="0"/>
    <x v="2"/>
    <d v="2021-08-26T00:00:00"/>
    <s v="XINHUA ELECTRICAL CO., LTD OF GUANGDONG."/>
    <x v="12"/>
    <s v="LLE-T8-18-230-40-G13"/>
    <s v="LLE-T8-18-230-40-G13"/>
    <s v="LLE-T8-18-230-40-G13"/>
    <x v="0"/>
    <n v="18"/>
    <n v="1620"/>
    <n v="4000"/>
    <s v="G13"/>
    <s v="T8"/>
    <x v="0"/>
    <n v="24060"/>
    <x v="13"/>
  </r>
  <r>
    <s v="232784_2021"/>
    <x v="0"/>
    <x v="2"/>
    <d v="2021-08-26T00:00:00"/>
    <s v="XINHUA ELECTRICAL CO., LTD OF GUANGDONG."/>
    <x v="12"/>
    <s v="LLE-T8-18-230-40-G13"/>
    <s v="LLE-T8-18-230-40-G13"/>
    <s v="LLE-T8-18-230-40-G13"/>
    <x v="0"/>
    <n v="18"/>
    <n v="1620"/>
    <n v="4000"/>
    <s v="G13"/>
    <s v="T8"/>
    <x v="0"/>
    <n v="5660"/>
    <x v="13"/>
  </r>
  <r>
    <s v="234157_2021"/>
    <x v="0"/>
    <x v="2"/>
    <d v="2021-09-13T00:00:00"/>
    <s v="OSRAM FOSHAN LIGHTING CO., LTD.."/>
    <x v="11"/>
    <s v="L 13W/640 25X1"/>
    <s v="не определено"/>
    <s v="L 13W/640 25X1"/>
    <x v="5"/>
    <n v="13"/>
    <m/>
    <n v="4000"/>
    <s v="G13"/>
    <s v="T8"/>
    <x v="0"/>
    <n v="425"/>
    <x v="12"/>
  </r>
  <r>
    <s v="234157_2021"/>
    <x v="0"/>
    <x v="2"/>
    <d v="2021-09-13T00:00:00"/>
    <s v="OSRAM FOSHAN LIGHTING CO., LTD.."/>
    <x v="11"/>
    <s v="HO 49W/840 VS40"/>
    <s v="не определено"/>
    <s v="HO 49W/840 VS40"/>
    <x v="5"/>
    <n v="49"/>
    <m/>
    <n v="4000"/>
    <s v="G5"/>
    <s v="T"/>
    <x v="0"/>
    <n v="480"/>
    <x v="12"/>
  </r>
  <r>
    <s v="234268_2021"/>
    <x v="0"/>
    <x v="2"/>
    <d v="2021-09-13T00:00:00"/>
    <s v="SHAOXING CONCEP LIGHTING CO., LTD."/>
    <x v="16"/>
    <s v="1008046"/>
    <s v="1008046"/>
    <s v="LED PREMIUM G4-220V-4W-WW SL"/>
    <x v="0"/>
    <n v="4"/>
    <n v="330"/>
    <n v="6000"/>
    <s v="G4"/>
    <s v="JC"/>
    <x v="0"/>
    <n v="5000"/>
    <x v="11"/>
  </r>
  <r>
    <s v="234852_2021"/>
    <x v="0"/>
    <x v="2"/>
    <d v="2021-09-14T00:00:00"/>
    <s v="WUXI GEMEI LIGHTING ELECTRIC CO., LTD.."/>
    <x v="2"/>
    <s v="T5MW60ELC"/>
    <s v="T5MW60ELC"/>
    <s v="Light GX53 LED 6,0W Tablet 220V 2800K 27x75 матовое стекло 30000h"/>
    <x v="0"/>
    <n v="6"/>
    <n v="550"/>
    <n v="2800"/>
    <s v="GX53"/>
    <s v="Tablet"/>
    <x v="0"/>
    <n v="4800"/>
    <x v="11"/>
  </r>
  <r>
    <s v="236142_2021"/>
    <x v="0"/>
    <x v="2"/>
    <d v="2021-09-16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12480"/>
    <x v="9"/>
  </r>
  <r>
    <s v="236341_2021"/>
    <x v="0"/>
    <x v="2"/>
    <d v="2021-09-16T00:00:00"/>
    <s v="CHANGZHOU TENGHUI ELECTRONIC CO., LTD."/>
    <x v="3"/>
    <s v="1045119"/>
    <s v="1045119"/>
    <s v="LED BASIC FILAMENT СВЕЧА НА ВЕТРУ 8.5W 2700K Е14 MILKY"/>
    <x v="0"/>
    <n v="8.5"/>
    <m/>
    <n v="2700"/>
    <s v="E14"/>
    <s v="CA"/>
    <x v="0"/>
    <n v="5000"/>
    <x v="3"/>
  </r>
  <r>
    <s v="236341_2021"/>
    <x v="0"/>
    <x v="2"/>
    <d v="2021-09-16T00:00:00"/>
    <s v="CHANGZHOU TENGHUI ELECTRONIC CO., LTD."/>
    <x v="3"/>
    <s v="1045115"/>
    <s v="1045115"/>
    <s v="LED BASIC FILAMENT СВЕЧА НА ВЕТРУ 4.5W 2700K Е14 MILKY"/>
    <x v="0"/>
    <n v="4.5"/>
    <m/>
    <n v="2700"/>
    <s v="E14"/>
    <s v="CA"/>
    <x v="0"/>
    <n v="5000"/>
    <x v="3"/>
  </r>
  <r>
    <s v="236574_2021"/>
    <x v="0"/>
    <x v="2"/>
    <d v="2021-09-16T00:00:00"/>
    <s v="ATL BUSINESS (SHENZHEN) CO., LTD."/>
    <x v="18"/>
    <s v="Б0047012"/>
    <s v="Б0047012"/>
    <s v="F-LED P45-11W-827-E14"/>
    <x v="0"/>
    <n v="11"/>
    <n v="930"/>
    <n v="2700"/>
    <s v="E27"/>
    <s v="G"/>
    <x v="1"/>
    <n v="1500"/>
    <x v="3"/>
  </r>
  <r>
    <s v="237556_2021"/>
    <x v="0"/>
    <x v="2"/>
    <d v="2021-09-18T00:00:00"/>
    <s v="CHANGZHOU TENGHUI ELECTRONIC CO., LTD."/>
    <x v="3"/>
    <s v="102802006"/>
    <s v="102802006"/>
    <s v="LED Filament ST64 6W E27 Golden"/>
    <x v="0"/>
    <n v="6"/>
    <n v="550"/>
    <n v="2400"/>
    <s v="E27"/>
    <s v="ST"/>
    <x v="1"/>
    <n v="7200"/>
    <x v="3"/>
  </r>
  <r>
    <s v="238678_2021"/>
    <x v="0"/>
    <x v="2"/>
    <d v="2021-09-20T00:00:00"/>
    <s v="REV RITTER GMBH."/>
    <x v="25"/>
    <s v="32481 2"/>
    <s v="32481 2"/>
    <s v="не определено"/>
    <x v="0"/>
    <n v="5"/>
    <n v="545"/>
    <n v="4000"/>
    <s v="E27"/>
    <s v="A"/>
    <x v="1"/>
    <n v="2000"/>
    <x v="3"/>
  </r>
  <r>
    <s v="239547_2021"/>
    <x v="0"/>
    <x v="2"/>
    <d v="2021-09-21T00:00:00"/>
    <s v="SHENZHEN SHUNFA OPTOELECTRONIC CO., LTD.."/>
    <x v="12"/>
    <s v="LLE-CORN-5-230-40-E14"/>
    <s v="LLE-CORN-5-230-40-E14"/>
    <s v="LED CORN 5ВТ 230В 4000К КЕРАМИКА E14"/>
    <x v="0"/>
    <n v="5"/>
    <n v="475"/>
    <n v="4000"/>
    <s v="E14"/>
    <s v="Corn"/>
    <x v="0"/>
    <n v="5000"/>
    <x v="11"/>
  </r>
  <r>
    <s v="241215_2021"/>
    <x v="0"/>
    <x v="2"/>
    <d v="2021-09-27T00:00:00"/>
    <s v="SIGNIFY POLAND SP. Z O.O.."/>
    <x v="4"/>
    <s v="927936484010"/>
    <s v="927936484010"/>
    <s v="MASTER PL-S 11W/840/2P 1CT/5X10BOX"/>
    <x v="3"/>
    <n v="11"/>
    <m/>
    <n v="4000"/>
    <m/>
    <s v="Tube"/>
    <x v="0"/>
    <n v="2100"/>
    <x v="4"/>
  </r>
  <r>
    <s v="263424_2021"/>
    <x v="0"/>
    <x v="3"/>
    <d v="2021-10-28T00:00:00"/>
    <m/>
    <x v="5"/>
    <s v="01065"/>
    <s v="01065"/>
    <s v="J-78/150/R7S"/>
    <x v="2"/>
    <n v="150"/>
    <n v="2250"/>
    <m/>
    <s v="R7s"/>
    <s v="T"/>
    <x v="0"/>
    <n v="2000"/>
    <x v="8"/>
  </r>
  <r>
    <s v="263424_2021"/>
    <x v="0"/>
    <x v="3"/>
    <d v="2021-10-28T00:00:00"/>
    <m/>
    <x v="5"/>
    <s v="UL-00003308"/>
    <s v="UL-00003308"/>
    <s v="J-118/230/R7S"/>
    <x v="2"/>
    <n v="230"/>
    <n v="2250"/>
    <n v="2900"/>
    <s v="R7s"/>
    <s v="T"/>
    <x v="0"/>
    <n v="5000"/>
    <x v="8"/>
  </r>
  <r>
    <s v="263517_2021"/>
    <x v="0"/>
    <x v="3"/>
    <d v="2021-11-27T00:00:00"/>
    <s v="PAULMANN LICHT GMBH."/>
    <x v="7"/>
    <s v="800.88"/>
    <s v="800.88"/>
    <s v="Лампа галогенная Paulmann пальчиковая 35вт прозрачный дим набор 2шт"/>
    <x v="2"/>
    <n v="35"/>
    <n v="416"/>
    <n v="2800"/>
    <s v="G9"/>
    <s v="JC"/>
    <x v="0"/>
    <n v="1"/>
    <x v="8"/>
  </r>
  <r>
    <s v="263885_2021"/>
    <x v="0"/>
    <x v="3"/>
    <d v="2021-10-27T00:00:00"/>
    <s v="OSRAM FACTORY DE MEXICO S.A. DE C.V.."/>
    <x v="11"/>
    <s v="250 GX5.3 24X1 ELC3"/>
    <s v="не определено"/>
    <s v="250 GX5.3 24X1 ELC3"/>
    <x v="2"/>
    <n v="50"/>
    <m/>
    <n v="3250"/>
    <s v="GX5.3"/>
    <s v="MR"/>
    <x v="0"/>
    <n v="48"/>
    <x v="2"/>
  </r>
  <r>
    <s v="264396_2021"/>
    <x v="0"/>
    <x v="3"/>
    <d v="2021-12-22T00:00:00"/>
    <m/>
    <x v="5"/>
    <s v="00825"/>
    <s v="00825"/>
    <s v="JC-12/35/G4 CL"/>
    <x v="2"/>
    <n v="35"/>
    <n v="525"/>
    <n v="3000"/>
    <s v="G4"/>
    <s v="JC"/>
    <x v="0"/>
    <n v="30000"/>
    <x v="2"/>
  </r>
  <r>
    <s v="269602_2021"/>
    <x v="0"/>
    <x v="3"/>
    <d v="2021-10-13T00:00:00"/>
    <s v="LEEDARSON LIGHTING CO. LTD."/>
    <x v="3"/>
    <s v="102502307"/>
    <s v="102502307"/>
    <s v="LED A60 7W 6500K E27"/>
    <x v="0"/>
    <n v="7"/>
    <n v="710"/>
    <n v="6500"/>
    <s v="E27"/>
    <s v="A"/>
    <x v="0"/>
    <n v="4000"/>
    <x v="9"/>
  </r>
  <r>
    <s v="269692_2021"/>
    <x v="0"/>
    <x v="3"/>
    <d v="2021-10-21T00:00:00"/>
    <m/>
    <x v="32"/>
    <s v="LED-A65-standard 25ВТ E27 4000К"/>
    <s v="не определено"/>
    <s v="LED-A65-standard 25ВТ E27 4000К"/>
    <x v="0"/>
    <n v="25"/>
    <n v="2380"/>
    <n v="4000"/>
    <s v="E27"/>
    <s v="A"/>
    <x v="0"/>
    <n v="800"/>
    <x v="9"/>
  </r>
  <r>
    <s v="269728_2021"/>
    <x v="0"/>
    <x v="3"/>
    <d v="2021-10-25T00:00:00"/>
    <m/>
    <x v="33"/>
    <s v="LED-ШАР-VC 4ВТ 230В E27 4000К"/>
    <s v="не определено"/>
    <s v="LED-ШАР-VC 4ВТ 230В E27 4000К"/>
    <x v="0"/>
    <n v="4"/>
    <n v="360"/>
    <n v="4000"/>
    <s v="E27"/>
    <s v="G"/>
    <x v="0"/>
    <n v="6000"/>
    <x v="9"/>
  </r>
  <r>
    <s v="269728_2021"/>
    <x v="0"/>
    <x v="3"/>
    <d v="2021-10-25T00:00:00"/>
    <m/>
    <x v="33"/>
    <s v="LED-R63-VC 9ВТ 230В E27 4000К"/>
    <s v="не определено"/>
    <s v="LED-R63-VC 9ВТ 230В E27 4000К"/>
    <x v="0"/>
    <n v="9"/>
    <n v="720"/>
    <n v="4000"/>
    <s v="E27"/>
    <s v="R"/>
    <x v="0"/>
    <n v="3000"/>
    <x v="9"/>
  </r>
  <r>
    <s v="269761_2021"/>
    <x v="0"/>
    <x v="3"/>
    <d v="2021-10-13T00:00:00"/>
    <s v="NINGBO YUSING ELECTRONICS CO., LTD.."/>
    <x v="35"/>
    <s v="55088"/>
    <s v="55088"/>
    <s v="SBA6525 25W 230V E27 4000K"/>
    <x v="0"/>
    <n v="25"/>
    <n v="2150"/>
    <n v="4000"/>
    <s v="E27"/>
    <s v="G"/>
    <x v="0"/>
    <n v="20300"/>
    <x v="9"/>
  </r>
  <r>
    <s v="269761_2021"/>
    <x v="0"/>
    <x v="3"/>
    <d v="2021-10-13T00:00:00"/>
    <s v="NINGBO YUSING ELECTRONICS CO., LTD.."/>
    <x v="6"/>
    <s v="25792"/>
    <s v="25792"/>
    <s v="LB-100 Шар E27 25W 6400K"/>
    <x v="0"/>
    <n v="25"/>
    <n v="2200"/>
    <n v="6400"/>
    <s v="E27"/>
    <s v="G"/>
    <x v="0"/>
    <n v="4800"/>
    <x v="9"/>
  </r>
  <r>
    <s v="269791_2021"/>
    <x v="0"/>
    <x v="3"/>
    <d v="2021-10-29T00:00:00"/>
    <s v="ATL BUSINESS (SHENZHEN) CO., LTD."/>
    <x v="18"/>
    <s v="Б0050697"/>
    <s v="Б0050697"/>
    <s v="LED P45-8W-827-E14"/>
    <x v="0"/>
    <n v="8"/>
    <n v="640"/>
    <n v="2700"/>
    <s v="E14"/>
    <s v="G"/>
    <x v="0"/>
    <n v="8600"/>
    <x v="9"/>
  </r>
  <r>
    <s v="269791_2021"/>
    <x v="0"/>
    <x v="3"/>
    <d v="2021-10-29T00:00:00"/>
    <s v="ATL BUSINESS (SHENZHEN) CO., LTD."/>
    <x v="18"/>
    <s v="Б0031704"/>
    <s v="Б0031704"/>
    <s v="LED A65-19w-860-E27"/>
    <x v="0"/>
    <n v="19"/>
    <n v="1520"/>
    <n v="6000"/>
    <s v="E27"/>
    <s v="A"/>
    <x v="0"/>
    <n v="15000"/>
    <x v="9"/>
  </r>
  <r>
    <s v="269904_2021"/>
    <x v="0"/>
    <x v="3"/>
    <d v="2021-11-04T00:00:00"/>
    <s v="SHAOXING MEKA ELECTRIC IMP&amp;EXP CO.,LTD."/>
    <x v="0"/>
    <s v="Lke_LED10.5wGL45E2745"/>
    <s v="Lke_LED10.5wGL45E2745"/>
    <s v="LED 10.5WGL45E2745"/>
    <x v="0"/>
    <n v="10.5"/>
    <n v="840"/>
    <n v="4500"/>
    <s v="E27"/>
    <s v="G"/>
    <x v="0"/>
    <n v="10160"/>
    <x v="9"/>
  </r>
  <r>
    <s v="269945_2021"/>
    <x v="0"/>
    <x v="3"/>
    <d v="2021-11-09T00:00:00"/>
    <m/>
    <x v="23"/>
    <s v="UL-00002905"/>
    <s v="UL-00002905"/>
    <s v="LED-M80-40W/NW/E27/FR/S"/>
    <x v="0"/>
    <n v="40"/>
    <n v="3300"/>
    <n v="4000"/>
    <s v="E27"/>
    <s v="T"/>
    <x v="0"/>
    <n v="6060"/>
    <x v="9"/>
  </r>
  <r>
    <s v="269952_2021"/>
    <x v="0"/>
    <x v="3"/>
    <d v="2021-11-09T00:00:00"/>
    <s v="XIAMEN NEEX OPTICAL ELECTRONIC TECHNOLOGY CO., LTD."/>
    <x v="8"/>
    <s v="61238"/>
    <s v="61238"/>
    <s v="NLL-A60-12-230-6.5K-E27"/>
    <x v="0"/>
    <n v="12"/>
    <n v="1020"/>
    <n v="6500"/>
    <s v="E27"/>
    <s v="A"/>
    <x v="0"/>
    <n v="4400"/>
    <x v="9"/>
  </r>
  <r>
    <s v="269952_2021"/>
    <x v="0"/>
    <x v="3"/>
    <d v="2021-11-09T00:00:00"/>
    <s v="XIAMEN NEEX OPTICAL ELECTRONIC TECHNOLOGY CO., LTD."/>
    <x v="8"/>
    <s v="71365"/>
    <s v="71365"/>
    <s v="NLL-A60-15-230-4K-E27"/>
    <x v="0"/>
    <n v="15"/>
    <n v="1200"/>
    <n v="4000"/>
    <s v="E27"/>
    <s v="A"/>
    <x v="0"/>
    <n v="300"/>
    <x v="9"/>
  </r>
  <r>
    <s v="270023_2021"/>
    <x v="0"/>
    <x v="3"/>
    <d v="2021-11-15T00:00:00"/>
    <s v="ATL BUSINESS (SHENZHEN) CO., LTD."/>
    <x v="18"/>
    <s v="Б0032987"/>
    <s v="Б0032987"/>
    <s v="LED P45-11W-827-E27"/>
    <x v="0"/>
    <n v="11"/>
    <n v="880"/>
    <n v="2700"/>
    <s v="E27"/>
    <s v="G"/>
    <x v="0"/>
    <n v="21000"/>
    <x v="9"/>
  </r>
  <r>
    <s v="270079_2021"/>
    <x v="0"/>
    <x v="3"/>
    <d v="2021-12-10T00:00:00"/>
    <s v="RED100 LIGHTING CO.,LTD."/>
    <x v="26"/>
    <s v="LE010501-0208"/>
    <s v="LE010501-0208"/>
    <s v="LE CK LED 8W 3K E27"/>
    <x v="0"/>
    <n v="8"/>
    <n v="670"/>
    <n v="3000"/>
    <s v="E27"/>
    <s v="G"/>
    <x v="0"/>
    <n v="1200"/>
    <x v="9"/>
  </r>
  <r>
    <s v="270099_2021"/>
    <x v="0"/>
    <x v="3"/>
    <d v="2021-11-20T00:00:00"/>
    <s v="LEEDARSON LIGHTING CO., LTD."/>
    <x v="3"/>
    <s v="104101210"/>
    <s v="104101210"/>
    <s v="LED Candle tailed E14 9.5W 4100K"/>
    <x v="0"/>
    <n v="9.5"/>
    <n v="950"/>
    <n v="4100"/>
    <s v="E14"/>
    <s v="CA"/>
    <x v="0"/>
    <n v="9000"/>
    <x v="9"/>
  </r>
  <r>
    <s v="270118_2021"/>
    <x v="0"/>
    <x v="3"/>
    <d v="2021-11-22T00:00:00"/>
    <m/>
    <x v="10"/>
    <s v="655307"/>
    <s v="655307"/>
    <s v="GLDEN-G95S-8-230-E27-2700"/>
    <x v="0"/>
    <n v="8"/>
    <n v="810"/>
    <n v="2700"/>
    <s v="E27"/>
    <s v="G"/>
    <x v="1"/>
    <n v="1500"/>
    <x v="9"/>
  </r>
  <r>
    <s v="270118_2021"/>
    <x v="0"/>
    <x v="3"/>
    <d v="2021-11-22T00:00:00"/>
    <m/>
    <x v="10"/>
    <s v="655312"/>
    <s v="655312"/>
    <s v="GLDEN-G95S-M-8-230-E27-4500"/>
    <x v="0"/>
    <n v="8"/>
    <m/>
    <n v="4500"/>
    <s v="E27"/>
    <s v="G"/>
    <x v="1"/>
    <n v="1500"/>
    <x v="9"/>
  </r>
  <r>
    <s v="270149_2021"/>
    <x v="0"/>
    <x v="3"/>
    <d v="2021-11-24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100"/>
    <x v="9"/>
  </r>
  <r>
    <s v="270150_2021"/>
    <x v="0"/>
    <x v="3"/>
    <d v="2021-11-24T00:00:00"/>
    <s v="ZHEJIANG KLITE LIGHTING HOLDINGS CO.,LTD.."/>
    <x v="12"/>
    <s v="LLE-G45-7-230-30-E14"/>
    <s v="LLE-G45-7-230-30-E14"/>
    <s v="LLE-G45-7-230-30-E14"/>
    <x v="0"/>
    <n v="7"/>
    <n v="630"/>
    <n v="3000"/>
    <s v="E14"/>
    <s v="G"/>
    <x v="0"/>
    <n v="60"/>
    <x v="9"/>
  </r>
  <r>
    <s v="270150_2021"/>
    <x v="0"/>
    <x v="3"/>
    <d v="2021-11-24T00:00:00"/>
    <s v="ZHEJIANG KLITE LIGHTING HOLDINGS CO.,LTD.."/>
    <x v="12"/>
    <s v="LLE-C35-7-230-30-E27"/>
    <s v="LLE-C35-7-230-30-E27"/>
    <s v="LLE-C35-7-230-30-E27"/>
    <x v="0"/>
    <n v="7"/>
    <n v="630"/>
    <n v="3000"/>
    <s v="E27"/>
    <s v="C"/>
    <x v="0"/>
    <n v="100"/>
    <x v="9"/>
  </r>
  <r>
    <s v="270284_2021"/>
    <x v="0"/>
    <x v="3"/>
    <d v="2021-12-03T00:00:00"/>
    <m/>
    <x v="23"/>
    <s v="UL-00008792"/>
    <s v="UL-00008792"/>
    <s v="LED-C37-5W/3000K/E14/FR/SLS"/>
    <x v="0"/>
    <n v="5"/>
    <n v="470"/>
    <n v="3000"/>
    <s v="E14"/>
    <s v="C"/>
    <x v="0"/>
    <n v="5000"/>
    <x v="9"/>
  </r>
  <r>
    <s v="270391_2021"/>
    <x v="0"/>
    <x v="3"/>
    <d v="2021-12-11T00:00:00"/>
    <s v="NINGBO NEW ORIENTAL ELECTRIC INDUSTRIAL DEVELOPMENT COMPANY LIMITED."/>
    <x v="12"/>
    <s v="LLE-P45-E27-40 1000lm"/>
    <s v="LLE-P45-E27-40 1000lm"/>
    <s v="LED P45 E27 1000ЛМ 4000К"/>
    <x v="0"/>
    <n v="6"/>
    <n v="1000"/>
    <n v="4000"/>
    <s v="E27"/>
    <s v="A"/>
    <x v="0"/>
    <n v="10800"/>
    <x v="9"/>
  </r>
  <r>
    <s v="270393_2021"/>
    <x v="0"/>
    <x v="3"/>
    <d v="2021-12-13T00:00:00"/>
    <m/>
    <x v="33"/>
    <s v="LED-ШАР-VC 8ВТ 230В E27 3000К"/>
    <s v="не определено"/>
    <s v="LED-ШАР-VC 8ВТ 230В E27 3000К"/>
    <x v="0"/>
    <n v="8"/>
    <n v="600"/>
    <n v="3000"/>
    <s v="E27"/>
    <s v="G"/>
    <x v="0"/>
    <n v="6000"/>
    <x v="9"/>
  </r>
  <r>
    <s v="270393_2021"/>
    <x v="0"/>
    <x v="3"/>
    <d v="2021-12-13T00:00:00"/>
    <m/>
    <x v="33"/>
    <s v="LED-ШАР-VC 6ВТ 230В E27 6500К"/>
    <s v="не определено"/>
    <s v="LED-ШАР-VC 6ВТ 230В E27 6500К"/>
    <x v="0"/>
    <n v="6"/>
    <n v="540"/>
    <n v="6500"/>
    <s v="E27"/>
    <s v="G"/>
    <x v="0"/>
    <n v="10000"/>
    <x v="9"/>
  </r>
  <r>
    <s v="270393_2021"/>
    <x v="0"/>
    <x v="3"/>
    <d v="2021-12-13T00:00:00"/>
    <m/>
    <x v="33"/>
    <s v="LED-A70-VC 30ВТ E27 6500К"/>
    <s v="не определено"/>
    <s v="LED-A70-VC 30ВТ E27 6500К"/>
    <x v="0"/>
    <n v="30"/>
    <n v="2700"/>
    <n v="6500"/>
    <s v="E27"/>
    <s v="A"/>
    <x v="0"/>
    <n v="5000"/>
    <x v="9"/>
  </r>
  <r>
    <s v="270499_2021"/>
    <x v="0"/>
    <x v="3"/>
    <d v="2021-12-17T00:00:00"/>
    <s v="CATIK LIGHTING CO., LTD.."/>
    <x v="31"/>
    <s v="SBL-A60-09-30K-E27-N"/>
    <s v="SBL-A60-09-30K-E27-N"/>
    <s v="Лампа светодиодная 9W E27 3000K A60 Smartbuy"/>
    <x v="0"/>
    <n v="9"/>
    <n v="700"/>
    <n v="3000"/>
    <s v="E27"/>
    <s v="A"/>
    <x v="0"/>
    <n v="3000"/>
    <x v="9"/>
  </r>
  <r>
    <s v="270555_2021"/>
    <x v="0"/>
    <x v="3"/>
    <d v="2021-12-17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300"/>
    <x v="9"/>
  </r>
  <r>
    <s v="270556_2021"/>
    <x v="0"/>
    <x v="3"/>
    <d v="2021-12-17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2568"/>
    <x v="9"/>
  </r>
  <r>
    <s v="270556_2021"/>
    <x v="0"/>
    <x v="3"/>
    <d v="2021-12-17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8"/>
    <x v="9"/>
  </r>
  <r>
    <s v="270556_2021"/>
    <x v="0"/>
    <x v="3"/>
    <d v="2021-12-17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1992"/>
    <x v="9"/>
  </r>
  <r>
    <s v="270652_2021"/>
    <x v="0"/>
    <x v="3"/>
    <d v="2021-12-26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10900"/>
    <x v="9"/>
  </r>
  <r>
    <s v="270652_2021"/>
    <x v="0"/>
    <x v="3"/>
    <d v="2021-12-26T00:00:00"/>
    <s v="XIAMEN NEEX OPTICAL ELECTRONIC TECHNOLOGY CO., LTD."/>
    <x v="9"/>
    <s v="61961"/>
    <s v="61961"/>
    <s v="OLL-C37-10-230-6.5K-E27-FR"/>
    <x v="0"/>
    <n v="10"/>
    <n v="800"/>
    <n v="6500"/>
    <s v="E27"/>
    <s v="C"/>
    <x v="0"/>
    <n v="1900"/>
    <x v="9"/>
  </r>
  <r>
    <s v="270675_2021"/>
    <x v="0"/>
    <x v="3"/>
    <d v="2021-12-27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1296"/>
    <x v="9"/>
  </r>
  <r>
    <s v="270698_2021"/>
    <x v="0"/>
    <x v="3"/>
    <d v="2021-12-28T00:00:00"/>
    <m/>
    <x v="23"/>
    <s v="UL-00002905"/>
    <s v="UL-00002905"/>
    <s v="LED-M80-40W/NW/E27/FR/S"/>
    <x v="0"/>
    <n v="40"/>
    <n v="3300"/>
    <n v="4000"/>
    <s v="E27"/>
    <s v="T"/>
    <x v="0"/>
    <n v="1308"/>
    <x v="9"/>
  </r>
  <r>
    <s v="270698_2021"/>
    <x v="0"/>
    <x v="3"/>
    <d v="2021-12-28T00:00:00"/>
    <s v="UNIEL LIGHTING CO.,LTD."/>
    <x v="23"/>
    <s v="UL-00005605"/>
    <s v="UL-00005605"/>
    <s v="LED-A95-30W/4000K/E27/FR/NR"/>
    <x v="0"/>
    <n v="30"/>
    <n v="2400"/>
    <n v="4000"/>
    <s v="E27"/>
    <s v="G"/>
    <x v="0"/>
    <n v="23550"/>
    <x v="9"/>
  </r>
  <r>
    <s v="270800_2021"/>
    <x v="0"/>
    <x v="3"/>
    <d v="2021-10-04T00:00:00"/>
    <s v="ATL BUSINESS (SHENZHEN) CO., LTD.."/>
    <x v="18"/>
    <s v="Б0045350"/>
    <s v="Б0045350"/>
    <s v="LED MR16-7W-865-GU10 R"/>
    <x v="0"/>
    <n v="7"/>
    <n v="560"/>
    <n v="6500"/>
    <s v="GU10"/>
    <s v="MR"/>
    <x v="0"/>
    <n v="8000"/>
    <x v="11"/>
  </r>
  <r>
    <s v="271135_2021"/>
    <x v="0"/>
    <x v="3"/>
    <d v="2021-10-25T00:00:00"/>
    <s v="WUXI GEMEI LIGHTING ELECTRIC CO., LTD.."/>
    <x v="2"/>
    <s v="M2UD70ELC"/>
    <s v="M2UD70ELC"/>
    <s v="MR16 LED Premium 7,0W 220V GU5.3 6000K матовое стекло (композит) 48x50"/>
    <x v="0"/>
    <n v="7"/>
    <m/>
    <n v="6000"/>
    <s v="GU5.3"/>
    <s v="MR"/>
    <x v="0"/>
    <n v="100"/>
    <x v="11"/>
  </r>
  <r>
    <s v="271135_2021"/>
    <x v="0"/>
    <x v="3"/>
    <d v="2021-10-25T00:00:00"/>
    <s v="WUXI GEMEI LIGHTING ELECTRIC CO., LTD.."/>
    <x v="2"/>
    <s v="M2UV70ELC"/>
    <s v="M2UV70ELC"/>
    <s v="MR16 LED Premium 7,0W 220V GU5.3 4200K матовое стекло (композит) 48x50"/>
    <x v="0"/>
    <n v="7"/>
    <n v="630"/>
    <n v="4200"/>
    <s v="GU5.3"/>
    <s v="MR"/>
    <x v="0"/>
    <n v="100"/>
    <x v="11"/>
  </r>
  <r>
    <s v="271135_2021"/>
    <x v="0"/>
    <x v="3"/>
    <d v="2021-10-25T00:00:00"/>
    <s v="WUXI GEMEI LIGHTING ELECTRIC CO., LTD.."/>
    <x v="2"/>
    <s v="M2RW54ELB"/>
    <s v="M2RW54ELB"/>
    <s v="MR16 LED 5,4W 220V GU5.3 2800K матовое стекло (композит) 48x50"/>
    <x v="0"/>
    <n v="5.4"/>
    <n v="430"/>
    <n v="2800"/>
    <s v="GU5.3"/>
    <s v="MR"/>
    <x v="0"/>
    <n v="100"/>
    <x v="11"/>
  </r>
  <r>
    <s v="271135_2021"/>
    <x v="0"/>
    <x v="3"/>
    <d v="2021-10-25T00:00:00"/>
    <s v="WUXI GEMEI LIGHTING ELECTRIC CO., LTD.."/>
    <x v="2"/>
    <s v="M2RV10ELC"/>
    <s v="M2RV10ELC"/>
    <s v="MR16 LED 10,0W 220V GU5.3 4200K матовое стекло (композит) 51x50"/>
    <x v="0"/>
    <n v="10"/>
    <n v="800"/>
    <n v="4200"/>
    <s v="GU5.3"/>
    <s v="MR"/>
    <x v="0"/>
    <n v="100"/>
    <x v="11"/>
  </r>
  <r>
    <s v="271135_2021"/>
    <x v="0"/>
    <x v="3"/>
    <d v="2021-10-25T00:00:00"/>
    <s v="WUXI GEMEI LIGHTING ELECTRIC CO., LTD.."/>
    <x v="2"/>
    <s v="T7MV13ELC"/>
    <s v="T7MV13ELC"/>
    <s v="GX70 LED 13,0W Tablet 220V 4200K матовое стекло 111x42"/>
    <x v="0"/>
    <n v="13"/>
    <m/>
    <n v="4200"/>
    <s v="GX70"/>
    <s v="Tablet"/>
    <x v="0"/>
    <n v="5880"/>
    <x v="11"/>
  </r>
  <r>
    <s v="271135_2021"/>
    <x v="0"/>
    <x v="3"/>
    <d v="2021-10-25T00:00:00"/>
    <s v="WUXI GEMEI LIGHTING ELECTRIC CO., LTD.."/>
    <x v="2"/>
    <s v="T5CD10ELC"/>
    <s v="T5CD10ELC"/>
    <s v="LED GX53 10W 6000K ДИММИР 3-Х СТУП 220V 27*75 МАТОVАЯ (100) TABLET "/>
    <x v="0"/>
    <n v="10"/>
    <m/>
    <n v="6000"/>
    <s v="GX53"/>
    <s v="Tablet"/>
    <x v="0"/>
    <n v="4000"/>
    <x v="11"/>
  </r>
  <r>
    <s v="271418_2021"/>
    <x v="0"/>
    <x v="3"/>
    <d v="2021-11-04T00:00:00"/>
    <s v="PAULMANN LICHT GMBH."/>
    <x v="7"/>
    <s v="285.13"/>
    <s v="285.13"/>
    <s v="Лампа светодиодная Paulmann Deco Tube Трубка 4.5Вт 530лм 2700K E14 230В Опал 28513"/>
    <x v="0"/>
    <m/>
    <m/>
    <n v="2700"/>
    <s v="E14"/>
    <m/>
    <x v="0"/>
    <n v="10"/>
    <x v="11"/>
  </r>
  <r>
    <s v="271418_2021"/>
    <x v="0"/>
    <x v="3"/>
    <d v="2021-11-04T00:00:00"/>
    <s v="PAULMANN LICHT GMBH."/>
    <x v="7"/>
    <s v="286.13"/>
    <s v="286.13"/>
    <s v="Светодиодная филаментная лампа Paulmann Свеча"/>
    <x v="0"/>
    <n v="5"/>
    <n v="470"/>
    <n v="2700"/>
    <s v="E14"/>
    <s v="С"/>
    <x v="0"/>
    <n v="200"/>
    <x v="11"/>
  </r>
  <r>
    <s v="272174_2021"/>
    <x v="0"/>
    <x v="3"/>
    <d v="2021-12-13T00:00:00"/>
    <s v="OSRAM FOSHAN LIGHTING CO.LTD, КИТАЙ"/>
    <x v="11"/>
    <s v="LEDPLI78 100 12W/827 230V R7S 20X1"/>
    <s v="не определено"/>
    <s v="LEDPLI78 100 12W/827 230V R7S 20X1"/>
    <x v="0"/>
    <n v="12"/>
    <m/>
    <n v="2700"/>
    <s v="R7S"/>
    <s v="F78"/>
    <x v="0"/>
    <n v="200"/>
    <x v="11"/>
  </r>
  <r>
    <s v="272465_2021"/>
    <x v="0"/>
    <x v="3"/>
    <d v="2021-12-23T00:00:00"/>
    <s v="NINGBO NEW ORIENTAL ELECTRIC INDUSTRIAL DEVELOPMENT COMPANY LIMITED."/>
    <x v="12"/>
    <s v="LLE-T80-12-230-30-GX53"/>
    <s v="LLE-T80-12-230-30-GX53"/>
    <s v="LLE-T80-12-230-30-GX53"/>
    <x v="0"/>
    <n v="12"/>
    <n v="1080"/>
    <n v="3000"/>
    <s v="GX53"/>
    <s v="Tablet"/>
    <x v="0"/>
    <n v="1900"/>
    <x v="11"/>
  </r>
  <r>
    <s v="138_2021"/>
    <x v="0"/>
    <x v="0"/>
    <d v="2021-01-06T00:00:00"/>
    <s v="NINGBO YUSING ELECTRONICS CO., LTD.."/>
    <x v="35"/>
    <s v="55088"/>
    <s v="55088"/>
    <s v="SBA6525 25W 230V E27 4000K"/>
    <x v="0"/>
    <n v="25"/>
    <n v="2150"/>
    <n v="4000"/>
    <s v="E27"/>
    <s v="G"/>
    <x v="0"/>
    <n v="33700"/>
    <x v="0"/>
  </r>
  <r>
    <s v="228_2021"/>
    <x v="0"/>
    <x v="0"/>
    <d v="2021-01-08T00:00:00"/>
    <s v="ZHEJIANG MEKA ELECTRIC CO.,LTD."/>
    <x v="3"/>
    <s v="60428"/>
    <s v="60428"/>
    <s v="LED ELEMENTARY PROMO T140 E40 76W 7000LM 180-240V 4000K"/>
    <x v="0"/>
    <n v="75"/>
    <n v="7000"/>
    <n v="4100"/>
    <s v="E40"/>
    <s v="T"/>
    <x v="0"/>
    <n v="2000"/>
    <x v="0"/>
  </r>
  <r>
    <s v="232_2021"/>
    <x v="0"/>
    <x v="0"/>
    <d v="2021-01-09T00:00:00"/>
    <s v="NINGBO ELION IMPORT &amp; EXPORT CO., LTD.."/>
    <x v="0"/>
    <s v="Lke_LED10.5wGL45E2745"/>
    <s v="Lke_LED10.5wGL45E2745"/>
    <s v="LED 10.5WGL45E2745"/>
    <x v="0"/>
    <n v="10.5"/>
    <n v="840"/>
    <n v="4500"/>
    <s v="E27"/>
    <s v="G"/>
    <x v="0"/>
    <n v="10000"/>
    <x v="0"/>
  </r>
  <r>
    <s v="374_2021"/>
    <x v="0"/>
    <x v="0"/>
    <d v="2021-01-11T00:00:00"/>
    <s v="OSRAM FOSHAN LIGHTING CO.LTD, КИТАЙ"/>
    <x v="11"/>
    <s v="HO 80W/865 VS40"/>
    <s v="не определено"/>
    <s v="HO 80W/865 VS40"/>
    <x v="5"/>
    <n v="80"/>
    <m/>
    <n v="6500"/>
    <s v="G5"/>
    <s v="T5"/>
    <x v="0"/>
    <n v="40"/>
    <x v="12"/>
  </r>
  <r>
    <s v="374_2021"/>
    <x v="0"/>
    <x v="0"/>
    <d v="2021-01-11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8400"/>
    <x v="12"/>
  </r>
  <r>
    <s v="383_2021"/>
    <x v="0"/>
    <x v="0"/>
    <d v="2021-01-11T00:00:00"/>
    <s v="OSRAM AG"/>
    <x v="11"/>
    <s v="L 13W/830 25X1"/>
    <s v="не определено"/>
    <s v="L 13W/830 25X1"/>
    <x v="5"/>
    <n v="13"/>
    <m/>
    <n v="3000"/>
    <s v="G13"/>
    <s v="T8"/>
    <x v="0"/>
    <n v="25"/>
    <x v="12"/>
  </r>
  <r>
    <s v="383_2021"/>
    <x v="0"/>
    <x v="0"/>
    <d v="2021-01-11T00:00:00"/>
    <s v="OSRAM AG"/>
    <x v="11"/>
    <s v="L 13W/640 25X1"/>
    <s v="не определено"/>
    <s v="L 13W/640 25X1"/>
    <x v="5"/>
    <n v="13"/>
    <m/>
    <n v="4000"/>
    <s v="G13"/>
    <s v="T8"/>
    <x v="0"/>
    <n v="300"/>
    <x v="12"/>
  </r>
  <r>
    <s v="546_2021"/>
    <x v="0"/>
    <x v="0"/>
    <d v="2021-01-11T00:00:00"/>
    <m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5000"/>
    <x v="0"/>
  </r>
  <r>
    <s v="567_2021"/>
    <x v="0"/>
    <x v="0"/>
    <d v="2021-01-12T00:00:00"/>
    <s v="XIAMEN SANKUN ELECTRONIC TECHNOLOGY CO.,LTD."/>
    <x v="3"/>
    <s v="20849192-D"/>
    <s v="20849192-D"/>
    <s v="Gauss Basic GX53 9W 770lm 3000K диммируемая LED"/>
    <x v="0"/>
    <n v="9"/>
    <n v="770"/>
    <n v="3000"/>
    <s v="GX53"/>
    <s v="Tablet"/>
    <x v="0"/>
    <n v="3000"/>
    <x v="0"/>
  </r>
  <r>
    <s v="567_2021"/>
    <x v="0"/>
    <x v="0"/>
    <d v="2021-01-12T00:00:00"/>
    <s v="XIAMEN SANKUN ELECTRONIC TECHNOLOGY CO.,LTD."/>
    <x v="3"/>
    <s v="83823"/>
    <s v="83823"/>
    <s v="Лампа LED Elementary GX53 13W 920lm 4100K"/>
    <x v="0"/>
    <n v="13"/>
    <n v="920"/>
    <n v="4100"/>
    <s v="GX53"/>
    <s v="Tablet"/>
    <x v="0"/>
    <n v="3000"/>
    <x v="0"/>
  </r>
  <r>
    <s v="567_2021"/>
    <x v="0"/>
    <x v="0"/>
    <d v="2021-01-12T00:00:00"/>
    <s v="XIAMEN SANKUN ELECTRONIC TECHNOLOGY CO.,LTD."/>
    <x v="3"/>
    <s v="83821"/>
    <s v="83821"/>
    <s v="LED Elementary GX53 11W 4100K 83822"/>
    <x v="0"/>
    <n v="11"/>
    <n v="830"/>
    <n v="4100"/>
    <s v="GX53"/>
    <s v="Tablet"/>
    <x v="0"/>
    <n v="9000"/>
    <x v="0"/>
  </r>
  <r>
    <s v="582_2021"/>
    <x v="0"/>
    <x v="0"/>
    <d v="2021-01-12T00:00:00"/>
    <s v="ATL BUSINESS (SHENZHEN) CO.LTD."/>
    <x v="18"/>
    <s v="Б0027004"/>
    <s v="Б0027004"/>
    <s v="LED POWER T100-30W-6500-E27"/>
    <x v="0"/>
    <n v="30"/>
    <n v="2400"/>
    <n v="6500"/>
    <s v="E27"/>
    <s v="T"/>
    <x v="0"/>
    <n v="3560"/>
    <x v="0"/>
  </r>
  <r>
    <s v="582_2021"/>
    <x v="0"/>
    <x v="0"/>
    <d v="2021-01-12T00:00:00"/>
    <s v="ATL BUSINESS (SHENZHEN) CO., LTD."/>
    <x v="18"/>
    <s v="Б0049070"/>
    <s v="Б0049070"/>
    <s v="LED MR16-6W-860-GU10"/>
    <x v="0"/>
    <n v="6"/>
    <n v="480"/>
    <n v="6000"/>
    <s v="GU10"/>
    <s v="MR"/>
    <x v="0"/>
    <n v="2000"/>
    <x v="0"/>
  </r>
  <r>
    <s v="675_2021"/>
    <x v="0"/>
    <x v="0"/>
    <d v="2021-01-13T00:00:00"/>
    <s v="ATL BUSINESS (SHENZHEN) CO., LTD."/>
    <x v="18"/>
    <s v="Б0049066"/>
    <s v="Б0049066"/>
    <s v="LED MR11-4W-4000K-GU4"/>
    <x v="0"/>
    <n v="4"/>
    <n v="320"/>
    <n v="4000"/>
    <s v="GU4"/>
    <s v="MR"/>
    <x v="0"/>
    <n v="5000"/>
    <x v="0"/>
  </r>
  <r>
    <s v="696_2021"/>
    <x v="0"/>
    <x v="0"/>
    <d v="2021-01-13T00:00:00"/>
    <s v="REV RITTER GMBH."/>
    <x v="25"/>
    <s v="32383 9"/>
    <s v="32383 9"/>
    <s v="LED JCD G9 6Вт 360Лм 2700К"/>
    <x v="0"/>
    <n v="6"/>
    <n v="360"/>
    <n v="2700"/>
    <s v="G9"/>
    <s v="JC"/>
    <x v="0"/>
    <n v="1000"/>
    <x v="0"/>
  </r>
  <r>
    <s v="1010_2021"/>
    <x v="0"/>
    <x v="0"/>
    <d v="2021-01-15T00:00:00"/>
    <s v="XIAMEN NEEX OPTICAL ELECTRONIC TECHNOLOGY CO., LTD."/>
    <x v="9"/>
    <s v="82911"/>
    <s v="82911"/>
    <s v="OLL-A60-10-230-4K-E27-PROMO"/>
    <x v="0"/>
    <n v="10"/>
    <n v="820"/>
    <n v="4000"/>
    <s v="E27"/>
    <s v="A"/>
    <x v="0"/>
    <n v="124500"/>
    <x v="0"/>
  </r>
  <r>
    <s v="1017_2021"/>
    <x v="0"/>
    <x v="0"/>
    <d v="2021-01-15T00:00:00"/>
    <m/>
    <x v="5"/>
    <s v="UL-00000196"/>
    <s v="UL-00000196"/>
    <s v="LED-G45-6W-WW-E27-CL PLS02WH"/>
    <x v="0"/>
    <n v="6"/>
    <n v="500"/>
    <n v="3000"/>
    <s v="E27"/>
    <s v="G"/>
    <x v="1"/>
    <n v="10000"/>
    <x v="3"/>
  </r>
  <r>
    <s v="1017_2021"/>
    <x v="0"/>
    <x v="0"/>
    <d v="2021-01-15T00:00:00"/>
    <m/>
    <x v="5"/>
    <s v="UL-00005168"/>
    <s v="UL-00005168"/>
    <s v="LED-CW35-9W-3000K-E14-CL PLS02WH"/>
    <x v="0"/>
    <n v="9"/>
    <n v="750"/>
    <n v="3000"/>
    <s v="E14"/>
    <m/>
    <x v="0"/>
    <n v="10000"/>
    <x v="3"/>
  </r>
  <r>
    <s v="1017_2021"/>
    <x v="0"/>
    <x v="0"/>
    <d v="2021-01-15T00:00:00"/>
    <m/>
    <x v="5"/>
    <s v="UL-00003643"/>
    <s v="UL-00003643"/>
    <s v="LED-C35-5W/WW/E27/CL/DIM GLA01TR"/>
    <x v="0"/>
    <n v="5"/>
    <n v="450"/>
    <n v="3000"/>
    <s v="E27"/>
    <s v="C"/>
    <x v="1"/>
    <n v="10000"/>
    <x v="3"/>
  </r>
  <r>
    <s v="1029_2021"/>
    <x v="0"/>
    <x v="0"/>
    <d v="2021-01-15T00:00:00"/>
    <m/>
    <x v="5"/>
    <s v="UL-00001672"/>
    <s v="UL-00001672"/>
    <s v="LED-GX53-8W/WW/GX53/FR PLZ01WH"/>
    <x v="0"/>
    <n v="8"/>
    <n v="670"/>
    <n v="3000"/>
    <s v="GX53"/>
    <s v="Tablet"/>
    <x v="0"/>
    <n v="120000"/>
    <x v="0"/>
  </r>
  <r>
    <s v="1479_2021"/>
    <x v="0"/>
    <x v="0"/>
    <d v="2021-01-19T00:00:00"/>
    <s v="ZHEJIANG KLITE LIGHTING HOLDINGS CO., LTD.."/>
    <x v="4"/>
    <s v="929001914938"/>
    <s v="929001914938"/>
    <s v="LEDBULB 6W E27 3000K 230V 1PF/12 RCAAPR"/>
    <x v="0"/>
    <n v="6"/>
    <n v="560"/>
    <n v="3000"/>
    <s v="E27"/>
    <s v="A"/>
    <x v="0"/>
    <n v="1032"/>
    <x v="0"/>
  </r>
  <r>
    <s v="1614_2021"/>
    <x v="0"/>
    <x v="0"/>
    <d v="2021-01-19T00:00:00"/>
    <s v="SIGNIFY POLAND SP. Z O.O.."/>
    <x v="4"/>
    <s v="928048503351"/>
    <s v="928048503351"/>
    <s v="TL-D 36W/33-640"/>
    <x v="5"/>
    <n v="36"/>
    <n v="2850"/>
    <n v="4100"/>
    <s v="G13"/>
    <s v="T8"/>
    <x v="0"/>
    <n v="8000"/>
    <x v="12"/>
  </r>
  <r>
    <s v="2085_2021"/>
    <x v="0"/>
    <x v="0"/>
    <d v="2021-01-22T00:00:00"/>
    <s v="PHILIPS"/>
    <x v="4"/>
    <s v="1000801545"/>
    <s v="1000801545"/>
    <s v="TL-D SUPER 80 18W/840"/>
    <x v="5"/>
    <n v="18"/>
    <m/>
    <m/>
    <m/>
    <m/>
    <x v="0"/>
    <n v="60"/>
    <x v="12"/>
  </r>
  <r>
    <s v="2189_2021"/>
    <x v="0"/>
    <x v="0"/>
    <d v="2021-01-22T00:00:00"/>
    <s v="PAULMANN LICHT GMBH."/>
    <x v="7"/>
    <s v="288.06"/>
    <s v="288.06"/>
    <s v="Лампа светодиодная Paulmann штифтовый цоколь 6вт"/>
    <x v="0"/>
    <n v="6"/>
    <n v="550"/>
    <n v="2700"/>
    <s v="G9"/>
    <s v="Corn Micro"/>
    <x v="0"/>
    <n v="5"/>
    <x v="0"/>
  </r>
  <r>
    <s v="2189_2021"/>
    <x v="0"/>
    <x v="0"/>
    <d v="2021-01-22T00:00:00"/>
    <s v="PAULMANN LICHT GMBH."/>
    <x v="7"/>
    <s v="287.92"/>
    <s v="287.92"/>
    <s v="Светодиодная лампа R50 Paulmann рефлекторная 5,5вт Е14"/>
    <x v="0"/>
    <n v="5.5"/>
    <n v="450"/>
    <n v="2700"/>
    <s v="E14"/>
    <s v="R"/>
    <x v="0"/>
    <n v="9"/>
    <x v="0"/>
  </r>
  <r>
    <s v="2189_2021"/>
    <x v="0"/>
    <x v="0"/>
    <d v="2021-01-22T00:00:00"/>
    <s v="PAULMANN LICHT GMBH."/>
    <x v="7"/>
    <s v="285.17"/>
    <s v="285.17"/>
    <s v="LED Kerze Farbwechsel 3,5W E14 Fernbed"/>
    <x v="0"/>
    <n v="3.5"/>
    <m/>
    <m/>
    <s v="E14"/>
    <m/>
    <x v="0"/>
    <n v="2"/>
    <x v="0"/>
  </r>
  <r>
    <s v="2189_2021"/>
    <x v="0"/>
    <x v="0"/>
    <d v="2021-01-22T00:00:00"/>
    <s v="PAULMANN LICHT GMBH."/>
    <x v="7"/>
    <s v="284.93"/>
    <s v="284.93"/>
    <s v="Лампа филаментная Paulmann Ретро Свеча 4.5Вт 430лм 2500К Е14 230В Золото Дим. 28493"/>
    <x v="0"/>
    <n v="4.5"/>
    <n v="430"/>
    <n v="2500"/>
    <s v="E14"/>
    <s v="C"/>
    <x v="0"/>
    <n v="13"/>
    <x v="0"/>
  </r>
  <r>
    <s v="2189_2021"/>
    <x v="0"/>
    <x v="0"/>
    <d v="2021-01-22T00:00:00"/>
    <s v="PAULMANN LICHT GMBH."/>
    <x v="7"/>
    <s v="281.10"/>
    <s v="281.10"/>
    <s v="Лампа светодиодная Paulmann Груша 1Вт 50лм 3000К E14 230В 60мм Прозрачный Стекло 28110"/>
    <x v="0"/>
    <n v="1"/>
    <n v="50"/>
    <n v="3000"/>
    <s v="E14"/>
    <s v="A"/>
    <x v="0"/>
    <n v="10"/>
    <x v="0"/>
  </r>
  <r>
    <s v="2401_2021"/>
    <x v="0"/>
    <x v="0"/>
    <d v="2021-01-25T00:00:00"/>
    <s v="SIGNIFY POLAND SP. Z O.O.."/>
    <x v="47"/>
    <s v="926000005385"/>
    <s v="926000005385"/>
    <s v="STANDARD 40W E27 230V A55 CL 1CT/12X10F"/>
    <x v="4"/>
    <n v="40"/>
    <m/>
    <n v="2700"/>
    <s v="E27"/>
    <s v="A"/>
    <x v="0"/>
    <n v="4800"/>
    <x v="5"/>
  </r>
  <r>
    <s v="2403_2021"/>
    <x v="0"/>
    <x v="0"/>
    <d v="2021-01-25T00:00:00"/>
    <s v="SIGNIFY POLAND SP. Z O.O.."/>
    <x v="4"/>
    <s v="926000003860"/>
    <s v="926000003860"/>
    <s v="STAN 60W E14 230V P45 FR 1CT/10X10F"/>
    <x v="4"/>
    <m/>
    <m/>
    <n v="2700"/>
    <s v="E14"/>
    <s v="G"/>
    <x v="0"/>
    <n v="5100"/>
    <x v="5"/>
  </r>
  <r>
    <s v="2531_2021"/>
    <x v="0"/>
    <x v="0"/>
    <d v="2021-01-28T00:00:00"/>
    <s v="HANGZHOU JUNCTION IMP.AND EXP. CO.,LTD."/>
    <x v="13"/>
    <s v="1025340"/>
    <s v="1025340"/>
    <s v="PLED T8-1200GL 20w FR G13 6500"/>
    <x v="0"/>
    <n v="20"/>
    <n v="1600"/>
    <n v="6500"/>
    <s v="G13"/>
    <s v="T8"/>
    <x v="0"/>
    <n v="38000"/>
    <x v="13"/>
  </r>
  <r>
    <s v="3059_2021"/>
    <x v="0"/>
    <x v="0"/>
    <d v="2021-02-04T00:00:00"/>
    <s v="INSTANT POWERFUL CO.,LTD."/>
    <x v="22"/>
    <s v="ECO LED GLSE27 15W 40TL"/>
    <s v="не определено"/>
    <s v="ECO LED GLSE27 15W 40TL"/>
    <x v="0"/>
    <n v="15"/>
    <m/>
    <n v="4000"/>
    <s v="E27"/>
    <s v="G"/>
    <x v="0"/>
    <n v="318300"/>
    <x v="0"/>
  </r>
  <r>
    <s v="3592_2021"/>
    <x v="0"/>
    <x v="0"/>
    <d v="2021-02-02T00:00:00"/>
    <s v="REV RITTER GMBH."/>
    <x v="25"/>
    <s v="32320 4"/>
    <s v="32320 4"/>
    <s v="LED MR16 GU5.3 3Вт 250Лм 3000К"/>
    <x v="0"/>
    <n v="3"/>
    <n v="250"/>
    <n v="3000"/>
    <s v="GU5.3"/>
    <s v="MR"/>
    <x v="0"/>
    <n v="5000"/>
    <x v="0"/>
  </r>
  <r>
    <s v="3592_2021"/>
    <x v="0"/>
    <x v="0"/>
    <d v="2021-02-02T00:00:00"/>
    <s v="REV RITTER GMBH."/>
    <x v="25"/>
    <s v="32322 8"/>
    <s v="32322 8"/>
    <s v="LED MR16 GU5.3 5Вт 420Лм 3000К"/>
    <x v="0"/>
    <n v="5"/>
    <n v="420"/>
    <n v="3000"/>
    <s v="GU5.3"/>
    <s v="MR"/>
    <x v="0"/>
    <n v="6000"/>
    <x v="0"/>
  </r>
  <r>
    <s v="3797_2021"/>
    <x v="0"/>
    <x v="0"/>
    <d v="2021-02-03T00:00:00"/>
    <s v="SHAOXING CONCEP LIGHTING CO., LTD."/>
    <x v="16"/>
    <s v="1003882"/>
    <s v="1003882"/>
    <s v="LED PREMIUM C37-8W-E14-WW"/>
    <x v="0"/>
    <n v="8"/>
    <n v="640"/>
    <n v="6500"/>
    <s v="E14"/>
    <s v="C"/>
    <x v="0"/>
    <n v="6000"/>
    <x v="0"/>
  </r>
  <r>
    <s v="3973_2021"/>
    <x v="0"/>
    <x v="0"/>
    <d v="2021-02-04T00:00:00"/>
    <s v="UNIEL LIGHTING CO. LTD."/>
    <x v="5"/>
    <s v="LED-GX70 МАТОВАЯ(4000K)"/>
    <s v="не определено"/>
    <s v="LED-GX70 МАТОВАЯ(4000K)"/>
    <x v="0"/>
    <m/>
    <m/>
    <n v="4000"/>
    <s v="GX70"/>
    <s v="Tablet"/>
    <x v="0"/>
    <n v="1000"/>
    <x v="0"/>
  </r>
  <r>
    <s v="4084_2021"/>
    <x v="0"/>
    <x v="0"/>
    <d v="2021-02-04T00:00:00"/>
    <s v="OSRAM GMBH, ГЕРМАНИЯ"/>
    <x v="11"/>
    <s v="LV PAR16 8036 6,9W/830 230V GU10"/>
    <s v="не определено"/>
    <s v="LV PAR16 8036 6,9W/830 230V GU10"/>
    <x v="0"/>
    <n v="6.9"/>
    <n v="575"/>
    <n v="3000"/>
    <s v="GU10"/>
    <s v="PAR"/>
    <x v="0"/>
    <n v="3010"/>
    <x v="0"/>
  </r>
  <r>
    <s v="4190_2021"/>
    <x v="0"/>
    <x v="0"/>
    <d v="2021-02-05T00:00:00"/>
    <s v="NINGBO YUSING LIGHTING CO., LTD.."/>
    <x v="31"/>
    <s v="SBL-G95DimondArt-7-30K-E27"/>
    <s v="SBL-G95DimondArt-7-30K-E27"/>
    <s v="СВЕТОДИОДНАЯ (LED) ЛАМПА ART SMARTBUY-G95DIMOND-7W/3000/E27/40"/>
    <x v="0"/>
    <n v="7"/>
    <n v="500"/>
    <n v="3000"/>
    <s v="E27"/>
    <s v="G"/>
    <x v="0"/>
    <n v="1520"/>
    <x v="3"/>
  </r>
  <r>
    <s v="4190_2021"/>
    <x v="0"/>
    <x v="0"/>
    <d v="2021-02-05T00:00:00"/>
    <s v="NINGBO YUSING LIGHTING CO., LTD.."/>
    <x v="31"/>
    <s v="SBL-G95ChromeArt-7-30K-E27"/>
    <s v="SBL-G95ChromeArt-7-30K-E27"/>
    <s v="СВЕТОДИОДНАЯ (LED) ЛАМПА ART SMARTBUY-G95ХРОМ-7W/3000/E27/40"/>
    <x v="0"/>
    <n v="7"/>
    <n v="420"/>
    <n v="3000"/>
    <s v="E27"/>
    <s v="G"/>
    <x v="0"/>
    <n v="1000"/>
    <x v="3"/>
  </r>
  <r>
    <s v="4190_2021"/>
    <x v="0"/>
    <x v="0"/>
    <d v="2021-02-05T00:00:00"/>
    <s v="NINGBO YUSING LIGHTING CO., LTD.."/>
    <x v="31"/>
    <s v="SBL-G125BPArt-7-20K-E27"/>
    <s v="SBL-G125BPArt-7-20K-E27"/>
    <s v="СВЕТОДИОДНАЯ (LED) ЛАМПА ART SMARTBUY-G125BP-7W/2000/E27/20"/>
    <x v="0"/>
    <n v="7"/>
    <n v="420"/>
    <n v="2000"/>
    <s v="E27"/>
    <s v="G"/>
    <x v="0"/>
    <n v="1000"/>
    <x v="3"/>
  </r>
  <r>
    <s v="4833_2021"/>
    <x v="0"/>
    <x v="0"/>
    <d v="2021-02-09T00:00:00"/>
    <s v="NINGBO KLITE ELECTRIC MANUFACTURE CO., LTD.."/>
    <x v="4"/>
    <s v="929001900087"/>
    <s v="929001900087"/>
    <s v="ESS LEDBULB 9W E27 6500K 230V 1CT/12 RCA"/>
    <x v="0"/>
    <n v="9"/>
    <n v="950"/>
    <n v="6500"/>
    <s v="E27"/>
    <s v="A"/>
    <x v="0"/>
    <n v="2424"/>
    <x v="0"/>
  </r>
  <r>
    <s v="5519_2021"/>
    <x v="0"/>
    <x v="0"/>
    <d v="2021-01-30T00:00:00"/>
    <s v="YANTAI RED100 LIGHTING CO., LTD.."/>
    <x v="12"/>
    <s v="LLE-HP-30-230-40-E27"/>
    <s v="LLE-HP-30-230-40-E27"/>
    <s v="LLE-HP-30-230-40-E27"/>
    <x v="0"/>
    <n v="30"/>
    <n v="2700"/>
    <n v="4000"/>
    <s v="E27"/>
    <s v="T"/>
    <x v="0"/>
    <n v="2850"/>
    <x v="0"/>
  </r>
  <r>
    <s v="5645_2021"/>
    <x v="0"/>
    <x v="0"/>
    <d v="2021-02-14T00:00:00"/>
    <s v="OSRAM GMBH, ГЕРМАНИЯ"/>
    <x v="11"/>
    <s v="LPMR16D3536 4,9W/930 12V GU5.3 10X1"/>
    <s v="не определено"/>
    <s v="LPMR16D3536 4,9W/930 12V GU5.3 10X1"/>
    <x v="0"/>
    <n v="9"/>
    <m/>
    <n v="3000"/>
    <s v="GU5.3"/>
    <s v="MR"/>
    <x v="0"/>
    <n v="10"/>
    <x v="0"/>
  </r>
  <r>
    <s v="5699_2021"/>
    <x v="0"/>
    <x v="0"/>
    <d v="2021-02-15T00:00:00"/>
    <s v="SIGNIFY BELGIUM N.V.."/>
    <x v="4"/>
    <s v="928144709230"/>
    <s v="928144709230"/>
    <s v="Лампа газоразрядная натриевая MASTER SON-T PIA Plus 250Вт трубчатая 2000К E40 PHILIPS 928144709230 / 871150017987615"/>
    <x v="6"/>
    <n v="250"/>
    <n v="33000"/>
    <n v="2000"/>
    <s v="E40"/>
    <s v="T"/>
    <x v="0"/>
    <n v="12"/>
    <x v="7"/>
  </r>
  <r>
    <s v="6198_2021"/>
    <x v="0"/>
    <x v="0"/>
    <d v="2021-02-18T00:00:00"/>
    <s v="OSRAM FOSHAN LIGHTING CO.LTD, КИТАЙ"/>
    <x v="11"/>
    <s v="SIRIUS HRI 370LL 2X1"/>
    <s v="не определено"/>
    <s v="SIRIUS HRI 370LL 2X1"/>
    <x v="1"/>
    <n v="370"/>
    <m/>
    <n v="7400"/>
    <m/>
    <m/>
    <x v="0"/>
    <n v="2"/>
    <x v="14"/>
  </r>
  <r>
    <s v="6391_2021"/>
    <x v="0"/>
    <x v="0"/>
    <d v="2021-02-18T00:00:00"/>
    <s v="SHAOXING CONCEP LIGHTING CO., LTD."/>
    <x v="46"/>
    <s v="1006752"/>
    <s v="1006752"/>
    <s v="VHPLED-30W-E27-6500"/>
    <x v="0"/>
    <n v="30"/>
    <n v="2400"/>
    <n v="6500"/>
    <s v="E27"/>
    <s v="T"/>
    <x v="0"/>
    <n v="5860"/>
    <x v="0"/>
  </r>
  <r>
    <s v="6397_2021"/>
    <x v="0"/>
    <x v="0"/>
    <d v="2021-02-18T00:00:00"/>
    <s v="OSRAM AG"/>
    <x v="11"/>
    <s v="HE 21W/865 VS40"/>
    <s v="не определено"/>
    <s v="HE 21W/865 VS40"/>
    <x v="5"/>
    <n v="21"/>
    <m/>
    <n v="6500"/>
    <s v="G5"/>
    <s v="T5"/>
    <x v="0"/>
    <n v="40"/>
    <x v="12"/>
  </r>
  <r>
    <s v="6964_2021"/>
    <x v="0"/>
    <x v="0"/>
    <d v="2021-02-23T00:00:00"/>
    <s v="XIAMEN SANKUN ELECTRONIC TECHNOLOGY CO.,LTD."/>
    <x v="3"/>
    <s v="83823"/>
    <s v="83823"/>
    <s v="Лампа LED Elementary GX53 13W 920lm 4100K"/>
    <x v="0"/>
    <n v="13"/>
    <n v="920"/>
    <n v="4100"/>
    <s v="GX53"/>
    <s v="Tablet"/>
    <x v="0"/>
    <n v="40000"/>
    <x v="0"/>
  </r>
  <r>
    <s v="6964_2021"/>
    <x v="0"/>
    <x v="0"/>
    <d v="2021-02-23T00:00:00"/>
    <s v="XIAMEN SANKUN ELECTRONIC TECHNOLOGY CO.,LTD."/>
    <x v="3"/>
    <s v="83813"/>
    <s v="83813"/>
    <s v="Лампа LED Elementary GX53 13W 890lm 3000K"/>
    <x v="0"/>
    <n v="13"/>
    <n v="890"/>
    <n v="3000"/>
    <s v="GX53"/>
    <s v="Tablet"/>
    <x v="0"/>
    <n v="3000"/>
    <x v="0"/>
  </r>
  <r>
    <s v="6964_2021"/>
    <x v="0"/>
    <x v="0"/>
    <d v="2021-02-23T00:00:00"/>
    <s v="XIAMEN SANKUN ELECTRONIC TECHNOLOGY CO.,LTD."/>
    <x v="3"/>
    <s v="83821"/>
    <s v="83821"/>
    <s v="LED Elementary GX53 11W 4100K 83822"/>
    <x v="0"/>
    <n v="11"/>
    <n v="830"/>
    <n v="4100"/>
    <s v="GX53"/>
    <s v="Tablet"/>
    <x v="0"/>
    <n v="75000"/>
    <x v="0"/>
  </r>
  <r>
    <s v="6964_2021"/>
    <x v="0"/>
    <x v="0"/>
    <d v="2021-02-23T00:00:00"/>
    <s v="XIAMEN SANKUN ELECTRONIC TECHNOLOGY CO.,LTD."/>
    <x v="3"/>
    <s v="23212P"/>
    <s v="23212P"/>
    <s v="LED A60 12W E27 1140LM 3000K STEP DIMMABLE"/>
    <x v="0"/>
    <n v="12"/>
    <n v="1140"/>
    <n v="3000"/>
    <s v="E27"/>
    <s v="A"/>
    <x v="0"/>
    <n v="5000"/>
    <x v="0"/>
  </r>
  <r>
    <s v="7152_2021"/>
    <x v="0"/>
    <x v="0"/>
    <d v="2021-02-25T00:00:00"/>
    <s v="OSRAM AG"/>
    <x v="11"/>
    <s v="DULUX L 55W/954 2G11 10X1"/>
    <s v="не определено"/>
    <s v="DULUX L 55W/954 2G11 10X1"/>
    <x v="3"/>
    <n v="55"/>
    <m/>
    <m/>
    <s v="2G11"/>
    <s v="Tube"/>
    <x v="0"/>
    <n v="250"/>
    <x v="4"/>
  </r>
  <r>
    <s v="7154_2021"/>
    <x v="0"/>
    <x v="0"/>
    <d v="2021-02-25T00:00:00"/>
    <s v="OSRAM FOSHAN LIGHTING CO.LTD, КИТАЙ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100"/>
    <x v="4"/>
  </r>
  <r>
    <s v="7316_2021"/>
    <x v="0"/>
    <x v="0"/>
    <d v="2021-02-25T00:00:00"/>
    <s v="CHANGZHOU TENGHUI ELECTRONIC CO., LTD."/>
    <x v="3"/>
    <s v="LED FILAMENT DIMMABLE СВЕЧА НА ВЕТРУ MILKY E14 9W 610LM 4100K"/>
    <s v="не определено"/>
    <s v="LED FILAMENT DIMMABLE СВЕЧА НА ВЕТРУ MILKY E14 9W 610LM 4100K"/>
    <x v="0"/>
    <n v="9"/>
    <n v="610"/>
    <n v="4100"/>
    <s v="E14"/>
    <s v="C"/>
    <x v="0"/>
    <n v="2000"/>
    <x v="3"/>
  </r>
  <r>
    <s v="7511_2021"/>
    <x v="0"/>
    <x v="0"/>
    <d v="2021-02-26T00:00:00"/>
    <s v="SHENZHEN LIXING LIGHTING CO., LTD, КИТАЙ"/>
    <x v="2"/>
    <s v="D7RD20ELC"/>
    <s v="D7RD20ELC"/>
    <s v="classic LED Premium 20,0W A65 220-240V E27 6500K (композит) 130x65"/>
    <x v="0"/>
    <n v="20"/>
    <n v="1800"/>
    <n v="6500"/>
    <s v="E27"/>
    <s v="A"/>
    <x v="0"/>
    <n v="7000"/>
    <x v="0"/>
  </r>
  <r>
    <s v="7658_2021"/>
    <x v="0"/>
    <x v="0"/>
    <d v="2021-03-02T00:00:00"/>
    <s v="NINGBO YUSING LIGHTING CO., LTD."/>
    <x v="31"/>
    <s v="SBL -P45-9_5-30K-E14"/>
    <s v="SBL -P45-9_5-30K-E14"/>
    <s v="не определено"/>
    <x v="0"/>
    <n v="9.5"/>
    <n v="760"/>
    <n v="3000"/>
    <s v="E14"/>
    <s v="G"/>
    <x v="0"/>
    <n v="5000"/>
    <x v="0"/>
  </r>
  <r>
    <s v="7658_2021"/>
    <x v="0"/>
    <x v="0"/>
    <d v="2021-03-02T00:00:00"/>
    <s v="NINGBO YUSING LIGHTING CO., LTD."/>
    <x v="31"/>
    <s v="SBL-P45-05-40K-E14"/>
    <s v="SBL-P45-05-40K-E14"/>
    <s v="SBL-P45-05-40K-E14"/>
    <x v="0"/>
    <n v="5"/>
    <n v="400"/>
    <n v="4000"/>
    <s v="E14"/>
    <s v="G"/>
    <x v="0"/>
    <n v="20000"/>
    <x v="0"/>
  </r>
  <r>
    <s v="7894_2021"/>
    <x v="0"/>
    <x v="0"/>
    <d v="2021-03-01T00:00:00"/>
    <s v="NINGBO FULED LIGHTING CO., LIMITED."/>
    <x v="2"/>
    <s v="T5MW60ELC"/>
    <s v="T5MW60ELC"/>
    <s v="Light GX53 LED 6,0W Tablet 220V 2800K 27x75 матовое стекло 30000h"/>
    <x v="0"/>
    <n v="6"/>
    <n v="550"/>
    <n v="2800"/>
    <s v="GX53"/>
    <s v="Tablet"/>
    <x v="0"/>
    <n v="500"/>
    <x v="0"/>
  </r>
  <r>
    <s v="7921_2021"/>
    <x v="0"/>
    <x v="0"/>
    <d v="2021-03-01T00:00:00"/>
    <s v="ATL BUSINESS (SHENZHEN) CO.LTD."/>
    <x v="18"/>
    <s v="Б0027004"/>
    <s v="Б0027004"/>
    <s v="LED POWER T100-30W-6500-E27"/>
    <x v="0"/>
    <n v="30"/>
    <n v="2400"/>
    <n v="6500"/>
    <s v="E27"/>
    <s v="T"/>
    <x v="0"/>
    <n v="4000"/>
    <x v="0"/>
  </r>
  <r>
    <s v="8127_2021"/>
    <x v="0"/>
    <x v="0"/>
    <d v="2021-03-02T00:00:00"/>
    <s v="REV RITTER GMBH."/>
    <x v="25"/>
    <s v="32345 7"/>
    <s v="32345 7"/>
    <s v="LED A60 E27 5Вт 420Лм 4000К"/>
    <x v="0"/>
    <n v="5"/>
    <n v="420"/>
    <n v="4000"/>
    <s v="E27"/>
    <s v="A"/>
    <x v="0"/>
    <n v="5000"/>
    <x v="0"/>
  </r>
  <r>
    <s v="8127_2021"/>
    <x v="0"/>
    <x v="0"/>
    <d v="2021-03-02T00:00:00"/>
    <s v="REV RITTER GMBH."/>
    <x v="25"/>
    <s v="32322 8"/>
    <s v="32322 8"/>
    <s v="LED MR16 GU5.3 5Вт 420Лм 3000К"/>
    <x v="0"/>
    <n v="5"/>
    <n v="420"/>
    <n v="3000"/>
    <s v="GU5.3"/>
    <s v="MR"/>
    <x v="0"/>
    <n v="5000"/>
    <x v="0"/>
  </r>
  <r>
    <s v="8323_2021"/>
    <x v="0"/>
    <x v="0"/>
    <d v="2021-03-03T00:00:00"/>
    <s v="PETEC"/>
    <x v="4"/>
    <s v="928053007490"/>
    <s v="928053007490"/>
    <s v="HPL-N 250W/542 E40 1SL/12"/>
    <x v="7"/>
    <n v="250"/>
    <m/>
    <n v="4200"/>
    <s v="E40"/>
    <s v="E"/>
    <x v="0"/>
    <n v="60"/>
    <x v="14"/>
  </r>
  <r>
    <s v="8339_2021"/>
    <x v="0"/>
    <x v="0"/>
    <d v="2021-03-03T00:00:00"/>
    <s v="XIAMEN NEEX OPTICAL ELECTRONIC TECHNOLOGY CO., LTD."/>
    <x v="9"/>
    <s v="61906"/>
    <s v="61906"/>
    <s v="OLL-GX53-15-230-6.5K"/>
    <x v="0"/>
    <n v="15"/>
    <n v="1250"/>
    <n v="6500"/>
    <s v="GX53"/>
    <s v="Tablet"/>
    <x v="0"/>
    <n v="8000"/>
    <x v="0"/>
  </r>
  <r>
    <s v="8424_2021"/>
    <x v="0"/>
    <x v="0"/>
    <d v="2021-03-04T00:00:00"/>
    <s v="OSRAM FOSHAN LIGHTING CO.LTD, КИТАЙ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100"/>
    <x v="4"/>
  </r>
  <r>
    <s v="8426_2021"/>
    <x v="0"/>
    <x v="0"/>
    <d v="2021-03-04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150"/>
    <x v="12"/>
  </r>
  <r>
    <s v="8426_2021"/>
    <x v="0"/>
    <x v="0"/>
    <d v="2021-03-04T00:00:00"/>
    <s v="OSRAM FOSHAN LIGHTING CO.LTD, КИТАЙ"/>
    <x v="11"/>
    <s v="HO 80W/865 VS40"/>
    <s v="не определено"/>
    <s v="HO 80W/865 VS40"/>
    <x v="5"/>
    <n v="80"/>
    <m/>
    <n v="6500"/>
    <s v="G5"/>
    <s v="T5"/>
    <x v="0"/>
    <n v="40"/>
    <x v="12"/>
  </r>
  <r>
    <s v="8906_2021"/>
    <x v="0"/>
    <x v="0"/>
    <d v="2021-03-07T00:00:00"/>
    <s v="NINGBO YUSING ELECTRONICS CO., LTD.."/>
    <x v="6"/>
    <s v="38126"/>
    <s v="38126"/>
    <s v="LB-37"/>
    <x v="0"/>
    <n v="1"/>
    <m/>
    <m/>
    <s v="E27"/>
    <s v="G"/>
    <x v="0"/>
    <n v="5000"/>
    <x v="0"/>
  </r>
  <r>
    <s v="8906_2021"/>
    <x v="0"/>
    <x v="0"/>
    <d v="2021-03-07T00:00:00"/>
    <s v="NINGBO YUSING ELECTRONICS CO., LTD.."/>
    <x v="6"/>
    <s v="38123"/>
    <s v="38123"/>
    <s v="LB-37 Шарик E27 1W Розовый"/>
    <x v="0"/>
    <n v="1"/>
    <m/>
    <m/>
    <s v="E27"/>
    <s v="G"/>
    <x v="0"/>
    <n v="5000"/>
    <x v="0"/>
  </r>
  <r>
    <s v="8993_2021"/>
    <x v="0"/>
    <x v="0"/>
    <d v="2021-03-08T00:00:00"/>
    <s v="NINGBO YUSING ELECTRONICS CO., LTD.."/>
    <x v="6"/>
    <s v="25476"/>
    <s v="25476"/>
    <s v="LB-97 Свеча E14 7W 4000K"/>
    <x v="0"/>
    <n v="7"/>
    <n v="600"/>
    <n v="4000"/>
    <s v="E14"/>
    <s v="C"/>
    <x v="0"/>
    <n v="1600"/>
    <x v="0"/>
  </r>
  <r>
    <s v="9089_2021"/>
    <x v="0"/>
    <x v="0"/>
    <d v="2021-03-09T00:00:00"/>
    <s v="SIGNIFY POLAND SP. Z O.O.."/>
    <x v="4"/>
    <s v="928048503351"/>
    <s v="928048503351"/>
    <s v="TL-D 36W/33-640"/>
    <x v="5"/>
    <n v="36"/>
    <n v="2850"/>
    <n v="4100"/>
    <s v="G13"/>
    <s v="T8"/>
    <x v="0"/>
    <n v="11000"/>
    <x v="12"/>
  </r>
  <r>
    <s v="9130_2021"/>
    <x v="0"/>
    <x v="0"/>
    <d v="2021-03-09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1840"/>
    <x v="12"/>
  </r>
  <r>
    <s v="9132_2021"/>
    <x v="0"/>
    <x v="0"/>
    <d v="2021-03-09T00:00:00"/>
    <s v="OSRAM FOSHAN LIGHTING CO.LTD, КИТАЙ"/>
    <x v="11"/>
    <s v="1906LEDPINE 4,5W/825 230V FILE274X1"/>
    <s v="не определено"/>
    <s v="1906LEDPINE 4,5W/825 230V FILE274X1"/>
    <x v="0"/>
    <n v="4.5"/>
    <n v="470"/>
    <n v="2500"/>
    <s v="E27"/>
    <s v="G"/>
    <x v="1"/>
    <n v="12"/>
    <x v="0"/>
  </r>
  <r>
    <s v="9240_2021"/>
    <x v="0"/>
    <x v="0"/>
    <d v="2021-03-16T00:00:00"/>
    <s v="INSTANT POWERFUL CO.,LTD."/>
    <x v="22"/>
    <s v="ECO LED GLSE27 15W 40TL"/>
    <s v="не определено"/>
    <s v="ECO LED GLSE27 15W 40TL"/>
    <x v="0"/>
    <n v="15"/>
    <m/>
    <n v="4000"/>
    <s v="E27"/>
    <s v="G"/>
    <x v="0"/>
    <n v="315700"/>
    <x v="0"/>
  </r>
  <r>
    <s v="9425_2021"/>
    <x v="0"/>
    <x v="0"/>
    <d v="2021-03-11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2200"/>
    <x v="0"/>
  </r>
  <r>
    <s v="9425_2021"/>
    <x v="0"/>
    <x v="0"/>
    <d v="2021-03-11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7000"/>
    <x v="0"/>
  </r>
  <r>
    <s v="9699_2021"/>
    <x v="0"/>
    <x v="0"/>
    <d v="2021-03-12T00:00:00"/>
    <s v="TUNGSRAM OPERATIONS KFT."/>
    <x v="14"/>
    <s v="93104716"/>
    <s v="93104716"/>
    <s v="CMH70/R111/UVC/930/GX8.5/WFL TU"/>
    <x v="1"/>
    <n v="70"/>
    <n v="3900"/>
    <n v="3000"/>
    <s v="GX8.5"/>
    <s v="R111"/>
    <x v="0"/>
    <n v="204"/>
    <x v="1"/>
  </r>
  <r>
    <s v="9831_2021"/>
    <x v="0"/>
    <x v="0"/>
    <d v="2021-02-28T00:00:00"/>
    <s v="NINGBO NEW ORIENTAL ELECTRIC INDUSTRIAL DEVELOPMENT COMPANY LIMITED."/>
    <x v="12"/>
    <s v="LLE-G45-3-230-30-E14"/>
    <s v="LLE-G45-3-230-30-E14"/>
    <s v="LLE-G45-3-230-30-E14"/>
    <x v="0"/>
    <n v="3"/>
    <n v="270"/>
    <n v="3000"/>
    <s v="E14"/>
    <s v="G"/>
    <x v="0"/>
    <n v="11300"/>
    <x v="0"/>
  </r>
  <r>
    <s v="9833_2021"/>
    <x v="0"/>
    <x v="0"/>
    <d v="2021-03-13T00:00:00"/>
    <s v="REV RITTER GMBH."/>
    <x v="25"/>
    <s v="32354 9"/>
    <s v="32354 9"/>
    <s v="LED A60 E27 7Вт 540Лм 4000К PREMIUM (FILAMENT)"/>
    <x v="0"/>
    <n v="7"/>
    <n v="540"/>
    <n v="4000"/>
    <s v="E27"/>
    <s v="A"/>
    <x v="1"/>
    <n v="2000"/>
    <x v="3"/>
  </r>
  <r>
    <s v="9926_2021"/>
    <x v="0"/>
    <x v="0"/>
    <d v="2021-03-15T00:00:00"/>
    <s v="REV RITTER GMBH."/>
    <x v="25"/>
    <s v="32437 9"/>
    <s v="32437 9"/>
    <s v="LED JC G4 2.5Вт 3000К"/>
    <x v="0"/>
    <n v="2.5"/>
    <n v="200"/>
    <n v="3000"/>
    <s v="G4"/>
    <s v="JC"/>
    <x v="0"/>
    <n v="4500"/>
    <x v="0"/>
  </r>
  <r>
    <s v="9974_2021"/>
    <x v="0"/>
    <x v="0"/>
    <d v="2021-03-15T00:00:00"/>
    <s v="SIGNIFY POLAND SP. Z O.O.."/>
    <x v="4"/>
    <s v="928048503351"/>
    <s v="928048503351"/>
    <s v="TL-D 36W/33-640"/>
    <x v="5"/>
    <n v="36"/>
    <n v="2850"/>
    <n v="4100"/>
    <s v="G13"/>
    <s v="T8"/>
    <x v="0"/>
    <n v="725"/>
    <x v="12"/>
  </r>
  <r>
    <s v="9978_2021"/>
    <x v="0"/>
    <x v="0"/>
    <d v="2021-03-15T00:00:00"/>
    <s v="SIGNIFY POLAND SP. Z O.O.."/>
    <x v="4"/>
    <s v="926000003860"/>
    <s v="926000003860"/>
    <s v="STAN 60W E14 230V P45 FR 1CT/10X10F"/>
    <x v="4"/>
    <m/>
    <m/>
    <n v="2700"/>
    <s v="E14"/>
    <s v="G"/>
    <x v="0"/>
    <n v="3500"/>
    <x v="5"/>
  </r>
  <r>
    <s v="9979_2021"/>
    <x v="0"/>
    <x v="0"/>
    <d v="2021-03-15T00:00:00"/>
    <s v="SIGNIFY POLAND SP. Z O.O.."/>
    <x v="4"/>
    <s v="927936484010"/>
    <s v="927936484010"/>
    <s v="MASTER PL-S 11W/840/2P 1CT/5X10BOX"/>
    <x v="3"/>
    <n v="11"/>
    <m/>
    <n v="4000"/>
    <m/>
    <s v="Tube"/>
    <x v="0"/>
    <n v="2000"/>
    <x v="4"/>
  </r>
  <r>
    <s v="266590_2021"/>
    <x v="0"/>
    <x v="3"/>
    <d v="2021-10-06T00:00:00"/>
    <s v="PETEC"/>
    <x v="4"/>
    <s v="928070205190"/>
    <s v="928070205190"/>
    <s v="MHN-TD 70W/842 75Вт линейная 4200К RX7s PHILIPS 928070205190 / 871829121532500"/>
    <x v="1"/>
    <n v="70"/>
    <n v="5700"/>
    <n v="4200"/>
    <s v="RX7s"/>
    <s v="T"/>
    <x v="0"/>
    <n v="1164"/>
    <x v="1"/>
  </r>
  <r>
    <s v="266644_2021"/>
    <x v="0"/>
    <x v="3"/>
    <d v="2021-10-18T00:00:00"/>
    <s v="TUNGSRAM OPERATIONS KFT."/>
    <x v="14"/>
    <s v="93104716"/>
    <s v="93104716"/>
    <s v="CMH70/R111/UVC/930/GX8.5/WFL TU"/>
    <x v="1"/>
    <n v="70"/>
    <n v="3900"/>
    <n v="3000"/>
    <s v="GX8.5"/>
    <s v="R111"/>
    <x v="0"/>
    <n v="204"/>
    <x v="1"/>
  </r>
  <r>
    <s v="268839_2021"/>
    <x v="0"/>
    <x v="3"/>
    <d v="2021-10-07T00:00:00"/>
    <s v="EGLO LEUCHTEN GMBH."/>
    <x v="28"/>
    <s v="11521"/>
    <s v="11521"/>
    <s v="11521 Cветодиодная лампа филаментная ST64, 4W (E27), L140, 2200K, 220lm, янтарь"/>
    <x v="0"/>
    <n v="4"/>
    <n v="220"/>
    <n v="2200"/>
    <s v="E27"/>
    <s v="BT"/>
    <x v="0"/>
    <n v="100"/>
    <x v="3"/>
  </r>
  <r>
    <s v="268945_2021"/>
    <x v="0"/>
    <x v="3"/>
    <d v="2021-11-24T00:00:00"/>
    <s v="NINGBO NEW ORIENTAL ELECTRIC INDUSTRIAL DEVELOPMENT COMPANY LIMITED."/>
    <x v="12"/>
    <s v="LLE-G45-7-230-30-E14"/>
    <s v="LLE-G45-7-230-30-E14"/>
    <s v="LLE-G45-7-230-30-E14"/>
    <x v="0"/>
    <n v="7"/>
    <n v="630"/>
    <n v="3000"/>
    <s v="E14"/>
    <s v="G"/>
    <x v="0"/>
    <n v="50"/>
    <x v="3"/>
  </r>
  <r>
    <s v="269174_2021"/>
    <x v="0"/>
    <x v="3"/>
    <d v="2021-11-03T00:00:00"/>
    <s v="ANHUI SHILIN LIGHTING CO.LTD.."/>
    <x v="11"/>
    <s v="ЛАМПЫ СВЕТОДИОДНЫЕ МОЩНОСТЬЮ 18ВТ"/>
    <s v="не определено"/>
    <s v="ЛАМПЫ СВЕТОДИОДНЫЕ МОЩНОСТЬЮ 18ВТ"/>
    <x v="0"/>
    <n v="18"/>
    <m/>
    <m/>
    <m/>
    <m/>
    <x v="0"/>
    <n v="44275"/>
    <x v="13"/>
  </r>
  <r>
    <s v="269176_2021"/>
    <x v="0"/>
    <x v="3"/>
    <d v="2021-11-03T00:00:00"/>
    <s v="ANHUI SHILIN LIGHTING CO.LTD.."/>
    <x v="11"/>
    <s v="ЛАМПЫ СВЕТОДИОДНЫЕ МОЩНОСТЬЮ 18ВТ"/>
    <s v="не определено"/>
    <s v="ЛАМПЫ СВЕТОДИОДНЫЕ МОЩНОСТЬЮ 18ВТ"/>
    <x v="0"/>
    <n v="18"/>
    <m/>
    <m/>
    <m/>
    <m/>
    <x v="0"/>
    <n v="22625"/>
    <x v="13"/>
  </r>
  <r>
    <s v="269292_2021"/>
    <x v="0"/>
    <x v="3"/>
    <d v="2021-12-03T00:00:00"/>
    <s v="XINYU MLS LIGHTING TECHNOLOGY CO., LTD."/>
    <x v="26"/>
    <s v="LE010509-0010"/>
    <s v="LE010509-0010"/>
    <s v="LE T8 LED 10W 4000K"/>
    <x v="0"/>
    <n v="10"/>
    <n v="800"/>
    <n v="4000"/>
    <s v="G13"/>
    <s v="T8"/>
    <x v="0"/>
    <n v="3000"/>
    <x v="13"/>
  </r>
  <r>
    <s v="269473_2021"/>
    <x v="0"/>
    <x v="3"/>
    <d v="2021-10-06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42500"/>
    <x v="9"/>
  </r>
  <r>
    <s v="269491_2021"/>
    <x v="0"/>
    <x v="3"/>
    <d v="2021-10-07T00:00:00"/>
    <s v="ZHEJIANG MEKA ELECTRIC CO.,LTD."/>
    <x v="3"/>
    <s v="30232102"/>
    <s v="30232102"/>
    <s v="LED BASIC A60 9.5W 750LM 3000K E27"/>
    <x v="0"/>
    <n v="9.5"/>
    <n v="750"/>
    <n v="3000"/>
    <s v="E27"/>
    <s v="A"/>
    <x v="0"/>
    <n v="4750"/>
    <x v="9"/>
  </r>
  <r>
    <s v="11181_2021"/>
    <x v="0"/>
    <x v="0"/>
    <d v="2021-03-23T00:00:00"/>
    <s v="XIAMEN NEEX OPTICAL ELECTRONIC TECHNOLOGY CO., LTD."/>
    <x v="9"/>
    <s v="71653"/>
    <s v="71653"/>
    <s v="OLL-R63-8-230-2.7K-E27"/>
    <x v="0"/>
    <n v="8"/>
    <n v="600"/>
    <n v="2700"/>
    <s v="E27"/>
    <s v="R"/>
    <x v="0"/>
    <n v="3400"/>
    <x v="0"/>
  </r>
  <r>
    <s v="11211_2021"/>
    <x v="0"/>
    <x v="0"/>
    <d v="2021-03-23T00:00:00"/>
    <s v="NINGBO YUSING ELECTRONICS CO., LTD.."/>
    <x v="6"/>
    <s v="25835"/>
    <s v="25835"/>
    <s v="LB-453 GX53 12W 4000K"/>
    <x v="0"/>
    <n v="12"/>
    <n v="980"/>
    <n v="4000"/>
    <s v="GX53"/>
    <s v="Tablet"/>
    <x v="0"/>
    <n v="50000"/>
    <x v="0"/>
  </r>
  <r>
    <s v="11211_2021"/>
    <x v="0"/>
    <x v="0"/>
    <d v="2021-03-23T00:00:00"/>
    <s v="NINGBO YUSING ELECTRONICS CO., LTD.."/>
    <x v="6"/>
    <s v="25476"/>
    <s v="25476"/>
    <s v="LB-97 Свеча E14 7W 4000K"/>
    <x v="0"/>
    <n v="7"/>
    <n v="600"/>
    <n v="4000"/>
    <s v="E14"/>
    <s v="C"/>
    <x v="0"/>
    <n v="22400"/>
    <x v="0"/>
  </r>
  <r>
    <s v="11213_2021"/>
    <x v="0"/>
    <x v="0"/>
    <d v="2021-03-23T00:00:00"/>
    <s v="OSRAM AG"/>
    <x v="11"/>
    <s v="HE 21W/865 VS40"/>
    <s v="не определено"/>
    <s v="HE 21W/865 VS40"/>
    <x v="5"/>
    <n v="21"/>
    <m/>
    <n v="6500"/>
    <s v="G5"/>
    <s v="T5"/>
    <x v="0"/>
    <n v="80"/>
    <x v="12"/>
  </r>
  <r>
    <s v="11706_2021"/>
    <x v="0"/>
    <x v="0"/>
    <d v="2021-03-26T00:00:00"/>
    <s v="XIAMEN STAR LIGHTING CO.,LTD."/>
    <x v="10"/>
    <s v="690200"/>
    <s v="690200"/>
    <s v="GLDEN-WA67-25-230-E27-4500"/>
    <x v="0"/>
    <n v="25"/>
    <n v="1900"/>
    <n v="4500"/>
    <s v="E27"/>
    <s v="A"/>
    <x v="0"/>
    <n v="21600"/>
    <x v="0"/>
  </r>
  <r>
    <s v="11706_2021"/>
    <x v="0"/>
    <x v="0"/>
    <d v="2021-03-26T00:00:00"/>
    <s v="XIAMEN STAR LIGHTING CO.,LTD."/>
    <x v="10"/>
    <s v="660313"/>
    <s v="660313"/>
    <s v="GLDEN-MR16-12-230-GU5.3-3000"/>
    <x v="0"/>
    <n v="12"/>
    <n v="750"/>
    <n v="3000"/>
    <s v="GU5.3"/>
    <s v="MR"/>
    <x v="0"/>
    <n v="1400"/>
    <x v="0"/>
  </r>
  <r>
    <s v="11706_2021"/>
    <x v="0"/>
    <x v="0"/>
    <d v="2021-03-26T00:00:00"/>
    <s v="XIAMEN STAR LIGHTING CO.,LTD."/>
    <x v="10"/>
    <s v="661023"/>
    <s v="661023"/>
    <s v="GLDEN-MR16-10-GU5.3-12-6500"/>
    <x v="0"/>
    <n v="10"/>
    <n v="650"/>
    <n v="6500"/>
    <s v="GU5.3"/>
    <s v="MR"/>
    <x v="0"/>
    <n v="1700"/>
    <x v="0"/>
  </r>
  <r>
    <s v="11706_2021"/>
    <x v="0"/>
    <x v="0"/>
    <d v="2021-03-26T00:00:00"/>
    <s v="XIAMEN STAR LIGHTING CO.,LTD."/>
    <x v="10"/>
    <s v="638100"/>
    <s v="638100"/>
    <s v="GLDEN-CF-7-230-E14-6500"/>
    <x v="0"/>
    <n v="7"/>
    <n v="570"/>
    <n v="6500"/>
    <s v="E14"/>
    <s v="C"/>
    <x v="0"/>
    <n v="9000"/>
    <x v="0"/>
  </r>
  <r>
    <s v="11706_2021"/>
    <x v="0"/>
    <x v="0"/>
    <d v="2021-03-26T00:00:00"/>
    <s v="XIAMEN STAR LIGHTING CO.,LTD."/>
    <x v="10"/>
    <s v="639700"/>
    <s v="639700"/>
    <s v="GLDEN-G45F-7-230-E27-2700"/>
    <x v="0"/>
    <n v="7"/>
    <n v="520"/>
    <n v="2700"/>
    <s v="E27"/>
    <s v="G"/>
    <x v="0"/>
    <n v="7000"/>
    <x v="0"/>
  </r>
  <r>
    <s v="11706_2021"/>
    <x v="0"/>
    <x v="0"/>
    <d v="2021-03-26T00:00:00"/>
    <s v="XIAMEN STAR LIGHTING CO.,LTD."/>
    <x v="10"/>
    <s v="683600"/>
    <s v="683600"/>
    <s v="GLDEN-G45F-10-230-E27-2700"/>
    <x v="0"/>
    <n v="10"/>
    <n v="800"/>
    <n v="2700"/>
    <s v="E27"/>
    <s v="G"/>
    <x v="0"/>
    <n v="5000"/>
    <x v="0"/>
  </r>
  <r>
    <s v="11706_2021"/>
    <x v="0"/>
    <x v="0"/>
    <d v="2021-03-26T00:00:00"/>
    <s v="XIAMEN STAR LIGHTING CO.,LTD."/>
    <x v="10"/>
    <s v="661106"/>
    <s v="661106"/>
    <s v="GLDEN-G45F-15-230-E14-6500"/>
    <x v="0"/>
    <n v="15"/>
    <n v="1070"/>
    <n v="6500"/>
    <s v="E14"/>
    <s v="G"/>
    <x v="0"/>
    <n v="1000"/>
    <x v="0"/>
  </r>
  <r>
    <s v="11706_2021"/>
    <x v="0"/>
    <x v="0"/>
    <d v="2021-03-26T00:00:00"/>
    <s v="XIAMEN STAR LIGHTING CO.,LTD."/>
    <x v="10"/>
    <s v="690300"/>
    <s v="690300"/>
    <s v="GLDEN-WA67-25-230-E27-6500"/>
    <x v="0"/>
    <n v="25"/>
    <n v="1960"/>
    <n v="6500"/>
    <s v="E27"/>
    <s v="A"/>
    <x v="0"/>
    <n v="46800"/>
    <x v="0"/>
  </r>
  <r>
    <s v="11879_2021"/>
    <x v="0"/>
    <x v="0"/>
    <d v="2021-03-28T00:00:00"/>
    <s v="OSRAM FOSHAN LIGHTING CO.LTD, КИТАЙ"/>
    <x v="11"/>
    <s v="DULUX D18LED 7W/840230VEMG24D-210X1"/>
    <s v="не определено"/>
    <s v="DULUX D18LED 7W/840230VEMG24D-210X1"/>
    <x v="0"/>
    <n v="7"/>
    <m/>
    <n v="4000"/>
    <s v="G24d"/>
    <s v="T"/>
    <x v="0"/>
    <n v="10"/>
    <x v="0"/>
  </r>
  <r>
    <s v="12085_2021"/>
    <x v="0"/>
    <x v="0"/>
    <d v="2021-03-30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162"/>
    <x v="1"/>
  </r>
  <r>
    <s v="12353_2021"/>
    <x v="0"/>
    <x v="0"/>
    <d v="2021-03-31T00:00:00"/>
    <s v="OSRAM FOSHAN LIGHTING CO.LTD, КИТАЙ"/>
    <x v="11"/>
    <s v="LPMR16D5036 8W/927 12V GU5.3 10X1"/>
    <s v="не определено"/>
    <s v="LPMR16D5036 8W/927 12V GU5.3 10X1"/>
    <x v="0"/>
    <n v="8"/>
    <m/>
    <n v="2700"/>
    <s v="GU5.3"/>
    <s v="MR"/>
    <x v="0"/>
    <n v="10"/>
    <x v="0"/>
  </r>
  <r>
    <s v="12353_2021"/>
    <x v="0"/>
    <x v="0"/>
    <d v="2021-03-31T00:00:00"/>
    <s v="OSRAM FOSHAN LIGHTING CO.LTD, КИТАЙ"/>
    <x v="11"/>
    <s v="DULUX D18LED 7W/840230VEMG24D-210X1"/>
    <s v="не определено"/>
    <s v="DULUX D18LED 7W/840230VEMG24D-210X1"/>
    <x v="0"/>
    <n v="7"/>
    <m/>
    <n v="4000"/>
    <s v="G24d"/>
    <s v="T"/>
    <x v="0"/>
    <n v="500"/>
    <x v="0"/>
  </r>
  <r>
    <s v="12353_2021"/>
    <x v="0"/>
    <x v="0"/>
    <d v="2021-03-31T00:00:00"/>
    <s v="OSRAM FOSHAN LIGHTING CO.LTD, КИТАЙ"/>
    <x v="11"/>
    <s v="DULUX D13LED 5W/830230VEMG24D-110X1OSRAM"/>
    <s v="не определено"/>
    <s v="DULUX D13LED 5W/830230VEMG24D-110X1OSRAM"/>
    <x v="3"/>
    <n v="5"/>
    <m/>
    <n v="3000"/>
    <s v="G24d"/>
    <s v="Tube"/>
    <x v="0"/>
    <n v="200"/>
    <x v="0"/>
  </r>
  <r>
    <s v="12353_2021"/>
    <x v="0"/>
    <x v="0"/>
    <d v="2021-03-31T00:00:00"/>
    <s v="OSRAM FOSHAN LIGHTING CO.LTD, КИТАЙ"/>
    <x v="11"/>
    <s v="DULUX D13LED 5W/830230VEMG24D-110X1OSRAM"/>
    <s v="не определено"/>
    <s v="DULUX D13LED 5W/830230VEMG24D-110X1OSRAM"/>
    <x v="3"/>
    <n v="5"/>
    <m/>
    <n v="3000"/>
    <s v="G24d"/>
    <s v="Tube"/>
    <x v="0"/>
    <n v="100"/>
    <x v="0"/>
  </r>
  <r>
    <s v="133306_2021"/>
    <x v="0"/>
    <x v="1"/>
    <d v="2021-04-01T00:00:00"/>
    <s v="ATL BUSINESS (SHENZHEN) CO.LTD."/>
    <x v="18"/>
    <s v="Б0031704"/>
    <s v="Б0031704"/>
    <s v="LED A65-19w-860-E27"/>
    <x v="0"/>
    <n v="19"/>
    <n v="1520"/>
    <n v="6000"/>
    <s v="E27"/>
    <s v="A"/>
    <x v="0"/>
    <n v="7000"/>
    <x v="0"/>
  </r>
  <r>
    <s v="133306_2021"/>
    <x v="0"/>
    <x v="1"/>
    <d v="2021-04-01T00:00:00"/>
    <s v="ATL BUSINESS (SHENZHEN) CO.LTD."/>
    <x v="18"/>
    <s v="Б0049644"/>
    <s v="Б0049644"/>
    <s v="LED P45-6W-840-E27 R"/>
    <x v="0"/>
    <n v="6"/>
    <n v="480"/>
    <n v="4000"/>
    <s v="E27"/>
    <s v="G"/>
    <x v="0"/>
    <n v="15000"/>
    <x v="0"/>
  </r>
  <r>
    <s v="157304_2021"/>
    <x v="0"/>
    <x v="1"/>
    <d v="2021-06-08T00:00:00"/>
    <s v="OSRAM FOSHAN LIGHTING CO., LTD.."/>
    <x v="19"/>
    <s v="SMARTIFIPR165W/827230VDIMFRGU104X1LEDV"/>
    <s v="не определено"/>
    <s v="SMARTIFIPR165W/827230VDIMFRGU104X1LEDV"/>
    <x v="0"/>
    <n v="5"/>
    <m/>
    <n v="2700"/>
    <s v="GU10"/>
    <s v="PAR"/>
    <x v="0"/>
    <n v="16"/>
    <x v="0"/>
  </r>
  <r>
    <s v="157304_2021"/>
    <x v="0"/>
    <x v="1"/>
    <d v="2021-06-08T00:00:00"/>
    <s v="OSRAM FOSHAN LIGHTING CO., LTD.."/>
    <x v="19"/>
    <s v="SMARTIFIPAR16 5 230VRGBFRGU104X3LEDV"/>
    <s v="не определено"/>
    <s v="SMARTIFIPAR16 5 230VRGBFRGU104X3LEDV"/>
    <x v="0"/>
    <n v="5"/>
    <m/>
    <n v="3000"/>
    <s v="GU10"/>
    <s v="PAR"/>
    <x v="0"/>
    <n v="36"/>
    <x v="0"/>
  </r>
  <r>
    <s v="157304_2021"/>
    <x v="0"/>
    <x v="1"/>
    <d v="2021-06-08T00:00:00"/>
    <s v="OSRAM FOSHAN LIGHTING CO., LTD.."/>
    <x v="19"/>
    <s v="SMARTIFIA75 9,5W/827230VTFRE274X3LEDV"/>
    <s v="не определено"/>
    <s v="SMARTIFIA75 9,5W/827230VTFRE274X3LEDV"/>
    <x v="0"/>
    <n v="5"/>
    <m/>
    <n v="2700"/>
    <s v="E27"/>
    <s v="A"/>
    <x v="0"/>
    <n v="33"/>
    <x v="0"/>
  </r>
  <r>
    <s v="137507_2021"/>
    <x v="0"/>
    <x v="1"/>
    <d v="2021-04-13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30000"/>
    <x v="0"/>
  </r>
  <r>
    <s v="137654_2021"/>
    <x v="0"/>
    <x v="1"/>
    <d v="2021-04-13T00:00:00"/>
    <s v="SIGNIFY BELGIUM N.V.."/>
    <x v="4"/>
    <s v="928086505130"/>
    <s v="928086505130"/>
    <s v="MASTERC CDM-TC 70W/830 G8.5 1CT/12"/>
    <x v="1"/>
    <n v="70"/>
    <m/>
    <m/>
    <s v="G8.5"/>
    <s v="T"/>
    <x v="0"/>
    <n v="156"/>
    <x v="1"/>
  </r>
  <r>
    <s v="137696_2021"/>
    <x v="0"/>
    <x v="1"/>
    <d v="2021-04-13T00:00:00"/>
    <s v="OSRAM GMBH, ГЕРМАНИЯ"/>
    <x v="11"/>
    <s v="44865 WFL 35W 12V GU5.3 20X1"/>
    <s v="не определено"/>
    <s v="44865 WFL 35W 12V GU5.3 20X1"/>
    <x v="2"/>
    <n v="35"/>
    <n v="430"/>
    <n v="2950"/>
    <s v="GU5.3"/>
    <s v="MR"/>
    <x v="0"/>
    <n v="2500"/>
    <x v="2"/>
  </r>
  <r>
    <s v="137700_2021"/>
    <x v="0"/>
    <x v="1"/>
    <d v="2021-04-13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300"/>
    <x v="12"/>
  </r>
  <r>
    <s v="138345_2021"/>
    <x v="0"/>
    <x v="1"/>
    <d v="2021-04-16T00:00:00"/>
    <s v="NINGBO KLITE ELECTRIC MANUFACTURE CO., LTD.."/>
    <x v="34"/>
    <s v="TH-B2324"/>
    <s v="TH-B2324"/>
    <s v="THOMSON LED MR16 10W 850Lm GU5.3 6500K"/>
    <x v="0"/>
    <n v="10"/>
    <n v="850"/>
    <n v="6500"/>
    <s v="GU5.3"/>
    <s v="MR"/>
    <x v="0"/>
    <n v="4000"/>
    <x v="0"/>
  </r>
  <r>
    <s v="138345_2021"/>
    <x v="0"/>
    <x v="1"/>
    <d v="2021-04-16T00:00:00"/>
    <s v="NINGBO KLITE ELECTRIC MANUFACTURE CO., LTD.."/>
    <x v="34"/>
    <s v="TH-B2102"/>
    <s v="TH-B2102"/>
    <s v="THOMSON LED GLOBE 4W 330Lm E14 4000K"/>
    <x v="0"/>
    <n v="4"/>
    <n v="330"/>
    <n v="4000"/>
    <s v="E14"/>
    <s v="G"/>
    <x v="0"/>
    <n v="3000"/>
    <x v="0"/>
  </r>
  <r>
    <s v="138345_2021"/>
    <x v="0"/>
    <x v="1"/>
    <d v="2021-04-16T00:00:00"/>
    <s v="NINGBO KLITE ELECTRIC MANUFACTURE CO., LTD.."/>
    <x v="34"/>
    <s v="TH-B2017"/>
    <s v="TH-B2017"/>
    <s v="THOMSON LED CANDLE 10W 800Lm E14 3000K"/>
    <x v="0"/>
    <n v="10"/>
    <n v="800"/>
    <n v="3000"/>
    <s v="E14"/>
    <s v="C"/>
    <x v="0"/>
    <n v="1500"/>
    <x v="0"/>
  </r>
  <r>
    <s v="138345_2021"/>
    <x v="0"/>
    <x v="1"/>
    <d v="2021-04-16T00:00:00"/>
    <s v="NINGBO KLITE ELECTRIC MANUFACTURE CO., LTD.."/>
    <x v="34"/>
    <s v="TH-B2304"/>
    <s v="TH-B2304"/>
    <s v="THOMSON LED A60 13W 1180Lm E27 6500K"/>
    <x v="0"/>
    <n v="13"/>
    <n v="1180"/>
    <n v="6500"/>
    <s v="E27"/>
    <s v="A"/>
    <x v="0"/>
    <n v="1500"/>
    <x v="0"/>
  </r>
  <r>
    <s v="140592_2021"/>
    <x v="0"/>
    <x v="1"/>
    <d v="2021-04-21T00:00:00"/>
    <s v="OSRAM GMBH, ГЕРМАНИЯ"/>
    <x v="11"/>
    <s v="44865 WFL 35W 12V GU5.3 20X1"/>
    <s v="не определено"/>
    <s v="44865 WFL 35W 12V GU5.3 20X1"/>
    <x v="2"/>
    <n v="35"/>
    <n v="430"/>
    <n v="2950"/>
    <s v="GU5.3"/>
    <s v="MR"/>
    <x v="0"/>
    <n v="200"/>
    <x v="2"/>
  </r>
  <r>
    <s v="140856_2021"/>
    <x v="0"/>
    <x v="1"/>
    <d v="2021-04-22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24"/>
    <x v="1"/>
  </r>
  <r>
    <s v="140978_2021"/>
    <x v="0"/>
    <x v="1"/>
    <d v="2021-04-30T00:00:00"/>
    <s v="ATL BUSINESS (SHENZHEN) CO.LTD."/>
    <x v="18"/>
    <s v="Б0032996"/>
    <s v="Б0032996"/>
    <s v="LED MR16-10W-840-GU5.3"/>
    <x v="0"/>
    <n v="10"/>
    <n v="800"/>
    <n v="4000"/>
    <s v="GU5.3"/>
    <s v="MR"/>
    <x v="0"/>
    <n v="62500"/>
    <x v="0"/>
  </r>
  <r>
    <s v="141102_2021"/>
    <x v="0"/>
    <x v="1"/>
    <d v="2021-04-22T00:00:00"/>
    <s v="NINGBO KLITE ELECTRIC MANUFACTURE CO., LTD.."/>
    <x v="4"/>
    <s v="929001914938"/>
    <s v="929001914938"/>
    <s v="LEDBULB 6W E27 3000K 230V 1PF/12 RCAAPR"/>
    <x v="0"/>
    <n v="6"/>
    <n v="560"/>
    <n v="3000"/>
    <s v="E27"/>
    <s v="A"/>
    <x v="0"/>
    <n v="504"/>
    <x v="0"/>
  </r>
  <r>
    <s v="142454_2021"/>
    <x v="0"/>
    <x v="1"/>
    <d v="2021-04-27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250"/>
    <x v="4"/>
  </r>
  <r>
    <s v="142607_2021"/>
    <x v="0"/>
    <x v="1"/>
    <d v="2021-04-27T00:00:00"/>
    <s v="PHILIPS TECHNOLOGY CAMPUS."/>
    <x v="4"/>
    <s v="929001905807"/>
    <s v="929001905807"/>
    <s v="ESS LEDCANDLE 6.5-75W E14 840 BA35NDFR RCA"/>
    <x v="0"/>
    <n v="6.5"/>
    <n v="620"/>
    <n v="4000"/>
    <s v="E14"/>
    <s v="CA"/>
    <x v="0"/>
    <n v="10560"/>
    <x v="0"/>
  </r>
  <r>
    <s v="142637_2021"/>
    <x v="0"/>
    <x v="1"/>
    <d v="2021-04-27T00:00:00"/>
    <s v="OSRAM FOSHAN LIGHTING CO.LTD, КИТАЙ"/>
    <x v="19"/>
    <s v="SMARTIFIA100 14 230VRGBFR E274X1LEDVANCE"/>
    <s v="не определено"/>
    <s v="SMARTIFIA100 14 230VRGBFR E274X1LEDVANCE"/>
    <x v="0"/>
    <n v="14"/>
    <m/>
    <n v="2700"/>
    <s v="E27"/>
    <s v="A"/>
    <x v="0"/>
    <n v="112"/>
    <x v="0"/>
  </r>
  <r>
    <s v="140155_2021"/>
    <x v="0"/>
    <x v="1"/>
    <d v="2021-04-20T00:00:00"/>
    <s v="RED100 LIGHTING CO., LTD.."/>
    <x v="11"/>
    <s v="LSCLB75 7,5W/865 230VFR E14 10X1 RUOSRAM"/>
    <s v="не определено"/>
    <s v="LSCLB75 7,5W/865 230VFR E14 10X1 RUOSRAM"/>
    <x v="0"/>
    <n v="7.5"/>
    <m/>
    <n v="6500"/>
    <s v="E14"/>
    <s v="C"/>
    <x v="0"/>
    <n v="3000"/>
    <x v="0"/>
  </r>
  <r>
    <s v="140155_2021"/>
    <x v="0"/>
    <x v="1"/>
    <d v="2021-04-20T00:00:00"/>
    <s v="RED100 LIGHTING CO., LTD.."/>
    <x v="11"/>
    <s v="4058075086678"/>
    <s v="4058075086678"/>
    <s v="LEDSCLA100 10W/840 230VFR E2710X1RUOSRAM"/>
    <x v="0"/>
    <n v="10"/>
    <n v="1055"/>
    <n v="4000"/>
    <s v="E27"/>
    <s v="A"/>
    <x v="0"/>
    <n v="30000"/>
    <x v="0"/>
  </r>
  <r>
    <s v="144200_2021"/>
    <x v="0"/>
    <x v="1"/>
    <d v="2021-04-30T00:00:00"/>
    <s v="SHAOXING CONCEP LIGHTING CO., LTD."/>
    <x v="46"/>
    <s v="1006752"/>
    <s v="1006752"/>
    <s v="VHPLED-30W-E27-6500"/>
    <x v="0"/>
    <n v="30"/>
    <n v="2400"/>
    <n v="6500"/>
    <s v="E27"/>
    <s v="T"/>
    <x v="0"/>
    <n v="460"/>
    <x v="0"/>
  </r>
  <r>
    <s v="144365_2021"/>
    <x v="0"/>
    <x v="1"/>
    <d v="2021-05-10T00:00:00"/>
    <s v="ATL BUSINESS (SHENZHEN) CO., LTD."/>
    <x v="18"/>
    <s v="Б0031394"/>
    <s v="Б0031394"/>
    <s v="LED A60-11w-860-E27"/>
    <x v="0"/>
    <n v="11"/>
    <n v="880"/>
    <n v="6000"/>
    <s v="E27"/>
    <s v="A"/>
    <x v="0"/>
    <n v="25000"/>
    <x v="0"/>
  </r>
  <r>
    <s v="144365_2021"/>
    <x v="0"/>
    <x v="1"/>
    <d v="2021-05-10T00:00:00"/>
    <s v="ATL BUSINESS (SHENZHEN) CO., LTD."/>
    <x v="18"/>
    <s v="Б0045340"/>
    <s v="Б0045340"/>
    <s v="ECO LED B35-6W-865-E14"/>
    <x v="0"/>
    <n v="6"/>
    <n v="480"/>
    <n v="6500"/>
    <s v="E14"/>
    <s v="C"/>
    <x v="0"/>
    <n v="7000"/>
    <x v="0"/>
  </r>
  <r>
    <s v="145081_2021"/>
    <x v="0"/>
    <x v="1"/>
    <d v="2021-05-04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100"/>
    <x v="4"/>
  </r>
  <r>
    <s v="145081_2021"/>
    <x v="0"/>
    <x v="1"/>
    <d v="2021-05-04T00:00:00"/>
    <s v="SIGNIFY POLAND SP. Z O.O.."/>
    <x v="4"/>
    <s v="927936683010"/>
    <s v="927936683010"/>
    <s v="MASTER PL-S 11W/830/4P 1CT/5X10BOX"/>
    <x v="3"/>
    <n v="11"/>
    <m/>
    <n v="3000"/>
    <m/>
    <s v="Tube"/>
    <x v="0"/>
    <n v="50"/>
    <x v="4"/>
  </r>
  <r>
    <s v="145147_2021"/>
    <x v="0"/>
    <x v="1"/>
    <d v="2021-05-04T00:00:00"/>
    <s v="SHENZHEN LIXING LIGHTING CO., LTD.."/>
    <x v="2"/>
    <s v="C4TV60ELC"/>
    <s v="C4TV60ELC"/>
    <s v="Light candle LED 6,0W 220V E14 4000K свеча 100x37"/>
    <x v="0"/>
    <n v="6"/>
    <m/>
    <n v="4000"/>
    <s v="E14"/>
    <s v="C"/>
    <x v="0"/>
    <n v="200"/>
    <x v="0"/>
  </r>
  <r>
    <s v="145147_2021"/>
    <x v="0"/>
    <x v="1"/>
    <d v="2021-05-04T00:00:00"/>
    <s v="SHENZHEN LIXING LIGHTING CO., LTD.."/>
    <x v="2"/>
    <s v="C4MV90ELC"/>
    <s v="C4MV90ELC"/>
    <s v="E14, Свеча, 9 Вт, 4000 К, 100х37мм, Premium"/>
    <x v="0"/>
    <n v="9"/>
    <n v="720"/>
    <n v="4200"/>
    <s v="E14"/>
    <s v="C"/>
    <x v="0"/>
    <n v="13400"/>
    <x v="0"/>
  </r>
  <r>
    <s v="146822_2021"/>
    <x v="0"/>
    <x v="1"/>
    <d v="2021-05-10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20000"/>
    <x v="0"/>
  </r>
  <r>
    <s v="147524_2021"/>
    <x v="0"/>
    <x v="1"/>
    <d v="2021-05-12T00:00:00"/>
    <s v="OSRAM FOSHAN LIGHTING CO.LTD, КИТАЙ"/>
    <x v="11"/>
    <s v="DULUX D 10W/827 G24D-1 10X1"/>
    <s v="не определено"/>
    <s v="DULUX D 10W/827 G24D-1 10X1"/>
    <x v="3"/>
    <n v="10"/>
    <m/>
    <n v="2700"/>
    <s v="G24d"/>
    <s v="Tube"/>
    <x v="0"/>
    <n v="10"/>
    <x v="4"/>
  </r>
  <r>
    <s v="147524_2021"/>
    <x v="0"/>
    <x v="1"/>
    <d v="2021-05-12T00:00:00"/>
    <s v="OSRAM FOSHAN LIGHTING CO.LTD, КИТАЙ"/>
    <x v="11"/>
    <s v="CFL SQUARE 16W/835 2-PIN GR8 20X1"/>
    <s v="не определено"/>
    <s v="CFL SQUARE 16W/835 2-PIN GR8 20X1"/>
    <x v="5"/>
    <n v="16"/>
    <m/>
    <n v="3500"/>
    <s v="GR8"/>
    <s v="Square"/>
    <x v="0"/>
    <n v="300"/>
    <x v="4"/>
  </r>
  <r>
    <s v="147797_2021"/>
    <x v="0"/>
    <x v="1"/>
    <d v="2021-05-13T00:00:00"/>
    <m/>
    <x v="33"/>
    <s v="LED-ШАР-VC 6ВТ 230В E27 6500К"/>
    <s v="не определено"/>
    <s v="LED-ШАР-VC 6ВТ 230В E27 6500К"/>
    <x v="0"/>
    <n v="6"/>
    <n v="540"/>
    <n v="6500"/>
    <s v="E27"/>
    <s v="G"/>
    <x v="0"/>
    <n v="5000"/>
    <x v="0"/>
  </r>
  <r>
    <s v="147797_2021"/>
    <x v="0"/>
    <x v="1"/>
    <d v="2021-05-13T00:00:00"/>
    <m/>
    <x v="33"/>
    <s v="LED-R63-VC 9ВТ 230В E27 4000К"/>
    <s v="не определено"/>
    <s v="LED-R63-VC 9ВТ 230В E27 4000К"/>
    <x v="0"/>
    <n v="9"/>
    <n v="720"/>
    <n v="4000"/>
    <s v="E27"/>
    <s v="R"/>
    <x v="0"/>
    <n v="5000"/>
    <x v="0"/>
  </r>
  <r>
    <s v="147797_2021"/>
    <x v="0"/>
    <x v="1"/>
    <d v="2021-05-13T00:00:00"/>
    <m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27700"/>
    <x v="0"/>
  </r>
  <r>
    <s v="147797_2021"/>
    <x v="0"/>
    <x v="1"/>
    <d v="2021-05-13T00:00:00"/>
    <m/>
    <x v="32"/>
    <s v="LED-JCDR-standard 10Вт 230В GU5.3 3000К"/>
    <s v="LED-JCDR-standard 10Вт 230В GU5.3 3000К"/>
    <s v="LED-JCDR-standard 10ВТ GU5.3 3000К"/>
    <x v="0"/>
    <n v="10"/>
    <n v="900"/>
    <n v="3000"/>
    <s v="GU5.3"/>
    <s v="MR"/>
    <x v="0"/>
    <n v="5000"/>
    <x v="0"/>
  </r>
  <r>
    <s v="147797_2021"/>
    <x v="0"/>
    <x v="1"/>
    <d v="2021-05-13T00:00:00"/>
    <m/>
    <x v="32"/>
    <s v="LED-A60-standard 7Вт 230В E27 4000К"/>
    <s v="LED-A60-standard 7Вт 230В E27 4000К"/>
    <s v="LED-A60-standard 7Вт E27 4000К"/>
    <x v="0"/>
    <n v="7"/>
    <n v="630"/>
    <n v="4000"/>
    <s v="E27"/>
    <s v="A"/>
    <x v="0"/>
    <n v="50000"/>
    <x v="0"/>
  </r>
  <r>
    <s v="147797_2021"/>
    <x v="0"/>
    <x v="1"/>
    <d v="2021-05-13T00:00:00"/>
    <s v="YINGSHANG CHANGSHENG ELECTRICAL APPLIANCES CO.,LTD."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22900"/>
    <x v="0"/>
  </r>
  <r>
    <s v="148632_2021"/>
    <x v="0"/>
    <x v="1"/>
    <d v="2021-05-14T00:00:00"/>
    <s v="ATL BUSINESS (SHENZHEN) CO., LTD."/>
    <x v="18"/>
    <s v="Б0049644"/>
    <s v="Б0049644"/>
    <s v="LED P45-6W-840-E27 R"/>
    <x v="0"/>
    <n v="6"/>
    <n v="480"/>
    <n v="4000"/>
    <s v="E27"/>
    <s v="G"/>
    <x v="0"/>
    <n v="24200"/>
    <x v="0"/>
  </r>
  <r>
    <s v="148699_2021"/>
    <x v="0"/>
    <x v="1"/>
    <d v="2021-05-14T00:00:00"/>
    <s v="ATL BUSINESS (SHENZHEN) CO., LTD."/>
    <x v="18"/>
    <s v="Б0049644"/>
    <s v="Б0049644"/>
    <s v="LED P45-6W-840-E27 R"/>
    <x v="0"/>
    <n v="6"/>
    <n v="480"/>
    <n v="4000"/>
    <s v="E27"/>
    <s v="G"/>
    <x v="0"/>
    <n v="800"/>
    <x v="0"/>
  </r>
  <r>
    <s v="149007_2021"/>
    <x v="0"/>
    <x v="1"/>
    <d v="2021-05-16T00:00:00"/>
    <s v="SIGNIFY POLAND SP. Z O.O.."/>
    <x v="4"/>
    <s v="927936484010"/>
    <s v="927936484010"/>
    <s v="MASTER PL-S 11W/840/2P 1CT/5X10BOX"/>
    <x v="3"/>
    <n v="11"/>
    <m/>
    <n v="4000"/>
    <m/>
    <s v="Tube"/>
    <x v="0"/>
    <n v="1000"/>
    <x v="4"/>
  </r>
  <r>
    <s v="149367_2021"/>
    <x v="0"/>
    <x v="1"/>
    <d v="2021-05-17T00:00:00"/>
    <s v="REV RITTER GMBH."/>
    <x v="25"/>
    <s v="32481 2"/>
    <s v="32481 2"/>
    <s v="не определено"/>
    <x v="0"/>
    <n v="5"/>
    <n v="545"/>
    <n v="4000"/>
    <s v="E27"/>
    <s v="A"/>
    <x v="1"/>
    <n v="1000"/>
    <x v="3"/>
  </r>
  <r>
    <s v="149367_2021"/>
    <x v="0"/>
    <x v="1"/>
    <d v="2021-05-17T00:00:00"/>
    <s v="REV RITTER GMBH."/>
    <x v="25"/>
    <s v="32354 9"/>
    <s v="32354 9"/>
    <s v="LED A60 E27 7Вт 540Лм 4000К PREMIUM (FILAMENT)"/>
    <x v="0"/>
    <n v="7"/>
    <n v="540"/>
    <n v="4000"/>
    <s v="E27"/>
    <s v="A"/>
    <x v="1"/>
    <n v="3000"/>
    <x v="3"/>
  </r>
  <r>
    <s v="149367_2021"/>
    <x v="0"/>
    <x v="1"/>
    <d v="2021-05-17T00:00:00"/>
    <s v="REV RITTER GMBH."/>
    <x v="25"/>
    <s v="32481 2"/>
    <s v="32481 2"/>
    <s v="не определено"/>
    <x v="0"/>
    <n v="5"/>
    <n v="545"/>
    <n v="4000"/>
    <s v="E27"/>
    <s v="A"/>
    <x v="1"/>
    <n v="2000"/>
    <x v="3"/>
  </r>
  <r>
    <s v="150337_2021"/>
    <x v="0"/>
    <x v="1"/>
    <d v="2021-05-19T00:00:00"/>
    <s v="TUNGSRAM OPERATIONS KFT."/>
    <x v="14"/>
    <s v="99990"/>
    <s v="99990"/>
    <s v="Лампа металлогалогенная GE CMH35/R111/930/GX8.5/FL24"/>
    <x v="1"/>
    <n v="35"/>
    <m/>
    <n v="3000"/>
    <s v="GX8.5"/>
    <m/>
    <x v="0"/>
    <n v="84"/>
    <x v="1"/>
  </r>
  <r>
    <s v="150337_2021"/>
    <x v="0"/>
    <x v="1"/>
    <d v="2021-05-19T00:00:00"/>
    <s v="TUNGSRAM OPERATIONS KFT."/>
    <x v="14"/>
    <s v="93104716"/>
    <s v="93104716"/>
    <s v="CMH70/R111/UVC/930/GX8.5/WFL TU"/>
    <x v="1"/>
    <n v="70"/>
    <n v="3900"/>
    <n v="3000"/>
    <s v="GX8.5"/>
    <s v="R111"/>
    <x v="0"/>
    <n v="60"/>
    <x v="1"/>
  </r>
  <r>
    <s v="150337_2021"/>
    <x v="0"/>
    <x v="1"/>
    <d v="2021-05-19T00:00:00"/>
    <s v="TUNGSRAM OPERATIONS KFT."/>
    <x v="14"/>
    <s v="93095367"/>
    <s v="93095367"/>
    <s v="CMH TC 70W/942"/>
    <x v="1"/>
    <n v="70"/>
    <n v="6200"/>
    <n v="4200"/>
    <s v="G8.5"/>
    <m/>
    <x v="0"/>
    <n v="600"/>
    <x v="1"/>
  </r>
  <r>
    <s v="151356_2021"/>
    <x v="0"/>
    <x v="1"/>
    <d v="2021-05-22T00:00:00"/>
    <s v="REV RITTER GMBH."/>
    <x v="25"/>
    <s v="32345 7"/>
    <s v="32345 7"/>
    <s v="LED A60 E27 5Вт 420Лм 4000К"/>
    <x v="0"/>
    <n v="5"/>
    <n v="420"/>
    <n v="4000"/>
    <s v="E27"/>
    <s v="A"/>
    <x v="0"/>
    <n v="5000"/>
    <x v="0"/>
  </r>
  <r>
    <s v="151948_2021"/>
    <x v="0"/>
    <x v="1"/>
    <d v="2021-05-24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240"/>
    <x v="0"/>
  </r>
  <r>
    <s v="151948_2021"/>
    <x v="0"/>
    <x v="1"/>
    <d v="2021-05-24T00:00:00"/>
    <s v="NINGBO NEW ORIENTAL ELECTRIC INDUSTRIAL DEVELOPMENT COMPANY LIMITED."/>
    <x v="12"/>
    <s v="LLE-C35-7-230-30-E27"/>
    <s v="LLE-C35-7-230-30-E27"/>
    <s v="LLE-C35-7-230-30-E27"/>
    <x v="0"/>
    <n v="7"/>
    <n v="630"/>
    <n v="3000"/>
    <s v="E27"/>
    <s v="C"/>
    <x v="0"/>
    <n v="500"/>
    <x v="0"/>
  </r>
  <r>
    <s v="151951_2021"/>
    <x v="0"/>
    <x v="1"/>
    <d v="2021-05-24T00:00:00"/>
    <s v="YANTAI RED100 LIGHTING CO., LTD."/>
    <x v="12"/>
    <s v="LLE-HP-30-230-40-E27"/>
    <s v="LLE-HP-30-230-40-E27"/>
    <s v="LLE-HP-30-230-40-E27"/>
    <x v="0"/>
    <n v="30"/>
    <n v="2700"/>
    <n v="4000"/>
    <s v="E27"/>
    <s v="T"/>
    <x v="0"/>
    <n v="200"/>
    <x v="0"/>
  </r>
  <r>
    <s v="153162_2021"/>
    <x v="0"/>
    <x v="1"/>
    <d v="2021-05-27T00:00:00"/>
    <s v="LEDVANCE LIGHTING CO.LTD, КИТАЙ"/>
    <x v="11"/>
    <s v="L 13W/640 25X1"/>
    <s v="не определено"/>
    <s v="L 13W/640 25X1"/>
    <x v="5"/>
    <n v="13"/>
    <m/>
    <n v="4000"/>
    <s v="G13"/>
    <s v="T8"/>
    <x v="0"/>
    <n v="500"/>
    <x v="12"/>
  </r>
  <r>
    <s v="153162_2021"/>
    <x v="0"/>
    <x v="1"/>
    <d v="2021-05-27T00:00:00"/>
    <s v="LEDVANCE LIGHTING CO.LTD, КИТАЙ"/>
    <x v="11"/>
    <s v="HO 49W/840 VS40"/>
    <s v="не определено"/>
    <s v="HO 49W/840 VS40"/>
    <x v="5"/>
    <n v="49"/>
    <m/>
    <n v="4000"/>
    <s v="G5"/>
    <s v="T"/>
    <x v="0"/>
    <n v="480"/>
    <x v="12"/>
  </r>
  <r>
    <s v="153164_2021"/>
    <x v="0"/>
    <x v="1"/>
    <d v="2021-05-27T00:00:00"/>
    <s v="LEDVANCE LIGHTING CO.LTD, КИТАЙ"/>
    <x v="11"/>
    <s v="ST5HO80-1.5M 37W/840 60-90VHFG510X1"/>
    <s v="не определено"/>
    <s v="ST5HO80-1.5M 37W/840 60-90VHFG510X1"/>
    <x v="0"/>
    <n v="37"/>
    <m/>
    <n v="4000"/>
    <s v="G5"/>
    <s v="T"/>
    <x v="0"/>
    <n v="40"/>
    <x v="0"/>
  </r>
  <r>
    <s v="153164_2021"/>
    <x v="0"/>
    <x v="1"/>
    <d v="2021-05-27T00:00:00"/>
    <s v="LEDVANCE LIGHTING CO.LTD, КИТАЙ"/>
    <x v="11"/>
    <s v="LPPAR16D8036 8,3W/927 230V GU1010X1"/>
    <s v="не определено"/>
    <s v="LPPAR16D8036 8,3W/927 230V GU1010X1"/>
    <x v="0"/>
    <n v="3"/>
    <m/>
    <n v="2700"/>
    <s v="GU10"/>
    <s v="PAR"/>
    <x v="0"/>
    <n v="300"/>
    <x v="0"/>
  </r>
  <r>
    <s v="153165_2021"/>
    <x v="0"/>
    <x v="1"/>
    <d v="2021-05-27T00:00:00"/>
    <s v="LEDVANCE LIGHTING CO.LTD, КИТАЙ"/>
    <x v="11"/>
    <s v="CFL SQUARE 16W/835 2-PIN GR8 20X1"/>
    <s v="не определено"/>
    <s v="CFL SQUARE 16W/835 2-PIN GR8 20X1"/>
    <x v="5"/>
    <n v="16"/>
    <m/>
    <n v="3500"/>
    <s v="GR8"/>
    <s v="Square"/>
    <x v="0"/>
    <n v="60"/>
    <x v="4"/>
  </r>
  <r>
    <s v="153557_2021"/>
    <x v="0"/>
    <x v="1"/>
    <d v="2021-05-28T00:00:00"/>
    <m/>
    <x v="33"/>
    <s v="LED-ШАР-VC 6ВТ 230В E27 6500К"/>
    <s v="не определено"/>
    <s v="LED-ШАР-VC 6ВТ 230В E27 6500К"/>
    <x v="0"/>
    <n v="6"/>
    <n v="540"/>
    <n v="6500"/>
    <s v="E27"/>
    <s v="G"/>
    <x v="0"/>
    <n v="5000"/>
    <x v="0"/>
  </r>
  <r>
    <s v="153561_2021"/>
    <x v="0"/>
    <x v="1"/>
    <d v="2021-05-28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4500"/>
    <x v="13"/>
  </r>
  <r>
    <s v="154478_2021"/>
    <x v="0"/>
    <x v="1"/>
    <d v="2021-05-31T00:00:00"/>
    <s v="ATL BUSINESS (SHENZHEN) CO., LTD."/>
    <x v="18"/>
    <s v="Б0032987"/>
    <s v="Б0032987"/>
    <s v="LED P45-11W-827-E27"/>
    <x v="0"/>
    <n v="11"/>
    <n v="880"/>
    <n v="2700"/>
    <s v="E27"/>
    <s v="G"/>
    <x v="0"/>
    <n v="2000"/>
    <x v="0"/>
  </r>
  <r>
    <s v="154713_2021"/>
    <x v="0"/>
    <x v="1"/>
    <d v="2021-06-01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150"/>
    <x v="4"/>
  </r>
  <r>
    <s v="154713_2021"/>
    <x v="0"/>
    <x v="1"/>
    <d v="2021-06-01T00:00:00"/>
    <s v="SIGNIFY POLAND SP. Z O.O.."/>
    <x v="4"/>
    <s v="927936683010"/>
    <s v="927936683010"/>
    <s v="MASTER PL-S 11W/830/4P 1CT/5X10BOX"/>
    <x v="3"/>
    <n v="11"/>
    <m/>
    <n v="3000"/>
    <m/>
    <s v="Tube"/>
    <x v="0"/>
    <n v="100"/>
    <x v="4"/>
  </r>
  <r>
    <s v="154954_2021"/>
    <x v="0"/>
    <x v="1"/>
    <d v="2021-06-01T00:00:00"/>
    <s v="HANGZHOU GOWIN PHOTOELECTRICITY CO., LTD.."/>
    <x v="30"/>
    <s v="LED A60 12W 3000K"/>
    <s v="LED A60 12W 3000K"/>
    <s v="LED A60 12W E27 3000K"/>
    <x v="0"/>
    <n v="12"/>
    <n v="1080"/>
    <n v="3000"/>
    <s v="E27"/>
    <s v="A"/>
    <x v="0"/>
    <n v="40000"/>
    <x v="0"/>
  </r>
  <r>
    <s v="154954_2021"/>
    <x v="0"/>
    <x v="1"/>
    <d v="2021-06-01T00:00:00"/>
    <s v="HANGZHOU GOWIN PHOTOELECTRICITY CO., LTD.."/>
    <x v="30"/>
    <s v="LED A60 12W 3000K"/>
    <s v="LED A60 12W 3000K"/>
    <s v="LED A60 12W E27 3000K"/>
    <x v="0"/>
    <n v="12"/>
    <n v="1080"/>
    <n v="3000"/>
    <s v="E27"/>
    <s v="A"/>
    <x v="0"/>
    <n v="40000"/>
    <x v="0"/>
  </r>
  <r>
    <s v="154954_2021"/>
    <x v="0"/>
    <x v="1"/>
    <d v="2021-06-01T00:00:00"/>
    <s v="HANGZHOU GOWIN PHOTOELECTRICITY CO., LTD.."/>
    <x v="30"/>
    <s v="LED A60 10W E27 6500K"/>
    <s v="LED A60 10W E27 6500K"/>
    <s v="LED A60 220V/10W/E27 6500К"/>
    <x v="0"/>
    <n v="10"/>
    <n v="1020"/>
    <n v="6500"/>
    <s v="E27"/>
    <s v="A"/>
    <x v="0"/>
    <n v="63000"/>
    <x v="0"/>
  </r>
  <r>
    <s v="155247_2021"/>
    <x v="0"/>
    <x v="1"/>
    <d v="2021-05-03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1700"/>
    <x v="0"/>
  </r>
  <r>
    <s v="155247_2021"/>
    <x v="0"/>
    <x v="1"/>
    <d v="2021-05-03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200"/>
    <x v="0"/>
  </r>
  <r>
    <s v="155247_2021"/>
    <x v="0"/>
    <x v="1"/>
    <d v="2021-05-03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24300"/>
    <x v="0"/>
  </r>
  <r>
    <s v="155247_2021"/>
    <x v="0"/>
    <x v="1"/>
    <d v="2021-05-03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1800"/>
    <x v="0"/>
  </r>
  <r>
    <s v="157234_2021"/>
    <x v="0"/>
    <x v="1"/>
    <d v="2021-06-08T00:00:00"/>
    <m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13700"/>
    <x v="0"/>
  </r>
  <r>
    <s v="157234_2021"/>
    <x v="0"/>
    <x v="1"/>
    <d v="2021-06-08T00:00:00"/>
    <s v="YINGSHANG CHANGSHENG ELECTRICAL APPLIANCES CO.,LTD."/>
    <x v="32"/>
    <s v="LED-A60-standard 7Вт 230В E27 4000К"/>
    <s v="LED-A60-standard 7Вт 230В E27 4000К"/>
    <s v="LED-A60-standard 7Вт E27 4000К"/>
    <x v="0"/>
    <n v="7"/>
    <n v="630"/>
    <n v="4000"/>
    <s v="E27"/>
    <s v="A"/>
    <x v="0"/>
    <n v="17400"/>
    <x v="0"/>
  </r>
  <r>
    <s v="157236_2021"/>
    <x v="0"/>
    <x v="1"/>
    <d v="2021-06-08T00:00:00"/>
    <s v="XINYU MLS LIGHTING TECHNOLOGY CO., LTD."/>
    <x v="26"/>
    <s v="LE010509-0010"/>
    <s v="LE010509-0010"/>
    <s v="LE T8 LED 10W 4000K"/>
    <x v="0"/>
    <n v="10"/>
    <n v="800"/>
    <n v="4000"/>
    <s v="G13"/>
    <s v="T8"/>
    <x v="0"/>
    <n v="2000"/>
    <x v="13"/>
  </r>
  <r>
    <s v="157873_2021"/>
    <x v="0"/>
    <x v="1"/>
    <d v="2021-06-09T00:00:00"/>
    <s v="WUXI GEMEI LIGHTING ELECTRIC CO., LTD.."/>
    <x v="2"/>
    <s v="N7LW10ELC"/>
    <s v="N7LW10ELC"/>
    <s v="E27, A60, 10 Вт, 2700 К, Филамент, Стекло, 105х60мм, 360°, Premium"/>
    <x v="0"/>
    <n v="10"/>
    <n v="1000"/>
    <n v="2700"/>
    <s v="E27"/>
    <s v="A"/>
    <x v="1"/>
    <n v="3000"/>
    <x v="3"/>
  </r>
  <r>
    <s v="157944_2021"/>
    <x v="0"/>
    <x v="1"/>
    <d v="2021-06-10T00:00:00"/>
    <s v="LITARC LIGHTING &amp; ELECTRONIC LTD, З-Д: NANTONG DONGSHENG DECORATION LAMP LIMITED CORPORATION,"/>
    <x v="17"/>
    <s v="2938"/>
    <s v="2938"/>
    <s v="J189 1000W R7S"/>
    <x v="2"/>
    <n v="1000"/>
    <n v="21000"/>
    <n v="2900"/>
    <s v="R7s"/>
    <s v="T"/>
    <x v="0"/>
    <n v="2000"/>
    <x v="8"/>
  </r>
  <r>
    <s v="159239_2021"/>
    <x v="0"/>
    <x v="1"/>
    <d v="2021-06-16T00:00:00"/>
    <s v="XINYU MLS LIGHTING TECHNOLOGY CO., LTD."/>
    <x v="26"/>
    <s v="LE JC LED 3W 6500K G4 12V"/>
    <s v="не определено"/>
    <s v="LE JC LED 3W 6500K G4 12V"/>
    <x v="0"/>
    <n v="3"/>
    <m/>
    <n v="6500"/>
    <s v="G4"/>
    <s v="JC"/>
    <x v="0"/>
    <n v="11000"/>
    <x v="0"/>
  </r>
  <r>
    <s v="159546_2021"/>
    <x v="0"/>
    <x v="1"/>
    <d v="2021-06-16T00:00:00"/>
    <m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17300"/>
    <x v="0"/>
  </r>
  <r>
    <s v="159546_2021"/>
    <x v="0"/>
    <x v="1"/>
    <d v="2021-06-16T00:00:00"/>
    <s v="YINGSHANG CHANGSHENG ELECTRICAL APPLIANCES CO.,LTD."/>
    <x v="32"/>
    <s v="LED-A60-standard 7Вт 230В E27 4000К"/>
    <s v="LED-A60-standard 7Вт 230В E27 4000К"/>
    <s v="LED-A60-standard 7Вт E27 4000К"/>
    <x v="0"/>
    <n v="7"/>
    <n v="630"/>
    <n v="4000"/>
    <s v="E27"/>
    <s v="A"/>
    <x v="0"/>
    <n v="2000"/>
    <x v="0"/>
  </r>
  <r>
    <s v="160167_2021"/>
    <x v="0"/>
    <x v="1"/>
    <d v="2021-06-23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5000"/>
    <x v="13"/>
  </r>
  <r>
    <s v="160572_2021"/>
    <x v="0"/>
    <x v="1"/>
    <d v="2021-06-20T00:00:00"/>
    <s v="NINGBO YUSING ELECTRONICS CO., LTD.."/>
    <x v="6"/>
    <s v="25950"/>
    <s v="25950"/>
    <s v="LB-750 ШАРИК E27 11W 4000K"/>
    <x v="0"/>
    <n v="11"/>
    <n v="955"/>
    <n v="4000"/>
    <s v="E27"/>
    <s v="G"/>
    <x v="0"/>
    <n v="22000"/>
    <x v="9"/>
  </r>
  <r>
    <s v="160677_2021"/>
    <x v="0"/>
    <x v="1"/>
    <d v="2021-06-20T00:00:00"/>
    <s v="OSRAM FACTORY DE MEXICO S.A. DE C.V.."/>
    <x v="11"/>
    <s v="93637 150 GX5.3 24X1"/>
    <s v="не определено"/>
    <s v="93637 150 GX5.3 24X1"/>
    <x v="2"/>
    <n v="150"/>
    <m/>
    <n v="3200"/>
    <s v="GX5.3"/>
    <s v="MR"/>
    <x v="0"/>
    <n v="24"/>
    <x v="2"/>
  </r>
  <r>
    <s v="161426_2021"/>
    <x v="0"/>
    <x v="1"/>
    <d v="2021-06-22T00:00:00"/>
    <s v="OSRAM FOSHAN LIGHTING CO.LTD, КИТАЙ"/>
    <x v="11"/>
    <s v="LPPAR16D8036 8,3W/927 230V GU1010X1"/>
    <s v="не определено"/>
    <s v="LPPAR16D8036 8,3W/927 230V GU1010X1"/>
    <x v="0"/>
    <n v="3"/>
    <m/>
    <n v="2700"/>
    <s v="GU10"/>
    <s v="PAR"/>
    <x v="0"/>
    <n v="1000"/>
    <x v="11"/>
  </r>
  <r>
    <s v="161872_2021"/>
    <x v="0"/>
    <x v="1"/>
    <d v="2021-06-23T00:00:00"/>
    <m/>
    <x v="24"/>
    <s v="25S60BL9E27"/>
    <s v="25S60BL9E27"/>
    <s v="25S60BL9E27"/>
    <x v="0"/>
    <n v="9"/>
    <n v="800"/>
    <n v="4000"/>
    <s v="E27"/>
    <s v="A"/>
    <x v="0"/>
    <n v="350"/>
    <x v="9"/>
  </r>
  <r>
    <s v="162222_2021"/>
    <x v="0"/>
    <x v="1"/>
    <d v="2021-06-24T00:00:00"/>
    <m/>
    <x v="23"/>
    <s v="UL-00003845"/>
    <s v="UL-00003845"/>
    <s v="LED-R50-7W/WW/E14/FR/NR"/>
    <x v="0"/>
    <n v="7"/>
    <n v="600"/>
    <n v="3000"/>
    <s v="E14"/>
    <s v="R"/>
    <x v="0"/>
    <n v="20000"/>
    <x v="9"/>
  </r>
  <r>
    <s v="163561_2021"/>
    <x v="0"/>
    <x v="1"/>
    <d v="2021-06-28T00:00:00"/>
    <s v="ATL BUSINESS (SHENZHEN) CO.LTD."/>
    <x v="18"/>
    <s v="Б0049638"/>
    <s v="Б0049638"/>
    <s v="LED T8-18W-865-G13 R"/>
    <x v="0"/>
    <n v="18"/>
    <n v="1638"/>
    <n v="6500"/>
    <s v="G13"/>
    <s v="T8"/>
    <x v="0"/>
    <n v="16200"/>
    <x v="13"/>
  </r>
  <r>
    <s v="163884_2021"/>
    <x v="0"/>
    <x v="1"/>
    <d v="2021-06-29T00:00:00"/>
    <s v="KINGCHAN TEC ELECTRONIC CO., LTD, КИТАЙ"/>
    <x v="2"/>
    <s v="HPUV50ELC"/>
    <s v="HPUV50ELC"/>
    <s v="High Power LED Premium 50W 220V универс. E27/E40 4000K 230х140mm"/>
    <x v="0"/>
    <n v="50"/>
    <m/>
    <n v="4000"/>
    <s v="E27/E40"/>
    <s v="T"/>
    <x v="0"/>
    <n v="2460"/>
    <x v="9"/>
  </r>
  <r>
    <s v="193530_2021"/>
    <x v="0"/>
    <x v="2"/>
    <d v="2021-07-01T00:00:00"/>
    <s v="NINGBO KLITE ELECTRIC MANUFACTURE CO., LTD.."/>
    <x v="4"/>
    <s v="929001900087"/>
    <s v="929001900087"/>
    <s v="ESS LEDBULB 9W E27 6500K 230V 1CT/12 RCA"/>
    <x v="0"/>
    <n v="9"/>
    <n v="950"/>
    <n v="6500"/>
    <s v="E27"/>
    <s v="A"/>
    <x v="0"/>
    <n v="1104"/>
    <x v="9"/>
  </r>
  <r>
    <s v="194761_2021"/>
    <x v="0"/>
    <x v="2"/>
    <d v="2021-07-04T00:00:00"/>
    <s v="OSRAM GMBH, ГЕРМАНИЯ"/>
    <x v="11"/>
    <s v="44865 WFL 35W 12V GU5.3 20X1"/>
    <s v="не определено"/>
    <s v="44865 WFL 35W 12V GU5.3 20X1"/>
    <x v="2"/>
    <n v="35"/>
    <n v="430"/>
    <n v="2950"/>
    <s v="GU5.3"/>
    <s v="MR"/>
    <x v="0"/>
    <n v="7200"/>
    <x v="2"/>
  </r>
  <r>
    <s v="195941_2021"/>
    <x v="0"/>
    <x v="2"/>
    <d v="2021-07-06T00:00:00"/>
    <s v="SHENZHEN LIXING LIGHTING CO., LTD.."/>
    <x v="2"/>
    <s v="C4MD10ELC"/>
    <s v="C4MD10ELC"/>
    <s v="Ecola candle LED Premium 10,0W 220V E14 6000K свеча (композит) 100x37"/>
    <x v="0"/>
    <n v="10"/>
    <m/>
    <n v="6000"/>
    <s v="E14"/>
    <s v="C"/>
    <x v="0"/>
    <n v="5900"/>
    <x v="9"/>
  </r>
  <r>
    <s v="195941_2021"/>
    <x v="0"/>
    <x v="2"/>
    <d v="2021-07-06T00:00:00"/>
    <s v="SHENZHEN LIXING LIGHTING CO., LTD.."/>
    <x v="2"/>
    <s v="C4YV70ELC"/>
    <s v="C4YV70ELC"/>
    <s v="candle LED 7,0W 220V E14 4000K свеча на ветру (композит) 130x37"/>
    <x v="0"/>
    <n v="7"/>
    <m/>
    <n v="4000"/>
    <s v="E14"/>
    <s v="CA"/>
    <x v="0"/>
    <n v="100"/>
    <x v="9"/>
  </r>
  <r>
    <s v="196504_2021"/>
    <x v="0"/>
    <x v="2"/>
    <d v="2021-07-07T00:00:00"/>
    <s v="XIAMEN STAR LIGHTING CO.,LTD."/>
    <x v="10"/>
    <s v="639700"/>
    <s v="639700"/>
    <s v="GLDEN-G45F-7-230-E27-2700"/>
    <x v="0"/>
    <n v="7"/>
    <n v="520"/>
    <n v="2700"/>
    <s v="E27"/>
    <s v="G"/>
    <x v="0"/>
    <n v="7000"/>
    <x v="9"/>
  </r>
  <r>
    <s v="196504_2021"/>
    <x v="0"/>
    <x v="2"/>
    <d v="2021-07-07T00:00:00"/>
    <s v="XIAMEN STAR LIGHTING CO.,LTD."/>
    <x v="10"/>
    <s v="683600"/>
    <s v="683600"/>
    <s v="GLDEN-G45F-10-230-E27-2700"/>
    <x v="0"/>
    <n v="10"/>
    <n v="800"/>
    <n v="2700"/>
    <s v="E27"/>
    <s v="G"/>
    <x v="0"/>
    <n v="5000"/>
    <x v="9"/>
  </r>
  <r>
    <s v="196562_2021"/>
    <x v="0"/>
    <x v="2"/>
    <d v="2021-07-07T00:00:00"/>
    <s v="ATL BUSINESS (SHENZHEN) CO., LTD.."/>
    <x v="18"/>
    <s v="Б0031394"/>
    <s v="Б0031394"/>
    <s v="LED A60-11w-860-E27"/>
    <x v="0"/>
    <n v="11"/>
    <n v="880"/>
    <n v="6000"/>
    <s v="E27"/>
    <s v="A"/>
    <x v="0"/>
    <n v="23900"/>
    <x v="9"/>
  </r>
  <r>
    <s v="198068_2021"/>
    <x v="0"/>
    <x v="2"/>
    <d v="2021-07-09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200"/>
    <x v="4"/>
  </r>
  <r>
    <s v="198572_2021"/>
    <x v="0"/>
    <x v="2"/>
    <d v="2021-07-11T00:00:00"/>
    <s v="XIAMEN NEEX OPTICAL ELECTRONIC TECHNOLOGY CO., LTD."/>
    <x v="9"/>
    <s v="82911"/>
    <s v="82911"/>
    <s v="OLL-A60-10-230-4K-E27-PROMO"/>
    <x v="0"/>
    <n v="10"/>
    <n v="820"/>
    <n v="4000"/>
    <s v="E27"/>
    <s v="A"/>
    <x v="0"/>
    <n v="5000"/>
    <x v="9"/>
  </r>
  <r>
    <s v="198818_2021"/>
    <x v="0"/>
    <x v="2"/>
    <d v="2021-07-12T00:00:00"/>
    <s v="SHENZHEN HIPER TECHNOLOGY LIMITED."/>
    <x v="36"/>
    <s v="HIPER IoT LED A2 RGB"/>
    <s v="HIPER IoT LED A2 RGB"/>
    <s v="HIPER IoT LED A2 RGB"/>
    <x v="0"/>
    <n v="6"/>
    <n v="520"/>
    <m/>
    <s v="E27"/>
    <s v="C"/>
    <x v="0"/>
    <n v="1000"/>
    <x v="9"/>
  </r>
  <r>
    <s v="198818_2021"/>
    <x v="0"/>
    <x v="2"/>
    <d v="2021-07-12T00:00:00"/>
    <s v="SHENZHEN HIPER TECHNOLOGY LIMITED."/>
    <x v="36"/>
    <s v="HI-A61 RGB IOT A61"/>
    <s v="HI-A61 RGB IOT A61"/>
    <s v="Wi-Fi HIPER IoT A61 RGB"/>
    <x v="0"/>
    <n v="12"/>
    <n v="1020"/>
    <n v="6500"/>
    <s v="E27"/>
    <s v="A"/>
    <x v="0"/>
    <n v="4000"/>
    <x v="9"/>
  </r>
  <r>
    <s v="199307_2021"/>
    <x v="0"/>
    <x v="2"/>
    <d v="2021-07-12T00:00:00"/>
    <s v="NINGBO KLITE ELECTRIC MANUFACTURE CO., LTD.."/>
    <x v="4"/>
    <s v="929001900087"/>
    <s v="929001900087"/>
    <s v="ESS LEDBULB 9W E27 6500K 230V 1CT/12 RCA"/>
    <x v="0"/>
    <n v="9"/>
    <n v="950"/>
    <n v="6500"/>
    <s v="E27"/>
    <s v="A"/>
    <x v="0"/>
    <n v="3648"/>
    <x v="9"/>
  </r>
  <r>
    <s v="199348_2021"/>
    <x v="0"/>
    <x v="2"/>
    <d v="2021-07-12T00:00:00"/>
    <m/>
    <x v="33"/>
    <s v="LED-ШАР-VC 8ВТ 230В E27 3000К"/>
    <s v="не определено"/>
    <s v="LED-ШАР-VC 8ВТ 230В E27 3000К"/>
    <x v="0"/>
    <n v="8"/>
    <n v="600"/>
    <n v="3000"/>
    <s v="E27"/>
    <s v="G"/>
    <x v="0"/>
    <n v="400"/>
    <x v="9"/>
  </r>
  <r>
    <s v="199348_2021"/>
    <x v="0"/>
    <x v="2"/>
    <d v="2021-07-12T00:00:00"/>
    <s v="YINGSHANG CHANGSHENG ELECTRICAL APPLIANCES CO.,LTD."/>
    <x v="32"/>
    <s v="LED-JCDR-standard 10Вт 230В GU5.3 3000К"/>
    <s v="LED-JCDR-standard 10Вт 230В GU5.3 3000К"/>
    <s v="LED-JCDR-standard 10ВТ GU5.3 3000К"/>
    <x v="0"/>
    <n v="10"/>
    <n v="900"/>
    <n v="3000"/>
    <s v="GU5.3"/>
    <s v="MR"/>
    <x v="0"/>
    <n v="1900"/>
    <x v="9"/>
  </r>
  <r>
    <s v="199511_2021"/>
    <x v="0"/>
    <x v="2"/>
    <d v="2021-07-13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550"/>
    <x v="12"/>
  </r>
  <r>
    <s v="199511_2021"/>
    <x v="0"/>
    <x v="2"/>
    <d v="2021-07-13T00:00:00"/>
    <s v="OSRAM FOSHAN LIGHTING CO.LTD, КИТАЙ"/>
    <x v="11"/>
    <s v="HO 49W/840 VS40"/>
    <s v="не определено"/>
    <s v="HO 49W/840 VS40"/>
    <x v="5"/>
    <n v="49"/>
    <m/>
    <n v="4000"/>
    <s v="G5"/>
    <s v="T"/>
    <x v="0"/>
    <n v="480"/>
    <x v="12"/>
  </r>
  <r>
    <s v="199511_2021"/>
    <x v="0"/>
    <x v="2"/>
    <d v="2021-07-13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19560"/>
    <x v="12"/>
  </r>
  <r>
    <s v="199697_2021"/>
    <x v="0"/>
    <x v="1"/>
    <d v="2021-06-26T00:00:00"/>
    <s v="NINGBO NEW ORIENTAL ELECTRIC INDUSTRIAL DEVELOPMENT COMPANY LIMITED."/>
    <x v="12"/>
    <s v="LLE-C35-7-230-30-E27"/>
    <s v="LLE-C35-7-230-30-E27"/>
    <s v="LLE-C35-7-230-30-E27"/>
    <x v="0"/>
    <n v="7"/>
    <n v="630"/>
    <n v="3000"/>
    <s v="E27"/>
    <s v="C"/>
    <x v="0"/>
    <n v="1100"/>
    <x v="11"/>
  </r>
  <r>
    <s v="199697_2021"/>
    <x v="0"/>
    <x v="1"/>
    <d v="2021-06-26T00:00:00"/>
    <s v="NINGBO NEW ORIENTAL ELECTRIC INDUSTRIAL DEVELOPMENT COMPANY LIMITED."/>
    <x v="12"/>
    <s v="LLE-T80-12-230-30-GX53"/>
    <s v="LLE-T80-12-230-30-GX53"/>
    <s v="LLE-T80-12-230-30-GX53"/>
    <x v="0"/>
    <n v="12"/>
    <n v="1080"/>
    <n v="3000"/>
    <s v="GX53"/>
    <s v="Tablet"/>
    <x v="0"/>
    <n v="2200"/>
    <x v="11"/>
  </r>
  <r>
    <s v="199697_2021"/>
    <x v="0"/>
    <x v="1"/>
    <d v="2021-06-26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2200"/>
    <x v="11"/>
  </r>
  <r>
    <s v="199871_2021"/>
    <x v="0"/>
    <x v="2"/>
    <d v="2021-07-13T00:00:00"/>
    <s v="ATL BUSINESS (SHENZHEN) CO., LTD."/>
    <x v="18"/>
    <s v="Б0049638"/>
    <s v="Б0049638"/>
    <s v="LED T8-18W-865-G13 R"/>
    <x v="0"/>
    <n v="18"/>
    <n v="1638"/>
    <n v="6500"/>
    <s v="G13"/>
    <s v="T8"/>
    <x v="0"/>
    <n v="1500"/>
    <x v="13"/>
  </r>
  <r>
    <s v="199920_2021"/>
    <x v="0"/>
    <x v="2"/>
    <d v="2021-07-13T00:00:00"/>
    <s v="XIAMEN TOPSTAR NEW TECHNOLOGY."/>
    <x v="14"/>
    <s v="93096200"/>
    <s v="93096200"/>
    <s v="FT5 LL HE 28W 830 TU SL1/30"/>
    <x v="5"/>
    <n v="28"/>
    <n v="2900"/>
    <n v="3000"/>
    <s v="G5"/>
    <s v="Т5"/>
    <x v="0"/>
    <n v="1200"/>
    <x v="12"/>
  </r>
  <r>
    <s v="199957_2021"/>
    <x v="0"/>
    <x v="2"/>
    <d v="2021-07-13T00:00:00"/>
    <s v="ATL BUSINESS (SHENZHEN) CO., LTD."/>
    <x v="18"/>
    <s v="Б0049638"/>
    <s v="Б0049638"/>
    <s v="LED T8-18W-865-G13 R"/>
    <x v="0"/>
    <n v="18"/>
    <n v="1638"/>
    <n v="6500"/>
    <s v="G13"/>
    <s v="T8"/>
    <x v="0"/>
    <n v="18510"/>
    <x v="13"/>
  </r>
  <r>
    <s v="199989_2021"/>
    <x v="0"/>
    <x v="2"/>
    <d v="2021-07-13T00:00:00"/>
    <s v="ZHEJIANG KLITE LIGHTING HOLDINGS CO., LTD."/>
    <x v="12"/>
    <s v="LLE-G45-7-230-30-E14"/>
    <s v="LLE-G45-7-230-30-E14"/>
    <s v="LLE-G45-7-230-30-E14"/>
    <x v="0"/>
    <n v="7"/>
    <n v="630"/>
    <n v="3000"/>
    <s v="E14"/>
    <s v="G"/>
    <x v="0"/>
    <n v="300"/>
    <x v="11"/>
  </r>
  <r>
    <s v="199989_2021"/>
    <x v="0"/>
    <x v="2"/>
    <d v="2021-07-13T00:00:00"/>
    <s v="ZHEJIANG KLITE LIGHTING HOLDINGS CO., LTD."/>
    <x v="12"/>
    <s v="LLE-A60-13-230-40-E27"/>
    <s v="LLE-A60-13-230-40-E27"/>
    <s v="LLE-A60-13-230-40-E27"/>
    <x v="0"/>
    <n v="13"/>
    <n v="1170"/>
    <n v="4000"/>
    <s v="E27"/>
    <s v="A"/>
    <x v="0"/>
    <n v="2000"/>
    <x v="11"/>
  </r>
  <r>
    <s v="200483_2021"/>
    <x v="0"/>
    <x v="2"/>
    <d v="2021-07-14T00:00:00"/>
    <s v="CATIK LIGHTING CO.,LTD."/>
    <x v="2"/>
    <s v="HPUD80ELC"/>
    <s v="HPUD80ELC"/>
    <s v="High Power LED Premium 80W 220V универс. E27/E40 6000K 280х140mm"/>
    <x v="0"/>
    <n v="80"/>
    <m/>
    <n v="6000"/>
    <s v="E27/E40"/>
    <s v="T"/>
    <x v="0"/>
    <n v="3000"/>
    <x v="9"/>
  </r>
  <r>
    <s v="201036_2021"/>
    <x v="0"/>
    <x v="2"/>
    <d v="2021-07-15T00:00:00"/>
    <s v="SIGNIFY POLAND SP. Z O.O.."/>
    <x v="4"/>
    <s v="926000003860"/>
    <s v="926000003860"/>
    <s v="STAN 60W E14 230V P45 FR 1CT/10X10F"/>
    <x v="4"/>
    <m/>
    <m/>
    <n v="2700"/>
    <s v="E14"/>
    <s v="G"/>
    <x v="0"/>
    <n v="900"/>
    <x v="5"/>
  </r>
  <r>
    <s v="201040_2021"/>
    <x v="0"/>
    <x v="2"/>
    <d v="2021-07-15T00:00:00"/>
    <s v="HONOR TONE LIMITED BLK 1."/>
    <x v="4"/>
    <s v="929002216820"/>
    <s v="929002216820"/>
    <s v="HUEWCA 9W A60 E27 RUS"/>
    <x v="0"/>
    <n v="9"/>
    <m/>
    <m/>
    <s v="E27"/>
    <m/>
    <x v="0"/>
    <n v="672"/>
    <x v="9"/>
  </r>
  <r>
    <s v="202614_2021"/>
    <x v="0"/>
    <x v="2"/>
    <d v="2021-07-19T00:00:00"/>
    <s v="ZHEJIANG MEKA ELECTRIC CO, LTD."/>
    <x v="20"/>
    <s v="82991599"/>
    <s v="82991599"/>
    <s v="RUK-L2-E14-CF-01"/>
    <x v="0"/>
    <n v="5"/>
    <n v="400"/>
    <n v="2700"/>
    <s v="E14"/>
    <s v="CA"/>
    <x v="0"/>
    <n v="6300"/>
    <x v="9"/>
  </r>
  <r>
    <s v="203259_2021"/>
    <x v="0"/>
    <x v="2"/>
    <d v="2021-07-20T00:00:00"/>
    <s v="NINGBO KLITE ELECTRIC MANUFACTURE CO., LTD.."/>
    <x v="34"/>
    <s v="TH-B2318"/>
    <s v="TH-B2318"/>
    <s v="THOMSON LED GLOBE 6W 510Lm E27 6500K"/>
    <x v="0"/>
    <n v="6"/>
    <n v="510"/>
    <n v="6500"/>
    <s v="E27"/>
    <s v="G"/>
    <x v="0"/>
    <n v="2000"/>
    <x v="9"/>
  </r>
  <r>
    <s v="203259_2021"/>
    <x v="0"/>
    <x v="2"/>
    <d v="2021-07-20T00:00:00"/>
    <s v="NINGBO KLITE ELECTRIC MANUFACTURE CO., LTD.."/>
    <x v="34"/>
    <s v="TH-B2017"/>
    <s v="TH-B2017"/>
    <s v="THOMSON LED CANDLE 10W 800Lm E14 3000K"/>
    <x v="0"/>
    <n v="10"/>
    <n v="800"/>
    <n v="3000"/>
    <s v="E14"/>
    <s v="C"/>
    <x v="0"/>
    <n v="10000"/>
    <x v="9"/>
  </r>
  <r>
    <s v="203500_2021"/>
    <x v="0"/>
    <x v="2"/>
    <d v="2021-07-20T00:00:00"/>
    <s v="NINGBO KLITE ELECTRIC MANUFACTURE CO., LTD.."/>
    <x v="34"/>
    <s v="TH-B2103"/>
    <s v="TH-B2103"/>
    <s v="THOMSON LED MR16 4W 320Lm GU10 3000K"/>
    <x v="0"/>
    <n v="4"/>
    <n v="320"/>
    <n v="3000"/>
    <s v="GU10"/>
    <s v="MR"/>
    <x v="0"/>
    <n v="100"/>
    <x v="11"/>
  </r>
  <r>
    <s v="204048_2021"/>
    <x v="0"/>
    <x v="2"/>
    <d v="2021-07-21T00:00:00"/>
    <s v="NINGBO KLITE ELECTRIC MANUFACTURE CO., LTD.."/>
    <x v="34"/>
    <s v="TH-B2304"/>
    <s v="TH-B2304"/>
    <s v="THOMSON LED A60 13W 1180Lm E27 6500K"/>
    <x v="0"/>
    <n v="13"/>
    <n v="1180"/>
    <n v="6500"/>
    <s v="E27"/>
    <s v="A"/>
    <x v="0"/>
    <n v="5000"/>
    <x v="9"/>
  </r>
  <r>
    <s v="204048_2021"/>
    <x v="0"/>
    <x v="2"/>
    <d v="2021-07-21T00:00:00"/>
    <s v="NINGBO KLITE ELECTRIC MANUFACTURE CO., LTD.."/>
    <x v="34"/>
    <s v="TH-B2102"/>
    <s v="TH-B2102"/>
    <s v="THOMSON LED GLOBE 4W 330Lm E14 4000K"/>
    <x v="0"/>
    <n v="4"/>
    <n v="330"/>
    <n v="4000"/>
    <s v="E14"/>
    <s v="G"/>
    <x v="0"/>
    <n v="4000"/>
    <x v="9"/>
  </r>
  <r>
    <s v="204048_2021"/>
    <x v="0"/>
    <x v="2"/>
    <d v="2021-07-21T00:00:00"/>
    <s v="NINGBO KLITE ELECTRIC MANUFACTURE CO., LTD.."/>
    <x v="34"/>
    <s v="TH-B2017"/>
    <s v="TH-B2017"/>
    <s v="THOMSON LED CANDLE 10W 800Lm E14 3000K"/>
    <x v="0"/>
    <n v="10"/>
    <n v="800"/>
    <n v="3000"/>
    <s v="E14"/>
    <s v="C"/>
    <x v="0"/>
    <n v="4000"/>
    <x v="9"/>
  </r>
  <r>
    <s v="205064_2021"/>
    <x v="0"/>
    <x v="2"/>
    <d v="2021-07-22T00:00:00"/>
    <s v="PAULMANN LICHT GMBH."/>
    <x v="7"/>
    <s v="885.60"/>
    <s v="885.60"/>
    <s v="Лампа люминесцентная Paulmann T5 D16 8Вт 440лм 4000К G5 230В Опал L300мм 88560"/>
    <x v="5"/>
    <n v="8"/>
    <n v="440"/>
    <n v="4000"/>
    <s v="G5"/>
    <s v="T"/>
    <x v="0"/>
    <n v="3"/>
    <x v="12"/>
  </r>
  <r>
    <s v="206526_2021"/>
    <x v="0"/>
    <x v="2"/>
    <d v="2021-07-25T00:00:00"/>
    <s v="SIGNIFY POLAND SP. Z O.O.."/>
    <x v="4"/>
    <s v="928025403350"/>
    <s v="928025403350"/>
    <s v="TLD 30/33-640 1SL/25"/>
    <x v="5"/>
    <n v="30"/>
    <m/>
    <n v="4100"/>
    <s v="G13"/>
    <s v="T8"/>
    <x v="0"/>
    <n v="875"/>
    <x v="12"/>
  </r>
  <r>
    <s v="207567_2021"/>
    <x v="0"/>
    <x v="2"/>
    <d v="2021-07-27T00:00:00"/>
    <s v="NINGBO KLITE ELECTRIC MANUFACTURE CO., LTD.."/>
    <x v="4"/>
    <s v="929001914938"/>
    <s v="929001914938"/>
    <s v="LEDBULB 6W E27 3000K 230V 1PF/12 RCAAPR"/>
    <x v="0"/>
    <n v="6"/>
    <n v="560"/>
    <n v="3000"/>
    <s v="E27"/>
    <s v="A"/>
    <x v="0"/>
    <n v="804"/>
    <x v="9"/>
  </r>
  <r>
    <s v="209109_2021"/>
    <x v="0"/>
    <x v="2"/>
    <d v="2021-07-29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2700"/>
    <x v="13"/>
  </r>
  <r>
    <s v="211441_2021"/>
    <x v="0"/>
    <x v="2"/>
    <d v="2021-08-03T00:00:00"/>
    <m/>
    <x v="5"/>
    <s v="UL-00000695"/>
    <s v="UL-00000695"/>
    <s v="LED-JCDR-5W/NW/GU5.3/FR/DIM PLP01WH"/>
    <x v="0"/>
    <n v="5"/>
    <n v="450"/>
    <n v="4500"/>
    <s v="GU5.3"/>
    <s v="MR"/>
    <x v="0"/>
    <n v="10070"/>
    <x v="11"/>
  </r>
  <r>
    <s v="211441_2021"/>
    <x v="0"/>
    <x v="2"/>
    <d v="2021-08-03T00:00:00"/>
    <m/>
    <x v="5"/>
    <s v="UL-00000695"/>
    <s v="UL-00000695"/>
    <s v="LED-JCDR-5W/NW/GU5.3/FR/DIM PLP01WH"/>
    <x v="0"/>
    <n v="5"/>
    <n v="450"/>
    <n v="4500"/>
    <s v="GU5.3"/>
    <s v="MR"/>
    <x v="0"/>
    <n v="20330"/>
    <x v="11"/>
  </r>
  <r>
    <s v="212124_2021"/>
    <x v="0"/>
    <x v="2"/>
    <d v="2021-08-04T00:00:00"/>
    <s v="NINGBO KLITE ELECTRIC MANUFACTURE CO., LTD.."/>
    <x v="4"/>
    <s v="929001900087"/>
    <s v="929001900087"/>
    <s v="ESS LEDBULB 9W E27 6500K 230V 1CT/12 RCA"/>
    <x v="0"/>
    <n v="9"/>
    <n v="950"/>
    <n v="6500"/>
    <s v="E27"/>
    <s v="A"/>
    <x v="0"/>
    <n v="3684"/>
    <x v="9"/>
  </r>
  <r>
    <s v="212124_2021"/>
    <x v="0"/>
    <x v="2"/>
    <d v="2021-08-04T00:00:00"/>
    <s v="NINGBO KLITE ELECTRIC MANUFACTURE CO., LTD.."/>
    <x v="4"/>
    <s v="929002006402"/>
    <s v="929002006402"/>
    <s v="TFORCE LED HPL ND 40-28W E27 840"/>
    <x v="0"/>
    <n v="28"/>
    <n v="4000"/>
    <n v="4000"/>
    <s v="E27"/>
    <s v="T"/>
    <x v="0"/>
    <n v="288"/>
    <x v="9"/>
  </r>
  <r>
    <s v="212551_2021"/>
    <x v="0"/>
    <x v="2"/>
    <d v="2021-08-05T00:00:00"/>
    <m/>
    <x v="23"/>
    <s v="UL-00003812"/>
    <s v="UL-00003812"/>
    <s v="LED-C37-11W/WW/E14/FR/NR"/>
    <x v="0"/>
    <n v="11"/>
    <n v="900"/>
    <n v="3000"/>
    <s v="E14"/>
    <s v="C"/>
    <x v="0"/>
    <n v="10000"/>
    <x v="9"/>
  </r>
  <r>
    <s v="213125_2021"/>
    <x v="0"/>
    <x v="2"/>
    <d v="2021-07-15T00:00:00"/>
    <s v="NINGBO NEW ORIENTAL ELECTRIC INDUSTRIAL DEVELOPMENT COMPANY LIMITED."/>
    <x v="20"/>
    <s v="82991589"/>
    <s v="82991589"/>
    <s v="LED GU10 500ЛМ 2700К"/>
    <x v="0"/>
    <n v="5.5"/>
    <n v="500"/>
    <n v="2700"/>
    <s v="GU10"/>
    <s v="MR"/>
    <x v="0"/>
    <n v="17508"/>
    <x v="11"/>
  </r>
  <r>
    <s v="157313_2021"/>
    <x v="0"/>
    <x v="1"/>
    <d v="2021-06-08T00:00:00"/>
    <s v="OSRAM FOSHAN LIGHTING CO., LTD.."/>
    <x v="11"/>
    <s v="4058075092136"/>
    <s v="4058075092136"/>
    <s v="1906LEDGLOBE2,5W/824230VFILGDE274X1"/>
    <x v="0"/>
    <n v="5"/>
    <m/>
    <n v="3300"/>
    <s v="E27"/>
    <s v="G"/>
    <x v="0"/>
    <n v="32"/>
    <x v="0"/>
  </r>
  <r>
    <s v="219082_2021"/>
    <x v="0"/>
    <x v="2"/>
    <d v="2021-08-18T00:00:00"/>
    <s v="SIGNIFY BELGIUM N.V.."/>
    <x v="4"/>
    <s v="928086505130"/>
    <s v="928086505130"/>
    <s v="MASTERC CDM-TC 70W/830 G8.5 1CT/12"/>
    <x v="1"/>
    <n v="70"/>
    <m/>
    <m/>
    <s v="G8.5"/>
    <s v="T"/>
    <x v="0"/>
    <n v="204"/>
    <x v="1"/>
  </r>
  <r>
    <s v="220220_2021"/>
    <x v="0"/>
    <x v="2"/>
    <d v="2021-08-19T00:00:00"/>
    <s v="ATL BUSINESS (SHENZHEN) CO., LTD."/>
    <x v="18"/>
    <s v="Б0031394"/>
    <s v="Б0031394"/>
    <s v="LED A60-11w-860-E27"/>
    <x v="0"/>
    <n v="11"/>
    <n v="880"/>
    <n v="6000"/>
    <s v="E27"/>
    <s v="A"/>
    <x v="0"/>
    <n v="8000"/>
    <x v="9"/>
  </r>
  <r>
    <s v="222783_2021"/>
    <x v="0"/>
    <x v="2"/>
    <d v="2021-08-24T00:00:00"/>
    <s v="NINGBO FULED LIGHTING CO., LIMITED."/>
    <x v="2"/>
    <s v="C4TV60ELC"/>
    <s v="C4TV60ELC"/>
    <s v="Light candle LED 6,0W 220V E14 4000K свеча 100x37"/>
    <x v="0"/>
    <n v="6"/>
    <m/>
    <n v="4000"/>
    <s v="E14"/>
    <s v="C"/>
    <x v="0"/>
    <n v="9000"/>
    <x v="9"/>
  </r>
  <r>
    <s v="222783_2021"/>
    <x v="0"/>
    <x v="2"/>
    <d v="2021-08-24T00:00:00"/>
    <s v="NINGBO FULED LIGHTING CO., LIMITED."/>
    <x v="2"/>
    <s v="C7LW80ELC"/>
    <s v="C7LW80ELC"/>
    <s v="candle LED 8,0W 220V E27 2700K свеча (композит) 100x37"/>
    <x v="0"/>
    <n v="8"/>
    <n v="640"/>
    <n v="2700"/>
    <s v="E27"/>
    <s v="C"/>
    <x v="0"/>
    <n v="2900"/>
    <x v="9"/>
  </r>
  <r>
    <s v="224502_2021"/>
    <x v="0"/>
    <x v="2"/>
    <d v="2021-08-26T00:00:00"/>
    <s v="HANGZHOU GOWIN PHOTOELECTRICITY CO., LTD.."/>
    <x v="30"/>
    <s v="LED G45 5W E27 4000K"/>
    <s v="LED G45 5W E27 4000K"/>
    <s v="LED G45 220V/5W E27 4000К"/>
    <x v="0"/>
    <n v="5"/>
    <n v="400"/>
    <n v="4000"/>
    <s v="E27"/>
    <m/>
    <x v="0"/>
    <n v="11300"/>
    <x v="9"/>
  </r>
  <r>
    <s v="226433_2021"/>
    <x v="0"/>
    <x v="2"/>
    <d v="2021-08-30T00:00:00"/>
    <s v="FUZHOU LINSHENG IMPORT &amp; EXPORT TRADING CO.,LTD."/>
    <x v="2"/>
    <s v="N7LW10ELC"/>
    <s v="N7LW10ELC"/>
    <s v="E27, A60, 10 Вт, 2700 К, Филамент, Стекло, 105х60мм, 360°, Premium"/>
    <x v="0"/>
    <n v="10"/>
    <n v="1000"/>
    <n v="2700"/>
    <s v="E27"/>
    <s v="A"/>
    <x v="1"/>
    <n v="4000"/>
    <x v="3"/>
  </r>
  <r>
    <s v="226434_2021"/>
    <x v="0"/>
    <x v="2"/>
    <d v="2021-08-30T00:00:00"/>
    <s v="FUZHOU LINSHENG IMPORT &amp; EXPORT TRADING CO.,LTD."/>
    <x v="2"/>
    <s v="HPUD80ELC"/>
    <s v="HPUD80ELC"/>
    <s v="High Power LED Premium 80W 220V универс. E27/E40 6000K 280х140mm"/>
    <x v="0"/>
    <n v="80"/>
    <m/>
    <n v="6000"/>
    <s v="E27/E40"/>
    <s v="T"/>
    <x v="0"/>
    <n v="200"/>
    <x v="9"/>
  </r>
  <r>
    <s v="228182_2021"/>
    <x v="0"/>
    <x v="2"/>
    <d v="2021-09-02T00:00:00"/>
    <s v="NINGBO YUSING ELECTRONICS CO., LTD.."/>
    <x v="35"/>
    <s v="55027"/>
    <s v="55027"/>
    <s v="SBMR1607 7W 230V GU5.3 2700K"/>
    <x v="0"/>
    <n v="7"/>
    <n v="560"/>
    <n v="2700"/>
    <s v="GU5.3"/>
    <s v="MR"/>
    <x v="0"/>
    <n v="2800"/>
    <x v="11"/>
  </r>
  <r>
    <s v="228236_2021"/>
    <x v="0"/>
    <x v="2"/>
    <d v="2021-09-02T00:00:00"/>
    <s v="YANTAI RED100 ELECTRONICS CO.,LTD.."/>
    <x v="12"/>
    <s v="LLE-C35-7"/>
    <s v="LLE-C35-7"/>
    <s v="LED C35 7ВТ"/>
    <x v="0"/>
    <n v="7"/>
    <n v="630"/>
    <m/>
    <m/>
    <s v="C"/>
    <x v="0"/>
    <n v="150"/>
    <x v="11"/>
  </r>
  <r>
    <s v="229023_2021"/>
    <x v="0"/>
    <x v="2"/>
    <d v="2021-09-03T00:00:00"/>
    <s v="XIAMEN NEEX OPTICAL ELECTRONIC TECHNOLOGY CO., LTD."/>
    <x v="9"/>
    <s v="71640"/>
    <s v="71640"/>
    <s v="OLL-MR16-7-230-3K-GU5.3"/>
    <x v="0"/>
    <n v="7"/>
    <n v="490"/>
    <n v="3000"/>
    <s v="GU5.3"/>
    <s v="MR"/>
    <x v="0"/>
    <n v="17000"/>
    <x v="11"/>
  </r>
  <r>
    <s v="229023_2021"/>
    <x v="0"/>
    <x v="2"/>
    <d v="2021-09-03T00:00:00"/>
    <s v="XIAMEN NEEX OPTICAL ELECTRONIC TECHNOLOGY CO., LTD."/>
    <x v="8"/>
    <s v="61017"/>
    <s v="61017"/>
    <s v="NLL-GX53-10-230-4K"/>
    <x v="0"/>
    <n v="10"/>
    <n v="800"/>
    <n v="4000"/>
    <s v="GX53"/>
    <s v="Tablet"/>
    <x v="0"/>
    <n v="1900"/>
    <x v="11"/>
  </r>
  <r>
    <s v="230305_2021"/>
    <x v="0"/>
    <x v="2"/>
    <d v="2021-09-06T00:00:00"/>
    <m/>
    <x v="5"/>
    <s v="UL-00001524"/>
    <s v="UL-00001524"/>
    <s v="LED-a60-10W/WW/E27/FR PLP01WH"/>
    <x v="0"/>
    <n v="10"/>
    <n v="850"/>
    <n v="3000"/>
    <s v="E27"/>
    <s v="A"/>
    <x v="0"/>
    <n v="122850"/>
    <x v="9"/>
  </r>
  <r>
    <s v="230423_2021"/>
    <x v="0"/>
    <x v="2"/>
    <d v="2021-09-06T00:00:00"/>
    <s v="ATL BUSINESS (SHENZHEN) CO.LTD."/>
    <x v="18"/>
    <s v="Б0031701"/>
    <s v="Б0031701"/>
    <s v="LED A60-17w-860-E27"/>
    <x v="0"/>
    <n v="17"/>
    <n v="1360"/>
    <n v="6000"/>
    <s v="E27"/>
    <s v="A"/>
    <x v="0"/>
    <n v="99"/>
    <x v="9"/>
  </r>
  <r>
    <s v="230423_2021"/>
    <x v="0"/>
    <x v="2"/>
    <d v="2021-09-06T00:00:00"/>
    <s v="ATL BUSINESS (SHENZHEN) CO.LTD."/>
    <x v="18"/>
    <s v="Б0031701"/>
    <s v="Б0031701"/>
    <s v="LED A60-17w-860-E27"/>
    <x v="0"/>
    <n v="17"/>
    <n v="1360"/>
    <n v="6000"/>
    <s v="E27"/>
    <s v="A"/>
    <x v="0"/>
    <n v="17900"/>
    <x v="9"/>
  </r>
  <r>
    <s v="230423_2021"/>
    <x v="0"/>
    <x v="2"/>
    <d v="2021-09-06T00:00:00"/>
    <s v="ATL BUSINESS (SHENZHEN) CO.LTD."/>
    <x v="18"/>
    <s v="Б0031394"/>
    <s v="Б0031394"/>
    <s v="LED A60-11w-860-E27"/>
    <x v="0"/>
    <n v="11"/>
    <n v="880"/>
    <n v="6000"/>
    <s v="E27"/>
    <s v="A"/>
    <x v="0"/>
    <n v="6000"/>
    <x v="9"/>
  </r>
  <r>
    <s v="230423_2021"/>
    <x v="0"/>
    <x v="2"/>
    <d v="2021-09-06T00:00:00"/>
    <s v="ATL BUSINESS (SHENZHEN) CO.LTD."/>
    <x v="18"/>
    <s v="Б0031394"/>
    <s v="Б0031394"/>
    <s v="LED A60-11w-860-E27"/>
    <x v="0"/>
    <n v="11"/>
    <n v="880"/>
    <n v="6000"/>
    <s v="E27"/>
    <s v="A"/>
    <x v="0"/>
    <n v="3300"/>
    <x v="9"/>
  </r>
  <r>
    <s v="230807_2021"/>
    <x v="0"/>
    <x v="2"/>
    <d v="2021-09-07T00:00:00"/>
    <s v="ATL BUSINESS (SHENZHEN) CO.LTD."/>
    <x v="18"/>
    <s v="Б0049638"/>
    <s v="Б0049638"/>
    <s v="LED T8-18W-865-G13 R"/>
    <x v="0"/>
    <n v="18"/>
    <n v="1638"/>
    <n v="6500"/>
    <s v="G13"/>
    <s v="T8"/>
    <x v="0"/>
    <n v="10020"/>
    <x v="13"/>
  </r>
  <r>
    <s v="233602_2021"/>
    <x v="0"/>
    <x v="2"/>
    <d v="2021-09-11T00:00:00"/>
    <s v="NINGBO KLITE ELECTRIC MANUFACTURE CO., LTD."/>
    <x v="4"/>
    <s v="929002409910"/>
    <s v="929002409910"/>
    <s v="TFORCE CORE HB MV ND 65W E40 865 G3"/>
    <x v="0"/>
    <n v="65"/>
    <m/>
    <m/>
    <s v="E40"/>
    <m/>
    <x v="0"/>
    <n v="150"/>
    <x v="9"/>
  </r>
  <r>
    <s v="234476_2021"/>
    <x v="0"/>
    <x v="2"/>
    <d v="2021-09-13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1840"/>
    <x v="12"/>
  </r>
  <r>
    <s v="236143_2021"/>
    <x v="0"/>
    <x v="2"/>
    <d v="2021-09-16T00:00:00"/>
    <s v="ATL BUSINESS (SHENZHEN) CO.LTD."/>
    <x v="18"/>
    <s v="Б0044094"/>
    <s v="Б0044094"/>
    <s v="GU4-MR11-35W-220V-30CL"/>
    <x v="2"/>
    <n v="35"/>
    <n v="525"/>
    <n v="3000"/>
    <s v="GU4"/>
    <s v="MR"/>
    <x v="0"/>
    <n v="1600"/>
    <x v="2"/>
  </r>
  <r>
    <s v="236351_2021"/>
    <x v="0"/>
    <x v="2"/>
    <d v="2021-09-16T00:00:00"/>
    <s v="XIAMEN SANKUN ELECTRONIC TECHNOLOGY CO.,LTD."/>
    <x v="3"/>
    <s v="83821"/>
    <s v="83821"/>
    <s v="LED Elementary GX53 11W 4100K 83822"/>
    <x v="0"/>
    <n v="11"/>
    <n v="830"/>
    <n v="4100"/>
    <s v="GX53"/>
    <s v="Tablet"/>
    <x v="0"/>
    <n v="6000"/>
    <x v="11"/>
  </r>
  <r>
    <s v="236351_2021"/>
    <x v="0"/>
    <x v="2"/>
    <d v="2021-09-16T00:00:00"/>
    <s v="XIAMEN SANKUN ELECTRONIC TECHNOLOGY CO.,LTD."/>
    <x v="3"/>
    <s v="83813"/>
    <s v="83813"/>
    <s v="Лампа LED Elementary GX53 13W 890lm 3000K"/>
    <x v="0"/>
    <n v="13"/>
    <n v="890"/>
    <n v="3000"/>
    <s v="GX53"/>
    <s v="Tablet"/>
    <x v="0"/>
    <n v="3000"/>
    <x v="11"/>
  </r>
  <r>
    <s v="236542_2021"/>
    <x v="0"/>
    <x v="2"/>
    <d v="2021-09-16T00:00:00"/>
    <s v="UNIEL LIGHTING CO.,LTD."/>
    <x v="23"/>
    <s v="UL-00008792"/>
    <s v="UL-00008792"/>
    <s v="LED-C37-5W/3000K/E14/FR/SLS"/>
    <x v="0"/>
    <n v="5"/>
    <n v="470"/>
    <n v="3000"/>
    <s v="E14"/>
    <s v="C"/>
    <x v="0"/>
    <n v="30000"/>
    <x v="9"/>
  </r>
  <r>
    <s v="236601_2021"/>
    <x v="0"/>
    <x v="2"/>
    <d v="2021-09-16T00:00:00"/>
    <s v="LEEDARSON LIGHTING CO., LTD."/>
    <x v="3"/>
    <s v="23230"/>
    <s v="23230"/>
    <s v="Лампа LED Elementary A60 10W E27 6500K"/>
    <x v="0"/>
    <n v="10"/>
    <n v="950"/>
    <n v="6500"/>
    <s v="E27"/>
    <s v="A"/>
    <x v="0"/>
    <n v="10000"/>
    <x v="9"/>
  </r>
  <r>
    <s v="237421_2021"/>
    <x v="0"/>
    <x v="2"/>
    <d v="2021-09-17T00:00:00"/>
    <m/>
    <x v="5"/>
    <s v="00574"/>
    <s v="00574"/>
    <s v="JCD-CL-60/G9"/>
    <x v="2"/>
    <n v="60"/>
    <n v="900"/>
    <n v="3200"/>
    <s v="G9"/>
    <s v="JC"/>
    <x v="0"/>
    <n v="15000"/>
    <x v="8"/>
  </r>
  <r>
    <s v="237421_2021"/>
    <x v="0"/>
    <x v="2"/>
    <d v="2021-09-17T00:00:00"/>
    <m/>
    <x v="5"/>
    <s v="00573"/>
    <s v="00573"/>
    <s v="JCD-CL-40/G9"/>
    <x v="2"/>
    <n v="40"/>
    <n v="600"/>
    <n v="3000"/>
    <s v="G9"/>
    <s v="JC"/>
    <x v="0"/>
    <n v="20000"/>
    <x v="8"/>
  </r>
  <r>
    <s v="237421_2021"/>
    <x v="0"/>
    <x v="2"/>
    <d v="2021-09-17T00:00:00"/>
    <m/>
    <x v="5"/>
    <s v="01065"/>
    <s v="01065"/>
    <s v="J-78/150/R7S"/>
    <x v="2"/>
    <n v="150"/>
    <n v="2250"/>
    <m/>
    <s v="R7s"/>
    <s v="T"/>
    <x v="0"/>
    <n v="3000"/>
    <x v="8"/>
  </r>
  <r>
    <s v="237421_2021"/>
    <x v="0"/>
    <x v="2"/>
    <d v="2021-09-17T00:00:00"/>
    <s v="UNIEL LIGHTING CO.,LTD."/>
    <x v="5"/>
    <s v="UL-00003308"/>
    <s v="UL-00003308"/>
    <s v="J-118/230/R7S"/>
    <x v="2"/>
    <n v="230"/>
    <n v="2250"/>
    <n v="2900"/>
    <s v="R7s"/>
    <s v="T"/>
    <x v="0"/>
    <n v="10000"/>
    <x v="8"/>
  </r>
  <r>
    <s v="237423_2021"/>
    <x v="0"/>
    <x v="2"/>
    <d v="2021-09-17T00:00:00"/>
    <m/>
    <x v="5"/>
    <s v="UL-00000480"/>
    <s v="UL-00000480"/>
    <s v="IL-V-G125-60/GOLDEN/E27 VW01"/>
    <x v="4"/>
    <n v="60"/>
    <n v="300"/>
    <n v="2700"/>
    <s v="E27"/>
    <s v="G"/>
    <x v="1"/>
    <n v="2000"/>
    <x v="5"/>
  </r>
  <r>
    <s v="238632_2021"/>
    <x v="0"/>
    <x v="2"/>
    <d v="2021-09-20T00:00:00"/>
    <s v="OSRAM FOSHAN LIGHTING CO.LTD, КИТАЙ"/>
    <x v="11"/>
    <s v="4058075092136"/>
    <s v="4058075092136"/>
    <s v="1906LEDGLOBE2,5W/824230VFILGDE274X1"/>
    <x v="0"/>
    <n v="5"/>
    <m/>
    <n v="3300"/>
    <s v="E27"/>
    <s v="G"/>
    <x v="0"/>
    <n v="8"/>
    <x v="11"/>
  </r>
  <r>
    <s v="238637_2021"/>
    <x v="0"/>
    <x v="2"/>
    <d v="2021-09-20T00:00:00"/>
    <s v="OSRAM FOSHAN LIGHTING CO.LTD, КИТАЙ"/>
    <x v="11"/>
    <s v="DULUX T/E 26W/830 PLUS GX24Q 10X1"/>
    <s v="не определено"/>
    <s v="DULUX T/E 26W/830 PLUS GX24Q 10X1"/>
    <x v="3"/>
    <n v="26"/>
    <m/>
    <n v="3000"/>
    <s v="GX24q"/>
    <s v="Tube"/>
    <x v="0"/>
    <n v="360"/>
    <x v="4"/>
  </r>
  <r>
    <s v="238638_2021"/>
    <x v="0"/>
    <x v="2"/>
    <d v="2021-09-20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275"/>
    <x v="12"/>
  </r>
  <r>
    <s v="238638_2021"/>
    <x v="0"/>
    <x v="2"/>
    <d v="2021-09-20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2560"/>
    <x v="12"/>
  </r>
  <r>
    <s v="239352_2021"/>
    <x v="0"/>
    <x v="2"/>
    <d v="2021-09-21T00:00:00"/>
    <m/>
    <x v="24"/>
    <s v="25S60BL9E27"/>
    <s v="25S60BL9E27"/>
    <s v="25S60BL9E27"/>
    <x v="0"/>
    <n v="9"/>
    <n v="800"/>
    <n v="4000"/>
    <s v="E27"/>
    <s v="A"/>
    <x v="0"/>
    <n v="2300"/>
    <x v="9"/>
  </r>
  <r>
    <s v="241193_2021"/>
    <x v="0"/>
    <x v="2"/>
    <d v="2021-09-27T00:00:00"/>
    <s v="EGLO LEUCHTEN GMBH."/>
    <x v="28"/>
    <s v="11522"/>
    <s v="11522"/>
    <s v="11522 Cветодиодная лампа филаментная G95, 1х4W (E27), L145, 2200K, 330lm, янтарь"/>
    <x v="0"/>
    <n v="4"/>
    <n v="330"/>
    <n v="2200"/>
    <s v="E27"/>
    <s v="G"/>
    <x v="0"/>
    <n v="100"/>
    <x v="3"/>
  </r>
  <r>
    <s v="241193_2021"/>
    <x v="0"/>
    <x v="2"/>
    <d v="2021-09-27T00:00:00"/>
    <s v="EGLO LEUCHTEN GMBH."/>
    <x v="28"/>
    <s v="11521"/>
    <s v="11521"/>
    <s v="11521 Cветодиодная лампа филаментная ST64, 4W (E27), L140, 2200K, 220lm, янтарь"/>
    <x v="0"/>
    <n v="4"/>
    <n v="220"/>
    <n v="2200"/>
    <s v="E27"/>
    <s v="BT"/>
    <x v="0"/>
    <n v="30"/>
    <x v="3"/>
  </r>
  <r>
    <s v="241194_2021"/>
    <x v="0"/>
    <x v="2"/>
    <d v="2021-09-27T00:00:00"/>
    <s v="EGLO LEUCHTEN GMBH."/>
    <x v="28"/>
    <s v="11442"/>
    <s v="11442"/>
    <s v="11442 Светодиодная лампа 6W (GX53), Ø75, 550lm, 3000K, матовый"/>
    <x v="0"/>
    <m/>
    <m/>
    <m/>
    <s v="GX53"/>
    <m/>
    <x v="0"/>
    <n v="40"/>
    <x v="11"/>
  </r>
  <r>
    <s v="241784_2021"/>
    <x v="0"/>
    <x v="2"/>
    <d v="2021-09-28T00:00:00"/>
    <s v="NINGBO ELION IMPORT &amp; EXPORT CO., LTD."/>
    <x v="2"/>
    <s v="G4SV54ELC"/>
    <s v="G4SV54ELC"/>
    <s v="Reflector R50 LED 5,4W 220V E14 4200K (композит) 85x50"/>
    <x v="0"/>
    <n v="5.4"/>
    <n v="430"/>
    <n v="4200"/>
    <s v="E14"/>
    <s v="R"/>
    <x v="0"/>
    <n v="8000"/>
    <x v="9"/>
  </r>
  <r>
    <s v="241784_2021"/>
    <x v="0"/>
    <x v="2"/>
    <d v="2021-09-28T00:00:00"/>
    <s v="NINGBO ELION IMPORT &amp; EXPORT CO., LTD."/>
    <x v="2"/>
    <s v="K4QD10ELC"/>
    <s v="K4QD10ELC"/>
    <s v="Ecola globe LED Premium 10,0W G45 220V E14 6000K шар (композит) 82x45"/>
    <x v="0"/>
    <n v="10"/>
    <m/>
    <n v="6000"/>
    <s v="E27"/>
    <s v="G"/>
    <x v="0"/>
    <n v="6000"/>
    <x v="9"/>
  </r>
  <r>
    <s v="241784_2021"/>
    <x v="0"/>
    <x v="2"/>
    <d v="2021-09-28T00:00:00"/>
    <s v="NINGBO ELION IMPORT &amp; EXPORT CO., LTD."/>
    <x v="2"/>
    <s v="K4QW10ELC"/>
    <s v="K4QW10ELC"/>
    <s v="Ecola globe LED Premium 10,0W G45 220V E14 2700K шар (композит) 82x45"/>
    <x v="0"/>
    <n v="10"/>
    <m/>
    <n v="2700"/>
    <s v="E27"/>
    <s v="G"/>
    <x v="0"/>
    <n v="5000"/>
    <x v="9"/>
  </r>
  <r>
    <s v="263341_2021"/>
    <x v="0"/>
    <x v="3"/>
    <d v="2021-10-05T00:00:00"/>
    <s v="LIANYUNGANG RIYUEMING LIGHTING APPLIANCE CO., LTD."/>
    <x v="8"/>
    <s v="94206"/>
    <s v="94206"/>
    <s v="NH-JCDR-50-230-GU5.3"/>
    <x v="2"/>
    <n v="50"/>
    <n v="560"/>
    <n v="3000"/>
    <s v="GU5.3"/>
    <s v="MR"/>
    <x v="0"/>
    <n v="30000"/>
    <x v="8"/>
  </r>
  <r>
    <s v="263426_2021"/>
    <x v="0"/>
    <x v="3"/>
    <d v="2021-10-29T00:00:00"/>
    <s v="ATL BUSINESS (SHENZHEN) CO., LTD."/>
    <x v="18"/>
    <s v="C0027370"/>
    <s v="C0027370"/>
    <s v="G9-JCD-60w-230-Cl"/>
    <x v="2"/>
    <n v="60"/>
    <n v="960"/>
    <n v="3000"/>
    <s v="G9"/>
    <s v="JC"/>
    <x v="0"/>
    <n v="40000"/>
    <x v="8"/>
  </r>
  <r>
    <s v="263429_2021"/>
    <x v="0"/>
    <x v="3"/>
    <d v="2021-10-30T00:00:00"/>
    <s v="NINGBO REDO LIGHTING CO.,LTD.."/>
    <x v="22"/>
    <s v="JCDR 220V 35W GU5.3"/>
    <s v="не определено"/>
    <s v="JCDR 220V 35W GU5.3"/>
    <x v="2"/>
    <n v="35"/>
    <n v="560"/>
    <n v="2800"/>
    <s v="GU5.3"/>
    <s v="MR"/>
    <x v="0"/>
    <n v="3000"/>
    <x v="8"/>
  </r>
  <r>
    <s v="263429_2021"/>
    <x v="0"/>
    <x v="3"/>
    <d v="2021-10-30T00:00:00"/>
    <s v="NINGBO REDO LIGHTING CO.,LTD.."/>
    <x v="22"/>
    <s v="JC 220V 40W G4"/>
    <s v="не определено"/>
    <s v="JC 220V 40W G4"/>
    <x v="2"/>
    <n v="40"/>
    <m/>
    <m/>
    <s v="G4"/>
    <s v="JC"/>
    <x v="0"/>
    <n v="4000"/>
    <x v="8"/>
  </r>
  <r>
    <s v="264721_2021"/>
    <x v="0"/>
    <x v="3"/>
    <d v="2021-11-10T00:00:00"/>
    <s v="SIGNIFY POLAND SP. Z O.O.."/>
    <x v="4"/>
    <s v="926000003860"/>
    <s v="926000003860"/>
    <s v="STAN 60W E14 230V P45 FR 1CT/10X10F"/>
    <x v="4"/>
    <m/>
    <m/>
    <n v="2700"/>
    <s v="E14"/>
    <s v="G"/>
    <x v="0"/>
    <n v="1700"/>
    <x v="5"/>
  </r>
  <r>
    <s v="265659_2021"/>
    <x v="0"/>
    <x v="3"/>
    <d v="2021-10-04T00:00:00"/>
    <s v="OSRAM S.P.A."/>
    <x v="11"/>
    <s v="HE 21W/865 VS40"/>
    <s v="не определено"/>
    <s v="HE 21W/865 VS40"/>
    <x v="5"/>
    <n v="21"/>
    <m/>
    <n v="6500"/>
    <s v="G5"/>
    <s v="T5"/>
    <x v="0"/>
    <n v="520"/>
    <x v="12"/>
  </r>
  <r>
    <s v="265724_2021"/>
    <x v="0"/>
    <x v="3"/>
    <d v="2021-10-18T00:00:00"/>
    <s v="ZHEJIANG SUPER LIGHTING ELECTRIC APPLIANCE CO., LTD.."/>
    <x v="14"/>
    <s v="93108434"/>
    <s v="93108434"/>
    <s v="FC55W/T5/840"/>
    <x v="5"/>
    <n v="55"/>
    <n v="4200"/>
    <n v="4000"/>
    <s v="2GX13"/>
    <s v="T5"/>
    <x v="0"/>
    <n v="20"/>
    <x v="12"/>
  </r>
  <r>
    <s v="265775_2021"/>
    <x v="0"/>
    <x v="3"/>
    <d v="2021-11-01T00:00:00"/>
    <s v="OSRAM FOSHAN LIGHTING CO.LTD, КИТАЙ"/>
    <x v="11"/>
    <s v="HO 80W/865 VS40"/>
    <s v="не определено"/>
    <s v="HO 80W/865 VS40"/>
    <x v="5"/>
    <n v="80"/>
    <m/>
    <n v="6500"/>
    <s v="G5"/>
    <s v="T5"/>
    <x v="0"/>
    <n v="80"/>
    <x v="12"/>
  </r>
  <r>
    <s v="265791_2021"/>
    <x v="0"/>
    <x v="3"/>
    <d v="2021-11-03T00:00:00"/>
    <s v="WENZHOU ROCKGRAND TRADE CO., LTD."/>
    <x v="21"/>
    <s v="SQ0355-0010"/>
    <s v="SQ0355-0010"/>
    <s v="не определено"/>
    <x v="5"/>
    <n v="20"/>
    <n v="1200"/>
    <n v="6500"/>
    <s v="G5"/>
    <s v="T4"/>
    <x v="0"/>
    <n v="3000"/>
    <x v="12"/>
  </r>
  <r>
    <s v="265791_2021"/>
    <x v="0"/>
    <x v="3"/>
    <d v="2021-11-03T00:00:00"/>
    <s v="WENZHOU ROCKGRAND TRADE CO., LTD."/>
    <x v="21"/>
    <s v="SQ0355-0005"/>
    <s v="SQ0355-0005"/>
    <s v="не определено"/>
    <x v="5"/>
    <n v="12"/>
    <n v="720"/>
    <n v="5000"/>
    <s v="G5"/>
    <s v="T4"/>
    <x v="0"/>
    <n v="3000"/>
    <x v="12"/>
  </r>
  <r>
    <s v="265890_2021"/>
    <x v="0"/>
    <x v="3"/>
    <d v="2021-11-25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10000"/>
    <x v="12"/>
  </r>
  <r>
    <s v="266034_2021"/>
    <x v="0"/>
    <x v="3"/>
    <d v="2021-12-16T00:00:00"/>
    <s v="OSRAM FOSHAN LIGHTING CO., LTD.."/>
    <x v="11"/>
    <s v="HO 49W/840 VS40"/>
    <s v="не определено"/>
    <s v="HO 49W/840 VS40"/>
    <x v="5"/>
    <n v="49"/>
    <m/>
    <n v="4000"/>
    <s v="G5"/>
    <s v="T"/>
    <x v="0"/>
    <n v="500"/>
    <x v="12"/>
  </r>
  <r>
    <s v="266056_2021"/>
    <x v="0"/>
    <x v="3"/>
    <d v="2021-12-20T00:00:00"/>
    <s v="SIGNIFY POLAND SP. Z O.O.."/>
    <x v="4"/>
    <s v="928048503351"/>
    <s v="928048503351"/>
    <s v="TL-D 36W/33-640"/>
    <x v="5"/>
    <n v="36"/>
    <n v="2850"/>
    <n v="4100"/>
    <s v="G13"/>
    <s v="T8"/>
    <x v="0"/>
    <n v="1000"/>
    <x v="12"/>
  </r>
  <r>
    <s v="266089_2021"/>
    <x v="0"/>
    <x v="3"/>
    <d v="2021-12-27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1550"/>
    <x v="12"/>
  </r>
  <r>
    <s v="266784_2021"/>
    <x v="0"/>
    <x v="3"/>
    <d v="2021-11-24T00:00:00"/>
    <s v="OSRAM FOSHAN LIGHTING CO., LTD.."/>
    <x v="11"/>
    <s v="HCI-TF 20W/830 WDL PB GU6.5 12X1"/>
    <s v="не определено"/>
    <s v="HCI-TF 20W/830 WDL PB GU6.5 12X1"/>
    <x v="1"/>
    <n v="20"/>
    <n v="1700"/>
    <n v="3000"/>
    <s v="GU6.5"/>
    <s v="JC"/>
    <x v="0"/>
    <n v="12"/>
    <x v="1"/>
  </r>
  <r>
    <s v="268895_2021"/>
    <x v="0"/>
    <x v="3"/>
    <d v="2021-10-29T00:00:00"/>
    <s v="NINGBO NEW ORIENTAL ELECTRIC INDUSTRIAL DEVELOPMENT COMPANY LIMITED."/>
    <x v="12"/>
    <s v="LLE-G45-7-230-30-E14"/>
    <s v="LLE-G45-7-230-30-E14"/>
    <s v="LLE-G45-7-230-30-E14"/>
    <x v="0"/>
    <n v="7"/>
    <n v="630"/>
    <n v="3000"/>
    <s v="E14"/>
    <s v="G"/>
    <x v="0"/>
    <n v="50"/>
    <x v="3"/>
  </r>
  <r>
    <s v="268895_2021"/>
    <x v="0"/>
    <x v="3"/>
    <d v="2021-10-29T00:00:00"/>
    <s v="NINGBO NEW ORIENTAL ELECTRIC INDUSTRIAL DEVELOPMENT COMPANY LIMITED."/>
    <x v="12"/>
    <s v="LLE-C35-7-230-30-E27"/>
    <s v="LLE-C35-7-230-30-E27"/>
    <s v="LLE-C35-7-230-30-E27"/>
    <x v="0"/>
    <n v="7"/>
    <n v="630"/>
    <n v="3000"/>
    <s v="E27"/>
    <s v="C"/>
    <x v="0"/>
    <n v="20"/>
    <x v="3"/>
  </r>
  <r>
    <s v="268933_2021"/>
    <x v="0"/>
    <x v="3"/>
    <d v="2021-11-19T00:00:00"/>
    <s v="EGLO LEUCHTEN GMBH."/>
    <x v="28"/>
    <s v="11687"/>
    <s v="11687"/>
    <s v="11687 Лампа светодиодная филаментная диммируемая &quot;BIG SIZE&quot; G200, 8W (E27), Ø200, L290, 2100K, 806lm"/>
    <x v="0"/>
    <m/>
    <m/>
    <m/>
    <s v="E27"/>
    <m/>
    <x v="0"/>
    <n v="10"/>
    <x v="3"/>
  </r>
  <r>
    <s v="268938_2021"/>
    <x v="0"/>
    <x v="3"/>
    <d v="2021-11-22T00:00:00"/>
    <s v="CHANGZHOU TENG HUI ELECTRONIC CO., LTD."/>
    <x v="10"/>
    <s v="661009"/>
    <s v="661009"/>
    <s v="GLDEN-G45S-12-230-E14-2700"/>
    <x v="0"/>
    <n v="12"/>
    <n v="910"/>
    <n v="2700"/>
    <s v="E14"/>
    <s v="G"/>
    <x v="0"/>
    <n v="5000"/>
    <x v="3"/>
  </r>
  <r>
    <s v="268938_2021"/>
    <x v="0"/>
    <x v="3"/>
    <d v="2021-11-22T00:00:00"/>
    <s v="CHANGZHOU TENG HUI ELECTRONIC CO., LTD."/>
    <x v="10"/>
    <s v="660325"/>
    <s v="660325"/>
    <s v="GLDEN-CS-12-230-E14-2700"/>
    <x v="0"/>
    <n v="12"/>
    <n v="910"/>
    <n v="2700"/>
    <s v="E14"/>
    <s v="C"/>
    <x v="1"/>
    <n v="5000"/>
    <x v="3"/>
  </r>
  <r>
    <s v="268938_2021"/>
    <x v="0"/>
    <x v="3"/>
    <d v="2021-11-22T00:00:00"/>
    <s v="CHANGZHOU TENG HUI ELECTRONIC CO., LTD."/>
    <x v="10"/>
    <s v="660317"/>
    <s v="660317"/>
    <s v="GLDEN-A60S-15-230-E27-4500"/>
    <x v="0"/>
    <n v="15"/>
    <n v="1330"/>
    <n v="4500"/>
    <s v="E27"/>
    <s v="A"/>
    <x v="1"/>
    <n v="5000"/>
    <x v="3"/>
  </r>
  <r>
    <s v="268938_2021"/>
    <x v="0"/>
    <x v="3"/>
    <d v="2021-11-22T00:00:00"/>
    <s v="CHANGZHOU TENG HUI ELECTRONIC CO., LTD."/>
    <x v="10"/>
    <s v="655308"/>
    <s v="655308"/>
    <s v="GLDEN-G95S-10-230-E27-2700 Золотая"/>
    <x v="0"/>
    <n v="10"/>
    <n v="1025"/>
    <n v="2700"/>
    <s v="E27"/>
    <s v="G"/>
    <x v="1"/>
    <n v="1500"/>
    <x v="3"/>
  </r>
  <r>
    <s v="268959_2021"/>
    <x v="0"/>
    <x v="3"/>
    <d v="2021-12-01T00:00:00"/>
    <s v="UNIEL LIGHTING CO. LTD."/>
    <x v="5"/>
    <s v="UL-00001372"/>
    <s v="UL-00001372"/>
    <s v="LED-A60-8W/NW/E27/CL PLS02WH"/>
    <x v="0"/>
    <n v="8"/>
    <n v="800"/>
    <n v="4000"/>
    <s v="E27"/>
    <s v="A"/>
    <x v="1"/>
    <n v="65000"/>
    <x v="3"/>
  </r>
  <r>
    <s v="269011_2021"/>
    <x v="0"/>
    <x v="3"/>
    <d v="2021-12-17T00:00:00"/>
    <s v="CHANGZHOU TENGHUI ELECTRONIC CO., LTD."/>
    <x v="3"/>
    <s v="102902120"/>
    <s v="102902120"/>
    <s v="LED FILAMENT А60 20W 2700K Е27"/>
    <x v="0"/>
    <n v="20"/>
    <n v="1800"/>
    <n v="2700"/>
    <s v="E27"/>
    <s v="A"/>
    <x v="0"/>
    <n v="5400"/>
    <x v="3"/>
  </r>
  <r>
    <s v="269031_2021"/>
    <x v="0"/>
    <x v="3"/>
    <d v="2021-12-22T00:00:00"/>
    <s v="CHANGZHOU TENGHUI ELECTRONIC CO., LTD."/>
    <x v="3"/>
    <s v="102802006"/>
    <s v="102802006"/>
    <s v="LED Filament ST64 6W E27 Golden"/>
    <x v="0"/>
    <n v="6"/>
    <n v="550"/>
    <n v="2400"/>
    <s v="E27"/>
    <s v="ST"/>
    <x v="1"/>
    <n v="5000"/>
    <x v="3"/>
  </r>
  <r>
    <s v="269048_2021"/>
    <x v="0"/>
    <x v="3"/>
    <d v="2021-12-28T00:00:00"/>
    <s v="WUXI GEMEI LIGHTING ELECTRIC CO., LTD., КИТАЙ"/>
    <x v="2"/>
    <s v="N7LW10ELC"/>
    <s v="N7LW10ELC"/>
    <s v="E27, A60, 10 Вт, 2700 К, Филамент, Стекло, 105х60мм, 360°, Premium"/>
    <x v="0"/>
    <n v="10"/>
    <n v="1000"/>
    <n v="2700"/>
    <s v="E27"/>
    <s v="A"/>
    <x v="1"/>
    <n v="4000"/>
    <x v="3"/>
  </r>
  <r>
    <s v="269053_2021"/>
    <x v="0"/>
    <x v="3"/>
    <d v="2021-12-29T00:00:00"/>
    <m/>
    <x v="23"/>
    <s v="UL-00008341"/>
    <s v="UL-00008341"/>
    <s v="LED-CW35-7W/4000K/E14/CL/SLF"/>
    <x v="0"/>
    <n v="7"/>
    <n v="750"/>
    <n v="4000"/>
    <s v="E14"/>
    <s v="CA"/>
    <x v="0"/>
    <n v="10000"/>
    <x v="3"/>
  </r>
  <r>
    <s v="269053_2021"/>
    <x v="0"/>
    <x v="3"/>
    <d v="2021-12-29T00:00:00"/>
    <s v="UNIEL LIGHTING CO.,LTD."/>
    <x v="23"/>
    <s v="UL-00008322"/>
    <s v="UL-00008322"/>
    <s v="LED-C35-5W/3000K/E14/FR/SLF"/>
    <x v="0"/>
    <n v="5"/>
    <n v="470"/>
    <n v="3000"/>
    <s v="E14"/>
    <s v="C"/>
    <x v="0"/>
    <n v="10000"/>
    <x v="3"/>
  </r>
  <r>
    <s v="269127_2021"/>
    <x v="0"/>
    <x v="3"/>
    <d v="2021-10-30T00:00:00"/>
    <s v="YINGSHANG CHANGSHENG ELECTRICAL APPLIANCES CO.,LTD."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9000"/>
    <x v="13"/>
  </r>
  <r>
    <s v="269244_2021"/>
    <x v="0"/>
    <x v="3"/>
    <d v="2021-11-22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15000"/>
    <x v="13"/>
  </r>
  <r>
    <s v="269244_2021"/>
    <x v="0"/>
    <x v="3"/>
    <d v="2021-11-22T00:00:00"/>
    <s v="XIAMEN NEEX OPTICAL ELECTRONIC TECHNOLOGY CO., LTD."/>
    <x v="8"/>
    <s v="71302"/>
    <s v="71302"/>
    <s v="NLL-G-T8-18-230-4K-G13"/>
    <x v="0"/>
    <n v="18"/>
    <n v="1600"/>
    <n v="4000"/>
    <s v="G13"/>
    <s v="T8"/>
    <x v="0"/>
    <n v="18990"/>
    <x v="13"/>
  </r>
  <r>
    <s v="269266_2021"/>
    <x v="0"/>
    <x v="3"/>
    <d v="2021-11-25T00:00:00"/>
    <s v="OSRAM FOSHAN LIGHTING CO.LTD, КИТАЙ"/>
    <x v="11"/>
    <s v="ST8A-0.6M 7,3W/865 220-240V EM 10X1"/>
    <s v="не определено"/>
    <s v="ST8A-0.6M 7,3W/865 220-240V EM 10X1"/>
    <x v="0"/>
    <n v="7.3"/>
    <m/>
    <n v="6500"/>
    <s v="G13"/>
    <s v="T8"/>
    <x v="0"/>
    <n v="500"/>
    <x v="13"/>
  </r>
  <r>
    <s v="269287_2021"/>
    <x v="0"/>
    <x v="3"/>
    <d v="2021-12-01T00:00:00"/>
    <s v="LIGHTUS(CHANGZHOU) IMP.&amp;EXP. CO.,LTD."/>
    <x v="45"/>
    <s v="T8 10W 220-240V 4000K G13"/>
    <s v="не определено"/>
    <s v="T8 10W 220-240V 4000K G13"/>
    <x v="0"/>
    <n v="10"/>
    <m/>
    <n v="4000"/>
    <s v="G13"/>
    <s v="T8"/>
    <x v="0"/>
    <n v="3000"/>
    <x v="13"/>
  </r>
  <r>
    <s v="269287_2021"/>
    <x v="0"/>
    <x v="3"/>
    <d v="2021-12-01T00:00:00"/>
    <s v="LIGHTUS(CHANGZHOU) IMP.&amp;EXP. CO.,LTD."/>
    <x v="45"/>
    <s v="T8 10W 220-240V 4000K G13"/>
    <s v="не определено"/>
    <s v="T8 10W 220-240V 4000K G13"/>
    <x v="0"/>
    <n v="10"/>
    <m/>
    <n v="4000"/>
    <s v="G13"/>
    <s v="T8"/>
    <x v="0"/>
    <n v="3000"/>
    <x v="13"/>
  </r>
  <r>
    <s v="269401_2021"/>
    <x v="0"/>
    <x v="3"/>
    <d v="2021-12-30T00:00:00"/>
    <s v="XINHUA ELECTRICAL CO., LTD OF GUANGDONG."/>
    <x v="12"/>
    <s v="LLE-T8-18-230-40-G13"/>
    <s v="LLE-T8-18-230-40-G13"/>
    <s v="LLE-T8-18-230-40-G13"/>
    <x v="0"/>
    <n v="18"/>
    <n v="1620"/>
    <n v="4000"/>
    <s v="G13"/>
    <s v="T8"/>
    <x v="0"/>
    <n v="52000"/>
    <x v="13"/>
  </r>
  <r>
    <s v="269505_2021"/>
    <x v="0"/>
    <x v="3"/>
    <d v="2021-10-07T00:00:00"/>
    <m/>
    <x v="5"/>
    <s v="UL-00004578"/>
    <s v="UL-00004578"/>
    <s v="LED-U270-60W/6500K/E27/FR PLU01WH"/>
    <x v="0"/>
    <n v="60"/>
    <n v="4800"/>
    <n v="6500"/>
    <s v="E27"/>
    <s v="Tablet"/>
    <x v="0"/>
    <n v="1000"/>
    <x v="9"/>
  </r>
  <r>
    <s v="269505_2021"/>
    <x v="0"/>
    <x v="3"/>
    <d v="2021-10-07T00:00:00"/>
    <s v="UNIEL LIGHTING CO.,LTD."/>
    <x v="5"/>
    <s v="UL-00004570"/>
    <s v="UL-00004570"/>
    <s v="LED-U165-20W/3000K/E27/FR PLU01WH"/>
    <x v="0"/>
    <n v="20"/>
    <n v="1600"/>
    <n v="3000"/>
    <s v="E27"/>
    <s v="Tablet"/>
    <x v="0"/>
    <n v="1500"/>
    <x v="9"/>
  </r>
  <r>
    <s v="269505_2021"/>
    <x v="0"/>
    <x v="3"/>
    <d v="2021-10-07T00:00:00"/>
    <s v="UNIEL LIGHTING CO.,LTD."/>
    <x v="23"/>
    <s v="UL-00002905"/>
    <s v="UL-00002905"/>
    <s v="LED-M80-40W/NW/E27/FR/S"/>
    <x v="0"/>
    <n v="40"/>
    <n v="3300"/>
    <n v="4000"/>
    <s v="E27"/>
    <s v="T"/>
    <x v="0"/>
    <n v="5400"/>
    <x v="9"/>
  </r>
  <r>
    <s v="269522_2021"/>
    <x v="0"/>
    <x v="3"/>
    <d v="2021-10-08T00:00:00"/>
    <s v="RED100 LIGHTING CO.,LTD."/>
    <x v="26"/>
    <s v="LE010501-0208"/>
    <s v="LE010501-0208"/>
    <s v="LE CK LED 8W 3K E27"/>
    <x v="0"/>
    <n v="8"/>
    <n v="670"/>
    <n v="3000"/>
    <s v="E27"/>
    <s v="G"/>
    <x v="0"/>
    <n v="5600"/>
    <x v="9"/>
  </r>
  <r>
    <s v="269607_2021"/>
    <x v="0"/>
    <x v="3"/>
    <d v="2021-10-14T00:00:00"/>
    <s v="XIAMEN NEEX OPTICAL ELECTRONIC TECHNOLOGY CO., LTD."/>
    <x v="8"/>
    <s v="61238"/>
    <s v="61238"/>
    <s v="NLL-A60-12-230-6.5K-E27"/>
    <x v="0"/>
    <n v="12"/>
    <n v="1020"/>
    <n v="6500"/>
    <s v="E27"/>
    <s v="A"/>
    <x v="0"/>
    <n v="2400"/>
    <x v="9"/>
  </r>
  <r>
    <s v="269622_2021"/>
    <x v="0"/>
    <x v="3"/>
    <d v="2021-10-15T00:00:00"/>
    <s v="NINGBO FULED LIGHTING CO., LIMITED, КИТАЙ"/>
    <x v="2"/>
    <s v="C4MV90ELC"/>
    <s v="C4MV90ELC"/>
    <s v="E14, Свеча, 9 Вт, 4000 К, 100х37мм, Premium"/>
    <x v="0"/>
    <n v="9"/>
    <n v="720"/>
    <n v="4200"/>
    <s v="E14"/>
    <s v="C"/>
    <x v="0"/>
    <n v="300"/>
    <x v="9"/>
  </r>
  <r>
    <s v="269658_2021"/>
    <x v="0"/>
    <x v="3"/>
    <d v="2021-10-20T00:00:00"/>
    <m/>
    <x v="32"/>
    <s v="LED-ШАР-standard 7.5Вт 230В E27 4000К"/>
    <s v="LED-ШАР-standard 7.5Вт 230В E27 4000К"/>
    <s v="LED-ШАР-standard 7.5Вт E27 4000К"/>
    <x v="0"/>
    <n v="7.5"/>
    <n v="675"/>
    <n v="4000"/>
    <s v="E27"/>
    <s v="G"/>
    <x v="0"/>
    <n v="33000"/>
    <x v="9"/>
  </r>
  <r>
    <s v="269690_2021"/>
    <x v="0"/>
    <x v="3"/>
    <d v="2021-10-21T00:00:00"/>
    <s v="UNIEL LIGHTING CO. LTD."/>
    <x v="23"/>
    <s v="UL-00002905"/>
    <s v="UL-00002905"/>
    <s v="LED-M80-40W/NW/E27/FR/S"/>
    <x v="0"/>
    <n v="40"/>
    <n v="3300"/>
    <n v="4000"/>
    <s v="E27"/>
    <s v="T"/>
    <x v="0"/>
    <n v="6060"/>
    <x v="9"/>
  </r>
  <r>
    <s v="269702_2021"/>
    <x v="0"/>
    <x v="3"/>
    <d v="2021-10-05T00:00:00"/>
    <s v="NINGBO YUSING ELECTRONICS CO., LTD.."/>
    <x v="35"/>
    <s v="55093"/>
    <s v="55093"/>
    <s v="SBHP1040 E27-E40 40W 6400K"/>
    <x v="0"/>
    <n v="40"/>
    <n v="3700"/>
    <n v="6400"/>
    <s v="E27/E40"/>
    <s v="T"/>
    <x v="0"/>
    <n v="10500"/>
    <x v="9"/>
  </r>
  <r>
    <s v="269784_2021"/>
    <x v="0"/>
    <x v="3"/>
    <d v="2021-10-29T00:00:00"/>
    <s v="ZHEJIANG KLITE LIGHTING HOLDINGS CO.,LTD.."/>
    <x v="12"/>
    <s v="LLE-G45-7-230-30-E14"/>
    <s v="LLE-G45-7-230-30-E14"/>
    <s v="LLE-G45-7-230-30-E14"/>
    <x v="0"/>
    <n v="7"/>
    <n v="630"/>
    <n v="3000"/>
    <s v="E14"/>
    <s v="G"/>
    <x v="0"/>
    <n v="250"/>
    <x v="9"/>
  </r>
  <r>
    <s v="269784_2021"/>
    <x v="0"/>
    <x v="3"/>
    <d v="2021-10-29T00:00:00"/>
    <s v="ZHEJIANG KLITE LIGHTING HOLDINGS CO.,LTD.."/>
    <x v="12"/>
    <s v="LLE-C35-7-230-30-E27"/>
    <s v="LLE-C35-7-230-30-E27"/>
    <s v="LLE-C35-7-230-30-E27"/>
    <x v="0"/>
    <n v="7"/>
    <n v="630"/>
    <n v="3000"/>
    <s v="E27"/>
    <s v="C"/>
    <x v="0"/>
    <n v="100"/>
    <x v="9"/>
  </r>
  <r>
    <s v="269785_2021"/>
    <x v="0"/>
    <x v="3"/>
    <d v="2021-10-29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200"/>
    <x v="9"/>
  </r>
  <r>
    <s v="269789_2021"/>
    <x v="0"/>
    <x v="3"/>
    <d v="2021-10-29T00:00:00"/>
    <s v="ZHEJIANG MEKA ELECTRIC CO.,LTD."/>
    <x v="3"/>
    <s v="30232102"/>
    <s v="30232102"/>
    <s v="LED BASIC A60 9.5W 750LM 3000K E27"/>
    <x v="0"/>
    <n v="9.5"/>
    <n v="750"/>
    <n v="3000"/>
    <s v="E27"/>
    <s v="A"/>
    <x v="0"/>
    <n v="4800"/>
    <x v="9"/>
  </r>
  <r>
    <s v="269825_2021"/>
    <x v="0"/>
    <x v="3"/>
    <d v="2021-11-01T00:00:00"/>
    <s v="XIAMEN NEEX OPTICAL ELECTRONIC TECHNOLOGY CO., LTD."/>
    <x v="9"/>
    <s v="61196"/>
    <s v="61196"/>
    <s v="OLL-FC37-8-230-6.5K-E14-FR"/>
    <x v="0"/>
    <n v="8"/>
    <n v="640"/>
    <n v="6500"/>
    <s v="E14"/>
    <s v="CA"/>
    <x v="0"/>
    <n v="3400"/>
    <x v="9"/>
  </r>
  <r>
    <s v="269825_2021"/>
    <x v="0"/>
    <x v="3"/>
    <d v="2021-11-01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1300"/>
    <x v="9"/>
  </r>
  <r>
    <s v="269825_2021"/>
    <x v="0"/>
    <x v="3"/>
    <d v="2021-11-01T00:00:00"/>
    <s v="XIAMEN NEEX OPTICAL ELECTRONIC TECHNOLOGY CO., LTD."/>
    <x v="8"/>
    <s v="71365"/>
    <s v="71365"/>
    <s v="NLL-A60-15-230-4K-E27"/>
    <x v="0"/>
    <n v="15"/>
    <n v="1200"/>
    <n v="4000"/>
    <s v="E27"/>
    <s v="A"/>
    <x v="0"/>
    <n v="4600"/>
    <x v="9"/>
  </r>
  <r>
    <s v="269831_2021"/>
    <x v="0"/>
    <x v="3"/>
    <d v="2021-11-01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55000"/>
    <x v="9"/>
  </r>
  <r>
    <s v="269878_2021"/>
    <x v="0"/>
    <x v="3"/>
    <d v="2021-11-03T00:00:00"/>
    <s v="XIAMEN NEEX OPTICAL ELECTRONIC TECHNOLOGY CO., LTD."/>
    <x v="9"/>
    <s v="71634"/>
    <s v="71634"/>
    <s v="OLL-C37-8-230-2.7K-E27-FR"/>
    <x v="0"/>
    <n v="8"/>
    <n v="560"/>
    <n v="2700"/>
    <s v="E27"/>
    <s v="C"/>
    <x v="0"/>
    <n v="11000"/>
    <x v="9"/>
  </r>
  <r>
    <s v="269878_2021"/>
    <x v="0"/>
    <x v="3"/>
    <d v="2021-11-03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15800"/>
    <x v="9"/>
  </r>
  <r>
    <s v="269926_2021"/>
    <x v="0"/>
    <x v="3"/>
    <d v="2021-11-08T00:00:00"/>
    <s v="ATL BUSINESS CO.,LTD."/>
    <x v="18"/>
    <s v="Б0031704"/>
    <s v="Б0031704"/>
    <s v="LED A65-19w-860-E27"/>
    <x v="0"/>
    <n v="19"/>
    <n v="1520"/>
    <n v="6000"/>
    <s v="E27"/>
    <s v="A"/>
    <x v="0"/>
    <n v="7000"/>
    <x v="9"/>
  </r>
  <r>
    <s v="269926_2021"/>
    <x v="0"/>
    <x v="3"/>
    <d v="2021-11-08T00:00:00"/>
    <s v="ATL BUSINESS CO.,LTD."/>
    <x v="18"/>
    <s v="Б0031701"/>
    <s v="Б0031701"/>
    <s v="LED A60-17w-860-E27"/>
    <x v="0"/>
    <n v="17"/>
    <n v="1360"/>
    <n v="6000"/>
    <s v="E27"/>
    <s v="A"/>
    <x v="0"/>
    <n v="24000"/>
    <x v="9"/>
  </r>
  <r>
    <s v="269926_2021"/>
    <x v="0"/>
    <x v="3"/>
    <d v="2021-11-08T00:00:00"/>
    <s v="ATL BUSINESS CO.,LTD."/>
    <x v="18"/>
    <s v="Б0031394"/>
    <s v="Б0031394"/>
    <s v="LED A60-11w-860-E27"/>
    <x v="0"/>
    <n v="11"/>
    <n v="880"/>
    <n v="6000"/>
    <s v="E27"/>
    <s v="A"/>
    <x v="0"/>
    <n v="600"/>
    <x v="9"/>
  </r>
  <r>
    <s v="269946_2021"/>
    <x v="0"/>
    <x v="3"/>
    <d v="2021-11-09T00:00:00"/>
    <m/>
    <x v="10"/>
    <s v="683600"/>
    <s v="683600"/>
    <s v="GLDEN-G45F-10-230-E27-2700"/>
    <x v="0"/>
    <n v="10"/>
    <n v="800"/>
    <n v="2700"/>
    <s v="E27"/>
    <s v="G"/>
    <x v="0"/>
    <n v="7500"/>
    <x v="9"/>
  </r>
  <r>
    <s v="269946_2021"/>
    <x v="0"/>
    <x v="3"/>
    <d v="2021-11-09T00:00:00"/>
    <m/>
    <x v="10"/>
    <s v="639700"/>
    <s v="639700"/>
    <s v="GLDEN-G45F-7-230-E27-2700"/>
    <x v="0"/>
    <n v="7"/>
    <n v="520"/>
    <n v="2700"/>
    <s v="E27"/>
    <s v="G"/>
    <x v="0"/>
    <n v="25000"/>
    <x v="9"/>
  </r>
  <r>
    <s v="269946_2021"/>
    <x v="0"/>
    <x v="3"/>
    <d v="2021-11-09T00:00:00"/>
    <m/>
    <x v="10"/>
    <s v="683600"/>
    <s v="683600"/>
    <s v="GLDEN-G45F-10-230-E27-2700"/>
    <x v="0"/>
    <n v="10"/>
    <n v="800"/>
    <n v="2700"/>
    <s v="E27"/>
    <s v="G"/>
    <x v="0"/>
    <n v="10000"/>
    <x v="9"/>
  </r>
  <r>
    <s v="269946_2021"/>
    <x v="0"/>
    <x v="3"/>
    <d v="2021-11-09T00:00:00"/>
    <m/>
    <x v="10"/>
    <s v="661106"/>
    <s v="661106"/>
    <s v="GLDEN-G45F-15-230-E14-6500"/>
    <x v="0"/>
    <n v="15"/>
    <n v="1070"/>
    <n v="6500"/>
    <s v="E14"/>
    <s v="G"/>
    <x v="0"/>
    <n v="15000"/>
    <x v="9"/>
  </r>
  <r>
    <s v="269994_2021"/>
    <x v="0"/>
    <x v="3"/>
    <d v="2021-11-12T00:00:00"/>
    <s v="SHAOXING CONCEP LIGHTING CO., LTD."/>
    <x v="16"/>
    <s v="1003882"/>
    <s v="1003882"/>
    <s v="LED PREMIUM C37-8W-E14-WW"/>
    <x v="0"/>
    <n v="8"/>
    <n v="640"/>
    <n v="6500"/>
    <s v="E14"/>
    <s v="C"/>
    <x v="0"/>
    <n v="16000"/>
    <x v="9"/>
  </r>
  <r>
    <s v="270032_2021"/>
    <x v="0"/>
    <x v="3"/>
    <d v="2021-11-04T00:00:00"/>
    <s v="NINGBO YUSING ELECTRONICS CO., LTD.."/>
    <x v="35"/>
    <s v="55158"/>
    <s v="55158"/>
    <s v="SBG4513"/>
    <x v="0"/>
    <n v="13"/>
    <n v="1105"/>
    <n v="4000"/>
    <s v="E14"/>
    <s v="G"/>
    <x v="0"/>
    <n v="3200"/>
    <x v="9"/>
  </r>
  <r>
    <s v="270032_2021"/>
    <x v="0"/>
    <x v="3"/>
    <d v="2021-11-04T00:00:00"/>
    <s v="NINGBO YUSING ELECTRONICS CO., LTD.."/>
    <x v="6"/>
    <s v="25476"/>
    <s v="25476"/>
    <s v="LB-97 Свеча E14 7W 4000K"/>
    <x v="0"/>
    <n v="7"/>
    <n v="600"/>
    <n v="4000"/>
    <s v="E14"/>
    <s v="C"/>
    <x v="0"/>
    <n v="10000"/>
    <x v="9"/>
  </r>
  <r>
    <s v="270038_2021"/>
    <x v="0"/>
    <x v="3"/>
    <d v="2021-11-16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7500"/>
    <x v="9"/>
  </r>
  <r>
    <s v="270038_2021"/>
    <x v="0"/>
    <x v="3"/>
    <d v="2021-11-16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12100"/>
    <x v="9"/>
  </r>
  <r>
    <s v="270044_2021"/>
    <x v="0"/>
    <x v="3"/>
    <d v="2021-11-16T00:00:00"/>
    <s v="ATL BUSINESS (SHENZHEN) CO., LTD."/>
    <x v="18"/>
    <s v="Б0032987"/>
    <s v="Б0032987"/>
    <s v="LED P45-11W-827-E27"/>
    <x v="0"/>
    <n v="11"/>
    <n v="880"/>
    <n v="2700"/>
    <s v="E27"/>
    <s v="G"/>
    <x v="0"/>
    <n v="5000"/>
    <x v="9"/>
  </r>
  <r>
    <s v="270044_2021"/>
    <x v="0"/>
    <x v="3"/>
    <d v="2021-11-16T00:00:00"/>
    <s v="ATL BUSINESS (SHENZHEN) CO., LTD."/>
    <x v="18"/>
    <s v="Б0032096"/>
    <s v="Б0032096"/>
    <s v="LED A55-8w-840-E27"/>
    <x v="0"/>
    <n v="8"/>
    <n v="640"/>
    <n v="4000"/>
    <s v="E27"/>
    <s v="A"/>
    <x v="0"/>
    <n v="900"/>
    <x v="9"/>
  </r>
  <r>
    <s v="270044_2021"/>
    <x v="0"/>
    <x v="3"/>
    <d v="2021-11-16T00:00:00"/>
    <s v="ATL BUSINESS (SHENZHEN) CO., LTD."/>
    <x v="18"/>
    <s v="Б0017223"/>
    <s v="Б0017223"/>
    <s v="LED P45-7W-827-E27"/>
    <x v="0"/>
    <n v="7"/>
    <n v="560"/>
    <n v="2700"/>
    <s v="E27"/>
    <s v="G"/>
    <x v="0"/>
    <n v="14900"/>
    <x v="9"/>
  </r>
  <r>
    <s v="270224_2021"/>
    <x v="0"/>
    <x v="3"/>
    <d v="2021-12-01T00:00:00"/>
    <m/>
    <x v="23"/>
    <s v="UL-00002905"/>
    <s v="UL-00002905"/>
    <s v="LED-M80-40W/NW/E27/FR/S"/>
    <x v="0"/>
    <n v="40"/>
    <n v="3300"/>
    <n v="4000"/>
    <s v="E27"/>
    <s v="T"/>
    <x v="0"/>
    <n v="5220"/>
    <x v="9"/>
  </r>
  <r>
    <s v="270224_2021"/>
    <x v="0"/>
    <x v="3"/>
    <d v="2021-12-01T00:00:00"/>
    <m/>
    <x v="23"/>
    <s v="UL-00006789"/>
    <s v="UL-00006789"/>
    <s v="LED-M80-40W/4000K/E27/FR/NR"/>
    <x v="0"/>
    <n v="40"/>
    <n v="3600"/>
    <n v="4000"/>
    <s v="E27"/>
    <s v="T"/>
    <x v="0"/>
    <n v="850"/>
    <x v="9"/>
  </r>
  <r>
    <s v="270227_2021"/>
    <x v="0"/>
    <x v="3"/>
    <d v="2021-11-30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34000"/>
    <x v="9"/>
  </r>
  <r>
    <s v="270230_2021"/>
    <x v="0"/>
    <x v="3"/>
    <d v="2021-11-30T00:00:00"/>
    <s v="ATL BUSINESS (SHENZHEN) CO., LTD."/>
    <x v="18"/>
    <s v="Б0050697"/>
    <s v="Б0050697"/>
    <s v="LED P45-8W-827-E14"/>
    <x v="0"/>
    <n v="8"/>
    <n v="640"/>
    <n v="2700"/>
    <s v="E14"/>
    <s v="G"/>
    <x v="0"/>
    <n v="6400"/>
    <x v="9"/>
  </r>
  <r>
    <s v="270269_2021"/>
    <x v="0"/>
    <x v="3"/>
    <d v="2021-12-01T00:00:00"/>
    <m/>
    <x v="33"/>
    <s v="LED-ШАР-VC 4ВТ 230В E27 4000К"/>
    <s v="не определено"/>
    <s v="LED-ШАР-VC 4ВТ 230В E27 4000К"/>
    <x v="0"/>
    <n v="4"/>
    <n v="360"/>
    <n v="4000"/>
    <s v="E27"/>
    <s v="G"/>
    <x v="0"/>
    <n v="9900"/>
    <x v="9"/>
  </r>
  <r>
    <s v="270269_2021"/>
    <x v="0"/>
    <x v="3"/>
    <d v="2021-12-01T00:00:00"/>
    <m/>
    <x v="33"/>
    <s v="LED-R63-VC 9ВТ 230В E27 4000К"/>
    <s v="не определено"/>
    <s v="LED-R63-VC 9ВТ 230В E27 4000К"/>
    <x v="0"/>
    <n v="9"/>
    <n v="720"/>
    <n v="4000"/>
    <s v="E27"/>
    <s v="R"/>
    <x v="0"/>
    <n v="10000"/>
    <x v="9"/>
  </r>
  <r>
    <s v="270303_2021"/>
    <x v="0"/>
    <x v="3"/>
    <d v="2021-12-06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39460"/>
    <x v="9"/>
  </r>
  <r>
    <s v="270310_2021"/>
    <x v="0"/>
    <x v="3"/>
    <d v="2021-12-06T00:00:00"/>
    <s v="ATL BUSINESS (SHENZHEN) CO.LTD."/>
    <x v="18"/>
    <s v="Б0031394"/>
    <s v="Б0031394"/>
    <s v="LED A60-11w-860-E27"/>
    <x v="0"/>
    <n v="11"/>
    <n v="880"/>
    <n v="6000"/>
    <s v="E27"/>
    <s v="A"/>
    <x v="0"/>
    <n v="2900"/>
    <x v="9"/>
  </r>
  <r>
    <s v="270369_2021"/>
    <x v="0"/>
    <x v="3"/>
    <d v="2021-12-10T00:00:00"/>
    <s v="UNIEL LIGHTING CO. LTD."/>
    <x v="23"/>
    <s v="UL-00002905"/>
    <s v="UL-00002905"/>
    <s v="LED-M80-40W/NW/E27/FR/S"/>
    <x v="0"/>
    <n v="40"/>
    <n v="3300"/>
    <n v="4000"/>
    <s v="E27"/>
    <s v="T"/>
    <x v="0"/>
    <n v="6060"/>
    <x v="9"/>
  </r>
  <r>
    <s v="270373_2021"/>
    <x v="0"/>
    <x v="3"/>
    <d v="2021-12-10T00:00:00"/>
    <m/>
    <x v="10"/>
    <s v="649980"/>
    <s v="649980"/>
    <s v="GLDEN-G45S-8-230-E27-2700"/>
    <x v="0"/>
    <n v="8"/>
    <m/>
    <n v="2700"/>
    <s v="E27"/>
    <s v="G"/>
    <x v="1"/>
    <n v="1500"/>
    <x v="9"/>
  </r>
  <r>
    <s v="270373_2021"/>
    <x v="0"/>
    <x v="3"/>
    <d v="2021-12-10T00:00:00"/>
    <m/>
    <x v="10"/>
    <s v="649958"/>
    <s v="649958"/>
    <s v="GLDEN-CWS-M-7-230-E14-6500"/>
    <x v="0"/>
    <n v="7"/>
    <n v="480"/>
    <n v="6500"/>
    <s v="E14"/>
    <s v="CA"/>
    <x v="1"/>
    <n v="2500"/>
    <x v="9"/>
  </r>
  <r>
    <s v="270373_2021"/>
    <x v="0"/>
    <x v="3"/>
    <d v="2021-12-10T00:00:00"/>
    <m/>
    <x v="10"/>
    <s v="655307"/>
    <s v="655307"/>
    <s v="GLDEN-G95S-8-230-E27-2700"/>
    <x v="0"/>
    <n v="8"/>
    <n v="810"/>
    <n v="2700"/>
    <s v="E27"/>
    <s v="G"/>
    <x v="1"/>
    <n v="1200"/>
    <x v="9"/>
  </r>
  <r>
    <s v="270373_2021"/>
    <x v="0"/>
    <x v="3"/>
    <d v="2021-12-10T00:00:00"/>
    <m/>
    <x v="10"/>
    <s v="655312"/>
    <s v="655312"/>
    <s v="GLDEN-G95S-M-8-230-E27-4500"/>
    <x v="0"/>
    <n v="8"/>
    <m/>
    <n v="4500"/>
    <s v="E27"/>
    <s v="G"/>
    <x v="1"/>
    <n v="760"/>
    <x v="9"/>
  </r>
  <r>
    <s v="270464_2021"/>
    <x v="0"/>
    <x v="3"/>
    <d v="2021-12-16T00:00:00"/>
    <m/>
    <x v="23"/>
    <s v="UL-00009232"/>
    <s v="UL-00009232"/>
    <s v="LED-G95-12W/4000K/E27/FR/SLS"/>
    <x v="0"/>
    <n v="12"/>
    <n v="1055"/>
    <n v="3000"/>
    <s v="E27"/>
    <s v="G"/>
    <x v="0"/>
    <n v="2000"/>
    <x v="9"/>
  </r>
  <r>
    <s v="270527_2021"/>
    <x v="0"/>
    <x v="3"/>
    <d v="2021-12-20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12500"/>
    <x v="9"/>
  </r>
  <r>
    <s v="270538_2021"/>
    <x v="0"/>
    <x v="3"/>
    <d v="2021-12-20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3100"/>
    <x v="9"/>
  </r>
  <r>
    <s v="270664_2021"/>
    <x v="0"/>
    <x v="3"/>
    <d v="2021-12-27T00:00:00"/>
    <s v="NINGBO NEW ORIENTAL ELECTRIC INDUSTRIAL DEVELOPMENT COMPANY LIMITED."/>
    <x v="12"/>
    <s v="LLE-A60-13-230-40-E27"/>
    <s v="LLE-A60-13-230-40-E27"/>
    <s v="LLE-A60-13-230-40-E27"/>
    <x v="0"/>
    <n v="13"/>
    <n v="1170"/>
    <n v="4000"/>
    <s v="E27"/>
    <s v="A"/>
    <x v="0"/>
    <n v="83000"/>
    <x v="9"/>
  </r>
  <r>
    <s v="270664_2021"/>
    <x v="0"/>
    <x v="3"/>
    <d v="2021-12-27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14300"/>
    <x v="9"/>
  </r>
  <r>
    <s v="270664_2021"/>
    <x v="0"/>
    <x v="3"/>
    <d v="2021-12-27T00:00:00"/>
    <s v="NINGBO NEW ORIENTAL ELECTRIC INDUSTRIAL DEVELOPMENT COMPANY LIMITED."/>
    <x v="12"/>
    <s v="LLE-A60-13-230-40-E27"/>
    <s v="LLE-A60-13-230-40-E27"/>
    <s v="LLE-A60-13-230-40-E27"/>
    <x v="0"/>
    <n v="13"/>
    <n v="1170"/>
    <n v="4000"/>
    <s v="E27"/>
    <s v="A"/>
    <x v="0"/>
    <n v="1000"/>
    <x v="9"/>
  </r>
  <r>
    <s v="270736_2021"/>
    <x v="0"/>
    <x v="3"/>
    <d v="2021-12-30T00:00:00"/>
    <s v="XIAMEN NEEX OPTICAL ELECTRONIC TECHNOLOGY CO., LTD."/>
    <x v="9"/>
    <s v="61961"/>
    <s v="61961"/>
    <s v="OLL-C37-10-230-6.5K-E27-FR"/>
    <x v="0"/>
    <n v="10"/>
    <n v="800"/>
    <n v="6500"/>
    <s v="E27"/>
    <s v="C"/>
    <x v="0"/>
    <n v="4200"/>
    <x v="9"/>
  </r>
  <r>
    <s v="270736_2021"/>
    <x v="0"/>
    <x v="3"/>
    <d v="2021-12-30T00:00:00"/>
    <s v="XIAMEN NEEX OPTICAL ELECTRONIC TECHNOLOGY CO., LTD."/>
    <x v="9"/>
    <s v="71634"/>
    <s v="71634"/>
    <s v="OLL-C37-8-230-2.7K-E27-FR"/>
    <x v="0"/>
    <n v="8"/>
    <n v="560"/>
    <n v="2700"/>
    <s v="E27"/>
    <s v="C"/>
    <x v="0"/>
    <n v="9700"/>
    <x v="9"/>
  </r>
  <r>
    <s v="270742_2021"/>
    <x v="0"/>
    <x v="3"/>
    <d v="2021-12-30T00:00:00"/>
    <s v="XIAMEN NEEX OPTICAL ELECTRONIC TECHNOLOGY CO., LTD."/>
    <x v="9"/>
    <s v="71634"/>
    <s v="71634"/>
    <s v="OLL-C37-8-230-2.7K-E27-FR"/>
    <x v="0"/>
    <n v="8"/>
    <n v="560"/>
    <n v="2700"/>
    <s v="E27"/>
    <s v="C"/>
    <x v="0"/>
    <n v="3700"/>
    <x v="9"/>
  </r>
  <r>
    <s v="270750_2021"/>
    <x v="0"/>
    <x v="3"/>
    <d v="2021-12-31T00:00:00"/>
    <m/>
    <x v="33"/>
    <s v="LED-A70-VC 30ВТ E27 6500К"/>
    <s v="не определено"/>
    <s v="LED-A70-VC 30ВТ E27 6500К"/>
    <x v="0"/>
    <n v="30"/>
    <n v="2700"/>
    <n v="6500"/>
    <s v="E27"/>
    <s v="A"/>
    <x v="0"/>
    <n v="5000"/>
    <x v="9"/>
  </r>
  <r>
    <s v="270750_2021"/>
    <x v="0"/>
    <x v="3"/>
    <d v="2021-12-31T00:00:00"/>
    <m/>
    <x v="33"/>
    <s v="LED-A60-VC 12ВТ E27 3000К"/>
    <s v="не определено"/>
    <s v="LED-A60-VC 12ВТ E27 3000К"/>
    <x v="0"/>
    <n v="12"/>
    <n v="1080"/>
    <n v="3000"/>
    <s v="E27"/>
    <s v="A"/>
    <x v="0"/>
    <n v="15000"/>
    <x v="9"/>
  </r>
  <r>
    <s v="270834_2021"/>
    <x v="0"/>
    <x v="3"/>
    <d v="2021-10-06T00:00:00"/>
    <s v="LEEDARSON LIGHTING CO., LTD."/>
    <x v="3"/>
    <s v="101506205-D"/>
    <s v="101506205-D"/>
    <s v="LED MR16 5W 4100K GU10 ДИММИРУЕМАЯ"/>
    <x v="0"/>
    <n v="5"/>
    <n v="530"/>
    <n v="4100"/>
    <s v="GU10"/>
    <s v="MR"/>
    <x v="0"/>
    <n v="3000"/>
    <x v="11"/>
  </r>
  <r>
    <s v="270847_2021"/>
    <x v="0"/>
    <x v="3"/>
    <d v="2021-10-07T00:00:00"/>
    <s v="ZHEJIANG MEKA ELECTRIC CO.,LTD."/>
    <x v="3"/>
    <s v="30136272"/>
    <s v="30136272"/>
    <s v="LED GU10 PLASTIC 7W 700LM 4000K"/>
    <x v="0"/>
    <n v="7"/>
    <n v="700"/>
    <n v="4000"/>
    <s v="GU10"/>
    <s v="MR"/>
    <x v="0"/>
    <n v="3799"/>
    <x v="11"/>
  </r>
  <r>
    <s v="270847_2021"/>
    <x v="0"/>
    <x v="3"/>
    <d v="2021-10-07T00:00:00"/>
    <s v="ZHEJIANG MEKA ELECTRIC CO.,LTD."/>
    <x v="3"/>
    <s v="30136162"/>
    <s v="30136162"/>
    <s v="LED GU10 PLASTIC 6.5W 480LM 3000K"/>
    <x v="0"/>
    <n v="6.5"/>
    <n v="480"/>
    <n v="3000"/>
    <s v="GU10"/>
    <s v="MR"/>
    <x v="0"/>
    <n v="22996"/>
    <x v="11"/>
  </r>
  <r>
    <s v="270883_2021"/>
    <x v="0"/>
    <x v="3"/>
    <d v="2021-10-11T00:00:00"/>
    <s v="ATL BUSINESS (SHENZHEN) CO., LTD."/>
    <x v="18"/>
    <s v="Б0032996"/>
    <s v="Б0032996"/>
    <s v="LED MR16-10W-840-GU5.3"/>
    <x v="0"/>
    <n v="10"/>
    <n v="800"/>
    <n v="4000"/>
    <s v="GU5.3"/>
    <s v="MR"/>
    <x v="0"/>
    <n v="20000"/>
    <x v="11"/>
  </r>
  <r>
    <s v="270929_2021"/>
    <x v="0"/>
    <x v="3"/>
    <d v="2021-10-11T00:00:00"/>
    <m/>
    <x v="10"/>
    <s v="660313"/>
    <s v="660313"/>
    <s v="GLDEN-MR16-12-230-GU5.3-3000"/>
    <x v="0"/>
    <n v="12"/>
    <n v="750"/>
    <n v="3000"/>
    <s v="GU5.3"/>
    <s v="MR"/>
    <x v="0"/>
    <n v="1500"/>
    <x v="11"/>
  </r>
  <r>
    <s v="270929_2021"/>
    <x v="0"/>
    <x v="3"/>
    <d v="2021-10-11T00:00:00"/>
    <m/>
    <x v="10"/>
    <s v="661023"/>
    <s v="661023"/>
    <s v="GLDEN-MR16-10-GU5.3-12-6500"/>
    <x v="0"/>
    <n v="10"/>
    <n v="650"/>
    <n v="6500"/>
    <s v="GU5.3"/>
    <s v="MR"/>
    <x v="0"/>
    <n v="14700"/>
    <x v="11"/>
  </r>
  <r>
    <s v="270931_2021"/>
    <x v="0"/>
    <x v="3"/>
    <d v="2021-10-11T00:00:00"/>
    <s v="NINGBO NEW ORIENTAL ELECTRIC INDUSTRIAL DEVELOPMENT COMPANY LIMITED."/>
    <x v="12"/>
    <s v="LLE-C35-7"/>
    <s v="LLE-C35-7"/>
    <s v="LED C35 7ВТ"/>
    <x v="0"/>
    <n v="7"/>
    <n v="630"/>
    <m/>
    <m/>
    <s v="C"/>
    <x v="0"/>
    <n v="100"/>
    <x v="11"/>
  </r>
  <r>
    <s v="270931_2021"/>
    <x v="0"/>
    <x v="3"/>
    <d v="2021-10-11T00:00:00"/>
    <s v="NINGBO NEW ORIENTAL ELECTRIC INDUSTRIAL DEVELOPMENT COMPANY LIMITED."/>
    <x v="12"/>
    <s v="LLE-C35-7"/>
    <s v="LLE-C35-7"/>
    <s v="LED C35 7ВТ"/>
    <x v="0"/>
    <n v="7"/>
    <n v="630"/>
    <m/>
    <m/>
    <s v="C"/>
    <x v="0"/>
    <n v="100"/>
    <x v="11"/>
  </r>
  <r>
    <s v="270996_2021"/>
    <x v="0"/>
    <x v="3"/>
    <d v="2021-10-13T00:00:00"/>
    <m/>
    <x v="23"/>
    <s v="UL-00008612"/>
    <s v="UL-00008612"/>
    <s v="LED-GX53-9W/4000K/GX53/FR/SLS"/>
    <x v="0"/>
    <n v="9"/>
    <n v="900"/>
    <n v="4000"/>
    <s v="GX53"/>
    <s v="Tablet"/>
    <x v="0"/>
    <n v="16400"/>
    <x v="11"/>
  </r>
  <r>
    <s v="270996_2021"/>
    <x v="0"/>
    <x v="3"/>
    <d v="2021-10-13T00:00:00"/>
    <m/>
    <x v="23"/>
    <s v="UL-00008610"/>
    <s v="UL-00008610"/>
    <s v="LED-GX53-7W/4000K/GX53/FR/SLS"/>
    <x v="0"/>
    <n v="7"/>
    <n v="750"/>
    <n v="4000"/>
    <s v="GX53"/>
    <s v="Tablet"/>
    <x v="0"/>
    <n v="11500"/>
    <x v="11"/>
  </r>
  <r>
    <s v="271165_2021"/>
    <x v="0"/>
    <x v="3"/>
    <d v="2021-10-24T00:00:00"/>
    <m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23800"/>
    <x v="11"/>
  </r>
  <r>
    <s v="271165_2021"/>
    <x v="0"/>
    <x v="3"/>
    <d v="2021-10-24T00:00:00"/>
    <s v="YINGSHANG CHANGSHENG ELECTRICAL APPLIANCES CO.,LTD."/>
    <x v="32"/>
    <s v="LED-JCDR-standard 10Вт 230В GU5.3 3000К"/>
    <s v="LED-JCDR-standard 10Вт 230В GU5.3 3000К"/>
    <s v="LED-JCDR-standard 10ВТ GU5.3 3000К"/>
    <x v="0"/>
    <n v="10"/>
    <n v="900"/>
    <n v="3000"/>
    <s v="GU5.3"/>
    <s v="MR"/>
    <x v="0"/>
    <n v="6000"/>
    <x v="11"/>
  </r>
  <r>
    <s v="271274_2021"/>
    <x v="0"/>
    <x v="3"/>
    <d v="2021-10-29T00:00:00"/>
    <s v="NINGBO NEW ORIENTAL ELECTRIC INDUSTRIAL DEVELOPMENT COMPANY LIMITED."/>
    <x v="12"/>
    <s v="LLE-T80-12-230-30-GX53"/>
    <s v="LLE-T80-12-230-30-GX53"/>
    <s v="LLE-T80-12-230-30-GX53"/>
    <x v="0"/>
    <n v="12"/>
    <n v="1080"/>
    <n v="3000"/>
    <s v="GX53"/>
    <s v="Tablet"/>
    <x v="0"/>
    <n v="250"/>
    <x v="11"/>
  </r>
  <r>
    <s v="271309_2021"/>
    <x v="0"/>
    <x v="3"/>
    <d v="2021-10-29T00:00:00"/>
    <s v="ATL BUSINESS (SHENZHEN) CO., LTD."/>
    <x v="18"/>
    <s v="Б0033185"/>
    <s v="Б0033185"/>
    <s v="LED JCD-9W-CER-827-G9"/>
    <x v="0"/>
    <n v="9"/>
    <n v="720"/>
    <n v="2700"/>
    <s v="G9"/>
    <s v="Corn Micro"/>
    <x v="0"/>
    <n v="3000"/>
    <x v="11"/>
  </r>
  <r>
    <s v="271362_2021"/>
    <x v="0"/>
    <x v="3"/>
    <d v="2021-11-02T00:00:00"/>
    <s v="NINGBO FULED LIGHTING CO., LIMITED."/>
    <x v="2"/>
    <s v="M2RV10ELC"/>
    <s v="M2RV10ELC"/>
    <s v="MR16 LED 10,0W 220V GU5.3 4200K матовое стекло (композит) 51x50"/>
    <x v="0"/>
    <n v="10"/>
    <n v="800"/>
    <n v="4200"/>
    <s v="GU5.3"/>
    <s v="MR"/>
    <x v="0"/>
    <n v="2600"/>
    <x v="11"/>
  </r>
  <r>
    <s v="271396_2021"/>
    <x v="0"/>
    <x v="3"/>
    <d v="2021-11-03T00:00:00"/>
    <s v="XIAMEN NEEX OPTICAL ELECTRONIC TECHNOLOGY CO., LTD."/>
    <x v="9"/>
    <s v="61906"/>
    <s v="61906"/>
    <s v="OLL-GX53-15-230-6.5K"/>
    <x v="0"/>
    <n v="15"/>
    <n v="1250"/>
    <n v="6500"/>
    <s v="GX53"/>
    <s v="Tablet"/>
    <x v="0"/>
    <n v="6900"/>
    <x v="11"/>
  </r>
  <r>
    <s v="271408_2021"/>
    <x v="0"/>
    <x v="3"/>
    <d v="2021-11-04T00:00:00"/>
    <s v="XIAMEN NEEX OPTICAL ELECTRONIC TECHNOLOGY CO., LTD."/>
    <x v="9"/>
    <s v="61906"/>
    <s v="61906"/>
    <s v="OLL-GX53-15-230-6.5K"/>
    <x v="0"/>
    <n v="15"/>
    <n v="1250"/>
    <n v="6500"/>
    <s v="GX53"/>
    <s v="Tablet"/>
    <x v="0"/>
    <n v="7100"/>
    <x v="11"/>
  </r>
  <r>
    <s v="271426_2021"/>
    <x v="0"/>
    <x v="3"/>
    <d v="2021-11-05T00:00:00"/>
    <s v="NINGBO NEW ORIENTAL ELECTRIC INDUSTRIAL DEVELOPMENT COMPANY LIMITED."/>
    <x v="12"/>
    <s v="LLE-C35-7"/>
    <s v="LLE-C35-7"/>
    <s v="LED C35 7ВТ"/>
    <x v="0"/>
    <n v="7"/>
    <n v="630"/>
    <m/>
    <m/>
    <s v="C"/>
    <x v="0"/>
    <n v="450"/>
    <x v="11"/>
  </r>
  <r>
    <s v="271426_2021"/>
    <x v="0"/>
    <x v="3"/>
    <d v="2021-11-05T00:00:00"/>
    <s v="NINGBO NEW ORIENTAL ELECTRIC INDUSTRIAL DEVELOPMENT COMPANY LIMITED."/>
    <x v="12"/>
    <s v="LLE-CB35-5"/>
    <s v="LLE-CB35-5"/>
    <s v="LED 5ВТ CB35"/>
    <x v="0"/>
    <n v="5"/>
    <n v="450"/>
    <m/>
    <m/>
    <s v="CA"/>
    <x v="0"/>
    <n v="50"/>
    <x v="11"/>
  </r>
  <r>
    <s v="271426_2021"/>
    <x v="0"/>
    <x v="3"/>
    <d v="2021-11-05T00:00:00"/>
    <s v="NINGBO NEW ORIENTAL ELECTRIC INDUSTRIAL DEVELOPMENT COMPANY LIMITED."/>
    <x v="12"/>
    <s v="LLE-C35-7"/>
    <s v="LLE-C35-7"/>
    <s v="LED C35 7ВТ"/>
    <x v="0"/>
    <n v="7"/>
    <n v="630"/>
    <m/>
    <m/>
    <s v="C"/>
    <x v="0"/>
    <n v="30"/>
    <x v="11"/>
  </r>
  <r>
    <s v="271640_2021"/>
    <x v="0"/>
    <x v="3"/>
    <d v="2021-11-19T00:00:00"/>
    <s v="XIAMEN SANKUN ELECTRONIC TECHNOLOGY CO.,LTD."/>
    <x v="3"/>
    <s v="83821"/>
    <s v="83821"/>
    <s v="LED Elementary GX53 11W 4100K 83822"/>
    <x v="0"/>
    <n v="11"/>
    <n v="830"/>
    <n v="4100"/>
    <s v="GX53"/>
    <s v="Tablet"/>
    <x v="0"/>
    <n v="16000"/>
    <x v="11"/>
  </r>
  <r>
    <s v="271759_2021"/>
    <x v="0"/>
    <x v="3"/>
    <d v="2021-11-24T00:00:00"/>
    <s v="SHAOXING CONCEP LIGHTING CO., LTD."/>
    <x v="16"/>
    <s v="1008046"/>
    <s v="1008046"/>
    <s v="LED PREMIUM G4-220V-4W-WW SL"/>
    <x v="0"/>
    <n v="4"/>
    <n v="330"/>
    <n v="6000"/>
    <s v="G4"/>
    <s v="JC"/>
    <x v="0"/>
    <n v="4000"/>
    <x v="11"/>
  </r>
  <r>
    <s v="272192_2021"/>
    <x v="0"/>
    <x v="3"/>
    <d v="2021-12-14T00:00:00"/>
    <s v="NINGBO FULED LIGHTING CO., LIMITED, КИТАЙ"/>
    <x v="2"/>
    <s v="M2UD70ELC"/>
    <s v="M2UD70ELC"/>
    <s v="MR16 LED Premium 7,0W 220V GU5.3 6000K матовое стекло (композит) 48x50"/>
    <x v="0"/>
    <n v="7"/>
    <m/>
    <n v="6000"/>
    <s v="GU5.3"/>
    <s v="MR"/>
    <x v="0"/>
    <n v="5800"/>
    <x v="11"/>
  </r>
  <r>
    <s v="272192_2021"/>
    <x v="0"/>
    <x v="3"/>
    <d v="2021-12-14T00:00:00"/>
    <s v="NINGBO FULED LIGHTING CO., LIMITED, КИТАЙ"/>
    <x v="2"/>
    <s v="M2UV70ELC"/>
    <s v="M2UV70ELC"/>
    <s v="MR16 LED Premium 7,0W 220V GU5.3 4200K матовое стекло (композит) 48x50"/>
    <x v="0"/>
    <n v="7"/>
    <n v="630"/>
    <n v="4200"/>
    <s v="GU5.3"/>
    <s v="MR"/>
    <x v="0"/>
    <n v="28400"/>
    <x v="11"/>
  </r>
  <r>
    <s v="272313_2021"/>
    <x v="0"/>
    <x v="3"/>
    <d v="2021-12-11T00:00:00"/>
    <s v="NINGBO YUSING ELECTRONICS CO., LTD.."/>
    <x v="6"/>
    <s v="38180"/>
    <s v="38180"/>
    <s v="LB-1607"/>
    <x v="0"/>
    <n v="7"/>
    <n v="540"/>
    <n v="4000"/>
    <s v="G5.3"/>
    <s v="MR"/>
    <x v="0"/>
    <n v="4200"/>
    <x v="11"/>
  </r>
  <r>
    <s v="272468_2021"/>
    <x v="0"/>
    <x v="3"/>
    <d v="2021-12-23T00:00:00"/>
    <s v="ATL BUSINESS (SHENZHEN) CO., LTD."/>
    <x v="18"/>
    <s v="Б0032996"/>
    <s v="Б0032996"/>
    <s v="LED MR16-10W-840-GU5.3"/>
    <x v="0"/>
    <n v="10"/>
    <n v="800"/>
    <n v="4000"/>
    <s v="GU5.3"/>
    <s v="MR"/>
    <x v="0"/>
    <n v="55000"/>
    <x v="11"/>
  </r>
  <r>
    <s v="272562_2021"/>
    <x v="0"/>
    <x v="3"/>
    <d v="2021-12-27T00:00:00"/>
    <s v="ATL BUSINESS (SHENZHEN) CO., LTD"/>
    <x v="18"/>
    <s v="Б0032996"/>
    <s v="Б0032996"/>
    <s v="LED MR16-10W-840-GU5.3"/>
    <x v="0"/>
    <n v="10"/>
    <n v="800"/>
    <n v="4000"/>
    <s v="GU5.3"/>
    <s v="MR"/>
    <x v="0"/>
    <n v="1100"/>
    <x v="11"/>
  </r>
  <r>
    <s v="272564_2021"/>
    <x v="0"/>
    <x v="3"/>
    <d v="2021-12-27T00:00:00"/>
    <s v="ATL BUSINESS (SHENZHEN) CO., LTD."/>
    <x v="18"/>
    <s v="Б0049066"/>
    <s v="Б0049066"/>
    <s v="LED MR11-4W-4000K-GU4"/>
    <x v="0"/>
    <n v="4"/>
    <n v="320"/>
    <n v="4000"/>
    <s v="GU4"/>
    <s v="MR"/>
    <x v="0"/>
    <n v="3000"/>
    <x v="11"/>
  </r>
  <r>
    <s v="272564_2021"/>
    <x v="0"/>
    <x v="3"/>
    <d v="2021-12-27T00:00:00"/>
    <s v="ATL BUSINESS (SHENZHEN) CO., LTD."/>
    <x v="18"/>
    <s v="Б0033185"/>
    <s v="Б0033185"/>
    <s v="LED JCD-9W-CER-827-G9"/>
    <x v="0"/>
    <n v="9"/>
    <n v="720"/>
    <n v="2700"/>
    <s v="G9"/>
    <s v="Corn Micro"/>
    <x v="0"/>
    <n v="2500"/>
    <x v="11"/>
  </r>
  <r>
    <s v="272611_2021"/>
    <x v="0"/>
    <x v="3"/>
    <d v="2021-12-30T00:00:00"/>
    <s v="REV RITTER GMBH."/>
    <x v="25"/>
    <s v="32322 8"/>
    <s v="32322 8"/>
    <s v="LED MR16 GU5.3 5Вт 420Лм 3000К"/>
    <x v="0"/>
    <n v="5"/>
    <n v="420"/>
    <n v="3000"/>
    <s v="GU5.3"/>
    <s v="MR"/>
    <x v="0"/>
    <n v="3000"/>
    <x v="11"/>
  </r>
  <r>
    <s v="272620_2021"/>
    <x v="0"/>
    <x v="3"/>
    <d v="2021-12-30T00:00:00"/>
    <s v="XIAMEN NEEX OPTICAL ELECTRONIC TECHNOLOGY CO., LTD."/>
    <x v="9"/>
    <s v="71640"/>
    <s v="71640"/>
    <s v="OLL-MR16-7-230-3K-GU5.3"/>
    <x v="0"/>
    <n v="7"/>
    <n v="490"/>
    <n v="3000"/>
    <s v="GU5.3"/>
    <s v="MR"/>
    <x v="0"/>
    <n v="15000"/>
    <x v="11"/>
  </r>
  <r>
    <s v="344828_2021"/>
    <x v="0"/>
    <x v="0"/>
    <d v="2021-01-05T00:00:00"/>
    <s v="AZURE OPTOELECTRONIC CO., LTD"/>
    <x v="30"/>
    <s v="HPS 150 E40 WITHOUT CAP"/>
    <s v="HPS 150 E40 WITHOUT CAP"/>
    <s v="HPS 150 E40 WITHOUT CAP"/>
    <x v="6"/>
    <n v="150"/>
    <m/>
    <m/>
    <s v="E40"/>
    <m/>
    <x v="0"/>
    <n v="12000"/>
    <x v="16"/>
  </r>
  <r>
    <s v="344887_2021"/>
    <x v="0"/>
    <x v="0"/>
    <d v="2021-02-09T00:00:00"/>
    <s v="ANSHAN ANZA ELECTRONIC POWER CO LTD"/>
    <x v="44"/>
    <s v="3820231"/>
    <s v="3820231"/>
    <s v="ДРЛ 250"/>
    <x v="7"/>
    <n v="250"/>
    <m/>
    <m/>
    <s v="E40"/>
    <s v="B"/>
    <x v="0"/>
    <n v="54000"/>
    <x v="16"/>
  </r>
  <r>
    <s v="344892_2021"/>
    <x v="0"/>
    <x v="0"/>
    <d v="2021-02-09T00:00:00"/>
    <s v="AZURE OPTOELECTRONIC CO., LTD"/>
    <x v="30"/>
    <s v="HPS 150 E40 WITHOUT CAP"/>
    <s v="HPS 150 E40 WITHOUT CAP"/>
    <s v="HPS 150 E40 WITHOUT CAP"/>
    <x v="6"/>
    <n v="150"/>
    <m/>
    <m/>
    <s v="E40"/>
    <m/>
    <x v="0"/>
    <n v="3200"/>
    <x v="16"/>
  </r>
  <r>
    <s v="344893_2021"/>
    <x v="0"/>
    <x v="0"/>
    <d v="2021-01-20T00:00:00"/>
    <s v="NINGBO NEW ORIENTAL ELECTRIC INDUSTRIAL DEVELOPMENT COMPANY LIMITED"/>
    <x v="12"/>
    <s v="LLE-T80-12-230-30-GX53"/>
    <s v="LLE-T80-12-230-30-GX53"/>
    <s v="LLE-T80-12-230-30-GX53"/>
    <x v="0"/>
    <n v="12"/>
    <n v="1080"/>
    <n v="3000"/>
    <s v="GX53"/>
    <s v="Tablet"/>
    <x v="0"/>
    <n v="100"/>
    <x v="0"/>
  </r>
  <r>
    <s v="344960_2021"/>
    <x v="0"/>
    <x v="0"/>
    <d v="2021-02-22T00:00:00"/>
    <s v="ZHEJIANG KLITE LIGHTING HOLDINGS CO.,LTD.,"/>
    <x v="12"/>
    <s v="LLE-C35-7-230-30-E27"/>
    <s v="LLE-C35-7-230-30-E27"/>
    <s v="LLE-C35-7-230-30-E27"/>
    <x v="0"/>
    <n v="7"/>
    <n v="630"/>
    <n v="3000"/>
    <s v="E27"/>
    <s v="C"/>
    <x v="0"/>
    <n v="700"/>
    <x v="0"/>
  </r>
  <r>
    <s v="344962_2021"/>
    <x v="0"/>
    <x v="0"/>
    <d v="2021-02-22T00:00:00"/>
    <s v="ZHEJIANG KLITE LIGHTING HOLDINGS CO.,LTD.,"/>
    <x v="12"/>
    <s v="LLE-G45-7-230-30-E14"/>
    <s v="LLE-G45-7-230-30-E14"/>
    <s v="LLE-G45-7-230-30-E14"/>
    <x v="0"/>
    <n v="7"/>
    <n v="630"/>
    <n v="3000"/>
    <s v="E14"/>
    <s v="G"/>
    <x v="0"/>
    <n v="74900"/>
    <x v="0"/>
  </r>
  <r>
    <s v="344964_2021"/>
    <x v="0"/>
    <x v="0"/>
    <d v="2021-02-22T00:00:00"/>
    <s v="ZHEJIANG KLITE LIGHTING HOLDINGS CO.,LTD.,"/>
    <x v="12"/>
    <s v="LLE-C35-7-230-30-E27"/>
    <s v="LLE-C35-7-230-30-E27"/>
    <s v="LLE-C35-7-230-30-E27"/>
    <x v="0"/>
    <n v="7"/>
    <n v="630"/>
    <n v="3000"/>
    <s v="E27"/>
    <s v="C"/>
    <x v="0"/>
    <n v="23600"/>
    <x v="0"/>
  </r>
  <r>
    <s v="349625_2021"/>
    <x v="0"/>
    <x v="1"/>
    <d v="2021-06-10T00:00:00"/>
    <s v="XIAMEN NEEX OPTICAL ELECTRONIC TECHNOLOGY CO., LTD"/>
    <x v="9"/>
    <s v="71640"/>
    <s v="71640"/>
    <s v="OLL-MR16-7-230-3K-GU5.3"/>
    <x v="0"/>
    <n v="7"/>
    <n v="490"/>
    <n v="3000"/>
    <s v="GU5.3"/>
    <s v="MR"/>
    <x v="0"/>
    <n v="20000"/>
    <x v="0"/>
  </r>
  <r>
    <s v="349833_2021"/>
    <x v="0"/>
    <x v="1"/>
    <d v="2021-06-14T00:00:00"/>
    <s v="NINGBO YUSING ELECTRONICS CO., LTD."/>
    <x v="35"/>
    <s v="55088"/>
    <s v="55088"/>
    <s v="SBA6525 25W 230V E27 4000K"/>
    <x v="0"/>
    <n v="25"/>
    <n v="2150"/>
    <n v="4000"/>
    <s v="E27"/>
    <s v="G"/>
    <x v="0"/>
    <n v="22000"/>
    <x v="0"/>
  </r>
  <r>
    <s v="349948_2021"/>
    <x v="0"/>
    <x v="1"/>
    <d v="2021-06-15T00:00:00"/>
    <s v="SIGNIFY POLAND SP. Z O.O."/>
    <x v="4"/>
    <s v="927936484010"/>
    <s v="927936484010"/>
    <s v="MASTER PL-S 11W/840/2P 1CT/5X10BOX"/>
    <x v="3"/>
    <n v="11"/>
    <m/>
    <n v="4000"/>
    <m/>
    <s v="Tube"/>
    <x v="0"/>
    <n v="1650"/>
    <x v="4"/>
  </r>
  <r>
    <s v="350012_2021"/>
    <x v="0"/>
    <x v="1"/>
    <d v="2021-06-16T00:00:00"/>
    <s v="OSRAM SPA"/>
    <x v="11"/>
    <s v="DULUX L 55W/954 2G11 10X1"/>
    <s v="не определено"/>
    <s v="DULUX L 55W/954 2G11 10X1"/>
    <x v="3"/>
    <n v="55"/>
    <m/>
    <m/>
    <s v="2G11"/>
    <s v="Tube"/>
    <x v="0"/>
    <n v="10"/>
    <x v="4"/>
  </r>
  <r>
    <s v="350109_2021"/>
    <x v="0"/>
    <x v="1"/>
    <d v="2021-06-16T00:00:00"/>
    <s v="OSRAM SPA"/>
    <x v="11"/>
    <s v="HE 21W/865 VS40"/>
    <s v="не определено"/>
    <s v="HE 21W/865 VS40"/>
    <x v="5"/>
    <n v="21"/>
    <m/>
    <n v="6500"/>
    <s v="G5"/>
    <s v="T5"/>
    <x v="0"/>
    <n v="40"/>
    <x v="12"/>
  </r>
  <r>
    <s v="350110_2021"/>
    <x v="0"/>
    <x v="1"/>
    <d v="2021-06-16T00:00:00"/>
    <s v="OSRAM GMBH"/>
    <x v="11"/>
    <s v="HQI-E 1000W/N COATED E40 6X1"/>
    <s v="не определено"/>
    <s v="HQI-E 1000W/N COATED E40 6X1"/>
    <x v="1"/>
    <n v="1000"/>
    <n v="95000"/>
    <n v="3800"/>
    <s v="E40"/>
    <s v="B"/>
    <x v="0"/>
    <n v="48"/>
    <x v="1"/>
  </r>
  <r>
    <s v="350120_2021"/>
    <x v="0"/>
    <x v="1"/>
    <d v="2021-06-16T00:00:00"/>
    <s v="OSRAM FOSHAN LIGHTING CO., LTD."/>
    <x v="11"/>
    <s v="L 13W/640 25X1"/>
    <s v="не определено"/>
    <s v="L 13W/640 25X1"/>
    <x v="5"/>
    <n v="13"/>
    <m/>
    <n v="4000"/>
    <s v="G13"/>
    <s v="T8"/>
    <x v="0"/>
    <n v="1175"/>
    <x v="12"/>
  </r>
  <r>
    <s v="350120_2021"/>
    <x v="0"/>
    <x v="1"/>
    <d v="2021-06-16T00:00:00"/>
    <s v="OSRAM FOSHAN LIGHTING CO., LTD."/>
    <x v="11"/>
    <s v="HE 14W/830 VS40"/>
    <s v="не определено"/>
    <s v="HE 14W/830 VS40"/>
    <x v="5"/>
    <n v="14"/>
    <n v="1350"/>
    <n v="3000"/>
    <s v="G5"/>
    <s v="T5"/>
    <x v="0"/>
    <n v="920"/>
    <x v="12"/>
  </r>
  <r>
    <s v="350134_2021"/>
    <x v="0"/>
    <x v="1"/>
    <d v="2021-06-16T00:00:00"/>
    <s v="OSRAM FOSHAN LIGHTING CO., LTD.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100"/>
    <x v="4"/>
  </r>
  <r>
    <s v="350134_2021"/>
    <x v="0"/>
    <x v="1"/>
    <d v="2021-06-16T00:00:00"/>
    <s v="OSRAM FOSHAN LIGHTING CO., LTD."/>
    <x v="11"/>
    <s v="DULUX T/E 26W/830 PLUS GX24Q 10X1"/>
    <s v="не определено"/>
    <s v="DULUX T/E 26W/830 PLUS GX24Q 10X1"/>
    <x v="3"/>
    <n v="26"/>
    <m/>
    <n v="3000"/>
    <s v="GX24q"/>
    <s v="Tube"/>
    <x v="0"/>
    <n v="120"/>
    <x v="4"/>
  </r>
  <r>
    <s v="351447_2021"/>
    <x v="0"/>
    <x v="1"/>
    <d v="2021-06-18T00:00:00"/>
    <s v="NINGBO NEW ORIENTAL ELECTRIC INDUSTRIAL DEVELOPMENT COMPANY LIMITED"/>
    <x v="12"/>
    <s v="LLE-P45-E27-40 1000lm"/>
    <s v="LLE-P45-E27-40 1000lm"/>
    <s v="LED P45 E27 1000ЛМ 4000К"/>
    <x v="0"/>
    <n v="6"/>
    <n v="1000"/>
    <n v="4000"/>
    <s v="E27"/>
    <s v="A"/>
    <x v="0"/>
    <n v="4000"/>
    <x v="3"/>
  </r>
  <r>
    <s v="351447_2021"/>
    <x v="0"/>
    <x v="1"/>
    <d v="2021-06-18T00:00:00"/>
    <s v="NINGBO NEW ORIENTAL ELECTRIC INDUSTRIAL DEVELOPMENT COMPANY LIMITED"/>
    <x v="20"/>
    <s v="82991589"/>
    <s v="82991589"/>
    <s v="LED GU10 500ЛМ 2700К"/>
    <x v="0"/>
    <n v="5.5"/>
    <n v="500"/>
    <n v="2700"/>
    <s v="GU10"/>
    <s v="MR"/>
    <x v="0"/>
    <n v="4800"/>
    <x v="3"/>
  </r>
  <r>
    <s v="354745_2021"/>
    <x v="0"/>
    <x v="2"/>
    <d v="2021-08-03T00:00:00"/>
    <s v="XINHUA ELECTRICAL CO., LTD OF GUANGDONG"/>
    <x v="12"/>
    <s v="LLE-T8-18-230-40-G13"/>
    <s v="LLE-T8-18-230-40-G13"/>
    <s v="LLE-T8-18-230-40-G13"/>
    <x v="0"/>
    <n v="18"/>
    <n v="1620"/>
    <n v="4000"/>
    <s v="G13"/>
    <s v="T8"/>
    <x v="0"/>
    <n v="14000"/>
    <x v="13"/>
  </r>
  <r>
    <s v="354745_2021"/>
    <x v="0"/>
    <x v="2"/>
    <d v="2021-08-03T00:00:00"/>
    <s v="XINHUA ELECTRICAL CO., LTD OF GUANGDONG"/>
    <x v="12"/>
    <s v="LLE-T8-18-230-40-G13"/>
    <s v="LLE-T8-18-230-40-G13"/>
    <s v="LLE-T8-18-230-40-G13"/>
    <x v="0"/>
    <n v="18"/>
    <n v="1620"/>
    <n v="4000"/>
    <s v="G13"/>
    <s v="T8"/>
    <x v="0"/>
    <n v="22720"/>
    <x v="13"/>
  </r>
  <r>
    <s v="355660_2021"/>
    <x v="0"/>
    <x v="2"/>
    <d v="2021-09-21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6000"/>
    <x v="13"/>
  </r>
  <r>
    <s v="356165_2021"/>
    <x v="0"/>
    <x v="2"/>
    <d v="2021-09-27T00:00:00"/>
    <s v="SIGNIFY BELGIUM N.V."/>
    <x v="4"/>
    <s v="928151709230"/>
    <s v="928151709230"/>
    <s v="Лампа газоразрядная натриевая MASTER SON-T PIA Plus 100Вт трубчатая 2000К E40 PHILIPS 928151709230 / 871150019230115"/>
    <x v="6"/>
    <n v="100"/>
    <n v="10700"/>
    <n v="2000"/>
    <s v="E40"/>
    <s v="T"/>
    <x v="0"/>
    <n v="72"/>
    <x v="7"/>
  </r>
  <r>
    <s v="356444_2021"/>
    <x v="0"/>
    <x v="3"/>
    <d v="2021-10-01T00:00:00"/>
    <s v="OSRAM FACTORY DE MEXICO S.A. DE C.V."/>
    <x v="11"/>
    <s v="93637 150 GX5.3 24X1"/>
    <s v="не определено"/>
    <s v="93637 150 GX5.3 24X1"/>
    <x v="2"/>
    <n v="150"/>
    <m/>
    <n v="3200"/>
    <s v="GX5.3"/>
    <s v="MR"/>
    <x v="0"/>
    <n v="24"/>
    <x v="2"/>
  </r>
  <r>
    <s v="363275_2021"/>
    <x v="0"/>
    <x v="1"/>
    <d v="2021-06-18T00:00:00"/>
    <s v="NINGBO NEW ORIENTAL ELECTRIC INDUSTRIAL DEVELOPMENT COMPANY LIMITED"/>
    <x v="12"/>
    <s v="LLE-G45-3-230-30-E14"/>
    <s v="LLE-G45-3-230-30-E14"/>
    <s v="LLE-G45-3-230-30-E14"/>
    <x v="0"/>
    <n v="3"/>
    <n v="270"/>
    <n v="3000"/>
    <s v="E14"/>
    <s v="G"/>
    <x v="0"/>
    <n v="1400"/>
    <x v="11"/>
  </r>
  <r>
    <s v="363275_2021"/>
    <x v="0"/>
    <x v="1"/>
    <d v="2021-06-18T00:00:00"/>
    <s v="NINGBO NEW ORIENTAL ELECTRIC INDUSTRIAL DEVELOPMENT COMPANY LIMITED"/>
    <x v="12"/>
    <s v="LLE-A60-13-230-40-E27"/>
    <s v="LLE-A60-13-230-40-E27"/>
    <s v="LLE-A60-13-230-40-E27"/>
    <x v="0"/>
    <n v="13"/>
    <n v="1170"/>
    <n v="4000"/>
    <s v="E27"/>
    <s v="A"/>
    <x v="0"/>
    <n v="45700"/>
    <x v="11"/>
  </r>
  <r>
    <s v="363353_2021"/>
    <x v="0"/>
    <x v="2"/>
    <d v="2021-09-14T00:00:00"/>
    <s v="NINGBO YUSING ELECTRONICS CO., LTD."/>
    <x v="6"/>
    <s v="25553"/>
    <s v="25553"/>
    <s v="(3W) 230V G5.3 6400K, LB-271"/>
    <x v="0"/>
    <n v="3"/>
    <n v="280"/>
    <n v="6400"/>
    <s v="G5.3"/>
    <s v="MR"/>
    <x v="0"/>
    <n v="1000"/>
    <x v="11"/>
  </r>
  <r>
    <s v="363374_2021"/>
    <x v="0"/>
    <x v="2"/>
    <d v="2021-09-28T00:00:00"/>
    <s v="XIAMEN SANKUN ELECTRONIC TECHNOLOGY CO.,LTD"/>
    <x v="3"/>
    <s v="101505109"/>
    <s v="101505109"/>
    <s v="LED MR16 GU5.3 9W 3000K"/>
    <x v="0"/>
    <n v="9"/>
    <n v="830"/>
    <n v="3000"/>
    <s v="GU5.3"/>
    <s v="MR"/>
    <x v="0"/>
    <n v="5000"/>
    <x v="11"/>
  </r>
  <r>
    <s v="363374_2021"/>
    <x v="0"/>
    <x v="2"/>
    <d v="2021-09-28T00:00:00"/>
    <s v="XIAMEN SANKUN ELECTRONIC TECHNOLOGY CO.,LTD"/>
    <x v="3"/>
    <s v="83823"/>
    <s v="83823"/>
    <s v="Лампа LED Elementary GX53 13W 920lm 4100K"/>
    <x v="0"/>
    <n v="13"/>
    <n v="920"/>
    <n v="4100"/>
    <s v="GX53"/>
    <s v="Tablet"/>
    <x v="0"/>
    <n v="5000"/>
    <x v="11"/>
  </r>
  <r>
    <s v="363374_2021"/>
    <x v="0"/>
    <x v="2"/>
    <d v="2021-09-28T00:00:00"/>
    <s v="XIAMEN SANKUN ELECTRONIC TECHNOLOGY CO.,LTD"/>
    <x v="3"/>
    <s v="83821"/>
    <s v="83821"/>
    <s v="LED Elementary GX53 11W 4100K 83822"/>
    <x v="0"/>
    <n v="11"/>
    <n v="830"/>
    <n v="4100"/>
    <s v="GX53"/>
    <s v="Tablet"/>
    <x v="0"/>
    <n v="5000"/>
    <x v="11"/>
  </r>
  <r>
    <s v="363411_2021"/>
    <x v="0"/>
    <x v="2"/>
    <d v="2021-09-29T00:00:00"/>
    <s v="SHAOXING MEKA ELECTRIC IMP&amp;EXP CO.,LTD"/>
    <x v="0"/>
    <s v="LKec_LED10,5wGU10C45"/>
    <s v="LKec_LED10,5wGU10C45"/>
    <s v="LED10.5WGU10C45"/>
    <x v="0"/>
    <n v="1.5"/>
    <n v="860"/>
    <n v="4500"/>
    <s v="GU10"/>
    <s v="MR"/>
    <x v="0"/>
    <n v="9600"/>
    <x v="11"/>
  </r>
  <r>
    <s v="363514_2021"/>
    <x v="0"/>
    <x v="3"/>
    <d v="2021-10-05T00:00:00"/>
    <s v="NINGBO NEW ORIENTAL ELECTRIC INDUSTRIAL DEVELOPMENT COMPANY LIMITED"/>
    <x v="12"/>
    <s v="LLE-PAR16-7-230-30-GU10"/>
    <s v="LLE-PAR16-7-230-30-GU10"/>
    <s v="LLE-PAR16-7-230-30-GU10"/>
    <x v="0"/>
    <n v="7"/>
    <n v="675"/>
    <n v="3000"/>
    <s v="GU10"/>
    <s v="PAR"/>
    <x v="0"/>
    <n v="2000"/>
    <x v="11"/>
  </r>
  <r>
    <s v="363578_2021"/>
    <x v="0"/>
    <x v="3"/>
    <d v="2021-11-13T00:00:00"/>
    <s v="NINGBO NEW ORIENTAL ELECTRIC INDUSTRIAL DEVELOPMENT COMPANY LIMITED"/>
    <x v="12"/>
    <s v="LLE-A60-13-230-40-E27"/>
    <s v="LLE-A60-13-230-40-E27"/>
    <s v="LLE-A60-13-230-40-E27"/>
    <x v="0"/>
    <n v="13"/>
    <n v="1170"/>
    <n v="4000"/>
    <s v="E27"/>
    <s v="A"/>
    <x v="0"/>
    <n v="77700"/>
    <x v="9"/>
  </r>
  <r>
    <s v="363582_2021"/>
    <x v="0"/>
    <x v="3"/>
    <d v="2021-11-13T00:00:00"/>
    <s v="NINGBO NEW ORIENTAL ELECTRIC INDUSTRIAL DEVELOPMENT COMPANY LIMITED"/>
    <x v="12"/>
    <s v="LLE-P45-E27-40 1000lm"/>
    <s v="LLE-P45-E27-40 1000lm"/>
    <s v="LED P45 E27 1000ЛМ 4000К"/>
    <x v="0"/>
    <n v="6"/>
    <n v="1000"/>
    <n v="4000"/>
    <s v="E27"/>
    <s v="A"/>
    <x v="0"/>
    <n v="124000"/>
    <x v="9"/>
  </r>
  <r>
    <s v="2598_2021"/>
    <x v="0"/>
    <x v="0"/>
    <d v="2021-01-26T00:00:00"/>
    <s v="XIAMEN NEEX OPTICAL ELECTRONIC TECHNOLOGY CO., LTD."/>
    <x v="9"/>
    <s v="61906"/>
    <s v="61906"/>
    <s v="OLL-GX53-15-230-6.5K"/>
    <x v="0"/>
    <n v="15"/>
    <n v="1250"/>
    <n v="6500"/>
    <s v="GX53"/>
    <s v="Tablet"/>
    <x v="0"/>
    <n v="4400"/>
    <x v="0"/>
  </r>
  <r>
    <s v="2598_2021"/>
    <x v="0"/>
    <x v="0"/>
    <d v="2021-01-26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27000"/>
    <x v="0"/>
  </r>
  <r>
    <s v="152276_2021"/>
    <x v="0"/>
    <x v="1"/>
    <d v="2021-05-25T00:00:00"/>
    <s v="HANGZHOU GOWIN PHOTOELECTRICITY CO., LTD."/>
    <x v="30"/>
    <s v="LED G45 6W E27 3000K"/>
    <s v="LED G45 6W E27 3000K"/>
    <s v="LED G45 6W E27 3000K"/>
    <x v="0"/>
    <n v="6"/>
    <n v="500"/>
    <n v="3000"/>
    <s v="E27"/>
    <s v="G"/>
    <x v="0"/>
    <n v="5000"/>
    <x v="0"/>
  </r>
  <r>
    <s v="205150_2021"/>
    <x v="0"/>
    <x v="2"/>
    <d v="2021-07-22T00:00:00"/>
    <s v="HANGZHOU YIDENG LIGHTING CO., LTD."/>
    <x v="3"/>
    <s v="102102410"/>
    <s v="102102410"/>
    <s v="не определено"/>
    <x v="0"/>
    <m/>
    <m/>
    <m/>
    <m/>
    <m/>
    <x v="0"/>
    <n v="8000"/>
    <x v="9"/>
  </r>
  <r>
    <s v="140594_2021"/>
    <x v="0"/>
    <x v="1"/>
    <d v="2021-04-21T00:00:00"/>
    <s v="OSRAM FOSHAN LIGHTING CO.LTD, КИТАЙ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100"/>
    <x v="4"/>
  </r>
  <r>
    <s v="156745_2021"/>
    <x v="0"/>
    <x v="1"/>
    <d v="2021-06-07T00:00:00"/>
    <s v="HANGZHOU GOWIN PHOTOELECTRICITY CO., LTD.."/>
    <x v="30"/>
    <s v="LED G45 6W E27 3000K"/>
    <s v="LED G45 6W E27 3000K"/>
    <s v="LED G45 6W E27 3000K"/>
    <x v="0"/>
    <n v="6"/>
    <n v="500"/>
    <n v="3000"/>
    <s v="E27"/>
    <s v="G"/>
    <x v="0"/>
    <n v="60000"/>
    <x v="0"/>
  </r>
  <r>
    <s v="200464_2021"/>
    <x v="0"/>
    <x v="2"/>
    <d v="2021-07-14T00:00:00"/>
    <s v="XIAMEN STAR ELECTRICAL EQUIPMENT CO.,LT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12000"/>
    <x v="11"/>
  </r>
  <r>
    <s v="226373_2021"/>
    <x v="0"/>
    <x v="2"/>
    <d v="2021-08-30T00:00:00"/>
    <s v="NINGBO YUSING LIGHTING CO.,LTD."/>
    <x v="24"/>
    <s v="30Y60BL15E27"/>
    <s v="30Y60BL15E27"/>
    <s v="не определено"/>
    <x v="0"/>
    <n v="15"/>
    <n v="1620"/>
    <n v="3000"/>
    <s v="E27"/>
    <s v="A"/>
    <x v="0"/>
    <n v="1850"/>
    <x v="9"/>
  </r>
  <r>
    <s v="11357_2021"/>
    <x v="0"/>
    <x v="0"/>
    <d v="2021-03-24T00:00:00"/>
    <s v="PAULMANN LICHT GMBH."/>
    <x v="7"/>
    <s v="286.67"/>
    <s v="286.67"/>
    <s v="Светодиодная лампа Капля Paulmann 4.8Вт Е14 230В Серебро/Зеркальный верх Теплый белый Диммер"/>
    <x v="0"/>
    <n v="4.8"/>
    <n v="440"/>
    <n v="2700"/>
    <s v="E14"/>
    <s v="A"/>
    <x v="0"/>
    <n v="17"/>
    <x v="0"/>
  </r>
  <r>
    <s v="11357_2021"/>
    <x v="0"/>
    <x v="0"/>
    <d v="2021-03-24T00:00:00"/>
    <s v="PAULMANN LICHT GMBH."/>
    <x v="7"/>
    <s v="286.09"/>
    <s v="286.09"/>
    <s v="Лампа филаментная Paulmann Винтажная 4Вт 180лм 2200К Е14 230В Дымчатый Дим. 28609"/>
    <x v="0"/>
    <n v="4"/>
    <m/>
    <n v="2200"/>
    <s v="E14"/>
    <m/>
    <x v="0"/>
    <n v="5"/>
    <x v="0"/>
  </r>
  <r>
    <s v="214317_2021"/>
    <x v="0"/>
    <x v="2"/>
    <d v="2021-08-09T00:00:00"/>
    <s v="OSRAM GMBH"/>
    <x v="11"/>
    <s v="4008321276735"/>
    <s v="4008321276735"/>
    <s v="64415 ST AX 10 12V G4 10XBLI2"/>
    <x v="2"/>
    <n v="10"/>
    <m/>
    <n v="3000"/>
    <s v="G4"/>
    <s v="JC"/>
    <x v="0"/>
    <n v="200"/>
    <x v="2"/>
  </r>
  <r>
    <s v="266058_2021"/>
    <x v="0"/>
    <x v="3"/>
    <d v="2021-12-20T00:00:00"/>
    <s v="OSRAM FOSHAN LIGHTING CO., LTD.."/>
    <x v="11"/>
    <s v="L 58W/950 COLOR PROOF 10X1 LF"/>
    <s v="не определено"/>
    <s v="L 58W/950 COLOR PROOF 10X1 LF"/>
    <x v="5"/>
    <n v="58"/>
    <m/>
    <n v="5000"/>
    <s v="G13"/>
    <s v="T8"/>
    <x v="0"/>
    <n v="150"/>
    <x v="12"/>
  </r>
  <r>
    <s v="266058_2021"/>
    <x v="0"/>
    <x v="3"/>
    <d v="2021-12-20T00:00:00"/>
    <s v="OSRAM FOSHAN LIGHTING CO., LTD.."/>
    <x v="11"/>
    <s v="HO 54W/840 VS40"/>
    <s v="не определено"/>
    <s v="HO 54W/840 VS40"/>
    <x v="5"/>
    <n v="54"/>
    <n v="5000"/>
    <n v="4000"/>
    <s v="G5"/>
    <s v="T5"/>
    <x v="0"/>
    <n v="2560"/>
    <x v="12"/>
  </r>
  <r>
    <s v="271857_2021"/>
    <x v="0"/>
    <x v="3"/>
    <d v="2021-11-27T00:00:00"/>
    <s v="PAULMANN LICHT GMBH."/>
    <x v="7"/>
    <s v="286.22"/>
    <s v="286.22"/>
    <s v="Лампа филаментная Paulmann классическая"/>
    <x v="0"/>
    <n v="9"/>
    <n v="1055"/>
    <n v="2700"/>
    <s v="E27"/>
    <s v="А"/>
    <x v="0"/>
    <n v="1"/>
    <x v="11"/>
  </r>
  <r>
    <s v="271857_2021"/>
    <x v="0"/>
    <x v="3"/>
    <d v="2021-11-27T00:00:00"/>
    <s v="PAULMANN LICHT GMBH."/>
    <x v="7"/>
    <s v="286.12"/>
    <s v="286.12"/>
    <s v="Лампа филаментная Paulmann Свеча 4.5Вт 470лм 2700К Е14 230В Матовый 28612"/>
    <x v="0"/>
    <n v="4.5"/>
    <n v="470"/>
    <n v="2700"/>
    <s v="E14"/>
    <s v="C"/>
    <x v="0"/>
    <n v="15"/>
    <x v="11"/>
  </r>
  <r>
    <s v="271857_2021"/>
    <x v="0"/>
    <x v="3"/>
    <d v="2021-11-27T00:00:00"/>
    <s v="PAULMANN LICHT GMBH."/>
    <x v="7"/>
    <s v="287.17"/>
    <s v="287.17"/>
    <s v="Светодиодная лампа ST64 Paulmann 6.5Вт E27 230В Золото Золотой свет 28717"/>
    <x v="0"/>
    <m/>
    <m/>
    <m/>
    <s v="E27"/>
    <s v="ST"/>
    <x v="0"/>
    <n v="2"/>
    <x v="11"/>
  </r>
  <r>
    <s v="271857_2021"/>
    <x v="0"/>
    <x v="3"/>
    <d v="2021-11-27T00:00:00"/>
    <s v="PAULMANN LICHT GMBH."/>
    <x v="7"/>
    <s v="282.94"/>
    <s v="282.94"/>
    <s v="Лампа светодиодная Paulmann 3.6Вт 250лм 2700K E27 230В Опал 28294"/>
    <x v="0"/>
    <n v="3.6"/>
    <m/>
    <n v="2700"/>
    <s v="E27"/>
    <m/>
    <x v="0"/>
    <n v="10"/>
    <x v="11"/>
  </r>
  <r>
    <s v="8754_2021"/>
    <x v="0"/>
    <x v="0"/>
    <d v="2021-03-05T00:00:00"/>
    <s v="NINGBO KLITE ELECTRIC MANUFACTURE CO., LTD."/>
    <x v="3"/>
    <s v="1260112"/>
    <s v="1260112"/>
    <s v="Лампа светодиодная филаментная Gauss Smart Home DIM E14 CF35 4,5 Вт 1/10/40"/>
    <x v="0"/>
    <n v="4.5"/>
    <n v="495"/>
    <n v="2700"/>
    <s v="E14"/>
    <s v="CF"/>
    <x v="1"/>
    <n v="1800"/>
    <x v="3"/>
  </r>
  <r>
    <s v="156945_2021"/>
    <x v="0"/>
    <x v="1"/>
    <d v="2021-06-07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20000"/>
    <x v="0"/>
  </r>
  <r>
    <s v="156945_2021"/>
    <x v="0"/>
    <x v="1"/>
    <d v="2021-06-07T00:00:00"/>
    <m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7500"/>
    <x v="0"/>
  </r>
  <r>
    <s v="156945_2021"/>
    <x v="0"/>
    <x v="1"/>
    <d v="2021-06-07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5000"/>
    <x v="0"/>
  </r>
  <r>
    <s v="137275_2021"/>
    <x v="0"/>
    <x v="1"/>
    <d v="2021-04-12T00:00:00"/>
    <s v="HANGZHOU GOWIN PHOTOELECTRICITY CO., LTD."/>
    <x v="30"/>
    <s v="LED A60 8W 4000K"/>
    <s v="LED A60 8W 4000K"/>
    <s v="LED A60 8W E27 4000K"/>
    <x v="0"/>
    <n v="8"/>
    <n v="640"/>
    <n v="4000"/>
    <s v="E27"/>
    <s v="A"/>
    <x v="0"/>
    <n v="50000"/>
    <x v="0"/>
  </r>
  <r>
    <s v="138069_2021"/>
    <x v="0"/>
    <x v="1"/>
    <d v="2021-04-14T00:00:00"/>
    <s v="HANGZHOU YIDENG LIGHTING CO., LTD."/>
    <x v="3"/>
    <s v="189802025"/>
    <s v="189802025"/>
    <s v="не определено"/>
    <x v="0"/>
    <n v="2.5"/>
    <n v="120"/>
    <n v="1800"/>
    <s v="E27"/>
    <m/>
    <x v="0"/>
    <n v="800"/>
    <x v="0"/>
  </r>
  <r>
    <s v="138069_2021"/>
    <x v="0"/>
    <x v="1"/>
    <d v="2021-04-14T00:00:00"/>
    <s v="HANGZHOU YIDENG LIGHTING CO., LTD."/>
    <x v="3"/>
    <s v="188802025"/>
    <s v="188802025"/>
    <s v="не определено"/>
    <x v="0"/>
    <n v="2.5"/>
    <n v="65"/>
    <n v="1800"/>
    <s v="E27"/>
    <m/>
    <x v="0"/>
    <n v="1600"/>
    <x v="0"/>
  </r>
  <r>
    <s v="140874_2021"/>
    <x v="0"/>
    <x v="1"/>
    <d v="2021-04-22T00:00:00"/>
    <s v="NINGBO NEW ORIENTAL ELECTRIC INDUSTRIAL DEVELOPMENT COMPANY LIMITED."/>
    <x v="12"/>
    <s v="LLE-A60-15-230-30-E27"/>
    <s v="LLE-A60-15-230-30-E27"/>
    <s v="LLE-A60-15-230-30-E27"/>
    <x v="0"/>
    <n v="15"/>
    <n v="1350"/>
    <n v="3000"/>
    <s v="E27"/>
    <s v="A"/>
    <x v="0"/>
    <n v="700"/>
    <x v="0"/>
  </r>
  <r>
    <s v="144381_2021"/>
    <x v="0"/>
    <x v="1"/>
    <d v="2021-04-30T00:00:00"/>
    <s v="XIAMEN STAR LIGHTING CO.,LTD."/>
    <x v="10"/>
    <s v="686400"/>
    <s v="686400"/>
    <s v="GLDEN-MR16-10-230-GU5.3-6500"/>
    <x v="0"/>
    <n v="10"/>
    <n v="650"/>
    <n v="6500"/>
    <s v="GU5.3"/>
    <s v="MR"/>
    <x v="0"/>
    <n v="23500"/>
    <x v="0"/>
  </r>
  <r>
    <s v="144381_2021"/>
    <x v="0"/>
    <x v="1"/>
    <d v="2021-04-30T00:00:00"/>
    <s v="XIAMEN STAR LIGHTING CO.,LTD."/>
    <x v="10"/>
    <s v="686200"/>
    <s v="686200"/>
    <s v="GLDEN-MR16-10-230-GU5.3-3000"/>
    <x v="0"/>
    <n v="10"/>
    <n v="600"/>
    <n v="3000"/>
    <s v="GU5.3"/>
    <s v="MR"/>
    <x v="0"/>
    <n v="5000"/>
    <x v="0"/>
  </r>
  <r>
    <s v="144381_2021"/>
    <x v="0"/>
    <x v="1"/>
    <d v="2021-04-30T00:00:00"/>
    <s v="XIAMEN STAR LIGHTING CO.,LTD."/>
    <x v="10"/>
    <s v="638700"/>
    <s v="638700"/>
    <s v="GLDEN-CF-8-230-E27-6500"/>
    <x v="0"/>
    <n v="8"/>
    <n v="660"/>
    <n v="6500"/>
    <s v="E27"/>
    <s v="C"/>
    <x v="0"/>
    <n v="10000"/>
    <x v="0"/>
  </r>
  <r>
    <s v="144381_2021"/>
    <x v="0"/>
    <x v="1"/>
    <d v="2021-04-30T00:00:00"/>
    <s v="XIAMEN STAR LIGHTING CO.,LTD."/>
    <x v="10"/>
    <s v="650000"/>
    <s v="650000"/>
    <s v="GLDEN-CF-7-230-E27-2700"/>
    <x v="0"/>
    <n v="7"/>
    <n v="520"/>
    <n v="2700"/>
    <s v="E27"/>
    <s v="C"/>
    <x v="0"/>
    <n v="1600"/>
    <x v="0"/>
  </r>
  <r>
    <s v="144381_2021"/>
    <x v="0"/>
    <x v="1"/>
    <d v="2021-04-30T00:00:00"/>
    <s v="XIAMEN STAR LIGHTING CO.,LTD."/>
    <x v="10"/>
    <s v="661092"/>
    <s v="661092"/>
    <s v="GLDEN-CF-12-230-E27-2700"/>
    <x v="0"/>
    <n v="12"/>
    <n v="910"/>
    <n v="2700"/>
    <s v="E27"/>
    <s v="C"/>
    <x v="0"/>
    <n v="1000"/>
    <x v="0"/>
  </r>
  <r>
    <s v="144381_2021"/>
    <x v="0"/>
    <x v="1"/>
    <d v="2021-04-30T00:00:00"/>
    <s v="XIAMEN STAR LIGHTING CO.,LTD."/>
    <x v="10"/>
    <s v="650000"/>
    <s v="650000"/>
    <s v="GLDEN-CF-7-230-E27-2700"/>
    <x v="0"/>
    <n v="7"/>
    <n v="520"/>
    <n v="2700"/>
    <s v="E27"/>
    <s v="C"/>
    <x v="0"/>
    <n v="1700"/>
    <x v="0"/>
  </r>
  <r>
    <s v="144381_2021"/>
    <x v="0"/>
    <x v="1"/>
    <d v="2021-04-30T00:00:00"/>
    <s v="XIAMEN STAR LIGHTING CO.,LTD."/>
    <x v="10"/>
    <s v="648400"/>
    <s v="648400"/>
    <s v="GLDEN-R39-5-230-E14-6500"/>
    <x v="0"/>
    <n v="5"/>
    <n v="280"/>
    <n v="6500"/>
    <s v="E14"/>
    <s v="R"/>
    <x v="0"/>
    <n v="3500"/>
    <x v="0"/>
  </r>
  <r>
    <s v="144381_2021"/>
    <x v="0"/>
    <x v="1"/>
    <d v="2021-04-30T00:00:00"/>
    <s v="XIAMEN STAR LIGHTING CO.,LTD."/>
    <x v="10"/>
    <s v="640100"/>
    <s v="640100"/>
    <s v="GLDEN-G45F-8-230-E27-4500"/>
    <x v="0"/>
    <n v="8"/>
    <n v="640"/>
    <n v="4500"/>
    <s v="E27"/>
    <s v="G"/>
    <x v="0"/>
    <n v="17000"/>
    <x v="0"/>
  </r>
  <r>
    <s v="151022_2021"/>
    <x v="0"/>
    <x v="1"/>
    <d v="2021-05-20T00:00:00"/>
    <m/>
    <x v="33"/>
    <s v="LED-R39-VC 5ВТ 230В E14 4000К"/>
    <s v="не определено"/>
    <s v="LED-R39-VC 5ВТ 230В E14 4000К"/>
    <x v="0"/>
    <n v="5"/>
    <n v="410"/>
    <n v="4000"/>
    <s v="E14"/>
    <s v="R"/>
    <x v="0"/>
    <n v="3000"/>
    <x v="0"/>
  </r>
  <r>
    <s v="151022_2021"/>
    <x v="0"/>
    <x v="1"/>
    <d v="2021-05-20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10000"/>
    <x v="0"/>
  </r>
  <r>
    <s v="151022_2021"/>
    <x v="0"/>
    <x v="1"/>
    <d v="2021-05-20T00:00:00"/>
    <m/>
    <x v="32"/>
    <s v="LED-СВЕЧА-standard 5Вт 230В E14 4000К"/>
    <s v="LED-СВЕЧА-standard 5Вт 230В E14 4000К"/>
    <s v="LED-СВЕЧА-standard 5Вт E14 4000К"/>
    <x v="0"/>
    <n v="5"/>
    <n v="450"/>
    <n v="4000"/>
    <s v="E14"/>
    <s v="C"/>
    <x v="0"/>
    <n v="5000"/>
    <x v="0"/>
  </r>
  <r>
    <s v="151022_2021"/>
    <x v="0"/>
    <x v="1"/>
    <d v="2021-05-20T00:00:00"/>
    <m/>
    <x v="32"/>
    <s v="LED-СВЕЧА-standard 5Вт 230В E14 3000К"/>
    <s v="LED-СВЕЧА-standard 5Вт 230В E14 3000К"/>
    <s v="LED-СВЕЧА-standard 5Вт E14 3000К"/>
    <x v="0"/>
    <n v="5"/>
    <n v="450"/>
    <n v="3000"/>
    <s v="E14"/>
    <s v="C"/>
    <x v="0"/>
    <n v="5000"/>
    <x v="0"/>
  </r>
  <r>
    <s v="151022_2021"/>
    <x v="0"/>
    <x v="1"/>
    <d v="2021-05-20T00:00:00"/>
    <m/>
    <x v="32"/>
    <s v="LED-JCDR-standard 5.5Вт 230В GU5.3 3000К"/>
    <s v="LED-JCDR-standard 5.5Вт 230В GU5.3 3000К"/>
    <s v="LED-JCDR-standard 5.5Вт GU5.3 3000К"/>
    <x v="0"/>
    <n v="5.5"/>
    <n v="495"/>
    <n v="3000"/>
    <s v="GU5.3"/>
    <s v="MR"/>
    <x v="0"/>
    <n v="5000"/>
    <x v="0"/>
  </r>
  <r>
    <s v="153161_2021"/>
    <x v="0"/>
    <x v="1"/>
    <d v="2021-05-27T00:00:00"/>
    <s v="LEDVANCE GMBH."/>
    <x v="11"/>
    <s v="4008321276735"/>
    <s v="4008321276735"/>
    <s v="64415 ST AX 10 12V G4 10XBLI2"/>
    <x v="2"/>
    <n v="10"/>
    <m/>
    <n v="3000"/>
    <s v="G4"/>
    <s v="JC"/>
    <x v="0"/>
    <n v="120"/>
    <x v="2"/>
  </r>
  <r>
    <s v="153960_2021"/>
    <x v="0"/>
    <x v="1"/>
    <d v="2021-06-06T00:00:00"/>
    <s v="NINGBO YUSING ELECTRONICS CO., LTD.."/>
    <x v="6"/>
    <s v="25799"/>
    <s v="25799"/>
    <s v="LB-570 Свеча E14 9W 4000K"/>
    <x v="0"/>
    <n v="9"/>
    <n v="820"/>
    <n v="4000"/>
    <s v="E14"/>
    <s v="C"/>
    <x v="0"/>
    <n v="1600"/>
    <x v="0"/>
  </r>
  <r>
    <s v="153960_2021"/>
    <x v="0"/>
    <x v="1"/>
    <d v="2021-06-06T00:00:00"/>
    <s v="NINGBO YUSING ELECTRONICS CO., LTD.."/>
    <x v="35"/>
    <s v="55094"/>
    <s v="55094"/>
    <s v="SBHP1050 E27-E40 50W 4000K"/>
    <x v="0"/>
    <n v="50"/>
    <n v="4600"/>
    <n v="4000"/>
    <s v="E27/E40"/>
    <s v="T"/>
    <x v="0"/>
    <n v="1500"/>
    <x v="0"/>
  </r>
  <r>
    <s v="156469_2021"/>
    <x v="0"/>
    <x v="1"/>
    <d v="2021-06-05T00:00:00"/>
    <s v="XIAMEN NEEX OPTICAL ELECTRONIC TECHNOLOGY CO., LTD."/>
    <x v="8"/>
    <s v="71304"/>
    <s v="71304"/>
    <s v="NLL-G-T8-24-230-4K-G13"/>
    <x v="0"/>
    <n v="24"/>
    <n v="2250"/>
    <n v="4000"/>
    <s v="G13"/>
    <s v="T8"/>
    <x v="0"/>
    <n v="11010"/>
    <x v="13"/>
  </r>
  <r>
    <s v="156469_2021"/>
    <x v="0"/>
    <x v="1"/>
    <d v="2021-06-05T00:00:00"/>
    <s v="XIAMEN NEEX OPTICAL ELECTRONIC TECHNOLOGY CO., LTD."/>
    <x v="8"/>
    <s v="71300"/>
    <s v="71300"/>
    <s v="NLL-G-T8-9-230-4K-G13"/>
    <x v="0"/>
    <n v="9"/>
    <n v="830"/>
    <n v="4000"/>
    <s v="G13"/>
    <s v="T8"/>
    <x v="0"/>
    <n v="15510"/>
    <x v="13"/>
  </r>
  <r>
    <s v="162272_2021"/>
    <x v="0"/>
    <x v="1"/>
    <d v="2021-06-24T00:00:00"/>
    <s v="NINGBO REDO LIGHTING CO.,LTD."/>
    <x v="22"/>
    <s v="JCDR 220V 20W GU5.3"/>
    <s v="не определено"/>
    <s v="JCDR 220V 20W GU5.3"/>
    <x v="2"/>
    <n v="20"/>
    <m/>
    <n v="2800"/>
    <s v="GU5.3"/>
    <s v="MR"/>
    <x v="0"/>
    <n v="1000"/>
    <x v="8"/>
  </r>
  <r>
    <s v="162273_2021"/>
    <x v="0"/>
    <x v="1"/>
    <d v="2021-06-24T00:00:00"/>
    <s v="NINGBO REDO LIGHTING CO.,LTD."/>
    <x v="22"/>
    <s v="МR16 12V 20W GU5.3"/>
    <s v="не определено"/>
    <s v="МR16 12V 20W GU5.3"/>
    <x v="2"/>
    <n v="5"/>
    <n v="600"/>
    <n v="2800"/>
    <s v="GU5.3"/>
    <s v="MR"/>
    <x v="0"/>
    <n v="3000"/>
    <x v="2"/>
  </r>
  <r>
    <s v="162580_2021"/>
    <x v="0"/>
    <x v="1"/>
    <d v="2021-06-25T00:00:00"/>
    <s v="QINGDAO YEELINK INFORMATION TECHNOLOGY CO., LTD."/>
    <x v="43"/>
    <s v="YLDP007"/>
    <s v="YLDP007"/>
    <s v="YLDP007"/>
    <x v="0"/>
    <n v="8"/>
    <n v="900"/>
    <n v="2700"/>
    <s v="E27"/>
    <s v="CL"/>
    <x v="0"/>
    <n v="500"/>
    <x v="9"/>
  </r>
  <r>
    <s v="163543_2021"/>
    <x v="0"/>
    <x v="1"/>
    <d v="2021-06-28T00:00:00"/>
    <s v="ZHEJIANG MEKA ELECTRIC CO, LTD."/>
    <x v="20"/>
    <s v="RUK-L3D-E27-G-08"/>
    <s v="не определено"/>
    <s v="RUK-L3D-E27-G-08"/>
    <x v="0"/>
    <n v="12"/>
    <n v="1521"/>
    <n v="4000"/>
    <s v="E27"/>
    <s v="G"/>
    <x v="0"/>
    <n v="4000"/>
    <x v="3"/>
  </r>
  <r>
    <s v="164064_2021"/>
    <x v="0"/>
    <x v="1"/>
    <d v="2021-06-29T00:00:00"/>
    <s v="SIGNIFY NETHERLANDS B.V.."/>
    <x v="4"/>
    <s v="HPI-T 2000ВТ E40"/>
    <s v="не определено"/>
    <s v="HPI-T 2000ВТ E40"/>
    <x v="1"/>
    <n v="2000"/>
    <m/>
    <m/>
    <s v="E40"/>
    <m/>
    <x v="0"/>
    <n v="60"/>
    <x v="1"/>
  </r>
  <r>
    <s v="164064_2021"/>
    <x v="0"/>
    <x v="1"/>
    <d v="2021-06-29T00:00:00"/>
    <s v="SIGNIFY NETHERLANDS B.V.."/>
    <x v="4"/>
    <s v="HPI-T 2000ВТ E40"/>
    <s v="не определено"/>
    <s v="HPI-T 2000ВТ E40"/>
    <x v="1"/>
    <n v="2000"/>
    <m/>
    <m/>
    <s v="E40"/>
    <m/>
    <x v="0"/>
    <n v="424"/>
    <x v="1"/>
  </r>
  <r>
    <s v="164064_2021"/>
    <x v="0"/>
    <x v="1"/>
    <d v="2021-06-29T00:00:00"/>
    <s v="SIGNIFY NETHERLANDS B.V.."/>
    <x v="4"/>
    <s v="HPI-T 2000ВТ E40"/>
    <s v="не определено"/>
    <s v="HPI-T 2000ВТ E40"/>
    <x v="1"/>
    <n v="2000"/>
    <m/>
    <m/>
    <s v="E40"/>
    <m/>
    <x v="0"/>
    <n v="204"/>
    <x v="1"/>
  </r>
  <r>
    <s v="164064_2021"/>
    <x v="0"/>
    <x v="1"/>
    <d v="2021-06-29T00:00:00"/>
    <s v="SIGNIFY NETHERLANDS B.V.."/>
    <x v="4"/>
    <s v="HPI-T 2000ВТ E40"/>
    <s v="не определено"/>
    <s v="HPI-T 2000ВТ E40"/>
    <x v="1"/>
    <n v="2000"/>
    <m/>
    <m/>
    <s v="E40"/>
    <m/>
    <x v="0"/>
    <n v="200"/>
    <x v="1"/>
  </r>
  <r>
    <s v="164064_2021"/>
    <x v="0"/>
    <x v="1"/>
    <d v="2021-06-29T00:00:00"/>
    <s v="SIGNIFY NETHERLANDS B.V.."/>
    <x v="4"/>
    <s v="HPI-T 2000ВТ E40"/>
    <s v="не определено"/>
    <s v="HPI-T 2000ВТ E40"/>
    <x v="1"/>
    <n v="2000"/>
    <m/>
    <m/>
    <s v="E40"/>
    <m/>
    <x v="0"/>
    <n v="396"/>
    <x v="1"/>
  </r>
  <r>
    <s v="153176_2021"/>
    <x v="0"/>
    <x v="1"/>
    <d v="2021-05-27T00:00:00"/>
    <s v="LEDVANCE LIGHTING CO.LTD, КИТАЙ"/>
    <x v="11"/>
    <s v="ST8AU-1.2M 15,6W/840 220-240VEM10X1"/>
    <s v="не определено"/>
    <s v="ST8AU-1.2M 15,6W/840 220-240VEM10X1"/>
    <x v="0"/>
    <n v="6"/>
    <m/>
    <n v="3300"/>
    <s v="G13"/>
    <s v="T"/>
    <x v="0"/>
    <n v="10"/>
    <x v="13"/>
  </r>
  <r>
    <s v="134623_2021"/>
    <x v="0"/>
    <x v="1"/>
    <d v="2021-04-05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7200"/>
    <x v="5"/>
  </r>
  <r>
    <s v="6216_2021"/>
    <x v="0"/>
    <x v="0"/>
    <d v="2021-02-18T00:00:00"/>
    <s v="SIGNIFY POLAND SP. Z O.O.."/>
    <x v="4"/>
    <s v="926000003020"/>
    <s v="926000003020"/>
    <s v="STAN 60W E14 230V B35 CL 1CT/10X10F"/>
    <x v="4"/>
    <n v="60"/>
    <m/>
    <m/>
    <s v="E14"/>
    <s v="C"/>
    <x v="0"/>
    <n v="5300"/>
    <x v="5"/>
  </r>
  <r>
    <s v="6216_2021"/>
    <x v="0"/>
    <x v="0"/>
    <d v="2021-02-18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10800"/>
    <x v="5"/>
  </r>
  <r>
    <s v="6857_2021"/>
    <x v="0"/>
    <x v="0"/>
    <d v="2021-02-22T00:00:00"/>
    <s v="SIGNIFY POLAND SP. Z O.O.."/>
    <x v="4"/>
    <s v="927926284060"/>
    <s v="927926284060"/>
    <s v="MASTER TL5 HE 21W/840 SLV/40"/>
    <x v="5"/>
    <n v="21"/>
    <m/>
    <m/>
    <s v="G5"/>
    <s v="T5"/>
    <x v="0"/>
    <n v="80"/>
    <x v="12"/>
  </r>
  <r>
    <s v="6857_2021"/>
    <x v="0"/>
    <x v="0"/>
    <d v="2021-02-22T00:00:00"/>
    <s v="SIGNIFY POLAND SP. Z O.O.."/>
    <x v="4"/>
    <s v="927926083060"/>
    <s v="927926083060"/>
    <s v="MASTER TL5 HE 14W/830 SLV/40"/>
    <x v="5"/>
    <n v="14"/>
    <m/>
    <m/>
    <s v="G5"/>
    <s v="T5"/>
    <x v="0"/>
    <n v="40"/>
    <x v="12"/>
  </r>
  <r>
    <s v="6077_2021"/>
    <x v="0"/>
    <x v="0"/>
    <d v="2021-02-17T00:00:00"/>
    <s v="SIGNIFY POLAND SP. Z O.O.."/>
    <x v="4"/>
    <s v="927903408470"/>
    <s v="927903408470"/>
    <s v="Лампа люминесцентная компакт. MASTER PL-L 36W/840/4P 1CT/25 Philips 927903408470 / 871150070675140"/>
    <x v="3"/>
    <n v="36"/>
    <n v="2900"/>
    <n v="4000"/>
    <s v="2G11"/>
    <s v="Tube"/>
    <x v="0"/>
    <n v="575"/>
    <x v="4"/>
  </r>
  <r>
    <s v="9904_2021"/>
    <x v="0"/>
    <x v="0"/>
    <d v="2021-03-13T00:00:00"/>
    <s v="REV RITTER GMBH."/>
    <x v="25"/>
    <s v="32414 0"/>
    <s v="32414 0"/>
    <s v="LED MR16 GU5.3 9Вт 675Лм 3000К"/>
    <x v="0"/>
    <n v="9"/>
    <n v="675"/>
    <n v="3000"/>
    <s v="GU5.3"/>
    <s v="MR"/>
    <x v="0"/>
    <n v="9000"/>
    <x v="0"/>
  </r>
  <r>
    <s v="2709_2021"/>
    <x v="0"/>
    <x v="0"/>
    <d v="2021-01-27T00:00:00"/>
    <s v="IKEA OF SWEDEN AB,."/>
    <x v="27"/>
    <s v="40363230"/>
    <s v="40363230"/>
    <s v="LED1722R8"/>
    <x v="0"/>
    <n v="7.5"/>
    <n v="600"/>
    <n v="2700"/>
    <s v="GU10"/>
    <s v="MR"/>
    <x v="0"/>
    <n v="7488"/>
    <x v="0"/>
  </r>
  <r>
    <s v="7164_2021"/>
    <x v="0"/>
    <x v="0"/>
    <d v="2021-02-25T00:00:00"/>
    <s v="OSRAM GMBH, ГЕРМАНИЯ"/>
    <x v="11"/>
    <s v="LEDinestra 7 W/827 K 500 mm FR"/>
    <s v="не определено"/>
    <s v="LEDinestra 7 W/827 K 500 mm FR"/>
    <x v="0"/>
    <n v="7"/>
    <n v="470"/>
    <n v="2700"/>
    <s v="S14d"/>
    <s v="T"/>
    <x v="0"/>
    <n v="30"/>
    <x v="0"/>
  </r>
  <r>
    <s v="6534_2021"/>
    <x v="0"/>
    <x v="0"/>
    <d v="2021-02-19T00:00:00"/>
    <s v="XIAMEN SANKUN ELECTRONIC TECHNOLOGY CO.,LTD."/>
    <x v="3"/>
    <s v="10849112"/>
    <s v="10849112"/>
    <s v="не определено"/>
    <x v="0"/>
    <n v="10.5"/>
    <n v="750"/>
    <n v="3000"/>
    <s v="GX53"/>
    <m/>
    <x v="0"/>
    <n v="3000"/>
    <x v="0"/>
  </r>
  <r>
    <s v="6534_2021"/>
    <x v="0"/>
    <x v="0"/>
    <d v="2021-02-19T00:00:00"/>
    <s v="XIAMEN SANKUN ELECTRONIC TECHNOLOGY CO.,LTD."/>
    <x v="3"/>
    <s v="105102316"/>
    <s v="105102316"/>
    <s v="LED G95 E27 16W 6500K"/>
    <x v="0"/>
    <n v="16"/>
    <n v="1400"/>
    <n v="6500"/>
    <s v="E27"/>
    <s v="G"/>
    <x v="0"/>
    <n v="3000"/>
    <x v="0"/>
  </r>
  <r>
    <s v="269142_2021"/>
    <x v="0"/>
    <x v="3"/>
    <d v="2021-10-28T00:00:00"/>
    <m/>
    <x v="33"/>
    <s v="LED-T8R-П-PRO 10ВТ 230В G13R 4000К 800ЛМ 600ММ ПРОЗРАЧНАЯ ПОВОРОТНАЯ"/>
    <s v="не определено"/>
    <s v="LED-T8R-П-PRO 10ВТ 230В G13R 4000К 800ЛМ 600ММ ПРОЗРАЧНАЯ ПОВОРОТНАЯ"/>
    <x v="0"/>
    <n v="10"/>
    <n v="800"/>
    <n v="4000"/>
    <s v="G13"/>
    <s v="T8"/>
    <x v="0"/>
    <n v="5000"/>
    <x v="13"/>
  </r>
  <r>
    <s v="7847_2021"/>
    <x v="0"/>
    <x v="0"/>
    <d v="2021-03-01T00:00:00"/>
    <s v="ZHEJIANG KLITE LIGHTING HOLDINGS CO., LTD.."/>
    <x v="4"/>
    <s v="929001347300"/>
    <s v="929001347300"/>
    <s v="MAS LED EXPERTCOLOR 5.5-50W GU10 927 36D"/>
    <x v="0"/>
    <n v="5.5"/>
    <m/>
    <n v="2700"/>
    <s v="GU10"/>
    <s v="MR"/>
    <x v="0"/>
    <n v="200"/>
    <x v="0"/>
  </r>
  <r>
    <s v="8421_2021"/>
    <x v="0"/>
    <x v="0"/>
    <d v="2021-03-04T00:00:00"/>
    <s v="OSRAM GMBH, ГЕРМАНИЯ"/>
    <x v="11"/>
    <s v="4008321276735"/>
    <s v="4008321276735"/>
    <s v="64415 ST AX 10 12V G4 10XBLI2"/>
    <x v="2"/>
    <n v="10"/>
    <m/>
    <n v="3000"/>
    <s v="G4"/>
    <s v="JC"/>
    <x v="0"/>
    <n v="120"/>
    <x v="2"/>
  </r>
  <r>
    <s v="8803_2021"/>
    <x v="0"/>
    <x v="0"/>
    <d v="2021-03-06T00:00:00"/>
    <s v="&lt;OPALTECH (HK) LIMITED&gt; (ОПАЛТЕК (ГК) ЛИМИТЕД)"/>
    <x v="13"/>
    <s v="5032873"/>
    <s v="5032873"/>
    <s v="PLED-GX53 10W 4000K"/>
    <x v="0"/>
    <n v="10"/>
    <n v="820"/>
    <n v="4000"/>
    <s v="GX53"/>
    <s v="Tablet"/>
    <x v="0"/>
    <n v="3000"/>
    <x v="0"/>
  </r>
  <r>
    <s v="11466_2021"/>
    <x v="0"/>
    <x v="0"/>
    <d v="2021-03-25T00:00:00"/>
    <s v="NINGBO YUSING ELECTRONICS CO., LTD.."/>
    <x v="35"/>
    <s v="55082"/>
    <s v="55082"/>
    <s v="SBG4509 Шарик E27 9W 2700K"/>
    <x v="0"/>
    <n v="9"/>
    <n v="810"/>
    <n v="2700"/>
    <s v="E27"/>
    <s v="G"/>
    <x v="0"/>
    <n v="12000"/>
    <x v="0"/>
  </r>
  <r>
    <s v="12115_2021"/>
    <x v="0"/>
    <x v="0"/>
    <d v="2021-03-30T00:00:00"/>
    <s v="SIGNIFY POLAND SP. Z O.O.."/>
    <x v="4"/>
    <s v="927903408470"/>
    <s v="927903408470"/>
    <s v="Лампа люминесцентная компакт. MASTER PL-L 36W/840/4P 1CT/25 Philips 927903408470 / 871150070675140"/>
    <x v="3"/>
    <n v="36"/>
    <n v="2900"/>
    <n v="4000"/>
    <s v="2G11"/>
    <s v="Tube"/>
    <x v="0"/>
    <n v="675"/>
    <x v="4"/>
  </r>
  <r>
    <s v="137695_2021"/>
    <x v="0"/>
    <x v="1"/>
    <d v="2021-04-13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408"/>
    <x v="1"/>
  </r>
  <r>
    <s v="137695_2021"/>
    <x v="0"/>
    <x v="1"/>
    <d v="2021-04-13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48"/>
    <x v="1"/>
  </r>
  <r>
    <s v="139703_2021"/>
    <x v="0"/>
    <x v="1"/>
    <d v="2021-04-19T00:00:00"/>
    <s v="ATL BUSINESS (SHENZHEN) CO.LTD."/>
    <x v="18"/>
    <s v="Б0032999"/>
    <s v="Б0032999"/>
    <s v="LED T8-10W-840-G13"/>
    <x v="0"/>
    <n v="10"/>
    <n v="800"/>
    <n v="4000"/>
    <s v="G13"/>
    <s v="T8"/>
    <x v="0"/>
    <n v="25000"/>
    <x v="13"/>
  </r>
  <r>
    <s v="140670_2021"/>
    <x v="0"/>
    <x v="1"/>
    <d v="2021-04-21T00:00:00"/>
    <s v="NINGBO KLITE ELECTRIC MANUFACTURE CO., LTD.."/>
    <x v="4"/>
    <s v="929001886807"/>
    <s v="929001886807"/>
    <s v="ESS LEDLUSTRE 6.5-75W E14 827 P45NDFR RCA"/>
    <x v="0"/>
    <n v="6.5"/>
    <n v="620"/>
    <n v="2700"/>
    <s v="E14"/>
    <s v="G"/>
    <x v="0"/>
    <n v="15000"/>
    <x v="0"/>
  </r>
  <r>
    <s v="415_2021"/>
    <x v="0"/>
    <x v="0"/>
    <d v="2021-01-11T00:00:00"/>
    <s v="IKEA OF SWEDEN AB,."/>
    <x v="27"/>
    <s v="60416360"/>
    <s v="60416360"/>
    <s v="не определено"/>
    <x v="0"/>
    <n v="2.2000000000000002"/>
    <n v="140"/>
    <n v="1800"/>
    <s v="E27"/>
    <s v="G"/>
    <x v="1"/>
    <n v="320"/>
    <x v="3"/>
  </r>
  <r>
    <s v="782_2021"/>
    <x v="0"/>
    <x v="0"/>
    <d v="2021-01-14T00:00:00"/>
    <s v="RED100 LIGHTING CO., LTD."/>
    <x v="26"/>
    <s v="PRE A60 LED 20W 6K E27"/>
    <s v="не определено"/>
    <s v="PRE A60 LED 20W 6K E27"/>
    <x v="0"/>
    <n v="20"/>
    <n v="1700"/>
    <n v="6000"/>
    <s v="E27"/>
    <s v="A"/>
    <x v="0"/>
    <n v="15800"/>
    <x v="0"/>
  </r>
  <r>
    <s v="3660_2021"/>
    <x v="0"/>
    <x v="0"/>
    <d v="2021-02-02T00:00:00"/>
    <s v="EGLO LEUCHTEN GMBH."/>
    <x v="28"/>
    <s v="11722"/>
    <s v="11722"/>
    <s v="11722 Лампа светодиодная филаментная &quot;Спираль&quot; G80, 4W (E27), L120, 2200K, 260lm, янтарь"/>
    <x v="0"/>
    <n v="4"/>
    <n v="260"/>
    <n v="2200"/>
    <s v="E27"/>
    <s v="G"/>
    <x v="0"/>
    <n v="20"/>
    <x v="3"/>
  </r>
  <r>
    <s v="4946_2021"/>
    <x v="0"/>
    <x v="0"/>
    <d v="2021-02-10T00:00:00"/>
    <s v="SIGNIFY POLAND SP. Z O.O.."/>
    <x v="4"/>
    <s v="926000006918"/>
    <s v="926000006918"/>
    <s v="STAN 40W E14 230V B35 FR 1CT/10X10F"/>
    <x v="4"/>
    <n v="40"/>
    <n v="410"/>
    <n v="2700"/>
    <s v="E14"/>
    <s v="C"/>
    <x v="0"/>
    <n v="5600"/>
    <x v="5"/>
  </r>
  <r>
    <s v="5697_2021"/>
    <x v="0"/>
    <x v="0"/>
    <d v="2021-02-15T00:00:00"/>
    <s v="SIGNIFY POLAND SP. Z O.O.."/>
    <x v="4"/>
    <s v="927926284060"/>
    <s v="927926284060"/>
    <s v="MASTER TL5 HE 21W/840 SLV/40"/>
    <x v="5"/>
    <n v="21"/>
    <m/>
    <m/>
    <s v="G5"/>
    <s v="T5"/>
    <x v="0"/>
    <n v="320"/>
    <x v="12"/>
  </r>
  <r>
    <s v="5697_2021"/>
    <x v="0"/>
    <x v="0"/>
    <d v="2021-02-15T00:00:00"/>
    <s v="SIGNIFY POLAND SP. Z O.O.."/>
    <x v="4"/>
    <s v="927926083060"/>
    <s v="927926083060"/>
    <s v="MASTER TL5 HE 14W/830 SLV/40"/>
    <x v="5"/>
    <n v="14"/>
    <m/>
    <m/>
    <s v="G5"/>
    <s v="T5"/>
    <x v="0"/>
    <n v="200"/>
    <x v="12"/>
  </r>
  <r>
    <s v="5697_2021"/>
    <x v="0"/>
    <x v="0"/>
    <d v="2021-02-15T00:00:00"/>
    <s v="SIGNIFY POLAND SP. Z O.O.."/>
    <x v="4"/>
    <s v="928044596580"/>
    <s v="928044596580"/>
    <s v="MASTER TL-D 90 DE LUXE 36W/965 SLV/10"/>
    <x v="5"/>
    <n v="36"/>
    <m/>
    <m/>
    <s v="G13"/>
    <s v="T8"/>
    <x v="0"/>
    <n v="10"/>
    <x v="12"/>
  </r>
  <r>
    <s v="6481_2021"/>
    <x v="0"/>
    <x v="0"/>
    <d v="2021-02-27T00:00:00"/>
    <s v="ATL BUSINESS (SHENZHEN) CO., LTD."/>
    <x v="18"/>
    <s v="Б0032999"/>
    <s v="Б0032999"/>
    <s v="LED T8-10W-840-G13"/>
    <x v="0"/>
    <n v="10"/>
    <n v="800"/>
    <n v="4000"/>
    <s v="G13"/>
    <s v="T8"/>
    <x v="0"/>
    <n v="5000"/>
    <x v="13"/>
  </r>
  <r>
    <s v="6529_2021"/>
    <x v="0"/>
    <x v="0"/>
    <d v="2021-02-19T00:00:00"/>
    <s v="EGLO LEUCHTEN GMBH."/>
    <x v="28"/>
    <s v="11427"/>
    <s v="11427"/>
    <s v="11427 Светодиодная лампа SMD, 2х3W (GU10), 3000K, 240lm, 2 шт. в комплекте"/>
    <x v="0"/>
    <n v="6"/>
    <n v="240"/>
    <n v="3000"/>
    <s v="GU10"/>
    <s v="MR"/>
    <x v="0"/>
    <n v="90"/>
    <x v="0"/>
  </r>
  <r>
    <s v="145079_2021"/>
    <x v="0"/>
    <x v="1"/>
    <d v="2021-05-04T00:00:00"/>
    <s v="SIGNIFY POLAND SP. Z O.O.."/>
    <x v="4"/>
    <s v="928044596580"/>
    <s v="928044596580"/>
    <s v="MASTER TL-D 90 DE LUXE 36W/965 SLV/10"/>
    <x v="5"/>
    <n v="36"/>
    <m/>
    <m/>
    <s v="G13"/>
    <s v="T8"/>
    <x v="0"/>
    <n v="50"/>
    <x v="12"/>
  </r>
  <r>
    <s v="145079_2021"/>
    <x v="0"/>
    <x v="1"/>
    <d v="2021-05-04T00:00:00"/>
    <s v="SIGNIFY POLAND SP. Z O.O.."/>
    <x v="4"/>
    <s v="927926083060"/>
    <s v="927926083060"/>
    <s v="MASTER TL5 HE 14W/830 SLV/40"/>
    <x v="5"/>
    <n v="14"/>
    <m/>
    <m/>
    <s v="G5"/>
    <s v="T5"/>
    <x v="0"/>
    <n v="1120"/>
    <x v="12"/>
  </r>
  <r>
    <s v="150749_2021"/>
    <x v="0"/>
    <x v="1"/>
    <d v="2021-05-20T00:00:00"/>
    <s v="OSRAM GMBH, ГЕРМАНИЯ"/>
    <x v="11"/>
    <s v="64627 HLX EF 100 GZ6.35 20X1"/>
    <s v="не определено"/>
    <s v="64627 HLX EF 100 GZ6.35 20X1"/>
    <x v="2"/>
    <n v="100"/>
    <m/>
    <n v="3200"/>
    <s v="GZ6.35"/>
    <s v="MR"/>
    <x v="0"/>
    <n v="20"/>
    <x v="2"/>
  </r>
  <r>
    <s v="152411_2021"/>
    <x v="0"/>
    <x v="1"/>
    <d v="2021-05-25T00:00:00"/>
    <s v="OSRAM FOSHAN LIGHTING CO., LTD.."/>
    <x v="11"/>
    <s v="NAV-E 70W/E E27 24X1"/>
    <s v="не определено"/>
    <s v="NAV-E 70W/E E27 24X1"/>
    <x v="6"/>
    <n v="70"/>
    <n v="5900"/>
    <n v="2000"/>
    <s v="E27"/>
    <s v="B"/>
    <x v="0"/>
    <n v="72"/>
    <x v="7"/>
  </r>
  <r>
    <s v="153950_2021"/>
    <x v="0"/>
    <x v="1"/>
    <d v="2021-06-03T00:00:00"/>
    <s v="UNIEL LIGHTING CO.,LTD."/>
    <x v="23"/>
    <s v="UL-00004023"/>
    <s v="UL-00004023"/>
    <s v="LED-A60-13W/NW/E27/FR/NR"/>
    <x v="0"/>
    <n v="13"/>
    <n v="1150"/>
    <n v="4000"/>
    <s v="E27"/>
    <s v="A"/>
    <x v="0"/>
    <n v="106600"/>
    <x v="0"/>
  </r>
  <r>
    <s v="217812_2021"/>
    <x v="0"/>
    <x v="2"/>
    <d v="2021-08-16T00:00:00"/>
    <s v="OSRAM SPA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157311_2021"/>
    <x v="0"/>
    <x v="1"/>
    <d v="2021-06-08T00:00:00"/>
    <s v="OSRAM GMBH"/>
    <x v="11"/>
    <s v="4008321276735"/>
    <s v="4008321276735"/>
    <s v="64415 ST AX 10 12V G4 10XBLI2"/>
    <x v="2"/>
    <n v="10"/>
    <m/>
    <n v="3000"/>
    <s v="G4"/>
    <s v="JC"/>
    <x v="0"/>
    <n v="120"/>
    <x v="2"/>
  </r>
  <r>
    <s v="158338_2021"/>
    <x v="0"/>
    <x v="1"/>
    <d v="2021-06-10T00:00:00"/>
    <s v="NINGBO FULED LIGHTING CO., LIMITED."/>
    <x v="2"/>
    <s v="G4SW80ELC"/>
    <s v="G4SW80ELC"/>
    <s v="Reflector R50 LED 8,0W 220V E14 2800K (композит) 87x50"/>
    <x v="0"/>
    <n v="8"/>
    <n v="640"/>
    <n v="2800"/>
    <s v="E14"/>
    <s v="R"/>
    <x v="0"/>
    <n v="2700"/>
    <x v="0"/>
  </r>
  <r>
    <s v="194781_2021"/>
    <x v="0"/>
    <x v="2"/>
    <d v="2021-07-04T00:00:00"/>
    <s v="OSRAM AG"/>
    <x v="11"/>
    <s v="HO 24W/830 VS40"/>
    <s v="не определено"/>
    <s v="HO 24W/830 VS40"/>
    <x v="5"/>
    <n v="24"/>
    <m/>
    <n v="3000"/>
    <s v="G5"/>
    <s v="T5"/>
    <x v="0"/>
    <n v="400"/>
    <x v="12"/>
  </r>
  <r>
    <s v="198069_2021"/>
    <x v="0"/>
    <x v="2"/>
    <d v="2021-07-09T00:00:00"/>
    <s v="SIGNIFY POLAND SP. Z O.O.."/>
    <x v="4"/>
    <s v="928044596580"/>
    <s v="928044596580"/>
    <s v="MASTER TL-D 90 DE LUXE 36W/965 SLV/10"/>
    <x v="5"/>
    <n v="36"/>
    <m/>
    <m/>
    <s v="G13"/>
    <s v="T8"/>
    <x v="0"/>
    <n v="50"/>
    <x v="12"/>
  </r>
  <r>
    <s v="199521_2021"/>
    <x v="0"/>
    <x v="2"/>
    <d v="2021-07-13T00:00:00"/>
    <s v="OSRAM FOSHAN LIGHTING CO.LTD, КИТАЙ"/>
    <x v="11"/>
    <s v="ST8AU-1.2M 15,6W/840 220-240VEM10X1"/>
    <s v="не определено"/>
    <s v="ST8AU-1.2M 15,6W/840 220-240VEM10X1"/>
    <x v="0"/>
    <n v="6"/>
    <m/>
    <n v="3300"/>
    <s v="G13"/>
    <s v="T"/>
    <x v="0"/>
    <n v="4"/>
    <x v="13"/>
  </r>
  <r>
    <s v="199521_2021"/>
    <x v="0"/>
    <x v="2"/>
    <d v="2021-07-13T00:00:00"/>
    <s v="OSRAM FOSHAN LIGHTING CO.LTD, КИТАЙ"/>
    <x v="11"/>
    <s v="ST5HO54-1.2M 26W/865 230VUN G5 10X1OSRAM"/>
    <s v="не определено"/>
    <s v="ST5HO54-1.2M 26W/865 230VUN G5 10X1OSRAM"/>
    <x v="0"/>
    <n v="26"/>
    <n v="4000"/>
    <n v="6500"/>
    <s v="G5"/>
    <s v="T"/>
    <x v="0"/>
    <n v="10"/>
    <x v="13"/>
  </r>
  <r>
    <s v="199513_2021"/>
    <x v="0"/>
    <x v="2"/>
    <d v="2021-07-13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408"/>
    <x v="1"/>
  </r>
  <r>
    <s v="199513_2021"/>
    <x v="0"/>
    <x v="2"/>
    <d v="2021-07-13T00:00:00"/>
    <s v="OSRAM GMBH, ГЕРМАНИЯ"/>
    <x v="11"/>
    <s v="HQI-T 2000W/N/I E40 4X1"/>
    <s v="не определено"/>
    <s v="HQI-T 2000W/N/I E40 4X1"/>
    <x v="1"/>
    <n v="2000"/>
    <m/>
    <m/>
    <s v="E40"/>
    <s v="T"/>
    <x v="0"/>
    <n v="84"/>
    <x v="1"/>
  </r>
  <r>
    <s v="199497_2021"/>
    <x v="0"/>
    <x v="2"/>
    <d v="2021-07-13T00:00:00"/>
    <s v="OSRAM FOSHAN LIGHTING CO.LTD, КИТАЙ"/>
    <x v="11"/>
    <s v="FC 40W/840 12X1"/>
    <s v="не определено"/>
    <s v="FC 40W/840 12X1"/>
    <x v="5"/>
    <n v="40"/>
    <m/>
    <n v="4000"/>
    <s v="2GX13"/>
    <s v="Circle"/>
    <x v="0"/>
    <n v="144"/>
    <x v="4"/>
  </r>
  <r>
    <s v="204835_2021"/>
    <x v="0"/>
    <x v="2"/>
    <d v="2021-07-21T00:00:00"/>
    <s v="SIGNIFY POLAND SP. Z O.O.."/>
    <x v="4"/>
    <s v="927903408470"/>
    <s v="927903408470"/>
    <s v="Лампа люминесцентная компакт. MASTER PL-L 36W/840/4P 1CT/25 Philips 927903408470 / 871150070675140"/>
    <x v="3"/>
    <n v="36"/>
    <n v="2900"/>
    <n v="4000"/>
    <s v="2G11"/>
    <s v="Tube"/>
    <x v="0"/>
    <n v="675"/>
    <x v="4"/>
  </r>
  <r>
    <s v="208311_2021"/>
    <x v="0"/>
    <x v="2"/>
    <d v="2021-07-28T00:00:00"/>
    <s v="SIGNIFY BELGIUM N.V.."/>
    <x v="4"/>
    <s v="928084605130"/>
    <s v="928084605130"/>
    <s v="MASTERC CDM-T 150W/942 G12 1CT"/>
    <x v="1"/>
    <n v="150"/>
    <m/>
    <m/>
    <s v="G12"/>
    <s v="T"/>
    <x v="0"/>
    <n v="156"/>
    <x v="1"/>
  </r>
  <r>
    <s v="211052_2021"/>
    <x v="0"/>
    <x v="2"/>
    <d v="2021-08-03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408"/>
    <x v="1"/>
  </r>
  <r>
    <s v="266124_2021"/>
    <x v="0"/>
    <x v="3"/>
    <d v="2021-10-10T00:00:00"/>
    <s v="OSRAM FOSHAN LIGHTING CO.LTD, КИТАЙ"/>
    <x v="11"/>
    <s v="DULUX S/E 9W/827 2G7 10X1"/>
    <s v="не определено"/>
    <s v="DULUX S/E 9W/827 2G7 10X1"/>
    <x v="3"/>
    <n v="9"/>
    <m/>
    <n v="2700"/>
    <s v="2G7"/>
    <s v="Tube"/>
    <x v="0"/>
    <n v="10"/>
    <x v="4"/>
  </r>
  <r>
    <s v="268864_2021"/>
    <x v="0"/>
    <x v="3"/>
    <d v="2021-10-19T00:00:00"/>
    <s v="EGLO LEUCHTEN GMBH."/>
    <x v="28"/>
    <s v="11496"/>
    <s v="11496"/>
    <s v="11496 Светодиодная лампа филаментная &quot;Cвеча&quot;, 4W (E14), 2700K, 350lm, прозрачный"/>
    <x v="0"/>
    <n v="4"/>
    <n v="350"/>
    <n v="2700"/>
    <s v="E14"/>
    <s v="C"/>
    <x v="0"/>
    <n v="40"/>
    <x v="3"/>
  </r>
  <r>
    <s v="266166_2021"/>
    <x v="0"/>
    <x v="3"/>
    <d v="2021-10-24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266667_2021"/>
    <x v="0"/>
    <x v="3"/>
    <d v="2021-10-24T00:00:00"/>
    <s v="OSRAM GMBH, ГЕРМАНИЯ"/>
    <x v="11"/>
    <s v="HQI-TS 70W/NDL/EXCEL. RX7S 12X1"/>
    <s v="не определено"/>
    <s v="HQI-TS 70W/NDL/EXCEL. RX7S 12X1"/>
    <x v="1"/>
    <n v="70"/>
    <n v="5700"/>
    <n v="4200"/>
    <s v="RX7s"/>
    <s v="T"/>
    <x v="0"/>
    <n v="204"/>
    <x v="1"/>
  </r>
  <r>
    <s v="266478_2021"/>
    <x v="0"/>
    <x v="3"/>
    <d v="2021-10-25T00:00:00"/>
    <s v="SIGNIFY BELGIUM N.V.."/>
    <x v="4"/>
    <s v="928154109230"/>
    <s v="928154109230"/>
    <s v="MASTER SDW-T 100W/825 PG12-1 1SL/12"/>
    <x v="1"/>
    <n v="100"/>
    <m/>
    <n v="2500"/>
    <m/>
    <s v="T"/>
    <x v="0"/>
    <n v="12"/>
    <x v="7"/>
  </r>
  <r>
    <s v="266676_2021"/>
    <x v="0"/>
    <x v="3"/>
    <d v="2021-10-25T00:00:00"/>
    <s v="SIGNIFY BELGIUM N.V.."/>
    <x v="4"/>
    <s v="928084605130"/>
    <s v="928084605130"/>
    <s v="MASTERC CDM-T 150W/942 G12 1CT"/>
    <x v="1"/>
    <n v="150"/>
    <m/>
    <m/>
    <s v="G12"/>
    <s v="T"/>
    <x v="0"/>
    <n v="36"/>
    <x v="1"/>
  </r>
  <r>
    <s v="265805_2021"/>
    <x v="0"/>
    <x v="3"/>
    <d v="2021-11-09T00:00:00"/>
    <s v="OSRAM AG"/>
    <x v="11"/>
    <s v="HO 24W/830 VS40"/>
    <s v="не определено"/>
    <s v="HO 24W/830 VS40"/>
    <x v="5"/>
    <n v="24"/>
    <m/>
    <n v="3000"/>
    <s v="G5"/>
    <s v="T5"/>
    <x v="0"/>
    <n v="240"/>
    <x v="12"/>
  </r>
  <r>
    <s v="266215_2021"/>
    <x v="0"/>
    <x v="3"/>
    <d v="2021-11-16T00:00:00"/>
    <s v="SIGNIFY POLAND SP. Z O.O.."/>
    <x v="4"/>
    <s v="927903408470"/>
    <s v="927903408470"/>
    <s v="Лампа люминесцентная компакт. MASTER PL-L 36W/840/4P 1CT/25 Philips 927903408470 / 871150070675140"/>
    <x v="3"/>
    <n v="36"/>
    <n v="2900"/>
    <n v="4000"/>
    <s v="2G11"/>
    <s v="Tube"/>
    <x v="0"/>
    <n v="1000"/>
    <x v="4"/>
  </r>
  <r>
    <s v="266782_2021"/>
    <x v="0"/>
    <x v="3"/>
    <d v="2021-11-24T00:00:00"/>
    <s v="OSRAM GMBH"/>
    <x v="11"/>
    <s v="HQI-T 2000W/N/I E40 4X1"/>
    <s v="не определено"/>
    <s v="HQI-T 2000W/N/I E40 4X1"/>
    <x v="1"/>
    <n v="2000"/>
    <m/>
    <m/>
    <s v="E40"/>
    <s v="T"/>
    <x v="0"/>
    <n v="16"/>
    <x v="1"/>
  </r>
  <r>
    <s v="265868_2021"/>
    <x v="0"/>
    <x v="3"/>
    <d v="2021-11-23T00:00:00"/>
    <s v="SIGNIFY POLAND SP. Z O.O.."/>
    <x v="4"/>
    <s v="927926284060"/>
    <s v="927926284060"/>
    <s v="MASTER TL5 HE 21W/840 SLV/40"/>
    <x v="5"/>
    <n v="21"/>
    <m/>
    <m/>
    <s v="G5"/>
    <s v="T5"/>
    <x v="0"/>
    <n v="40"/>
    <x v="12"/>
  </r>
  <r>
    <s v="266807_2021"/>
    <x v="0"/>
    <x v="3"/>
    <d v="2021-11-23T00:00:00"/>
    <s v="SIGNIFY BELGIUM N.V.."/>
    <x v="4"/>
    <s v="928084605130"/>
    <s v="928084605130"/>
    <s v="MASTERC CDM-T 150W/942 G12 1CT"/>
    <x v="1"/>
    <n v="150"/>
    <m/>
    <m/>
    <s v="G12"/>
    <s v="T"/>
    <x v="0"/>
    <n v="144"/>
    <x v="1"/>
  </r>
  <r>
    <s v="265969_2021"/>
    <x v="0"/>
    <x v="3"/>
    <d v="2021-12-08T00:00:00"/>
    <s v="OSRAM FOSHAN LIGHTING CO.LTD, КИТАЙ"/>
    <x v="11"/>
    <s v="HO 54W/840 VS40"/>
    <s v="не определено"/>
    <s v="HO 54W/840 VS40"/>
    <x v="5"/>
    <n v="54"/>
    <n v="5000"/>
    <n v="4000"/>
    <s v="G5"/>
    <s v="T5"/>
    <x v="0"/>
    <n v="1200"/>
    <x v="12"/>
  </r>
  <r>
    <s v="225789_2021"/>
    <x v="0"/>
    <x v="2"/>
    <d v="2021-08-30T00:00:00"/>
    <s v="OSRAM AG"/>
    <x v="11"/>
    <s v="DULUX L 24W/840 2G11 10X1"/>
    <s v="не определено"/>
    <s v="DULUX L 24W/840 2G11 10X1"/>
    <x v="3"/>
    <n v="24"/>
    <m/>
    <n v="4000"/>
    <s v="2G11"/>
    <s v="Tube"/>
    <x v="0"/>
    <n v="100"/>
    <x v="4"/>
  </r>
  <r>
    <s v="265658_2021"/>
    <x v="0"/>
    <x v="3"/>
    <d v="2021-10-04T00:00:00"/>
    <s v="OSRAM FOSHAN LIGHTING CO., LTD.."/>
    <x v="11"/>
    <s v="HO 54W/865 VS40"/>
    <s v="не определено"/>
    <s v="HO 54W/865 VS40"/>
    <x v="5"/>
    <n v="54"/>
    <m/>
    <n v="6500"/>
    <s v="G5"/>
    <s v="T5"/>
    <x v="0"/>
    <n v="909"/>
    <x v="12"/>
  </r>
  <r>
    <s v="234495_2021"/>
    <x v="0"/>
    <x v="2"/>
    <d v="2021-09-13T00:00:00"/>
    <s v="OSRAM AG"/>
    <x v="11"/>
    <s v="HO 24W/830 VS40"/>
    <s v="не определено"/>
    <s v="HO 24W/830 VS40"/>
    <x v="5"/>
    <n v="24"/>
    <m/>
    <n v="3000"/>
    <s v="G5"/>
    <s v="T5"/>
    <x v="0"/>
    <n v="1000"/>
    <x v="12"/>
  </r>
  <r>
    <s v="234477_2021"/>
    <x v="0"/>
    <x v="2"/>
    <d v="2021-09-13T00:00:00"/>
    <s v="OSRAM SLOVAKIA A.S.."/>
    <x v="11"/>
    <s v="41990 FL 50W 12V BA15D 10X1"/>
    <s v="не определено"/>
    <s v="41990 FL 50W 12V BA15D 10X1"/>
    <x v="2"/>
    <n v="50"/>
    <n v="510"/>
    <n v="2950"/>
    <s v="BA15D"/>
    <s v="R111"/>
    <x v="0"/>
    <n v="10"/>
    <x v="2"/>
  </r>
  <r>
    <s v="240359_2021"/>
    <x v="0"/>
    <x v="2"/>
    <d v="2021-09-23T00:00:00"/>
    <s v="CHANGZHOU TENGHUI ELECTRONIC CO., LTD."/>
    <x v="3"/>
    <s v="105201205"/>
    <s v="105201205"/>
    <s v="LED Filament Globe OPAL E14 5W 4100K 105201206"/>
    <x v="0"/>
    <n v="5"/>
    <n v="450"/>
    <n v="4100"/>
    <s v="E14"/>
    <s v="G"/>
    <x v="1"/>
    <n v="2500"/>
    <x v="3"/>
  </r>
  <r>
    <s v="264544_2021"/>
    <x v="0"/>
    <x v="3"/>
    <d v="2021-10-05T00:00:00"/>
    <s v="XIAMEN NEEX OPTICAL ELECTRONIC TECHNOLOGY CO., LTD."/>
    <x v="8"/>
    <s v="71952"/>
    <s v="71952"/>
    <s v="NI-V-FC-C-40-230-E14-C"/>
    <x v="4"/>
    <n v="40"/>
    <n v="140"/>
    <n v="2700"/>
    <s v="E14"/>
    <s v="CA"/>
    <x v="1"/>
    <n v="1000"/>
    <x v="5"/>
  </r>
  <r>
    <s v="266004_2021"/>
    <x v="0"/>
    <x v="3"/>
    <d v="2021-12-13T00:00:00"/>
    <s v="OSRAM AG"/>
    <x v="11"/>
    <s v="HO 24W/830 VS40"/>
    <s v="не определено"/>
    <s v="HO 24W/830 VS40"/>
    <x v="5"/>
    <n v="24"/>
    <m/>
    <n v="3000"/>
    <s v="G5"/>
    <s v="T5"/>
    <x v="0"/>
    <n v="1000"/>
    <x v="12"/>
  </r>
  <r>
    <s v="269339_2021"/>
    <x v="0"/>
    <x v="3"/>
    <d v="2021-12-14T00:00:00"/>
    <s v="YINGSHANG CHANGSHENG ELECTRICAL APPLIANCES CO.,LTD."/>
    <x v="33"/>
    <s v="LED-T8R-П-PRO 10ВТ 230В G13R 4000К 800ЛМ 600ММ ПРОЗРАЧНАЯ ПОВОРОТНАЯ"/>
    <s v="не определено"/>
    <s v="LED-T8R-П-PRO 10ВТ 230В G13R 4000К 800ЛМ 600ММ ПРОЗРАЧНАЯ ПОВОРОТНАЯ"/>
    <x v="0"/>
    <n v="10"/>
    <n v="800"/>
    <n v="4000"/>
    <s v="G13"/>
    <s v="T8"/>
    <x v="0"/>
    <n v="2000"/>
    <x v="13"/>
  </r>
  <r>
    <s v="162356_2021"/>
    <x v="0"/>
    <x v="1"/>
    <d v="2021-06-24T00:00:00"/>
    <m/>
    <x v="23"/>
    <s v="UL-00004023"/>
    <s v="UL-00004023"/>
    <s v="LED-A60-13W/NW/E27/FR/NR"/>
    <x v="0"/>
    <n v="13"/>
    <n v="1150"/>
    <n v="4000"/>
    <s v="E27"/>
    <s v="A"/>
    <x v="0"/>
    <n v="15600"/>
    <x v="9"/>
  </r>
  <r>
    <s v="163740_2021"/>
    <x v="0"/>
    <x v="1"/>
    <d v="2021-06-29T00:00:00"/>
    <s v="OSRAM FOSHAN LIGHTING CO.LTD, КИТАЙ"/>
    <x v="11"/>
    <s v="LEDPG95100 12W/827 230VGLFR E27 6X1"/>
    <s v="не определено"/>
    <s v="LEDPG95100 12W/827 230VGLFR E27 6X1"/>
    <x v="0"/>
    <n v="12"/>
    <m/>
    <n v="2700"/>
    <s v="E27"/>
    <s v="G"/>
    <x v="0"/>
    <n v="6"/>
    <x v="11"/>
  </r>
  <r>
    <s v="163740_2021"/>
    <x v="0"/>
    <x v="1"/>
    <d v="2021-06-29T00:00:00"/>
    <s v="OSRAM FOSHAN LIGHTING CO.LTD, КИТАЙ"/>
    <x v="11"/>
    <s v="LEDPCLA40 5,5W/827 230VFR E27 10X1"/>
    <s v="не определено"/>
    <s v="LEDPCLA40 5,5W/827 230VFR E27 10X1"/>
    <x v="0"/>
    <n v="5.5"/>
    <m/>
    <n v="2700"/>
    <s v="E27"/>
    <s v="A"/>
    <x v="0"/>
    <n v="10"/>
    <x v="11"/>
  </r>
  <r>
    <s v="194690_2021"/>
    <x v="0"/>
    <x v="2"/>
    <d v="2021-07-03T00:00:00"/>
    <s v="NINGBO KLITE ELECTRIC MANUFACTURE CO., LTD.."/>
    <x v="4"/>
    <s v="929002968840"/>
    <s v="929002968840"/>
    <s v="ECOHOMELEDCANDLE 5W 500LM E14 840B35NDFR"/>
    <x v="0"/>
    <n v="5"/>
    <m/>
    <n v="4200"/>
    <s v="E14"/>
    <s v="C"/>
    <x v="0"/>
    <n v="6000"/>
    <x v="9"/>
  </r>
  <r>
    <s v="194690_2021"/>
    <x v="0"/>
    <x v="2"/>
    <d v="2021-07-03T00:00:00"/>
    <s v="NINGBO KLITE ELECTRIC MANUFACTURE CO., LTD.."/>
    <x v="4"/>
    <s v="929002972010"/>
    <s v="929002972010"/>
    <s v="ESSLEDCANDLE 6W 620LM E14 827BA35NDFRRCA"/>
    <x v="0"/>
    <n v="6"/>
    <m/>
    <m/>
    <s v="E14"/>
    <s v="C"/>
    <x v="0"/>
    <n v="7008"/>
    <x v="9"/>
  </r>
  <r>
    <s v="194690_2021"/>
    <x v="0"/>
    <x v="2"/>
    <d v="2021-07-03T00:00:00"/>
    <s v="NINGBO KLITE ELECTRIC MANUFACTURE CO., LTD.."/>
    <x v="4"/>
    <s v="929001140437"/>
    <s v="929001140437"/>
    <s v="Master LEDcandle DT 6-40W E14 B38CL RCA"/>
    <x v="0"/>
    <n v="6"/>
    <n v="470"/>
    <n v="2700"/>
    <s v="E14"/>
    <s v="C"/>
    <x v="0"/>
    <n v="690"/>
    <x v="9"/>
  </r>
  <r>
    <s v="196692_2021"/>
    <x v="0"/>
    <x v="2"/>
    <d v="2021-07-07T00:00:00"/>
    <s v="LITARC LIGHTING &amp; ELECTRONIC LTD, З-Д: XIAMEN STAR LIGHTING CO.,LTD.,"/>
    <x v="17"/>
    <s v="12387"/>
    <s v="12387"/>
    <s v="LED8-CW35/830/E14"/>
    <x v="0"/>
    <n v="8"/>
    <n v="720"/>
    <n v="3000"/>
    <s v="E14"/>
    <s v="CA"/>
    <x v="0"/>
    <n v="2500"/>
    <x v="9"/>
  </r>
  <r>
    <s v="196692_2021"/>
    <x v="0"/>
    <x v="2"/>
    <d v="2021-07-07T00:00:00"/>
    <s v="LITARC LIGHTING &amp; ELECTRONIC LTD, З-Д: XIAMEN STAR LIGHTING CO.,LTD.,"/>
    <x v="17"/>
    <s v="13371"/>
    <s v="13371"/>
    <s v="LED8-G45/865/E14"/>
    <x v="0"/>
    <n v="8"/>
    <n v="780"/>
    <n v="6500"/>
    <s v="E14"/>
    <s v="G"/>
    <x v="0"/>
    <n v="2000"/>
    <x v="9"/>
  </r>
  <r>
    <s v="201225_2021"/>
    <x v="0"/>
    <x v="2"/>
    <d v="2021-07-15T00:00:00"/>
    <s v="PAULMANN LICHT GMBH."/>
    <x v="7"/>
    <s v="284.99"/>
    <s v="284.99"/>
    <s v="Лампа филаментная Paulmann Ретро Свеча"/>
    <x v="0"/>
    <n v="4.5"/>
    <n v="470"/>
    <n v="2700"/>
    <s v="E14"/>
    <s v="С"/>
    <x v="0"/>
    <n v="34"/>
    <x v="11"/>
  </r>
  <r>
    <s v="203105_2021"/>
    <x v="0"/>
    <x v="2"/>
    <d v="2021-07-19T00:00:00"/>
    <s v="CATIK LIGHTING CO.,LTD."/>
    <x v="2"/>
    <s v="T5RV85ELC"/>
    <s v="T5RV85ELC"/>
    <s v="GX53 LED Premium 8,5W Tablet 220V 4200K"/>
    <x v="0"/>
    <n v="8.5"/>
    <m/>
    <n v="4200"/>
    <s v="GX53"/>
    <s v="Tablet"/>
    <x v="0"/>
    <n v="20000"/>
    <x v="11"/>
  </r>
  <r>
    <s v="203610_2021"/>
    <x v="0"/>
    <x v="2"/>
    <d v="2021-07-20T00:00:00"/>
    <s v="CATIK LIGHTING CO.,LTD.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40000"/>
    <x v="11"/>
  </r>
  <r>
    <s v="205241_2021"/>
    <x v="0"/>
    <x v="2"/>
    <d v="2021-07-22T00:00:00"/>
    <s v="LEEDARSON LIGHTING CO., LTD."/>
    <x v="3"/>
    <s v="53112"/>
    <s v="53112"/>
    <s v="LED Elementary Шар 12W 880lm E14 3000K"/>
    <x v="0"/>
    <n v="12"/>
    <n v="880"/>
    <n v="3000"/>
    <s v="E14"/>
    <s v="G"/>
    <x v="0"/>
    <n v="12000"/>
    <x v="9"/>
  </r>
  <r>
    <s v="205241_2021"/>
    <x v="0"/>
    <x v="2"/>
    <d v="2021-07-22T00:00:00"/>
    <s v="LEEDARSON LIGHTING CO., LTD."/>
    <x v="3"/>
    <s v="33228"/>
    <s v="33228"/>
    <s v="LED Elementary Candle 8W E27 4100K"/>
    <x v="0"/>
    <n v="8"/>
    <n v="540"/>
    <n v="4100"/>
    <s v="E27"/>
    <s v="C"/>
    <x v="0"/>
    <n v="30000"/>
    <x v="9"/>
  </r>
  <r>
    <s v="209830_2021"/>
    <x v="0"/>
    <x v="2"/>
    <d v="2021-07-31T00:00:00"/>
    <s v="OPALTECH (HK) LIMITED (ОПАЛТЕК (ГК) ЛИМИТЕД)"/>
    <x v="13"/>
    <s v="5014107"/>
    <s v="5014107"/>
    <s v="PLED- DIM GX53 8W 3000K"/>
    <x v="0"/>
    <n v="8"/>
    <n v="640"/>
    <n v="3000"/>
    <s v="GX53"/>
    <s v="Tablet"/>
    <x v="0"/>
    <n v="1500"/>
    <x v="11"/>
  </r>
  <r>
    <s v="212189_2021"/>
    <x v="0"/>
    <x v="2"/>
    <d v="2021-08-04T00:00:00"/>
    <s v="ATL BUSINESS (SHENZHEN) CO., LTD."/>
    <x v="18"/>
    <s v="Б0049637"/>
    <s v="Б0049637"/>
    <s v="LED A65-20W-840-E27 R"/>
    <x v="0"/>
    <n v="20"/>
    <n v="1200"/>
    <n v="4000"/>
    <s v="E27"/>
    <s v="A"/>
    <x v="0"/>
    <n v="5000"/>
    <x v="9"/>
  </r>
  <r>
    <s v="221100_2021"/>
    <x v="0"/>
    <x v="2"/>
    <d v="2021-08-23T00:00:00"/>
    <s v="YINGSHANG CHANGSHENG ELECTRICAL APPLIANCES CO.,LTD."/>
    <x v="33"/>
    <s v="LED-HP-PRO 100ВТ 230В Е27 С АДАПТЕРОМ Е40 6500К"/>
    <s v="не определено"/>
    <s v="LED-HP-PRO 100ВТ 230В Е27 С АДАПТЕРОМ Е40 6500К"/>
    <x v="0"/>
    <n v="100"/>
    <n v="9000"/>
    <n v="6500"/>
    <s v="E27/E40"/>
    <s v="T"/>
    <x v="0"/>
    <n v="5010"/>
    <x v="9"/>
  </r>
  <r>
    <s v="221033_2021"/>
    <x v="0"/>
    <x v="2"/>
    <d v="2021-08-21T00:00:00"/>
    <s v="INSTANT POWERFUL CO.,LTD."/>
    <x v="22"/>
    <s v="ECO LED CANDLE E27 7W40"/>
    <s v="не определено"/>
    <s v="ECO LED CANDLE E27 7W40"/>
    <x v="0"/>
    <n v="7"/>
    <n v="520"/>
    <n v="4000"/>
    <s v="E27"/>
    <s v="C"/>
    <x v="0"/>
    <n v="2000"/>
    <x v="9"/>
  </r>
  <r>
    <s v="222782_2021"/>
    <x v="0"/>
    <x v="2"/>
    <d v="2021-08-24T00:00:00"/>
    <s v="NINGBO FULED LIGHTING CO., LIMITED."/>
    <x v="2"/>
    <s v="M2UW10ELC"/>
    <s v="M2UW10ELC"/>
    <s v="MR16 LED Premium 10,0W 220V GU5.3 2800K матовое стекло (композит) 51x50"/>
    <x v="0"/>
    <n v="10"/>
    <n v="900"/>
    <n v="2800"/>
    <s v="GU5.3"/>
    <s v="MR"/>
    <x v="0"/>
    <n v="2800"/>
    <x v="11"/>
  </r>
  <r>
    <s v="226364_2021"/>
    <x v="0"/>
    <x v="2"/>
    <d v="2021-08-30T00:00:00"/>
    <s v="CATIK LIGHTING CO.,LTD."/>
    <x v="2"/>
    <s v="T5DD60ELC"/>
    <s v="T5DD60ELC"/>
    <s v="Ecola Light GX53 LED 6,0W Tablet 220V 6400K 27x75 матовое стекло 30000h (1 из ч/б уп. по 10)"/>
    <x v="0"/>
    <n v="6"/>
    <n v="550"/>
    <n v="6400"/>
    <s v="GX53"/>
    <s v="Tablet"/>
    <x v="0"/>
    <n v="5200"/>
    <x v="11"/>
  </r>
  <r>
    <s v="226364_2021"/>
    <x v="0"/>
    <x v="2"/>
    <d v="2021-08-30T00:00:00"/>
    <s v="CATIK LIGHTING CO.,LTD."/>
    <x v="2"/>
    <s v="T5RV85ELC"/>
    <s v="T5RV85ELC"/>
    <s v="GX53 LED Premium 8,5W Tablet 220V 4200K"/>
    <x v="0"/>
    <n v="8.5"/>
    <m/>
    <n v="4200"/>
    <s v="GX53"/>
    <s v="Tablet"/>
    <x v="0"/>
    <n v="15000"/>
    <x v="11"/>
  </r>
  <r>
    <s v="226538_2021"/>
    <x v="0"/>
    <x v="2"/>
    <d v="2021-08-31T00:00:00"/>
    <s v="OSRAM FOSHAN LIGHTING CO., LTD.."/>
    <x v="11"/>
    <s v="LEDPCLA150D 21W/827 230VFR E27 10X1"/>
    <s v="не определено"/>
    <s v="LEDPCLA150D 21W/827 230VFR E27 10X1"/>
    <x v="0"/>
    <n v="21"/>
    <m/>
    <n v="2700"/>
    <s v="E27"/>
    <s v="A"/>
    <x v="0"/>
    <n v="40"/>
    <x v="9"/>
  </r>
  <r>
    <s v="229057_2021"/>
    <x v="0"/>
    <x v="2"/>
    <d v="2021-09-03T00:00:00"/>
    <s v="GENERAL LIGHTING CO., LTD КИТАЙ (ЗАВОД: XIAMEN STAR LIGHTING CO.,LTD)"/>
    <x v="10"/>
    <s v="661092"/>
    <s v="661092"/>
    <s v="GLDEN-CF-12-230-E27-2700"/>
    <x v="0"/>
    <n v="12"/>
    <n v="910"/>
    <n v="2700"/>
    <s v="E27"/>
    <s v="C"/>
    <x v="0"/>
    <n v="1100"/>
    <x v="9"/>
  </r>
  <r>
    <s v="229057_2021"/>
    <x v="0"/>
    <x v="2"/>
    <d v="2021-09-03T00:00:00"/>
    <s v="GENERAL LIGHTING CO., LTD КИТАЙ (ЗАВОД: XIAMEN STAR LIGHTING CO.,LTD)"/>
    <x v="10"/>
    <s v="661092"/>
    <s v="661092"/>
    <s v="GLDEN-CF-12-230-E27-2700"/>
    <x v="0"/>
    <n v="12"/>
    <n v="910"/>
    <n v="2700"/>
    <s v="E27"/>
    <s v="C"/>
    <x v="0"/>
    <n v="23000"/>
    <x v="9"/>
  </r>
  <r>
    <s v="229057_2021"/>
    <x v="0"/>
    <x v="2"/>
    <d v="2021-09-03T00:00:00"/>
    <s v="GENERAL LIGHTING CO., LTD КИТАЙ (ЗАВОД: XIAMEN STAR LIGHTING CO.,LTD)"/>
    <x v="10"/>
    <s v="661092"/>
    <s v="661092"/>
    <s v="GLDEN-CF-12-230-E27-2700"/>
    <x v="0"/>
    <n v="12"/>
    <n v="910"/>
    <n v="2700"/>
    <s v="E27"/>
    <s v="C"/>
    <x v="0"/>
    <n v="200"/>
    <x v="9"/>
  </r>
  <r>
    <s v="230907_2021"/>
    <x v="0"/>
    <x v="2"/>
    <d v="2021-09-07T00:00:00"/>
    <s v="HANGZHOU GOWIN PHOTOELECTRICITY CO., LTD."/>
    <x v="30"/>
    <s v="LED G45 7W E14 3000K"/>
    <s v="LED G45 7W E14 3000K"/>
    <s v="не определено"/>
    <x v="0"/>
    <n v="7"/>
    <n v="560"/>
    <n v="3000"/>
    <s v="E14"/>
    <s v="G"/>
    <x v="0"/>
    <n v="30000"/>
    <x v="9"/>
  </r>
  <r>
    <s v="236463_2021"/>
    <x v="0"/>
    <x v="2"/>
    <d v="2021-09-16T00:00:00"/>
    <s v="XIAMEN NEEX OPTICAL ELECTRONIC TECHNOLOGY CO., LTD."/>
    <x v="9"/>
    <s v="71644"/>
    <s v="71644"/>
    <s v="OLL-G45-6-230-4K-E14"/>
    <x v="0"/>
    <n v="6"/>
    <n v="470"/>
    <n v="4000"/>
    <s v="E14"/>
    <s v="G"/>
    <x v="0"/>
    <n v="8900"/>
    <x v="9"/>
  </r>
  <r>
    <s v="236600_2021"/>
    <x v="0"/>
    <x v="2"/>
    <d v="2021-09-16T00:00:00"/>
    <s v="LEEDARSON LIGHTING CO., LTD."/>
    <x v="3"/>
    <s v="33228"/>
    <s v="33228"/>
    <s v="LED Elementary Candle 8W E27 4100K"/>
    <x v="0"/>
    <n v="8"/>
    <n v="540"/>
    <n v="4100"/>
    <s v="E27"/>
    <s v="C"/>
    <x v="0"/>
    <n v="20000"/>
    <x v="9"/>
  </r>
  <r>
    <s v="237345_2021"/>
    <x v="0"/>
    <x v="2"/>
    <d v="2021-09-17T00:00:00"/>
    <s v="PAULMANN LICHT GMBH."/>
    <x v="7"/>
    <s v="286.67"/>
    <s v="286.67"/>
    <s v="Светодиодная лампа Капля Paulmann 4.8Вт Е14 230В Серебро/Зеркальный верх Теплый белый Диммер"/>
    <x v="0"/>
    <n v="4.8"/>
    <n v="440"/>
    <n v="2700"/>
    <s v="E14"/>
    <s v="A"/>
    <x v="0"/>
    <n v="11"/>
    <x v="11"/>
  </r>
  <r>
    <s v="237749_2021"/>
    <x v="0"/>
    <x v="2"/>
    <d v="2021-09-18T00:00:00"/>
    <s v="HANGZHOU AOHELUO TECHNOLOGY CO., LTD."/>
    <x v="37"/>
    <s v="1639"/>
    <s v="1639"/>
    <s v="Лампа IONICH (1639) LED СВЕЧА НА ВЕТРУ СW37 8Вт Е14 6500K 650Лм светодиодная"/>
    <x v="0"/>
    <n v="8"/>
    <n v="650"/>
    <n v="6500"/>
    <s v="E14"/>
    <s v="CA"/>
    <x v="0"/>
    <n v="9900"/>
    <x v="11"/>
  </r>
  <r>
    <s v="237866_2021"/>
    <x v="0"/>
    <x v="2"/>
    <d v="2021-09-19T00:00:00"/>
    <s v="QINGDAO YEELINK INFORMATION TECHNOLOGY CO., LTD.."/>
    <x v="43"/>
    <s v="YLDP007"/>
    <s v="YLDP007"/>
    <s v="YLDP007"/>
    <x v="0"/>
    <n v="8"/>
    <n v="900"/>
    <n v="2700"/>
    <s v="E27"/>
    <s v="CL"/>
    <x v="0"/>
    <n v="300"/>
    <x v="11"/>
  </r>
  <r>
    <s v="240230_2021"/>
    <x v="0"/>
    <x v="2"/>
    <d v="2021-09-23T00:00:00"/>
    <s v="NINGBO FULED LIGHTING CO., LIMITED."/>
    <x v="2"/>
    <s v="G4SW80ELC"/>
    <s v="G4SW80ELC"/>
    <s v="Reflector R50 LED 8,0W 220V E14 2800K (композит) 87x50"/>
    <x v="0"/>
    <n v="8"/>
    <n v="640"/>
    <n v="2800"/>
    <s v="E14"/>
    <s v="R"/>
    <x v="0"/>
    <n v="3500"/>
    <x v="9"/>
  </r>
  <r>
    <s v="270790_2021"/>
    <x v="0"/>
    <x v="3"/>
    <d v="2021-10-04T00:00:00"/>
    <s v="OSRAM FOSHAN LIGHTING CO., LTD.."/>
    <x v="11"/>
    <s v="LPAR111 5040 7,3W/927 12V G53 6X1"/>
    <s v="не определено"/>
    <s v="LPAR111 5040 7,3W/927 12V G53 6X1"/>
    <x v="0"/>
    <n v="3"/>
    <m/>
    <n v="2700"/>
    <s v="G53"/>
    <s v="R111"/>
    <x v="0"/>
    <n v="204"/>
    <x v="11"/>
  </r>
  <r>
    <s v="270755_2021"/>
    <x v="0"/>
    <x v="3"/>
    <d v="2021-10-01T00:00:00"/>
    <s v="FUZHOU LINSHENG IMPORT&amp;EXPORT TRADING CO.,LTD."/>
    <x v="2"/>
    <s v="T5PD11ELC"/>
    <s v="T5PD11ELC"/>
    <s v="Light GX53 LED 11,5W Tablet 220V 6400K 27x75 матовое стекло (композит) 30000h"/>
    <x v="0"/>
    <n v="11.5"/>
    <n v="810"/>
    <n v="6400"/>
    <s v="GX53"/>
    <s v="Tablet"/>
    <x v="0"/>
    <n v="1400"/>
    <x v="11"/>
  </r>
  <r>
    <s v="270755_2021"/>
    <x v="0"/>
    <x v="3"/>
    <d v="2021-10-01T00:00:00"/>
    <s v="FUZHOU LINSHENG IMPORT&amp;EXPORT TRADING CO.,LTD."/>
    <x v="2"/>
    <s v="T5QW12ELC"/>
    <s v="T5QW12ELC"/>
    <s v="GX53 LED 12,0W Tablet 220V 2800K матовая 27x75"/>
    <x v="0"/>
    <n v="12"/>
    <n v="960"/>
    <n v="2800"/>
    <s v="GX53"/>
    <s v="Tablet"/>
    <x v="0"/>
    <n v="14900"/>
    <x v="11"/>
  </r>
  <r>
    <s v="269458_2021"/>
    <x v="0"/>
    <x v="3"/>
    <d v="2021-10-05T00:00:00"/>
    <s v="XUGUANG LIGHTING CO.,LTD."/>
    <x v="22"/>
    <s v="LED SPHERE E14 10W 30"/>
    <s v="не определено"/>
    <s v="LED SPHERE E14 10W 30"/>
    <x v="0"/>
    <n v="10"/>
    <n v="800"/>
    <n v="3000"/>
    <s v="E14"/>
    <s v="G"/>
    <x v="0"/>
    <n v="5000"/>
    <x v="9"/>
  </r>
  <r>
    <s v="269458_2021"/>
    <x v="0"/>
    <x v="3"/>
    <d v="2021-10-05T00:00:00"/>
    <s v="XUGUANG LIGHTING CO.,LTD."/>
    <x v="22"/>
    <s v="LED SPHERE E27 10W 30"/>
    <s v="не определено"/>
    <s v="LED SPHERE E27 10W 30"/>
    <x v="0"/>
    <n v="10"/>
    <n v="800"/>
    <n v="3000"/>
    <s v="E27"/>
    <s v="G"/>
    <x v="0"/>
    <n v="5000"/>
    <x v="9"/>
  </r>
  <r>
    <s v="269479_2021"/>
    <x v="0"/>
    <x v="3"/>
    <d v="2021-10-06T00:00:00"/>
    <s v="LEEDARSON LIGHTING CO., LTD."/>
    <x v="3"/>
    <s v="103101307"/>
    <s v="103101307"/>
    <s v="LED СВЕЧА 6.5W 6500K E14"/>
    <x v="0"/>
    <n v="6.5"/>
    <n v="550"/>
    <n v="6500"/>
    <s v="E14"/>
    <s v="C"/>
    <x v="0"/>
    <n v="5000"/>
    <x v="9"/>
  </r>
  <r>
    <s v="269479_2021"/>
    <x v="0"/>
    <x v="3"/>
    <d v="2021-10-06T00:00:00"/>
    <s v="LEEDARSON LIGHTING CO., LTD."/>
    <x v="3"/>
    <s v="53112"/>
    <s v="53112"/>
    <s v="LED Elementary Шар 12W 880lm E14 3000K"/>
    <x v="0"/>
    <n v="12"/>
    <n v="880"/>
    <n v="3000"/>
    <s v="E14"/>
    <s v="G"/>
    <x v="0"/>
    <n v="3000"/>
    <x v="9"/>
  </r>
  <r>
    <s v="271033_2021"/>
    <x v="0"/>
    <x v="3"/>
    <d v="2021-10-16T00:00:00"/>
    <s v="XIAMEN NEEX OPTICAL ELECTRONIC TECHNOLOGY CO., LTD."/>
    <x v="9"/>
    <s v="61889"/>
    <s v="61889"/>
    <s v="OLL-MR16-10-230-3K-GU5.3"/>
    <x v="0"/>
    <n v="10"/>
    <n v="700"/>
    <n v="3000"/>
    <s v="GU5.3"/>
    <s v="MR"/>
    <x v="0"/>
    <n v="6800"/>
    <x v="11"/>
  </r>
  <r>
    <s v="271074_2021"/>
    <x v="0"/>
    <x v="3"/>
    <d v="2021-10-19T00:00:00"/>
    <m/>
    <x v="32"/>
    <s v="LED-GX53-standard 8Вт 230В 4000К"/>
    <s v="LED-GX53-standard 8Вт 230В 4000К"/>
    <s v="LED-GX53-standard 8Вт 4000К"/>
    <x v="0"/>
    <n v="8"/>
    <n v="720"/>
    <n v="4000"/>
    <s v="GX53"/>
    <s v="Tablet"/>
    <x v="0"/>
    <n v="25000"/>
    <x v="11"/>
  </r>
  <r>
    <s v="271131_2021"/>
    <x v="0"/>
    <x v="3"/>
    <d v="2021-10-22T00:00:00"/>
    <s v="REV RITTER GMBH."/>
    <x v="25"/>
    <s v="32364 8"/>
    <s v="32364 8"/>
    <s v="LED R50 E14 7Вт 600Лм 4000К"/>
    <x v="0"/>
    <n v="7"/>
    <n v="600"/>
    <n v="4000"/>
    <s v="E14"/>
    <s v="R"/>
    <x v="0"/>
    <n v="8000"/>
    <x v="11"/>
  </r>
  <r>
    <s v="271247_2021"/>
    <x v="0"/>
    <x v="3"/>
    <d v="2021-10-28T00:00:00"/>
    <m/>
    <x v="10"/>
    <s v="660334"/>
    <s v="660334"/>
    <s v="GLDEN-GX53-17-230-GX53-6500"/>
    <x v="0"/>
    <n v="17"/>
    <n v="1270"/>
    <n v="6500"/>
    <s v="GX53"/>
    <s v="Tablet"/>
    <x v="0"/>
    <n v="10000"/>
    <x v="11"/>
  </r>
  <r>
    <s v="269803_2021"/>
    <x v="0"/>
    <x v="3"/>
    <d v="2021-10-29T00:00:00"/>
    <s v="NINGBO KLITE ELECTRIC MANUFACTURE CO., LTD."/>
    <x v="3"/>
    <s v="73215"/>
    <s v="73215"/>
    <s v="LED Elementary A67 25W E27 2700K"/>
    <x v="0"/>
    <n v="25"/>
    <n v="2000"/>
    <n v="2700"/>
    <s v="E27"/>
    <s v="A"/>
    <x v="0"/>
    <n v="25000"/>
    <x v="9"/>
  </r>
  <r>
    <s v="269803_2021"/>
    <x v="0"/>
    <x v="3"/>
    <d v="2021-10-29T00:00:00"/>
    <s v="NINGBO KLITE ELECTRIC MANUFACTURE CO., LTD."/>
    <x v="3"/>
    <s v="63218"/>
    <s v="63218"/>
    <s v="Elementary зеркальная R63 E27 7,5W 2700K 75"/>
    <x v="0"/>
    <n v="7.5"/>
    <m/>
    <n v="2700"/>
    <s v="E27"/>
    <s v="R"/>
    <x v="0"/>
    <n v="10000"/>
    <x v="9"/>
  </r>
  <r>
    <s v="271377_2021"/>
    <x v="0"/>
    <x v="3"/>
    <d v="2021-11-02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21000"/>
    <x v="11"/>
  </r>
  <r>
    <s v="269862_2021"/>
    <x v="0"/>
    <x v="3"/>
    <d v="2021-11-02T00:00:00"/>
    <s v="UNIEL LIGHTING CO. LTD."/>
    <x v="23"/>
    <s v="UL-00008798"/>
    <s v="UL-00008798"/>
    <s v="LED-C37-7W/4000K/E14/FR/SLS"/>
    <x v="0"/>
    <n v="7"/>
    <n v="750"/>
    <n v="4000"/>
    <s v="E14"/>
    <s v="C"/>
    <x v="0"/>
    <n v="10000"/>
    <x v="9"/>
  </r>
  <r>
    <s v="269862_2021"/>
    <x v="0"/>
    <x v="3"/>
    <d v="2021-11-02T00:00:00"/>
    <s v="UNIEL LIGHTING CO. LTD."/>
    <x v="23"/>
    <s v="UL-00008785"/>
    <s v="UL-00008785"/>
    <s v="LED-A95-35W/4000K/E27/FR/SLS"/>
    <x v="0"/>
    <n v="35"/>
    <n v="4000"/>
    <n v="4000"/>
    <s v="E27"/>
    <s v="A"/>
    <x v="0"/>
    <n v="3000"/>
    <x v="9"/>
  </r>
  <r>
    <s v="269932_2021"/>
    <x v="0"/>
    <x v="3"/>
    <d v="2021-11-08T00:00:00"/>
    <m/>
    <x v="23"/>
    <s v="UL-00008798"/>
    <s v="UL-00008798"/>
    <s v="LED-C37-7W/4000K/E14/FR/SLS"/>
    <x v="0"/>
    <n v="7"/>
    <n v="750"/>
    <n v="4000"/>
    <s v="E14"/>
    <s v="C"/>
    <x v="0"/>
    <n v="25000"/>
    <x v="9"/>
  </r>
  <r>
    <s v="269932_2021"/>
    <x v="0"/>
    <x v="3"/>
    <d v="2021-11-08T00:00:00"/>
    <m/>
    <x v="23"/>
    <s v="UL-00008785"/>
    <s v="UL-00008785"/>
    <s v="LED-A95-35W/4000K/E27/FR/SLS"/>
    <x v="0"/>
    <n v="35"/>
    <n v="4000"/>
    <n v="4000"/>
    <s v="E27"/>
    <s v="A"/>
    <x v="0"/>
    <n v="2000"/>
    <x v="9"/>
  </r>
  <r>
    <s v="269941_2021"/>
    <x v="0"/>
    <x v="3"/>
    <d v="2021-11-09T00:00:00"/>
    <s v="SHAOXING MEKA ELECTRIC IMP&amp;EXP CO.,LTD."/>
    <x v="0"/>
    <s v="Lkec_LED11WA60E2730"/>
    <s v="Lkec_LED11WA60E2730"/>
    <s v="LED 11W A60 E27 30"/>
    <x v="0"/>
    <n v="11"/>
    <m/>
    <n v="3000"/>
    <s v="E27"/>
    <s v="A"/>
    <x v="0"/>
    <n v="4400"/>
    <x v="9"/>
  </r>
  <r>
    <s v="271469_2021"/>
    <x v="0"/>
    <x v="3"/>
    <d v="2021-11-09T00:00:00"/>
    <m/>
    <x v="10"/>
    <s v="686400"/>
    <s v="686400"/>
    <s v="GLDEN-MR16-10-230-GU5.3-6500"/>
    <x v="0"/>
    <n v="10"/>
    <n v="650"/>
    <n v="6500"/>
    <s v="GU5.3"/>
    <s v="MR"/>
    <x v="0"/>
    <n v="5200"/>
    <x v="11"/>
  </r>
  <r>
    <s v="363525_2021"/>
    <x v="0"/>
    <x v="3"/>
    <d v="2021-10-26T00:00:00"/>
    <s v="NINGBO YUSING ELECTRONICS CO., LTD."/>
    <x v="35"/>
    <s v="55007"/>
    <s v="55007"/>
    <s v="SBA6012 Шар E27 12W 2700K"/>
    <x v="0"/>
    <n v="12"/>
    <n v="1100"/>
    <n v="2700"/>
    <s v="E27"/>
    <s v="A"/>
    <x v="0"/>
    <n v="4200"/>
    <x v="9"/>
  </r>
  <r>
    <s v="269978_2021"/>
    <x v="0"/>
    <x v="3"/>
    <d v="2021-11-11T00:00:00"/>
    <s v="SHAOXING MEKA ELECTRIC IMP&amp;EXP CO.,LTD."/>
    <x v="0"/>
    <s v="Lkec_LED6.5wGL45E2745"/>
    <s v="Lkec_LED6.5wGL45E2745"/>
    <s v="GL45 6,5W 220V E27 4500K"/>
    <x v="0"/>
    <n v="6.5"/>
    <n v="460"/>
    <n v="4500"/>
    <s v="E27"/>
    <s v="G"/>
    <x v="0"/>
    <n v="16560"/>
    <x v="9"/>
  </r>
  <r>
    <s v="271555_2021"/>
    <x v="0"/>
    <x v="3"/>
    <d v="2021-11-15T00:00:00"/>
    <s v="PAULMANN LICHT GMBH."/>
    <x v="7"/>
    <s v="287.99"/>
    <s v="287.99"/>
    <s v="Лампа светодиодная Paulmann Штифтовый цоколь 5Вт"/>
    <x v="0"/>
    <n v="5"/>
    <n v="470"/>
    <n v="4000"/>
    <s v="G9"/>
    <s v="Corn Micro"/>
    <x v="0"/>
    <n v="1"/>
    <x v="11"/>
  </r>
  <r>
    <s v="271683_2021"/>
    <x v="0"/>
    <x v="3"/>
    <d v="2021-11-20T00:00:00"/>
    <s v="XIAMEN SANKUN ELECTRONIC TECHNOLOGY CO.,LTD."/>
    <x v="3"/>
    <s v="83826"/>
    <s v="83826"/>
    <s v="Elementary GX53 6W 4100K 15"/>
    <x v="0"/>
    <n v="6"/>
    <n v="460"/>
    <n v="4100"/>
    <s v="GX53"/>
    <s v="Tablet"/>
    <x v="0"/>
    <n v="5000"/>
    <x v="11"/>
  </r>
  <r>
    <s v="271683_2021"/>
    <x v="0"/>
    <x v="3"/>
    <d v="2021-11-20T00:00:00"/>
    <s v="XIAMEN SANKUN ELECTRONIC TECHNOLOGY CO.,LTD."/>
    <x v="3"/>
    <s v="83815"/>
    <s v="83815"/>
    <s v="Лампа LED Elementary GX53 15W 1020lm 3000K"/>
    <x v="0"/>
    <n v="15"/>
    <n v="1020"/>
    <n v="3000"/>
    <s v="GX53"/>
    <s v="Tablet"/>
    <x v="0"/>
    <n v="3000"/>
    <x v="11"/>
  </r>
  <r>
    <s v="270116_2021"/>
    <x v="0"/>
    <x v="3"/>
    <d v="2021-11-22T00:00:00"/>
    <m/>
    <x v="10"/>
    <s v="638700"/>
    <s v="638700"/>
    <s v="GLDEN-CF-8-230-E27-6500"/>
    <x v="0"/>
    <n v="8"/>
    <n v="660"/>
    <n v="6500"/>
    <s v="E27"/>
    <s v="C"/>
    <x v="0"/>
    <n v="5800"/>
    <x v="9"/>
  </r>
  <r>
    <s v="270116_2021"/>
    <x v="0"/>
    <x v="3"/>
    <d v="2021-11-22T00:00:00"/>
    <m/>
    <x v="10"/>
    <s v="650000"/>
    <s v="650000"/>
    <s v="GLDEN-CF-7-230-E27-2700"/>
    <x v="0"/>
    <n v="7"/>
    <n v="520"/>
    <n v="2700"/>
    <s v="E27"/>
    <s v="C"/>
    <x v="0"/>
    <n v="7400"/>
    <x v="9"/>
  </r>
  <r>
    <s v="270116_2021"/>
    <x v="0"/>
    <x v="3"/>
    <d v="2021-11-22T00:00:00"/>
    <m/>
    <x v="10"/>
    <s v="637200"/>
    <s v="637200"/>
    <s v="GLDEN-WA60-14-230-E27-6500"/>
    <x v="0"/>
    <n v="14"/>
    <n v="1080"/>
    <n v="6500"/>
    <s v="E27"/>
    <s v="A"/>
    <x v="0"/>
    <n v="2200"/>
    <x v="9"/>
  </r>
  <r>
    <s v="270116_2021"/>
    <x v="0"/>
    <x v="3"/>
    <d v="2021-11-22T00:00:00"/>
    <m/>
    <x v="10"/>
    <s v="638700"/>
    <s v="638700"/>
    <s v="GLDEN-CF-8-230-E27-6500"/>
    <x v="0"/>
    <n v="8"/>
    <n v="660"/>
    <n v="6500"/>
    <s v="E27"/>
    <s v="C"/>
    <x v="0"/>
    <n v="24000"/>
    <x v="9"/>
  </r>
  <r>
    <s v="270116_2021"/>
    <x v="0"/>
    <x v="3"/>
    <d v="2021-11-22T00:00:00"/>
    <m/>
    <x v="10"/>
    <s v="661092"/>
    <s v="661092"/>
    <s v="GLDEN-CF-12-230-E27-2700"/>
    <x v="0"/>
    <n v="12"/>
    <n v="910"/>
    <n v="2700"/>
    <s v="E27"/>
    <s v="C"/>
    <x v="0"/>
    <n v="3500"/>
    <x v="9"/>
  </r>
  <r>
    <s v="270116_2021"/>
    <x v="0"/>
    <x v="3"/>
    <d v="2021-11-22T00:00:00"/>
    <m/>
    <x v="10"/>
    <s v="637200"/>
    <s v="637200"/>
    <s v="GLDEN-WA60-14-230-E27-6500"/>
    <x v="0"/>
    <n v="14"/>
    <n v="1080"/>
    <n v="6500"/>
    <s v="E27"/>
    <s v="A"/>
    <x v="0"/>
    <n v="4200"/>
    <x v="9"/>
  </r>
  <r>
    <s v="271813_2021"/>
    <x v="0"/>
    <x v="3"/>
    <d v="2021-11-25T00:00:00"/>
    <s v="ATL BUSINESS (SHENZHEN) CO., LTD."/>
    <x v="18"/>
    <s v="Б0040888"/>
    <s v="Б0040888"/>
    <s v="LED MR16-12W-840-GU5.3"/>
    <x v="0"/>
    <n v="12"/>
    <n v="960"/>
    <n v="4000"/>
    <s v="GU5.3"/>
    <s v="MR"/>
    <x v="0"/>
    <n v="15000"/>
    <x v="11"/>
  </r>
  <r>
    <s v="270199_2021"/>
    <x v="0"/>
    <x v="3"/>
    <d v="2021-11-26T00:00:00"/>
    <s v="LEEDARSON LIGHTING CO., LTD."/>
    <x v="3"/>
    <s v="53118"/>
    <s v="53118"/>
    <s v="LED Elementary Globe 8W E14 2700K"/>
    <x v="0"/>
    <n v="8"/>
    <n v="520"/>
    <n v="2700"/>
    <s v="E14"/>
    <s v="G"/>
    <x v="0"/>
    <n v="9000"/>
    <x v="9"/>
  </r>
  <r>
    <s v="271992_2021"/>
    <x v="0"/>
    <x v="3"/>
    <d v="2021-12-04T00:00:00"/>
    <s v="UNIEL LIGHTING CO.,LTD."/>
    <x v="23"/>
    <s v="UL-00008647"/>
    <s v="UL-00008647"/>
    <s v="LED-JC-12/3,5W/3000K/G4/CL/SLS"/>
    <x v="0"/>
    <n v="3.5"/>
    <n v="300"/>
    <n v="3000"/>
    <s v="G4"/>
    <s v="JC"/>
    <x v="0"/>
    <n v="25000"/>
    <x v="11"/>
  </r>
  <r>
    <s v="270281_2021"/>
    <x v="0"/>
    <x v="3"/>
    <d v="2021-12-03T00:00:00"/>
    <s v="HANGZHOU AOHELUO TECHNOLOGY CO., LTD."/>
    <x v="37"/>
    <s v="1614"/>
    <s v="1614"/>
    <s v="не определено"/>
    <x v="0"/>
    <n v="11"/>
    <n v="990"/>
    <n v="2700"/>
    <s v="E27"/>
    <s v="A"/>
    <x v="0"/>
    <n v="9000"/>
    <x v="9"/>
  </r>
  <r>
    <s v="270281_2021"/>
    <x v="0"/>
    <x v="3"/>
    <d v="2021-12-03T00:00:00"/>
    <s v="HANGZHOU AOHELUO TECHNOLOGY CO., LTD."/>
    <x v="37"/>
    <s v="1611"/>
    <s v="1611"/>
    <s v="Лампа IONICH (1611) LED ШАР Р45 8Вт Е14 6500K 720Лм светодиодная"/>
    <x v="0"/>
    <n v="8"/>
    <n v="720"/>
    <n v="6500"/>
    <s v="E14"/>
    <s v="G"/>
    <x v="0"/>
    <n v="6200"/>
    <x v="9"/>
  </r>
  <r>
    <s v="270281_2021"/>
    <x v="0"/>
    <x v="3"/>
    <d v="2021-12-03T00:00:00"/>
    <s v="HANGZHOU AOHELUO TECHNOLOGY CO., LTD."/>
    <x v="37"/>
    <s v="1547"/>
    <s v="1547"/>
    <s v="не определено"/>
    <x v="0"/>
    <n v="6"/>
    <m/>
    <n v="4000"/>
    <s v="E14"/>
    <s v="G"/>
    <x v="0"/>
    <n v="18000"/>
    <x v="9"/>
  </r>
  <r>
    <s v="272038_2021"/>
    <x v="0"/>
    <x v="3"/>
    <d v="2021-12-06T00:00:00"/>
    <s v="XIAMEN YINXU INDUSTRY &amp; TRADE CO., LTD."/>
    <x v="12"/>
    <s v="LLE-A60-7-230-30-E27"/>
    <s v="LLE-A60-7-230-30-E27"/>
    <s v="LLE-A60-7-230-30-E27"/>
    <x v="0"/>
    <n v="7"/>
    <n v="630"/>
    <n v="3000"/>
    <s v="E27"/>
    <s v="A"/>
    <x v="0"/>
    <n v="500"/>
    <x v="11"/>
  </r>
  <r>
    <s v="272177_2021"/>
    <x v="0"/>
    <x v="3"/>
    <d v="2021-12-13T00:00:00"/>
    <s v="SHENZHEN LIXING LIGHTING CO., LTD, КИТАЙ"/>
    <x v="2"/>
    <s v="T5RV85ELC"/>
    <s v="T5RV85ELC"/>
    <s v="GX53 LED Premium 8,5W Tablet 220V 4200K"/>
    <x v="0"/>
    <n v="8.5"/>
    <m/>
    <n v="4200"/>
    <s v="GX53"/>
    <s v="Tablet"/>
    <x v="0"/>
    <n v="16800"/>
    <x v="11"/>
  </r>
  <r>
    <s v="272177_2021"/>
    <x v="0"/>
    <x v="3"/>
    <d v="2021-12-13T00:00:00"/>
    <s v="SHENZHEN LIXING LIGHTING CO., LTD, КИТАЙ"/>
    <x v="2"/>
    <s v="T5RD12ELC"/>
    <s v="T5RD12ELC"/>
    <s v="GX53 LED Premium 12,0W Tablet 220V 6000K матовая 27x75"/>
    <x v="0"/>
    <n v="12"/>
    <n v="960"/>
    <n v="6000"/>
    <s v="GX53"/>
    <s v="Tablet"/>
    <x v="0"/>
    <n v="7300"/>
    <x v="11"/>
  </r>
  <r>
    <s v="270414_2021"/>
    <x v="0"/>
    <x v="3"/>
    <d v="2021-12-14T00:00:00"/>
    <s v="RED100 LIGHTING CO.,LTD."/>
    <x v="26"/>
    <s v="LE010502-0170"/>
    <s v="LE010502-0170"/>
    <s v="LE SVD LED 10W 3K E14"/>
    <x v="0"/>
    <n v="10"/>
    <n v="820"/>
    <n v="3000"/>
    <s v="E14"/>
    <s v="CA"/>
    <x v="0"/>
    <n v="2000"/>
    <x v="9"/>
  </r>
  <r>
    <s v="272218_2021"/>
    <x v="0"/>
    <x v="3"/>
    <d v="2021-12-15T00:00:00"/>
    <s v="XINYU MLS LIGHTING TECHNOLOGY CO., LTD."/>
    <x v="26"/>
    <s v="LE SPT 8W 6500K GX53"/>
    <s v="не определено"/>
    <s v="LE SPT 8W 6500K GX53"/>
    <x v="0"/>
    <n v="8"/>
    <m/>
    <n v="6500"/>
    <s v="GX53"/>
    <s v="Tablet"/>
    <x v="0"/>
    <n v="45000"/>
    <x v="11"/>
  </r>
  <r>
    <s v="270479_2021"/>
    <x v="0"/>
    <x v="3"/>
    <d v="2021-12-16T00:00:00"/>
    <s v="ZHEJIANG KLITE LIGHTING HOLDINGS CO., LTD.."/>
    <x v="4"/>
    <s v="929002972010"/>
    <s v="929002972010"/>
    <s v="ESSLEDCANDLE 6W 620LM E14 827BA35NDFRRCA"/>
    <x v="0"/>
    <n v="6"/>
    <m/>
    <m/>
    <s v="E14"/>
    <s v="C"/>
    <x v="0"/>
    <n v="828"/>
    <x v="9"/>
  </r>
  <r>
    <s v="270479_2021"/>
    <x v="0"/>
    <x v="3"/>
    <d v="2021-12-16T00:00:00"/>
    <s v="ZHEJIANG KLITE LIGHTING HOLDINGS CO., LTD.."/>
    <x v="4"/>
    <s v="929002970040"/>
    <s v="929002970040"/>
    <s v="ECOHOMELEDLUSTRE 5W 500LM E14 840P45NDFR"/>
    <x v="0"/>
    <n v="5"/>
    <m/>
    <n v="4200"/>
    <s v="E14"/>
    <s v="G"/>
    <x v="0"/>
    <n v="3288"/>
    <x v="9"/>
  </r>
  <r>
    <s v="272405_2021"/>
    <x v="0"/>
    <x v="3"/>
    <d v="2021-12-20T00:00:00"/>
    <s v="АТЛ БИЗНЕС (ШЭНЬЧЖЭНЬ) КО., ЛТД"/>
    <x v="18"/>
    <s v="Б0050198"/>
    <s v="Б0050198"/>
    <s v="LED MR16-7W-827-GU10 R"/>
    <x v="0"/>
    <n v="7"/>
    <n v="560"/>
    <n v="2700"/>
    <s v="GU10"/>
    <s v="MR"/>
    <x v="0"/>
    <n v="99"/>
    <x v="11"/>
  </r>
  <r>
    <s v="270573_2021"/>
    <x v="0"/>
    <x v="3"/>
    <d v="2021-12-21T00:00:00"/>
    <s v="NINGBO NEW ORIENTAL ELECTRIC INDUSTRIAL DEVELOPMENT COMPANY LIMITED."/>
    <x v="12"/>
    <s v="LLE-A60-9-230-65-E27"/>
    <s v="LLE-A60-9-230-65-E27"/>
    <s v="LLE-A60-9-230-65-E27"/>
    <x v="0"/>
    <n v="9"/>
    <n v="810"/>
    <n v="6500"/>
    <s v="E27"/>
    <s v="A"/>
    <x v="0"/>
    <n v="2000"/>
    <x v="9"/>
  </r>
  <r>
    <s v="272421_2021"/>
    <x v="0"/>
    <x v="3"/>
    <d v="2021-12-20T00:00:00"/>
    <s v="NINGBO YUSING ELECTRONICS CO., LTD.."/>
    <x v="35"/>
    <s v="55028"/>
    <s v="55028"/>
    <s v="SBMR1607 7W 230V GU5.3 4000K"/>
    <x v="0"/>
    <n v="7"/>
    <n v="560"/>
    <n v="4000"/>
    <s v="GU5.3"/>
    <s v="MR"/>
    <x v="0"/>
    <n v="44200"/>
    <x v="11"/>
  </r>
  <r>
    <s v="270628_2021"/>
    <x v="0"/>
    <x v="3"/>
    <d v="2021-12-24T00:00:00"/>
    <s v="NINGBO NEW ORIENTAL ELECTRIC INDUSTRIAL DEVELOPMENT COMPANY LIMITED."/>
    <x v="12"/>
    <s v="LLA-C35-10-230-30-E14"/>
    <s v="LLA-C35-10-230-30-E14"/>
    <s v="не определено"/>
    <x v="0"/>
    <n v="10"/>
    <n v="900"/>
    <n v="3000"/>
    <s v="E14"/>
    <s v="C"/>
    <x v="0"/>
    <n v="100"/>
    <x v="9"/>
  </r>
  <r>
    <s v="270628_2021"/>
    <x v="0"/>
    <x v="3"/>
    <d v="2021-12-24T00:00:00"/>
    <s v="NINGBO NEW ORIENTAL ELECTRIC INDUSTRIAL DEVELOPMENT COMPANY LIMITED."/>
    <x v="12"/>
    <s v="LLE-A60-20-230-30-E27"/>
    <s v="LLE-A60-20-230-30-E27"/>
    <s v="LLE-A60-20-230-30-E27"/>
    <x v="0"/>
    <n v="20"/>
    <n v="1800"/>
    <n v="3000"/>
    <s v="E27"/>
    <s v="A"/>
    <x v="0"/>
    <n v="200"/>
    <x v="9"/>
  </r>
  <r>
    <s v="272529_2021"/>
    <x v="0"/>
    <x v="3"/>
    <d v="2021-12-26T00:00:00"/>
    <s v="XIAMEN NEEX OPTICAL ELECTRONIC TECHNOLOGY CO., LTD."/>
    <x v="9"/>
    <s v="71639"/>
    <s v="71639"/>
    <s v="OLL-GX53-8-230-4K"/>
    <x v="0"/>
    <n v="8"/>
    <n v="620"/>
    <n v="4000"/>
    <s v="GX53"/>
    <s v="Tablet"/>
    <x v="0"/>
    <n v="10000"/>
    <x v="11"/>
  </r>
  <r>
    <s v="272603_2021"/>
    <x v="0"/>
    <x v="3"/>
    <d v="2021-12-29T00:00:00"/>
    <m/>
    <x v="33"/>
    <s v="LED-JCD 8ВТ 230В G4 4000К 760ЛМ"/>
    <s v="не определено"/>
    <s v="LED-JCD 8ВТ 230В G4 4000К 760ЛМ"/>
    <x v="0"/>
    <n v="8"/>
    <n v="760"/>
    <n v="4000"/>
    <s v="G4"/>
    <s v="JC"/>
    <x v="0"/>
    <n v="5000"/>
    <x v="11"/>
  </r>
  <r>
    <s v="272629_2021"/>
    <x v="0"/>
    <x v="3"/>
    <d v="2021-12-31T00:00:00"/>
    <m/>
    <x v="33"/>
    <s v="LED-JCDR-VC 8ВТ 230В GU5.3 6500К"/>
    <s v="не определено"/>
    <s v="LED-JCDR-VC 8ВТ 230В GU5.3 6500К"/>
    <x v="0"/>
    <n v="8"/>
    <n v="600"/>
    <n v="6500"/>
    <s v="GU5.3"/>
    <s v="MR"/>
    <x v="0"/>
    <n v="10000"/>
    <x v="11"/>
  </r>
  <r>
    <s v="363387_2021"/>
    <x v="0"/>
    <x v="2"/>
    <d v="2021-09-28T00:00:00"/>
    <s v="XIAMEN SANKUN ELECTRONIC TECHNOLOGY CO.,LTD"/>
    <x v="3"/>
    <s v="53118"/>
    <s v="53118"/>
    <s v="LED Elementary Globe 8W E14 2700K"/>
    <x v="0"/>
    <n v="8"/>
    <n v="520"/>
    <n v="2700"/>
    <s v="E14"/>
    <s v="G"/>
    <x v="0"/>
    <n v="4000"/>
    <x v="9"/>
  </r>
  <r>
    <s v="363387_2021"/>
    <x v="0"/>
    <x v="2"/>
    <d v="2021-09-28T00:00:00"/>
    <s v="XIAMEN SANKUN ELECTRONIC TECHNOLOGY CO.,LTD"/>
    <x v="3"/>
    <s v="33228"/>
    <s v="33228"/>
    <s v="LED Elementary Candle 8W E27 4100K"/>
    <x v="0"/>
    <n v="8"/>
    <n v="540"/>
    <n v="4100"/>
    <s v="E27"/>
    <s v="C"/>
    <x v="0"/>
    <n v="10000"/>
    <x v="9"/>
  </r>
  <r>
    <s v="363387_2021"/>
    <x v="0"/>
    <x v="2"/>
    <d v="2021-09-28T00:00:00"/>
    <s v="XIAMEN SANKUN ELECTRONIC TECHNOLOGY CO.,LTD"/>
    <x v="3"/>
    <s v="33116"/>
    <s v="33116"/>
    <s v="Elementary 6W E14 2700K 60"/>
    <x v="0"/>
    <n v="6"/>
    <n v="420"/>
    <n v="2700"/>
    <s v="E14"/>
    <s v="C"/>
    <x v="0"/>
    <n v="10000"/>
    <x v="9"/>
  </r>
  <r>
    <s v="363458_2021"/>
    <x v="0"/>
    <x v="2"/>
    <d v="2021-09-24T00:00:00"/>
    <s v="NINGBO YUSING ELECTRONICS CO., LTD."/>
    <x v="6"/>
    <s v="38077"/>
    <s v="38077"/>
    <s v="Лампа светодиодная, (9W) 230V E14 2700K, LB-1409"/>
    <x v="0"/>
    <n v="9"/>
    <n v="730"/>
    <n v="2700"/>
    <s v="E14"/>
    <s v="G"/>
    <x v="0"/>
    <n v="11300"/>
    <x v="9"/>
  </r>
  <r>
    <s v="363458_2021"/>
    <x v="0"/>
    <x v="2"/>
    <d v="2021-09-24T00:00:00"/>
    <s v="NINGBO YUSING ELECTRONICS CO., LTD."/>
    <x v="35"/>
    <s v="55006"/>
    <s v="55006"/>
    <s v="SBA6010 10W 230V E27 6400K"/>
    <x v="0"/>
    <n v="10"/>
    <n v="800"/>
    <n v="6400"/>
    <s v="E27"/>
    <s v="G"/>
    <x v="0"/>
    <n v="400"/>
    <x v="9"/>
  </r>
  <r>
    <s v="363432_2021"/>
    <x v="0"/>
    <x v="2"/>
    <d v="2021-09-24T00:00:00"/>
    <s v="NINGBO YUSING ELECTRONICS CO., LTD."/>
    <x v="35"/>
    <s v="55164"/>
    <s v="55164"/>
    <s v="SBC3713"/>
    <x v="0"/>
    <n v="13"/>
    <n v="1105"/>
    <n v="4000"/>
    <s v="E14"/>
    <s v="C"/>
    <x v="0"/>
    <n v="7600"/>
    <x v="9"/>
  </r>
  <r>
    <s v="363288_2021"/>
    <x v="0"/>
    <x v="2"/>
    <d v="2021-09-21T00:00:00"/>
    <m/>
    <x v="33"/>
    <s v="LED-R39-VC 5ВТ 230В E14 4000К"/>
    <s v="не определено"/>
    <s v="LED-R39-VC 5ВТ 230В E14 4000К"/>
    <x v="0"/>
    <n v="5"/>
    <n v="410"/>
    <n v="4000"/>
    <s v="E14"/>
    <s v="R"/>
    <x v="0"/>
    <n v="7500"/>
    <x v="9"/>
  </r>
  <r>
    <s v="363288_2021"/>
    <x v="0"/>
    <x v="2"/>
    <d v="2021-09-21T00:00:00"/>
    <m/>
    <x v="32"/>
    <s v="LED-СВЕЧА-standard 7.5ВТ E27 6500К"/>
    <s v="не определено"/>
    <s v="LED-СВЕЧА-standard 7.5ВТ E27 6500К"/>
    <x v="0"/>
    <n v="7.5"/>
    <n v="675"/>
    <n v="6500"/>
    <s v="E27"/>
    <s v="C"/>
    <x v="0"/>
    <n v="4800"/>
    <x v="9"/>
  </r>
  <r>
    <s v="363288_2021"/>
    <x v="0"/>
    <x v="2"/>
    <d v="2021-09-21T00:00:00"/>
    <m/>
    <x v="32"/>
    <s v="LED-СВЕЧА-standard 7.5Вт 230В E14 4000К"/>
    <s v="LED-СВЕЧА-standard 7.5Вт 230В E14 4000К"/>
    <s v="LED-СВЕЧА-standard 7.5Вт E14 4000К"/>
    <x v="0"/>
    <n v="7.5"/>
    <n v="675"/>
    <n v="4000"/>
    <s v="E14"/>
    <s v="C"/>
    <x v="0"/>
    <n v="14800"/>
    <x v="9"/>
  </r>
  <r>
    <s v="363288_2021"/>
    <x v="0"/>
    <x v="2"/>
    <d v="2021-09-21T00:00:00"/>
    <m/>
    <x v="32"/>
    <s v="LED-СВЕЧА-standard 10ВТ E14 6500К"/>
    <s v="не определено"/>
    <s v="LED-СВЕЧА-standard 10ВТ E14 6500К"/>
    <x v="0"/>
    <n v="10"/>
    <n v="900"/>
    <n v="6500"/>
    <s v="E14"/>
    <s v="C"/>
    <x v="0"/>
    <n v="5000"/>
    <x v="9"/>
  </r>
  <r>
    <s v="363512_2021"/>
    <x v="0"/>
    <x v="3"/>
    <d v="2021-10-05T00:00:00"/>
    <s v="NINGBO NEW ORIENTAL ELECTRIC INDUSTRIAL DEVELOPMENT COMPANY LIMITED"/>
    <x v="12"/>
    <s v="LLE-A60-9-230-65-E27"/>
    <s v="LLE-A60-9-230-65-E27"/>
    <s v="LLE-A60-9-230-65-E27"/>
    <x v="0"/>
    <n v="9"/>
    <n v="810"/>
    <n v="6500"/>
    <s v="E27"/>
    <s v="A"/>
    <x v="0"/>
    <n v="7000"/>
    <x v="9"/>
  </r>
  <r>
    <s v="363447_2021"/>
    <x v="0"/>
    <x v="2"/>
    <d v="2021-09-25T00:00:00"/>
    <s v="NINGBO NEW ORIENTAL ELECTRIC INDUSTRIAL DEVELOPMENT COMPANY LIMITED"/>
    <x v="12"/>
    <s v="LLE-A60-15-230-30-E27"/>
    <s v="LLE-A60-15-230-30-E27"/>
    <s v="LLE-A60-15-230-30-E27"/>
    <x v="0"/>
    <n v="15"/>
    <n v="1350"/>
    <n v="3000"/>
    <s v="E27"/>
    <s v="A"/>
    <x v="0"/>
    <n v="19500"/>
    <x v="9"/>
  </r>
  <r>
    <s v="363593_2021"/>
    <x v="0"/>
    <x v="3"/>
    <d v="2021-11-09T00:00:00"/>
    <s v="NINGBO YUSING ELECTRONICS CO., LTD."/>
    <x v="35"/>
    <s v="55007"/>
    <s v="55007"/>
    <s v="SBA6012 Шар E27 12W 2700K"/>
    <x v="0"/>
    <n v="12"/>
    <n v="1100"/>
    <n v="2700"/>
    <s v="E27"/>
    <s v="A"/>
    <x v="0"/>
    <n v="1500"/>
    <x v="9"/>
  </r>
  <r>
    <s v="363241_2021"/>
    <x v="0"/>
    <x v="1"/>
    <d v="2021-06-19T00:00:00"/>
    <s v="NINGBO YUSING ELECTRONICS CO., LTD."/>
    <x v="6"/>
    <s v="38041"/>
    <s v="38041"/>
    <s v="Лампа светодиодная, (20W) 230V E27 2700K, LB-1020"/>
    <x v="0"/>
    <n v="20"/>
    <n v="1740"/>
    <n v="2700"/>
    <s v="E27"/>
    <s v="A"/>
    <x v="0"/>
    <n v="11800"/>
    <x v="9"/>
  </r>
  <r>
    <s v="363581_2021"/>
    <x v="0"/>
    <x v="3"/>
    <d v="2021-11-13T00:00:00"/>
    <s v="NINGBO NEW ORIENTAL ELECTRIC INDUSTRIAL DEVELOPMENT COMPANY LIMITED"/>
    <x v="12"/>
    <s v="LLE-G45-5-230-30-E27"/>
    <s v="LLE-G45-5-230-30-E27"/>
    <s v="LLE-G45-5-230-30-E27"/>
    <x v="0"/>
    <n v="5"/>
    <n v="450"/>
    <n v="3000"/>
    <s v="E27"/>
    <s v="G"/>
    <x v="0"/>
    <n v="7700"/>
    <x v="9"/>
  </r>
  <r>
    <s v="363581_2021"/>
    <x v="0"/>
    <x v="3"/>
    <d v="2021-11-13T00:00:00"/>
    <s v="NINGBO NEW ORIENTAL ELECTRIC INDUSTRIAL DEVELOPMENT COMPANY LIMITED"/>
    <x v="12"/>
    <s v="LLE-A60-20-230-30-E27"/>
    <s v="LLE-A60-20-230-30-E27"/>
    <s v="LLE-A60-20-230-30-E27"/>
    <x v="0"/>
    <n v="20"/>
    <n v="1800"/>
    <n v="3000"/>
    <s v="E27"/>
    <s v="A"/>
    <x v="0"/>
    <n v="100"/>
    <x v="9"/>
  </r>
  <r>
    <s v="363559_2021"/>
    <x v="0"/>
    <x v="3"/>
    <d v="2021-11-17T00:00:00"/>
    <s v="YANTAI RED100 ELECTRONICS CO., LTD."/>
    <x v="12"/>
    <s v="LLE-HP 35-230-50-E40 ПОВ. ЦОКОЛЬ"/>
    <s v="LLE-HP 35-230-50-E40 ПОВ. ЦОКОЛЬ"/>
    <s v="LED HP 35ВТ 230В 5000К E40 ПОВ. ЦОКОЛЬ"/>
    <x v="0"/>
    <n v="35"/>
    <n v="6000"/>
    <n v="5000"/>
    <s v="E40"/>
    <s v="T"/>
    <x v="0"/>
    <n v="300"/>
    <x v="9"/>
  </r>
  <r>
    <s v="5267_2021"/>
    <x v="0"/>
    <x v="0"/>
    <d v="2021-02-11T00:00:00"/>
    <s v="TUNGSRAM OPERATIONS KFT."/>
    <x v="14"/>
    <s v="93095261"/>
    <s v="93095261"/>
    <s v="СМН 35/930 WDL"/>
    <x v="1"/>
    <n v="35"/>
    <n v="3400"/>
    <n v="3000"/>
    <s v="GU6.5"/>
    <m/>
    <x v="0"/>
    <n v="1500"/>
    <x v="1"/>
  </r>
  <r>
    <s v="5700_2021"/>
    <x v="0"/>
    <x v="0"/>
    <d v="2021-02-15T00:00:00"/>
    <s v="SIGNIFY BELGIUM N.V.."/>
    <x v="4"/>
    <s v="928195105130"/>
    <s v="928195105130"/>
    <s v="MASTER MHN-SA 2000W/956 400V XW HO UNP/1"/>
    <x v="1"/>
    <n v="2000"/>
    <m/>
    <n v="5600"/>
    <m/>
    <s v="Tube"/>
    <x v="0"/>
    <n v="1"/>
    <x v="1"/>
  </r>
  <r>
    <s v="5755_2021"/>
    <x v="0"/>
    <x v="0"/>
    <d v="2021-02-15T00:00:00"/>
    <s v="SHAOXING CONCEP LIGHTING CO., LTD."/>
    <x v="29"/>
    <s v="1004120"/>
    <s v="1004120"/>
    <s v="LED-GX53-10W-W"/>
    <x v="0"/>
    <n v="10"/>
    <n v="750"/>
    <n v="4000"/>
    <s v="GX53"/>
    <s v="Tablet"/>
    <x v="0"/>
    <n v="15000"/>
    <x v="0"/>
  </r>
  <r>
    <s v="5819_2021"/>
    <x v="0"/>
    <x v="0"/>
    <d v="2021-02-15T00:00:00"/>
    <m/>
    <x v="5"/>
    <s v="01067"/>
    <s v="01067"/>
    <s v="J-118/150/R7s"/>
    <x v="2"/>
    <n v="150"/>
    <n v="2250"/>
    <m/>
    <s v="R7s"/>
    <s v="T"/>
    <x v="0"/>
    <n v="4000"/>
    <x v="8"/>
  </r>
  <r>
    <s v="5820_2021"/>
    <x v="0"/>
    <x v="0"/>
    <d v="2021-02-15T00:00:00"/>
    <s v="UNIEL LIGHTING CO.,LTD."/>
    <x v="5"/>
    <s v="00481"/>
    <s v="00481"/>
    <s v="JC-12/20/G4 CL"/>
    <x v="2"/>
    <n v="20"/>
    <n v="300"/>
    <n v="3000"/>
    <s v="G4"/>
    <s v="JC"/>
    <x v="0"/>
    <n v="223000"/>
    <x v="2"/>
  </r>
  <r>
    <s v="5910_2021"/>
    <x v="0"/>
    <x v="0"/>
    <d v="2021-02-16T00:00:00"/>
    <s v="WUXI GEMEI LIGHTING ELECTRIC CO., LTD.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200"/>
    <x v="0"/>
  </r>
  <r>
    <s v="5910_2021"/>
    <x v="0"/>
    <x v="0"/>
    <d v="2021-02-16T00:00:00"/>
    <s v="WUXI GEMEI LIGHTING ELECTRIC CO., LTD.."/>
    <x v="2"/>
    <s v="T5DD10ELC"/>
    <s v="T5DD10ELC"/>
    <s v="GX53 LED 10,0W Tablet 220V 6000K"/>
    <x v="0"/>
    <n v="10"/>
    <m/>
    <n v="6000"/>
    <s v="GX53"/>
    <s v="Tablet"/>
    <x v="0"/>
    <n v="6000"/>
    <x v="0"/>
  </r>
  <r>
    <s v="6087_2021"/>
    <x v="0"/>
    <x v="0"/>
    <d v="2021-02-17T00:00:00"/>
    <s v="REV RITTER GMBH."/>
    <x v="25"/>
    <s v="32487 4"/>
    <s v="32487 4"/>
    <s v="Deco Premium Filament С37, 32487 4, холодный свет, цоколь E14, 7 Вт"/>
    <x v="0"/>
    <n v="7"/>
    <n v="730"/>
    <n v="4000"/>
    <s v="E14"/>
    <s v="C"/>
    <x v="1"/>
    <n v="2000"/>
    <x v="3"/>
  </r>
  <r>
    <s v="6597_2021"/>
    <x v="0"/>
    <x v="0"/>
    <d v="2021-02-19T00:00:00"/>
    <s v="HANGZHOU TIGER ELECTRON AND ELECTRIC CO., LTD."/>
    <x v="32"/>
    <s v="LED-СВЕЧА-standard 5Вт 230В E27 4000К"/>
    <s v="LED-СВЕЧА-standard 5Вт 230В E27 4000К"/>
    <s v="LED-СВЕЧА-standard 5Вт E27 4000К"/>
    <x v="0"/>
    <n v="5"/>
    <n v="450"/>
    <n v="4000"/>
    <s v="E27"/>
    <s v="C"/>
    <x v="0"/>
    <n v="26"/>
    <x v="0"/>
  </r>
  <r>
    <s v="6597_2021"/>
    <x v="0"/>
    <x v="0"/>
    <d v="2021-02-19T00:00:00"/>
    <s v="HANGZHOU TIGER ELECTRON AND ELECTRIC CO., LTD."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-1"/>
    <x v="0"/>
  </r>
  <r>
    <s v="6597_2021"/>
    <x v="0"/>
    <x v="0"/>
    <d v="2021-02-19T00:00:00"/>
    <s v="HANGZHOU TIGER ELECTRON AND ELECTRIC CO., LTD."/>
    <x v="33"/>
    <s v="4690612020457"/>
    <s v="4690612020457"/>
    <s v="LED-СВЕЧА-VC 8ВТ 230В E27 4000К"/>
    <x v="0"/>
    <n v="8"/>
    <n v="720"/>
    <n v="4000"/>
    <s v="E27"/>
    <s v="C"/>
    <x v="0"/>
    <n v="26"/>
    <x v="0"/>
  </r>
  <r>
    <s v="6597_2021"/>
    <x v="0"/>
    <x v="0"/>
    <d v="2021-02-19T00:00:00"/>
    <s v="HANGZHOU TIGER ELECTRON AND ELECTRIC CO., LTD."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46"/>
    <x v="0"/>
  </r>
  <r>
    <s v="6823_2021"/>
    <x v="0"/>
    <x v="0"/>
    <d v="2021-02-21T00:00:00"/>
    <s v="IKEA OF SWEDEN AB,."/>
    <x v="27"/>
    <s v="30438716"/>
    <s v="30438716"/>
    <s v="РИЭТ Светодиод"/>
    <x v="0"/>
    <n v="7.5"/>
    <n v="806"/>
    <n v="2700"/>
    <s v="E27"/>
    <s v="A"/>
    <x v="0"/>
    <n v="12096"/>
    <x v="0"/>
  </r>
  <r>
    <s v="6940_2021"/>
    <x v="0"/>
    <x v="0"/>
    <d v="2021-02-23T00:00:00"/>
    <s v="XINYU MLS LIGHTING TECHNOLOGY CO., LTD."/>
    <x v="26"/>
    <s v="LE010508-0027"/>
    <s v="LE010508-0027"/>
    <s v="LE SPT 10W 6K GX53"/>
    <x v="0"/>
    <n v="10"/>
    <n v="850"/>
    <n v="6000"/>
    <s v="GX53"/>
    <s v="Tablet"/>
    <x v="0"/>
    <n v="16000"/>
    <x v="0"/>
  </r>
  <r>
    <s v="7055_2021"/>
    <x v="0"/>
    <x v="0"/>
    <d v="2021-02-24T00:00:00"/>
    <m/>
    <x v="33"/>
    <s v="LED-СВЕЧА НА ВЕТРУ-DECO 7ВТ Е14 6500К ПРОЗРАЧНАЯ"/>
    <s v="не определено"/>
    <s v="LED-СВЕЧА НА ВЕТРУ-DECO 7ВТ Е14 6500К ПРОЗРАЧНАЯ"/>
    <x v="0"/>
    <n v="7"/>
    <n v="630"/>
    <n v="6500"/>
    <s v="E14"/>
    <s v="CA"/>
    <x v="0"/>
    <n v="10000"/>
    <x v="0"/>
  </r>
  <r>
    <s v="7055_2021"/>
    <x v="0"/>
    <x v="0"/>
    <d v="2021-02-24T00:00:00"/>
    <m/>
    <x v="33"/>
    <s v="LED-СВЕЧА-deco 9Вт 230ВE14 4000К 810Лм прозрачная"/>
    <s v="не определено"/>
    <s v="LED-СВЕЧА-deco 9Вт 230ВE14 4000К 810Лм прозрачная"/>
    <x v="0"/>
    <n v="9"/>
    <n v="810"/>
    <n v="4000"/>
    <s v="E14"/>
    <s v="C"/>
    <x v="1"/>
    <n v="5000"/>
    <x v="0"/>
  </r>
  <r>
    <s v="7055_2021"/>
    <x v="0"/>
    <x v="0"/>
    <d v="2021-02-24T00:00:00"/>
    <m/>
    <x v="33"/>
    <s v="LED-СВЕЧА-deco 9Вт 230В E14 3000К 810Лм прозрачная"/>
    <s v="не определено"/>
    <s v="LED-СВЕЧА-deco 9Вт 230В E14 3000К 810Лм прозрачная"/>
    <x v="0"/>
    <n v="9"/>
    <n v="810"/>
    <n v="3000"/>
    <s v="E14"/>
    <s v="C"/>
    <x v="1"/>
    <n v="4000"/>
    <x v="0"/>
  </r>
  <r>
    <s v="7055_2021"/>
    <x v="0"/>
    <x v="0"/>
    <d v="2021-02-24T00:00:00"/>
    <m/>
    <x v="33"/>
    <s v="LED-СВЕЧА НА ВЕТРУ-deco 7Вт 230В E14 4000К прозрачная"/>
    <s v="LED-СВЕЧА НА ВЕТРУ-deco 7Вт 230В E14 4000К прозрачная"/>
    <s v="LED-СВЕЧА НА ВЕТРУ-deco 7Вт E14 4000К прозрачная"/>
    <x v="0"/>
    <n v="7"/>
    <n v="630"/>
    <n v="4000"/>
    <s v="E14"/>
    <s v="CA"/>
    <x v="1"/>
    <n v="8000"/>
    <x v="0"/>
  </r>
  <r>
    <s v="7055_2021"/>
    <x v="0"/>
    <x v="0"/>
    <d v="2021-02-24T00:00:00"/>
    <m/>
    <x v="33"/>
    <s v="LED-A60-deco 9Вт 230В E27 4000К"/>
    <s v="LED-A60-deco 9Вт 230В E27 4000К"/>
    <s v="LED-A60-deco 9Вт E27 4000К"/>
    <x v="0"/>
    <n v="9"/>
    <n v="810"/>
    <n v="4000"/>
    <s v="E27"/>
    <s v="A"/>
    <x v="1"/>
    <n v="8000"/>
    <x v="0"/>
  </r>
  <r>
    <s v="7399_2021"/>
    <x v="0"/>
    <x v="0"/>
    <d v="2021-02-26T00:00:00"/>
    <s v="NINGBO YUSING ELECTRONICS CO., LTD.."/>
    <x v="6"/>
    <s v="25755"/>
    <s v="25755"/>
    <s v="Лампа светодиодная Feron LB-431 G9 7W 2700K 25755"/>
    <x v="0"/>
    <n v="7"/>
    <n v="520"/>
    <n v="2700"/>
    <s v="G9"/>
    <s v="JC"/>
    <x v="0"/>
    <n v="23000"/>
    <x v="0"/>
  </r>
  <r>
    <s v="8332_2021"/>
    <x v="0"/>
    <x v="0"/>
    <d v="2021-03-03T00:00:00"/>
    <s v="GENERAL LIGHTING CO., LTD КИТАЙ (ЗАВОД: XIAMEN STAR LIGHTING CO.,LTD)"/>
    <x v="10"/>
    <s v="648500"/>
    <s v="648500"/>
    <s v="GLDEN-R50-7-230-E14-2700"/>
    <x v="0"/>
    <n v="7"/>
    <n v="420"/>
    <n v="2700"/>
    <s v="E14"/>
    <s v="R"/>
    <x v="0"/>
    <n v="3500"/>
    <x v="0"/>
  </r>
  <r>
    <s v="8534_2021"/>
    <x v="0"/>
    <x v="0"/>
    <d v="2021-03-04T00:00:00"/>
    <s v="O-SHINE(NINGBO) LIGHTING CO., LTD.."/>
    <x v="12"/>
    <s v="LLE-G45-7-230-40-E14"/>
    <s v="LLE-G45-7-230-40-E14"/>
    <s v="LLE-G45-7-230-40-E14"/>
    <x v="0"/>
    <n v="7"/>
    <n v="630"/>
    <n v="4000"/>
    <s v="E14"/>
    <s v="G"/>
    <x v="0"/>
    <n v="1000"/>
    <x v="0"/>
  </r>
  <r>
    <s v="8551_2021"/>
    <x v="0"/>
    <x v="0"/>
    <d v="2021-03-04T00:00:00"/>
    <s v="ATL BUSINESS (SHENZHEN) CO., LTD."/>
    <x v="18"/>
    <s v="Б0045340"/>
    <s v="Б0045340"/>
    <s v="LED B35-6W-865-E27 R"/>
    <x v="0"/>
    <n v="6"/>
    <n v="480"/>
    <n v="6500"/>
    <s v="E27"/>
    <s v="C"/>
    <x v="0"/>
    <n v="24998"/>
    <x v="0"/>
  </r>
  <r>
    <s v="8558_2021"/>
    <x v="0"/>
    <x v="0"/>
    <d v="2021-03-04T00:00:00"/>
    <s v="ATL BUSINESS (SHENZHEN) CO., LTD."/>
    <x v="18"/>
    <s v="Б0032991"/>
    <s v="Б0032991"/>
    <s v="LED P45-11W-860-E27"/>
    <x v="0"/>
    <n v="11"/>
    <n v="880"/>
    <n v="6000"/>
    <s v="E27"/>
    <s v="G"/>
    <x v="0"/>
    <n v="9700"/>
    <x v="0"/>
  </r>
  <r>
    <s v="8558_2021"/>
    <x v="0"/>
    <x v="0"/>
    <d v="2021-03-04T00:00:00"/>
    <s v="ATL BUSINESS (SHENZHEN) CO., LTD."/>
    <x v="18"/>
    <s v="Б0032985"/>
    <s v="Б0032985"/>
    <s v="LED B35-11w-860-E27"/>
    <x v="0"/>
    <n v="11"/>
    <n v="880"/>
    <n v="6000"/>
    <s v="E27"/>
    <s v="C"/>
    <x v="0"/>
    <n v="9500"/>
    <x v="0"/>
  </r>
  <r>
    <s v="8558_2021"/>
    <x v="0"/>
    <x v="0"/>
    <d v="2021-03-04T00:00:00"/>
    <s v="ATL BUSINESS (SHENZHEN) CO., LTD."/>
    <x v="18"/>
    <s v="Б0027970"/>
    <s v="Б0027970"/>
    <s v="LED B35-9w-840-E14"/>
    <x v="0"/>
    <n v="9"/>
    <n v="720"/>
    <n v="4000"/>
    <s v="E14"/>
    <s v="C"/>
    <x v="0"/>
    <n v="15000"/>
    <x v="0"/>
  </r>
  <r>
    <s v="8558_2021"/>
    <x v="0"/>
    <x v="0"/>
    <d v="2021-03-04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3000"/>
    <x v="0"/>
  </r>
  <r>
    <s v="8755_2021"/>
    <x v="0"/>
    <x v="0"/>
    <d v="2021-03-05T00:00:00"/>
    <s v="NINGBO KLITE ELECTRIC MANUFACTURE CO., LTD."/>
    <x v="3"/>
    <s v="1190112"/>
    <s v="1190112"/>
    <s v="Лампа Светодиодная Smart Home RGBW E14 C37 5 Вт 2700-6500K 1/10/100"/>
    <x v="0"/>
    <n v="5"/>
    <n v="470"/>
    <m/>
    <s v="E14"/>
    <s v="C"/>
    <x v="0"/>
    <n v="1400"/>
    <x v="0"/>
  </r>
  <r>
    <s v="9131_2021"/>
    <x v="0"/>
    <x v="0"/>
    <d v="2021-03-09T00:00:00"/>
    <s v="OSRAM FOSHAN LIGHTING CO.LTD, КИТАЙ"/>
    <x v="11"/>
    <s v="HCI-ET 70W/830 SUPER 4Y E27 24X1"/>
    <s v="не определено"/>
    <s v="HCI-ET 70W/830 SUPER 4Y E27 24X1"/>
    <x v="1"/>
    <n v="70"/>
    <n v="7900"/>
    <n v="3000"/>
    <s v="E27"/>
    <s v="B"/>
    <x v="0"/>
    <n v="120"/>
    <x v="1"/>
  </r>
  <r>
    <s v="9251_2021"/>
    <x v="0"/>
    <x v="0"/>
    <d v="2021-03-10T00:00:00"/>
    <s v="PAULMANN LICHT GMBH."/>
    <x v="7"/>
    <s v="884.48"/>
    <s v="884.48"/>
    <s v="Лампа люминесцентная Paulmann T5 D223 22Вт 1720лм 2700К 2GX13 230В Опал 88448"/>
    <x v="5"/>
    <n v="22"/>
    <n v="1720"/>
    <n v="2700"/>
    <s v="2GX13"/>
    <s v="Circle"/>
    <x v="0"/>
    <n v="8"/>
    <x v="4"/>
  </r>
  <r>
    <s v="9293_2021"/>
    <x v="0"/>
    <x v="0"/>
    <d v="2021-03-10T00:00:00"/>
    <s v="XIAMEN NEEX OPTICAL ELECTRONIC TECHNOLOGY CO., LTD."/>
    <x v="8"/>
    <s v="61387"/>
    <s v="61387"/>
    <s v="NLL-A70-20-230-6.5K-E27"/>
    <x v="0"/>
    <n v="20"/>
    <n v="1600"/>
    <n v="2700"/>
    <s v="E27"/>
    <s v="A"/>
    <x v="0"/>
    <n v="400"/>
    <x v="0"/>
  </r>
  <r>
    <s v="9435_2021"/>
    <x v="0"/>
    <x v="0"/>
    <d v="2021-03-11T00:00:00"/>
    <s v="SHENZHEN LIXING LIGHTING CO., LTD.."/>
    <x v="2"/>
    <s v="T5DD10ELC"/>
    <s v="T5DD10ELC"/>
    <s v="GX53 LED 10,0W Tablet 220V 6000K"/>
    <x v="0"/>
    <n v="10"/>
    <m/>
    <n v="6000"/>
    <s v="GX53"/>
    <s v="Tablet"/>
    <x v="0"/>
    <n v="8000"/>
    <x v="0"/>
  </r>
  <r>
    <s v="10669_2021"/>
    <x v="0"/>
    <x v="0"/>
    <d v="2021-03-18T00:00:00"/>
    <s v="WENZHOU ROCKGRAND TRADE CO.,LTD."/>
    <x v="21"/>
    <s v="SQ0340-1508"/>
    <s v="SQ0340-1508"/>
    <s v="НЛ-LED-A55-10 Вт-230 В-3000 К-Е27, (55х98 мм), Народная"/>
    <x v="0"/>
    <n v="10"/>
    <n v="800"/>
    <n v="3000"/>
    <s v="E27"/>
    <s v="A"/>
    <x v="0"/>
    <n v="8000"/>
    <x v="0"/>
  </r>
  <r>
    <s v="10714_2021"/>
    <x v="0"/>
    <x v="0"/>
    <d v="2021-03-19T00:00:00"/>
    <s v="LEEDARSON LIGHTING CO., LTD."/>
    <x v="3"/>
    <s v="101505305"/>
    <s v="101505305"/>
    <s v="LED MR16 GU5.3 5W 530LM 6500K"/>
    <x v="0"/>
    <n v="5"/>
    <n v="530"/>
    <n v="6500"/>
    <s v="GU5.3"/>
    <s v="MR"/>
    <x v="0"/>
    <n v="3000"/>
    <x v="0"/>
  </r>
  <r>
    <s v="10714_2021"/>
    <x v="0"/>
    <x v="0"/>
    <d v="2021-03-19T00:00:00"/>
    <s v="LEEDARSON LIGHTING CO., LTD."/>
    <x v="3"/>
    <s v="53220"/>
    <s v="53220"/>
    <s v="Лампа LED Elementary Шар 10W E27 920lm 4100K"/>
    <x v="0"/>
    <n v="10"/>
    <n v="920"/>
    <n v="4100"/>
    <s v="E27"/>
    <s v="G"/>
    <x v="0"/>
    <n v="45000"/>
    <x v="0"/>
  </r>
  <r>
    <s v="11212_2021"/>
    <x v="0"/>
    <x v="0"/>
    <d v="2021-03-23T00:00:00"/>
    <s v="OSRAM GMBH, ГЕРМАНИЯ"/>
    <x v="11"/>
    <s v="64696 120W 230V R7S 20X1"/>
    <s v="не определено"/>
    <s v="64696 120W 230V R7S 20X1"/>
    <x v="2"/>
    <n v="120"/>
    <m/>
    <m/>
    <s v="R7S"/>
    <s v="T"/>
    <x v="0"/>
    <n v="600"/>
    <x v="8"/>
  </r>
  <r>
    <s v="11595_2021"/>
    <x v="0"/>
    <x v="0"/>
    <d v="2021-03-25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200"/>
    <x v="3"/>
  </r>
  <r>
    <s v="133211_2021"/>
    <x v="0"/>
    <x v="1"/>
    <d v="2021-04-01T00:00:00"/>
    <s v="ATL BUSINESS (SHENZHEN) CO.LTD."/>
    <x v="18"/>
    <s v="Б0035336"/>
    <s v="Б0035336"/>
    <s v="LED A65-25W-860-E27"/>
    <x v="0"/>
    <n v="25"/>
    <n v="2000"/>
    <n v="6500"/>
    <s v="E27"/>
    <s v="A"/>
    <x v="0"/>
    <n v="100"/>
    <x v="0"/>
  </r>
  <r>
    <s v="133211_2021"/>
    <x v="0"/>
    <x v="1"/>
    <d v="2021-04-01T00:00:00"/>
    <s v="ATL BUSINESS (SHENZHEN) CO.LTD."/>
    <x v="18"/>
    <s v="Б0031413"/>
    <s v="Б0031413"/>
    <s v="LED B35-7w-860-E27"/>
    <x v="0"/>
    <n v="7"/>
    <n v="560"/>
    <n v="6000"/>
    <s v="E27"/>
    <s v="C"/>
    <x v="0"/>
    <n v="200"/>
    <x v="0"/>
  </r>
  <r>
    <s v="133211_2021"/>
    <x v="0"/>
    <x v="1"/>
    <d v="2021-04-01T00:00:00"/>
    <s v="ATL BUSINESS (SHENZHEN) CO.LTD."/>
    <x v="18"/>
    <s v="Б0045340"/>
    <s v="Б0045340"/>
    <s v="LED B35-6W-865-E27 R"/>
    <x v="0"/>
    <n v="6"/>
    <n v="480"/>
    <n v="6500"/>
    <s v="E27"/>
    <s v="C"/>
    <x v="0"/>
    <n v="300"/>
    <x v="0"/>
  </r>
  <r>
    <s v="133211_2021"/>
    <x v="0"/>
    <x v="1"/>
    <d v="2021-04-01T00:00:00"/>
    <s v="ATL BUSINESS (SHENZHEN) CO., LTD."/>
    <x v="18"/>
    <s v="Б0031413"/>
    <s v="Б0031413"/>
    <s v="LED B35-7w-860-E27"/>
    <x v="0"/>
    <n v="7"/>
    <n v="560"/>
    <n v="6000"/>
    <s v="E27"/>
    <s v="C"/>
    <x v="0"/>
    <n v="5000"/>
    <x v="0"/>
  </r>
  <r>
    <s v="133717_2021"/>
    <x v="0"/>
    <x v="1"/>
    <d v="2021-04-02T00:00:00"/>
    <s v="OSRAM FOSHAN LIGHTING CO.LTD, КИТАЙ"/>
    <x v="11"/>
    <s v="HO 49W/830 VS40"/>
    <s v="не определено"/>
    <s v="HO 49W/830 VS40"/>
    <x v="5"/>
    <n v="49"/>
    <m/>
    <n v="3000"/>
    <s v="G5"/>
    <s v="T5"/>
    <x v="0"/>
    <n v="40"/>
    <x v="12"/>
  </r>
  <r>
    <s v="134850_2021"/>
    <x v="0"/>
    <x v="1"/>
    <d v="2021-04-07T00:00:00"/>
    <m/>
    <x v="5"/>
    <s v="05937"/>
    <s v="05937"/>
    <s v="ESL-PL-11/4000/G23"/>
    <x v="3"/>
    <n v="11"/>
    <n v="660"/>
    <n v="4000"/>
    <s v="G23"/>
    <s v="Tube"/>
    <x v="0"/>
    <n v="40000"/>
    <x v="4"/>
  </r>
  <r>
    <s v="135999_2021"/>
    <x v="0"/>
    <x v="1"/>
    <d v="2021-04-08T00:00:00"/>
    <s v="WUXI GEMEI LIGHTING ELECTRIC CO., LTD., КИТАЙ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2100"/>
    <x v="0"/>
  </r>
  <r>
    <s v="135999_2021"/>
    <x v="0"/>
    <x v="1"/>
    <d v="2021-04-08T00:00:00"/>
    <s v="WUXI GEMEI LIGHTING ELECTRIC CO., LTD., КИТАЙ"/>
    <x v="2"/>
    <s v="T5DD10ELC"/>
    <s v="T5DD10ELC"/>
    <s v="GX53 LED 10,0W Tablet 220V 6000K"/>
    <x v="0"/>
    <n v="10"/>
    <m/>
    <n v="6000"/>
    <s v="GX53"/>
    <s v="Tablet"/>
    <x v="0"/>
    <n v="5600"/>
    <x v="0"/>
  </r>
  <r>
    <s v="136600_2021"/>
    <x v="0"/>
    <x v="1"/>
    <d v="2021-04-10T00:00:00"/>
    <s v="NINGBO YUSING ELECTRONICS CO., LTD.."/>
    <x v="35"/>
    <s v="55134"/>
    <s v="55134"/>
    <s v="SBC3711 Свеча на ветру E14 11W 4000K"/>
    <x v="0"/>
    <n v="11"/>
    <n v="905"/>
    <n v="4000"/>
    <s v="E14"/>
    <s v="CA"/>
    <x v="0"/>
    <n v="10000"/>
    <x v="0"/>
  </r>
  <r>
    <s v="136600_2021"/>
    <x v="0"/>
    <x v="1"/>
    <d v="2021-04-10T00:00:00"/>
    <s v="NINGBO YUSING ELECTRONICS CO., LTD.."/>
    <x v="6"/>
    <s v="25804"/>
    <s v="25804"/>
    <s v="LB-550 Шарик E27 9W 2700K"/>
    <x v="0"/>
    <n v="9"/>
    <n v="800"/>
    <n v="2700"/>
    <s v="E27"/>
    <s v="G"/>
    <x v="0"/>
    <n v="10000"/>
    <x v="0"/>
  </r>
  <r>
    <s v="137590_2021"/>
    <x v="0"/>
    <x v="1"/>
    <d v="2021-04-13T00:00:00"/>
    <s v="PAULMANN LICHT GMBH."/>
    <x v="7"/>
    <s v="831.43"/>
    <s v="831.43"/>
    <s v="Лампа галогенная Paulmann 10Вт G4 12В Прозрачный Комплект 2шт. 83143"/>
    <x v="2"/>
    <n v="10"/>
    <n v="145"/>
    <n v="2900"/>
    <s v="G4"/>
    <s v="JC"/>
    <x v="0"/>
    <n v="10"/>
    <x v="2"/>
  </r>
  <r>
    <s v="137709_2021"/>
    <x v="0"/>
    <x v="1"/>
    <d v="2021-04-13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144"/>
    <x v="0"/>
  </r>
  <r>
    <s v="140518_2021"/>
    <x v="0"/>
    <x v="1"/>
    <d v="2021-04-16T00:00:00"/>
    <s v="NINGBO YUSING ELECTRONICS CO., LTD.."/>
    <x v="6"/>
    <s v="25834"/>
    <s v="25834"/>
    <s v="LB-454 GX53 15W 2700K"/>
    <x v="0"/>
    <n v="15"/>
    <n v="1220"/>
    <n v="2700"/>
    <s v="GX53"/>
    <s v="Tablet"/>
    <x v="0"/>
    <n v="15000"/>
    <x v="0"/>
  </r>
  <r>
    <s v="140616_2021"/>
    <x v="0"/>
    <x v="1"/>
    <d v="2021-04-21T00:00:00"/>
    <s v="OSRAM FOSHAN LIGHTING CO.LTD, КИТАЙ"/>
    <x v="19"/>
    <s v="SMARTIFIP40 5 230V RGBFR E14 4X3LEDVANCE"/>
    <s v="не определено"/>
    <s v="SMARTIFIP40 5 230V RGBFR E14 4X3LEDVANCE"/>
    <x v="0"/>
    <n v="5"/>
    <m/>
    <m/>
    <s v="E14"/>
    <s v="G"/>
    <x v="0"/>
    <n v="24"/>
    <x v="0"/>
  </r>
  <r>
    <s v="140616_2021"/>
    <x v="0"/>
    <x v="1"/>
    <d v="2021-04-21T00:00:00"/>
    <s v="OSRAM FOSHAN LIGHTING CO.LTD, КИТАЙ"/>
    <x v="19"/>
    <s v="SMARTIFIA759,5W/827230VDIMFRE274X3LEDVANCE"/>
    <s v="не определено"/>
    <s v="SMARTIFIA759,5W/827230VDIMFRE274X3LEDVANCE"/>
    <x v="0"/>
    <n v="5"/>
    <m/>
    <n v="2700"/>
    <s v="E27"/>
    <s v="A"/>
    <x v="0"/>
    <n v="24"/>
    <x v="0"/>
  </r>
  <r>
    <s v="140616_2021"/>
    <x v="0"/>
    <x v="1"/>
    <d v="2021-04-21T00:00:00"/>
    <s v="OSRAM FOSHAN LIGHTING CO.LTD, КИТАЙ"/>
    <x v="19"/>
    <s v="SMARTIFIA759,5W/827230VDIMFRE274X1LEDVANCE"/>
    <s v="не определено"/>
    <s v="SMARTIFIA759,5W/827230VDIMFRE274X1LEDVANCE"/>
    <x v="0"/>
    <n v="5"/>
    <m/>
    <n v="2700"/>
    <s v="E27"/>
    <s v="A"/>
    <x v="0"/>
    <n v="112"/>
    <x v="0"/>
  </r>
  <r>
    <s v="140855_2021"/>
    <x v="0"/>
    <x v="1"/>
    <d v="2021-04-22T00:00:00"/>
    <s v="SIGNIFY BELGIUM N.V.."/>
    <x v="4"/>
    <s v="928144809230"/>
    <s v="928144809230"/>
    <s v="MST SON-T PIA PLUS 400W E E40 1SL/12"/>
    <x v="6"/>
    <n v="400"/>
    <m/>
    <m/>
    <s v="E40"/>
    <s v="T"/>
    <x v="0"/>
    <n v="144"/>
    <x v="7"/>
  </r>
  <r>
    <s v="140887_2021"/>
    <x v="0"/>
    <x v="1"/>
    <d v="2021-04-22T00:00:00"/>
    <s v="ZHEJIANG KLITE LIGHTING HOLDINGS CO.,LTD.."/>
    <x v="12"/>
    <s v="LLE-R39-3-230-40-E14"/>
    <s v="LLE-R39-3-230-40-E14"/>
    <s v="LLE-R39-3-230-40-E14"/>
    <x v="0"/>
    <n v="3"/>
    <n v="270"/>
    <n v="4000"/>
    <s v="E14"/>
    <s v="R"/>
    <x v="0"/>
    <n v="50"/>
    <x v="0"/>
  </r>
  <r>
    <s v="140887_2021"/>
    <x v="0"/>
    <x v="1"/>
    <d v="2021-04-22T00:00:00"/>
    <s v="ZHEJIANG KLITE LIGHTING HOLDINGS CO.,LTD.."/>
    <x v="12"/>
    <s v="LLE-A60-7-230-40-E27"/>
    <s v="LLE-A60-7-230-40-E27"/>
    <s v="LLE-A60-7-230-40-E27"/>
    <x v="0"/>
    <n v="7"/>
    <n v="630"/>
    <n v="4000"/>
    <s v="E27"/>
    <s v="A"/>
    <x v="0"/>
    <n v="100"/>
    <x v="0"/>
  </r>
  <r>
    <s v="140887_2021"/>
    <x v="0"/>
    <x v="1"/>
    <d v="2021-04-22T00:00:00"/>
    <s v="ZHEJIANG KLITE LIGHTING HOLDINGS CO.,LTD.."/>
    <x v="12"/>
    <s v="LLE-A60-11-230-40-E27"/>
    <s v="LLE-A60-11-230-40-E27"/>
    <s v="LLE-A60-11-230-40-E27"/>
    <x v="0"/>
    <n v="11"/>
    <n v="990"/>
    <n v="4000"/>
    <s v="E27"/>
    <s v="A"/>
    <x v="0"/>
    <n v="400"/>
    <x v="0"/>
  </r>
  <r>
    <s v="141112_2021"/>
    <x v="0"/>
    <x v="1"/>
    <d v="2021-04-22T00:00:00"/>
    <s v="ATL BUSINESS (SHENZHEN) CO., LTD."/>
    <x v="18"/>
    <s v="Б0051794"/>
    <s v="Б0051794"/>
    <s v="LED POWER T160-120W-6500-E27/E40"/>
    <x v="0"/>
    <n v="120"/>
    <n v="9600"/>
    <n v="6500"/>
    <s v="E27/E40"/>
    <s v="T"/>
    <x v="0"/>
    <n v="1500"/>
    <x v="0"/>
  </r>
  <r>
    <s v="141215_2021"/>
    <x v="0"/>
    <x v="1"/>
    <d v="2021-04-22T00:00:00"/>
    <s v="OSRAM GMBH, ГЕРМАНИЯ"/>
    <x v="11"/>
    <s v="HTI 2500W/SE G22 VS1"/>
    <s v="не определено"/>
    <s v="HTI 2500W/SE G22 VS1"/>
    <x v="1"/>
    <n v="2500"/>
    <n v="240000"/>
    <m/>
    <s v="G22"/>
    <s v="T"/>
    <x v="0"/>
    <n v="1"/>
    <x v="1"/>
  </r>
  <r>
    <s v="143259_2021"/>
    <x v="0"/>
    <x v="1"/>
    <d v="2021-04-28T00:00:00"/>
    <m/>
    <x v="5"/>
    <s v="08980"/>
    <s v="08980"/>
    <s v="LED-M88-70W/NW/E27/FR ALV01WH"/>
    <x v="0"/>
    <n v="70"/>
    <n v="6500"/>
    <n v="4000"/>
    <s v="E27"/>
    <s v="M"/>
    <x v="0"/>
    <n v="500"/>
    <x v="0"/>
  </r>
  <r>
    <s v="144725_2021"/>
    <x v="0"/>
    <x v="1"/>
    <d v="2021-05-03T00:00:00"/>
    <s v="NINGBO NEW ORIENTAL ELECTRIC INDUSTRIAL DEVELOPMENT COMPANY LIMITED."/>
    <x v="12"/>
    <s v="LLE-PAR16-5-230-30-GU10"/>
    <s v="LLE-PAR16-5-230-30-GU10"/>
    <s v="LLE-PAR16-5-230-30-GU10"/>
    <x v="0"/>
    <n v="5"/>
    <n v="450"/>
    <n v="3000"/>
    <s v="GU10"/>
    <s v="PAR"/>
    <x v="0"/>
    <n v="200"/>
    <x v="0"/>
  </r>
  <r>
    <s v="145215_2021"/>
    <x v="0"/>
    <x v="1"/>
    <d v="2021-05-05T00:00:00"/>
    <s v="TUNGSRAM OPERATIONS KFT."/>
    <x v="14"/>
    <s v="93095261"/>
    <s v="93095261"/>
    <s v="СМН 35/930 WDL"/>
    <x v="1"/>
    <n v="35"/>
    <n v="3400"/>
    <n v="3000"/>
    <s v="GU6.5"/>
    <m/>
    <x v="0"/>
    <n v="1404"/>
    <x v="1"/>
  </r>
  <r>
    <s v="145688_2021"/>
    <x v="0"/>
    <x v="1"/>
    <d v="2021-05-05T00:00:00"/>
    <s v="IKEA OF SWEDEN AB,."/>
    <x v="27"/>
    <s v="50365832"/>
    <s v="50365832"/>
    <s v="LED1719R6"/>
    <x v="0"/>
    <m/>
    <n v="400"/>
    <n v="2700"/>
    <s v="E14"/>
    <s v="JDR"/>
    <x v="0"/>
    <n v="1248"/>
    <x v="0"/>
  </r>
  <r>
    <s v="147333_2021"/>
    <x v="0"/>
    <x v="1"/>
    <d v="2021-05-12T00:00:00"/>
    <s v="INSTANT POWERFUL CO.,LTD."/>
    <x v="22"/>
    <s v="LED Flame E14 7W 27"/>
    <s v="не определено"/>
    <s v="LED Flame E14 7W 27"/>
    <x v="0"/>
    <n v="7"/>
    <n v="600"/>
    <n v="2700"/>
    <s v="E14"/>
    <s v="CA"/>
    <x v="0"/>
    <n v="2000"/>
    <x v="0"/>
  </r>
  <r>
    <s v="147333_2021"/>
    <x v="0"/>
    <x v="1"/>
    <d v="2021-05-12T00:00:00"/>
    <s v="INSTANT POWERFUL CO.,LTD."/>
    <x v="22"/>
    <s v="ECO LED GLS E27 10W40"/>
    <s v="не определено"/>
    <s v="ECO LED GLS E27 10W40"/>
    <x v="0"/>
    <n v="10"/>
    <n v="800"/>
    <n v="4000"/>
    <s v="E27"/>
    <s v="A"/>
    <x v="0"/>
    <n v="3800"/>
    <x v="0"/>
  </r>
  <r>
    <s v="147653_2021"/>
    <x v="0"/>
    <x v="1"/>
    <d v="2021-05-12T00:00:00"/>
    <s v="SIGNIFY BELGIUM N.V.."/>
    <x v="4"/>
    <s v="928144809230"/>
    <s v="928144809230"/>
    <s v="MST SON-T PIA PLUS 400W E E40 1SL/12"/>
    <x v="6"/>
    <n v="400"/>
    <m/>
    <m/>
    <s v="E40"/>
    <s v="T"/>
    <x v="0"/>
    <n v="144"/>
    <x v="7"/>
  </r>
  <r>
    <s v="148021_2021"/>
    <x v="0"/>
    <x v="1"/>
    <d v="2021-05-13T00:00:00"/>
    <s v="NINGBO KLITE ELECTRIC MANUFACTURE CO., LTD."/>
    <x v="3"/>
    <s v="1290112"/>
    <s v="1290112"/>
    <s v="LED BULB ST64-1GW 7W 220-240V E27 DIM GOLDEN 2500K"/>
    <x v="0"/>
    <n v="7"/>
    <n v="740"/>
    <n v="2500"/>
    <s v="E27"/>
    <s v="ST"/>
    <x v="0"/>
    <n v="2800"/>
    <x v="3"/>
  </r>
  <r>
    <s v="148022_2021"/>
    <x v="0"/>
    <x v="1"/>
    <d v="2021-05-13T00:00:00"/>
    <s v="NINGBO KLITE ELECTRIC MANUFACTURE CO., LTD."/>
    <x v="3"/>
    <s v="1130112"/>
    <s v="1130112"/>
    <s v="Лампа Светодиодная Smart Home DIM+CCT E27 A60 8.5 Вт 1/10/100"/>
    <x v="0"/>
    <n v="8.5"/>
    <n v="806"/>
    <m/>
    <s v="E27"/>
    <s v="A"/>
    <x v="0"/>
    <n v="3880"/>
    <x v="0"/>
  </r>
  <r>
    <s v="148383_2021"/>
    <x v="0"/>
    <x v="1"/>
    <d v="2021-05-14T00:00:00"/>
    <s v="LEEDARSON LIGHTING CO., LTD."/>
    <x v="3"/>
    <s v="33136"/>
    <s v="33136"/>
    <s v="LED Elementary Candle 6W E14 6500K"/>
    <x v="0"/>
    <n v="6"/>
    <n v="470"/>
    <n v="6500"/>
    <s v="E14"/>
    <s v="C"/>
    <x v="0"/>
    <n v="15000"/>
    <x v="0"/>
  </r>
  <r>
    <s v="149666_2021"/>
    <x v="0"/>
    <x v="1"/>
    <d v="2021-05-04T00:00:00"/>
    <s v="NINGBO YUSING ELECTRONICS CO., LTD.."/>
    <x v="6"/>
    <s v="03052"/>
    <s v="03052"/>
    <s v="Лампа люминесцентная двухцокольная Feron EST14 T5 G5 21W 6400K 03052"/>
    <x v="5"/>
    <n v="21"/>
    <n v="1660"/>
    <n v="6400"/>
    <s v="G5"/>
    <s v="T5"/>
    <x v="0"/>
    <n v="10000"/>
    <x v="12"/>
  </r>
  <r>
    <s v="149666_2021"/>
    <x v="0"/>
    <x v="1"/>
    <d v="2021-05-04T00:00:00"/>
    <s v="NINGBO YUSING ELECTRONICS CO., LTD.."/>
    <x v="6"/>
    <s v="03048"/>
    <s v="03048"/>
    <s v="EST14 T5 G5 13W 6400K"/>
    <x v="5"/>
    <n v="13"/>
    <n v="650"/>
    <n v="6400"/>
    <s v="G5"/>
    <s v="T5"/>
    <x v="0"/>
    <n v="5000"/>
    <x v="12"/>
  </r>
  <r>
    <s v="150266_2021"/>
    <x v="0"/>
    <x v="1"/>
    <d v="2021-05-19T00:00:00"/>
    <s v="SIGNIFY BELGIUM N.V.."/>
    <x v="4"/>
    <s v="928193805130"/>
    <s v="928193805130"/>
    <s v="MASTERC CDM-TC ELITE 35W/942 G8.5 1CT"/>
    <x v="1"/>
    <n v="35"/>
    <m/>
    <m/>
    <s v="G8.5"/>
    <s v="T"/>
    <x v="0"/>
    <n v="24"/>
    <x v="1"/>
  </r>
  <r>
    <s v="151975_2021"/>
    <x v="0"/>
    <x v="1"/>
    <d v="2021-05-24T00:00:00"/>
    <s v="WENZHOU ROCKGRAND TRADE CO.,LTD."/>
    <x v="21"/>
    <s v="SQ0340-0353"/>
    <s v="SQ0340-0353"/>
    <s v="ЛАМПА СВЕТОДИОДНАЯ T 30 ВТ, 230 В, 6500 К, E27 (100X165 ММ) TDM"/>
    <x v="0"/>
    <n v="30"/>
    <n v="2850"/>
    <n v="6500"/>
    <s v="E27"/>
    <s v="Т"/>
    <x v="0"/>
    <n v="900"/>
    <x v="0"/>
  </r>
  <r>
    <s v="157308_2021"/>
    <x v="0"/>
    <x v="1"/>
    <d v="2021-06-08T00:00:00"/>
    <s v="OSRAM FOSHAN LIGHTING CO., LTD.."/>
    <x v="11"/>
    <s v="LEDSCLA60D 7W/827 230V FIL E27 10X1OSRAM"/>
    <s v="не определено"/>
    <s v="LEDSCLA60D 7W/827 230V FIL E27 10X1OSRAM"/>
    <x v="0"/>
    <n v="7"/>
    <n v="806"/>
    <n v="2700"/>
    <s v="E27"/>
    <s v="A"/>
    <x v="1"/>
    <n v="20"/>
    <x v="3"/>
  </r>
  <r>
    <s v="157308_2021"/>
    <x v="0"/>
    <x v="1"/>
    <d v="2021-06-08T00:00:00"/>
    <s v="OSRAM FOSHAN LIGHTING CO., LTD.."/>
    <x v="11"/>
    <s v="LEDPCLB40D 5W/827 230V FIL E27 10X1"/>
    <s v="не определено"/>
    <s v="LEDPCLB40D 5W/827 230V FIL E27 10X1"/>
    <x v="0"/>
    <n v="5"/>
    <m/>
    <n v="2700"/>
    <s v="E27"/>
    <s v="A"/>
    <x v="0"/>
    <n v="20"/>
    <x v="3"/>
  </r>
  <r>
    <s v="157309_2021"/>
    <x v="0"/>
    <x v="1"/>
    <d v="2021-06-08T00:00:00"/>
    <s v="OSRAM FOSHAN LIGHTING CO., LTD.."/>
    <x v="11"/>
    <s v="HO 49W/830 VS40"/>
    <s v="не определено"/>
    <s v="HO 49W/830 VS40"/>
    <x v="5"/>
    <n v="49"/>
    <m/>
    <n v="3000"/>
    <s v="G5"/>
    <s v="T5"/>
    <x v="0"/>
    <n v="40"/>
    <x v="12"/>
  </r>
  <r>
    <s v="157678_2021"/>
    <x v="0"/>
    <x v="1"/>
    <d v="2021-06-09T00:00:00"/>
    <s v="PAULMANN LICHT GMBH."/>
    <x v="7"/>
    <s v="885.61"/>
    <s v="885.61"/>
    <s v="Люминесцентная лампа Paulmann T5 13Вт 950лм 4000К G5 230В Опал Нейтральный белый 88561"/>
    <x v="5"/>
    <n v="13"/>
    <n v="950"/>
    <n v="4000"/>
    <s v="G5"/>
    <s v="T"/>
    <x v="0"/>
    <n v="5"/>
    <x v="12"/>
  </r>
  <r>
    <s v="157874_2021"/>
    <x v="0"/>
    <x v="1"/>
    <d v="2021-06-09T00:00:00"/>
    <s v="WUXI GEMEI LIGHTING ELECTRIC CO., LTD.."/>
    <x v="2"/>
    <s v="T5DD10ELC"/>
    <s v="T5DD10ELC"/>
    <s v="GX53 LED 10,0W Tablet 220V 6000K"/>
    <x v="0"/>
    <n v="10"/>
    <m/>
    <n v="6000"/>
    <s v="GX53"/>
    <s v="Tablet"/>
    <x v="0"/>
    <n v="15000"/>
    <x v="0"/>
  </r>
  <r>
    <s v="160307_2021"/>
    <x v="0"/>
    <x v="1"/>
    <d v="2021-06-18T00:00:00"/>
    <s v="REV RITTER GMBH."/>
    <x v="25"/>
    <s v="32417 1"/>
    <s v="32417 1"/>
    <s v="не определено"/>
    <x v="0"/>
    <n v="30"/>
    <n v="2400"/>
    <n v="4000"/>
    <s v="E27"/>
    <s v="T"/>
    <x v="0"/>
    <n v="3000"/>
    <x v="11"/>
  </r>
  <r>
    <s v="160307_2021"/>
    <x v="0"/>
    <x v="1"/>
    <d v="2021-06-18T00:00:00"/>
    <s v="REV RITTER GMBH."/>
    <x v="25"/>
    <s v="32417 1"/>
    <s v="32417 1"/>
    <s v="не определено"/>
    <x v="0"/>
    <n v="30"/>
    <n v="2400"/>
    <n v="4000"/>
    <s v="E27"/>
    <s v="T"/>
    <x v="0"/>
    <n v="9000"/>
    <x v="11"/>
  </r>
  <r>
    <s v="160307_2021"/>
    <x v="0"/>
    <x v="1"/>
    <d v="2021-06-18T00:00:00"/>
    <s v="REV RITTER GMBH."/>
    <x v="25"/>
    <s v="32516 1"/>
    <s v="32516 1"/>
    <s v="не определено"/>
    <x v="0"/>
    <n v="11"/>
    <n v="880"/>
    <n v="2700"/>
    <s v="E14"/>
    <s v="CA"/>
    <x v="0"/>
    <n v="5000"/>
    <x v="11"/>
  </r>
  <r>
    <s v="163480_2021"/>
    <x v="0"/>
    <x v="1"/>
    <d v="2021-06-28T00:00:00"/>
    <s v="XIAMEN SANKUN ELECTRONIC TECHNOLOGY CO.,LTD."/>
    <x v="3"/>
    <s v="13531"/>
    <s v="13531"/>
    <s v="LED ELEMENTARY MR16 GU5.3 11W 6500K"/>
    <x v="0"/>
    <n v="11"/>
    <n v="850"/>
    <n v="6500"/>
    <s v="GU5.3"/>
    <s v="MR"/>
    <x v="0"/>
    <n v="5000"/>
    <x v="11"/>
  </r>
  <r>
    <s v="163480_2021"/>
    <x v="0"/>
    <x v="1"/>
    <d v="2021-06-28T00:00:00"/>
    <s v="XIAMEN SANKUN ELECTRONIC TECHNOLOGY CO.,LTD."/>
    <x v="3"/>
    <s v="13611"/>
    <s v="13611"/>
    <s v="LED ELEMENTARY MR16 GU10 11W 3000K"/>
    <x v="0"/>
    <n v="11"/>
    <n v="850"/>
    <n v="3000"/>
    <s v="GU10"/>
    <s v="MR"/>
    <x v="0"/>
    <n v="12000"/>
    <x v="11"/>
  </r>
  <r>
    <s v="164212_2021"/>
    <x v="0"/>
    <x v="1"/>
    <d v="2021-06-30T00:00:00"/>
    <s v="ZHEJIANG KLITE LIGHTING HOLDINGS CO.,LTD.."/>
    <x v="12"/>
    <s v="LLE-A60-7-230-40-E27"/>
    <s v="LLE-A60-7-230-40-E27"/>
    <s v="LLE-A60-7-230-40-E27"/>
    <x v="0"/>
    <n v="7"/>
    <n v="630"/>
    <n v="4000"/>
    <s v="E27"/>
    <s v="A"/>
    <x v="0"/>
    <n v="200"/>
    <x v="9"/>
  </r>
  <r>
    <s v="164212_2021"/>
    <x v="0"/>
    <x v="1"/>
    <d v="2021-06-30T00:00:00"/>
    <s v="ZHEJIANG KLITE LIGHTING HOLDINGS CO.,LTD.."/>
    <x v="12"/>
    <s v="LLE-A60-11-230-40-E27"/>
    <s v="LLE-A60-11-230-40-E27"/>
    <s v="LLE-A60-11-230-40-E27"/>
    <x v="0"/>
    <n v="11"/>
    <n v="990"/>
    <n v="4000"/>
    <s v="E27"/>
    <s v="A"/>
    <x v="0"/>
    <n v="800"/>
    <x v="9"/>
  </r>
  <r>
    <s v="193529_2021"/>
    <x v="0"/>
    <x v="2"/>
    <d v="2021-07-01T00:00:00"/>
    <m/>
    <x v="33"/>
    <s v="4690612020457"/>
    <s v="4690612020457"/>
    <s v="LED-СВЕЧА-VC 8ВТ 230В E27 4000К"/>
    <x v="0"/>
    <n v="8"/>
    <n v="720"/>
    <n v="4000"/>
    <s v="E27"/>
    <s v="C"/>
    <x v="0"/>
    <n v="10000"/>
    <x v="9"/>
  </r>
  <r>
    <s v="193529_2021"/>
    <x v="0"/>
    <x v="2"/>
    <d v="2021-07-01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2500"/>
    <x v="9"/>
  </r>
  <r>
    <s v="194760_2021"/>
    <x v="0"/>
    <x v="2"/>
    <d v="2021-07-04T00:00:00"/>
    <s v="OSRAM FOSHAN LIGHTING CO.LTD, КИТАЙ"/>
    <x v="11"/>
    <s v="HQLEDHB20000 140W/840 230V E40 4X1"/>
    <s v="не определено"/>
    <s v="HQLEDHB20000 140W/840 230V E40 4X1"/>
    <x v="0"/>
    <n v="140"/>
    <m/>
    <n v="4000"/>
    <s v="E40"/>
    <s v="T"/>
    <x v="0"/>
    <n v="372"/>
    <x v="11"/>
  </r>
  <r>
    <s v="194760_2021"/>
    <x v="0"/>
    <x v="2"/>
    <d v="2021-07-04T00:00:00"/>
    <s v="OSRAM FOSHAN LIGHTING CO.LTD, КИТАЙ"/>
    <x v="11"/>
    <s v="HQLEDHB13000 95W/840 230V E40 4X1"/>
    <s v="не определено"/>
    <s v="HQLEDHB13000 95W/840 230V E40 4X1"/>
    <x v="0"/>
    <n v="95"/>
    <m/>
    <n v="3300"/>
    <s v="E40"/>
    <s v="T"/>
    <x v="0"/>
    <n v="160"/>
    <x v="11"/>
  </r>
  <r>
    <s v="197914_2021"/>
    <x v="0"/>
    <x v="2"/>
    <d v="2021-07-09T00:00:00"/>
    <m/>
    <x v="10"/>
    <s v="638500"/>
    <s v="638500"/>
    <s v="GLDEN-CF-8-230-E27-2700"/>
    <x v="0"/>
    <n v="8"/>
    <n v="610"/>
    <n v="2700"/>
    <s v="E27"/>
    <s v="C"/>
    <x v="0"/>
    <n v="1700"/>
    <x v="9"/>
  </r>
  <r>
    <s v="197914_2021"/>
    <x v="0"/>
    <x v="2"/>
    <d v="2021-07-09T00:00:00"/>
    <m/>
    <x v="10"/>
    <s v="648500"/>
    <s v="648500"/>
    <s v="GLDEN-R50-7-230-E14-2700"/>
    <x v="0"/>
    <n v="7"/>
    <n v="420"/>
    <n v="2700"/>
    <s v="E14"/>
    <s v="R"/>
    <x v="0"/>
    <n v="5000"/>
    <x v="9"/>
  </r>
  <r>
    <s v="198521_2021"/>
    <x v="0"/>
    <x v="2"/>
    <d v="2021-07-11T00:00:00"/>
    <s v="SENGLED OPTOELECTRONICS CO., LTD.."/>
    <x v="4"/>
    <s v="929001218108"/>
    <s v="929001218108"/>
    <s v="Essential LED 4.6-50W GU10 830 36D"/>
    <x v="0"/>
    <n v="4.5999999999999996"/>
    <n v="410"/>
    <n v="3000"/>
    <s v="GU10"/>
    <s v="MR"/>
    <x v="0"/>
    <n v="2770"/>
    <x v="11"/>
  </r>
  <r>
    <s v="198521_2021"/>
    <x v="0"/>
    <x v="2"/>
    <d v="2021-07-11T00:00:00"/>
    <s v="SENGLED OPTOELECTRONICS CO., LTD.."/>
    <x v="4"/>
    <s v="929001845008"/>
    <s v="929001845008"/>
    <s v="LED spot 3-35W 120D 6500K 220V"/>
    <x v="0"/>
    <n v="3"/>
    <n v="240"/>
    <n v="6500"/>
    <s v="GU5.3"/>
    <s v="MR"/>
    <x v="0"/>
    <n v="4000"/>
    <x v="11"/>
  </r>
  <r>
    <s v="71_2021"/>
    <x v="0"/>
    <x v="0"/>
    <d v="2021-01-04T00:00:00"/>
    <s v="NINGBO YUSING ELECTRONICS CO., LTD.."/>
    <x v="6"/>
    <s v="25475"/>
    <s v="25475"/>
    <s v="(7W) 230V E14 2700K, LB-97"/>
    <x v="0"/>
    <n v="7"/>
    <n v="600"/>
    <n v="2700"/>
    <s v="E14"/>
    <s v="C"/>
    <x v="0"/>
    <n v="8900"/>
    <x v="0"/>
  </r>
  <r>
    <s v="144_2021"/>
    <x v="0"/>
    <x v="0"/>
    <d v="2021-01-06T00:00:00"/>
    <s v="XIAMEN SANKUN ELECTRONIC TECHNOLOGY CO.,LTD."/>
    <x v="3"/>
    <s v="53236"/>
    <s v="53236"/>
    <s v="LED Elementary Globe 6W E27 6500K"/>
    <x v="0"/>
    <n v="6"/>
    <n v="470"/>
    <n v="6500"/>
    <s v="E27"/>
    <s v="G"/>
    <x v="0"/>
    <n v="20000"/>
    <x v="0"/>
  </r>
  <r>
    <s v="335_2021"/>
    <x v="0"/>
    <x v="0"/>
    <d v="2021-01-11T00:00:00"/>
    <s v="NINGBO FULED LIGHTING CO., LIMITED."/>
    <x v="2"/>
    <s v="G4SV80ELC"/>
    <s v="G4SV80ELC"/>
    <s v="Reflector R50 LED 8,0W 220V E14 4200K (композит) 87x50"/>
    <x v="0"/>
    <n v="8"/>
    <n v="640"/>
    <n v="4200"/>
    <s v="E14"/>
    <s v="R"/>
    <x v="0"/>
    <n v="9900"/>
    <x v="0"/>
  </r>
  <r>
    <s v="378_2021"/>
    <x v="0"/>
    <x v="0"/>
    <d v="2021-01-11T00:00:00"/>
    <s v="OSRAM AG"/>
    <x v="11"/>
    <s v="DULUX S 9W/830"/>
    <s v="не определено"/>
    <s v="DULUX S 9W/830"/>
    <x v="3"/>
    <n v="9"/>
    <n v="600"/>
    <n v="3000"/>
    <s v="G23"/>
    <s v="Tube"/>
    <x v="0"/>
    <n v="110"/>
    <x v="4"/>
  </r>
  <r>
    <s v="378_2021"/>
    <x v="0"/>
    <x v="0"/>
    <d v="2021-01-11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1013_2021"/>
    <x v="0"/>
    <x v="0"/>
    <d v="2021-01-15T00:00:00"/>
    <s v="SHENZHEN FEICAN TECHNOLOGY CO., LIMITED."/>
    <x v="2"/>
    <s v="T5DD10ELC"/>
    <s v="T5DD10ELC"/>
    <s v="GX53 LED 10,0W Tablet 220V 6000K"/>
    <x v="0"/>
    <n v="10"/>
    <m/>
    <n v="6000"/>
    <s v="GX53"/>
    <s v="Tablet"/>
    <x v="0"/>
    <n v="900"/>
    <x v="0"/>
  </r>
  <r>
    <s v="1013_2021"/>
    <x v="0"/>
    <x v="0"/>
    <d v="2021-01-15T00:00:00"/>
    <s v="SHENZHEN FEICAN TECHNOLOGY CO., LIMITED."/>
    <x v="2"/>
    <s v="D7KD12ELC"/>
    <s v="D7KD12ELC"/>
    <s v="classic LED Premium 12,0W A60 220-240V E27 6500K (композит) 110x60"/>
    <x v="0"/>
    <n v="12"/>
    <m/>
    <n v="6500"/>
    <s v="E27"/>
    <s v="A"/>
    <x v="0"/>
    <n v="3000"/>
    <x v="0"/>
  </r>
  <r>
    <s v="1013_2021"/>
    <x v="0"/>
    <x v="0"/>
    <d v="2021-01-15T00:00:00"/>
    <s v="SHENZHEN FEICAN TECHNOLOGY CO., LIMITED."/>
    <x v="2"/>
    <s v="D7RV12ELC"/>
    <s v="D7RV12ELC"/>
    <s v="classic LED 12,0W A60 220-240V E27 4000K (композит) 110x60"/>
    <x v="0"/>
    <n v="12"/>
    <n v="960"/>
    <n v="4000"/>
    <s v="E27"/>
    <s v="A"/>
    <x v="0"/>
    <n v="20000"/>
    <x v="0"/>
  </r>
  <r>
    <s v="1381_2021"/>
    <x v="0"/>
    <x v="0"/>
    <d v="2021-01-18T00:00:00"/>
    <s v="IKEA OF SWEDEN AB,."/>
    <x v="27"/>
    <s v="30438716"/>
    <s v="30438716"/>
    <s v="РИЭТ Светодиод"/>
    <x v="0"/>
    <n v="7.5"/>
    <n v="806"/>
    <n v="2700"/>
    <s v="E27"/>
    <s v="A"/>
    <x v="0"/>
    <n v="10584"/>
    <x v="0"/>
  </r>
  <r>
    <s v="1531_2021"/>
    <x v="0"/>
    <x v="0"/>
    <d v="2021-01-19T00:00:00"/>
    <s v="XIAMEN NEEX OPTICAL ELECTRONIC TECHNOLOGY CO., LTD."/>
    <x v="9"/>
    <s v="61128"/>
    <s v="61128"/>
    <s v="OLL-C37-8-230-6.5K-E14-FR"/>
    <x v="0"/>
    <n v="8"/>
    <n v="640"/>
    <n v="6500"/>
    <s v="E14"/>
    <s v="C"/>
    <x v="0"/>
    <n v="11100"/>
    <x v="0"/>
  </r>
  <r>
    <s v="1531_2021"/>
    <x v="0"/>
    <x v="0"/>
    <d v="2021-01-19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10900"/>
    <x v="0"/>
  </r>
  <r>
    <s v="1531_2021"/>
    <x v="0"/>
    <x v="0"/>
    <d v="2021-01-19T00:00:00"/>
    <s v="XIAMEN NEEX OPTICAL ELECTRONIC TECHNOLOGY CO., LTD."/>
    <x v="9"/>
    <s v="71641"/>
    <s v="71641"/>
    <s v="OLL-MR16-7-230-4K-GU5.3"/>
    <x v="0"/>
    <n v="7"/>
    <n v="525"/>
    <n v="4000"/>
    <s v="GU5.3"/>
    <s v="MR"/>
    <x v="0"/>
    <n v="20000"/>
    <x v="0"/>
  </r>
  <r>
    <s v="1531_2021"/>
    <x v="0"/>
    <x v="0"/>
    <d v="2021-01-19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1700"/>
    <x v="0"/>
  </r>
  <r>
    <s v="1816_2021"/>
    <x v="0"/>
    <x v="0"/>
    <d v="2021-01-26T00:00:00"/>
    <s v="LEEDARSON LIGHTING CO., LTD.  ADD:XINGTAI INDUSTRIAL ZONE,ECONOMIC DEVELOPMENT ZONE, CHANGTAI COUNTRY,ZHANGZHOU CITY,FUJIAN PROVINCE, P.R.CHINA."/>
    <x v="20"/>
    <s v="82456533"/>
    <s v="82456533"/>
    <s v="9CSA-P806ST-A1-02"/>
    <x v="0"/>
    <n v="6.6"/>
    <n v="806"/>
    <n v="4000"/>
    <s v="E14"/>
    <s v="G"/>
    <x v="0"/>
    <n v="51600"/>
    <x v="0"/>
  </r>
  <r>
    <s v="1852_2021"/>
    <x v="0"/>
    <x v="0"/>
    <d v="2021-01-21T00:00:00"/>
    <s v="NINGBO YUSING ELECTRONICS CO., LTD.."/>
    <x v="6"/>
    <s v="25804"/>
    <s v="25804"/>
    <s v="LB-550 Шарик E27 9W 2700K"/>
    <x v="0"/>
    <n v="9"/>
    <n v="800"/>
    <n v="2700"/>
    <s v="E27"/>
    <s v="G"/>
    <x v="0"/>
    <n v="6000"/>
    <x v="0"/>
  </r>
  <r>
    <s v="2292_2021"/>
    <x v="0"/>
    <x v="0"/>
    <d v="2021-01-24T00:00:00"/>
    <s v="OSRAM AG"/>
    <x v="11"/>
    <s v="DULUX S 9W/830"/>
    <s v="не определено"/>
    <s v="DULUX S 9W/830"/>
    <x v="3"/>
    <n v="9"/>
    <n v="600"/>
    <n v="3000"/>
    <s v="G23"/>
    <s v="Tube"/>
    <x v="0"/>
    <n v="10"/>
    <x v="4"/>
  </r>
  <r>
    <s v="2724_2021"/>
    <x v="0"/>
    <x v="0"/>
    <d v="2021-01-28T00:00:00"/>
    <s v="SIGNIFY BELGIUM N.V.."/>
    <x v="4"/>
    <s v="928144809230"/>
    <s v="928144809230"/>
    <s v="MST SON-T PIA PLUS 400W E E40 1SL/12"/>
    <x v="6"/>
    <n v="400"/>
    <m/>
    <m/>
    <s v="E40"/>
    <s v="T"/>
    <x v="0"/>
    <n v="72"/>
    <x v="7"/>
  </r>
  <r>
    <s v="2789_2021"/>
    <x v="0"/>
    <x v="0"/>
    <d v="2021-01-27T00:00:00"/>
    <s v="O-SHINE(NINGBO) LIGHTING CO., LTD.."/>
    <x v="12"/>
    <s v="LLE-A60-11-230-40-E27"/>
    <s v="LLE-A60-11-230-40-E27"/>
    <s v="LLE-A60-11-230-40-E27"/>
    <x v="0"/>
    <n v="11"/>
    <n v="990"/>
    <n v="4000"/>
    <s v="E27"/>
    <s v="A"/>
    <x v="0"/>
    <n v="700"/>
    <x v="0"/>
  </r>
  <r>
    <s v="3416_2021"/>
    <x v="0"/>
    <x v="0"/>
    <d v="2021-02-01T00:00:00"/>
    <s v="HANGZHOU YIDA LIGHTING ELECTRIC CO.,LTD."/>
    <x v="2"/>
    <s v="G4SV80ELC"/>
    <s v="G4SV80ELC"/>
    <s v="Reflector R50 LED 8,0W 220V E14 4200K (композит) 87x50"/>
    <x v="0"/>
    <n v="8"/>
    <n v="640"/>
    <n v="4200"/>
    <s v="E14"/>
    <s v="R"/>
    <x v="0"/>
    <n v="5000"/>
    <x v="0"/>
  </r>
  <r>
    <s v="3416_2021"/>
    <x v="0"/>
    <x v="0"/>
    <d v="2021-02-01T00:00:00"/>
    <s v="HANGZHOU YIDA LIGHTING ELECTRIC CO.,LTD."/>
    <x v="2"/>
    <s v="M7MV50ELC"/>
    <s v="M7MV50ELC"/>
    <s v="GU5.3, MR16, 5 Вт, 4200 К, Матовое стекло, 48х50мм"/>
    <x v="0"/>
    <n v="5"/>
    <n v="400"/>
    <n v="4200"/>
    <s v="GU5.3"/>
    <s v="MR"/>
    <x v="0"/>
    <n v="16000"/>
    <x v="0"/>
  </r>
  <r>
    <s v="3416_2021"/>
    <x v="0"/>
    <x v="0"/>
    <d v="2021-02-01T00:00:00"/>
    <s v="HANGZHOU YIDA LIGHTING ELECTRIC CO.,LTD."/>
    <x v="2"/>
    <s v="TF4V50ELC"/>
    <s v="TF4V50ELC"/>
    <s v="Light Globe LED 5,0W G45 220V E14 4000K шар 77x45"/>
    <x v="0"/>
    <n v="5"/>
    <m/>
    <n v="4000"/>
    <s v="E14"/>
    <s v="G"/>
    <x v="0"/>
    <n v="5000"/>
    <x v="0"/>
  </r>
  <r>
    <s v="3416_2021"/>
    <x v="0"/>
    <x v="0"/>
    <d v="2021-02-01T00:00:00"/>
    <s v="HANGZHOU YIDA LIGHTING ELECTRIC CO.,LTD."/>
    <x v="2"/>
    <s v="C4LD70ELC"/>
    <s v="C4LD70ELC"/>
    <s v="candle LED 7,0W 220V E14 6000K свеча (композит)"/>
    <x v="0"/>
    <n v="8"/>
    <m/>
    <n v="6000"/>
    <s v="E14"/>
    <s v="C"/>
    <x v="0"/>
    <n v="4000"/>
    <x v="0"/>
  </r>
  <r>
    <s v="3563_2021"/>
    <x v="0"/>
    <x v="0"/>
    <d v="2021-02-02T00:00:00"/>
    <s v="IKEA OF SWEDEN AB,."/>
    <x v="27"/>
    <s v="30438716"/>
    <s v="30438716"/>
    <s v="РИЭТ Светодиод"/>
    <x v="0"/>
    <n v="7.5"/>
    <n v="806"/>
    <n v="2700"/>
    <s v="E27"/>
    <s v="A"/>
    <x v="0"/>
    <n v="15120"/>
    <x v="0"/>
  </r>
  <r>
    <s v="3744_2021"/>
    <x v="0"/>
    <x v="0"/>
    <d v="2021-02-03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34300"/>
    <x v="0"/>
  </r>
  <r>
    <s v="4057_2021"/>
    <x v="0"/>
    <x v="0"/>
    <d v="2021-02-04T00:00:00"/>
    <s v="XIAMEN NEEX OPTICAL ELECTRONIC TECHNOLOGY CO., LTD."/>
    <x v="8"/>
    <s v="61631"/>
    <s v="61631"/>
    <s v="NLL-GX53-10-230-2.7K-DIMM"/>
    <x v="0"/>
    <n v="10"/>
    <n v="750"/>
    <n v="2700"/>
    <s v="GX53"/>
    <s v="Tablet"/>
    <x v="0"/>
    <n v="1900"/>
    <x v="0"/>
  </r>
  <r>
    <s v="4057_2021"/>
    <x v="0"/>
    <x v="0"/>
    <d v="2021-02-04T00:00:00"/>
    <s v="XIAMEN NEEX OPTICAL ELECTRONIC TECHNOLOGY CO., LTD."/>
    <x v="8"/>
    <s v="94491"/>
    <s v="94491"/>
    <s v="NLL-C37-7-230-2.7K-E14-FR"/>
    <x v="0"/>
    <n v="7"/>
    <n v="525"/>
    <n v="2700"/>
    <s v="E14"/>
    <s v="C"/>
    <x v="0"/>
    <n v="5000"/>
    <x v="0"/>
  </r>
  <r>
    <s v="4191_2021"/>
    <x v="0"/>
    <x v="0"/>
    <d v="2021-02-05T00:00:00"/>
    <s v="NINGBO YUSING LIGHTING CO., LTD.."/>
    <x v="31"/>
    <s v="SBL-R50-06-40K-E14-A"/>
    <s v="SBL-R50-06-40K-E14-A"/>
    <s v="СВЕТОДИОДНАЯ (LED) ЛАМПА SMARTBUY-R50-06W/4000/E14, ЦОКОЛЬ E14"/>
    <x v="0"/>
    <n v="6"/>
    <n v="480"/>
    <n v="4000"/>
    <s v="E14"/>
    <s v="R"/>
    <x v="0"/>
    <n v="15000"/>
    <x v="0"/>
  </r>
  <r>
    <s v="4191_2021"/>
    <x v="0"/>
    <x v="0"/>
    <d v="2021-02-05T00:00:00"/>
    <s v="NINGBO YUSING LIGHTING CO., LTD.."/>
    <x v="31"/>
    <s v="SBL-R50-06-30K-E14-A"/>
    <s v="SBL-R50-06-30K-E14-A"/>
    <s v="не определено"/>
    <x v="0"/>
    <m/>
    <m/>
    <m/>
    <s v="E14"/>
    <m/>
    <x v="0"/>
    <n v="5000"/>
    <x v="0"/>
  </r>
  <r>
    <s v="4208_2021"/>
    <x v="0"/>
    <x v="0"/>
    <d v="2021-02-05T00:00:00"/>
    <s v="NINGBO YUSING LIGHTING CO., LTD."/>
    <x v="31"/>
    <s v="SBL-GU10-12-30K"/>
    <s v="SBL-GU10-12-30K"/>
    <s v="не определено"/>
    <x v="0"/>
    <n v="12"/>
    <n v="960"/>
    <n v="3000"/>
    <s v="GU10"/>
    <s v="MR"/>
    <x v="0"/>
    <n v="5000"/>
    <x v="0"/>
  </r>
  <r>
    <s v="4208_2021"/>
    <x v="0"/>
    <x v="0"/>
    <d v="2021-02-05T00:00:00"/>
    <s v="NINGBO YUSING LIGHTING CO., LTD."/>
    <x v="31"/>
    <s v="SBL-C37-05-40K-E14"/>
    <s v="SBL-C37-05-40K-E14"/>
    <s v="SBL-C37-05-40K-E14"/>
    <x v="0"/>
    <n v="5"/>
    <n v="400"/>
    <n v="4000"/>
    <s v="E14"/>
    <s v="C"/>
    <x v="0"/>
    <n v="20000"/>
    <x v="0"/>
  </r>
  <r>
    <s v="4504_2021"/>
    <x v="0"/>
    <x v="0"/>
    <d v="2021-02-08T00:00:00"/>
    <s v="PAULMANN LICHT GMBH."/>
    <x v="7"/>
    <s v="287.13"/>
    <s v="287.13"/>
    <s v="Светодиодная лампа Капля Paulmann 4,7 золото золотой свет димм"/>
    <x v="0"/>
    <n v="4.7"/>
    <n v="430"/>
    <n v="2500"/>
    <s v="E27"/>
    <s v="G"/>
    <x v="0"/>
    <n v="4"/>
    <x v="0"/>
  </r>
  <r>
    <s v="4504_2021"/>
    <x v="0"/>
    <x v="0"/>
    <d v="2021-02-08T00:00:00"/>
    <s v="PAULMANN LICHT GMBH."/>
    <x v="7"/>
    <s v="286.99"/>
    <s v="286.99"/>
    <s v="Лампа филаментная Paulmann общего назначения 5,1вт 470лм матовый димм"/>
    <x v="0"/>
    <n v="5.0999999999999996"/>
    <n v="470"/>
    <n v="2700"/>
    <s v="E27"/>
    <s v="А"/>
    <x v="0"/>
    <n v="2"/>
    <x v="0"/>
  </r>
  <r>
    <s v="4504_2021"/>
    <x v="0"/>
    <x v="0"/>
    <d v="2021-02-08T00:00:00"/>
    <s v="PAULMANN LICHT GMBH."/>
    <x v="7"/>
    <s v="286.19"/>
    <s v="286.19"/>
    <s v="Лампа филаментная Paulmann Общего назначения 9Вт 1055лм 2700К E27 230В Прозрачный 28619"/>
    <x v="0"/>
    <m/>
    <m/>
    <n v="2700"/>
    <s v="E27"/>
    <m/>
    <x v="0"/>
    <n v="8"/>
    <x v="0"/>
  </r>
  <r>
    <s v="4708_2021"/>
    <x v="0"/>
    <x v="0"/>
    <d v="2021-01-23T00:00:00"/>
    <s v="ZHEJIANG KLITE LIGHTING HOLDINGS CO.,LTD.,."/>
    <x v="12"/>
    <s v="LLE-A60-11-230-40-E27"/>
    <s v="LLE-A60-11-230-40-E27"/>
    <s v="LLE-A60-11-230-40-E27"/>
    <x v="0"/>
    <n v="11"/>
    <n v="990"/>
    <n v="4000"/>
    <s v="E27"/>
    <s v="A"/>
    <x v="0"/>
    <n v="142200"/>
    <x v="0"/>
  </r>
  <r>
    <s v="266147_2021"/>
    <x v="0"/>
    <x v="3"/>
    <d v="2021-10-18T00:00:00"/>
    <s v="OSRAM FOSHAN LIGHTING CO., LTD.."/>
    <x v="11"/>
    <s v="DULUX D 26W/830 G24D-3 10X1"/>
    <s v="не определено"/>
    <s v="DULUX D 26W/830 G24D-3 10X1"/>
    <x v="3"/>
    <n v="26"/>
    <n v="1800"/>
    <n v="3000"/>
    <s v="G24d"/>
    <s v="Tube"/>
    <x v="0"/>
    <n v="400"/>
    <x v="4"/>
  </r>
  <r>
    <s v="202613_2021"/>
    <x v="0"/>
    <x v="2"/>
    <d v="2021-07-19T00:00:00"/>
    <s v="CHANGZHOU TENGHUI ELECTRONIC CO., LTD."/>
    <x v="20"/>
    <s v="951122"/>
    <s v="951122"/>
    <s v="RUK-L3D-E27-G-04"/>
    <x v="0"/>
    <n v="4"/>
    <n v="470"/>
    <n v="2700"/>
    <s v="E27"/>
    <s v="G"/>
    <x v="0"/>
    <n v="3240"/>
    <x v="3"/>
  </r>
  <r>
    <s v="203499_2021"/>
    <x v="0"/>
    <x v="2"/>
    <d v="2021-07-20T00:00:00"/>
    <s v="NINGBO KLITE ELECTRIC MANUFACTURE CO., LTD.."/>
    <x v="34"/>
    <s v="TH-B2018"/>
    <s v="TH-B2018"/>
    <s v="THOMSON LED CANDLE 10W 830Lm E14 4000K"/>
    <x v="0"/>
    <n v="10"/>
    <n v="830"/>
    <n v="4000"/>
    <s v="E14"/>
    <s v="C"/>
    <x v="0"/>
    <n v="10000"/>
    <x v="9"/>
  </r>
  <r>
    <s v="203499_2021"/>
    <x v="0"/>
    <x v="2"/>
    <d v="2021-07-20T00:00:00"/>
    <s v="NINGBO KLITE ELECTRIC MANUFACTURE CO., LTD.."/>
    <x v="34"/>
    <s v="TH-B2356"/>
    <s v="TH-B2356"/>
    <s v="THOMSON LED A95 30W 2600Lm E27 6500K"/>
    <x v="0"/>
    <n v="30"/>
    <n v="2600"/>
    <n v="6500"/>
    <s v="E27"/>
    <s v="A"/>
    <x v="0"/>
    <n v="3000"/>
    <x v="9"/>
  </r>
  <r>
    <s v="203499_2021"/>
    <x v="0"/>
    <x v="2"/>
    <d v="2021-07-20T00:00:00"/>
    <s v="NINGBO KLITE ELECTRIC MANUFACTURE CO., LTD.."/>
    <x v="34"/>
    <s v="TH-B2354"/>
    <s v="TH-B2354"/>
    <s v="THOMSON LED A95 30W 2400Lm E27 3000K"/>
    <x v="0"/>
    <n v="30"/>
    <n v="2400"/>
    <n v="3000"/>
    <s v="E27"/>
    <s v="A"/>
    <x v="0"/>
    <n v="1950"/>
    <x v="9"/>
  </r>
  <r>
    <s v="204294_2021"/>
    <x v="0"/>
    <x v="2"/>
    <d v="2021-07-21T00:00:00"/>
    <s v="LEEDARSON LIGHTING LIMITED."/>
    <x v="20"/>
    <s v="82991569"/>
    <s v="82991569"/>
    <s v="RUK-L2-E14-P-06"/>
    <x v="0"/>
    <n v="7"/>
    <n v="600"/>
    <n v="4000"/>
    <s v="E14"/>
    <s v="G"/>
    <x v="0"/>
    <n v="51960"/>
    <x v="9"/>
  </r>
  <r>
    <s v="204294_2021"/>
    <x v="0"/>
    <x v="2"/>
    <d v="2021-07-21T00:00:00"/>
    <s v="LEEDARSON LIGHTING LIMITED."/>
    <x v="20"/>
    <s v="RUK-L2-E14-C-06"/>
    <s v="не определено"/>
    <s v="RUK-L2-E14-C-06"/>
    <x v="0"/>
    <n v="7.5"/>
    <n v="806"/>
    <n v="4000"/>
    <s v="E14"/>
    <s v="C"/>
    <x v="0"/>
    <n v="48000"/>
    <x v="9"/>
  </r>
  <r>
    <s v="205656_2021"/>
    <x v="0"/>
    <x v="2"/>
    <d v="2021-07-23T00:00:00"/>
    <s v="XIAMEN SANKUN ELECTRONIC TECHNOLOGY CO.,LTD."/>
    <x v="3"/>
    <s v="83835"/>
    <s v="83835"/>
    <s v="Лампа Gauss LED Elementary GX53 15W 1140lm 6500K 1/10/100"/>
    <x v="0"/>
    <n v="15"/>
    <n v="1140"/>
    <n v="6500"/>
    <s v="GX53"/>
    <s v="Tablet"/>
    <x v="0"/>
    <n v="3000"/>
    <x v="11"/>
  </r>
  <r>
    <s v="206570_2021"/>
    <x v="0"/>
    <x v="2"/>
    <d v="2021-07-25T00:00:00"/>
    <s v="SENGLED OPTOELECTRONICS CO., LTD.."/>
    <x v="4"/>
    <s v="929001218108"/>
    <s v="929001218108"/>
    <s v="Essential LED 4.6-50W GU10 830 36D"/>
    <x v="0"/>
    <n v="4.5999999999999996"/>
    <n v="410"/>
    <n v="3000"/>
    <s v="GU10"/>
    <s v="MR"/>
    <x v="0"/>
    <n v="1230"/>
    <x v="11"/>
  </r>
  <r>
    <s v="206570_2021"/>
    <x v="0"/>
    <x v="2"/>
    <d v="2021-07-25T00:00:00"/>
    <s v="SENGLED OPTOELECTRONICS CO., LTD.."/>
    <x v="4"/>
    <s v="929001845008"/>
    <s v="929001845008"/>
    <s v="LED spot 3-35W 120D 6500K 220V"/>
    <x v="0"/>
    <n v="3"/>
    <n v="240"/>
    <n v="6500"/>
    <s v="GU5.3"/>
    <s v="MR"/>
    <x v="0"/>
    <n v="2400"/>
    <x v="11"/>
  </r>
  <r>
    <s v="206570_2021"/>
    <x v="0"/>
    <x v="2"/>
    <d v="2021-07-25T00:00:00"/>
    <s v="SENGLED OPTOELECTRONICS CO., LTD.."/>
    <x v="4"/>
    <s v="929001844808"/>
    <s v="929001844808"/>
    <s v="LED spot 3-35W 120D 2700K 220V"/>
    <x v="0"/>
    <n v="3"/>
    <n v="240"/>
    <n v="2700"/>
    <s v="GU5.3"/>
    <s v="MR"/>
    <x v="0"/>
    <n v="510"/>
    <x v="11"/>
  </r>
  <r>
    <s v="208224_2021"/>
    <x v="0"/>
    <x v="2"/>
    <d v="2021-07-28T00:00:00"/>
    <s v="NINGBO KLITE ELECTRIC MANUFACTURE CO., LTD.."/>
    <x v="4"/>
    <s v="929002406510"/>
    <s v="929002406510"/>
    <s v="TFORCE CORE HB MV ND 30W E27 865 G3"/>
    <x v="0"/>
    <n v="30"/>
    <m/>
    <m/>
    <s v="E27"/>
    <m/>
    <x v="0"/>
    <n v="768"/>
    <x v="9"/>
  </r>
  <r>
    <s v="208224_2021"/>
    <x v="0"/>
    <x v="2"/>
    <d v="2021-07-28T00:00:00"/>
    <s v="NINGBO KLITE ELECTRIC MANUFACTURE CO., LTD.."/>
    <x v="4"/>
    <s v="929001857687"/>
    <s v="929001857687"/>
    <s v="LED Spot 7W E27 2700K 230V R63 RCA"/>
    <x v="0"/>
    <n v="7"/>
    <n v="680"/>
    <n v="2700"/>
    <s v="E27"/>
    <s v="R"/>
    <x v="0"/>
    <n v="2364"/>
    <x v="9"/>
  </r>
  <r>
    <s v="213905_2021"/>
    <x v="0"/>
    <x v="2"/>
    <d v="2021-08-08T00:00:00"/>
    <s v="UNIEL LIGHTING CO. LTD."/>
    <x v="5"/>
    <s v="UL-00006745"/>
    <s v="UL-00006745"/>
    <s v="LED-JC-220/5W/4000K/G4/CL GLZ09TR"/>
    <x v="0"/>
    <n v="5"/>
    <n v="425"/>
    <n v="4000"/>
    <s v="G4"/>
    <s v="Corn Micro"/>
    <x v="0"/>
    <n v="3000"/>
    <x v="11"/>
  </r>
  <r>
    <s v="217805_2021"/>
    <x v="0"/>
    <x v="2"/>
    <d v="2021-08-16T00:00:00"/>
    <s v="OSRAM FOSHAN LIGHTING CO., LTD.."/>
    <x v="11"/>
    <s v="DULUX D/E 13W/830 G24Q-1 10X1"/>
    <s v="не определено"/>
    <s v="DULUX D/E 13W/830 G24Q-1 10X1"/>
    <x v="3"/>
    <n v="13"/>
    <m/>
    <n v="3000"/>
    <s v="G24q"/>
    <s v="Tube"/>
    <x v="0"/>
    <n v="10"/>
    <x v="4"/>
  </r>
  <r>
    <s v="219579_2021"/>
    <x v="0"/>
    <x v="2"/>
    <d v="2021-08-18T00:00:00"/>
    <s v="SIGNIFY POLAND SP. Z O.O.."/>
    <x v="4"/>
    <s v="927928084060"/>
    <s v="927928084060"/>
    <s v="MASTER TL5 HO 24W/840 SLV/40"/>
    <x v="5"/>
    <n v="24"/>
    <m/>
    <m/>
    <s v="G5"/>
    <s v="T5"/>
    <x v="0"/>
    <n v="160"/>
    <x v="12"/>
  </r>
  <r>
    <s v="219919_2021"/>
    <x v="0"/>
    <x v="2"/>
    <d v="2021-08-24T00:00:00"/>
    <s v="IKEA OF SWEDEN AB,."/>
    <x v="27"/>
    <s v="30438716"/>
    <s v="30438716"/>
    <s v="РИЭТ Светодиод"/>
    <x v="0"/>
    <n v="7.5"/>
    <n v="806"/>
    <n v="2700"/>
    <s v="E27"/>
    <s v="A"/>
    <x v="0"/>
    <n v="25704"/>
    <x v="9"/>
  </r>
  <r>
    <s v="222741_2021"/>
    <x v="0"/>
    <x v="2"/>
    <d v="2021-08-24T00:00:00"/>
    <s v="REV RITTER GMBH."/>
    <x v="25"/>
    <s v="32417 1"/>
    <s v="32417 1"/>
    <s v="не определено"/>
    <x v="0"/>
    <n v="30"/>
    <n v="2400"/>
    <n v="4000"/>
    <s v="E27"/>
    <s v="T"/>
    <x v="0"/>
    <n v="2010"/>
    <x v="11"/>
  </r>
  <r>
    <s v="223327_2021"/>
    <x v="0"/>
    <x v="2"/>
    <d v="2021-08-27T00:00:00"/>
    <s v="BEL LIGHT GROUP SP. Z O.O.."/>
    <x v="30"/>
    <s v="1002717649"/>
    <s v="1002717649"/>
    <s v="GL60BC BA22D 240V"/>
    <x v="0"/>
    <n v="12"/>
    <n v="1020"/>
    <n v="6500"/>
    <s v="E27"/>
    <s v="А"/>
    <x v="0"/>
    <n v="20"/>
    <x v="17"/>
  </r>
  <r>
    <s v="223732_2021"/>
    <x v="0"/>
    <x v="2"/>
    <d v="2021-08-25T00:00:00"/>
    <s v="PAULMANN LICHT GMBH."/>
    <x v="7"/>
    <s v="884.48"/>
    <s v="884.48"/>
    <s v="Лампа люминесцентная Paulmann T5 D223 22Вт 1720лм 2700К 2GX13 230В Опал 88448"/>
    <x v="5"/>
    <n v="22"/>
    <n v="1720"/>
    <n v="2700"/>
    <s v="2GX13"/>
    <s v="Circle"/>
    <x v="0"/>
    <n v="5"/>
    <x v="4"/>
  </r>
  <r>
    <s v="223771_2021"/>
    <x v="0"/>
    <x v="2"/>
    <d v="2021-08-25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10000"/>
    <x v="9"/>
  </r>
  <r>
    <s v="224381_2021"/>
    <x v="0"/>
    <x v="2"/>
    <d v="2021-08-26T00:00:00"/>
    <s v="NINGBO KLITE ELECTRIC MANUFACTURE CO., LTD.."/>
    <x v="4"/>
    <s v="929001899887"/>
    <s v="929001899887"/>
    <s v="ESS LEDBULB 9W E27 3000K 230V 1CT/12 RCA"/>
    <x v="0"/>
    <n v="9"/>
    <m/>
    <n v="3000"/>
    <s v="E27"/>
    <s v="A"/>
    <x v="0"/>
    <n v="12036"/>
    <x v="9"/>
  </r>
  <r>
    <s v="226912_2021"/>
    <x v="0"/>
    <x v="2"/>
    <d v="2021-08-31T00:00:00"/>
    <s v="UNIEL LIGHTING CO. LTD."/>
    <x v="5"/>
    <s v="UL-00006745"/>
    <s v="UL-00006745"/>
    <s v="LED-JC-220/5W/4000K/G4/CL GLZ09TR"/>
    <x v="0"/>
    <n v="5"/>
    <n v="425"/>
    <n v="4000"/>
    <s v="G4"/>
    <s v="Corn Micro"/>
    <x v="0"/>
    <n v="17000"/>
    <x v="11"/>
  </r>
  <r>
    <s v="227707_2021"/>
    <x v="0"/>
    <x v="2"/>
    <d v="2021-09-01T00:00:00"/>
    <s v="OSRAM FACTORY DE MEXICO S.A. DE C.V.."/>
    <x v="11"/>
    <s v="4008321654021"/>
    <s v="4008321654021"/>
    <s v="64789 CP/73 FKK 2000 230V G38 6X1"/>
    <x v="2"/>
    <n v="2000"/>
    <m/>
    <n v="3139"/>
    <s v="G38"/>
    <s v="JC"/>
    <x v="0"/>
    <n v="402"/>
    <x v="8"/>
  </r>
  <r>
    <s v="228732_2021"/>
    <x v="0"/>
    <x v="2"/>
    <d v="2021-09-03T00:00:00"/>
    <s v="HANGZHOU JINGYING INDUSTRIAL CO., LTD."/>
    <x v="0"/>
    <s v="LKSM_LED10WG13T865GL"/>
    <s v="LKSM_LED10WG13T865GL"/>
    <s v="LED 10W 220V G13 6500K"/>
    <x v="0"/>
    <n v="10"/>
    <n v="1100"/>
    <n v="6500"/>
    <s v="G13"/>
    <s v="T8"/>
    <x v="0"/>
    <n v="3500"/>
    <x v="13"/>
  </r>
  <r>
    <s v="228987_2021"/>
    <x v="0"/>
    <x v="2"/>
    <d v="2021-09-03T00:00:00"/>
    <s v="HANGZHOU JINGYING INDUSTRIAL CO., LTD."/>
    <x v="0"/>
    <s v="LKSM_LED10WG13T865GL"/>
    <s v="LKSM_LED10WG13T865GL"/>
    <s v="LED 10W 220V G13 6500K"/>
    <x v="0"/>
    <n v="10"/>
    <n v="1100"/>
    <n v="6500"/>
    <s v="G13"/>
    <s v="T8"/>
    <x v="0"/>
    <n v="3500"/>
    <x v="13"/>
  </r>
  <r>
    <s v="229022_2021"/>
    <x v="0"/>
    <x v="2"/>
    <d v="2021-09-03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25200"/>
    <x v="9"/>
  </r>
  <r>
    <s v="229022_2021"/>
    <x v="0"/>
    <x v="2"/>
    <d v="2021-09-03T00:00:00"/>
    <s v="XIAMEN NEEX OPTICAL ELECTRONIC TECHNOLOGY CO., LTD."/>
    <x v="8"/>
    <s v="61466"/>
    <s v="61466"/>
    <s v="NLL-T39-10-230-4K-E27"/>
    <x v="0"/>
    <n v="10"/>
    <n v="800"/>
    <n v="4000"/>
    <s v="E27"/>
    <s v="T"/>
    <x v="0"/>
    <n v="2300"/>
    <x v="9"/>
  </r>
  <r>
    <s v="229082_2021"/>
    <x v="0"/>
    <x v="2"/>
    <d v="2021-09-03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300"/>
    <x v="4"/>
  </r>
  <r>
    <s v="229568_2021"/>
    <x v="0"/>
    <x v="2"/>
    <d v="2021-09-04T00:00:00"/>
    <s v="HANGZHOU AOHELUO TECHNOLOGY CO., LTD."/>
    <x v="37"/>
    <s v="1129"/>
    <s v="1129"/>
    <s v="IONICH LED GX53 6 Вт 2700К 540Лм"/>
    <x v="0"/>
    <n v="6"/>
    <n v="540"/>
    <n v="2700"/>
    <s v="GX53"/>
    <s v="Tablet"/>
    <x v="0"/>
    <n v="3000"/>
    <x v="11"/>
  </r>
  <r>
    <s v="229568_2021"/>
    <x v="0"/>
    <x v="2"/>
    <d v="2021-09-04T00:00:00"/>
    <s v="HANGZHOU AOHELUO TECHNOLOGY CO., LTD."/>
    <x v="37"/>
    <s v="1137"/>
    <s v="1137"/>
    <s v="Лампа IONICH (1137) LED 10W GX53 6500K 900Лм таблетка светодиодная"/>
    <x v="0"/>
    <n v="10"/>
    <n v="900"/>
    <n v="6500"/>
    <s v="GX53"/>
    <s v="Tablet"/>
    <x v="0"/>
    <n v="33000"/>
    <x v="11"/>
  </r>
  <r>
    <s v="230925_2021"/>
    <x v="0"/>
    <x v="2"/>
    <d v="2021-09-07T00:00:00"/>
    <s v="TUNGSRAM OPERATIONS KFT."/>
    <x v="14"/>
    <s v="93095261"/>
    <s v="93095261"/>
    <s v="СМН 35/930 WDL"/>
    <x v="1"/>
    <n v="35"/>
    <n v="3400"/>
    <n v="3000"/>
    <s v="GU6.5"/>
    <m/>
    <x v="0"/>
    <n v="840"/>
    <x v="1"/>
  </r>
  <r>
    <s v="231643_2021"/>
    <x v="0"/>
    <x v="2"/>
    <d v="2021-09-08T00:00:00"/>
    <s v="WUXI GEMEI LIGHTING ELECTRIC CO., LTD.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100"/>
    <x v="11"/>
  </r>
  <r>
    <s v="236350_2021"/>
    <x v="0"/>
    <x v="2"/>
    <d v="2021-09-16T00:00:00"/>
    <s v="XIAMEN SANKUN ELECTRONIC TECHNOLOGY CO.,LTD."/>
    <x v="3"/>
    <s v="106002109"/>
    <s v="106002109"/>
    <s v="LED Reflector R63 E27 9W 2700K"/>
    <x v="0"/>
    <n v="9"/>
    <n v="660"/>
    <n v="2700"/>
    <s v="E27"/>
    <s v="R"/>
    <x v="0"/>
    <n v="3000"/>
    <x v="9"/>
  </r>
  <r>
    <s v="236350_2021"/>
    <x v="0"/>
    <x v="2"/>
    <d v="2021-09-16T00:00:00"/>
    <s v="XIAMEN SANKUN ELECTRONIC TECHNOLOGY CO.,LTD."/>
    <x v="3"/>
    <s v="106001106"/>
    <s v="106001106"/>
    <s v="LED Reflector R50 E14 6W 2700K"/>
    <x v="0"/>
    <n v="6"/>
    <n v="500"/>
    <n v="2700"/>
    <s v="E14"/>
    <s v="R"/>
    <x v="0"/>
    <n v="3000"/>
    <x v="9"/>
  </r>
  <r>
    <s v="236350_2021"/>
    <x v="0"/>
    <x v="2"/>
    <d v="2021-09-16T00:00:00"/>
    <s v="XIAMEN SANKUN ELECTRONIC TECHNOLOGY CO.,LTD."/>
    <x v="3"/>
    <s v="106001204"/>
    <s v="106001204"/>
    <s v="R39 E14 4W 4100K FROST 40"/>
    <x v="0"/>
    <n v="4"/>
    <n v="370"/>
    <n v="4100"/>
    <s v="E14"/>
    <s v="R"/>
    <x v="0"/>
    <n v="2000"/>
    <x v="9"/>
  </r>
  <r>
    <s v="236574_2021"/>
    <x v="0"/>
    <x v="2"/>
    <d v="2021-09-16T00:00:00"/>
    <s v="ATL BUSINESS (SHENZHEN) CO., LTD."/>
    <x v="18"/>
    <s v="Б0047022"/>
    <s v="Б0047022"/>
    <s v="F-LED P45-9W-827-E14 GOLD"/>
    <x v="0"/>
    <n v="9"/>
    <n v="770"/>
    <n v="2700"/>
    <s v="E14"/>
    <s v="G"/>
    <x v="1"/>
    <n v="2000"/>
    <x v="3"/>
  </r>
  <r>
    <s v="236574_2021"/>
    <x v="0"/>
    <x v="2"/>
    <d v="2021-09-16T00:00:00"/>
    <s v="ATL BUSINESS (SHENZHEN) CO., LTD."/>
    <x v="18"/>
    <s v="Б0047663"/>
    <s v="Б0047663"/>
    <s v="F-LED G95-7W-824-E27 SPIRAL GOLD"/>
    <x v="0"/>
    <n v="7"/>
    <n v="580"/>
    <n v="2400"/>
    <s v="E27"/>
    <s v="G"/>
    <x v="0"/>
    <n v="1000"/>
    <x v="3"/>
  </r>
  <r>
    <s v="236574_2021"/>
    <x v="0"/>
    <x v="2"/>
    <d v="2021-09-16T00:00:00"/>
    <s v="ATL BUSINESS (SHENZHEN) CO., LTD."/>
    <x v="18"/>
    <s v="Б0047010"/>
    <s v="Б0047010"/>
    <s v="F-LED BXS-9W-840-E14 GOLD"/>
    <x v="0"/>
    <n v="9"/>
    <n v="790"/>
    <n v="4000"/>
    <s v="E14"/>
    <s v="CA"/>
    <x v="1"/>
    <n v="2000"/>
    <x v="3"/>
  </r>
  <r>
    <s v="236574_2021"/>
    <x v="0"/>
    <x v="2"/>
    <d v="2021-09-16T00:00:00"/>
    <s v="ATL BUSINESS (SHENZHEN) CO., LTD."/>
    <x v="18"/>
    <s v="Б0027970"/>
    <s v="Б0027970"/>
    <s v="LED B35-9w-840-E14"/>
    <x v="0"/>
    <n v="9"/>
    <n v="720"/>
    <n v="4000"/>
    <s v="E14"/>
    <s v="C"/>
    <x v="0"/>
    <n v="5000"/>
    <x v="3"/>
  </r>
  <r>
    <s v="236574_2021"/>
    <x v="0"/>
    <x v="2"/>
    <d v="2021-09-16T00:00:00"/>
    <s v="ATL BUSINESS (SHENZHEN) CO., LTD."/>
    <x v="18"/>
    <s v="Б0046986"/>
    <s v="Б0046986"/>
    <s v="F-LED B35-11W-827-E27"/>
    <x v="0"/>
    <n v="11"/>
    <n v="930"/>
    <n v="2700"/>
    <s v="E27"/>
    <s v="C"/>
    <x v="1"/>
    <n v="1000"/>
    <x v="3"/>
  </r>
  <r>
    <s v="236574_2021"/>
    <x v="0"/>
    <x v="2"/>
    <d v="2021-09-16T00:00:00"/>
    <s v="ATL BUSINESS (SHENZHEN) CO., LTD."/>
    <x v="18"/>
    <s v="Б0043433"/>
    <s v="Б0043433"/>
    <s v="F-LED A60-9W-2700-E27"/>
    <x v="0"/>
    <n v="9"/>
    <n v="855"/>
    <n v="2700"/>
    <s v="E27"/>
    <s v="A"/>
    <x v="0"/>
    <n v="5000"/>
    <x v="3"/>
  </r>
  <r>
    <s v="236574_2021"/>
    <x v="0"/>
    <x v="2"/>
    <d v="2021-09-16T00:00:00"/>
    <s v="ATL BUSINESS (SHENZHEN) CO., LTD."/>
    <x v="18"/>
    <s v="Б0046983"/>
    <s v="Б0046983"/>
    <s v="F-LED A60 15W-4000-E27"/>
    <x v="0"/>
    <n v="15"/>
    <n v="1520"/>
    <n v="4000"/>
    <s v="E27"/>
    <s v="A"/>
    <x v="0"/>
    <n v="2000"/>
    <x v="3"/>
  </r>
  <r>
    <s v="237556_2021"/>
    <x v="0"/>
    <x v="2"/>
    <d v="2021-09-18T00:00:00"/>
    <s v="CHANGZHOU TENGHUI ELECTRONIC CO., LTD."/>
    <x v="3"/>
    <s v="147802005"/>
    <s v="147802005"/>
    <s v="LED FILAMENT GLOBE E14 5W GOLDEN 2700K"/>
    <x v="0"/>
    <n v="5"/>
    <n v="450"/>
    <n v="2700"/>
    <s v="E14"/>
    <s v="G"/>
    <x v="1"/>
    <n v="800"/>
    <x v="3"/>
  </r>
  <r>
    <s v="238432_2021"/>
    <x v="0"/>
    <x v="2"/>
    <d v="2021-09-20T00:00:00"/>
    <s v="CHINA NATIONAL ELECTRONICS IMPORT AND EXPORT EAST CHINA COMPANY."/>
    <x v="0"/>
    <s v="Lksm_JCDR220V35W"/>
    <s v="Lksm_JCDR220V35W"/>
    <s v="JCDR 220V 35W GU5.3"/>
    <x v="2"/>
    <n v="35"/>
    <n v="245"/>
    <n v="3000"/>
    <s v="GU5.3"/>
    <s v="MR"/>
    <x v="0"/>
    <n v="47000"/>
    <x v="8"/>
  </r>
  <r>
    <s v="240473_2021"/>
    <x v="0"/>
    <x v="2"/>
    <d v="2021-09-24T00:00:00"/>
    <s v="CH LIGHTING TECHNOLOGY CO.,LTD."/>
    <x v="8"/>
    <s v="94101"/>
    <s v="94101"/>
    <s v="NTL-T4-08-840-G5"/>
    <x v="5"/>
    <n v="8"/>
    <n v="496"/>
    <n v="4200"/>
    <s v="G5"/>
    <s v="T4"/>
    <x v="0"/>
    <n v="1200"/>
    <x v="12"/>
  </r>
  <r>
    <s v="242575_2021"/>
    <x v="0"/>
    <x v="2"/>
    <d v="2021-09-29T00:00:00"/>
    <s v="XIAMEN SANKUN ELECTRONIC TECHNOLOGY CO.,LTD."/>
    <x v="3"/>
    <s v="106002109"/>
    <s v="106002109"/>
    <s v="LED Reflector R63 E27 9W 2700K"/>
    <x v="0"/>
    <n v="9"/>
    <n v="660"/>
    <n v="2700"/>
    <s v="E27"/>
    <s v="R"/>
    <x v="0"/>
    <n v="3000"/>
    <x v="9"/>
  </r>
  <r>
    <s v="242575_2021"/>
    <x v="0"/>
    <x v="2"/>
    <d v="2021-09-29T00:00:00"/>
    <s v="XIAMEN SANKUN ELECTRONIC TECHNOLOGY CO.,LTD."/>
    <x v="3"/>
    <s v="33136"/>
    <s v="33136"/>
    <s v="LED Elementary Candle 6W E14 6500K"/>
    <x v="0"/>
    <n v="6"/>
    <n v="470"/>
    <n v="6500"/>
    <s v="E14"/>
    <s v="C"/>
    <x v="0"/>
    <n v="5000"/>
    <x v="9"/>
  </r>
  <r>
    <s v="242575_2021"/>
    <x v="0"/>
    <x v="2"/>
    <d v="2021-09-29T00:00:00"/>
    <s v="XIAMEN SANKUN ELECTRONIC TECHNOLOGY CO.,LTD."/>
    <x v="3"/>
    <s v="106001106"/>
    <s v="106001106"/>
    <s v="LED Reflector R50 E14 6W 2700K"/>
    <x v="0"/>
    <n v="6"/>
    <n v="500"/>
    <n v="2700"/>
    <s v="E14"/>
    <s v="R"/>
    <x v="0"/>
    <n v="8000"/>
    <x v="9"/>
  </r>
  <r>
    <s v="263424_2021"/>
    <x v="0"/>
    <x v="3"/>
    <d v="2021-10-28T00:00:00"/>
    <s v="UNIEL LIGHTING CO.,LTD."/>
    <x v="5"/>
    <s v="01067"/>
    <s v="01067"/>
    <s v="J-118/150/R7s"/>
    <x v="2"/>
    <n v="150"/>
    <n v="2250"/>
    <m/>
    <s v="R7s"/>
    <s v="T"/>
    <x v="0"/>
    <n v="1000"/>
    <x v="8"/>
  </r>
  <r>
    <s v="264294_2021"/>
    <x v="0"/>
    <x v="3"/>
    <d v="2021-12-13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80"/>
    <x v="2"/>
  </r>
  <r>
    <s v="264366_2021"/>
    <x v="0"/>
    <x v="3"/>
    <d v="2021-12-20T00:00:00"/>
    <s v="OSRAM GMBH"/>
    <x v="11"/>
    <s v="64435 20W 24V G4 40X1"/>
    <s v="не определено"/>
    <s v="64435 20W 24V G4 40X1"/>
    <x v="2"/>
    <n v="20"/>
    <m/>
    <m/>
    <s v="G4"/>
    <s v="JC"/>
    <x v="0"/>
    <n v="40"/>
    <x v="2"/>
  </r>
  <r>
    <s v="264396_2021"/>
    <x v="0"/>
    <x v="3"/>
    <d v="2021-12-22T00:00:00"/>
    <s v="UNIEL LIGHTING CO.,LTD."/>
    <x v="5"/>
    <s v="00481"/>
    <s v="00481"/>
    <s v="JC-12/20/G4 CL"/>
    <x v="2"/>
    <n v="20"/>
    <n v="300"/>
    <n v="3000"/>
    <s v="G4"/>
    <s v="JC"/>
    <x v="0"/>
    <n v="100000"/>
    <x v="2"/>
  </r>
  <r>
    <s v="265013_2021"/>
    <x v="0"/>
    <x v="3"/>
    <d v="2021-12-28T00:00:00"/>
    <s v="PAULMANN LICHT GMBH."/>
    <x v="7"/>
    <s v="449.08"/>
    <s v="449.08"/>
    <s v="Лампа накаливания Paulmann Свеча 8Вт Е14 230В Матовая 44908"/>
    <x v="4"/>
    <n v="8"/>
    <m/>
    <m/>
    <s v="E14"/>
    <s v="C"/>
    <x v="0"/>
    <n v="25"/>
    <x v="5"/>
  </r>
  <r>
    <s v="269692_2021"/>
    <x v="0"/>
    <x v="3"/>
    <d v="2021-10-21T00:00:00"/>
    <m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500"/>
    <x v="9"/>
  </r>
  <r>
    <s v="269692_2021"/>
    <x v="0"/>
    <x v="3"/>
    <d v="2021-10-21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6200"/>
    <x v="9"/>
  </r>
  <r>
    <s v="269692_2021"/>
    <x v="0"/>
    <x v="3"/>
    <d v="2021-10-21T00:00:00"/>
    <m/>
    <x v="33"/>
    <s v="4690612020457"/>
    <s v="4690612020457"/>
    <s v="LED-СВЕЧА-VC 8ВТ 230В E27 4000К"/>
    <x v="0"/>
    <n v="8"/>
    <n v="720"/>
    <n v="4000"/>
    <s v="E27"/>
    <s v="C"/>
    <x v="0"/>
    <n v="10000"/>
    <x v="9"/>
  </r>
  <r>
    <s v="269715_2021"/>
    <x v="0"/>
    <x v="3"/>
    <d v="2021-10-23T00:00:00"/>
    <s v="ZHEJIANG KLITE LIGHTING HOLDINGS CO., LTD.."/>
    <x v="4"/>
    <s v="929002298920"/>
    <s v="929002298920"/>
    <s v="ECOHOME LED BULB 9W 680LM E27 830 RCA"/>
    <x v="0"/>
    <n v="9"/>
    <m/>
    <n v="3000"/>
    <s v="E27"/>
    <s v="A"/>
    <x v="0"/>
    <n v="1380"/>
    <x v="9"/>
  </r>
  <r>
    <s v="269719_2021"/>
    <x v="0"/>
    <x v="3"/>
    <d v="2021-10-24T00:00:00"/>
    <s v="OSRAM FOSHAN LIGHTING CO.LTD, КИТАЙ"/>
    <x v="11"/>
    <s v="LEDSCLA60REM 9,7W/827 230VFR E274X1"/>
    <s v="не определено"/>
    <s v="LEDSCLA60REM 9,7W/827 230VFR E274X1"/>
    <x v="0"/>
    <n v="7"/>
    <m/>
    <n v="2700"/>
    <s v="E27"/>
    <s v="C"/>
    <x v="0"/>
    <n v="4"/>
    <x v="9"/>
  </r>
  <r>
    <s v="269719_2021"/>
    <x v="0"/>
    <x v="3"/>
    <d v="2021-10-24T00:00:00"/>
    <s v="OSRAM FOSHAN LIGHTING CO.LTD, КИТАЙ"/>
    <x v="11"/>
    <s v="HQLEDHB20000 140W/840 230V E40 4X1"/>
    <s v="не определено"/>
    <s v="HQLEDHB20000 140W/840 230V E40 4X1"/>
    <x v="0"/>
    <n v="140"/>
    <m/>
    <n v="4000"/>
    <s v="E40"/>
    <s v="T"/>
    <x v="0"/>
    <n v="1000"/>
    <x v="9"/>
  </r>
  <r>
    <s v="269728_2021"/>
    <x v="0"/>
    <x v="3"/>
    <d v="2021-10-25T00:00:00"/>
    <m/>
    <x v="33"/>
    <s v="LED-ШАР-VC 4ВТ 230В E27 6500К"/>
    <s v="не определено"/>
    <s v="LED-ШАР-VC 4ВТ 230В E27 6500К"/>
    <x v="0"/>
    <n v="4"/>
    <n v="360"/>
    <n v="6500"/>
    <s v="E27"/>
    <s v="G"/>
    <x v="0"/>
    <n v="5000"/>
    <x v="9"/>
  </r>
  <r>
    <s v="269728_2021"/>
    <x v="0"/>
    <x v="3"/>
    <d v="2021-10-25T00:00:00"/>
    <m/>
    <x v="33"/>
    <s v="LED-ШАР-VC 4ВТ 230В E27 3000К"/>
    <s v="не определено"/>
    <s v="LED-ШАР-VC 4ВТ 230В E27 3000К"/>
    <x v="0"/>
    <n v="4"/>
    <n v="360"/>
    <n v="3000"/>
    <s v="E27"/>
    <s v="G"/>
    <x v="0"/>
    <n v="2000"/>
    <x v="9"/>
  </r>
  <r>
    <s v="269728_2021"/>
    <x v="0"/>
    <x v="3"/>
    <d v="2021-10-25T00:00:00"/>
    <m/>
    <x v="33"/>
    <s v="LED-СВЕЧА-VC 6ВТ 230В E27 3000К"/>
    <s v="не определено"/>
    <s v="LED-СВЕЧА-VC 6ВТ 230В E27 3000К"/>
    <x v="0"/>
    <n v="6"/>
    <n v="480"/>
    <n v="3000"/>
    <s v="E27"/>
    <s v="C"/>
    <x v="0"/>
    <n v="4000"/>
    <x v="9"/>
  </r>
  <r>
    <s v="269765_2021"/>
    <x v="0"/>
    <x v="3"/>
    <d v="2021-10-28T00:00:00"/>
    <s v="UNIEL LIGHTING CO. LTD."/>
    <x v="23"/>
    <s v="UL-00008814"/>
    <s v="UL-00008814"/>
    <s v="LED-G45-6W/3000K/E14/FR/SLS"/>
    <x v="0"/>
    <n v="6"/>
    <n v="600"/>
    <n v="3000"/>
    <s v="E14"/>
    <s v="G"/>
    <x v="0"/>
    <n v="5000"/>
    <x v="9"/>
  </r>
  <r>
    <s v="269846_2021"/>
    <x v="0"/>
    <x v="3"/>
    <d v="2021-11-02T00:00:00"/>
    <s v="NINGBO FULED LIGHTING CO., LIMITED."/>
    <x v="2"/>
    <s v="TF4V50ELC"/>
    <s v="TF4V50ELC"/>
    <s v="Light Globe LED 5,0W G45 220V E14 4000K шар 77x45"/>
    <x v="0"/>
    <n v="5"/>
    <m/>
    <n v="4000"/>
    <s v="E14"/>
    <s v="G"/>
    <x v="0"/>
    <n v="4600"/>
    <x v="9"/>
  </r>
  <r>
    <s v="269948_2021"/>
    <x v="0"/>
    <x v="3"/>
    <d v="2021-11-09T00:00:00"/>
    <s v="HANGZHOU GOWIN PHOTOELECTRICITY CO., LTD."/>
    <x v="30"/>
    <s v="LED G45 8W E14 3000K"/>
    <s v="LED G45 8W E14 3000K"/>
    <s v="не определено"/>
    <x v="0"/>
    <n v="8"/>
    <n v="640"/>
    <n v="3000"/>
    <s v="E14"/>
    <s v="G"/>
    <x v="0"/>
    <n v="34000"/>
    <x v="9"/>
  </r>
  <r>
    <s v="269952_2021"/>
    <x v="0"/>
    <x v="3"/>
    <d v="2021-11-09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18000"/>
    <x v="9"/>
  </r>
  <r>
    <s v="269952_2021"/>
    <x v="0"/>
    <x v="3"/>
    <d v="2021-11-09T00:00:00"/>
    <s v="XIAMEN NEEX OPTICAL ELECTRONIC TECHNOLOGY CO., LTD."/>
    <x v="8"/>
    <s v="94491"/>
    <s v="94491"/>
    <s v="NLL-C37-7-230-2.7K-E14-FR"/>
    <x v="0"/>
    <n v="7"/>
    <n v="525"/>
    <n v="2700"/>
    <s v="E14"/>
    <s v="C"/>
    <x v="0"/>
    <n v="6100"/>
    <x v="9"/>
  </r>
  <r>
    <s v="270046_2021"/>
    <x v="0"/>
    <x v="3"/>
    <d v="2021-12-07T00:00:00"/>
    <s v="XUGUANG LIGHTING CO.,LTD."/>
    <x v="22"/>
    <s v="ECO LED GLS E27 10W40"/>
    <s v="не определено"/>
    <s v="ECO LED GLS E27 10W40"/>
    <x v="0"/>
    <n v="10"/>
    <n v="800"/>
    <n v="4000"/>
    <s v="E27"/>
    <s v="A"/>
    <x v="0"/>
    <n v="324"/>
    <x v="9"/>
  </r>
  <r>
    <s v="270099_2021"/>
    <x v="0"/>
    <x v="3"/>
    <d v="2021-11-20T00:00:00"/>
    <s v="LEEDARSON LIGHTING CO., LTD."/>
    <x v="3"/>
    <s v="105101310"/>
    <s v="105101310"/>
    <s v="LED ШАР 9.5W 6500K E14"/>
    <x v="0"/>
    <n v="9.5"/>
    <n v="950"/>
    <n v="6500"/>
    <s v="E14"/>
    <s v="G"/>
    <x v="0"/>
    <n v="4000"/>
    <x v="9"/>
  </r>
  <r>
    <s v="270099_2021"/>
    <x v="0"/>
    <x v="3"/>
    <d v="2021-11-20T00:00:00"/>
    <s v="LEEDARSON LIGHTING CO., LTD."/>
    <x v="3"/>
    <s v="103101107"/>
    <s v="103101107"/>
    <s v="LED Candle E14 6.5W 100-240V 2700К"/>
    <x v="0"/>
    <n v="6.5"/>
    <n v="520"/>
    <n v="2700"/>
    <s v="E14"/>
    <s v="C"/>
    <x v="0"/>
    <n v="35000"/>
    <x v="9"/>
  </r>
  <r>
    <s v="270118_2021"/>
    <x v="0"/>
    <x v="3"/>
    <d v="2021-11-22T00:00:00"/>
    <m/>
    <x v="10"/>
    <s v="649979"/>
    <s v="649979"/>
    <s v="GLDEN-G45S-8-230-E14-6500"/>
    <x v="0"/>
    <n v="8"/>
    <n v="690"/>
    <n v="6500"/>
    <s v="E14"/>
    <s v="G"/>
    <x v="1"/>
    <n v="3000"/>
    <x v="9"/>
  </r>
  <r>
    <s v="270118_2021"/>
    <x v="0"/>
    <x v="3"/>
    <d v="2021-11-22T00:00:00"/>
    <m/>
    <x v="10"/>
    <s v="647900"/>
    <s v="647900"/>
    <s v="GLDEN-G45S-7-230-E14-4500"/>
    <x v="0"/>
    <n v="7"/>
    <m/>
    <n v="4500"/>
    <s v="E14"/>
    <s v="G"/>
    <x v="1"/>
    <n v="4700"/>
    <x v="9"/>
  </r>
  <r>
    <s v="270138_2021"/>
    <x v="0"/>
    <x v="3"/>
    <d v="2021-11-24T00:00:00"/>
    <s v="IKEA OF SWEDEN AB,."/>
    <x v="27"/>
    <s v="80411559"/>
    <s v="80411559"/>
    <s v="LED1738G7"/>
    <x v="0"/>
    <m/>
    <n v="600"/>
    <m/>
    <s v="E12"/>
    <m/>
    <x v="0"/>
    <n v="540"/>
    <x v="9"/>
  </r>
  <r>
    <s v="270149_2021"/>
    <x v="0"/>
    <x v="3"/>
    <d v="2021-11-24T00:00:00"/>
    <s v="NINGBO NEW ORIENTAL ELECTRIC INDUSTRIAL DEVELOPMENT COMPANY LIMITED."/>
    <x v="12"/>
    <s v="LLE-A60-7-230-40-E27"/>
    <s v="LLE-A60-7-230-40-E27"/>
    <s v="LLE-A60-7-230-40-E27"/>
    <x v="0"/>
    <n v="7"/>
    <n v="630"/>
    <n v="4000"/>
    <s v="E27"/>
    <s v="A"/>
    <x v="0"/>
    <n v="150"/>
    <x v="9"/>
  </r>
  <r>
    <s v="270149_2021"/>
    <x v="0"/>
    <x v="3"/>
    <d v="2021-11-24T00:00:00"/>
    <s v="NINGBO NEW ORIENTAL ELECTRIC INDUSTRIAL DEVELOPMENT COMPANY LIMITED."/>
    <x v="12"/>
    <s v="LLE-R39-3-230-40-E14"/>
    <s v="LLE-R39-3-230-40-E14"/>
    <s v="LLE-R39-3-230-40-E14"/>
    <x v="0"/>
    <n v="3"/>
    <n v="270"/>
    <n v="4000"/>
    <s v="E14"/>
    <s v="R"/>
    <x v="0"/>
    <n v="30"/>
    <x v="9"/>
  </r>
  <r>
    <s v="270150_2021"/>
    <x v="0"/>
    <x v="3"/>
    <d v="2021-11-24T00:00:00"/>
    <s v="ZHEJIANG KLITE LIGHTING HOLDINGS CO.,LTD.."/>
    <x v="12"/>
    <s v="LLE-G45-7-230-40-E14"/>
    <s v="LLE-G45-7-230-40-E14"/>
    <s v="LLE-G45-7-230-40-E14"/>
    <x v="0"/>
    <n v="7"/>
    <n v="630"/>
    <n v="4000"/>
    <s v="E14"/>
    <s v="G"/>
    <x v="0"/>
    <n v="100"/>
    <x v="9"/>
  </r>
  <r>
    <s v="270150_2021"/>
    <x v="0"/>
    <x v="3"/>
    <d v="2021-11-24T00:00:00"/>
    <s v="ZHEJIANG KLITE LIGHTING HOLDINGS CO.,LTD.."/>
    <x v="12"/>
    <s v="LLE-A60-11-230-40-E27"/>
    <s v="LLE-A60-11-230-40-E27"/>
    <s v="LLE-A60-11-230-40-E27"/>
    <x v="0"/>
    <n v="11"/>
    <n v="990"/>
    <n v="4000"/>
    <s v="E27"/>
    <s v="A"/>
    <x v="0"/>
    <n v="200"/>
    <x v="9"/>
  </r>
  <r>
    <s v="270179_2021"/>
    <x v="0"/>
    <x v="3"/>
    <d v="2021-11-25T00:00:00"/>
    <s v="ATL BUSINESS (SHENZHEN) CO., LTD."/>
    <x v="18"/>
    <s v="Б0032985"/>
    <s v="Б0032985"/>
    <s v="LED B35-11w-860-E27"/>
    <x v="0"/>
    <n v="11"/>
    <n v="880"/>
    <n v="6000"/>
    <s v="E27"/>
    <s v="C"/>
    <x v="0"/>
    <n v="10000"/>
    <x v="9"/>
  </r>
  <r>
    <s v="270242_2021"/>
    <x v="0"/>
    <x v="3"/>
    <d v="2021-11-30T00:00:00"/>
    <s v="UNIEL LIGHTING CO. LTD."/>
    <x v="23"/>
    <s v="UL-00008774"/>
    <s v="UL-00008774"/>
    <s v="LED-A60-9W/3000K/E27/FR/SLS"/>
    <x v="0"/>
    <n v="9"/>
    <n v="750"/>
    <n v="3000"/>
    <s v="E27"/>
    <s v="A"/>
    <x v="0"/>
    <n v="20000"/>
    <x v="9"/>
  </r>
  <r>
    <s v="270242_2021"/>
    <x v="0"/>
    <x v="3"/>
    <d v="2021-11-30T00:00:00"/>
    <s v="UNIEL LIGHTING CO. LTD."/>
    <x v="23"/>
    <s v="UL-00008778"/>
    <s v="UL-00008778"/>
    <s v="LED-A60-12W/6500K/E27/FR/SLS"/>
    <x v="0"/>
    <n v="12"/>
    <n v="1000"/>
    <n v="6500"/>
    <s v="E27"/>
    <s v="A"/>
    <x v="0"/>
    <n v="1500"/>
    <x v="9"/>
  </r>
  <r>
    <s v="270284_2021"/>
    <x v="0"/>
    <x v="3"/>
    <d v="2021-12-03T00:00:00"/>
    <m/>
    <x v="23"/>
    <s v="UL-00008788"/>
    <s v="UL-00008788"/>
    <s v="LED-C37-6W/3000K/E27/FR/SLS"/>
    <x v="0"/>
    <n v="6"/>
    <n v="600"/>
    <n v="3000"/>
    <s v="E27"/>
    <s v="C"/>
    <x v="0"/>
    <n v="20000"/>
    <x v="9"/>
  </r>
  <r>
    <s v="270284_2021"/>
    <x v="0"/>
    <x v="3"/>
    <d v="2021-12-03T00:00:00"/>
    <m/>
    <x v="23"/>
    <s v="UL-00008787"/>
    <s v="UL-00008787"/>
    <s v="LED-C37-5W/4000K/E27/FR/SLS"/>
    <x v="0"/>
    <n v="5"/>
    <n v="470"/>
    <n v="4000"/>
    <s v="E27"/>
    <s v="C"/>
    <x v="0"/>
    <n v="15000"/>
    <x v="9"/>
  </r>
  <r>
    <s v="270393_2021"/>
    <x v="0"/>
    <x v="3"/>
    <d v="2021-12-13T00:00:00"/>
    <m/>
    <x v="33"/>
    <s v="4690612020556"/>
    <s v="4690612020556"/>
    <s v="LED-ШАР-VC 8ВТ 230В E14 4000К"/>
    <x v="0"/>
    <n v="8"/>
    <n v="720"/>
    <n v="4000"/>
    <s v="E14"/>
    <s v="G"/>
    <x v="0"/>
    <n v="30000"/>
    <x v="9"/>
  </r>
  <r>
    <s v="270393_2021"/>
    <x v="0"/>
    <x v="3"/>
    <d v="2021-12-13T00:00:00"/>
    <m/>
    <x v="33"/>
    <s v="LED-ШАР-VC 4ВТ 230В E27 6500К"/>
    <s v="не определено"/>
    <s v="LED-ШАР-VC 4ВТ 230В E27 6500К"/>
    <x v="0"/>
    <n v="4"/>
    <n v="360"/>
    <n v="6500"/>
    <s v="E27"/>
    <s v="G"/>
    <x v="0"/>
    <n v="5000"/>
    <x v="9"/>
  </r>
  <r>
    <s v="270393_2021"/>
    <x v="0"/>
    <x v="3"/>
    <d v="2021-12-13T00:00:00"/>
    <m/>
    <x v="33"/>
    <s v="LED-ШАР-VC 4ВТ 230В E27 3000К"/>
    <s v="не определено"/>
    <s v="LED-ШАР-VC 4ВТ 230В E27 3000К"/>
    <x v="0"/>
    <n v="4"/>
    <n v="360"/>
    <n v="3000"/>
    <s v="E27"/>
    <s v="G"/>
    <x v="0"/>
    <n v="10000"/>
    <x v="9"/>
  </r>
  <r>
    <s v="270393_2021"/>
    <x v="0"/>
    <x v="3"/>
    <d v="2021-12-13T00:00:00"/>
    <m/>
    <x v="33"/>
    <s v="LED-ШАР-VC 4ВТ 230В E14 4000К"/>
    <s v="не определено"/>
    <s v="LED-ШАР-VC 4ВТ 230В E14 4000К"/>
    <x v="0"/>
    <n v="4"/>
    <n v="360"/>
    <n v="4000"/>
    <s v="E14"/>
    <s v="G"/>
    <x v="0"/>
    <n v="20000"/>
    <x v="9"/>
  </r>
  <r>
    <s v="270393_2021"/>
    <x v="0"/>
    <x v="3"/>
    <d v="2021-12-13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40000"/>
    <x v="9"/>
  </r>
  <r>
    <s v="270393_2021"/>
    <x v="0"/>
    <x v="3"/>
    <d v="2021-12-13T00:00:00"/>
    <m/>
    <x v="33"/>
    <s v="4690612020457"/>
    <s v="4690612020457"/>
    <s v="LED-СВЕЧА-VC 8ВТ 230В E27 4000К"/>
    <x v="0"/>
    <n v="8"/>
    <n v="720"/>
    <n v="4000"/>
    <s v="E27"/>
    <s v="C"/>
    <x v="0"/>
    <n v="35000"/>
    <x v="9"/>
  </r>
  <r>
    <s v="270499_2021"/>
    <x v="0"/>
    <x v="3"/>
    <d v="2021-12-17T00:00:00"/>
    <s v="CATIK LIGHTING CO., LTD.."/>
    <x v="31"/>
    <s v="SBL-R50-06-40K-E14-A"/>
    <s v="SBL-R50-06-40K-E14-A"/>
    <s v="СВЕТОДИОДНАЯ (LED) ЛАМПА SMARTBUY-R50-06W/4000/E14, ЦОКОЛЬ E14"/>
    <x v="0"/>
    <n v="6"/>
    <n v="480"/>
    <n v="4000"/>
    <s v="E14"/>
    <s v="R"/>
    <x v="0"/>
    <n v="1760"/>
    <x v="9"/>
  </r>
  <r>
    <s v="270542_2021"/>
    <x v="0"/>
    <x v="3"/>
    <d v="2021-12-20T00:00:00"/>
    <s v="OSRAM FOSHAN LIGHTING CO., LTD.."/>
    <x v="11"/>
    <s v="LEDSCLA60REM 9,7W/827 230VFR E274X1"/>
    <s v="не определено"/>
    <s v="LEDSCLA60REM 9,7W/827 230VFR E274X1"/>
    <x v="0"/>
    <n v="7"/>
    <m/>
    <n v="2700"/>
    <s v="E27"/>
    <s v="C"/>
    <x v="0"/>
    <n v="200"/>
    <x v="9"/>
  </r>
  <r>
    <s v="270596_2021"/>
    <x v="0"/>
    <x v="3"/>
    <d v="2021-12-22T00:00:00"/>
    <m/>
    <x v="24"/>
    <s v="30WC8E27"/>
    <s v="30WC8E27"/>
    <s v="не определено"/>
    <x v="0"/>
    <n v="8"/>
    <n v="640"/>
    <n v="6500"/>
    <s v="E27"/>
    <s v="C"/>
    <x v="0"/>
    <n v="10000"/>
    <x v="9"/>
  </r>
  <r>
    <s v="270735_2021"/>
    <x v="0"/>
    <x v="3"/>
    <d v="2021-12-14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26100"/>
    <x v="9"/>
  </r>
  <r>
    <s v="270735_2021"/>
    <x v="0"/>
    <x v="3"/>
    <d v="2021-12-14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5960"/>
    <x v="9"/>
  </r>
  <r>
    <s v="270919_2021"/>
    <x v="0"/>
    <x v="3"/>
    <d v="2021-10-10T00:00:00"/>
    <s v="OSRAM FOSHAN LIGHTING CO.LTD, КИТАЙ"/>
    <x v="11"/>
    <s v="LEDPCLA100D 13W/827 230VFR E27 10X1OSRAM"/>
    <s v="не определено"/>
    <s v="LEDPCLA100D 13W/827 230VFR E27 10X1OSRAM"/>
    <x v="0"/>
    <n v="13"/>
    <n v="1521"/>
    <n v="2700"/>
    <s v="E27"/>
    <s v="A"/>
    <x v="0"/>
    <n v="100"/>
    <x v="11"/>
  </r>
  <r>
    <s v="270928_2021"/>
    <x v="0"/>
    <x v="3"/>
    <d v="2021-10-11T00:00:00"/>
    <s v="SHAOXING MEKA ELECTRIC IMP&amp;EXP CO.,LTD."/>
    <x v="0"/>
    <s v="Lksm_LED8.5WJCDRC45"/>
    <s v="Lksm_LED8.5WJCDRC45"/>
    <s v="LED8,5WJCDRC45"/>
    <x v="0"/>
    <n v="8.5"/>
    <n v="740"/>
    <n v="4500"/>
    <s v="GU5.3"/>
    <s v="MR"/>
    <x v="0"/>
    <n v="1040"/>
    <x v="11"/>
  </r>
  <r>
    <s v="271049_2021"/>
    <x v="0"/>
    <x v="3"/>
    <d v="2021-10-18T00:00:00"/>
    <s v="OSRAM FOSHAN LIGHTING CO., LTD.."/>
    <x v="11"/>
    <s v="LPPR38D12030 15,2W/927 230V E27 6X1"/>
    <s v="не определено"/>
    <s v="LPPR38D12030 15,2W/927 230V E27 6X1"/>
    <x v="0"/>
    <n v="2"/>
    <m/>
    <n v="2700"/>
    <s v="E27"/>
    <s v="JDR"/>
    <x v="0"/>
    <n v="18"/>
    <x v="11"/>
  </r>
  <r>
    <s v="271135_2021"/>
    <x v="0"/>
    <x v="3"/>
    <d v="2021-10-25T00:00:00"/>
    <s v="WUXI GEMEI LIGHTING ELECTRIC CO., LTD.."/>
    <x v="2"/>
    <s v="M2FV80ELC"/>
    <s v="M2FV80ELC"/>
    <s v="Ecola MR16 LED Premium 8,0W 220V GU5,3 4200K диммирование 3-х ступенчатое (100% -50% - 10% ) матовая 48x50mm"/>
    <x v="0"/>
    <n v="8"/>
    <n v="640"/>
    <n v="4200"/>
    <s v="GU5.3"/>
    <s v="MR"/>
    <x v="0"/>
    <n v="200"/>
    <x v="11"/>
  </r>
  <r>
    <s v="271135_2021"/>
    <x v="0"/>
    <x v="3"/>
    <d v="2021-10-25T00:00:00"/>
    <s v="WUXI GEMEI LIGHTING ELECTRIC CO., LTD.."/>
    <x v="2"/>
    <s v="M2RD54ELB"/>
    <s v="M2RD54ELB"/>
    <s v="MR16 LED 5,4W 220V GU5.3 6000K матовое стекло (композит) 52x50"/>
    <x v="0"/>
    <n v="5.4"/>
    <m/>
    <n v="6000"/>
    <s v="GU5.3"/>
    <s v="MR"/>
    <x v="0"/>
    <n v="100"/>
    <x v="11"/>
  </r>
  <r>
    <s v="271135_2021"/>
    <x v="0"/>
    <x v="3"/>
    <d v="2021-10-25T00:00:00"/>
    <s v="WUXI GEMEI LIGHTING ELECTRIC CO., LTD.."/>
    <x v="2"/>
    <s v="M7MV50ELC"/>
    <s v="M7MV50ELC"/>
    <s v="GU5.3, MR16, 5 Вт, 4200 К, Матовое стекло, 48х50мм"/>
    <x v="0"/>
    <n v="5"/>
    <n v="400"/>
    <n v="4200"/>
    <s v="GU5.3"/>
    <s v="MR"/>
    <x v="0"/>
    <n v="100"/>
    <x v="11"/>
  </r>
  <r>
    <s v="271358_2021"/>
    <x v="0"/>
    <x v="3"/>
    <d v="2021-10-14T00:00:00"/>
    <s v="NINGBO YUSING LIGHTING CO., LTD.."/>
    <x v="12"/>
    <s v="LLE-MR16-8-12-40-GU5.3"/>
    <s v="LLE-MR16-8-12-40-GU5.3"/>
    <s v="LED MR16 8ВТ 12-24В 4000К GU5.3"/>
    <x v="0"/>
    <n v="8"/>
    <n v="760"/>
    <n v="4000"/>
    <s v="GU5.3"/>
    <s v="MR"/>
    <x v="0"/>
    <n v="5000"/>
    <x v="11"/>
  </r>
  <r>
    <s v="271418_2021"/>
    <x v="0"/>
    <x v="3"/>
    <d v="2021-11-04T00:00:00"/>
    <s v="PAULMANN LICHT GMBH."/>
    <x v="7"/>
    <s v="285.22"/>
    <s v="285.22"/>
    <s v="28522 Лампа LED Vintage AGL 6W E27 Dim Gold 1700K"/>
    <x v="0"/>
    <m/>
    <m/>
    <n v="1700"/>
    <s v="E27"/>
    <m/>
    <x v="0"/>
    <n v="2"/>
    <x v="11"/>
  </r>
  <r>
    <s v="271418_2021"/>
    <x v="0"/>
    <x v="3"/>
    <d v="2021-11-04T00:00:00"/>
    <s v="PAULMANN LICHT GMBH."/>
    <x v="7"/>
    <s v="285.14"/>
    <s v="285.14"/>
    <s v="Лампа светодиодная Paulmann Рефлекторная QPAR111 4Вт 350Лм 2700К GU10 230В Прозрачный Стекло 28514"/>
    <x v="0"/>
    <n v="4"/>
    <n v="350"/>
    <n v="2700"/>
    <s v="GU10"/>
    <s v="PAR"/>
    <x v="0"/>
    <n v="58"/>
    <x v="11"/>
  </r>
  <r>
    <s v="271418_2021"/>
    <x v="0"/>
    <x v="3"/>
    <d v="2021-11-04T00:00:00"/>
    <s v="PAULMANN LICHT GMBH."/>
    <x v="7"/>
    <s v="288.57"/>
    <s v="288.57"/>
    <s v="Лампа филаментная Paulmann Капля 2,7вт"/>
    <x v="0"/>
    <n v="2.7"/>
    <n v="250"/>
    <n v="2700"/>
    <s v="E14"/>
    <s v="G"/>
    <x v="0"/>
    <n v="2"/>
    <x v="11"/>
  </r>
  <r>
    <s v="271418_2021"/>
    <x v="0"/>
    <x v="3"/>
    <d v="2021-11-04T00:00:00"/>
    <s v="PAULMANN LICHT GMBH."/>
    <x v="7"/>
    <s v="287.21"/>
    <s v="287.21"/>
    <s v="Светодиодная филаментная лампа Общего назначения Paulmann 1Вт Е27 230В Синяя Стекло 28721"/>
    <x v="0"/>
    <n v="1"/>
    <m/>
    <m/>
    <s v="E27"/>
    <m/>
    <x v="0"/>
    <n v="2"/>
    <x v="11"/>
  </r>
  <r>
    <s v="272174_2021"/>
    <x v="0"/>
    <x v="3"/>
    <d v="2021-12-13T00:00:00"/>
    <s v="OSRAM FOSHAN LIGHTING CO.LTD, КИТАЙ"/>
    <x v="11"/>
    <s v="LPPR38D12030 15,2W/927 230V E27 6X1"/>
    <s v="не определено"/>
    <s v="LPPR38D12030 15,2W/927 230V E27 6X1"/>
    <x v="0"/>
    <n v="2"/>
    <m/>
    <n v="2700"/>
    <s v="E27"/>
    <s v="JDR"/>
    <x v="0"/>
    <n v="12"/>
    <x v="11"/>
  </r>
  <r>
    <s v="272174_2021"/>
    <x v="0"/>
    <x v="3"/>
    <d v="2021-12-13T00:00:00"/>
    <s v="OSRAM FOSHAN LIGHTING CO.LTD, КИТАЙ"/>
    <x v="11"/>
    <s v="LEDPLI118125 16W/827 230V R7S 20X1"/>
    <s v="не определено"/>
    <s v="LEDPLI118125 16W/827 230V R7S 20X1"/>
    <x v="0"/>
    <n v="16"/>
    <m/>
    <n v="2700"/>
    <s v="R7S"/>
    <s v="F118"/>
    <x v="0"/>
    <n v="640"/>
    <x v="11"/>
  </r>
  <r>
    <s v="272551_2021"/>
    <x v="0"/>
    <x v="3"/>
    <d v="2021-12-27T00:00:00"/>
    <s v="ATL BUSINESS (SHENZHEN) CO.LTD"/>
    <x v="18"/>
    <s v="Б0049065"/>
    <s v="Б0049065"/>
    <s v="LED MR11-4W-2700K-GU4"/>
    <x v="0"/>
    <n v="4"/>
    <n v="320"/>
    <n v="2700"/>
    <s v="GU4"/>
    <s v="MR"/>
    <x v="0"/>
    <n v="3000"/>
    <x v="11"/>
  </r>
  <r>
    <s v="105_2021"/>
    <x v="0"/>
    <x v="0"/>
    <d v="2021-01-05T00:00:00"/>
    <s v="SHAAN XI SUCCEED TRADING CO., LTD."/>
    <x v="37"/>
    <s v="1509"/>
    <s v="1509"/>
    <s v="не определено"/>
    <x v="0"/>
    <n v="10"/>
    <n v="1100"/>
    <n v="4000"/>
    <s v="G13"/>
    <s v="T8"/>
    <x v="0"/>
    <n v="1000"/>
    <x v="13"/>
  </r>
  <r>
    <s v="232_2021"/>
    <x v="0"/>
    <x v="0"/>
    <d v="2021-01-09T00:00:00"/>
    <s v="NINGBO ELION IMPORT &amp; EXPORT CO., LTD.."/>
    <x v="0"/>
    <s v="Lksm_LED8.5WJCDRC45"/>
    <s v="Lksm_LED8.5WJCDRC45"/>
    <s v="LED8,5WJCDRC45"/>
    <x v="0"/>
    <n v="8.5"/>
    <n v="740"/>
    <n v="4500"/>
    <s v="GU5.3"/>
    <s v="MR"/>
    <x v="0"/>
    <n v="10080"/>
    <x v="0"/>
  </r>
  <r>
    <s v="265_2021"/>
    <x v="0"/>
    <x v="0"/>
    <d v="2021-01-10T00:00:00"/>
    <s v="ATL BUSINESS (SHENZHEN) CO., LTD."/>
    <x v="18"/>
    <s v="Б0027970"/>
    <s v="Б0027970"/>
    <s v="LED B35-9w-840-E14"/>
    <x v="0"/>
    <n v="9"/>
    <n v="720"/>
    <n v="4000"/>
    <s v="E14"/>
    <s v="C"/>
    <x v="0"/>
    <n v="49200"/>
    <x v="0"/>
  </r>
  <r>
    <s v="265_2021"/>
    <x v="0"/>
    <x v="0"/>
    <d v="2021-01-10T00:00:00"/>
    <s v="ATL BUSINESS (SHENZHEN) CO., LTD."/>
    <x v="18"/>
    <s v="Б0032985"/>
    <s v="Б0032985"/>
    <s v="LED B35-11w-860-E27"/>
    <x v="0"/>
    <n v="11"/>
    <n v="880"/>
    <n v="6000"/>
    <s v="E27"/>
    <s v="C"/>
    <x v="0"/>
    <n v="2500"/>
    <x v="0"/>
  </r>
  <r>
    <s v="388_2021"/>
    <x v="0"/>
    <x v="0"/>
    <d v="2021-01-11T00:00:00"/>
    <s v="OSRAM FOSHAN LIGHTING CO.LTD, КИТАЙ"/>
    <x v="19"/>
    <s v="SMARTIFIB40 5W/827 230VDIMFRE144X1LEDVANCE"/>
    <s v="не определено"/>
    <s v="SMARTIFIB40 5W/827 230VDIMFRE144X1LEDVANCE"/>
    <x v="0"/>
    <n v="5"/>
    <m/>
    <n v="2700"/>
    <s v="E14"/>
    <s v="C"/>
    <x v="0"/>
    <n v="5"/>
    <x v="0"/>
  </r>
  <r>
    <s v="567_2021"/>
    <x v="0"/>
    <x v="0"/>
    <d v="2021-01-12T00:00:00"/>
    <s v="XIAMEN SANKUN ELECTRONIC TECHNOLOGY CO.,LTD."/>
    <x v="3"/>
    <s v="106001106"/>
    <s v="106001106"/>
    <s v="LED Reflector R50 E14 6W 2700K"/>
    <x v="0"/>
    <n v="6"/>
    <n v="500"/>
    <n v="2700"/>
    <s v="E14"/>
    <s v="R"/>
    <x v="0"/>
    <n v="11000"/>
    <x v="0"/>
  </r>
  <r>
    <s v="567_2021"/>
    <x v="0"/>
    <x v="0"/>
    <d v="2021-01-12T00:00:00"/>
    <s v="XIAMEN SANKUN ELECTRONIC TECHNOLOGY CO.,LTD."/>
    <x v="3"/>
    <s v="33136"/>
    <s v="33136"/>
    <s v="LED Elementary Candle 6W E14 6500K"/>
    <x v="0"/>
    <n v="6"/>
    <n v="470"/>
    <n v="6500"/>
    <s v="E14"/>
    <s v="C"/>
    <x v="0"/>
    <n v="30000"/>
    <x v="0"/>
  </r>
  <r>
    <s v="582_2021"/>
    <x v="0"/>
    <x v="0"/>
    <d v="2021-01-12T00:00:00"/>
    <s v="ATL BUSINESS (SHENZHEN) CO., LTD."/>
    <x v="18"/>
    <s v="Б0049074"/>
    <s v="Б0049074"/>
    <s v="LED MR16-10W-860-GU10"/>
    <x v="0"/>
    <n v="10"/>
    <n v="800"/>
    <n v="6000"/>
    <s v="GU10"/>
    <s v="MR"/>
    <x v="0"/>
    <n v="1000"/>
    <x v="0"/>
  </r>
  <r>
    <s v="582_2021"/>
    <x v="0"/>
    <x v="0"/>
    <d v="2021-01-12T00:00:00"/>
    <s v="ATL BUSINESS (SHENZHEN) CO., LTD."/>
    <x v="18"/>
    <s v="Б0027970"/>
    <s v="Б0027970"/>
    <s v="LED B35-9w-840-E14"/>
    <x v="0"/>
    <n v="9"/>
    <n v="720"/>
    <n v="4000"/>
    <s v="E14"/>
    <s v="C"/>
    <x v="0"/>
    <n v="800"/>
    <x v="0"/>
  </r>
  <r>
    <s v="675_2021"/>
    <x v="0"/>
    <x v="0"/>
    <d v="2021-01-13T00:00:00"/>
    <s v="ATL BUSINESS (SHENZHEN) CO., LTD."/>
    <x v="18"/>
    <s v="Б0049065"/>
    <s v="Б0049065"/>
    <s v="LED MR11-4W-2700K-GU4"/>
    <x v="0"/>
    <n v="4"/>
    <n v="320"/>
    <n v="2700"/>
    <s v="GU4"/>
    <s v="MR"/>
    <x v="0"/>
    <n v="4000"/>
    <x v="0"/>
  </r>
  <r>
    <s v="980_2021"/>
    <x v="0"/>
    <x v="0"/>
    <d v="2021-01-15T00:00:00"/>
    <s v="XIAMEN NEEX OPTICAL ELECTRONIC TECHNOLOGY CO., LTD."/>
    <x v="9"/>
    <s v="82921"/>
    <s v="82921"/>
    <s v="OLL-A60-15-230-4K-E27-PROMO"/>
    <x v="0"/>
    <n v="15"/>
    <n v="1350"/>
    <n v="4000"/>
    <s v="E27"/>
    <s v="A"/>
    <x v="0"/>
    <n v="134300"/>
    <x v="0"/>
  </r>
  <r>
    <s v="1016_2021"/>
    <x v="0"/>
    <x v="0"/>
    <d v="2021-01-15T00:00:00"/>
    <m/>
    <x v="5"/>
    <s v="08980"/>
    <s v="08980"/>
    <s v="LED-M88-70W/NW/E27/FR ALV01WH"/>
    <x v="0"/>
    <n v="70"/>
    <n v="6500"/>
    <n v="4000"/>
    <s v="E27"/>
    <s v="M"/>
    <x v="0"/>
    <n v="400"/>
    <x v="0"/>
  </r>
  <r>
    <s v="1845_2021"/>
    <x v="0"/>
    <x v="0"/>
    <d v="2021-01-21T00:00:00"/>
    <s v="NINGBO KLITE ELECTRIC MANUFACTURE CO., LTD."/>
    <x v="3"/>
    <s v="103101107"/>
    <s v="103101107"/>
    <s v="LED Candle E14 6.5W 100-240V 2700К"/>
    <x v="0"/>
    <n v="6.5"/>
    <n v="520"/>
    <n v="2700"/>
    <s v="E14"/>
    <s v="C"/>
    <x v="0"/>
    <n v="2000"/>
    <x v="0"/>
  </r>
  <r>
    <s v="2185_2021"/>
    <x v="0"/>
    <x v="0"/>
    <d v="2021-01-22T00:00:00"/>
    <s v="PAULMANN LICHT GMBH."/>
    <x v="7"/>
    <s v="833.86"/>
    <s v="833.86"/>
    <s v="ЛАМПА PAULMANN 83386 HLR SECURITY 3X50W GU5,3 12V 51MM SILBER"/>
    <x v="2"/>
    <m/>
    <m/>
    <m/>
    <s v="GU5.3"/>
    <m/>
    <x v="0"/>
    <n v="11"/>
    <x v="2"/>
  </r>
  <r>
    <s v="2185_2021"/>
    <x v="0"/>
    <x v="0"/>
    <d v="2021-01-22T00:00:00"/>
    <s v="PAULMANN LICHT GMBH."/>
    <x v="7"/>
    <s v="831.43"/>
    <s v="831.43"/>
    <s v="Лампа галогенная Paulmann 10Вт G4 12В Прозрачный Комплект 2шт. 83143"/>
    <x v="2"/>
    <n v="10"/>
    <n v="145"/>
    <n v="2900"/>
    <s v="G4"/>
    <s v="JC"/>
    <x v="0"/>
    <n v="10"/>
    <x v="2"/>
  </r>
  <r>
    <s v="2188_2021"/>
    <x v="0"/>
    <x v="0"/>
    <d v="2021-01-22T00:00:00"/>
    <s v="PAULMANN LICHT GMBH."/>
    <x v="7"/>
    <s v="884.48"/>
    <s v="884.48"/>
    <s v="Лампа люминесцентная Paulmann T5 D223 22Вт 1720лм 2700К 2GX13 230В Опал 88448"/>
    <x v="5"/>
    <n v="22"/>
    <n v="1720"/>
    <n v="2700"/>
    <s v="2GX13"/>
    <s v="Circle"/>
    <x v="0"/>
    <n v="6"/>
    <x v="4"/>
  </r>
  <r>
    <s v="2189_2021"/>
    <x v="0"/>
    <x v="0"/>
    <d v="2021-01-22T00:00:00"/>
    <s v="PAULMANN LICHT GMBH."/>
    <x v="7"/>
    <s v="287.13"/>
    <s v="287.13"/>
    <s v="Светодиодная лампа Капля Paulmann 4,7 золото золотой свет димм"/>
    <x v="0"/>
    <n v="4.7"/>
    <n v="430"/>
    <n v="2500"/>
    <s v="E27"/>
    <s v="G"/>
    <x v="0"/>
    <n v="3"/>
    <x v="0"/>
  </r>
  <r>
    <s v="2189_2021"/>
    <x v="0"/>
    <x v="0"/>
    <d v="2021-01-22T00:00:00"/>
    <s v="PAULMANN LICHT GMBH."/>
    <x v="7"/>
    <s v="286.73"/>
    <s v="286.73"/>
    <s v="Светодиодная лампа Шар G95 Paulmann 6.5Вт Е27 230В Серебро/Зеркальный верх Теплый белый Диммер 28673"/>
    <x v="0"/>
    <n v="6.5"/>
    <m/>
    <n v="2700"/>
    <s v="E27"/>
    <s v="G"/>
    <x v="0"/>
    <n v="2"/>
    <x v="0"/>
  </r>
  <r>
    <s v="2189_2021"/>
    <x v="0"/>
    <x v="0"/>
    <d v="2021-01-22T00:00:00"/>
    <s v="PAULMANN LICHT GMBH."/>
    <x v="7"/>
    <s v="285.72"/>
    <s v="285.72"/>
    <s v="Светодиодная лампа Paulmann Свеча 2.5Вт E14 230В Прозрачная 3-х ступенчатое затемнение 28572"/>
    <x v="0"/>
    <n v="2.5"/>
    <m/>
    <m/>
    <s v="E14"/>
    <s v="C"/>
    <x v="0"/>
    <n v="3"/>
    <x v="0"/>
  </r>
  <r>
    <s v="2189_2021"/>
    <x v="0"/>
    <x v="0"/>
    <d v="2021-01-22T00:00:00"/>
    <s v="PAULMANN LICHT GMBH."/>
    <x v="7"/>
    <s v="285.14"/>
    <s v="285.14"/>
    <s v="Лампа светодиодная Paulmann Рефлекторная QPAR111 4Вт 350Лм 2700К GU10 230В Прозрачный Стекло 28514"/>
    <x v="0"/>
    <n v="4"/>
    <n v="350"/>
    <n v="2700"/>
    <s v="GU10"/>
    <s v="PAR"/>
    <x v="0"/>
    <n v="37"/>
    <x v="0"/>
  </r>
  <r>
    <s v="2572_2021"/>
    <x v="0"/>
    <x v="0"/>
    <d v="2021-01-26T00:00:00"/>
    <s v="IKEA OF SWEDEN AB,."/>
    <x v="27"/>
    <s v="30438716"/>
    <s v="30438716"/>
    <s v="РИЭТ Светодиод"/>
    <x v="0"/>
    <n v="7.5"/>
    <n v="806"/>
    <n v="2700"/>
    <s v="E27"/>
    <s v="A"/>
    <x v="0"/>
    <n v="6048"/>
    <x v="0"/>
  </r>
  <r>
    <s v="2725_2021"/>
    <x v="0"/>
    <x v="0"/>
    <d v="2021-01-28T00:00:00"/>
    <s v="SIGNIFY BELGIUM N.V.."/>
    <x v="4"/>
    <s v="928195105130"/>
    <s v="928195105130"/>
    <s v="MASTER MHN-SA 2000W/956 400V XW HO UNP/1"/>
    <x v="1"/>
    <n v="2000"/>
    <m/>
    <n v="5600"/>
    <m/>
    <s v="Tube"/>
    <x v="0"/>
    <n v="10"/>
    <x v="1"/>
  </r>
  <r>
    <s v="3561_2021"/>
    <x v="0"/>
    <x v="0"/>
    <d v="2021-02-02T00:00:00"/>
    <s v="IKEA OF SWEDEN AB,."/>
    <x v="27"/>
    <s v="30438716"/>
    <s v="30438716"/>
    <s v="РИЭТ Светодиод"/>
    <x v="0"/>
    <n v="7.5"/>
    <n v="806"/>
    <n v="2700"/>
    <s v="E27"/>
    <s v="A"/>
    <x v="0"/>
    <n v="7560"/>
    <x v="0"/>
  </r>
  <r>
    <s v="3610_2021"/>
    <x v="0"/>
    <x v="0"/>
    <d v="2021-02-02T00:00:00"/>
    <s v="REV RITTER GMBH."/>
    <x v="25"/>
    <s v="32417 1"/>
    <s v="32417 1"/>
    <s v="не определено"/>
    <x v="0"/>
    <n v="30"/>
    <n v="2400"/>
    <n v="4000"/>
    <s v="E27"/>
    <s v="T"/>
    <x v="0"/>
    <n v="7020"/>
    <x v="0"/>
  </r>
  <r>
    <s v="3691_2021"/>
    <x v="0"/>
    <x v="0"/>
    <d v="2021-02-02T00:00:00"/>
    <s v="SHAOXING MEKA ELECTRIC IMP&amp;EXP CO.,LTD."/>
    <x v="0"/>
    <s v="Lksm_LED8.5WJCDRC45"/>
    <s v="Lksm_LED8.5WJCDRC45"/>
    <s v="LED8,5WJCDRC45"/>
    <x v="0"/>
    <n v="8.5"/>
    <n v="740"/>
    <n v="4500"/>
    <s v="GU5.3"/>
    <s v="MR"/>
    <x v="0"/>
    <n v="10000"/>
    <x v="0"/>
  </r>
  <r>
    <s v="4235_2021"/>
    <x v="0"/>
    <x v="0"/>
    <d v="2021-02-05T00:00:00"/>
    <s v="NINGBO YUSING LIGHTING CO., LTD."/>
    <x v="31"/>
    <s v="SBL-G95-18-30K-E27"/>
    <s v="SBL-G95-18-30K-E27"/>
    <s v="SBL-G95-18-30K-E27"/>
    <x v="0"/>
    <n v="18"/>
    <n v="1400"/>
    <n v="3000"/>
    <s v="E27"/>
    <s v="G"/>
    <x v="0"/>
    <n v="1880"/>
    <x v="0"/>
  </r>
  <r>
    <s v="4237_2021"/>
    <x v="0"/>
    <x v="0"/>
    <d v="2021-02-05T00:00:00"/>
    <s v="EGLO LEUCHTEN GMBH."/>
    <x v="28"/>
    <s v="11671"/>
    <s v="11671"/>
    <s v="11671 Светодиодная лампа умный свет CONNECT RGB, 5W (GU10), 400lm"/>
    <x v="0"/>
    <n v="5"/>
    <n v="400"/>
    <m/>
    <s v="GU10"/>
    <s v="MR"/>
    <x v="0"/>
    <n v="28"/>
    <x v="0"/>
  </r>
  <r>
    <s v="4706_2021"/>
    <x v="0"/>
    <x v="0"/>
    <d v="2021-01-23T00:00:00"/>
    <s v="ZHEJIANG KLITE LIGHTING HOLDINGS CO.,LTD.,."/>
    <x v="12"/>
    <s v="LLE-A60-11-230-40-E27"/>
    <s v="LLE-A60-11-230-40-E27"/>
    <s v="LLE-A60-11-230-40-E27"/>
    <x v="0"/>
    <n v="11"/>
    <n v="990"/>
    <n v="4000"/>
    <s v="E27"/>
    <s v="A"/>
    <x v="0"/>
    <n v="74200"/>
    <x v="0"/>
  </r>
  <r>
    <s v="4833_2021"/>
    <x v="0"/>
    <x v="0"/>
    <d v="2021-02-09T00:00:00"/>
    <s v="NINGBO KLITE ELECTRIC MANUFACTURE CO., LTD.."/>
    <x v="4"/>
    <s v="929001218108"/>
    <s v="929001218108"/>
    <s v="Essential LED 4.6-50W GU10 830 36D"/>
    <x v="0"/>
    <n v="4.5999999999999996"/>
    <n v="410"/>
    <n v="3000"/>
    <s v="GU10"/>
    <s v="MR"/>
    <x v="0"/>
    <n v="2520"/>
    <x v="0"/>
  </r>
  <r>
    <s v="4833_2021"/>
    <x v="0"/>
    <x v="0"/>
    <d v="2021-02-09T00:00:00"/>
    <s v="NINGBO KLITE ELECTRIC MANUFACTURE CO., LTD.."/>
    <x v="4"/>
    <s v="929001899687"/>
    <s v="929001899687"/>
    <s v="ESS LEDBulb 7W E27 6500K 230V 1CT"/>
    <x v="0"/>
    <n v="7"/>
    <n v="720"/>
    <n v="6500"/>
    <s v="E27"/>
    <s v="A"/>
    <x v="0"/>
    <n v="1524"/>
    <x v="0"/>
  </r>
  <r>
    <s v="4916_2021"/>
    <x v="0"/>
    <x v="0"/>
    <d v="2021-02-10T00:00:00"/>
    <s v="CHINA NATIONAL ELECTRONICS IMPORT AND EXPORT EAST CHINA COMPANY."/>
    <x v="0"/>
    <s v="Lksm_T5SPC105WE2742"/>
    <s v="Lksm_T5SPC105WE2742"/>
    <s v="T5 SPC 105W E2742"/>
    <x v="3"/>
    <n v="105"/>
    <n v="6700"/>
    <n v="4200"/>
    <s v="E27"/>
    <s v="T Coil"/>
    <x v="0"/>
    <n v="2000"/>
    <x v="4"/>
  </r>
  <r>
    <s v="5219_2021"/>
    <x v="0"/>
    <x v="0"/>
    <d v="2021-02-11T00:00:00"/>
    <s v="SIGNIFY NETHERLANDS B.V.."/>
    <x v="4"/>
    <s v="MHN-TD 150ВТ RX7S"/>
    <s v="не определено"/>
    <s v="MHN-TD 150ВТ RX7S"/>
    <x v="1"/>
    <n v="150"/>
    <m/>
    <m/>
    <s v="RX7s"/>
    <m/>
    <x v="0"/>
    <n v="360"/>
    <x v="1"/>
  </r>
  <r>
    <s v="5219_2021"/>
    <x v="0"/>
    <x v="0"/>
    <d v="2021-02-11T00:00:00"/>
    <s v="SIGNIFY NETHERLANDS B.V.."/>
    <x v="4"/>
    <s v="MHN-TD 150ВТ RX7S"/>
    <s v="не определено"/>
    <s v="MHN-TD 150ВТ RX7S"/>
    <x v="1"/>
    <n v="150"/>
    <m/>
    <m/>
    <s v="RX7s"/>
    <m/>
    <x v="0"/>
    <n v="120"/>
    <x v="1"/>
  </r>
  <r>
    <s v="5219_2021"/>
    <x v="0"/>
    <x v="0"/>
    <d v="2021-02-11T00:00:00"/>
    <s v="SIGNIFY NETHERLANDS B.V.."/>
    <x v="4"/>
    <s v="MHN-TD 150ВТ RX7S"/>
    <s v="не определено"/>
    <s v="MHN-TD 150ВТ RX7S"/>
    <x v="1"/>
    <n v="150"/>
    <m/>
    <m/>
    <s v="RX7s"/>
    <m/>
    <x v="0"/>
    <n v="180"/>
    <x v="1"/>
  </r>
  <r>
    <s v="5284_2021"/>
    <x v="0"/>
    <x v="0"/>
    <d v="2021-02-11T00:00:00"/>
    <s v="NINGBO KLITE ELECTRIC MANUFACTURE CO., LTD."/>
    <x v="3"/>
    <s v="1190112"/>
    <s v="1190112"/>
    <s v="Лампа Светодиодная Smart Home RGBW E14 C37 5 Вт 2700-6500K 1/10/100"/>
    <x v="0"/>
    <n v="5"/>
    <n v="470"/>
    <m/>
    <s v="E14"/>
    <s v="C"/>
    <x v="0"/>
    <n v="20600"/>
    <x v="0"/>
  </r>
  <r>
    <s v="5490_2021"/>
    <x v="0"/>
    <x v="0"/>
    <d v="2021-02-13T00:00:00"/>
    <s v="SENGLED OPTOELECTRONICS CO.,LTD.."/>
    <x v="20"/>
    <s v="9068582701R"/>
    <s v="не определено"/>
    <s v="9068582701R"/>
    <x v="0"/>
    <m/>
    <m/>
    <m/>
    <m/>
    <m/>
    <x v="0"/>
    <n v="23200"/>
    <x v="0"/>
  </r>
  <r>
    <s v="5699_2021"/>
    <x v="0"/>
    <x v="0"/>
    <d v="2021-02-15T00:00:00"/>
    <s v="SIGNIFY BELGIUM N.V.."/>
    <x v="4"/>
    <s v="928144809230"/>
    <s v="928144809230"/>
    <s v="MST SON-T PIA PLUS 400W E E40 1SL/12"/>
    <x v="6"/>
    <n v="400"/>
    <m/>
    <m/>
    <s v="E40"/>
    <s v="T"/>
    <x v="0"/>
    <n v="24"/>
    <x v="7"/>
  </r>
  <r>
    <s v="6142_2021"/>
    <x v="0"/>
    <x v="0"/>
    <d v="2021-02-17T00:00:00"/>
    <s v="HANGZHOU JINGYING INDUSTRIAL CO., LTD."/>
    <x v="0"/>
    <s v="Lksm_LED8wGX5345C"/>
    <s v="Lksm_LED8wGX5345C"/>
    <s v="LED8WGX5345C"/>
    <x v="0"/>
    <n v="8"/>
    <n v="760"/>
    <n v="4500"/>
    <s v="GX53"/>
    <s v="Tablet"/>
    <x v="0"/>
    <n v="5000"/>
    <x v="0"/>
  </r>
  <r>
    <s v="6142_2021"/>
    <x v="0"/>
    <x v="0"/>
    <d v="2021-02-17T00:00:00"/>
    <s v="HANGZHOU JINGYING INDUSTRIAL CO., LTD."/>
    <x v="0"/>
    <s v="Lksm_LED14wGX5345C"/>
    <s v="Lksm_LED14wGX5345C"/>
    <s v="LED 14WGX5345C"/>
    <x v="0"/>
    <n v="14"/>
    <n v="1120"/>
    <n v="4500"/>
    <s v="GX53"/>
    <s v="Tablet"/>
    <x v="0"/>
    <n v="6000"/>
    <x v="0"/>
  </r>
  <r>
    <s v="6964_2021"/>
    <x v="0"/>
    <x v="0"/>
    <d v="2021-02-23T00:00:00"/>
    <s v="XIAMEN SANKUN ELECTRONIC TECHNOLOGY CO.,LTD."/>
    <x v="3"/>
    <s v="83835"/>
    <s v="83835"/>
    <s v="Лампа Gauss LED Elementary GX53 15W 1140lm 6500K 1/10/100"/>
    <x v="0"/>
    <n v="15"/>
    <n v="1140"/>
    <n v="6500"/>
    <s v="GX53"/>
    <s v="Tablet"/>
    <x v="0"/>
    <n v="5000"/>
    <x v="0"/>
  </r>
  <r>
    <s v="7149_2021"/>
    <x v="0"/>
    <x v="0"/>
    <d v="2021-02-25T00:00:00"/>
    <s v="OSRAM GMBH, ГЕРМАНИЯ"/>
    <x v="11"/>
    <s v="64696 120W 230V R7S 20X1"/>
    <s v="не определено"/>
    <s v="64696 120W 230V R7S 20X1"/>
    <x v="2"/>
    <n v="120"/>
    <m/>
    <m/>
    <s v="R7S"/>
    <s v="T"/>
    <x v="0"/>
    <n v="600"/>
    <x v="8"/>
  </r>
  <r>
    <s v="7151_2021"/>
    <x v="0"/>
    <x v="0"/>
    <d v="2021-02-25T00:00:00"/>
    <s v="OSRAM GMBH, ГЕРМАНИЯ"/>
    <x v="11"/>
    <s v="4050300516615"/>
    <s v="4050300516615"/>
    <s v="48865 PRO FL 35 12V GU5.3 20X1"/>
    <x v="2"/>
    <n v="35"/>
    <m/>
    <n v="3000"/>
    <s v="GU5.3"/>
    <s v="MR"/>
    <x v="0"/>
    <n v="20"/>
    <x v="2"/>
  </r>
  <r>
    <s v="7151_2021"/>
    <x v="0"/>
    <x v="0"/>
    <d v="2021-02-25T00:00:00"/>
    <s v="OSRAM GMBH, ГЕРМАНИЯ"/>
    <x v="11"/>
    <s v="44870 WFL 50W 12V GU5.3 20X1"/>
    <s v="не определено"/>
    <s v="44870 WFL 50W 12V GU5.3 20X1"/>
    <x v="2"/>
    <n v="50"/>
    <n v="680"/>
    <n v="2950"/>
    <s v="GU5.3"/>
    <s v="MR"/>
    <x v="0"/>
    <n v="4000"/>
    <x v="2"/>
  </r>
  <r>
    <s v="7152_2021"/>
    <x v="0"/>
    <x v="0"/>
    <d v="2021-02-25T00:00:00"/>
    <s v="OSRAM AG"/>
    <x v="11"/>
    <s v="DULUX S 9W/830"/>
    <s v="не определено"/>
    <s v="DULUX S 9W/830"/>
    <x v="3"/>
    <n v="9"/>
    <n v="600"/>
    <n v="3000"/>
    <s v="G23"/>
    <s v="Tube"/>
    <x v="0"/>
    <n v="50"/>
    <x v="4"/>
  </r>
  <r>
    <s v="7152_2021"/>
    <x v="0"/>
    <x v="0"/>
    <d v="2021-02-25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7154_2021"/>
    <x v="0"/>
    <x v="0"/>
    <d v="2021-02-25T00:00:00"/>
    <s v="OSRAM FOSHAN LIGHTING CO.LTD, КИТАЙ"/>
    <x v="11"/>
    <s v="DULUX D 26W/830 G24D-3 10X1"/>
    <s v="не определено"/>
    <s v="DULUX D 26W/830 G24D-3 10X1"/>
    <x v="3"/>
    <n v="26"/>
    <n v="1800"/>
    <n v="3000"/>
    <s v="G24d"/>
    <s v="Tube"/>
    <x v="0"/>
    <n v="870"/>
    <x v="4"/>
  </r>
  <r>
    <s v="7316_2021"/>
    <x v="0"/>
    <x v="0"/>
    <d v="2021-02-25T00:00:00"/>
    <s v="CHANGZHOU TENGHUI ELECTRONIC CO., LTD."/>
    <x v="3"/>
    <s v="LED FILAMENT DIMMABLE ШАР MILKY E14 9W 610LM 4100K"/>
    <s v="не определено"/>
    <s v="LED FILAMENT DIMMABLE ШАР MILKY E14 9W 610LM 4100K"/>
    <x v="0"/>
    <n v="9"/>
    <n v="610"/>
    <n v="4100"/>
    <s v="E14"/>
    <s v="G"/>
    <x v="0"/>
    <n v="2000"/>
    <x v="3"/>
  </r>
  <r>
    <s v="7398_2021"/>
    <x v="0"/>
    <x v="0"/>
    <d v="2021-02-26T00:00:00"/>
    <s v="NINGBO YUSING ELECTRONICS CO., LTD.."/>
    <x v="6"/>
    <s v="25631"/>
    <s v="25631"/>
    <s v="Лампа светодиодная Feron LB-63 Шар E27 9W 2700K 25631"/>
    <x v="0"/>
    <n v="9"/>
    <n v="930"/>
    <n v="2700"/>
    <s v="E27"/>
    <s v="A"/>
    <x v="1"/>
    <n v="12000"/>
    <x v="3"/>
  </r>
  <r>
    <s v="7511_2021"/>
    <x v="0"/>
    <x v="0"/>
    <d v="2021-02-26T00:00:00"/>
    <s v="SHENZHEN LIXING LIGHTING CO., LTD, КИТАЙ"/>
    <x v="2"/>
    <s v="T5DD10ELC"/>
    <s v="T5DD10ELC"/>
    <s v="GX53 LED 10,0W Tablet 220V 6000K"/>
    <x v="0"/>
    <n v="10"/>
    <m/>
    <n v="6000"/>
    <s v="GX53"/>
    <s v="Tablet"/>
    <x v="0"/>
    <n v="5200"/>
    <x v="0"/>
  </r>
  <r>
    <s v="7994_2021"/>
    <x v="0"/>
    <x v="0"/>
    <d v="2021-03-02T00:00:00"/>
    <s v="ZHEJIANG KLITE LIGHTING HOLDINGS CO., LTD.."/>
    <x v="4"/>
    <s v="929001899887"/>
    <s v="929001899887"/>
    <s v="ESS LEDBULB 9W E27 3000K 230V 1CT/12 RCA"/>
    <x v="0"/>
    <n v="9"/>
    <m/>
    <n v="3000"/>
    <s v="E27"/>
    <s v="A"/>
    <x v="0"/>
    <n v="9852"/>
    <x v="0"/>
  </r>
  <r>
    <s v="7995_2021"/>
    <x v="0"/>
    <x v="0"/>
    <d v="2021-03-02T00:00:00"/>
    <s v="HENGDIAN GROUP TOSPO LIGHTING CO., LTD.."/>
    <x v="4"/>
    <s v="929001908208"/>
    <s v="929001908208"/>
    <s v="MAS LEDTUBE 1500MM UO 24W 830 T8 FF RCA"/>
    <x v="0"/>
    <n v="24"/>
    <n v="3400"/>
    <n v="3000"/>
    <s v="G13"/>
    <s v="T8"/>
    <x v="0"/>
    <n v="500"/>
    <x v="13"/>
  </r>
  <r>
    <s v="8127_2021"/>
    <x v="0"/>
    <x v="0"/>
    <d v="2021-03-02T00:00:00"/>
    <s v="REV RITTER GMBH."/>
    <x v="25"/>
    <s v="32417 1"/>
    <s v="32417 1"/>
    <s v="не определено"/>
    <x v="0"/>
    <n v="30"/>
    <n v="2400"/>
    <n v="4000"/>
    <s v="E27"/>
    <s v="T"/>
    <x v="0"/>
    <n v="7500"/>
    <x v="0"/>
  </r>
  <r>
    <s v="8322_2021"/>
    <x v="0"/>
    <x v="0"/>
    <d v="2021-03-03T00:00:00"/>
    <s v="SIGNIFY POLAND S.A.."/>
    <x v="4"/>
    <s v="928047305450"/>
    <s v="928047305450"/>
    <s v="не определено"/>
    <x v="5"/>
    <m/>
    <m/>
    <m/>
    <m/>
    <m/>
    <x v="0"/>
    <n v="5000"/>
    <x v="12"/>
  </r>
  <r>
    <s v="8339_2021"/>
    <x v="0"/>
    <x v="0"/>
    <d v="2021-03-03T00:00:00"/>
    <s v="XIAMEN NEEX OPTICAL ELECTRONIC TECHNOLOGY CO., LTD."/>
    <x v="9"/>
    <s v="82921"/>
    <s v="82921"/>
    <s v="OLL-A60-15-230-4K-E27-PROMO"/>
    <x v="0"/>
    <n v="15"/>
    <n v="1350"/>
    <n v="4000"/>
    <s v="E27"/>
    <s v="A"/>
    <x v="0"/>
    <n v="24500"/>
    <x v="0"/>
  </r>
  <r>
    <s v="8422_2021"/>
    <x v="0"/>
    <x v="0"/>
    <d v="2021-03-04T00:00:00"/>
    <s v="OSRAM AG"/>
    <x v="11"/>
    <s v="DULUX S 9W/830"/>
    <s v="не определено"/>
    <s v="DULUX S 9W/830"/>
    <x v="3"/>
    <n v="9"/>
    <n v="600"/>
    <n v="3000"/>
    <s v="G23"/>
    <s v="Tube"/>
    <x v="0"/>
    <n v="50"/>
    <x v="4"/>
  </r>
  <r>
    <s v="8422_2021"/>
    <x v="0"/>
    <x v="0"/>
    <d v="2021-03-04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8426_2021"/>
    <x v="0"/>
    <x v="0"/>
    <d v="2021-03-04T00:00:00"/>
    <s v="OSRAM FOSHAN LIGHTING CO.LTD, КИТАЙ"/>
    <x v="11"/>
    <s v="L 6W/840 EL 25X1"/>
    <s v="не определено"/>
    <s v="L 6W/840 EL 25X1"/>
    <x v="5"/>
    <n v="6"/>
    <m/>
    <n v="4000"/>
    <s v="G13"/>
    <s v="T8"/>
    <x v="0"/>
    <n v="25"/>
    <x v="12"/>
  </r>
  <r>
    <s v="8426_2021"/>
    <x v="0"/>
    <x v="0"/>
    <d v="2021-03-04T00:00:00"/>
    <s v="OSRAM FOSHAN LIGHTING CO.LTD, КИТАЙ"/>
    <x v="11"/>
    <s v="HO 49W/830 VS40"/>
    <s v="не определено"/>
    <s v="HO 49W/830 VS40"/>
    <x v="5"/>
    <n v="49"/>
    <m/>
    <n v="3000"/>
    <s v="G5"/>
    <s v="T5"/>
    <x v="0"/>
    <n v="160"/>
    <x v="12"/>
  </r>
  <r>
    <s v="8498_2021"/>
    <x v="0"/>
    <x v="0"/>
    <d v="2021-03-04T00:00:00"/>
    <s v="ATL BUSINESS (SHENZHEN) CO., LTD."/>
    <x v="18"/>
    <s v="Б0049086"/>
    <s v="Б0049086"/>
    <s v="LED JCD-6W-GL-840-G9"/>
    <x v="0"/>
    <n v="6"/>
    <n v="480"/>
    <n v="4000"/>
    <s v="G9"/>
    <s v="JCD"/>
    <x v="0"/>
    <n v="5000"/>
    <x v="0"/>
  </r>
  <r>
    <s v="8498_2021"/>
    <x v="0"/>
    <x v="0"/>
    <d v="2021-03-04T00:00:00"/>
    <s v="ATL BUSINESS (SHENZHEN) CO., LTD."/>
    <x v="18"/>
    <s v="Б0049086"/>
    <s v="Б0049086"/>
    <s v="LED JCD-6W-GL-840-G9"/>
    <x v="0"/>
    <n v="6"/>
    <n v="480"/>
    <n v="4000"/>
    <s v="G9"/>
    <s v="JCD"/>
    <x v="0"/>
    <n v="7000"/>
    <x v="0"/>
  </r>
  <r>
    <s v="8498_2021"/>
    <x v="0"/>
    <x v="0"/>
    <d v="2021-03-04T00:00:00"/>
    <s v="ATL BUSINESS (SHENZHEN) CO., LTD."/>
    <x v="18"/>
    <s v="Б0035336"/>
    <s v="Б0035336"/>
    <s v="LED A65-25W-860-E27"/>
    <x v="0"/>
    <n v="25"/>
    <n v="2000"/>
    <n v="6500"/>
    <s v="E27"/>
    <s v="A"/>
    <x v="0"/>
    <n v="5000"/>
    <x v="0"/>
  </r>
  <r>
    <s v="8652_2021"/>
    <x v="0"/>
    <x v="0"/>
    <d v="2021-03-05T00:00:00"/>
    <s v="REV RITTER GMBH."/>
    <x v="25"/>
    <s v="32516 1"/>
    <s v="32516 1"/>
    <s v="не определено"/>
    <x v="0"/>
    <n v="11"/>
    <n v="880"/>
    <n v="2700"/>
    <s v="E14"/>
    <s v="CA"/>
    <x v="0"/>
    <n v="400"/>
    <x v="0"/>
  </r>
  <r>
    <s v="8906_2021"/>
    <x v="0"/>
    <x v="0"/>
    <d v="2021-03-07T00:00:00"/>
    <s v="NINGBO YUSING ELECTRONICS CO., LTD.."/>
    <x v="6"/>
    <s v="25859"/>
    <s v="25859"/>
    <s v="LB-420 G4 2W 6400K"/>
    <x v="0"/>
    <n v="2"/>
    <n v="170"/>
    <n v="6400"/>
    <s v="G4"/>
    <m/>
    <x v="0"/>
    <n v="40000"/>
    <x v="0"/>
  </r>
  <r>
    <s v="8906_2021"/>
    <x v="0"/>
    <x v="0"/>
    <d v="2021-03-07T00:00:00"/>
    <s v="NINGBO YUSING ELECTRONICS CO., LTD.."/>
    <x v="6"/>
    <s v="38119"/>
    <s v="38119"/>
    <s v="LB-37"/>
    <x v="0"/>
    <n v="1"/>
    <n v="80"/>
    <n v="2700"/>
    <s v="E27"/>
    <s v="G"/>
    <x v="0"/>
    <n v="10000"/>
    <x v="0"/>
  </r>
  <r>
    <s v="9132_2021"/>
    <x v="0"/>
    <x v="0"/>
    <d v="2021-03-09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12"/>
    <x v="0"/>
  </r>
  <r>
    <s v="9133_2021"/>
    <x v="0"/>
    <x v="0"/>
    <d v="2021-03-09T00:00:00"/>
    <s v="OSRAM FOSHAN LIGHTING CO.LTD, КИТАЙ"/>
    <x v="11"/>
    <s v="NAV-E 250W SUPER 4Y E40 12X1"/>
    <s v="не определено"/>
    <s v="NAV-E 250W SUPER 4Y E40 12X1"/>
    <x v="6"/>
    <n v="250"/>
    <m/>
    <m/>
    <s v="E40"/>
    <s v="B"/>
    <x v="0"/>
    <n v="24"/>
    <x v="7"/>
  </r>
  <r>
    <s v="9240_2021"/>
    <x v="0"/>
    <x v="0"/>
    <d v="2021-03-16T00:00:00"/>
    <s v="INSTANT POWERFUL CO.,LTD."/>
    <x v="22"/>
    <s v="ECO LED GLS E27 10W40"/>
    <s v="не определено"/>
    <s v="ECO LED GLS E27 10W40"/>
    <x v="0"/>
    <n v="10"/>
    <n v="800"/>
    <n v="4000"/>
    <s v="E27"/>
    <s v="A"/>
    <x v="0"/>
    <n v="68700"/>
    <x v="0"/>
  </r>
  <r>
    <s v="9699_2021"/>
    <x v="0"/>
    <x v="0"/>
    <d v="2021-03-12T00:00:00"/>
    <s v="TUNGSRAM OPERATIONS KFT."/>
    <x v="14"/>
    <s v="93095261"/>
    <s v="93095261"/>
    <s v="СМН 35/930 WDL"/>
    <x v="1"/>
    <n v="35"/>
    <n v="3400"/>
    <n v="3000"/>
    <s v="GU6.5"/>
    <m/>
    <x v="0"/>
    <n v="2220"/>
    <x v="1"/>
  </r>
  <r>
    <s v="9787_2021"/>
    <x v="0"/>
    <x v="0"/>
    <d v="2021-03-14T00:00:00"/>
    <s v="TUNGSRAM OPERATIONS KFT."/>
    <x v="14"/>
    <s v="84812"/>
    <s v="84812"/>
    <s v="E14 30W рефлекторная R39 240V 84812"/>
    <x v="4"/>
    <n v="30"/>
    <m/>
    <n v="2700"/>
    <s v="E14"/>
    <s v="R"/>
    <x v="0"/>
    <n v="5000"/>
    <x v="6"/>
  </r>
  <r>
    <s v="9831_2021"/>
    <x v="0"/>
    <x v="0"/>
    <d v="2021-02-28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132000"/>
    <x v="0"/>
  </r>
  <r>
    <s v="9831_2021"/>
    <x v="0"/>
    <x v="0"/>
    <d v="2021-02-28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132000"/>
    <x v="0"/>
  </r>
  <r>
    <s v="9831_2021"/>
    <x v="0"/>
    <x v="0"/>
    <d v="2021-02-28T00:00:00"/>
    <s v="NINGBO NEW ORIENTAL ELECTRIC INDUSTRIAL DEVELOPMENT COMPANY LIMITED."/>
    <x v="12"/>
    <s v="LLE-A60-7-230-40-E27"/>
    <s v="LLE-A60-7-230-40-E27"/>
    <s v="LLE-A60-7-230-40-E27"/>
    <x v="0"/>
    <n v="7"/>
    <n v="630"/>
    <n v="4000"/>
    <s v="E27"/>
    <s v="A"/>
    <x v="0"/>
    <n v="136100"/>
    <x v="0"/>
  </r>
  <r>
    <s v="9831_2021"/>
    <x v="0"/>
    <x v="0"/>
    <d v="2021-02-28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132000"/>
    <x v="0"/>
  </r>
  <r>
    <s v="9833_2021"/>
    <x v="0"/>
    <x v="0"/>
    <d v="2021-03-13T00:00:00"/>
    <s v="REV RITTER GMBH."/>
    <x v="25"/>
    <s v="32487 4"/>
    <s v="32487 4"/>
    <s v="Deco Premium Filament С37, 32487 4, холодный свет, цоколь E14, 7 Вт"/>
    <x v="0"/>
    <n v="7"/>
    <n v="730"/>
    <n v="4000"/>
    <s v="E14"/>
    <s v="C"/>
    <x v="1"/>
    <n v="2000"/>
    <x v="3"/>
  </r>
  <r>
    <s v="266528_2021"/>
    <x v="0"/>
    <x v="3"/>
    <d v="2021-11-29T00:00:00"/>
    <s v="SIGNIFY BELGIUM N.V.."/>
    <x v="4"/>
    <s v="928144809230"/>
    <s v="928144809230"/>
    <s v="MST SON-T PIA PLUS 400W E E40 1SL/12"/>
    <x v="6"/>
    <n v="400"/>
    <m/>
    <m/>
    <s v="E40"/>
    <s v="T"/>
    <x v="0"/>
    <n v="24"/>
    <x v="7"/>
  </r>
  <r>
    <s v="266644_2021"/>
    <x v="0"/>
    <x v="3"/>
    <d v="2021-10-18T00:00:00"/>
    <s v="TUNGSRAM OPERATIONS KFT."/>
    <x v="14"/>
    <s v="93095261"/>
    <s v="93095261"/>
    <s v="СМН 35/930 WDL"/>
    <x v="1"/>
    <n v="35"/>
    <n v="3400"/>
    <n v="3000"/>
    <s v="GU6.5"/>
    <m/>
    <x v="0"/>
    <n v="3000"/>
    <x v="1"/>
  </r>
  <r>
    <s v="268839_2021"/>
    <x v="0"/>
    <x v="3"/>
    <d v="2021-10-07T00:00:00"/>
    <s v="EGLO LEUCHTEN GMBH."/>
    <x v="28"/>
    <s v="11601"/>
    <s v="11601"/>
    <s v="11601 Светодиодная лампа филаментная &quot;Милки&quot; G95, 7W (E27), 2700K, 806lm, опал. стекло"/>
    <x v="0"/>
    <n v="7"/>
    <n v="806"/>
    <n v="2700"/>
    <s v="E27"/>
    <s v="G"/>
    <x v="0"/>
    <n v="50"/>
    <x v="3"/>
  </r>
  <r>
    <s v="269032_2021"/>
    <x v="0"/>
    <x v="3"/>
    <d v="2021-12-22T00:00:00"/>
    <s v="CHANGZHOU TENGHUI ELECTRONIC CO., LTD."/>
    <x v="3"/>
    <s v="102802110-S"/>
    <s v="102802110-S"/>
    <s v="LED FILAMENT А60 10W 930LM 2700K Е27 ШАГ. ДИММИРОВАНИЕ"/>
    <x v="0"/>
    <n v="10"/>
    <n v="930"/>
    <n v="2700"/>
    <s v="E27"/>
    <s v="A"/>
    <x v="0"/>
    <n v="1400"/>
    <x v="3"/>
  </r>
  <r>
    <s v="269222_2021"/>
    <x v="0"/>
    <x v="3"/>
    <d v="2021-11-16T00:00:00"/>
    <s v="HANGZHOU AOHELUO TECHNOLOGY CO., LTD."/>
    <x v="37"/>
    <s v="1509"/>
    <s v="1509"/>
    <s v="не определено"/>
    <x v="0"/>
    <n v="10"/>
    <n v="1100"/>
    <n v="4000"/>
    <s v="G13"/>
    <s v="T8"/>
    <x v="0"/>
    <n v="8500"/>
    <x v="13"/>
  </r>
  <r>
    <s v="11216_2021"/>
    <x v="0"/>
    <x v="0"/>
    <d v="2021-03-23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11181_2021"/>
    <x v="0"/>
    <x v="0"/>
    <d v="2021-03-23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6000"/>
    <x v="0"/>
  </r>
  <r>
    <s v="11181_2021"/>
    <x v="0"/>
    <x v="0"/>
    <d v="2021-03-23T00:00:00"/>
    <s v="XIAMEN NEEX OPTICAL ELECTRONIC TECHNOLOGY CO., LTD."/>
    <x v="9"/>
    <s v="82921"/>
    <s v="82921"/>
    <s v="OLL-A60-15-230-4K-E27-PROMO"/>
    <x v="0"/>
    <n v="15"/>
    <n v="1350"/>
    <n v="4000"/>
    <s v="E27"/>
    <s v="A"/>
    <x v="0"/>
    <n v="25000"/>
    <x v="0"/>
  </r>
  <r>
    <s v="11181_2021"/>
    <x v="0"/>
    <x v="0"/>
    <d v="2021-03-23T00:00:00"/>
    <s v="XIAMEN NEEX OPTICAL ELECTRONIC TECHNOLOGY CO., LTD."/>
    <x v="9"/>
    <s v="71641"/>
    <s v="71641"/>
    <s v="OLL-MR16-7-230-4K-GU5.3"/>
    <x v="0"/>
    <n v="7"/>
    <n v="525"/>
    <n v="4000"/>
    <s v="GU5.3"/>
    <s v="MR"/>
    <x v="0"/>
    <n v="30000"/>
    <x v="0"/>
  </r>
  <r>
    <s v="11211_2021"/>
    <x v="0"/>
    <x v="0"/>
    <d v="2021-03-23T00:00:00"/>
    <s v="NINGBO YUSING ELECTRONICS CO., LTD.."/>
    <x v="6"/>
    <s v="25475"/>
    <s v="25475"/>
    <s v="(7W) 230V E14 2700K, LB-97"/>
    <x v="0"/>
    <n v="7"/>
    <n v="600"/>
    <n v="2700"/>
    <s v="E14"/>
    <s v="C"/>
    <x v="0"/>
    <n v="15000"/>
    <x v="0"/>
  </r>
  <r>
    <s v="11215_2021"/>
    <x v="0"/>
    <x v="0"/>
    <d v="2021-03-23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1320"/>
    <x v="2"/>
  </r>
  <r>
    <s v="11706_2021"/>
    <x v="0"/>
    <x v="0"/>
    <d v="2021-03-26T00:00:00"/>
    <s v="XIAMEN STAR LIGHTING CO.,LTD."/>
    <x v="10"/>
    <s v="632800"/>
    <s v="632800"/>
    <s v="GLDEN-MR16-7-230-GU5.3-4500 матовая"/>
    <x v="0"/>
    <n v="7"/>
    <n v="470"/>
    <n v="4500"/>
    <s v="GU5.3"/>
    <s v="MR"/>
    <x v="0"/>
    <n v="5100"/>
    <x v="0"/>
  </r>
  <r>
    <s v="11706_2021"/>
    <x v="0"/>
    <x v="0"/>
    <d v="2021-03-26T00:00:00"/>
    <s v="XIAMEN STAR LIGHTING CO.,LTD."/>
    <x v="10"/>
    <s v="660310"/>
    <s v="660310"/>
    <s v="GLDEN-MR16-7-230-GU10-4500"/>
    <x v="0"/>
    <n v="7"/>
    <n v="470"/>
    <n v="4500"/>
    <s v="GU10"/>
    <s v="MR"/>
    <x v="0"/>
    <n v="3600"/>
    <x v="0"/>
  </r>
  <r>
    <s v="11706_2021"/>
    <x v="0"/>
    <x v="0"/>
    <d v="2021-03-26T00:00:00"/>
    <s v="XIAMEN STAR LIGHTING CO.,LTD."/>
    <x v="10"/>
    <s v="632800"/>
    <s v="632800"/>
    <s v="GLDEN-MR16-7-230-GU5.3-4500 матовая"/>
    <x v="0"/>
    <n v="7"/>
    <n v="470"/>
    <n v="4500"/>
    <s v="GU5.3"/>
    <s v="MR"/>
    <x v="0"/>
    <n v="44900"/>
    <x v="0"/>
  </r>
  <r>
    <s v="11706_2021"/>
    <x v="0"/>
    <x v="0"/>
    <d v="2021-03-26T00:00:00"/>
    <s v="XIAMEN STAR LIGHTING CO.,LTD."/>
    <x v="10"/>
    <s v="661071"/>
    <s v="661071"/>
    <s v="GLDEN-MR16-15-230-GU5.3-4500"/>
    <x v="0"/>
    <n v="15"/>
    <n v="870"/>
    <n v="4500"/>
    <s v="GU5.3"/>
    <s v="MR"/>
    <x v="0"/>
    <n v="3500"/>
    <x v="0"/>
  </r>
  <r>
    <s v="11706_2021"/>
    <x v="0"/>
    <x v="0"/>
    <d v="2021-03-26T00:00:00"/>
    <s v="XIAMEN STAR LIGHTING CO.,LTD."/>
    <x v="10"/>
    <s v="660310"/>
    <s v="660310"/>
    <s v="GLDEN-MR16-7-230-GU10-4500"/>
    <x v="0"/>
    <n v="7"/>
    <n v="470"/>
    <n v="4500"/>
    <s v="GU10"/>
    <s v="MR"/>
    <x v="0"/>
    <n v="6400"/>
    <x v="0"/>
  </r>
  <r>
    <s v="11706_2021"/>
    <x v="0"/>
    <x v="0"/>
    <d v="2021-03-26T00:00:00"/>
    <s v="XIAMEN STAR LIGHTING CO.,LTD."/>
    <x v="10"/>
    <s v="661063"/>
    <s v="661063"/>
    <s v="GLDEN-MR16-10-230-GU10-6500"/>
    <x v="0"/>
    <n v="10"/>
    <n v="650"/>
    <n v="6500"/>
    <s v="GU10"/>
    <s v="MR"/>
    <x v="0"/>
    <n v="2500"/>
    <x v="0"/>
  </r>
  <r>
    <s v="11706_2021"/>
    <x v="0"/>
    <x v="0"/>
    <d v="2021-03-26T00:00:00"/>
    <s v="XIAMEN STAR LIGHTING CO.,LTD."/>
    <x v="10"/>
    <s v="632800"/>
    <s v="632800"/>
    <s v="GLDEN-MR16-7-230-GU5.3-4500 матовая"/>
    <x v="0"/>
    <n v="7"/>
    <n v="470"/>
    <n v="4500"/>
    <s v="GU5.3"/>
    <s v="MR"/>
    <x v="0"/>
    <n v="8000"/>
    <x v="0"/>
  </r>
  <r>
    <s v="11706_2021"/>
    <x v="0"/>
    <x v="0"/>
    <d v="2021-03-26T00:00:00"/>
    <s v="XIAMEN STAR LIGHTING CO.,LTD."/>
    <x v="10"/>
    <s v="648500"/>
    <s v="648500"/>
    <s v="GLDEN-R50-7-230-E14-2700"/>
    <x v="0"/>
    <n v="7"/>
    <n v="420"/>
    <n v="2700"/>
    <s v="E14"/>
    <s v="R"/>
    <x v="0"/>
    <n v="5000"/>
    <x v="0"/>
  </r>
  <r>
    <s v="11879_2021"/>
    <x v="0"/>
    <x v="0"/>
    <d v="2021-03-28T00:00:00"/>
    <s v="OSRAM FOSHAN LIGHTING CO.LTD, КИТАЙ"/>
    <x v="11"/>
    <s v="LEDPCLA60D 7W/827 230VGLFR E27 10X1OSRAM"/>
    <s v="не определено"/>
    <s v="LEDPCLA60D 7W/827 230VGLFR E27 10X1OSRAM"/>
    <x v="0"/>
    <n v="7"/>
    <n v="806"/>
    <n v="2700"/>
    <s v="E27"/>
    <s v="A"/>
    <x v="0"/>
    <n v="10"/>
    <x v="0"/>
  </r>
  <r>
    <s v="11879_2021"/>
    <x v="0"/>
    <x v="0"/>
    <d v="2021-03-28T00:00:00"/>
    <s v="OSRAM FOSHAN LIGHTING CO.LTD, КИТАЙ"/>
    <x v="11"/>
    <s v="LEDPCLA100D 13W/827 230VFR E27 10X1OSRAM"/>
    <s v="не определено"/>
    <s v="LEDPCLA100D 13W/827 230VFR E27 10X1OSRAM"/>
    <x v="0"/>
    <n v="13"/>
    <n v="1521"/>
    <n v="2700"/>
    <s v="E27"/>
    <s v="A"/>
    <x v="0"/>
    <n v="100"/>
    <x v="0"/>
  </r>
  <r>
    <s v="12353_2021"/>
    <x v="0"/>
    <x v="0"/>
    <d v="2021-03-31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54"/>
    <x v="0"/>
  </r>
  <r>
    <s v="133306_2021"/>
    <x v="0"/>
    <x v="1"/>
    <d v="2021-04-01T00:00:00"/>
    <s v="ATL BUSINESS (SHENZHEN) CO.LTD."/>
    <x v="18"/>
    <s v="Б0035336"/>
    <s v="Б0035336"/>
    <s v="LED A65-25W-860-E27"/>
    <x v="0"/>
    <n v="25"/>
    <n v="2000"/>
    <n v="6500"/>
    <s v="E27"/>
    <s v="A"/>
    <x v="0"/>
    <n v="11000"/>
    <x v="0"/>
  </r>
  <r>
    <s v="134024_2021"/>
    <x v="0"/>
    <x v="1"/>
    <d v="2021-04-03T00:00:00"/>
    <s v="HENGDIAN GROUP TOSPO LIGHTING CO., LTD.."/>
    <x v="4"/>
    <s v="929001962687"/>
    <s v="929001962687"/>
    <s v="ESS LEDBulb 5W E27 4000K 230V 1CT"/>
    <x v="0"/>
    <n v="5"/>
    <n v="480"/>
    <n v="4000"/>
    <s v="E27"/>
    <s v="A"/>
    <x v="0"/>
    <n v="504"/>
    <x v="0"/>
  </r>
  <r>
    <s v="157304_2021"/>
    <x v="0"/>
    <x v="1"/>
    <d v="2021-06-08T00:00:00"/>
    <s v="OSRAM FOSHAN LIGHTING CO., LTD.."/>
    <x v="19"/>
    <s v="SMARTIFIP40 5 230V RGBFR E14 4X1LEDV"/>
    <s v="не определено"/>
    <s v="SMARTIFIP40 5 230V RGBFR E14 4X1LEDV"/>
    <x v="0"/>
    <n v="5"/>
    <m/>
    <n v="2700"/>
    <s v="E14"/>
    <s v="G"/>
    <x v="0"/>
    <n v="41"/>
    <x v="0"/>
  </r>
  <r>
    <s v="157304_2021"/>
    <x v="0"/>
    <x v="1"/>
    <d v="2021-06-08T00:00:00"/>
    <s v="OSRAM FOSHAN LIGHTING CO., LTD.."/>
    <x v="19"/>
    <s v="SMARTIFIA60 9W/827 230VDIMFRE274X3LEDV"/>
    <s v="не определено"/>
    <s v="SMARTIFIA60 9W/827 230VDIMFRE274X3LEDV"/>
    <x v="0"/>
    <n v="9"/>
    <m/>
    <n v="2700"/>
    <s v="E27"/>
    <s v="A"/>
    <x v="0"/>
    <n v="36"/>
    <x v="0"/>
  </r>
  <r>
    <s v="136286_2021"/>
    <x v="0"/>
    <x v="1"/>
    <d v="2021-04-03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12700"/>
    <x v="0"/>
  </r>
  <r>
    <s v="136722_2021"/>
    <x v="0"/>
    <x v="1"/>
    <d v="2021-04-10T00:00:00"/>
    <s v="SHAOXING CONCEP LIGHTING CO., LTD."/>
    <x v="29"/>
    <s v="1004120"/>
    <s v="1004120"/>
    <s v="LED-GX53-10W-W"/>
    <x v="0"/>
    <n v="10"/>
    <n v="750"/>
    <n v="4000"/>
    <s v="GX53"/>
    <s v="Tablet"/>
    <x v="0"/>
    <n v="26000"/>
    <x v="0"/>
  </r>
  <r>
    <s v="137655_2021"/>
    <x v="0"/>
    <x v="1"/>
    <d v="2021-04-13T00:00:00"/>
    <s v="NARVA LICHTQUELLEN GMBH + CO KG."/>
    <x v="4"/>
    <s v="928003505200"/>
    <s v="928003505200"/>
    <s v="TL 20W/52 SLV/25"/>
    <x v="5"/>
    <n v="20"/>
    <m/>
    <m/>
    <m/>
    <m/>
    <x v="0"/>
    <n v="275"/>
    <x v="15"/>
  </r>
  <r>
    <s v="137696_2021"/>
    <x v="0"/>
    <x v="1"/>
    <d v="2021-04-13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240"/>
    <x v="2"/>
  </r>
  <r>
    <s v="137696_2021"/>
    <x v="0"/>
    <x v="1"/>
    <d v="2021-04-13T00:00:00"/>
    <s v="OSRAM GMBH, ГЕРМАНИЯ"/>
    <x v="11"/>
    <s v="4050300516615"/>
    <s v="4050300516615"/>
    <s v="48865 PRO FL 35 12V GU5.3 20X1"/>
    <x v="2"/>
    <n v="35"/>
    <m/>
    <n v="3000"/>
    <s v="GU5.3"/>
    <s v="MR"/>
    <x v="0"/>
    <n v="60"/>
    <x v="2"/>
  </r>
  <r>
    <s v="137696_2021"/>
    <x v="0"/>
    <x v="1"/>
    <d v="2021-04-13T00:00:00"/>
    <s v="OSRAM GMBH, ГЕРМАНИЯ"/>
    <x v="11"/>
    <s v="44870 WFL 50W 12V GU5.3 20X1"/>
    <s v="не определено"/>
    <s v="44870 WFL 50W 12V GU5.3 20X1"/>
    <x v="2"/>
    <n v="50"/>
    <n v="680"/>
    <n v="2950"/>
    <s v="GU5.3"/>
    <s v="MR"/>
    <x v="0"/>
    <n v="8400"/>
    <x v="2"/>
  </r>
  <r>
    <s v="137722_2021"/>
    <x v="0"/>
    <x v="1"/>
    <d v="2021-04-13T00:00:00"/>
    <s v="OSRAM FOSHAN LIGHTING CO.LTD, КИТАЙ"/>
    <x v="19"/>
    <s v="SMARTIFIB40 5W/827 230VDIMFRE144X1LEDVANCE"/>
    <s v="не определено"/>
    <s v="SMARTIFIB40 5W/827 230VDIMFRE144X1LEDVANCE"/>
    <x v="0"/>
    <n v="5"/>
    <m/>
    <n v="2700"/>
    <s v="E14"/>
    <s v="C"/>
    <x v="0"/>
    <n v="112"/>
    <x v="0"/>
  </r>
  <r>
    <s v="137990_2021"/>
    <x v="0"/>
    <x v="1"/>
    <d v="2021-04-14T00:00:00"/>
    <s v="LEEDARSON LIGHTING CO., LTD."/>
    <x v="3"/>
    <s v="34126"/>
    <s v="34126"/>
    <s v="Elementary на ветру 6W E14 4100K 60"/>
    <x v="0"/>
    <n v="6"/>
    <n v="450"/>
    <n v="4100"/>
    <s v="E14"/>
    <s v="CA"/>
    <x v="0"/>
    <n v="4000"/>
    <x v="0"/>
  </r>
  <r>
    <s v="138345_2021"/>
    <x v="0"/>
    <x v="1"/>
    <d v="2021-04-16T00:00:00"/>
    <s v="NINGBO KLITE ELECTRIC MANUFACTURE CO., LTD.."/>
    <x v="34"/>
    <s v="TH-B2049"/>
    <s v="TH-B2049"/>
    <s v="THOMSON LED MR16 10W 800Lm GU5.3 3000K"/>
    <x v="0"/>
    <n v="10"/>
    <n v="800"/>
    <n v="3000"/>
    <s v="GU5.3"/>
    <s v="MR"/>
    <x v="0"/>
    <n v="3000"/>
    <x v="0"/>
  </r>
  <r>
    <s v="138345_2021"/>
    <x v="0"/>
    <x v="1"/>
    <d v="2021-04-16T00:00:00"/>
    <s v="NINGBO KLITE ELECTRIC MANUFACTURE CO., LTD.."/>
    <x v="34"/>
    <s v="TH-B2048"/>
    <s v="TH-B2048"/>
    <s v="THOMSON LED MR16 8W 670Lm GU5.3 4000K"/>
    <x v="0"/>
    <n v="8"/>
    <n v="670"/>
    <n v="4000"/>
    <s v="GU5.3"/>
    <s v="MR"/>
    <x v="0"/>
    <n v="6000"/>
    <x v="0"/>
  </r>
  <r>
    <s v="138345_2021"/>
    <x v="0"/>
    <x v="1"/>
    <d v="2021-04-16T00:00:00"/>
    <s v="NINGBO KLITE ELECTRIC MANUFACTURE CO., LTD.."/>
    <x v="34"/>
    <s v="TH-B2044"/>
    <s v="TH-B2044"/>
    <s v="THOMSON LED MR16 4W 330Lm GU5.3 4000K"/>
    <x v="0"/>
    <n v="4"/>
    <n v="330"/>
    <n v="4000"/>
    <s v="GU5.3"/>
    <s v="MR"/>
    <x v="0"/>
    <n v="5000"/>
    <x v="0"/>
  </r>
  <r>
    <s v="138345_2021"/>
    <x v="0"/>
    <x v="1"/>
    <d v="2021-04-16T00:00:00"/>
    <s v="NINGBO KLITE ELECTRIC MANUFACTURE CO., LTD.."/>
    <x v="34"/>
    <s v="TH-B2018"/>
    <s v="TH-B2018"/>
    <s v="THOMSON LED CANDLE 10W 830Lm E14 4000K"/>
    <x v="0"/>
    <n v="10"/>
    <n v="830"/>
    <n v="4000"/>
    <s v="E14"/>
    <s v="C"/>
    <x v="0"/>
    <n v="2500"/>
    <x v="0"/>
  </r>
  <r>
    <s v="139036_2021"/>
    <x v="0"/>
    <x v="1"/>
    <d v="2021-04-16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2250"/>
    <x v="0"/>
  </r>
  <r>
    <s v="139772_2021"/>
    <x v="0"/>
    <x v="1"/>
    <d v="2021-04-19T00:00:00"/>
    <s v="SHENZHEN LIXING LIGHTING CO., LTD.."/>
    <x v="2"/>
    <s v="D7RV12ELC"/>
    <s v="D7RV12ELC"/>
    <s v="classic LED 12,0W A60 220-240V E27 4000K (композит) 110x60"/>
    <x v="0"/>
    <n v="12"/>
    <n v="960"/>
    <n v="4000"/>
    <s v="E27"/>
    <s v="A"/>
    <x v="0"/>
    <n v="11720"/>
    <x v="0"/>
  </r>
  <r>
    <s v="139797_2021"/>
    <x v="0"/>
    <x v="1"/>
    <d v="2021-04-19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3550"/>
    <x v="0"/>
  </r>
  <r>
    <s v="140592_2021"/>
    <x v="0"/>
    <x v="1"/>
    <d v="2021-04-21T00:00:00"/>
    <s v="OSRAM GMBH, ГЕРМАНИЯ"/>
    <x v="11"/>
    <s v="44870 WFL 50W 12V GU5.3 20X1"/>
    <s v="не определено"/>
    <s v="44870 WFL 50W 12V GU5.3 20X1"/>
    <x v="2"/>
    <n v="50"/>
    <n v="680"/>
    <n v="2950"/>
    <s v="GU5.3"/>
    <s v="MR"/>
    <x v="0"/>
    <n v="100"/>
    <x v="2"/>
  </r>
  <r>
    <s v="140614_2021"/>
    <x v="0"/>
    <x v="1"/>
    <d v="2021-04-21T00:00:00"/>
    <s v="OSRAM FOSHAN LIGHTING CO.LTD, КИТАЙ"/>
    <x v="11"/>
    <s v="LEDSCLA60D 7W/827 230V FIL E27 10X1OSRAM"/>
    <s v="не определено"/>
    <s v="LEDSCLA60D 7W/827 230V FIL E27 10X1OSRAM"/>
    <x v="0"/>
    <n v="7"/>
    <n v="806"/>
    <n v="2700"/>
    <s v="E27"/>
    <s v="A"/>
    <x v="1"/>
    <n v="1"/>
    <x v="3"/>
  </r>
  <r>
    <s v="140978_2021"/>
    <x v="0"/>
    <x v="1"/>
    <d v="2021-04-30T00:00:00"/>
    <s v="ATL BUSINESS (SHENZHEN) CO.LTD."/>
    <x v="18"/>
    <s v="Б0017248"/>
    <s v="Б0017248"/>
    <s v="LED MR16-8W-840-GU5.3"/>
    <x v="0"/>
    <n v="8"/>
    <n v="640"/>
    <n v="4000"/>
    <s v="GU5.3"/>
    <s v="MR"/>
    <x v="0"/>
    <n v="84500"/>
    <x v="0"/>
  </r>
  <r>
    <s v="140978_2021"/>
    <x v="0"/>
    <x v="1"/>
    <d v="2021-04-30T00:00:00"/>
    <s v="ATL BUSINESS (SHENZHEN) CO.LTD."/>
    <x v="18"/>
    <s v="Б0020543"/>
    <s v="Б0020543"/>
    <s v="LED MR16-6w-827-GU10"/>
    <x v="0"/>
    <n v="6"/>
    <n v="480"/>
    <n v="2700"/>
    <s v="GU10"/>
    <s v="MR"/>
    <x v="0"/>
    <n v="6800"/>
    <x v="0"/>
  </r>
  <r>
    <s v="142607_2021"/>
    <x v="0"/>
    <x v="1"/>
    <d v="2021-04-27T00:00:00"/>
    <s v="PHILIPS TECHNOLOGY CAMPUS."/>
    <x v="4"/>
    <s v="929001886607"/>
    <s v="929001886607"/>
    <s v="ESS LEDCANDLE 6.5-75W E14 840 B35NDFR RCA"/>
    <x v="0"/>
    <n v="6.5"/>
    <n v="620"/>
    <n v="4000"/>
    <s v="E14"/>
    <s v="C"/>
    <x v="0"/>
    <n v="24000"/>
    <x v="0"/>
  </r>
  <r>
    <s v="142637_2021"/>
    <x v="0"/>
    <x v="1"/>
    <d v="2021-04-27T00:00:00"/>
    <s v="OSRAM FOSHAN LIGHTING CO.LTD, КИТАЙ"/>
    <x v="19"/>
    <s v="SMARTIFIB40 5W/827 230VDIMFRE144X1LEDVANCE"/>
    <s v="не определено"/>
    <s v="SMARTIFIB40 5W/827 230VDIMFRE144X1LEDVANCE"/>
    <x v="0"/>
    <n v="5"/>
    <m/>
    <n v="2700"/>
    <s v="E14"/>
    <s v="C"/>
    <x v="0"/>
    <n v="156"/>
    <x v="0"/>
  </r>
  <r>
    <s v="142637_2021"/>
    <x v="0"/>
    <x v="1"/>
    <d v="2021-04-27T00:00:00"/>
    <s v="OSRAM FOSHAN LIGHTING CO.LTD, КИТАЙ"/>
    <x v="19"/>
    <s v="SMARTIFIA759,5W/827230VDIMFRE274X1LEDVANCE"/>
    <s v="не определено"/>
    <s v="SMARTIFIA759,5W/827230VDIMFRE274X1LEDVANCE"/>
    <x v="0"/>
    <n v="5"/>
    <m/>
    <n v="2700"/>
    <s v="E27"/>
    <s v="A"/>
    <x v="0"/>
    <n v="64"/>
    <x v="0"/>
  </r>
  <r>
    <s v="140155_2021"/>
    <x v="0"/>
    <x v="1"/>
    <d v="2021-04-20T00:00:00"/>
    <s v="RED100 LIGHTING CO., LTD.."/>
    <x v="11"/>
    <s v="LSCLP75 7,5W/865 230VFR E14 10X1 RUOSRAM"/>
    <s v="не определено"/>
    <s v="LSCLP75 7,5W/865 230VFR E14 10X1 RUOSRAM"/>
    <x v="0"/>
    <n v="6.5"/>
    <m/>
    <n v="6500"/>
    <s v="E14"/>
    <s v="G"/>
    <x v="0"/>
    <n v="3000"/>
    <x v="0"/>
  </r>
  <r>
    <s v="143993_2021"/>
    <x v="0"/>
    <x v="1"/>
    <d v="2021-04-30T00:00:00"/>
    <s v="OSRAM AG"/>
    <x v="11"/>
    <s v="DULUX S 9W/830"/>
    <s v="не определено"/>
    <s v="DULUX S 9W/830"/>
    <x v="3"/>
    <n v="9"/>
    <n v="600"/>
    <n v="3000"/>
    <s v="G23"/>
    <s v="Tube"/>
    <x v="0"/>
    <n v="60"/>
    <x v="4"/>
  </r>
  <r>
    <s v="144365_2021"/>
    <x v="0"/>
    <x v="1"/>
    <d v="2021-05-10T00:00:00"/>
    <s v="ATL BUSINESS (SHENZHEN) CO., LTD."/>
    <x v="18"/>
    <s v="Б0035336"/>
    <s v="Б0035336"/>
    <s v="LED A65-25W-860-E27"/>
    <x v="0"/>
    <n v="25"/>
    <n v="2000"/>
    <n v="6500"/>
    <s v="E27"/>
    <s v="A"/>
    <x v="0"/>
    <n v="14000"/>
    <x v="0"/>
  </r>
  <r>
    <s v="145083_2021"/>
    <x v="0"/>
    <x v="1"/>
    <d v="2021-05-04T00:00:00"/>
    <s v="NARVA LICHTQUELLEN GMBH + CO KG."/>
    <x v="4"/>
    <s v="928003505200"/>
    <s v="928003505200"/>
    <s v="TL 20W/52 SLV/25"/>
    <x v="5"/>
    <n v="20"/>
    <m/>
    <m/>
    <m/>
    <m/>
    <x v="0"/>
    <n v="900"/>
    <x v="15"/>
  </r>
  <r>
    <s v="145139_2021"/>
    <x v="0"/>
    <x v="1"/>
    <d v="2021-05-04T00:00:00"/>
    <s v="TUNGSRAM OPERATIONS KFT."/>
    <x v="14"/>
    <s v="93105929"/>
    <s v="93105929"/>
    <s v="F26W TBX/T4/830/A/2P TU"/>
    <x v="3"/>
    <n v="26"/>
    <m/>
    <n v="3000"/>
    <m/>
    <s v="Т4"/>
    <x v="0"/>
    <n v="100"/>
    <x v="4"/>
  </r>
  <r>
    <s v="145147_2021"/>
    <x v="0"/>
    <x v="1"/>
    <d v="2021-05-04T00:00:00"/>
    <s v="SHENZHEN LIXING LIGHTING CO., LTD.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1000"/>
    <x v="0"/>
  </r>
  <r>
    <s v="145501_2021"/>
    <x v="0"/>
    <x v="1"/>
    <d v="2021-05-05T00:00:00"/>
    <s v="IKEA OF SWEDEN AB,."/>
    <x v="27"/>
    <s v="50365832"/>
    <s v="50365832"/>
    <s v="LED1719R6"/>
    <x v="0"/>
    <m/>
    <n v="400"/>
    <n v="2700"/>
    <s v="E14"/>
    <s v="JDR"/>
    <x v="0"/>
    <n v="1248"/>
    <x v="0"/>
  </r>
  <r>
    <s v="146190_2021"/>
    <x v="0"/>
    <x v="1"/>
    <d v="2021-05-07T00:00:00"/>
    <s v="ZHEJIANG KLITE LIGHTING HOLDINGS CO., LTD.."/>
    <x v="4"/>
    <s v="929001218108"/>
    <s v="929001218108"/>
    <s v="Essential LED 4.6-50W GU10 830 36D"/>
    <x v="0"/>
    <n v="4.5999999999999996"/>
    <n v="410"/>
    <n v="3000"/>
    <s v="GU10"/>
    <s v="MR"/>
    <x v="0"/>
    <n v="500"/>
    <x v="0"/>
  </r>
  <r>
    <s v="147651_2021"/>
    <x v="0"/>
    <x v="1"/>
    <d v="2021-05-12T00:00:00"/>
    <s v="SIGNIFY POLAND SP. Z O.O.."/>
    <x v="4"/>
    <s v="927928084060"/>
    <s v="927928084060"/>
    <s v="MASTER TL5 HO 24W/840 SLV/40"/>
    <x v="5"/>
    <n v="24"/>
    <m/>
    <m/>
    <s v="G5"/>
    <s v="T5"/>
    <x v="0"/>
    <n v="200"/>
    <x v="12"/>
  </r>
  <r>
    <s v="147655_2021"/>
    <x v="0"/>
    <x v="1"/>
    <d v="2021-05-12T00:00:00"/>
    <s v="NARVA LICHTQUELLEN GMBH + CO KG."/>
    <x v="4"/>
    <s v="928003505200"/>
    <s v="928003505200"/>
    <s v="TL 20W/52 SLV/25"/>
    <x v="5"/>
    <n v="20"/>
    <m/>
    <m/>
    <m/>
    <m/>
    <x v="0"/>
    <n v="325"/>
    <x v="15"/>
  </r>
  <r>
    <s v="147797_2021"/>
    <x v="0"/>
    <x v="1"/>
    <d v="2021-05-13T00:00:00"/>
    <m/>
    <x v="33"/>
    <s v="LED-JCDRC-VC 11ВТ 230В GU10 4000К"/>
    <s v="не определено"/>
    <s v="LED-JCDRC-VC 11ВТ 230В GU10 4000К"/>
    <x v="0"/>
    <n v="11"/>
    <n v="820"/>
    <n v="4000"/>
    <s v="GU10"/>
    <s v="MR"/>
    <x v="0"/>
    <n v="10000"/>
    <x v="0"/>
  </r>
  <r>
    <s v="147797_2021"/>
    <x v="0"/>
    <x v="1"/>
    <d v="2021-05-13T00:00:00"/>
    <m/>
    <x v="33"/>
    <s v="LED-ШАР-VC 4ВТ 230В E27 6500К"/>
    <s v="не определено"/>
    <s v="LED-ШАР-VC 4ВТ 230В E27 6500К"/>
    <x v="0"/>
    <n v="4"/>
    <n v="360"/>
    <n v="6500"/>
    <s v="E27"/>
    <s v="G"/>
    <x v="0"/>
    <n v="100"/>
    <x v="0"/>
  </r>
  <r>
    <s v="148699_2021"/>
    <x v="0"/>
    <x v="1"/>
    <d v="2021-05-14T00:00:00"/>
    <s v="ATL BUSINESS (SHENZHEN) CO., LTD."/>
    <x v="18"/>
    <s v="Б0031413"/>
    <s v="Б0031413"/>
    <s v="LED B35-7w-860-E27"/>
    <x v="0"/>
    <n v="7"/>
    <n v="560"/>
    <n v="6000"/>
    <s v="E27"/>
    <s v="C"/>
    <x v="0"/>
    <n v="5000"/>
    <x v="0"/>
  </r>
  <r>
    <s v="149367_2021"/>
    <x v="0"/>
    <x v="1"/>
    <d v="2021-05-17T00:00:00"/>
    <s v="REV RITTER GMBH."/>
    <x v="25"/>
    <s v="32487 4"/>
    <s v="32487 4"/>
    <s v="Deco Premium Filament С37, 32487 4, холодный свет, цоколь E14, 7 Вт"/>
    <x v="0"/>
    <n v="7"/>
    <n v="730"/>
    <n v="4000"/>
    <s v="E14"/>
    <s v="C"/>
    <x v="1"/>
    <n v="3000"/>
    <x v="3"/>
  </r>
  <r>
    <s v="149367_2021"/>
    <x v="0"/>
    <x v="1"/>
    <d v="2021-05-17T00:00:00"/>
    <s v="REV RITTER GMBH."/>
    <x v="25"/>
    <s v="32487 4"/>
    <s v="32487 4"/>
    <s v="Deco Premium Filament С37, 32487 4, холодный свет, цоколь E14, 7 Вт"/>
    <x v="0"/>
    <n v="7"/>
    <n v="730"/>
    <n v="4000"/>
    <s v="E14"/>
    <s v="C"/>
    <x v="1"/>
    <n v="1500"/>
    <x v="3"/>
  </r>
  <r>
    <s v="149991_2021"/>
    <x v="0"/>
    <x v="1"/>
    <d v="2021-05-19T00:00:00"/>
    <s v="TUNGSRAM OPERATIONS KFT."/>
    <x v="14"/>
    <s v="93102212"/>
    <s v="93102212"/>
    <s v="CMH150/TT/UVC/U/730/E40 STREETWISE TU"/>
    <x v="1"/>
    <n v="150"/>
    <n v="16200"/>
    <n v="3000"/>
    <s v="Е40"/>
    <s v="Т"/>
    <x v="0"/>
    <n v="36"/>
    <x v="1"/>
  </r>
  <r>
    <s v="150265_2021"/>
    <x v="0"/>
    <x v="1"/>
    <d v="2021-05-19T00:00:00"/>
    <s v="SIGNIFY BELGIUM N.V.."/>
    <x v="4"/>
    <s v="928144809230"/>
    <s v="928144809230"/>
    <s v="MST SON-T PIA PLUS 400W E E40 1SL/12"/>
    <x v="6"/>
    <n v="400"/>
    <m/>
    <m/>
    <s v="E40"/>
    <s v="T"/>
    <x v="0"/>
    <n v="84"/>
    <x v="7"/>
  </r>
  <r>
    <s v="150834_2021"/>
    <x v="0"/>
    <x v="1"/>
    <d v="2021-05-20T00:00:00"/>
    <s v="UNIEL LIGHTING CO.,LTD."/>
    <x v="5"/>
    <s v="00481"/>
    <s v="00481"/>
    <s v="JC-12/20/G4 CL"/>
    <x v="2"/>
    <n v="20"/>
    <n v="300"/>
    <n v="3000"/>
    <s v="G4"/>
    <s v="JC"/>
    <x v="0"/>
    <n v="565000"/>
    <x v="2"/>
  </r>
  <r>
    <s v="152407_2021"/>
    <x v="0"/>
    <x v="1"/>
    <d v="2021-05-25T00:00:00"/>
    <s v="OSRAM SPA"/>
    <x v="11"/>
    <s v="DULUX S 9W/830"/>
    <s v="не определено"/>
    <s v="DULUX S 9W/830"/>
    <x v="3"/>
    <n v="9"/>
    <n v="600"/>
    <n v="3000"/>
    <s v="G23"/>
    <s v="Tube"/>
    <x v="0"/>
    <n v="20"/>
    <x v="4"/>
  </r>
  <r>
    <s v="152414_2021"/>
    <x v="0"/>
    <x v="1"/>
    <d v="2021-05-25T00:00:00"/>
    <s v="OSRAM GMBH"/>
    <x v="11"/>
    <s v="64435 20W 24V G4 40X1"/>
    <s v="не определено"/>
    <s v="64435 20W 24V G4 40X1"/>
    <x v="2"/>
    <n v="20"/>
    <m/>
    <m/>
    <s v="G4"/>
    <s v="JC"/>
    <x v="0"/>
    <n v="160"/>
    <x v="2"/>
  </r>
  <r>
    <s v="153164_2021"/>
    <x v="0"/>
    <x v="1"/>
    <d v="2021-05-27T00:00:00"/>
    <s v="LEDVANCE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12"/>
    <x v="0"/>
  </r>
  <r>
    <s v="153164_2021"/>
    <x v="0"/>
    <x v="1"/>
    <d v="2021-05-27T00:00:00"/>
    <s v="LEDVANCE LIGHTING CO.LTD, КИТАЙ"/>
    <x v="11"/>
    <s v="LEDPCLP25 2,5W/827 230V FIL E2710X1"/>
    <s v="не определено"/>
    <s v="LEDPCLP25 2,5W/827 230V FIL E2710X1"/>
    <x v="0"/>
    <n v="5"/>
    <m/>
    <n v="2700"/>
    <s v="E27"/>
    <s v="A"/>
    <x v="0"/>
    <n v="300"/>
    <x v="0"/>
  </r>
  <r>
    <s v="153165_2021"/>
    <x v="0"/>
    <x v="1"/>
    <d v="2021-05-27T00:00:00"/>
    <s v="LEDVANCE LIGHTING CO.LTD, КИТАЙ"/>
    <x v="11"/>
    <s v="DULUX D 26W/830 G24D-3 10X1"/>
    <s v="не определено"/>
    <s v="DULUX D 26W/830 G24D-3 10X1"/>
    <x v="3"/>
    <n v="26"/>
    <n v="1800"/>
    <n v="3000"/>
    <s v="G24d"/>
    <s v="Tube"/>
    <x v="0"/>
    <n v="400"/>
    <x v="4"/>
  </r>
  <r>
    <s v="153261_2021"/>
    <x v="0"/>
    <x v="1"/>
    <d v="2021-05-27T00:00:00"/>
    <s v="OSRAM AG"/>
    <x v="11"/>
    <s v="64653 HLX EL 250 GX5.3 20X1"/>
    <s v="не определено"/>
    <s v="64653 HLX EL 250 GX5.3 20X1"/>
    <x v="2"/>
    <n v="250"/>
    <m/>
    <n v="3400"/>
    <s v="GX5.3"/>
    <s v="MR"/>
    <x v="0"/>
    <n v="300"/>
    <x v="2"/>
  </r>
  <r>
    <s v="153557_2021"/>
    <x v="0"/>
    <x v="1"/>
    <d v="2021-05-28T00:00:00"/>
    <s v="YINGSHANG CHANGSHENG ELECTRICAL APPLIANCES CO.,LTD."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50000"/>
    <x v="0"/>
  </r>
  <r>
    <s v="154478_2021"/>
    <x v="0"/>
    <x v="1"/>
    <d v="2021-05-31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3000"/>
    <x v="0"/>
  </r>
  <r>
    <s v="154478_2021"/>
    <x v="0"/>
    <x v="1"/>
    <d v="2021-05-31T00:00:00"/>
    <s v="ATL BUSINESS (SHENZHEN) CO., LTD."/>
    <x v="18"/>
    <s v="Б0032991"/>
    <s v="Б0032991"/>
    <s v="LED P45-11W-860-E27"/>
    <x v="0"/>
    <n v="11"/>
    <n v="880"/>
    <n v="6000"/>
    <s v="E27"/>
    <s v="G"/>
    <x v="0"/>
    <n v="300"/>
    <x v="0"/>
  </r>
  <r>
    <s v="154478_2021"/>
    <x v="0"/>
    <x v="1"/>
    <d v="2021-05-31T00:00:00"/>
    <s v="ATL BUSINESS (SHENZHEN) CO., LTD."/>
    <x v="18"/>
    <s v="Б0027970"/>
    <s v="Б0027970"/>
    <s v="LED B35-9w-840-E14"/>
    <x v="0"/>
    <n v="9"/>
    <n v="720"/>
    <n v="4000"/>
    <s v="E14"/>
    <s v="C"/>
    <x v="0"/>
    <n v="400"/>
    <x v="0"/>
  </r>
  <r>
    <s v="154478_2021"/>
    <x v="0"/>
    <x v="1"/>
    <d v="2021-05-31T00:00:00"/>
    <s v="ATL BUSINESS (SHENZHEN) CO., LTD."/>
    <x v="18"/>
    <s v="Б0029044"/>
    <s v="Б0029044"/>
    <s v="LED P45-9W-840-E27"/>
    <x v="0"/>
    <n v="9"/>
    <n v="720"/>
    <n v="4000"/>
    <s v="E27"/>
    <s v="G"/>
    <x v="0"/>
    <n v="39100"/>
    <x v="0"/>
  </r>
  <r>
    <s v="154478_2021"/>
    <x v="0"/>
    <x v="1"/>
    <d v="2021-05-31T00:00:00"/>
    <s v="ATL BUSINESS (SHENZHEN) CO., LTD."/>
    <x v="18"/>
    <s v="Б0027970"/>
    <s v="Б0027970"/>
    <s v="LED B35-9w-840-E14"/>
    <x v="0"/>
    <n v="9"/>
    <n v="720"/>
    <n v="4000"/>
    <s v="E14"/>
    <s v="C"/>
    <x v="0"/>
    <n v="39800"/>
    <x v="0"/>
  </r>
  <r>
    <s v="154711_2021"/>
    <x v="0"/>
    <x v="1"/>
    <d v="2021-06-01T00:00:00"/>
    <s v="SIGNIFY BELGIUM N.V.."/>
    <x v="4"/>
    <s v="928144809230"/>
    <s v="928144809230"/>
    <s v="MST SON-T PIA PLUS 400W E E40 1SL/12"/>
    <x v="6"/>
    <n v="400"/>
    <m/>
    <m/>
    <s v="E40"/>
    <s v="T"/>
    <x v="0"/>
    <n v="60"/>
    <x v="7"/>
  </r>
  <r>
    <s v="156850_2021"/>
    <x v="0"/>
    <x v="1"/>
    <d v="2021-06-07T00:00:00"/>
    <s v="SENGLED OPTOELECTRONICS CO., LTD.."/>
    <x v="4"/>
    <s v="929001899687"/>
    <s v="929001899687"/>
    <s v="ESS LEDBulb 7W E27 6500K 230V 1CT"/>
    <x v="0"/>
    <n v="7"/>
    <n v="720"/>
    <n v="6500"/>
    <s v="E27"/>
    <s v="A"/>
    <x v="0"/>
    <n v="18264"/>
    <x v="0"/>
  </r>
  <r>
    <s v="156850_2021"/>
    <x v="0"/>
    <x v="1"/>
    <d v="2021-06-07T00:00:00"/>
    <s v="SENGLED OPTOELECTRONICS CO., LTD.."/>
    <x v="4"/>
    <s v="929001845008"/>
    <s v="929001845008"/>
    <s v="LED spot 3-35W 120D 6500K 220V"/>
    <x v="0"/>
    <n v="3"/>
    <n v="240"/>
    <n v="6500"/>
    <s v="GU5.3"/>
    <s v="MR"/>
    <x v="0"/>
    <n v="2000"/>
    <x v="0"/>
  </r>
  <r>
    <s v="157234_2021"/>
    <x v="0"/>
    <x v="1"/>
    <d v="2021-06-08T00:00:00"/>
    <m/>
    <x v="33"/>
    <s v="4690612020556"/>
    <s v="4690612020556"/>
    <s v="LED-ШАР-VC 8ВТ 230В E14 4000К"/>
    <x v="0"/>
    <n v="8"/>
    <n v="720"/>
    <n v="4000"/>
    <s v="E14"/>
    <s v="G"/>
    <x v="0"/>
    <n v="7500"/>
    <x v="0"/>
  </r>
  <r>
    <s v="157234_2021"/>
    <x v="0"/>
    <x v="1"/>
    <d v="2021-06-08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7500"/>
    <x v="0"/>
  </r>
  <r>
    <s v="157675_2021"/>
    <x v="0"/>
    <x v="1"/>
    <d v="2021-06-09T00:00:00"/>
    <s v="PAULMANN LICHT GMBH."/>
    <x v="7"/>
    <s v="831.43"/>
    <s v="831.43"/>
    <s v="Лампа галогенная Paulmann 10Вт G4 12В Прозрачный Комплект 2шт. 83143"/>
    <x v="2"/>
    <n v="10"/>
    <n v="145"/>
    <n v="2900"/>
    <s v="G4"/>
    <s v="JC"/>
    <x v="0"/>
    <n v="10"/>
    <x v="2"/>
  </r>
  <r>
    <s v="157679_2021"/>
    <x v="0"/>
    <x v="1"/>
    <d v="2021-06-09T00:00:00"/>
    <s v="PAULMANN LICHT GMBH."/>
    <x v="7"/>
    <s v="884.48"/>
    <s v="884.48"/>
    <s v="Лампа люминесцентная Paulmann T5 D223 22Вт 1720лм 2700К 2GX13 230В Опал 88448"/>
    <x v="5"/>
    <n v="22"/>
    <n v="1720"/>
    <n v="2700"/>
    <s v="2GX13"/>
    <s v="Circle"/>
    <x v="0"/>
    <n v="5"/>
    <x v="4"/>
  </r>
  <r>
    <s v="157944_2021"/>
    <x v="0"/>
    <x v="1"/>
    <d v="2021-06-10T00:00:00"/>
    <s v="LITARC LIGHTING &amp; ELECTRONIC LTD, З-Д: NANTONG DONGSHENG DECORATION LAMP LIMITED CORPORATION,"/>
    <x v="17"/>
    <s v="2939"/>
    <s v="2939"/>
    <s v="J254 1500W R7S"/>
    <x v="2"/>
    <n v="1500"/>
    <n v="32000"/>
    <n v="2900"/>
    <s v="R7S"/>
    <s v="T"/>
    <x v="0"/>
    <n v="1000"/>
    <x v="8"/>
  </r>
  <r>
    <s v="157944_2021"/>
    <x v="0"/>
    <x v="1"/>
    <d v="2021-06-10T00:00:00"/>
    <s v="LITARC LIGHTING &amp; ELECTRONIC LTD, З-Д: NANTONG DONGSHENG DECORATION LAMP LIMITED CORPORATION,"/>
    <x v="17"/>
    <s v="2936"/>
    <s v="2936"/>
    <s v="J118 300W R7S"/>
    <x v="2"/>
    <n v="300"/>
    <n v="4900"/>
    <n v="2850"/>
    <s v="R7s"/>
    <s v="T"/>
    <x v="0"/>
    <n v="2000"/>
    <x v="8"/>
  </r>
  <r>
    <s v="157946_2021"/>
    <x v="0"/>
    <x v="1"/>
    <d v="2021-06-10T00:00:00"/>
    <s v="LITARC LIGHTING &amp; ELECTRONIC LTD., З-Д: HAIYAN GAOSHENG BULBS CO., LTD.,"/>
    <x v="17"/>
    <s v="8980"/>
    <s v="8980"/>
    <s v="60 R63 E27"/>
    <x v="4"/>
    <n v="60"/>
    <m/>
    <n v="2700"/>
    <s v="E27"/>
    <s v="R"/>
    <x v="0"/>
    <n v="3100"/>
    <x v="6"/>
  </r>
  <r>
    <s v="158201_2021"/>
    <x v="0"/>
    <x v="1"/>
    <d v="2021-06-10T00:00:00"/>
    <s v="OSRAM"/>
    <x v="11"/>
    <s v="DULUX S 7 W/41-827"/>
    <s v="не определено"/>
    <s v="DULUX S 7 W/41-827"/>
    <x v="3"/>
    <m/>
    <m/>
    <m/>
    <m/>
    <m/>
    <x v="0"/>
    <n v="1"/>
    <x v="4"/>
  </r>
  <r>
    <s v="158350_2021"/>
    <x v="0"/>
    <x v="1"/>
    <d v="2021-06-10T00:00:00"/>
    <s v="NINGBO YUSING LIGHTING CO.,LTD."/>
    <x v="24"/>
    <s v="25S45GL7.5E27"/>
    <s v="25S45GL7.5E27"/>
    <s v="25S45GL7.5E27"/>
    <x v="0"/>
    <n v="7.5"/>
    <n v="675"/>
    <n v="4000"/>
    <s v="E27"/>
    <s v="G"/>
    <x v="0"/>
    <n v="3000"/>
    <x v="0"/>
  </r>
  <r>
    <s v="158350_2021"/>
    <x v="0"/>
    <x v="1"/>
    <d v="2021-06-10T00:00:00"/>
    <s v="NINGBO YUSING LIGHTING CO.,LTD."/>
    <x v="24"/>
    <s v="25Y55BL7E27"/>
    <s v="25Y55BL7E27"/>
    <s v="25Y55BL7E27"/>
    <x v="0"/>
    <n v="7"/>
    <n v="560"/>
    <n v="3000"/>
    <s v="E27"/>
    <s v="A"/>
    <x v="0"/>
    <n v="3000"/>
    <x v="0"/>
  </r>
  <r>
    <s v="158350_2021"/>
    <x v="0"/>
    <x v="1"/>
    <d v="2021-06-10T00:00:00"/>
    <s v="NINGBO YUSING LIGHTING CO.,LTD."/>
    <x v="24"/>
    <s v="25Y45GL7.5E27"/>
    <s v="25Y45GL7.5E27"/>
    <s v="25Y45GL7.5E27"/>
    <x v="0"/>
    <n v="7.5"/>
    <n v="675"/>
    <n v="3000"/>
    <s v="E27"/>
    <s v="G"/>
    <x v="0"/>
    <n v="2500"/>
    <x v="0"/>
  </r>
  <r>
    <s v="158350_2021"/>
    <x v="0"/>
    <x v="1"/>
    <d v="2021-06-10T00:00:00"/>
    <s v="NINGBO YUSING LIGHTING CO.,LTD."/>
    <x v="24"/>
    <s v="25S45GL7.5E27"/>
    <s v="25S45GL7.5E27"/>
    <s v="25S45GL7.5E27"/>
    <x v="0"/>
    <n v="7.5"/>
    <n v="675"/>
    <n v="4000"/>
    <s v="E27"/>
    <s v="G"/>
    <x v="0"/>
    <n v="3000"/>
    <x v="0"/>
  </r>
  <r>
    <s v="159239_2021"/>
    <x v="0"/>
    <x v="1"/>
    <d v="2021-06-16T00:00:00"/>
    <s v="XINYU MLS LIGHTING TECHNOLOGY CO., LTD."/>
    <x v="26"/>
    <s v="LE JC LED 2W 6500K G4 230V"/>
    <s v="не определено"/>
    <s v="LE JC LED 2W 6500K G4 230V"/>
    <x v="0"/>
    <n v="2"/>
    <m/>
    <n v="6500"/>
    <s v="G4"/>
    <s v="JC"/>
    <x v="0"/>
    <n v="4000"/>
    <x v="0"/>
  </r>
  <r>
    <s v="159546_2021"/>
    <x v="0"/>
    <x v="1"/>
    <d v="2021-06-16T00:00:00"/>
    <m/>
    <x v="33"/>
    <s v="4690612020556"/>
    <s v="4690612020556"/>
    <s v="LED-ШАР-VC 8ВТ 230В E14 4000К"/>
    <x v="0"/>
    <n v="8"/>
    <n v="720"/>
    <n v="4000"/>
    <s v="E14"/>
    <s v="G"/>
    <x v="0"/>
    <n v="9500"/>
    <x v="0"/>
  </r>
  <r>
    <s v="160572_2021"/>
    <x v="0"/>
    <x v="1"/>
    <d v="2021-06-20T00:00:00"/>
    <s v="NINGBO YUSING ELECTRONICS CO., LTD.."/>
    <x v="6"/>
    <s v="25945"/>
    <s v="25945"/>
    <s v="LB-770 СВЕЧА E27 11W 6400K"/>
    <x v="0"/>
    <n v="11"/>
    <n v="935"/>
    <n v="6400"/>
    <s v="E27"/>
    <s v="C"/>
    <x v="0"/>
    <n v="13000"/>
    <x v="9"/>
  </r>
  <r>
    <s v="161412_2021"/>
    <x v="0"/>
    <x v="1"/>
    <d v="2021-06-22T00:00:00"/>
    <s v="OSRAM AG"/>
    <x v="11"/>
    <s v="DULUX S 9W/830"/>
    <s v="не определено"/>
    <s v="DULUX S 9W/830"/>
    <x v="3"/>
    <n v="9"/>
    <n v="600"/>
    <n v="3000"/>
    <s v="G23"/>
    <s v="Tube"/>
    <x v="0"/>
    <n v="30"/>
    <x v="4"/>
  </r>
  <r>
    <s v="161412_2021"/>
    <x v="0"/>
    <x v="1"/>
    <d v="2021-06-22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161426_2021"/>
    <x v="0"/>
    <x v="1"/>
    <d v="2021-06-22T00:00:00"/>
    <s v="OSRAM FOSHAN LIGHTING CO.LTD, КИТАЙ"/>
    <x v="11"/>
    <s v="HQLEDHB20000 140W/840 230V E40 4X1"/>
    <s v="не определено"/>
    <s v="HQLEDHB20000 140W/840 230V E40 4X1"/>
    <x v="0"/>
    <n v="140"/>
    <m/>
    <n v="4000"/>
    <s v="E40"/>
    <s v="T"/>
    <x v="0"/>
    <n v="128"/>
    <x v="11"/>
  </r>
  <r>
    <s v="161426_2021"/>
    <x v="0"/>
    <x v="1"/>
    <d v="2021-06-22T00:00:00"/>
    <s v="OSRAM FOSHAN LIGHTING CO.LTD, КИТАЙ"/>
    <x v="11"/>
    <s v="HQLEDHB13000 95W/840 230V E40 4X1"/>
    <s v="не определено"/>
    <s v="HQLEDHB13000 95W/840 230V E40 4X1"/>
    <x v="0"/>
    <n v="95"/>
    <m/>
    <n v="3300"/>
    <s v="E40"/>
    <s v="T"/>
    <x v="0"/>
    <n v="151"/>
    <x v="11"/>
  </r>
  <r>
    <s v="161426_2021"/>
    <x v="0"/>
    <x v="1"/>
    <d v="2021-06-22T00:00:00"/>
    <s v="OSRAM FOSHAN LIGHTING CO.LTD, КИТАЙ"/>
    <x v="11"/>
    <s v="LPAR111 7524 11,5W/927 12V G53 6X1"/>
    <s v="не определено"/>
    <s v="LPAR111 7524 11,5W/927 12V G53 6X1"/>
    <x v="0"/>
    <n v="11.5"/>
    <n v="800"/>
    <n v="2700"/>
    <s v="G53"/>
    <s v="R111"/>
    <x v="0"/>
    <n v="120"/>
    <x v="11"/>
  </r>
  <r>
    <s v="161833_2021"/>
    <x v="0"/>
    <x v="1"/>
    <d v="2021-06-23T00:00:00"/>
    <m/>
    <x v="23"/>
    <s v="UL-00008302"/>
    <s v="UL-00008302"/>
    <s v="LED-A60-9W/3000K/E27/CL/SLF"/>
    <x v="0"/>
    <n v="9"/>
    <n v="1000"/>
    <n v="3000"/>
    <s v="E27"/>
    <s v="A"/>
    <x v="0"/>
    <n v="25000"/>
    <x v="3"/>
  </r>
  <r>
    <s v="161872_2021"/>
    <x v="0"/>
    <x v="1"/>
    <d v="2021-06-23T00:00:00"/>
    <m/>
    <x v="24"/>
    <s v="25Y45GL7.5E27"/>
    <s v="25Y45GL7.5E27"/>
    <s v="25Y45GL7.5E27"/>
    <x v="0"/>
    <n v="7.5"/>
    <n v="675"/>
    <n v="3000"/>
    <s v="E27"/>
    <s v="G"/>
    <x v="0"/>
    <n v="200"/>
    <x v="9"/>
  </r>
  <r>
    <s v="161872_2021"/>
    <x v="0"/>
    <x v="1"/>
    <d v="2021-06-23T00:00:00"/>
    <s v="NINGBO YUSING LIGHTING CO., LTD.."/>
    <x v="24"/>
    <s v="25Y55BL7E27"/>
    <s v="25Y55BL7E27"/>
    <s v="25Y55BL7E27"/>
    <x v="0"/>
    <n v="7"/>
    <n v="560"/>
    <n v="3000"/>
    <s v="E27"/>
    <s v="A"/>
    <x v="0"/>
    <n v="1000"/>
    <x v="9"/>
  </r>
  <r>
    <s v="162175_2021"/>
    <x v="0"/>
    <x v="1"/>
    <d v="2021-06-24T00:00:00"/>
    <s v="NINGBO YUSING ELECTRONICS CO., LTD.."/>
    <x v="6"/>
    <s v="38140"/>
    <s v="38140"/>
    <s v="LED 7ВТ 230В G5.3 ДНЕВНАЯ"/>
    <x v="0"/>
    <n v="11"/>
    <n v="910"/>
    <n v="2700"/>
    <s v="GU10"/>
    <s v="MR"/>
    <x v="0"/>
    <n v="23400"/>
    <x v="11"/>
  </r>
  <r>
    <s v="162222_2021"/>
    <x v="0"/>
    <x v="1"/>
    <d v="2021-06-24T00:00:00"/>
    <m/>
    <x v="23"/>
    <s v="UL-00005625"/>
    <s v="UL-00005625"/>
    <s v="LED-R39-3W-3000K-E14-FR-NR"/>
    <x v="0"/>
    <n v="3"/>
    <n v="240"/>
    <n v="3000"/>
    <s v="E14"/>
    <s v="R"/>
    <x v="0"/>
    <n v="20000"/>
    <x v="9"/>
  </r>
  <r>
    <s v="163751_2021"/>
    <x v="0"/>
    <x v="1"/>
    <d v="2021-06-29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70"/>
    <x v="4"/>
  </r>
  <r>
    <s v="163751_2021"/>
    <x v="0"/>
    <x v="1"/>
    <d v="2021-06-29T00:00:00"/>
    <s v="OSRAM FOSHAN LIGHTING CO.LTD, КИТАЙ"/>
    <x v="11"/>
    <s v="DULUX D 26W/830 G24D-3 10X1"/>
    <s v="не определено"/>
    <s v="DULUX D 26W/830 G24D-3 10X1"/>
    <x v="3"/>
    <n v="26"/>
    <n v="1800"/>
    <n v="3000"/>
    <s v="G24d"/>
    <s v="Tube"/>
    <x v="0"/>
    <n v="400"/>
    <x v="4"/>
  </r>
  <r>
    <s v="164058_2021"/>
    <x v="0"/>
    <x v="1"/>
    <d v="2021-06-29T00:00:00"/>
    <s v="NINGBO FULED LIGHTING CO., LIMITED."/>
    <x v="2"/>
    <s v="M2RD54ELB"/>
    <s v="M2RD54ELB"/>
    <s v="MR16 LED 5,4W 220V GU5.3 6000K матовое стекло (композит) 52x50"/>
    <x v="0"/>
    <n v="5.4"/>
    <m/>
    <n v="6000"/>
    <s v="GU5.3"/>
    <s v="MR"/>
    <x v="0"/>
    <n v="2600"/>
    <x v="11"/>
  </r>
  <r>
    <s v="164058_2021"/>
    <x v="0"/>
    <x v="1"/>
    <d v="2021-06-29T00:00:00"/>
    <s v="NINGBO FULED LIGHTING CO., LIMITED."/>
    <x v="2"/>
    <s v="M7MV50ELC"/>
    <s v="M7MV50ELC"/>
    <s v="GU5.3, MR16, 5 Вт, 4200 К, Матовое стекло, 48х50мм"/>
    <x v="0"/>
    <n v="5"/>
    <n v="400"/>
    <n v="4200"/>
    <s v="GU5.3"/>
    <s v="MR"/>
    <x v="0"/>
    <n v="3700"/>
    <x v="11"/>
  </r>
  <r>
    <s v="193530_2021"/>
    <x v="0"/>
    <x v="2"/>
    <d v="2021-07-01T00:00:00"/>
    <s v="NINGBO KLITE ELECTRIC MANUFACTURE CO., LTD.."/>
    <x v="4"/>
    <s v="929001899887"/>
    <s v="929001899887"/>
    <s v="ESS LEDBULB 9W E27 3000K 230V 1CT/12 RCA"/>
    <x v="0"/>
    <n v="9"/>
    <m/>
    <n v="3000"/>
    <s v="E27"/>
    <s v="A"/>
    <x v="0"/>
    <n v="33168"/>
    <x v="9"/>
  </r>
  <r>
    <s v="194777_2021"/>
    <x v="0"/>
    <x v="2"/>
    <d v="2021-07-04T00:00:00"/>
    <s v="OSRAM FOSHAN LIGHTING CO.LTD, КИТАЙ"/>
    <x v="11"/>
    <s v="ST8AU-1.2M 15,6W/830 220-240VEM10X1"/>
    <s v="не определено"/>
    <s v="ST8AU-1.2M 15,6W/830 220-240VEM10X1"/>
    <x v="0"/>
    <n v="6"/>
    <m/>
    <n v="3300"/>
    <s v="G13"/>
    <s v="T"/>
    <x v="0"/>
    <n v="10"/>
    <x v="13"/>
  </r>
  <r>
    <s v="195941_2021"/>
    <x v="0"/>
    <x v="2"/>
    <d v="2021-07-06T00:00:00"/>
    <s v="SHENZHEN LIXING LIGHTING CO., LTD.."/>
    <x v="2"/>
    <s v="C4LV80ELC"/>
    <s v="C4LV80ELC"/>
    <s v="candle LED 8,0W 220V E14 4000K свеча (композит) 100x37"/>
    <x v="0"/>
    <n v="8"/>
    <n v="640"/>
    <n v="4200"/>
    <s v="E14"/>
    <s v="C"/>
    <x v="0"/>
    <n v="100"/>
    <x v="9"/>
  </r>
  <r>
    <s v="197974_2021"/>
    <x v="0"/>
    <x v="2"/>
    <d v="2021-07-09T00:00:00"/>
    <s v="UNIEL LIGHTING CO.,LTD."/>
    <x v="5"/>
    <s v="UL-00004572"/>
    <s v="UL-00004572"/>
    <s v="LED-U165-20W/6500K/E27/FR PLU01WH"/>
    <x v="0"/>
    <n v="20"/>
    <n v="1600"/>
    <n v="6500"/>
    <s v="E27"/>
    <s v="Tablet"/>
    <x v="0"/>
    <n v="840"/>
    <x v="9"/>
  </r>
  <r>
    <s v="198818_2021"/>
    <x v="0"/>
    <x v="2"/>
    <d v="2021-07-12T00:00:00"/>
    <s v="SHENZHEN HIPER TECHNOLOGY LIMITED."/>
    <x v="36"/>
    <s v="IOT A61 WHITE"/>
    <s v="IOT A61 WHITE"/>
    <s v="Wi-Fi HIPER IoT A61 White"/>
    <x v="0"/>
    <n v="12"/>
    <n v="1020"/>
    <n v="6500"/>
    <s v="E27"/>
    <s v="A"/>
    <x v="1"/>
    <n v="3000"/>
    <x v="9"/>
  </r>
  <r>
    <s v="199126_2021"/>
    <x v="0"/>
    <x v="2"/>
    <d v="2021-07-12T00:00:00"/>
    <s v="IKEA OF SWEDEN AB,."/>
    <x v="27"/>
    <s v="50365832"/>
    <s v="50365832"/>
    <s v="LED1719R6"/>
    <x v="0"/>
    <m/>
    <n v="400"/>
    <n v="2700"/>
    <s v="E14"/>
    <s v="JDR"/>
    <x v="0"/>
    <n v="1248"/>
    <x v="9"/>
  </r>
  <r>
    <s v="199307_2021"/>
    <x v="0"/>
    <x v="2"/>
    <d v="2021-07-12T00:00:00"/>
    <s v="NINGBO KLITE ELECTRIC MANUFACTURE CO., LTD.."/>
    <x v="4"/>
    <s v="929001899887"/>
    <s v="929001899887"/>
    <s v="ESS LEDBULB 9W E27 3000K 230V 1CT/12 RCA"/>
    <x v="0"/>
    <n v="9"/>
    <m/>
    <n v="3000"/>
    <s v="E27"/>
    <s v="A"/>
    <x v="0"/>
    <n v="33708"/>
    <x v="9"/>
  </r>
  <r>
    <s v="199307_2021"/>
    <x v="0"/>
    <x v="2"/>
    <d v="2021-07-12T00:00:00"/>
    <s v="NINGBO KLITE ELECTRIC MANUFACTURE CO., LTD.."/>
    <x v="4"/>
    <s v="929002299747"/>
    <s v="929002299747"/>
    <s v="ESS LEDBULB 11W E27 4000K 230V 3CT/4 RCA"/>
    <x v="0"/>
    <n v="11"/>
    <n v="1250"/>
    <n v="4000"/>
    <s v="E27"/>
    <s v="A"/>
    <x v="0"/>
    <n v="1512"/>
    <x v="9"/>
  </r>
  <r>
    <s v="199348_2021"/>
    <x v="0"/>
    <x v="2"/>
    <d v="2021-07-12T00:00:00"/>
    <m/>
    <x v="33"/>
    <s v="4690612020457"/>
    <s v="4690612020457"/>
    <s v="LED-СВЕЧА-VC 8ВТ 230В E27 4000К"/>
    <x v="0"/>
    <n v="8"/>
    <n v="720"/>
    <n v="4000"/>
    <s v="E27"/>
    <s v="C"/>
    <x v="0"/>
    <n v="800"/>
    <x v="9"/>
  </r>
  <r>
    <s v="199348_2021"/>
    <x v="0"/>
    <x v="2"/>
    <d v="2021-07-12T00:00:00"/>
    <m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6600"/>
    <x v="9"/>
  </r>
  <r>
    <s v="199348_2021"/>
    <x v="0"/>
    <x v="2"/>
    <d v="2021-07-12T00:00:00"/>
    <m/>
    <x v="33"/>
    <s v="4690612020556"/>
    <s v="4690612020556"/>
    <s v="LED-ШАР-VC 8ВТ 230В E14 4000К"/>
    <x v="0"/>
    <n v="8"/>
    <n v="720"/>
    <n v="4000"/>
    <s v="E14"/>
    <s v="G"/>
    <x v="0"/>
    <n v="500"/>
    <x v="9"/>
  </r>
  <r>
    <s v="199348_2021"/>
    <x v="0"/>
    <x v="2"/>
    <d v="2021-07-12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20000"/>
    <x v="9"/>
  </r>
  <r>
    <s v="199348_2021"/>
    <x v="0"/>
    <x v="2"/>
    <d v="2021-07-12T00:00:00"/>
    <m/>
    <x v="33"/>
    <s v="4690612020457"/>
    <s v="4690612020457"/>
    <s v="LED-СВЕЧА-VC 8ВТ 230В E27 4000К"/>
    <x v="0"/>
    <n v="8"/>
    <n v="720"/>
    <n v="4000"/>
    <s v="E27"/>
    <s v="C"/>
    <x v="0"/>
    <n v="10000"/>
    <x v="9"/>
  </r>
  <r>
    <s v="199498_2021"/>
    <x v="0"/>
    <x v="2"/>
    <d v="2021-07-13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310"/>
    <x v="4"/>
  </r>
  <r>
    <s v="199511_2021"/>
    <x v="0"/>
    <x v="2"/>
    <d v="2021-07-13T00:00:00"/>
    <s v="OSRAM FOSHAN LIGHTING CO.LTD, КИТАЙ"/>
    <x v="11"/>
    <s v="L 18W/965 25X1 LF"/>
    <s v="не определено"/>
    <s v="L 18W/965 25X1 LF"/>
    <x v="5"/>
    <n v="18"/>
    <n v="1150"/>
    <n v="6500"/>
    <s v="G13"/>
    <s v="T8"/>
    <x v="0"/>
    <n v="50"/>
    <x v="12"/>
  </r>
  <r>
    <s v="199888_2021"/>
    <x v="0"/>
    <x v="2"/>
    <d v="2021-07-13T00:00:00"/>
    <s v="XIAMEN NEEX OPTICAL ELECTRONIC TECHNOLOGY CO., LTD."/>
    <x v="9"/>
    <s v="71641"/>
    <s v="71641"/>
    <s v="OLL-MR16-7-230-4K-GU5.3"/>
    <x v="0"/>
    <n v="7"/>
    <n v="525"/>
    <n v="4000"/>
    <s v="GU5.3"/>
    <s v="MR"/>
    <x v="0"/>
    <n v="5000"/>
    <x v="11"/>
  </r>
  <r>
    <s v="199989_2021"/>
    <x v="0"/>
    <x v="2"/>
    <d v="2021-07-13T00:00:00"/>
    <s v="ZHEJIANG KLITE LIGHTING HOLDINGS CO., LTD."/>
    <x v="12"/>
    <s v="LLE-G45-7-230-40-E14"/>
    <s v="LLE-G45-7-230-40-E14"/>
    <s v="LLE-G45-7-230-40-E14"/>
    <x v="0"/>
    <n v="7"/>
    <n v="630"/>
    <n v="4000"/>
    <s v="E14"/>
    <s v="G"/>
    <x v="0"/>
    <n v="1000"/>
    <x v="11"/>
  </r>
  <r>
    <s v="199989_2021"/>
    <x v="0"/>
    <x v="2"/>
    <d v="2021-07-13T00:00:00"/>
    <s v="ZHEJIANG KLITE LIGHTING HOLDINGS CO., LTD."/>
    <x v="12"/>
    <s v="LLE-A60-7-230-40-E27"/>
    <s v="LLE-A60-7-230-40-E27"/>
    <s v="LLE-A60-7-230-40-E27"/>
    <x v="0"/>
    <n v="7"/>
    <n v="630"/>
    <n v="4000"/>
    <s v="E27"/>
    <s v="A"/>
    <x v="0"/>
    <n v="1000"/>
    <x v="11"/>
  </r>
  <r>
    <s v="199989_2021"/>
    <x v="0"/>
    <x v="2"/>
    <d v="2021-07-13T00:00:00"/>
    <s v="ZHEJIANG KLITE LIGHTING HOLDINGS CO., LTD."/>
    <x v="12"/>
    <s v="LLE-A60-11-230-40-E27"/>
    <s v="LLE-A60-11-230-40-E27"/>
    <s v="LLE-A60-11-230-40-E27"/>
    <x v="0"/>
    <n v="11"/>
    <n v="990"/>
    <n v="4000"/>
    <s v="E27"/>
    <s v="A"/>
    <x v="0"/>
    <n v="2000"/>
    <x v="11"/>
  </r>
  <r>
    <s v="200607_2021"/>
    <x v="0"/>
    <x v="2"/>
    <d v="2021-07-14T00:00:00"/>
    <s v="SENGLED OPTOELECTRONICS CO., LTD.."/>
    <x v="20"/>
    <s v="82456765"/>
    <s v="82456765"/>
    <s v="9137684000R"/>
    <x v="0"/>
    <n v="8.5"/>
    <n v="1055"/>
    <n v="4000"/>
    <s v="E27"/>
    <s v="G"/>
    <x v="0"/>
    <n v="2000"/>
    <x v="3"/>
  </r>
  <r>
    <s v="201835_2021"/>
    <x v="0"/>
    <x v="2"/>
    <d v="2021-07-16T00:00:00"/>
    <s v="ATL BUSINESS (SHENZHEN) CO., LTD."/>
    <x v="18"/>
    <s v="Б0048019"/>
    <s v="Б0048019"/>
    <s v="LED GX-9W-860-GX53"/>
    <x v="0"/>
    <n v="9"/>
    <n v="720"/>
    <n v="6000"/>
    <s v="GX53"/>
    <s v="Tablet"/>
    <x v="0"/>
    <n v="12000"/>
    <x v="11"/>
  </r>
  <r>
    <s v="201835_2021"/>
    <x v="0"/>
    <x v="2"/>
    <d v="2021-07-16T00:00:00"/>
    <s v="ATL BUSINESS (SHENZHEN) CO., LTD."/>
    <x v="18"/>
    <s v="Б0036550"/>
    <s v="Б0036550"/>
    <s v="LED GX-10W-840-GX53"/>
    <x v="0"/>
    <n v="10"/>
    <n v="800"/>
    <n v="4000"/>
    <s v="GX53"/>
    <s v="Tablet"/>
    <x v="0"/>
    <n v="20000"/>
    <x v="11"/>
  </r>
  <r>
    <s v="201835_2021"/>
    <x v="0"/>
    <x v="2"/>
    <d v="2021-07-16T00:00:00"/>
    <s v="ATL BUSINESS (SHENZHEN) CO., LTD."/>
    <x v="18"/>
    <s v="Б0020597"/>
    <s v="Б0020597"/>
    <s v="LED GX 12W-840-GX53 R"/>
    <x v="0"/>
    <n v="12"/>
    <n v="960"/>
    <n v="4000"/>
    <s v="GX53"/>
    <s v="Tablet"/>
    <x v="0"/>
    <n v="12000"/>
    <x v="11"/>
  </r>
  <r>
    <s v="201835_2021"/>
    <x v="0"/>
    <x v="2"/>
    <d v="2021-07-16T00:00:00"/>
    <s v="ATL BUSINESS (SHENZHEN) CO., LTD."/>
    <x v="18"/>
    <s v="Б0050604"/>
    <s v="Б0050604"/>
    <s v="LED GX-8W-827-GX53 R"/>
    <x v="0"/>
    <n v="8"/>
    <n v="640"/>
    <n v="2700"/>
    <s v="GX53"/>
    <s v="Tablet"/>
    <x v="0"/>
    <n v="15000"/>
    <x v="11"/>
  </r>
  <r>
    <s v="202758_2021"/>
    <x v="0"/>
    <x v="2"/>
    <d v="2021-07-19T00:00:00"/>
    <s v="XINYU MLS LIGHTING TECHNOLOGY CO., LTD."/>
    <x v="26"/>
    <s v="LE010504-0062"/>
    <s v="LE010504-0062"/>
    <s v="LE MR16 9W 3K GU5.3"/>
    <x v="0"/>
    <n v="9"/>
    <n v="720"/>
    <n v="3000"/>
    <s v="GU5.3"/>
    <s v="MR"/>
    <x v="0"/>
    <n v="4600"/>
    <x v="11"/>
  </r>
  <r>
    <s v="203500_2021"/>
    <x v="0"/>
    <x v="2"/>
    <d v="2021-07-20T00:00:00"/>
    <s v="NINGBO KLITE ELECTRIC MANUFACTURE CO., LTD.."/>
    <x v="34"/>
    <s v="TH-B2049"/>
    <s v="TH-B2049"/>
    <s v="THOMSON LED MR16 10W 800Lm GU5.3 3000K"/>
    <x v="0"/>
    <n v="10"/>
    <n v="800"/>
    <n v="3000"/>
    <s v="GU5.3"/>
    <s v="MR"/>
    <x v="0"/>
    <n v="100"/>
    <x v="11"/>
  </r>
  <r>
    <s v="203500_2021"/>
    <x v="0"/>
    <x v="2"/>
    <d v="2021-07-20T00:00:00"/>
    <s v="NINGBO KLITE ELECTRIC MANUFACTURE CO., LTD.."/>
    <x v="34"/>
    <s v="TH-B2048"/>
    <s v="TH-B2048"/>
    <s v="THOMSON LED MR16 8W 670Lm GU5.3 4000K"/>
    <x v="0"/>
    <n v="8"/>
    <n v="670"/>
    <n v="4000"/>
    <s v="GU5.3"/>
    <s v="MR"/>
    <x v="0"/>
    <n v="100"/>
    <x v="11"/>
  </r>
  <r>
    <s v="203650_2021"/>
    <x v="0"/>
    <x v="2"/>
    <d v="2021-07-20T00:00:00"/>
    <s v="ATL BUSINESS (SHENZHEN) CO., LTD."/>
    <x v="18"/>
    <s v="Б0032991"/>
    <s v="Б0032991"/>
    <s v="LED P45-11W-860-E27"/>
    <x v="0"/>
    <n v="11"/>
    <n v="880"/>
    <n v="6000"/>
    <s v="E27"/>
    <s v="G"/>
    <x v="0"/>
    <n v="20000"/>
    <x v="9"/>
  </r>
  <r>
    <s v="204048_2021"/>
    <x v="0"/>
    <x v="2"/>
    <d v="2021-07-21T00:00:00"/>
    <s v="NINGBO KLITE ELECTRIC MANUFACTURE CO., LTD.."/>
    <x v="34"/>
    <s v="TH-B2018"/>
    <s v="TH-B2018"/>
    <s v="THOMSON LED CANDLE 10W 830Lm E14 4000K"/>
    <x v="0"/>
    <n v="10"/>
    <n v="830"/>
    <n v="4000"/>
    <s v="E14"/>
    <s v="C"/>
    <x v="0"/>
    <n v="6000"/>
    <x v="9"/>
  </r>
  <r>
    <s v="204547_2021"/>
    <x v="0"/>
    <x v="2"/>
    <d v="2021-07-21T00:00:00"/>
    <s v="WUXI GEMEI LIGHTING ELECTRIC CO., LTD.."/>
    <x v="2"/>
    <s v="T5DD10ELC"/>
    <s v="T5DD10ELC"/>
    <s v="GX53 LED 10,0W Tablet 220V 6000K"/>
    <x v="0"/>
    <n v="10"/>
    <m/>
    <n v="6000"/>
    <s v="GX53"/>
    <s v="Tablet"/>
    <x v="0"/>
    <n v="5000"/>
    <x v="11"/>
  </r>
  <r>
    <s v="207929_2021"/>
    <x v="0"/>
    <x v="2"/>
    <d v="2021-07-28T00:00:00"/>
    <s v="NINGBO KLITE ELECTRIC MANUFACTURE CO., LTD.."/>
    <x v="4"/>
    <s v="929001857687"/>
    <s v="929001857687"/>
    <s v="LED Spot 7W E27 2700K 230V R63 RCA"/>
    <x v="0"/>
    <n v="7"/>
    <n v="680"/>
    <n v="2700"/>
    <s v="E27"/>
    <s v="R"/>
    <x v="0"/>
    <n v="1368"/>
    <x v="9"/>
  </r>
  <r>
    <s v="208098_2021"/>
    <x v="0"/>
    <x v="2"/>
    <d v="2021-08-01T00:00:00"/>
    <s v="UNIEL LIGHTING CO.,LTD."/>
    <x v="5"/>
    <s v="00481"/>
    <s v="00481"/>
    <s v="JC-12/20/G4 CL"/>
    <x v="2"/>
    <n v="20"/>
    <n v="300"/>
    <n v="3000"/>
    <s v="G4"/>
    <s v="JC"/>
    <x v="0"/>
    <n v="150000"/>
    <x v="2"/>
  </r>
  <r>
    <s v="208693_2021"/>
    <x v="0"/>
    <x v="2"/>
    <d v="2021-07-29T00:00:00"/>
    <s v="TUNGSRAM OPERATIONS KFT."/>
    <x v="14"/>
    <s v="93095261"/>
    <s v="93095261"/>
    <s v="СМН 35/930 WDL"/>
    <x v="1"/>
    <n v="35"/>
    <n v="3400"/>
    <n v="3000"/>
    <s v="GU6.5"/>
    <m/>
    <x v="0"/>
    <n v="60"/>
    <x v="1"/>
  </r>
  <r>
    <s v="212124_2021"/>
    <x v="0"/>
    <x v="2"/>
    <d v="2021-08-04T00:00:00"/>
    <s v="NINGBO KLITE ELECTRIC MANUFACTURE CO., LTD.."/>
    <x v="4"/>
    <s v="929001899887"/>
    <s v="929001899887"/>
    <s v="ESS LEDBULB 9W E27 3000K 230V 1CT/12 RCA"/>
    <x v="0"/>
    <n v="9"/>
    <m/>
    <n v="3000"/>
    <s v="E27"/>
    <s v="A"/>
    <x v="0"/>
    <n v="3444"/>
    <x v="9"/>
  </r>
  <r>
    <s v="212124_2021"/>
    <x v="0"/>
    <x v="2"/>
    <d v="2021-08-04T00:00:00"/>
    <s v="NINGBO KLITE ELECTRIC MANUFACTURE CO., LTD.."/>
    <x v="4"/>
    <s v="929002299747"/>
    <s v="929002299747"/>
    <s v="ESS LEDBULB 11W E27 4000K 230V 3CT/4 RCA"/>
    <x v="0"/>
    <n v="11"/>
    <n v="1250"/>
    <n v="4000"/>
    <s v="E27"/>
    <s v="A"/>
    <x v="0"/>
    <n v="3024"/>
    <x v="9"/>
  </r>
  <r>
    <s v="157313_2021"/>
    <x v="0"/>
    <x v="1"/>
    <d v="2021-06-08T00:00:00"/>
    <s v="OSRAM FOSHAN LIGHTING CO., LTD.."/>
    <x v="11"/>
    <s v="LEDSCLB40REM5,5W/827230VFRE146XBLI1"/>
    <s v="не определено"/>
    <s v="LEDSCLB40REM5,5W/827230VFRE146XBLI1"/>
    <x v="0"/>
    <n v="5"/>
    <m/>
    <n v="3300"/>
    <s v="E14"/>
    <s v="C"/>
    <x v="0"/>
    <n v="18"/>
    <x v="0"/>
  </r>
  <r>
    <s v="157313_2021"/>
    <x v="0"/>
    <x v="1"/>
    <d v="2021-06-08T00:00:00"/>
    <s v="OSRAM FOSHAN LIGHTING CO., LTD.."/>
    <x v="11"/>
    <s v="LEDPCLP25 2,5W/827 230V FIL E2710X1"/>
    <s v="не определено"/>
    <s v="LEDPCLP25 2,5W/827 230V FIL E2710X1"/>
    <x v="0"/>
    <n v="5"/>
    <m/>
    <n v="2700"/>
    <s v="E27"/>
    <s v="A"/>
    <x v="0"/>
    <n v="50"/>
    <x v="0"/>
  </r>
  <r>
    <s v="214310_2021"/>
    <x v="0"/>
    <x v="2"/>
    <d v="2021-08-09T00:00:00"/>
    <s v="OSRAM GMBH"/>
    <x v="11"/>
    <s v="64696 120W 230V R7S 20X1"/>
    <s v="не определено"/>
    <s v="64696 120W 230V R7S 20X1"/>
    <x v="2"/>
    <n v="120"/>
    <m/>
    <m/>
    <s v="R7S"/>
    <s v="T"/>
    <x v="0"/>
    <n v="600"/>
    <x v="8"/>
  </r>
  <r>
    <s v="218728_2021"/>
    <x v="0"/>
    <x v="2"/>
    <d v="2021-08-17T00:00:00"/>
    <s v="HANGZHOU AOHELUO TECHNOLOGY CO., LTD."/>
    <x v="37"/>
    <s v="1509"/>
    <s v="1509"/>
    <s v="не определено"/>
    <x v="0"/>
    <n v="10"/>
    <n v="1100"/>
    <n v="4000"/>
    <s v="G13"/>
    <s v="T8"/>
    <x v="0"/>
    <n v="3850"/>
    <x v="13"/>
  </r>
  <r>
    <s v="219082_2021"/>
    <x v="0"/>
    <x v="2"/>
    <d v="2021-08-18T00:00:00"/>
    <s v="SIGNIFY BELGIUM N.V.."/>
    <x v="4"/>
    <s v="928072205130"/>
    <s v="928072205130"/>
    <s v="MASTER MHN-LA 1000W/956 1000Вт 5600К X528 XW PHILIPS 928072205130 / 871150020077800"/>
    <x v="1"/>
    <n v="1040"/>
    <n v="90000"/>
    <n v="5600"/>
    <s v="X528"/>
    <s v="T"/>
    <x v="0"/>
    <n v="50"/>
    <x v="1"/>
  </r>
  <r>
    <s v="220074_2021"/>
    <x v="0"/>
    <x v="2"/>
    <d v="2021-08-19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18000"/>
    <x v="11"/>
  </r>
  <r>
    <s v="220624_2021"/>
    <x v="0"/>
    <x v="2"/>
    <d v="2021-08-27T00:00:00"/>
    <s v="ATL BUSINESS (SHENZHEN) CO., LTD."/>
    <x v="18"/>
    <s v="Б0050231"/>
    <s v="Б0050231"/>
    <s v="LED MR16 7W-827-GU5.3 R"/>
    <x v="0"/>
    <n v="7"/>
    <n v="560"/>
    <n v="2700"/>
    <s v="GU5.3"/>
    <s v="MR"/>
    <x v="0"/>
    <n v="10000"/>
    <x v="11"/>
  </r>
  <r>
    <s v="222783_2021"/>
    <x v="0"/>
    <x v="2"/>
    <d v="2021-08-24T00:00:00"/>
    <s v="NINGBO FULED LIGHTING CO., LIMITED."/>
    <x v="2"/>
    <s v="G4SV80ELC"/>
    <s v="G4SV80ELC"/>
    <s v="Reflector R50 LED 8,0W 220V E14 4200K (композит) 87x50"/>
    <x v="0"/>
    <n v="8"/>
    <n v="640"/>
    <n v="4200"/>
    <s v="E14"/>
    <s v="R"/>
    <x v="0"/>
    <n v="700"/>
    <x v="9"/>
  </r>
  <r>
    <s v="222783_2021"/>
    <x v="0"/>
    <x v="2"/>
    <d v="2021-08-24T00:00:00"/>
    <s v="NINGBO FULED LIGHTING CO., LIMITED."/>
    <x v="2"/>
    <s v="C4LV80ELC"/>
    <s v="C4LV80ELC"/>
    <s v="candle LED 8,0W 220V E14 4000K свеча (композит) 100x37"/>
    <x v="0"/>
    <n v="8"/>
    <n v="640"/>
    <n v="4200"/>
    <s v="E14"/>
    <s v="C"/>
    <x v="0"/>
    <n v="18700"/>
    <x v="9"/>
  </r>
  <r>
    <s v="222783_2021"/>
    <x v="0"/>
    <x v="2"/>
    <d v="2021-08-24T00:00:00"/>
    <s v="NINGBO FULED LIGHTING CO., LIMITED."/>
    <x v="2"/>
    <s v="C7LW70ELC"/>
    <s v="C7LW70ELC"/>
    <s v="candle LED 7,0W 220V E27 2700K свеча (композит) 103x37"/>
    <x v="0"/>
    <n v="7"/>
    <m/>
    <n v="2700"/>
    <s v="E27"/>
    <s v="C"/>
    <x v="0"/>
    <n v="2900"/>
    <x v="9"/>
  </r>
  <r>
    <s v="223438_2021"/>
    <x v="0"/>
    <x v="2"/>
    <d v="2021-08-25T00:00:00"/>
    <s v="ZHEJIANG KLITE LIGHTING HOLDINGS CO., LTD.."/>
    <x v="4"/>
    <s v="929002298920"/>
    <s v="929002298920"/>
    <s v="ECOHOME LED BULB 9W 680LM E27 830 RCA"/>
    <x v="0"/>
    <n v="9"/>
    <m/>
    <n v="3000"/>
    <s v="E27"/>
    <s v="A"/>
    <x v="0"/>
    <n v="42100"/>
    <x v="9"/>
  </r>
  <r>
    <s v="223438_2021"/>
    <x v="0"/>
    <x v="2"/>
    <d v="2021-08-25T00:00:00"/>
    <s v="ZHEJIANG KLITE LIGHTING HOLDINGS CO., LTD.."/>
    <x v="4"/>
    <s v="929001962687"/>
    <s v="929001962687"/>
    <s v="ESS LEDBulb 5W E27 4000K 230V 1CT"/>
    <x v="0"/>
    <n v="5"/>
    <n v="480"/>
    <n v="4000"/>
    <s v="E27"/>
    <s v="A"/>
    <x v="0"/>
    <n v="924"/>
    <x v="9"/>
  </r>
  <r>
    <s v="225630_2021"/>
    <x v="0"/>
    <x v="2"/>
    <d v="2021-08-29T00:00:00"/>
    <s v="NINGBO KLITE ELECTRIC MANUFACTURE CO., LTD.."/>
    <x v="34"/>
    <s v="TH-B4205"/>
    <s v="TH-B4205"/>
    <s v="THOMSON LED G4 4W 350Lm 4000K 12V"/>
    <x v="0"/>
    <n v="4"/>
    <n v="350"/>
    <n v="4000"/>
    <s v="G4"/>
    <s v="Corn Micro"/>
    <x v="0"/>
    <n v="2500"/>
    <x v="11"/>
  </r>
  <r>
    <s v="229023_2021"/>
    <x v="0"/>
    <x v="2"/>
    <d v="2021-09-03T00:00:00"/>
    <s v="XIAMEN NEEX OPTICAL ELECTRONIC TECHNOLOGY CO., LTD."/>
    <x v="9"/>
    <s v="71641"/>
    <s v="71641"/>
    <s v="OLL-MR16-7-230-4K-GU5.3"/>
    <x v="0"/>
    <n v="7"/>
    <n v="525"/>
    <n v="4000"/>
    <s v="GU5.3"/>
    <s v="MR"/>
    <x v="0"/>
    <n v="20400"/>
    <x v="11"/>
  </r>
  <r>
    <s v="231074_2021"/>
    <x v="0"/>
    <x v="2"/>
    <d v="2021-09-07T00:00:00"/>
    <s v="OSRAM"/>
    <x v="11"/>
    <s v="DULUX S 7 W/41-827"/>
    <s v="не определено"/>
    <s v="DULUX S 7 W/41-827"/>
    <x v="3"/>
    <m/>
    <m/>
    <m/>
    <m/>
    <m/>
    <x v="0"/>
    <n v="2"/>
    <x v="4"/>
  </r>
  <r>
    <s v="231281_2021"/>
    <x v="0"/>
    <x v="2"/>
    <d v="2021-09-08T00:00:00"/>
    <s v="SIGNIFY NETHERLANDS B.V.."/>
    <x v="4"/>
    <s v="MHN-TD 150ВТ RX7S"/>
    <s v="не определено"/>
    <s v="MHN-TD 150ВТ RX7S"/>
    <x v="1"/>
    <n v="150"/>
    <m/>
    <m/>
    <s v="RX7s"/>
    <m/>
    <x v="0"/>
    <n v="96"/>
    <x v="1"/>
  </r>
  <r>
    <s v="231281_2021"/>
    <x v="0"/>
    <x v="2"/>
    <d v="2021-09-08T00:00:00"/>
    <s v="SIGNIFY NETHERLANDS B.V.."/>
    <x v="4"/>
    <s v="MHN-TD 150ВТ RX7S"/>
    <s v="не определено"/>
    <s v="MHN-TD 150ВТ RX7S"/>
    <x v="1"/>
    <n v="150"/>
    <m/>
    <m/>
    <s v="RX7s"/>
    <m/>
    <x v="0"/>
    <n v="804"/>
    <x v="1"/>
  </r>
  <r>
    <s v="231281_2021"/>
    <x v="0"/>
    <x v="2"/>
    <d v="2021-09-08T00:00:00"/>
    <s v="SIGNIFY NETHERLANDS B.V.."/>
    <x v="4"/>
    <s v="MHN-TD 150ВТ RX7S"/>
    <s v="не определено"/>
    <s v="MHN-TD 150ВТ RX7S"/>
    <x v="1"/>
    <n v="150"/>
    <m/>
    <m/>
    <s v="RX7s"/>
    <m/>
    <x v="0"/>
    <n v="108"/>
    <x v="1"/>
  </r>
  <r>
    <s v="231281_2021"/>
    <x v="0"/>
    <x v="2"/>
    <d v="2021-09-08T00:00:00"/>
    <s v="SIGNIFY NETHERLANDS B.V.."/>
    <x v="4"/>
    <s v="MHN-TD 150ВТ RX7S"/>
    <s v="не определено"/>
    <s v="MHN-TD 150ВТ RX7S"/>
    <x v="1"/>
    <n v="150"/>
    <m/>
    <m/>
    <s v="RX7s"/>
    <m/>
    <x v="0"/>
    <n v="672"/>
    <x v="1"/>
  </r>
  <r>
    <s v="234166_2021"/>
    <x v="0"/>
    <x v="2"/>
    <d v="2021-09-13T00:00:00"/>
    <s v="OSRAM GMBH"/>
    <x v="11"/>
    <s v="64435 20W 24V G4 40X1"/>
    <s v="не определено"/>
    <s v="64435 20W 24V G4 40X1"/>
    <x v="2"/>
    <n v="20"/>
    <m/>
    <m/>
    <s v="G4"/>
    <s v="JC"/>
    <x v="0"/>
    <n v="120"/>
    <x v="2"/>
  </r>
  <r>
    <s v="234474_2021"/>
    <x v="0"/>
    <x v="2"/>
    <d v="2021-09-13T00:00:00"/>
    <s v="OSRAM FOSHAN LIGHTING CO.LTD, КИТАЙ"/>
    <x v="11"/>
    <s v="LEDSCLA60REM 9,7W/827 230VFR E274X1"/>
    <s v="не определено"/>
    <s v="LEDSCLA60REM 9,7W/827 230VFR E274X1"/>
    <x v="0"/>
    <n v="7"/>
    <m/>
    <n v="2700"/>
    <s v="E27"/>
    <s v="C"/>
    <x v="0"/>
    <n v="80"/>
    <x v="11"/>
  </r>
  <r>
    <s v="234474_2021"/>
    <x v="0"/>
    <x v="2"/>
    <d v="2021-09-13T00:00:00"/>
    <s v="OSRAM FOSHAN LIGHTING CO.LTD, КИТАЙ"/>
    <x v="11"/>
    <s v="LEDPCLA100D 13W/827 230VFR E27 10X1OSRAM"/>
    <s v="не определено"/>
    <s v="LEDPCLA100D 13W/827 230VFR E27 10X1OSRAM"/>
    <x v="0"/>
    <n v="13"/>
    <n v="1521"/>
    <n v="2700"/>
    <s v="E27"/>
    <s v="A"/>
    <x v="0"/>
    <n v="10"/>
    <x v="11"/>
  </r>
  <r>
    <s v="234476_2021"/>
    <x v="0"/>
    <x v="2"/>
    <d v="2021-09-13T00:00:00"/>
    <s v="OSRAM FOSHAN LIGHTING CO.LTD, КИТАЙ"/>
    <x v="11"/>
    <s v="HO 49W/830 VS40"/>
    <s v="не определено"/>
    <s v="HO 49W/830 VS40"/>
    <x v="5"/>
    <n v="49"/>
    <m/>
    <n v="3000"/>
    <s v="G5"/>
    <s v="T5"/>
    <x v="0"/>
    <n v="280"/>
    <x v="12"/>
  </r>
  <r>
    <s v="235718_2021"/>
    <x v="0"/>
    <x v="2"/>
    <d v="2021-09-15T00:00:00"/>
    <s v="OSRAM GMBH"/>
    <x v="11"/>
    <s v="64435 20W 24V G4 40X1"/>
    <s v="не определено"/>
    <s v="64435 20W 24V G4 40X1"/>
    <x v="2"/>
    <n v="20"/>
    <m/>
    <m/>
    <s v="G4"/>
    <s v="JC"/>
    <x v="0"/>
    <n v="40"/>
    <x v="2"/>
  </r>
  <r>
    <s v="236351_2021"/>
    <x v="0"/>
    <x v="2"/>
    <d v="2021-09-16T00:00:00"/>
    <s v="XIAMEN SANKUN ELECTRONIC TECHNOLOGY CO.,LTD."/>
    <x v="3"/>
    <s v="13611"/>
    <s v="13611"/>
    <s v="LED ELEMENTARY MR16 GU10 11W 3000K"/>
    <x v="0"/>
    <n v="11"/>
    <n v="850"/>
    <n v="3000"/>
    <s v="GU10"/>
    <s v="MR"/>
    <x v="0"/>
    <n v="4000"/>
    <x v="11"/>
  </r>
  <r>
    <s v="236351_2021"/>
    <x v="0"/>
    <x v="2"/>
    <d v="2021-09-16T00:00:00"/>
    <s v="XIAMEN SANKUN ELECTRONIC TECHNOLOGY CO.,LTD."/>
    <x v="3"/>
    <s v="83835"/>
    <s v="83835"/>
    <s v="Лампа Gauss LED Elementary GX53 15W 1140lm 6500K 1/10/100"/>
    <x v="0"/>
    <n v="15"/>
    <n v="1140"/>
    <n v="6500"/>
    <s v="GX53"/>
    <s v="Tablet"/>
    <x v="0"/>
    <n v="3000"/>
    <x v="11"/>
  </r>
  <r>
    <s v="236542_2021"/>
    <x v="0"/>
    <x v="2"/>
    <d v="2021-09-16T00:00:00"/>
    <m/>
    <x v="23"/>
    <s v="UL-00008788"/>
    <s v="UL-00008788"/>
    <s v="LED-C37-6W/3000K/E27/FR/SLS"/>
    <x v="0"/>
    <n v="6"/>
    <n v="600"/>
    <n v="3000"/>
    <s v="E27"/>
    <s v="C"/>
    <x v="0"/>
    <n v="40000"/>
    <x v="9"/>
  </r>
  <r>
    <s v="237423_2021"/>
    <x v="0"/>
    <x v="2"/>
    <d v="2021-09-17T00:00:00"/>
    <s v="UNIEL LIGHTING CO., LTD."/>
    <x v="5"/>
    <s v="UL-00000475"/>
    <s v="UL-00000475"/>
    <s v="IL-V-A60-40/GOLDEN/E27 CW01"/>
    <x v="4"/>
    <n v="40"/>
    <n v="250"/>
    <n v="2700"/>
    <s v="E27"/>
    <s v="A"/>
    <x v="1"/>
    <n v="3000"/>
    <x v="5"/>
  </r>
  <r>
    <s v="238010_2021"/>
    <x v="0"/>
    <x v="2"/>
    <d v="2021-09-19T00:00:00"/>
    <s v="SENGLED OPTOELECTRONICS CO., LTD.."/>
    <x v="4"/>
    <s v="929002003849"/>
    <s v="929002003849"/>
    <s v="LEDBulb 14.5W E27 3000K 230V A67 1CT/6"/>
    <x v="0"/>
    <n v="14.5"/>
    <n v="1700"/>
    <n v="3000"/>
    <s v="E27"/>
    <s v="A"/>
    <x v="0"/>
    <n v="978"/>
    <x v="9"/>
  </r>
  <r>
    <s v="238431_2021"/>
    <x v="0"/>
    <x v="2"/>
    <d v="2021-09-20T00:00:00"/>
    <s v="CHINA NATIONAL ELECTRONICS IMPORT AND EXPORT EAST CHINA COMPANY."/>
    <x v="0"/>
    <s v="Lksm_T5SPC105WE2742"/>
    <s v="Lksm_T5SPC105WE2742"/>
    <s v="T5 SPC 105W E2742"/>
    <x v="3"/>
    <n v="105"/>
    <n v="6700"/>
    <n v="4200"/>
    <s v="E27"/>
    <s v="T Coil"/>
    <x v="0"/>
    <n v="2000"/>
    <x v="4"/>
  </r>
  <r>
    <s v="238632_2021"/>
    <x v="0"/>
    <x v="2"/>
    <d v="2021-09-20T00:00:00"/>
    <s v="OSRAM FOSHAN LIGHTING CO.LTD, КИТАЙ"/>
    <x v="11"/>
    <s v="LEDSCLA60REM 9,7W/827 230VFR E274X1"/>
    <s v="не определено"/>
    <s v="LEDSCLA60REM 9,7W/827 230VFR E274X1"/>
    <x v="0"/>
    <n v="7"/>
    <m/>
    <n v="2700"/>
    <s v="E27"/>
    <s v="C"/>
    <x v="0"/>
    <n v="20"/>
    <x v="11"/>
  </r>
  <r>
    <s v="238633_2021"/>
    <x v="0"/>
    <x v="2"/>
    <d v="2021-09-20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40"/>
    <x v="2"/>
  </r>
  <r>
    <s v="239352_2021"/>
    <x v="0"/>
    <x v="2"/>
    <d v="2021-09-21T00:00:00"/>
    <m/>
    <x v="24"/>
    <s v="25Y45GL7.5E27"/>
    <s v="25Y45GL7.5E27"/>
    <s v="25Y45GL7.5E27"/>
    <x v="0"/>
    <n v="7.5"/>
    <n v="675"/>
    <n v="3000"/>
    <s v="E27"/>
    <s v="G"/>
    <x v="0"/>
    <n v="27750"/>
    <x v="9"/>
  </r>
  <r>
    <s v="239352_2021"/>
    <x v="0"/>
    <x v="2"/>
    <d v="2021-09-21T00:00:00"/>
    <s v="NINGBO YUSING LIGHTING CO., LTD.."/>
    <x v="24"/>
    <s v="25Y55BL7E27"/>
    <s v="25Y55BL7E27"/>
    <s v="25Y55BL7E27"/>
    <x v="0"/>
    <n v="7"/>
    <n v="560"/>
    <n v="3000"/>
    <s v="E27"/>
    <s v="A"/>
    <x v="0"/>
    <n v="20000"/>
    <x v="9"/>
  </r>
  <r>
    <s v="242620_2021"/>
    <x v="0"/>
    <x v="2"/>
    <d v="2021-09-29T00:00:00"/>
    <s v="XIAMEN NEEX OPTICAL ELECTRONIC TECHNOLOGY CO., LTD."/>
    <x v="8"/>
    <s v="94249"/>
    <s v="94249"/>
    <s v="NLL-GX53-6-230-2.7K"/>
    <x v="0"/>
    <n v="6"/>
    <n v="450"/>
    <n v="2700"/>
    <s v="GX53"/>
    <s v="Tablet"/>
    <x v="0"/>
    <n v="100"/>
    <x v="11"/>
  </r>
  <r>
    <s v="263341_2021"/>
    <x v="0"/>
    <x v="3"/>
    <d v="2021-10-05T00:00:00"/>
    <s v="LIANYUNGANG RIYUEMING LIGHTING APPLIANCE CO., LTD."/>
    <x v="8"/>
    <s v="94235"/>
    <s v="94235"/>
    <s v="NH-J333-2000-230-R7S"/>
    <x v="2"/>
    <n v="2000"/>
    <n v="30000"/>
    <n v="2900"/>
    <s v="R7s"/>
    <s v="T"/>
    <x v="0"/>
    <n v="3000"/>
    <x v="8"/>
  </r>
  <r>
    <s v="263603_2021"/>
    <x v="0"/>
    <x v="3"/>
    <d v="2021-12-18T00:00:00"/>
    <s v="OSRAM GMBH, ГЕРМАНИЯ"/>
    <x v="11"/>
    <s v="64540 BVM 650W 240V GX6.3520X1P1/13"/>
    <s v="не определено"/>
    <s v="64540 BVM 650W 240V GX6.3520X1P1/13"/>
    <x v="2"/>
    <n v="650"/>
    <m/>
    <m/>
    <m/>
    <m/>
    <x v="0"/>
    <n v="180"/>
    <x v="8"/>
  </r>
  <r>
    <s v="263850_2021"/>
    <x v="0"/>
    <x v="3"/>
    <d v="2021-10-24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80"/>
    <x v="2"/>
  </r>
  <r>
    <s v="264346_2021"/>
    <x v="0"/>
    <x v="3"/>
    <d v="2021-12-18T00:00:00"/>
    <s v="OSRAM GMBH, ГЕРМАНИЯ"/>
    <x v="11"/>
    <s v="4050300006802"/>
    <s v="4050300006802"/>
    <s v="64627 HLX EFP 100 GZ6.35 20X1"/>
    <x v="2"/>
    <n v="100"/>
    <m/>
    <m/>
    <s v="GZ6.35"/>
    <s v="MR"/>
    <x v="0"/>
    <n v="1020"/>
    <x v="2"/>
  </r>
  <r>
    <s v="264582_2021"/>
    <x v="0"/>
    <x v="3"/>
    <d v="2021-10-10T00:00:00"/>
    <s v="PAULMANN LICHT GMBH."/>
    <x v="7"/>
    <s v="449.08"/>
    <s v="449.08"/>
    <s v="Лампа накаливания Paulmann Свеча 8Вт Е14 230В Матовая 44908"/>
    <x v="4"/>
    <n v="8"/>
    <m/>
    <m/>
    <s v="E14"/>
    <s v="C"/>
    <x v="0"/>
    <n v="7"/>
    <x v="5"/>
  </r>
  <r>
    <s v="265775_2021"/>
    <x v="0"/>
    <x v="3"/>
    <d v="2021-11-01T00:00:00"/>
    <s v="OSRAM FOSHAN LIGHTING CO.LTD, КИТАЙ"/>
    <x v="11"/>
    <s v="DULUX S 9W/830"/>
    <s v="не определено"/>
    <s v="DULUX S 9W/830"/>
    <x v="3"/>
    <n v="9"/>
    <n v="600"/>
    <n v="3000"/>
    <s v="G23"/>
    <s v="Tube"/>
    <x v="0"/>
    <n v="1030"/>
    <x v="12"/>
  </r>
  <r>
    <s v="265791_2021"/>
    <x v="0"/>
    <x v="3"/>
    <d v="2021-11-03T00:00:00"/>
    <s v="WENZHOU ROCKGRAND TRADE CO., LTD."/>
    <x v="21"/>
    <s v="SQ0355-0008"/>
    <s v="SQ0355-0008"/>
    <s v="не определено"/>
    <x v="5"/>
    <n v="16"/>
    <n v="960"/>
    <n v="5000"/>
    <s v="G5"/>
    <s v="T4"/>
    <x v="0"/>
    <n v="3000"/>
    <x v="12"/>
  </r>
  <r>
    <s v="265937_2021"/>
    <x v="0"/>
    <x v="3"/>
    <d v="2021-12-04T00:00:00"/>
    <s v="SIGNIFY POLAND SP. Z O.O.."/>
    <x v="4"/>
    <s v="927928084060"/>
    <s v="927928084060"/>
    <s v="MASTER TL5 HO 24W/840 SLV/40"/>
    <x v="5"/>
    <n v="24"/>
    <m/>
    <m/>
    <s v="G5"/>
    <s v="T5"/>
    <x v="0"/>
    <n v="320"/>
    <x v="12"/>
  </r>
  <r>
    <s v="266089_2021"/>
    <x v="0"/>
    <x v="3"/>
    <d v="2021-12-27T00:00:00"/>
    <s v="OSRAM FOSHAN LIGHTING CO.LTD, КИТАЙ"/>
    <x v="11"/>
    <s v="HO 49W/830 VS40"/>
    <s v="не определено"/>
    <s v="HO 49W/830 VS40"/>
    <x v="5"/>
    <n v="49"/>
    <m/>
    <n v="3000"/>
    <s v="G5"/>
    <s v="T5"/>
    <x v="0"/>
    <n v="320"/>
    <x v="12"/>
  </r>
  <r>
    <s v="266178_2021"/>
    <x v="0"/>
    <x v="3"/>
    <d v="2021-10-28T00:00:00"/>
    <m/>
    <x v="5"/>
    <s v="05937"/>
    <s v="05937"/>
    <s v="ESL-PL-11/4000/G23"/>
    <x v="3"/>
    <n v="11"/>
    <n v="660"/>
    <n v="4000"/>
    <s v="G23"/>
    <s v="Tube"/>
    <x v="0"/>
    <n v="80000"/>
    <x v="4"/>
  </r>
  <r>
    <s v="266235_2021"/>
    <x v="0"/>
    <x v="3"/>
    <d v="2021-11-25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266632_2021"/>
    <x v="0"/>
    <x v="3"/>
    <d v="2021-10-18T00:00:00"/>
    <s v="OSRAM GMBH"/>
    <x v="11"/>
    <s v="HCI-TC 70W/830 WDL PB G8.5 12X1"/>
    <s v="не определено"/>
    <s v="HCI-TC 70W/830 WDL PB G8.5 12X1"/>
    <x v="1"/>
    <n v="70"/>
    <n v="7200"/>
    <n v="3000"/>
    <s v="G8.5"/>
    <s v="JC"/>
    <x v="0"/>
    <n v="12"/>
    <x v="1"/>
  </r>
  <r>
    <s v="266687_2021"/>
    <x v="0"/>
    <x v="3"/>
    <d v="2021-10-27T00:00:00"/>
    <s v="OSRAM GMBH, ГЕРМАНИЯ"/>
    <x v="11"/>
    <s v="HTI 2500W/SE G22 VS1"/>
    <s v="не определено"/>
    <s v="HTI 2500W/SE G22 VS1"/>
    <x v="1"/>
    <n v="2500"/>
    <n v="240000"/>
    <m/>
    <s v="G22"/>
    <s v="T"/>
    <x v="0"/>
    <n v="1"/>
    <x v="1"/>
  </r>
  <r>
    <s v="268895_2021"/>
    <x v="0"/>
    <x v="3"/>
    <d v="2021-10-29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100"/>
    <x v="3"/>
  </r>
  <r>
    <s v="268938_2021"/>
    <x v="0"/>
    <x v="3"/>
    <d v="2021-11-22T00:00:00"/>
    <s v="CHANGZHOU TENG HUI ELECTRONIC CO., LTD."/>
    <x v="10"/>
    <s v="650009"/>
    <s v="650009"/>
    <s v="GLDEN-CS-12-230-E14-4500"/>
    <x v="0"/>
    <n v="12"/>
    <n v="930"/>
    <n v="4500"/>
    <s v="E14"/>
    <s v="C"/>
    <x v="1"/>
    <n v="14300"/>
    <x v="3"/>
  </r>
  <r>
    <s v="268938_2021"/>
    <x v="0"/>
    <x v="3"/>
    <d v="2021-11-22T00:00:00"/>
    <s v="CHANGZHOU TENG HUI ELECTRONIC CO., LTD."/>
    <x v="10"/>
    <s v="655303"/>
    <s v="655303"/>
    <s v="GLDEN-ST64S-13-230-E27-2700 Золотая"/>
    <x v="0"/>
    <n v="13"/>
    <n v="1025"/>
    <n v="2700"/>
    <s v="E27"/>
    <s v="ST"/>
    <x v="1"/>
    <n v="1500"/>
    <x v="3"/>
  </r>
  <r>
    <s v="268977_2021"/>
    <x v="0"/>
    <x v="3"/>
    <d v="2021-12-07T00:00:00"/>
    <s v="LEDVANCE FOSHAN LIGHTING CO.LTD,."/>
    <x v="19"/>
    <s v="SMARTF E44D 6W/825 230VFILSME274X1LEDVANCE"/>
    <s v="не определено"/>
    <s v="SMARTF E44D 6W/825 230VFILSME274X1LEDVANCE"/>
    <x v="0"/>
    <n v="6"/>
    <m/>
    <n v="2500"/>
    <s v="E27"/>
    <s v="ST"/>
    <x v="0"/>
    <n v="320"/>
    <x v="3"/>
  </r>
  <r>
    <s v="269011_2021"/>
    <x v="0"/>
    <x v="3"/>
    <d v="2021-12-17T00:00:00"/>
    <s v="CHANGZHOU TENGHUI ELECTRONIC CO., LTD."/>
    <x v="3"/>
    <s v="102902212"/>
    <s v="102902212"/>
    <s v="LED FILAMENT А60 12W 4100K Е27"/>
    <x v="0"/>
    <n v="12"/>
    <n v="1250"/>
    <n v="4100"/>
    <s v="E27"/>
    <s v="A"/>
    <x v="0"/>
    <n v="5600"/>
    <x v="3"/>
  </r>
  <r>
    <s v="269031_2021"/>
    <x v="0"/>
    <x v="3"/>
    <d v="2021-12-22T00:00:00"/>
    <s v="CHANGZHOU TENGHUI ELECTRONIC CO., LTD."/>
    <x v="3"/>
    <s v="LED FILAMENT DIMMABLE ШАР MILKY E14 9W 610LM 4100K"/>
    <s v="не определено"/>
    <s v="LED FILAMENT DIMMABLE ШАР MILKY E14 9W 610LM 4100K"/>
    <x v="0"/>
    <n v="9"/>
    <n v="610"/>
    <n v="4100"/>
    <s v="E14"/>
    <s v="G"/>
    <x v="0"/>
    <n v="5500"/>
    <x v="3"/>
  </r>
  <r>
    <s v="269031_2021"/>
    <x v="0"/>
    <x v="3"/>
    <d v="2021-12-22T00:00:00"/>
    <s v="CHANGZHOU TENGHUI ELECTRONIC CO., LTD."/>
    <x v="3"/>
    <s v="147802005"/>
    <s v="147802005"/>
    <s v="LED FILAMENT GLOBE E14 5W GOLDEN 2700K"/>
    <x v="0"/>
    <n v="5"/>
    <n v="450"/>
    <n v="2700"/>
    <s v="E14"/>
    <s v="G"/>
    <x v="1"/>
    <n v="1500"/>
    <x v="3"/>
  </r>
  <r>
    <s v="269046_2021"/>
    <x v="0"/>
    <x v="3"/>
    <d v="2021-12-27T00:00:00"/>
    <m/>
    <x v="23"/>
    <s v="UL-00008302"/>
    <s v="UL-00008302"/>
    <s v="LED-A60-9W/3000K/E27/CL/SLF"/>
    <x v="0"/>
    <n v="9"/>
    <n v="1000"/>
    <n v="3000"/>
    <s v="E27"/>
    <s v="A"/>
    <x v="0"/>
    <n v="20000"/>
    <x v="3"/>
  </r>
  <r>
    <s v="269363_2021"/>
    <x v="0"/>
    <x v="3"/>
    <d v="2021-12-23T00:00:00"/>
    <m/>
    <x v="24"/>
    <s v="25ST8-18G13"/>
    <s v="25ST8-18G13"/>
    <s v="25ST8-18G13"/>
    <x v="0"/>
    <n v="18"/>
    <n v="1600"/>
    <n v="4000"/>
    <s v="G13"/>
    <s v="T8"/>
    <x v="0"/>
    <n v="4000"/>
    <x v="13"/>
  </r>
  <r>
    <s v="269476_2021"/>
    <x v="0"/>
    <x v="3"/>
    <d v="2021-10-06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12900"/>
    <x v="9"/>
  </r>
  <r>
    <s v="269505_2021"/>
    <x v="0"/>
    <x v="3"/>
    <d v="2021-10-07T00:00:00"/>
    <m/>
    <x v="5"/>
    <s v="UL-00004572"/>
    <s v="UL-00004572"/>
    <s v="LED-U165-20W/6500K/E27/FR PLU01WH"/>
    <x v="0"/>
    <n v="20"/>
    <n v="1600"/>
    <n v="6500"/>
    <s v="E27"/>
    <s v="Tablet"/>
    <x v="0"/>
    <n v="150"/>
    <x v="9"/>
  </r>
  <r>
    <s v="269622_2021"/>
    <x v="0"/>
    <x v="3"/>
    <d v="2021-10-15T00:00:00"/>
    <s v="NINGBO FULED LIGHTING CO., LIMITED, КИТАЙ"/>
    <x v="2"/>
    <s v="K4GW80ELC"/>
    <s v="K4GW80ELC"/>
    <s v="globe LED 8,0W G45 220V E14 2700K шар (композит) 78x45"/>
    <x v="0"/>
    <n v="8"/>
    <n v="560"/>
    <n v="2700"/>
    <s v="E14"/>
    <s v="G"/>
    <x v="0"/>
    <n v="100"/>
    <x v="9"/>
  </r>
  <r>
    <s v="269632_2021"/>
    <x v="0"/>
    <x v="3"/>
    <d v="2021-10-16T00:00:00"/>
    <s v="XIAMEN NEEX OPTICAL ELECTRONIC TECHNOLOGY CO., LTD."/>
    <x v="8"/>
    <s v="94491"/>
    <s v="94491"/>
    <s v="NLL-C37-7-230-2.7K-E14-FR"/>
    <x v="0"/>
    <n v="7"/>
    <n v="525"/>
    <n v="2700"/>
    <s v="E14"/>
    <s v="C"/>
    <x v="0"/>
    <n v="500"/>
    <x v="9"/>
  </r>
  <r>
    <s v="269632_2021"/>
    <x v="0"/>
    <x v="3"/>
    <d v="2021-10-16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29800"/>
    <x v="9"/>
  </r>
  <r>
    <s v="269632_2021"/>
    <x v="0"/>
    <x v="3"/>
    <d v="2021-10-16T00:00:00"/>
    <s v="XIAMEN NEEX OPTICAL ELECTRONIC TECHNOLOGY CO., LTD."/>
    <x v="9"/>
    <s v="61968"/>
    <s v="61968"/>
    <s v="OLL-G45-10-230-2.7K-E27"/>
    <x v="0"/>
    <n v="10"/>
    <n v="800"/>
    <n v="2700"/>
    <s v="E27"/>
    <s v="G"/>
    <x v="0"/>
    <n v="4000"/>
    <x v="9"/>
  </r>
  <r>
    <s v="269632_2021"/>
    <x v="0"/>
    <x v="3"/>
    <d v="2021-10-16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2700"/>
    <x v="9"/>
  </r>
  <r>
    <s v="269702_2021"/>
    <x v="0"/>
    <x v="3"/>
    <d v="2021-10-05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42600"/>
    <x v="9"/>
  </r>
  <r>
    <s v="269784_2021"/>
    <x v="0"/>
    <x v="3"/>
    <d v="2021-10-29T00:00:00"/>
    <s v="ZHEJIANG KLITE LIGHTING HOLDINGS CO.,LTD.."/>
    <x v="12"/>
    <s v="LLE-G45-7-230-40-E14"/>
    <s v="LLE-G45-7-230-40-E14"/>
    <s v="LLE-G45-7-230-40-E14"/>
    <x v="0"/>
    <n v="7"/>
    <n v="630"/>
    <n v="4000"/>
    <s v="E14"/>
    <s v="G"/>
    <x v="0"/>
    <n v="500"/>
    <x v="9"/>
  </r>
  <r>
    <s v="269784_2021"/>
    <x v="0"/>
    <x v="3"/>
    <d v="2021-10-29T00:00:00"/>
    <s v="ZHEJIANG KLITE LIGHTING HOLDINGS CO.,LTD.."/>
    <x v="12"/>
    <s v="LLE-A60-7-230-40-E27"/>
    <s v="LLE-A60-7-230-40-E27"/>
    <s v="LLE-A60-7-230-40-E27"/>
    <x v="0"/>
    <n v="7"/>
    <n v="630"/>
    <n v="4000"/>
    <s v="E27"/>
    <s v="A"/>
    <x v="0"/>
    <n v="800"/>
    <x v="9"/>
  </r>
  <r>
    <s v="269784_2021"/>
    <x v="0"/>
    <x v="3"/>
    <d v="2021-10-29T00:00:00"/>
    <s v="ZHEJIANG KLITE LIGHTING HOLDINGS CO.,LTD.."/>
    <x v="12"/>
    <s v="LLE-A60-11-230-40-E27"/>
    <s v="LLE-A60-11-230-40-E27"/>
    <s v="LLE-A60-11-230-40-E27"/>
    <x v="0"/>
    <n v="11"/>
    <n v="990"/>
    <n v="4000"/>
    <s v="E27"/>
    <s v="A"/>
    <x v="0"/>
    <n v="1000"/>
    <x v="9"/>
  </r>
  <r>
    <s v="269819_2021"/>
    <x v="0"/>
    <x v="3"/>
    <d v="2021-10-31T00:00:00"/>
    <s v="ZHEJIANG KLITE LIGHTING HOLDINGS CO., LTD.."/>
    <x v="4"/>
    <s v="929002299420"/>
    <s v="929002299420"/>
    <s v="ECOHOME LED BULB 11W 950LM E27 865 RCA"/>
    <x v="0"/>
    <n v="11"/>
    <m/>
    <n v="6500"/>
    <s v="E27"/>
    <s v="A"/>
    <x v="0"/>
    <n v="32540"/>
    <x v="9"/>
  </r>
  <r>
    <s v="269825_2021"/>
    <x v="0"/>
    <x v="3"/>
    <d v="2021-11-01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2500"/>
    <x v="9"/>
  </r>
  <r>
    <s v="269825_2021"/>
    <x v="0"/>
    <x v="3"/>
    <d v="2021-11-01T00:00:00"/>
    <s v="XIAMEN NEEX OPTICAL ELECTRONIC TECHNOLOGY CO., LTD."/>
    <x v="9"/>
    <s v="61128"/>
    <s v="61128"/>
    <s v="OLL-C37-8-230-6.5K-E14-FR"/>
    <x v="0"/>
    <n v="8"/>
    <n v="640"/>
    <n v="6500"/>
    <s v="E14"/>
    <s v="C"/>
    <x v="0"/>
    <n v="3700"/>
    <x v="9"/>
  </r>
  <r>
    <s v="269878_2021"/>
    <x v="0"/>
    <x v="3"/>
    <d v="2021-11-03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400"/>
    <x v="9"/>
  </r>
  <r>
    <s v="269926_2021"/>
    <x v="0"/>
    <x v="3"/>
    <d v="2021-11-08T00:00:00"/>
    <s v="ATL BUSINESS CO.,LTD."/>
    <x v="18"/>
    <s v="Б0050197"/>
    <s v="Б0050197"/>
    <s v="LED A60-12W-827-E27"/>
    <x v="0"/>
    <n v="12"/>
    <n v="960"/>
    <n v="2700"/>
    <s v="E27"/>
    <s v="A"/>
    <x v="0"/>
    <n v="300"/>
    <x v="9"/>
  </r>
  <r>
    <s v="269927_2021"/>
    <x v="0"/>
    <x v="3"/>
    <d v="2021-11-08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4450"/>
    <x v="9"/>
  </r>
  <r>
    <s v="269927_2021"/>
    <x v="0"/>
    <x v="3"/>
    <d v="2021-11-08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4450"/>
    <x v="9"/>
  </r>
  <r>
    <s v="269994_2021"/>
    <x v="0"/>
    <x v="3"/>
    <d v="2021-11-12T00:00:00"/>
    <s v="SHAOXING CONCEP LIGHTING CO., LTD."/>
    <x v="29"/>
    <s v="1004964"/>
    <s v="1004964"/>
    <s v="LED-G45-7W-E14-W"/>
    <x v="0"/>
    <n v="7"/>
    <m/>
    <n v="4000"/>
    <s v="E14"/>
    <s v="G"/>
    <x v="0"/>
    <n v="3000"/>
    <x v="9"/>
  </r>
  <r>
    <s v="270025_2021"/>
    <x v="0"/>
    <x v="3"/>
    <d v="2021-11-15T00:00:00"/>
    <s v="ATL BUSINESS (SHENZHEN) CO., LTD."/>
    <x v="18"/>
    <s v="Б0052381"/>
    <s v="Б0052381"/>
    <s v="LED A65-18W-840-E27 R"/>
    <x v="0"/>
    <n v="18"/>
    <n v="1440"/>
    <n v="4000"/>
    <s v="E27"/>
    <s v="A"/>
    <x v="0"/>
    <n v="56000"/>
    <x v="9"/>
  </r>
  <r>
    <s v="270025_2021"/>
    <x v="0"/>
    <x v="3"/>
    <d v="2021-11-15T00:00:00"/>
    <s v="ATL BUSINESS (SHENZHEN) CO., LTD."/>
    <x v="18"/>
    <s v="Б0032991"/>
    <s v="Б0032991"/>
    <s v="LED P45-11W-860-E27"/>
    <x v="0"/>
    <n v="11"/>
    <n v="880"/>
    <n v="6000"/>
    <s v="E27"/>
    <s v="G"/>
    <x v="0"/>
    <n v="12000"/>
    <x v="9"/>
  </r>
  <r>
    <s v="270025_2021"/>
    <x v="0"/>
    <x v="3"/>
    <d v="2021-11-15T00:00:00"/>
    <s v="ATL BUSINESS (SHENZHEN) CO., LTD."/>
    <x v="18"/>
    <s v="Б0032985"/>
    <s v="Б0032985"/>
    <s v="LED B35-11w-860-E27"/>
    <x v="0"/>
    <n v="11"/>
    <n v="880"/>
    <n v="6000"/>
    <s v="E27"/>
    <s v="C"/>
    <x v="0"/>
    <n v="35000"/>
    <x v="9"/>
  </r>
  <r>
    <s v="270032_2021"/>
    <x v="0"/>
    <x v="3"/>
    <d v="2021-11-04T00:00:00"/>
    <s v="NINGBO YUSING ELECTRONICS CO., LTD.."/>
    <x v="6"/>
    <s v="38082"/>
    <s v="38082"/>
    <s v="Лампа светодиодная, (9W) 230V E27 6400K, LB-1409"/>
    <x v="0"/>
    <n v="9"/>
    <n v="790"/>
    <n v="6400"/>
    <s v="E27"/>
    <s v="G"/>
    <x v="0"/>
    <n v="20000"/>
    <x v="9"/>
  </r>
  <r>
    <s v="270032_2021"/>
    <x v="0"/>
    <x v="3"/>
    <d v="2021-11-04T00:00:00"/>
    <s v="NINGBO YUSING ELECTRONICS CO., LTD.."/>
    <x v="6"/>
    <s v="38033"/>
    <s v="38033"/>
    <s v="Лампа светодиодная, (13W) 230V E27 4000K, LB-1013"/>
    <x v="0"/>
    <n v="13"/>
    <n v="1130"/>
    <n v="4000"/>
    <s v="E27"/>
    <s v="A"/>
    <x v="0"/>
    <n v="10000"/>
    <x v="9"/>
  </r>
  <r>
    <s v="270181_2021"/>
    <x v="0"/>
    <x v="3"/>
    <d v="2021-11-25T00:00:00"/>
    <s v="OSRAM FOSHAN LIGHTING CO.LTD, КИТАЙ"/>
    <x v="11"/>
    <s v="LEDSCLA60REM 9,7W/827 230VFR E274X1"/>
    <s v="не определено"/>
    <s v="LEDSCLA60REM 9,7W/827 230VFR E274X1"/>
    <x v="0"/>
    <n v="7"/>
    <m/>
    <n v="2700"/>
    <s v="E27"/>
    <s v="C"/>
    <x v="0"/>
    <n v="156"/>
    <x v="9"/>
  </r>
  <r>
    <s v="270181_2021"/>
    <x v="0"/>
    <x v="3"/>
    <d v="2021-11-25T00:00:00"/>
    <s v="OSRAM FOSHAN LIGHTING CO.LTD, КИТАЙ"/>
    <x v="11"/>
    <s v="LEDPCLA100D 13W/827 230VFR E27 10X1OSRAM"/>
    <s v="не определено"/>
    <s v="LEDPCLA100D 13W/827 230VFR E27 10X1OSRAM"/>
    <x v="0"/>
    <n v="13"/>
    <n v="1521"/>
    <n v="2700"/>
    <s v="E27"/>
    <s v="A"/>
    <x v="0"/>
    <n v="320"/>
    <x v="9"/>
  </r>
  <r>
    <s v="270181_2021"/>
    <x v="0"/>
    <x v="3"/>
    <d v="2021-11-25T00:00:00"/>
    <s v="OSRAM FOSHAN LIGHTING CO.LTD, КИТАЙ"/>
    <x v="11"/>
    <s v="HQLEDHB20000 140W/840 230V E40 4X1"/>
    <s v="не определено"/>
    <s v="HQLEDHB20000 140W/840 230V E40 4X1"/>
    <x v="0"/>
    <n v="140"/>
    <m/>
    <n v="4000"/>
    <s v="E40"/>
    <s v="T"/>
    <x v="0"/>
    <n v="7"/>
    <x v="9"/>
  </r>
  <r>
    <s v="270183_2021"/>
    <x v="0"/>
    <x v="3"/>
    <d v="2021-11-25T00:00:00"/>
    <s v="ATL BUSINESS (SHENZHEN) CO., LTD."/>
    <x v="18"/>
    <s v="Б0035336"/>
    <s v="Б0035336"/>
    <s v="LED A65-25W-860-E27"/>
    <x v="0"/>
    <n v="25"/>
    <n v="2000"/>
    <n v="6500"/>
    <s v="E27"/>
    <s v="A"/>
    <x v="0"/>
    <n v="35900"/>
    <x v="9"/>
  </r>
  <r>
    <s v="270230_2021"/>
    <x v="0"/>
    <x v="3"/>
    <d v="2021-11-30T00:00:00"/>
    <s v="ATL BUSINESS (SHENZHEN) CO., LTD."/>
    <x v="18"/>
    <s v="Б0031413"/>
    <s v="Б0031413"/>
    <s v="LED B35-7w-860-E27"/>
    <x v="0"/>
    <n v="7"/>
    <n v="560"/>
    <n v="6000"/>
    <s v="E27"/>
    <s v="C"/>
    <x v="0"/>
    <n v="13900"/>
    <x v="9"/>
  </r>
  <r>
    <s v="270230_2021"/>
    <x v="0"/>
    <x v="3"/>
    <d v="2021-11-30T00:00:00"/>
    <s v="ATL BUSINESS (SHENZHEN) CO., LTD."/>
    <x v="18"/>
    <s v="Б0045340"/>
    <s v="Б0045340"/>
    <s v="LED B35-6W-865-E27 R"/>
    <x v="0"/>
    <n v="6"/>
    <n v="480"/>
    <n v="6500"/>
    <s v="E27"/>
    <s v="C"/>
    <x v="0"/>
    <n v="9800"/>
    <x v="9"/>
  </r>
  <r>
    <s v="270244_2021"/>
    <x v="0"/>
    <x v="3"/>
    <d v="2021-11-30T00:00:00"/>
    <s v="UNIEL LIGHTING CO. LTD."/>
    <x v="23"/>
    <s v="UL-00008774"/>
    <s v="UL-00008774"/>
    <s v="LED-A60-9W/3000K/E27/FR/SLS"/>
    <x v="0"/>
    <n v="9"/>
    <n v="750"/>
    <n v="3000"/>
    <s v="E27"/>
    <s v="A"/>
    <x v="0"/>
    <n v="28000"/>
    <x v="9"/>
  </r>
  <r>
    <s v="270253_2021"/>
    <x v="0"/>
    <x v="3"/>
    <d v="2021-12-01T00:00:00"/>
    <s v="UNIEL LIGHTING CO. LTD."/>
    <x v="23"/>
    <s v="UL-00008816"/>
    <s v="UL-00008816"/>
    <s v="LED-G45-6W/6500K/E14/FR/SLS"/>
    <x v="0"/>
    <n v="6"/>
    <n v="600"/>
    <n v="6500"/>
    <s v="E14"/>
    <s v="G"/>
    <x v="0"/>
    <n v="10000"/>
    <x v="9"/>
  </r>
  <r>
    <s v="270253_2021"/>
    <x v="0"/>
    <x v="3"/>
    <d v="2021-12-01T00:00:00"/>
    <s v="UNIEL LIGHTING CO. LTD."/>
    <x v="23"/>
    <s v="UL-00008814"/>
    <s v="UL-00008814"/>
    <s v="LED-G45-6W/3000K/E14/FR/SLS"/>
    <x v="0"/>
    <n v="6"/>
    <n v="600"/>
    <n v="3000"/>
    <s v="E14"/>
    <s v="G"/>
    <x v="0"/>
    <n v="15000"/>
    <x v="9"/>
  </r>
  <r>
    <s v="270260_2021"/>
    <x v="0"/>
    <x v="3"/>
    <d v="2021-12-01T00:00:00"/>
    <s v="ATL BUSINESS (SHENZHEN) CO., LTD."/>
    <x v="18"/>
    <s v="Б0052381"/>
    <s v="Б0052381"/>
    <s v="LED A65-18W-840-E27 R"/>
    <x v="0"/>
    <n v="18"/>
    <n v="1440"/>
    <n v="4000"/>
    <s v="E27"/>
    <s v="A"/>
    <x v="0"/>
    <n v="10000"/>
    <x v="9"/>
  </r>
  <r>
    <s v="270260_2021"/>
    <x v="0"/>
    <x v="3"/>
    <d v="2021-12-01T00:00:00"/>
    <s v="ATL BUSINESS (SHENZHEN) CO., LTD."/>
    <x v="18"/>
    <s v="Б0052381"/>
    <s v="Б0052381"/>
    <s v="LED A65-18W-840-E27 R"/>
    <x v="0"/>
    <n v="18"/>
    <n v="1440"/>
    <n v="4000"/>
    <s v="E27"/>
    <s v="A"/>
    <x v="0"/>
    <n v="12000"/>
    <x v="9"/>
  </r>
  <r>
    <s v="270269_2021"/>
    <x v="0"/>
    <x v="3"/>
    <d v="2021-12-01T00:00:00"/>
    <m/>
    <x v="33"/>
    <s v="LED-ШАР-VC 4ВТ 230В E14 4000К"/>
    <s v="не определено"/>
    <s v="LED-ШАР-VC 4ВТ 230В E14 4000К"/>
    <x v="0"/>
    <n v="4"/>
    <n v="360"/>
    <n v="4000"/>
    <s v="E14"/>
    <s v="G"/>
    <x v="0"/>
    <n v="23600"/>
    <x v="9"/>
  </r>
  <r>
    <s v="270269_2021"/>
    <x v="0"/>
    <x v="3"/>
    <d v="2021-12-01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20000"/>
    <x v="9"/>
  </r>
  <r>
    <s v="270269_2021"/>
    <x v="0"/>
    <x v="3"/>
    <d v="2021-12-01T00:00:00"/>
    <m/>
    <x v="33"/>
    <s v="4690612020457"/>
    <s v="4690612020457"/>
    <s v="LED-СВЕЧА-VC 8ВТ 230В E27 4000К"/>
    <x v="0"/>
    <n v="8"/>
    <n v="720"/>
    <n v="4000"/>
    <s v="E27"/>
    <s v="C"/>
    <x v="0"/>
    <n v="15000"/>
    <x v="9"/>
  </r>
  <r>
    <s v="270269_2021"/>
    <x v="0"/>
    <x v="3"/>
    <d v="2021-12-01T00:00:00"/>
    <m/>
    <x v="33"/>
    <s v="LED-СВЕЧА НА ВЕТРУ-VC 11ВТ E14 4000К"/>
    <s v="не определено"/>
    <s v="LED-СВЕЧА НА ВЕТРУ-VC 11ВТ E14 4000К"/>
    <x v="0"/>
    <n v="11"/>
    <n v="990"/>
    <n v="4000"/>
    <s v="E14"/>
    <s v="CA"/>
    <x v="0"/>
    <n v="6000"/>
    <x v="9"/>
  </r>
  <r>
    <s v="270303_2021"/>
    <x v="0"/>
    <x v="3"/>
    <d v="2021-12-06T00:00:00"/>
    <s v="ATL BUSINESS (SHENZHEN) CO.LTD."/>
    <x v="18"/>
    <s v="Б0045355"/>
    <s v="Б0045355"/>
    <s v="LED P45-10W-865-E27 R"/>
    <x v="0"/>
    <n v="10"/>
    <n v="800"/>
    <n v="6500"/>
    <s v="E27"/>
    <s v="G"/>
    <x v="0"/>
    <n v="5000"/>
    <x v="9"/>
  </r>
  <r>
    <s v="270315_2021"/>
    <x v="0"/>
    <x v="3"/>
    <d v="2021-12-06T00:00:00"/>
    <s v="ATL BUSINESS (SHENZHEN) CO.LTD."/>
    <x v="18"/>
    <s v="Б0027970"/>
    <s v="Б0027970"/>
    <s v="LED B35-9w-840-E14"/>
    <x v="0"/>
    <n v="9"/>
    <n v="720"/>
    <n v="4000"/>
    <s v="E14"/>
    <s v="C"/>
    <x v="0"/>
    <n v="12000"/>
    <x v="9"/>
  </r>
  <r>
    <s v="270315_2021"/>
    <x v="0"/>
    <x v="3"/>
    <d v="2021-12-06T00:00:00"/>
    <s v="ATL BUSINESS (SHENZHEN) CO.LTD."/>
    <x v="18"/>
    <s v="Б0045340"/>
    <s v="Б0045340"/>
    <s v="LED B35-6W-865-E27 R"/>
    <x v="0"/>
    <n v="6"/>
    <n v="480"/>
    <n v="6500"/>
    <s v="E27"/>
    <s v="C"/>
    <x v="0"/>
    <n v="5000"/>
    <x v="9"/>
  </r>
  <r>
    <s v="270315_2021"/>
    <x v="0"/>
    <x v="3"/>
    <d v="2021-12-06T00:00:00"/>
    <s v="ATL BUSINESS (SHENZHEN) CO.LTD."/>
    <x v="18"/>
    <s v="Б0032985"/>
    <s v="Б0032985"/>
    <s v="LED B35-11w-860-E27"/>
    <x v="0"/>
    <n v="11"/>
    <n v="880"/>
    <n v="6000"/>
    <s v="E27"/>
    <s v="C"/>
    <x v="0"/>
    <n v="5000"/>
    <x v="9"/>
  </r>
  <r>
    <s v="270373_2021"/>
    <x v="0"/>
    <x v="3"/>
    <d v="2021-12-10T00:00:00"/>
    <m/>
    <x v="10"/>
    <s v="654700"/>
    <s v="654700"/>
    <s v="GLDEN-G45S-M-8-230-E27-6500"/>
    <x v="0"/>
    <n v="8"/>
    <n v="630"/>
    <n v="6500"/>
    <s v="E27"/>
    <s v="G"/>
    <x v="1"/>
    <n v="1500"/>
    <x v="9"/>
  </r>
  <r>
    <s v="270464_2021"/>
    <x v="0"/>
    <x v="3"/>
    <d v="2021-12-16T00:00:00"/>
    <m/>
    <x v="23"/>
    <s v="UL-00008816"/>
    <s v="UL-00008816"/>
    <s v="LED-G45-6W/6500K/E14/FR/SLS"/>
    <x v="0"/>
    <n v="6"/>
    <n v="600"/>
    <n v="6500"/>
    <s v="E14"/>
    <s v="G"/>
    <x v="0"/>
    <n v="10000"/>
    <x v="9"/>
  </r>
  <r>
    <s v="270464_2021"/>
    <x v="0"/>
    <x v="3"/>
    <d v="2021-12-16T00:00:00"/>
    <m/>
    <x v="23"/>
    <s v="UL-00008814"/>
    <s v="UL-00008814"/>
    <s v="LED-G45-6W/3000K/E14/FR/SLS"/>
    <x v="0"/>
    <n v="6"/>
    <n v="600"/>
    <n v="3000"/>
    <s v="E14"/>
    <s v="G"/>
    <x v="0"/>
    <n v="10000"/>
    <x v="9"/>
  </r>
  <r>
    <s v="270464_2021"/>
    <x v="0"/>
    <x v="3"/>
    <d v="2021-12-16T00:00:00"/>
    <m/>
    <x v="23"/>
    <s v="UL-00008788"/>
    <s v="UL-00008788"/>
    <s v="LED-C37-6W/3000K/E27/FR/SLS"/>
    <x v="0"/>
    <n v="6"/>
    <n v="600"/>
    <n v="3000"/>
    <s v="E27"/>
    <s v="C"/>
    <x v="0"/>
    <n v="25000"/>
    <x v="9"/>
  </r>
  <r>
    <s v="270464_2021"/>
    <x v="0"/>
    <x v="3"/>
    <d v="2021-12-16T00:00:00"/>
    <m/>
    <x v="23"/>
    <s v="UL-00008787"/>
    <s v="UL-00008787"/>
    <s v="LED-C37-5W/4000K/E27/FR/SLS"/>
    <x v="0"/>
    <n v="5"/>
    <n v="470"/>
    <n v="4000"/>
    <s v="E27"/>
    <s v="C"/>
    <x v="0"/>
    <n v="15000"/>
    <x v="9"/>
  </r>
  <r>
    <s v="270470_2021"/>
    <x v="0"/>
    <x v="3"/>
    <d v="2021-12-16T00:00:00"/>
    <s v="OSRAM FOSHAN LIGHTING CO., LTD.."/>
    <x v="11"/>
    <s v="HQLEDHB20000 140W/840 230V E40 4X1"/>
    <s v="не определено"/>
    <s v="HQLEDHB20000 140W/840 230V E40 4X1"/>
    <x v="0"/>
    <n v="140"/>
    <m/>
    <n v="4000"/>
    <s v="E40"/>
    <s v="T"/>
    <x v="0"/>
    <n v="16"/>
    <x v="9"/>
  </r>
  <r>
    <s v="270538_2021"/>
    <x v="0"/>
    <x v="3"/>
    <d v="2021-12-20T00:00:00"/>
    <s v="NINGBO NEW ORIENTAL ELECTRIC INDUSTRIAL DEVELOPMENT COMPANY LIMITED."/>
    <x v="12"/>
    <s v="LLE-A60-7-230-40-E27"/>
    <s v="LLE-A60-7-230-40-E27"/>
    <s v="LLE-A60-7-230-40-E27"/>
    <x v="0"/>
    <n v="7"/>
    <n v="630"/>
    <n v="4000"/>
    <s v="E27"/>
    <s v="A"/>
    <x v="0"/>
    <n v="700"/>
    <x v="9"/>
  </r>
  <r>
    <s v="270538_2021"/>
    <x v="0"/>
    <x v="3"/>
    <d v="2021-12-20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37500"/>
    <x v="9"/>
  </r>
  <r>
    <s v="270538_2021"/>
    <x v="0"/>
    <x v="3"/>
    <d v="2021-12-20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4280"/>
    <x v="9"/>
  </r>
  <r>
    <s v="270550_2021"/>
    <x v="0"/>
    <x v="3"/>
    <d v="2021-12-21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25300"/>
    <x v="9"/>
  </r>
  <r>
    <s v="270563_2021"/>
    <x v="0"/>
    <x v="3"/>
    <d v="2021-12-21T00:00:00"/>
    <s v="ATL BUSINESS (SHENZHEN) CO., LTD."/>
    <x v="18"/>
    <s v="Б0017225"/>
    <s v="Б0017225"/>
    <s v="LED R39-4W-827-E14 R"/>
    <x v="0"/>
    <n v="4"/>
    <n v="320"/>
    <n v="2700"/>
    <s v="E14"/>
    <s v="R"/>
    <x v="0"/>
    <n v="3000"/>
    <x v="9"/>
  </r>
  <r>
    <s v="270617_2021"/>
    <x v="0"/>
    <x v="3"/>
    <d v="2021-12-23T00:00:00"/>
    <s v="NINGBO YUSING LIGHTING CO., LTD."/>
    <x v="31"/>
    <s v="SBL-C37-05-40K-E14"/>
    <s v="SBL-C37-05-40K-E14"/>
    <s v="SBL-C37-05-40K-E14"/>
    <x v="0"/>
    <n v="5"/>
    <n v="400"/>
    <n v="4000"/>
    <s v="E14"/>
    <s v="C"/>
    <x v="0"/>
    <n v="107000"/>
    <x v="9"/>
  </r>
  <r>
    <s v="270621_2021"/>
    <x v="0"/>
    <x v="3"/>
    <d v="2021-12-23T00:00:00"/>
    <s v="ATL BUSINESS (SHENZHEN) CO., LTD."/>
    <x v="18"/>
    <s v="Б0035336"/>
    <s v="Б0035336"/>
    <s v="LED A65-25W-860-E27"/>
    <x v="0"/>
    <n v="25"/>
    <n v="2000"/>
    <n v="6500"/>
    <s v="E27"/>
    <s v="A"/>
    <x v="0"/>
    <n v="50000"/>
    <x v="9"/>
  </r>
  <r>
    <s v="270638_2021"/>
    <x v="0"/>
    <x v="3"/>
    <d v="2021-12-24T00:00:00"/>
    <s v="OPALTECH (HK) LIMITED (ОПАЛТЕК (ГК) ЛИМИТЕД)"/>
    <x v="13"/>
    <s v="2855879"/>
    <s v="2855879"/>
    <s v="PLED-DIM A60 12W E27 3000K"/>
    <x v="0"/>
    <n v="12"/>
    <n v="1060"/>
    <n v="3000"/>
    <s v="E27"/>
    <s v="A"/>
    <x v="0"/>
    <n v="2000"/>
    <x v="9"/>
  </r>
  <r>
    <s v="270664_2021"/>
    <x v="0"/>
    <x v="3"/>
    <d v="2021-12-27T00:00:00"/>
    <s v="NINGBO NEW ORIENTAL ELECTRIC INDUSTRIAL DEVELOPMENT COMPANY LIMITED."/>
    <x v="12"/>
    <s v="LLE-R39-3-230-40-E14"/>
    <s v="LLE-R39-3-230-40-E14"/>
    <s v="LLE-R39-3-230-40-E14"/>
    <x v="0"/>
    <n v="3"/>
    <n v="270"/>
    <n v="4000"/>
    <s v="E14"/>
    <s v="R"/>
    <x v="0"/>
    <n v="1900"/>
    <x v="9"/>
  </r>
  <r>
    <s v="270664_2021"/>
    <x v="0"/>
    <x v="3"/>
    <d v="2021-12-27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131300"/>
    <x v="9"/>
  </r>
  <r>
    <s v="270664_2021"/>
    <x v="0"/>
    <x v="3"/>
    <d v="2021-12-27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56400"/>
    <x v="9"/>
  </r>
  <r>
    <s v="270728_2021"/>
    <x v="0"/>
    <x v="3"/>
    <d v="2021-12-29T00:00:00"/>
    <s v="IKEA OF SWEDEN AB,."/>
    <x v="27"/>
    <s v="50365832"/>
    <s v="50365832"/>
    <s v="LED1719R6"/>
    <x v="0"/>
    <m/>
    <n v="400"/>
    <n v="2700"/>
    <s v="E14"/>
    <s v="JDR"/>
    <x v="0"/>
    <n v="2496"/>
    <x v="9"/>
  </r>
  <r>
    <s v="270734_2021"/>
    <x v="0"/>
    <x v="3"/>
    <d v="2021-12-14T00:00:00"/>
    <s v="NINGBO NEW ORIENTAL ELECTRIC INDUSTRIAL DEVELOPMENT COMPANY LIMITED."/>
    <x v="12"/>
    <s v="LLE-A60-7-230-40-E27"/>
    <s v="LLE-A60-7-230-40-E27"/>
    <s v="LLE-A60-7-230-40-E27"/>
    <x v="0"/>
    <n v="7"/>
    <n v="630"/>
    <n v="4000"/>
    <s v="E27"/>
    <s v="A"/>
    <x v="0"/>
    <n v="7000"/>
    <x v="9"/>
  </r>
  <r>
    <s v="270739_2021"/>
    <x v="0"/>
    <x v="3"/>
    <d v="2021-12-30T00:00:00"/>
    <s v="ZHEJIANG KLITE LIGHTING HOLDINGS CO., LTD.."/>
    <x v="4"/>
    <s v="929002299747"/>
    <s v="929002299747"/>
    <s v="ESS LEDBULB 11W E27 4000K 230V 3CT/4 RCA"/>
    <x v="0"/>
    <n v="11"/>
    <n v="1250"/>
    <n v="4000"/>
    <s v="E27"/>
    <s v="A"/>
    <x v="0"/>
    <n v="960"/>
    <x v="9"/>
  </r>
  <r>
    <s v="270742_2021"/>
    <x v="0"/>
    <x v="3"/>
    <d v="2021-12-30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23800"/>
    <x v="9"/>
  </r>
  <r>
    <s v="270742_2021"/>
    <x v="0"/>
    <x v="3"/>
    <d v="2021-12-30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20200"/>
    <x v="9"/>
  </r>
  <r>
    <s v="270750_2021"/>
    <x v="0"/>
    <x v="3"/>
    <d v="2021-12-31T00:00:00"/>
    <m/>
    <x v="33"/>
    <s v="LED-ШАР-VC 4ВТ 230В E27 3000К"/>
    <s v="не определено"/>
    <s v="LED-ШАР-VC 4ВТ 230В E27 3000К"/>
    <x v="0"/>
    <n v="4"/>
    <n v="360"/>
    <n v="3000"/>
    <s v="E27"/>
    <s v="G"/>
    <x v="0"/>
    <n v="5000"/>
    <x v="9"/>
  </r>
  <r>
    <s v="270750_2021"/>
    <x v="0"/>
    <x v="3"/>
    <d v="2021-12-31T00:00:00"/>
    <m/>
    <x v="33"/>
    <s v="LED-ШАР-VC 4ВТ 230В E14 4000К"/>
    <s v="не определено"/>
    <s v="LED-ШАР-VC 4ВТ 230В E14 4000К"/>
    <x v="0"/>
    <n v="4"/>
    <n v="360"/>
    <n v="4000"/>
    <s v="E14"/>
    <s v="G"/>
    <x v="0"/>
    <n v="10000"/>
    <x v="9"/>
  </r>
  <r>
    <s v="270750_2021"/>
    <x v="0"/>
    <x v="3"/>
    <d v="2021-12-31T00:00:00"/>
    <m/>
    <x v="33"/>
    <s v="LED-A65-VC 20ВТ E27 3000К"/>
    <s v="не определено"/>
    <s v="LED-A65-VC 20ВТ E27 3000К"/>
    <x v="0"/>
    <n v="20"/>
    <n v="1800"/>
    <n v="3000"/>
    <s v="E27"/>
    <s v="A"/>
    <x v="0"/>
    <n v="15000"/>
    <x v="9"/>
  </r>
  <r>
    <s v="270929_2021"/>
    <x v="0"/>
    <x v="3"/>
    <d v="2021-10-11T00:00:00"/>
    <m/>
    <x v="10"/>
    <s v="632800"/>
    <s v="632800"/>
    <s v="GLDEN-MR16-7-230-GU5.3-4500 матовая"/>
    <x v="0"/>
    <n v="7"/>
    <n v="470"/>
    <n v="4500"/>
    <s v="GU5.3"/>
    <s v="MR"/>
    <x v="0"/>
    <n v="16100"/>
    <x v="11"/>
  </r>
  <r>
    <s v="270929_2021"/>
    <x v="0"/>
    <x v="3"/>
    <d v="2021-10-11T00:00:00"/>
    <m/>
    <x v="10"/>
    <s v="661071"/>
    <s v="661071"/>
    <s v="GLDEN-MR16-15-230-GU5.3-4500"/>
    <x v="0"/>
    <n v="15"/>
    <n v="870"/>
    <n v="4500"/>
    <s v="GU5.3"/>
    <s v="MR"/>
    <x v="0"/>
    <n v="100"/>
    <x v="11"/>
  </r>
  <r>
    <s v="270931_2021"/>
    <x v="0"/>
    <x v="3"/>
    <d v="2021-10-11T00:00:00"/>
    <s v="NINGBO NEW ORIENTAL ELECTRIC INDUSTRIAL DEVELOPMENT COMPANY LIMITED."/>
    <x v="12"/>
    <s v="LLE-G45-11"/>
    <s v="LLE-G45-11"/>
    <s v="LED ШАР 11ВТ G45"/>
    <x v="0"/>
    <n v="11"/>
    <m/>
    <m/>
    <m/>
    <s v="G"/>
    <x v="0"/>
    <n v="200"/>
    <x v="11"/>
  </r>
  <r>
    <s v="271005_2021"/>
    <x v="0"/>
    <x v="3"/>
    <d v="2021-10-14T00:00:00"/>
    <s v="XIAMEN NEEX OPTICAL ELECTRONIC TECHNOLOGY CO., LTD."/>
    <x v="8"/>
    <s v="94249"/>
    <s v="94249"/>
    <s v="NLL-GX53-6-230-2.7K"/>
    <x v="0"/>
    <n v="6"/>
    <n v="450"/>
    <n v="2700"/>
    <s v="GX53"/>
    <s v="Tablet"/>
    <x v="0"/>
    <n v="1000"/>
    <x v="11"/>
  </r>
  <r>
    <s v="271165_2021"/>
    <x v="0"/>
    <x v="3"/>
    <d v="2021-10-24T00:00:00"/>
    <m/>
    <x v="33"/>
    <s v="LED-JCDRC-VC 11ВТ 230В GU10 4000К"/>
    <s v="не определено"/>
    <s v="LED-JCDRC-VC 11ВТ 230В GU10 4000К"/>
    <x v="0"/>
    <n v="11"/>
    <n v="820"/>
    <n v="4000"/>
    <s v="GU10"/>
    <s v="MR"/>
    <x v="0"/>
    <n v="6800"/>
    <x v="11"/>
  </r>
  <r>
    <s v="271259_2021"/>
    <x v="0"/>
    <x v="3"/>
    <d v="2021-10-28T00:00:00"/>
    <s v="UNIEL LIGHTING CO. LTD."/>
    <x v="23"/>
    <s v="UL-00008836"/>
    <s v="UL-00008836"/>
    <s v="LED-JCDR-7W/4000K/GU5.3/FR/SLS"/>
    <x v="0"/>
    <n v="7"/>
    <n v="700"/>
    <n v="4000"/>
    <s v="GU5.3"/>
    <s v="MR"/>
    <x v="0"/>
    <n v="20000"/>
    <x v="11"/>
  </r>
  <r>
    <s v="271362_2021"/>
    <x v="0"/>
    <x v="3"/>
    <d v="2021-11-02T00:00:00"/>
    <s v="NINGBO FULED LIGHTING CO., LIMITED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6900"/>
    <x v="11"/>
  </r>
  <r>
    <s v="271419_2021"/>
    <x v="0"/>
    <x v="3"/>
    <d v="2021-11-05T00:00:00"/>
    <s v="HENGDIAN GROUP TOSPO LIGHTING CO., LTD.."/>
    <x v="4"/>
    <s v="929001358620"/>
    <s v="929001358620"/>
    <s v="ESSLEDSPOT 5W 500LM GU10 840 120D ND RCA"/>
    <x v="0"/>
    <n v="5"/>
    <m/>
    <m/>
    <s v="GU10"/>
    <s v="MR"/>
    <x v="0"/>
    <n v="6000"/>
    <x v="11"/>
  </r>
  <r>
    <s v="271426_2021"/>
    <x v="0"/>
    <x v="3"/>
    <d v="2021-11-05T00:00:00"/>
    <s v="NINGBO NEW ORIENTAL ELECTRIC INDUSTRIAL DEVELOPMENT COMPANY LIMITED."/>
    <x v="12"/>
    <s v="LLE-PAR16-7"/>
    <s v="LLE-PAR16-7"/>
    <s v="LED PAR16 7ВТ"/>
    <x v="0"/>
    <n v="7"/>
    <n v="675"/>
    <m/>
    <s v="GU10"/>
    <s v="PAR"/>
    <x v="0"/>
    <n v="650"/>
    <x v="11"/>
  </r>
  <r>
    <s v="271460_2021"/>
    <x v="0"/>
    <x v="3"/>
    <d v="2021-11-08T00:00:00"/>
    <s v="ATL BUSINESS (SHENZHEN) CO.LTD."/>
    <x v="18"/>
    <s v="Б0049086"/>
    <s v="Б0049086"/>
    <s v="LED JCD-6W-GL-840-G9"/>
    <x v="0"/>
    <n v="6"/>
    <n v="480"/>
    <n v="4000"/>
    <s v="G9"/>
    <s v="JCD"/>
    <x v="0"/>
    <n v="3000"/>
    <x v="11"/>
  </r>
  <r>
    <s v="271465_2021"/>
    <x v="0"/>
    <x v="3"/>
    <d v="2021-11-10T00:00:00"/>
    <m/>
    <x v="33"/>
    <s v="LED-JCDRC-VC 11ВТ 230В GU10 4000К"/>
    <s v="не определено"/>
    <s v="LED-JCDRC-VC 11ВТ 230В GU10 4000К"/>
    <x v="0"/>
    <n v="11"/>
    <n v="820"/>
    <n v="4000"/>
    <s v="GU10"/>
    <s v="MR"/>
    <x v="0"/>
    <n v="10000"/>
    <x v="11"/>
  </r>
  <r>
    <s v="271509_2021"/>
    <x v="0"/>
    <x v="3"/>
    <d v="2021-11-11T00:00:00"/>
    <s v="SHAOXING MEKA ELECTRIC IMP&amp;EXP CO.,LTD."/>
    <x v="0"/>
    <s v="Lksm_LED8.5WJCDRC45"/>
    <s v="Lksm_LED8.5WJCDRC45"/>
    <s v="LED8,5WJCDRC45"/>
    <x v="0"/>
    <n v="8.5"/>
    <n v="740"/>
    <n v="4500"/>
    <s v="GU5.3"/>
    <s v="MR"/>
    <x v="0"/>
    <n v="13040"/>
    <x v="11"/>
  </r>
  <r>
    <s v="271900_2021"/>
    <x v="0"/>
    <x v="3"/>
    <d v="2021-11-30T00:00:00"/>
    <s v="XIAMEN NEEX OPTICAL ELECTRONIC TECHNOLOGY CO., LTD."/>
    <x v="9"/>
    <s v="71641"/>
    <s v="71641"/>
    <s v="OLL-MR16-7-230-4K-GU5.3"/>
    <x v="0"/>
    <n v="7"/>
    <n v="525"/>
    <n v="4000"/>
    <s v="GU5.3"/>
    <s v="MR"/>
    <x v="0"/>
    <n v="15000"/>
    <x v="11"/>
  </r>
  <r>
    <s v="271942_2021"/>
    <x v="0"/>
    <x v="3"/>
    <d v="2021-12-01T00:00:00"/>
    <m/>
    <x v="33"/>
    <s v="LED-JCDRC-VC 11ВТ 230В GU10 4000К"/>
    <s v="не определено"/>
    <s v="LED-JCDRC-VC 11ВТ 230В GU10 4000К"/>
    <x v="0"/>
    <n v="11"/>
    <n v="820"/>
    <n v="4000"/>
    <s v="GU10"/>
    <s v="MR"/>
    <x v="0"/>
    <n v="8900"/>
    <x v="11"/>
  </r>
  <r>
    <s v="272061_2021"/>
    <x v="0"/>
    <x v="3"/>
    <d v="2021-12-07T00:00:00"/>
    <s v="NINGBO KLITE ELECTRIC MANUFACTURE CO., LTD.."/>
    <x v="4"/>
    <s v="929001358620"/>
    <s v="929001358620"/>
    <s v="ESSLEDSPOT 5W 500LM GU10 840 120D ND RCA"/>
    <x v="0"/>
    <n v="5"/>
    <m/>
    <m/>
    <s v="GU10"/>
    <s v="MR"/>
    <x v="0"/>
    <n v="2500"/>
    <x v="11"/>
  </r>
  <r>
    <s v="272192_2021"/>
    <x v="0"/>
    <x v="3"/>
    <d v="2021-12-14T00:00:00"/>
    <s v="NINGBO FULED LIGHTING CO., LIMITED, КИТАЙ"/>
    <x v="2"/>
    <s v="M2ZW70ELC"/>
    <s v="M2ZW70ELC"/>
    <s v="MR16 LED Premium 7,0W 220V GU5.3 2800K прозрачное стекло (композит) 48x50"/>
    <x v="0"/>
    <n v="7"/>
    <n v="630"/>
    <n v="2800"/>
    <s v="GU5.3"/>
    <s v="MR"/>
    <x v="0"/>
    <n v="2900"/>
    <x v="11"/>
  </r>
  <r>
    <s v="272464_2021"/>
    <x v="0"/>
    <x v="3"/>
    <d v="2021-12-23T00:00:00"/>
    <s v="NINGBO YUSING LIGHTING CO., LTD.."/>
    <x v="12"/>
    <s v="LLE-MR16-8-12-40-GU5.3"/>
    <s v="LLE-MR16-8-12-40-GU5.3"/>
    <s v="LED MR16 8ВТ 12-24В 4000К GU5.3"/>
    <x v="0"/>
    <n v="8"/>
    <n v="760"/>
    <n v="4000"/>
    <s v="GU5.3"/>
    <s v="MR"/>
    <x v="0"/>
    <n v="2000"/>
    <x v="11"/>
  </r>
  <r>
    <s v="272468_2021"/>
    <x v="0"/>
    <x v="3"/>
    <d v="2021-12-23T00:00:00"/>
    <s v="ATL BUSINESS (SHENZHEN) CO., LTD."/>
    <x v="18"/>
    <s v="Б0020543"/>
    <s v="Б0020543"/>
    <s v="LED MR16-6w-827-GU10"/>
    <x v="0"/>
    <n v="6"/>
    <n v="480"/>
    <n v="2700"/>
    <s v="GU10"/>
    <s v="MR"/>
    <x v="0"/>
    <n v="20000"/>
    <x v="11"/>
  </r>
  <r>
    <s v="272468_2021"/>
    <x v="0"/>
    <x v="3"/>
    <d v="2021-12-23T00:00:00"/>
    <s v="ATL BUSINESS (SHENZHEN) CO., LTD."/>
    <x v="18"/>
    <s v="Б0049074"/>
    <s v="Б0049074"/>
    <s v="LED MR16-10W-860-GU10"/>
    <x v="0"/>
    <n v="10"/>
    <n v="800"/>
    <n v="6000"/>
    <s v="GU10"/>
    <s v="MR"/>
    <x v="0"/>
    <n v="3000"/>
    <x v="11"/>
  </r>
  <r>
    <s v="272562_2021"/>
    <x v="0"/>
    <x v="3"/>
    <d v="2021-12-27T00:00:00"/>
    <s v="ATL BUSINESS (SHENZHEN) CO., LTD"/>
    <x v="18"/>
    <s v="Б0017248"/>
    <s v="Б0017248"/>
    <s v="LED MR16-8W-840-GU5.3"/>
    <x v="0"/>
    <n v="8"/>
    <n v="640"/>
    <n v="4000"/>
    <s v="GU5.3"/>
    <s v="MR"/>
    <x v="0"/>
    <n v="6000"/>
    <x v="11"/>
  </r>
  <r>
    <s v="272611_2021"/>
    <x v="0"/>
    <x v="3"/>
    <d v="2021-12-30T00:00:00"/>
    <s v="REV RITTER GMBH."/>
    <x v="25"/>
    <s v="32417 1"/>
    <s v="32417 1"/>
    <s v="не определено"/>
    <x v="0"/>
    <n v="30"/>
    <n v="2400"/>
    <n v="4000"/>
    <s v="E27"/>
    <s v="T"/>
    <x v="0"/>
    <n v="3100"/>
    <x v="11"/>
  </r>
  <r>
    <s v="344960_2021"/>
    <x v="0"/>
    <x v="0"/>
    <d v="2021-02-22T00:00:00"/>
    <s v="ZHEJIANG KLITE LIGHTING HOLDINGS CO.,LTD.,"/>
    <x v="12"/>
    <s v="LLE-G45-7-230-40-E14"/>
    <s v="LLE-G45-7-230-40-E14"/>
    <s v="LLE-G45-7-230-40-E14"/>
    <x v="0"/>
    <n v="7"/>
    <n v="630"/>
    <n v="4000"/>
    <s v="E14"/>
    <s v="G"/>
    <x v="0"/>
    <n v="60000"/>
    <x v="0"/>
  </r>
  <r>
    <s v="344960_2021"/>
    <x v="0"/>
    <x v="0"/>
    <d v="2021-02-22T00:00:00"/>
    <s v="ZHEJIANG KLITE LIGHTING HOLDINGS CO.,LTD.,"/>
    <x v="12"/>
    <s v="LLE-A60-7-230-40-E27"/>
    <s v="LLE-A60-7-230-40-E27"/>
    <s v="LLE-A60-7-230-40-E27"/>
    <x v="0"/>
    <n v="7"/>
    <n v="630"/>
    <n v="4000"/>
    <s v="E27"/>
    <s v="A"/>
    <x v="0"/>
    <n v="43800"/>
    <x v="0"/>
  </r>
  <r>
    <s v="344963_2021"/>
    <x v="0"/>
    <x v="0"/>
    <d v="2021-02-22T00:00:00"/>
    <s v="ZHEJIANG KLITE LIGHTING HOLDINGS CO.,LTD.,"/>
    <x v="12"/>
    <s v="LLE-G45-7-230-40-E14"/>
    <s v="LLE-G45-7-230-40-E14"/>
    <s v="LLE-G45-7-230-40-E14"/>
    <x v="0"/>
    <n v="7"/>
    <n v="630"/>
    <n v="4000"/>
    <s v="E14"/>
    <s v="G"/>
    <x v="0"/>
    <n v="140200"/>
    <x v="0"/>
  </r>
  <r>
    <s v="344964_2021"/>
    <x v="0"/>
    <x v="0"/>
    <d v="2021-02-22T00:00:00"/>
    <s v="ZHEJIANG KLITE LIGHTING HOLDINGS CO.,LTD.,"/>
    <x v="12"/>
    <s v="LLE-G45-7-230-40-E14"/>
    <s v="LLE-G45-7-230-40-E14"/>
    <s v="LLE-G45-7-230-40-E14"/>
    <x v="0"/>
    <n v="7"/>
    <n v="630"/>
    <n v="4000"/>
    <s v="E14"/>
    <s v="G"/>
    <x v="0"/>
    <n v="87800"/>
    <x v="0"/>
  </r>
  <r>
    <s v="344964_2021"/>
    <x v="0"/>
    <x v="0"/>
    <d v="2021-02-22T00:00:00"/>
    <s v="ZHEJIANG KLITE LIGHTING HOLDINGS CO.,LTD.,"/>
    <x v="12"/>
    <s v="LLE-A60-11-230-40-E27"/>
    <s v="LLE-A60-11-230-40-E27"/>
    <s v="LLE-A60-11-230-40-E27"/>
    <x v="0"/>
    <n v="11"/>
    <n v="990"/>
    <n v="4000"/>
    <s v="E27"/>
    <s v="A"/>
    <x v="0"/>
    <n v="500"/>
    <x v="0"/>
  </r>
  <r>
    <s v="344964_2021"/>
    <x v="0"/>
    <x v="0"/>
    <d v="2021-02-22T00:00:00"/>
    <s v="ZHEJIANG KLITE LIGHTING HOLDINGS CO.,LTD.,"/>
    <x v="12"/>
    <s v="LLE-A60-7-230-40-E27"/>
    <s v="LLE-A60-7-230-40-E27"/>
    <s v="LLE-A60-7-230-40-E27"/>
    <x v="0"/>
    <n v="7"/>
    <n v="630"/>
    <n v="4000"/>
    <s v="E27"/>
    <s v="A"/>
    <x v="0"/>
    <n v="13400"/>
    <x v="0"/>
  </r>
  <r>
    <s v="345516_2021"/>
    <x v="0"/>
    <x v="0"/>
    <d v="2021-03-02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95000"/>
    <x v="0"/>
  </r>
  <r>
    <s v="350064_2021"/>
    <x v="0"/>
    <x v="1"/>
    <d v="2021-06-16T00:00:00"/>
    <s v="OSRAM GMBH"/>
    <x v="11"/>
    <s v="64696 120W 230V R7S 20X1"/>
    <s v="не определено"/>
    <s v="64696 120W 230V R7S 20X1"/>
    <x v="2"/>
    <n v="120"/>
    <m/>
    <m/>
    <s v="R7S"/>
    <s v="T"/>
    <x v="0"/>
    <n v="600"/>
    <x v="8"/>
  </r>
  <r>
    <s v="350134_2021"/>
    <x v="0"/>
    <x v="1"/>
    <d v="2021-06-16T00:00:00"/>
    <s v="OSRAM FOSHAN LIGHTING CO., LTD."/>
    <x v="11"/>
    <s v="DULUX D/E 13W/830 G24Q-1 10X1"/>
    <s v="не определено"/>
    <s v="DULUX D/E 13W/830 G24Q-1 10X1"/>
    <x v="3"/>
    <n v="13"/>
    <m/>
    <n v="3000"/>
    <s v="G24q"/>
    <s v="Tube"/>
    <x v="0"/>
    <n v="140"/>
    <x v="4"/>
  </r>
  <r>
    <s v="356128_2021"/>
    <x v="0"/>
    <x v="2"/>
    <d v="2021-09-27T00:00:00"/>
    <s v="OSRAM S.P.A.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356130_2021"/>
    <x v="0"/>
    <x v="2"/>
    <d v="2021-09-27T00:00:00"/>
    <s v="SIGNIFY POLAND SP. Z O.O."/>
    <x v="4"/>
    <s v="927928084060"/>
    <s v="927928084060"/>
    <s v="MASTER TL5 HO 24W/840 SLV/40"/>
    <x v="5"/>
    <n v="24"/>
    <m/>
    <m/>
    <s v="G5"/>
    <s v="T5"/>
    <x v="0"/>
    <n v="80"/>
    <x v="12"/>
  </r>
  <r>
    <s v="356165_2021"/>
    <x v="0"/>
    <x v="2"/>
    <d v="2021-09-27T00:00:00"/>
    <s v="SIGNIFY BELGIUM N.V."/>
    <x v="4"/>
    <s v="928144809230"/>
    <s v="928144809230"/>
    <s v="MST SON-T PIA PLUS 400W E E40 1SL/12"/>
    <x v="6"/>
    <n v="400"/>
    <m/>
    <m/>
    <s v="E40"/>
    <s v="T"/>
    <x v="0"/>
    <n v="36"/>
    <x v="7"/>
  </r>
  <r>
    <s v="356497_2021"/>
    <x v="0"/>
    <x v="3"/>
    <d v="2021-10-01T00:00:00"/>
    <s v="WENZHOU ROCKGRAND TRADE CO., LTD"/>
    <x v="21"/>
    <s v="SQ0340-0365"/>
    <s v="SQ0340-0365"/>
    <s v="ЛАМПА СВЕТОДИОДНАЯ ЛИНЕЙНАЯ Т8 36 ВТ, 230 В, 6500 К, G13, 1500 ММ, МАТОВАЯ"/>
    <x v="0"/>
    <n v="36"/>
    <n v="3420"/>
    <n v="6500"/>
    <s v="G13"/>
    <s v="T8"/>
    <x v="0"/>
    <n v="5700"/>
    <x v="13"/>
  </r>
  <r>
    <s v="363257_2021"/>
    <x v="0"/>
    <x v="2"/>
    <d v="2021-07-07T00:00:00"/>
    <s v="SHAOXING MEKA ELECTRIC IMP&amp;EXP CO.,LTD"/>
    <x v="0"/>
    <s v="Lksm_LED8.5WJCDRC45"/>
    <s v="Lksm_LED8.5WJCDRC45"/>
    <s v="LED8,5WJCDRC45"/>
    <x v="0"/>
    <n v="8.5"/>
    <n v="740"/>
    <n v="4500"/>
    <s v="GU5.3"/>
    <s v="MR"/>
    <x v="0"/>
    <n v="8320"/>
    <x v="11"/>
  </r>
  <r>
    <s v="363374_2021"/>
    <x v="0"/>
    <x v="2"/>
    <d v="2021-09-28T00:00:00"/>
    <s v="XIAMEN SANKUN ELECTRONIC TECHNOLOGY CO.,LTD"/>
    <x v="3"/>
    <s v="13611"/>
    <s v="13611"/>
    <s v="LED ELEMENTARY MR16 GU10 11W 3000K"/>
    <x v="0"/>
    <n v="11"/>
    <n v="850"/>
    <n v="3000"/>
    <s v="GU10"/>
    <s v="MR"/>
    <x v="0"/>
    <n v="3000"/>
    <x v="11"/>
  </r>
  <r>
    <s v="363411_2021"/>
    <x v="0"/>
    <x v="2"/>
    <d v="2021-09-29T00:00:00"/>
    <s v="SHAOXING MEKA ELECTRIC IMP&amp;EXP CO.,LTD"/>
    <x v="0"/>
    <s v="Lksm_LED8.5WJCDRC45"/>
    <s v="Lksm_LED8.5WJCDRC45"/>
    <s v="LED8,5WJCDRC45"/>
    <x v="0"/>
    <n v="8.5"/>
    <n v="740"/>
    <n v="4500"/>
    <s v="GU5.3"/>
    <s v="MR"/>
    <x v="0"/>
    <n v="26960"/>
    <x v="11"/>
  </r>
  <r>
    <s v="363513_2021"/>
    <x v="0"/>
    <x v="3"/>
    <d v="2021-10-05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500"/>
    <x v="9"/>
  </r>
  <r>
    <s v="363514_2021"/>
    <x v="0"/>
    <x v="3"/>
    <d v="2021-10-05T00:00:00"/>
    <s v="NINGBO NEW ORIENTAL ELECTRIC INDUSTRIAL DEVELOPMENT COMPANY LIMITED"/>
    <x v="12"/>
    <s v="LLE-PAR16-5-230-30-GU10"/>
    <s v="LLE-PAR16-5-230-30-GU10"/>
    <s v="LLE-PAR16-5-230-30-GU10"/>
    <x v="0"/>
    <n v="5"/>
    <n v="450"/>
    <n v="3000"/>
    <s v="GU10"/>
    <s v="PAR"/>
    <x v="0"/>
    <n v="2000"/>
    <x v="11"/>
  </r>
  <r>
    <s v="363579_2021"/>
    <x v="0"/>
    <x v="3"/>
    <d v="2021-11-13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63300"/>
    <x v="9"/>
  </r>
  <r>
    <s v="363580_2021"/>
    <x v="0"/>
    <x v="3"/>
    <d v="2021-11-13T00:00:00"/>
    <s v="NINGBO NEW ORIENTAL ELECTRIC INDUSTRIAL DEVELOPMENT COMPANY LIMITED"/>
    <x v="12"/>
    <s v="LLE-T75-15-230-40-GX53"/>
    <s v="LLE-T75-15-230-40-GX53"/>
    <s v="LED T75 ТАБЛЕТКА 15ВТ 230В 4000К GX53"/>
    <x v="0"/>
    <n v="15"/>
    <n v="1350"/>
    <n v="4000"/>
    <s v="GX53"/>
    <s v="Tablet"/>
    <x v="0"/>
    <n v="200"/>
    <x v="11"/>
  </r>
  <r>
    <s v="363580_2021"/>
    <x v="0"/>
    <x v="3"/>
    <d v="2021-11-13T00:00:00"/>
    <s v="NINGBO NEW ORIENTAL ELECTRIC INDUSTRIAL DEVELOPMENT COMPANY LIMITED"/>
    <x v="12"/>
    <s v="LLE-T75-15-230-40-GX53"/>
    <s v="LLE-T75-15-230-40-GX53"/>
    <s v="LED T75 ТАБЛЕТКА 15ВТ 230В 4000К GX53"/>
    <x v="0"/>
    <n v="15"/>
    <n v="1350"/>
    <n v="4000"/>
    <s v="GX53"/>
    <s v="Tablet"/>
    <x v="0"/>
    <n v="100"/>
    <x v="11"/>
  </r>
  <r>
    <s v="2165_2021"/>
    <x v="0"/>
    <x v="0"/>
    <d v="2021-01-22T00:00:00"/>
    <s v="LEEDARSON LIGHTING CO., LTD."/>
    <x v="3"/>
    <s v="104101110"/>
    <s v="104101110"/>
    <s v="LED Candle tailed E14 9.5W 3000K"/>
    <x v="0"/>
    <n v="9.5"/>
    <n v="890"/>
    <n v="3000"/>
    <s v="E14"/>
    <s v="CF"/>
    <x v="0"/>
    <n v="3000"/>
    <x v="0"/>
  </r>
  <r>
    <s v="2165_2021"/>
    <x v="0"/>
    <x v="0"/>
    <d v="2021-01-22T00:00:00"/>
    <s v="LEEDARSON LIGHTING CO., LTD."/>
    <x v="3"/>
    <s v="101505305"/>
    <s v="101505305"/>
    <s v="LED MR16 GU5.3 5W 530LM 6500K"/>
    <x v="0"/>
    <n v="5"/>
    <n v="530"/>
    <n v="6500"/>
    <s v="GU5.3"/>
    <s v="MR"/>
    <x v="0"/>
    <n v="10000"/>
    <x v="0"/>
  </r>
  <r>
    <s v="2598_2021"/>
    <x v="0"/>
    <x v="0"/>
    <d v="2021-01-26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20000"/>
    <x v="0"/>
  </r>
  <r>
    <s v="152276_2021"/>
    <x v="0"/>
    <x v="1"/>
    <d v="2021-05-25T00:00:00"/>
    <s v="HANGZHOU GOWIN PHOTOELECTRICITY CO., LTD."/>
    <x v="30"/>
    <s v="LED G45 8W E14 3000K"/>
    <s v="LED G45 8W E14 3000K"/>
    <s v="не определено"/>
    <x v="0"/>
    <n v="8"/>
    <n v="640"/>
    <n v="3000"/>
    <s v="E14"/>
    <s v="G"/>
    <x v="0"/>
    <n v="5000"/>
    <x v="0"/>
  </r>
  <r>
    <s v="5922_2021"/>
    <x v="0"/>
    <x v="0"/>
    <d v="2021-02-16T00:00:00"/>
    <s v="NINGBO YUSING LIGHTING CO.,LTD."/>
    <x v="24"/>
    <s v="25Y55BL7E27"/>
    <s v="25Y55BL7E27"/>
    <s v="25Y55BL7E27"/>
    <x v="0"/>
    <n v="7"/>
    <n v="560"/>
    <n v="3000"/>
    <s v="E27"/>
    <s v="A"/>
    <x v="0"/>
    <n v="2400"/>
    <x v="0"/>
  </r>
  <r>
    <s v="200463_2021"/>
    <x v="0"/>
    <x v="2"/>
    <d v="2021-07-14T00:00:00"/>
    <s v="XIAMEN STAR ELECTRICAL EQUIPMENT CO.,LTD."/>
    <x v="2"/>
    <s v="K7SW14ELB"/>
    <s v="K7SW14ELB"/>
    <s v="classic LED Premium 14,0W A65 220-240V E27 4000K 360° (композит) 125x65"/>
    <x v="0"/>
    <n v="14"/>
    <m/>
    <n v="2700"/>
    <s v="E27"/>
    <s v="A"/>
    <x v="0"/>
    <n v="2000"/>
    <x v="9"/>
  </r>
  <r>
    <s v="140594_2021"/>
    <x v="0"/>
    <x v="1"/>
    <d v="2021-04-21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20"/>
    <x v="4"/>
  </r>
  <r>
    <s v="140594_2021"/>
    <x v="0"/>
    <x v="1"/>
    <d v="2021-04-21T00:00:00"/>
    <s v="OSRAM FOSHAN LIGHTING CO.LTD, КИТАЙ"/>
    <x v="11"/>
    <s v="DULUX D 26W/830 G24D-3 10X1"/>
    <s v="не определено"/>
    <s v="DULUX D 26W/830 G24D-3 10X1"/>
    <x v="3"/>
    <n v="26"/>
    <n v="1800"/>
    <n v="3000"/>
    <s v="G24d"/>
    <s v="Tube"/>
    <x v="0"/>
    <n v="400"/>
    <x v="4"/>
  </r>
  <r>
    <s v="205717_2021"/>
    <x v="0"/>
    <x v="2"/>
    <d v="2021-07-23T00:00:00"/>
    <s v="XIAMEN SANKUN ELECTRONIC TECHNOLOGY CO.,LTD."/>
    <x v="3"/>
    <s v="106002109"/>
    <s v="106002109"/>
    <s v="LED Reflector R63 E27 9W 2700K"/>
    <x v="0"/>
    <n v="9"/>
    <n v="660"/>
    <n v="2700"/>
    <s v="E27"/>
    <s v="R"/>
    <x v="0"/>
    <n v="3000"/>
    <x v="9"/>
  </r>
  <r>
    <s v="205717_2021"/>
    <x v="0"/>
    <x v="2"/>
    <d v="2021-07-23T00:00:00"/>
    <s v="XIAMEN SANKUN ELECTRONIC TECHNOLOGY CO.,LTD."/>
    <x v="3"/>
    <s v="106001106"/>
    <s v="106001106"/>
    <s v="LED Reflector R50 E14 6W 2700K"/>
    <x v="0"/>
    <n v="6"/>
    <n v="500"/>
    <n v="2700"/>
    <s v="E14"/>
    <s v="R"/>
    <x v="0"/>
    <n v="3000"/>
    <x v="9"/>
  </r>
  <r>
    <s v="270127_2021"/>
    <x v="0"/>
    <x v="3"/>
    <d v="2021-11-23T00:00:00"/>
    <s v="XIAMEN NEEX OPTICAL ELECTRONIC TECHNOLOGY CO., LTD."/>
    <x v="9"/>
    <s v="61128"/>
    <s v="61128"/>
    <s v="OLL-C37-8-230-6.5K-E14-FR"/>
    <x v="0"/>
    <n v="8"/>
    <n v="640"/>
    <n v="6500"/>
    <s v="E14"/>
    <s v="C"/>
    <x v="0"/>
    <n v="6200"/>
    <x v="9"/>
  </r>
  <r>
    <s v="140087_2021"/>
    <x v="0"/>
    <x v="1"/>
    <d v="2021-04-20T00:00:00"/>
    <s v="PAULMANN LICHT GMBH."/>
    <x v="7"/>
    <s v="287.10"/>
    <s v="287.10"/>
    <s v="Светодиодная лампа Капля Paulmann 2.6Вт E27 230В Золото Золотой свет 28710"/>
    <x v="0"/>
    <n v="2.6"/>
    <m/>
    <m/>
    <s v="E27"/>
    <m/>
    <x v="0"/>
    <n v="8"/>
    <x v="0"/>
  </r>
  <r>
    <s v="268888_2021"/>
    <x v="0"/>
    <x v="3"/>
    <d v="2021-10-25T00:00:00"/>
    <s v="OSRAM FOSHAN LIGHTING CO., LTD.."/>
    <x v="11"/>
    <s v="LEDSCLA60 6,5W/827 230V FIL E27 6X1"/>
    <s v="не определено"/>
    <s v="LEDSCLA60 6,5W/827 230V FIL E27 6X1"/>
    <x v="0"/>
    <n v="5"/>
    <m/>
    <n v="4000"/>
    <s v="E27"/>
    <s v="A"/>
    <x v="0"/>
    <n v="120"/>
    <x v="3"/>
  </r>
  <r>
    <s v="268820_2021"/>
    <x v="0"/>
    <x v="3"/>
    <d v="2021-10-04T00:00:00"/>
    <s v="OSRAM FOSHAN LIGHTING CO., LTD.."/>
    <x v="11"/>
    <s v="LEDPCLA 100D 12W/827 230V FILE2710X1"/>
    <s v="не определено"/>
    <s v="LEDPCLA 100D 12W/827 230V FILE2710X1"/>
    <x v="0"/>
    <n v="12"/>
    <m/>
    <n v="2700"/>
    <s v="E27"/>
    <s v="A"/>
    <x v="0"/>
    <n v="10"/>
    <x v="3"/>
  </r>
  <r>
    <s v="268820_2021"/>
    <x v="0"/>
    <x v="3"/>
    <d v="2021-10-04T00:00:00"/>
    <s v="OSRAM FOSHAN LIGHTING CO., LTD.."/>
    <x v="11"/>
    <s v="4058075092136"/>
    <s v="4058075092136"/>
    <s v="1906LEDGLOBE2,5W/824230VFILGDE274X1"/>
    <x v="0"/>
    <n v="5"/>
    <m/>
    <n v="3300"/>
    <s v="E27"/>
    <s v="G"/>
    <x v="0"/>
    <n v="132"/>
    <x v="3"/>
  </r>
  <r>
    <s v="205066_2021"/>
    <x v="0"/>
    <x v="2"/>
    <d v="2021-07-22T00:00:00"/>
    <s v="PAULMANN LICHT GMBH."/>
    <x v="7"/>
    <s v="288.06"/>
    <s v="288.06"/>
    <s v="Лампа светодиодная Paulmann штифтовый цоколь 6вт"/>
    <x v="0"/>
    <n v="6"/>
    <n v="550"/>
    <n v="2700"/>
    <s v="G9"/>
    <s v="Corn Micro"/>
    <x v="0"/>
    <n v="2"/>
    <x v="11"/>
  </r>
  <r>
    <s v="205066_2021"/>
    <x v="0"/>
    <x v="2"/>
    <d v="2021-07-22T00:00:00"/>
    <s v="PAULMANN LICHT GMBH."/>
    <x v="7"/>
    <s v="288.36"/>
    <s v="288.36"/>
    <s v="Лампа светодиодная Paulmann Трубка 9вт"/>
    <x v="0"/>
    <n v="9"/>
    <n v="1055"/>
    <n v="2700"/>
    <s v="R7s"/>
    <s v="T"/>
    <x v="0"/>
    <n v="1"/>
    <x v="11"/>
  </r>
  <r>
    <s v="205066_2021"/>
    <x v="0"/>
    <x v="2"/>
    <d v="2021-07-22T00:00:00"/>
    <s v="PAULMANN LICHT GMBH."/>
    <x v="7"/>
    <s v="288.35"/>
    <s v="288.35"/>
    <s v="Лампа светодиодная Paulmann Трубка 13вт 1521лм"/>
    <x v="0"/>
    <n v="13"/>
    <n v="1521"/>
    <n v="2700"/>
    <s v="R7s"/>
    <s v="T"/>
    <x v="0"/>
    <n v="1"/>
    <x v="11"/>
  </r>
  <r>
    <s v="133334_2021"/>
    <x v="0"/>
    <x v="1"/>
    <d v="2021-04-01T00:00:00"/>
    <s v="NINGBO FULED LIGHTING CO., LIMITED."/>
    <x v="2"/>
    <s v="HPUD80ELC"/>
    <s v="HPUD80ELC"/>
    <s v="High Power LED Premium 80W 220V универс. E27/E40 6000K 280х140mm"/>
    <x v="0"/>
    <n v="80"/>
    <m/>
    <n v="6000"/>
    <s v="E27/E40"/>
    <s v="T"/>
    <x v="0"/>
    <n v="980"/>
    <x v="0"/>
  </r>
  <r>
    <s v="134573_2021"/>
    <x v="0"/>
    <x v="1"/>
    <d v="2021-04-05T00:00:00"/>
    <s v="SHAOXING MEKA ELECTRIC IMP&amp;EXP CO.,LTD."/>
    <x v="0"/>
    <s v="Lksm_LED12WGX5345C"/>
    <s v="Lksm_LED12WGX5345C"/>
    <s v="LED12WGX5345C"/>
    <x v="0"/>
    <n v="12"/>
    <n v="1150"/>
    <n v="4500"/>
    <s v="GX53"/>
    <s v="Tablet"/>
    <x v="0"/>
    <n v="10000"/>
    <x v="0"/>
  </r>
  <r>
    <s v="138531_2021"/>
    <x v="0"/>
    <x v="1"/>
    <d v="2021-04-15T00:00:00"/>
    <s v="NINGBO KLITE ELECTRIC MANUFACTURE CO., LTD.."/>
    <x v="4"/>
    <s v="929001914938"/>
    <s v="929001914938"/>
    <s v="LEDBULB 6W E27 3000K 230V 1PF/12 RCAAPR"/>
    <x v="0"/>
    <n v="6"/>
    <n v="560"/>
    <n v="3000"/>
    <s v="E27"/>
    <s v="A"/>
    <x v="0"/>
    <n v="504"/>
    <x v="0"/>
  </r>
  <r>
    <s v="137320_2021"/>
    <x v="0"/>
    <x v="1"/>
    <d v="2021-04-12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2000"/>
    <x v="0"/>
  </r>
  <r>
    <s v="138373_2021"/>
    <x v="0"/>
    <x v="1"/>
    <d v="2021-04-16T00:00:00"/>
    <s v="ZHEJIANG YANKON GROUP CO., LTD.."/>
    <x v="4"/>
    <s v="929001900087"/>
    <s v="929001900087"/>
    <s v="ESS LEDBULB 9W E27 6500K 230V 1CT/12 RCA"/>
    <x v="0"/>
    <n v="9"/>
    <n v="950"/>
    <n v="6500"/>
    <s v="E27"/>
    <s v="A"/>
    <x v="0"/>
    <n v="1008"/>
    <x v="0"/>
  </r>
  <r>
    <s v="139691_2021"/>
    <x v="0"/>
    <x v="1"/>
    <d v="2021-04-19T00:00:00"/>
    <s v="ATL BUSINESS (SHENZHEN) CO.LTD."/>
    <x v="18"/>
    <s v="Б0049638"/>
    <s v="Б0049638"/>
    <s v="LED T8-18W-865-G13 R"/>
    <x v="0"/>
    <n v="18"/>
    <n v="1638"/>
    <n v="6500"/>
    <s v="G13"/>
    <s v="T8"/>
    <x v="0"/>
    <n v="3000"/>
    <x v="13"/>
  </r>
  <r>
    <s v="140860_2021"/>
    <x v="0"/>
    <x v="1"/>
    <d v="2021-04-22T00:00:00"/>
    <s v="ZHEJIANG YANKON GROUP CO., LTD.."/>
    <x v="4"/>
    <s v="929001298400"/>
    <s v="929001298400"/>
    <s v="MAS LEDTUBE 900MM HO 12W 840 T8"/>
    <x v="0"/>
    <n v="12"/>
    <m/>
    <n v="4000"/>
    <s v="G13"/>
    <s v="T8"/>
    <x v="0"/>
    <n v="10"/>
    <x v="13"/>
  </r>
  <r>
    <s v="142623_2021"/>
    <x v="0"/>
    <x v="1"/>
    <d v="2021-04-27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1350"/>
    <x v="12"/>
  </r>
  <r>
    <s v="142623_2021"/>
    <x v="0"/>
    <x v="1"/>
    <d v="2021-04-27T00:00:00"/>
    <s v="OSRAM FOSHAN LIGHTING CO.LTD, КИТАЙ"/>
    <x v="11"/>
    <s v="HO 80W/865 VS40"/>
    <s v="не определено"/>
    <s v="HO 80W/865 VS40"/>
    <x v="5"/>
    <n v="80"/>
    <m/>
    <n v="6500"/>
    <s v="G5"/>
    <s v="T5"/>
    <x v="0"/>
    <n v="40"/>
    <x v="12"/>
  </r>
  <r>
    <s v="142623_2021"/>
    <x v="0"/>
    <x v="1"/>
    <d v="2021-04-27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14640"/>
    <x v="12"/>
  </r>
  <r>
    <s v="144001_2021"/>
    <x v="0"/>
    <x v="1"/>
    <d v="2021-04-30T00:00:00"/>
    <s v="OSRAM FOSHAN LIGHTING CO.LTD, КИТАЙ"/>
    <x v="11"/>
    <s v="4058075092136"/>
    <s v="4058075092136"/>
    <s v="1906LEDGLOBE2,5W/824230VFILGDE274X1"/>
    <x v="0"/>
    <n v="5"/>
    <m/>
    <n v="3300"/>
    <s v="E27"/>
    <s v="G"/>
    <x v="0"/>
    <n v="8"/>
    <x v="0"/>
  </r>
  <r>
    <s v="144763_2021"/>
    <x v="0"/>
    <x v="1"/>
    <d v="2021-05-03T00:00:00"/>
    <s v="NINGBO REDO LIGHTING CO.,LTD."/>
    <x v="22"/>
    <s v="JC 220V 40W G4"/>
    <s v="не определено"/>
    <s v="JC 220V 40W G4"/>
    <x v="2"/>
    <n v="40"/>
    <m/>
    <m/>
    <s v="G4"/>
    <s v="JC"/>
    <x v="0"/>
    <n v="5000"/>
    <x v="8"/>
  </r>
  <r>
    <s v="145447_2021"/>
    <x v="0"/>
    <x v="1"/>
    <d v="2021-05-05T00:00:00"/>
    <s v="SENGLED OPTOELECTRONICS CO., LTD.."/>
    <x v="20"/>
    <s v="82456758"/>
    <s v="82456758"/>
    <s v="9070584001R"/>
    <x v="0"/>
    <n v="7.5"/>
    <n v="806"/>
    <n v="4000"/>
    <s v="E14"/>
    <s v="R"/>
    <x v="0"/>
    <n v="22080"/>
    <x v="0"/>
  </r>
  <r>
    <s v="146367_2021"/>
    <x v="0"/>
    <x v="1"/>
    <d v="2021-05-07T00:00:00"/>
    <s v="PAULMANN LICHT GMBH."/>
    <x v="7"/>
    <s v="287.71"/>
    <s v="287.71"/>
    <s v="Лампа филаментная Paulmann Fantastic Color’s стандарт"/>
    <x v="0"/>
    <n v="5"/>
    <n v="470"/>
    <n v="2700"/>
    <s v="E27"/>
    <s v="А"/>
    <x v="0"/>
    <n v="2"/>
    <x v="0"/>
  </r>
  <r>
    <s v="146367_2021"/>
    <x v="0"/>
    <x v="1"/>
    <d v="2021-05-07T00:00:00"/>
    <s v="PAULMANN LICHT GMBH."/>
    <x v="7"/>
    <s v="286.34"/>
    <s v="286.34"/>
    <s v="Светодиодная филаментная лампа Paulmann капля"/>
    <x v="0"/>
    <n v="5"/>
    <n v="470"/>
    <n v="2700"/>
    <s v="E27"/>
    <s v="G"/>
    <x v="0"/>
    <n v="4"/>
    <x v="0"/>
  </r>
  <r>
    <s v="146367_2021"/>
    <x v="0"/>
    <x v="1"/>
    <d v="2021-05-07T00:00:00"/>
    <s v="PAULMANN LICHT GMBH."/>
    <x v="7"/>
    <s v="284.43"/>
    <s v="284.43"/>
    <s v="Лампа светодиодная Paulmann Рефлекторная CRI90 6.5Вт 350лм 2700К GU10 230В Опал 28443"/>
    <x v="0"/>
    <n v="6.5"/>
    <n v="350"/>
    <n v="2700"/>
    <s v="GU10"/>
    <m/>
    <x v="0"/>
    <n v="3"/>
    <x v="0"/>
  </r>
  <r>
    <s v="147229_2021"/>
    <x v="0"/>
    <x v="1"/>
    <d v="2021-05-11T00:00:00"/>
    <s v="FUJIAN YDJ LIGHT CO., LTD.."/>
    <x v="11"/>
    <s v="LED Value GX70 20 Вт 1600 ЛМ 6500К"/>
    <s v="не определено"/>
    <s v="LED Value GX70 20 Вт 1600 ЛМ 6500К"/>
    <x v="0"/>
    <n v="20"/>
    <n v="1600"/>
    <n v="6500"/>
    <s v="GX70"/>
    <s v="Tablet"/>
    <x v="0"/>
    <n v="1000"/>
    <x v="0"/>
  </r>
  <r>
    <s v="147229_2021"/>
    <x v="0"/>
    <x v="1"/>
    <d v="2021-05-11T00:00:00"/>
    <s v="FUJIAN YDJ LIGHT CO., LTD.."/>
    <x v="11"/>
    <s v="LED Value R 7 Вт 560 ЛМ 3000К E14 R"/>
    <s v="не определено"/>
    <s v="LED Value R 7 Вт 560 ЛМ 3000К E14 R"/>
    <x v="0"/>
    <n v="7"/>
    <n v="560"/>
    <n v="3000"/>
    <s v="E14"/>
    <s v="R"/>
    <x v="0"/>
    <n v="3000"/>
    <x v="0"/>
  </r>
  <r>
    <s v="147229_2021"/>
    <x v="0"/>
    <x v="1"/>
    <d v="2021-05-11T00:00:00"/>
    <s v="FUJIAN YDJ LIGHT CO., LTD.."/>
    <x v="11"/>
    <s v="LED Value R 7 Вт 560 ЛМ 3000К E14 R"/>
    <s v="не определено"/>
    <s v="LED Value R 7 Вт 560 ЛМ 3000К E14 R"/>
    <x v="0"/>
    <n v="7"/>
    <n v="560"/>
    <n v="3000"/>
    <s v="E14"/>
    <s v="R"/>
    <x v="0"/>
    <n v="1000"/>
    <x v="0"/>
  </r>
  <r>
    <s v="149005_2021"/>
    <x v="0"/>
    <x v="1"/>
    <d v="2021-05-16T00:00:00"/>
    <s v="SIGNIFY POLAND SP. Z O.O.."/>
    <x v="4"/>
    <s v="926000003860"/>
    <s v="926000003860"/>
    <s v="STAN 60W E14 230V P45 FR 1CT/10X10F"/>
    <x v="4"/>
    <m/>
    <m/>
    <n v="2700"/>
    <s v="E14"/>
    <s v="G"/>
    <x v="0"/>
    <n v="3600"/>
    <x v="5"/>
  </r>
  <r>
    <s v="149671_2021"/>
    <x v="0"/>
    <x v="1"/>
    <d v="2021-05-06T00:00:00"/>
    <s v="NINGBO YUSING ELECTRONICS CO., LTD.."/>
    <x v="35"/>
    <s v="55088"/>
    <s v="55088"/>
    <s v="SBA6525 25W 230V E27 4000K"/>
    <x v="0"/>
    <n v="25"/>
    <n v="2150"/>
    <n v="4000"/>
    <s v="E27"/>
    <s v="G"/>
    <x v="0"/>
    <n v="10000"/>
    <x v="0"/>
  </r>
  <r>
    <s v="151347_2021"/>
    <x v="0"/>
    <x v="1"/>
    <d v="2021-05-22T00:00:00"/>
    <m/>
    <x v="5"/>
    <s v="UL-00001669"/>
    <s v="UL-00001669"/>
    <s v="LED-GX53-6W-NW-GX53-FR PLZ01WH"/>
    <x v="0"/>
    <n v="6"/>
    <n v="470"/>
    <n v="4000"/>
    <s v="GX53"/>
    <s v="Tablet"/>
    <x v="0"/>
    <n v="30000"/>
    <x v="0"/>
  </r>
  <r>
    <s v="151347_2021"/>
    <x v="0"/>
    <x v="1"/>
    <d v="2021-05-22T00:00:00"/>
    <m/>
    <x v="5"/>
    <s v="UL-00003723"/>
    <s v="UL-00003723"/>
    <s v="LED-GX53-13W/NW/GX53/FR PLZ01WH"/>
    <x v="0"/>
    <n v="13"/>
    <n v="1150"/>
    <n v="4000"/>
    <s v="GX53"/>
    <s v="Tablet"/>
    <x v="0"/>
    <n v="44900"/>
    <x v="0"/>
  </r>
  <r>
    <s v="151874_2021"/>
    <x v="0"/>
    <x v="1"/>
    <d v="2021-05-24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480"/>
    <x v="0"/>
  </r>
  <r>
    <s v="152409_2021"/>
    <x v="0"/>
    <x v="1"/>
    <d v="2021-05-25T00:00:00"/>
    <s v="OSRAM FOSHAN LIGHTING CO., LTD..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340"/>
    <x v="4"/>
  </r>
  <r>
    <s v="152409_2021"/>
    <x v="0"/>
    <x v="1"/>
    <d v="2021-05-25T00:00:00"/>
    <s v="OSRAM FOSHAN LIGHTING CO., LTD.."/>
    <x v="11"/>
    <s v="DULUX T/E 26W/830 PLUS GX24Q 10X1"/>
    <s v="не определено"/>
    <s v="DULUX T/E 26W/830 PLUS GX24Q 10X1"/>
    <x v="3"/>
    <n v="26"/>
    <m/>
    <n v="3000"/>
    <s v="GX24q"/>
    <s v="Tube"/>
    <x v="0"/>
    <n v="490"/>
    <x v="4"/>
  </r>
  <r>
    <s v="152417_2021"/>
    <x v="0"/>
    <x v="1"/>
    <d v="2021-05-25T00:00:00"/>
    <s v="OSRAM FOSHAN LIGHTING CO., LTD.."/>
    <x v="11"/>
    <s v="L 13W/640 25X1"/>
    <s v="не определено"/>
    <s v="L 13W/640 25X1"/>
    <x v="5"/>
    <n v="13"/>
    <m/>
    <n v="4000"/>
    <s v="G13"/>
    <s v="T8"/>
    <x v="0"/>
    <n v="1125"/>
    <x v="12"/>
  </r>
  <r>
    <s v="153454_2021"/>
    <x v="0"/>
    <x v="1"/>
    <d v="2021-05-28T00:00:00"/>
    <s v="XINHUA ELECTRICAL CO. LTD OF GUANGDONG."/>
    <x v="12"/>
    <s v="LLE-T8-18-230-40-G13"/>
    <s v="LLE-T8-18-230-40-G13"/>
    <s v="LLE-T8-18-230-40-G13"/>
    <x v="0"/>
    <n v="18"/>
    <n v="1620"/>
    <n v="4000"/>
    <s v="G13"/>
    <s v="T8"/>
    <x v="0"/>
    <n v="1000"/>
    <x v="13"/>
  </r>
  <r>
    <s v="153859_2021"/>
    <x v="0"/>
    <x v="1"/>
    <d v="2021-05-29T00:00:00"/>
    <s v="REV RITTER GMBH."/>
    <x v="25"/>
    <s v="32322 8"/>
    <s v="32322 8"/>
    <s v="LED MR16 GU5.3 5Вт 420Лм 3000К"/>
    <x v="0"/>
    <n v="5"/>
    <n v="420"/>
    <n v="3000"/>
    <s v="GU5.3"/>
    <s v="MR"/>
    <x v="0"/>
    <n v="5000"/>
    <x v="0"/>
  </r>
  <r>
    <s v="156823_2021"/>
    <x v="0"/>
    <x v="1"/>
    <d v="2021-06-07T00:00:00"/>
    <s v="NINGBO KLITE ELECTRIC MANUFACTURE CO., LTD.."/>
    <x v="4"/>
    <s v="929001900087"/>
    <s v="929001900087"/>
    <s v="ESS LEDBULB 9W E27 6500K 230V 1CT/12 RCA"/>
    <x v="0"/>
    <n v="9"/>
    <n v="950"/>
    <n v="6500"/>
    <s v="E27"/>
    <s v="A"/>
    <x v="0"/>
    <n v="4908"/>
    <x v="0"/>
  </r>
  <r>
    <s v="157085_2021"/>
    <x v="0"/>
    <x v="1"/>
    <d v="2021-06-08T00:00:00"/>
    <s v="GENERAL LIGHTING CO., LTD КИТАЙ (ЗАВОД: XIAMEN STAR LIGHTING CO.,LTD)"/>
    <x v="10"/>
    <s v="638100"/>
    <s v="638100"/>
    <s v="GLDEN-CF-7-230-E14-6500"/>
    <x v="0"/>
    <n v="7"/>
    <n v="570"/>
    <n v="6500"/>
    <s v="E14"/>
    <s v="C"/>
    <x v="0"/>
    <n v="2100"/>
    <x v="0"/>
  </r>
  <r>
    <s v="157085_2021"/>
    <x v="0"/>
    <x v="1"/>
    <d v="2021-06-08T00:00:00"/>
    <s v="GENERAL LIGHTING CO., LTD КИТАЙ (ЗАВОД: XIAMEN STAR LIGHTING CO.,LTD)"/>
    <x v="10"/>
    <s v="661023"/>
    <s v="661023"/>
    <s v="GLDEN-MR16-10-GU5.3-12-6500"/>
    <x v="0"/>
    <n v="10"/>
    <n v="650"/>
    <n v="6500"/>
    <s v="GU5.3"/>
    <s v="MR"/>
    <x v="0"/>
    <n v="1700"/>
    <x v="0"/>
  </r>
  <r>
    <s v="159201_2021"/>
    <x v="0"/>
    <x v="1"/>
    <d v="2021-06-15T00:00:00"/>
    <s v="SIGNIFY POLAND SP. Z O.O.."/>
    <x v="4"/>
    <s v="928048503351"/>
    <s v="928048503351"/>
    <s v="TL-D 36W/33-640"/>
    <x v="5"/>
    <n v="36"/>
    <n v="2850"/>
    <n v="4100"/>
    <s v="G13"/>
    <s v="T8"/>
    <x v="0"/>
    <n v="20925"/>
    <x v="12"/>
  </r>
  <r>
    <s v="162274_2021"/>
    <x v="0"/>
    <x v="1"/>
    <d v="2021-06-24T00:00:00"/>
    <s v="NINGBO REDO LIGHTING CO.,LTD."/>
    <x v="22"/>
    <s v="R39 30ВТ Е14"/>
    <s v="не определено"/>
    <s v="R39 30ВТ Е14"/>
    <x v="4"/>
    <n v="30"/>
    <n v="190"/>
    <n v="2700"/>
    <s v="E14"/>
    <s v="R"/>
    <x v="0"/>
    <n v="3000"/>
    <x v="5"/>
  </r>
  <r>
    <s v="162904_2021"/>
    <x v="0"/>
    <x v="1"/>
    <d v="2021-06-25T00:00:00"/>
    <s v="SHAOXING CONCEP LIGHTING CO., LTD."/>
    <x v="16"/>
    <s v="1008046"/>
    <s v="1008046"/>
    <s v="LED PREMIUM G4-220V-4W-WW SL"/>
    <x v="0"/>
    <n v="4"/>
    <n v="330"/>
    <n v="6000"/>
    <s v="G4"/>
    <s v="JC"/>
    <x v="0"/>
    <n v="1000"/>
    <x v="9"/>
  </r>
  <r>
    <s v="136531_2021"/>
    <x v="0"/>
    <x v="1"/>
    <d v="2021-04-09T00:00:00"/>
    <s v="NINGBO YUSING ELECTRONICS CO., LTD.."/>
    <x v="6"/>
    <s v="25792"/>
    <s v="25792"/>
    <s v="LB-100 Шар E27 25W 6400K"/>
    <x v="0"/>
    <n v="25"/>
    <n v="2200"/>
    <n v="6400"/>
    <s v="E27"/>
    <s v="G"/>
    <x v="0"/>
    <n v="31700"/>
    <x v="0"/>
  </r>
  <r>
    <s v="133882_2021"/>
    <x v="0"/>
    <x v="1"/>
    <d v="2021-04-02T00:00:00"/>
    <s v="INSTANT POWERFUL CO.,LTD."/>
    <x v="22"/>
    <s v="ECO LED GLSE27 15W 40TL"/>
    <s v="не определено"/>
    <s v="ECO LED GLSE27 15W 40TL"/>
    <x v="0"/>
    <n v="15"/>
    <m/>
    <n v="4000"/>
    <s v="E27"/>
    <s v="G"/>
    <x v="0"/>
    <n v="468900"/>
    <x v="0"/>
  </r>
  <r>
    <s v="138532_2021"/>
    <x v="0"/>
    <x v="1"/>
    <d v="2021-04-15T00:00:00"/>
    <s v="NINGBO KLITE ELECTRIC MANUFACTURE CO., LTD.."/>
    <x v="4"/>
    <s v="929002409910"/>
    <s v="929002409910"/>
    <s v="TFORCE CORE HB MV ND 65W E40 865 G3"/>
    <x v="0"/>
    <n v="65"/>
    <m/>
    <m/>
    <s v="E40"/>
    <m/>
    <x v="0"/>
    <n v="150"/>
    <x v="0"/>
  </r>
  <r>
    <s v="670_2021"/>
    <x v="0"/>
    <x v="0"/>
    <d v="2021-01-13T00:00:00"/>
    <m/>
    <x v="33"/>
    <s v="LED-A60-deco 11Вт 230ВE27 6500К"/>
    <s v="не определено"/>
    <s v="LED-A60-deco 11Вт 230ВE27 6500К"/>
    <x v="0"/>
    <n v="11"/>
    <n v="990"/>
    <n v="6500"/>
    <s v="E27"/>
    <s v="A"/>
    <x v="1"/>
    <n v="3000"/>
    <x v="0"/>
  </r>
  <r>
    <s v="11096_2021"/>
    <x v="0"/>
    <x v="0"/>
    <d v="2021-03-23T00:00:00"/>
    <s v="SIGNIFY POLAND SP. Z O.O.."/>
    <x v="4"/>
    <s v="927936484010"/>
    <s v="927936484010"/>
    <s v="MASTER PL-S 11W/840/2P 1CT/5X10BOX"/>
    <x v="3"/>
    <n v="11"/>
    <m/>
    <n v="4000"/>
    <m/>
    <s v="Tube"/>
    <x v="0"/>
    <n v="1450"/>
    <x v="4"/>
  </r>
  <r>
    <s v="11068_2021"/>
    <x v="0"/>
    <x v="0"/>
    <d v="2021-03-23T00:00:00"/>
    <s v="ZHEJIANG YANKON GROUP CO., LTD.."/>
    <x v="4"/>
    <s v="929001298400"/>
    <s v="929001298400"/>
    <s v="MAS LEDTUBE 900MM HO 12W 840 T8"/>
    <x v="0"/>
    <n v="12"/>
    <m/>
    <n v="4000"/>
    <s v="G13"/>
    <s v="T8"/>
    <x v="0"/>
    <n v="10"/>
    <x v="13"/>
  </r>
  <r>
    <s v="4563_2021"/>
    <x v="0"/>
    <x v="0"/>
    <d v="2021-02-08T00:00:00"/>
    <m/>
    <x v="5"/>
    <s v="HSL-T48-250/2000K/E40/CL"/>
    <s v="не определено"/>
    <s v="HSL-T48-250/2000K/E40/CL"/>
    <x v="6"/>
    <n v="250"/>
    <m/>
    <n v="2000"/>
    <s v="E40"/>
    <s v="T"/>
    <x v="0"/>
    <n v="4720"/>
    <x v="7"/>
  </r>
  <r>
    <s v="9637_2021"/>
    <x v="0"/>
    <x v="0"/>
    <d v="2021-03-12T00:00:00"/>
    <s v="NINGBO REDO LIGHTING CO.,LTD."/>
    <x v="22"/>
    <s v="MR16 EXN 12V 50W GU5.3"/>
    <s v="не определено"/>
    <s v="MR16 EXN 12V 50W GU5.3"/>
    <x v="2"/>
    <n v="50"/>
    <n v="1400"/>
    <n v="2800"/>
    <s v="GU5.3"/>
    <s v="MR"/>
    <x v="0"/>
    <n v="9000"/>
    <x v="2"/>
  </r>
  <r>
    <s v="7000_2021"/>
    <x v="0"/>
    <x v="0"/>
    <d v="2021-02-23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50"/>
    <x v="3"/>
  </r>
  <r>
    <s v="7000_2021"/>
    <x v="0"/>
    <x v="0"/>
    <d v="2021-02-23T00:00:00"/>
    <s v="NINGBO NEW ORIENTAL ELECTRIC INDUSTRIAL DEVELOPMENT COMPANY LIMITED."/>
    <x v="12"/>
    <s v="LLE-C35-7-230-30-E27"/>
    <s v="LLE-C35-7-230-30-E27"/>
    <s v="LLE-C35-7-230-30-E27"/>
    <x v="0"/>
    <n v="7"/>
    <n v="630"/>
    <n v="3000"/>
    <s v="E27"/>
    <s v="C"/>
    <x v="0"/>
    <n v="50"/>
    <x v="3"/>
  </r>
  <r>
    <s v="7636_2021"/>
    <x v="0"/>
    <x v="0"/>
    <d v="2021-02-27T00:00:00"/>
    <s v="SHANGHAI YANGTAI LIGHTING CO, LTD."/>
    <x v="14"/>
    <s v="93102251"/>
    <s v="93102251"/>
    <s v="LU250/HO/T/E40 TU MIC"/>
    <x v="6"/>
    <n v="250"/>
    <n v="32500"/>
    <m/>
    <s v="E40"/>
    <s v="T"/>
    <x v="0"/>
    <n v="1464"/>
    <x v="7"/>
  </r>
  <r>
    <s v="6791_2021"/>
    <x v="0"/>
    <x v="0"/>
    <d v="2021-02-21T00:00:00"/>
    <s v="NINGBO YUSING ELECTRONICS CO., LTD.."/>
    <x v="35"/>
    <s v="55093"/>
    <s v="55093"/>
    <s v="SBHP1040 E27-E40 40W 6400K"/>
    <x v="0"/>
    <n v="40"/>
    <n v="3700"/>
    <n v="6400"/>
    <s v="E27/E40"/>
    <s v="T"/>
    <x v="0"/>
    <n v="9000"/>
    <x v="0"/>
  </r>
  <r>
    <s v="4562_2021"/>
    <x v="0"/>
    <x v="0"/>
    <d v="2021-02-08T00:00:00"/>
    <m/>
    <x v="5"/>
    <s v="UL-00000480"/>
    <s v="UL-00000480"/>
    <s v="IL-V-G125-60/GOLDEN/E27 VW01"/>
    <x v="4"/>
    <n v="60"/>
    <n v="300"/>
    <n v="2700"/>
    <s v="E27"/>
    <s v="G"/>
    <x v="1"/>
    <n v="1000"/>
    <x v="5"/>
  </r>
  <r>
    <s v="7682_2021"/>
    <x v="0"/>
    <x v="0"/>
    <d v="2021-02-27T00:00:00"/>
    <s v="NINGBO NEW ORIENTAL ELECTRIC INDUSTRIAL DEVELOPMENT COMPANY LIMITED."/>
    <x v="12"/>
    <s v="LLE-T80-12-230-30-GX53"/>
    <s v="LLE-T80-12-230-30-GX53"/>
    <s v="LLE-T80-12-230-30-GX53"/>
    <x v="0"/>
    <n v="12"/>
    <n v="1080"/>
    <n v="3000"/>
    <s v="GX53"/>
    <s v="Tablet"/>
    <x v="0"/>
    <n v="200"/>
    <x v="0"/>
  </r>
  <r>
    <s v="7682_2021"/>
    <x v="0"/>
    <x v="0"/>
    <d v="2021-02-27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200"/>
    <x v="0"/>
  </r>
  <r>
    <s v="5766_2021"/>
    <x v="0"/>
    <x v="0"/>
    <d v="2021-02-15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17520"/>
    <x v="13"/>
  </r>
  <r>
    <s v="5766_2021"/>
    <x v="0"/>
    <x v="0"/>
    <d v="2021-02-15T00:00:00"/>
    <s v="XIAMEN NEEX OPTICAL ELECTRONIC TECHNOLOGY CO., LTD."/>
    <x v="8"/>
    <s v="71302"/>
    <s v="71302"/>
    <s v="NLL-G-T8-18-230-4K-G13"/>
    <x v="0"/>
    <n v="18"/>
    <n v="1600"/>
    <n v="4000"/>
    <s v="G13"/>
    <s v="T8"/>
    <x v="0"/>
    <n v="17100"/>
    <x v="13"/>
  </r>
  <r>
    <s v="858_2021"/>
    <x v="0"/>
    <x v="0"/>
    <d v="2021-01-14T00:00:00"/>
    <s v="RED100 LIGHTING CO.,LTD.."/>
    <x v="11"/>
    <s v="LSCLB60 6,5W/827 230VFR E14 10X1 RUOSRAM"/>
    <s v="не определено"/>
    <s v="LSCLB60 6,5W/827 230VFR E14 10X1 RUOSRAM"/>
    <x v="0"/>
    <n v="6.5"/>
    <m/>
    <n v="2700"/>
    <s v="E14"/>
    <s v="C"/>
    <x v="0"/>
    <n v="80000"/>
    <x v="0"/>
  </r>
  <r>
    <s v="858_2021"/>
    <x v="0"/>
    <x v="0"/>
    <d v="2021-01-14T00:00:00"/>
    <s v="RED100 LIGHTING CO.,LTD.."/>
    <x v="11"/>
    <s v="4058075086678"/>
    <s v="4058075086678"/>
    <s v="LEDSCLA100 10W/840 230VFR E2710X1RUOSRAM"/>
    <x v="0"/>
    <n v="10"/>
    <n v="1055"/>
    <n v="4000"/>
    <s v="E27"/>
    <s v="A"/>
    <x v="0"/>
    <n v="60000"/>
    <x v="0"/>
  </r>
  <r>
    <s v="6306_2021"/>
    <x v="0"/>
    <x v="0"/>
    <d v="2021-02-18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240"/>
    <x v="1"/>
  </r>
  <r>
    <s v="4228_2021"/>
    <x v="0"/>
    <x v="0"/>
    <d v="2021-02-05T00:00:00"/>
    <s v="NINGBO YUSING ELECTRONICS CO., LTD.."/>
    <x v="6"/>
    <s v="25476"/>
    <s v="25476"/>
    <s v="LB-97 Свеча E14 7W 4000K"/>
    <x v="0"/>
    <n v="7"/>
    <n v="600"/>
    <n v="4000"/>
    <s v="E14"/>
    <s v="C"/>
    <x v="0"/>
    <n v="27000"/>
    <x v="0"/>
  </r>
  <r>
    <s v="9603_2021"/>
    <x v="0"/>
    <x v="0"/>
    <d v="2021-03-11T00:00:00"/>
    <s v="SHENZHEN FEICAN TECHNOLOGY CO., LIMITED, КИТАЙ"/>
    <x v="2"/>
    <s v="T5CD10ELC"/>
    <s v="T5CD10ELC"/>
    <s v="LED GX53 10W 6000K ДИММИР 3-Х СТУП 220V 27*75 МАТОVАЯ (100) TABLET "/>
    <x v="0"/>
    <n v="10"/>
    <m/>
    <n v="6000"/>
    <s v="GX53"/>
    <s v="Tablet"/>
    <x v="0"/>
    <n v="3900"/>
    <x v="0"/>
  </r>
  <r>
    <s v="9704_2021"/>
    <x v="0"/>
    <x v="0"/>
    <d v="2021-03-12T00:00:00"/>
    <s v="GENERAL LIGHTING CO., LTD КИТАЙ (ЗАВОД: XIAMEN STAR LIGHTING CO.,LTD)"/>
    <x v="10"/>
    <s v="690300"/>
    <s v="690300"/>
    <s v="GLDEN-WA67-25-230-E27-6500"/>
    <x v="0"/>
    <n v="25"/>
    <n v="1960"/>
    <n v="6500"/>
    <s v="E27"/>
    <s v="A"/>
    <x v="0"/>
    <n v="25600"/>
    <x v="0"/>
  </r>
  <r>
    <s v="9704_2021"/>
    <x v="0"/>
    <x v="0"/>
    <d v="2021-03-12T00:00:00"/>
    <s v="GENERAL LIGHTING CO., LTD КИТАЙ (ЗАВОД: XIAMEN STAR LIGHTING CO.,LTD)"/>
    <x v="10"/>
    <s v="690200"/>
    <s v="690200"/>
    <s v="GLDEN-WA67-25-230-E27-4500"/>
    <x v="0"/>
    <n v="25"/>
    <n v="1900"/>
    <n v="4500"/>
    <s v="E27"/>
    <s v="A"/>
    <x v="0"/>
    <n v="1500"/>
    <x v="0"/>
  </r>
  <r>
    <s v="10110_2021"/>
    <x v="0"/>
    <x v="0"/>
    <d v="2021-03-15T00:00:00"/>
    <s v="CATIK LIGHTING CO.,LTD."/>
    <x v="2"/>
    <s v="T5MW60ELC"/>
    <s v="T5MW60ELC"/>
    <s v="Light GX53 LED 6,0W Tablet 220V 2800K 27x75 матовое стекло 30000h"/>
    <x v="0"/>
    <n v="6"/>
    <n v="550"/>
    <n v="2800"/>
    <s v="GX53"/>
    <s v="Tablet"/>
    <x v="0"/>
    <n v="8000"/>
    <x v="0"/>
  </r>
  <r>
    <s v="11300_2021"/>
    <x v="0"/>
    <x v="0"/>
    <d v="2021-03-24T00:00:00"/>
    <s v="NINGBO YUSING ELECTRONICS CO., LTD.."/>
    <x v="35"/>
    <s v="55027"/>
    <s v="55027"/>
    <s v="SBMR1607 7W 230V GU5.3 2700K"/>
    <x v="0"/>
    <n v="7"/>
    <n v="560"/>
    <n v="2700"/>
    <s v="GU5.3"/>
    <s v="MR"/>
    <x v="0"/>
    <n v="10000"/>
    <x v="0"/>
  </r>
  <r>
    <s v="11300_2021"/>
    <x v="0"/>
    <x v="0"/>
    <d v="2021-03-24T00:00:00"/>
    <s v="NINGBO YUSING ELECTRONICS CO., LTD.."/>
    <x v="6"/>
    <s v="25476"/>
    <s v="25476"/>
    <s v="LB-97 Свеча E14 7W 4000K"/>
    <x v="0"/>
    <n v="7"/>
    <n v="600"/>
    <n v="4000"/>
    <s v="E14"/>
    <s v="C"/>
    <x v="0"/>
    <n v="1200"/>
    <x v="0"/>
  </r>
  <r>
    <s v="12114_2021"/>
    <x v="0"/>
    <x v="0"/>
    <d v="2021-03-30T00:00:00"/>
    <s v="SIGNIFY POLAND SP. Z O.O.."/>
    <x v="4"/>
    <s v="928025403350"/>
    <s v="928025403350"/>
    <s v="TLD 30/33-640 1SL/25"/>
    <x v="5"/>
    <n v="30"/>
    <m/>
    <n v="4100"/>
    <s v="G13"/>
    <s v="T8"/>
    <x v="0"/>
    <n v="700"/>
    <x v="12"/>
  </r>
  <r>
    <s v="136443_2021"/>
    <x v="0"/>
    <x v="1"/>
    <d v="2021-04-09T00:00:00"/>
    <s v="CHANGZHOU TENGHUI ELECTRONIC CO., LTD."/>
    <x v="3"/>
    <s v="102902120"/>
    <s v="102902120"/>
    <s v="LED FILAMENT А60 20W 2700K Е27"/>
    <x v="0"/>
    <n v="20"/>
    <n v="1800"/>
    <n v="2700"/>
    <s v="E27"/>
    <s v="A"/>
    <x v="0"/>
    <n v="8360"/>
    <x v="3"/>
  </r>
  <r>
    <s v="136443_2021"/>
    <x v="0"/>
    <x v="1"/>
    <d v="2021-04-09T00:00:00"/>
    <s v="CHANGZHOU TENGHUI ELECTRONIC CO., LTD."/>
    <x v="3"/>
    <s v="1017802210-D"/>
    <s v="1017802210-D"/>
    <s v="LED FILAMENT А190 10W 4100K Е27 MILKY ДИММИРУЕМАЯ"/>
    <x v="0"/>
    <n v="10"/>
    <n v="890"/>
    <n v="4100"/>
    <s v="E27"/>
    <s v="A"/>
    <x v="0"/>
    <n v="186"/>
    <x v="3"/>
  </r>
  <r>
    <s v="137652_2021"/>
    <x v="0"/>
    <x v="1"/>
    <d v="2021-04-13T00:00:00"/>
    <s v="SIGNIFY INDUSTRY (CHINA) CO., LTD.."/>
    <x v="4"/>
    <s v="928026303360"/>
    <s v="928026303360"/>
    <s v="TL-E 32W/33-640 1CT/12 32Вт кольцевая 4100К G10q PHILIPS 928026303360 / 871150055956215"/>
    <x v="5"/>
    <n v="32"/>
    <n v="2050"/>
    <n v="4100"/>
    <s v="G10q"/>
    <s v="Circle"/>
    <x v="0"/>
    <n v="120"/>
    <x v="4"/>
  </r>
  <r>
    <s v="140618_2021"/>
    <x v="0"/>
    <x v="1"/>
    <d v="2021-04-21T00:00:00"/>
    <m/>
    <x v="23"/>
    <s v="UL-00003835"/>
    <s v="UL-00003835"/>
    <s v="LED-G45-11W/WW/E27/FR/NR"/>
    <x v="0"/>
    <n v="11"/>
    <n v="900"/>
    <n v="3000"/>
    <s v="E27"/>
    <s v="G"/>
    <x v="0"/>
    <n v="8800"/>
    <x v="0"/>
  </r>
  <r>
    <s v="370_2021"/>
    <x v="0"/>
    <x v="0"/>
    <d v="2021-01-11T00:00:00"/>
    <s v="OSRAM FOSHAN LIGHTING CO.LTD, КИТАЙ"/>
    <x v="11"/>
    <s v="LEDPCLA60DS 9W/827 230VFR E27 10X1 OSRAM"/>
    <s v="не определено"/>
    <s v="LEDPCLA60DS 9W/827 230VFR E27 10X1 OSRAM"/>
    <x v="0"/>
    <n v="9"/>
    <n v="806"/>
    <n v="2700"/>
    <s v="E27"/>
    <s v="A"/>
    <x v="1"/>
    <n v="100"/>
    <x v="0"/>
  </r>
  <r>
    <s v="370_2021"/>
    <x v="0"/>
    <x v="0"/>
    <d v="2021-01-11T00:00:00"/>
    <s v="OSRAM FOSHAN LIGHTING CO.LTD, КИТАЙ"/>
    <x v="11"/>
    <s v="DULUX D18LED 7W/840230VEMG24D-210X1"/>
    <s v="не определено"/>
    <s v="DULUX D18LED 7W/840230VEMG24D-210X1"/>
    <x v="0"/>
    <n v="7"/>
    <m/>
    <n v="4000"/>
    <s v="G24d"/>
    <s v="T"/>
    <x v="0"/>
    <n v="10"/>
    <x v="0"/>
  </r>
  <r>
    <s v="370_2021"/>
    <x v="0"/>
    <x v="0"/>
    <d v="2021-01-11T00:00:00"/>
    <s v="OSRAM FOSHAN LIGHTING CO.LTD, КИТАЙ"/>
    <x v="11"/>
    <s v="1906LEDPINE 4,5W/825 230V FILE274X1"/>
    <s v="не определено"/>
    <s v="1906LEDPINE 4,5W/825 230V FILE274X1"/>
    <x v="0"/>
    <n v="4.5"/>
    <n v="470"/>
    <n v="2500"/>
    <s v="E27"/>
    <s v="G"/>
    <x v="1"/>
    <n v="220"/>
    <x v="0"/>
  </r>
  <r>
    <s v="1282_2021"/>
    <x v="0"/>
    <x v="0"/>
    <d v="2021-01-18T00:00:00"/>
    <s v="EGLO LEUCHTEN GMBH."/>
    <x v="28"/>
    <s v="11521"/>
    <s v="11521"/>
    <s v="11521 Cветодиодная лампа филаментная ST64, 4W (E27), L140, 2200K, 220lm, янтарь"/>
    <x v="0"/>
    <n v="4"/>
    <n v="220"/>
    <n v="2200"/>
    <s v="E27"/>
    <s v="BT"/>
    <x v="0"/>
    <n v="80"/>
    <x v="3"/>
  </r>
  <r>
    <s v="4314_2021"/>
    <x v="0"/>
    <x v="0"/>
    <d v="2021-02-08T00:00:00"/>
    <s v="SIGNIFY POLAND SP. Z O.O.."/>
    <x v="47"/>
    <s v="926000005385"/>
    <s v="926000005385"/>
    <s v="STANDARD 40W E27 230V A55 CL 1CT/12X10F"/>
    <x v="4"/>
    <n v="40"/>
    <m/>
    <n v="2700"/>
    <s v="E27"/>
    <s v="A"/>
    <x v="0"/>
    <n v="3360"/>
    <x v="5"/>
  </r>
  <r>
    <s v="5937_2021"/>
    <x v="0"/>
    <x v="0"/>
    <d v="2021-02-16T00:00:00"/>
    <s v="ATL BUSINESS (SHENZHEN) CO.LTD."/>
    <x v="18"/>
    <s v="Б0027004"/>
    <s v="Б0027004"/>
    <s v="LED POWER T100-30W-6500-E27"/>
    <x v="0"/>
    <n v="30"/>
    <n v="2400"/>
    <n v="6500"/>
    <s v="E27"/>
    <s v="T"/>
    <x v="0"/>
    <n v="3800"/>
    <x v="0"/>
  </r>
  <r>
    <s v="6022_2021"/>
    <x v="0"/>
    <x v="0"/>
    <d v="2021-02-18T00:00:00"/>
    <s v="RED100 LIGHTING CO.,LTD."/>
    <x v="26"/>
    <s v="LE010501-0208"/>
    <s v="LE010501-0208"/>
    <s v="LE CK LED 8W 3K E27"/>
    <x v="0"/>
    <n v="8"/>
    <n v="670"/>
    <n v="3000"/>
    <s v="E27"/>
    <s v="G"/>
    <x v="0"/>
    <n v="7000"/>
    <x v="0"/>
  </r>
  <r>
    <s v="7297_2021"/>
    <x v="0"/>
    <x v="0"/>
    <d v="2021-02-25T00:00:00"/>
    <m/>
    <x v="23"/>
    <s v="UL-00001456"/>
    <s v="UL-00001456"/>
    <s v="LED-T8-18W/NW/G13/FR/FIX/N"/>
    <x v="0"/>
    <n v="18"/>
    <n v="1620"/>
    <n v="4000"/>
    <s v="G13"/>
    <s v="T8"/>
    <x v="0"/>
    <n v="5000"/>
    <x v="13"/>
  </r>
  <r>
    <s v="7439_2021"/>
    <x v="0"/>
    <x v="0"/>
    <d v="2021-03-01T00:00:00"/>
    <s v="NINGBO YUSING LIGHTING CO., LTD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66600"/>
    <x v="0"/>
  </r>
  <r>
    <s v="142670_2021"/>
    <x v="0"/>
    <x v="1"/>
    <d v="2021-04-27T00:00:00"/>
    <s v="SIGNIFY POLAND SP. Z O.O.."/>
    <x v="4"/>
    <s v="926000003860"/>
    <s v="926000003860"/>
    <s v="STAN 60W E14 230V P45 FR 1CT/10X10F"/>
    <x v="4"/>
    <m/>
    <m/>
    <n v="2700"/>
    <s v="E14"/>
    <s v="G"/>
    <x v="0"/>
    <n v="100"/>
    <x v="5"/>
  </r>
  <r>
    <s v="147652_2021"/>
    <x v="0"/>
    <x v="1"/>
    <d v="2021-05-12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350"/>
    <x v="4"/>
  </r>
  <r>
    <s v="147652_2021"/>
    <x v="0"/>
    <x v="1"/>
    <d v="2021-05-12T00:00:00"/>
    <s v="SIGNIFY POLAND SP. Z O.O.."/>
    <x v="4"/>
    <s v="927936484010"/>
    <s v="927936484010"/>
    <s v="MASTER PL-S 11W/840/2P 1CT/5X10BOX"/>
    <x v="3"/>
    <n v="11"/>
    <m/>
    <n v="4000"/>
    <m/>
    <s v="Tube"/>
    <x v="0"/>
    <n v="1200"/>
    <x v="4"/>
  </r>
  <r>
    <s v="153452_2021"/>
    <x v="0"/>
    <x v="1"/>
    <d v="2021-05-28T00:00:00"/>
    <s v="NINGBO NEW ORIENTAL ELECTRIC INDUSTRIAL DEVELOPMENT COMPANY LIMITED."/>
    <x v="12"/>
    <s v="LLE-T80-12-230-30-GX53"/>
    <s v="LLE-T80-12-230-30-GX53"/>
    <s v="LLE-T80-12-230-30-GX53"/>
    <x v="0"/>
    <n v="12"/>
    <n v="1080"/>
    <n v="3000"/>
    <s v="GX53"/>
    <s v="Tablet"/>
    <x v="0"/>
    <n v="100"/>
    <x v="0"/>
  </r>
  <r>
    <s v="153452_2021"/>
    <x v="0"/>
    <x v="1"/>
    <d v="2021-05-28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500"/>
    <x v="0"/>
  </r>
  <r>
    <s v="154715_2021"/>
    <x v="0"/>
    <x v="1"/>
    <d v="2021-06-01T00:00:00"/>
    <s v="SIGNIFY BELGIUM N.V.."/>
    <x v="4"/>
    <s v="928086505130"/>
    <s v="928086505130"/>
    <s v="MASTERC CDM-TC 70W/830 G8.5 1CT/12"/>
    <x v="1"/>
    <n v="70"/>
    <m/>
    <m/>
    <s v="G8.5"/>
    <s v="T"/>
    <x v="0"/>
    <n v="564"/>
    <x v="1"/>
  </r>
  <r>
    <s v="154381_2021"/>
    <x v="0"/>
    <x v="1"/>
    <d v="2021-05-31T00:00:00"/>
    <s v="ATL BUSINESS (SHENZHEN) CO., LTD."/>
    <x v="18"/>
    <s v="Б0017223"/>
    <s v="Б0017223"/>
    <s v="LED P45-7W-827-E27"/>
    <x v="0"/>
    <n v="7"/>
    <n v="560"/>
    <n v="2700"/>
    <s v="E27"/>
    <s v="G"/>
    <x v="0"/>
    <n v="18000"/>
    <x v="0"/>
  </r>
  <r>
    <s v="155629_2021"/>
    <x v="0"/>
    <x v="1"/>
    <d v="2021-06-03T00:00:00"/>
    <s v="FUJIAN YDJ LIGHT CO., LTD.."/>
    <x v="11"/>
    <s v="LED Value GX53 10 Вт 800 ЛМ 6500К"/>
    <s v="не определено"/>
    <s v="LED Value GX53 10 Вт 800 ЛМ 6500К"/>
    <x v="0"/>
    <n v="10"/>
    <n v="800"/>
    <n v="6500"/>
    <s v="GX53"/>
    <s v="Tablet"/>
    <x v="0"/>
    <n v="1000"/>
    <x v="0"/>
  </r>
  <r>
    <s v="159191_2021"/>
    <x v="0"/>
    <x v="1"/>
    <d v="2021-06-15T00:00:00"/>
    <s v="FUZHOU LINSHENG IMPORT&amp;EXPORT TRADING CO., LTD."/>
    <x v="2"/>
    <s v="C4TV60ELC"/>
    <s v="C4TV60ELC"/>
    <s v="Light candle LED 6,0W 220V E14 4000K свеча 100x37"/>
    <x v="0"/>
    <n v="6"/>
    <m/>
    <n v="4000"/>
    <s v="E14"/>
    <s v="C"/>
    <x v="0"/>
    <n v="8000"/>
    <x v="0"/>
  </r>
  <r>
    <s v="159191_2021"/>
    <x v="0"/>
    <x v="1"/>
    <d v="2021-06-15T00:00:00"/>
    <s v="FUZHOU LINSHENG IMPORT&amp;EXPORT TRADING CO., LTD."/>
    <x v="2"/>
    <s v="C7TW50ELC"/>
    <s v="C7TW50ELC"/>
    <s v="Light candle LED 5,0W 220V E27 2700K свеча 100x37"/>
    <x v="0"/>
    <n v="5"/>
    <n v="320"/>
    <n v="2700"/>
    <s v="E27"/>
    <s v="C"/>
    <x v="0"/>
    <n v="4000"/>
    <x v="0"/>
  </r>
  <r>
    <s v="159191_2021"/>
    <x v="0"/>
    <x v="1"/>
    <d v="2021-06-15T00:00:00"/>
    <s v="FUZHOU LINSHENG IMPORT&amp;EXPORT TRADING CO., LTD."/>
    <x v="2"/>
    <s v="C7LW60ELC"/>
    <s v="C7LW60ELC"/>
    <s v="candle LED 6,0W 220V E27 2700K свеча (композит) 101x37"/>
    <x v="0"/>
    <n v="6"/>
    <m/>
    <n v="2700"/>
    <s v="E27"/>
    <s v="C"/>
    <x v="0"/>
    <n v="3000"/>
    <x v="0"/>
  </r>
  <r>
    <s v="159508_2021"/>
    <x v="0"/>
    <x v="1"/>
    <d v="2021-06-16T00:00:00"/>
    <s v="INSTANT POWERFUL CO.,LTD."/>
    <x v="22"/>
    <s v="ECO LED GLS E27 20W 40"/>
    <s v="не определено"/>
    <s v="ECO LED GLS E27 20W 40"/>
    <x v="0"/>
    <n v="20"/>
    <n v="1600"/>
    <n v="4000"/>
    <s v="E27"/>
    <s v="A"/>
    <x v="0"/>
    <n v="15000"/>
    <x v="0"/>
  </r>
  <r>
    <s v="161424_2021"/>
    <x v="0"/>
    <x v="1"/>
    <d v="2021-06-22T00:00:00"/>
    <s v="OSRAM FOSHAN LIGHTING CO.LTD, КИТАЙ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100"/>
    <x v="4"/>
  </r>
  <r>
    <s v="161424_2021"/>
    <x v="0"/>
    <x v="1"/>
    <d v="2021-06-22T00:00:00"/>
    <s v="OSRAM FOSHAN LIGHTING CO.LTD, КИТАЙ"/>
    <x v="11"/>
    <s v="DULUX T/E 26W/830 PLUS GX24Q 10X1"/>
    <s v="не определено"/>
    <s v="DULUX T/E 26W/830 PLUS GX24Q 10X1"/>
    <x v="3"/>
    <n v="26"/>
    <m/>
    <n v="3000"/>
    <s v="GX24q"/>
    <s v="Tube"/>
    <x v="0"/>
    <n v="240"/>
    <x v="4"/>
  </r>
  <r>
    <s v="195251_2021"/>
    <x v="0"/>
    <x v="2"/>
    <d v="2021-07-05T00:00:00"/>
    <s v="HENGDIAN GROUP TOSPO LIGHTING CO., LTD.."/>
    <x v="4"/>
    <s v="929001284400"/>
    <s v="929001284400"/>
    <s v="MAS LEDTUBE HF 1500MM HO 20W840 T8"/>
    <x v="0"/>
    <n v="20"/>
    <m/>
    <n v="4000"/>
    <s v="G13"/>
    <s v="T8"/>
    <x v="0"/>
    <n v="2630"/>
    <x v="13"/>
  </r>
  <r>
    <s v="199477_2021"/>
    <x v="0"/>
    <x v="2"/>
    <d v="2021-07-13T00:00:00"/>
    <s v="XIAMEN SUPERLITE LIGHTING CO., LTD.."/>
    <x v="17"/>
    <s v="5876"/>
    <s v="5876"/>
    <s v="FT8 30W/33"/>
    <x v="5"/>
    <n v="30"/>
    <n v="2100"/>
    <n v="4200"/>
    <s v="G13"/>
    <s v="T8"/>
    <x v="0"/>
    <n v="1200"/>
    <x v="12"/>
  </r>
  <r>
    <s v="199477_2021"/>
    <x v="0"/>
    <x v="2"/>
    <d v="2021-07-13T00:00:00"/>
    <s v="XIAMEN SUPERLITE LIGHTING CO., LTD.."/>
    <x v="17"/>
    <s v="3373"/>
    <s v="3373"/>
    <s v="FT4 20W/54"/>
    <x v="5"/>
    <n v="20"/>
    <n v="1300"/>
    <n v="6500"/>
    <s v="G5"/>
    <s v="T4"/>
    <x v="0"/>
    <n v="3000"/>
    <x v="12"/>
  </r>
  <r>
    <s v="199477_2021"/>
    <x v="0"/>
    <x v="2"/>
    <d v="2021-07-13T00:00:00"/>
    <s v="XIAMEN SUPERLITE LIGHTING CO., LTD.."/>
    <x v="17"/>
    <s v="3372"/>
    <s v="3372"/>
    <s v="FT4 16W/54 Daylight"/>
    <x v="5"/>
    <n v="16"/>
    <n v="1050"/>
    <n v="6500"/>
    <s v="G5"/>
    <s v="T4"/>
    <x v="0"/>
    <n v="3000"/>
    <x v="12"/>
  </r>
  <r>
    <s v="200752_2021"/>
    <x v="0"/>
    <x v="2"/>
    <d v="2021-07-14T00:00:00"/>
    <s v="SIGNIFY BELGIUM N.V.."/>
    <x v="4"/>
    <s v="928144709230"/>
    <s v="928144709230"/>
    <s v="Лампа газоразрядная натриевая MASTER SON-T PIA Plus 250Вт трубчатая 2000К E40 PHILIPS 928144709230 / 871150017987615"/>
    <x v="6"/>
    <n v="250"/>
    <n v="33000"/>
    <n v="2000"/>
    <s v="E40"/>
    <s v="T"/>
    <x v="0"/>
    <n v="72"/>
    <x v="7"/>
  </r>
  <r>
    <s v="206291_2021"/>
    <x v="0"/>
    <x v="2"/>
    <d v="2021-07-24T00:00:00"/>
    <s v="SIGNIFY BELGIUM N.V.."/>
    <x v="4"/>
    <s v="928086505130"/>
    <s v="928086505130"/>
    <s v="MASTERC CDM-TC 70W/830 G8.5 1CT/12"/>
    <x v="1"/>
    <n v="70"/>
    <m/>
    <m/>
    <s v="G8.5"/>
    <s v="T"/>
    <x v="0"/>
    <n v="264"/>
    <x v="1"/>
  </r>
  <r>
    <s v="208101_2021"/>
    <x v="0"/>
    <x v="2"/>
    <d v="2021-08-01T00:00:00"/>
    <m/>
    <x v="5"/>
    <s v="00825"/>
    <s v="00825"/>
    <s v="JC-12/35/G4 CL"/>
    <x v="2"/>
    <n v="35"/>
    <n v="525"/>
    <n v="3000"/>
    <s v="G4"/>
    <s v="JC"/>
    <x v="0"/>
    <n v="60000"/>
    <x v="2"/>
  </r>
  <r>
    <s v="214304_2021"/>
    <x v="0"/>
    <x v="2"/>
    <d v="2021-08-09T00:00:00"/>
    <s v="OSRAM FOSHAN LIGHTING CO., LTD.."/>
    <x v="11"/>
    <s v="L 13W/640 25X1"/>
    <s v="не определено"/>
    <s v="L 13W/640 25X1"/>
    <x v="5"/>
    <n v="13"/>
    <m/>
    <n v="4000"/>
    <s v="G13"/>
    <s v="T8"/>
    <x v="0"/>
    <n v="225"/>
    <x v="12"/>
  </r>
  <r>
    <s v="214304_2021"/>
    <x v="0"/>
    <x v="2"/>
    <d v="2021-08-09T00:00:00"/>
    <s v="OSRAM FOSHAN LIGHTING CO., LTD.."/>
    <x v="11"/>
    <s v="HO 49W/840 VS40"/>
    <s v="не определено"/>
    <s v="HO 49W/840 VS40"/>
    <x v="5"/>
    <n v="49"/>
    <m/>
    <n v="4000"/>
    <s v="G5"/>
    <s v="T"/>
    <x v="0"/>
    <n v="40"/>
    <x v="12"/>
  </r>
  <r>
    <s v="214304_2021"/>
    <x v="0"/>
    <x v="2"/>
    <d v="2021-08-09T00:00:00"/>
    <s v="OSRAM FOSHAN LIGHTING CO., LTD.."/>
    <x v="11"/>
    <s v="HE 14W/830 VS40"/>
    <s v="не определено"/>
    <s v="HE 14W/830 VS40"/>
    <x v="5"/>
    <n v="14"/>
    <n v="1350"/>
    <n v="3000"/>
    <s v="G5"/>
    <s v="T5"/>
    <x v="0"/>
    <n v="2240"/>
    <x v="12"/>
  </r>
  <r>
    <s v="266149_2021"/>
    <x v="0"/>
    <x v="3"/>
    <d v="2021-10-18T00:00:00"/>
    <s v="SIGNIFY POLAND SP. Z O.O.."/>
    <x v="4"/>
    <s v="927936484010"/>
    <s v="927936484010"/>
    <s v="MASTER PL-S 11W/840/2P 1CT/5X10BOX"/>
    <x v="3"/>
    <n v="11"/>
    <m/>
    <n v="4000"/>
    <m/>
    <s v="Tube"/>
    <x v="0"/>
    <n v="1050"/>
    <x v="4"/>
  </r>
  <r>
    <s v="263917_2021"/>
    <x v="0"/>
    <x v="3"/>
    <d v="2021-10-30T00:00:00"/>
    <s v="NINGBO REDO LIGHTING CO.,LTD.."/>
    <x v="22"/>
    <s v="MR16 EXN 12V 50W GU5.3"/>
    <s v="не определено"/>
    <s v="MR16 EXN 12V 50W GU5.3"/>
    <x v="2"/>
    <n v="50"/>
    <n v="1400"/>
    <n v="2800"/>
    <s v="GU5.3"/>
    <s v="MR"/>
    <x v="0"/>
    <n v="4000"/>
    <x v="2"/>
  </r>
  <r>
    <s v="269159_2021"/>
    <x v="0"/>
    <x v="3"/>
    <d v="2021-11-01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16140"/>
    <x v="13"/>
  </r>
  <r>
    <s v="266192_2021"/>
    <x v="0"/>
    <x v="3"/>
    <d v="2021-11-04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400"/>
    <x v="4"/>
  </r>
  <r>
    <s v="266192_2021"/>
    <x v="0"/>
    <x v="3"/>
    <d v="2021-11-04T00:00:00"/>
    <s v="SIGNIFY POLAND SP. Z O.O.."/>
    <x v="4"/>
    <s v="927936683010"/>
    <s v="927936683010"/>
    <s v="MASTER PL-S 11W/830/4P 1CT/5X10BOX"/>
    <x v="3"/>
    <n v="11"/>
    <m/>
    <n v="3000"/>
    <m/>
    <s v="Tube"/>
    <x v="0"/>
    <n v="200"/>
    <x v="4"/>
  </r>
  <r>
    <s v="266192_2021"/>
    <x v="0"/>
    <x v="3"/>
    <d v="2021-11-04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150"/>
    <x v="4"/>
  </r>
  <r>
    <s v="269225_2021"/>
    <x v="0"/>
    <x v="3"/>
    <d v="2021-11-18T00:00:00"/>
    <s v="OSRAM FOSHAN LIGHTING CO.LTD, КИТАЙ"/>
    <x v="11"/>
    <s v="ST8PROU-1.5M 23W/840 40-70VHF 10X1"/>
    <s v="не определено"/>
    <s v="ST8PROU-1.5M 23W/840 40-70VHF 10X1"/>
    <x v="0"/>
    <n v="23"/>
    <m/>
    <n v="3300"/>
    <s v="G13"/>
    <s v="T"/>
    <x v="0"/>
    <n v="50"/>
    <x v="13"/>
  </r>
  <r>
    <s v="269251_2021"/>
    <x v="0"/>
    <x v="3"/>
    <d v="2021-11-23T00:00:00"/>
    <s v="HENGDIAN GROUP TOSPO LIGHTING CO., LTD.."/>
    <x v="4"/>
    <s v="929001298400"/>
    <s v="929001298400"/>
    <s v="MAS LEDTUBE 900MM HO 12W 840 T8"/>
    <x v="0"/>
    <n v="12"/>
    <m/>
    <n v="4000"/>
    <s v="G13"/>
    <s v="T8"/>
    <x v="0"/>
    <n v="30"/>
    <x v="13"/>
  </r>
  <r>
    <s v="265908_2021"/>
    <x v="0"/>
    <x v="3"/>
    <d v="2021-12-01T00:00:00"/>
    <s v="SIGNIFY POLAND SP. Z O.O.."/>
    <x v="4"/>
    <s v="928048503351"/>
    <s v="928048503351"/>
    <s v="TL-D 36W/33-640"/>
    <x v="5"/>
    <n v="36"/>
    <n v="2850"/>
    <n v="4100"/>
    <s v="G13"/>
    <s v="T8"/>
    <x v="0"/>
    <n v="24000"/>
    <x v="12"/>
  </r>
  <r>
    <s v="266263_2021"/>
    <x v="0"/>
    <x v="3"/>
    <d v="2021-12-04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100"/>
    <x v="4"/>
  </r>
  <r>
    <s v="269307_2021"/>
    <x v="0"/>
    <x v="3"/>
    <d v="2021-12-06T00:00:00"/>
    <s v="ANHUI SHILIN LIGHTING CO.LTD.."/>
    <x v="11"/>
    <s v="ЛАМПЫ СВЕТОДИОДНЫЕ МОЩНОСТЬЮ 18ВТ"/>
    <s v="не определено"/>
    <s v="ЛАМПЫ СВЕТОДИОДНЫЕ МОЩНОСТЬЮ 18ВТ"/>
    <x v="0"/>
    <n v="18"/>
    <m/>
    <m/>
    <m/>
    <m/>
    <x v="0"/>
    <n v="36450"/>
    <x v="13"/>
  </r>
  <r>
    <s v="269307_2021"/>
    <x v="0"/>
    <x v="3"/>
    <d v="2021-12-06T00:00:00"/>
    <s v="ANHUI SHILIN LIGHTING CO.LTD.."/>
    <x v="11"/>
    <s v="ЛАМПЫ СВЕТОДИОДНЫЕ МОЩНОСТЬЮ 18ВТ"/>
    <s v="не определено"/>
    <s v="ЛАМПЫ СВЕТОДИОДНЫЕ МОЩНОСТЬЮ 18ВТ"/>
    <x v="0"/>
    <n v="18"/>
    <m/>
    <m/>
    <m/>
    <m/>
    <x v="0"/>
    <n v="10000"/>
    <x v="13"/>
  </r>
  <r>
    <s v="221552_2021"/>
    <x v="0"/>
    <x v="2"/>
    <d v="2021-08-22T00:00:00"/>
    <s v="SIGNIFY POLAND SP. Z O.O.."/>
    <x v="4"/>
    <s v="927936484010"/>
    <s v="927936484010"/>
    <s v="MASTER PL-S 11W/840/2P 1CT/5X10BOX"/>
    <x v="3"/>
    <n v="11"/>
    <m/>
    <n v="4000"/>
    <m/>
    <s v="Tube"/>
    <x v="0"/>
    <n v="4500"/>
    <x v="4"/>
  </r>
  <r>
    <s v="223184_2021"/>
    <x v="0"/>
    <x v="2"/>
    <d v="2021-08-25T00:00:00"/>
    <s v="SIGNIFY BELGIUM N.V.."/>
    <x v="4"/>
    <s v="928183205130"/>
    <s v="928183205130"/>
    <s v="MASTERC CDM-T ELITE 100W/930 G12 1CT/12"/>
    <x v="1"/>
    <n v="100"/>
    <m/>
    <m/>
    <s v="G12"/>
    <s v="T"/>
    <x v="0"/>
    <n v="60"/>
    <x v="1"/>
  </r>
  <r>
    <s v="223378_2021"/>
    <x v="0"/>
    <x v="2"/>
    <d v="2021-08-20T00:00:00"/>
    <s v="NINGBO YUSING ELECTRONICS CO., LTD.."/>
    <x v="6"/>
    <s v="02062"/>
    <s v="02062"/>
    <s v="Лампа галогенная Feron HB2 JC G4.0 20W"/>
    <x v="2"/>
    <n v="20"/>
    <n v="220"/>
    <n v="2700"/>
    <s v="G4"/>
    <s v="JC"/>
    <x v="0"/>
    <n v="150000"/>
    <x v="2"/>
  </r>
  <r>
    <s v="223657_2021"/>
    <x v="0"/>
    <x v="2"/>
    <d v="2021-08-25T00:00:00"/>
    <s v="OSRAM GMBH"/>
    <x v="11"/>
    <s v="64695 120W 230V R7S 20X1"/>
    <s v="не определено"/>
    <s v="64695 120W 230V R7S 20X1"/>
    <x v="2"/>
    <n v="120"/>
    <n v="2250"/>
    <n v="2900"/>
    <s v="R7S"/>
    <s v="T"/>
    <x v="0"/>
    <n v="2800"/>
    <x v="8"/>
  </r>
  <r>
    <s v="226530_2021"/>
    <x v="0"/>
    <x v="2"/>
    <d v="2021-08-31T00:00:00"/>
    <s v="OSRAM FOSHAN LIGHTING CO., LTD.."/>
    <x v="11"/>
    <s v="L 13W/640 25X1"/>
    <s v="не определено"/>
    <s v="L 13W/640 25X1"/>
    <x v="5"/>
    <n v="13"/>
    <m/>
    <n v="4000"/>
    <s v="G13"/>
    <s v="T8"/>
    <x v="0"/>
    <n v="450"/>
    <x v="12"/>
  </r>
  <r>
    <s v="226530_2021"/>
    <x v="0"/>
    <x v="2"/>
    <d v="2021-08-31T00:00:00"/>
    <s v="OSRAM FOSHAN LIGHTING CO., LTD.."/>
    <x v="11"/>
    <s v="HO 49W/840 VS40"/>
    <s v="не определено"/>
    <s v="HO 49W/840 VS40"/>
    <x v="5"/>
    <n v="49"/>
    <m/>
    <n v="4000"/>
    <s v="G5"/>
    <s v="T"/>
    <x v="0"/>
    <n v="480"/>
    <x v="12"/>
  </r>
  <r>
    <s v="228480_2021"/>
    <x v="0"/>
    <x v="2"/>
    <d v="2021-09-02T00:00:00"/>
    <s v="WENZHOU ROCKGRAND TRADE CO.,LTD."/>
    <x v="21"/>
    <s v="SQ0347-0008"/>
    <s v="SQ0347-0008"/>
    <s v="НЛ-FSТ2-15 Вт-2700 К–Е27 (42х102 мм)"/>
    <x v="3"/>
    <m/>
    <m/>
    <m/>
    <s v="E27"/>
    <m/>
    <x v="0"/>
    <n v="5000"/>
    <x v="4"/>
  </r>
  <r>
    <s v="230381_2021"/>
    <x v="0"/>
    <x v="2"/>
    <d v="2021-09-06T00:00:00"/>
    <s v="SIGNIFY POLAND SP. Z O.O.."/>
    <x v="4"/>
    <s v="928048503351"/>
    <s v="928048503351"/>
    <s v="TL-D 36W/33-640"/>
    <x v="5"/>
    <n v="36"/>
    <n v="2850"/>
    <n v="4100"/>
    <s v="G13"/>
    <s v="T8"/>
    <x v="0"/>
    <n v="1000"/>
    <x v="12"/>
  </r>
  <r>
    <s v="230973_2021"/>
    <x v="0"/>
    <x v="2"/>
    <d v="2021-09-07T00:00:00"/>
    <s v="XIAMEN TOPSTAR NEW TECHNOLOGY."/>
    <x v="14"/>
    <s v="93096200"/>
    <s v="93096200"/>
    <s v="FT5 LL HE 28W 830 TU SL1/30"/>
    <x v="5"/>
    <n v="28"/>
    <n v="2900"/>
    <n v="3000"/>
    <s v="G5"/>
    <s v="Т5"/>
    <x v="0"/>
    <n v="420"/>
    <x v="12"/>
  </r>
  <r>
    <s v="234435_2021"/>
    <x v="0"/>
    <x v="2"/>
    <d v="2021-09-13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100"/>
    <x v="4"/>
  </r>
  <r>
    <s v="234491_2021"/>
    <x v="0"/>
    <x v="2"/>
    <d v="2021-09-13T00:00:00"/>
    <s v="OSRAM GMBH, ГЕРМАНИЯ"/>
    <x v="11"/>
    <s v="44865 WFL 35W 12V GU5.3 20X1"/>
    <s v="не определено"/>
    <s v="44865 WFL 35W 12V GU5.3 20X1"/>
    <x v="2"/>
    <n v="35"/>
    <n v="430"/>
    <n v="2950"/>
    <s v="GU5.3"/>
    <s v="MR"/>
    <x v="0"/>
    <n v="8000"/>
    <x v="2"/>
  </r>
  <r>
    <s v="234437_2021"/>
    <x v="0"/>
    <x v="2"/>
    <d v="2021-09-13T00:00:00"/>
    <s v="SIGNIFY BELGIUM N.V.."/>
    <x v="4"/>
    <s v="928086505130"/>
    <s v="928086505130"/>
    <s v="MASTERC CDM-TC 70W/830 G8.5 1CT/12"/>
    <x v="1"/>
    <n v="70"/>
    <m/>
    <m/>
    <s v="G8.5"/>
    <s v="T"/>
    <x v="0"/>
    <n v="168"/>
    <x v="1"/>
  </r>
  <r>
    <s v="235997_2021"/>
    <x v="0"/>
    <x v="2"/>
    <d v="2021-09-15T00:00:00"/>
    <s v="EGLO LEUCHTEN GMBH."/>
    <x v="28"/>
    <s v="11767"/>
    <s v="11767"/>
    <s v="11767 Светодиод. филаментная лампа &quot;Милки&quot; G95, 8W (E27), L135, 2700K, 1055lm, опал. стекло"/>
    <x v="0"/>
    <m/>
    <m/>
    <m/>
    <s v="G9"/>
    <m/>
    <x v="0"/>
    <n v="40"/>
    <x v="3"/>
  </r>
  <r>
    <s v="235997_2021"/>
    <x v="0"/>
    <x v="2"/>
    <d v="2021-09-15T00:00:00"/>
    <s v="EGLO LEUCHTEN GMBH."/>
    <x v="28"/>
    <s v="11499"/>
    <s v="11499"/>
    <s v="11499 Светодиодная лампа филаментная P45, 4W (E14), 2700K, 350lm, прозрачный"/>
    <x v="0"/>
    <n v="4"/>
    <n v="350"/>
    <n v="2700"/>
    <s v="E14"/>
    <s v="C"/>
    <x v="0"/>
    <n v="40"/>
    <x v="3"/>
  </r>
  <r>
    <s v="235997_2021"/>
    <x v="0"/>
    <x v="2"/>
    <d v="2021-09-15T00:00:00"/>
    <s v="EGLO LEUCHTEN GMBH."/>
    <x v="28"/>
    <s v="11522"/>
    <s v="11522"/>
    <s v="11522 Cветодиодная лампа филаментная G95, 1х4W (E27), L145, 2200K, 330lm, янтарь"/>
    <x v="0"/>
    <n v="4"/>
    <n v="330"/>
    <n v="2200"/>
    <s v="E27"/>
    <s v="G"/>
    <x v="0"/>
    <n v="1"/>
    <x v="3"/>
  </r>
  <r>
    <s v="235997_2021"/>
    <x v="0"/>
    <x v="2"/>
    <d v="2021-09-15T00:00:00"/>
    <s v="EGLO LEUCHTEN GMBH."/>
    <x v="28"/>
    <s v="11687"/>
    <s v="11687"/>
    <s v="11687 Лампа светодиодная филаментная диммируемая &quot;BIG SIZE&quot; G200, 8W (E27), Ø200, L290, 2100K, 806lm"/>
    <x v="0"/>
    <m/>
    <m/>
    <m/>
    <s v="E27"/>
    <m/>
    <x v="0"/>
    <n v="20"/>
    <x v="3"/>
  </r>
  <r>
    <s v="235997_2021"/>
    <x v="0"/>
    <x v="2"/>
    <d v="2021-09-15T00:00:00"/>
    <s v="EGLO LEUCHTEN GMBH."/>
    <x v="28"/>
    <s v="11782"/>
    <s v="11782"/>
    <s v="11782 Лампа светодиодная G60, 4W(E14), 2200K, янтарный"/>
    <x v="0"/>
    <m/>
    <m/>
    <m/>
    <s v="E14"/>
    <m/>
    <x v="0"/>
    <n v="20"/>
    <x v="3"/>
  </r>
  <r>
    <s v="235997_2021"/>
    <x v="0"/>
    <x v="2"/>
    <d v="2021-09-15T00:00:00"/>
    <s v="EGLO LEUCHTEN GMBH."/>
    <x v="28"/>
    <s v="11521"/>
    <s v="11521"/>
    <s v="11521 Cветодиодная лампа филаментная ST64, 4W (E27), L140, 2200K, 220lm, янтарь"/>
    <x v="0"/>
    <n v="4"/>
    <n v="220"/>
    <n v="2200"/>
    <s v="E27"/>
    <s v="BT"/>
    <x v="0"/>
    <n v="90"/>
    <x v="3"/>
  </r>
  <r>
    <s v="237343_2021"/>
    <x v="0"/>
    <x v="2"/>
    <d v="2021-09-17T00:00:00"/>
    <s v="PAULMANN LICHT GMBH."/>
    <x v="7"/>
    <s v="885.60"/>
    <s v="885.60"/>
    <s v="Лампа люминесцентная Paulmann T5 D16 8Вт 440лм 4000К G5 230В Опал L300мм 88560"/>
    <x v="5"/>
    <n v="8"/>
    <n v="440"/>
    <n v="4000"/>
    <s v="G5"/>
    <s v="T"/>
    <x v="0"/>
    <n v="4"/>
    <x v="12"/>
  </r>
  <r>
    <s v="269067_2021"/>
    <x v="0"/>
    <x v="3"/>
    <d v="2021-10-04T00:00:00"/>
    <s v="ATL BUSINESS (SHENZHEN) CO., LTD."/>
    <x v="18"/>
    <s v="Б0049638"/>
    <s v="Б0049638"/>
    <s v="LED T8-18W-865-G13 R"/>
    <x v="0"/>
    <n v="18"/>
    <n v="1638"/>
    <n v="6500"/>
    <s v="G13"/>
    <s v="T8"/>
    <x v="0"/>
    <n v="43080"/>
    <x v="13"/>
  </r>
  <r>
    <s v="266882_2021"/>
    <x v="0"/>
    <x v="3"/>
    <d v="2021-12-13T00:00:00"/>
    <s v="TUNGSRAM OPERATIONS KFT."/>
    <x v="14"/>
    <s v="93104716"/>
    <s v="93104716"/>
    <s v="CMH70/R111/UVC/930/GX8.5/WFL TU"/>
    <x v="1"/>
    <n v="70"/>
    <n v="3900"/>
    <n v="3000"/>
    <s v="GX8.5"/>
    <s v="R111"/>
    <x v="0"/>
    <n v="120"/>
    <x v="1"/>
  </r>
  <r>
    <s v="269038_2021"/>
    <x v="0"/>
    <x v="3"/>
    <d v="2021-12-27T00:00:00"/>
    <s v="OSRAM FOSHAN LIGHTING CO.LTD, КИТАЙ"/>
    <x v="11"/>
    <s v="LEDSCLA60 6,5W/827 230V FIL E27 6X1"/>
    <s v="не определено"/>
    <s v="LEDSCLA60 6,5W/827 230V FIL E27 6X1"/>
    <x v="0"/>
    <n v="5"/>
    <m/>
    <n v="4000"/>
    <s v="E27"/>
    <s v="A"/>
    <x v="0"/>
    <n v="168"/>
    <x v="3"/>
  </r>
  <r>
    <s v="269033_2021"/>
    <x v="0"/>
    <x v="3"/>
    <d v="2021-12-23T00:00:00"/>
    <s v="REV RITTER GMBH."/>
    <x v="25"/>
    <s v="32354 9"/>
    <s v="32354 9"/>
    <s v="LED A60 E27 7Вт 540Лм 4000К PREMIUM (FILAMENT)"/>
    <x v="0"/>
    <n v="7"/>
    <n v="540"/>
    <n v="4000"/>
    <s v="E27"/>
    <s v="A"/>
    <x v="1"/>
    <n v="2000"/>
    <x v="3"/>
  </r>
  <r>
    <s v="266096_2021"/>
    <x v="0"/>
    <x v="3"/>
    <d v="2021-12-28T00:00:00"/>
    <s v="PAULMANN LICHT GMBH."/>
    <x v="7"/>
    <s v="885.60"/>
    <s v="885.60"/>
    <s v="Лампа люминесцентная Paulmann T5 D16 8Вт 440лм 4000К G5 230В Опал L300мм 88560"/>
    <x v="5"/>
    <n v="8"/>
    <n v="440"/>
    <n v="4000"/>
    <s v="G5"/>
    <s v="T"/>
    <x v="0"/>
    <n v="4"/>
    <x v="12"/>
  </r>
  <r>
    <s v="161930_2021"/>
    <x v="0"/>
    <x v="1"/>
    <d v="2021-06-23T00:00:00"/>
    <s v="SHAOXING CONCEP LIGHTING CO., LTD."/>
    <x v="16"/>
    <s v="1016351"/>
    <s v="1016351"/>
    <s v="LED PREMIUM A80-30W-E27-W"/>
    <x v="0"/>
    <n v="30"/>
    <m/>
    <n v="4000"/>
    <s v="E27"/>
    <s v="A"/>
    <x v="0"/>
    <n v="6000"/>
    <x v="9"/>
  </r>
  <r>
    <s v="161930_2021"/>
    <x v="0"/>
    <x v="1"/>
    <d v="2021-06-23T00:00:00"/>
    <s v="SHAOXING CONCEP LIGHTING CO., LTD."/>
    <x v="16"/>
    <s v="1016351"/>
    <s v="1016351"/>
    <s v="LED PREMIUM A80-30W-E27-W"/>
    <x v="0"/>
    <n v="30"/>
    <m/>
    <n v="4000"/>
    <s v="E27"/>
    <s v="A"/>
    <x v="0"/>
    <n v="7000"/>
    <x v="9"/>
  </r>
  <r>
    <s v="197507_2021"/>
    <x v="0"/>
    <x v="2"/>
    <d v="2021-07-08T00:00:00"/>
    <s v="ATL BUSINESS (SHENZHEN) CO., LTD.."/>
    <x v="18"/>
    <s v="Б0032996"/>
    <s v="Б0032996"/>
    <s v="LED MR16-10W-840-GU5.3"/>
    <x v="0"/>
    <n v="10"/>
    <n v="800"/>
    <n v="4000"/>
    <s v="GU5.3"/>
    <s v="MR"/>
    <x v="0"/>
    <n v="45000"/>
    <x v="11"/>
  </r>
  <r>
    <s v="197915_2021"/>
    <x v="0"/>
    <x v="2"/>
    <d v="2021-07-09T00:00:00"/>
    <m/>
    <x v="10"/>
    <s v="660313"/>
    <s v="660313"/>
    <s v="GLDEN-MR16-12-230-GU5.3-3000"/>
    <x v="0"/>
    <n v="12"/>
    <n v="750"/>
    <n v="3000"/>
    <s v="GU5.3"/>
    <s v="MR"/>
    <x v="0"/>
    <n v="1400"/>
    <x v="11"/>
  </r>
  <r>
    <s v="198555_2021"/>
    <x v="0"/>
    <x v="2"/>
    <d v="2021-07-11T00:00:00"/>
    <s v="XIAMEN NEEX OPTICAL ELECTRONIC TECHNOLOGY CO., LTD."/>
    <x v="8"/>
    <s v="61017"/>
    <s v="61017"/>
    <s v="NLL-GX53-10-230-4K"/>
    <x v="0"/>
    <n v="10"/>
    <n v="800"/>
    <n v="4000"/>
    <s v="GX53"/>
    <s v="Tablet"/>
    <x v="0"/>
    <n v="3800"/>
    <x v="11"/>
  </r>
  <r>
    <s v="199323_2021"/>
    <x v="0"/>
    <x v="2"/>
    <d v="2021-07-12T00:00:00"/>
    <s v="NINGBO KLITE ELECTRIC MANUFACTURE CO., LTD.."/>
    <x v="4"/>
    <s v="929001905807"/>
    <s v="929001905807"/>
    <s v="ESS LEDCANDLE 6.5-75W E14 840 BA35NDFR RCA"/>
    <x v="0"/>
    <n v="6.5"/>
    <n v="620"/>
    <n v="4000"/>
    <s v="E14"/>
    <s v="CA"/>
    <x v="0"/>
    <n v="5148"/>
    <x v="9"/>
  </r>
  <r>
    <s v="199503_2021"/>
    <x v="0"/>
    <x v="2"/>
    <d v="2021-07-13T00:00:00"/>
    <s v="OSRAM GMBH, ГЕРМАНИЯ"/>
    <x v="11"/>
    <s v="LPMR16D3536 4,9W/930 12V GU5.3 10X1"/>
    <s v="не определено"/>
    <s v="LPMR16D3536 4,9W/930 12V GU5.3 10X1"/>
    <x v="0"/>
    <n v="9"/>
    <m/>
    <n v="3000"/>
    <s v="GU5.3"/>
    <s v="MR"/>
    <x v="0"/>
    <n v="100"/>
    <x v="11"/>
  </r>
  <r>
    <s v="199224_2021"/>
    <x v="0"/>
    <x v="2"/>
    <d v="2021-07-12T00:00:00"/>
    <s v="ATL BUSINESS (SHENZHEN) CO., LTD."/>
    <x v="18"/>
    <s v="Б0032987"/>
    <s v="Б0032987"/>
    <s v="LED P45-11W-827-E27"/>
    <x v="0"/>
    <n v="11"/>
    <n v="880"/>
    <n v="2700"/>
    <s v="E27"/>
    <s v="G"/>
    <x v="0"/>
    <n v="1000"/>
    <x v="9"/>
  </r>
  <r>
    <s v="199224_2021"/>
    <x v="0"/>
    <x v="2"/>
    <d v="2021-07-12T00:00:00"/>
    <s v="ATL BUSINESS (SHENZHEN) CO., LTD."/>
    <x v="18"/>
    <s v="Б0051848"/>
    <s v="Б0051848"/>
    <s v="LED BXS-8W-840-E14 R"/>
    <x v="0"/>
    <n v="8"/>
    <n v="640"/>
    <n v="4000"/>
    <s v="E14"/>
    <s v="CA"/>
    <x v="0"/>
    <n v="8000"/>
    <x v="9"/>
  </r>
  <r>
    <s v="200299_2021"/>
    <x v="0"/>
    <x v="2"/>
    <d v="2021-07-10T00:00:00"/>
    <s v="NINGBO YUSING ELECTRONICS CO., LTD.."/>
    <x v="6"/>
    <s v="25792"/>
    <s v="25792"/>
    <s v="LB-100 Шар E27 25W 6400K"/>
    <x v="0"/>
    <n v="25"/>
    <n v="2200"/>
    <n v="6400"/>
    <s v="E27"/>
    <s v="G"/>
    <x v="0"/>
    <n v="1300"/>
    <x v="9"/>
  </r>
  <r>
    <s v="204009_2021"/>
    <x v="0"/>
    <x v="2"/>
    <d v="2021-07-21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400"/>
    <x v="9"/>
  </r>
  <r>
    <s v="204371_2021"/>
    <x v="0"/>
    <x v="2"/>
    <d v="2021-07-21T00:00:00"/>
    <s v="NINGBO NEW ORIENTAL ELECTRIC INDUSTRIAL DEVELOPMENT COMPANY LIMITED."/>
    <x v="12"/>
    <s v="LLE-T75-12-230-30-GX53"/>
    <s v="LLE-T75-12-230-30-GX53"/>
    <s v="LED T75 ТАБЛЕТКА 12ВТ 230В 3000К GX53"/>
    <x v="0"/>
    <n v="12"/>
    <n v="1080"/>
    <n v="3000"/>
    <s v="GX53"/>
    <s v="Tablet"/>
    <x v="0"/>
    <n v="150"/>
    <x v="11"/>
  </r>
  <r>
    <s v="205086_2021"/>
    <x v="0"/>
    <x v="2"/>
    <d v="2021-07-22T00:00:00"/>
    <s v="SHENZHEN LIXING LIGHTING CO., LTD, КИТАЙ"/>
    <x v="2"/>
    <s v="M2UV70ELC"/>
    <s v="M2UV70ELC"/>
    <s v="MR16 LED Premium 7,0W 220V GU5.3 4200K матовое стекло (композит) 48x50"/>
    <x v="0"/>
    <n v="7"/>
    <n v="630"/>
    <n v="4200"/>
    <s v="GU5.3"/>
    <s v="MR"/>
    <x v="0"/>
    <n v="18800"/>
    <x v="11"/>
  </r>
  <r>
    <s v="205205_2021"/>
    <x v="0"/>
    <x v="2"/>
    <d v="2021-07-22T00:00:00"/>
    <s v="LEEDARSON LIGHTING CO., LTD."/>
    <x v="3"/>
    <s v="53212"/>
    <s v="53212"/>
    <s v="LED Elementary Шар 12W 880lm E27 3000K"/>
    <x v="0"/>
    <n v="12"/>
    <n v="880"/>
    <n v="3000"/>
    <s v="E27"/>
    <s v="G"/>
    <x v="0"/>
    <n v="15000"/>
    <x v="9"/>
  </r>
  <r>
    <s v="205243_2021"/>
    <x v="0"/>
    <x v="2"/>
    <d v="2021-07-22T00:00:00"/>
    <s v="LEEDARSON LIGHTING CO., LTD."/>
    <x v="3"/>
    <s v="101506205-D"/>
    <s v="101506205-D"/>
    <s v="LED MR16 5W 4100K GU10 ДИММИРУЕМАЯ"/>
    <x v="0"/>
    <n v="5"/>
    <n v="530"/>
    <n v="4100"/>
    <s v="GU10"/>
    <s v="MR"/>
    <x v="0"/>
    <n v="3000"/>
    <x v="11"/>
  </r>
  <r>
    <s v="207348_2021"/>
    <x v="0"/>
    <x v="2"/>
    <d v="2021-07-26T00:00:00"/>
    <m/>
    <x v="5"/>
    <s v="UL-00001669"/>
    <s v="UL-00001669"/>
    <s v="LED-GX53-6W-NW-GX53-FR PLZ01WH"/>
    <x v="0"/>
    <n v="6"/>
    <n v="470"/>
    <n v="4000"/>
    <s v="GX53"/>
    <s v="Tablet"/>
    <x v="0"/>
    <n v="80000"/>
    <x v="11"/>
  </r>
  <r>
    <s v="209274_2021"/>
    <x v="0"/>
    <x v="2"/>
    <d v="2021-07-30T00:00:00"/>
    <s v="HANGZHOU GOWIN PHOTOELECTRICITY CO., LTD.."/>
    <x v="30"/>
    <s v="LED G45 5W E27 4000K"/>
    <s v="LED G45 5W E27 4000K"/>
    <s v="LED G45 220V/5W E27 4000К"/>
    <x v="0"/>
    <n v="5"/>
    <n v="400"/>
    <n v="4000"/>
    <s v="E27"/>
    <m/>
    <x v="0"/>
    <n v="20000"/>
    <x v="9"/>
  </r>
  <r>
    <s v="211367_2021"/>
    <x v="0"/>
    <x v="2"/>
    <d v="2021-08-03T00:00:00"/>
    <s v="HANGZHOU AOHELUO TECHNOLOGY CO., LTD."/>
    <x v="37"/>
    <s v="1637"/>
    <s v="1637"/>
    <s v="Лампа IONICH (1637) LED СВЕЧА НА ВЕТРУ СW37 8Вт Е14 4000K 650Лм светодиодная"/>
    <x v="0"/>
    <n v="8"/>
    <n v="650"/>
    <n v="4000"/>
    <s v="E14"/>
    <s v="CA"/>
    <x v="0"/>
    <n v="4000"/>
    <x v="9"/>
  </r>
  <r>
    <s v="214995_2021"/>
    <x v="0"/>
    <x v="2"/>
    <d v="2021-08-10T00:00:00"/>
    <s v="XIAMEN STAR ELECTRICAL EQUIPMENT CO.,LTD."/>
    <x v="2"/>
    <s v="G7QW80ELC"/>
    <s v="G7QW80ELC"/>
    <s v="E27, 8 Вт, 2800 К, Рефлектор, 102х63мм, R63, Premium"/>
    <x v="0"/>
    <n v="8"/>
    <n v="720"/>
    <n v="2700"/>
    <s v="E27"/>
    <s v="R"/>
    <x v="0"/>
    <n v="2000"/>
    <x v="9"/>
  </r>
  <r>
    <s v="215510_2021"/>
    <x v="0"/>
    <x v="2"/>
    <d v="2021-08-11T00:00:00"/>
    <s v="REV RITTER GMBH."/>
    <x v="25"/>
    <s v="32322 8"/>
    <s v="32322 8"/>
    <s v="LED MR16 GU5.3 5Вт 420Лм 3000К"/>
    <x v="0"/>
    <n v="5"/>
    <n v="420"/>
    <n v="3000"/>
    <s v="GU5.3"/>
    <s v="MR"/>
    <x v="0"/>
    <n v="7000"/>
    <x v="11"/>
  </r>
  <r>
    <s v="219988_2021"/>
    <x v="0"/>
    <x v="2"/>
    <d v="2021-08-19T00:00:00"/>
    <s v="LEEDARSON LIGHTING CO.,LTD.."/>
    <x v="20"/>
    <s v="82456630"/>
    <s v="82456630"/>
    <s v="9CSA-P470ST-A1-02"/>
    <x v="0"/>
    <n v="4.8"/>
    <n v="470"/>
    <n v="4000"/>
    <s v="E27"/>
    <s v="G"/>
    <x v="0"/>
    <n v="13040"/>
    <x v="9"/>
  </r>
  <r>
    <s v="220073_2021"/>
    <x v="0"/>
    <x v="2"/>
    <d v="2021-08-19T00:00:00"/>
    <s v="ATL BUSINESS (SHENZHEN) CO., LTD."/>
    <x v="18"/>
    <s v="Б0051848"/>
    <s v="Б0051848"/>
    <s v="LED BXS-8W-840-E14 R"/>
    <x v="0"/>
    <n v="8"/>
    <n v="640"/>
    <n v="4000"/>
    <s v="E14"/>
    <s v="CA"/>
    <x v="0"/>
    <n v="9000"/>
    <x v="9"/>
  </r>
  <r>
    <s v="220073_2021"/>
    <x v="0"/>
    <x v="2"/>
    <d v="2021-08-19T00:00:00"/>
    <s v="ATL BUSINESS (SHENZHEN) CO., LTD."/>
    <x v="18"/>
    <s v="Б0031701"/>
    <s v="Б0031701"/>
    <s v="LED A60-17w-860-E27"/>
    <x v="0"/>
    <n v="17"/>
    <n v="1360"/>
    <n v="6000"/>
    <s v="E27"/>
    <s v="A"/>
    <x v="0"/>
    <n v="39900"/>
    <x v="9"/>
  </r>
  <r>
    <s v="220073_2021"/>
    <x v="0"/>
    <x v="2"/>
    <d v="2021-08-19T00:00:00"/>
    <s v="ATL BUSINESS (SHENZHEN) CO., LTD."/>
    <x v="18"/>
    <s v="Б0031701"/>
    <s v="Б0031701"/>
    <s v="LED A60-17w-860-E27"/>
    <x v="0"/>
    <n v="17"/>
    <n v="1360"/>
    <n v="6000"/>
    <s v="E27"/>
    <s v="A"/>
    <x v="0"/>
    <n v="5000"/>
    <x v="9"/>
  </r>
  <r>
    <s v="220073_2021"/>
    <x v="0"/>
    <x v="2"/>
    <d v="2021-08-19T00:00:00"/>
    <s v="ATL BUSINESS (SHENZHEN) CO., LTD."/>
    <x v="18"/>
    <s v="Б0031394"/>
    <s v="Б0031394"/>
    <s v="LED A60-11w-860-E27"/>
    <x v="0"/>
    <n v="11"/>
    <n v="880"/>
    <n v="6000"/>
    <s v="E27"/>
    <s v="A"/>
    <x v="0"/>
    <n v="28700"/>
    <x v="9"/>
  </r>
  <r>
    <s v="220073_2021"/>
    <x v="0"/>
    <x v="2"/>
    <d v="2021-08-19T00:00:00"/>
    <s v="ATL BUSINESS (SHENZHEN) CO., LTD."/>
    <x v="18"/>
    <s v="Б0031394"/>
    <s v="Б0031394"/>
    <s v="LED A60-11w-860-E27"/>
    <x v="0"/>
    <n v="11"/>
    <n v="880"/>
    <n v="6000"/>
    <s v="E27"/>
    <s v="A"/>
    <x v="0"/>
    <n v="6000"/>
    <x v="9"/>
  </r>
  <r>
    <s v="220980_2021"/>
    <x v="0"/>
    <x v="2"/>
    <d v="2021-08-21T00:00:00"/>
    <s v="XIAMEN NEEX OPTICAL ELECTRONIC TECHNOLOGY CO., LTD."/>
    <x v="9"/>
    <s v="61961"/>
    <s v="61961"/>
    <s v="OLL-C37-10-230-6.5K-E27-FR"/>
    <x v="0"/>
    <n v="10"/>
    <n v="800"/>
    <n v="6500"/>
    <s v="E27"/>
    <s v="C"/>
    <x v="0"/>
    <n v="10000"/>
    <x v="9"/>
  </r>
  <r>
    <s v="220980_2021"/>
    <x v="0"/>
    <x v="2"/>
    <d v="2021-08-21T00:00:00"/>
    <s v="XIAMEN NEEX OPTICAL ELECTRONIC TECHNOLOGY CO., LTD."/>
    <x v="8"/>
    <s v="71365"/>
    <s v="71365"/>
    <s v="NLL-A60-15-230-4K-E27"/>
    <x v="0"/>
    <n v="15"/>
    <n v="1200"/>
    <n v="4000"/>
    <s v="E27"/>
    <s v="A"/>
    <x v="0"/>
    <n v="200"/>
    <x v="9"/>
  </r>
  <r>
    <s v="223851_2021"/>
    <x v="0"/>
    <x v="2"/>
    <d v="2021-08-25T00:00:00"/>
    <m/>
    <x v="33"/>
    <s v="LED-A70-VC 30ВТ E27 6500К"/>
    <s v="не определено"/>
    <s v="LED-A70-VC 30ВТ E27 6500К"/>
    <x v="0"/>
    <n v="30"/>
    <n v="2700"/>
    <n v="6500"/>
    <s v="E27"/>
    <s v="A"/>
    <x v="0"/>
    <n v="10000"/>
    <x v="9"/>
  </r>
  <r>
    <s v="223851_2021"/>
    <x v="0"/>
    <x v="2"/>
    <d v="2021-08-25T00:00:00"/>
    <m/>
    <x v="32"/>
    <s v="LED-A60-standard 7Вт 230В E27 4000К"/>
    <s v="LED-A60-standard 7Вт 230В E27 4000К"/>
    <s v="LED-A60-standard 7Вт E27 4000К"/>
    <x v="0"/>
    <n v="7"/>
    <n v="630"/>
    <n v="4000"/>
    <s v="E27"/>
    <s v="A"/>
    <x v="0"/>
    <n v="43000"/>
    <x v="9"/>
  </r>
  <r>
    <s v="224447_2021"/>
    <x v="0"/>
    <x v="2"/>
    <d v="2021-08-26T00:00:00"/>
    <s v="ZHEJIANG KLITE LIGHTING HOLDINGS CO., LTD.."/>
    <x v="4"/>
    <s v="929002299020"/>
    <s v="929002299020"/>
    <s v="ECOHOME LED BULB 9W 720LM E27 840 RCA"/>
    <x v="0"/>
    <n v="9"/>
    <m/>
    <n v="4000"/>
    <s v="E27"/>
    <s v="A"/>
    <x v="0"/>
    <n v="39840"/>
    <x v="9"/>
  </r>
  <r>
    <s v="224951_2021"/>
    <x v="0"/>
    <x v="2"/>
    <d v="2021-08-27T00:00:00"/>
    <s v="NINGBO NEW ORIENTAL ELECTRIC INDUSTRIAL DEVELOPMENT COMPANY LIMITED."/>
    <x v="12"/>
    <s v="LLE-T75-12-230-30-GX53"/>
    <s v="LLE-T75-12-230-30-GX53"/>
    <s v="LED T75 ТАБЛЕТКА 12ВТ 230В 3000К GX53"/>
    <x v="0"/>
    <n v="12"/>
    <n v="1080"/>
    <n v="3000"/>
    <s v="GX53"/>
    <s v="Tablet"/>
    <x v="0"/>
    <n v="100"/>
    <x v="11"/>
  </r>
  <r>
    <s v="224951_2021"/>
    <x v="0"/>
    <x v="2"/>
    <d v="2021-08-27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640"/>
    <x v="11"/>
  </r>
  <r>
    <s v="225782_2021"/>
    <x v="0"/>
    <x v="2"/>
    <d v="2021-08-30T00:00:00"/>
    <s v="LEDVANCE LIGHTING CO.LTD, КИТАЙ"/>
    <x v="11"/>
    <s v="LEDSSTICK75 10W/827 230VFR E27 10X1"/>
    <s v="не определено"/>
    <s v="LEDSSTICK75 10W/827 230VFR E27 10X1"/>
    <x v="0"/>
    <n v="10"/>
    <m/>
    <n v="2700"/>
    <s v="E27"/>
    <s v="T"/>
    <x v="0"/>
    <n v="150"/>
    <x v="11"/>
  </r>
  <r>
    <s v="225782_2021"/>
    <x v="0"/>
    <x v="2"/>
    <d v="2021-08-30T00:00:00"/>
    <s v="LEDVANCE LIGHTING CO.LTD, КИТАЙ"/>
    <x v="11"/>
    <s v="4058075092136"/>
    <s v="4058075092136"/>
    <s v="1906LEDGLOBE2,5W/824230VFILGDE274X1"/>
    <x v="0"/>
    <n v="5"/>
    <m/>
    <n v="3300"/>
    <s v="E27"/>
    <s v="G"/>
    <x v="0"/>
    <n v="20"/>
    <x v="11"/>
  </r>
  <r>
    <s v="227601_2021"/>
    <x v="0"/>
    <x v="2"/>
    <d v="2021-09-01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271800"/>
    <x v="9"/>
  </r>
  <r>
    <s v="234178_2021"/>
    <x v="0"/>
    <x v="2"/>
    <d v="2021-09-13T00:00:00"/>
    <s v="NINGBO FULED LIGHTING CO., LIMITED."/>
    <x v="2"/>
    <s v="C4TV60ELC"/>
    <s v="C4TV60ELC"/>
    <s v="Light candle LED 6,0W 220V E14 4000K свеча 100x37"/>
    <x v="0"/>
    <n v="6"/>
    <m/>
    <n v="4000"/>
    <s v="E14"/>
    <s v="C"/>
    <x v="0"/>
    <n v="4300"/>
    <x v="9"/>
  </r>
  <r>
    <s v="234179_2021"/>
    <x v="0"/>
    <x v="2"/>
    <d v="2021-09-13T00:00:00"/>
    <s v="NINGBO FULED LIGHTING CO., LIMITED."/>
    <x v="2"/>
    <s v="M2RV10ELC"/>
    <s v="M2RV10ELC"/>
    <s v="MR16 LED 10,0W 220V GU5.3 4200K матовое стекло (композит) 51x50"/>
    <x v="0"/>
    <n v="10"/>
    <n v="800"/>
    <n v="4200"/>
    <s v="GU5.3"/>
    <s v="MR"/>
    <x v="0"/>
    <n v="200"/>
    <x v="11"/>
  </r>
  <r>
    <s v="234179_2021"/>
    <x v="0"/>
    <x v="2"/>
    <d v="2021-09-13T00:00:00"/>
    <s v="NINGBO FULED LIGHTING CO., LIMITED."/>
    <x v="2"/>
    <s v="M2UV70ELC"/>
    <s v="M2UV70ELC"/>
    <s v="MR16 LED Premium 7,0W 220V GU5.3 4200K матовое стекло (композит) 48x50"/>
    <x v="0"/>
    <n v="7"/>
    <n v="630"/>
    <n v="4200"/>
    <s v="GU5.3"/>
    <s v="MR"/>
    <x v="0"/>
    <n v="700"/>
    <x v="11"/>
  </r>
  <r>
    <s v="234475_2021"/>
    <x v="0"/>
    <x v="2"/>
    <d v="2021-09-13T00:00:00"/>
    <s v="OSRAM FOSHAN LIGHTING CO.LTD, КИТАЙ"/>
    <x v="11"/>
    <s v="4058075092136"/>
    <s v="4058075092136"/>
    <s v="1906LEDGLOBE2,5W/824230VFILGDE274X1"/>
    <x v="0"/>
    <n v="5"/>
    <m/>
    <n v="3300"/>
    <s v="E27"/>
    <s v="G"/>
    <x v="0"/>
    <n v="28"/>
    <x v="11"/>
  </r>
  <r>
    <s v="236623_2021"/>
    <x v="0"/>
    <x v="2"/>
    <d v="2021-09-16T00:00:00"/>
    <s v="LEEDARSON LIGHTING CO., LTD."/>
    <x v="3"/>
    <s v="102502212"/>
    <s v="102502212"/>
    <s v="LED Globe 12W E27 4100K"/>
    <x v="0"/>
    <n v="12"/>
    <n v="1200"/>
    <n v="4100"/>
    <s v="E27"/>
    <s v="G"/>
    <x v="0"/>
    <n v="21000"/>
    <x v="9"/>
  </r>
  <r>
    <s v="237269_2021"/>
    <x v="0"/>
    <x v="2"/>
    <d v="2021-09-17T00:00:00"/>
    <s v="PAULMANN LICHT GMBH."/>
    <x v="7"/>
    <s v="288.06"/>
    <s v="288.06"/>
    <s v="Лампа светодиодная Paulmann штифтовый цоколь 6вт"/>
    <x v="0"/>
    <n v="6"/>
    <n v="550"/>
    <n v="2700"/>
    <s v="G9"/>
    <s v="Corn Micro"/>
    <x v="0"/>
    <n v="6"/>
    <x v="11"/>
  </r>
  <r>
    <s v="241426_2021"/>
    <x v="0"/>
    <x v="2"/>
    <d v="2021-09-27T00:00:00"/>
    <s v="SHAOXING CONCEP LIGHTING CO., LTD."/>
    <x v="46"/>
    <s v="1006752"/>
    <s v="1006752"/>
    <s v="VHPLED-30W-E27-6500"/>
    <x v="0"/>
    <n v="30"/>
    <n v="2400"/>
    <n v="6500"/>
    <s v="E27"/>
    <s v="T"/>
    <x v="0"/>
    <n v="5400"/>
    <x v="9"/>
  </r>
  <r>
    <s v="241502_2021"/>
    <x v="0"/>
    <x v="2"/>
    <d v="2021-09-28T00:00:00"/>
    <s v="SHAOXING MEKA ELECTRIC IMP&amp;EXP CO.,LTD."/>
    <x v="0"/>
    <s v="Lksm_LED12WGX5345C"/>
    <s v="Lksm_LED12WGX5345C"/>
    <s v="LED12WGX5345C"/>
    <x v="0"/>
    <n v="12"/>
    <n v="1150"/>
    <n v="4500"/>
    <s v="GX53"/>
    <s v="Tablet"/>
    <x v="0"/>
    <n v="6000"/>
    <x v="11"/>
  </r>
  <r>
    <s v="241854_2021"/>
    <x v="0"/>
    <x v="2"/>
    <d v="2021-09-28T00:00:00"/>
    <s v="SHAOXING CONCEP LIGHTING CO., LTD."/>
    <x v="46"/>
    <s v="1006752"/>
    <s v="1006752"/>
    <s v="VHPLED-30W-E27-6500"/>
    <x v="0"/>
    <n v="30"/>
    <n v="2400"/>
    <n v="6500"/>
    <s v="E27"/>
    <s v="T"/>
    <x v="0"/>
    <n v="1600"/>
    <x v="9"/>
  </r>
  <r>
    <s v="242576_2021"/>
    <x v="0"/>
    <x v="2"/>
    <d v="2021-09-29T00:00:00"/>
    <s v="XIAMEN SANKUN ELECTRONIC TECHNOLOGY CO.,LTD."/>
    <x v="3"/>
    <s v="101505109"/>
    <s v="101505109"/>
    <s v="LED MR16 GU5.3 9W 3000K"/>
    <x v="0"/>
    <n v="9"/>
    <n v="830"/>
    <n v="3000"/>
    <s v="GU5.3"/>
    <s v="MR"/>
    <x v="0"/>
    <n v="28000"/>
    <x v="11"/>
  </r>
  <r>
    <s v="242576_2021"/>
    <x v="0"/>
    <x v="2"/>
    <d v="2021-09-29T00:00:00"/>
    <s v="XIAMEN SANKUN ELECTRONIC TECHNOLOGY CO.,LTD."/>
    <x v="3"/>
    <s v="101506309"/>
    <s v="101506309"/>
    <s v="LED MR16 GU10 9W 6500K"/>
    <x v="0"/>
    <n v="9"/>
    <n v="830"/>
    <n v="6500"/>
    <s v="GU10"/>
    <s v="MR"/>
    <x v="0"/>
    <n v="3000"/>
    <x v="11"/>
  </r>
  <r>
    <s v="242576_2021"/>
    <x v="0"/>
    <x v="2"/>
    <d v="2021-09-29T00:00:00"/>
    <s v="XIAMEN SANKUN ELECTRONIC TECHNOLOGY CO.,LTD."/>
    <x v="3"/>
    <s v="83823"/>
    <s v="83823"/>
    <s v="Лампа LED Elementary GX53 13W 920lm 4100K"/>
    <x v="0"/>
    <n v="13"/>
    <n v="920"/>
    <n v="4100"/>
    <s v="GX53"/>
    <s v="Tablet"/>
    <x v="0"/>
    <n v="15000"/>
    <x v="11"/>
  </r>
  <r>
    <s v="242576_2021"/>
    <x v="0"/>
    <x v="2"/>
    <d v="2021-09-29T00:00:00"/>
    <s v="XIAMEN SANKUN ELECTRONIC TECHNOLOGY CO.,LTD."/>
    <x v="3"/>
    <s v="83813"/>
    <s v="83813"/>
    <s v="Лампа LED Elementary GX53 13W 890lm 3000K"/>
    <x v="0"/>
    <n v="13"/>
    <n v="890"/>
    <n v="3000"/>
    <s v="GX53"/>
    <s v="Tablet"/>
    <x v="0"/>
    <n v="6000"/>
    <x v="11"/>
  </r>
  <r>
    <s v="242576_2021"/>
    <x v="0"/>
    <x v="2"/>
    <d v="2021-09-29T00:00:00"/>
    <s v="XIAMEN SANKUN ELECTRONIC TECHNOLOGY CO.,LTD."/>
    <x v="3"/>
    <s v="83821"/>
    <s v="83821"/>
    <s v="LED Elementary GX53 11W 4100K 83822"/>
    <x v="0"/>
    <n v="11"/>
    <n v="830"/>
    <n v="4100"/>
    <s v="GX53"/>
    <s v="Tablet"/>
    <x v="0"/>
    <n v="25000"/>
    <x v="11"/>
  </r>
  <r>
    <s v="242576_2021"/>
    <x v="0"/>
    <x v="2"/>
    <d v="2021-09-29T00:00:00"/>
    <s v="XIAMEN SANKUN ELECTRONIC TECHNOLOGY CO.,LTD."/>
    <x v="3"/>
    <s v="101505309"/>
    <s v="101505309"/>
    <s v="LED MR16 GU5.3 9W 6500K"/>
    <x v="0"/>
    <n v="9"/>
    <n v="830"/>
    <n v="6500"/>
    <s v="GU5.3"/>
    <s v="MR"/>
    <x v="0"/>
    <n v="5000"/>
    <x v="11"/>
  </r>
  <r>
    <s v="269454_2021"/>
    <x v="0"/>
    <x v="3"/>
    <d v="2021-10-05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135900"/>
    <x v="9"/>
  </r>
  <r>
    <s v="269454_2021"/>
    <x v="0"/>
    <x v="3"/>
    <d v="2021-10-05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135900"/>
    <x v="9"/>
  </r>
  <r>
    <s v="269454_2021"/>
    <x v="0"/>
    <x v="3"/>
    <d v="2021-10-05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135900"/>
    <x v="9"/>
  </r>
  <r>
    <s v="269457_2021"/>
    <x v="0"/>
    <x v="3"/>
    <d v="2021-10-05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135900"/>
    <x v="9"/>
  </r>
  <r>
    <s v="269457_2021"/>
    <x v="0"/>
    <x v="3"/>
    <d v="2021-10-05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135800"/>
    <x v="9"/>
  </r>
  <r>
    <s v="269457_2021"/>
    <x v="0"/>
    <x v="3"/>
    <d v="2021-10-05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135900"/>
    <x v="9"/>
  </r>
  <r>
    <s v="269460_2021"/>
    <x v="0"/>
    <x v="3"/>
    <d v="2021-10-05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135800"/>
    <x v="9"/>
  </r>
  <r>
    <s v="269460_2021"/>
    <x v="0"/>
    <x v="3"/>
    <d v="2021-10-05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87900"/>
    <x v="9"/>
  </r>
  <r>
    <s v="269460_2021"/>
    <x v="0"/>
    <x v="3"/>
    <d v="2021-10-05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134200"/>
    <x v="9"/>
  </r>
  <r>
    <s v="269460_2021"/>
    <x v="0"/>
    <x v="3"/>
    <d v="2021-10-05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135900"/>
    <x v="9"/>
  </r>
  <r>
    <s v="269498_2021"/>
    <x v="0"/>
    <x v="3"/>
    <d v="2021-10-12T00:00:00"/>
    <m/>
    <x v="33"/>
    <s v="LED-ШАР-VC 6ВТ 230В E27 6500К"/>
    <s v="не определено"/>
    <s v="LED-ШАР-VC 6ВТ 230В E27 6500К"/>
    <x v="0"/>
    <n v="6"/>
    <n v="540"/>
    <n v="6500"/>
    <s v="E27"/>
    <s v="G"/>
    <x v="0"/>
    <n v="7000"/>
    <x v="9"/>
  </r>
  <r>
    <s v="269498_2021"/>
    <x v="0"/>
    <x v="3"/>
    <d v="2021-10-12T00:00:00"/>
    <m/>
    <x v="33"/>
    <s v="LED-ШАР-VC 8ВТ 230В E27 3000К"/>
    <s v="не определено"/>
    <s v="LED-ШАР-VC 8ВТ 230В E27 3000К"/>
    <x v="0"/>
    <n v="8"/>
    <n v="600"/>
    <n v="3000"/>
    <s v="E27"/>
    <s v="G"/>
    <x v="0"/>
    <n v="4000"/>
    <x v="9"/>
  </r>
  <r>
    <s v="270881_2021"/>
    <x v="0"/>
    <x v="2"/>
    <d v="2021-09-23T00:00:00"/>
    <s v="NINGBO YUSING ELECTRONICS CO., LTD.."/>
    <x v="35"/>
    <s v="55027"/>
    <s v="55027"/>
    <s v="SBMR1607 7W 230V GU5.3 2700K"/>
    <x v="0"/>
    <n v="7"/>
    <n v="560"/>
    <n v="2700"/>
    <s v="GU5.3"/>
    <s v="MR"/>
    <x v="0"/>
    <n v="3200"/>
    <x v="11"/>
  </r>
  <r>
    <s v="269538_2021"/>
    <x v="0"/>
    <x v="3"/>
    <d v="2021-10-09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17900"/>
    <x v="9"/>
  </r>
  <r>
    <s v="269626_2021"/>
    <x v="0"/>
    <x v="3"/>
    <d v="2021-10-15T00:00:00"/>
    <m/>
    <x v="33"/>
    <s v="LED-A60-VC 12ВТ E27 3000К"/>
    <s v="не определено"/>
    <s v="LED-A60-VC 12ВТ E27 3000К"/>
    <x v="0"/>
    <n v="12"/>
    <n v="1080"/>
    <n v="3000"/>
    <s v="E27"/>
    <s v="A"/>
    <x v="0"/>
    <n v="1500"/>
    <x v="9"/>
  </r>
  <r>
    <s v="269626_2021"/>
    <x v="0"/>
    <x v="3"/>
    <d v="2021-10-15T00:00:00"/>
    <m/>
    <x v="32"/>
    <s v="LED-ШАР-standard 7.5Вт 230В E27 4000К"/>
    <s v="LED-ШАР-standard 7.5Вт 230В E27 4000К"/>
    <s v="LED-ШАР-standard 7.5Вт E27 4000К"/>
    <x v="0"/>
    <n v="7.5"/>
    <n v="675"/>
    <n v="4000"/>
    <s v="E27"/>
    <s v="G"/>
    <x v="0"/>
    <n v="200"/>
    <x v="9"/>
  </r>
  <r>
    <s v="271053_2021"/>
    <x v="0"/>
    <x v="3"/>
    <d v="2021-10-18T00:00:00"/>
    <s v="YINGSHANG CHANGSHENG ELECTRICAL APPLIANCES CO.,LTD."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10000"/>
    <x v="11"/>
  </r>
  <r>
    <s v="271076_2021"/>
    <x v="0"/>
    <x v="3"/>
    <d v="2021-10-19T00:00:00"/>
    <s v="EGLO LEUCHTEN GMBH."/>
    <x v="28"/>
    <s v="11672"/>
    <s v="11672"/>
    <s v="11672 Светодиодная лампа CONNECT RGB P45, 5W(E14), 400lm"/>
    <x v="0"/>
    <n v="5"/>
    <n v="400"/>
    <m/>
    <s v="E14"/>
    <s v="G"/>
    <x v="0"/>
    <n v="40"/>
    <x v="11"/>
  </r>
  <r>
    <s v="269716_2021"/>
    <x v="0"/>
    <x v="3"/>
    <d v="2021-10-23T00:00:00"/>
    <s v="SENGLED OPTOELECTRONICS CO., LTD.."/>
    <x v="4"/>
    <s v="929002299020"/>
    <s v="929002299020"/>
    <s v="ECOHOME LED BULB 9W 720LM E27 840 RCA"/>
    <x v="0"/>
    <n v="9"/>
    <m/>
    <n v="4000"/>
    <s v="E27"/>
    <s v="A"/>
    <x v="0"/>
    <n v="17920"/>
    <x v="9"/>
  </r>
  <r>
    <s v="271237_2021"/>
    <x v="0"/>
    <x v="3"/>
    <d v="2021-10-27T00:00:00"/>
    <s v="SHENZHEN JBT SMART LIGHTING CO.,LTD."/>
    <x v="3"/>
    <s v="СВЕТОДИОДНАЯ ЛАМПА ДЛЯ ОСВЕЩЕНИЯ МАКСИМАЛЬНАЯ ПОТРЕБЛЯЕМАЯ МОЩНОСТЬ 9ВТ, НАПРЯЖЕНИЕ ПИТАНИЯ 220В, МАКСИМАЛЬНЫЙ СВЕТОВОЙ ПОТОК 806 ЛМ, ДИАПАЗОН ЦВЕТОВЫХ ТЕМПЕРАТУР 2700-6500К, РАЗМЕРЫ 60Х108ММ (ДИАМ*В), ДРАЙВЕР LINEAR - ЛИНЕЙНЫЙ"/>
    <s v="не определено"/>
    <s v="СВЕТОДИОДНАЯ ЛАМПА ДЛЯ ОСВЕЩЕНИЯ МАКСИМАЛЬНАЯ ПОТРЕБЛЯЕМАЯ МОЩНОСТЬ 9ВТ, НАПРЯЖЕНИЕ ПИТАНИЯ 220В, МАКСИМАЛЬНЫЙ СВЕТОВОЙ ПОТОК 806 ЛМ, ДИАПАЗОН ЦВЕТОВЫХ ТЕМПЕРАТУР 2700-6500К, РАЗМЕРЫ 60Х108ММ (ДИАМ*В), ДРАЙВЕР LINEAR - ЛИНЕЙНЫЙ"/>
    <x v="0"/>
    <n v="9"/>
    <n v="806"/>
    <m/>
    <m/>
    <m/>
    <x v="0"/>
    <n v="5"/>
    <x v="11"/>
  </r>
  <r>
    <s v="271237_2021"/>
    <x v="0"/>
    <x v="3"/>
    <d v="2021-10-27T00:00:00"/>
    <s v="SHENZHEN JBT SMART LIGHTING CO.,LTD."/>
    <x v="3"/>
    <s v="СВЕТОДИОДНАЯ ЛАМПА ДЛЯ ОСВЕЩЕНИЯ МАКСИМАЛЬНАЯ ПОТРЕБЛЯЕМАЯ МОЩНОСТЬ 9ВТ, НАПРЯЖЕНИЕ ПИТАНИЯ 220В, МАКСИМАЛЬНЫЙ СВЕТОВОЙ ПОТОК 806 ЛМ, ДИАПАЗОН ЦВЕТОВЫХ ТЕМПЕРАТУР 2700-6500К, РАЗМЕРЫ 60Х108ММ (ДИАМ*В), ДРАЙВЕР LINEAR - ЛИНЕЙНЫЙ"/>
    <s v="не определено"/>
    <s v="СВЕТОДИОДНАЯ ЛАМПА ДЛЯ ОСВЕЩЕНИЯ МАКСИМАЛЬНАЯ ПОТРЕБЛЯЕМАЯ МОЩНОСТЬ 9ВТ, НАПРЯЖЕНИЕ ПИТАНИЯ 220В, МАКСИМАЛЬНЫЙ СВЕТОВОЙ ПОТОК 806 ЛМ, ДИАПАЗОН ЦВЕТОВЫХ ТЕМПЕРАТУР 2700-6500К, РАЗМЕРЫ 60Х108ММ (ДИАМ*В), ДРАЙВЕР LINEAR - ЛИНЕЙНЫЙ"/>
    <x v="0"/>
    <n v="9"/>
    <n v="806"/>
    <m/>
    <m/>
    <m/>
    <x v="0"/>
    <n v="5"/>
    <x v="11"/>
  </r>
  <r>
    <s v="271227_2021"/>
    <x v="0"/>
    <x v="3"/>
    <d v="2021-10-27T00:00:00"/>
    <m/>
    <x v="33"/>
    <s v="LED-JCD 3ВТ 230В G9 4000К 290ЛМ"/>
    <s v="не определено"/>
    <s v="LED-JCD 3ВТ 230В G9 4000К 290ЛМ"/>
    <x v="0"/>
    <n v="3"/>
    <n v="260"/>
    <n v="4000"/>
    <s v="G9"/>
    <s v="JC"/>
    <x v="0"/>
    <n v="20000"/>
    <x v="11"/>
  </r>
  <r>
    <s v="271227_2021"/>
    <x v="0"/>
    <x v="3"/>
    <d v="2021-10-27T00:00:00"/>
    <m/>
    <x v="33"/>
    <s v="LED-JCD 3ВТ 230В G9 4000К 290ЛМ"/>
    <s v="не определено"/>
    <s v="LED-JCD 3ВТ 230В G9 4000К 290ЛМ"/>
    <x v="0"/>
    <n v="3"/>
    <n v="260"/>
    <n v="4000"/>
    <s v="G9"/>
    <s v="JC"/>
    <x v="0"/>
    <n v="10000"/>
    <x v="11"/>
  </r>
  <r>
    <s v="269802_2021"/>
    <x v="0"/>
    <x v="3"/>
    <d v="2021-10-29T00:00:00"/>
    <s v="NINGBO KLITE ELECTRIC MANUFACTURE CO., LTD."/>
    <x v="3"/>
    <s v="53212"/>
    <s v="53212"/>
    <s v="LED Elementary Шар 12W 880lm E27 3000K"/>
    <x v="0"/>
    <n v="12"/>
    <n v="880"/>
    <n v="3000"/>
    <s v="E27"/>
    <s v="G"/>
    <x v="0"/>
    <n v="3000"/>
    <x v="9"/>
  </r>
  <r>
    <s v="271659_2021"/>
    <x v="0"/>
    <x v="3"/>
    <d v="2021-11-19T00:00:00"/>
    <s v="HANGZHOU YIDENG LIGHTING CO., LTD."/>
    <x v="3"/>
    <s v="101105406"/>
    <s v="101105406"/>
    <s v="Лампа Smart MR16 6W GU5.3 RGBW+dim"/>
    <x v="0"/>
    <n v="6"/>
    <n v="440"/>
    <m/>
    <s v="GU5.3"/>
    <s v="MR"/>
    <x v="0"/>
    <n v="4000"/>
    <x v="11"/>
  </r>
  <r>
    <s v="271476_2021"/>
    <x v="0"/>
    <x v="3"/>
    <d v="2021-11-09T00:00:00"/>
    <s v="SHENZHEN LIXING LIGHTING CO., LTD.."/>
    <x v="2"/>
    <s v="M2RW54ELB"/>
    <s v="M2RW54ELB"/>
    <s v="MR16 LED 5,4W 220V GU5.3 2800K матовое стекло (композит) 48x50"/>
    <x v="0"/>
    <n v="5.4"/>
    <n v="430"/>
    <n v="2800"/>
    <s v="GU5.3"/>
    <s v="MR"/>
    <x v="0"/>
    <n v="3900"/>
    <x v="11"/>
  </r>
  <r>
    <s v="270002_2021"/>
    <x v="0"/>
    <x v="3"/>
    <d v="2021-11-12T00:00:00"/>
    <s v="SHAOXING MEKA ELECTRIC IMP&amp;EXP CO.,LTD."/>
    <x v="0"/>
    <s v="Lkec_LED8.5wCNE2730"/>
    <s v="Lkec_LED8.5wCNE2730"/>
    <s v="LED8,5WCNE2730"/>
    <x v="0"/>
    <n v="8.5"/>
    <n v="740"/>
    <n v="3000"/>
    <s v="E27"/>
    <s v="C"/>
    <x v="0"/>
    <n v="10000"/>
    <x v="9"/>
  </r>
  <r>
    <s v="271606_2021"/>
    <x v="0"/>
    <x v="3"/>
    <d v="2021-11-17T00:00:00"/>
    <s v="ZHEJIANG KLITE LIGHTING HOLDINGS CO., LTD.."/>
    <x v="4"/>
    <s v="929001399610"/>
    <s v="929001399610"/>
    <s v="MAS LEDTUBE HF 600MM HE 8W 865 T5 AP"/>
    <x v="0"/>
    <n v="8"/>
    <m/>
    <n v="6500"/>
    <s v="G5"/>
    <s v="T5"/>
    <x v="0"/>
    <n v="500"/>
    <x v="11"/>
  </r>
  <r>
    <s v="271616_2021"/>
    <x v="0"/>
    <x v="3"/>
    <d v="2021-11-07T00:00:00"/>
    <s v="NINGBO YUSING ELECTRONICS CO., LTD.."/>
    <x v="35"/>
    <s v="55027"/>
    <s v="55027"/>
    <s v="SBMR1607 7W 230V GU5.3 2700K"/>
    <x v="0"/>
    <n v="7"/>
    <n v="560"/>
    <n v="2700"/>
    <s v="GU5.3"/>
    <s v="MR"/>
    <x v="0"/>
    <n v="11000"/>
    <x v="11"/>
  </r>
  <r>
    <s v="271723_2021"/>
    <x v="0"/>
    <x v="3"/>
    <d v="2021-11-24T00:00:00"/>
    <s v="REV RITTER GMBH."/>
    <x v="25"/>
    <s v="32322 8"/>
    <s v="32322 8"/>
    <s v="LED MR16 GU5.3 5Вт 420Лм 3000К"/>
    <x v="0"/>
    <n v="5"/>
    <n v="420"/>
    <n v="3000"/>
    <s v="GU5.3"/>
    <s v="MR"/>
    <x v="0"/>
    <n v="4500"/>
    <x v="11"/>
  </r>
  <r>
    <s v="271732_2021"/>
    <x v="0"/>
    <x v="3"/>
    <d v="2021-11-23T00:00:00"/>
    <s v="XIAMEN NEEX OPTICAL ELECTRONIC TECHNOLOGY CO., LTD."/>
    <x v="9"/>
    <s v="71640"/>
    <s v="71640"/>
    <s v="OLL-MR16-7-230-3K-GU5.3"/>
    <x v="0"/>
    <n v="7"/>
    <n v="490"/>
    <n v="3000"/>
    <s v="GU5.3"/>
    <s v="MR"/>
    <x v="0"/>
    <n v="29400"/>
    <x v="11"/>
  </r>
  <r>
    <s v="270164_2021"/>
    <x v="0"/>
    <x v="3"/>
    <d v="2021-11-25T00:00:00"/>
    <s v="NINGBO YUSING LIGHTING CO., LTD.."/>
    <x v="31"/>
    <s v="SBL-P45-05-40K-E14"/>
    <s v="SBL-P45-05-40K-E14"/>
    <s v="SBL-P45-05-40K-E14"/>
    <x v="0"/>
    <n v="5"/>
    <n v="400"/>
    <n v="4000"/>
    <s v="E14"/>
    <s v="G"/>
    <x v="0"/>
    <n v="4700"/>
    <x v="9"/>
  </r>
  <r>
    <s v="271823_2021"/>
    <x v="0"/>
    <x v="3"/>
    <d v="2021-11-25T00:00:00"/>
    <s v="ATL BUSINESS (SHENZHEN) CO., LTD."/>
    <x v="18"/>
    <s v="Б0032996"/>
    <s v="Б0032996"/>
    <s v="LED MR16-10W-840-GU5.3"/>
    <x v="0"/>
    <n v="10"/>
    <n v="800"/>
    <n v="4000"/>
    <s v="GU5.3"/>
    <s v="MR"/>
    <x v="0"/>
    <n v="3900"/>
    <x v="11"/>
  </r>
  <r>
    <s v="270180_2021"/>
    <x v="0"/>
    <x v="3"/>
    <d v="2021-11-25T00:00:00"/>
    <s v="ZHEJIANG KLITE LIGHTING HOLDINGS CO., LTD.."/>
    <x v="4"/>
    <s v="929001900087"/>
    <s v="929001900087"/>
    <s v="ESS LEDBULB 9W E27 6500K 230V 1CT/12 RCA"/>
    <x v="0"/>
    <n v="9"/>
    <n v="950"/>
    <n v="6500"/>
    <s v="E27"/>
    <s v="A"/>
    <x v="0"/>
    <n v="2172"/>
    <x v="9"/>
  </r>
  <r>
    <s v="271816_2021"/>
    <x v="0"/>
    <x v="3"/>
    <d v="2021-11-25T00:00:00"/>
    <s v="OSRAM FOSHAN LIGHTING CO.LTD, КИТАЙ"/>
    <x v="11"/>
    <s v="ST5HO54-1.2M 26W/830 40-70VHFG510X1"/>
    <s v="не определено"/>
    <s v="ST5HO54-1.2M 26W/830 40-70VHFG510X1"/>
    <x v="0"/>
    <n v="26"/>
    <m/>
    <n v="3000"/>
    <s v="G5"/>
    <s v="T"/>
    <x v="0"/>
    <n v="10"/>
    <x v="11"/>
  </r>
  <r>
    <s v="270221_2021"/>
    <x v="0"/>
    <x v="3"/>
    <d v="2021-11-29T00:00:00"/>
    <s v="ATL BUSINESS (SHENZHEN) CO.LTD."/>
    <x v="18"/>
    <s v="Б0017223"/>
    <s v="Б0017223"/>
    <s v="LED P45-7W-827-E27"/>
    <x v="0"/>
    <n v="7"/>
    <n v="560"/>
    <n v="2700"/>
    <s v="E27"/>
    <s v="G"/>
    <x v="0"/>
    <n v="12000"/>
    <x v="9"/>
  </r>
  <r>
    <s v="270249_2021"/>
    <x v="0"/>
    <x v="3"/>
    <d v="2021-11-30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18400"/>
    <x v="9"/>
  </r>
  <r>
    <s v="271934_2021"/>
    <x v="0"/>
    <x v="3"/>
    <d v="2021-12-01T00:00:00"/>
    <s v="ATL BUSINESS (SHENZHEN) CO.LTD."/>
    <x v="18"/>
    <s v="Б0032996"/>
    <s v="Б0032996"/>
    <s v="LED MR16-10W-840-GU5.3"/>
    <x v="0"/>
    <n v="10"/>
    <n v="800"/>
    <n v="4000"/>
    <s v="GU5.3"/>
    <s v="MR"/>
    <x v="0"/>
    <n v="200"/>
    <x v="11"/>
  </r>
  <r>
    <s v="270305_2021"/>
    <x v="0"/>
    <x v="3"/>
    <d v="2021-12-06T00:00:00"/>
    <s v="ATL BUSINESS (SHENZHEN) CO.LTD."/>
    <x v="18"/>
    <s v="Б0050696"/>
    <s v="Б0050696"/>
    <s v="LED B35-10W-840-E27 R"/>
    <x v="0"/>
    <n v="10"/>
    <n v="800"/>
    <n v="4000"/>
    <s v="E27"/>
    <s v="C"/>
    <x v="0"/>
    <n v="5000"/>
    <x v="9"/>
  </r>
  <r>
    <s v="272037_2021"/>
    <x v="0"/>
    <x v="3"/>
    <d v="2021-12-06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3000"/>
    <x v="11"/>
  </r>
  <r>
    <s v="272082_2021"/>
    <x v="0"/>
    <x v="3"/>
    <d v="2021-12-08T00:00:00"/>
    <s v="OSRAM FOSHAN LIGHTING CO.LTD, КИТАЙ"/>
    <x v="11"/>
    <s v="LV PAR16 8036 6,9W/830 230V GU10"/>
    <s v="не определено"/>
    <s v="LV PAR16 8036 6,9W/830 230V GU10"/>
    <x v="0"/>
    <n v="6.9"/>
    <n v="575"/>
    <n v="3000"/>
    <s v="GU10"/>
    <s v="PAR"/>
    <x v="0"/>
    <n v="30"/>
    <x v="11"/>
  </r>
  <r>
    <s v="363595_2021"/>
    <x v="0"/>
    <x v="3"/>
    <d v="2021-11-12T00:00:00"/>
    <s v="NINGBO YUSING ELECTRONICS CO., LTD."/>
    <x v="6"/>
    <s v="25637"/>
    <s v="25637"/>
    <s v="Лампа светодиодная Feron LB-430 G9 5W 4000K 25637"/>
    <x v="0"/>
    <n v="5"/>
    <n v="420"/>
    <n v="4000"/>
    <s v="G9"/>
    <s v="JC"/>
    <x v="0"/>
    <n v="40000"/>
    <x v="11"/>
  </r>
  <r>
    <s v="363595_2021"/>
    <x v="0"/>
    <x v="3"/>
    <d v="2021-11-12T00:00:00"/>
    <s v="NINGBO YUSING ELECTRONICS CO., LTD."/>
    <x v="6"/>
    <s v="25553"/>
    <s v="25553"/>
    <s v="(3W) 230V G5.3 6400K, LB-271"/>
    <x v="0"/>
    <n v="3"/>
    <n v="280"/>
    <n v="6400"/>
    <s v="G5.3"/>
    <s v="MR"/>
    <x v="0"/>
    <n v="7600"/>
    <x v="11"/>
  </r>
  <r>
    <s v="272121_2021"/>
    <x v="0"/>
    <x v="3"/>
    <d v="2021-12-10T00:00:00"/>
    <m/>
    <x v="10"/>
    <s v="653800"/>
    <s v="653800"/>
    <s v="GLDEN-G9-5-P-220-2700"/>
    <x v="0"/>
    <n v="5"/>
    <n v="315"/>
    <n v="2700"/>
    <s v="G9"/>
    <s v="JC"/>
    <x v="0"/>
    <n v="2500"/>
    <x v="11"/>
  </r>
  <r>
    <s v="270447_2021"/>
    <x v="0"/>
    <x v="3"/>
    <d v="2021-12-15T00:00:00"/>
    <m/>
    <x v="32"/>
    <s v="LED-СВЕЧА-standard 5Вт 230В E27 3000К"/>
    <s v="LED-СВЕЧА-standard 5Вт 230В E27 3000К"/>
    <s v="LED-СВЕЧА-standard 5Вт E27 3000К"/>
    <x v="0"/>
    <n v="5"/>
    <n v="450"/>
    <n v="3000"/>
    <s v="E27"/>
    <s v="C"/>
    <x v="0"/>
    <n v="6000"/>
    <x v="9"/>
  </r>
  <r>
    <s v="272222_2021"/>
    <x v="0"/>
    <x v="3"/>
    <d v="2021-12-15T00:00:00"/>
    <s v="YINGSHANG CHANGSHENG ELECTRICAL APPLIANCES CO.,LTD."/>
    <x v="32"/>
    <s v="LED-JCDR-standard 10Вт 230В GU5.3 3000К"/>
    <s v="LED-JCDR-standard 10Вт 230В GU5.3 3000К"/>
    <s v="LED-JCDR-standard 10ВТ GU5.3 3000К"/>
    <x v="0"/>
    <n v="10"/>
    <n v="900"/>
    <n v="3000"/>
    <s v="GU5.3"/>
    <s v="MR"/>
    <x v="0"/>
    <n v="3000"/>
    <x v="11"/>
  </r>
  <r>
    <s v="272312_2021"/>
    <x v="0"/>
    <x v="3"/>
    <d v="2021-12-11T00:00:00"/>
    <s v="NINGBO YUSING ELECTRONICS CO., LTD.."/>
    <x v="6"/>
    <s v="38187"/>
    <s v="38187"/>
    <s v="LB-1607"/>
    <x v="0"/>
    <n v="7"/>
    <n v="560"/>
    <n v="6400"/>
    <s v="G5.3"/>
    <s v="MR"/>
    <x v="0"/>
    <n v="9400"/>
    <x v="11"/>
  </r>
  <r>
    <s v="272404_2021"/>
    <x v="0"/>
    <x v="3"/>
    <d v="2021-12-20T00:00:00"/>
    <s v="ATL BUSINESS (SHENZHEN) CO., LTD."/>
    <x v="18"/>
    <s v="LED MR16 12W-840-GU10"/>
    <s v="не определено"/>
    <s v="LED MR16 12W-840-GU10"/>
    <x v="0"/>
    <n v="12"/>
    <m/>
    <n v="4000"/>
    <s v="GU10"/>
    <s v="MR"/>
    <x v="0"/>
    <n v="2700"/>
    <x v="11"/>
  </r>
  <r>
    <s v="270570_2021"/>
    <x v="0"/>
    <x v="3"/>
    <d v="2021-12-21T00:00:00"/>
    <m/>
    <x v="33"/>
    <s v="LED-ШАР-VC 4ВТ 230В E27 4000К"/>
    <s v="не определено"/>
    <s v="LED-ШАР-VC 4ВТ 230В E27 4000К"/>
    <x v="0"/>
    <n v="4"/>
    <n v="360"/>
    <n v="4000"/>
    <s v="E27"/>
    <s v="G"/>
    <x v="0"/>
    <n v="14000"/>
    <x v="9"/>
  </r>
  <r>
    <s v="270570_2021"/>
    <x v="0"/>
    <x v="3"/>
    <d v="2021-12-21T00:00:00"/>
    <m/>
    <x v="32"/>
    <s v="LED-ШАР-standard 8ВТ E14 6500К"/>
    <s v="не определено"/>
    <s v="LED-ШАР-standard 8ВТ E14 6500К"/>
    <x v="0"/>
    <n v="8"/>
    <n v="720"/>
    <n v="6500"/>
    <s v="E14"/>
    <s v="G"/>
    <x v="0"/>
    <n v="28500"/>
    <x v="9"/>
  </r>
  <r>
    <s v="270570_2021"/>
    <x v="0"/>
    <x v="3"/>
    <d v="2021-12-21T00:00:00"/>
    <m/>
    <x v="32"/>
    <s v="LED-ШАР-standard 8ВТ E14 3000К"/>
    <s v="не определено"/>
    <s v="LED-ШАР-standard 8ВТ E14 3000К"/>
    <x v="0"/>
    <n v="8"/>
    <n v="720"/>
    <n v="3000"/>
    <s v="E14"/>
    <s v="G"/>
    <x v="0"/>
    <n v="12600"/>
    <x v="9"/>
  </r>
  <r>
    <s v="270566_2021"/>
    <x v="0"/>
    <x v="3"/>
    <d v="2021-12-21T00:00:00"/>
    <m/>
    <x v="23"/>
    <s v="UL-00008792"/>
    <s v="UL-00008792"/>
    <s v="LED-C37-5W/3000K/E14/FR/SLS"/>
    <x v="0"/>
    <n v="5"/>
    <n v="470"/>
    <n v="3000"/>
    <s v="E14"/>
    <s v="C"/>
    <x v="0"/>
    <n v="24600"/>
    <x v="9"/>
  </r>
  <r>
    <s v="270620_2021"/>
    <x v="0"/>
    <x v="3"/>
    <d v="2021-12-23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3480"/>
    <x v="9"/>
  </r>
  <r>
    <s v="270673_2021"/>
    <x v="0"/>
    <x v="3"/>
    <d v="2021-12-27T00:00:00"/>
    <s v="ATL BUSINESS (SHENZHEN) CO., LTD."/>
    <x v="18"/>
    <s v="Б0050696"/>
    <s v="Б0050696"/>
    <s v="LED B35-10W-840-E27 R"/>
    <x v="0"/>
    <n v="10"/>
    <n v="800"/>
    <n v="4000"/>
    <s v="E27"/>
    <s v="C"/>
    <x v="0"/>
    <n v="5000"/>
    <x v="9"/>
  </r>
  <r>
    <s v="270710_2021"/>
    <x v="0"/>
    <x v="3"/>
    <d v="2021-12-28T00:00:00"/>
    <s v="XIAMEN NEEX OPTICAL ELECTRONIC TECHNOLOGY CO., LTD."/>
    <x v="9"/>
    <s v="71634"/>
    <s v="71634"/>
    <s v="OLL-C37-8-230-2.7K-E27-FR"/>
    <x v="0"/>
    <n v="8"/>
    <n v="560"/>
    <n v="2700"/>
    <s v="E27"/>
    <s v="C"/>
    <x v="0"/>
    <n v="4000"/>
    <x v="9"/>
  </r>
  <r>
    <s v="272600_2021"/>
    <x v="0"/>
    <x v="3"/>
    <d v="2021-12-29T00:00:00"/>
    <s v="REV RITTER GMBH."/>
    <x v="25"/>
    <s v="32320 4"/>
    <s v="32320 4"/>
    <s v="LED MR16 GU5.3 3Вт 250Лм 3000К"/>
    <x v="0"/>
    <n v="3"/>
    <n v="250"/>
    <n v="3000"/>
    <s v="GU5.3"/>
    <s v="MR"/>
    <x v="0"/>
    <n v="5000"/>
    <x v="11"/>
  </r>
  <r>
    <s v="272604_2021"/>
    <x v="0"/>
    <x v="3"/>
    <d v="2021-12-29T00:00:00"/>
    <s v="REV RITTER GMBH."/>
    <x v="25"/>
    <s v="32322 8"/>
    <s v="32322 8"/>
    <s v="LED MR16 GU5.3 5Вт 420Лм 3000К"/>
    <x v="0"/>
    <n v="5"/>
    <n v="420"/>
    <n v="3000"/>
    <s v="GU5.3"/>
    <s v="MR"/>
    <x v="0"/>
    <n v="7000"/>
    <x v="11"/>
  </r>
  <r>
    <s v="272604_2021"/>
    <x v="0"/>
    <x v="3"/>
    <d v="2021-12-29T00:00:00"/>
    <s v="REV RITTER GMBH."/>
    <x v="25"/>
    <s v="32333 4"/>
    <s v="32333 4"/>
    <s v="LED R50 E14 5Вт 420Лм 4000К"/>
    <x v="0"/>
    <n v="5"/>
    <n v="420"/>
    <n v="4000"/>
    <s v="E14"/>
    <s v="R"/>
    <x v="0"/>
    <n v="9000"/>
    <x v="11"/>
  </r>
  <r>
    <s v="272604_2021"/>
    <x v="0"/>
    <x v="3"/>
    <d v="2021-12-29T00:00:00"/>
    <s v="REV RITTER GMBH."/>
    <x v="25"/>
    <s v="32332 7"/>
    <s v="32332 7"/>
    <s v="LED R50 E14 5Вт 420Лм 2700К"/>
    <x v="0"/>
    <n v="5"/>
    <n v="420"/>
    <n v="2700"/>
    <s v="E14"/>
    <s v="R"/>
    <x v="0"/>
    <n v="9000"/>
    <x v="11"/>
  </r>
  <r>
    <s v="363453_2021"/>
    <x v="0"/>
    <x v="2"/>
    <d v="2021-09-28T00:00:00"/>
    <s v="NINGBO YUSING ELECTRONICS CO., LTD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1440"/>
    <x v="9"/>
  </r>
  <r>
    <s v="363267_2021"/>
    <x v="0"/>
    <x v="2"/>
    <d v="2021-09-18T00:00:00"/>
    <s v="QINGDAO YEELINK INFORMATION TECHNOLOGY CO.,LTD"/>
    <x v="43"/>
    <s v="YLDP007YL"/>
    <s v="YLDP007YL"/>
    <s v="YLDP007YL"/>
    <x v="0"/>
    <m/>
    <m/>
    <m/>
    <m/>
    <m/>
    <x v="0"/>
    <n v="400"/>
    <x v="11"/>
  </r>
  <r>
    <s v="363267_2021"/>
    <x v="0"/>
    <x v="2"/>
    <d v="2021-09-18T00:00:00"/>
    <s v="QINGDAO YEELINK INFORMATION TECHNOLOGY CO.,LTD"/>
    <x v="43"/>
    <s v="YLDP005YL"/>
    <s v="YLDP005YL"/>
    <s v="YLDP005YL"/>
    <x v="0"/>
    <m/>
    <m/>
    <m/>
    <m/>
    <m/>
    <x v="0"/>
    <n v="1000"/>
    <x v="11"/>
  </r>
  <r>
    <s v="363228_2021"/>
    <x v="0"/>
    <x v="1"/>
    <d v="2021-06-17T00:00:00"/>
    <s v="NINGBO KLITE ELECTRIC MANUFACTURE CO., LTD"/>
    <x v="3"/>
    <s v="104101210"/>
    <s v="104101210"/>
    <s v="LED Candle tailed E14 9.5W 4100K"/>
    <x v="0"/>
    <n v="9.5"/>
    <n v="950"/>
    <n v="4100"/>
    <s v="E14"/>
    <s v="CA"/>
    <x v="0"/>
    <n v="3000"/>
    <x v="9"/>
  </r>
  <r>
    <s v="363217_2021"/>
    <x v="0"/>
    <x v="1"/>
    <d v="2021-06-17T00:00:00"/>
    <s v="NINGBO YUSING ELECTRONICS CO., LTD."/>
    <x v="6"/>
    <s v="25866"/>
    <s v="25866"/>
    <s v="LB-451 GX53 7W 6400K"/>
    <x v="0"/>
    <n v="7"/>
    <n v="460"/>
    <n v="6400"/>
    <s v="GX53"/>
    <s v="Tablet"/>
    <x v="0"/>
    <n v="45100"/>
    <x v="11"/>
  </r>
  <r>
    <s v="363217_2021"/>
    <x v="0"/>
    <x v="1"/>
    <d v="2021-06-17T00:00:00"/>
    <s v="NINGBO YUSING ELECTRONICS CO., LTD."/>
    <x v="6"/>
    <s v="25831"/>
    <s v="25831"/>
    <s v="Лампа светодиодная Feron LB-451 GX53 7W 2700K 25831"/>
    <x v="0"/>
    <n v="7"/>
    <n v="520"/>
    <n v="2700"/>
    <s v="GX53"/>
    <s v="Tablet"/>
    <x v="0"/>
    <n v="9000"/>
    <x v="11"/>
  </r>
  <r>
    <s v="363217_2021"/>
    <x v="0"/>
    <x v="1"/>
    <d v="2021-06-17T00:00:00"/>
    <s v="NINGBO YUSING ELECTRONICS CO., LTD."/>
    <x v="6"/>
    <s v="25835"/>
    <s v="25835"/>
    <s v="LB-453 GX53 12W 4000K"/>
    <x v="0"/>
    <n v="12"/>
    <n v="980"/>
    <n v="4000"/>
    <s v="GX53"/>
    <s v="Tablet"/>
    <x v="0"/>
    <n v="7100"/>
    <x v="11"/>
  </r>
  <r>
    <s v="363415_2021"/>
    <x v="0"/>
    <x v="2"/>
    <d v="2021-09-13T00:00:00"/>
    <s v="NINGBO YUSING ELECTRONICS CO., LTD."/>
    <x v="35"/>
    <s v="55093"/>
    <s v="55093"/>
    <s v="SBHP1040 E27-E40 40W 6400K"/>
    <x v="0"/>
    <n v="40"/>
    <n v="3700"/>
    <n v="6400"/>
    <s v="E27/E40"/>
    <s v="T"/>
    <x v="0"/>
    <n v="1200"/>
    <x v="9"/>
  </r>
  <r>
    <s v="363600_2021"/>
    <x v="0"/>
    <x v="3"/>
    <d v="2021-11-27T00:00:00"/>
    <s v="NINGBO YUSING ELECTRONICS CO., LTD."/>
    <x v="6"/>
    <s v="25792"/>
    <s v="25792"/>
    <s v="LB-100 Шар E27 25W 6400K"/>
    <x v="0"/>
    <n v="25"/>
    <n v="2200"/>
    <n v="6400"/>
    <s v="E27"/>
    <s v="G"/>
    <x v="0"/>
    <n v="3500"/>
    <x v="9"/>
  </r>
  <r>
    <s v="363600_2021"/>
    <x v="0"/>
    <x v="3"/>
    <d v="2021-11-27T00:00:00"/>
    <s v="NINGBO YUSING ELECTRONICS CO., LTD."/>
    <x v="35"/>
    <s v="55088"/>
    <s v="55088"/>
    <s v="SBA6525 25W 230V E27 4000K"/>
    <x v="0"/>
    <n v="25"/>
    <n v="2150"/>
    <n v="4000"/>
    <s v="E27"/>
    <s v="G"/>
    <x v="0"/>
    <n v="300"/>
    <x v="9"/>
  </r>
  <r>
    <s v="363600_2021"/>
    <x v="0"/>
    <x v="3"/>
    <d v="2021-11-27T00:00:00"/>
    <s v="NINGBO YUSING ELECTRONICS CO., LTD."/>
    <x v="6"/>
    <s v="38106"/>
    <s v="38106"/>
    <s v="LB-950"/>
    <x v="0"/>
    <n v="13"/>
    <n v="1130"/>
    <n v="6400"/>
    <s v="E27"/>
    <s v="G"/>
    <x v="0"/>
    <n v="500"/>
    <x v="9"/>
  </r>
  <r>
    <s v="349923_2021"/>
    <x v="0"/>
    <x v="1"/>
    <d v="2021-06-15T00:00:00"/>
    <s v="SIGNIFY BELGIUM N.V."/>
    <x v="4"/>
    <s v="928093905130"/>
    <s v="928093905130"/>
    <s v="MC CDM-Tm Mini 35W/930 PGJ51CT/12 35Вт 3000К PHILIPS 928093905130"/>
    <x v="1"/>
    <n v="35"/>
    <n v="3000"/>
    <n v="3000"/>
    <s v="PGJ5"/>
    <s v="T"/>
    <x v="0"/>
    <n v="144"/>
    <x v="1"/>
  </r>
  <r>
    <s v="363535_2021"/>
    <x v="0"/>
    <x v="3"/>
    <d v="2021-10-29T00:00:00"/>
    <s v="NINGBO YUSING ELECTRONICS CO., LTD."/>
    <x v="6"/>
    <s v="38106"/>
    <s v="38106"/>
    <s v="LB-950"/>
    <x v="0"/>
    <n v="13"/>
    <n v="1130"/>
    <n v="6400"/>
    <s v="E27"/>
    <s v="G"/>
    <x v="0"/>
    <n v="16500"/>
    <x v="9"/>
  </r>
  <r>
    <s v="5663_2021"/>
    <x v="0"/>
    <x v="0"/>
    <d v="2021-02-14T00:00:00"/>
    <s v="RED100 LIGHTING CO., LTD."/>
    <x v="26"/>
    <s v="LE010502-0015"/>
    <s v="LE010502-0015"/>
    <s v="PRE SVD LED 6W 6K E14"/>
    <x v="0"/>
    <n v="6"/>
    <n v="80"/>
    <n v="6000"/>
    <s v="E14"/>
    <s v="CA"/>
    <x v="0"/>
    <n v="6000"/>
    <x v="0"/>
  </r>
  <r>
    <s v="5663_2021"/>
    <x v="0"/>
    <x v="0"/>
    <d v="2021-02-14T00:00:00"/>
    <s v="RED100 LIGHTING CO., LTD."/>
    <x v="26"/>
    <s v="LE010501-0221"/>
    <s v="LE010501-0221"/>
    <s v="PRE SVD LED 8W 6K E14"/>
    <x v="0"/>
    <n v="8"/>
    <n v="700"/>
    <n v="6000"/>
    <s v="E14"/>
    <s v="CA"/>
    <x v="0"/>
    <n v="13000"/>
    <x v="0"/>
  </r>
  <r>
    <s v="5793_2021"/>
    <x v="0"/>
    <x v="0"/>
    <d v="2021-02-15T00:00:00"/>
    <s v="WUXI GEMEI LIGHTING ELECTRIC CO., LTD.."/>
    <x v="2"/>
    <s v="T7MV13ELC"/>
    <s v="T7MV13ELC"/>
    <s v="GX70 LED 13,0W Tablet 220V 4200K матовое стекло 111x42"/>
    <x v="0"/>
    <n v="13"/>
    <m/>
    <n v="4200"/>
    <s v="GX70"/>
    <s v="Tablet"/>
    <x v="0"/>
    <n v="5760"/>
    <x v="0"/>
  </r>
  <r>
    <s v="5906_2021"/>
    <x v="0"/>
    <x v="0"/>
    <d v="2021-02-16T00:00:00"/>
    <s v="XIAMEN NEEX OPTICAL ELECTRONIC TECHNOLOGY CO., LTD."/>
    <x v="9"/>
    <s v="71653"/>
    <s v="71653"/>
    <s v="OLL-R63-8-230-2.7K-E27"/>
    <x v="0"/>
    <n v="8"/>
    <n v="600"/>
    <n v="2700"/>
    <s v="E27"/>
    <s v="R"/>
    <x v="0"/>
    <n v="5000"/>
    <x v="0"/>
  </r>
  <r>
    <s v="5906_2021"/>
    <x v="0"/>
    <x v="0"/>
    <d v="2021-02-16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6000"/>
    <x v="0"/>
  </r>
  <r>
    <s v="5906_2021"/>
    <x v="0"/>
    <x v="0"/>
    <d v="2021-02-16T00:00:00"/>
    <s v="XIAMEN NEEX OPTICAL ELECTRONIC TECHNOLOGY CO., LTD."/>
    <x v="9"/>
    <s v="61196"/>
    <s v="61196"/>
    <s v="OLL-FC37-8-230-6.5K-E14-FR"/>
    <x v="0"/>
    <n v="8"/>
    <n v="640"/>
    <n v="6500"/>
    <s v="E14"/>
    <s v="CA"/>
    <x v="0"/>
    <n v="5200"/>
    <x v="0"/>
  </r>
  <r>
    <s v="5931_2021"/>
    <x v="0"/>
    <x v="0"/>
    <d v="2021-02-16T00:00:00"/>
    <s v="ATL BUSINESS (SHENZHEN) CO., LTD."/>
    <x v="18"/>
    <s v="Б0049638"/>
    <s v="Б0049638"/>
    <s v="LED T8-18W-865-G13 R"/>
    <x v="0"/>
    <n v="18"/>
    <n v="1638"/>
    <n v="6500"/>
    <s v="G13"/>
    <s v="T8"/>
    <x v="0"/>
    <n v="17730"/>
    <x v="13"/>
  </r>
  <r>
    <s v="5932_2021"/>
    <x v="0"/>
    <x v="0"/>
    <d v="2021-02-16T00:00:00"/>
    <s v="ATL BUSINESS (SHENZHEN) CO., LTD."/>
    <x v="18"/>
    <s v="Б0049644"/>
    <s v="Б0049644"/>
    <s v="LED P45-6W-840-E27 R"/>
    <x v="0"/>
    <n v="6"/>
    <n v="480"/>
    <n v="4000"/>
    <s v="E27"/>
    <s v="G"/>
    <x v="0"/>
    <n v="9500"/>
    <x v="0"/>
  </r>
  <r>
    <s v="6137_2021"/>
    <x v="0"/>
    <x v="0"/>
    <d v="2021-02-17T00:00:00"/>
    <s v="RED100 LIGHTING CO., LTD.."/>
    <x v="11"/>
    <s v="LSCLB75 7,5W/865 230VFR E14 10X1 RUOSRAM"/>
    <s v="не определено"/>
    <s v="LSCLB75 7,5W/865 230VFR E14 10X1 RUOSRAM"/>
    <x v="0"/>
    <n v="7.5"/>
    <m/>
    <n v="6500"/>
    <s v="E14"/>
    <s v="C"/>
    <x v="0"/>
    <n v="3000"/>
    <x v="0"/>
  </r>
  <r>
    <s v="6137_2021"/>
    <x v="0"/>
    <x v="0"/>
    <d v="2021-02-17T00:00:00"/>
    <s v="RED100 LIGHTING CO., LTD.."/>
    <x v="11"/>
    <s v="LSCLB75 7,5W/827 230VFR E14 10X1 RUOSRAM"/>
    <s v="не определено"/>
    <s v="LSCLB75 7,5W/827 230VFR E14 10X1 RUOSRAM"/>
    <x v="0"/>
    <n v="7.5"/>
    <m/>
    <n v="2700"/>
    <s v="E14"/>
    <s v="C"/>
    <x v="0"/>
    <n v="10000"/>
    <x v="0"/>
  </r>
  <r>
    <s v="6137_2021"/>
    <x v="0"/>
    <x v="0"/>
    <d v="2021-02-17T00:00:00"/>
    <s v="RED100 LIGHTING CO., LTD.."/>
    <x v="11"/>
    <s v="4058075086678"/>
    <s v="4058075086678"/>
    <s v="LEDSCLA100 10W/840 230VFR E2710X1RUOSRAM"/>
    <x v="0"/>
    <n v="10"/>
    <n v="1055"/>
    <n v="4000"/>
    <s v="E27"/>
    <s v="A"/>
    <x v="0"/>
    <n v="10000"/>
    <x v="0"/>
  </r>
  <r>
    <s v="6392_2021"/>
    <x v="0"/>
    <x v="0"/>
    <d v="2021-02-18T00:00:00"/>
    <s v="YINGSHANG CHANGSHENG ELECTRICAL APPLIANCES CO.,LTD."/>
    <x v="33"/>
    <s v="LED-A60-VC 12ВТ E27 3000К"/>
    <s v="не определено"/>
    <s v="LED-A60-VC 12ВТ E27 3000К"/>
    <x v="0"/>
    <n v="12"/>
    <n v="1080"/>
    <n v="3000"/>
    <s v="E27"/>
    <s v="A"/>
    <x v="0"/>
    <n v="30000"/>
    <x v="0"/>
  </r>
  <r>
    <s v="6484_2021"/>
    <x v="0"/>
    <x v="0"/>
    <d v="2021-02-19T00:00:00"/>
    <m/>
    <x v="33"/>
    <s v="LED-A60-VC 12ВТ E27 3000К"/>
    <s v="не определено"/>
    <s v="LED-A60-VC 12ВТ E27 3000К"/>
    <x v="0"/>
    <n v="12"/>
    <n v="1080"/>
    <n v="3000"/>
    <s v="E27"/>
    <s v="A"/>
    <x v="0"/>
    <n v="12000"/>
    <x v="0"/>
  </r>
  <r>
    <s v="6858_2021"/>
    <x v="0"/>
    <x v="0"/>
    <d v="2021-02-22T00:00:00"/>
    <s v="SIGNIFY POLAND SP. Z O.O.."/>
    <x v="4"/>
    <s v="927936683010"/>
    <s v="927936683010"/>
    <s v="MASTER PL-S 11W/830/4P 1CT/5X10BOX"/>
    <x v="3"/>
    <n v="11"/>
    <m/>
    <n v="3000"/>
    <m/>
    <s v="Tube"/>
    <x v="0"/>
    <n v="50"/>
    <x v="4"/>
  </r>
  <r>
    <s v="6858_2021"/>
    <x v="0"/>
    <x v="0"/>
    <d v="2021-02-22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100"/>
    <x v="4"/>
  </r>
  <r>
    <s v="6973_2021"/>
    <x v="0"/>
    <x v="0"/>
    <d v="2021-02-23T00:00:00"/>
    <s v="RED100 LIGHTING CO., LTD."/>
    <x v="26"/>
    <s v="PRE SV LED 8W 4K E27"/>
    <s v="не определено"/>
    <s v="PRE SV LED 8W 4K E27"/>
    <x v="0"/>
    <n v="8"/>
    <n v="670"/>
    <n v="4000"/>
    <s v="E27"/>
    <s v="C"/>
    <x v="0"/>
    <n v="5800"/>
    <x v="0"/>
  </r>
  <r>
    <s v="7080_2021"/>
    <x v="0"/>
    <x v="0"/>
    <d v="2021-02-24T00:00:00"/>
    <s v="XIAMEN NEEX OPTICAL ELECTRONIC TECHNOLOGY CO., LTD."/>
    <x v="9"/>
    <s v="71653"/>
    <s v="71653"/>
    <s v="OLL-R63-8-230-2.7K-E27"/>
    <x v="0"/>
    <n v="8"/>
    <n v="600"/>
    <n v="2700"/>
    <s v="E27"/>
    <s v="R"/>
    <x v="0"/>
    <n v="10000"/>
    <x v="0"/>
  </r>
  <r>
    <s v="7080_2021"/>
    <x v="0"/>
    <x v="0"/>
    <d v="2021-02-24T00:00:00"/>
    <s v="XIAMEN NEEX OPTICAL ELECTRONIC TECHNOLOGY CO., LTD."/>
    <x v="9"/>
    <s v="61961"/>
    <s v="61961"/>
    <s v="OLL-C37-10-230-6.5K-E27-FR"/>
    <x v="0"/>
    <n v="10"/>
    <n v="800"/>
    <n v="6500"/>
    <s v="E27"/>
    <s v="C"/>
    <x v="0"/>
    <n v="20000"/>
    <x v="0"/>
  </r>
  <r>
    <s v="7080_2021"/>
    <x v="0"/>
    <x v="0"/>
    <d v="2021-02-24T00:00:00"/>
    <s v="XIAMEN NEEX OPTICAL ELECTRONIC TECHNOLOGY CO., LTD."/>
    <x v="9"/>
    <s v="61196"/>
    <s v="61196"/>
    <s v="OLL-FC37-8-230-6.5K-E14-FR"/>
    <x v="0"/>
    <n v="8"/>
    <n v="640"/>
    <n v="6500"/>
    <s v="E14"/>
    <s v="CA"/>
    <x v="0"/>
    <n v="4300"/>
    <x v="0"/>
  </r>
  <r>
    <s v="7080_2021"/>
    <x v="0"/>
    <x v="0"/>
    <d v="2021-02-24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5000"/>
    <x v="0"/>
  </r>
  <r>
    <s v="7105_2021"/>
    <x v="0"/>
    <x v="0"/>
    <d v="2021-02-24T00:00:00"/>
    <s v="NINGBO KLITE ELECTRIC MANUFACTURE CO., LTD.."/>
    <x v="34"/>
    <s v="TH-B2103"/>
    <s v="TH-B2103"/>
    <s v="THOMSON LED MR16 4W 320Lm GU10 3000K"/>
    <x v="0"/>
    <n v="4"/>
    <n v="320"/>
    <n v="3000"/>
    <s v="GU10"/>
    <s v="MR"/>
    <x v="0"/>
    <n v="2000"/>
    <x v="0"/>
  </r>
  <r>
    <s v="7105_2021"/>
    <x v="0"/>
    <x v="0"/>
    <d v="2021-02-24T00:00:00"/>
    <s v="NINGBO KLITE ELECTRIC MANUFACTURE CO., LTD.."/>
    <x v="34"/>
    <s v="TH-B2304"/>
    <s v="TH-B2304"/>
    <s v="THOMSON LED A60 13W 1180Lm E27 6500K"/>
    <x v="0"/>
    <n v="13"/>
    <n v="1180"/>
    <n v="6500"/>
    <s v="E27"/>
    <s v="A"/>
    <x v="0"/>
    <n v="8000"/>
    <x v="0"/>
  </r>
  <r>
    <s v="7105_2021"/>
    <x v="0"/>
    <x v="0"/>
    <d v="2021-02-24T00:00:00"/>
    <s v="NINGBO KLITE ELECTRIC MANUFACTURE CO., LTD.."/>
    <x v="34"/>
    <s v="TH-B2324"/>
    <s v="TH-B2324"/>
    <s v="THOMSON LED MR16 10W 850Lm GU5.3 6500K"/>
    <x v="0"/>
    <n v="10"/>
    <n v="850"/>
    <n v="6500"/>
    <s v="GU5.3"/>
    <s v="MR"/>
    <x v="0"/>
    <n v="10000"/>
    <x v="0"/>
  </r>
  <r>
    <s v="7105_2021"/>
    <x v="0"/>
    <x v="0"/>
    <d v="2021-02-24T00:00:00"/>
    <s v="NINGBO KLITE ELECTRIC MANUFACTURE CO., LTD.."/>
    <x v="34"/>
    <s v="TH-B2017"/>
    <s v="TH-B2017"/>
    <s v="THOMSON LED CANDLE 10W 800Lm E14 3000K"/>
    <x v="0"/>
    <n v="10"/>
    <n v="800"/>
    <n v="3000"/>
    <s v="E14"/>
    <s v="C"/>
    <x v="0"/>
    <n v="3000"/>
    <x v="0"/>
  </r>
  <r>
    <s v="7318_2021"/>
    <x v="0"/>
    <x v="0"/>
    <d v="2021-02-25T00:00:00"/>
    <s v="CHANGZHOU TENGHUI ELECTRONIC CO., LTD."/>
    <x v="3"/>
    <s v="1121245"/>
    <s v="1121245"/>
    <s v="не определено"/>
    <x v="0"/>
    <n v="4.5"/>
    <n v="300"/>
    <n v="2200"/>
    <s v="E27"/>
    <s v="A"/>
    <x v="1"/>
    <n v="3000"/>
    <x v="3"/>
  </r>
  <r>
    <s v="7468_2021"/>
    <x v="0"/>
    <x v="0"/>
    <d v="2021-02-26T00:00:00"/>
    <s v="XIAMEN NEEX OPTICAL ELECTRONIC TECHNOLOGY CO., LTD."/>
    <x v="9"/>
    <s v="71634"/>
    <s v="71634"/>
    <s v="OLL-C37-8-230-2.7K-E27-FR"/>
    <x v="0"/>
    <n v="8"/>
    <n v="560"/>
    <n v="2700"/>
    <s v="E27"/>
    <s v="C"/>
    <x v="0"/>
    <n v="11100"/>
    <x v="0"/>
  </r>
  <r>
    <s v="7468_2021"/>
    <x v="0"/>
    <x v="0"/>
    <d v="2021-02-26T00:00:00"/>
    <s v="XIAMEN NEEX OPTICAL ELECTRONIC TECHNOLOGY CO., LTD."/>
    <x v="9"/>
    <s v="71640"/>
    <s v="71640"/>
    <s v="OLL-MR16-7-230-3K-GU5.3"/>
    <x v="0"/>
    <n v="7"/>
    <n v="490"/>
    <n v="3000"/>
    <s v="GU5.3"/>
    <s v="MR"/>
    <x v="0"/>
    <n v="25000"/>
    <x v="0"/>
  </r>
  <r>
    <s v="7843_2021"/>
    <x v="0"/>
    <x v="0"/>
    <d v="2021-03-01T00:00:00"/>
    <s v="SIGNIFY BELGIUM N.V.."/>
    <x v="4"/>
    <s v="928086505130"/>
    <s v="928086505130"/>
    <s v="MASTERC CDM-TC 70W/830 G8.5 1CT/12"/>
    <x v="1"/>
    <n v="70"/>
    <m/>
    <m/>
    <s v="G8.5"/>
    <s v="T"/>
    <x v="0"/>
    <n v="264"/>
    <x v="1"/>
  </r>
  <r>
    <s v="8769_2021"/>
    <x v="0"/>
    <x v="0"/>
    <d v="2021-03-05T00:00:00"/>
    <m/>
    <x v="33"/>
    <s v="LED-ШАР-VC 4ВТ 230В E27 4000К"/>
    <s v="не определено"/>
    <s v="LED-ШАР-VC 4ВТ 230В E27 4000К"/>
    <x v="0"/>
    <n v="4"/>
    <n v="360"/>
    <n v="4000"/>
    <s v="E27"/>
    <s v="G"/>
    <x v="0"/>
    <n v="15000"/>
    <x v="0"/>
  </r>
  <r>
    <s v="8769_2021"/>
    <x v="0"/>
    <x v="0"/>
    <d v="2021-03-05T00:00:00"/>
    <m/>
    <x v="33"/>
    <s v="LED-A70-VC 30ВТ E27 6500К"/>
    <s v="не определено"/>
    <s v="LED-A70-VC 30ВТ E27 6500К"/>
    <x v="0"/>
    <n v="30"/>
    <n v="2700"/>
    <n v="6500"/>
    <s v="E27"/>
    <s v="A"/>
    <x v="0"/>
    <n v="11000"/>
    <x v="0"/>
  </r>
  <r>
    <s v="9128_2021"/>
    <x v="0"/>
    <x v="0"/>
    <d v="2021-03-09T00:00:00"/>
    <s v="OSRAM FOSHAN LIGHTING CO.LTD, КИТАЙ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100"/>
    <x v="4"/>
  </r>
  <r>
    <s v="9252_2021"/>
    <x v="0"/>
    <x v="0"/>
    <d v="2021-03-10T00:00:00"/>
    <s v="PAULMANN LICHT GMBH."/>
    <x v="7"/>
    <s v="287.71"/>
    <s v="287.71"/>
    <s v="Лампа филаментная Paulmann Fantastic Color’s стандарт"/>
    <x v="0"/>
    <n v="5"/>
    <n v="470"/>
    <n v="2700"/>
    <s v="E27"/>
    <s v="А"/>
    <x v="0"/>
    <n v="6"/>
    <x v="0"/>
  </r>
  <r>
    <s v="9252_2021"/>
    <x v="0"/>
    <x v="0"/>
    <d v="2021-03-10T00:00:00"/>
    <s v="PAULMANN LICHT GMBH."/>
    <x v="7"/>
    <s v="287.10"/>
    <s v="287.10"/>
    <s v="Светодиодная лампа Капля Paulmann 2.6Вт E27 230В Золото Золотой свет 28710"/>
    <x v="0"/>
    <n v="2.6"/>
    <m/>
    <m/>
    <s v="E27"/>
    <m/>
    <x v="0"/>
    <n v="10"/>
    <x v="0"/>
  </r>
  <r>
    <s v="9252_2021"/>
    <x v="0"/>
    <x v="0"/>
    <d v="2021-03-10T00:00:00"/>
    <s v="PAULMANN LICHT GMBH."/>
    <x v="7"/>
    <s v="281.10"/>
    <s v="281.10"/>
    <s v="Лампа светодиодная Paulmann Груша 1Вт 50лм 3000К E14 230В 60мм Прозрачный Стекло 28110"/>
    <x v="0"/>
    <n v="1"/>
    <n v="50"/>
    <n v="3000"/>
    <s v="E14"/>
    <s v="A"/>
    <x v="0"/>
    <n v="10"/>
    <x v="0"/>
  </r>
  <r>
    <s v="9262_2021"/>
    <x v="0"/>
    <x v="0"/>
    <d v="2021-03-10T00:00:00"/>
    <s v="SHAOXING CONCEP LIGHTING CO., LTD."/>
    <x v="16"/>
    <s v="1003882"/>
    <s v="1003882"/>
    <s v="LED PREMIUM C37-8W-E14-WW"/>
    <x v="0"/>
    <n v="8"/>
    <n v="640"/>
    <n v="6500"/>
    <s v="E14"/>
    <s v="C"/>
    <x v="0"/>
    <n v="6000"/>
    <x v="0"/>
  </r>
  <r>
    <s v="9639_2021"/>
    <x v="0"/>
    <x v="0"/>
    <d v="2021-03-12T00:00:00"/>
    <s v="NINGBO REDO LIGHTING CO.,LTD."/>
    <x v="22"/>
    <s v="R39 30ВТ Е14"/>
    <s v="не определено"/>
    <s v="R39 30ВТ Е14"/>
    <x v="4"/>
    <n v="30"/>
    <n v="190"/>
    <n v="2700"/>
    <s v="E14"/>
    <s v="R"/>
    <x v="0"/>
    <n v="2000"/>
    <x v="5"/>
  </r>
  <r>
    <s v="9728_2021"/>
    <x v="0"/>
    <x v="0"/>
    <d v="2021-03-12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100"/>
    <x v="4"/>
  </r>
  <r>
    <s v="9728_2021"/>
    <x v="0"/>
    <x v="0"/>
    <d v="2021-03-12T00:00:00"/>
    <s v="SIGNIFY POLAND SP. Z O.O.."/>
    <x v="4"/>
    <s v="927936683010"/>
    <s v="927936683010"/>
    <s v="MASTER PL-S 11W/830/4P 1CT/5X10BOX"/>
    <x v="3"/>
    <n v="11"/>
    <m/>
    <n v="3000"/>
    <m/>
    <s v="Tube"/>
    <x v="0"/>
    <n v="150"/>
    <x v="4"/>
  </r>
  <r>
    <s v="9790_2021"/>
    <x v="0"/>
    <x v="0"/>
    <d v="2021-03-14T00:00:00"/>
    <s v="TUNGSRAM OPERATIONS KFT."/>
    <x v="14"/>
    <s v="93095367"/>
    <s v="93095367"/>
    <s v="CMH TC 70W/942"/>
    <x v="1"/>
    <n v="70"/>
    <n v="6200"/>
    <n v="4200"/>
    <s v="G8.5"/>
    <m/>
    <x v="0"/>
    <n v="144"/>
    <x v="1"/>
  </r>
  <r>
    <s v="10711_2021"/>
    <x v="0"/>
    <x v="0"/>
    <d v="2021-03-19T00:00:00"/>
    <s v="KAIHUA HAIFENG ELECTRONICS TECHNOLOGY LIMITED COMPANY."/>
    <x v="30"/>
    <s v="LFL 230-36 W/765"/>
    <s v="LFL 230-36 W/765"/>
    <s v="LFL T8 36W 765"/>
    <x v="5"/>
    <n v="36"/>
    <n v="2500"/>
    <n v="3500"/>
    <s v="G13"/>
    <s v="T8"/>
    <x v="0"/>
    <n v="34000"/>
    <x v="12"/>
  </r>
  <r>
    <s v="11761_2021"/>
    <x v="0"/>
    <x v="0"/>
    <d v="2021-03-27T00:00:00"/>
    <s v="NINGBO YUSING ELECTRONICS CO., LTD.."/>
    <x v="6"/>
    <s v="25792"/>
    <s v="25792"/>
    <s v="LB-100 Шар E27 25W 6400K"/>
    <x v="0"/>
    <n v="25"/>
    <n v="2200"/>
    <n v="6400"/>
    <s v="E27"/>
    <s v="G"/>
    <x v="0"/>
    <n v="100"/>
    <x v="0"/>
  </r>
  <r>
    <s v="133370_2021"/>
    <x v="0"/>
    <x v="1"/>
    <d v="2021-04-01T00:00:00"/>
    <m/>
    <x v="5"/>
    <s v="UL-00000196"/>
    <s v="UL-00000196"/>
    <s v="LED-G45-6W-WW-E27-CL PLS02WH"/>
    <x v="0"/>
    <n v="6"/>
    <n v="500"/>
    <n v="3000"/>
    <s v="E27"/>
    <s v="G"/>
    <x v="1"/>
    <n v="5000"/>
    <x v="3"/>
  </r>
  <r>
    <s v="133370_2021"/>
    <x v="0"/>
    <x v="1"/>
    <d v="2021-04-01T00:00:00"/>
    <m/>
    <x v="5"/>
    <s v="UL-00003643"/>
    <s v="UL-00003643"/>
    <s v="LED-C35-5W/WW/E27/CL/DIM GLA01TR"/>
    <x v="0"/>
    <n v="5"/>
    <n v="450"/>
    <n v="3000"/>
    <s v="E27"/>
    <s v="C"/>
    <x v="1"/>
    <n v="5000"/>
    <x v="3"/>
  </r>
  <r>
    <s v="133711_2021"/>
    <x v="0"/>
    <x v="1"/>
    <d v="2021-04-02T00:00:00"/>
    <s v="OSRAM GMBH, ГЕРМАНИЯ"/>
    <x v="11"/>
    <s v="44865 WFL 35W 12V GU5.3 20X1"/>
    <s v="не определено"/>
    <s v="44865 WFL 35W 12V GU5.3 20X1"/>
    <x v="2"/>
    <n v="35"/>
    <n v="430"/>
    <n v="2950"/>
    <s v="GU5.3"/>
    <s v="MR"/>
    <x v="0"/>
    <n v="5200"/>
    <x v="2"/>
  </r>
  <r>
    <s v="133724_2021"/>
    <x v="0"/>
    <x v="1"/>
    <d v="2021-04-02T00:00:00"/>
    <s v="OSRAM FOSHAN LIGHTING CO.LTD, КИТАЙ"/>
    <x v="11"/>
    <s v="LPPAR16D8036 8,3W/927 230V GU1010X1"/>
    <s v="не определено"/>
    <s v="LPPAR16D8036 8,3W/927 230V GU1010X1"/>
    <x v="0"/>
    <n v="3"/>
    <m/>
    <n v="2700"/>
    <s v="GU10"/>
    <s v="PAR"/>
    <x v="0"/>
    <n v="100"/>
    <x v="0"/>
  </r>
  <r>
    <s v="133724_2021"/>
    <x v="0"/>
    <x v="1"/>
    <d v="2021-04-02T00:00:00"/>
    <s v="OSRAM FOSHAN LIGHTING CO.LTD, КИТАЙ"/>
    <x v="11"/>
    <s v="DULUX D18LED 7W/840230VEMG24D-210X1"/>
    <s v="не определено"/>
    <s v="DULUX D18LED 7W/840230VEMG24D-210X1"/>
    <x v="0"/>
    <n v="7"/>
    <m/>
    <n v="4000"/>
    <s v="G24d"/>
    <s v="T"/>
    <x v="0"/>
    <n v="150"/>
    <x v="0"/>
  </r>
  <r>
    <s v="133724_2021"/>
    <x v="0"/>
    <x v="1"/>
    <d v="2021-04-02T00:00:00"/>
    <s v="OSRAM FOSHAN LIGHTING CO.LTD, КИТАЙ"/>
    <x v="11"/>
    <s v="4058075092136"/>
    <s v="4058075092136"/>
    <s v="1906LEDGLOBE2,5W/824230VFILGDE274X1"/>
    <x v="0"/>
    <n v="5"/>
    <m/>
    <n v="3300"/>
    <s v="E27"/>
    <s v="G"/>
    <x v="0"/>
    <n v="12"/>
    <x v="0"/>
  </r>
  <r>
    <s v="134152_2021"/>
    <x v="0"/>
    <x v="1"/>
    <d v="2021-04-03T00:00:00"/>
    <s v="XIAMEN NEEX OPTICAL ELECTRONIC TECHNOLOGY CO., LTD."/>
    <x v="8"/>
    <s v="14498"/>
    <s v="14498"/>
    <s v="NLL-F-G95-4-230-2.7K-E27-LSBT"/>
    <x v="0"/>
    <n v="4"/>
    <n v="170"/>
    <n v="2700"/>
    <s v="E27"/>
    <s v="G"/>
    <x v="1"/>
    <n v="400"/>
    <x v="3"/>
  </r>
  <r>
    <s v="134154_2021"/>
    <x v="0"/>
    <x v="1"/>
    <d v="2021-04-03T00:00:00"/>
    <s v="XIAMEN NEEX OPTICAL ELECTRONIC TECHNOLOGY CO., LTD."/>
    <x v="9"/>
    <s v="61961"/>
    <s v="61961"/>
    <s v="OLL-C37-10-230-6.5K-E27-FR"/>
    <x v="0"/>
    <n v="10"/>
    <n v="800"/>
    <n v="6500"/>
    <s v="E27"/>
    <s v="C"/>
    <x v="0"/>
    <n v="10000"/>
    <x v="0"/>
  </r>
  <r>
    <s v="134154_2021"/>
    <x v="0"/>
    <x v="1"/>
    <d v="2021-04-03T00:00:00"/>
    <s v="XIAMEN NEEX OPTICAL ELECTRONIC TECHNOLOGY CO., LTD."/>
    <x v="9"/>
    <s v="71634"/>
    <s v="71634"/>
    <s v="OLL-C37-8-230-2.7K-E27-FR"/>
    <x v="0"/>
    <n v="8"/>
    <n v="560"/>
    <n v="2700"/>
    <s v="E27"/>
    <s v="C"/>
    <x v="0"/>
    <n v="5000"/>
    <x v="0"/>
  </r>
  <r>
    <s v="134154_2021"/>
    <x v="0"/>
    <x v="1"/>
    <d v="2021-04-03T00:00:00"/>
    <s v="XIAMEN NEEX OPTICAL ELECTRONIC TECHNOLOGY CO., LTD."/>
    <x v="9"/>
    <s v="71640"/>
    <s v="71640"/>
    <s v="OLL-MR16-7-230-3K-GU5.3"/>
    <x v="0"/>
    <n v="7"/>
    <n v="490"/>
    <n v="3000"/>
    <s v="GU5.3"/>
    <s v="MR"/>
    <x v="0"/>
    <n v="10000"/>
    <x v="0"/>
  </r>
  <r>
    <s v="134154_2021"/>
    <x v="0"/>
    <x v="1"/>
    <d v="2021-04-03T00:00:00"/>
    <s v="XIAMEN NEEX OPTICAL ELECTRONIC TECHNOLOGY CO., LTD."/>
    <x v="8"/>
    <s v="61017"/>
    <s v="61017"/>
    <s v="NLL-GX53-10-230-4K"/>
    <x v="0"/>
    <n v="10"/>
    <n v="800"/>
    <n v="4000"/>
    <s v="GX53"/>
    <s v="Tablet"/>
    <x v="0"/>
    <n v="10000"/>
    <x v="0"/>
  </r>
  <r>
    <s v="134626_2021"/>
    <x v="0"/>
    <x v="1"/>
    <d v="2021-04-05T00:00:00"/>
    <s v="SIGNIFY POLAND SP. Z O.O.."/>
    <x v="4"/>
    <s v="927936484010"/>
    <s v="927936484010"/>
    <s v="MASTER PL-S 11W/840/2P 1CT/5X10BOX"/>
    <x v="3"/>
    <n v="11"/>
    <m/>
    <n v="4000"/>
    <m/>
    <s v="Tube"/>
    <x v="0"/>
    <n v="500"/>
    <x v="4"/>
  </r>
  <r>
    <s v="135416_2021"/>
    <x v="0"/>
    <x v="1"/>
    <d v="2021-04-07T00:00:00"/>
    <s v="SIGNIFY POLAND SP. Z O.O.."/>
    <x v="4"/>
    <s v="927936683010"/>
    <s v="927936683010"/>
    <s v="MASTER PL-S 11W/830/4P 1CT/5X10BOX"/>
    <x v="3"/>
    <n v="11"/>
    <m/>
    <n v="3000"/>
    <m/>
    <s v="Tube"/>
    <x v="0"/>
    <n v="150"/>
    <x v="4"/>
  </r>
  <r>
    <s v="135416_2021"/>
    <x v="0"/>
    <x v="1"/>
    <d v="2021-04-07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200"/>
    <x v="4"/>
  </r>
  <r>
    <s v="136623_2021"/>
    <x v="0"/>
    <x v="1"/>
    <d v="2021-04-13T00:00:00"/>
    <s v="YANTAI RED100 ELECTRONICS CO.,LTD.."/>
    <x v="12"/>
    <s v="LLE-CB35-5"/>
    <s v="LLE-CB35-5"/>
    <s v="LED 5ВТ CB35"/>
    <x v="0"/>
    <n v="5"/>
    <n v="450"/>
    <m/>
    <m/>
    <s v="CA"/>
    <x v="0"/>
    <n v="100"/>
    <x v="0"/>
  </r>
  <r>
    <s v="136623_2021"/>
    <x v="0"/>
    <x v="1"/>
    <d v="2021-04-13T00:00:00"/>
    <s v="YANTAI RED100 ELECTRONICS CO.,LTD.."/>
    <x v="12"/>
    <s v="LLE-C35-7"/>
    <s v="LLE-C35-7"/>
    <s v="LED C35 7ВТ"/>
    <x v="0"/>
    <n v="7"/>
    <n v="630"/>
    <m/>
    <m/>
    <s v="C"/>
    <x v="0"/>
    <n v="300"/>
    <x v="0"/>
  </r>
  <r>
    <s v="136623_2021"/>
    <x v="0"/>
    <x v="1"/>
    <d v="2021-04-13T00:00:00"/>
    <s v="YANTAI RED100 ELECTRONICS CO.,LTD.."/>
    <x v="12"/>
    <s v="LLE-C35-7"/>
    <s v="LLE-C35-7"/>
    <s v="LED C35 7ВТ"/>
    <x v="0"/>
    <n v="7"/>
    <n v="630"/>
    <m/>
    <m/>
    <s v="C"/>
    <x v="0"/>
    <n v="400"/>
    <x v="0"/>
  </r>
  <r>
    <s v="136623_2021"/>
    <x v="0"/>
    <x v="1"/>
    <d v="2021-04-13T00:00:00"/>
    <s v="YANTAI RED100 ELECTRONICS CO.,LTD.."/>
    <x v="12"/>
    <s v="LLE-T80-8-230-GX53"/>
    <s v="LLE-T80-8-230-GX53"/>
    <s v="не определено"/>
    <x v="0"/>
    <n v="8"/>
    <m/>
    <m/>
    <s v="GX53"/>
    <s v="Tablet"/>
    <x v="0"/>
    <n v="400"/>
    <x v="0"/>
  </r>
  <r>
    <s v="136623_2021"/>
    <x v="0"/>
    <x v="1"/>
    <d v="2021-04-13T00:00:00"/>
    <s v="YANTAI RED100 ELECTRONICS CO.,LTD.."/>
    <x v="12"/>
    <s v="LLE-C35-7"/>
    <s v="LLE-C35-7"/>
    <s v="LED C35 7ВТ"/>
    <x v="0"/>
    <n v="7"/>
    <n v="630"/>
    <m/>
    <m/>
    <s v="C"/>
    <x v="0"/>
    <n v="200"/>
    <x v="0"/>
  </r>
  <r>
    <s v="136623_2021"/>
    <x v="0"/>
    <x v="1"/>
    <d v="2021-04-13T00:00:00"/>
    <s v="YANTAI RED100 ELECTRONICS CO.,LTD.."/>
    <x v="12"/>
    <s v="LLE-T80-8-230-GX53"/>
    <s v="LLE-T80-8-230-GX53"/>
    <s v="не определено"/>
    <x v="0"/>
    <n v="8"/>
    <m/>
    <m/>
    <s v="GX53"/>
    <s v="Tablet"/>
    <x v="0"/>
    <n v="100"/>
    <x v="0"/>
  </r>
  <r>
    <s v="137687_2021"/>
    <x v="0"/>
    <x v="1"/>
    <d v="2021-04-13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29100"/>
    <x v="0"/>
  </r>
  <r>
    <s v="140693_2021"/>
    <x v="0"/>
    <x v="1"/>
    <d v="2021-04-21T00:00:00"/>
    <s v="SIGNIFY POLAND SP. Z O.O.."/>
    <x v="4"/>
    <s v="928048503351"/>
    <s v="928048503351"/>
    <s v="TL-D 36W/33-640"/>
    <x v="5"/>
    <n v="36"/>
    <n v="2850"/>
    <n v="4100"/>
    <s v="G13"/>
    <s v="T8"/>
    <x v="0"/>
    <n v="5000"/>
    <x v="12"/>
  </r>
  <r>
    <s v="141540_2021"/>
    <x v="0"/>
    <x v="1"/>
    <d v="2021-04-23T00:00:00"/>
    <s v="REV RITTER GMBH."/>
    <x v="25"/>
    <s v="32354 9"/>
    <s v="32354 9"/>
    <s v="LED A60 E27 7Вт 540Лм 4000К PREMIUM (FILAMENT)"/>
    <x v="0"/>
    <n v="7"/>
    <n v="540"/>
    <n v="4000"/>
    <s v="E27"/>
    <s v="A"/>
    <x v="1"/>
    <n v="3000"/>
    <x v="3"/>
  </r>
  <r>
    <s v="142618_2021"/>
    <x v="0"/>
    <x v="1"/>
    <d v="2021-04-27T00:00:00"/>
    <s v="OSRAM GMBH, ГЕРМАНИЯ"/>
    <x v="11"/>
    <s v="64695 120W 230V R7S 20X1"/>
    <s v="не определено"/>
    <s v="64695 120W 230V R7S 20X1"/>
    <x v="2"/>
    <n v="120"/>
    <n v="2250"/>
    <n v="2900"/>
    <s v="R7S"/>
    <s v="T"/>
    <x v="0"/>
    <n v="2000"/>
    <x v="8"/>
  </r>
  <r>
    <s v="145090_2021"/>
    <x v="0"/>
    <x v="1"/>
    <d v="2021-05-04T00:00:00"/>
    <s v="KINGCHAN TEC ELECTRONIC CO., LTD, КИТАЙ"/>
    <x v="2"/>
    <s v="HPUV50ELC"/>
    <s v="HPUV50ELC"/>
    <s v="High Power LED Premium 50W 220V универс. E27/E40 4000K 230х140mm"/>
    <x v="0"/>
    <n v="50"/>
    <m/>
    <n v="4000"/>
    <s v="E27/E40"/>
    <s v="T"/>
    <x v="0"/>
    <n v="1720"/>
    <x v="0"/>
  </r>
  <r>
    <s v="146737_2021"/>
    <x v="0"/>
    <x v="1"/>
    <d v="2021-05-09T00:00:00"/>
    <s v="HANGZHOU JINGYING INDUSTRIAL CO., LTD."/>
    <x v="0"/>
    <s v="Lksm_LED12WGX5345C"/>
    <s v="Lksm_LED12WGX5345C"/>
    <s v="LED12WGX5345C"/>
    <x v="0"/>
    <n v="12"/>
    <n v="1150"/>
    <n v="4500"/>
    <s v="GX53"/>
    <s v="Tablet"/>
    <x v="0"/>
    <n v="10000"/>
    <x v="0"/>
  </r>
  <r>
    <s v="147527_2021"/>
    <x v="0"/>
    <x v="1"/>
    <d v="2021-05-12T00:00:00"/>
    <s v="OSRAM FOSHAN LIGHTING CO.LTD, КИТАЙ"/>
    <x v="19"/>
    <s v="SMARTIFIA100 14 230VRGBFR E274X1LEDVANCE"/>
    <s v="не определено"/>
    <s v="SMARTIFIA100 14 230VRGBFR E274X1LEDVANCE"/>
    <x v="0"/>
    <n v="14"/>
    <m/>
    <n v="2700"/>
    <s v="E27"/>
    <s v="A"/>
    <x v="0"/>
    <n v="152"/>
    <x v="0"/>
  </r>
  <r>
    <s v="147527_2021"/>
    <x v="0"/>
    <x v="1"/>
    <d v="2021-05-12T00:00:00"/>
    <s v="OSRAM FOSHAN LIGHTING CO.LTD, КИТАЙ"/>
    <x v="11"/>
    <s v="LPPAR16D8036 8,3W/927 230V GU1010X1"/>
    <s v="не определено"/>
    <s v="LPPAR16D8036 8,3W/927 230V GU1010X1"/>
    <x v="0"/>
    <n v="3"/>
    <m/>
    <n v="2700"/>
    <s v="GU10"/>
    <s v="PAR"/>
    <x v="0"/>
    <n v="1000"/>
    <x v="0"/>
  </r>
  <r>
    <s v="148082_2021"/>
    <x v="0"/>
    <x v="1"/>
    <d v="2021-05-13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15000"/>
    <x v="13"/>
  </r>
  <r>
    <s v="148082_2021"/>
    <x v="0"/>
    <x v="1"/>
    <d v="2021-05-13T00:00:00"/>
    <s v="XIAMEN NEEX OPTICAL ELECTRONIC TECHNOLOGY CO., LTD."/>
    <x v="8"/>
    <s v="71302"/>
    <s v="71302"/>
    <s v="NLL-G-T8-18-230-4K-G13"/>
    <x v="0"/>
    <n v="18"/>
    <n v="1600"/>
    <n v="4000"/>
    <s v="G13"/>
    <s v="T8"/>
    <x v="0"/>
    <n v="13500"/>
    <x v="13"/>
  </r>
  <r>
    <s v="152054_2021"/>
    <x v="0"/>
    <x v="1"/>
    <d v="2021-05-25T00:00:00"/>
    <s v="RED100 LIGHTING CO.,LTD."/>
    <x v="26"/>
    <s v="LE010501-0208"/>
    <s v="LE010501-0208"/>
    <s v="LE CK LED 8W 3K E27"/>
    <x v="0"/>
    <n v="8"/>
    <n v="670"/>
    <n v="3000"/>
    <s v="E27"/>
    <s v="G"/>
    <x v="0"/>
    <n v="5000"/>
    <x v="0"/>
  </r>
  <r>
    <s v="155249_2021"/>
    <x v="0"/>
    <x v="1"/>
    <d v="2021-05-07T00:00:00"/>
    <s v="ZHEJIANG KLITE LIGHTING HOLDINGS CO.,LTD.,."/>
    <x v="12"/>
    <s v="LLE-G45-7-230-30-E14"/>
    <s v="LLE-G45-7-230-30-E14"/>
    <s v="LLE-G45-7-230-30-E14"/>
    <x v="0"/>
    <n v="7"/>
    <n v="630"/>
    <n v="3000"/>
    <s v="E14"/>
    <s v="G"/>
    <x v="0"/>
    <n v="200"/>
    <x v="0"/>
  </r>
  <r>
    <s v="155249_2021"/>
    <x v="0"/>
    <x v="1"/>
    <d v="2021-05-07T00:00:00"/>
    <s v="ZHEJIANG KLITE LIGHTING HOLDINGS CO.,LTD.,."/>
    <x v="12"/>
    <s v="LLE-A60-13-230-40-E27"/>
    <s v="LLE-A60-13-230-40-E27"/>
    <s v="LLE-A60-13-230-40-E27"/>
    <x v="0"/>
    <n v="13"/>
    <n v="1170"/>
    <n v="4000"/>
    <s v="E27"/>
    <s v="A"/>
    <x v="0"/>
    <n v="1300"/>
    <x v="0"/>
  </r>
  <r>
    <s v="155249_2021"/>
    <x v="0"/>
    <x v="1"/>
    <d v="2021-05-07T00:00:00"/>
    <s v="ZHEJIANG KLITE LIGHTING HOLDINGS CO.,LTD.,."/>
    <x v="12"/>
    <s v="LLE-G45-3-230-30-E14"/>
    <s v="LLE-G45-3-230-30-E14"/>
    <s v="LLE-G45-3-230-30-E14"/>
    <x v="0"/>
    <n v="3"/>
    <n v="270"/>
    <n v="3000"/>
    <s v="E14"/>
    <s v="G"/>
    <x v="0"/>
    <n v="400"/>
    <x v="0"/>
  </r>
  <r>
    <s v="155427_2021"/>
    <x v="0"/>
    <x v="1"/>
    <d v="2021-06-02T00:00:00"/>
    <s v="NINGBO YUSING LIGHTING CO., LTD.."/>
    <x v="31"/>
    <s v="SBL-G4 4_5-64K"/>
    <s v="SBL-G4 4_5-64K"/>
    <s v="Капсульная светодиодная лампа 4,5W 6400K G4 Smartbuy"/>
    <x v="0"/>
    <n v="4.5"/>
    <n v="320"/>
    <n v="6400"/>
    <s v="G4"/>
    <s v="JC"/>
    <x v="0"/>
    <n v="2000"/>
    <x v="0"/>
  </r>
  <r>
    <s v="155427_2021"/>
    <x v="0"/>
    <x v="1"/>
    <d v="2021-06-02T00:00:00"/>
    <s v="NINGBO YUSING LIGHTING CO., LTD.."/>
    <x v="31"/>
    <s v="SBL-P45-05-40K-E14"/>
    <s v="SBL-P45-05-40K-E14"/>
    <s v="SBL-P45-05-40K-E14"/>
    <x v="0"/>
    <n v="5"/>
    <n v="400"/>
    <n v="4000"/>
    <s v="E14"/>
    <s v="G"/>
    <x v="0"/>
    <n v="5000"/>
    <x v="0"/>
  </r>
  <r>
    <s v="155427_2021"/>
    <x v="0"/>
    <x v="1"/>
    <d v="2021-06-02T00:00:00"/>
    <s v="NINGBO YUSING LIGHTING CO., LTD.."/>
    <x v="31"/>
    <s v="SBL -P45-9_5-30K-E14"/>
    <s v="SBL -P45-9_5-30K-E14"/>
    <s v="не определено"/>
    <x v="0"/>
    <n v="9.5"/>
    <n v="760"/>
    <n v="3000"/>
    <s v="E14"/>
    <s v="G"/>
    <x v="0"/>
    <n v="5000"/>
    <x v="0"/>
  </r>
  <r>
    <s v="155427_2021"/>
    <x v="0"/>
    <x v="1"/>
    <d v="2021-06-02T00:00:00"/>
    <s v="NINGBO YUSING LIGHTING CO., LTD.."/>
    <x v="31"/>
    <s v="SBL-GU10-9_5-40K"/>
    <s v="SBL-GU10-9_5-40K"/>
    <s v="не определено"/>
    <x v="0"/>
    <n v="9.5"/>
    <m/>
    <n v="4000"/>
    <s v="GU10"/>
    <s v="MR"/>
    <x v="0"/>
    <n v="8000"/>
    <x v="0"/>
  </r>
  <r>
    <s v="155427_2021"/>
    <x v="0"/>
    <x v="1"/>
    <d v="2021-06-02T00:00:00"/>
    <s v="NINGBO YUSING LIGHTING CO., LTD.."/>
    <x v="31"/>
    <s v="SBL-C37CAN-9_5-40K-E14"/>
    <s v="SBL-C37CAN-9_5-40K-E14"/>
    <s v="Smartbuy-C37-9,5W/4000/E14"/>
    <x v="0"/>
    <n v="9.5"/>
    <n v="760"/>
    <n v="4000"/>
    <s v="E14"/>
    <s v="C"/>
    <x v="0"/>
    <n v="5000"/>
    <x v="0"/>
  </r>
  <r>
    <s v="156894_2021"/>
    <x v="0"/>
    <x v="1"/>
    <d v="2021-06-07T00:00:00"/>
    <s v="NINGBO YUSING ELECTRONICS CO., LTD.."/>
    <x v="6"/>
    <s v="25878"/>
    <s v="25878"/>
    <s v="Лампа светодиодная Feron LB-37 Шарик E27 1W 2700K 25878"/>
    <x v="0"/>
    <n v="1"/>
    <n v="80"/>
    <n v="2700"/>
    <s v="E27"/>
    <s v="G"/>
    <x v="0"/>
    <n v="40000"/>
    <x v="0"/>
  </r>
  <r>
    <s v="157955_2021"/>
    <x v="0"/>
    <x v="1"/>
    <d v="2021-06-10T00:00:00"/>
    <s v="TUNGSRAM OPERATIONS KFT."/>
    <x v="14"/>
    <s v="93104716"/>
    <s v="93104716"/>
    <s v="CMH70/R111/UVC/930/GX8.5/WFL TU"/>
    <x v="1"/>
    <n v="70"/>
    <n v="3900"/>
    <n v="3000"/>
    <s v="GX8.5"/>
    <s v="R111"/>
    <x v="0"/>
    <n v="240"/>
    <x v="1"/>
  </r>
  <r>
    <s v="157955_2021"/>
    <x v="0"/>
    <x v="1"/>
    <d v="2021-06-10T00:00:00"/>
    <s v="TUNGSRAM OPERATIONS KFT."/>
    <x v="14"/>
    <s v="93095367"/>
    <s v="93095367"/>
    <s v="CMH TC 70W/942"/>
    <x v="1"/>
    <n v="70"/>
    <n v="6200"/>
    <n v="4200"/>
    <s v="G8.5"/>
    <m/>
    <x v="0"/>
    <n v="60"/>
    <x v="1"/>
  </r>
  <r>
    <s v="160490_2021"/>
    <x v="0"/>
    <x v="1"/>
    <d v="2021-06-19T00:00:00"/>
    <s v="SHAOXING CONCEP LIGHTING CO., LTD."/>
    <x v="46"/>
    <s v="1006752"/>
    <s v="1006752"/>
    <s v="VHPLED-30W-E27-6500"/>
    <x v="0"/>
    <n v="30"/>
    <n v="2400"/>
    <n v="6500"/>
    <s v="E27"/>
    <s v="T"/>
    <x v="0"/>
    <n v="3580"/>
    <x v="9"/>
  </r>
  <r>
    <s v="162032_2021"/>
    <x v="0"/>
    <x v="1"/>
    <d v="2021-06-24T00:00:00"/>
    <s v="LITARC LIGHTING &amp; ELECTRONIC LTD. З-Д NINGBO ROYLITE TECHNOLOGY CO., LTD."/>
    <x v="17"/>
    <s v="12028"/>
    <s v="12028"/>
    <s v="LED5-G45/830/E27"/>
    <x v="0"/>
    <n v="5"/>
    <n v="390"/>
    <n v="3000"/>
    <s v="E27"/>
    <s v="G"/>
    <x v="0"/>
    <n v="7000"/>
    <x v="9"/>
  </r>
  <r>
    <s v="162705_2021"/>
    <x v="0"/>
    <x v="1"/>
    <d v="2021-06-25T00:00:00"/>
    <s v="PAULMANN LICHT GMBH."/>
    <x v="7"/>
    <s v="288.19"/>
    <s v="288.19"/>
    <s v="Лампа светодиодная Paulmann 4вт 270лм 2000-3000к"/>
    <x v="0"/>
    <n v="4"/>
    <n v="270"/>
    <m/>
    <s v="G9"/>
    <s v="Corn Micro"/>
    <x v="0"/>
    <n v="2"/>
    <x v="11"/>
  </r>
  <r>
    <s v="162705_2021"/>
    <x v="0"/>
    <x v="1"/>
    <d v="2021-06-25T00:00:00"/>
    <s v="PAULMANN LICHT GMBH."/>
    <x v="7"/>
    <s v="287.38"/>
    <s v="287.38"/>
    <s v="Лампа филаментная Paulmann Cвеча 5Вт 432Лм 2700К E14 230В Прозрачный 3х ступ. диммирование 28738"/>
    <x v="0"/>
    <n v="5"/>
    <m/>
    <n v="2700"/>
    <s v="E14"/>
    <m/>
    <x v="0"/>
    <n v="4"/>
    <x v="11"/>
  </r>
  <r>
    <s v="163512_2021"/>
    <x v="0"/>
    <x v="1"/>
    <d v="2021-06-28T00:00:00"/>
    <s v="LEEDARSON LIGHTING CO., LTD."/>
    <x v="3"/>
    <s v="23230"/>
    <s v="23230"/>
    <s v="Лампа LED Elementary A60 10W E27 6500K"/>
    <x v="0"/>
    <n v="10"/>
    <n v="950"/>
    <n v="6500"/>
    <s v="E27"/>
    <s v="A"/>
    <x v="0"/>
    <n v="15000"/>
    <x v="9"/>
  </r>
  <r>
    <s v="163513_2021"/>
    <x v="0"/>
    <x v="1"/>
    <d v="2021-06-28T00:00:00"/>
    <s v="LEEDARSON LIGHTING CO., LTD."/>
    <x v="3"/>
    <s v="102502212"/>
    <s v="102502212"/>
    <s v="LED Globe 12W E27 4100K"/>
    <x v="0"/>
    <n v="12"/>
    <n v="1200"/>
    <n v="4100"/>
    <s v="E27"/>
    <s v="G"/>
    <x v="0"/>
    <n v="32000"/>
    <x v="9"/>
  </r>
  <r>
    <s v="193806_2021"/>
    <x v="0"/>
    <x v="2"/>
    <d v="2021-07-01T00:00:00"/>
    <s v="CHANGZHOU TENGHUI ELECTRONIC CO., LTD."/>
    <x v="3"/>
    <s v="157802006"/>
    <s v="157802006"/>
    <s v="LED Filament ST64 Flexible E27 6W Golden 2400К"/>
    <x v="0"/>
    <n v="6"/>
    <n v="360"/>
    <n v="2400"/>
    <s v="E27"/>
    <s v="ST"/>
    <x v="1"/>
    <n v="2800"/>
    <x v="3"/>
  </r>
  <r>
    <s v="193807_2021"/>
    <x v="0"/>
    <x v="2"/>
    <d v="2021-07-01T00:00:00"/>
    <s v="CHANGZHOU TENGHUI ELECTRONIC CO., LTD."/>
    <x v="3"/>
    <s v="102902120"/>
    <s v="102902120"/>
    <s v="LED FILAMENT А60 20W 2700K Е27"/>
    <x v="0"/>
    <n v="20"/>
    <n v="1800"/>
    <n v="2700"/>
    <s v="E27"/>
    <s v="A"/>
    <x v="0"/>
    <n v="1640"/>
    <x v="3"/>
  </r>
  <r>
    <s v="193807_2021"/>
    <x v="0"/>
    <x v="2"/>
    <d v="2021-07-01T00:00:00"/>
    <s v="CHANGZHOU TENGHUI ELECTRONIC CO., LTD."/>
    <x v="3"/>
    <s v="157802006"/>
    <s v="157802006"/>
    <s v="LED Filament ST64 Flexible E27 6W Golden 2400К"/>
    <x v="0"/>
    <n v="6"/>
    <n v="360"/>
    <n v="2400"/>
    <s v="E27"/>
    <s v="ST"/>
    <x v="1"/>
    <n v="4500"/>
    <x v="3"/>
  </r>
  <r>
    <s v="194932_2021"/>
    <x v="0"/>
    <x v="2"/>
    <d v="2021-07-04T00:00:00"/>
    <s v="HENGDIAN GROUP TOSPO LIGHTING CO., LTD.."/>
    <x v="4"/>
    <s v="929001844908"/>
    <s v="929001844908"/>
    <s v="LED spot 3-35W 120D 4000K 220V"/>
    <x v="0"/>
    <n v="3"/>
    <n v="240"/>
    <n v="4000"/>
    <s v="GU5.3"/>
    <s v="MR"/>
    <x v="0"/>
    <n v="550"/>
    <x v="11"/>
  </r>
  <r>
    <s v="195767_2021"/>
    <x v="0"/>
    <x v="2"/>
    <d v="2021-07-02T00:00:00"/>
    <s v="NINGBO YUSING ELECTRONICS CO., LTD.."/>
    <x v="35"/>
    <s v="55158"/>
    <s v="55158"/>
    <s v="SBG4513"/>
    <x v="0"/>
    <n v="13"/>
    <n v="1105"/>
    <n v="4000"/>
    <s v="E14"/>
    <s v="G"/>
    <x v="0"/>
    <n v="10000"/>
    <x v="9"/>
  </r>
  <r>
    <s v="197991_2021"/>
    <x v="0"/>
    <x v="2"/>
    <d v="2021-07-09T00:00:00"/>
    <s v="NINGBO YUSING LIGHTING CO., LTD."/>
    <x v="31"/>
    <s v="SBL-A60-09-40K-E27-N"/>
    <s v="SBL-A60-09-40K-E27-N"/>
    <s v="не определено"/>
    <x v="0"/>
    <n v="9"/>
    <n v="720"/>
    <n v="4000"/>
    <s v="E27"/>
    <s v="A"/>
    <x v="0"/>
    <n v="18500"/>
    <x v="11"/>
  </r>
  <r>
    <s v="375_2021"/>
    <x v="0"/>
    <x v="0"/>
    <d v="2021-01-11T00:00:00"/>
    <s v="OSRAM GMBH, ГЕРМАНИЯ"/>
    <x v="11"/>
    <s v="HQI-E 1000W/N COATED E40 6X1"/>
    <s v="не определено"/>
    <s v="HQI-E 1000W/N COATED E40 6X1"/>
    <x v="1"/>
    <n v="1000"/>
    <n v="95000"/>
    <n v="3800"/>
    <s v="E40"/>
    <s v="B"/>
    <x v="0"/>
    <n v="5"/>
    <x v="1"/>
  </r>
  <r>
    <s v="198893_2021"/>
    <x v="0"/>
    <x v="2"/>
    <d v="2021-07-12T00:00:00"/>
    <s v="WUXI GEMEI LIGHTING ELECTRIC CO., LTD.."/>
    <x v="2"/>
    <s v="T5CD10ELC"/>
    <s v="T5CD10ELC"/>
    <s v="LED GX53 10W 6000K ДИММИР 3-Х СТУП 220V 27*75 МАТОVАЯ (100) TABLET "/>
    <x v="0"/>
    <n v="10"/>
    <m/>
    <n v="6000"/>
    <s v="GX53"/>
    <s v="Tablet"/>
    <x v="0"/>
    <n v="6000"/>
    <x v="11"/>
  </r>
  <r>
    <s v="1287_2021"/>
    <x v="0"/>
    <x v="0"/>
    <d v="2021-01-18T00:00:00"/>
    <s v="SIGNIFY POLAND SP. Z O.O.."/>
    <x v="47"/>
    <s v="926000005385"/>
    <s v="926000005385"/>
    <s v="STANDARD 40W E27 230V A55 CL 1CT/12X10F"/>
    <x v="4"/>
    <n v="40"/>
    <m/>
    <n v="2700"/>
    <s v="E27"/>
    <s v="A"/>
    <x v="0"/>
    <n v="3840"/>
    <x v="5"/>
  </r>
  <r>
    <s v="1322_2021"/>
    <x v="0"/>
    <x v="0"/>
    <d v="2021-01-18T00:00:00"/>
    <s v="CATIK LIGHTING CO.,LTD."/>
    <x v="2"/>
    <s v="T5MW60ELC"/>
    <s v="T5MW60ELC"/>
    <s v="Light GX53 LED 6,0W Tablet 220V 2800K 27x75 матовое стекло 30000h"/>
    <x v="0"/>
    <n v="6"/>
    <n v="550"/>
    <n v="2800"/>
    <s v="GX53"/>
    <s v="Tablet"/>
    <x v="0"/>
    <n v="5000"/>
    <x v="0"/>
  </r>
  <r>
    <s v="1545_2021"/>
    <x v="0"/>
    <x v="0"/>
    <d v="2021-01-19T00:00:00"/>
    <s v="RED100 LIGHTING CO.,LTD.."/>
    <x v="11"/>
    <s v="4058075086678"/>
    <s v="4058075086678"/>
    <s v="LEDSCLA100 10W/840 230VFR E2710X1RUOSRAM"/>
    <x v="0"/>
    <n v="10"/>
    <n v="1055"/>
    <n v="4000"/>
    <s v="E27"/>
    <s v="A"/>
    <x v="0"/>
    <n v="30000"/>
    <x v="0"/>
  </r>
  <r>
    <s v="1580_2021"/>
    <x v="0"/>
    <x v="0"/>
    <d v="2021-01-19T00:00:00"/>
    <s v="ZHEJIANG YANKON GROUP CO., LTD.."/>
    <x v="4"/>
    <s v="929001298400"/>
    <s v="929001298400"/>
    <s v="MAS LEDTUBE 900MM HO 12W 840 T8"/>
    <x v="0"/>
    <n v="12"/>
    <m/>
    <n v="4000"/>
    <s v="G13"/>
    <s v="T8"/>
    <x v="0"/>
    <n v="10"/>
    <x v="13"/>
  </r>
  <r>
    <s v="1710_2021"/>
    <x v="0"/>
    <x v="0"/>
    <d v="2021-01-20T00:00:00"/>
    <s v="FUZHOU LINSHENG IMPORT&amp;EXPORT TRADING CO.,LTD."/>
    <x v="2"/>
    <s v="T5MW60ELC"/>
    <s v="T5MW60ELC"/>
    <s v="Light GX53 LED 6,0W Tablet 220V 2800K 27x75 матовое стекло 30000h"/>
    <x v="0"/>
    <n v="6"/>
    <n v="550"/>
    <n v="2800"/>
    <s v="GX53"/>
    <s v="Tablet"/>
    <x v="0"/>
    <n v="5000"/>
    <x v="0"/>
  </r>
  <r>
    <s v="2792_2021"/>
    <x v="0"/>
    <x v="0"/>
    <d v="2021-01-27T00:00:00"/>
    <s v="ZHEJIANG MEKA ELECTRIC CO., LTD."/>
    <x v="12"/>
    <s v="LLE-C35-7-230-30-E27"/>
    <s v="LLE-C35-7-230-30-E27"/>
    <s v="LLE-C35-7-230-30-E27"/>
    <x v="0"/>
    <n v="7"/>
    <n v="630"/>
    <n v="3000"/>
    <s v="E27"/>
    <s v="C"/>
    <x v="0"/>
    <n v="150"/>
    <x v="0"/>
  </r>
  <r>
    <s v="3589_2021"/>
    <x v="0"/>
    <x v="0"/>
    <d v="2021-03-18T00:00:00"/>
    <s v="GENERAL LIGHTING CO., LTD КИТАЙ (ЗАВОД: XIAMEN STAR LIGHTING CO.,LTD)"/>
    <x v="10"/>
    <s v="660191"/>
    <s v="660191"/>
    <s v="GLDEN-G45F-B-7-230-E14-4000"/>
    <x v="0"/>
    <n v="7"/>
    <n v="550"/>
    <n v="4000"/>
    <s v="E14"/>
    <s v="G"/>
    <x v="0"/>
    <n v="7500"/>
    <x v="0"/>
  </r>
  <r>
    <s v="3589_2021"/>
    <x v="0"/>
    <x v="0"/>
    <d v="2021-03-18T00:00:00"/>
    <s v="GENERAL LIGHTING CO., LTD КИТАЙ (ЗАВОД: XIAMEN STAR LIGHTING CO.,LTD)"/>
    <x v="10"/>
    <s v="660174"/>
    <s v="660174"/>
    <s v="GLDEN-CF-B-7-230-E14-6500"/>
    <x v="0"/>
    <n v="7"/>
    <n v="580"/>
    <n v="6500"/>
    <s v="E14"/>
    <s v="C"/>
    <x v="0"/>
    <n v="7500"/>
    <x v="0"/>
  </r>
  <r>
    <s v="3589_2021"/>
    <x v="0"/>
    <x v="0"/>
    <d v="2021-03-18T00:00:00"/>
    <s v="GENERAL LIGHTING CO., LTD КИТАЙ (ЗАВОД: XIAMEN STAR LIGHTING CO.,LTD)"/>
    <x v="10"/>
    <s v="660153"/>
    <s v="660153"/>
    <s v="GLDEN-MR16-B-5-230-GU5.3-6500"/>
    <x v="0"/>
    <n v="5"/>
    <n v="420"/>
    <n v="6500"/>
    <s v="GU5.3"/>
    <s v="MR"/>
    <x v="0"/>
    <n v="5000"/>
    <x v="0"/>
  </r>
  <r>
    <s v="3589_2021"/>
    <x v="0"/>
    <x v="0"/>
    <d v="2021-03-18T00:00:00"/>
    <s v="GENERAL LIGHTING CO., LTD КИТАЙ (ЗАВОД: XIAMEN STAR LIGHTING CO.,LTD)"/>
    <x v="10"/>
    <s v="660152"/>
    <s v="660152"/>
    <s v="GLDEN-MR16-B-5-230-GU5.3-4000"/>
    <x v="0"/>
    <n v="5"/>
    <n v="400"/>
    <n v="4000"/>
    <s v="GU5.3"/>
    <s v="MR"/>
    <x v="0"/>
    <n v="10000"/>
    <x v="0"/>
  </r>
  <r>
    <s v="3589_2021"/>
    <x v="0"/>
    <x v="0"/>
    <d v="2021-03-18T00:00:00"/>
    <s v="GENERAL LIGHTING CO., LTD КИТАЙ (ЗАВОД: XIAMEN STAR LIGHTING CO.,LTD)"/>
    <x v="10"/>
    <s v="661167"/>
    <s v="661167"/>
    <s v="GLDEN-MR16-B-5-230-GU10-3000"/>
    <x v="0"/>
    <n v="5"/>
    <n v="380"/>
    <n v="3000"/>
    <s v="GU10"/>
    <s v="MR"/>
    <x v="0"/>
    <n v="5000"/>
    <x v="0"/>
  </r>
  <r>
    <s v="4075_2021"/>
    <x v="0"/>
    <x v="0"/>
    <d v="2021-02-04T00:00:00"/>
    <s v="OSRAM FOSHAN LIGHTING CO.LTD, КИТАЙ"/>
    <x v="11"/>
    <s v="HO 80W/865 VS40"/>
    <s v="не определено"/>
    <s v="HO 80W/865 VS40"/>
    <x v="5"/>
    <n v="80"/>
    <m/>
    <n v="6500"/>
    <s v="G5"/>
    <s v="T5"/>
    <x v="0"/>
    <n v="120"/>
    <x v="12"/>
  </r>
  <r>
    <s v="4075_2021"/>
    <x v="0"/>
    <x v="0"/>
    <d v="2021-02-04T00:00:00"/>
    <s v="OSRAM FOSHAN LIGHTING CO.LTD, КИТАЙ"/>
    <x v="11"/>
    <s v="HO 49W/840 VS40"/>
    <s v="не определено"/>
    <s v="HO 49W/840 VS40"/>
    <x v="5"/>
    <n v="49"/>
    <m/>
    <n v="4000"/>
    <s v="G5"/>
    <s v="T"/>
    <x v="0"/>
    <n v="120"/>
    <x v="12"/>
  </r>
  <r>
    <s v="4075_2021"/>
    <x v="0"/>
    <x v="0"/>
    <d v="2021-02-04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7160"/>
    <x v="12"/>
  </r>
  <r>
    <s v="4236_2021"/>
    <x v="0"/>
    <x v="0"/>
    <d v="2021-02-05T00:00:00"/>
    <s v="EGLO LEUCHTEN GMBH."/>
    <x v="28"/>
    <s v="11522"/>
    <s v="11522"/>
    <s v="11522 Cветодиодная лампа филаментная G95, 1х4W (E27), L145, 2200K, 330lm, янтарь"/>
    <x v="0"/>
    <n v="4"/>
    <n v="330"/>
    <n v="2200"/>
    <s v="E27"/>
    <s v="G"/>
    <x v="0"/>
    <n v="80"/>
    <x v="3"/>
  </r>
  <r>
    <s v="4236_2021"/>
    <x v="0"/>
    <x v="0"/>
    <d v="2021-02-05T00:00:00"/>
    <s v="EGLO LEUCHTEN GMBH."/>
    <x v="28"/>
    <s v="11521"/>
    <s v="11521"/>
    <s v="11521 Cветодиодная лампа филаментная ST64, 4W (E27), L140, 2200K, 220lm, янтарь"/>
    <x v="0"/>
    <n v="4"/>
    <n v="220"/>
    <n v="2200"/>
    <s v="E27"/>
    <s v="BT"/>
    <x v="0"/>
    <n v="180"/>
    <x v="3"/>
  </r>
  <r>
    <s v="265958_2021"/>
    <x v="0"/>
    <x v="3"/>
    <d v="2021-12-07T00:00:00"/>
    <s v="SIGNIFY POLAND SP. Z O.O.."/>
    <x v="4"/>
    <s v="928048503351"/>
    <s v="928048503351"/>
    <s v="TL-D 36W/33-640"/>
    <x v="5"/>
    <n v="36"/>
    <n v="2850"/>
    <n v="4100"/>
    <s v="G13"/>
    <s v="T8"/>
    <x v="0"/>
    <n v="2000"/>
    <x v="12"/>
  </r>
  <r>
    <s v="266458_2021"/>
    <x v="0"/>
    <x v="3"/>
    <d v="2021-10-12T00:00:00"/>
    <s v="SIGNIFY BELGIUM N.V.."/>
    <x v="4"/>
    <s v="928144709230"/>
    <s v="928144709230"/>
    <s v="Лампа газоразрядная натриевая MASTER SON-T PIA Plus 250Вт трубчатая 2000К E40 PHILIPS 928144709230 / 871150017987615"/>
    <x v="6"/>
    <n v="250"/>
    <n v="33000"/>
    <n v="2000"/>
    <s v="E40"/>
    <s v="T"/>
    <x v="0"/>
    <n v="24"/>
    <x v="7"/>
  </r>
  <r>
    <s v="203236_2021"/>
    <x v="0"/>
    <x v="2"/>
    <d v="2021-07-20T00:00:00"/>
    <s v="SIGNIFY POLAND SP. Z O.O.."/>
    <x v="4"/>
    <s v="928048503351"/>
    <s v="928048503351"/>
    <s v="TL-D 36W/33-640"/>
    <x v="5"/>
    <n v="36"/>
    <n v="2850"/>
    <n v="4100"/>
    <s v="G13"/>
    <s v="T8"/>
    <x v="0"/>
    <n v="1225"/>
    <x v="12"/>
  </r>
  <r>
    <s v="204942_2021"/>
    <x v="0"/>
    <x v="2"/>
    <d v="2021-07-22T00:00:00"/>
    <s v="OSRAM FOSHAN LIGHTING CO.LTD, КИТАЙ"/>
    <x v="11"/>
    <s v="CFL SQUARE 16W/835 2-PIN GR8 20X1"/>
    <s v="не определено"/>
    <s v="CFL SQUARE 16W/835 2-PIN GR8 20X1"/>
    <x v="5"/>
    <n v="16"/>
    <m/>
    <n v="3500"/>
    <s v="GR8"/>
    <s v="Square"/>
    <x v="0"/>
    <n v="20"/>
    <x v="4"/>
  </r>
  <r>
    <s v="206514_2021"/>
    <x v="0"/>
    <x v="2"/>
    <d v="2021-07-25T00:00:00"/>
    <s v="NINGBO KLITE ELECTRIC MANUFACTURE CO., LTD.."/>
    <x v="4"/>
    <s v="929001900087"/>
    <s v="929001900087"/>
    <s v="ESS LEDBULB 9W E27 6500K 230V 1CT/12 RCA"/>
    <x v="0"/>
    <n v="9"/>
    <n v="950"/>
    <n v="6500"/>
    <s v="E27"/>
    <s v="A"/>
    <x v="0"/>
    <n v="1392"/>
    <x v="9"/>
  </r>
  <r>
    <s v="208167_2021"/>
    <x v="0"/>
    <x v="2"/>
    <d v="2021-07-23T00:00:00"/>
    <s v="NINGBO YUSING ELECTRONICS CO., LTD.."/>
    <x v="6"/>
    <s v="41678"/>
    <s v="41678"/>
    <s v="LB-382"/>
    <x v="0"/>
    <n v="3"/>
    <m/>
    <m/>
    <s v="E27"/>
    <s v="G"/>
    <x v="0"/>
    <n v="3000"/>
    <x v="9"/>
  </r>
  <r>
    <s v="208167_2021"/>
    <x v="0"/>
    <x v="2"/>
    <d v="2021-07-23T00:00:00"/>
    <s v="NINGBO YUSING ELECTRONICS CO., LTD.."/>
    <x v="6"/>
    <s v="38123"/>
    <s v="38123"/>
    <s v="LB-37 Шарик E27 1W Розовый"/>
    <x v="0"/>
    <n v="1"/>
    <m/>
    <m/>
    <s v="E27"/>
    <s v="G"/>
    <x v="0"/>
    <n v="5000"/>
    <x v="9"/>
  </r>
  <r>
    <s v="208167_2021"/>
    <x v="0"/>
    <x v="2"/>
    <d v="2021-07-23T00:00:00"/>
    <s v="NINGBO YUSING ELECTRONICS CO., LTD.."/>
    <x v="6"/>
    <s v="38126"/>
    <s v="38126"/>
    <s v="LB-37"/>
    <x v="0"/>
    <n v="1"/>
    <m/>
    <m/>
    <s v="E27"/>
    <s v="G"/>
    <x v="0"/>
    <n v="5000"/>
    <x v="9"/>
  </r>
  <r>
    <s v="208167_2021"/>
    <x v="0"/>
    <x v="2"/>
    <d v="2021-07-23T00:00:00"/>
    <s v="NINGBO YUSING ELECTRONICS CO., LTD.."/>
    <x v="6"/>
    <s v="25878"/>
    <s v="25878"/>
    <s v="Лампа светодиодная Feron LB-37 Шарик E27 1W 2700K 25878"/>
    <x v="0"/>
    <n v="1"/>
    <n v="80"/>
    <n v="2700"/>
    <s v="E27"/>
    <s v="G"/>
    <x v="0"/>
    <n v="20000"/>
    <x v="9"/>
  </r>
  <r>
    <s v="216244_2021"/>
    <x v="0"/>
    <x v="2"/>
    <d v="2021-08-12T00:00:00"/>
    <s v="WUXI GEMEI LIGHTING ELECTRIC CO., LTD.."/>
    <x v="2"/>
    <s v="T7MV13ELC"/>
    <s v="T7MV13ELC"/>
    <s v="GX70 LED 13,0W Tablet 220V 4200K матовое стекло 111x42"/>
    <x v="0"/>
    <n v="13"/>
    <m/>
    <n v="4200"/>
    <s v="GX70"/>
    <s v="Tablet"/>
    <x v="0"/>
    <n v="4000"/>
    <x v="11"/>
  </r>
  <r>
    <s v="217800_2021"/>
    <x v="0"/>
    <x v="2"/>
    <d v="2021-08-16T00:00:00"/>
    <s v="OSRAM FOSHAN LIGHTING CO., LTD.."/>
    <x v="19"/>
    <s v="SMARTIFIA75 9,5W/827230VTFRE274X3LEDV"/>
    <s v="не определено"/>
    <s v="SMARTIFIA75 9,5W/827230VTFRE274X3LEDV"/>
    <x v="0"/>
    <n v="5"/>
    <m/>
    <n v="2700"/>
    <s v="E27"/>
    <s v="A"/>
    <x v="0"/>
    <n v="24"/>
    <x v="9"/>
  </r>
  <r>
    <s v="219583_2021"/>
    <x v="0"/>
    <x v="2"/>
    <d v="2021-08-18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12"/>
    <x v="1"/>
  </r>
  <r>
    <s v="220618_2021"/>
    <x v="0"/>
    <x v="2"/>
    <d v="2021-08-26T00:00:00"/>
    <s v="NINGBO YUSING ELECTRONICS CO., LTD.."/>
    <x v="35"/>
    <s v="55088"/>
    <s v="55088"/>
    <s v="SBA6525 25W 230V E27 4000K"/>
    <x v="0"/>
    <n v="25"/>
    <n v="2150"/>
    <n v="4000"/>
    <s v="E27"/>
    <s v="G"/>
    <x v="0"/>
    <n v="21400"/>
    <x v="9"/>
  </r>
  <r>
    <s v="222694_2021"/>
    <x v="0"/>
    <x v="2"/>
    <d v="2021-08-24T00:00:00"/>
    <s v="HANGZHOU YIDA LIGHTING ELECTRIC CO.,LTD."/>
    <x v="2"/>
    <s v="M2UD70ELC"/>
    <s v="M2UD70ELC"/>
    <s v="MR16 LED Premium 7,0W 220V GU5.3 6000K матовое стекло (композит) 48x50"/>
    <x v="0"/>
    <n v="7"/>
    <m/>
    <n v="6000"/>
    <s v="GU5.3"/>
    <s v="MR"/>
    <x v="0"/>
    <n v="7000"/>
    <x v="11"/>
  </r>
  <r>
    <s v="222694_2021"/>
    <x v="0"/>
    <x v="2"/>
    <d v="2021-08-24T00:00:00"/>
    <s v="HANGZHOU YIDA LIGHTING ELECTRIC CO.,LTD."/>
    <x v="2"/>
    <s v="M2UV70ELC"/>
    <s v="M2UV70ELC"/>
    <s v="MR16 LED Premium 7,0W 220V GU5.3 4200K матовое стекло (композит) 48x50"/>
    <x v="0"/>
    <n v="7"/>
    <n v="630"/>
    <n v="4200"/>
    <s v="GU5.3"/>
    <s v="MR"/>
    <x v="0"/>
    <n v="45000"/>
    <x v="11"/>
  </r>
  <r>
    <s v="222694_2021"/>
    <x v="0"/>
    <x v="2"/>
    <d v="2021-08-24T00:00:00"/>
    <s v="HANGZHOU YIDA LIGHTING ELECTRIC CO.,LTD."/>
    <x v="2"/>
    <s v="M2RW54ELB"/>
    <s v="M2RW54ELB"/>
    <s v="MR16 LED 5,4W 220V GU5.3 2800K матовое стекло (композит) 48x50"/>
    <x v="0"/>
    <n v="5.4"/>
    <n v="430"/>
    <n v="2800"/>
    <s v="GU5.3"/>
    <s v="MR"/>
    <x v="0"/>
    <n v="6000"/>
    <x v="11"/>
  </r>
  <r>
    <s v="223661_2021"/>
    <x v="0"/>
    <x v="2"/>
    <d v="2021-08-25T00:00:00"/>
    <s v="OSRAM FOSHAN LIGHTING CO., LTD.."/>
    <x v="11"/>
    <s v="4058075092136"/>
    <s v="4058075092136"/>
    <s v="1906LEDGLOBE2,5W/824230VFILGDE274X1"/>
    <x v="0"/>
    <n v="5"/>
    <m/>
    <n v="3300"/>
    <s v="E27"/>
    <s v="G"/>
    <x v="0"/>
    <n v="8"/>
    <x v="11"/>
  </r>
  <r>
    <s v="223661_2021"/>
    <x v="0"/>
    <x v="2"/>
    <d v="2021-08-25T00:00:00"/>
    <s v="OSRAM FOSHAN LIGHTING CO., LTD.."/>
    <x v="11"/>
    <s v="LPPAR16D8036 8,3W/927 230V GU1010X1"/>
    <s v="не определено"/>
    <s v="LPPAR16D8036 8,3W/927 230V GU1010X1"/>
    <x v="0"/>
    <n v="3"/>
    <m/>
    <n v="2700"/>
    <s v="GU10"/>
    <s v="PAR"/>
    <x v="0"/>
    <n v="40"/>
    <x v="11"/>
  </r>
  <r>
    <s v="224326_2021"/>
    <x v="0"/>
    <x v="2"/>
    <d v="2021-08-26T00:00:00"/>
    <s v="NINGBO KLITE ELECTRIC MANUFACTURE CO., LTD.."/>
    <x v="4"/>
    <s v="929002409910"/>
    <s v="929002409910"/>
    <s v="TFORCE CORE HB MV ND 65W E40 865 G3"/>
    <x v="0"/>
    <n v="65"/>
    <m/>
    <m/>
    <s v="E40"/>
    <m/>
    <x v="0"/>
    <n v="114"/>
    <x v="9"/>
  </r>
  <r>
    <s v="225786_2021"/>
    <x v="0"/>
    <x v="2"/>
    <d v="2021-08-30T00:00:00"/>
    <s v="LEDVANCE LIGHTING CO.LTD, КИТАЙ"/>
    <x v="11"/>
    <s v="L 13W/640 25X1"/>
    <s v="не определено"/>
    <s v="L 13W/640 25X1"/>
    <x v="5"/>
    <n v="13"/>
    <m/>
    <n v="4000"/>
    <s v="G13"/>
    <s v="T8"/>
    <x v="0"/>
    <n v="360"/>
    <x v="12"/>
  </r>
  <r>
    <s v="225786_2021"/>
    <x v="0"/>
    <x v="2"/>
    <d v="2021-08-30T00:00:00"/>
    <s v="LEDVANCE LIGHTING CO.LTD, КИТАЙ"/>
    <x v="11"/>
    <s v="HO 49W/840 VS40"/>
    <s v="не определено"/>
    <s v="HO 49W/840 VS40"/>
    <x v="5"/>
    <n v="49"/>
    <m/>
    <n v="4000"/>
    <s v="G5"/>
    <s v="T"/>
    <x v="0"/>
    <n v="2880"/>
    <x v="12"/>
  </r>
  <r>
    <s v="226466_2021"/>
    <x v="0"/>
    <x v="2"/>
    <d v="2021-08-30T00:00:00"/>
    <s v="SHAOXING CONCEP LIGHTING CO., LTD."/>
    <x v="46"/>
    <s v="9968079"/>
    <s v="9968079"/>
    <s v="VLL-T8-10-G13-4000 ECO"/>
    <x v="0"/>
    <n v="10"/>
    <n v="830"/>
    <n v="4000"/>
    <s v="G13"/>
    <s v="T8"/>
    <x v="0"/>
    <n v="3000"/>
    <x v="13"/>
  </r>
  <r>
    <s v="229077_2021"/>
    <x v="0"/>
    <x v="2"/>
    <d v="2021-09-03T00:00:00"/>
    <s v="OSRAM FOSHAN LIGHTING CO.LTD, КИТАЙ"/>
    <x v="11"/>
    <s v="LPPAR16D8036 8,3W/927 230V GU1010X1"/>
    <s v="не определено"/>
    <s v="LPPAR16D8036 8,3W/927 230V GU1010X1"/>
    <x v="0"/>
    <n v="3"/>
    <m/>
    <n v="2700"/>
    <s v="GU10"/>
    <s v="PAR"/>
    <x v="0"/>
    <n v="30"/>
    <x v="11"/>
  </r>
  <r>
    <s v="229077_2021"/>
    <x v="0"/>
    <x v="2"/>
    <d v="2021-09-03T00:00:00"/>
    <s v="OSRAM FOSHAN LIGHTING CO.LTD, КИТАЙ"/>
    <x v="11"/>
    <s v="4058075092136"/>
    <s v="4058075092136"/>
    <s v="1906LEDGLOBE2,5W/824230VFILGDE274X1"/>
    <x v="0"/>
    <n v="5"/>
    <m/>
    <n v="3300"/>
    <s v="E27"/>
    <s v="G"/>
    <x v="0"/>
    <n v="4"/>
    <x v="11"/>
  </r>
  <r>
    <s v="230090_2021"/>
    <x v="0"/>
    <x v="2"/>
    <d v="2021-09-06T00:00:00"/>
    <s v="SIGNIFY POLAND SP. Z O.O.."/>
    <x v="4"/>
    <s v="928048503351"/>
    <s v="928048503351"/>
    <s v="TL-D 36W/33-640"/>
    <x v="5"/>
    <n v="36"/>
    <n v="2850"/>
    <n v="4100"/>
    <s v="G13"/>
    <s v="T8"/>
    <x v="0"/>
    <n v="21925"/>
    <x v="12"/>
  </r>
  <r>
    <s v="230706_2021"/>
    <x v="0"/>
    <x v="2"/>
    <d v="2021-09-03T00:00:00"/>
    <s v="NINGBO YUSING ELECTRONICS CO., LTD.."/>
    <x v="6"/>
    <s v="25866"/>
    <s v="25866"/>
    <s v="LB-451 GX53 7W 6400K"/>
    <x v="0"/>
    <n v="7"/>
    <n v="460"/>
    <n v="6400"/>
    <s v="GX53"/>
    <s v="Tablet"/>
    <x v="0"/>
    <n v="20000"/>
    <x v="11"/>
  </r>
  <r>
    <s v="230706_2021"/>
    <x v="0"/>
    <x v="2"/>
    <d v="2021-09-03T00:00:00"/>
    <s v="NINGBO YUSING ELECTRONICS CO., LTD.."/>
    <x v="6"/>
    <s v="25831"/>
    <s v="25831"/>
    <s v="Лампа светодиодная Feron LB-451 GX53 7W 2700K 25831"/>
    <x v="0"/>
    <n v="7"/>
    <n v="520"/>
    <n v="2700"/>
    <s v="GX53"/>
    <s v="Tablet"/>
    <x v="0"/>
    <n v="8100"/>
    <x v="11"/>
  </r>
  <r>
    <s v="230779_2021"/>
    <x v="0"/>
    <x v="2"/>
    <d v="2021-09-07T00:00:00"/>
    <s v="ATL BUSINESS (SHENZHEN) CO.LTD."/>
    <x v="18"/>
    <s v="Б0049638"/>
    <s v="Б0049638"/>
    <s v="LED T8-18W-865-G13 R"/>
    <x v="0"/>
    <n v="18"/>
    <n v="1638"/>
    <n v="6500"/>
    <s v="G13"/>
    <s v="T8"/>
    <x v="0"/>
    <n v="30000"/>
    <x v="13"/>
  </r>
  <r>
    <s v="231597_2021"/>
    <x v="0"/>
    <x v="2"/>
    <d v="2021-09-08T00:00:00"/>
    <s v="SIGNIFY BELGIUM N.V.."/>
    <x v="4"/>
    <s v="928183205130"/>
    <s v="928183205130"/>
    <s v="MASTERC CDM-T ELITE 100W/930 G12 1CT/12"/>
    <x v="1"/>
    <n v="100"/>
    <m/>
    <m/>
    <s v="G12"/>
    <s v="T"/>
    <x v="0"/>
    <n v="24"/>
    <x v="1"/>
  </r>
  <r>
    <s v="231597_2021"/>
    <x v="0"/>
    <x v="2"/>
    <d v="2021-09-08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180"/>
    <x v="1"/>
  </r>
  <r>
    <s v="233988_2021"/>
    <x v="0"/>
    <x v="2"/>
    <d v="2021-09-13T00:00:00"/>
    <s v="SHENZHEN LIXING LIGHTING CO., LTD.."/>
    <x v="2"/>
    <s v="M2UD70ELC"/>
    <s v="M2UD70ELC"/>
    <s v="MR16 LED Premium 7,0W 220V GU5.3 6000K матовое стекло (композит) 48x50"/>
    <x v="0"/>
    <n v="7"/>
    <m/>
    <n v="6000"/>
    <s v="GU5.3"/>
    <s v="MR"/>
    <x v="0"/>
    <n v="2900"/>
    <x v="11"/>
  </r>
  <r>
    <s v="233988_2021"/>
    <x v="0"/>
    <x v="2"/>
    <d v="2021-09-13T00:00:00"/>
    <s v="SHENZHEN LIXING LIGHTING CO., LTD.."/>
    <x v="2"/>
    <s v="M2UV70ELC"/>
    <s v="M2UV70ELC"/>
    <s v="MR16 LED Premium 7,0W 220V GU5.3 4200K матовое стекло (композит) 48x50"/>
    <x v="0"/>
    <n v="7"/>
    <n v="630"/>
    <n v="4200"/>
    <s v="GU5.3"/>
    <s v="MR"/>
    <x v="0"/>
    <n v="8800"/>
    <x v="11"/>
  </r>
  <r>
    <s v="234487_2021"/>
    <x v="0"/>
    <x v="2"/>
    <d v="2021-09-13T00:00:00"/>
    <s v="OSRAM FOSHAN LIGHTING CO.LTD, КИТАЙ"/>
    <x v="11"/>
    <s v="DULUX D 10W/827 G24D-1 10X1"/>
    <s v="не определено"/>
    <s v="DULUX D 10W/827 G24D-1 10X1"/>
    <x v="3"/>
    <n v="10"/>
    <m/>
    <n v="2700"/>
    <s v="G24d"/>
    <s v="Tube"/>
    <x v="0"/>
    <n v="40"/>
    <x v="4"/>
  </r>
  <r>
    <s v="235287_2021"/>
    <x v="0"/>
    <x v="2"/>
    <d v="2021-09-14T00:00:00"/>
    <s v="AZURE OPTOELECTRONIC CO., LTD."/>
    <x v="30"/>
    <s v="MH 150 WITHOUT CAP"/>
    <s v="MH 150 WITHOUT CAP"/>
    <s v="MH 150 WITHOUT CAP"/>
    <x v="1"/>
    <n v="150"/>
    <m/>
    <m/>
    <m/>
    <m/>
    <x v="0"/>
    <n v="1000"/>
    <x v="16"/>
  </r>
  <r>
    <s v="235716_2021"/>
    <x v="0"/>
    <x v="2"/>
    <d v="2021-09-15T00:00:00"/>
    <s v="OSRAM FOSHAN LIGHTING CO., LTD.."/>
    <x v="11"/>
    <s v="DULUX T/E 26W/830 PLUS GX24Q 10X1"/>
    <s v="не определено"/>
    <s v="DULUX T/E 26W/830 PLUS GX24Q 10X1"/>
    <x v="3"/>
    <n v="26"/>
    <m/>
    <n v="3000"/>
    <s v="GX24q"/>
    <s v="Tube"/>
    <x v="0"/>
    <n v="100"/>
    <x v="4"/>
  </r>
  <r>
    <s v="236394_2021"/>
    <x v="0"/>
    <x v="2"/>
    <d v="2021-09-16T00:00:00"/>
    <s v="ATL BUSINESS (SHENZHEN) CO., LTD."/>
    <x v="18"/>
    <s v="Б0049070"/>
    <s v="Б0049070"/>
    <s v="LED MR16-6W-860-GU10"/>
    <x v="0"/>
    <n v="6"/>
    <n v="480"/>
    <n v="6000"/>
    <s v="GU10"/>
    <s v="MR"/>
    <x v="0"/>
    <n v="5000"/>
    <x v="11"/>
  </r>
  <r>
    <s v="236394_2021"/>
    <x v="0"/>
    <x v="2"/>
    <d v="2021-09-16T00:00:00"/>
    <s v="ATL BUSINESS (SHENZHEN) CO., LTD."/>
    <x v="18"/>
    <s v="LED MR16 12W-840-GU10"/>
    <s v="не определено"/>
    <s v="LED MR16 12W-840-GU10"/>
    <x v="0"/>
    <n v="12"/>
    <m/>
    <n v="4000"/>
    <s v="GU10"/>
    <s v="MR"/>
    <x v="0"/>
    <n v="12300"/>
    <x v="11"/>
  </r>
  <r>
    <s v="238286_2021"/>
    <x v="0"/>
    <x v="2"/>
    <d v="2021-09-20T00:00:00"/>
    <s v="NINGBO FULED LIGHTING CO., LIMITED."/>
    <x v="2"/>
    <s v="C4MV90ELC"/>
    <s v="C4MV90ELC"/>
    <s v="E14, Свеча, 9 Вт, 4000 К, 100х37мм, Premium"/>
    <x v="0"/>
    <n v="9"/>
    <n v="720"/>
    <n v="4200"/>
    <s v="E14"/>
    <s v="C"/>
    <x v="0"/>
    <n v="6200"/>
    <x v="9"/>
  </r>
  <r>
    <s v="238287_2021"/>
    <x v="0"/>
    <x v="2"/>
    <d v="2021-09-20T00:00:00"/>
    <s v="NINGBO FULED LIGHTING CO., LIMITED."/>
    <x v="2"/>
    <s v="T5QD15ELC"/>
    <s v="T5QD15ELC"/>
    <s v="GX53 LED 15W TABLET 220V 6000K МАТОVАЯ 27X75"/>
    <x v="0"/>
    <n v="15"/>
    <m/>
    <n v="6000"/>
    <s v="GX53"/>
    <s v="Tablet"/>
    <x v="0"/>
    <n v="30000"/>
    <x v="11"/>
  </r>
  <r>
    <s v="239700_2021"/>
    <x v="0"/>
    <x v="2"/>
    <d v="2021-09-22T00:00:00"/>
    <s v="SIGNIFY BELGIUM N.V.."/>
    <x v="4"/>
    <s v="928144709230"/>
    <s v="928144709230"/>
    <s v="Лампа газоразрядная натриевая MASTER SON-T PIA Plus 250Вт трубчатая 2000К E40 PHILIPS 928144709230 / 871150017987615"/>
    <x v="6"/>
    <n v="250"/>
    <n v="33000"/>
    <n v="2000"/>
    <s v="E40"/>
    <s v="T"/>
    <x v="0"/>
    <n v="24"/>
    <x v="7"/>
  </r>
  <r>
    <s v="239701_2021"/>
    <x v="0"/>
    <x v="2"/>
    <d v="2021-09-22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200"/>
    <x v="4"/>
  </r>
  <r>
    <s v="239701_2021"/>
    <x v="0"/>
    <x v="2"/>
    <d v="2021-09-22T00:00:00"/>
    <s v="SIGNIFY POLAND SP. Z O.O.."/>
    <x v="4"/>
    <s v="927936683010"/>
    <s v="927936683010"/>
    <s v="MASTER PL-S 11W/830/4P 1CT/5X10BOX"/>
    <x v="3"/>
    <n v="11"/>
    <m/>
    <n v="3000"/>
    <m/>
    <s v="Tube"/>
    <x v="0"/>
    <n v="50"/>
    <x v="4"/>
  </r>
  <r>
    <s v="239701_2021"/>
    <x v="0"/>
    <x v="2"/>
    <d v="2021-09-22T00:00:00"/>
    <s v="SIGNIFY POLAND SP. Z O.O.."/>
    <x v="4"/>
    <s v="927936484010"/>
    <s v="927936484010"/>
    <s v="MASTER PL-S 11W/840/2P 1CT/5X10BOX"/>
    <x v="3"/>
    <n v="11"/>
    <m/>
    <n v="4000"/>
    <m/>
    <s v="Tube"/>
    <x v="0"/>
    <n v="100"/>
    <x v="4"/>
  </r>
  <r>
    <s v="240645_2021"/>
    <x v="0"/>
    <x v="2"/>
    <d v="2021-09-24T00:00:00"/>
    <s v="ZHEJIANG MEKA ELECTRIC CO.,LTD."/>
    <x v="3"/>
    <s v="30136272"/>
    <s v="30136272"/>
    <s v="LED GU10 PLASTIC 7W 700LM 4000K"/>
    <x v="0"/>
    <n v="7"/>
    <n v="700"/>
    <n v="4000"/>
    <s v="GU10"/>
    <s v="MR"/>
    <x v="0"/>
    <n v="24200"/>
    <x v="11"/>
  </r>
  <r>
    <s v="242402_2021"/>
    <x v="0"/>
    <x v="2"/>
    <d v="2021-09-29T00:00:00"/>
    <s v="ZHEJIANG SUPER LIGHTING ELECTRIC APPLIANCE CO., LTD.."/>
    <x v="14"/>
    <s v="93108434"/>
    <s v="93108434"/>
    <s v="FC55W/T5/840"/>
    <x v="5"/>
    <n v="55"/>
    <n v="4200"/>
    <n v="4000"/>
    <s v="2GX13"/>
    <s v="T5"/>
    <x v="0"/>
    <n v="200"/>
    <x v="4"/>
  </r>
  <r>
    <s v="263858_2021"/>
    <x v="0"/>
    <x v="3"/>
    <d v="2021-10-25T00:00:00"/>
    <s v="OSRAM GMBH"/>
    <x v="11"/>
    <s v="44865 WFL 35W 12V GU5.3 20X1"/>
    <s v="не определено"/>
    <s v="44865 WFL 35W 12V GU5.3 20X1"/>
    <x v="2"/>
    <n v="35"/>
    <n v="430"/>
    <n v="2950"/>
    <s v="GU5.3"/>
    <s v="MR"/>
    <x v="0"/>
    <n v="4000"/>
    <x v="2"/>
  </r>
  <r>
    <s v="264018_2021"/>
    <x v="0"/>
    <x v="3"/>
    <d v="2021-11-15T00:00:00"/>
    <s v="PAULMANN LICHT GMBH."/>
    <x v="7"/>
    <s v="831.46"/>
    <s v="831.46"/>
    <s v="83146 Низковольтная галогенная лампа 2x35 Вт GY6.35 Прозрачная 12 В"/>
    <x v="2"/>
    <n v="70"/>
    <m/>
    <m/>
    <m/>
    <m/>
    <x v="0"/>
    <n v="10"/>
    <x v="2"/>
  </r>
  <r>
    <s v="264614_2021"/>
    <x v="0"/>
    <x v="3"/>
    <d v="2021-10-20T00:00:00"/>
    <m/>
    <x v="5"/>
    <s v="UL-00000480"/>
    <s v="UL-00000480"/>
    <s v="IL-V-G125-60/GOLDEN/E27 VW01"/>
    <x v="4"/>
    <n v="60"/>
    <n v="300"/>
    <n v="2700"/>
    <s v="E27"/>
    <s v="G"/>
    <x v="1"/>
    <n v="2000"/>
    <x v="5"/>
  </r>
  <r>
    <s v="265690_2021"/>
    <x v="0"/>
    <x v="3"/>
    <d v="2021-10-10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450"/>
    <x v="12"/>
  </r>
  <r>
    <s v="265690_2021"/>
    <x v="0"/>
    <x v="3"/>
    <d v="2021-10-10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2840"/>
    <x v="12"/>
  </r>
  <r>
    <s v="265754_2021"/>
    <x v="0"/>
    <x v="3"/>
    <d v="2021-10-28T00:00:00"/>
    <s v="XIAMEN TOPSTAR NEW TECHNOLOGY."/>
    <x v="14"/>
    <s v="93108418"/>
    <s v="93108418"/>
    <s v="FT5 LL HE 14W 840 TU BULK40"/>
    <x v="5"/>
    <n v="14"/>
    <n v="1350"/>
    <n v="4000"/>
    <s v="G5"/>
    <s v="T5"/>
    <x v="0"/>
    <n v="1040"/>
    <x v="12"/>
  </r>
  <r>
    <s v="265754_2021"/>
    <x v="0"/>
    <x v="3"/>
    <d v="2021-10-28T00:00:00"/>
    <s v="XIAMEN TOPSTAR NEW TECHNOLOGY."/>
    <x v="14"/>
    <s v="93096200"/>
    <s v="93096200"/>
    <s v="FT5 LL HE 28W 830 TU SL1/30"/>
    <x v="5"/>
    <n v="28"/>
    <n v="2900"/>
    <n v="3000"/>
    <s v="G5"/>
    <s v="Т5"/>
    <x v="0"/>
    <n v="540"/>
    <x v="12"/>
  </r>
  <r>
    <s v="269564_2021"/>
    <x v="0"/>
    <x v="3"/>
    <d v="2021-10-12T00:00:00"/>
    <s v="NINGBO FULED LIGHTING CO., LIMITED."/>
    <x v="2"/>
    <s v="TE4W40ELC"/>
    <s v="TE4W40ELC"/>
    <s v="Light Reflector R39 LED 4,0W 220V E14 2800K 69x39"/>
    <x v="0"/>
    <n v="4"/>
    <n v="280"/>
    <n v="2800"/>
    <s v="E14"/>
    <s v="R"/>
    <x v="0"/>
    <n v="2800"/>
    <x v="9"/>
  </r>
  <r>
    <s v="269735_2021"/>
    <x v="0"/>
    <x v="3"/>
    <d v="2021-10-13T00:00:00"/>
    <s v="NINGBO YUSING ELECTRONICS CO., LTD.."/>
    <x v="35"/>
    <s v="55125"/>
    <s v="55125"/>
    <s v="SBG4509 Шарик E14 9W 6400K"/>
    <x v="0"/>
    <n v="9"/>
    <n v="810"/>
    <n v="6400"/>
    <s v="E27"/>
    <s v="G"/>
    <x v="0"/>
    <n v="3800"/>
    <x v="9"/>
  </r>
  <r>
    <s v="269775_2021"/>
    <x v="0"/>
    <x v="3"/>
    <d v="2021-10-28T00:00:00"/>
    <m/>
    <x v="32"/>
    <s v="LED-ШАР-standard 7.5Вт 230В E27 4000К"/>
    <s v="LED-ШАР-standard 7.5Вт 230В E27 4000К"/>
    <s v="LED-ШАР-standard 7.5Вт E27 4000К"/>
    <x v="0"/>
    <n v="7.5"/>
    <n v="675"/>
    <n v="4000"/>
    <s v="E27"/>
    <s v="G"/>
    <x v="0"/>
    <n v="2600"/>
    <x v="9"/>
  </r>
  <r>
    <s v="269775_2021"/>
    <x v="0"/>
    <x v="3"/>
    <d v="2021-10-28T00:00:00"/>
    <m/>
    <x v="32"/>
    <s v="LED-A60-standard 7Вт 230В E27 4000К"/>
    <s v="LED-A60-standard 7Вт 230В E27 4000К"/>
    <s v="LED-A60-standard 7Вт E27 4000К"/>
    <x v="0"/>
    <n v="7"/>
    <n v="630"/>
    <n v="4000"/>
    <s v="E27"/>
    <s v="A"/>
    <x v="0"/>
    <n v="200"/>
    <x v="9"/>
  </r>
  <r>
    <s v="269822_2021"/>
    <x v="0"/>
    <x v="3"/>
    <d v="2021-11-01T00:00:00"/>
    <s v="XIAMEN NEEX OPTICAL ELECTRONIC TECHNOLOGY CO., LTD."/>
    <x v="9"/>
    <s v="61196"/>
    <s v="61196"/>
    <s v="OLL-FC37-8-230-6.5K-E14-FR"/>
    <x v="0"/>
    <n v="8"/>
    <n v="640"/>
    <n v="6500"/>
    <s v="E14"/>
    <s v="CA"/>
    <x v="0"/>
    <n v="3500"/>
    <x v="9"/>
  </r>
  <r>
    <s v="269822_2021"/>
    <x v="0"/>
    <x v="3"/>
    <d v="2021-11-01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1300"/>
    <x v="9"/>
  </r>
  <r>
    <s v="269822_2021"/>
    <x v="0"/>
    <x v="3"/>
    <d v="2021-11-01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10400"/>
    <x v="9"/>
  </r>
  <r>
    <s v="269822_2021"/>
    <x v="0"/>
    <x v="3"/>
    <d v="2021-11-01T00:00:00"/>
    <s v="XIAMEN NEEX OPTICAL ELECTRONIC TECHNOLOGY CO., LTD."/>
    <x v="8"/>
    <s v="71365"/>
    <s v="71365"/>
    <s v="NLL-A60-15-230-4K-E27"/>
    <x v="0"/>
    <n v="15"/>
    <n v="1200"/>
    <n v="4000"/>
    <s v="E27"/>
    <s v="A"/>
    <x v="0"/>
    <n v="4600"/>
    <x v="9"/>
  </r>
  <r>
    <s v="270086_2021"/>
    <x v="0"/>
    <x v="3"/>
    <d v="2021-11-19T00:00:00"/>
    <s v="LEEDARSON LIGHTING LIMITED."/>
    <x v="3"/>
    <s v="23230"/>
    <s v="23230"/>
    <s v="Лампа LED Elementary A60 10W E27 6500K"/>
    <x v="0"/>
    <n v="10"/>
    <n v="950"/>
    <n v="6500"/>
    <s v="E27"/>
    <s v="A"/>
    <x v="0"/>
    <n v="18000"/>
    <x v="9"/>
  </r>
  <r>
    <s v="270091_2021"/>
    <x v="0"/>
    <x v="3"/>
    <d v="2021-11-19T00:00:00"/>
    <m/>
    <x v="10"/>
    <s v="638100"/>
    <s v="638100"/>
    <s v="GLDEN-CF-7-230-E14-6500"/>
    <x v="0"/>
    <n v="7"/>
    <n v="570"/>
    <n v="6500"/>
    <s v="E14"/>
    <s v="C"/>
    <x v="0"/>
    <n v="24000"/>
    <x v="9"/>
  </r>
  <r>
    <s v="270091_2021"/>
    <x v="0"/>
    <x v="3"/>
    <d v="2021-11-19T00:00:00"/>
    <m/>
    <x v="10"/>
    <s v="690300"/>
    <s v="690300"/>
    <s v="GLDEN-WA67-25-230-E27-6500"/>
    <x v="0"/>
    <n v="25"/>
    <n v="1960"/>
    <n v="6500"/>
    <s v="E27"/>
    <s v="A"/>
    <x v="0"/>
    <n v="36000"/>
    <x v="9"/>
  </r>
  <r>
    <s v="270091_2021"/>
    <x v="0"/>
    <x v="3"/>
    <d v="2021-11-19T00:00:00"/>
    <m/>
    <x v="10"/>
    <s v="690200"/>
    <s v="690200"/>
    <s v="GLDEN-WA67-25-230-E27-4500"/>
    <x v="0"/>
    <n v="25"/>
    <n v="1900"/>
    <n v="4500"/>
    <s v="E27"/>
    <s v="A"/>
    <x v="0"/>
    <n v="18000"/>
    <x v="9"/>
  </r>
  <r>
    <s v="270091_2021"/>
    <x v="0"/>
    <x v="3"/>
    <d v="2021-11-19T00:00:00"/>
    <m/>
    <x v="10"/>
    <s v="638100"/>
    <s v="638100"/>
    <s v="GLDEN-CF-7-230-E14-6500"/>
    <x v="0"/>
    <n v="7"/>
    <n v="570"/>
    <n v="6500"/>
    <s v="E14"/>
    <s v="C"/>
    <x v="0"/>
    <n v="35000"/>
    <x v="9"/>
  </r>
  <r>
    <s v="270091_2021"/>
    <x v="0"/>
    <x v="3"/>
    <d v="2021-11-19T00:00:00"/>
    <m/>
    <x v="10"/>
    <s v="639700"/>
    <s v="639700"/>
    <s v="GLDEN-G45F-7-230-E27-2700"/>
    <x v="0"/>
    <n v="7"/>
    <n v="520"/>
    <n v="2700"/>
    <s v="E27"/>
    <s v="G"/>
    <x v="0"/>
    <n v="5000"/>
    <x v="9"/>
  </r>
  <r>
    <s v="270091_2021"/>
    <x v="0"/>
    <x v="3"/>
    <d v="2021-11-19T00:00:00"/>
    <m/>
    <x v="10"/>
    <s v="683600"/>
    <s v="683600"/>
    <s v="GLDEN-G45F-10-230-E27-2700"/>
    <x v="0"/>
    <n v="10"/>
    <n v="800"/>
    <n v="2700"/>
    <s v="E27"/>
    <s v="G"/>
    <x v="0"/>
    <n v="5000"/>
    <x v="9"/>
  </r>
  <r>
    <s v="270184_2021"/>
    <x v="0"/>
    <x v="3"/>
    <d v="2021-11-25T00:00:00"/>
    <s v="ATL BUSINESS (SHENZHEN) CO., LTD."/>
    <x v="18"/>
    <s v="Б0017223"/>
    <s v="Б0017223"/>
    <s v="LED P45-7W-827-E27"/>
    <x v="0"/>
    <n v="7"/>
    <n v="560"/>
    <n v="2700"/>
    <s v="E27"/>
    <s v="G"/>
    <x v="0"/>
    <n v="5000"/>
    <x v="9"/>
  </r>
  <r>
    <s v="270184_2021"/>
    <x v="0"/>
    <x v="3"/>
    <d v="2021-11-25T00:00:00"/>
    <s v="ATL BUSINESS (SHENZHEN) CO., LTD."/>
    <x v="18"/>
    <s v="Б0049644"/>
    <s v="Б0049644"/>
    <s v="LED P45-6W-840-E27 R"/>
    <x v="0"/>
    <n v="6"/>
    <n v="480"/>
    <n v="4000"/>
    <s v="E27"/>
    <s v="G"/>
    <x v="0"/>
    <n v="10000"/>
    <x v="9"/>
  </r>
  <r>
    <s v="270296_2021"/>
    <x v="0"/>
    <x v="3"/>
    <d v="2021-12-04T00:00:00"/>
    <s v="NINGBO YOURLITE IMP.&amp;EXP. CO., LTD."/>
    <x v="22"/>
    <s v="ECO LED GLS E27 20W 40"/>
    <s v="не определено"/>
    <s v="ECO LED GLS E27 20W 40"/>
    <x v="0"/>
    <n v="20"/>
    <n v="1600"/>
    <n v="4000"/>
    <s v="E27"/>
    <s v="A"/>
    <x v="0"/>
    <n v="407700"/>
    <x v="9"/>
  </r>
  <r>
    <s v="270329_2021"/>
    <x v="0"/>
    <x v="3"/>
    <d v="2021-12-07T00:00:00"/>
    <s v="LEEDARSON LIGHTING CO., LTD."/>
    <x v="3"/>
    <s v="23230"/>
    <s v="23230"/>
    <s v="Лампа LED Elementary A60 10W E27 6500K"/>
    <x v="0"/>
    <n v="10"/>
    <n v="950"/>
    <n v="6500"/>
    <s v="E27"/>
    <s v="A"/>
    <x v="0"/>
    <n v="35000"/>
    <x v="9"/>
  </r>
  <r>
    <s v="270547_2021"/>
    <x v="0"/>
    <x v="3"/>
    <d v="2021-12-20T00:00:00"/>
    <s v="ATL BUSINESS (SHENZHEN) CO., LTD."/>
    <x v="18"/>
    <s v="Б0031704"/>
    <s v="Б0031704"/>
    <s v="LED A65-19w-860-E27"/>
    <x v="0"/>
    <n v="19"/>
    <n v="1520"/>
    <n v="6000"/>
    <s v="E27"/>
    <s v="A"/>
    <x v="0"/>
    <n v="20000"/>
    <x v="9"/>
  </r>
  <r>
    <s v="270562_2021"/>
    <x v="0"/>
    <x v="3"/>
    <d v="2021-12-21T00:00:00"/>
    <s v="ATL BUSINESS (SHENZHEN) CO., LTD."/>
    <x v="18"/>
    <s v="Б0031704"/>
    <s v="Б0031704"/>
    <s v="LED A65-19w-860-E27"/>
    <x v="0"/>
    <n v="19"/>
    <n v="1520"/>
    <n v="6000"/>
    <s v="E27"/>
    <s v="A"/>
    <x v="0"/>
    <n v="15000"/>
    <x v="9"/>
  </r>
  <r>
    <s v="270610_2021"/>
    <x v="0"/>
    <x v="3"/>
    <d v="2021-12-23T00:00:00"/>
    <s v="NINGBO NEW ORIENTAL ELECTRIC INDUSTRIAL DEVELOPMENT COMPANY LIMITED."/>
    <x v="12"/>
    <s v="LLE-G45-3-230-30-E14"/>
    <s v="LLE-G45-3-230-30-E14"/>
    <s v="LLE-G45-3-230-30-E14"/>
    <x v="0"/>
    <n v="3"/>
    <n v="270"/>
    <n v="3000"/>
    <s v="E14"/>
    <s v="G"/>
    <x v="0"/>
    <n v="200"/>
    <x v="9"/>
  </r>
  <r>
    <s v="270610_2021"/>
    <x v="0"/>
    <x v="3"/>
    <d v="2021-12-23T00:00:00"/>
    <s v="NINGBO NEW ORIENTAL ELECTRIC INDUSTRIAL DEVELOPMENT COMPANY LIMITED."/>
    <x v="12"/>
    <s v="LLE-G45-3-230-30-E14"/>
    <s v="LLE-G45-3-230-30-E14"/>
    <s v="LLE-G45-3-230-30-E14"/>
    <x v="0"/>
    <n v="3"/>
    <n v="270"/>
    <n v="3000"/>
    <s v="E14"/>
    <s v="G"/>
    <x v="0"/>
    <n v="1900"/>
    <x v="9"/>
  </r>
  <r>
    <s v="270610_2021"/>
    <x v="0"/>
    <x v="3"/>
    <d v="2021-12-23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22400"/>
    <x v="9"/>
  </r>
  <r>
    <s v="270610_2021"/>
    <x v="0"/>
    <x v="3"/>
    <d v="2021-12-23T00:00:00"/>
    <s v="NINGBO NEW ORIENTAL ELECTRIC INDUSTRIAL DEVELOPMENT COMPANY LIMITED."/>
    <x v="12"/>
    <s v="LLE-A60-13-230-40-E27"/>
    <s v="LLE-A60-13-230-40-E27"/>
    <s v="LLE-A60-13-230-40-E27"/>
    <x v="0"/>
    <n v="13"/>
    <n v="1170"/>
    <n v="4000"/>
    <s v="E27"/>
    <s v="A"/>
    <x v="0"/>
    <n v="31000"/>
    <x v="9"/>
  </r>
  <r>
    <s v="270687_2021"/>
    <x v="0"/>
    <x v="3"/>
    <d v="2021-12-27T00:00:00"/>
    <s v="ATL BUSINESS (SHENZHEN) CO.LTD."/>
    <x v="18"/>
    <s v="Б0050696"/>
    <s v="Б0050696"/>
    <s v="LED B35-10W-840-E27 R"/>
    <x v="0"/>
    <n v="10"/>
    <n v="800"/>
    <n v="4000"/>
    <s v="E27"/>
    <s v="C"/>
    <x v="0"/>
    <n v="5000"/>
    <x v="9"/>
  </r>
  <r>
    <s v="270748_2021"/>
    <x v="0"/>
    <x v="3"/>
    <d v="2021-12-10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1300"/>
    <x v="9"/>
  </r>
  <r>
    <s v="270895_2021"/>
    <x v="0"/>
    <x v="3"/>
    <d v="2021-10-08T00:00:00"/>
    <s v="REV RITTER GMBH."/>
    <x v="25"/>
    <s v="32322 8"/>
    <s v="32322 8"/>
    <s v="LED MR16 GU5.3 5Вт 420Лм 3000К"/>
    <x v="0"/>
    <n v="5"/>
    <n v="420"/>
    <n v="3000"/>
    <s v="GU5.3"/>
    <s v="MR"/>
    <x v="0"/>
    <n v="5000"/>
    <x v="11"/>
  </r>
  <r>
    <s v="271022_2021"/>
    <x v="0"/>
    <x v="3"/>
    <d v="2021-10-15T00:00:00"/>
    <m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1200"/>
    <x v="11"/>
  </r>
  <r>
    <s v="271022_2021"/>
    <x v="0"/>
    <x v="3"/>
    <d v="2021-10-15T00:00:00"/>
    <s v="YINGSHANG CHANGSHENG ELECTRICAL APPLIANCES CO.,LTD."/>
    <x v="32"/>
    <s v="LED-JCDR-standard 10Вт 230В GU5.3 3000К"/>
    <s v="LED-JCDR-standard 10Вт 230В GU5.3 3000К"/>
    <s v="LED-JCDR-standard 10ВТ GU5.3 3000К"/>
    <x v="0"/>
    <n v="10"/>
    <n v="900"/>
    <n v="3000"/>
    <s v="GU5.3"/>
    <s v="MR"/>
    <x v="0"/>
    <n v="1100"/>
    <x v="11"/>
  </r>
  <r>
    <s v="271295_2021"/>
    <x v="0"/>
    <x v="3"/>
    <d v="2021-10-29T00:00:00"/>
    <s v="ATL BUSINESS (SHENZHEN) CO., LTD."/>
    <x v="18"/>
    <s v="Б0045350"/>
    <s v="Б0045350"/>
    <s v="LED MR16-7W-865-GU10 R"/>
    <x v="0"/>
    <n v="7"/>
    <n v="560"/>
    <n v="6500"/>
    <s v="GU10"/>
    <s v="MR"/>
    <x v="0"/>
    <n v="1000"/>
    <x v="11"/>
  </r>
  <r>
    <s v="271295_2021"/>
    <x v="0"/>
    <x v="3"/>
    <d v="2021-10-29T00:00:00"/>
    <s v="ATL BUSINESS (SHENZHEN) CO., LTD."/>
    <x v="18"/>
    <s v="Б0032996"/>
    <s v="Б0032996"/>
    <s v="LED MR16-10W-840-GU5.3"/>
    <x v="0"/>
    <n v="10"/>
    <n v="800"/>
    <n v="4000"/>
    <s v="GU5.3"/>
    <s v="MR"/>
    <x v="0"/>
    <n v="2000"/>
    <x v="11"/>
  </r>
  <r>
    <s v="271507_2021"/>
    <x v="0"/>
    <x v="3"/>
    <d v="2021-11-11T00:00:00"/>
    <s v="SHAOXING MEKA ELECTRIC IMP&amp;EXP CO.,LTD."/>
    <x v="0"/>
    <s v="LKec_LED10,5wGU10C45"/>
    <s v="LKec_LED10,5wGU10C45"/>
    <s v="LED10.5WGU10C45"/>
    <x v="0"/>
    <n v="1.5"/>
    <n v="860"/>
    <n v="4500"/>
    <s v="GU10"/>
    <s v="MR"/>
    <x v="0"/>
    <n v="320"/>
    <x v="11"/>
  </r>
  <r>
    <s v="271705_2021"/>
    <x v="0"/>
    <x v="3"/>
    <d v="2021-11-22T00:00:00"/>
    <m/>
    <x v="10"/>
    <s v="684000"/>
    <s v="684000"/>
    <s v="GLDEN-G4-3-S-220-6500"/>
    <x v="0"/>
    <n v="3"/>
    <n v="110"/>
    <n v="6500"/>
    <s v="G4"/>
    <s v="JC"/>
    <x v="0"/>
    <n v="20000"/>
    <x v="11"/>
  </r>
  <r>
    <s v="271905_2021"/>
    <x v="0"/>
    <x v="3"/>
    <d v="2021-11-30T00:00:00"/>
    <m/>
    <x v="5"/>
    <s v="UL-00001672"/>
    <s v="UL-00001672"/>
    <s v="LED-GX53-8W/WW/GX53/FR PLZ01WH"/>
    <x v="0"/>
    <n v="8"/>
    <n v="670"/>
    <n v="3000"/>
    <s v="GX53"/>
    <s v="Tablet"/>
    <x v="0"/>
    <n v="34300"/>
    <x v="11"/>
  </r>
  <r>
    <s v="93_2021"/>
    <x v="0"/>
    <x v="0"/>
    <d v="2021-01-05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50000"/>
    <x v="0"/>
  </r>
  <r>
    <s v="153_2021"/>
    <x v="0"/>
    <x v="0"/>
    <d v="2021-01-07T00:00:00"/>
    <s v="NINGBO REDO LIGHTING CO.,LTD."/>
    <x v="22"/>
    <s v="JCDR 220V 35W GU5.3"/>
    <s v="не определено"/>
    <s v="JCDR 220V 35W GU5.3"/>
    <x v="2"/>
    <n v="35"/>
    <n v="560"/>
    <n v="2800"/>
    <s v="GU5.3"/>
    <s v="MR"/>
    <x v="0"/>
    <n v="5000"/>
    <x v="8"/>
  </r>
  <r>
    <s v="153_2021"/>
    <x v="0"/>
    <x v="0"/>
    <d v="2021-01-07T00:00:00"/>
    <s v="NINGBO REDO LIGHTING CO.,LTD."/>
    <x v="22"/>
    <s v="JC 220V 40W G4"/>
    <s v="не определено"/>
    <s v="JC 220V 40W G4"/>
    <x v="2"/>
    <n v="40"/>
    <m/>
    <m/>
    <s v="G4"/>
    <s v="JC"/>
    <x v="0"/>
    <n v="5000"/>
    <x v="8"/>
  </r>
  <r>
    <s v="344_2021"/>
    <x v="0"/>
    <x v="0"/>
    <d v="2021-01-11T00:00:00"/>
    <s v="NINGBO YUSING LIGHTING CO., LTD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8"/>
    <x v="0"/>
  </r>
  <r>
    <s v="617_2021"/>
    <x v="0"/>
    <x v="0"/>
    <d v="2021-01-12T00:00:00"/>
    <s v="FUZHOU LINSHENG IMPORT &amp; EXPORT TRADING CO., LTD."/>
    <x v="2"/>
    <s v="C4YV70ELC"/>
    <s v="C4YV70ELC"/>
    <s v="candle LED 7,0W 220V E14 4000K свеча на ветру (композит) 130x37"/>
    <x v="0"/>
    <n v="7"/>
    <m/>
    <n v="4000"/>
    <s v="E14"/>
    <s v="CA"/>
    <x v="0"/>
    <n v="3000"/>
    <x v="0"/>
  </r>
  <r>
    <s v="776_2021"/>
    <x v="0"/>
    <x v="0"/>
    <d v="2021-01-13T00:00:00"/>
    <s v="RED100 LIGHTING CO.,LTD.."/>
    <x v="11"/>
    <s v="LSCLB75 7,5W/827 230VFR E14 10X1 RUOSRAM"/>
    <s v="не определено"/>
    <s v="LSCLB75 7,5W/827 230VFR E14 10X1 RUOSRAM"/>
    <x v="0"/>
    <n v="7.5"/>
    <m/>
    <n v="2700"/>
    <s v="E14"/>
    <s v="C"/>
    <x v="0"/>
    <n v="25000"/>
    <x v="0"/>
  </r>
  <r>
    <s v="1056_2021"/>
    <x v="0"/>
    <x v="0"/>
    <d v="2021-01-15T00:00:00"/>
    <s v="SIGNIFY POLAND SP. Z O.O.."/>
    <x v="4"/>
    <s v="927936683010"/>
    <s v="927936683010"/>
    <s v="MASTER PL-S 11W/830/4P 1CT/5X10BOX"/>
    <x v="3"/>
    <n v="11"/>
    <m/>
    <n v="3000"/>
    <m/>
    <s v="Tube"/>
    <x v="0"/>
    <n v="50"/>
    <x v="4"/>
  </r>
  <r>
    <s v="1058_2021"/>
    <x v="0"/>
    <x v="0"/>
    <d v="2021-01-15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180"/>
    <x v="1"/>
  </r>
  <r>
    <s v="1058_2021"/>
    <x v="0"/>
    <x v="0"/>
    <d v="2021-01-15T00:00:00"/>
    <s v="SIGNIFY BELGIUM N.V.."/>
    <x v="4"/>
    <s v="928086505130"/>
    <s v="928086505130"/>
    <s v="MASTERC CDM-TC 70W/830 G8.5 1CT/12"/>
    <x v="1"/>
    <n v="70"/>
    <m/>
    <m/>
    <s v="G8.5"/>
    <s v="T"/>
    <x v="0"/>
    <n v="204"/>
    <x v="1"/>
  </r>
  <r>
    <s v="1980_2021"/>
    <x v="0"/>
    <x v="0"/>
    <d v="2021-01-21T00:00:00"/>
    <s v="XIAMEN NEEX OPTICAL ELECTRONIC TECHNOLOGY CO., LTD."/>
    <x v="9"/>
    <s v="61906"/>
    <s v="61906"/>
    <s v="OLL-GX53-15-230-6.5K"/>
    <x v="0"/>
    <n v="15"/>
    <n v="1250"/>
    <n v="6500"/>
    <s v="GX53"/>
    <s v="Tablet"/>
    <x v="0"/>
    <n v="700"/>
    <x v="0"/>
  </r>
  <r>
    <s v="2295_2021"/>
    <x v="0"/>
    <x v="0"/>
    <d v="2021-01-24T00:00:00"/>
    <s v="OSRAM GMBH, ГЕРМАНИЯ"/>
    <x v="11"/>
    <s v="64695 120W 230V R7S 20X1"/>
    <s v="не определено"/>
    <s v="64695 120W 230V R7S 20X1"/>
    <x v="2"/>
    <n v="120"/>
    <n v="2250"/>
    <n v="2900"/>
    <s v="R7S"/>
    <s v="T"/>
    <x v="0"/>
    <n v="2000"/>
    <x v="8"/>
  </r>
  <r>
    <s v="2296_2021"/>
    <x v="0"/>
    <x v="0"/>
    <d v="2021-01-24T00:00:00"/>
    <s v="OSRAM FOSHAN LIGHTING CO.LTD, КИТАЙ"/>
    <x v="11"/>
    <s v="HO 49W/840 VS40"/>
    <s v="не определено"/>
    <s v="HO 49W/840 VS40"/>
    <x v="5"/>
    <n v="49"/>
    <m/>
    <n v="4000"/>
    <s v="G5"/>
    <s v="T"/>
    <x v="0"/>
    <n v="360"/>
    <x v="12"/>
  </r>
  <r>
    <s v="2408_2021"/>
    <x v="0"/>
    <x v="0"/>
    <d v="2021-01-25T00:00:00"/>
    <s v="HANGZHOU GOWIN PHOTOELECTRICITY CO., LTD.."/>
    <x v="30"/>
    <s v="LED G45 6W E27 3000K"/>
    <s v="LED G45 6W E27 3000K"/>
    <s v="LED G45 6W E27 3000K"/>
    <x v="0"/>
    <n v="6"/>
    <n v="500"/>
    <n v="3000"/>
    <s v="E27"/>
    <s v="G"/>
    <x v="0"/>
    <n v="25000"/>
    <x v="0"/>
  </r>
  <r>
    <s v="2787_2021"/>
    <x v="0"/>
    <x v="0"/>
    <d v="2021-01-27T00:00:00"/>
    <s v="NINGBO NEW ORIENTAL ELECTRIC INDUSTRIAL DEVELOPMENT COMPANY LIMITED."/>
    <x v="12"/>
    <s v="LLE-G45-7-230-30-E14"/>
    <s v="LLE-G45-7-230-30-E14"/>
    <s v="LLE-G45-7-230-30-E14"/>
    <x v="0"/>
    <n v="7"/>
    <n v="630"/>
    <n v="3000"/>
    <s v="E14"/>
    <s v="G"/>
    <x v="0"/>
    <n v="50"/>
    <x v="3"/>
  </r>
  <r>
    <s v="2834_2021"/>
    <x v="0"/>
    <x v="0"/>
    <d v="2021-01-27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1000"/>
    <x v="0"/>
  </r>
  <r>
    <s v="3298_2021"/>
    <x v="0"/>
    <x v="0"/>
    <d v="2021-01-31T00:00:00"/>
    <s v="OSRAM GMBH, ГЕРМАНИЯ"/>
    <x v="11"/>
    <s v="64662 300W 230V GY9.5 12X1 M38"/>
    <s v="не определено"/>
    <s v="64662 300W 230V GY9.5 12X1 M38"/>
    <x v="2"/>
    <n v="300"/>
    <m/>
    <m/>
    <s v="GY9.5"/>
    <s v="JC"/>
    <x v="0"/>
    <n v="108"/>
    <x v="8"/>
  </r>
  <r>
    <s v="3590_2021"/>
    <x v="0"/>
    <x v="0"/>
    <d v="2021-03-18T00:00:00"/>
    <s v="GENERAL LIGHTING CO., LTD КИТАЙ (ЗАВОД: XIAMEN STAR LIGHTING CO.,LTD)"/>
    <x v="10"/>
    <s v="660209"/>
    <s v="660209"/>
    <s v="GLT8F-600-B-9-4000-M"/>
    <x v="0"/>
    <n v="9"/>
    <n v="750"/>
    <n v="4000"/>
    <s v="G13"/>
    <s v="T8"/>
    <x v="0"/>
    <n v="9000"/>
    <x v="13"/>
  </r>
  <r>
    <s v="3590_2021"/>
    <x v="0"/>
    <x v="0"/>
    <d v="2021-03-18T00:00:00"/>
    <s v="GENERAL LIGHTING CO., LTD КИТАЙ (ЗАВОД: XIAMEN STAR LIGHTING CO.,LTD)"/>
    <x v="10"/>
    <s v="660209"/>
    <s v="660209"/>
    <s v="GLT8F-600-B-9-4000-M"/>
    <x v="0"/>
    <n v="9"/>
    <n v="750"/>
    <n v="4000"/>
    <s v="G13"/>
    <s v="T8"/>
    <x v="0"/>
    <n v="6000"/>
    <x v="13"/>
  </r>
  <r>
    <s v="3661_2021"/>
    <x v="0"/>
    <x v="0"/>
    <d v="2021-02-02T00:00:00"/>
    <s v="EGLO LEUCHTEN GMBH."/>
    <x v="28"/>
    <s v="11672"/>
    <s v="11672"/>
    <s v="11672 Светодиодная лампа CONNECT RGB P45, 5W(E14), 400lm"/>
    <x v="0"/>
    <n v="5"/>
    <n v="400"/>
    <m/>
    <s v="E14"/>
    <s v="G"/>
    <x v="0"/>
    <n v="40"/>
    <x v="0"/>
  </r>
  <r>
    <s v="4470_2021"/>
    <x v="0"/>
    <x v="0"/>
    <d v="2021-02-07T00:00:00"/>
    <s v="NINGBO KLITE ELECTRIC MANUFACTURE CO., LTD.."/>
    <x v="4"/>
    <s v="929001900087"/>
    <s v="929001900087"/>
    <s v="ESS LEDBULB 9W E27 6500K 230V 1CT/12 RCA"/>
    <x v="0"/>
    <n v="9"/>
    <n v="950"/>
    <n v="6500"/>
    <s v="E27"/>
    <s v="A"/>
    <x v="0"/>
    <n v="636"/>
    <x v="0"/>
  </r>
  <r>
    <s v="4560_2021"/>
    <x v="0"/>
    <x v="0"/>
    <d v="2021-02-08T00:00:00"/>
    <m/>
    <x v="5"/>
    <s v="00574"/>
    <s v="00574"/>
    <s v="JCD-CL-60/G9"/>
    <x v="2"/>
    <n v="60"/>
    <n v="900"/>
    <n v="3200"/>
    <s v="G9"/>
    <s v="JC"/>
    <x v="0"/>
    <n v="17000"/>
    <x v="8"/>
  </r>
  <r>
    <s v="4560_2021"/>
    <x v="0"/>
    <x v="0"/>
    <d v="2021-02-08T00:00:00"/>
    <m/>
    <x v="5"/>
    <s v="00573"/>
    <s v="00573"/>
    <s v="JCD-CL-40/G9"/>
    <x v="2"/>
    <n v="40"/>
    <n v="600"/>
    <n v="3000"/>
    <s v="G9"/>
    <s v="JC"/>
    <x v="0"/>
    <n v="23000"/>
    <x v="8"/>
  </r>
  <r>
    <s v="4560_2021"/>
    <x v="0"/>
    <x v="0"/>
    <d v="2021-02-08T00:00:00"/>
    <m/>
    <x v="5"/>
    <s v="02586"/>
    <s v="02586"/>
    <s v="JC-220/35/G4 FR"/>
    <x v="2"/>
    <n v="35"/>
    <n v="525"/>
    <m/>
    <s v="G4"/>
    <s v="JC"/>
    <x v="0"/>
    <n v="1000"/>
    <x v="8"/>
  </r>
  <r>
    <s v="4560_2021"/>
    <x v="0"/>
    <x v="0"/>
    <d v="2021-02-08T00:00:00"/>
    <s v="UNIEL LIGHTING CO.,LTD."/>
    <x v="5"/>
    <s v="UL-00003308"/>
    <s v="UL-00003308"/>
    <s v="J-118/230/R7S"/>
    <x v="2"/>
    <n v="230"/>
    <n v="2250"/>
    <n v="2900"/>
    <s v="R7s"/>
    <s v="T"/>
    <x v="0"/>
    <n v="10000"/>
    <x v="8"/>
  </r>
  <r>
    <s v="4561_2021"/>
    <x v="0"/>
    <x v="0"/>
    <d v="2021-02-08T00:00:00"/>
    <m/>
    <x v="5"/>
    <s v="00825"/>
    <s v="00825"/>
    <s v="JC-12/35/G4 CL"/>
    <x v="2"/>
    <n v="35"/>
    <n v="525"/>
    <n v="3000"/>
    <s v="G4"/>
    <s v="JC"/>
    <x v="0"/>
    <n v="30000"/>
    <x v="2"/>
  </r>
  <r>
    <s v="4721_2021"/>
    <x v="0"/>
    <x v="0"/>
    <d v="2021-02-09T00:00:00"/>
    <s v="RED100 LIGHTING CO.,LTD."/>
    <x v="26"/>
    <s v="LE010502-0207"/>
    <s v="LE010502-0207"/>
    <s v="LE CK LED 10W 6K E14"/>
    <x v="0"/>
    <n v="10"/>
    <n v="850"/>
    <n v="6000"/>
    <s v="E14"/>
    <s v="G"/>
    <x v="0"/>
    <n v="4500"/>
    <x v="0"/>
  </r>
  <r>
    <s v="4947_2021"/>
    <x v="0"/>
    <x v="0"/>
    <d v="2021-02-10T00:00:00"/>
    <s v="SIGNIFY POLAND SP. Z O.O.."/>
    <x v="4"/>
    <s v="928048503351"/>
    <s v="928048503351"/>
    <s v="TL-D 36W/33-640"/>
    <x v="5"/>
    <n v="36"/>
    <n v="2850"/>
    <n v="4100"/>
    <s v="G13"/>
    <s v="T8"/>
    <x v="0"/>
    <n v="10000"/>
    <x v="12"/>
  </r>
  <r>
    <s v="4996_2021"/>
    <x v="0"/>
    <x v="0"/>
    <d v="2021-02-10T00:00:00"/>
    <s v="WUXI GEMEI LIGHTING ELECTRIC CO., LTD.."/>
    <x v="2"/>
    <s v="G7QW80ELC"/>
    <s v="G7QW80ELC"/>
    <s v="E27, 8 Вт, 2800 К, Рефлектор, 102х63мм, R63, Premium"/>
    <x v="0"/>
    <n v="8"/>
    <n v="720"/>
    <n v="2700"/>
    <s v="E27"/>
    <s v="R"/>
    <x v="0"/>
    <n v="2000"/>
    <x v="0"/>
  </r>
  <r>
    <s v="4996_2021"/>
    <x v="0"/>
    <x v="0"/>
    <d v="2021-02-10T00:00:00"/>
    <s v="WUXI GEMEI LIGHTING ELECTRIC CO., LTD.."/>
    <x v="2"/>
    <s v="J7PW60ELC"/>
    <s v="J7PW60ELC"/>
    <s v="R7s, F78, 6 Вт, 2700 К, Алюминий, 78х20х32мм"/>
    <x v="0"/>
    <n v="6"/>
    <m/>
    <n v="2700"/>
    <s v="R7s"/>
    <s v="F78"/>
    <x v="0"/>
    <n v="2000"/>
    <x v="0"/>
  </r>
  <r>
    <s v="4996_2021"/>
    <x v="0"/>
    <x v="0"/>
    <d v="2021-02-10T00:00:00"/>
    <s v="WUXI GEMEI LIGHTING ELECTRIC CO., LTD.."/>
    <x v="2"/>
    <s v="T7MV13ELC"/>
    <s v="T7MV13ELC"/>
    <s v="GX70 LED 13,0W Tablet 220V 4200K матовое стекло 111x42"/>
    <x v="0"/>
    <n v="13"/>
    <m/>
    <n v="4200"/>
    <s v="GX70"/>
    <s v="Tablet"/>
    <x v="0"/>
    <n v="240"/>
    <x v="0"/>
  </r>
  <r>
    <s v="5048_2021"/>
    <x v="0"/>
    <x v="0"/>
    <d v="2021-02-10T00:00:00"/>
    <s v="SHENZHEN LIXING LIGHTING CO., LTD.."/>
    <x v="2"/>
    <s v="M2RV10ELC"/>
    <s v="M2RV10ELC"/>
    <s v="MR16 LED 10,0W 220V GU5.3 4200K матовое стекло (композит) 51x50"/>
    <x v="0"/>
    <n v="10"/>
    <n v="800"/>
    <n v="4200"/>
    <s v="GU5.3"/>
    <s v="MR"/>
    <x v="0"/>
    <n v="22000"/>
    <x v="0"/>
  </r>
  <r>
    <s v="5048_2021"/>
    <x v="0"/>
    <x v="0"/>
    <d v="2021-02-10T00:00:00"/>
    <s v="SHENZHEN LIXING LIGHTING CO., LTD.."/>
    <x v="2"/>
    <s v="C4MV90ELC"/>
    <s v="C4MV90ELC"/>
    <s v="E14, Свеча, 9 Вт, 4000 К, 100х37мм, Premium"/>
    <x v="0"/>
    <n v="9"/>
    <n v="720"/>
    <n v="4200"/>
    <s v="E14"/>
    <s v="C"/>
    <x v="0"/>
    <n v="8000"/>
    <x v="0"/>
  </r>
  <r>
    <s v="5638_2021"/>
    <x v="0"/>
    <x v="0"/>
    <d v="2021-02-14T00:00:00"/>
    <s v="OSRAM FOSHAN LIGHTING CO.LTD, КИТАЙ"/>
    <x v="11"/>
    <s v="HO 49W/840 VS40"/>
    <s v="не определено"/>
    <s v="HO 49W/840 VS40"/>
    <x v="5"/>
    <n v="49"/>
    <m/>
    <n v="4000"/>
    <s v="G5"/>
    <s v="T"/>
    <x v="0"/>
    <n v="480"/>
    <x v="12"/>
  </r>
  <r>
    <s v="5638_2021"/>
    <x v="0"/>
    <x v="0"/>
    <d v="2021-02-14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920"/>
    <x v="12"/>
  </r>
  <r>
    <s v="5642_2021"/>
    <x v="0"/>
    <x v="0"/>
    <d v="2021-02-14T00:00:00"/>
    <s v="OSRAM FOSHAN LIGHTING CO.LTD, КИТАЙ"/>
    <x v="11"/>
    <s v="LEDPCLA60DS 9W/827 230VFR E27 10X1 OSRAM"/>
    <s v="не определено"/>
    <s v="LEDPCLA60DS 9W/827 230VFR E27 10X1 OSRAM"/>
    <x v="0"/>
    <n v="9"/>
    <n v="806"/>
    <n v="2700"/>
    <s v="E27"/>
    <s v="A"/>
    <x v="1"/>
    <n v="60"/>
    <x v="0"/>
  </r>
  <r>
    <s v="5642_2021"/>
    <x v="0"/>
    <x v="0"/>
    <d v="2021-02-14T00:00:00"/>
    <s v="OSRAM FOSHAN LIGHTING CO.LTD, КИТАЙ"/>
    <x v="11"/>
    <s v="DULUX D13LED 5W/830230VEMG24D-110X1OSRAM"/>
    <s v="не определено"/>
    <s v="DULUX D13LED 5W/830230VEMG24D-110X1OSRAM"/>
    <x v="3"/>
    <n v="5"/>
    <m/>
    <n v="3000"/>
    <s v="G24d"/>
    <s v="Tube"/>
    <x v="0"/>
    <n v="30"/>
    <x v="0"/>
  </r>
  <r>
    <s v="5642_2021"/>
    <x v="0"/>
    <x v="0"/>
    <d v="2021-02-14T00:00:00"/>
    <s v="OSRAM FOSHAN LIGHTING CO.LTD, КИТАЙ"/>
    <x v="11"/>
    <s v="1906LEDPINE 4,5W/825 230V FILE274X1"/>
    <s v="не определено"/>
    <s v="1906LEDPINE 4,5W/825 230V FILE274X1"/>
    <x v="0"/>
    <n v="4.5"/>
    <n v="470"/>
    <n v="2500"/>
    <s v="E27"/>
    <s v="G"/>
    <x v="1"/>
    <n v="16"/>
    <x v="0"/>
  </r>
  <r>
    <s v="5751_2021"/>
    <x v="0"/>
    <x v="0"/>
    <d v="2021-02-15T00:00:00"/>
    <s v="WENZHOU ROCKGRAND TRADE CO., LTD."/>
    <x v="21"/>
    <s v="SQ0340-1545"/>
    <s v="SQ0340-1545"/>
    <s v="WFС37-7 Вт-230 В -6500 К–E14 (свеча на ветру) Народная"/>
    <x v="0"/>
    <n v="7"/>
    <m/>
    <n v="6500"/>
    <s v="E14"/>
    <s v="CA"/>
    <x v="0"/>
    <n v="5000"/>
    <x v="0"/>
  </r>
  <r>
    <s v="6214_2021"/>
    <x v="0"/>
    <x v="0"/>
    <d v="2021-02-18T00:00:00"/>
    <s v="SIGNIFY POLAND SP. Z O.O.."/>
    <x v="47"/>
    <s v="926000005385"/>
    <s v="926000005385"/>
    <s v="STANDARD 40W E27 230V A55 CL 1CT/12X10F"/>
    <x v="4"/>
    <n v="40"/>
    <m/>
    <n v="2700"/>
    <s v="E27"/>
    <s v="A"/>
    <x v="0"/>
    <n v="3840"/>
    <x v="5"/>
  </r>
  <r>
    <s v="6404_2021"/>
    <x v="0"/>
    <x v="0"/>
    <d v="2021-02-18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2150"/>
    <x v="12"/>
  </r>
  <r>
    <s v="6404_2021"/>
    <x v="0"/>
    <x v="0"/>
    <d v="2021-02-18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920"/>
    <x v="12"/>
  </r>
  <r>
    <s v="6525_2021"/>
    <x v="0"/>
    <x v="0"/>
    <d v="2021-02-19T00:00:00"/>
    <s v="LEEDARSON LIGHTING CO., LTD."/>
    <x v="3"/>
    <s v="23230"/>
    <s v="23230"/>
    <s v="Лампа LED Elementary A60 10W E27 6500K"/>
    <x v="0"/>
    <n v="10"/>
    <n v="950"/>
    <n v="6500"/>
    <s v="E27"/>
    <s v="A"/>
    <x v="0"/>
    <n v="45000"/>
    <x v="0"/>
  </r>
  <r>
    <s v="6981_2021"/>
    <x v="0"/>
    <x v="0"/>
    <d v="2021-02-23T00:00:00"/>
    <s v="XINYU MLS LIGHTING TECHNOLOGY CO., LTD."/>
    <x v="26"/>
    <s v="LE010509-0010"/>
    <s v="LE010509-0010"/>
    <s v="LE T8 LED 10W 4000K"/>
    <x v="0"/>
    <n v="10"/>
    <n v="800"/>
    <n v="4000"/>
    <s v="G13"/>
    <s v="T8"/>
    <x v="0"/>
    <n v="2000"/>
    <x v="13"/>
  </r>
  <r>
    <s v="7169_2021"/>
    <x v="0"/>
    <x v="0"/>
    <d v="2021-02-25T00:00:00"/>
    <s v="XIAMEN NEEX OPTICAL ELECTRONIC TECHNOLOGY CO., LTD."/>
    <x v="9"/>
    <s v="71653"/>
    <s v="71653"/>
    <s v="OLL-R63-8-230-2.7K-E27"/>
    <x v="0"/>
    <n v="8"/>
    <n v="600"/>
    <n v="2700"/>
    <s v="E27"/>
    <s v="R"/>
    <x v="0"/>
    <n v="5000"/>
    <x v="0"/>
  </r>
  <r>
    <s v="7169_2021"/>
    <x v="0"/>
    <x v="0"/>
    <d v="2021-02-25T00:00:00"/>
    <s v="XIAMEN NEEX OPTICAL ELECTRONIC TECHNOLOGY CO., LTD."/>
    <x v="9"/>
    <s v="61961"/>
    <s v="61961"/>
    <s v="OLL-C37-10-230-6.5K-E27-FR"/>
    <x v="0"/>
    <n v="10"/>
    <n v="800"/>
    <n v="6500"/>
    <s v="E27"/>
    <s v="C"/>
    <x v="0"/>
    <n v="20000"/>
    <x v="0"/>
  </r>
  <r>
    <s v="7169_2021"/>
    <x v="0"/>
    <x v="0"/>
    <d v="2021-02-25T00:00:00"/>
    <s v="XIAMEN NEEX OPTICAL ELECTRONIC TECHNOLOGY CO., LTD."/>
    <x v="9"/>
    <s v="61196"/>
    <s v="61196"/>
    <s v="OLL-FC37-8-230-6.5K-E14-FR"/>
    <x v="0"/>
    <n v="8"/>
    <n v="640"/>
    <n v="6500"/>
    <s v="E14"/>
    <s v="CA"/>
    <x v="0"/>
    <n v="5000"/>
    <x v="0"/>
  </r>
  <r>
    <s v="7169_2021"/>
    <x v="0"/>
    <x v="0"/>
    <d v="2021-02-25T00:00:00"/>
    <s v="XIAMEN NEEX OPTICAL ELECTRONIC TECHNOLOGY CO., LTD."/>
    <x v="9"/>
    <s v="61906"/>
    <s v="61906"/>
    <s v="OLL-GX53-15-230-6.5K"/>
    <x v="0"/>
    <n v="15"/>
    <n v="1250"/>
    <n v="6500"/>
    <s v="GX53"/>
    <s v="Tablet"/>
    <x v="0"/>
    <n v="100"/>
    <x v="0"/>
  </r>
  <r>
    <s v="7169_2021"/>
    <x v="0"/>
    <x v="0"/>
    <d v="2021-02-25T00:00:00"/>
    <s v="XIAMEN NEEX OPTICAL ELECTRONIC TECHNOLOGY CO., LTD."/>
    <x v="8"/>
    <s v="61017"/>
    <s v="61017"/>
    <s v="NLL-GX53-10-230-4K"/>
    <x v="0"/>
    <n v="10"/>
    <n v="800"/>
    <n v="4000"/>
    <s v="GX53"/>
    <s v="Tablet"/>
    <x v="0"/>
    <n v="20000"/>
    <x v="0"/>
  </r>
  <r>
    <s v="8297_2021"/>
    <x v="0"/>
    <x v="0"/>
    <d v="2021-03-03T00:00:00"/>
    <s v="NINGBO YUSING ELECTRONICS CO., LTD.."/>
    <x v="6"/>
    <s v="38005"/>
    <s v="38005"/>
    <s v="Лампа светодиодная филамент FERON LB-713, C35 (свеча), 11W 230V E14 2700К (белый теплый), рассеиватель матовый белый, 910Lm, угол рассеивания 270°, 100*35мм"/>
    <x v="0"/>
    <n v="11"/>
    <n v="935"/>
    <n v="2700"/>
    <s v="E14"/>
    <s v="C"/>
    <x v="1"/>
    <n v="2100"/>
    <x v="3"/>
  </r>
  <r>
    <s v="8297_2021"/>
    <x v="0"/>
    <x v="0"/>
    <d v="2021-03-03T00:00:00"/>
    <s v="NINGBO YUSING ELECTRONICS CO., LTD.."/>
    <x v="6"/>
    <s v="25780"/>
    <s v="25780"/>
    <s v="LB-66 Свеча E14 7W 4000K"/>
    <x v="0"/>
    <n v="7"/>
    <n v="760"/>
    <n v="4000"/>
    <s v="E14"/>
    <s v="C"/>
    <x v="1"/>
    <n v="7000"/>
    <x v="3"/>
  </r>
  <r>
    <s v="8297_2021"/>
    <x v="0"/>
    <x v="0"/>
    <d v="2021-03-03T00:00:00"/>
    <s v="NINGBO YUSING ELECTRONICS CO., LTD.."/>
    <x v="6"/>
    <s v="25780"/>
    <s v="25780"/>
    <s v="LB-66 Свеча E14 7W 4000K"/>
    <x v="0"/>
    <n v="7"/>
    <n v="760"/>
    <n v="4000"/>
    <s v="E14"/>
    <s v="C"/>
    <x v="1"/>
    <n v="5000"/>
    <x v="3"/>
  </r>
  <r>
    <s v="8314_2021"/>
    <x v="0"/>
    <x v="0"/>
    <d v="2021-03-03T00:00:00"/>
    <s v="NINGBO YUSING LIGHTING CO., LTD.."/>
    <x v="31"/>
    <s v="SBL-A60-09-40K-E27-N"/>
    <s v="SBL-A60-09-40K-E27-N"/>
    <s v="не определено"/>
    <x v="0"/>
    <n v="9"/>
    <n v="720"/>
    <n v="4000"/>
    <s v="E27"/>
    <s v="A"/>
    <x v="0"/>
    <n v="10000"/>
    <x v="0"/>
  </r>
  <r>
    <s v="8314_2021"/>
    <x v="0"/>
    <x v="0"/>
    <d v="2021-03-03T00:00:00"/>
    <s v="NINGBO YUSING LIGHTING CO., LTD.."/>
    <x v="31"/>
    <s v="SBL-A60-09-30K-E27-N"/>
    <s v="SBL-A60-09-30K-E27-N"/>
    <s v="Лампа светодиодная 9W E27 3000K A60 Smartbuy"/>
    <x v="0"/>
    <n v="9"/>
    <n v="700"/>
    <n v="3000"/>
    <s v="E27"/>
    <s v="A"/>
    <x v="0"/>
    <n v="5000"/>
    <x v="0"/>
  </r>
  <r>
    <s v="8429_2021"/>
    <x v="0"/>
    <x v="0"/>
    <d v="2021-03-04T00:00:00"/>
    <s v="OSRAM FOSHAN LIGHTING CO.LTD, КИТАЙ"/>
    <x v="11"/>
    <s v="1906LEDPINE 4,5W/825 230V FILE274X1"/>
    <s v="не определено"/>
    <s v="1906LEDPINE 4,5W/825 230V FILE274X1"/>
    <x v="0"/>
    <n v="4.5"/>
    <n v="470"/>
    <n v="2500"/>
    <s v="E27"/>
    <s v="G"/>
    <x v="1"/>
    <n v="20"/>
    <x v="0"/>
  </r>
  <r>
    <s v="8681_2021"/>
    <x v="0"/>
    <x v="0"/>
    <d v="2021-02-18T00:00:00"/>
    <s v="ZHEJIANG KLITE LIGHTING HOLDINGS CO.,LTD.,."/>
    <x v="12"/>
    <s v="LLE-A60-13-230-40-E27"/>
    <s v="LLE-A60-13-230-40-E27"/>
    <s v="LLE-A60-13-230-40-E27"/>
    <x v="0"/>
    <n v="13"/>
    <n v="1170"/>
    <n v="4000"/>
    <s v="E27"/>
    <s v="A"/>
    <x v="0"/>
    <n v="47100"/>
    <x v="0"/>
  </r>
  <r>
    <s v="8681_2021"/>
    <x v="0"/>
    <x v="0"/>
    <d v="2021-02-18T00:00:00"/>
    <s v="ZHEJIANG KLITE LIGHTING HOLDINGS CO.,LTD.,."/>
    <x v="12"/>
    <s v="LLE-C35-7-230-30-E27"/>
    <s v="LLE-C35-7-230-30-E27"/>
    <s v="LLE-C35-7-230-30-E27"/>
    <x v="0"/>
    <n v="7"/>
    <n v="630"/>
    <n v="3000"/>
    <s v="E27"/>
    <s v="C"/>
    <x v="0"/>
    <n v="92100"/>
    <x v="0"/>
  </r>
  <r>
    <s v="8681_2021"/>
    <x v="0"/>
    <x v="0"/>
    <d v="2021-02-18T00:00:00"/>
    <s v="ZHEJIANG KLITE LIGHTING HOLDINGS CO.,LTD.,."/>
    <x v="12"/>
    <s v="LLE-A60-13-230-40-E27"/>
    <s v="LLE-A60-13-230-40-E27"/>
    <s v="LLE-A60-13-230-40-E27"/>
    <x v="0"/>
    <n v="13"/>
    <n v="1170"/>
    <n v="4000"/>
    <s v="E27"/>
    <s v="A"/>
    <x v="0"/>
    <n v="300"/>
    <x v="0"/>
  </r>
  <r>
    <s v="9129_2021"/>
    <x v="0"/>
    <x v="0"/>
    <d v="2021-03-09T00:00:00"/>
    <s v="OSRAM GMBH, ГЕРМАНИЯ"/>
    <x v="11"/>
    <s v="HQI-E 1000W/N COATED E40 6X1"/>
    <s v="не определено"/>
    <s v="HQI-E 1000W/N COATED E40 6X1"/>
    <x v="1"/>
    <n v="1000"/>
    <n v="95000"/>
    <n v="3800"/>
    <s v="E40"/>
    <s v="B"/>
    <x v="0"/>
    <n v="12"/>
    <x v="1"/>
  </r>
  <r>
    <s v="9173_2021"/>
    <x v="0"/>
    <x v="0"/>
    <d v="2021-03-09T00:00:00"/>
    <s v="NINGBO ELION IMPORT &amp; EXPORT CO., LTD.."/>
    <x v="0"/>
    <s v="Lke_LED10.5wGL45E2745"/>
    <s v="Lke_LED10.5wGL45E2745"/>
    <s v="LED 10.5WGL45E2745"/>
    <x v="0"/>
    <n v="10.5"/>
    <n v="840"/>
    <n v="4500"/>
    <s v="E27"/>
    <s v="G"/>
    <x v="0"/>
    <n v="10000"/>
    <x v="0"/>
  </r>
  <r>
    <s v="268862_2021"/>
    <x v="0"/>
    <x v="3"/>
    <d v="2021-10-18T00:00:00"/>
    <s v="OSRAM FOSHAN LIGHTING CO., LTD.."/>
    <x v="11"/>
    <s v="LEDSCLA60 6,5W/827 230V FIL E27 6X1"/>
    <s v="не определено"/>
    <s v="LEDSCLA60 6,5W/827 230V FIL E27 6X1"/>
    <x v="0"/>
    <n v="5"/>
    <m/>
    <n v="4000"/>
    <s v="E27"/>
    <s v="A"/>
    <x v="0"/>
    <n v="198"/>
    <x v="3"/>
  </r>
  <r>
    <s v="268862_2021"/>
    <x v="0"/>
    <x v="3"/>
    <d v="2021-10-18T00:00:00"/>
    <s v="OSRAM FOSHAN LIGHTING CO., LTD.."/>
    <x v="11"/>
    <s v="LEDPCLA 100D 12W/827 230V FILE2710X1"/>
    <s v="не определено"/>
    <s v="LEDPCLA 100D 12W/827 230V FILE2710X1"/>
    <x v="0"/>
    <n v="12"/>
    <m/>
    <n v="2700"/>
    <s v="E27"/>
    <s v="A"/>
    <x v="0"/>
    <n v="10"/>
    <x v="3"/>
  </r>
  <r>
    <s v="268882_2021"/>
    <x v="0"/>
    <x v="3"/>
    <d v="2021-10-23T00:00:00"/>
    <s v="EGLO LEUCHTEN GMBH."/>
    <x v="28"/>
    <s v="11767"/>
    <s v="11767"/>
    <s v="11767 Светодиод. филаментная лампа &quot;Милки&quot; G95, 8W (E27), L135, 2700K, 1055lm, опал. стекло"/>
    <x v="0"/>
    <m/>
    <m/>
    <m/>
    <s v="G9"/>
    <m/>
    <x v="0"/>
    <n v="20"/>
    <x v="3"/>
  </r>
  <r>
    <s v="268882_2021"/>
    <x v="0"/>
    <x v="3"/>
    <d v="2021-10-23T00:00:00"/>
    <s v="EGLO LEUCHTEN GMBH."/>
    <x v="28"/>
    <s v="11521"/>
    <s v="11521"/>
    <s v="11521 Cветодиодная лампа филаментная ST64, 4W (E27), L140, 2200K, 220lm, янтарь"/>
    <x v="0"/>
    <n v="4"/>
    <n v="220"/>
    <n v="2200"/>
    <s v="E27"/>
    <s v="BT"/>
    <x v="0"/>
    <n v="200"/>
    <x v="3"/>
  </r>
  <r>
    <s v="268967_2021"/>
    <x v="0"/>
    <x v="3"/>
    <d v="2021-12-03T00:00:00"/>
    <s v="CHANGZHOU TENGHUI ELECTRONIC CO., LTD."/>
    <x v="3"/>
    <s v="102802006"/>
    <s v="102802006"/>
    <s v="LED Filament ST64 6W E27 Golden"/>
    <x v="0"/>
    <n v="6"/>
    <n v="550"/>
    <n v="2400"/>
    <s v="E27"/>
    <s v="ST"/>
    <x v="1"/>
    <n v="7800"/>
    <x v="3"/>
  </r>
  <r>
    <s v="269026_2021"/>
    <x v="0"/>
    <x v="3"/>
    <d v="2021-12-21T00:00:00"/>
    <s v="ATL BUSINESS (SHENZHEN) CO., LTD."/>
    <x v="18"/>
    <s v="F-LED A60-15W-2700-E14"/>
    <s v="не определено"/>
    <s v="F-LED A60-15W-2700-E14"/>
    <x v="0"/>
    <n v="15"/>
    <m/>
    <n v="2700"/>
    <s v="E14"/>
    <s v="A"/>
    <x v="0"/>
    <n v="2400"/>
    <x v="3"/>
  </r>
  <r>
    <s v="269241_2021"/>
    <x v="0"/>
    <x v="3"/>
    <d v="2021-11-20T00:00:00"/>
    <s v="WENZHOU ROCKGRAND TRADE CO.,LTD."/>
    <x v="21"/>
    <s v="SQ0340-1501"/>
    <s v="SQ0340-1501"/>
    <s v="НЛ-Т8-10 Вт-230 В-4000 К–G13, 600 мм, матовая, стекло, непов. Народная"/>
    <x v="0"/>
    <n v="10"/>
    <m/>
    <n v="4000"/>
    <s v="G13"/>
    <s v="T8"/>
    <x v="0"/>
    <n v="1020"/>
    <x v="13"/>
  </r>
  <r>
    <s v="269507_2021"/>
    <x v="0"/>
    <x v="3"/>
    <d v="2021-10-07T00:00:00"/>
    <s v="ATL BUSINESS (SHENZHEN) CO.LTD."/>
    <x v="18"/>
    <s v="Б0031704"/>
    <s v="Б0031704"/>
    <s v="LED A65-19w-860-E27"/>
    <x v="0"/>
    <n v="19"/>
    <n v="1520"/>
    <n v="6000"/>
    <s v="E27"/>
    <s v="A"/>
    <x v="0"/>
    <n v="13000"/>
    <x v="9"/>
  </r>
  <r>
    <s v="10068_2021"/>
    <x v="0"/>
    <x v="0"/>
    <d v="2021-03-15T00:00:00"/>
    <s v="SIGNIFY POLAND SP. Z O.O.."/>
    <x v="4"/>
    <s v="928048503351"/>
    <s v="928048503351"/>
    <s v="TL-D 36W/33-640"/>
    <x v="5"/>
    <n v="36"/>
    <n v="2850"/>
    <n v="4100"/>
    <s v="G13"/>
    <s v="T8"/>
    <x v="0"/>
    <n v="1000"/>
    <x v="12"/>
  </r>
  <r>
    <s v="10068_2021"/>
    <x v="0"/>
    <x v="0"/>
    <d v="2021-03-15T00:00:00"/>
    <s v="SIGNIFY POLAND SP. Z O.O.."/>
    <x v="4"/>
    <s v="928025403350"/>
    <s v="928025403350"/>
    <s v="TLD 30/33-640 1SL/25"/>
    <x v="5"/>
    <n v="30"/>
    <m/>
    <n v="4100"/>
    <s v="G13"/>
    <s v="T8"/>
    <x v="0"/>
    <n v="400"/>
    <x v="12"/>
  </r>
  <r>
    <s v="10137_2021"/>
    <x v="0"/>
    <x v="0"/>
    <d v="2021-03-16T00:00:00"/>
    <s v="SHENZHEN HIPER TECHNOLOGY LIMITED."/>
    <x v="36"/>
    <s v="HI-A61 RGB IOT A61"/>
    <s v="HI-A61 RGB IOT A61"/>
    <s v="Wi-Fi HIPER IoT A61 RGB"/>
    <x v="0"/>
    <n v="12"/>
    <n v="1020"/>
    <n v="6500"/>
    <s v="E27"/>
    <s v="A"/>
    <x v="0"/>
    <n v="2000"/>
    <x v="0"/>
  </r>
  <r>
    <s v="10137_2021"/>
    <x v="0"/>
    <x v="0"/>
    <d v="2021-03-16T00:00:00"/>
    <s v="SHENZHEN HIPER TECHNOLOGY LIMITED."/>
    <x v="36"/>
    <s v="HIPER IoT LED A2 RGB"/>
    <s v="HIPER IoT LED A2 RGB"/>
    <s v="HIPER IoT LED A2 RGB"/>
    <x v="0"/>
    <n v="6"/>
    <n v="520"/>
    <m/>
    <s v="E27"/>
    <s v="C"/>
    <x v="0"/>
    <n v="1000"/>
    <x v="0"/>
  </r>
  <r>
    <s v="10670_2021"/>
    <x v="0"/>
    <x v="0"/>
    <d v="2021-03-18T00:00:00"/>
    <s v="WENZHOU ROCKGRAND TRADE CO., LTD."/>
    <x v="21"/>
    <s v="SQ0355-0029"/>
    <s v="SQ0355-0029"/>
    <s v="не определено"/>
    <x v="5"/>
    <n v="36"/>
    <n v="2400"/>
    <n v="4000"/>
    <s v="G13"/>
    <s v="T8"/>
    <x v="0"/>
    <n v="10000"/>
    <x v="12"/>
  </r>
  <r>
    <s v="11070_2021"/>
    <x v="0"/>
    <x v="0"/>
    <d v="2021-03-23T00:00:00"/>
    <s v="SENGLED OPTOELECTRONICS CO., LTD.."/>
    <x v="20"/>
    <s v="82456758"/>
    <s v="82456758"/>
    <s v="9070584001R"/>
    <x v="0"/>
    <n v="7.5"/>
    <n v="806"/>
    <n v="4000"/>
    <s v="E14"/>
    <s v="R"/>
    <x v="0"/>
    <n v="8960"/>
    <x v="0"/>
  </r>
  <r>
    <s v="11218_2021"/>
    <x v="0"/>
    <x v="0"/>
    <d v="2021-03-23T00:00:00"/>
    <s v="OSRAM FOSHAN LIGHTING CO.LTD, КИТАЙ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100"/>
    <x v="4"/>
  </r>
  <r>
    <s v="11218_2021"/>
    <x v="0"/>
    <x v="0"/>
    <d v="2021-03-23T00:00:00"/>
    <s v="OSRAM FOSHAN LIGHTING CO.LTD, КИТАЙ"/>
    <x v="11"/>
    <s v="DULUX T/E 26W/830 PLUS GX24Q 10X1"/>
    <s v="не определено"/>
    <s v="DULUX T/E 26W/830 PLUS GX24Q 10X1"/>
    <x v="3"/>
    <n v="26"/>
    <m/>
    <n v="3000"/>
    <s v="GX24q"/>
    <s v="Tube"/>
    <x v="0"/>
    <n v="100"/>
    <x v="4"/>
  </r>
  <r>
    <s v="11218_2021"/>
    <x v="0"/>
    <x v="0"/>
    <d v="2021-03-23T00:00:00"/>
    <s v="OSRAM FOSHAN LIGHTING CO.LTD, КИТАЙ"/>
    <x v="11"/>
    <s v="DULUX D 10W/827 G24D-1 10X1"/>
    <s v="не определено"/>
    <s v="DULUX D 10W/827 G24D-1 10X1"/>
    <x v="3"/>
    <n v="10"/>
    <m/>
    <n v="2700"/>
    <s v="G24d"/>
    <s v="Tube"/>
    <x v="0"/>
    <n v="20"/>
    <x v="4"/>
  </r>
  <r>
    <s v="11437_2021"/>
    <x v="0"/>
    <x v="0"/>
    <d v="2021-03-25T00:00:00"/>
    <s v="NINGBO YUSING ELECTRONICS CO., LTD.."/>
    <x v="35"/>
    <s v="55093"/>
    <s v="55093"/>
    <s v="SBHP1040 E27-E40 40W 6400K"/>
    <x v="0"/>
    <n v="40"/>
    <n v="3700"/>
    <n v="6400"/>
    <s v="E27/E40"/>
    <s v="T"/>
    <x v="0"/>
    <n v="440"/>
    <x v="0"/>
  </r>
  <r>
    <s v="11437_2021"/>
    <x v="0"/>
    <x v="0"/>
    <d v="2021-03-25T00:00:00"/>
    <s v="NINGBO YUSING ELECTRONICS CO., LTD.."/>
    <x v="35"/>
    <s v="55088"/>
    <s v="55088"/>
    <s v="SBA6525 25W 230V E27 4000K"/>
    <x v="0"/>
    <n v="25"/>
    <n v="2150"/>
    <n v="4000"/>
    <s v="E27"/>
    <s v="G"/>
    <x v="0"/>
    <n v="700"/>
    <x v="0"/>
  </r>
  <r>
    <s v="11654_2021"/>
    <x v="0"/>
    <x v="0"/>
    <d v="2021-03-26T00:00:00"/>
    <s v="NINGBO YUSING ELECTRONICS CO., LTD.."/>
    <x v="6"/>
    <s v="41384"/>
    <s v="41384"/>
    <s v="LB-3095"/>
    <x v="0"/>
    <n v="7"/>
    <m/>
    <n v="2700"/>
    <s v="E27"/>
    <s v="G"/>
    <x v="0"/>
    <n v="10000"/>
    <x v="0"/>
  </r>
  <r>
    <s v="11654_2021"/>
    <x v="0"/>
    <x v="0"/>
    <d v="2021-03-26T00:00:00"/>
    <s v="NINGBO YUSING ELECTRONICS CO., LTD.."/>
    <x v="6"/>
    <s v="41379"/>
    <s v="41379"/>
    <s v="LB-3097"/>
    <x v="0"/>
    <n v="7"/>
    <n v="580"/>
    <n v="2700"/>
    <s v="E14"/>
    <s v="C"/>
    <x v="0"/>
    <n v="35000"/>
    <x v="0"/>
  </r>
  <r>
    <s v="11755_2021"/>
    <x v="0"/>
    <x v="0"/>
    <d v="2021-03-27T00:00:00"/>
    <s v="NINGBO YUSING ELECTRONICS CO., LTD.."/>
    <x v="35"/>
    <s v="55093"/>
    <s v="55093"/>
    <s v="SBHP1040 E27-E40 40W 6400K"/>
    <x v="0"/>
    <n v="40"/>
    <n v="3700"/>
    <n v="6400"/>
    <s v="E27/E40"/>
    <s v="T"/>
    <x v="0"/>
    <n v="3600"/>
    <x v="0"/>
  </r>
  <r>
    <s v="11755_2021"/>
    <x v="0"/>
    <x v="0"/>
    <d v="2021-03-27T00:00:00"/>
    <s v="NINGBO YUSING ELECTRONICS CO., LTD.."/>
    <x v="6"/>
    <s v="25759"/>
    <s v="25759"/>
    <s v="LB-97 Свеча E27 7W 4000K 25759"/>
    <x v="0"/>
    <n v="7"/>
    <n v="560"/>
    <n v="4000"/>
    <s v="E27"/>
    <s v="C"/>
    <x v="0"/>
    <n v="16000"/>
    <x v="0"/>
  </r>
  <r>
    <s v="12185_2021"/>
    <x v="0"/>
    <x v="0"/>
    <d v="2021-03-30T00:00:00"/>
    <s v="CATIK LIGHTING CO.,LTD."/>
    <x v="2"/>
    <s v="T5MW60ELC"/>
    <s v="T5MW60ELC"/>
    <s v="Light GX53 LED 6,0W Tablet 220V 2800K 27x75 матовое стекло 30000h"/>
    <x v="0"/>
    <n v="6"/>
    <n v="550"/>
    <n v="2800"/>
    <s v="GX53"/>
    <s v="Tablet"/>
    <x v="0"/>
    <n v="12000"/>
    <x v="0"/>
  </r>
  <r>
    <s v="133368_2021"/>
    <x v="0"/>
    <x v="1"/>
    <d v="2021-04-01T00:00:00"/>
    <m/>
    <x v="5"/>
    <s v="UL-00004867"/>
    <s v="UL-00004867"/>
    <s v="LED-A60-12W/4000K/E27/CL PLS02WH"/>
    <x v="4"/>
    <n v="12"/>
    <n v="1200"/>
    <n v="4000"/>
    <s v="E27"/>
    <s v="A"/>
    <x v="1"/>
    <n v="5000"/>
    <x v="3"/>
  </r>
  <r>
    <s v="133503_2021"/>
    <x v="0"/>
    <x v="1"/>
    <d v="2021-04-02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12000"/>
    <x v="0"/>
  </r>
  <r>
    <s v="133503_2021"/>
    <x v="0"/>
    <x v="1"/>
    <d v="2021-04-02T00:00:00"/>
    <s v="XIAMEN NEEX OPTICAL ELECTRONIC TECHNOLOGY CO., LTD."/>
    <x v="8"/>
    <s v="61017"/>
    <s v="61017"/>
    <s v="NLL-GX53-10-230-4K"/>
    <x v="0"/>
    <n v="10"/>
    <n v="800"/>
    <n v="4000"/>
    <s v="GX53"/>
    <s v="Tablet"/>
    <x v="0"/>
    <n v="19400"/>
    <x v="0"/>
  </r>
  <r>
    <s v="134906_2021"/>
    <x v="0"/>
    <x v="1"/>
    <d v="2021-04-06T00:00:00"/>
    <s v="NINGBO KLITE ELECTRIC MANUFACTURE CO.,LTD.."/>
    <x v="11"/>
    <s v="LSCLP75 8W/830 230V E27 10X1 RU OSRAM"/>
    <s v="не определено"/>
    <s v="LSCLP75 8W/830 230V E27 10X1 RU OSRAM"/>
    <x v="0"/>
    <n v="8"/>
    <m/>
    <n v="3000"/>
    <s v="E27"/>
    <s v="G"/>
    <x v="0"/>
    <n v="1800"/>
    <x v="0"/>
  </r>
  <r>
    <s v="134906_2021"/>
    <x v="0"/>
    <x v="1"/>
    <d v="2021-04-06T00:00:00"/>
    <s v="NINGBO KLITE ELECTRIC MANUFACTURE CO.,LTD.."/>
    <x v="11"/>
    <s v="LSCLP75 8W/830 230V E27 10X1 RU OSRAM"/>
    <s v="не определено"/>
    <s v="LSCLP75 8W/830 230V E27 10X1 RU OSRAM"/>
    <x v="0"/>
    <n v="8"/>
    <m/>
    <n v="3000"/>
    <s v="E27"/>
    <s v="G"/>
    <x v="0"/>
    <n v="4200"/>
    <x v="0"/>
  </r>
  <r>
    <s v="135414_2021"/>
    <x v="0"/>
    <x v="1"/>
    <d v="2021-04-07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6"/>
    <x v="1"/>
  </r>
  <r>
    <s v="135414_2021"/>
    <x v="0"/>
    <x v="1"/>
    <d v="2021-04-07T00:00:00"/>
    <s v="SIGNIFY BELGIUM N.V.."/>
    <x v="4"/>
    <s v="928086505130"/>
    <s v="928086505130"/>
    <s v="MASTERC CDM-TC 70W/830 G8.5 1CT/12"/>
    <x v="1"/>
    <n v="70"/>
    <m/>
    <m/>
    <s v="G8.5"/>
    <s v="T"/>
    <x v="0"/>
    <n v="48"/>
    <x v="1"/>
  </r>
  <r>
    <s v="136120_2021"/>
    <x v="0"/>
    <x v="1"/>
    <d v="2021-04-09T00:00:00"/>
    <s v="XIAMEN TOPSTAR NEW TECHNOLOGY."/>
    <x v="14"/>
    <s v="93096200"/>
    <s v="93096200"/>
    <s v="FT5 LL HE 28W 830 TU SL1/30"/>
    <x v="5"/>
    <n v="28"/>
    <n v="2900"/>
    <n v="3000"/>
    <s v="G5"/>
    <s v="Т5"/>
    <x v="0"/>
    <n v="300"/>
    <x v="12"/>
  </r>
  <r>
    <s v="136446_2021"/>
    <x v="0"/>
    <x v="1"/>
    <d v="2021-04-09T00:00:00"/>
    <s v="INSTANT POWERFUL CO.,LTD."/>
    <x v="22"/>
    <s v="ECO LED GLSE27 15W 40TL"/>
    <s v="не определено"/>
    <s v="ECO LED GLSE27 15W 40TL"/>
    <x v="0"/>
    <n v="15"/>
    <m/>
    <n v="4000"/>
    <s v="E27"/>
    <s v="G"/>
    <x v="0"/>
    <n v="159100"/>
    <x v="0"/>
  </r>
  <r>
    <s v="136876_2021"/>
    <x v="0"/>
    <x v="1"/>
    <d v="2021-04-11T00:00:00"/>
    <s v="FUZHOU LINSHENG IMPORT&amp;EXPORT TRADING CO., LTD."/>
    <x v="2"/>
    <s v="HPUD80ELC"/>
    <s v="HPUD80ELC"/>
    <s v="High Power LED Premium 80W 220V универс. E27/E40 6000K 280х140mm"/>
    <x v="0"/>
    <n v="80"/>
    <m/>
    <n v="6000"/>
    <s v="E27/E40"/>
    <s v="T"/>
    <x v="0"/>
    <n v="440"/>
    <x v="0"/>
  </r>
  <r>
    <s v="137720_2021"/>
    <x v="0"/>
    <x v="1"/>
    <d v="2021-04-13T00:00:00"/>
    <s v="OSRAM GMBH, ГЕРМАНИЯ"/>
    <x v="11"/>
    <s v="LV PAR16 8036 6,9W/830 230V GU10"/>
    <s v="не определено"/>
    <s v="LV PAR16 8036 6,9W/830 230V GU10"/>
    <x v="0"/>
    <n v="6.9"/>
    <n v="575"/>
    <n v="3000"/>
    <s v="GU10"/>
    <s v="PAR"/>
    <x v="0"/>
    <n v="20"/>
    <x v="0"/>
  </r>
  <r>
    <s v="138443_2021"/>
    <x v="0"/>
    <x v="1"/>
    <d v="2021-04-20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6075"/>
    <x v="13"/>
  </r>
  <r>
    <s v="140079_2021"/>
    <x v="0"/>
    <x v="1"/>
    <d v="2021-04-20T00:00:00"/>
    <s v="SIGNIFY POLAND SP. Z O.O.."/>
    <x v="4"/>
    <s v="926000003860"/>
    <s v="926000003860"/>
    <s v="STAN 60W E14 230V P45 FR 1CT/10X10F"/>
    <x v="4"/>
    <m/>
    <m/>
    <n v="2700"/>
    <s v="E14"/>
    <s v="G"/>
    <x v="0"/>
    <n v="4800"/>
    <x v="5"/>
  </r>
  <r>
    <s v="140517_2021"/>
    <x v="0"/>
    <x v="1"/>
    <d v="2021-04-16T00:00:00"/>
    <s v="NINGBO YUSING ELECTRONICS CO., LTD.."/>
    <x v="6"/>
    <s v="25792"/>
    <s v="25792"/>
    <s v="LB-100 Шар E27 25W 6400K"/>
    <x v="0"/>
    <n v="25"/>
    <n v="2200"/>
    <n v="6400"/>
    <s v="E27"/>
    <s v="G"/>
    <x v="0"/>
    <n v="18900"/>
    <x v="0"/>
  </r>
  <r>
    <s v="140517_2021"/>
    <x v="0"/>
    <x v="1"/>
    <d v="2021-04-16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216"/>
    <x v="0"/>
  </r>
  <r>
    <s v="140606_2021"/>
    <x v="0"/>
    <x v="1"/>
    <d v="2021-04-21T00:00:00"/>
    <s v="OSRAM FOSHAN LIGHTING CO.LTD, КИТАЙ"/>
    <x v="11"/>
    <s v="DULUX D13LED 5W/830230VEMG24D-110X1OSRAM"/>
    <s v="не определено"/>
    <s v="DULUX D13LED 5W/830230VEMG24D-110X1OSRAM"/>
    <x v="3"/>
    <n v="5"/>
    <m/>
    <n v="3000"/>
    <s v="G24d"/>
    <s v="Tube"/>
    <x v="0"/>
    <n v="50"/>
    <x v="0"/>
  </r>
  <r>
    <s v="140715_2021"/>
    <x v="0"/>
    <x v="1"/>
    <d v="2021-04-21T00:00:00"/>
    <s v="YANTAI RED100 LIGHTING CO., LTD.."/>
    <x v="12"/>
    <s v="LLE-HP-30-230-40-E27"/>
    <s v="LLE-HP-30-230-40-E27"/>
    <s v="LLE-HP-30-230-40-E27"/>
    <x v="0"/>
    <n v="30"/>
    <n v="2700"/>
    <n v="4000"/>
    <s v="E27"/>
    <s v="T"/>
    <x v="0"/>
    <n v="3810"/>
    <x v="0"/>
  </r>
  <r>
    <s v="142925_2021"/>
    <x v="0"/>
    <x v="1"/>
    <d v="2021-04-28T00:00:00"/>
    <s v="WENZHOU ROCKGRAND TRADE CO., LTD."/>
    <x v="21"/>
    <s v="SQ0340-1501"/>
    <s v="SQ0340-1501"/>
    <s v="НЛ-Т8-10 Вт-230 В-4000 К–G13, 600 мм, матовая, стекло, непов. Народная"/>
    <x v="0"/>
    <n v="10"/>
    <m/>
    <n v="4000"/>
    <s v="G13"/>
    <s v="T8"/>
    <x v="0"/>
    <n v="6000"/>
    <x v="13"/>
  </r>
  <r>
    <s v="145077_2021"/>
    <x v="0"/>
    <x v="1"/>
    <d v="2021-05-04T00:00:00"/>
    <s v="SIGNIFY BELGIUM N.V.."/>
    <x v="4"/>
    <s v="928183205130"/>
    <s v="928183205130"/>
    <s v="MASTERC CDM-T ELITE 100W/930 G12 1CT/12"/>
    <x v="1"/>
    <n v="100"/>
    <m/>
    <m/>
    <s v="G12"/>
    <s v="T"/>
    <x v="0"/>
    <n v="12"/>
    <x v="1"/>
  </r>
  <r>
    <s v="145507_2021"/>
    <x v="0"/>
    <x v="1"/>
    <d v="2021-05-05T00:00:00"/>
    <s v="NINGBO KLITE ELECTRIC MANUFACTURE CO., LTD.."/>
    <x v="34"/>
    <s v="TH-B2070"/>
    <s v="TH-B2070"/>
    <s v="THOMSON LED FILAMENT CANDLE 9W 900Lm E14 4500K"/>
    <x v="0"/>
    <n v="9"/>
    <n v="900"/>
    <n v="4500"/>
    <s v="E14"/>
    <s v="C"/>
    <x v="1"/>
    <n v="2000"/>
    <x v="0"/>
  </r>
  <r>
    <s v="145507_2021"/>
    <x v="0"/>
    <x v="1"/>
    <d v="2021-05-05T00:00:00"/>
    <s v="NINGBO KLITE ELECTRIC MANUFACTURE CO., LTD.."/>
    <x v="34"/>
    <s v="TH-B2017"/>
    <s v="TH-B2017"/>
    <s v="THOMSON LED CANDLE 10W 800Lm E14 3000K"/>
    <x v="0"/>
    <n v="10"/>
    <n v="800"/>
    <n v="3000"/>
    <s v="E14"/>
    <s v="C"/>
    <x v="0"/>
    <n v="1500"/>
    <x v="0"/>
  </r>
  <r>
    <s v="145507_2021"/>
    <x v="0"/>
    <x v="1"/>
    <d v="2021-05-05T00:00:00"/>
    <s v="NINGBO KLITE ELECTRIC MANUFACTURE CO., LTD.."/>
    <x v="34"/>
    <s v="TH-B2304"/>
    <s v="TH-B2304"/>
    <s v="THOMSON LED A60 13W 1180Lm E27 6500K"/>
    <x v="0"/>
    <n v="13"/>
    <n v="1180"/>
    <n v="6500"/>
    <s v="E27"/>
    <s v="A"/>
    <x v="0"/>
    <n v="1500"/>
    <x v="0"/>
  </r>
  <r>
    <s v="146820_2021"/>
    <x v="0"/>
    <x v="1"/>
    <d v="2021-05-10T00:00:00"/>
    <s v="ATL BUSINESS (SHENZHEN) CO., LTD.."/>
    <x v="18"/>
    <s v="Б0045333"/>
    <s v="Б0045333"/>
    <s v="LED GX-8W-830-GX53"/>
    <x v="0"/>
    <n v="8"/>
    <n v="640"/>
    <n v="6500"/>
    <s v="GX53"/>
    <s v="Tablet"/>
    <x v="0"/>
    <n v="10000"/>
    <x v="0"/>
  </r>
  <r>
    <s v="146820_2021"/>
    <x v="0"/>
    <x v="1"/>
    <d v="2021-05-10T00:00:00"/>
    <s v="ATL BUSINESS (SHENZHEN) CO., LTD.."/>
    <x v="18"/>
    <s v="Б0045331"/>
    <s v="Б0045331"/>
    <s v="LED GX-6W-865-GX53"/>
    <x v="0"/>
    <n v="6"/>
    <n v="480"/>
    <n v="6500"/>
    <s v="GX53"/>
    <s v="Tablet"/>
    <x v="0"/>
    <n v="10000"/>
    <x v="0"/>
  </r>
  <r>
    <s v="146820_2021"/>
    <x v="0"/>
    <x v="1"/>
    <d v="2021-05-10T00:00:00"/>
    <s v="ATL BUSINESS (SHENZHEN) CO., LTD."/>
    <x v="18"/>
    <s v="Б0045333"/>
    <s v="Б0045333"/>
    <s v="LED GX-8W-830-GX53"/>
    <x v="0"/>
    <n v="8"/>
    <n v="640"/>
    <n v="6500"/>
    <s v="GX53"/>
    <s v="Tablet"/>
    <x v="0"/>
    <n v="10000"/>
    <x v="0"/>
  </r>
  <r>
    <s v="146820_2021"/>
    <x v="0"/>
    <x v="1"/>
    <d v="2021-05-10T00:00:00"/>
    <s v="ATL BUSINESS (SHENZHEN) CO., LTD."/>
    <x v="18"/>
    <s v="Б0045331"/>
    <s v="Б0045331"/>
    <s v="LED GX-6W-865-GX53"/>
    <x v="0"/>
    <n v="6"/>
    <n v="480"/>
    <n v="6500"/>
    <s v="GX53"/>
    <s v="Tablet"/>
    <x v="0"/>
    <n v="7000"/>
    <x v="0"/>
  </r>
  <r>
    <s v="147525_2021"/>
    <x v="0"/>
    <x v="1"/>
    <d v="2021-05-12T00:00:00"/>
    <s v="OSRAM FOSHAN LIGHTING CO.LTD, КИТАЙ"/>
    <x v="11"/>
    <s v="HO 49W/840 VS40"/>
    <s v="не определено"/>
    <s v="HO 49W/840 VS40"/>
    <x v="5"/>
    <n v="49"/>
    <m/>
    <n v="4000"/>
    <s v="G5"/>
    <s v="T"/>
    <x v="0"/>
    <n v="960"/>
    <x v="12"/>
  </r>
  <r>
    <s v="147605_2021"/>
    <x v="0"/>
    <x v="1"/>
    <d v="2021-05-12T00:00:00"/>
    <m/>
    <x v="33"/>
    <s v="LED-ШАР-VC 6ВТ 230В E27 6500К"/>
    <s v="не определено"/>
    <s v="LED-ШАР-VC 6ВТ 230В E27 6500К"/>
    <x v="0"/>
    <n v="6"/>
    <n v="540"/>
    <n v="6500"/>
    <s v="E27"/>
    <s v="G"/>
    <x v="0"/>
    <n v="5000"/>
    <x v="0"/>
  </r>
  <r>
    <s v="147605_2021"/>
    <x v="0"/>
    <x v="1"/>
    <d v="2021-05-12T00:00:00"/>
    <m/>
    <x v="32"/>
    <s v="LED-A60-standard 7Вт 230В E27 4000К"/>
    <s v="LED-A60-standard 7Вт 230В E27 4000К"/>
    <s v="LED-A60-standard 7Вт E27 4000К"/>
    <x v="0"/>
    <n v="7"/>
    <n v="630"/>
    <n v="4000"/>
    <s v="E27"/>
    <s v="A"/>
    <x v="0"/>
    <n v="13100"/>
    <x v="0"/>
  </r>
  <r>
    <s v="148614_2021"/>
    <x v="0"/>
    <x v="1"/>
    <d v="2021-05-14T00:00:00"/>
    <s v="ATL BUSINESS (SHENZHEN) CO., LTD."/>
    <x v="18"/>
    <s v="Б0049066"/>
    <s v="Б0049066"/>
    <s v="LED MR11-4W-4000K-GU4"/>
    <x v="0"/>
    <n v="4"/>
    <n v="320"/>
    <n v="4000"/>
    <s v="GU4"/>
    <s v="MR"/>
    <x v="0"/>
    <n v="2900"/>
    <x v="0"/>
  </r>
  <r>
    <s v="149008_2021"/>
    <x v="0"/>
    <x v="1"/>
    <d v="2021-05-16T00:00:00"/>
    <s v="HONOR TONE LIMITED BLK 1."/>
    <x v="4"/>
    <s v="929002216820"/>
    <s v="929002216820"/>
    <s v="HUEWCA 9W A60 E27 RUS"/>
    <x v="0"/>
    <n v="9"/>
    <m/>
    <m/>
    <s v="E27"/>
    <m/>
    <x v="0"/>
    <n v="360"/>
    <x v="0"/>
  </r>
  <r>
    <s v="149694_2021"/>
    <x v="0"/>
    <x v="1"/>
    <d v="2021-05-13T00:00:00"/>
    <s v="NINGBO YUSING ELECTRONICS CO., LTD.."/>
    <x v="6"/>
    <s v="25872"/>
    <s v="25872"/>
    <s v="LB-167 Свеча на ветру E14 7W 2700K диммируемая"/>
    <x v="0"/>
    <n v="7"/>
    <n v="740"/>
    <n v="2700"/>
    <s v="E14"/>
    <s v="CA"/>
    <x v="1"/>
    <n v="5800"/>
    <x v="3"/>
  </r>
  <r>
    <s v="149797_2021"/>
    <x v="0"/>
    <x v="1"/>
    <d v="2021-05-18T00:00:00"/>
    <s v="UNIEL LIGHTING CO.,LTD."/>
    <x v="23"/>
    <s v="UL-00006789"/>
    <s v="UL-00006789"/>
    <s v="LED-M80-40W/4000K/E27/FR/NR"/>
    <x v="0"/>
    <n v="40"/>
    <n v="3600"/>
    <n v="4000"/>
    <s v="E27"/>
    <s v="T"/>
    <x v="0"/>
    <n v="5000"/>
    <x v="0"/>
  </r>
  <r>
    <s v="149855_2021"/>
    <x v="0"/>
    <x v="1"/>
    <d v="2021-05-18T00:00:00"/>
    <s v="WUXI GEMEI LIGHTING ELECTRIC CO., LTD.."/>
    <x v="2"/>
    <s v="T7MV13ELC"/>
    <s v="T7MV13ELC"/>
    <s v="GX70 LED 13,0W Tablet 220V 4200K матовое стекло 111x42"/>
    <x v="0"/>
    <n v="13"/>
    <m/>
    <n v="4200"/>
    <s v="GX70"/>
    <s v="Tablet"/>
    <x v="0"/>
    <n v="5960"/>
    <x v="0"/>
  </r>
  <r>
    <s v="151490_2021"/>
    <x v="0"/>
    <x v="1"/>
    <d v="2021-05-22T00:00:00"/>
    <s v="REV RITTER GMBH."/>
    <x v="25"/>
    <s v="32383 9"/>
    <s v="32383 9"/>
    <s v="LED JCD G9 6Вт 360Лм 2700К"/>
    <x v="0"/>
    <n v="6"/>
    <n v="360"/>
    <n v="2700"/>
    <s v="G9"/>
    <s v="JC"/>
    <x v="0"/>
    <n v="5000"/>
    <x v="0"/>
  </r>
  <r>
    <s v="152462_2021"/>
    <x v="0"/>
    <x v="1"/>
    <d v="2021-05-25T00:00:00"/>
    <s v="SIGNIFY POLAND SP. Z O.O.."/>
    <x v="4"/>
    <s v="928048503351"/>
    <s v="928048503351"/>
    <s v="TL-D 36W/33-640"/>
    <x v="5"/>
    <n v="36"/>
    <n v="2850"/>
    <n v="4100"/>
    <s v="G13"/>
    <s v="T8"/>
    <x v="0"/>
    <n v="21000"/>
    <x v="12"/>
  </r>
  <r>
    <s v="153883_2021"/>
    <x v="0"/>
    <x v="1"/>
    <d v="2021-05-29T00:00:00"/>
    <s v="NINGBO YUSING ELECTRONICS CO., LTD.."/>
    <x v="6"/>
    <s v="38096"/>
    <s v="38096"/>
    <s v="LB-651 E27-E40 100W 6400K"/>
    <x v="0"/>
    <n v="100"/>
    <n v="10000"/>
    <n v="6400"/>
    <s v="E27/E40"/>
    <s v="T"/>
    <x v="0"/>
    <n v="252"/>
    <x v="0"/>
  </r>
  <r>
    <s v="153883_2021"/>
    <x v="0"/>
    <x v="1"/>
    <d v="2021-05-29T00:00:00"/>
    <s v="NINGBO YUSING ELECTRONICS CO., LTD.."/>
    <x v="35"/>
    <s v="55158"/>
    <s v="55158"/>
    <s v="SBG4513"/>
    <x v="0"/>
    <n v="13"/>
    <n v="1105"/>
    <n v="4000"/>
    <s v="E14"/>
    <s v="G"/>
    <x v="0"/>
    <n v="15000"/>
    <x v="0"/>
  </r>
  <r>
    <s v="153883_2021"/>
    <x v="0"/>
    <x v="1"/>
    <d v="2021-05-29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840"/>
    <x v="0"/>
  </r>
  <r>
    <s v="153883_2021"/>
    <x v="0"/>
    <x v="1"/>
    <d v="2021-05-29T00:00:00"/>
    <s v="NINGBO YUSING ELECTRONICS CO., LTD.."/>
    <x v="6"/>
    <s v="38106"/>
    <s v="38106"/>
    <s v="LB-950"/>
    <x v="0"/>
    <n v="13"/>
    <n v="1130"/>
    <n v="6400"/>
    <s v="E27"/>
    <s v="G"/>
    <x v="0"/>
    <n v="20000"/>
    <x v="0"/>
  </r>
  <r>
    <s v="154586_2021"/>
    <x v="0"/>
    <x v="1"/>
    <d v="2021-05-31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4500"/>
    <x v="13"/>
  </r>
  <r>
    <s v="154980_2021"/>
    <x v="0"/>
    <x v="1"/>
    <d v="2021-06-01T00:00:00"/>
    <s v="O-SHINE(NINGBO) LIGHTING CO., LTD.."/>
    <x v="12"/>
    <s v="LLE-G45-7-230-30-E14"/>
    <s v="LLE-G45-7-230-30-E14"/>
    <s v="LLE-G45-7-230-30-E14"/>
    <x v="0"/>
    <n v="7"/>
    <n v="630"/>
    <n v="3000"/>
    <s v="E14"/>
    <s v="G"/>
    <x v="0"/>
    <n v="50"/>
    <x v="3"/>
  </r>
  <r>
    <s v="154980_2021"/>
    <x v="0"/>
    <x v="1"/>
    <d v="2021-06-01T00:00:00"/>
    <s v="O-SHINE(NINGBO) LIGHTING CO., LTD.."/>
    <x v="12"/>
    <s v="LLE-C35-7-230-30-E27"/>
    <s v="LLE-C35-7-230-30-E27"/>
    <s v="LLE-C35-7-230-30-E27"/>
    <x v="0"/>
    <n v="7"/>
    <n v="630"/>
    <n v="3000"/>
    <s v="E27"/>
    <s v="C"/>
    <x v="0"/>
    <n v="50"/>
    <x v="3"/>
  </r>
  <r>
    <s v="155245_2021"/>
    <x v="0"/>
    <x v="1"/>
    <d v="2021-05-03T00:00:00"/>
    <s v="NINGBO NEW ORIENTAL ELECTRIC INDUSTRIAL DEVELOPMENT COMPANY LIMITED."/>
    <x v="12"/>
    <s v="LLE-A60-13-230-40-E27"/>
    <s v="LLE-A60-13-230-40-E27"/>
    <s v="LLE-A60-13-230-40-E27"/>
    <x v="0"/>
    <n v="13"/>
    <n v="1170"/>
    <n v="4000"/>
    <s v="E27"/>
    <s v="A"/>
    <x v="0"/>
    <n v="119900"/>
    <x v="0"/>
  </r>
  <r>
    <s v="155245_2021"/>
    <x v="0"/>
    <x v="1"/>
    <d v="2021-05-03T00:00:00"/>
    <s v="NINGBO NEW ORIENTAL ELECTRIC INDUSTRIAL DEVELOPMENT COMPANY LIMITED."/>
    <x v="12"/>
    <s v="LLE-G45-3-230-30-E14"/>
    <s v="LLE-G45-3-230-30-E14"/>
    <s v="LLE-G45-3-230-30-E14"/>
    <x v="0"/>
    <n v="3"/>
    <n v="270"/>
    <n v="3000"/>
    <s v="E14"/>
    <s v="G"/>
    <x v="0"/>
    <n v="16300"/>
    <x v="0"/>
  </r>
  <r>
    <s v="155245_2021"/>
    <x v="0"/>
    <x v="1"/>
    <d v="2021-05-03T00:00:00"/>
    <s v="NINGBO NEW ORIENTAL ELECTRIC INDUSTRIAL DEVELOPMENT COMPANY LIMITED."/>
    <x v="12"/>
    <s v="LLE-C35-9-230-40-E14"/>
    <s v="LLE-C35-9-230-40-E14"/>
    <s v="не определено"/>
    <x v="0"/>
    <n v="9"/>
    <n v="810"/>
    <n v="4000"/>
    <s v="E14"/>
    <s v="C"/>
    <x v="0"/>
    <n v="3500"/>
    <x v="0"/>
  </r>
  <r>
    <s v="155245_2021"/>
    <x v="0"/>
    <x v="1"/>
    <d v="2021-05-03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200"/>
    <x v="0"/>
  </r>
  <r>
    <s v="155245_2021"/>
    <x v="0"/>
    <x v="1"/>
    <d v="2021-05-03T00:00:00"/>
    <s v="NINGBO NEW ORIENTAL ELECTRIC INDUSTRIAL DEVELOPMENT COMPANY LIMITED."/>
    <x v="12"/>
    <s v="LLE-A60-13-230-40-E27"/>
    <s v="LLE-A60-13-230-40-E27"/>
    <s v="LLE-A60-13-230-40-E27"/>
    <x v="0"/>
    <n v="13"/>
    <n v="1170"/>
    <n v="4000"/>
    <s v="E27"/>
    <s v="A"/>
    <x v="0"/>
    <n v="1100"/>
    <x v="0"/>
  </r>
  <r>
    <s v="156824_2021"/>
    <x v="0"/>
    <x v="1"/>
    <d v="2021-06-07T00:00:00"/>
    <s v="XIAMEN NEEX OPTICAL ELECTRONIC TECHNOLOGY CO., LTD."/>
    <x v="9"/>
    <s v="82911"/>
    <s v="82911"/>
    <s v="OLL-A60-10-230-4K-E27-PROMO"/>
    <x v="0"/>
    <n v="10"/>
    <n v="820"/>
    <n v="4000"/>
    <s v="E27"/>
    <s v="A"/>
    <x v="0"/>
    <n v="105100"/>
    <x v="0"/>
  </r>
  <r>
    <s v="157258_2021"/>
    <x v="0"/>
    <x v="1"/>
    <d v="2021-06-08T00:00:00"/>
    <s v="OSRAM GMBH, ГЕРМАНИЯ"/>
    <x v="11"/>
    <s v="64662 300W 230V GY9.5 12X1 M38"/>
    <s v="не определено"/>
    <s v="64662 300W 230V GY9.5 12X1 M38"/>
    <x v="2"/>
    <n v="300"/>
    <m/>
    <m/>
    <s v="GY9.5"/>
    <s v="JC"/>
    <x v="0"/>
    <n v="24"/>
    <x v="8"/>
  </r>
  <r>
    <s v="157325_2021"/>
    <x v="0"/>
    <x v="1"/>
    <d v="2021-06-08T00:00:00"/>
    <s v="INSTANT POWERFUL CO.,LTD."/>
    <x v="22"/>
    <s v="ECO LED GLS E27 20W 40"/>
    <s v="не определено"/>
    <s v="ECO LED GLS E27 20W 40"/>
    <x v="0"/>
    <n v="20"/>
    <n v="1600"/>
    <n v="4000"/>
    <s v="E27"/>
    <s v="A"/>
    <x v="0"/>
    <n v="11400"/>
    <x v="0"/>
  </r>
  <r>
    <s v="157681_2021"/>
    <x v="0"/>
    <x v="1"/>
    <d v="2021-06-09T00:00:00"/>
    <s v="PAULMANN LICHT GMBH."/>
    <x v="7"/>
    <s v="285.13"/>
    <s v="285.13"/>
    <s v="Лампа светодиодная Paulmann Deco Tube Трубка 4.5Вт 530лм 2700K E14 230В Опал 28513"/>
    <x v="0"/>
    <m/>
    <m/>
    <n v="2700"/>
    <s v="E14"/>
    <m/>
    <x v="0"/>
    <n v="9"/>
    <x v="0"/>
  </r>
  <r>
    <s v="159194_2021"/>
    <x v="0"/>
    <x v="1"/>
    <d v="2021-06-15T00:00:00"/>
    <m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2300"/>
    <x v="0"/>
  </r>
  <r>
    <s v="160281_2021"/>
    <x v="0"/>
    <x v="1"/>
    <d v="2021-06-18T00:00:00"/>
    <s v="RED100 LIGHTING CO.,LTD."/>
    <x v="26"/>
    <s v="LE010502-0207"/>
    <s v="LE010502-0207"/>
    <s v="LE CK LED 10W 6K E14"/>
    <x v="0"/>
    <n v="10"/>
    <n v="850"/>
    <n v="6000"/>
    <s v="E14"/>
    <s v="G"/>
    <x v="0"/>
    <n v="5000"/>
    <x v="11"/>
  </r>
  <r>
    <s v="161832_2021"/>
    <x v="0"/>
    <x v="1"/>
    <d v="2021-06-23T00:00:00"/>
    <m/>
    <x v="23"/>
    <s v="UL-00008322"/>
    <s v="UL-00008322"/>
    <s v="LED-C35-5W/3000K/E14/FR/SLF"/>
    <x v="0"/>
    <n v="5"/>
    <n v="470"/>
    <n v="3000"/>
    <s v="E14"/>
    <s v="C"/>
    <x v="0"/>
    <n v="10000"/>
    <x v="3"/>
  </r>
  <r>
    <s v="163072_2021"/>
    <x v="0"/>
    <x v="1"/>
    <d v="2021-06-26T00:00:00"/>
    <s v="SHAOXING CONCEP LIGHTING CO., LTD."/>
    <x v="16"/>
    <s v="1008046"/>
    <s v="1008046"/>
    <s v="LED PREMIUM G4-220V-4W-WW SL"/>
    <x v="0"/>
    <n v="4"/>
    <n v="330"/>
    <n v="6000"/>
    <s v="G4"/>
    <s v="JC"/>
    <x v="0"/>
    <n v="3000"/>
    <x v="9"/>
  </r>
  <r>
    <s v="163604_2021"/>
    <x v="0"/>
    <x v="1"/>
    <d v="2021-06-28T00:00:00"/>
    <s v="ATL BUSINESS (SHENZHEN) CO.LTD."/>
    <x v="18"/>
    <s v="Б0049638"/>
    <s v="Б0049638"/>
    <s v="LED T8-18W-865-G13 R"/>
    <x v="0"/>
    <n v="18"/>
    <n v="1638"/>
    <n v="6500"/>
    <s v="G13"/>
    <s v="T8"/>
    <x v="0"/>
    <n v="16800"/>
    <x v="13"/>
  </r>
  <r>
    <s v="163829_2021"/>
    <x v="0"/>
    <x v="1"/>
    <d v="2021-06-25T00:00:00"/>
    <s v="NINGBO YUSING ELECTRONICS CO., LTD.."/>
    <x v="6"/>
    <s v="25637"/>
    <s v="25637"/>
    <s v="Лампа светодиодная Feron LB-430 G9 5W 4000K 25637"/>
    <x v="0"/>
    <n v="5"/>
    <n v="420"/>
    <n v="4000"/>
    <s v="G9"/>
    <s v="JC"/>
    <x v="0"/>
    <n v="45000"/>
    <x v="11"/>
  </r>
  <r>
    <s v="196455_2021"/>
    <x v="0"/>
    <x v="2"/>
    <d v="2021-07-02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1488"/>
    <x v="9"/>
  </r>
  <r>
    <s v="197174_2021"/>
    <x v="0"/>
    <x v="2"/>
    <d v="2021-07-02T00:00:00"/>
    <s v="NINGBO YUSING ELECTRONICS CO., LTD.."/>
    <x v="35"/>
    <s v="55093"/>
    <s v="55093"/>
    <s v="SBHP1040 E27-E40 40W 6400K"/>
    <x v="0"/>
    <n v="40"/>
    <n v="3700"/>
    <n v="6400"/>
    <s v="E27/E40"/>
    <s v="T"/>
    <x v="0"/>
    <n v="1200"/>
    <x v="11"/>
  </r>
  <r>
    <s v="197404_2021"/>
    <x v="0"/>
    <x v="2"/>
    <d v="2021-07-08T00:00:00"/>
    <m/>
    <x v="10"/>
    <s v="690200"/>
    <s v="690200"/>
    <s v="GLDEN-WA67-25-230-E27-4500"/>
    <x v="0"/>
    <n v="25"/>
    <n v="1900"/>
    <n v="4500"/>
    <s v="E27"/>
    <s v="A"/>
    <x v="0"/>
    <n v="20400"/>
    <x v="9"/>
  </r>
  <r>
    <s v="197404_2021"/>
    <x v="0"/>
    <x v="2"/>
    <d v="2021-07-08T00:00:00"/>
    <m/>
    <x v="10"/>
    <s v="690300"/>
    <s v="690300"/>
    <s v="GLDEN-WA67-25-230-E27-6500"/>
    <x v="0"/>
    <n v="25"/>
    <n v="1960"/>
    <n v="6500"/>
    <s v="E27"/>
    <s v="A"/>
    <x v="0"/>
    <n v="12000"/>
    <x v="9"/>
  </r>
  <r>
    <s v="197404_2021"/>
    <x v="0"/>
    <x v="2"/>
    <d v="2021-07-08T00:00:00"/>
    <m/>
    <x v="10"/>
    <s v="690200"/>
    <s v="690200"/>
    <s v="GLDEN-WA67-25-230-E27-4500"/>
    <x v="0"/>
    <n v="25"/>
    <n v="1900"/>
    <n v="4500"/>
    <s v="E27"/>
    <s v="A"/>
    <x v="0"/>
    <n v="3600"/>
    <x v="9"/>
  </r>
  <r>
    <s v="198072_2021"/>
    <x v="0"/>
    <x v="2"/>
    <d v="2021-07-09T00:00:00"/>
    <s v="SIGNIFY BELGIUM N.V.."/>
    <x v="4"/>
    <s v="928086505130"/>
    <s v="928086505130"/>
    <s v="MASTERC CDM-TC 70W/830 G8.5 1CT/12"/>
    <x v="1"/>
    <n v="70"/>
    <m/>
    <m/>
    <s v="G8.5"/>
    <s v="T"/>
    <x v="0"/>
    <n v="120"/>
    <x v="1"/>
  </r>
  <r>
    <s v="198895_2021"/>
    <x v="0"/>
    <x v="2"/>
    <d v="2021-07-12T00:00:00"/>
    <s v="WUXI GEMEI LIGHTING ELECTRIC CO., LTD.."/>
    <x v="2"/>
    <s v="G7QW80ELC"/>
    <s v="G7QW80ELC"/>
    <s v="E27, 8 Вт, 2800 К, Рефлектор, 102х63мм, R63, Premium"/>
    <x v="0"/>
    <n v="8"/>
    <n v="720"/>
    <n v="2700"/>
    <s v="E27"/>
    <s v="R"/>
    <x v="0"/>
    <n v="2000"/>
    <x v="9"/>
  </r>
  <r>
    <s v="199225_2021"/>
    <x v="0"/>
    <x v="2"/>
    <d v="2021-07-12T00:00:00"/>
    <s v="ATL BUSINESS (SHENZHEN) CO., LTD."/>
    <x v="18"/>
    <s v="Б0045350"/>
    <s v="Б0045350"/>
    <s v="LED MR16-7W-865-GU10 R"/>
    <x v="0"/>
    <n v="7"/>
    <n v="560"/>
    <n v="6500"/>
    <s v="GU10"/>
    <s v="MR"/>
    <x v="0"/>
    <n v="4700"/>
    <x v="11"/>
  </r>
  <r>
    <s v="199225_2021"/>
    <x v="0"/>
    <x v="2"/>
    <d v="2021-07-12T00:00:00"/>
    <s v="ATL BUSINESS (SHENZHEN) CO., LTD.."/>
    <x v="18"/>
    <s v="Б0032996"/>
    <s v="Б0032996"/>
    <s v="LED MR16-10W-840-GU5.3"/>
    <x v="0"/>
    <n v="10"/>
    <n v="800"/>
    <n v="4000"/>
    <s v="GU5.3"/>
    <s v="MR"/>
    <x v="0"/>
    <n v="400"/>
    <x v="11"/>
  </r>
  <r>
    <s v="199225_2021"/>
    <x v="0"/>
    <x v="2"/>
    <d v="2021-07-12T00:00:00"/>
    <s v="ATL BUSINESS (SHENZHEN) CO., LTD.."/>
    <x v="18"/>
    <s v="Б0032996"/>
    <s v="Б0032996"/>
    <s v="LED MR16-10W-840-GU5.3"/>
    <x v="0"/>
    <n v="10"/>
    <n v="800"/>
    <n v="4000"/>
    <s v="GU5.3"/>
    <s v="MR"/>
    <x v="0"/>
    <n v="20000"/>
    <x v="11"/>
  </r>
  <r>
    <s v="199225_2021"/>
    <x v="0"/>
    <x v="2"/>
    <d v="2021-07-12T00:00:00"/>
    <s v="ATL BUSINESS (SHENZHEN) CO., LTD.."/>
    <x v="18"/>
    <s v="Б0033185"/>
    <s v="Б0033185"/>
    <s v="LED JCD-9W-CER-827-G9"/>
    <x v="0"/>
    <n v="9"/>
    <n v="720"/>
    <n v="2700"/>
    <s v="G9"/>
    <s v="Corn Micro"/>
    <x v="0"/>
    <n v="11000"/>
    <x v="11"/>
  </r>
  <r>
    <s v="199473_2021"/>
    <x v="0"/>
    <x v="2"/>
    <d v="2021-07-13T00:00:00"/>
    <s v="NANTONG DONGSHENG DECORATION LAMP LIMITED CORPORATION."/>
    <x v="17"/>
    <s v="3058"/>
    <s v="3058"/>
    <s v="MR11 20W GU4"/>
    <x v="2"/>
    <n v="20"/>
    <n v="350"/>
    <n v="3000"/>
    <s v="GU4"/>
    <s v="MR"/>
    <x v="0"/>
    <n v="1000"/>
    <x v="2"/>
  </r>
  <r>
    <s v="199479_2021"/>
    <x v="0"/>
    <x v="2"/>
    <d v="2021-07-13T00:00:00"/>
    <s v="NANTONG DONGSHENG DECORATION LAMP LIMITED CORPORATION."/>
    <x v="1"/>
    <s v="13630"/>
    <s v="13630"/>
    <s v="LED-G45-11W-E27-3K"/>
    <x v="0"/>
    <n v="11"/>
    <n v="905"/>
    <n v="3000"/>
    <s v="E27"/>
    <s v="G"/>
    <x v="0"/>
    <n v="3000"/>
    <x v="9"/>
  </r>
  <r>
    <s v="199889_2021"/>
    <x v="0"/>
    <x v="2"/>
    <d v="2021-07-13T00:00:00"/>
    <s v="XIAMEN NEEX OPTICAL ELECTRONIC TECHNOLOGY CO., LTD."/>
    <x v="9"/>
    <s v="61961"/>
    <s v="61961"/>
    <s v="OLL-C37-10-230-6.5K-E27-FR"/>
    <x v="0"/>
    <n v="10"/>
    <n v="800"/>
    <n v="6500"/>
    <s v="E27"/>
    <s v="C"/>
    <x v="0"/>
    <n v="9600"/>
    <x v="9"/>
  </r>
  <r>
    <s v="199889_2021"/>
    <x v="0"/>
    <x v="2"/>
    <d v="2021-07-13T00:00:00"/>
    <s v="XIAMEN NEEX OPTICAL ELECTRONIC TECHNOLOGY CO., LTD."/>
    <x v="8"/>
    <s v="61238"/>
    <s v="61238"/>
    <s v="NLL-A60-12-230-6.5K-E27"/>
    <x v="0"/>
    <n v="12"/>
    <n v="1020"/>
    <n v="6500"/>
    <s v="E27"/>
    <s v="A"/>
    <x v="0"/>
    <n v="6600"/>
    <x v="9"/>
  </r>
  <r>
    <s v="200485_2021"/>
    <x v="0"/>
    <x v="2"/>
    <d v="2021-07-14T00:00:00"/>
    <s v="RED100 LIGHTING CO.,LTD."/>
    <x v="26"/>
    <s v="LE010502-0207"/>
    <s v="LE010502-0207"/>
    <s v="LE CK LED 10W 6K E14"/>
    <x v="0"/>
    <n v="10"/>
    <n v="850"/>
    <n v="6000"/>
    <s v="E14"/>
    <s v="G"/>
    <x v="0"/>
    <n v="20000"/>
    <x v="9"/>
  </r>
  <r>
    <s v="202607_2021"/>
    <x v="0"/>
    <x v="2"/>
    <d v="2021-07-19T00:00:00"/>
    <s v="ZHEJIANG MEKA ELECTRIC CO, LTD."/>
    <x v="20"/>
    <s v="949755"/>
    <s v="949755"/>
    <s v="LED BULB GU5.3 FROSTED 4000K"/>
    <x v="0"/>
    <n v="6"/>
    <n v="460"/>
    <n v="4000"/>
    <s v="GU5.3"/>
    <s v="MR"/>
    <x v="0"/>
    <n v="33720"/>
    <x v="11"/>
  </r>
  <r>
    <s v="203486_2021"/>
    <x v="0"/>
    <x v="2"/>
    <d v="2021-07-20T00:00:00"/>
    <s v="NINGBO KLITE ELECTRIC MANUFACTURE CO., LTD.."/>
    <x v="34"/>
    <s v="TH-B2369"/>
    <s v="TH-B2369"/>
    <s v="THOMSON LED FILAMENT A60 13W 1320Lm E27 6500K"/>
    <x v="0"/>
    <n v="13"/>
    <n v="1320"/>
    <n v="6500"/>
    <s v="E27"/>
    <s v="A"/>
    <x v="1"/>
    <n v="2000"/>
    <x v="9"/>
  </r>
  <r>
    <s v="203486_2021"/>
    <x v="0"/>
    <x v="2"/>
    <d v="2021-07-20T00:00:00"/>
    <s v="NINGBO KLITE ELECTRIC MANUFACTURE CO., LTD.."/>
    <x v="34"/>
    <s v="TH-B2304"/>
    <s v="TH-B2304"/>
    <s v="THOMSON LED A60 13W 1180Lm E27 6500K"/>
    <x v="0"/>
    <n v="13"/>
    <n v="1180"/>
    <n v="6500"/>
    <s v="E27"/>
    <s v="A"/>
    <x v="0"/>
    <n v="5000"/>
    <x v="9"/>
  </r>
  <r>
    <s v="203486_2021"/>
    <x v="0"/>
    <x v="2"/>
    <d v="2021-07-20T00:00:00"/>
    <s v="NINGBO KLITE ELECTRIC MANUFACTURE CO., LTD.."/>
    <x v="34"/>
    <s v="TH-B2102"/>
    <s v="TH-B2102"/>
    <s v="THOMSON LED GLOBE 4W 330Lm E14 4000K"/>
    <x v="0"/>
    <n v="4"/>
    <n v="330"/>
    <n v="4000"/>
    <s v="E14"/>
    <s v="G"/>
    <x v="0"/>
    <n v="4000"/>
    <x v="9"/>
  </r>
  <r>
    <s v="204011_2021"/>
    <x v="0"/>
    <x v="2"/>
    <d v="2021-07-21T00:00:00"/>
    <s v="XINHUA ELECTRICAL CO. LTD OF GUANGDONG."/>
    <x v="12"/>
    <s v="LLE-T8-18-230-40-G13"/>
    <s v="LLE-T8-18-230-40-G13"/>
    <s v="LLE-T8-18-230-40-G13"/>
    <x v="0"/>
    <n v="18"/>
    <n v="1620"/>
    <n v="4000"/>
    <s v="G13"/>
    <s v="T8"/>
    <x v="0"/>
    <n v="500"/>
    <x v="13"/>
  </r>
  <r>
    <s v="204047_2021"/>
    <x v="0"/>
    <x v="2"/>
    <d v="2021-07-21T00:00:00"/>
    <s v="NINGBO KLITE ELECTRIC MANUFACTURE CO., LTD.."/>
    <x v="34"/>
    <s v="TH-B2103"/>
    <s v="TH-B2103"/>
    <s v="THOMSON LED MR16 4W 320Lm GU10 3000K"/>
    <x v="0"/>
    <n v="4"/>
    <n v="320"/>
    <n v="3000"/>
    <s v="GU10"/>
    <s v="MR"/>
    <x v="0"/>
    <n v="2000"/>
    <x v="11"/>
  </r>
  <r>
    <s v="204047_2021"/>
    <x v="0"/>
    <x v="2"/>
    <d v="2021-07-21T00:00:00"/>
    <s v="NINGBO KLITE ELECTRIC MANUFACTURE CO., LTD.."/>
    <x v="34"/>
    <s v="TH-B4005"/>
    <s v="TH-B4005"/>
    <s v="THOMSON LED GX53 7W 600Lm 6500K"/>
    <x v="0"/>
    <n v="7"/>
    <n v="600"/>
    <n v="6500"/>
    <s v="GX53"/>
    <s v="Tablet"/>
    <x v="0"/>
    <n v="3900"/>
    <x v="11"/>
  </r>
  <r>
    <s v="204834_2021"/>
    <x v="0"/>
    <x v="2"/>
    <d v="2021-07-21T00:00:00"/>
    <s v="SIGNIFY NETHERLANDS B.V.."/>
    <x v="4"/>
    <s v="929002216830"/>
    <s v="929002216830"/>
    <s v="HUEWCA 9W A60 E27 SET RUS"/>
    <x v="0"/>
    <n v="9"/>
    <m/>
    <m/>
    <s v="E27"/>
    <m/>
    <x v="0"/>
    <n v="2160"/>
    <x v="9"/>
  </r>
  <r>
    <s v="205276_2021"/>
    <x v="0"/>
    <x v="2"/>
    <d v="2021-07-22T00:00:00"/>
    <s v="XIAMEN SANKUN ELECTRONIC TECHNOLOGY CO.,LTD."/>
    <x v="3"/>
    <s v="101505109"/>
    <s v="101505109"/>
    <s v="LED MR16 GU5.3 9W 3000K"/>
    <x v="0"/>
    <n v="9"/>
    <n v="830"/>
    <n v="3000"/>
    <s v="GU5.3"/>
    <s v="MR"/>
    <x v="0"/>
    <n v="12000"/>
    <x v="11"/>
  </r>
  <r>
    <s v="205276_2021"/>
    <x v="0"/>
    <x v="2"/>
    <d v="2021-07-22T00:00:00"/>
    <s v="XIAMEN SANKUN ELECTRONIC TECHNOLOGY CO.,LTD."/>
    <x v="3"/>
    <s v="101506309"/>
    <s v="101506309"/>
    <s v="LED MR16 GU10 9W 6500K"/>
    <x v="0"/>
    <n v="9"/>
    <n v="830"/>
    <n v="6500"/>
    <s v="GU10"/>
    <s v="MR"/>
    <x v="0"/>
    <n v="3000"/>
    <x v="11"/>
  </r>
  <r>
    <s v="205276_2021"/>
    <x v="0"/>
    <x v="2"/>
    <d v="2021-07-22T00:00:00"/>
    <s v="XIAMEN SANKUN ELECTRONIC TECHNOLOGY CO.,LTD."/>
    <x v="3"/>
    <s v="83823"/>
    <s v="83823"/>
    <s v="Лампа LED Elementary GX53 13W 920lm 4100K"/>
    <x v="0"/>
    <n v="13"/>
    <n v="920"/>
    <n v="4100"/>
    <s v="GX53"/>
    <s v="Tablet"/>
    <x v="0"/>
    <n v="5000"/>
    <x v="11"/>
  </r>
  <r>
    <s v="205276_2021"/>
    <x v="0"/>
    <x v="2"/>
    <d v="2021-07-22T00:00:00"/>
    <s v="XIAMEN SANKUN ELECTRONIC TECHNOLOGY CO.,LTD."/>
    <x v="3"/>
    <s v="83821"/>
    <s v="83821"/>
    <s v="LED Elementary GX53 11W 4100K 83822"/>
    <x v="0"/>
    <n v="11"/>
    <n v="830"/>
    <n v="4100"/>
    <s v="GX53"/>
    <s v="Tablet"/>
    <x v="0"/>
    <n v="9000"/>
    <x v="11"/>
  </r>
  <r>
    <s v="205276_2021"/>
    <x v="0"/>
    <x v="2"/>
    <d v="2021-07-22T00:00:00"/>
    <s v="XIAMEN SANKUN ELECTRONIC TECHNOLOGY CO.,LTD."/>
    <x v="3"/>
    <s v="101505309"/>
    <s v="101505309"/>
    <s v="LED MR16 GU5.3 9W 6500K"/>
    <x v="0"/>
    <n v="9"/>
    <n v="830"/>
    <n v="6500"/>
    <s v="GU5.3"/>
    <s v="MR"/>
    <x v="0"/>
    <n v="3000"/>
    <x v="11"/>
  </r>
  <r>
    <s v="206694_2021"/>
    <x v="0"/>
    <x v="2"/>
    <d v="2021-07-26T00:00:00"/>
    <s v="ZHEJIANG MEKA ELECTRIC CO.,LTD."/>
    <x v="20"/>
    <s v="82991599"/>
    <s v="82991599"/>
    <s v="RUK-L2-E14-CF-01"/>
    <x v="0"/>
    <n v="5"/>
    <n v="400"/>
    <n v="2700"/>
    <s v="E14"/>
    <s v="CA"/>
    <x v="0"/>
    <n v="2550"/>
    <x v="9"/>
  </r>
  <r>
    <s v="207891_2021"/>
    <x v="0"/>
    <x v="2"/>
    <d v="2021-07-28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150"/>
    <x v="12"/>
  </r>
  <r>
    <s v="207891_2021"/>
    <x v="0"/>
    <x v="2"/>
    <d v="2021-07-28T00:00:00"/>
    <s v="OSRAM FOSHAN LIGHTING CO.LTD, КИТАЙ"/>
    <x v="11"/>
    <s v="HO 49W/840 VS40"/>
    <s v="не определено"/>
    <s v="HO 49W/840 VS40"/>
    <x v="5"/>
    <n v="49"/>
    <m/>
    <n v="4000"/>
    <s v="G5"/>
    <s v="T"/>
    <x v="0"/>
    <n v="440"/>
    <x v="12"/>
  </r>
  <r>
    <s v="208314_2021"/>
    <x v="0"/>
    <x v="2"/>
    <d v="2021-07-28T00:00:00"/>
    <s v="NINGBO KLITE ELECTRIC MANUFACTURE CO., LTD.."/>
    <x v="4"/>
    <s v="929002417830"/>
    <s v="929002417830"/>
    <s v="WI-FI 50W ST64 E27 920-50 AMB TW DEMO"/>
    <x v="0"/>
    <n v="50"/>
    <m/>
    <m/>
    <s v="E27"/>
    <m/>
    <x v="0"/>
    <n v="30"/>
    <x v="9"/>
  </r>
  <r>
    <s v="211046_2021"/>
    <x v="0"/>
    <x v="2"/>
    <d v="2021-08-03T00:00:00"/>
    <s v="OSRAM FOSHAN LIGHTING CO.LTD, КИТАЙ"/>
    <x v="11"/>
    <s v="ST5HO80-1.5M 37W/840 60-90VHFG510X1"/>
    <s v="не определено"/>
    <s v="ST5HO80-1.5M 37W/840 60-90VHFG510X1"/>
    <x v="0"/>
    <n v="37"/>
    <m/>
    <n v="4000"/>
    <s v="G5"/>
    <s v="T"/>
    <x v="0"/>
    <n v="2"/>
    <x v="11"/>
  </r>
  <r>
    <s v="211046_2021"/>
    <x v="0"/>
    <x v="2"/>
    <d v="2021-08-03T00:00:00"/>
    <s v="OSRAM FOSHAN LIGHTING CO.LTD, КИТАЙ"/>
    <x v="11"/>
    <s v="4058075092136"/>
    <s v="4058075092136"/>
    <s v="1906LEDGLOBE2,5W/824230VFILGDE274X1"/>
    <x v="0"/>
    <n v="5"/>
    <m/>
    <n v="3300"/>
    <s v="E27"/>
    <s v="G"/>
    <x v="0"/>
    <n v="8"/>
    <x v="11"/>
  </r>
  <r>
    <s v="211866_2021"/>
    <x v="0"/>
    <x v="2"/>
    <d v="2021-08-03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150"/>
    <x v="4"/>
  </r>
  <r>
    <s v="211866_2021"/>
    <x v="0"/>
    <x v="2"/>
    <d v="2021-08-03T00:00:00"/>
    <s v="SIGNIFY POLAND SP. Z O.O.."/>
    <x v="4"/>
    <s v="927936683010"/>
    <s v="927936683010"/>
    <s v="MASTER PL-S 11W/830/4P 1CT/5X10BOX"/>
    <x v="3"/>
    <n v="11"/>
    <m/>
    <n v="3000"/>
    <m/>
    <s v="Tube"/>
    <x v="0"/>
    <n v="150"/>
    <x v="4"/>
  </r>
  <r>
    <s v="211866_2021"/>
    <x v="0"/>
    <x v="2"/>
    <d v="2021-08-03T00:00:00"/>
    <s v="SIGNIFY POLAND SP. Z O.O.."/>
    <x v="4"/>
    <s v="927936484010"/>
    <s v="927936484010"/>
    <s v="MASTER PL-S 11W/840/2P 1CT/5X10BOX"/>
    <x v="3"/>
    <n v="11"/>
    <m/>
    <n v="4000"/>
    <m/>
    <s v="Tube"/>
    <x v="0"/>
    <n v="1000"/>
    <x v="4"/>
  </r>
  <r>
    <s v="212075_2021"/>
    <x v="0"/>
    <x v="2"/>
    <d v="2021-08-04T00:00:00"/>
    <s v="SIGNIFY POLAND SP. Z O.O.."/>
    <x v="4"/>
    <s v="928048503351"/>
    <s v="928048503351"/>
    <s v="TL-D 36W/33-640"/>
    <x v="5"/>
    <n v="36"/>
    <n v="2850"/>
    <n v="4100"/>
    <s v="G13"/>
    <s v="T8"/>
    <x v="0"/>
    <n v="1000"/>
    <x v="12"/>
  </r>
  <r>
    <s v="215006_2021"/>
    <x v="0"/>
    <x v="2"/>
    <d v="2021-08-10T00:00:00"/>
    <s v="SHAOXING MEKA ELECTRIC IMP&amp;EXP CO.,LTD."/>
    <x v="0"/>
    <s v="Lke_LED10.5wGL45E2745"/>
    <s v="Lke_LED10.5wGL45E2745"/>
    <s v="LED 10.5WGL45E2745"/>
    <x v="0"/>
    <n v="10.5"/>
    <n v="840"/>
    <n v="4500"/>
    <s v="E27"/>
    <s v="G"/>
    <x v="0"/>
    <n v="12000"/>
    <x v="9"/>
  </r>
  <r>
    <s v="215802_2021"/>
    <x v="0"/>
    <x v="2"/>
    <d v="2021-08-11T00:00:00"/>
    <s v="PETEC"/>
    <x v="4"/>
    <s v="928053007490"/>
    <s v="928053007490"/>
    <s v="HPL-N 250W/542 E40 1SL/12"/>
    <x v="7"/>
    <n v="250"/>
    <m/>
    <n v="4200"/>
    <s v="E40"/>
    <s v="E"/>
    <x v="0"/>
    <n v="120"/>
    <x v="14"/>
  </r>
  <r>
    <s v="216071_2021"/>
    <x v="0"/>
    <x v="2"/>
    <d v="2021-08-18T00:00:00"/>
    <m/>
    <x v="33"/>
    <s v="LED-A60-VC 12ВТ E27 3000К"/>
    <s v="не определено"/>
    <s v="LED-A60-VC 12ВТ E27 3000К"/>
    <x v="0"/>
    <n v="12"/>
    <n v="1080"/>
    <n v="3000"/>
    <s v="E27"/>
    <s v="A"/>
    <x v="0"/>
    <n v="43500"/>
    <x v="9"/>
  </r>
  <r>
    <s v="218533_2021"/>
    <x v="0"/>
    <x v="2"/>
    <d v="2021-08-12T00:00:00"/>
    <s v="NINGBO YUSING ELECTRONICS CO., LTD.."/>
    <x v="35"/>
    <s v="55093"/>
    <s v="55093"/>
    <s v="SBHP1040 E27-E40 40W 6400K"/>
    <x v="0"/>
    <n v="40"/>
    <n v="3700"/>
    <n v="6400"/>
    <s v="E27/E40"/>
    <s v="T"/>
    <x v="0"/>
    <n v="10000"/>
    <x v="9"/>
  </r>
  <r>
    <s v="220371_2021"/>
    <x v="0"/>
    <x v="2"/>
    <d v="2021-08-19T00:00:00"/>
    <s v="WENZHOU ROCKGRAND TRADE CO.,LTD."/>
    <x v="21"/>
    <s v="SQ0340-1647"/>
    <s v="SQ0340-1647"/>
    <s v="ЛАМПА СВЕТОДИОДНАЯ T-50 ВТ-230 В-6500 К-E27 (125X206 ММ) НАРОДНАЯ"/>
    <x v="0"/>
    <n v="50"/>
    <m/>
    <n v="6500"/>
    <s v="E27"/>
    <s v="Т"/>
    <x v="0"/>
    <n v="5010"/>
    <x v="9"/>
  </r>
  <r>
    <s v="220625_2021"/>
    <x v="0"/>
    <x v="2"/>
    <d v="2021-08-27T00:00:00"/>
    <s v="ATL BUSINESS (SHENZHEN) CO., LTD."/>
    <x v="18"/>
    <s v="C0027370"/>
    <s v="C0027370"/>
    <s v="G9-JCD-60-12V-CL"/>
    <x v="2"/>
    <n v="60"/>
    <n v="960"/>
    <n v="3000"/>
    <s v="G9"/>
    <s v="JC"/>
    <x v="0"/>
    <n v="15000"/>
    <x v="2"/>
  </r>
  <r>
    <s v="221238_2021"/>
    <x v="0"/>
    <x v="2"/>
    <d v="2021-08-21T00:00:00"/>
    <s v="REV RITTER GMBH."/>
    <x v="25"/>
    <s v="32437 9"/>
    <s v="32437 9"/>
    <s v="LED JC G4 2.5Вт 3000К"/>
    <x v="0"/>
    <n v="2.5"/>
    <n v="200"/>
    <n v="3000"/>
    <s v="G4"/>
    <s v="JC"/>
    <x v="0"/>
    <n v="5000"/>
    <x v="11"/>
  </r>
  <r>
    <s v="224443_2021"/>
    <x v="0"/>
    <x v="2"/>
    <d v="2021-08-26T00:00:00"/>
    <s v="NINGBO KLITE ELECTRIC MANUFACTURE CO., LTD.."/>
    <x v="4"/>
    <s v="929001914938"/>
    <s v="929001914938"/>
    <s v="LEDBULB 6W E27 3000K 230V 1PF/12 RCAAPR"/>
    <x v="0"/>
    <n v="6"/>
    <n v="560"/>
    <n v="3000"/>
    <s v="E27"/>
    <s v="A"/>
    <x v="0"/>
    <n v="1248"/>
    <x v="9"/>
  </r>
  <r>
    <s v="230647_2021"/>
    <x v="0"/>
    <x v="2"/>
    <d v="2021-09-08T00:00:00"/>
    <m/>
    <x v="23"/>
    <s v="UL-00008610"/>
    <s v="UL-00008610"/>
    <s v="LED-GX53-7W/4000K/GX53/FR/SLS"/>
    <x v="0"/>
    <n v="7"/>
    <n v="750"/>
    <n v="4000"/>
    <s v="GX53"/>
    <s v="Tablet"/>
    <x v="0"/>
    <n v="213500"/>
    <x v="11"/>
  </r>
  <r>
    <s v="231221_2021"/>
    <x v="0"/>
    <x v="2"/>
    <d v="2021-09-08T00:00:00"/>
    <s v="CATIK LIGHTING CO., LTD.."/>
    <x v="31"/>
    <s v="SBL-HP-160-65K-E27"/>
    <s v="SBL-HP-160-65K-E27"/>
    <s v="не определено"/>
    <x v="0"/>
    <n v="160"/>
    <n v="13000"/>
    <n v="6500"/>
    <s v="E27"/>
    <s v="T"/>
    <x v="0"/>
    <n v="2000"/>
    <x v="9"/>
  </r>
  <r>
    <s v="232664_2021"/>
    <x v="0"/>
    <x v="2"/>
    <d v="2021-09-10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30000"/>
    <x v="13"/>
  </r>
  <r>
    <s v="232664_2021"/>
    <x v="0"/>
    <x v="2"/>
    <d v="2021-09-10T00:00:00"/>
    <s v="XIAMEN NEEX OPTICAL ELECTRONIC TECHNOLOGY CO., LTD."/>
    <x v="8"/>
    <s v="71302"/>
    <s v="71302"/>
    <s v="NLL-G-T8-18-230-4K-G13"/>
    <x v="0"/>
    <n v="18"/>
    <n v="1600"/>
    <n v="4000"/>
    <s v="G13"/>
    <s v="T8"/>
    <x v="0"/>
    <n v="5580"/>
    <x v="13"/>
  </r>
  <r>
    <s v="234370_2021"/>
    <x v="0"/>
    <x v="2"/>
    <d v="2021-09-13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10020"/>
    <x v="13"/>
  </r>
  <r>
    <s v="234370_2021"/>
    <x v="0"/>
    <x v="2"/>
    <d v="2021-09-13T00:00:00"/>
    <s v="XIAMEN NEEX OPTICAL ELECTRONIC TECHNOLOGY CO., LTD."/>
    <x v="8"/>
    <s v="71302"/>
    <s v="71302"/>
    <s v="NLL-G-T8-18-230-4K-G13"/>
    <x v="0"/>
    <n v="18"/>
    <n v="1600"/>
    <n v="4000"/>
    <s v="G13"/>
    <s v="T8"/>
    <x v="0"/>
    <n v="25020"/>
    <x v="13"/>
  </r>
  <r>
    <s v="236165_2021"/>
    <x v="0"/>
    <x v="2"/>
    <d v="2021-09-16T00:00:00"/>
    <s v="ATL BUSINESS (SHENZHEN) CO., LTD."/>
    <x v="18"/>
    <s v="Б0029041"/>
    <s v="Б0029041"/>
    <s v="LED P45-9W-830-E14"/>
    <x v="0"/>
    <n v="9"/>
    <n v="720"/>
    <n v="2700"/>
    <s v="E14"/>
    <s v="G"/>
    <x v="0"/>
    <n v="12000"/>
    <x v="9"/>
  </r>
  <r>
    <s v="236393_2021"/>
    <x v="0"/>
    <x v="2"/>
    <d v="2021-09-16T00:00:00"/>
    <s v="ATL BUSINESS (SHENZHEN) CO., LTD."/>
    <x v="18"/>
    <s v="Б0049644"/>
    <s v="Б0049644"/>
    <s v="LED P45-6W-840-E27 R"/>
    <x v="0"/>
    <n v="6"/>
    <n v="480"/>
    <n v="4000"/>
    <s v="E27"/>
    <s v="G"/>
    <x v="0"/>
    <n v="4000"/>
    <x v="9"/>
  </r>
  <r>
    <s v="237555_2021"/>
    <x v="0"/>
    <x v="2"/>
    <d v="2021-09-18T00:00:00"/>
    <s v="CHANGZHOU TENGHUI ELECTRONIC CO., LTD."/>
    <x v="3"/>
    <s v="157802006"/>
    <s v="157802006"/>
    <s v="LED Filament ST64 Flexible E27 6W Golden 2400К"/>
    <x v="0"/>
    <n v="6"/>
    <n v="360"/>
    <n v="2400"/>
    <s v="E27"/>
    <s v="ST"/>
    <x v="1"/>
    <n v="2600"/>
    <x v="3"/>
  </r>
  <r>
    <s v="263692_2021"/>
    <x v="0"/>
    <x v="3"/>
    <d v="2021-10-05T00:00:00"/>
    <s v="LIANYUNGANG RIYUEMING LIGHTING APPLIANCE CO., LTD."/>
    <x v="8"/>
    <s v="94201"/>
    <s v="94201"/>
    <s v="NH-MR11-35-12-GU4"/>
    <x v="2"/>
    <n v="35"/>
    <m/>
    <n v="3000"/>
    <s v="GU4"/>
    <s v="MR"/>
    <x v="0"/>
    <n v="3000"/>
    <x v="2"/>
  </r>
  <r>
    <s v="264539_2021"/>
    <x v="0"/>
    <x v="3"/>
    <d v="2021-10-03T00:00:00"/>
    <s v="ЧАО ИСКРА"/>
    <x v="38"/>
    <s v="5206137"/>
    <s v="5206137"/>
    <s v="БМТ 230-60-5 Е14"/>
    <x v="4"/>
    <n v="60"/>
    <n v="710"/>
    <n v="2700"/>
    <s v="E14"/>
    <s v="G"/>
    <x v="0"/>
    <n v="1000"/>
    <x v="5"/>
  </r>
  <r>
    <s v="264539_2021"/>
    <x v="0"/>
    <x v="3"/>
    <d v="2021-10-03T00:00:00"/>
    <s v="ЧАО ИСКРА"/>
    <x v="38"/>
    <s v="5206137"/>
    <s v="5206137"/>
    <s v="БМТ 230-60-5 Е14"/>
    <x v="4"/>
    <n v="60"/>
    <n v="710"/>
    <n v="2700"/>
    <s v="E14"/>
    <s v="G"/>
    <x v="0"/>
    <n v="500"/>
    <x v="5"/>
  </r>
  <r>
    <s v="264539_2021"/>
    <x v="0"/>
    <x v="3"/>
    <d v="2021-10-03T00:00:00"/>
    <s v="ЧАО ИСКРА"/>
    <x v="38"/>
    <s v="5206126"/>
    <s v="5206126"/>
    <s v="БМТ 230-40-5 Е14"/>
    <x v="4"/>
    <n v="40"/>
    <n v="200"/>
    <n v="2700"/>
    <s v="E14"/>
    <s v="G"/>
    <x v="0"/>
    <n v="1500"/>
    <x v="5"/>
  </r>
  <r>
    <s v="264539_2021"/>
    <x v="0"/>
    <x v="3"/>
    <d v="2021-10-03T00:00:00"/>
    <s v="ЧАО ИСКРА"/>
    <x v="38"/>
    <s v="5206126"/>
    <s v="5206126"/>
    <s v="БМТ 230-40-5 Е14"/>
    <x v="4"/>
    <n v="40"/>
    <n v="200"/>
    <n v="2700"/>
    <s v="E14"/>
    <s v="G"/>
    <x v="0"/>
    <n v="500"/>
    <x v="5"/>
  </r>
  <r>
    <s v="264846_2021"/>
    <x v="0"/>
    <x v="3"/>
    <d v="2021-12-01T00:00:00"/>
    <s v="XIAMEN NEEX OPTICAL ELECTRONIC TECHNOLOGY CO., LTD."/>
    <x v="8"/>
    <s v="71958"/>
    <s v="71958"/>
    <s v="NI-V-T45-SC15-60-230-E27-C"/>
    <x v="4"/>
    <n v="60"/>
    <n v="210"/>
    <n v="2700"/>
    <s v="E27"/>
    <s v="T"/>
    <x v="1"/>
    <n v="3000"/>
    <x v="5"/>
  </r>
  <r>
    <s v="264846_2021"/>
    <x v="0"/>
    <x v="3"/>
    <d v="2021-12-01T00:00:00"/>
    <s v="XIAMEN NEEX OPTICAL ELECTRONIC TECHNOLOGY CO., LTD."/>
    <x v="8"/>
    <s v="71956"/>
    <s v="71956"/>
    <s v="NI-V-G95-SC19-60-230-E27-C"/>
    <x v="4"/>
    <n v="60"/>
    <n v="210"/>
    <n v="2700"/>
    <s v="E27"/>
    <s v="G"/>
    <x v="1"/>
    <n v="1000"/>
    <x v="5"/>
  </r>
  <r>
    <s v="264957_2021"/>
    <x v="0"/>
    <x v="3"/>
    <d v="2021-12-21T00:00:00"/>
    <s v="XIAMEN NEEX OPTICAL ELECTRONIC TECHNOLOGY CO., LTD."/>
    <x v="8"/>
    <s v="71958"/>
    <s v="71958"/>
    <s v="NI-V-T45-SC15-60-230-E27-C"/>
    <x v="4"/>
    <n v="60"/>
    <n v="210"/>
    <n v="2700"/>
    <s v="E27"/>
    <s v="T"/>
    <x v="1"/>
    <n v="1000"/>
    <x v="5"/>
  </r>
  <r>
    <s v="264957_2021"/>
    <x v="0"/>
    <x v="3"/>
    <d v="2021-12-21T00:00:00"/>
    <s v="XIAMEN NEEX OPTICAL ELECTRONIC TECHNOLOGY CO., LTD."/>
    <x v="8"/>
    <s v="71956"/>
    <s v="71956"/>
    <s v="NI-V-G95-SC19-60-230-E27-C"/>
    <x v="4"/>
    <n v="60"/>
    <n v="210"/>
    <n v="2700"/>
    <s v="E27"/>
    <s v="G"/>
    <x v="1"/>
    <n v="1000"/>
    <x v="5"/>
  </r>
  <r>
    <s v="265739_2021"/>
    <x v="0"/>
    <x v="3"/>
    <d v="2021-10-24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920"/>
    <x v="12"/>
  </r>
  <r>
    <s v="265804_2021"/>
    <x v="0"/>
    <x v="3"/>
    <d v="2021-11-09T00:00:00"/>
    <s v="OSRAM FOSHAN LIGHTING CO.LTD, КИТАЙ"/>
    <x v="11"/>
    <s v="HO 80W/865 VS40"/>
    <s v="не определено"/>
    <s v="HO 80W/865 VS40"/>
    <x v="5"/>
    <n v="80"/>
    <m/>
    <n v="6500"/>
    <s v="G5"/>
    <s v="T5"/>
    <x v="0"/>
    <n v="40"/>
    <x v="12"/>
  </r>
  <r>
    <s v="265840_2021"/>
    <x v="0"/>
    <x v="3"/>
    <d v="2021-11-15T00:00:00"/>
    <s v="PAULMANN LICHT GMBH."/>
    <x v="7"/>
    <s v="885.60"/>
    <s v="885.60"/>
    <s v="Лампа люминесцентная Paulmann T5 D16 8Вт 440лм 4000К G5 230В Опал L300мм 88560"/>
    <x v="5"/>
    <n v="8"/>
    <n v="440"/>
    <n v="4000"/>
    <s v="G5"/>
    <s v="T"/>
    <x v="0"/>
    <n v="8"/>
    <x v="12"/>
  </r>
  <r>
    <s v="265909_2021"/>
    <x v="0"/>
    <x v="3"/>
    <d v="2021-11-30T00:00:00"/>
    <s v="SIGNIFY POLAND SP. Z O.O.."/>
    <x v="4"/>
    <s v="928048503351"/>
    <s v="928048503351"/>
    <s v="TL-D 36W/33-640"/>
    <x v="5"/>
    <n v="36"/>
    <n v="2850"/>
    <n v="4100"/>
    <s v="G13"/>
    <s v="T8"/>
    <x v="0"/>
    <n v="2000"/>
    <x v="12"/>
  </r>
  <r>
    <s v="265944_2021"/>
    <x v="0"/>
    <x v="3"/>
    <d v="2021-12-06T00:00:00"/>
    <s v="SIGNIFY POLAND SP. Z O.O.."/>
    <x v="4"/>
    <s v="928048503351"/>
    <s v="928048503351"/>
    <s v="TL-D 36W/33-640"/>
    <x v="5"/>
    <n v="36"/>
    <n v="2850"/>
    <n v="4100"/>
    <s v="G13"/>
    <s v="T8"/>
    <x v="0"/>
    <n v="5000"/>
    <x v="12"/>
  </r>
  <r>
    <s v="266032_2021"/>
    <x v="0"/>
    <x v="3"/>
    <d v="2021-12-16T00:00:00"/>
    <s v="OSRAM S.P.A."/>
    <x v="11"/>
    <s v="HE 21W/865 VS40"/>
    <s v="не определено"/>
    <s v="HE 21W/865 VS40"/>
    <x v="5"/>
    <n v="21"/>
    <m/>
    <n v="6500"/>
    <s v="G5"/>
    <s v="T5"/>
    <x v="0"/>
    <n v="200"/>
    <x v="12"/>
  </r>
  <r>
    <s v="266051_2021"/>
    <x v="0"/>
    <x v="3"/>
    <d v="2021-12-20T00:00:00"/>
    <s v="XIAMEN TOPSTAR NEW TECHNOLOGY."/>
    <x v="14"/>
    <s v="93096200"/>
    <s v="93096200"/>
    <s v="FT5 LL HE 28W 830 TU SL1/30"/>
    <x v="5"/>
    <n v="28"/>
    <n v="2900"/>
    <n v="3000"/>
    <s v="G5"/>
    <s v="Т5"/>
    <x v="0"/>
    <n v="480"/>
    <x v="12"/>
  </r>
  <r>
    <s v="266074_2021"/>
    <x v="0"/>
    <x v="3"/>
    <d v="2021-12-27T00:00:00"/>
    <s v="OSRAM AG"/>
    <x v="11"/>
    <s v="HE 21W/865 VS40"/>
    <s v="не определено"/>
    <s v="HE 21W/865 VS40"/>
    <x v="5"/>
    <n v="21"/>
    <m/>
    <n v="6500"/>
    <s v="G5"/>
    <s v="T5"/>
    <x v="0"/>
    <n v="40"/>
    <x v="12"/>
  </r>
  <r>
    <s v="266170_2021"/>
    <x v="0"/>
    <x v="3"/>
    <d v="2021-10-26T00:00:00"/>
    <s v="SIGNIFY POLAND SP. Z O.O.."/>
    <x v="4"/>
    <s v="927936484010"/>
    <s v="927936484010"/>
    <s v="MASTER PL-S 11W/840/2P 1CT/5X10BOX"/>
    <x v="3"/>
    <n v="11"/>
    <m/>
    <n v="4000"/>
    <m/>
    <s v="Tube"/>
    <x v="0"/>
    <n v="2900"/>
    <x v="4"/>
  </r>
  <r>
    <s v="266195_2021"/>
    <x v="0"/>
    <x v="3"/>
    <d v="2021-11-09T00:00:00"/>
    <s v="SIGNIFY POLAND SP. Z O.O.."/>
    <x v="4"/>
    <s v="927936484010"/>
    <s v="927936484010"/>
    <s v="MASTER PL-S 11W/840/2P 1CT/5X10BOX"/>
    <x v="3"/>
    <n v="11"/>
    <m/>
    <n v="4000"/>
    <m/>
    <s v="Tube"/>
    <x v="0"/>
    <n v="1150"/>
    <x v="4"/>
  </r>
  <r>
    <s v="266287_2021"/>
    <x v="0"/>
    <x v="3"/>
    <d v="2021-12-13T00:00:00"/>
    <s v="OSRAM FOSHAN LIGHTING CO.LTD, КИТАЙ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1000"/>
    <x v="4"/>
  </r>
  <r>
    <s v="266287_2021"/>
    <x v="0"/>
    <x v="3"/>
    <d v="2021-12-13T00:00:00"/>
    <s v="OSRAM FOSHAN LIGHTING CO.LTD, КИТАЙ"/>
    <x v="11"/>
    <s v="CFL SQUARE 16W/835 2-PIN GR8 20X1"/>
    <s v="не определено"/>
    <s v="CFL SQUARE 16W/835 2-PIN GR8 20X1"/>
    <x v="5"/>
    <n v="16"/>
    <m/>
    <n v="3500"/>
    <s v="GR8"/>
    <s v="Square"/>
    <x v="0"/>
    <n v="360"/>
    <x v="4"/>
  </r>
  <r>
    <s v="266592_2021"/>
    <x v="0"/>
    <x v="3"/>
    <d v="2021-10-07T00:00:00"/>
    <s v="SIGNIFY BELGIUM N.V.."/>
    <x v="4"/>
    <s v="928093905130"/>
    <s v="928093905130"/>
    <s v="MC CDM-Tm Mini 35W/930 PGJ51CT/12 35Вт 3000К PHILIPS 928093905130"/>
    <x v="1"/>
    <n v="35"/>
    <n v="3000"/>
    <n v="3000"/>
    <s v="PGJ5"/>
    <s v="T"/>
    <x v="0"/>
    <n v="180"/>
    <x v="1"/>
  </r>
  <r>
    <s v="266592_2021"/>
    <x v="0"/>
    <x v="3"/>
    <d v="2021-10-07T00:00:00"/>
    <s v="SIGNIFY BELGIUM N.V.."/>
    <x v="4"/>
    <s v="928086505130"/>
    <s v="928086505130"/>
    <s v="MASTERC CDM-TC 70W/830 G8.5 1CT/12"/>
    <x v="1"/>
    <n v="70"/>
    <m/>
    <m/>
    <s v="G8.5"/>
    <s v="T"/>
    <x v="0"/>
    <n v="48"/>
    <x v="1"/>
  </r>
  <r>
    <s v="266750_2021"/>
    <x v="0"/>
    <x v="3"/>
    <d v="2021-11-10T00:00:00"/>
    <s v="SIGNIFY BELGIUM N.V.."/>
    <x v="4"/>
    <s v="928086505130"/>
    <s v="928086505130"/>
    <s v="MASTERC CDM-TC 70W/830 G8.5 1CT/12"/>
    <x v="1"/>
    <n v="70"/>
    <m/>
    <m/>
    <s v="G8.5"/>
    <s v="T"/>
    <x v="0"/>
    <n v="120"/>
    <x v="1"/>
  </r>
  <r>
    <s v="269064_2021"/>
    <x v="0"/>
    <x v="3"/>
    <d v="2021-10-04T00:00:00"/>
    <s v="ATL BUSINESS (SHENZHEN) CO., LTD."/>
    <x v="18"/>
    <s v="Б0049638"/>
    <s v="Б0049638"/>
    <s v="LED T8-18W-865-G13 R"/>
    <x v="0"/>
    <n v="18"/>
    <n v="1638"/>
    <n v="6500"/>
    <s v="G13"/>
    <s v="T8"/>
    <x v="0"/>
    <n v="42000"/>
    <x v="13"/>
  </r>
  <r>
    <s v="269118_2021"/>
    <x v="0"/>
    <x v="3"/>
    <d v="2021-10-18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15000"/>
    <x v="13"/>
  </r>
  <r>
    <s v="269256_2021"/>
    <x v="0"/>
    <x v="3"/>
    <d v="2021-11-24T00:00:00"/>
    <s v="SHAOXING CONCEP LIGHTING CO., LTD."/>
    <x v="46"/>
    <s v="9968079"/>
    <s v="9968079"/>
    <s v="VLL-T8-10-G13-4000 ECO"/>
    <x v="0"/>
    <n v="10"/>
    <n v="830"/>
    <n v="4000"/>
    <s v="G13"/>
    <s v="T8"/>
    <x v="0"/>
    <n v="3000"/>
    <x v="13"/>
  </r>
  <r>
    <s v="269358_2021"/>
    <x v="0"/>
    <x v="3"/>
    <d v="2021-12-21T00:00:00"/>
    <s v="ATL BUSINESS (SHENZHEN) CO.LTD."/>
    <x v="18"/>
    <s v="Б0049638"/>
    <s v="Б0049638"/>
    <s v="LED T8-18W-865-G13 R"/>
    <x v="0"/>
    <n v="18"/>
    <n v="1638"/>
    <n v="6500"/>
    <s v="G13"/>
    <s v="T8"/>
    <x v="0"/>
    <n v="20940"/>
    <x v="13"/>
  </r>
  <r>
    <s v="269428_2021"/>
    <x v="0"/>
    <x v="3"/>
    <d v="2021-10-04T00:00:00"/>
    <s v="KINGCHAN TEC ELECTRONIC CO., LTD."/>
    <x v="2"/>
    <s v="HPUV50ELC"/>
    <s v="HPUV50ELC"/>
    <s v="High Power LED Premium 50W 220V универс. E27/E40 4000K 230х140mm"/>
    <x v="0"/>
    <n v="50"/>
    <m/>
    <n v="4000"/>
    <s v="E27/E40"/>
    <s v="T"/>
    <x v="0"/>
    <n v="1860"/>
    <x v="9"/>
  </r>
  <r>
    <s v="269432_2021"/>
    <x v="0"/>
    <x v="3"/>
    <d v="2021-10-04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35000"/>
    <x v="9"/>
  </r>
  <r>
    <s v="269550_2021"/>
    <x v="0"/>
    <x v="3"/>
    <d v="2021-10-11T00:00:00"/>
    <m/>
    <x v="5"/>
    <s v="UL-00002374"/>
    <s v="UL-00002374"/>
    <s v="LED-C37-6W/NW/E14/FR PLM11WH"/>
    <x v="0"/>
    <n v="6"/>
    <n v="510"/>
    <n v="4000"/>
    <s v="E14"/>
    <s v="C"/>
    <x v="0"/>
    <n v="5000"/>
    <x v="9"/>
  </r>
  <r>
    <s v="269572_2021"/>
    <x v="0"/>
    <x v="3"/>
    <d v="2021-10-12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24400"/>
    <x v="9"/>
  </r>
  <r>
    <s v="269642_2021"/>
    <x v="0"/>
    <x v="3"/>
    <d v="2021-10-18T00:00:00"/>
    <m/>
    <x v="33"/>
    <s v="LED-ШАР-VC 8ВТ 230В E27 3000К"/>
    <s v="не определено"/>
    <s v="LED-ШАР-VC 8ВТ 230В E27 3000К"/>
    <x v="0"/>
    <n v="8"/>
    <n v="600"/>
    <n v="3000"/>
    <s v="E27"/>
    <s v="G"/>
    <x v="0"/>
    <n v="7000"/>
    <x v="9"/>
  </r>
  <r>
    <s v="269642_2021"/>
    <x v="0"/>
    <x v="3"/>
    <d v="2021-10-18T00:00:00"/>
    <m/>
    <x v="33"/>
    <s v="LED-A70-VC 30ВТ E27 6500К"/>
    <s v="не определено"/>
    <s v="LED-A70-VC 30ВТ E27 6500К"/>
    <x v="0"/>
    <n v="30"/>
    <n v="2700"/>
    <n v="6500"/>
    <s v="E27"/>
    <s v="A"/>
    <x v="0"/>
    <n v="8000"/>
    <x v="9"/>
  </r>
  <r>
    <s v="269642_2021"/>
    <x v="0"/>
    <x v="3"/>
    <d v="2021-10-18T00:00:00"/>
    <m/>
    <x v="32"/>
    <s v="LED-A60-standard 7Вт 230В E27 4000К"/>
    <s v="LED-A60-standard 7Вт 230В E27 4000К"/>
    <s v="LED-A60-standard 7Вт E27 4000К"/>
    <x v="0"/>
    <n v="7"/>
    <n v="630"/>
    <n v="4000"/>
    <s v="E27"/>
    <s v="A"/>
    <x v="0"/>
    <n v="15000"/>
    <x v="9"/>
  </r>
  <r>
    <s v="269704_2021"/>
    <x v="0"/>
    <x v="3"/>
    <d v="2021-10-05T00:00:00"/>
    <s v="NINGBO YUSING ELECTRONICS CO., LTD.."/>
    <x v="6"/>
    <s v="25950"/>
    <s v="25950"/>
    <s v="LB-750 ШАРИК E27 11W 4000K"/>
    <x v="0"/>
    <n v="11"/>
    <n v="955"/>
    <n v="4000"/>
    <s v="E27"/>
    <s v="G"/>
    <x v="0"/>
    <n v="5000"/>
    <x v="9"/>
  </r>
  <r>
    <s v="269704_2021"/>
    <x v="0"/>
    <x v="3"/>
    <d v="2021-10-05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288"/>
    <x v="9"/>
  </r>
  <r>
    <s v="269720_2021"/>
    <x v="0"/>
    <x v="3"/>
    <d v="2021-10-25T00:00:00"/>
    <m/>
    <x v="33"/>
    <s v="LED-ШАР-VC 6ВТ 230В E27 6500К"/>
    <s v="не определено"/>
    <s v="LED-ШАР-VC 6ВТ 230В E27 6500К"/>
    <x v="0"/>
    <n v="6"/>
    <n v="540"/>
    <n v="6500"/>
    <s v="E27"/>
    <s v="G"/>
    <x v="0"/>
    <n v="3000"/>
    <x v="9"/>
  </r>
  <r>
    <s v="269720_2021"/>
    <x v="0"/>
    <x v="3"/>
    <d v="2021-10-25T00:00:00"/>
    <m/>
    <x v="33"/>
    <s v="LED-ШАР-VC 4ВТ 230В E27 4000К"/>
    <s v="не определено"/>
    <s v="LED-ШАР-VC 4ВТ 230В E27 4000К"/>
    <x v="0"/>
    <n v="4"/>
    <n v="360"/>
    <n v="4000"/>
    <s v="E27"/>
    <s v="G"/>
    <x v="0"/>
    <n v="16000"/>
    <x v="9"/>
  </r>
  <r>
    <s v="269720_2021"/>
    <x v="0"/>
    <x v="3"/>
    <d v="2021-10-25T00:00:00"/>
    <m/>
    <x v="32"/>
    <s v="LED-ШАР-standard 7.5Вт 230В E27 4000К"/>
    <s v="LED-ШАР-standard 7.5Вт 230В E27 4000К"/>
    <s v="LED-ШАР-standard 7.5Вт E27 4000К"/>
    <x v="0"/>
    <n v="7.5"/>
    <n v="675"/>
    <n v="4000"/>
    <s v="E27"/>
    <s v="G"/>
    <x v="0"/>
    <n v="32800"/>
    <x v="9"/>
  </r>
  <r>
    <s v="269762_2021"/>
    <x v="0"/>
    <x v="3"/>
    <d v="2021-10-13T00:00:00"/>
    <s v="NINGBO YUSING ELECTRONICS CO., LTD.."/>
    <x v="6"/>
    <s v="25792"/>
    <s v="25792"/>
    <s v="LB-100 Шар E27 25W 6400K"/>
    <x v="0"/>
    <n v="25"/>
    <n v="2200"/>
    <n v="6400"/>
    <s v="E27"/>
    <s v="G"/>
    <x v="0"/>
    <n v="25200"/>
    <x v="9"/>
  </r>
  <r>
    <s v="269782_2021"/>
    <x v="0"/>
    <x v="3"/>
    <d v="2021-10-29T00:00:00"/>
    <s v="ATL BUSINESS (SHENZHEN) CO., LTD."/>
    <x v="18"/>
    <s v="Б0031704"/>
    <s v="Б0031704"/>
    <s v="LED A65-19w-860-E27"/>
    <x v="0"/>
    <n v="19"/>
    <n v="1520"/>
    <n v="6000"/>
    <s v="E27"/>
    <s v="A"/>
    <x v="0"/>
    <n v="17000"/>
    <x v="9"/>
  </r>
  <r>
    <s v="269796_2021"/>
    <x v="0"/>
    <x v="3"/>
    <d v="2021-10-29T00:00:00"/>
    <s v="ATL BUSINESS (SHENZHEN) CO., LTD."/>
    <x v="18"/>
    <s v="Б0031394"/>
    <s v="Б0031394"/>
    <s v="LED A60-11w-860-E27"/>
    <x v="0"/>
    <n v="11"/>
    <n v="880"/>
    <n v="6000"/>
    <s v="E27"/>
    <s v="A"/>
    <x v="0"/>
    <n v="15000"/>
    <x v="9"/>
  </r>
  <r>
    <s v="269796_2021"/>
    <x v="0"/>
    <x v="3"/>
    <d v="2021-10-29T00:00:00"/>
    <s v="ATL BUSINESS (SHENZHEN) CO., LTD."/>
    <x v="18"/>
    <s v="Б0031394"/>
    <s v="Б0031394"/>
    <s v="LED A60-11w-860-E27"/>
    <x v="0"/>
    <n v="11"/>
    <n v="880"/>
    <n v="6000"/>
    <s v="E27"/>
    <s v="A"/>
    <x v="0"/>
    <n v="5000"/>
    <x v="9"/>
  </r>
  <r>
    <s v="269796_2021"/>
    <x v="0"/>
    <x v="3"/>
    <d v="2021-10-29T00:00:00"/>
    <s v="ATL BUSINESS (SHENZHEN) CO., LTD."/>
    <x v="18"/>
    <s v="Б0017223"/>
    <s v="Б0017223"/>
    <s v="LED P45-7W-827-E27"/>
    <x v="0"/>
    <n v="7"/>
    <n v="560"/>
    <n v="2700"/>
    <s v="E27"/>
    <s v="G"/>
    <x v="0"/>
    <n v="1000"/>
    <x v="9"/>
  </r>
  <r>
    <s v="269796_2021"/>
    <x v="0"/>
    <x v="3"/>
    <d v="2021-10-29T00:00:00"/>
    <s v="ATL BUSINESS (SHENZHEN) CO., LTD."/>
    <x v="18"/>
    <s v="Б0032987"/>
    <s v="Б0032987"/>
    <s v="LED P45-11W-827-E27"/>
    <x v="0"/>
    <n v="11"/>
    <n v="880"/>
    <n v="2700"/>
    <s v="E27"/>
    <s v="G"/>
    <x v="0"/>
    <n v="2000"/>
    <x v="9"/>
  </r>
  <r>
    <s v="269811_2021"/>
    <x v="0"/>
    <x v="3"/>
    <d v="2021-10-29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20"/>
    <x v="9"/>
  </r>
  <r>
    <s v="269832_2021"/>
    <x v="0"/>
    <x v="3"/>
    <d v="2021-11-01T00:00:00"/>
    <s v="ATL BUSINESS (SHENZHEN) CO., LTD."/>
    <x v="18"/>
    <s v="Б0031394"/>
    <s v="Б0031394"/>
    <s v="LED A60-11w-860-E27"/>
    <x v="0"/>
    <n v="11"/>
    <n v="880"/>
    <n v="6000"/>
    <s v="E27"/>
    <s v="A"/>
    <x v="0"/>
    <n v="57100"/>
    <x v="9"/>
  </r>
  <r>
    <s v="269858_2021"/>
    <x v="0"/>
    <x v="3"/>
    <d v="2021-11-02T00:00:00"/>
    <m/>
    <x v="33"/>
    <s v="LED-ШАР-VC 6ВТ 230В E27 6500К"/>
    <s v="не определено"/>
    <s v="LED-ШАР-VC 6ВТ 230В E27 6500К"/>
    <x v="0"/>
    <n v="6"/>
    <n v="540"/>
    <n v="6500"/>
    <s v="E27"/>
    <s v="G"/>
    <x v="0"/>
    <n v="5000"/>
    <x v="9"/>
  </r>
  <r>
    <s v="269893_2021"/>
    <x v="0"/>
    <x v="3"/>
    <d v="2021-11-04T00:00:00"/>
    <s v="XIAMEN NEEX OPTICAL ELECTRONIC TECHNOLOGY CO., LTD."/>
    <x v="9"/>
    <s v="61961"/>
    <s v="61961"/>
    <s v="OLL-C37-10-230-6.5K-E27-FR"/>
    <x v="0"/>
    <n v="10"/>
    <n v="800"/>
    <n v="6500"/>
    <s v="E27"/>
    <s v="C"/>
    <x v="0"/>
    <n v="23400"/>
    <x v="9"/>
  </r>
  <r>
    <s v="270042_2021"/>
    <x v="0"/>
    <x v="3"/>
    <d v="2021-11-16T00:00:00"/>
    <s v="INSTANT POWERFUL CO.,LTD."/>
    <x v="22"/>
    <s v="ECO LED GLS E27 20W 40"/>
    <s v="не определено"/>
    <s v="ECO LED GLS E27 20W 40"/>
    <x v="0"/>
    <n v="20"/>
    <n v="1600"/>
    <n v="4000"/>
    <s v="E27"/>
    <s v="A"/>
    <x v="0"/>
    <n v="10000"/>
    <x v="9"/>
  </r>
  <r>
    <s v="270078_2021"/>
    <x v="0"/>
    <x v="3"/>
    <d v="2021-12-09T00:00:00"/>
    <s v="RED100 LIGHTING CO., LTD."/>
    <x v="26"/>
    <s v="PRE SV LED 8W 4K E27"/>
    <s v="не определено"/>
    <s v="PRE SV LED 8W 4K E27"/>
    <x v="0"/>
    <n v="8"/>
    <n v="670"/>
    <n v="4000"/>
    <s v="E27"/>
    <s v="C"/>
    <x v="0"/>
    <n v="5000"/>
    <x v="9"/>
  </r>
  <r>
    <s v="270166_2021"/>
    <x v="0"/>
    <x v="3"/>
    <d v="2021-12-22T00:00:00"/>
    <s v="INSTANT POWERFUL CO.,LTD."/>
    <x v="22"/>
    <s v="ECO LED SPHERE E27 10W 40"/>
    <s v="не определено"/>
    <s v="ECO LED SPHERE E27 10W 40"/>
    <x v="0"/>
    <n v="10"/>
    <n v="800"/>
    <n v="4000"/>
    <s v="E27"/>
    <s v="G"/>
    <x v="0"/>
    <n v="5000"/>
    <x v="9"/>
  </r>
  <r>
    <s v="270216_2021"/>
    <x v="0"/>
    <x v="3"/>
    <d v="2021-11-29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70000"/>
    <x v="9"/>
  </r>
  <r>
    <s v="270218_2021"/>
    <x v="0"/>
    <x v="3"/>
    <d v="2021-11-29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40000"/>
    <x v="9"/>
  </r>
  <r>
    <s v="270411_2021"/>
    <x v="0"/>
    <x v="3"/>
    <d v="2021-12-14T00:00:00"/>
    <s v="RED100 LIGHTING CO., LTD."/>
    <x v="26"/>
    <s v="PRE A60 LED 15W 4K E27"/>
    <s v="не определено"/>
    <s v="PRE A60 LED 15W 4K E27"/>
    <x v="0"/>
    <n v="15"/>
    <n v="1200"/>
    <n v="4000"/>
    <s v="E27"/>
    <s v="A"/>
    <x v="0"/>
    <n v="2000"/>
    <x v="9"/>
  </r>
  <r>
    <s v="270441_2021"/>
    <x v="0"/>
    <x v="3"/>
    <d v="2021-12-15T00:00:00"/>
    <s v="UNIEL LIGHTING CO. LTD."/>
    <x v="23"/>
    <s v="UL-00008792"/>
    <s v="UL-00008792"/>
    <s v="LED-C37-5W/3000K/E14/FR/SLS"/>
    <x v="0"/>
    <n v="5"/>
    <n v="470"/>
    <n v="3000"/>
    <s v="E14"/>
    <s v="C"/>
    <x v="0"/>
    <n v="5100"/>
    <x v="9"/>
  </r>
  <r>
    <s v="270441_2021"/>
    <x v="0"/>
    <x v="3"/>
    <d v="2021-12-15T00:00:00"/>
    <s v="UNIEL LIGHTING CO. LTD."/>
    <x v="23"/>
    <s v="UL-00009232"/>
    <s v="UL-00009232"/>
    <s v="LED-G95-12W/4000K/E27/FR/SLS"/>
    <x v="0"/>
    <n v="12"/>
    <n v="1055"/>
    <n v="3000"/>
    <s v="E27"/>
    <s v="G"/>
    <x v="0"/>
    <n v="3000"/>
    <x v="9"/>
  </r>
  <r>
    <s v="270474_2021"/>
    <x v="0"/>
    <x v="3"/>
    <d v="2021-12-16T00:00:00"/>
    <s v="NINGBO FULED LIGHTING CO., LIMITED, КИТАЙ"/>
    <x v="2"/>
    <s v="TE4W40ELC"/>
    <s v="TE4W40ELC"/>
    <s v="Light Reflector R39 LED 4,0W 220V E14 2800K 69x39"/>
    <x v="0"/>
    <n v="4"/>
    <n v="280"/>
    <n v="2800"/>
    <s v="E14"/>
    <s v="R"/>
    <x v="0"/>
    <n v="200"/>
    <x v="9"/>
  </r>
  <r>
    <s v="270474_2021"/>
    <x v="0"/>
    <x v="3"/>
    <d v="2021-12-16T00:00:00"/>
    <s v="NINGBO FULED LIGHTING CO., LIMITED, КИТАЙ"/>
    <x v="2"/>
    <s v="C4TV60ELC"/>
    <s v="C4TV60ELC"/>
    <s v="Light candle LED 6,0W 220V E14 4000K свеча 100x37"/>
    <x v="0"/>
    <n v="6"/>
    <m/>
    <n v="4000"/>
    <s v="E14"/>
    <s v="C"/>
    <x v="0"/>
    <n v="100"/>
    <x v="9"/>
  </r>
  <r>
    <s v="270531_2021"/>
    <x v="0"/>
    <x v="3"/>
    <d v="2021-12-20T00:00:00"/>
    <m/>
    <x v="32"/>
    <s v="LED-ШАР-standard 7.5Вт 230В E27 4000К"/>
    <s v="LED-ШАР-standard 7.5Вт 230В E27 4000К"/>
    <s v="LED-ШАР-standard 7.5Вт E27 4000К"/>
    <x v="0"/>
    <n v="7.5"/>
    <n v="675"/>
    <n v="4000"/>
    <s v="E27"/>
    <s v="G"/>
    <x v="0"/>
    <n v="17400"/>
    <x v="9"/>
  </r>
  <r>
    <s v="270531_2021"/>
    <x v="0"/>
    <x v="3"/>
    <d v="2021-12-20T00:00:00"/>
    <m/>
    <x v="32"/>
    <s v="LED-A60-standard 7Вт 230В E27 4000К"/>
    <s v="LED-A60-standard 7Вт 230В E27 4000К"/>
    <s v="LED-A60-standard 7Вт E27 4000К"/>
    <x v="0"/>
    <n v="7"/>
    <n v="630"/>
    <n v="4000"/>
    <s v="E27"/>
    <s v="A"/>
    <x v="0"/>
    <n v="10800"/>
    <x v="9"/>
  </r>
  <r>
    <s v="270557_2021"/>
    <x v="0"/>
    <x v="3"/>
    <d v="2021-12-20T00:00:00"/>
    <s v="NINGBO YUSING ELECTRONICS CO., LTD.."/>
    <x v="6"/>
    <s v="25792"/>
    <s v="25792"/>
    <s v="LB-100 Шар E27 25W 6400K"/>
    <x v="0"/>
    <n v="25"/>
    <n v="2200"/>
    <n v="6400"/>
    <s v="E27"/>
    <s v="G"/>
    <x v="0"/>
    <n v="26000"/>
    <x v="9"/>
  </r>
  <r>
    <s v="270557_2021"/>
    <x v="0"/>
    <x v="3"/>
    <d v="2021-12-20T00:00:00"/>
    <s v="NINGBO YUSING ELECTRONICS CO., LTD.."/>
    <x v="35"/>
    <s v="55088"/>
    <s v="55088"/>
    <s v="SBA6525 25W 230V E27 4000K"/>
    <x v="0"/>
    <n v="25"/>
    <n v="2150"/>
    <n v="4000"/>
    <s v="E27"/>
    <s v="G"/>
    <x v="0"/>
    <n v="4000"/>
    <x v="9"/>
  </r>
  <r>
    <s v="270629_2021"/>
    <x v="0"/>
    <x v="3"/>
    <d v="2021-12-24T00:00:00"/>
    <s v="ZHEJIANG KLITE LIGHTING HOLDINGS CO.,LTD.."/>
    <x v="12"/>
    <s v="LLE-G45-7-230-30-E14"/>
    <s v="LLE-G45-7-230-30-E14"/>
    <s v="LLE-G45-7-230-30-E14"/>
    <x v="0"/>
    <n v="7"/>
    <n v="630"/>
    <n v="3000"/>
    <s v="E14"/>
    <s v="G"/>
    <x v="0"/>
    <n v="200"/>
    <x v="9"/>
  </r>
  <r>
    <s v="270684_2021"/>
    <x v="0"/>
    <x v="3"/>
    <d v="2021-12-27T00:00:00"/>
    <s v="ATL BUSINESS (SHENZHEN) CO., LTD."/>
    <x v="18"/>
    <s v="Б0031701"/>
    <s v="Б0031701"/>
    <s v="LED A60-17w-860-E27"/>
    <x v="0"/>
    <n v="17"/>
    <n v="1360"/>
    <n v="6000"/>
    <s v="E27"/>
    <s v="A"/>
    <x v="0"/>
    <n v="200"/>
    <x v="9"/>
  </r>
  <r>
    <s v="270684_2021"/>
    <x v="0"/>
    <x v="3"/>
    <d v="2021-12-27T00:00:00"/>
    <s v="ATL BUSINESS (SHENZHEN) CO., LTD."/>
    <x v="18"/>
    <s v="Б0031394"/>
    <s v="Б0031394"/>
    <s v="LED A60-11w-860-E27"/>
    <x v="0"/>
    <n v="11"/>
    <n v="880"/>
    <n v="6000"/>
    <s v="E27"/>
    <s v="A"/>
    <x v="0"/>
    <n v="500"/>
    <x v="9"/>
  </r>
  <r>
    <s v="270684_2021"/>
    <x v="0"/>
    <x v="3"/>
    <d v="2021-12-27T00:00:00"/>
    <s v="ATL BUSINESS (SHENZHEN) CO., LTD."/>
    <x v="18"/>
    <s v="Б0049644"/>
    <s v="Б0049644"/>
    <s v="LED P45-6W-840-E27 R"/>
    <x v="0"/>
    <n v="6"/>
    <n v="480"/>
    <n v="4000"/>
    <s v="E27"/>
    <s v="G"/>
    <x v="0"/>
    <n v="5300"/>
    <x v="9"/>
  </r>
  <r>
    <s v="270829_2021"/>
    <x v="0"/>
    <x v="3"/>
    <d v="2021-10-06T00:00:00"/>
    <s v="NINGBO NEW ORIENTAL ELECTRIC INDUSTRIAL DEVELOPMENT COMPANY LIMITED."/>
    <x v="12"/>
    <s v="LLE-PAR16-7-230-30-GU10"/>
    <s v="LLE-PAR16-7-230-30-GU10"/>
    <s v="LLE-PAR16-7-230-30-GU10"/>
    <x v="0"/>
    <n v="7"/>
    <n v="675"/>
    <n v="3000"/>
    <s v="GU10"/>
    <s v="PAR"/>
    <x v="0"/>
    <n v="400"/>
    <x v="11"/>
  </r>
  <r>
    <s v="270977_2021"/>
    <x v="0"/>
    <x v="3"/>
    <d v="2021-10-12T00:00:00"/>
    <s v="XIAMEN NEEX OPTICAL ELECTRONIC TECHNOLOGY CO., LTD."/>
    <x v="8"/>
    <s v="61017"/>
    <s v="61017"/>
    <s v="NLL-GX53-10-230-4K"/>
    <x v="0"/>
    <n v="10"/>
    <n v="800"/>
    <n v="4000"/>
    <s v="GX53"/>
    <s v="Tablet"/>
    <x v="0"/>
    <n v="18900"/>
    <x v="11"/>
  </r>
  <r>
    <s v="271292_2021"/>
    <x v="0"/>
    <x v="3"/>
    <d v="2021-10-29T00:00:00"/>
    <s v="ATL BUSINESS CO."/>
    <x v="18"/>
    <s v="Б0032996"/>
    <s v="Б0032996"/>
    <s v="LED MR16-10W-840-GU5.3"/>
    <x v="0"/>
    <n v="10"/>
    <n v="800"/>
    <n v="4000"/>
    <s v="GU5.3"/>
    <s v="MR"/>
    <x v="0"/>
    <n v="68000"/>
    <x v="11"/>
  </r>
  <r>
    <s v="271535_2021"/>
    <x v="0"/>
    <x v="3"/>
    <d v="2021-11-12T00:00:00"/>
    <s v="ATL BUSINESS (SHENZHEN) CO., LTD."/>
    <x v="18"/>
    <s v="Б0032996"/>
    <s v="Б0032996"/>
    <s v="LED MR16-10W-840-GU5.3"/>
    <x v="0"/>
    <n v="10"/>
    <n v="800"/>
    <n v="4000"/>
    <s v="GU5.3"/>
    <s v="MR"/>
    <x v="0"/>
    <n v="30000"/>
    <x v="11"/>
  </r>
  <r>
    <s v="271592_2021"/>
    <x v="0"/>
    <x v="3"/>
    <d v="2021-11-17T00:00:00"/>
    <s v="XIAMEN NEEX OPTICAL ELECTRONIC TECHNOLOGY CO., LTD."/>
    <x v="8"/>
    <s v="14012"/>
    <s v="14012"/>
    <s v="NLL-P-G9-6-230-6.5K"/>
    <x v="0"/>
    <n v="6"/>
    <n v="520"/>
    <n v="6500"/>
    <s v="G9"/>
    <s v="JC"/>
    <x v="0"/>
    <n v="5000"/>
    <x v="11"/>
  </r>
  <r>
    <s v="271751_2021"/>
    <x v="0"/>
    <x v="3"/>
    <d v="2021-11-01T00:00:00"/>
    <s v="NINGBO YUSING ELECTRONICS CO., LTD.."/>
    <x v="35"/>
    <s v="55185"/>
    <s v="55185"/>
    <s v="SBGX5308"/>
    <x v="0"/>
    <n v="8"/>
    <n v="680"/>
    <n v="2700"/>
    <s v="GX53"/>
    <s v="Tablet"/>
    <x v="0"/>
    <n v="1100"/>
    <x v="11"/>
  </r>
  <r>
    <s v="271751_2021"/>
    <x v="0"/>
    <x v="3"/>
    <d v="2021-11-01T00:00:00"/>
    <s v="NINGBO YUSING ELECTRONICS CO., LTD.."/>
    <x v="35"/>
    <s v="55190"/>
    <s v="55190"/>
    <s v="SBGX5312"/>
    <x v="0"/>
    <n v="12"/>
    <n v="1000"/>
    <n v="6400"/>
    <s v="GX53"/>
    <s v="Tablet"/>
    <x v="0"/>
    <n v="40000"/>
    <x v="11"/>
  </r>
  <r>
    <s v="271751_2021"/>
    <x v="0"/>
    <x v="3"/>
    <d v="2021-11-01T00:00:00"/>
    <s v="NINGBO YUSING ELECTRONICS CO., LTD.."/>
    <x v="35"/>
    <s v="55195"/>
    <s v="55195"/>
    <s v="SBGX5306"/>
    <x v="0"/>
    <n v="6"/>
    <n v="510"/>
    <n v="4000"/>
    <s v="GX53"/>
    <s v="Tablet"/>
    <x v="0"/>
    <n v="30000"/>
    <x v="11"/>
  </r>
  <r>
    <s v="271937_2021"/>
    <x v="0"/>
    <x v="3"/>
    <d v="2021-12-01T00:00:00"/>
    <m/>
    <x v="33"/>
    <s v="LED-JCD 3ВТ 230В G9 4000К 290ЛМ"/>
    <s v="не определено"/>
    <s v="LED-JCD 3ВТ 230В G9 4000К 290ЛМ"/>
    <x v="0"/>
    <n v="3"/>
    <n v="260"/>
    <n v="4000"/>
    <s v="G9"/>
    <s v="JC"/>
    <x v="0"/>
    <n v="5000"/>
    <x v="11"/>
  </r>
  <r>
    <s v="272036_2021"/>
    <x v="0"/>
    <x v="3"/>
    <d v="2021-12-06T00:00:00"/>
    <s v="ZHEJIANG KLITE LIGHTING HOLDINGS CO., LTD."/>
    <x v="12"/>
    <s v="LLE-G45-7-230-30-E14"/>
    <s v="LLE-G45-7-230-30-E14"/>
    <s v="LLE-G45-7-230-30-E14"/>
    <x v="0"/>
    <n v="7"/>
    <n v="630"/>
    <n v="3000"/>
    <s v="E14"/>
    <s v="G"/>
    <x v="0"/>
    <n v="400"/>
    <x v="11"/>
  </r>
  <r>
    <s v="272036_2021"/>
    <x v="0"/>
    <x v="3"/>
    <d v="2021-12-06T00:00:00"/>
    <s v="ZHEJIANG KLITE LIGHTING HOLDINGS CO., LTD."/>
    <x v="12"/>
    <s v="LLE-C35-7-230-30-E27"/>
    <s v="LLE-C35-7-230-30-E27"/>
    <s v="LLE-C35-7-230-30-E27"/>
    <x v="0"/>
    <n v="7"/>
    <n v="630"/>
    <n v="3000"/>
    <s v="E27"/>
    <s v="C"/>
    <x v="0"/>
    <n v="700"/>
    <x v="11"/>
  </r>
  <r>
    <s v="272036_2021"/>
    <x v="0"/>
    <x v="3"/>
    <d v="2021-12-06T00:00:00"/>
    <s v="ZHEJIANG KLITE LIGHTING HOLDINGS CO., LTD."/>
    <x v="12"/>
    <s v="LLE-A60-13-230-40-E27"/>
    <s v="LLE-A60-13-230-40-E27"/>
    <s v="LLE-A60-13-230-40-E27"/>
    <x v="0"/>
    <n v="13"/>
    <n v="1170"/>
    <n v="4000"/>
    <s v="E27"/>
    <s v="A"/>
    <x v="0"/>
    <n v="2000"/>
    <x v="11"/>
  </r>
  <r>
    <s v="272042_2021"/>
    <x v="0"/>
    <x v="3"/>
    <d v="2021-12-06T00:00:00"/>
    <s v="ATL BUSINESS (SHENZHEN) CO., LTD."/>
    <x v="18"/>
    <s v="LED MR16 12W-840-GU10"/>
    <s v="не определено"/>
    <s v="LED MR16 12W-840-GU10"/>
    <x v="0"/>
    <n v="12"/>
    <m/>
    <n v="4000"/>
    <s v="GU10"/>
    <s v="MR"/>
    <x v="0"/>
    <n v="9400"/>
    <x v="11"/>
  </r>
  <r>
    <s v="272322_2021"/>
    <x v="0"/>
    <x v="3"/>
    <d v="2021-12-16T00:00:00"/>
    <s v="NINGBO FULED LIGHTING CO., LIMITED, КИТАЙ"/>
    <x v="2"/>
    <s v="T5QD15ELC"/>
    <s v="T5QD15ELC"/>
    <s v="GX53 LED 15W TABLET 220V 6000K МАТОVАЯ 27X75"/>
    <x v="0"/>
    <n v="15"/>
    <m/>
    <n v="6000"/>
    <s v="GX53"/>
    <s v="Tablet"/>
    <x v="0"/>
    <n v="300"/>
    <x v="11"/>
  </r>
  <r>
    <s v="272399_2021"/>
    <x v="0"/>
    <x v="3"/>
    <d v="2021-12-20T00:00:00"/>
    <s v="ATL BUSINESS (SHENZHEN) CO., LTD."/>
    <x v="18"/>
    <s v="Б0033185"/>
    <s v="Б0033185"/>
    <s v="LED JCD-9W-CER-827-G9"/>
    <x v="0"/>
    <n v="9"/>
    <n v="720"/>
    <n v="2700"/>
    <s v="G9"/>
    <s v="Corn Micro"/>
    <x v="0"/>
    <n v="5000"/>
    <x v="11"/>
  </r>
  <r>
    <s v="344966_2021"/>
    <x v="0"/>
    <x v="0"/>
    <d v="2021-02-22T00:00:00"/>
    <s v="ZHEJIANG KLITE LIGHTING HOLDINGS CO.,LTD.,"/>
    <x v="12"/>
    <s v="LLE-G45-7-230-30-E14"/>
    <s v="LLE-G45-7-230-30-E14"/>
    <s v="LLE-G45-7-230-30-E14"/>
    <x v="0"/>
    <n v="7"/>
    <n v="630"/>
    <n v="3000"/>
    <s v="E14"/>
    <s v="G"/>
    <x v="0"/>
    <n v="61000"/>
    <x v="0"/>
  </r>
  <r>
    <s v="344968_2021"/>
    <x v="0"/>
    <x v="0"/>
    <d v="2021-02-22T00:00:00"/>
    <s v="ZHEJIANG KLITE LIGHTING HOLDINGS CO.,LTD.,"/>
    <x v="12"/>
    <s v="LLE-G45-7-230-30-E14"/>
    <s v="LLE-G45-7-230-30-E14"/>
    <s v="LLE-G45-7-230-30-E14"/>
    <x v="0"/>
    <n v="7"/>
    <n v="630"/>
    <n v="3000"/>
    <s v="E14"/>
    <s v="G"/>
    <x v="0"/>
    <n v="18500"/>
    <x v="0"/>
  </r>
  <r>
    <s v="345791_2021"/>
    <x v="0"/>
    <x v="0"/>
    <d v="2021-03-18T00:00:00"/>
    <s v="NINGBO NEW ORIENTAL ELECTRIC INDUSTRIAL DEVELOPMENT COMPANY LIMITED"/>
    <x v="12"/>
    <s v="LLE-C35-9-230-40-E14"/>
    <s v="LLE-C35-9-230-40-E14"/>
    <s v="не определено"/>
    <x v="0"/>
    <n v="9"/>
    <n v="810"/>
    <n v="4000"/>
    <s v="E14"/>
    <s v="C"/>
    <x v="0"/>
    <n v="22500"/>
    <x v="0"/>
  </r>
  <r>
    <s v="348960_2021"/>
    <x v="0"/>
    <x v="1"/>
    <d v="2021-05-31T00:00:00"/>
    <s v="SIGNIFY POLAND SP. Z O.O."/>
    <x v="4"/>
    <s v="927907283040"/>
    <s v="927907283040"/>
    <s v="MASTER PL-C 18W/830/4P"/>
    <x v="3"/>
    <n v="18"/>
    <n v="1200"/>
    <n v="3000"/>
    <s v="G24q"/>
    <s v="Tube"/>
    <x v="0"/>
    <n v="50"/>
    <x v="4"/>
  </r>
  <r>
    <s v="348960_2021"/>
    <x v="0"/>
    <x v="1"/>
    <d v="2021-05-31T00:00:00"/>
    <s v="SIGNIFY POLAND SP. Z O.O."/>
    <x v="4"/>
    <s v="927936484010"/>
    <s v="927936484010"/>
    <s v="MASTER PL-S 11W/840/2P 1CT/5X10BOX"/>
    <x v="3"/>
    <n v="11"/>
    <m/>
    <n v="4000"/>
    <m/>
    <s v="Tube"/>
    <x v="0"/>
    <n v="500"/>
    <x v="4"/>
  </r>
  <r>
    <s v="355855_2021"/>
    <x v="0"/>
    <x v="2"/>
    <d v="2021-09-16T00:00:00"/>
    <s v="NINGBO YUSING ELECTRONICS CO., LTD."/>
    <x v="6"/>
    <s v="25872"/>
    <s v="25872"/>
    <s v="LB-167 Свеча на ветру E14 7W 2700K диммируемая"/>
    <x v="0"/>
    <n v="7"/>
    <n v="740"/>
    <n v="2700"/>
    <s v="E14"/>
    <s v="CA"/>
    <x v="1"/>
    <n v="2000"/>
    <x v="3"/>
  </r>
  <r>
    <s v="356148_2021"/>
    <x v="0"/>
    <x v="2"/>
    <d v="2021-09-27T00:00:00"/>
    <s v="SIGNIFY POLAND SP. Z O.O."/>
    <x v="4"/>
    <s v="927907283040"/>
    <s v="927907283040"/>
    <s v="MASTER PL-C 18W/830/4P"/>
    <x v="3"/>
    <n v="18"/>
    <n v="1200"/>
    <n v="3000"/>
    <s v="G24q"/>
    <s v="Tube"/>
    <x v="0"/>
    <n v="550"/>
    <x v="4"/>
  </r>
  <r>
    <s v="363291_2021"/>
    <x v="0"/>
    <x v="2"/>
    <d v="2021-09-21T00:00:00"/>
    <s v="REV RITTEER GMBH"/>
    <x v="25"/>
    <s v="32383 9"/>
    <s v="32383 9"/>
    <s v="LED JCD G9 6Вт 360Лм 2700К"/>
    <x v="0"/>
    <n v="6"/>
    <n v="360"/>
    <n v="2700"/>
    <s v="G9"/>
    <s v="JC"/>
    <x v="0"/>
    <n v="8000"/>
    <x v="11"/>
  </r>
  <r>
    <s v="363298_2021"/>
    <x v="0"/>
    <x v="2"/>
    <d v="2021-09-21T00:00:00"/>
    <s v="XIAMEN NEEX OPTICAL ELECTRONIC TECHNOLOGY CO., LTD"/>
    <x v="9"/>
    <s v="61150"/>
    <s v="61150"/>
    <s v="OLL-A60-15-230-4K-E27"/>
    <x v="0"/>
    <n v="15"/>
    <n v="1350"/>
    <n v="4000"/>
    <s v="E27"/>
    <s v="A"/>
    <x v="0"/>
    <n v="3600"/>
    <x v="9"/>
  </r>
  <r>
    <s v="363330_2021"/>
    <x v="0"/>
    <x v="2"/>
    <d v="2021-09-22T00:00:00"/>
    <s v="OSRAM FOSHAN LIGHTING CO.LTD, КИТАЙ"/>
    <x v="19"/>
    <s v="SMARTIFIA100 14 230VRGBFR E274X1LEDVANCE"/>
    <s v="не определено"/>
    <s v="SMARTIFIA100 14 230VRGBFR E274X1LEDVANCE"/>
    <x v="0"/>
    <n v="14"/>
    <m/>
    <n v="2700"/>
    <s v="E27"/>
    <s v="A"/>
    <x v="0"/>
    <n v="4"/>
    <x v="9"/>
  </r>
  <r>
    <s v="363358_2021"/>
    <x v="0"/>
    <x v="2"/>
    <d v="2021-09-23T00:00:00"/>
    <s v="SHAOXING CONCEP LIGHTING CO., LTD"/>
    <x v="16"/>
    <s v="1008964"/>
    <s v="1008964"/>
    <s v="LED PREMIUM GX53-8W-W"/>
    <x v="0"/>
    <n v="8"/>
    <n v="720"/>
    <n v="4000"/>
    <s v="GX53"/>
    <s v="Tablet"/>
    <x v="0"/>
    <n v="10000"/>
    <x v="11"/>
  </r>
  <r>
    <s v="363425_2021"/>
    <x v="0"/>
    <x v="2"/>
    <d v="2021-09-17T00:00:00"/>
    <s v="NINGBO YUSING ELECTRONICS CO., LTD."/>
    <x v="35"/>
    <s v="55093"/>
    <s v="55093"/>
    <s v="SBHP1040 E27-E40 40W 6400K"/>
    <x v="0"/>
    <n v="40"/>
    <n v="3700"/>
    <n v="6400"/>
    <s v="E27/E40"/>
    <s v="T"/>
    <x v="0"/>
    <n v="4780"/>
    <x v="9"/>
  </r>
  <r>
    <s v="363558_2021"/>
    <x v="0"/>
    <x v="3"/>
    <d v="2021-11-19T00:00:00"/>
    <s v="NINGBO YUSING ELECTRONICS CO., LTD."/>
    <x v="6"/>
    <s v="25792"/>
    <s v="25792"/>
    <s v="LB-100 Шар E27 25W 6400K"/>
    <x v="0"/>
    <n v="25"/>
    <n v="2200"/>
    <n v="6400"/>
    <s v="E27"/>
    <s v="G"/>
    <x v="0"/>
    <n v="5500"/>
    <x v="9"/>
  </r>
  <r>
    <s v="363566_2021"/>
    <x v="0"/>
    <x v="3"/>
    <d v="2021-11-26T00:00:00"/>
    <s v="NINGBO YUSING ELECTRONICS CO., LTD."/>
    <x v="35"/>
    <s v="55217"/>
    <s v="55217"/>
    <s v="SBMR1613"/>
    <x v="0"/>
    <n v="13"/>
    <n v="1120"/>
    <n v="6400"/>
    <s v="GU10"/>
    <s v="MR"/>
    <x v="0"/>
    <n v="15000"/>
    <x v="11"/>
  </r>
  <r>
    <s v="363566_2021"/>
    <x v="0"/>
    <x v="3"/>
    <d v="2021-11-26T00:00:00"/>
    <s v="NINGBO YUSING ELECTRONICS CO., LTD."/>
    <x v="35"/>
    <s v="55215"/>
    <s v="55215"/>
    <s v="SBMR1613"/>
    <x v="0"/>
    <n v="13"/>
    <n v="1070"/>
    <n v="2700"/>
    <s v="GU10"/>
    <s v="MR"/>
    <x v="0"/>
    <n v="15000"/>
    <x v="11"/>
  </r>
  <r>
    <s v="363583_2021"/>
    <x v="0"/>
    <x v="3"/>
    <d v="2021-11-13T00:00:00"/>
    <s v="NINGBO NEW ORIENTAL ELECTRIC INDUSTRIAL DEVELOPMENT COMPANY LIMITED"/>
    <x v="12"/>
    <s v="LLE-A60-13-230-40-E27"/>
    <s v="LLE-A60-13-230-40-E27"/>
    <s v="LLE-A60-13-230-40-E27"/>
    <x v="0"/>
    <n v="13"/>
    <n v="1170"/>
    <n v="4000"/>
    <s v="E27"/>
    <s v="A"/>
    <x v="0"/>
    <n v="9500"/>
    <x v="9"/>
  </r>
  <r>
    <s v="140182_2021"/>
    <x v="0"/>
    <x v="1"/>
    <d v="2021-04-20T00:00:00"/>
    <s v="SHENZHEN LIXING LIGHTING CO., LTD.."/>
    <x v="2"/>
    <s v="C4TV60ELC"/>
    <s v="C4TV60ELC"/>
    <s v="Light candle LED 6,0W 220V E14 4000K свеча 100x37"/>
    <x v="0"/>
    <n v="6"/>
    <m/>
    <n v="4000"/>
    <s v="E14"/>
    <s v="C"/>
    <x v="0"/>
    <n v="5800"/>
    <x v="0"/>
  </r>
  <r>
    <s v="140182_2021"/>
    <x v="0"/>
    <x v="1"/>
    <d v="2021-04-20T00:00:00"/>
    <s v="SHENZHEN LIXING LIGHTING CO., LTD.."/>
    <x v="2"/>
    <s v="C4YV70ELC"/>
    <s v="C4YV70ELC"/>
    <s v="candle LED 7,0W 220V E14 4000K свеча на ветру (композит) 130x37"/>
    <x v="0"/>
    <n v="7"/>
    <m/>
    <n v="4000"/>
    <s v="E14"/>
    <s v="CA"/>
    <x v="0"/>
    <n v="3900"/>
    <x v="0"/>
  </r>
  <r>
    <s v="151911_2021"/>
    <x v="0"/>
    <x v="1"/>
    <d v="2021-05-24T00:00:00"/>
    <s v="WUXI GEMEI LIGHTING ELECTRIC CO., LTD.."/>
    <x v="2"/>
    <s v="G4SV54ELC"/>
    <s v="G4SV54ELC"/>
    <s v="Reflector R50 LED 5,4W 220V E14 4200K (композит) 85x50"/>
    <x v="0"/>
    <n v="5.4"/>
    <n v="430"/>
    <n v="4200"/>
    <s v="E14"/>
    <s v="R"/>
    <x v="0"/>
    <n v="4000"/>
    <x v="0"/>
  </r>
  <r>
    <s v="151911_2021"/>
    <x v="0"/>
    <x v="1"/>
    <d v="2021-05-24T00:00:00"/>
    <s v="WUXI GEMEI LIGHTING ELECTRIC CO., LTD.."/>
    <x v="2"/>
    <s v="T7MV13ELC"/>
    <s v="T7MV13ELC"/>
    <s v="GX70 LED 13,0W Tablet 220V 4200K матовое стекло 111x42"/>
    <x v="0"/>
    <n v="13"/>
    <m/>
    <n v="4200"/>
    <s v="GX70"/>
    <s v="Tablet"/>
    <x v="0"/>
    <n v="40"/>
    <x v="0"/>
  </r>
  <r>
    <s v="204868_2021"/>
    <x v="0"/>
    <x v="2"/>
    <d v="2021-07-22T00:00:00"/>
    <s v="ZHEJIANG MEKA ELECTRIC CO.,LTD."/>
    <x v="20"/>
    <s v="82991569"/>
    <s v="82991569"/>
    <s v="RUK-L2-E14-P-04"/>
    <x v="0"/>
    <n v="7"/>
    <n v="600"/>
    <n v="4000"/>
    <s v="E14"/>
    <s v="G"/>
    <x v="0"/>
    <n v="42000"/>
    <x v="9"/>
  </r>
  <r>
    <s v="205240_2021"/>
    <x v="0"/>
    <x v="2"/>
    <d v="2021-07-22T00:00:00"/>
    <s v="LEEDARSON LIGHTING CO., LTD."/>
    <x v="3"/>
    <s v="23230"/>
    <s v="23230"/>
    <s v="Лампа LED Elementary A60 10W E27 6500K"/>
    <x v="0"/>
    <n v="10"/>
    <n v="950"/>
    <n v="6500"/>
    <s v="E27"/>
    <s v="A"/>
    <x v="0"/>
    <n v="15000"/>
    <x v="9"/>
  </r>
  <r>
    <s v="217810_2021"/>
    <x v="0"/>
    <x v="2"/>
    <d v="2021-08-16T00:00:00"/>
    <s v="OSRAM FOSHAN LIGHTING CO., LTD.."/>
    <x v="11"/>
    <s v="L 13W/640 25X1"/>
    <s v="не определено"/>
    <s v="L 13W/640 25X1"/>
    <x v="5"/>
    <n v="13"/>
    <m/>
    <n v="4000"/>
    <s v="G13"/>
    <s v="T8"/>
    <x v="0"/>
    <n v="250"/>
    <x v="12"/>
  </r>
  <r>
    <s v="217810_2021"/>
    <x v="0"/>
    <x v="2"/>
    <d v="2021-08-16T00:00:00"/>
    <s v="OSRAM FOSHAN LIGHTING CO., LTD.."/>
    <x v="11"/>
    <s v="HE 14W/830 VS40"/>
    <s v="не определено"/>
    <s v="HE 14W/830 VS40"/>
    <x v="5"/>
    <n v="14"/>
    <n v="1350"/>
    <n v="3000"/>
    <s v="G5"/>
    <s v="T5"/>
    <x v="0"/>
    <n v="2480"/>
    <x v="12"/>
  </r>
  <r>
    <s v="272427_2021"/>
    <x v="0"/>
    <x v="3"/>
    <d v="2021-12-21T00:00:00"/>
    <s v="PAULMANN LICHT GMBH."/>
    <x v="7"/>
    <s v="288.06"/>
    <s v="288.06"/>
    <s v="Лампа светодиодная Paulmann штифтовый цоколь 6вт"/>
    <x v="0"/>
    <n v="6"/>
    <n v="550"/>
    <n v="2700"/>
    <s v="G9"/>
    <s v="Corn Micro"/>
    <x v="0"/>
    <n v="4"/>
    <x v="11"/>
  </r>
  <r>
    <s v="272427_2021"/>
    <x v="0"/>
    <x v="3"/>
    <d v="2021-12-21T00:00:00"/>
    <s v="PAULMANN LICHT GMBH."/>
    <x v="7"/>
    <s v="287.38"/>
    <s v="287.38"/>
    <s v="Лампа филаментная Paulmann Cвеча 5Вт 432Лм 2700К E14 230В Прозрачный 3х ступ. диммирование 28738"/>
    <x v="0"/>
    <n v="5"/>
    <m/>
    <n v="2700"/>
    <s v="E14"/>
    <m/>
    <x v="0"/>
    <n v="2"/>
    <x v="11"/>
  </r>
  <r>
    <s v="272427_2021"/>
    <x v="0"/>
    <x v="3"/>
    <d v="2021-12-21T00:00:00"/>
    <s v="PAULMANN LICHT GMBH."/>
    <x v="7"/>
    <s v="288.35"/>
    <s v="288.35"/>
    <s v="Лампа светодиодная Paulmann Трубка 13вт 1521лм"/>
    <x v="0"/>
    <n v="13"/>
    <n v="1521"/>
    <n v="2700"/>
    <s v="R7s"/>
    <s v="T"/>
    <x v="0"/>
    <n v="1"/>
    <x v="11"/>
  </r>
  <r>
    <s v="272427_2021"/>
    <x v="0"/>
    <x v="3"/>
    <d v="2021-12-21T00:00:00"/>
    <s v="PAULMANN LICHT GMBH."/>
    <x v="7"/>
    <s v="285.94"/>
    <s v="285.94"/>
    <s v="Лампа филаментная Paulmann Шар G125 4Вт 250лм 2000К Е27 230В Золотой Димм 28594"/>
    <x v="0"/>
    <m/>
    <m/>
    <n v="2000"/>
    <s v="E27"/>
    <m/>
    <x v="0"/>
    <n v="10"/>
    <x v="11"/>
  </r>
  <r>
    <s v="344925_2021"/>
    <x v="0"/>
    <x v="0"/>
    <d v="2021-03-05T00:00:00"/>
    <s v="ЧАО ИСКРА"/>
    <x v="38"/>
    <s v="5206126"/>
    <s v="5206126"/>
    <s v="БМТ 230-40-5 Е14"/>
    <x v="4"/>
    <n v="40"/>
    <n v="200"/>
    <n v="2700"/>
    <s v="E14"/>
    <s v="G"/>
    <x v="0"/>
    <n v="2000"/>
    <x v="5"/>
  </r>
  <r>
    <s v="344925_2021"/>
    <x v="0"/>
    <x v="0"/>
    <d v="2021-03-05T00:00:00"/>
    <s v="ЧАО ИСКРА"/>
    <x v="38"/>
    <s v="5206137"/>
    <s v="5206137"/>
    <s v="БМТ 230-60-5 Е14"/>
    <x v="4"/>
    <n v="60"/>
    <n v="710"/>
    <n v="2700"/>
    <s v="E14"/>
    <s v="G"/>
    <x v="0"/>
    <n v="3000"/>
    <x v="5"/>
  </r>
  <r>
    <s v="344925_2021"/>
    <x v="0"/>
    <x v="0"/>
    <d v="2021-03-05T00:00:00"/>
    <s v="ЧАО ИСКРА"/>
    <x v="38"/>
    <s v="5206126"/>
    <s v="5206126"/>
    <s v="БМТ 230-40-5 Е14"/>
    <x v="4"/>
    <n v="40"/>
    <n v="200"/>
    <n v="2700"/>
    <s v="E14"/>
    <s v="G"/>
    <x v="0"/>
    <n v="1000"/>
    <x v="5"/>
  </r>
  <r>
    <s v="344925_2021"/>
    <x v="0"/>
    <x v="0"/>
    <d v="2021-03-05T00:00:00"/>
    <s v="ЧАО ИСКРА"/>
    <x v="38"/>
    <s v="5206137"/>
    <s v="5206137"/>
    <s v="БМТ 230-60-5 Е14"/>
    <x v="4"/>
    <n v="60"/>
    <n v="710"/>
    <n v="2700"/>
    <s v="E14"/>
    <s v="G"/>
    <x v="0"/>
    <n v="3000"/>
    <x v="5"/>
  </r>
  <r>
    <s v="349901_2021"/>
    <x v="0"/>
    <x v="1"/>
    <d v="2021-06-15T00:00:00"/>
    <s v="FUJIAN YDJ LIGHT CO., LTD."/>
    <x v="11"/>
    <s v="LED Value GX53 8 Вт 640 ЛМ 6500К"/>
    <s v="не определено"/>
    <s v="LED Value GX53 8 Вт 640 ЛМ 6500К"/>
    <x v="0"/>
    <n v="8"/>
    <n v="640"/>
    <n v="6500"/>
    <s v="GX53"/>
    <s v="Tablet"/>
    <x v="0"/>
    <n v="1000"/>
    <x v="0"/>
  </r>
  <r>
    <s v="349901_2021"/>
    <x v="0"/>
    <x v="1"/>
    <d v="2021-06-15T00:00:00"/>
    <s v="FUJIAN YDJ LIGHT CO., LTD."/>
    <x v="11"/>
    <s v="LED Value R 7 Вт 560 ЛМ 3000К E14 R"/>
    <s v="не определено"/>
    <s v="LED Value R 7 Вт 560 ЛМ 3000К E14 R"/>
    <x v="0"/>
    <n v="7"/>
    <n v="560"/>
    <n v="3000"/>
    <s v="E14"/>
    <s v="R"/>
    <x v="0"/>
    <n v="3000"/>
    <x v="0"/>
  </r>
  <r>
    <s v="363319_2021"/>
    <x v="0"/>
    <x v="2"/>
    <d v="2021-09-22T00:00:00"/>
    <s v="OSRAM FOSHAN LIGHTING CO.LTD, КИТАЙ"/>
    <x v="11"/>
    <s v="LEDSCLA60 6,5W/827 230V FIL E27 6X1"/>
    <s v="не определено"/>
    <s v="LEDSCLA60 6,5W/827 230V FIL E27 6X1"/>
    <x v="0"/>
    <n v="5"/>
    <m/>
    <n v="4000"/>
    <s v="E27"/>
    <s v="A"/>
    <x v="0"/>
    <n v="42"/>
    <x v="11"/>
  </r>
  <r>
    <s v="363320_2021"/>
    <x v="0"/>
    <x v="2"/>
    <d v="2021-09-22T00:00:00"/>
    <s v="OSRAM FOSHAN LIGHTING CO.LTD, КИТАЙ"/>
    <x v="11"/>
    <s v="4058075092136"/>
    <s v="4058075092136"/>
    <s v="1906LEDGLOBE2,5W/824230VFILGDE274X1"/>
    <x v="0"/>
    <n v="5"/>
    <m/>
    <n v="3300"/>
    <s v="E27"/>
    <s v="G"/>
    <x v="0"/>
    <n v="8"/>
    <x v="11"/>
  </r>
  <r>
    <s v="363442_2021"/>
    <x v="0"/>
    <x v="2"/>
    <d v="2021-09-28T00:00:00"/>
    <s v="NINGBO YUSING ELECTRONICS CO., LTD."/>
    <x v="6"/>
    <s v="25792"/>
    <s v="25792"/>
    <s v="LB-100 Шар E27 25W 6400K"/>
    <x v="0"/>
    <n v="25"/>
    <n v="2200"/>
    <n v="6400"/>
    <s v="E27"/>
    <s v="G"/>
    <x v="0"/>
    <n v="15000"/>
    <x v="9"/>
  </r>
  <r>
    <s v="152396_2021"/>
    <x v="0"/>
    <x v="1"/>
    <d v="2021-05-25T00:00:00"/>
    <s v="OSRAM FOSHAN LIGHTING CO., LTD.."/>
    <x v="19"/>
    <s v="SMARTIFIPR165W/827230VDIMFRGU104X1LEDV"/>
    <s v="не определено"/>
    <s v="SMARTIFIPR165W/827230VDIMFRGU104X1LEDV"/>
    <x v="0"/>
    <n v="5"/>
    <m/>
    <n v="2700"/>
    <s v="GU10"/>
    <s v="PAR"/>
    <x v="0"/>
    <n v="40"/>
    <x v="0"/>
  </r>
  <r>
    <s v="139243_2021"/>
    <x v="0"/>
    <x v="1"/>
    <d v="2021-04-17T00:00:00"/>
    <s v="XINHUA ELECTRICAL CO. LTD OF GUANGDONG."/>
    <x v="12"/>
    <s v="LLE-T8-18-230-40-G13"/>
    <s v="LLE-T8-18-230-40-G13"/>
    <s v="LLE-T8-18-230-40-G13"/>
    <x v="0"/>
    <n v="18"/>
    <n v="1620"/>
    <n v="4000"/>
    <s v="G13"/>
    <s v="T8"/>
    <x v="0"/>
    <n v="100"/>
    <x v="13"/>
  </r>
  <r>
    <s v="137592_2021"/>
    <x v="0"/>
    <x v="1"/>
    <d v="2021-04-13T00:00:00"/>
    <s v="PAULMANN LICHT GMBH."/>
    <x v="7"/>
    <s v="287.92"/>
    <s v="287.92"/>
    <s v="Светодиодная лампа R50 Paulmann рефлекторная 5,5вт Е14"/>
    <x v="0"/>
    <n v="5.5"/>
    <n v="450"/>
    <n v="2700"/>
    <s v="E14"/>
    <s v="R"/>
    <x v="0"/>
    <n v="8"/>
    <x v="0"/>
  </r>
  <r>
    <s v="137592_2021"/>
    <x v="0"/>
    <x v="1"/>
    <d v="2021-04-13T00:00:00"/>
    <s v="PAULMANN LICHT GMBH."/>
    <x v="7"/>
    <s v="287.71"/>
    <s v="287.71"/>
    <s v="Лампа филаментная Paulmann Fantastic Color’s стандарт"/>
    <x v="0"/>
    <n v="5"/>
    <n v="470"/>
    <n v="2700"/>
    <s v="E27"/>
    <s v="А"/>
    <x v="0"/>
    <n v="6"/>
    <x v="0"/>
  </r>
  <r>
    <s v="137592_2021"/>
    <x v="0"/>
    <x v="1"/>
    <d v="2021-04-13T00:00:00"/>
    <s v="PAULMANN LICHT GMBH."/>
    <x v="7"/>
    <s v="285.17"/>
    <s v="285.17"/>
    <s v="LED Kerze Farbwechsel 3,5W E14 Fernbed"/>
    <x v="0"/>
    <n v="3.5"/>
    <m/>
    <m/>
    <s v="E14"/>
    <m/>
    <x v="0"/>
    <n v="3"/>
    <x v="0"/>
  </r>
  <r>
    <s v="137592_2021"/>
    <x v="0"/>
    <x v="1"/>
    <d v="2021-04-13T00:00:00"/>
    <s v="PAULMANN LICHT GMBH."/>
    <x v="7"/>
    <s v="284.93"/>
    <s v="284.93"/>
    <s v="Лампа филаментная Paulmann Ретро Свеча 4.5Вт 430лм 2500К Е14 230В Золото Дим. 28493"/>
    <x v="0"/>
    <n v="4.5"/>
    <n v="430"/>
    <n v="2500"/>
    <s v="E14"/>
    <s v="C"/>
    <x v="0"/>
    <n v="30"/>
    <x v="0"/>
  </r>
  <r>
    <s v="140099_2021"/>
    <x v="0"/>
    <x v="1"/>
    <d v="2021-04-20T00:00:00"/>
    <m/>
    <x v="33"/>
    <s v="LED-R63-VC 9ВТ 230В E27 4000К"/>
    <s v="не определено"/>
    <s v="LED-R63-VC 9ВТ 230В E27 4000К"/>
    <x v="0"/>
    <n v="9"/>
    <n v="720"/>
    <n v="4000"/>
    <s v="E27"/>
    <s v="R"/>
    <x v="0"/>
    <n v="7000"/>
    <x v="0"/>
  </r>
  <r>
    <s v="140099_2021"/>
    <x v="0"/>
    <x v="1"/>
    <d v="2021-04-20T00:00:00"/>
    <m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47100"/>
    <x v="0"/>
  </r>
  <r>
    <s v="140099_2021"/>
    <x v="0"/>
    <x v="1"/>
    <d v="2021-04-20T00:00:00"/>
    <m/>
    <x v="32"/>
    <s v="LED-JCDR-standard 10Вт 230В GU5.3 3000К"/>
    <s v="LED-JCDR-standard 10Вт 230В GU5.3 3000К"/>
    <s v="LED-JCDR-standard 10ВТ GU5.3 3000К"/>
    <x v="0"/>
    <n v="10"/>
    <n v="900"/>
    <n v="3000"/>
    <s v="GU5.3"/>
    <s v="MR"/>
    <x v="0"/>
    <n v="7000"/>
    <x v="0"/>
  </r>
  <r>
    <s v="140099_2021"/>
    <x v="0"/>
    <x v="1"/>
    <d v="2021-04-20T00:00:00"/>
    <s v="YINGSHANG CHANGSHENG ELECTRICAL APPLIANCES CO.,LTD."/>
    <x v="33"/>
    <s v="LED-A60-VC 12ВТ E27 3000К"/>
    <s v="не определено"/>
    <s v="LED-A60-VC 12ВТ E27 3000К"/>
    <x v="0"/>
    <n v="12"/>
    <n v="1080"/>
    <n v="3000"/>
    <s v="E27"/>
    <s v="A"/>
    <x v="0"/>
    <n v="100"/>
    <x v="0"/>
  </r>
  <r>
    <s v="145168_2021"/>
    <x v="0"/>
    <x v="1"/>
    <d v="2021-05-04T00:00:00"/>
    <s v="SIGNIFY POLAND SP. Z O.O.."/>
    <x v="4"/>
    <s v="928048503351"/>
    <s v="928048503351"/>
    <s v="TL-D 36W/33-640"/>
    <x v="5"/>
    <n v="36"/>
    <n v="2850"/>
    <n v="4100"/>
    <s v="G13"/>
    <s v="T8"/>
    <x v="0"/>
    <n v="2700"/>
    <x v="12"/>
  </r>
  <r>
    <s v="148448_2021"/>
    <x v="0"/>
    <x v="1"/>
    <d v="2021-05-23T00:00:00"/>
    <s v="NINGBO YUSING LIGHTING CO., LTD.."/>
    <x v="31"/>
    <s v="SBL-A60-11-40K-E27-A"/>
    <s v="SBL-A60-11-40K-E27-A"/>
    <s v="СВЕТОДИОДНАЯ (LED) ЛАМПА SMARTBUY-A60-11W/4000/E27"/>
    <x v="0"/>
    <n v="11"/>
    <n v="880"/>
    <n v="4000"/>
    <s v="E27"/>
    <s v="А"/>
    <x v="0"/>
    <n v="200"/>
    <x v="0"/>
  </r>
  <r>
    <s v="152696_2021"/>
    <x v="0"/>
    <x v="1"/>
    <d v="2021-06-24T00:00:00"/>
    <m/>
    <x v="33"/>
    <s v="LED-T8R-M-PRO 10ВТ 230В G13R 4000К"/>
    <s v="не определено"/>
    <s v="LED-T8R-M-PRO 10ВТ 230В G13R 4000К"/>
    <x v="0"/>
    <n v="10"/>
    <n v="800"/>
    <n v="4000"/>
    <s v="G13"/>
    <s v="T8"/>
    <x v="0"/>
    <n v="5075"/>
    <x v="13"/>
  </r>
  <r>
    <s v="150322_2021"/>
    <x v="0"/>
    <x v="1"/>
    <d v="2021-05-19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18900"/>
    <x v="13"/>
  </r>
  <r>
    <s v="150322_2021"/>
    <x v="0"/>
    <x v="1"/>
    <d v="2021-05-19T00:00:00"/>
    <s v="XIAMEN NEEX OPTICAL ELECTRONIC TECHNOLOGY CO., LTD."/>
    <x v="8"/>
    <s v="71302"/>
    <s v="71302"/>
    <s v="NLL-G-T8-18-230-4K-G13"/>
    <x v="0"/>
    <n v="18"/>
    <n v="1600"/>
    <n v="4000"/>
    <s v="G13"/>
    <s v="T8"/>
    <x v="0"/>
    <n v="18420"/>
    <x v="13"/>
  </r>
  <r>
    <s v="150641_2021"/>
    <x v="0"/>
    <x v="1"/>
    <d v="2021-05-20T00:00:00"/>
    <s v="PAULMANN LICHT GMBH."/>
    <x v="7"/>
    <s v="288.06"/>
    <s v="288.06"/>
    <s v="Лампа светодиодная Paulmann штифтовый цоколь 6вт"/>
    <x v="0"/>
    <n v="6"/>
    <n v="550"/>
    <n v="2700"/>
    <s v="G9"/>
    <s v="Corn Micro"/>
    <x v="0"/>
    <n v="2"/>
    <x v="0"/>
  </r>
  <r>
    <s v="150641_2021"/>
    <x v="0"/>
    <x v="1"/>
    <d v="2021-05-20T00:00:00"/>
    <s v="PAULMANN LICHT GMBH."/>
    <x v="7"/>
    <s v="287.38"/>
    <s v="287.38"/>
    <s v="Лампа филаментная Paulmann Cвеча 5Вт 432Лм 2700К E14 230В Прозрачный 3х ступ. диммирование 28738"/>
    <x v="0"/>
    <n v="5"/>
    <m/>
    <n v="2700"/>
    <s v="E14"/>
    <m/>
    <x v="0"/>
    <n v="6"/>
    <x v="0"/>
  </r>
  <r>
    <s v="152454_2021"/>
    <x v="0"/>
    <x v="1"/>
    <d v="2021-05-25T00:00:00"/>
    <s v="SIGNIFY POLAND SP. Z O.O.."/>
    <x v="4"/>
    <s v="928048503351"/>
    <s v="928048503351"/>
    <s v="TL-D 36W/33-640"/>
    <x v="5"/>
    <n v="36"/>
    <n v="2850"/>
    <n v="4100"/>
    <s v="G13"/>
    <s v="T8"/>
    <x v="0"/>
    <n v="1000"/>
    <x v="12"/>
  </r>
  <r>
    <s v="152455_2021"/>
    <x v="0"/>
    <x v="1"/>
    <d v="2021-05-25T00:00:00"/>
    <s v="SIGNIFY POLAND SP. Z O.O.."/>
    <x v="4"/>
    <s v="927936484010"/>
    <s v="927936484010"/>
    <s v="MASTER PL-S 11W/840/2P 1CT/5X10BOX"/>
    <x v="3"/>
    <n v="11"/>
    <m/>
    <n v="4000"/>
    <m/>
    <s v="Tube"/>
    <x v="0"/>
    <n v="1000"/>
    <x v="4"/>
  </r>
  <r>
    <s v="157712_2021"/>
    <x v="0"/>
    <x v="1"/>
    <d v="2021-06-09T00:00:00"/>
    <s v="&lt;OPALTECH (HK) LIMITED&gt; (ОПАЛТЕК (ГК) ЛИМИТЕД)"/>
    <x v="13"/>
    <s v="1029096"/>
    <s v="1029096"/>
    <s v="PLED-GX53 12w 5000K"/>
    <x v="0"/>
    <n v="12"/>
    <n v="1040"/>
    <n v="5000"/>
    <s v="GX53"/>
    <s v="Tablet"/>
    <x v="0"/>
    <n v="35000"/>
    <x v="0"/>
  </r>
  <r>
    <s v="158871_2021"/>
    <x v="0"/>
    <x v="1"/>
    <d v="2021-06-14T00:00:00"/>
    <s v="LEEDARSON LIGHTING CO., LTD.."/>
    <x v="20"/>
    <s v="82456630"/>
    <s v="82456630"/>
    <s v="9CSA-P470ST-A1-02"/>
    <x v="0"/>
    <n v="4.8"/>
    <n v="470"/>
    <n v="4000"/>
    <s v="E27"/>
    <s v="G"/>
    <x v="0"/>
    <n v="13040"/>
    <x v="0"/>
  </r>
  <r>
    <s v="162183_2021"/>
    <x v="0"/>
    <x v="1"/>
    <d v="2021-06-24T00:00:00"/>
    <s v="UNIEL LIGHTING CO.,LTD."/>
    <x v="23"/>
    <s v="UL-00005605"/>
    <s v="UL-00005605"/>
    <s v="LED-A95-30W/4000K/E27/FR/NR"/>
    <x v="0"/>
    <n v="30"/>
    <n v="2400"/>
    <n v="4000"/>
    <s v="E27"/>
    <s v="G"/>
    <x v="0"/>
    <n v="10500"/>
    <x v="9"/>
  </r>
  <r>
    <s v="162715_2021"/>
    <x v="0"/>
    <x v="1"/>
    <d v="2021-06-25T00:00:00"/>
    <s v="SENGLED OPTOELECTRONICS CO., LTD.."/>
    <x v="4"/>
    <s v="929001844908"/>
    <s v="929001844908"/>
    <s v="LED spot 3-35W 120D 4000K 220V"/>
    <x v="0"/>
    <n v="3"/>
    <n v="240"/>
    <n v="4000"/>
    <s v="GU5.3"/>
    <s v="MR"/>
    <x v="0"/>
    <n v="990"/>
    <x v="11"/>
  </r>
  <r>
    <s v="135658_2021"/>
    <x v="0"/>
    <x v="1"/>
    <d v="2021-04-07T00:00:00"/>
    <s v="WUXI GEMEI LIGHTING ELECTRIC CO., LTD., КИТАЙ"/>
    <x v="2"/>
    <s v="T5CD10ELC"/>
    <s v="T5CD10ELC"/>
    <s v="LED GX53 10W 6000K ДИММИР 3-Х СТУП 220V 27*75 МАТОVАЯ (100) TABLET "/>
    <x v="0"/>
    <n v="10"/>
    <m/>
    <n v="6000"/>
    <s v="GX53"/>
    <s v="Tablet"/>
    <x v="0"/>
    <n v="100"/>
    <x v="0"/>
  </r>
  <r>
    <s v="11219_2021"/>
    <x v="0"/>
    <x v="0"/>
    <d v="2021-03-23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2000"/>
    <x v="12"/>
  </r>
  <r>
    <s v="11219_2021"/>
    <x v="0"/>
    <x v="0"/>
    <d v="2021-03-23T00:00:00"/>
    <s v="OSRAM FOSHAN LIGHTING CO.LTD, КИТАЙ"/>
    <x v="11"/>
    <s v="HO 80W/865 VS40"/>
    <s v="не определено"/>
    <s v="HO 80W/865 VS40"/>
    <x v="5"/>
    <n v="80"/>
    <m/>
    <n v="6500"/>
    <s v="G5"/>
    <s v="T5"/>
    <x v="0"/>
    <n v="160"/>
    <x v="12"/>
  </r>
  <r>
    <s v="11219_2021"/>
    <x v="0"/>
    <x v="0"/>
    <d v="2021-03-23T00:00:00"/>
    <s v="OSRAM FOSHAN LIGHTING CO.LTD, КИТАЙ"/>
    <x v="11"/>
    <s v="HE 14W/830 VS40"/>
    <s v="не определено"/>
    <s v="HE 14W/830 VS40"/>
    <x v="5"/>
    <n v="14"/>
    <n v="1350"/>
    <n v="3000"/>
    <s v="G5"/>
    <s v="T5"/>
    <x v="0"/>
    <n v="10160"/>
    <x v="12"/>
  </r>
  <r>
    <s v="4069_2021"/>
    <x v="0"/>
    <x v="0"/>
    <d v="2021-02-04T00:00:00"/>
    <s v="OSRAM AG"/>
    <x v="11"/>
    <s v="L 13W/640 25X1"/>
    <s v="не определено"/>
    <s v="L 13W/640 25X1"/>
    <x v="5"/>
    <n v="13"/>
    <m/>
    <n v="4000"/>
    <s v="G13"/>
    <s v="T8"/>
    <x v="0"/>
    <n v="1400"/>
    <x v="12"/>
  </r>
  <r>
    <s v="7488_2021"/>
    <x v="0"/>
    <x v="0"/>
    <d v="2021-02-26T00:00:00"/>
    <s v="XIAMEN NEEX OPTICAL ELECTRONIC TECHNOLOGY CO., LTD."/>
    <x v="9"/>
    <s v="82911"/>
    <s v="82911"/>
    <s v="OLL-A60-10-230-4K-E27-PROMO"/>
    <x v="0"/>
    <n v="10"/>
    <n v="820"/>
    <n v="4000"/>
    <s v="E27"/>
    <s v="A"/>
    <x v="0"/>
    <n v="86200"/>
    <x v="0"/>
  </r>
  <r>
    <s v="6728_2021"/>
    <x v="0"/>
    <x v="0"/>
    <d v="2021-02-21T00:00:00"/>
    <s v="NINGBO KLITE ELECTRIC MANUFACTURE CO., LTD.."/>
    <x v="4"/>
    <s v="929002409910"/>
    <s v="929002409910"/>
    <s v="TFORCE CORE HB MV ND 65W E40 865 G3"/>
    <x v="0"/>
    <n v="65"/>
    <m/>
    <m/>
    <s v="E40"/>
    <m/>
    <x v="0"/>
    <n v="102"/>
    <x v="0"/>
  </r>
  <r>
    <s v="9150_2021"/>
    <x v="0"/>
    <x v="0"/>
    <d v="2021-03-09T00:00:00"/>
    <s v="SIGNIFY POLAND SP. Z O.O.."/>
    <x v="47"/>
    <s v="926000005385"/>
    <s v="926000005385"/>
    <s v="STANDARD 40W E27 230V A55 CL 1CT/12X10F"/>
    <x v="4"/>
    <n v="40"/>
    <m/>
    <n v="2700"/>
    <s v="E27"/>
    <s v="A"/>
    <x v="0"/>
    <n v="2040"/>
    <x v="5"/>
  </r>
  <r>
    <s v="12076_2021"/>
    <x v="0"/>
    <x v="0"/>
    <d v="2021-03-30T00:00:00"/>
    <s v="LEEDARSON LIGHTING CO., LTD.."/>
    <x v="20"/>
    <s v="82456630"/>
    <s v="82456630"/>
    <s v="9CSA-P470ST-A1-02"/>
    <x v="0"/>
    <n v="4.8"/>
    <n v="470"/>
    <n v="4000"/>
    <s v="E27"/>
    <s v="G"/>
    <x v="0"/>
    <n v="17200"/>
    <x v="0"/>
  </r>
  <r>
    <s v="12076_2021"/>
    <x v="0"/>
    <x v="0"/>
    <d v="2021-03-30T00:00:00"/>
    <s v="LEEDARSON LIGHTING CO., LTD.."/>
    <x v="20"/>
    <s v="82431440"/>
    <s v="82431440"/>
    <s v="9CSA-M650ST-QA-01"/>
    <x v="0"/>
    <n v="7.5"/>
    <n v="670"/>
    <n v="2700"/>
    <s v="GU5.3"/>
    <s v="MR"/>
    <x v="0"/>
    <n v="4800"/>
    <x v="0"/>
  </r>
  <r>
    <s v="9584_2021"/>
    <x v="0"/>
    <x v="0"/>
    <d v="2021-03-13T00:00:00"/>
    <s v="ATL BUSINESS (SHENZHEN) CO., LTD."/>
    <x v="18"/>
    <s v="Б0032996"/>
    <s v="Б0032996"/>
    <s v="LED MR16-10W-840-GU5.3"/>
    <x v="0"/>
    <n v="10"/>
    <n v="800"/>
    <n v="4000"/>
    <s v="GU5.3"/>
    <s v="MR"/>
    <x v="0"/>
    <n v="34000"/>
    <x v="0"/>
  </r>
  <r>
    <s v="9584_2021"/>
    <x v="0"/>
    <x v="0"/>
    <d v="2021-03-13T00:00:00"/>
    <s v="ATL BUSINESS (SHENZHEN) CO., LTD."/>
    <x v="18"/>
    <s v="Б0032996"/>
    <s v="Б0032996"/>
    <s v="LED MR16-10W-840-GU5.3"/>
    <x v="0"/>
    <n v="10"/>
    <n v="800"/>
    <n v="4000"/>
    <s v="GU5.3"/>
    <s v="MR"/>
    <x v="0"/>
    <n v="30000"/>
    <x v="0"/>
  </r>
  <r>
    <s v="9931_2021"/>
    <x v="0"/>
    <x v="0"/>
    <d v="2021-03-13T00:00:00"/>
    <s v="REV RITTER GMBH."/>
    <x v="25"/>
    <s v="32481 2"/>
    <s v="32481 2"/>
    <s v="не определено"/>
    <x v="0"/>
    <n v="5"/>
    <n v="545"/>
    <n v="4000"/>
    <s v="E27"/>
    <s v="A"/>
    <x v="1"/>
    <n v="3000"/>
    <x v="3"/>
  </r>
  <r>
    <s v="10754_2021"/>
    <x v="0"/>
    <x v="0"/>
    <d v="2021-03-20T00:00:00"/>
    <s v="NINGBO YUSING ELECTRONICS CO., LTD.."/>
    <x v="35"/>
    <s v="55093"/>
    <s v="55093"/>
    <s v="SBHP1040 E27-E40 40W 6400K"/>
    <x v="0"/>
    <n v="40"/>
    <n v="3700"/>
    <n v="6400"/>
    <s v="E27/E40"/>
    <s v="T"/>
    <x v="0"/>
    <n v="7560"/>
    <x v="0"/>
  </r>
  <r>
    <s v="133350_2021"/>
    <x v="0"/>
    <x v="1"/>
    <d v="2021-04-01T00:00:00"/>
    <s v="XIAMEN NEEX OPTICAL ELECTRONIC TECHNOLOGY CO., LTD."/>
    <x v="9"/>
    <s v="61906"/>
    <s v="61906"/>
    <s v="OLL-GX53-15-230-6.5K"/>
    <x v="0"/>
    <n v="15"/>
    <n v="1250"/>
    <n v="6500"/>
    <s v="GX53"/>
    <s v="Tablet"/>
    <x v="0"/>
    <n v="4600"/>
    <x v="0"/>
  </r>
  <r>
    <s v="133350_2021"/>
    <x v="0"/>
    <x v="1"/>
    <d v="2021-04-01T00:00:00"/>
    <s v="XIAMEN NEEX OPTICAL ELECTRONIC TECHNOLOGY CO., LTD."/>
    <x v="9"/>
    <s v="71653"/>
    <s v="71653"/>
    <s v="OLL-R63-8-230-2.7K-E27"/>
    <x v="0"/>
    <n v="8"/>
    <n v="600"/>
    <n v="2700"/>
    <s v="E27"/>
    <s v="R"/>
    <x v="0"/>
    <n v="5400"/>
    <x v="0"/>
  </r>
  <r>
    <s v="133350_2021"/>
    <x v="0"/>
    <x v="1"/>
    <d v="2021-04-01T00:00:00"/>
    <s v="XIAMEN NEEX OPTICAL ELECTRONIC TECHNOLOGY CO., LTD."/>
    <x v="9"/>
    <s v="61972"/>
    <s v="61972"/>
    <s v="OLL-A70-30-230-6.5K-E27"/>
    <x v="0"/>
    <n v="30"/>
    <n v="2700"/>
    <n v="6500"/>
    <s v="E27"/>
    <s v="A"/>
    <x v="0"/>
    <n v="10000"/>
    <x v="0"/>
  </r>
  <r>
    <s v="133350_2021"/>
    <x v="0"/>
    <x v="1"/>
    <d v="2021-04-01T00:00:00"/>
    <s v="XIAMEN NEEX OPTICAL ELECTRONIC TECHNOLOGY CO., LTD."/>
    <x v="8"/>
    <s v="61238"/>
    <s v="61238"/>
    <s v="NLL-A60-12-230-6.5K-E27"/>
    <x v="0"/>
    <n v="12"/>
    <n v="1020"/>
    <n v="6500"/>
    <s v="E27"/>
    <s v="A"/>
    <x v="0"/>
    <n v="9700"/>
    <x v="0"/>
  </r>
  <r>
    <s v="133712_2021"/>
    <x v="0"/>
    <x v="1"/>
    <d v="2021-04-02T00:00:00"/>
    <s v="OSRAM AG"/>
    <x v="11"/>
    <s v="HE 21W/865 VS40"/>
    <s v="не определено"/>
    <s v="HE 21W/865 VS40"/>
    <x v="5"/>
    <n v="21"/>
    <m/>
    <n v="6500"/>
    <s v="G5"/>
    <s v="T5"/>
    <x v="0"/>
    <n v="40"/>
    <x v="12"/>
  </r>
  <r>
    <s v="134849_2021"/>
    <x v="0"/>
    <x v="1"/>
    <d v="2021-04-07T00:00:00"/>
    <m/>
    <x v="5"/>
    <s v="UL-00005162"/>
    <s v="UL-00005162"/>
    <s v="LED-C35-9W-3000K-E27-CL PLS02WH"/>
    <x v="0"/>
    <n v="9"/>
    <n v="750"/>
    <n v="3000"/>
    <s v="E27"/>
    <m/>
    <x v="0"/>
    <n v="4800"/>
    <x v="3"/>
  </r>
  <r>
    <s v="134849_2021"/>
    <x v="0"/>
    <x v="1"/>
    <d v="2021-04-07T00:00:00"/>
    <s v="UNIEL LIGHTING CO.,LTD."/>
    <x v="5"/>
    <s v="UL-00001372"/>
    <s v="UL-00001372"/>
    <s v="LED-A60-8W/NW/E27/CL PLS02WH"/>
    <x v="0"/>
    <n v="8"/>
    <n v="800"/>
    <n v="4000"/>
    <s v="E27"/>
    <s v="A"/>
    <x v="1"/>
    <n v="25000"/>
    <x v="3"/>
  </r>
  <r>
    <s v="136501_2021"/>
    <x v="0"/>
    <x v="1"/>
    <d v="2021-04-09T00:00:00"/>
    <s v="TUNGSRAM OPERATIONS KFT."/>
    <x v="14"/>
    <s v="93104716"/>
    <s v="93104716"/>
    <s v="CMH70/R111/UVC/930/GX8.5/WFL TU"/>
    <x v="1"/>
    <n v="70"/>
    <n v="3900"/>
    <n v="3000"/>
    <s v="GX8.5"/>
    <s v="R111"/>
    <x v="0"/>
    <n v="240"/>
    <x v="1"/>
  </r>
  <r>
    <s v="136501_2021"/>
    <x v="0"/>
    <x v="1"/>
    <d v="2021-04-09T00:00:00"/>
    <s v="TUNGSRAM OPERATIONS KFT."/>
    <x v="14"/>
    <s v="93095367"/>
    <s v="93095367"/>
    <s v="CMH TC 70W/942"/>
    <x v="1"/>
    <n v="70"/>
    <n v="6200"/>
    <n v="4200"/>
    <s v="G8.5"/>
    <m/>
    <x v="0"/>
    <n v="96"/>
    <x v="1"/>
  </r>
  <r>
    <s v="137322_2021"/>
    <x v="0"/>
    <x v="1"/>
    <d v="2021-04-12T00:00:00"/>
    <s v="ATL BUSINESS (SHENZHEN) CO., LTD."/>
    <x v="18"/>
    <s v="Б0047012"/>
    <s v="Б0047012"/>
    <s v="F-LED P45-11W-827-E14"/>
    <x v="0"/>
    <n v="11"/>
    <n v="930"/>
    <n v="2700"/>
    <s v="E27"/>
    <s v="G"/>
    <x v="1"/>
    <n v="1000"/>
    <x v="3"/>
  </r>
  <r>
    <s v="137699_2021"/>
    <x v="0"/>
    <x v="1"/>
    <d v="2021-04-13T00:00:00"/>
    <s v="OSRAM FOSHAN LIGHTING CO.LTD, КИТАЙ"/>
    <x v="11"/>
    <s v="DULUX T/E 32W/830 PLUS GX24Q 10X1"/>
    <s v="не определено"/>
    <s v="DULUX T/E 32W/830 PLUS GX24Q 10X1"/>
    <x v="3"/>
    <n v="32"/>
    <n v="2400"/>
    <n v="3000"/>
    <s v="GX24q"/>
    <s v="Tube"/>
    <x v="0"/>
    <n v="260"/>
    <x v="4"/>
  </r>
  <r>
    <s v="137699_2021"/>
    <x v="0"/>
    <x v="1"/>
    <d v="2021-04-13T00:00:00"/>
    <s v="OSRAM FOSHAN LIGHTING CO.LTD, КИТАЙ"/>
    <x v="11"/>
    <s v="DULUX T/E 26W/830 PLUS GX24Q 10X1"/>
    <s v="не определено"/>
    <s v="DULUX T/E 26W/830 PLUS GX24Q 10X1"/>
    <x v="3"/>
    <n v="26"/>
    <m/>
    <n v="3000"/>
    <s v="GX24q"/>
    <s v="Tube"/>
    <x v="0"/>
    <n v="100"/>
    <x v="4"/>
  </r>
  <r>
    <s v="137582_2021"/>
    <x v="0"/>
    <x v="1"/>
    <d v="2021-04-13T00:00:00"/>
    <s v="SIGNIFY POLAND SP. Z O.O.."/>
    <x v="4"/>
    <s v="927936484010"/>
    <s v="927936484010"/>
    <s v="MASTER PL-S 11W/840/2P 1CT/5X10BOX"/>
    <x v="3"/>
    <n v="11"/>
    <m/>
    <n v="4000"/>
    <m/>
    <s v="Tube"/>
    <x v="0"/>
    <n v="1450"/>
    <x v="4"/>
  </r>
  <r>
    <s v="140891_2021"/>
    <x v="0"/>
    <x v="1"/>
    <d v="2021-04-22T00:00:00"/>
    <s v="NINGBO NEW ORIENTAL ELECTRIC INDUSTRIAL DEVELOPMENT COMPANY LIMITED."/>
    <x v="12"/>
    <s v="LLE-C35-7-230-30-E27"/>
    <s v="LLE-C35-7-230-30-E27"/>
    <s v="LLE-C35-7-230-30-E27"/>
    <x v="0"/>
    <n v="7"/>
    <n v="630"/>
    <n v="3000"/>
    <s v="E27"/>
    <s v="C"/>
    <x v="0"/>
    <n v="50"/>
    <x v="3"/>
  </r>
  <r>
    <s v="98_2021"/>
    <x v="0"/>
    <x v="0"/>
    <d v="2021-01-05T00:00:00"/>
    <s v="AZURE OPTOELECTRONIC CO., LTD."/>
    <x v="30"/>
    <s v="ДРВ 230-750 Вт"/>
    <s v="ДРВ 230-750 Вт"/>
    <s v="ДРВ 750 Вт"/>
    <x v="7"/>
    <n v="750"/>
    <n v="21500"/>
    <n v="5000"/>
    <s v="E40"/>
    <s v="B"/>
    <x v="0"/>
    <n v="252"/>
    <x v="14"/>
  </r>
  <r>
    <s v="4559_2021"/>
    <x v="0"/>
    <x v="0"/>
    <d v="2021-02-08T00:00:00"/>
    <s v="ZHEJIANG FUTURE LIGHTING CO.,LTD.."/>
    <x v="11"/>
    <s v="LS MR163536 5W/830 12V GU5.3 10X1"/>
    <s v="не определено"/>
    <s v="LS MR163536 5W/830 12V GU5.3 10X1"/>
    <x v="0"/>
    <n v="5"/>
    <n v="350"/>
    <n v="3000"/>
    <s v="GU5.3"/>
    <s v="MR"/>
    <x v="0"/>
    <n v="9600"/>
    <x v="0"/>
  </r>
  <r>
    <s v="6566_2021"/>
    <x v="0"/>
    <x v="0"/>
    <d v="2021-02-20T00:00:00"/>
    <s v="NINGBO YUSING ELECTRONICS CO., LTD.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3000"/>
    <x v="0"/>
  </r>
  <r>
    <s v="150835_2021"/>
    <x v="0"/>
    <x v="1"/>
    <d v="2021-05-20T00:00:00"/>
    <m/>
    <x v="5"/>
    <s v="UL-00000480"/>
    <s v="UL-00000480"/>
    <s v="IL-V-G125-60/GOLDEN/E27 VW01"/>
    <x v="4"/>
    <n v="60"/>
    <n v="300"/>
    <n v="2700"/>
    <s v="E27"/>
    <s v="G"/>
    <x v="1"/>
    <n v="1000"/>
    <x v="5"/>
  </r>
  <r>
    <s v="154613_2021"/>
    <x v="0"/>
    <x v="1"/>
    <d v="2021-05-31T00:00:00"/>
    <s v="RED100 LIGHTING CO., LTD.."/>
    <x v="11"/>
    <s v="LSCLB75 7,5W/827 230VFR E14 10X1 RUOSRAM"/>
    <s v="не определено"/>
    <s v="LSCLB75 7,5W/827 230VFR E14 10X1 RUOSRAM"/>
    <x v="0"/>
    <n v="7.5"/>
    <m/>
    <n v="2700"/>
    <s v="E14"/>
    <s v="C"/>
    <x v="0"/>
    <n v="3000"/>
    <x v="0"/>
  </r>
  <r>
    <s v="154613_2021"/>
    <x v="0"/>
    <x v="1"/>
    <d v="2021-05-31T00:00:00"/>
    <s v="RED100 LIGHTING CO., LTD.."/>
    <x v="11"/>
    <s v="4058075086678"/>
    <s v="4058075086678"/>
    <s v="LEDSCLA100 10W/840 230VFR E2710X1RUOSRAM"/>
    <x v="0"/>
    <n v="10"/>
    <n v="1055"/>
    <n v="4000"/>
    <s v="E27"/>
    <s v="A"/>
    <x v="0"/>
    <n v="10000"/>
    <x v="0"/>
  </r>
  <r>
    <s v="215150_2021"/>
    <x v="0"/>
    <x v="2"/>
    <d v="2021-08-11T00:00:00"/>
    <s v="TUNGSRAM OPERATIONS KFT."/>
    <x v="14"/>
    <s v="93104716"/>
    <s v="93104716"/>
    <s v="CMH70/R111/UVC/930/GX8.5/WFL TU"/>
    <x v="1"/>
    <n v="70"/>
    <n v="3900"/>
    <n v="3000"/>
    <s v="GX8.5"/>
    <s v="R111"/>
    <x v="0"/>
    <n v="240"/>
    <x v="1"/>
  </r>
  <r>
    <s v="215655_2021"/>
    <x v="0"/>
    <x v="2"/>
    <d v="2021-08-11T00:00:00"/>
    <s v="WENZHOU ROCKGRAND TRADE CO., LTD."/>
    <x v="21"/>
    <s v="SQ0355-0029"/>
    <s v="SQ0355-0029"/>
    <s v="не определено"/>
    <x v="5"/>
    <n v="36"/>
    <n v="2400"/>
    <n v="4000"/>
    <s v="G13"/>
    <s v="T8"/>
    <x v="0"/>
    <n v="9500"/>
    <x v="12"/>
  </r>
  <r>
    <s v="161423_2021"/>
    <x v="0"/>
    <x v="1"/>
    <d v="2021-06-22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200"/>
    <x v="12"/>
  </r>
  <r>
    <s v="161423_2021"/>
    <x v="0"/>
    <x v="1"/>
    <d v="2021-06-22T00:00:00"/>
    <s v="OSRAM FOSHAN LIGHTING CO.LTD, КИТАЙ"/>
    <x v="11"/>
    <s v="HO 49W/840 VS40"/>
    <s v="не определено"/>
    <s v="HO 49W/840 VS40"/>
    <x v="5"/>
    <n v="49"/>
    <m/>
    <n v="4000"/>
    <s v="G5"/>
    <s v="T"/>
    <x v="0"/>
    <n v="480"/>
    <x v="12"/>
  </r>
  <r>
    <s v="206412_2021"/>
    <x v="0"/>
    <x v="2"/>
    <d v="2021-07-24T00:00:00"/>
    <s v="SIGNIFY POLAND SP. Z O.O.."/>
    <x v="4"/>
    <s v="928025403350"/>
    <s v="928025403350"/>
    <s v="TLD 30/33-640 1SL/25"/>
    <x v="5"/>
    <n v="30"/>
    <m/>
    <n v="4100"/>
    <s v="G13"/>
    <s v="T8"/>
    <x v="0"/>
    <n v="1125"/>
    <x v="12"/>
  </r>
  <r>
    <s v="207905_2021"/>
    <x v="0"/>
    <x v="2"/>
    <d v="2021-07-28T00:00:00"/>
    <s v="OSRAM AG"/>
    <x v="11"/>
    <s v="HE 21W/865 VS40"/>
    <s v="не определено"/>
    <s v="HE 21W/865 VS40"/>
    <x v="5"/>
    <n v="21"/>
    <m/>
    <n v="6500"/>
    <s v="G5"/>
    <s v="T5"/>
    <x v="0"/>
    <n v="40"/>
    <x v="12"/>
  </r>
  <r>
    <s v="208102_2021"/>
    <x v="0"/>
    <x v="2"/>
    <d v="2021-08-01T00:00:00"/>
    <m/>
    <x v="5"/>
    <s v="UL-00000480"/>
    <s v="UL-00000480"/>
    <s v="IL-V-G125-60/GOLDEN/E27 VW01"/>
    <x v="4"/>
    <n v="60"/>
    <n v="300"/>
    <n v="2700"/>
    <s v="E27"/>
    <s v="G"/>
    <x v="1"/>
    <n v="2000"/>
    <x v="5"/>
  </r>
  <r>
    <s v="211035_2021"/>
    <x v="0"/>
    <x v="2"/>
    <d v="2021-08-03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150"/>
    <x v="12"/>
  </r>
  <r>
    <s v="268853_2021"/>
    <x v="0"/>
    <x v="3"/>
    <d v="2021-10-13T00:00:00"/>
    <s v="EGLO LEUCHTEN GMBH."/>
    <x v="28"/>
    <s v="11767"/>
    <s v="11767"/>
    <s v="11767 Светодиод. филаментная лампа &quot;Милки&quot; G95, 8W (E27), L135, 2700K, 1055lm, опал. стекло"/>
    <x v="0"/>
    <m/>
    <m/>
    <m/>
    <s v="G9"/>
    <m/>
    <x v="0"/>
    <n v="40"/>
    <x v="3"/>
  </r>
  <r>
    <s v="268853_2021"/>
    <x v="0"/>
    <x v="3"/>
    <d v="2021-10-13T00:00:00"/>
    <s v="EGLO LEUCHTEN GMBH."/>
    <x v="28"/>
    <s v="11782"/>
    <s v="11782"/>
    <s v="11782 Лампа светодиодная G60, 4W(E14), 2200K, янтарный"/>
    <x v="0"/>
    <m/>
    <m/>
    <m/>
    <s v="E14"/>
    <m/>
    <x v="0"/>
    <n v="20"/>
    <x v="3"/>
  </r>
  <r>
    <s v="265712_2021"/>
    <x v="0"/>
    <x v="3"/>
    <d v="2021-10-14T00:00:00"/>
    <s v="SIGNIFY POLAND SP. Z O.O.."/>
    <x v="4"/>
    <s v="928025403350"/>
    <s v="928025403350"/>
    <s v="TLD 30/33-640 1SL/25"/>
    <x v="5"/>
    <n v="30"/>
    <m/>
    <n v="4100"/>
    <s v="G13"/>
    <s v="T8"/>
    <x v="0"/>
    <n v="875"/>
    <x v="12"/>
  </r>
  <r>
    <s v="265777_2021"/>
    <x v="0"/>
    <x v="3"/>
    <d v="2021-11-02T00:00:00"/>
    <s v="SIGNIFY POLAND SP. Z O.O.."/>
    <x v="4"/>
    <s v="928048503351"/>
    <s v="928048503351"/>
    <s v="TL-D 36W/33-640"/>
    <x v="5"/>
    <n v="36"/>
    <n v="2850"/>
    <n v="4100"/>
    <s v="G13"/>
    <s v="T8"/>
    <x v="0"/>
    <n v="9000"/>
    <x v="12"/>
  </r>
  <r>
    <s v="265786_2021"/>
    <x v="0"/>
    <x v="3"/>
    <d v="2021-11-02T00:00:00"/>
    <s v="SIGNIFY POLAND SP. Z O.O.."/>
    <x v="4"/>
    <s v="928048503351"/>
    <s v="928048503351"/>
    <s v="TL-D 36W/33-640"/>
    <x v="5"/>
    <n v="36"/>
    <n v="2850"/>
    <n v="4100"/>
    <s v="G13"/>
    <s v="T8"/>
    <x v="0"/>
    <n v="14000"/>
    <x v="12"/>
  </r>
  <r>
    <s v="266757_2021"/>
    <x v="0"/>
    <x v="3"/>
    <d v="2021-11-11T00:00:00"/>
    <s v="TUNGSRAM OPERATIONS KFT."/>
    <x v="14"/>
    <s v="93104716"/>
    <s v="93104716"/>
    <s v="CMH70/R111/UVC/930/GX8.5/WFL TU"/>
    <x v="1"/>
    <n v="70"/>
    <n v="3900"/>
    <n v="3000"/>
    <s v="GX8.5"/>
    <s v="R111"/>
    <x v="0"/>
    <n v="120"/>
    <x v="1"/>
  </r>
  <r>
    <s v="266757_2021"/>
    <x v="0"/>
    <x v="3"/>
    <d v="2021-11-11T00:00:00"/>
    <s v="TUNGSRAM OPERATIONS KFT."/>
    <x v="14"/>
    <s v="93095367"/>
    <s v="93095367"/>
    <s v="CMH TC 70W/942"/>
    <x v="1"/>
    <n v="70"/>
    <n v="6200"/>
    <n v="4200"/>
    <s v="G8.5"/>
    <m/>
    <x v="0"/>
    <n v="60"/>
    <x v="1"/>
  </r>
  <r>
    <s v="269248_2021"/>
    <x v="0"/>
    <x v="3"/>
    <d v="2021-11-22T00:00:00"/>
    <s v="OSRAM FOSHAN LIGHTING CO., LTD.."/>
    <x v="11"/>
    <s v="ST8E-1.5M 20W/865 220-240VEM25X1EUE"/>
    <s v="не определено"/>
    <s v="ST8E-1.5M 20W/865 220-240VEM25X1EUE"/>
    <x v="0"/>
    <n v="20"/>
    <m/>
    <n v="5300"/>
    <s v="G13"/>
    <s v="T"/>
    <x v="0"/>
    <n v="1750"/>
    <x v="13"/>
  </r>
  <r>
    <s v="269294_2021"/>
    <x v="0"/>
    <x v="3"/>
    <d v="2021-12-04T00:00:00"/>
    <s v="ZHEJIANG YANKON GROUP CO., LTD.."/>
    <x v="4"/>
    <s v="929001298400"/>
    <s v="929001298400"/>
    <s v="MAS LEDTUBE 900MM HO 12W 840 T8"/>
    <x v="0"/>
    <n v="12"/>
    <m/>
    <n v="4000"/>
    <s v="G13"/>
    <s v="T8"/>
    <x v="0"/>
    <n v="20"/>
    <x v="13"/>
  </r>
  <r>
    <s v="269314_2021"/>
    <x v="0"/>
    <x v="3"/>
    <d v="2021-12-07T00:00:00"/>
    <s v="ANHUI SHILIN LIGHTING CO.LTD.."/>
    <x v="11"/>
    <s v="ЛАМПЫ СВЕТОДИОДНЫЕ МОЩНОСТЬЮ 18ВТ"/>
    <s v="не определено"/>
    <s v="ЛАМПЫ СВЕТОДИОДНЫЕ МОЩНОСТЬЮ 18ВТ"/>
    <x v="0"/>
    <n v="18"/>
    <m/>
    <m/>
    <m/>
    <m/>
    <x v="0"/>
    <n v="14750"/>
    <x v="13"/>
  </r>
  <r>
    <s v="269314_2021"/>
    <x v="0"/>
    <x v="3"/>
    <d v="2021-12-07T00:00:00"/>
    <s v="ANHUI SHILIN LIGHTING CO.LTD.."/>
    <x v="11"/>
    <s v="ЛАМПЫ СВЕТОДИОДНЫЕ МОЩНОСТЬЮ 18ВТ"/>
    <s v="не определено"/>
    <s v="ЛАМПЫ СВЕТОДИОДНЫЕ МОЩНОСТЬЮ 18ВТ"/>
    <x v="0"/>
    <n v="18"/>
    <m/>
    <m/>
    <m/>
    <m/>
    <x v="0"/>
    <n v="50000"/>
    <x v="13"/>
  </r>
  <r>
    <s v="266277_2021"/>
    <x v="0"/>
    <x v="3"/>
    <d v="2021-12-08T00:00:00"/>
    <s v="OSRAM FOSHAN LIGHTING CO.LTD, КИТАЙ"/>
    <x v="11"/>
    <s v="DULUX T/E 26W/830 PLUS GX24Q 10X1"/>
    <s v="не определено"/>
    <s v="DULUX T/E 26W/830 PLUS GX24Q 10X1"/>
    <x v="3"/>
    <n v="26"/>
    <m/>
    <n v="3000"/>
    <s v="GX24q"/>
    <s v="Tube"/>
    <x v="0"/>
    <n v="630"/>
    <x v="4"/>
  </r>
  <r>
    <s v="219580_2021"/>
    <x v="0"/>
    <x v="2"/>
    <d v="2021-08-18T00:00:00"/>
    <s v="SIGNIFY POLAND SP. Z O.O.."/>
    <x v="4"/>
    <s v="927907283040"/>
    <s v="927907283040"/>
    <s v="MASTER PL-C 18W/830/4P"/>
    <x v="3"/>
    <n v="18"/>
    <n v="1200"/>
    <n v="3000"/>
    <s v="G24q"/>
    <s v="Tube"/>
    <x v="0"/>
    <n v="300"/>
    <x v="4"/>
  </r>
  <r>
    <s v="223670_2021"/>
    <x v="0"/>
    <x v="2"/>
    <d v="2021-08-25T00:00:00"/>
    <s v="OSRAM FOSHAN LIGHTING CO., LTD.."/>
    <x v="11"/>
    <s v="ST8A-0.6M 7,3W/865 220-240V EM 10X1"/>
    <s v="не определено"/>
    <s v="ST8A-0.6M 7,3W/865 220-240V EM 10X1"/>
    <x v="0"/>
    <n v="7.3"/>
    <m/>
    <n v="6500"/>
    <s v="G13"/>
    <s v="T8"/>
    <x v="0"/>
    <n v="200"/>
    <x v="13"/>
  </r>
  <r>
    <s v="235720_2021"/>
    <x v="0"/>
    <x v="2"/>
    <d v="2021-09-15T00:00:00"/>
    <s v="OSRAM FOSHAN LIGHTING CO., LTD.."/>
    <x v="11"/>
    <s v="HO 80W/865 VS40"/>
    <s v="не определено"/>
    <s v="HO 80W/865 VS40"/>
    <x v="5"/>
    <n v="80"/>
    <m/>
    <n v="6500"/>
    <s v="G5"/>
    <s v="T5"/>
    <x v="0"/>
    <n v="120"/>
    <x v="12"/>
  </r>
  <r>
    <s v="235720_2021"/>
    <x v="0"/>
    <x v="2"/>
    <d v="2021-09-15T00:00:00"/>
    <s v="OSRAM FOSHAN LIGHTING CO., LTD.."/>
    <x v="11"/>
    <s v="HO 49W/840 VS40"/>
    <s v="не определено"/>
    <s v="HO 49W/840 VS40"/>
    <x v="5"/>
    <n v="49"/>
    <m/>
    <n v="4000"/>
    <s v="G5"/>
    <s v="T"/>
    <x v="0"/>
    <n v="480"/>
    <x v="12"/>
  </r>
  <r>
    <s v="227119_2021"/>
    <x v="0"/>
    <x v="2"/>
    <d v="2021-08-31T00:00:00"/>
    <s v="WENZHOU ROCKGRAND TRADE CO.,LTD."/>
    <x v="21"/>
    <s v="SQ0340-1501"/>
    <s v="SQ0340-1501"/>
    <s v="НЛ-Т8-10 Вт-230 В-4000 К–G13, 600 мм, матовая, стекло, непов. Народная"/>
    <x v="0"/>
    <n v="10"/>
    <m/>
    <n v="4000"/>
    <s v="G13"/>
    <s v="T8"/>
    <x v="0"/>
    <n v="4020"/>
    <x v="13"/>
  </r>
  <r>
    <s v="229088_2021"/>
    <x v="0"/>
    <x v="2"/>
    <d v="2021-09-03T00:00:00"/>
    <s v="OSRAM FOSHAN LIGHTING CO.LTD, КИТАЙ"/>
    <x v="11"/>
    <s v="L 13W/640 25X1"/>
    <s v="не определено"/>
    <s v="L 13W/640 25X1"/>
    <x v="5"/>
    <n v="13"/>
    <m/>
    <n v="4000"/>
    <s v="G13"/>
    <s v="T8"/>
    <x v="0"/>
    <n v="400"/>
    <x v="12"/>
  </r>
  <r>
    <s v="229088_2021"/>
    <x v="0"/>
    <x v="2"/>
    <d v="2021-09-03T00:00:00"/>
    <s v="OSRAM FOSHAN LIGHTING CO.LTD, КИТАЙ"/>
    <x v="11"/>
    <s v="HO 80W/865 VS40"/>
    <s v="не определено"/>
    <s v="HO 80W/865 VS40"/>
    <x v="5"/>
    <n v="80"/>
    <m/>
    <n v="6500"/>
    <s v="G5"/>
    <s v="T5"/>
    <x v="0"/>
    <n v="40"/>
    <x v="12"/>
  </r>
  <r>
    <s v="230380_2021"/>
    <x v="0"/>
    <x v="2"/>
    <d v="2021-09-06T00:00:00"/>
    <s v="SIGNIFY POLAND SP. Z O.O.."/>
    <x v="4"/>
    <s v="926000003860"/>
    <s v="926000003860"/>
    <s v="STAN 60W E14 230V P45 FR 1CT/10X10F"/>
    <x v="4"/>
    <m/>
    <m/>
    <n v="2700"/>
    <s v="E14"/>
    <s v="G"/>
    <x v="0"/>
    <n v="2700"/>
    <x v="5"/>
  </r>
  <r>
    <s v="234509_2021"/>
    <x v="0"/>
    <x v="2"/>
    <d v="2021-09-13T00:00:00"/>
    <s v="SIGNIFY POLAND SP. Z O.O.."/>
    <x v="4"/>
    <s v="928048503351"/>
    <s v="928048503351"/>
    <s v="TL-D 36W/33-640"/>
    <x v="5"/>
    <n v="36"/>
    <n v="2850"/>
    <n v="4100"/>
    <s v="G13"/>
    <s v="T8"/>
    <x v="0"/>
    <n v="2000"/>
    <x v="12"/>
  </r>
  <r>
    <s v="266122_2021"/>
    <x v="0"/>
    <x v="3"/>
    <d v="2021-10-07T00:00:00"/>
    <s v="SIGNIFY POLAND SP. Z O.O.."/>
    <x v="4"/>
    <s v="927936683010"/>
    <s v="927936683010"/>
    <s v="MASTER PL-S 11W/830/4P 1CT/5X10BOX"/>
    <x v="3"/>
    <n v="11"/>
    <m/>
    <n v="3000"/>
    <m/>
    <s v="Tube"/>
    <x v="0"/>
    <n v="300"/>
    <x v="4"/>
  </r>
  <r>
    <s v="266122_2021"/>
    <x v="0"/>
    <x v="3"/>
    <d v="2021-10-07T00:00:00"/>
    <s v="SIGNIFY POLAND SP. Z O.O.."/>
    <x v="4"/>
    <s v="927936284011"/>
    <s v="927936284011"/>
    <s v="MASTER PL-S 9W/840/4P"/>
    <x v="3"/>
    <n v="9"/>
    <n v="600"/>
    <n v="4000"/>
    <s v="2G7"/>
    <s v="Tube"/>
    <x v="0"/>
    <n v="100"/>
    <x v="4"/>
  </r>
  <r>
    <s v="269018_2021"/>
    <x v="0"/>
    <x v="3"/>
    <d v="2021-12-17T00:00:00"/>
    <s v="EGLO LEUCHTEN GMBH."/>
    <x v="28"/>
    <s v="11522"/>
    <s v="11522"/>
    <s v="11522 Cветодиодная лампа филаментная G95, 1х4W (E27), L145, 2200K, 330lm, янтарь"/>
    <x v="0"/>
    <n v="4"/>
    <n v="330"/>
    <n v="2200"/>
    <s v="E27"/>
    <s v="G"/>
    <x v="0"/>
    <n v="20"/>
    <x v="3"/>
  </r>
  <r>
    <s v="269356_2021"/>
    <x v="0"/>
    <x v="3"/>
    <d v="2021-12-21T00:00:00"/>
    <s v="XIAMEN NEEX OPTICAL ELECTRONIC TECHNOLOGY CO., LTD."/>
    <x v="8"/>
    <s v="71303"/>
    <s v="71303"/>
    <s v="NLL-G-T8-18-230-6.5K-G13"/>
    <x v="0"/>
    <n v="18"/>
    <n v="1600"/>
    <n v="6500"/>
    <s v="G13"/>
    <s v="T8"/>
    <x v="0"/>
    <n v="2610"/>
    <x v="13"/>
  </r>
  <r>
    <s v="269356_2021"/>
    <x v="0"/>
    <x v="3"/>
    <d v="2021-12-21T00:00:00"/>
    <s v="XIAMEN NEEX OPTICAL ELECTRONIC TECHNOLOGY CO., LTD."/>
    <x v="8"/>
    <s v="71302"/>
    <s v="71302"/>
    <s v="NLL-G-T8-18-230-4K-G13"/>
    <x v="0"/>
    <n v="18"/>
    <n v="1600"/>
    <n v="4000"/>
    <s v="G13"/>
    <s v="T8"/>
    <x v="0"/>
    <n v="6120"/>
    <x v="13"/>
  </r>
  <r>
    <s v="266317_2021"/>
    <x v="0"/>
    <x v="3"/>
    <d v="2021-12-27T00:00:00"/>
    <s v="OSRAM FOSHAN LIGHTING CO.LTD, КИТАЙ"/>
    <x v="11"/>
    <s v="DULUX T/E 26W/830 PLUS GX24Q 10X1"/>
    <s v="не определено"/>
    <s v="DULUX T/E 26W/830 PLUS GX24Q 10X1"/>
    <x v="3"/>
    <n v="26"/>
    <m/>
    <n v="3000"/>
    <s v="GX24q"/>
    <s v="Tube"/>
    <x v="0"/>
    <n v="80"/>
    <x v="4"/>
  </r>
  <r>
    <s v="269386_2021"/>
    <x v="0"/>
    <x v="3"/>
    <d v="2021-12-28T00:00:00"/>
    <s v="UNIEL LIGHTING CO.,LTD."/>
    <x v="23"/>
    <s v="UL-00003087"/>
    <s v="UL-00003087"/>
    <s v="LED-T8-24W/DW/G13/FR/FIX/O"/>
    <x v="0"/>
    <n v="24"/>
    <n v="1920"/>
    <n v="6500"/>
    <s v="G13"/>
    <s v="T8"/>
    <x v="0"/>
    <n v="10000"/>
    <x v="13"/>
  </r>
  <r>
    <s v="195303_2021"/>
    <x v="0"/>
    <x v="2"/>
    <d v="2021-07-05T00:00:00"/>
    <s v="NINGBO ELION IMPORT &amp; EXPORT CO., LTD."/>
    <x v="2"/>
    <s v="G4SV54ELC"/>
    <s v="G4SV54ELC"/>
    <s v="Reflector R50 LED 5,4W 220V E14 4200K (композит) 85x50"/>
    <x v="0"/>
    <n v="5.4"/>
    <n v="430"/>
    <n v="4200"/>
    <s v="E14"/>
    <s v="R"/>
    <x v="0"/>
    <n v="8000"/>
    <x v="9"/>
  </r>
  <r>
    <s v="195304_2021"/>
    <x v="0"/>
    <x v="2"/>
    <d v="2021-07-05T00:00:00"/>
    <s v="NINGBO ELION IMPORT &amp; EXPORT CO., LTD."/>
    <x v="2"/>
    <s v="M2RW54ELB"/>
    <s v="M2RW54ELB"/>
    <s v="MR16 LED 5,4W 220V GU5.3 2800K матовое стекло (композит) 48x50"/>
    <x v="0"/>
    <n v="5.4"/>
    <n v="430"/>
    <n v="2800"/>
    <s v="GU5.3"/>
    <s v="MR"/>
    <x v="0"/>
    <n v="6000"/>
    <x v="11"/>
  </r>
  <r>
    <s v="195766_2021"/>
    <x v="0"/>
    <x v="2"/>
    <d v="2021-07-02T00:00:00"/>
    <s v="NINGBO YUSING ELECTRONICS CO., LTD.."/>
    <x v="35"/>
    <s v="55027"/>
    <s v="55027"/>
    <s v="SBMR1607 7W 230V GU5.3 2700K"/>
    <x v="0"/>
    <n v="7"/>
    <n v="560"/>
    <n v="2700"/>
    <s v="GU5.3"/>
    <s v="MR"/>
    <x v="0"/>
    <n v="8600"/>
    <x v="11"/>
  </r>
  <r>
    <s v="197508_2021"/>
    <x v="0"/>
    <x v="2"/>
    <d v="2021-07-08T00:00:00"/>
    <s v="ATL BUSINESS (SHENZHEN) CO., LTD.."/>
    <x v="18"/>
    <s v="Б0050696"/>
    <s v="Б0050696"/>
    <s v="LED B35-10W-840-E27 R"/>
    <x v="0"/>
    <n v="10"/>
    <n v="800"/>
    <n v="4000"/>
    <s v="E27"/>
    <s v="C"/>
    <x v="0"/>
    <n v="10000"/>
    <x v="9"/>
  </r>
  <r>
    <s v="197980_2021"/>
    <x v="0"/>
    <x v="2"/>
    <d v="2021-07-09T00:00:00"/>
    <s v="ATL BUSINESS (SHENZHEN) CO.LTD."/>
    <x v="18"/>
    <s v="Б0031394"/>
    <s v="Б0031394"/>
    <s v="LED A60-11w-860-E27"/>
    <x v="0"/>
    <n v="11"/>
    <n v="880"/>
    <n v="6000"/>
    <s v="E27"/>
    <s v="A"/>
    <x v="0"/>
    <n v="20000"/>
    <x v="9"/>
  </r>
  <r>
    <s v="198556_2021"/>
    <x v="0"/>
    <x v="2"/>
    <d v="2021-07-11T00:00:00"/>
    <s v="XIAMEN NEEX OPTICAL ELECTRONIC TECHNOLOGY CO., LTD."/>
    <x v="9"/>
    <s v="71634"/>
    <s v="71634"/>
    <s v="OLL-C37-8-230-2.7K-E27-FR"/>
    <x v="0"/>
    <n v="8"/>
    <n v="560"/>
    <n v="2700"/>
    <s v="E27"/>
    <s v="C"/>
    <x v="0"/>
    <n v="8200"/>
    <x v="9"/>
  </r>
  <r>
    <s v="198556_2021"/>
    <x v="0"/>
    <x v="2"/>
    <d v="2021-07-11T00:00:00"/>
    <s v="XIAMEN NEEX OPTICAL ELECTRONIC TECHNOLOGY CO., LTD."/>
    <x v="9"/>
    <s v="61150"/>
    <s v="61150"/>
    <s v="OLL-A60-15-230-4K-E27"/>
    <x v="0"/>
    <n v="15"/>
    <n v="1350"/>
    <n v="4000"/>
    <s v="E27"/>
    <s v="A"/>
    <x v="0"/>
    <n v="12600"/>
    <x v="9"/>
  </r>
  <r>
    <s v="199499_2021"/>
    <x v="0"/>
    <x v="2"/>
    <d v="2021-07-13T00:00:00"/>
    <s v="OSRAM FOSHAN LIGHTING CO.LTD, КИТАЙ"/>
    <x v="11"/>
    <s v="4058075092136"/>
    <s v="4058075092136"/>
    <s v="1906LEDGLOBE2,5W/824230VFILGDE274X1"/>
    <x v="0"/>
    <n v="5"/>
    <m/>
    <n v="3300"/>
    <s v="E27"/>
    <s v="G"/>
    <x v="0"/>
    <n v="4"/>
    <x v="11"/>
  </r>
  <r>
    <s v="199499_2021"/>
    <x v="0"/>
    <x v="2"/>
    <d v="2021-07-13T00:00:00"/>
    <s v="OSRAM FOSHAN LIGHTING CO.LTD, КИТАЙ"/>
    <x v="11"/>
    <s v="NAV 150 LED 65W/740 85-110V E4010X1"/>
    <s v="не определено"/>
    <s v="NAV 150 LED 65W/740 85-110V E4010X1"/>
    <x v="0"/>
    <n v="65"/>
    <m/>
    <n v="3300"/>
    <s v="E40"/>
    <s v="T"/>
    <x v="0"/>
    <n v="1"/>
    <x v="11"/>
  </r>
  <r>
    <s v="199499_2021"/>
    <x v="0"/>
    <x v="2"/>
    <d v="2021-07-13T00:00:00"/>
    <s v="OSRAM FOSHAN LIGHTING CO.LTD, КИТАЙ"/>
    <x v="11"/>
    <s v="LSPAR168036 6,5W/827 230V GU10 10X1"/>
    <s v="не определено"/>
    <s v="LSPAR168036 6,5W/827 230V GU10 10X1"/>
    <x v="0"/>
    <n v="5"/>
    <m/>
    <n v="2700"/>
    <s v="GU10"/>
    <s v="PAR"/>
    <x v="0"/>
    <n v="200"/>
    <x v="11"/>
  </r>
  <r>
    <s v="199499_2021"/>
    <x v="0"/>
    <x v="2"/>
    <d v="2021-07-13T00:00:00"/>
    <s v="OSRAM FOSHAN LIGHTING CO.LTD, КИТАЙ"/>
    <x v="11"/>
    <s v="LPPAR16D8036 8,3W/927 230V GU1010X1"/>
    <s v="не определено"/>
    <s v="LPPAR16D8036 8,3W/927 230V GU1010X1"/>
    <x v="0"/>
    <n v="3"/>
    <m/>
    <n v="2700"/>
    <s v="GU10"/>
    <s v="PAR"/>
    <x v="0"/>
    <n v="3000"/>
    <x v="11"/>
  </r>
  <r>
    <s v="199499_2021"/>
    <x v="0"/>
    <x v="2"/>
    <d v="2021-07-13T00:00:00"/>
    <s v="OSRAM FOSHAN LIGHTING CO.LTD, КИТАЙ"/>
    <x v="11"/>
    <s v="ST5HO80-1.5M 37W/840 60-90VHFG510X1"/>
    <s v="не определено"/>
    <s v="ST5HO80-1.5M 37W/840 60-90VHFG510X1"/>
    <x v="0"/>
    <n v="37"/>
    <m/>
    <n v="4000"/>
    <s v="G5"/>
    <s v="T"/>
    <x v="0"/>
    <n v="4"/>
    <x v="11"/>
  </r>
  <r>
    <s v="200296_2021"/>
    <x v="0"/>
    <x v="2"/>
    <d v="2021-07-10T00:00:00"/>
    <s v="NINGBO YUSING ELECTRONICS CO., LTD.."/>
    <x v="6"/>
    <s v="38096"/>
    <s v="38096"/>
    <s v="LB-651 E27-E40 100W 6400K"/>
    <x v="0"/>
    <n v="100"/>
    <n v="10000"/>
    <n v="6400"/>
    <s v="E27/E40"/>
    <s v="T"/>
    <x v="0"/>
    <n v="1008"/>
    <x v="9"/>
  </r>
  <r>
    <s v="200296_2021"/>
    <x v="0"/>
    <x v="2"/>
    <d v="2021-07-10T00:00:00"/>
    <s v="NINGBO YUSING ELECTRONICS CO., LTD.."/>
    <x v="6"/>
    <s v="25792"/>
    <s v="25792"/>
    <s v="LB-100 Шар E27 25W 6400K"/>
    <x v="0"/>
    <n v="25"/>
    <n v="2200"/>
    <n v="6400"/>
    <s v="E27"/>
    <s v="G"/>
    <x v="0"/>
    <n v="400"/>
    <x v="9"/>
  </r>
  <r>
    <s v="204938_2021"/>
    <x v="0"/>
    <x v="2"/>
    <d v="2021-07-22T00:00:00"/>
    <s v="OSRAM FOSHAN LIGHTING CO.LTD, КИТАЙ"/>
    <x v="11"/>
    <s v="4058075092136"/>
    <s v="4058075092136"/>
    <s v="1906LEDGLOBE2,5W/824230VFILGDE274X1"/>
    <x v="0"/>
    <n v="5"/>
    <m/>
    <n v="3300"/>
    <s v="E27"/>
    <s v="G"/>
    <x v="0"/>
    <n v="8"/>
    <x v="11"/>
  </r>
  <r>
    <s v="206582_2021"/>
    <x v="0"/>
    <x v="2"/>
    <d v="2021-07-25T00:00:00"/>
    <s v="ZHEJIANG KLITE LIGHTING HOLDINGS CO., LTD.."/>
    <x v="4"/>
    <s v="929002299020"/>
    <s v="929002299020"/>
    <s v="ECOHOME LED BULB 9W 720LM E27 840 RCA"/>
    <x v="0"/>
    <n v="9"/>
    <m/>
    <n v="4000"/>
    <s v="E27"/>
    <s v="A"/>
    <x v="0"/>
    <n v="13400"/>
    <x v="9"/>
  </r>
  <r>
    <s v="207896_2021"/>
    <x v="0"/>
    <x v="2"/>
    <d v="2021-07-28T00:00:00"/>
    <s v="OSRAM FOSHAN LIGHTING CO.LTD, КИТАЙ"/>
    <x v="11"/>
    <s v="NAV 150 LED 65W/740 85-110V E4010X1"/>
    <s v="не определено"/>
    <s v="NAV 150 LED 65W/740 85-110V E4010X1"/>
    <x v="0"/>
    <n v="65"/>
    <m/>
    <n v="3300"/>
    <s v="E40"/>
    <s v="T"/>
    <x v="0"/>
    <n v="1"/>
    <x v="11"/>
  </r>
  <r>
    <s v="211442_2021"/>
    <x v="0"/>
    <x v="2"/>
    <d v="2021-08-03T00:00:00"/>
    <m/>
    <x v="5"/>
    <s v="UL-00001524"/>
    <s v="UL-00001524"/>
    <s v="LED-a60-10W/WW/E27/FR PLP01WH"/>
    <x v="0"/>
    <n v="10"/>
    <n v="850"/>
    <n v="3000"/>
    <s v="E27"/>
    <s v="A"/>
    <x v="0"/>
    <n v="27300"/>
    <x v="9"/>
  </r>
  <r>
    <s v="215046_2021"/>
    <x v="0"/>
    <x v="2"/>
    <d v="2021-08-10T00:00:00"/>
    <s v="INSTANT POWERFUL CO.,LTD."/>
    <x v="22"/>
    <s v="ECO LED SPHERE E27 10W 40"/>
    <s v="не определено"/>
    <s v="ECO LED SPHERE E27 10W 40"/>
    <x v="0"/>
    <n v="10"/>
    <n v="800"/>
    <n v="4000"/>
    <s v="E27"/>
    <s v="G"/>
    <x v="0"/>
    <n v="100"/>
    <x v="9"/>
  </r>
  <r>
    <s v="219335_2021"/>
    <x v="0"/>
    <x v="2"/>
    <d v="2021-08-09T00:00:00"/>
    <s v="NINGBO YUSING ELECTRONICS CO., LTD.."/>
    <x v="35"/>
    <s v="55125"/>
    <s v="55125"/>
    <s v="SBG4509 Шарик E14 9W 6400K"/>
    <x v="0"/>
    <n v="9"/>
    <n v="810"/>
    <n v="6400"/>
    <s v="E27"/>
    <s v="G"/>
    <x v="0"/>
    <n v="5000"/>
    <x v="9"/>
  </r>
  <r>
    <s v="220233_2021"/>
    <x v="0"/>
    <x v="2"/>
    <d v="2021-08-19T00:00:00"/>
    <s v="SHENZHEN LIXING LIGHTING CO., LTD.."/>
    <x v="2"/>
    <s v="K4QD10ELC"/>
    <s v="K4QD10ELC"/>
    <s v="Ecola globe LED Premium 10,0W G45 220V E14 6000K шар (композит) 82x45"/>
    <x v="0"/>
    <n v="10"/>
    <m/>
    <n v="6000"/>
    <s v="E27"/>
    <s v="G"/>
    <x v="0"/>
    <n v="5900"/>
    <x v="9"/>
  </r>
  <r>
    <s v="220233_2021"/>
    <x v="0"/>
    <x v="2"/>
    <d v="2021-08-19T00:00:00"/>
    <s v="SHENZHEN LIXING LIGHTING CO., LTD.."/>
    <x v="2"/>
    <s v="K4QW10ELC"/>
    <s v="K4QW10ELC"/>
    <s v="Ecola globe LED Premium 10,0W G45 220V E14 2700K шар (композит) 82x45"/>
    <x v="0"/>
    <n v="10"/>
    <m/>
    <n v="2700"/>
    <s v="E27"/>
    <s v="G"/>
    <x v="0"/>
    <n v="2900"/>
    <x v="9"/>
  </r>
  <r>
    <s v="222244_2021"/>
    <x v="0"/>
    <x v="2"/>
    <d v="2021-08-23T00:00:00"/>
    <s v="WUXI GEMEI LIGHTING ELECTRIC CO., LTD.."/>
    <x v="2"/>
    <s v="T7MV13ELC"/>
    <s v="T7MV13ELC"/>
    <s v="GX70 LED 13,0W Tablet 220V 4200K матовое стекло 111x42"/>
    <x v="0"/>
    <n v="13"/>
    <m/>
    <n v="4200"/>
    <s v="GX70"/>
    <s v="Tablet"/>
    <x v="0"/>
    <n v="2000"/>
    <x v="11"/>
  </r>
  <r>
    <s v="222244_2021"/>
    <x v="0"/>
    <x v="2"/>
    <d v="2021-08-23T00:00:00"/>
    <s v="WUXI GEMEI LIGHTING ELECTRIC CO., LTD.."/>
    <x v="2"/>
    <s v="T5CD10ELC"/>
    <s v="T5CD10ELC"/>
    <s v="LED GX53 10W 6000K ДИММИР 3-Х СТУП 220V 27*75 МАТОVАЯ (100) TABLET "/>
    <x v="0"/>
    <n v="10"/>
    <m/>
    <n v="6000"/>
    <s v="GX53"/>
    <s v="Tablet"/>
    <x v="0"/>
    <n v="7000"/>
    <x v="11"/>
  </r>
  <r>
    <s v="222288_2021"/>
    <x v="0"/>
    <x v="2"/>
    <d v="2021-08-23T00:00:00"/>
    <s v="NINGBO FULED LIGHTING CO., LIMITED."/>
    <x v="2"/>
    <s v="C7LW80ELC"/>
    <s v="C7LW80ELC"/>
    <s v="candle LED 8,0W 220V E27 2700K свеча (композит) 100x37"/>
    <x v="0"/>
    <n v="8"/>
    <n v="640"/>
    <n v="2700"/>
    <s v="E27"/>
    <s v="C"/>
    <x v="0"/>
    <n v="100"/>
    <x v="9"/>
  </r>
  <r>
    <s v="222288_2021"/>
    <x v="0"/>
    <x v="2"/>
    <d v="2021-08-23T00:00:00"/>
    <s v="NINGBO FULED LIGHTING CO., LIMITED."/>
    <x v="2"/>
    <s v="C4TV60ELC"/>
    <s v="C4TV60ELC"/>
    <s v="Light candle LED 6,0W 220V E14 4000K свеча 100x37"/>
    <x v="0"/>
    <n v="6"/>
    <m/>
    <n v="4000"/>
    <s v="E14"/>
    <s v="C"/>
    <x v="0"/>
    <n v="1000"/>
    <x v="9"/>
  </r>
  <r>
    <s v="222288_2021"/>
    <x v="0"/>
    <x v="2"/>
    <d v="2021-08-23T00:00:00"/>
    <s v="NINGBO FULED LIGHTING CO., LIMITED."/>
    <x v="2"/>
    <s v="C4YV70ELC"/>
    <s v="C4YV70ELC"/>
    <s v="candle LED 7,0W 220V E14 4000K свеча на ветру (композит) 130x37"/>
    <x v="0"/>
    <n v="7"/>
    <m/>
    <n v="4000"/>
    <s v="E14"/>
    <s v="CA"/>
    <x v="0"/>
    <n v="5900"/>
    <x v="9"/>
  </r>
  <r>
    <s v="223609_2021"/>
    <x v="0"/>
    <x v="2"/>
    <d v="2021-08-25T00:00:00"/>
    <s v="ZHEJIANG KLITE LIGHTING HOLDINGS CO., LTD.."/>
    <x v="4"/>
    <s v="929002299020"/>
    <s v="929002299020"/>
    <s v="ECOHOME LED BULB 9W 720LM E27 840 RCA"/>
    <x v="0"/>
    <n v="9"/>
    <m/>
    <n v="4000"/>
    <s v="E27"/>
    <s v="A"/>
    <x v="0"/>
    <n v="34920"/>
    <x v="9"/>
  </r>
  <r>
    <s v="225502_2021"/>
    <x v="0"/>
    <x v="2"/>
    <d v="2021-08-28T00:00:00"/>
    <s v="XIAMEN SANKUN ELECTRONIC TECHNOLOGY CO.,LTD."/>
    <x v="3"/>
    <s v="101505309"/>
    <s v="101505309"/>
    <s v="LED MR16 GU5.3 9W 6500K"/>
    <x v="0"/>
    <n v="9"/>
    <n v="830"/>
    <n v="6500"/>
    <s v="GU5.3"/>
    <s v="MR"/>
    <x v="0"/>
    <n v="3000"/>
    <x v="11"/>
  </r>
  <r>
    <s v="225502_2021"/>
    <x v="0"/>
    <x v="2"/>
    <d v="2021-08-28T00:00:00"/>
    <s v="XIAMEN SANKUN ELECTRONIC TECHNOLOGY CO.,LTD."/>
    <x v="3"/>
    <s v="83823"/>
    <s v="83823"/>
    <s v="Лампа LED Elementary GX53 13W 920lm 4100K"/>
    <x v="0"/>
    <n v="13"/>
    <n v="920"/>
    <n v="4100"/>
    <s v="GX53"/>
    <s v="Tablet"/>
    <x v="0"/>
    <n v="3000"/>
    <x v="11"/>
  </r>
  <r>
    <s v="225502_2021"/>
    <x v="0"/>
    <x v="2"/>
    <d v="2021-08-28T00:00:00"/>
    <s v="XIAMEN SANKUN ELECTRONIC TECHNOLOGY CO.,LTD."/>
    <x v="3"/>
    <s v="83821"/>
    <s v="83821"/>
    <s v="LED Elementary GX53 11W 4100K 83822"/>
    <x v="0"/>
    <n v="11"/>
    <n v="830"/>
    <n v="4100"/>
    <s v="GX53"/>
    <s v="Tablet"/>
    <x v="0"/>
    <n v="3000"/>
    <x v="11"/>
  </r>
  <r>
    <s v="225502_2021"/>
    <x v="0"/>
    <x v="2"/>
    <d v="2021-08-28T00:00:00"/>
    <s v="XIAMEN SANKUN ELECTRONIC TECHNOLOGY CO.,LTD."/>
    <x v="3"/>
    <s v="83813"/>
    <s v="83813"/>
    <s v="Лампа LED Elementary GX53 13W 890lm 3000K"/>
    <x v="0"/>
    <n v="13"/>
    <n v="890"/>
    <n v="3000"/>
    <s v="GX53"/>
    <s v="Tablet"/>
    <x v="0"/>
    <n v="3000"/>
    <x v="11"/>
  </r>
  <r>
    <s v="225502_2021"/>
    <x v="0"/>
    <x v="2"/>
    <d v="2021-08-28T00:00:00"/>
    <s v="XIAMEN SANKUN ELECTRONIC TECHNOLOGY CO.,LTD."/>
    <x v="3"/>
    <s v="101505109"/>
    <s v="101505109"/>
    <s v="LED MR16 GU5.3 9W 3000K"/>
    <x v="0"/>
    <n v="9"/>
    <n v="830"/>
    <n v="3000"/>
    <s v="GU5.3"/>
    <s v="MR"/>
    <x v="0"/>
    <n v="10000"/>
    <x v="11"/>
  </r>
  <r>
    <s v="225502_2021"/>
    <x v="0"/>
    <x v="2"/>
    <d v="2021-08-28T00:00:00"/>
    <s v="XIAMEN SANKUN ELECTRONIC TECHNOLOGY CO.,LTD."/>
    <x v="3"/>
    <s v="101506309"/>
    <s v="101506309"/>
    <s v="LED MR16 GU10 9W 6500K"/>
    <x v="0"/>
    <n v="9"/>
    <n v="830"/>
    <n v="6500"/>
    <s v="GU10"/>
    <s v="MR"/>
    <x v="0"/>
    <n v="3000"/>
    <x v="11"/>
  </r>
  <r>
    <s v="225693_2021"/>
    <x v="0"/>
    <x v="2"/>
    <d v="2021-08-29T00:00:00"/>
    <s v="NINGBO KLITE ELECTRIC MANUFACTURE CO., LTD.."/>
    <x v="34"/>
    <s v="TH-B4005"/>
    <s v="TH-B4005"/>
    <s v="THOMSON LED GX53 7W 600Lm 6500K"/>
    <x v="0"/>
    <n v="7"/>
    <n v="600"/>
    <n v="6500"/>
    <s v="GX53"/>
    <s v="Tablet"/>
    <x v="0"/>
    <n v="800"/>
    <x v="11"/>
  </r>
  <r>
    <s v="227199_2021"/>
    <x v="0"/>
    <x v="2"/>
    <d v="2021-08-31T00:00:00"/>
    <s v="SHENZHEN LIXING LIGHTING CO., LTD.."/>
    <x v="2"/>
    <s v="TK7V92ELY"/>
    <s v="TK7V92ELY"/>
    <s v="Light classic LED Eco 9,2W A60 220V E27 4000K 110x60"/>
    <x v="0"/>
    <n v="9.1999999999999993"/>
    <m/>
    <n v="4000"/>
    <s v="E27"/>
    <s v="A"/>
    <x v="0"/>
    <n v="6000"/>
    <x v="9"/>
  </r>
  <r>
    <s v="227202_2021"/>
    <x v="0"/>
    <x v="2"/>
    <d v="2021-08-31T00:00:00"/>
    <s v="NINGBO ELION IMPORT &amp; EXPORT CO., LTD."/>
    <x v="2"/>
    <s v="M2UV70ELC"/>
    <s v="M2UV70ELC"/>
    <s v="MR16 LED Premium 7,0W 220V GU5.3 4200K матовое стекло (композит) 48x50"/>
    <x v="0"/>
    <n v="7"/>
    <n v="630"/>
    <n v="4200"/>
    <s v="GU5.3"/>
    <s v="MR"/>
    <x v="0"/>
    <n v="30000"/>
    <x v="11"/>
  </r>
  <r>
    <s v="227202_2021"/>
    <x v="0"/>
    <x v="2"/>
    <d v="2021-08-31T00:00:00"/>
    <s v="NINGBO ELION IMPORT &amp; EXPORT CO., LTD."/>
    <x v="2"/>
    <s v="M2UD70ELC"/>
    <s v="M2UD70ELC"/>
    <s v="MR16 LED Premium 7,0W 220V GU5.3 6000K матовое стекло (композит) 48x50"/>
    <x v="0"/>
    <n v="7"/>
    <m/>
    <n v="6000"/>
    <s v="GU5.3"/>
    <s v="MR"/>
    <x v="0"/>
    <n v="7000"/>
    <x v="11"/>
  </r>
  <r>
    <s v="229521_2021"/>
    <x v="0"/>
    <x v="2"/>
    <d v="2021-09-13T00:00:00"/>
    <s v="XIAMEN NEEX OPTICAL ELECTRONIC TECHNOLOGY CO., LTD."/>
    <x v="8"/>
    <s v="71831"/>
    <s v="71831"/>
    <s v="NLL-T26-3.5-230-3K-E14"/>
    <x v="0"/>
    <n v="3.5"/>
    <n v="300"/>
    <n v="3000"/>
    <s v="E14"/>
    <s v="T"/>
    <x v="0"/>
    <n v="5000"/>
    <x v="9"/>
  </r>
  <r>
    <s v="236161_2021"/>
    <x v="0"/>
    <x v="2"/>
    <d v="2021-09-16T00:00:00"/>
    <s v="ATL BUSINESS (SHENZHEN) CO., LTD."/>
    <x v="18"/>
    <s v="Б0045350"/>
    <s v="Б0045350"/>
    <s v="LED MR16-7W-865-GU10 R"/>
    <x v="0"/>
    <n v="7"/>
    <n v="560"/>
    <n v="6500"/>
    <s v="GU10"/>
    <s v="MR"/>
    <x v="0"/>
    <n v="300"/>
    <x v="11"/>
  </r>
  <r>
    <s v="237784_2021"/>
    <x v="0"/>
    <x v="2"/>
    <d v="2021-09-18T00:00:00"/>
    <s v="XIAMEN NEEX OPTICAL ELECTRONIC TECHNOLOGY CO., LTD."/>
    <x v="9"/>
    <s v="82911"/>
    <s v="82911"/>
    <s v="OLL-A60-10-230-4K-E27-PROMO"/>
    <x v="0"/>
    <n v="10"/>
    <n v="820"/>
    <n v="4000"/>
    <s v="E27"/>
    <s v="A"/>
    <x v="0"/>
    <n v="2800"/>
    <x v="9"/>
  </r>
  <r>
    <s v="240271_2021"/>
    <x v="0"/>
    <x v="2"/>
    <d v="2021-09-23T00:00:00"/>
    <s v="SHAOXING MEKA ELECTRIC IMP&amp;EXP CO.,LTD."/>
    <x v="0"/>
    <s v="Lksm_LED12WGX5345C"/>
    <s v="Lksm_LED12WGX5345C"/>
    <s v="LED12WGX5345C"/>
    <x v="0"/>
    <n v="12"/>
    <n v="1150"/>
    <n v="4500"/>
    <s v="GX53"/>
    <s v="Tablet"/>
    <x v="0"/>
    <n v="3500"/>
    <x v="11"/>
  </r>
  <r>
    <s v="240647_2021"/>
    <x v="0"/>
    <x v="2"/>
    <d v="2021-09-24T00:00:00"/>
    <s v="SHAOXING MEKA ELECTRIC IMP&amp;EXP CO.,LTD."/>
    <x v="20"/>
    <s v="82991569"/>
    <s v="82991569"/>
    <s v="RUK-L2-E14-P-04"/>
    <x v="0"/>
    <n v="7"/>
    <n v="600"/>
    <n v="4000"/>
    <s v="E14"/>
    <s v="G"/>
    <x v="0"/>
    <n v="6600"/>
    <x v="9"/>
  </r>
  <r>
    <s v="240648_2021"/>
    <x v="0"/>
    <x v="2"/>
    <d v="2021-09-24T00:00:00"/>
    <s v="ZHEJIANG MEKA ELECTRIC CO.,LTD."/>
    <x v="3"/>
    <s v="30232102"/>
    <s v="30232102"/>
    <s v="LED BASIC A60 9.5W 750LM 3000K E27"/>
    <x v="0"/>
    <n v="9.5"/>
    <n v="750"/>
    <n v="3000"/>
    <s v="E27"/>
    <s v="A"/>
    <x v="0"/>
    <n v="42800"/>
    <x v="9"/>
  </r>
  <r>
    <s v="242015_2021"/>
    <x v="0"/>
    <x v="2"/>
    <d v="2021-09-28T00:00:00"/>
    <s v="WUXI GEMEI LIGHTING ELECTRIC CO., LTD.."/>
    <x v="2"/>
    <s v="C4TV60ELC"/>
    <s v="C4TV60ELC"/>
    <s v="Light candle LED 6,0W 220V E14 4000K свеча 100x37"/>
    <x v="0"/>
    <n v="6"/>
    <m/>
    <n v="4000"/>
    <s v="E14"/>
    <s v="C"/>
    <x v="0"/>
    <n v="500"/>
    <x v="9"/>
  </r>
  <r>
    <s v="242016_2021"/>
    <x v="0"/>
    <x v="2"/>
    <d v="2021-09-28T00:00:00"/>
    <s v="WUXI GEMEI LIGHTING ELECTRIC CO., LTD.."/>
    <x v="2"/>
    <s v="M2RV10ELC"/>
    <s v="M2RV10ELC"/>
    <s v="MR16 LED 10,0W 220V GU5.3 4200K матовое стекло (композит) 51x50"/>
    <x v="0"/>
    <n v="10"/>
    <n v="800"/>
    <n v="4200"/>
    <s v="GU5.3"/>
    <s v="MR"/>
    <x v="0"/>
    <n v="14900"/>
    <x v="11"/>
  </r>
  <r>
    <s v="242016_2021"/>
    <x v="0"/>
    <x v="2"/>
    <d v="2021-09-28T00:00:00"/>
    <s v="WUXI GEMEI LIGHTING ELECTRIC CO., LTD.."/>
    <x v="2"/>
    <s v="M2UD70ELC"/>
    <s v="M2UD70ELC"/>
    <s v="MR16 LED Premium 7,0W 220V GU5.3 6000K матовое стекло (композит) 48x50"/>
    <x v="0"/>
    <n v="7"/>
    <m/>
    <n v="6000"/>
    <s v="GU5.3"/>
    <s v="MR"/>
    <x v="0"/>
    <n v="2900"/>
    <x v="11"/>
  </r>
  <r>
    <s v="242016_2021"/>
    <x v="0"/>
    <x v="2"/>
    <d v="2021-09-28T00:00:00"/>
    <s v="WUXI GEMEI LIGHTING ELECTRIC CO., LTD.."/>
    <x v="2"/>
    <s v="M2UV70ELC"/>
    <s v="M2UV70ELC"/>
    <s v="MR16 LED Premium 7,0W 220V GU5.3 4200K матовое стекло (композит) 48x50"/>
    <x v="0"/>
    <n v="7"/>
    <n v="630"/>
    <n v="4200"/>
    <s v="GU5.3"/>
    <s v="MR"/>
    <x v="0"/>
    <n v="19900"/>
    <x v="11"/>
  </r>
  <r>
    <s v="242016_2021"/>
    <x v="0"/>
    <x v="2"/>
    <d v="2021-09-28T00:00:00"/>
    <s v="WUXI GEMEI LIGHTING ELECTRIC CO., LTD.."/>
    <x v="2"/>
    <s v="M2RW54ELB"/>
    <s v="M2RW54ELB"/>
    <s v="MR16 LED 5,4W 220V GU5.3 2800K матовое стекло (композит) 48x50"/>
    <x v="0"/>
    <n v="5.4"/>
    <n v="430"/>
    <n v="2800"/>
    <s v="GU5.3"/>
    <s v="MR"/>
    <x v="0"/>
    <n v="5900"/>
    <x v="11"/>
  </r>
  <r>
    <s v="242622_2021"/>
    <x v="0"/>
    <x v="2"/>
    <d v="2021-09-29T00:00:00"/>
    <s v="XIAMEN NEEX OPTICAL ELECTRONIC TECHNOLOGY CO., LTD."/>
    <x v="9"/>
    <s v="61961"/>
    <s v="61961"/>
    <s v="OLL-C37-10-230-6.5K-E27-FR"/>
    <x v="0"/>
    <n v="10"/>
    <n v="800"/>
    <n v="6500"/>
    <s v="E27"/>
    <s v="C"/>
    <x v="0"/>
    <n v="600"/>
    <x v="9"/>
  </r>
  <r>
    <s v="269436_2021"/>
    <x v="0"/>
    <x v="3"/>
    <d v="2021-10-04T00:00:00"/>
    <s v="ATL BUSINESS (SHENZHEN) CO., LTD."/>
    <x v="18"/>
    <s v="Б0049644"/>
    <s v="Б0049644"/>
    <s v="LED P45-6W-840-E27 R"/>
    <x v="0"/>
    <n v="6"/>
    <n v="480"/>
    <n v="4000"/>
    <s v="E27"/>
    <s v="G"/>
    <x v="0"/>
    <n v="80000"/>
    <x v="9"/>
  </r>
  <r>
    <s v="269456_2021"/>
    <x v="0"/>
    <x v="3"/>
    <d v="2021-10-05T00:00:00"/>
    <s v="ATL BUSINESS (SHENZHEN) CO., LTD."/>
    <x v="18"/>
    <s v="Б0050696"/>
    <s v="Б0050696"/>
    <s v="LED B35-10W-840-E27 R"/>
    <x v="0"/>
    <n v="10"/>
    <n v="800"/>
    <n v="4000"/>
    <s v="E27"/>
    <s v="C"/>
    <x v="0"/>
    <n v="7000"/>
    <x v="9"/>
  </r>
  <r>
    <s v="270828_2021"/>
    <x v="0"/>
    <x v="3"/>
    <d v="2021-10-06T00:00:00"/>
    <s v="ZHEJIANG KLITE LIGHTING HOLDINGS CO., LTD."/>
    <x v="12"/>
    <s v="LLE-A60-13-230-40-E27"/>
    <s v="LLE-A60-13-230-40-E27"/>
    <s v="LLE-A60-13-230-40-E27"/>
    <x v="0"/>
    <n v="13"/>
    <n v="1170"/>
    <n v="4000"/>
    <s v="E27"/>
    <s v="A"/>
    <x v="0"/>
    <n v="2000"/>
    <x v="11"/>
  </r>
  <r>
    <s v="269492_2021"/>
    <x v="0"/>
    <x v="3"/>
    <d v="2021-10-07T00:00:00"/>
    <s v="ZHEJIANG MEKA ELECTRIC CO.,LTD."/>
    <x v="20"/>
    <s v="82991569"/>
    <s v="82991569"/>
    <s v="RUK-L2-E14-P-04"/>
    <x v="0"/>
    <n v="7"/>
    <n v="600"/>
    <n v="4000"/>
    <s v="E14"/>
    <s v="G"/>
    <x v="0"/>
    <n v="2750"/>
    <x v="9"/>
  </r>
  <r>
    <s v="269492_2021"/>
    <x v="0"/>
    <x v="3"/>
    <d v="2021-10-07T00:00:00"/>
    <s v="ZHEJIANG MEKA ELECTRIC CO.,LTD."/>
    <x v="20"/>
    <s v="82991599"/>
    <s v="82991599"/>
    <s v="RUK-L2-E14-CF-01"/>
    <x v="0"/>
    <n v="5"/>
    <n v="400"/>
    <n v="2700"/>
    <s v="E14"/>
    <s v="CA"/>
    <x v="0"/>
    <n v="150"/>
    <x v="9"/>
  </r>
  <r>
    <s v="270922_2021"/>
    <x v="0"/>
    <x v="3"/>
    <d v="2021-10-10T00:00:00"/>
    <s v="PAULMANN LICHT GMBH."/>
    <x v="7"/>
    <s v="286.34"/>
    <s v="286.34"/>
    <s v="Светодиодная филаментная лампа Paulmann капля"/>
    <x v="0"/>
    <n v="5"/>
    <n v="470"/>
    <n v="2700"/>
    <s v="E27"/>
    <s v="G"/>
    <x v="0"/>
    <n v="2"/>
    <x v="11"/>
  </r>
  <r>
    <s v="271047_2021"/>
    <x v="0"/>
    <x v="3"/>
    <d v="2021-10-18T00:00:00"/>
    <s v="ЛАМПЫ ДИОДНЫЕ LED HV-STS 3W GU10 ТЕПЛЫЙ БЕЛЫЙ"/>
    <x v="7"/>
    <s v="288.06"/>
    <s v="288.06"/>
    <s v="Лампа светодиодная Paulmann штифтовый цоколь 6вт"/>
    <x v="0"/>
    <n v="6"/>
    <n v="550"/>
    <n v="2700"/>
    <s v="G9"/>
    <s v="Corn Micro"/>
    <x v="0"/>
    <n v="6"/>
    <x v="11"/>
  </r>
  <r>
    <s v="271047_2021"/>
    <x v="0"/>
    <x v="3"/>
    <d v="2021-10-18T00:00:00"/>
    <s v="ЛАМПЫ ДИОДНЫЕ LED HV-STS 3W GU10 ТЕПЛЫЙ БЕЛЫЙ"/>
    <x v="7"/>
    <s v="287.10"/>
    <s v="287.10"/>
    <s v="Светодиодная лампа Капля Paulmann 2.6Вт E27 230В Золото Золотой свет 28710"/>
    <x v="0"/>
    <n v="2.6"/>
    <m/>
    <m/>
    <s v="E27"/>
    <m/>
    <x v="0"/>
    <n v="9"/>
    <x v="11"/>
  </r>
  <r>
    <s v="269662_2021"/>
    <x v="0"/>
    <x v="3"/>
    <d v="2021-10-05T00:00:00"/>
    <s v="NINGBO YUSING ELECTRONICS CO., LTD.."/>
    <x v="35"/>
    <s v="55093"/>
    <s v="55093"/>
    <s v="SBHP1040 E27-E40 40W 6400K"/>
    <x v="0"/>
    <n v="40"/>
    <n v="3700"/>
    <n v="6400"/>
    <s v="E27/E40"/>
    <s v="T"/>
    <x v="0"/>
    <n v="2240"/>
    <x v="9"/>
  </r>
  <r>
    <s v="271075_2021"/>
    <x v="0"/>
    <x v="3"/>
    <d v="2021-10-19T00:00:00"/>
    <s v="YINGSHANG CHANGSHENG ELECTRICAL APPLIANCES CO.,LTD."/>
    <x v="32"/>
    <s v="LED-JCDR-standard 10Вт 230В GU5.3 4000К"/>
    <s v="LED-JCDR-standard 10Вт 230В GU5.3 4000К"/>
    <s v="LED-JCDR-standard 10ВТ GU5.3 4000К"/>
    <x v="0"/>
    <n v="10"/>
    <n v="900"/>
    <n v="4000"/>
    <s v="GU5.3"/>
    <s v="MR"/>
    <x v="0"/>
    <n v="300"/>
    <x v="11"/>
  </r>
  <r>
    <s v="271100_2021"/>
    <x v="0"/>
    <x v="3"/>
    <d v="2021-10-20T00:00:00"/>
    <s v="REV RITTER GMBH."/>
    <x v="25"/>
    <s v="32333 4"/>
    <s v="32333 4"/>
    <s v="LED R50 E14 5Вт 420Лм 4000К"/>
    <x v="0"/>
    <n v="5"/>
    <n v="420"/>
    <n v="4000"/>
    <s v="E14"/>
    <s v="R"/>
    <x v="0"/>
    <n v="5000"/>
    <x v="11"/>
  </r>
  <r>
    <s v="271100_2021"/>
    <x v="0"/>
    <x v="3"/>
    <d v="2021-10-20T00:00:00"/>
    <s v="REV RITTER GMBH."/>
    <x v="25"/>
    <s v="32332 7"/>
    <s v="32332 7"/>
    <s v="LED R50 E14 5Вт 420Лм 2700К"/>
    <x v="0"/>
    <n v="5"/>
    <n v="420"/>
    <n v="2700"/>
    <s v="E14"/>
    <s v="R"/>
    <x v="0"/>
    <n v="5000"/>
    <x v="11"/>
  </r>
  <r>
    <s v="271137_2021"/>
    <x v="0"/>
    <x v="3"/>
    <d v="2021-10-05T00:00:00"/>
    <s v="NINGBO YUSING ELECTRONICS CO., LTD.."/>
    <x v="35"/>
    <s v="55185"/>
    <s v="55185"/>
    <s v="SBGX5308"/>
    <x v="0"/>
    <n v="8"/>
    <n v="680"/>
    <n v="2700"/>
    <s v="GX53"/>
    <s v="Tablet"/>
    <x v="0"/>
    <n v="6700"/>
    <x v="11"/>
  </r>
  <r>
    <s v="271137_2021"/>
    <x v="0"/>
    <x v="3"/>
    <d v="2021-10-05T00:00:00"/>
    <s v="NINGBO YUSING ELECTRONICS CO., LTD.."/>
    <x v="35"/>
    <s v="55195"/>
    <s v="55195"/>
    <s v="SBGX5306"/>
    <x v="0"/>
    <n v="6"/>
    <n v="510"/>
    <n v="4000"/>
    <s v="GX53"/>
    <s v="Tablet"/>
    <x v="0"/>
    <n v="30000"/>
    <x v="11"/>
  </r>
  <r>
    <s v="271137_2021"/>
    <x v="0"/>
    <x v="3"/>
    <d v="2021-10-05T00:00:00"/>
    <s v="NINGBO YUSING ELECTRONICS CO., LTD.."/>
    <x v="35"/>
    <s v="55190"/>
    <s v="55190"/>
    <s v="SBGX5312"/>
    <x v="0"/>
    <n v="12"/>
    <n v="1000"/>
    <n v="6400"/>
    <s v="GX53"/>
    <s v="Tablet"/>
    <x v="0"/>
    <n v="30000"/>
    <x v="11"/>
  </r>
  <r>
    <s v="271188_2021"/>
    <x v="0"/>
    <x v="3"/>
    <d v="2021-10-25T00:00:00"/>
    <s v="OSRAM FOSHAN LIGHTING CO., LTD.."/>
    <x v="11"/>
    <s v="LEDPIN35D 3,6W/827 12V CLGY6.3510X1"/>
    <s v="не определено"/>
    <s v="LEDPIN35D 3,6W/827 12V CLGY6.3510X1"/>
    <x v="0"/>
    <n v="6"/>
    <m/>
    <n v="2700"/>
    <s v="GY6.35"/>
    <s v="Corn Micro"/>
    <x v="0"/>
    <n v="200"/>
    <x v="11"/>
  </r>
  <r>
    <s v="271188_2021"/>
    <x v="0"/>
    <x v="3"/>
    <d v="2021-10-25T00:00:00"/>
    <s v="OSRAM FOSHAN LIGHTING CO., LTD.."/>
    <x v="11"/>
    <s v="DULUX D18LED 7W/840230VEMG24D-210X1"/>
    <s v="не определено"/>
    <s v="DULUX D18LED 7W/840230VEMG24D-210X1"/>
    <x v="0"/>
    <n v="7"/>
    <m/>
    <n v="4000"/>
    <s v="G24d"/>
    <s v="T"/>
    <x v="0"/>
    <n v="20"/>
    <x v="11"/>
  </r>
  <r>
    <s v="269885_2021"/>
    <x v="0"/>
    <x v="3"/>
    <d v="2021-11-03T00:00:00"/>
    <s v="ATL BUSINESS (SHENZHEN) CO., LTD."/>
    <x v="18"/>
    <s v="Б0017223"/>
    <s v="Б0017223"/>
    <s v="LED P45-7W-827-E27"/>
    <x v="0"/>
    <n v="7"/>
    <n v="560"/>
    <n v="2700"/>
    <s v="E27"/>
    <s v="G"/>
    <x v="0"/>
    <n v="3200"/>
    <x v="9"/>
  </r>
  <r>
    <s v="269885_2021"/>
    <x v="0"/>
    <x v="3"/>
    <d v="2021-11-03T00:00:00"/>
    <s v="ATL BUSINESS (SHENZHEN) CO., LTD."/>
    <x v="18"/>
    <s v="Б0031701"/>
    <s v="Б0031701"/>
    <s v="LED A60-17w-860-E27"/>
    <x v="0"/>
    <n v="17"/>
    <n v="1360"/>
    <n v="6000"/>
    <s v="E27"/>
    <s v="A"/>
    <x v="0"/>
    <n v="14000"/>
    <x v="9"/>
  </r>
  <r>
    <s v="269892_2021"/>
    <x v="0"/>
    <x v="3"/>
    <d v="2021-11-04T00:00:00"/>
    <s v="ATL BUSINESS (SHENZHEN) CO., LTD."/>
    <x v="18"/>
    <s v="Б0031394"/>
    <s v="Б0031394"/>
    <s v="LED A60-11w-860-E27"/>
    <x v="0"/>
    <n v="11"/>
    <n v="880"/>
    <n v="6000"/>
    <s v="E27"/>
    <s v="A"/>
    <x v="0"/>
    <n v="5000"/>
    <x v="9"/>
  </r>
  <r>
    <s v="269900_2021"/>
    <x v="0"/>
    <x v="3"/>
    <d v="2021-10-27T00:00:00"/>
    <s v="NINGBO YUSING ELECTRONICS CO., LTD.."/>
    <x v="35"/>
    <s v="55088"/>
    <s v="55088"/>
    <s v="SBA6525 25W 230V E27 4000K"/>
    <x v="0"/>
    <n v="25"/>
    <n v="2150"/>
    <n v="4000"/>
    <s v="E27"/>
    <s v="G"/>
    <x v="0"/>
    <n v="5200"/>
    <x v="9"/>
  </r>
  <r>
    <s v="271533_2021"/>
    <x v="0"/>
    <x v="3"/>
    <d v="2021-11-12T00:00:00"/>
    <s v="ATL BUSINESS (SHENZHEN) CO., LTD."/>
    <x v="18"/>
    <s v="Б0032996"/>
    <s v="Б0032996"/>
    <s v="LED MR16-10W-840-GU5.3"/>
    <x v="0"/>
    <n v="10"/>
    <n v="800"/>
    <n v="4000"/>
    <s v="GU5.3"/>
    <s v="MR"/>
    <x v="0"/>
    <n v="24800"/>
    <x v="11"/>
  </r>
  <r>
    <s v="271533_2021"/>
    <x v="0"/>
    <x v="3"/>
    <d v="2021-11-12T00:00:00"/>
    <s v="ATL BUSINESS (SHENZHEN) CO., LTD."/>
    <x v="18"/>
    <s v="Б0033185"/>
    <s v="Б0033185"/>
    <s v="LED JCD-9W-CER-827-G9"/>
    <x v="0"/>
    <n v="9"/>
    <n v="720"/>
    <n v="2700"/>
    <s v="G9"/>
    <s v="Corn Micro"/>
    <x v="0"/>
    <n v="2500"/>
    <x v="11"/>
  </r>
  <r>
    <s v="271576_2021"/>
    <x v="0"/>
    <x v="3"/>
    <d v="2021-11-16T00:00:00"/>
    <s v="FUZHOU LINSHENG IMPORT&amp;EXPORT TRADING CO.,LTD."/>
    <x v="2"/>
    <s v="T5MW60ELC"/>
    <s v="T5MW60ELC"/>
    <s v="Light GX53 LED 6,0W Tablet 220V 2800K 27x75 матовое стекло 30000h"/>
    <x v="0"/>
    <n v="6"/>
    <n v="550"/>
    <n v="2800"/>
    <s v="GX53"/>
    <s v="Tablet"/>
    <x v="0"/>
    <n v="9900"/>
    <x v="11"/>
  </r>
  <r>
    <s v="270067_2021"/>
    <x v="0"/>
    <x v="3"/>
    <d v="2021-11-07T00:00:00"/>
    <s v="NINGBO YUSING ELECTRONICS CO., LTD.."/>
    <x v="6"/>
    <s v="38106"/>
    <s v="38106"/>
    <s v="LB-950"/>
    <x v="0"/>
    <n v="13"/>
    <n v="1130"/>
    <n v="6400"/>
    <s v="E27"/>
    <s v="G"/>
    <x v="0"/>
    <n v="1000"/>
    <x v="9"/>
  </r>
  <r>
    <s v="270102_2021"/>
    <x v="0"/>
    <x v="3"/>
    <d v="2021-11-20T00:00:00"/>
    <s v="LEEDARSON LIGHTING CO., LTD."/>
    <x v="3"/>
    <s v="23230"/>
    <s v="23230"/>
    <s v="Лампа LED Elementary A60 10W E27 6500K"/>
    <x v="0"/>
    <n v="10"/>
    <n v="950"/>
    <n v="6500"/>
    <s v="E27"/>
    <s v="A"/>
    <x v="0"/>
    <n v="118000"/>
    <x v="9"/>
  </r>
  <r>
    <s v="270103_2021"/>
    <x v="0"/>
    <x v="3"/>
    <d v="2021-11-20T00:00:00"/>
    <s v="LEEDARSON LIGHTING CO., LTD."/>
    <x v="3"/>
    <s v="102502307"/>
    <s v="102502307"/>
    <s v="LED A60 7W 6500K E27"/>
    <x v="0"/>
    <n v="7"/>
    <n v="710"/>
    <n v="6500"/>
    <s v="E27"/>
    <s v="A"/>
    <x v="0"/>
    <n v="12000"/>
    <x v="9"/>
  </r>
  <r>
    <s v="270103_2021"/>
    <x v="0"/>
    <x v="3"/>
    <d v="2021-11-20T00:00:00"/>
    <s v="LEEDARSON LIGHTING CO., LTD."/>
    <x v="3"/>
    <s v="102502312"/>
    <s v="102502312"/>
    <s v="LED A60 12W 6500K E27"/>
    <x v="0"/>
    <n v="12"/>
    <n v="1200"/>
    <n v="6500"/>
    <s v="E27"/>
    <s v="А"/>
    <x v="0"/>
    <n v="57000"/>
    <x v="9"/>
  </r>
  <r>
    <s v="270125_2021"/>
    <x v="0"/>
    <x v="3"/>
    <d v="2021-11-23T00:00:00"/>
    <s v="SHAOXING CONCEP LIGHTING CO., LTD."/>
    <x v="16"/>
    <s v="1016351"/>
    <s v="1016351"/>
    <s v="LED PREMIUM A80-30W-E27-W"/>
    <x v="0"/>
    <n v="30"/>
    <m/>
    <n v="4000"/>
    <s v="E27"/>
    <s v="A"/>
    <x v="0"/>
    <n v="3000"/>
    <x v="9"/>
  </r>
  <r>
    <s v="271756_2021"/>
    <x v="0"/>
    <x v="3"/>
    <d v="2021-11-24T00:00:00"/>
    <s v="SHAOXING CONCEP LIGHTING CO., LTD."/>
    <x v="16"/>
    <s v="1008964"/>
    <s v="1008964"/>
    <s v="LED PREMIUM GX53-8W-W"/>
    <x v="0"/>
    <n v="8"/>
    <n v="720"/>
    <n v="4000"/>
    <s v="GX53"/>
    <s v="Tablet"/>
    <x v="0"/>
    <n v="5000"/>
    <x v="11"/>
  </r>
  <r>
    <s v="270147_2021"/>
    <x v="0"/>
    <x v="3"/>
    <d v="2021-11-24T00:00:00"/>
    <s v="SHAOXING MEKA ELECTRIC IMP &amp; EXP CO.,LTD."/>
    <x v="26"/>
    <s v="LE010502-0015"/>
    <s v="LE010502-0015"/>
    <s v="PRE SVD LED 6W 6K E14"/>
    <x v="0"/>
    <n v="6"/>
    <n v="80"/>
    <n v="6000"/>
    <s v="E14"/>
    <s v="CA"/>
    <x v="0"/>
    <n v="2000"/>
    <x v="9"/>
  </r>
  <r>
    <s v="271781_2021"/>
    <x v="0"/>
    <x v="3"/>
    <d v="2021-11-24T00:00:00"/>
    <s v="WUXI GEMEI LIGHTING ELECTRIC CO., LTD.."/>
    <x v="2"/>
    <s v="T7MV13ELC"/>
    <s v="T7MV13ELC"/>
    <s v="GX70 LED 13,0W Tablet 220V 4200K матовое стекло 111x42"/>
    <x v="0"/>
    <n v="13"/>
    <m/>
    <n v="4200"/>
    <s v="GX70"/>
    <s v="Tablet"/>
    <x v="0"/>
    <n v="120"/>
    <x v="11"/>
  </r>
  <r>
    <s v="271781_2021"/>
    <x v="0"/>
    <x v="3"/>
    <d v="2021-11-24T00:00:00"/>
    <s v="WUXI GEMEI LIGHTING ELECTRIC CO., LTD.."/>
    <x v="2"/>
    <s v="J7PW60ELC"/>
    <s v="J7PW60ELC"/>
    <s v="R7s, F78, 6 Вт, 2700 К, Алюминий, 78х20х32мм"/>
    <x v="0"/>
    <n v="6"/>
    <m/>
    <n v="2700"/>
    <s v="R7s"/>
    <s v="F78"/>
    <x v="0"/>
    <n v="2000"/>
    <x v="11"/>
  </r>
  <r>
    <s v="271818_2021"/>
    <x v="0"/>
    <x v="3"/>
    <d v="2021-11-25T00:00:00"/>
    <s v="OSRAM GMBH, ГЕРМАНИЯ"/>
    <x v="11"/>
    <s v="LPMR16D3536 4,9W/930 12V GU5.3 10X1"/>
    <s v="не определено"/>
    <s v="LPMR16D3536 4,9W/930 12V GU5.3 10X1"/>
    <x v="0"/>
    <n v="9"/>
    <m/>
    <n v="3000"/>
    <s v="GU5.3"/>
    <s v="MR"/>
    <x v="0"/>
    <n v="1000"/>
    <x v="11"/>
  </r>
  <r>
    <s v="270266_2021"/>
    <x v="0"/>
    <x v="3"/>
    <d v="2021-12-01T00:00:00"/>
    <s v="ATL BUSINESS (SHENZHEN) CO., LTD.."/>
    <x v="18"/>
    <s v="Б0031701"/>
    <s v="Б0031701"/>
    <s v="LED A60-17w-860-E27"/>
    <x v="0"/>
    <n v="17"/>
    <n v="1360"/>
    <n v="6000"/>
    <s v="E27"/>
    <s v="A"/>
    <x v="0"/>
    <n v="5800"/>
    <x v="9"/>
  </r>
  <r>
    <s v="270268_2021"/>
    <x v="0"/>
    <x v="3"/>
    <d v="2021-12-01T00:00:00"/>
    <m/>
    <x v="23"/>
    <s v="UL-00006789"/>
    <s v="UL-00006789"/>
    <s v="LED-M80-40W/4000K/E27/FR/NR"/>
    <x v="0"/>
    <n v="40"/>
    <n v="3600"/>
    <n v="4000"/>
    <s v="E27"/>
    <s v="T"/>
    <x v="0"/>
    <n v="5150"/>
    <x v="9"/>
  </r>
  <r>
    <s v="272057_2021"/>
    <x v="0"/>
    <x v="3"/>
    <d v="2021-12-07T00:00:00"/>
    <s v="OSRAM FOSHAN LIGHTING CO.LTD."/>
    <x v="11"/>
    <s v="LPMR16D5036 8W/927 12V GU5.3 10X1"/>
    <s v="не определено"/>
    <s v="LPMR16D5036 8W/927 12V GU5.3 10X1"/>
    <x v="0"/>
    <n v="8"/>
    <m/>
    <n v="2700"/>
    <s v="GU5.3"/>
    <s v="MR"/>
    <x v="0"/>
    <n v="300"/>
    <x v="11"/>
  </r>
  <r>
    <s v="272057_2021"/>
    <x v="0"/>
    <x v="3"/>
    <d v="2021-12-07T00:00:00"/>
    <s v="OSRAM FOSHAN LIGHTING CO.LTD."/>
    <x v="11"/>
    <s v="LEDPMR112036 2,5W/840 12V GU4 10X1"/>
    <s v="не определено"/>
    <s v="LEDPMR112036 2,5W/840 12V GU4 10X1"/>
    <x v="0"/>
    <n v="5"/>
    <m/>
    <n v="2700"/>
    <s v="GU4"/>
    <s v="MR"/>
    <x v="0"/>
    <n v="660"/>
    <x v="11"/>
  </r>
  <r>
    <s v="270455_2021"/>
    <x v="0"/>
    <x v="3"/>
    <d v="2021-12-24T00:00:00"/>
    <s v="RED100 LIGHTING CO., LTD."/>
    <x v="26"/>
    <s v="PRE A60 LED 15W 4K E27"/>
    <s v="не определено"/>
    <s v="PRE A60 LED 15W 4K E27"/>
    <x v="0"/>
    <n v="15"/>
    <n v="1200"/>
    <n v="4000"/>
    <s v="E27"/>
    <s v="A"/>
    <x v="0"/>
    <n v="7000"/>
    <x v="9"/>
  </r>
  <r>
    <s v="270473_2021"/>
    <x v="0"/>
    <x v="3"/>
    <d v="2021-12-16T00:00:00"/>
    <s v="SHAOXING MEKA ELECTRIC IMP &amp; EXP CO.,LTD."/>
    <x v="26"/>
    <s v="LE010502-0015"/>
    <s v="LE010502-0015"/>
    <s v="PRE SVD LED 6W 6K E14"/>
    <x v="0"/>
    <n v="6"/>
    <n v="80"/>
    <n v="6000"/>
    <s v="E14"/>
    <s v="CA"/>
    <x v="0"/>
    <n v="1000"/>
    <x v="9"/>
  </r>
  <r>
    <s v="270541_2021"/>
    <x v="0"/>
    <x v="3"/>
    <d v="2021-12-20T00:00:00"/>
    <s v="ATL BUSINESS (SHENZHEN) CO., LTD."/>
    <x v="18"/>
    <s v="Б0032987"/>
    <s v="Б0032987"/>
    <s v="LED P45-11W-827-E27"/>
    <x v="0"/>
    <n v="11"/>
    <n v="880"/>
    <n v="2700"/>
    <s v="E27"/>
    <s v="G"/>
    <x v="0"/>
    <n v="13000"/>
    <x v="9"/>
  </r>
  <r>
    <s v="270552_2021"/>
    <x v="0"/>
    <x v="3"/>
    <d v="2021-12-23T00:00:00"/>
    <m/>
    <x v="33"/>
    <s v="LED-ШАР-VC 4ВТ 230В E27 4000К"/>
    <s v="не определено"/>
    <s v="LED-ШАР-VC 4ВТ 230В E27 4000К"/>
    <x v="0"/>
    <n v="4"/>
    <n v="360"/>
    <n v="4000"/>
    <s v="E27"/>
    <s v="G"/>
    <x v="0"/>
    <n v="9000"/>
    <x v="9"/>
  </r>
  <r>
    <s v="270552_2021"/>
    <x v="0"/>
    <x v="3"/>
    <d v="2021-12-23T00:00:00"/>
    <m/>
    <x v="33"/>
    <s v="LED-R63-VC 9ВТ 230В E27 4000К"/>
    <s v="не определено"/>
    <s v="LED-R63-VC 9ВТ 230В E27 4000К"/>
    <x v="0"/>
    <n v="9"/>
    <n v="720"/>
    <n v="4000"/>
    <s v="E27"/>
    <s v="R"/>
    <x v="0"/>
    <n v="5000"/>
    <x v="9"/>
  </r>
  <r>
    <s v="270619_2021"/>
    <x v="0"/>
    <x v="3"/>
    <d v="2021-12-23T00:00:00"/>
    <s v="ATL BUSINESS (SHENZHEN) CO., LTD."/>
    <x v="18"/>
    <s v="Б0027004"/>
    <s v="Б0027004"/>
    <s v="LED POWER T100-30W-6500-E27"/>
    <x v="0"/>
    <n v="30"/>
    <n v="2400"/>
    <n v="6500"/>
    <s v="E27"/>
    <s v="T"/>
    <x v="0"/>
    <n v="3680"/>
    <x v="9"/>
  </r>
  <r>
    <s v="270682_2021"/>
    <x v="0"/>
    <x v="3"/>
    <d v="2021-12-27T00:00:00"/>
    <m/>
    <x v="33"/>
    <s v="LED-ШАР-VC 8ВТ 230В E27 3000К"/>
    <s v="не определено"/>
    <s v="LED-ШАР-VC 8ВТ 230В E27 3000К"/>
    <x v="0"/>
    <n v="8"/>
    <n v="600"/>
    <n v="3000"/>
    <s v="E27"/>
    <s v="G"/>
    <x v="0"/>
    <n v="10000"/>
    <x v="9"/>
  </r>
  <r>
    <s v="270682_2021"/>
    <x v="0"/>
    <x v="3"/>
    <d v="2021-12-27T00:00:00"/>
    <m/>
    <x v="33"/>
    <s v="LED-A70-VC 30ВТ E27 6500К"/>
    <s v="не определено"/>
    <s v="LED-A70-VC 30ВТ E27 6500К"/>
    <x v="0"/>
    <n v="30"/>
    <n v="2700"/>
    <n v="6500"/>
    <s v="E27"/>
    <s v="A"/>
    <x v="0"/>
    <n v="15000"/>
    <x v="9"/>
  </r>
  <r>
    <s v="270685_2021"/>
    <x v="0"/>
    <x v="3"/>
    <d v="2021-12-27T00:00:00"/>
    <s v="ATL BUSINESS (SHENZHEN) CO.LTD."/>
    <x v="18"/>
    <s v="Б0027004"/>
    <s v="Б0027004"/>
    <s v="LED POWER T100-30W-6500-E27"/>
    <x v="0"/>
    <n v="30"/>
    <n v="2400"/>
    <n v="6500"/>
    <s v="E27"/>
    <s v="T"/>
    <x v="0"/>
    <n v="7940"/>
    <x v="9"/>
  </r>
  <r>
    <s v="272573_2021"/>
    <x v="0"/>
    <x v="3"/>
    <d v="2021-12-28T00:00:00"/>
    <s v="PAULMANN LICHT GMBH."/>
    <x v="7"/>
    <s v="288.06"/>
    <s v="288.06"/>
    <s v="Лампа светодиодная Paulmann штифтовый цоколь 6вт"/>
    <x v="0"/>
    <n v="6"/>
    <n v="550"/>
    <n v="2700"/>
    <s v="G9"/>
    <s v="Corn Micro"/>
    <x v="0"/>
    <n v="3"/>
    <x v="11"/>
  </r>
  <r>
    <s v="272573_2021"/>
    <x v="0"/>
    <x v="3"/>
    <d v="2021-12-28T00:00:00"/>
    <s v="PAULMANN LICHT GMBH."/>
    <x v="7"/>
    <s v="288.35"/>
    <s v="288.35"/>
    <s v="Лампа светодиодная Paulmann Трубка 13вт 1521лм"/>
    <x v="0"/>
    <n v="13"/>
    <n v="1521"/>
    <n v="2700"/>
    <s v="R7s"/>
    <s v="T"/>
    <x v="0"/>
    <n v="3"/>
    <x v="11"/>
  </r>
  <r>
    <s v="272573_2021"/>
    <x v="0"/>
    <x v="3"/>
    <d v="2021-12-28T00:00:00"/>
    <s v="PAULMANN LICHT GMBH."/>
    <x v="7"/>
    <s v="288.18"/>
    <s v="288.18"/>
    <s v="Лампа светодиодная Paulmann пальчиковая 3вт 300лм 4000к"/>
    <x v="0"/>
    <n v="3"/>
    <n v="300"/>
    <n v="4000"/>
    <s v="G4"/>
    <s v="JC"/>
    <x v="0"/>
    <n v="1"/>
    <x v="11"/>
  </r>
  <r>
    <s v="272590_2021"/>
    <x v="0"/>
    <x v="3"/>
    <d v="2021-12-28T00:00:00"/>
    <s v="WUXI GEMEI LIGHTING ELECTRIC CO., LTD.."/>
    <x v="2"/>
    <s v="T7MV13ELC"/>
    <s v="T7MV13ELC"/>
    <s v="GX70 LED 13,0W Tablet 220V 4200K матовое стекло 111x42"/>
    <x v="0"/>
    <n v="13"/>
    <m/>
    <n v="4200"/>
    <s v="GX70"/>
    <s v="Tablet"/>
    <x v="0"/>
    <n v="2560"/>
    <x v="11"/>
  </r>
  <r>
    <s v="363464_2021"/>
    <x v="0"/>
    <x v="2"/>
    <d v="2021-09-28T00:00:00"/>
    <s v="NINGBO YUSING ELECTRONICS CO., LTD."/>
    <x v="35"/>
    <s v="55100"/>
    <s v="55100"/>
    <s v="Лампа светодиодная SAFFIT SBHP1100, колба (промышленная), 100W 230V E27-E40 4000К (белый), рассеиватель матовый белый, 9100Lm, угол рассеивания 220°, корпус пластик, 310*160мм"/>
    <x v="0"/>
    <n v="100"/>
    <n v="9100"/>
    <n v="4000"/>
    <s v="E27/E40"/>
    <s v="T"/>
    <x v="0"/>
    <n v="276"/>
    <x v="9"/>
  </r>
  <r>
    <s v="363464_2021"/>
    <x v="0"/>
    <x v="2"/>
    <d v="2021-09-28T00:00:00"/>
    <s v="NINGBO YUSING ELECTRONICS CO., LTD."/>
    <x v="6"/>
    <s v="25792"/>
    <s v="25792"/>
    <s v="LB-100 Шар E27 25W 6400K"/>
    <x v="0"/>
    <n v="25"/>
    <n v="2200"/>
    <n v="6400"/>
    <s v="E27"/>
    <s v="G"/>
    <x v="0"/>
    <n v="6000"/>
    <x v="9"/>
  </r>
  <r>
    <s v="363464_2021"/>
    <x v="0"/>
    <x v="2"/>
    <d v="2021-09-28T00:00:00"/>
    <s v="NINGBO YUSING ELECTRONICS CO., LTD."/>
    <x v="6"/>
    <s v="25950"/>
    <s v="25950"/>
    <s v="LB-750 ШАРИК E27 11W 4000K"/>
    <x v="0"/>
    <n v="11"/>
    <n v="955"/>
    <n v="4000"/>
    <s v="E27"/>
    <s v="G"/>
    <x v="0"/>
    <n v="5000"/>
    <x v="9"/>
  </r>
  <r>
    <s v="363562_2021"/>
    <x v="0"/>
    <x v="3"/>
    <d v="2021-11-17T00:00:00"/>
    <s v="YANTAI RED100 ELECTRONICS CO., LTD."/>
    <x v="12"/>
    <s v="LLE-HP-30-230-40-E27"/>
    <s v="LLE-HP-30-230-40-E27"/>
    <s v="LLE-HP-30-230-40-E27"/>
    <x v="0"/>
    <n v="30"/>
    <n v="2700"/>
    <n v="4000"/>
    <s v="E27"/>
    <s v="T"/>
    <x v="0"/>
    <n v="1290"/>
    <x v="9"/>
  </r>
  <r>
    <s v="363577_2021"/>
    <x v="0"/>
    <x v="3"/>
    <d v="2021-11-13T00:00:00"/>
    <s v="NINGBO NEW ORIENTAL ELECTRIC INDUSTRIAL DEVELOPMENT COMPANY LIMITED"/>
    <x v="12"/>
    <s v="LLE-P45-E27-40 1000lm"/>
    <s v="LLE-P45-E27-40 1000lm"/>
    <s v="LED P45 E27 1000ЛМ 4000К"/>
    <x v="0"/>
    <n v="6"/>
    <n v="1000"/>
    <n v="4000"/>
    <s v="E27"/>
    <s v="A"/>
    <x v="0"/>
    <n v="8000"/>
    <x v="9"/>
  </r>
  <r>
    <s v="356095_2021"/>
    <x v="0"/>
    <x v="2"/>
    <d v="2021-09-27T00:00:00"/>
    <s v="SIGNIFY BELGIUM N.V."/>
    <x v="4"/>
    <s v="928086505130"/>
    <s v="928086505130"/>
    <s v="MASTERC CDM-TC 70W/830 G8.5 1CT/12"/>
    <x v="1"/>
    <n v="70"/>
    <m/>
    <m/>
    <s v="G8.5"/>
    <s v="T"/>
    <x v="0"/>
    <n v="252"/>
    <x v="1"/>
  </r>
  <r>
    <s v="363572_2021"/>
    <x v="0"/>
    <x v="3"/>
    <d v="2021-11-13T00:00:00"/>
    <s v="NINGBO NEW ORIENTAL ELECTRIC INDUSTRIAL DEVELOPMENT COMPANY LIMITED"/>
    <x v="12"/>
    <s v="LLE-A60-13-230-40-E27"/>
    <s v="LLE-A60-13-230-40-E27"/>
    <s v="LLE-A60-13-230-40-E27"/>
    <x v="0"/>
    <n v="13"/>
    <n v="1170"/>
    <n v="4000"/>
    <s v="E27"/>
    <s v="A"/>
    <x v="0"/>
    <n v="67500"/>
    <x v="9"/>
  </r>
  <r>
    <s v="363504_2021"/>
    <x v="0"/>
    <x v="3"/>
    <d v="2021-10-04T00:00:00"/>
    <s v="NINGBO NEW ORIENTAL ELECTRIC INDUSTRIAL DEVELOPMENT COMPANY LIMITED"/>
    <x v="12"/>
    <s v="LLE-C35-9-230-40-E14"/>
    <s v="LLE-C35-9-230-40-E14"/>
    <s v="не определено"/>
    <x v="0"/>
    <n v="9"/>
    <n v="810"/>
    <n v="4000"/>
    <s v="E14"/>
    <s v="C"/>
    <x v="0"/>
    <n v="24200"/>
    <x v="9"/>
  </r>
  <r>
    <s v="363504_2021"/>
    <x v="0"/>
    <x v="3"/>
    <d v="2021-10-04T00:00:00"/>
    <s v="NINGBO NEW ORIENTAL ELECTRIC INDUSTRIAL DEVELOPMENT COMPANY LIMITED"/>
    <x v="12"/>
    <s v="LLE-A60-13-230-40-E27"/>
    <s v="LLE-A60-13-230-40-E27"/>
    <s v="LLE-A60-13-230-40-E27"/>
    <x v="0"/>
    <n v="13"/>
    <n v="1170"/>
    <n v="4000"/>
    <s v="E27"/>
    <s v="A"/>
    <x v="0"/>
    <n v="13700"/>
    <x v="9"/>
  </r>
  <r>
    <s v="363237_2021"/>
    <x v="0"/>
    <x v="1"/>
    <d v="2021-06-18T00:00:00"/>
    <s v="RED100 LIGHTING CO., LTD"/>
    <x v="26"/>
    <s v="PRE SV LED 8W 4K E27"/>
    <s v="не определено"/>
    <s v="PRE SV LED 8W 4K E27"/>
    <x v="0"/>
    <n v="8"/>
    <n v="670"/>
    <n v="4000"/>
    <s v="E27"/>
    <s v="C"/>
    <x v="0"/>
    <n v="4800"/>
    <x v="11"/>
  </r>
  <r>
    <s v="140087_2021"/>
    <x v="0"/>
    <x v="1"/>
    <d v="2021-04-20T00:00:00"/>
    <s v="PAULMANN LICHT GMBH."/>
    <x v="7"/>
    <s v="285.72"/>
    <s v="285.72"/>
    <s v="Светодиодная лампа Paulmann Свеча 2.5Вт E14 230В Прозрачная 3-х ступенчатое затемнение 28572"/>
    <x v="0"/>
    <n v="2.5"/>
    <m/>
    <m/>
    <s v="E14"/>
    <s v="C"/>
    <x v="0"/>
    <n v="5"/>
    <x v="0"/>
  </r>
  <r>
    <s v="268888_2021"/>
    <x v="0"/>
    <x v="3"/>
    <d v="2021-10-25T00:00:00"/>
    <s v="OSRAM FOSHAN LIGHTING CO., LTD.."/>
    <x v="11"/>
    <s v="LEDSCLA75D 9W/840 230V FIL E27 10X1"/>
    <s v="не определено"/>
    <s v="LEDSCLA75D 9W/840 230V FIL E27 10X1"/>
    <x v="0"/>
    <n v="9"/>
    <m/>
    <n v="2700"/>
    <s v="E27"/>
    <s v="A"/>
    <x v="0"/>
    <n v="200"/>
    <x v="3"/>
  </r>
  <r>
    <s v="268820_2021"/>
    <x v="0"/>
    <x v="3"/>
    <d v="2021-10-04T00:00:00"/>
    <s v="OSRAM FOSHAN LIGHTING CO., LTD.."/>
    <x v="11"/>
    <s v="LEDSCLA60D 7W/827 230V FIL E27 10X1OSRAM"/>
    <s v="не определено"/>
    <s v="LEDSCLA60D 7W/827 230V FIL E27 10X1OSRAM"/>
    <x v="0"/>
    <n v="7"/>
    <n v="806"/>
    <n v="2700"/>
    <s v="E27"/>
    <s v="A"/>
    <x v="1"/>
    <n v="91"/>
    <x v="3"/>
  </r>
  <r>
    <s v="205066_2021"/>
    <x v="0"/>
    <x v="2"/>
    <d v="2021-07-22T00:00:00"/>
    <s v="PAULMANN LICHT GMBH."/>
    <x v="7"/>
    <s v="286.73"/>
    <s v="286.73"/>
    <s v="Светодиодная лампа Шар G95 Paulmann 6.5Вт Е27 230В Серебро/Зеркальный верх Теплый белый Диммер 28673"/>
    <x v="0"/>
    <n v="6.5"/>
    <m/>
    <n v="2700"/>
    <s v="E27"/>
    <s v="G"/>
    <x v="0"/>
    <n v="2"/>
    <x v="11"/>
  </r>
  <r>
    <s v="205066_2021"/>
    <x v="0"/>
    <x v="2"/>
    <d v="2021-07-22T00:00:00"/>
    <s v="PAULMANN LICHT GMBH."/>
    <x v="7"/>
    <s v="285.14"/>
    <s v="285.14"/>
    <s v="Лампа светодиодная Paulmann Рефлекторная QPAR111 4Вт 350Лм 2700К GU10 230В Прозрачный Стекло 28514"/>
    <x v="0"/>
    <n v="4"/>
    <n v="350"/>
    <n v="2700"/>
    <s v="GU10"/>
    <s v="PAR"/>
    <x v="0"/>
    <n v="54"/>
    <x v="11"/>
  </r>
  <r>
    <s v="205066_2021"/>
    <x v="0"/>
    <x v="2"/>
    <d v="2021-07-22T00:00:00"/>
    <s v="PAULMANN LICHT GMBH."/>
    <x v="7"/>
    <s v="284.75"/>
    <s v="284.75"/>
    <s v="Лампа филаментная Paulmann"/>
    <x v="0"/>
    <n v="4"/>
    <n v="470"/>
    <n v="2700"/>
    <s v="E27"/>
    <s v="А"/>
    <x v="0"/>
    <n v="2"/>
    <x v="11"/>
  </r>
  <r>
    <s v="205066_2021"/>
    <x v="0"/>
    <x v="2"/>
    <d v="2021-07-22T00:00:00"/>
    <s v="PAULMANN LICHT GMBH."/>
    <x v="7"/>
    <s v="288.34"/>
    <s v="288.34"/>
    <s v="Лампа филаментная Paulmann Штифт 4,5Вт 550лм 2700к"/>
    <x v="0"/>
    <n v="4.5"/>
    <n v="550"/>
    <n v="2700"/>
    <s v="G9"/>
    <s v="JC"/>
    <x v="0"/>
    <n v="1"/>
    <x v="11"/>
  </r>
  <r>
    <s v="271342_2021"/>
    <x v="0"/>
    <x v="3"/>
    <d v="2021-11-01T00:00:00"/>
    <s v="OSRAM FOSHAN LIGHTING CO.LTD, КИТАЙ"/>
    <x v="11"/>
    <s v="LEDPCLB40D 4,8W/827 230V FILE2710X1"/>
    <s v="не определено"/>
    <s v="LEDPCLB40D 4,8W/827 230V FILE2710X1"/>
    <x v="0"/>
    <n v="4.8"/>
    <m/>
    <n v="2700"/>
    <s v="E27"/>
    <s v="C"/>
    <x v="0"/>
    <n v="1"/>
    <x v="11"/>
  </r>
  <r>
    <s v="363524_2021"/>
    <x v="0"/>
    <x v="3"/>
    <d v="2021-10-26T00:00:00"/>
    <s v="NINGBO YUSING ELECTRONICS CO., LTD."/>
    <x v="6"/>
    <s v="38103"/>
    <s v="38103"/>
    <s v="LB-950"/>
    <x v="0"/>
    <n v="13"/>
    <n v="1130"/>
    <n v="6400"/>
    <s v="E14"/>
    <s v="G"/>
    <x v="0"/>
    <n v="5800"/>
    <x v="9"/>
  </r>
  <r>
    <s v="355779_2021"/>
    <x v="0"/>
    <x v="2"/>
    <d v="2021-09-22T00:00:00"/>
    <s v="NINGBO NEW ORIENTAL ELECTRIC INDUSTRIAL DEVELOPMENT COMPANY LIMITED"/>
    <x v="12"/>
    <s v="LLE-G45-7-230-40-E14"/>
    <s v="LLE-G45-7-230-40-E14"/>
    <s v="LLE-G45-7-230-40-E14"/>
    <x v="0"/>
    <n v="7"/>
    <n v="630"/>
    <n v="4000"/>
    <s v="E14"/>
    <s v="G"/>
    <x v="0"/>
    <n v="100"/>
    <x v="3"/>
  </r>
  <r>
    <s v="355779_2021"/>
    <x v="0"/>
    <x v="2"/>
    <d v="2021-09-22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50"/>
    <x v="3"/>
  </r>
  <r>
    <s v="363574_2021"/>
    <x v="0"/>
    <x v="3"/>
    <d v="2021-11-12T00:00:00"/>
    <s v="NINGBO YUSING ELECTRONICS CO., LTD."/>
    <x v="6"/>
    <s v="38081"/>
    <s v="38081"/>
    <s v="Лампа светодиодная, (9W) 230V E27 4000K, LB-1409"/>
    <x v="0"/>
    <n v="9"/>
    <n v="760"/>
    <n v="4000"/>
    <s v="E27"/>
    <s v="G"/>
    <x v="0"/>
    <n v="15000"/>
    <x v="9"/>
  </r>
  <r>
    <s v="134573_2021"/>
    <x v="0"/>
    <x v="1"/>
    <d v="2021-04-05T00:00:00"/>
    <s v="SHAOXING MEKA ELECTRIC IMP&amp;EXP CO.,LTD."/>
    <x v="0"/>
    <s v="Lksm_LED8wGX5345C"/>
    <s v="Lksm_LED8wGX5345C"/>
    <s v="LED8WGX5345C"/>
    <x v="0"/>
    <n v="8"/>
    <n v="760"/>
    <n v="4500"/>
    <s v="GX53"/>
    <s v="Tablet"/>
    <x v="0"/>
    <n v="10000"/>
    <x v="0"/>
  </r>
  <r>
    <s v="138373_2021"/>
    <x v="0"/>
    <x v="1"/>
    <d v="2021-04-16T00:00:00"/>
    <s v="ZHEJIANG YANKON GROUP CO., LTD.."/>
    <x v="4"/>
    <s v="929001844808"/>
    <s v="929001844808"/>
    <s v="LED spot 3-35W 120D 2700K 220V"/>
    <x v="0"/>
    <n v="3"/>
    <n v="240"/>
    <n v="2700"/>
    <s v="GU5.3"/>
    <s v="MR"/>
    <x v="0"/>
    <n v="720"/>
    <x v="0"/>
  </r>
  <r>
    <s v="140889_2021"/>
    <x v="0"/>
    <x v="1"/>
    <d v="2021-04-22T00:00:00"/>
    <s v="O-SHINE(NINGBO) LIGHTING CO., LTD.."/>
    <x v="12"/>
    <s v="LLE-PAR16-5-230-30-GU10"/>
    <s v="LLE-PAR16-5-230-30-GU10"/>
    <s v="LLE-PAR16-5-230-30-GU10"/>
    <x v="0"/>
    <n v="5"/>
    <n v="450"/>
    <n v="3000"/>
    <s v="GU10"/>
    <s v="PAR"/>
    <x v="0"/>
    <n v="200"/>
    <x v="0"/>
  </r>
  <r>
    <s v="151939_2021"/>
    <x v="0"/>
    <x v="1"/>
    <d v="2021-05-24T00:00:00"/>
    <s v="NINGBO YUSING LIGHTING CO., LTD.."/>
    <x v="24"/>
    <s v="25S45GL7.5E27"/>
    <s v="25S45GL7.5E27"/>
    <s v="25S45GL7.5E27"/>
    <x v="0"/>
    <n v="7.5"/>
    <n v="675"/>
    <n v="4000"/>
    <s v="E27"/>
    <s v="G"/>
    <x v="0"/>
    <n v="3000"/>
    <x v="0"/>
  </r>
  <r>
    <s v="151939_2021"/>
    <x v="0"/>
    <x v="1"/>
    <d v="2021-05-24T00:00:00"/>
    <s v="NINGBO YUSING LIGHTING CO., LTD.."/>
    <x v="24"/>
    <s v="25Y45GL7.5E27"/>
    <s v="25Y45GL7.5E27"/>
    <s v="25Y45GL7.5E27"/>
    <x v="0"/>
    <n v="7.5"/>
    <n v="675"/>
    <n v="3000"/>
    <s v="E27"/>
    <s v="G"/>
    <x v="0"/>
    <n v="2300"/>
    <x v="0"/>
  </r>
  <r>
    <s v="151939_2021"/>
    <x v="0"/>
    <x v="1"/>
    <d v="2021-05-24T00:00:00"/>
    <s v="NINGBO YUSING LIGHTING CO., LTD.."/>
    <x v="24"/>
    <s v="25S45GL7.5E27"/>
    <s v="25S45GL7.5E27"/>
    <s v="25S45GL7.5E27"/>
    <x v="0"/>
    <n v="7.5"/>
    <n v="675"/>
    <n v="4000"/>
    <s v="E27"/>
    <s v="G"/>
    <x v="0"/>
    <n v="3000"/>
    <x v="0"/>
  </r>
  <r>
    <s v="142623_2021"/>
    <x v="0"/>
    <x v="1"/>
    <d v="2021-04-27T00:00:00"/>
    <s v="OSRAM FOSHAN LIGHTING CO.LTD, КИТАЙ"/>
    <x v="11"/>
    <s v="HO 49W/830 VS40"/>
    <s v="не определено"/>
    <s v="HO 49W/830 VS40"/>
    <x v="5"/>
    <n v="49"/>
    <m/>
    <n v="3000"/>
    <s v="G5"/>
    <s v="T5"/>
    <x v="0"/>
    <n v="160"/>
    <x v="12"/>
  </r>
  <r>
    <s v="144001_2021"/>
    <x v="0"/>
    <x v="1"/>
    <d v="2021-04-30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30"/>
    <x v="0"/>
  </r>
  <r>
    <s v="144979_2021"/>
    <x v="0"/>
    <x v="1"/>
    <d v="2021-05-04T00:00:00"/>
    <s v="WUXI GEMEI LIGHTING ELECTRIC CO., LTD.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300"/>
    <x v="0"/>
  </r>
  <r>
    <s v="144979_2021"/>
    <x v="0"/>
    <x v="1"/>
    <d v="2021-05-04T00:00:00"/>
    <s v="WUXI GEMEI LIGHTING ELECTRIC CO., LTD.."/>
    <x v="2"/>
    <s v="T5DD10ELC"/>
    <s v="T5DD10ELC"/>
    <s v="GX53 LED 10,0W Tablet 220V 6000K"/>
    <x v="0"/>
    <n v="10"/>
    <m/>
    <n v="6000"/>
    <s v="GX53"/>
    <s v="Tablet"/>
    <x v="0"/>
    <n v="6400"/>
    <x v="0"/>
  </r>
  <r>
    <s v="145447_2021"/>
    <x v="0"/>
    <x v="1"/>
    <d v="2021-05-05T00:00:00"/>
    <s v="SENGLED OPTOELECTRONICS CO., LTD.."/>
    <x v="20"/>
    <s v="9068582701R"/>
    <s v="не определено"/>
    <s v="9068582701R"/>
    <x v="0"/>
    <m/>
    <m/>
    <m/>
    <m/>
    <m/>
    <x v="0"/>
    <n v="18480"/>
    <x v="0"/>
  </r>
  <r>
    <s v="146367_2021"/>
    <x v="0"/>
    <x v="1"/>
    <d v="2021-05-07T00:00:00"/>
    <s v="PAULMANN LICHT GMBH."/>
    <x v="7"/>
    <s v="286.73"/>
    <s v="286.73"/>
    <s v="Светодиодная лампа Шар G95 Paulmann 6.5Вт Е27 230В Серебро/Зеркальный верх Теплый белый Диммер 28673"/>
    <x v="0"/>
    <n v="6.5"/>
    <m/>
    <n v="2700"/>
    <s v="E27"/>
    <s v="G"/>
    <x v="0"/>
    <n v="2"/>
    <x v="0"/>
  </r>
  <r>
    <s v="146367_2021"/>
    <x v="0"/>
    <x v="1"/>
    <d v="2021-05-07T00:00:00"/>
    <s v="PAULMANN LICHT GMBH."/>
    <x v="7"/>
    <s v="285.72"/>
    <s v="285.72"/>
    <s v="Светодиодная лампа Paulmann Свеча 2.5Вт E14 230В Прозрачная 3-х ступенчатое затемнение 28572"/>
    <x v="0"/>
    <n v="2.5"/>
    <m/>
    <m/>
    <s v="E14"/>
    <s v="C"/>
    <x v="0"/>
    <n v="3"/>
    <x v="0"/>
  </r>
  <r>
    <s v="151347_2021"/>
    <x v="0"/>
    <x v="1"/>
    <d v="2021-05-22T00:00:00"/>
    <m/>
    <x v="5"/>
    <s v="UL-00006745"/>
    <s v="UL-00006745"/>
    <s v="LED-JC-220/5W/4000K/G4/CL GLZ09TR"/>
    <x v="0"/>
    <n v="5"/>
    <n v="425"/>
    <n v="4000"/>
    <s v="G4"/>
    <s v="Corn Micro"/>
    <x v="0"/>
    <n v="10000"/>
    <x v="0"/>
  </r>
  <r>
    <s v="152409_2021"/>
    <x v="0"/>
    <x v="1"/>
    <d v="2021-05-25T00:00:00"/>
    <s v="OSRAM FOSHAN LIGHTING CO., LTD.."/>
    <x v="11"/>
    <s v="DULUX D 26W/830 G24D-3 10X1"/>
    <s v="не определено"/>
    <s v="DULUX D 26W/830 G24D-3 10X1"/>
    <x v="3"/>
    <n v="26"/>
    <n v="1800"/>
    <n v="3000"/>
    <s v="G24d"/>
    <s v="Tube"/>
    <x v="0"/>
    <n v="1200"/>
    <x v="4"/>
  </r>
  <r>
    <s v="152417_2021"/>
    <x v="0"/>
    <x v="1"/>
    <d v="2021-05-25T00:00:00"/>
    <s v="OSRAM FOSHAN LIGHTING CO., LTD.."/>
    <x v="11"/>
    <s v="HO 49W/830 VS40"/>
    <s v="не определено"/>
    <s v="HO 49W/830 VS40"/>
    <x v="5"/>
    <n v="49"/>
    <m/>
    <n v="3000"/>
    <s v="G5"/>
    <s v="T5"/>
    <x v="0"/>
    <n v="560"/>
    <x v="12"/>
  </r>
  <r>
    <s v="154944_2021"/>
    <x v="0"/>
    <x v="1"/>
    <d v="2021-06-01T00:00:00"/>
    <s v="NINGBO YUSING ELECTRONICS CO., LTD.."/>
    <x v="6"/>
    <s v="38095"/>
    <s v="38095"/>
    <s v="LB-651 E27-E40 80W 6400K"/>
    <x v="0"/>
    <n v="80"/>
    <n v="8000"/>
    <n v="6400"/>
    <s v="E27/E40"/>
    <s v="T"/>
    <x v="0"/>
    <n v="504"/>
    <x v="0"/>
  </r>
  <r>
    <s v="156194_2021"/>
    <x v="0"/>
    <x v="1"/>
    <d v="2021-06-04T00:00:00"/>
    <s v="XINYU MLS LIGHTING TECHNOLOGY CO., LTD."/>
    <x v="26"/>
    <s v="LE010508-0027"/>
    <s v="LE010508-0027"/>
    <s v="LE SPT 10W 6K GX53"/>
    <x v="0"/>
    <n v="10"/>
    <n v="850"/>
    <n v="6000"/>
    <s v="GX53"/>
    <s v="Tablet"/>
    <x v="0"/>
    <n v="25800"/>
    <x v="0"/>
  </r>
  <r>
    <s v="156823_2021"/>
    <x v="0"/>
    <x v="1"/>
    <d v="2021-06-07T00:00:00"/>
    <s v="NINGBO KLITE ELECTRIC MANUFACTURE CO., LTD.."/>
    <x v="4"/>
    <s v="929001899887"/>
    <s v="929001899887"/>
    <s v="ESS LEDBULB 9W E27 3000K 230V 1CT/12 RCA"/>
    <x v="0"/>
    <n v="9"/>
    <m/>
    <n v="3000"/>
    <s v="E27"/>
    <s v="A"/>
    <x v="0"/>
    <n v="7836"/>
    <x v="0"/>
  </r>
  <r>
    <s v="156823_2021"/>
    <x v="0"/>
    <x v="1"/>
    <d v="2021-06-07T00:00:00"/>
    <s v="NINGBO KLITE ELECTRIC MANUFACTURE CO., LTD.."/>
    <x v="4"/>
    <s v="929002299747"/>
    <s v="929002299747"/>
    <s v="ESS LEDBULB 11W E27 4000K 230V 3CT/4 RCA"/>
    <x v="0"/>
    <n v="11"/>
    <n v="1250"/>
    <n v="4000"/>
    <s v="E27"/>
    <s v="A"/>
    <x v="0"/>
    <n v="732"/>
    <x v="0"/>
  </r>
  <r>
    <s v="157085_2021"/>
    <x v="0"/>
    <x v="1"/>
    <d v="2021-06-08T00:00:00"/>
    <s v="GENERAL LIGHTING CO., LTD КИТАЙ (ЗАВОД: XIAMEN STAR LIGHTING CO.,LTD)"/>
    <x v="10"/>
    <s v="632800"/>
    <s v="632800"/>
    <s v="GLDEN-MR16-7-230-GU5.3-4500 матовая"/>
    <x v="0"/>
    <n v="7"/>
    <n v="470"/>
    <n v="4500"/>
    <s v="GU5.3"/>
    <s v="MR"/>
    <x v="0"/>
    <n v="20000"/>
    <x v="0"/>
  </r>
  <r>
    <s v="157085_2021"/>
    <x v="0"/>
    <x v="1"/>
    <d v="2021-06-08T00:00:00"/>
    <s v="GENERAL LIGHTING CO., LTD КИТАЙ (ЗАВОД: XIAMEN STAR LIGHTING CO.,LTD)"/>
    <x v="10"/>
    <s v="661071"/>
    <s v="661071"/>
    <s v="GLDEN-MR16-15-230-GU5.3-4500"/>
    <x v="0"/>
    <n v="15"/>
    <n v="870"/>
    <n v="4500"/>
    <s v="GU5.3"/>
    <s v="MR"/>
    <x v="0"/>
    <n v="3500"/>
    <x v="0"/>
  </r>
  <r>
    <s v="157085_2021"/>
    <x v="0"/>
    <x v="1"/>
    <d v="2021-06-08T00:00:00"/>
    <s v="GENERAL LIGHTING CO., LTD КИТАЙ (ЗАВОД: XIAMEN STAR LIGHTING CO.,LTD)"/>
    <x v="10"/>
    <s v="660310"/>
    <s v="660310"/>
    <s v="GLDEN-MR16-7-230-GU10-4500"/>
    <x v="0"/>
    <n v="7"/>
    <n v="470"/>
    <n v="4500"/>
    <s v="GU10"/>
    <s v="MR"/>
    <x v="0"/>
    <n v="10000"/>
    <x v="0"/>
  </r>
  <r>
    <s v="157085_2021"/>
    <x v="0"/>
    <x v="1"/>
    <d v="2021-06-08T00:00:00"/>
    <s v="GENERAL LIGHTING CO., LTD КИТАЙ (ЗАВОД: XIAMEN STAR LIGHTING CO.,LTD)"/>
    <x v="10"/>
    <s v="661063"/>
    <s v="661063"/>
    <s v="GLDEN-MR16-10-230-GU10-6500"/>
    <x v="0"/>
    <n v="10"/>
    <n v="650"/>
    <n v="6500"/>
    <s v="GU10"/>
    <s v="MR"/>
    <x v="0"/>
    <n v="2500"/>
    <x v="0"/>
  </r>
  <r>
    <s v="157945_2021"/>
    <x v="0"/>
    <x v="1"/>
    <d v="2021-06-10T00:00:00"/>
    <s v="LITARC LIGHTING &amp; ELECTRONIC LTD., З-Д: HAIYAN GAOSHENG BULBS CO., LTD.,"/>
    <x v="17"/>
    <s v="9865"/>
    <s v="9865"/>
    <s v="40 B FR E27"/>
    <x v="4"/>
    <n v="40"/>
    <n v="390"/>
    <n v="2700"/>
    <s v="E27"/>
    <s v="C"/>
    <x v="0"/>
    <n v="1500"/>
    <x v="5"/>
  </r>
  <r>
    <s v="145465_2021"/>
    <x v="0"/>
    <x v="1"/>
    <d v="2021-05-05T00:00:00"/>
    <s v="ANHUI HANGKE OPTOELECTRONICS CO.,LTD.."/>
    <x v="20"/>
    <s v="82456942"/>
    <s v="82456942"/>
    <s v="PP45W4.5WE144080A1R"/>
    <x v="0"/>
    <n v="4.5"/>
    <n v="470"/>
    <n v="4000"/>
    <s v="E14"/>
    <s v="G"/>
    <x v="0"/>
    <n v="6048"/>
    <x v="3"/>
  </r>
  <r>
    <s v="155324_2021"/>
    <x v="0"/>
    <x v="1"/>
    <d v="2021-06-02T00:00:00"/>
    <s v="IKEA OF SWEDEN AB,."/>
    <x v="27"/>
    <s v="30438716"/>
    <s v="30438716"/>
    <s v="РИЭТ Светодиод"/>
    <x v="0"/>
    <n v="7.5"/>
    <n v="806"/>
    <n v="2700"/>
    <s v="E27"/>
    <s v="A"/>
    <x v="0"/>
    <n v="3024"/>
    <x v="0"/>
  </r>
  <r>
    <s v="136531_2021"/>
    <x v="0"/>
    <x v="1"/>
    <d v="2021-04-09T00:00:00"/>
    <s v="NINGBO YUSING ELECTRONICS CO., LTD.."/>
    <x v="6"/>
    <s v="25804"/>
    <s v="25804"/>
    <s v="LB-550 Шарик E27 9W 2700K"/>
    <x v="0"/>
    <n v="9"/>
    <n v="800"/>
    <n v="2700"/>
    <s v="E27"/>
    <s v="G"/>
    <x v="0"/>
    <n v="10000"/>
    <x v="0"/>
  </r>
  <r>
    <s v="134369_2021"/>
    <x v="0"/>
    <x v="1"/>
    <d v="2021-04-04T00:00:00"/>
    <s v="EGLO LEUCHTEN GMBH."/>
    <x v="28"/>
    <s v="11596"/>
    <s v="11596"/>
    <s v="11596 Светодиодная лампа A60, 8W (E27), 2700K, 806lm, опал. стекло"/>
    <x v="0"/>
    <n v="8"/>
    <n v="806"/>
    <n v="2700"/>
    <s v="E27"/>
    <s v="A"/>
    <x v="0"/>
    <n v="40"/>
    <x v="0"/>
  </r>
  <r>
    <s v="138532_2021"/>
    <x v="0"/>
    <x v="1"/>
    <d v="2021-04-15T00:00:00"/>
    <s v="NINGBO KLITE ELECTRIC MANUFACTURE CO., LTD.."/>
    <x v="4"/>
    <s v="929002003849"/>
    <s v="929002003849"/>
    <s v="LEDBulb 14.5W E27 3000K 230V A67 1CT/6"/>
    <x v="0"/>
    <n v="14.5"/>
    <n v="1700"/>
    <n v="3000"/>
    <s v="E27"/>
    <s v="A"/>
    <x v="0"/>
    <n v="504"/>
    <x v="0"/>
  </r>
  <r>
    <s v="133913_2021"/>
    <x v="0"/>
    <x v="1"/>
    <d v="2021-04-02T00:00:00"/>
    <s v="NINGBO KLITE ELECTRIC MANUFACTURE CO., LTD.."/>
    <x v="4"/>
    <s v="929002273937"/>
    <s v="929002273937"/>
    <s v="LEDLUSTRE 6-60W E14 827 P45NDFR RCA"/>
    <x v="0"/>
    <n v="6"/>
    <n v="500"/>
    <n v="2700"/>
    <s v="E14"/>
    <s v="C"/>
    <x v="0"/>
    <n v="3384"/>
    <x v="0"/>
  </r>
  <r>
    <s v="133913_2021"/>
    <x v="0"/>
    <x v="1"/>
    <d v="2021-04-02T00:00:00"/>
    <s v="NINGBO KLITE ELECTRIC MANUFACTURE CO., LTD.."/>
    <x v="4"/>
    <s v="929002003849"/>
    <s v="929002003849"/>
    <s v="LEDBulb 14.5W E27 3000K 230V A67 1CT/6"/>
    <x v="0"/>
    <n v="14.5"/>
    <n v="1700"/>
    <n v="3000"/>
    <s v="E27"/>
    <s v="A"/>
    <x v="0"/>
    <n v="504"/>
    <x v="0"/>
  </r>
  <r>
    <s v="670_2021"/>
    <x v="0"/>
    <x v="0"/>
    <d v="2021-01-13T00:00:00"/>
    <m/>
    <x v="33"/>
    <s v="LED-СВЕЧА-deco 9Вт 230ВE14 4000К 810Лм прозрачная"/>
    <s v="не определено"/>
    <s v="LED-СВЕЧА-deco 9Вт 230ВE14 4000К 810Лм прозрачная"/>
    <x v="0"/>
    <n v="9"/>
    <n v="810"/>
    <n v="4000"/>
    <s v="E14"/>
    <s v="C"/>
    <x v="1"/>
    <n v="5000"/>
    <x v="0"/>
  </r>
  <r>
    <s v="670_2021"/>
    <x v="0"/>
    <x v="0"/>
    <d v="2021-01-13T00:00:00"/>
    <m/>
    <x v="33"/>
    <s v="LED-СВЕЧА НА ВЕТРУ-deco 7Вт 230В E14 4000К прозрачная"/>
    <s v="LED-СВЕЧА НА ВЕТРУ-deco 7Вт 230В E14 4000К прозрачная"/>
    <s v="LED-СВЕЧА НА ВЕТРУ-deco 7Вт E14 4000К прозрачная"/>
    <x v="0"/>
    <n v="7"/>
    <n v="630"/>
    <n v="4000"/>
    <s v="E14"/>
    <s v="CA"/>
    <x v="1"/>
    <n v="7000"/>
    <x v="0"/>
  </r>
  <r>
    <s v="670_2021"/>
    <x v="0"/>
    <x v="0"/>
    <d v="2021-01-13T00:00:00"/>
    <m/>
    <x v="33"/>
    <s v="LED-СВЕЧА НА ВЕТРУ-deco 7Вт 230В E14 3000К 630Лм прозрачная"/>
    <s v="LED-СВЕЧА НА ВЕТРУ-deco 7Вт 230В E14 3000К 630Лм прозрачная"/>
    <s v="LED-СВЕЧА НА ВЕТРУ-deco 7Вт E14 3000К прозрачная"/>
    <x v="0"/>
    <n v="7"/>
    <n v="630"/>
    <n v="3000"/>
    <s v="E14"/>
    <s v="CA"/>
    <x v="1"/>
    <n v="3000"/>
    <x v="0"/>
  </r>
  <r>
    <s v="670_2021"/>
    <x v="0"/>
    <x v="0"/>
    <d v="2021-01-13T00:00:00"/>
    <m/>
    <x v="33"/>
    <s v="LED-A60-deco 9Вт 230В E27 4000К"/>
    <s v="LED-A60-deco 9Вт 230В E27 4000К"/>
    <s v="LED-A60-deco 9Вт E27 4000К"/>
    <x v="0"/>
    <n v="9"/>
    <n v="810"/>
    <n v="4000"/>
    <s v="E27"/>
    <s v="A"/>
    <x v="1"/>
    <n v="7000"/>
    <x v="0"/>
  </r>
  <r>
    <s v="11063_2021"/>
    <x v="0"/>
    <x v="0"/>
    <d v="2021-03-23T00:00:00"/>
    <s v="SIGNIFY BELGIUM N.V.."/>
    <x v="4"/>
    <s v="928144809230"/>
    <s v="928144809230"/>
    <s v="MST SON-T PIA PLUS 400W E E40 1SL/12"/>
    <x v="6"/>
    <n v="400"/>
    <m/>
    <m/>
    <s v="E40"/>
    <s v="T"/>
    <x v="0"/>
    <n v="12"/>
    <x v="7"/>
  </r>
  <r>
    <s v="4251_2021"/>
    <x v="0"/>
    <x v="0"/>
    <d v="2021-02-05T00:00:00"/>
    <s v="XINYU MLS LIGHTING TECHNOLOGY CO., LTD."/>
    <x v="26"/>
    <s v="LE010504-0062"/>
    <s v="LE010504-0062"/>
    <s v="LE MR16 9W 3K GU5.3"/>
    <x v="0"/>
    <n v="9"/>
    <n v="720"/>
    <n v="3000"/>
    <s v="GU5.3"/>
    <s v="MR"/>
    <x v="0"/>
    <n v="5000"/>
    <x v="0"/>
  </r>
  <r>
    <s v="7502_2021"/>
    <x v="0"/>
    <x v="0"/>
    <d v="2021-02-26T00:00:00"/>
    <s v="PAULMANN LICHT GMBH."/>
    <x v="7"/>
    <s v="449.08"/>
    <s v="449.08"/>
    <s v="Лампа накаливания Paulmann Свеча 8Вт Е14 230В Матовая 44908"/>
    <x v="4"/>
    <n v="8"/>
    <m/>
    <m/>
    <s v="E14"/>
    <s v="C"/>
    <x v="0"/>
    <n v="16"/>
    <x v="5"/>
  </r>
  <r>
    <s v="7000_2021"/>
    <x v="0"/>
    <x v="0"/>
    <d v="2021-02-23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10"/>
    <x v="3"/>
  </r>
  <r>
    <s v="7000_2021"/>
    <x v="0"/>
    <x v="0"/>
    <d v="2021-02-23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300"/>
    <x v="3"/>
  </r>
  <r>
    <s v="5978_2021"/>
    <x v="0"/>
    <x v="0"/>
    <d v="2021-02-16T00:00:00"/>
    <s v="ATL BUSINESS (SHENZHEN) CO., LTD."/>
    <x v="18"/>
    <s v="Б0035336"/>
    <s v="Б0035336"/>
    <s v="LED A65-25W-860-E27"/>
    <x v="0"/>
    <n v="25"/>
    <n v="2000"/>
    <n v="6500"/>
    <s v="E27"/>
    <s v="A"/>
    <x v="0"/>
    <n v="25000"/>
    <x v="0"/>
  </r>
  <r>
    <s v="4562_2021"/>
    <x v="0"/>
    <x v="0"/>
    <d v="2021-02-08T00:00:00"/>
    <s v="UNIEL LIGHTING CO., LTD."/>
    <x v="5"/>
    <s v="UL-00000475"/>
    <s v="UL-00000475"/>
    <s v="IL-V-A60-40/GOLDEN/E27 CW01"/>
    <x v="4"/>
    <n v="40"/>
    <n v="250"/>
    <n v="2700"/>
    <s v="E27"/>
    <s v="A"/>
    <x v="1"/>
    <n v="3000"/>
    <x v="5"/>
  </r>
  <r>
    <s v="7682_2021"/>
    <x v="0"/>
    <x v="0"/>
    <d v="2021-02-27T00:00:00"/>
    <s v="NINGBO NEW ORIENTAL ELECTRIC INDUSTRIAL DEVELOPMENT COMPANY LIMITED."/>
    <x v="12"/>
    <s v="LLE-PAR16-5-230-30-GU10"/>
    <s v="LLE-PAR16-5-230-30-GU10"/>
    <s v="LLE-PAR16-5-230-30-GU10"/>
    <x v="0"/>
    <n v="5"/>
    <n v="450"/>
    <n v="3000"/>
    <s v="GU10"/>
    <s v="PAR"/>
    <x v="0"/>
    <n v="200"/>
    <x v="0"/>
  </r>
  <r>
    <s v="6306_2021"/>
    <x v="0"/>
    <x v="0"/>
    <d v="2021-02-18T00:00:00"/>
    <s v="SIGNIFY BELGIUM N.V.."/>
    <x v="4"/>
    <s v="928195105130"/>
    <s v="928195105130"/>
    <s v="MASTER MHN-SA 2000W/956 400V XW HO UNP/1"/>
    <x v="1"/>
    <n v="2000"/>
    <m/>
    <n v="5600"/>
    <m/>
    <s v="Tube"/>
    <x v="0"/>
    <n v="80"/>
    <x v="1"/>
  </r>
  <r>
    <s v="4228_2021"/>
    <x v="0"/>
    <x v="0"/>
    <d v="2021-02-05T00:00:00"/>
    <s v="NINGBO YUSING ELECTRONICS CO., LTD.."/>
    <x v="6"/>
    <s v="25475"/>
    <s v="25475"/>
    <s v="(7W) 230V E14 2700K, LB-97"/>
    <x v="0"/>
    <n v="7"/>
    <n v="600"/>
    <n v="2700"/>
    <s v="E14"/>
    <s v="C"/>
    <x v="0"/>
    <n v="10000"/>
    <x v="0"/>
  </r>
  <r>
    <s v="4228_2021"/>
    <x v="0"/>
    <x v="0"/>
    <d v="2021-02-05T00:00:00"/>
    <s v="NINGBO YUSING ELECTRONICS CO., LTD.."/>
    <x v="6"/>
    <s v="25475"/>
    <s v="25475"/>
    <s v="(7W) 230V E14 2700K, LB-97"/>
    <x v="0"/>
    <n v="7"/>
    <n v="600"/>
    <n v="2700"/>
    <s v="E14"/>
    <s v="C"/>
    <x v="0"/>
    <n v="800"/>
    <x v="0"/>
  </r>
  <r>
    <s v="12343_2021"/>
    <x v="0"/>
    <x v="0"/>
    <d v="2021-03-31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40"/>
    <x v="2"/>
  </r>
  <r>
    <s v="8800_2021"/>
    <x v="0"/>
    <x v="0"/>
    <d v="2021-03-06T00:00:00"/>
    <s v="REV RITTER GMBH."/>
    <x v="25"/>
    <s v="32372 3"/>
    <s v="32372 3"/>
    <s v="LED MR16 GU5.3 5Вт 420Лм 4000К 12В"/>
    <x v="0"/>
    <n v="5"/>
    <n v="420"/>
    <n v="4000"/>
    <s v="GU5.3"/>
    <s v="MR"/>
    <x v="0"/>
    <n v="2500"/>
    <x v="0"/>
  </r>
  <r>
    <s v="9603_2021"/>
    <x v="0"/>
    <x v="0"/>
    <d v="2021-03-11T00:00:00"/>
    <s v="SHENZHEN FEICAN TECHNOLOGY CO., LIMITED, КИТАЙ"/>
    <x v="2"/>
    <s v="M2FV80ELC"/>
    <s v="M2FV80ELC"/>
    <s v="Ecola MR16 LED Premium 8,0W 220V GU5,3 4200K диммирование 3-х ступенчатое (100% -50% - 10% ) матовая 48x50mm"/>
    <x v="0"/>
    <n v="8"/>
    <n v="640"/>
    <n v="4200"/>
    <s v="GU5.3"/>
    <s v="MR"/>
    <x v="0"/>
    <n v="5000"/>
    <x v="0"/>
  </r>
  <r>
    <s v="9603_2021"/>
    <x v="0"/>
    <x v="0"/>
    <d v="2021-03-11T00:00:00"/>
    <s v="SHENZHEN FEICAN TECHNOLOGY CO., LIMITED, КИТАЙ"/>
    <x v="2"/>
    <s v="T5DD10ELC"/>
    <s v="T5DD10ELC"/>
    <s v="GX53 LED 10,0W Tablet 220V 6000K"/>
    <x v="0"/>
    <n v="10"/>
    <m/>
    <n v="6000"/>
    <s v="GX53"/>
    <s v="Tablet"/>
    <x v="0"/>
    <n v="5000"/>
    <x v="0"/>
  </r>
  <r>
    <s v="11300_2021"/>
    <x v="0"/>
    <x v="0"/>
    <d v="2021-03-24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15000"/>
    <x v="0"/>
  </r>
  <r>
    <s v="11300_2021"/>
    <x v="0"/>
    <x v="0"/>
    <d v="2021-03-24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16000"/>
    <x v="0"/>
  </r>
  <r>
    <s v="11597_2021"/>
    <x v="0"/>
    <x v="0"/>
    <d v="2021-03-25T00:00:00"/>
    <s v="ZHEJIANG KLITE LIGHTING HOLDINGS CO.,LTD.."/>
    <x v="12"/>
    <s v="LLE-R39-3-230-40-E14"/>
    <s v="LLE-R39-3-230-40-E14"/>
    <s v="LLE-R39-3-230-40-E14"/>
    <x v="0"/>
    <n v="3"/>
    <n v="270"/>
    <n v="4000"/>
    <s v="E14"/>
    <s v="R"/>
    <x v="0"/>
    <n v="50"/>
    <x v="0"/>
  </r>
  <r>
    <s v="11597_2021"/>
    <x v="0"/>
    <x v="0"/>
    <d v="2021-03-25T00:00:00"/>
    <s v="ZHEJIANG KLITE LIGHTING HOLDINGS CO.,LTD.."/>
    <x v="12"/>
    <s v="LLE-A60-7-230-40-E27"/>
    <s v="LLE-A60-7-230-40-E27"/>
    <s v="LLE-A60-7-230-40-E27"/>
    <x v="0"/>
    <n v="7"/>
    <n v="630"/>
    <n v="4000"/>
    <s v="E27"/>
    <s v="A"/>
    <x v="0"/>
    <n v="600"/>
    <x v="0"/>
  </r>
  <r>
    <s v="11597_2021"/>
    <x v="0"/>
    <x v="0"/>
    <d v="2021-03-25T00:00:00"/>
    <s v="ZHEJIANG KLITE LIGHTING HOLDINGS CO.,LTD.."/>
    <x v="12"/>
    <s v="LLE-A60-11-230-40-E27"/>
    <s v="LLE-A60-11-230-40-E27"/>
    <s v="LLE-A60-11-230-40-E27"/>
    <x v="0"/>
    <n v="11"/>
    <n v="990"/>
    <n v="4000"/>
    <s v="E27"/>
    <s v="A"/>
    <x v="0"/>
    <n v="1200"/>
    <x v="0"/>
  </r>
  <r>
    <s v="133715_2021"/>
    <x v="0"/>
    <x v="1"/>
    <d v="2021-04-02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20"/>
    <x v="4"/>
  </r>
  <r>
    <s v="136443_2021"/>
    <x v="0"/>
    <x v="1"/>
    <d v="2021-04-09T00:00:00"/>
    <s v="CHANGZHOU TENGHUI ELECTRONIC CO., LTD."/>
    <x v="3"/>
    <s v="102902212"/>
    <s v="102902212"/>
    <s v="LED FILAMENT А60 12W 4100K Е27"/>
    <x v="0"/>
    <n v="12"/>
    <n v="1250"/>
    <n v="4100"/>
    <s v="E27"/>
    <s v="A"/>
    <x v="0"/>
    <n v="9800"/>
    <x v="3"/>
  </r>
  <r>
    <s v="136443_2021"/>
    <x v="0"/>
    <x v="1"/>
    <d v="2021-04-09T00:00:00"/>
    <s v="CHANGZHOU TENGHUI ELECTRONIC CO., LTD."/>
    <x v="3"/>
    <s v="102802110-S"/>
    <s v="102802110-S"/>
    <s v="LED FILAMENT А60 10W 930LM 2700K Е27 ШАГ. ДИММИРОВАНИЕ"/>
    <x v="0"/>
    <n v="10"/>
    <n v="930"/>
    <n v="2700"/>
    <s v="E27"/>
    <s v="A"/>
    <x v="0"/>
    <n v="120"/>
    <x v="3"/>
  </r>
  <r>
    <s v="136443_2021"/>
    <x v="0"/>
    <x v="1"/>
    <d v="2021-04-09T00:00:00"/>
    <s v="CHANGZHOU TENGHUI ELECTRONIC CO., LTD."/>
    <x v="3"/>
    <s v="147802005"/>
    <s v="147802005"/>
    <s v="LED FILAMENT GLOBE E14 5W GOLDEN 2700K"/>
    <x v="0"/>
    <n v="5"/>
    <n v="450"/>
    <n v="2700"/>
    <s v="E14"/>
    <s v="G"/>
    <x v="1"/>
    <n v="1960"/>
    <x v="3"/>
  </r>
  <r>
    <s v="136443_2021"/>
    <x v="0"/>
    <x v="1"/>
    <d v="2021-04-09T00:00:00"/>
    <s v="CHANGZHOU TENGHUI ELECTRONIC CO., LTD."/>
    <x v="3"/>
    <s v="1021245"/>
    <s v="1021245"/>
    <s v="не определено"/>
    <x v="0"/>
    <n v="4.5"/>
    <n v="300"/>
    <n v="2200"/>
    <s v="E27"/>
    <s v="A"/>
    <x v="0"/>
    <n v="6560"/>
    <x v="3"/>
  </r>
  <r>
    <s v="137671_2021"/>
    <x v="0"/>
    <x v="1"/>
    <d v="2021-04-13T00:00:00"/>
    <s v="AZURE OPTOELECTRONIC CO., LTD."/>
    <x v="30"/>
    <s v="ДРВ 230-125 Вт"/>
    <s v="ДРВ 230-125 Вт"/>
    <s v="ДРВ 125"/>
    <x v="7"/>
    <n v="125"/>
    <n v="1800"/>
    <n v="4200"/>
    <s v="E27"/>
    <s v="B"/>
    <x v="0"/>
    <n v="2000"/>
    <x v="14"/>
  </r>
  <r>
    <s v="139625_2021"/>
    <x v="0"/>
    <x v="1"/>
    <d v="2021-04-19T00:00:00"/>
    <s v="SHENZHEN LIXING LIGHTING CO., LTD.."/>
    <x v="2"/>
    <s v="D7KD12ELC"/>
    <s v="D7KD12ELC"/>
    <s v="classic LED Premium 12,0W A60 220-240V E27 6500K (композит) 110x60"/>
    <x v="0"/>
    <n v="12"/>
    <m/>
    <n v="6500"/>
    <s v="E27"/>
    <s v="A"/>
    <x v="0"/>
    <n v="6880"/>
    <x v="0"/>
  </r>
  <r>
    <s v="139625_2021"/>
    <x v="0"/>
    <x v="1"/>
    <d v="2021-04-19T00:00:00"/>
    <s v="SHENZHEN LIXING LIGHTING CO., LTD.."/>
    <x v="2"/>
    <s v="D7RV12ELC"/>
    <s v="D7RV12ELC"/>
    <s v="classic LED 12,0W A60 220-240V E27 4000K (композит) 110x60"/>
    <x v="0"/>
    <n v="12"/>
    <n v="960"/>
    <n v="4000"/>
    <s v="E27"/>
    <s v="A"/>
    <x v="0"/>
    <n v="17720"/>
    <x v="0"/>
  </r>
  <r>
    <s v="140593_2021"/>
    <x v="0"/>
    <x v="1"/>
    <d v="2021-04-21T00:00:00"/>
    <s v="OSRAM AG"/>
    <x v="11"/>
    <s v="DULUX S 9W/830"/>
    <s v="не определено"/>
    <s v="DULUX S 9W/830"/>
    <x v="3"/>
    <n v="9"/>
    <n v="600"/>
    <n v="3000"/>
    <s v="G23"/>
    <s v="Tube"/>
    <x v="0"/>
    <n v="10"/>
    <x v="4"/>
  </r>
  <r>
    <s v="140593_2021"/>
    <x v="0"/>
    <x v="1"/>
    <d v="2021-04-21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400"/>
    <x v="4"/>
  </r>
  <r>
    <s v="422_2021"/>
    <x v="0"/>
    <x v="0"/>
    <d v="2021-01-11T00:00:00"/>
    <s v="IKEA OF SWEDEN AB,."/>
    <x v="27"/>
    <s v="30438716"/>
    <s v="30438716"/>
    <s v="РИЭТ Светодиод"/>
    <x v="0"/>
    <n v="7.5"/>
    <n v="806"/>
    <n v="2700"/>
    <s v="E27"/>
    <s v="A"/>
    <x v="0"/>
    <n v="3024"/>
    <x v="0"/>
  </r>
  <r>
    <s v="370_2021"/>
    <x v="0"/>
    <x v="0"/>
    <d v="2021-01-11T00:00:00"/>
    <s v="OSRAM FOSHAN LIGHTING CO.LTD, КИТАЙ"/>
    <x v="11"/>
    <s v="LEDPPIN40D 4,4W/827 230V G9 20X1 OSRAM"/>
    <s v="не определено"/>
    <s v="LEDPPIN40D 4,4W/827 230V G9 20X1 OSRAM"/>
    <x v="0"/>
    <n v="4.4000000000000004"/>
    <n v="470"/>
    <n v="2700"/>
    <s v="G9"/>
    <s v="JC"/>
    <x v="0"/>
    <n v="20"/>
    <x v="0"/>
  </r>
  <r>
    <s v="370_2021"/>
    <x v="0"/>
    <x v="0"/>
    <d v="2021-01-11T00:00:00"/>
    <s v="OSRAM FOSHAN LIGHTING CO.LTD, КИТАЙ"/>
    <x v="11"/>
    <s v="LEDPCLA100D 13W/827 230VFR E27 10X1OSRAM"/>
    <s v="не определено"/>
    <s v="LEDPCLA100D 13W/827 230VFR E27 10X1OSRAM"/>
    <x v="0"/>
    <n v="13"/>
    <n v="1521"/>
    <n v="2700"/>
    <s v="E27"/>
    <s v="A"/>
    <x v="0"/>
    <n v="20"/>
    <x v="0"/>
  </r>
  <r>
    <s v="4072_2021"/>
    <x v="0"/>
    <x v="0"/>
    <d v="2021-02-04T00:00:00"/>
    <s v="OSRAM AG"/>
    <x v="11"/>
    <s v="DULUX S 9W/830"/>
    <s v="не определено"/>
    <s v="DULUX S 9W/830"/>
    <x v="3"/>
    <n v="9"/>
    <n v="600"/>
    <n v="3000"/>
    <s v="G23"/>
    <s v="Tube"/>
    <x v="0"/>
    <n v="50"/>
    <x v="4"/>
  </r>
  <r>
    <s v="4072_2021"/>
    <x v="0"/>
    <x v="0"/>
    <d v="2021-02-04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540"/>
    <x v="4"/>
  </r>
  <r>
    <s v="6213_2021"/>
    <x v="0"/>
    <x v="0"/>
    <d v="2021-02-18T00:00:00"/>
    <s v="REV RITTER GMBH."/>
    <x v="25"/>
    <s v="32372 3"/>
    <s v="32372 3"/>
    <s v="LED MR16 GU5.3 5Вт 420Лм 4000К 12В"/>
    <x v="0"/>
    <n v="5"/>
    <n v="420"/>
    <n v="4000"/>
    <s v="GU5.3"/>
    <s v="MR"/>
    <x v="0"/>
    <n v="1500"/>
    <x v="0"/>
  </r>
  <r>
    <s v="145132_2021"/>
    <x v="0"/>
    <x v="1"/>
    <d v="2021-05-04T00:00:00"/>
    <s v="NINGBO YUSING LIGHTING CO., LTD.."/>
    <x v="24"/>
    <s v="25ST8-18G13"/>
    <s v="25ST8-18G13"/>
    <s v="25ST8-18G13"/>
    <x v="0"/>
    <n v="18"/>
    <n v="1600"/>
    <n v="4000"/>
    <s v="G13"/>
    <s v="T8"/>
    <x v="0"/>
    <n v="5000"/>
    <x v="13"/>
  </r>
  <r>
    <s v="153452_2021"/>
    <x v="0"/>
    <x v="1"/>
    <d v="2021-05-28T00:00:00"/>
    <s v="NINGBO NEW ORIENTAL ELECTRIC INDUSTRIAL DEVELOPMENT COMPANY LIMITED."/>
    <x v="12"/>
    <s v="LLE-PAR16-5-230-30-GU10"/>
    <s v="LLE-PAR16-5-230-30-GU10"/>
    <s v="LLE-PAR16-5-230-30-GU10"/>
    <x v="0"/>
    <n v="5"/>
    <n v="450"/>
    <n v="3000"/>
    <s v="GU10"/>
    <s v="PAR"/>
    <x v="0"/>
    <n v="1000"/>
    <x v="0"/>
  </r>
  <r>
    <s v="153559_2021"/>
    <x v="0"/>
    <x v="1"/>
    <d v="2021-05-28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3750"/>
    <x v="0"/>
  </r>
  <r>
    <s v="153559_2021"/>
    <x v="0"/>
    <x v="1"/>
    <d v="2021-05-28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800"/>
    <x v="0"/>
  </r>
  <r>
    <s v="155629_2021"/>
    <x v="0"/>
    <x v="1"/>
    <d v="2021-06-03T00:00:00"/>
    <s v="FUJIAN YDJ LIGHT CO., LTD.."/>
    <x v="11"/>
    <s v="LED 8 ВТ GX53 4000К 640ЛМ"/>
    <s v="не определено"/>
    <s v="LED 8 ВТ GX53 4000К 640ЛМ"/>
    <x v="0"/>
    <n v="8"/>
    <m/>
    <n v="4000"/>
    <s v="GX53"/>
    <s v="Tablet"/>
    <x v="0"/>
    <n v="2500"/>
    <x v="0"/>
  </r>
  <r>
    <s v="155629_2021"/>
    <x v="0"/>
    <x v="1"/>
    <d v="2021-06-03T00:00:00"/>
    <s v="FUJIAN YDJ LIGHT CO., LTD.."/>
    <x v="11"/>
    <s v="LED Value GX53 8 Вт 640 ЛМ 4000К"/>
    <s v="не определено"/>
    <s v="LED Value GX53 8 Вт 640 ЛМ 4000К"/>
    <x v="0"/>
    <n v="8"/>
    <n v="640"/>
    <n v="4000"/>
    <s v="GX53"/>
    <s v="Tablet"/>
    <x v="0"/>
    <n v="14000"/>
    <x v="0"/>
  </r>
  <r>
    <s v="155629_2021"/>
    <x v="0"/>
    <x v="1"/>
    <d v="2021-06-03T00:00:00"/>
    <s v="FUJIAN YDJ LIGHT CO., LTD.."/>
    <x v="11"/>
    <s v="LED 8 ВТ GX53 4000К 640ЛМ"/>
    <s v="не определено"/>
    <s v="LED 8 ВТ GX53 4000К 640ЛМ"/>
    <x v="0"/>
    <n v="8"/>
    <m/>
    <n v="4000"/>
    <s v="GX53"/>
    <s v="Tablet"/>
    <x v="0"/>
    <n v="1000"/>
    <x v="0"/>
  </r>
  <r>
    <s v="155629_2021"/>
    <x v="0"/>
    <x v="1"/>
    <d v="2021-06-03T00:00:00"/>
    <s v="FUJIAN YDJ LIGHT CO., LTD.."/>
    <x v="11"/>
    <s v="LED Value GX53 8 Вт 640 ЛМ 4000К"/>
    <s v="не определено"/>
    <s v="LED Value GX53 8 Вт 640 ЛМ 4000К"/>
    <x v="0"/>
    <n v="8"/>
    <n v="640"/>
    <n v="4000"/>
    <s v="GX53"/>
    <s v="Tablet"/>
    <x v="0"/>
    <n v="1000"/>
    <x v="0"/>
  </r>
  <r>
    <s v="156728_2021"/>
    <x v="0"/>
    <x v="1"/>
    <d v="2021-06-07T00:00:00"/>
    <s v="AZURE OPTOELECTRONIC CO., LTD."/>
    <x v="30"/>
    <s v="ДРВ 230-125 Вт"/>
    <s v="ДРВ 230-125 Вт"/>
    <s v="ДРВ 125"/>
    <x v="7"/>
    <n v="125"/>
    <n v="1800"/>
    <n v="4200"/>
    <s v="E27"/>
    <s v="B"/>
    <x v="0"/>
    <n v="2000"/>
    <x v="14"/>
  </r>
  <r>
    <s v="157314_2021"/>
    <x v="0"/>
    <x v="1"/>
    <d v="2021-06-08T00:00:00"/>
    <s v="OSRAM FOSHAN LIGHTING CO., LTD.."/>
    <x v="11"/>
    <s v="ST8AU-1.2M 15,6W/830 220-240VEM10X1"/>
    <s v="не определено"/>
    <s v="ST8AU-1.2M 15,6W/830 220-240VEM10X1"/>
    <x v="0"/>
    <n v="6"/>
    <m/>
    <n v="3300"/>
    <s v="G13"/>
    <s v="T"/>
    <x v="0"/>
    <n v="10"/>
    <x v="13"/>
  </r>
  <r>
    <s v="159191_2021"/>
    <x v="0"/>
    <x v="1"/>
    <d v="2021-06-15T00:00:00"/>
    <s v="FUZHOU LINSHENG IMPORT&amp;EXPORT TRADING CO., LTD."/>
    <x v="2"/>
    <s v="TF4V50ELC"/>
    <s v="TF4V50ELC"/>
    <s v="Light Globe LED 5,0W G45 220V E14 4000K шар 77x45"/>
    <x v="0"/>
    <n v="5"/>
    <m/>
    <n v="4000"/>
    <s v="E14"/>
    <s v="G"/>
    <x v="0"/>
    <n v="6000"/>
    <x v="0"/>
  </r>
  <r>
    <s v="159508_2021"/>
    <x v="0"/>
    <x v="1"/>
    <d v="2021-06-16T00:00:00"/>
    <s v="INSTANT POWERFUL CO.,LTD."/>
    <x v="22"/>
    <s v="LED CANDLE E14 7W 27"/>
    <s v="не определено"/>
    <s v="LED CANDLE E14 7W 27"/>
    <x v="0"/>
    <n v="7"/>
    <n v="600"/>
    <n v="2700"/>
    <s v="E14"/>
    <s v="C"/>
    <x v="0"/>
    <n v="3000"/>
    <x v="0"/>
  </r>
  <r>
    <s v="159508_2021"/>
    <x v="0"/>
    <x v="1"/>
    <d v="2021-06-16T00:00:00"/>
    <s v="INSTANT POWERFUL CO.,LTD."/>
    <x v="22"/>
    <s v="ECO LED CANDLE E27 7W30"/>
    <s v="не определено"/>
    <s v="ECO LED CANDLE E27 7W30"/>
    <x v="0"/>
    <n v="7"/>
    <n v="520"/>
    <n v="3000"/>
    <s v="E27"/>
    <s v="C"/>
    <x v="0"/>
    <n v="2000"/>
    <x v="0"/>
  </r>
  <r>
    <s v="159508_2021"/>
    <x v="0"/>
    <x v="1"/>
    <d v="2021-06-16T00:00:00"/>
    <s v="INSTANT POWERFUL CO.,LTD."/>
    <x v="22"/>
    <s v="ECO LED CANDLE E14 10W 40"/>
    <s v="не определено"/>
    <s v="ECO LED CANDLE E14 10W 40"/>
    <x v="0"/>
    <n v="10"/>
    <m/>
    <n v="4000"/>
    <s v="E14"/>
    <s v="C"/>
    <x v="0"/>
    <n v="3000"/>
    <x v="0"/>
  </r>
  <r>
    <s v="194762_2021"/>
    <x v="0"/>
    <x v="2"/>
    <d v="2021-07-04T00:00:00"/>
    <s v="OSRAM AG"/>
    <x v="11"/>
    <s v="DULUX S 9W/830"/>
    <s v="не определено"/>
    <s v="DULUX S 9W/830"/>
    <x v="3"/>
    <n v="9"/>
    <n v="600"/>
    <n v="3000"/>
    <s v="G23"/>
    <s v="Tube"/>
    <x v="0"/>
    <n v="1060"/>
    <x v="4"/>
  </r>
  <r>
    <s v="199477_2021"/>
    <x v="0"/>
    <x v="2"/>
    <d v="2021-07-13T00:00:00"/>
    <s v="XIAMEN SUPERLITE LIGHTING CO., LTD.."/>
    <x v="17"/>
    <s v="3371"/>
    <s v="3371"/>
    <s v="FT4 12W/54 Daylight"/>
    <x v="5"/>
    <n v="12"/>
    <n v="720"/>
    <n v="6500"/>
    <s v="G5"/>
    <s v="T4"/>
    <x v="0"/>
    <n v="2000"/>
    <x v="12"/>
  </r>
  <r>
    <s v="207174_2021"/>
    <x v="0"/>
    <x v="2"/>
    <d v="2021-07-27T00:00:00"/>
    <s v="SIGNIFY POLAND SP. Z O.O.."/>
    <x v="4"/>
    <s v="927928084060"/>
    <s v="927928084060"/>
    <s v="MASTER TL5 HO 24W/840 SLV/40"/>
    <x v="5"/>
    <n v="24"/>
    <m/>
    <m/>
    <s v="G5"/>
    <s v="T5"/>
    <x v="0"/>
    <n v="120"/>
    <x v="12"/>
  </r>
  <r>
    <s v="207903_2021"/>
    <x v="0"/>
    <x v="2"/>
    <d v="2021-07-28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208101_2021"/>
    <x v="0"/>
    <x v="2"/>
    <d v="2021-08-01T00:00:00"/>
    <s v="UNIEL LIGHTING CO.,LTD."/>
    <x v="5"/>
    <s v="00481"/>
    <s v="00481"/>
    <s v="JC-12/20/G4 CL"/>
    <x v="2"/>
    <n v="20"/>
    <n v="300"/>
    <n v="3000"/>
    <s v="G4"/>
    <s v="JC"/>
    <x v="0"/>
    <n v="185000"/>
    <x v="2"/>
  </r>
  <r>
    <s v="211036_2021"/>
    <x v="0"/>
    <x v="2"/>
    <d v="2021-08-03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40"/>
    <x v="2"/>
  </r>
  <r>
    <s v="266182_2021"/>
    <x v="0"/>
    <x v="3"/>
    <d v="2021-11-01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200"/>
    <x v="4"/>
  </r>
  <r>
    <s v="269223_2021"/>
    <x v="0"/>
    <x v="3"/>
    <d v="2021-11-17T00:00:00"/>
    <s v="HANGZHOU AOHELUO TECHNOLOGY CO., LTD."/>
    <x v="37"/>
    <s v="1509"/>
    <s v="1509"/>
    <s v="не определено"/>
    <x v="0"/>
    <n v="10"/>
    <n v="1100"/>
    <n v="4000"/>
    <s v="G13"/>
    <s v="T8"/>
    <x v="0"/>
    <n v="10650"/>
    <x v="13"/>
  </r>
  <r>
    <s v="269267_2021"/>
    <x v="0"/>
    <x v="3"/>
    <d v="2021-11-25T00:00:00"/>
    <s v="HANGZHOU JINGYING INDUSTRIAL CO., LTD."/>
    <x v="0"/>
    <s v="LKSM_LED10WG13T865GL"/>
    <s v="LKSM_LED10WG13T865GL"/>
    <s v="LED 10W 220V G13 6500K"/>
    <x v="0"/>
    <n v="10"/>
    <n v="1100"/>
    <n v="6500"/>
    <s v="G13"/>
    <s v="T8"/>
    <x v="0"/>
    <n v="12000"/>
    <x v="13"/>
  </r>
  <r>
    <s v="268485_2021"/>
    <x v="0"/>
    <x v="3"/>
    <d v="2021-12-04T00:00:00"/>
    <s v="NARVA LICHTQUELLEN GMBH + CO KG."/>
    <x v="4"/>
    <s v="928003505200"/>
    <s v="928003505200"/>
    <s v="TL 20W/52 SLV/25"/>
    <x v="5"/>
    <n v="20"/>
    <m/>
    <m/>
    <m/>
    <m/>
    <x v="0"/>
    <n v="400"/>
    <x v="15"/>
  </r>
  <r>
    <s v="269310_2021"/>
    <x v="0"/>
    <x v="3"/>
    <d v="2021-12-07T00:00:00"/>
    <s v="XINYU MLS LIGHTING TECHNOLOGY CO., LTD."/>
    <x v="3"/>
    <s v="93029-R"/>
    <s v="93029-R"/>
    <s v="LED ELEMENTARY T8 20W 4000K G13 1200MM ПОВОРОТНАЯ"/>
    <x v="0"/>
    <n v="20"/>
    <n v="1560"/>
    <n v="4000"/>
    <s v="G13"/>
    <s v="T8"/>
    <x v="0"/>
    <n v="3000"/>
    <x v="13"/>
  </r>
  <r>
    <s v="226541_2021"/>
    <x v="0"/>
    <x v="2"/>
    <d v="2021-08-31T00:00:00"/>
    <s v="OSRAM S.P.A."/>
    <x v="11"/>
    <s v="DULUX L 55W/840 2G11 10X1"/>
    <s v="не определено"/>
    <s v="DULUX L 55W/840 2G11 10X1"/>
    <x v="3"/>
    <n v="55"/>
    <m/>
    <n v="4000"/>
    <s v="2G11"/>
    <s v="Tube"/>
    <x v="0"/>
    <n v="110"/>
    <x v="4"/>
  </r>
  <r>
    <s v="230973_2021"/>
    <x v="0"/>
    <x v="2"/>
    <d v="2021-09-07T00:00:00"/>
    <s v="XIAMEN TOPSTAR NEW TECHNOLOGY."/>
    <x v="14"/>
    <s v="93096211"/>
    <s v="93096211"/>
    <s v="FT5 LL HO 54W 830 TU SL1/30"/>
    <x v="5"/>
    <n v="54"/>
    <n v="5000"/>
    <n v="3000"/>
    <s v="G5"/>
    <s v="Т5"/>
    <x v="0"/>
    <n v="300"/>
    <x v="12"/>
  </r>
  <r>
    <s v="233359_2021"/>
    <x v="0"/>
    <x v="2"/>
    <d v="2021-09-13T00:00:00"/>
    <s v="IKEA OF SWEDEN AB,."/>
    <x v="27"/>
    <s v="20411557"/>
    <s v="20411557"/>
    <s v="LED1736G9"/>
    <x v="0"/>
    <n v="9"/>
    <n v="806"/>
    <n v="2700"/>
    <s v="E27"/>
    <s v="А"/>
    <x v="0"/>
    <n v="432"/>
    <x v="3"/>
  </r>
  <r>
    <s v="236652_2021"/>
    <x v="0"/>
    <x v="2"/>
    <d v="2021-09-16T00:00:00"/>
    <s v="OSRAM GMBH, ГЕРМАНИЯ"/>
    <x v="11"/>
    <s v="4050300006802"/>
    <s v="4050300006802"/>
    <s v="64627 HLX EFP 100 GZ6.35 20X1"/>
    <x v="2"/>
    <n v="100"/>
    <m/>
    <m/>
    <s v="GZ6.35"/>
    <s v="MR"/>
    <x v="0"/>
    <n v="140"/>
    <x v="2"/>
  </r>
  <r>
    <s v="266549_2021"/>
    <x v="0"/>
    <x v="3"/>
    <d v="2021-12-10T00:00:00"/>
    <s v="SIGNIFY BELGIUM N.V.."/>
    <x v="4"/>
    <s v="928144809230"/>
    <s v="928144809230"/>
    <s v="MST SON-T PIA PLUS 400W E E40 1SL/12"/>
    <x v="6"/>
    <n v="400"/>
    <m/>
    <m/>
    <s v="E40"/>
    <s v="T"/>
    <x v="0"/>
    <n v="36"/>
    <x v="7"/>
  </r>
  <r>
    <s v="265988_2021"/>
    <x v="0"/>
    <x v="3"/>
    <d v="2021-12-10T00:00:00"/>
    <s v="SIGNIFY POLAND SP. Z O.O.."/>
    <x v="4"/>
    <s v="927928084060"/>
    <s v="927928084060"/>
    <s v="MASTER TL5 HO 24W/840 SLV/40"/>
    <x v="5"/>
    <n v="24"/>
    <m/>
    <m/>
    <s v="G5"/>
    <s v="T5"/>
    <x v="0"/>
    <n v="80"/>
    <x v="12"/>
  </r>
  <r>
    <s v="266882_2021"/>
    <x v="0"/>
    <x v="3"/>
    <d v="2021-12-13T00:00:00"/>
    <s v="TUNGSRAM OPERATIONS KFT."/>
    <x v="14"/>
    <s v="93095261"/>
    <s v="93095261"/>
    <s v="СМН 35/930 WDL"/>
    <x v="1"/>
    <n v="35"/>
    <n v="3400"/>
    <n v="3000"/>
    <s v="GU6.5"/>
    <m/>
    <x v="0"/>
    <n v="4200"/>
    <x v="1"/>
  </r>
  <r>
    <s v="269038_2021"/>
    <x v="0"/>
    <x v="3"/>
    <d v="2021-12-27T00:00:00"/>
    <s v="OSRAM FOSHAN LIGHTING CO.LTD, КИТАЙ"/>
    <x v="11"/>
    <s v="LEDPCLP25 2,5W/827 230V FIL E2710X1"/>
    <s v="не определено"/>
    <s v="LEDPCLP25 2,5W/827 230V FIL E2710X1"/>
    <x v="0"/>
    <n v="5"/>
    <m/>
    <n v="2700"/>
    <s v="E27"/>
    <s v="A"/>
    <x v="0"/>
    <n v="500"/>
    <x v="3"/>
  </r>
  <r>
    <s v="269033_2021"/>
    <x v="0"/>
    <x v="3"/>
    <d v="2021-12-23T00:00:00"/>
    <s v="REV RITTER GMBH."/>
    <x v="25"/>
    <s v="32487 4"/>
    <s v="32487 4"/>
    <s v="Deco Premium Filament С37, 32487 4, холодный свет, цоколь E14, 7 Вт"/>
    <x v="0"/>
    <n v="7"/>
    <n v="730"/>
    <n v="4000"/>
    <s v="E14"/>
    <s v="C"/>
    <x v="1"/>
    <n v="2000"/>
    <x v="3"/>
  </r>
  <r>
    <s v="194757_2021"/>
    <x v="0"/>
    <x v="2"/>
    <d v="2021-07-04T00:00:00"/>
    <s v="OSRAM FOSHAN LIGHTING CO.LTD, КИТАЙ"/>
    <x v="19"/>
    <s v="SMARTIFIP40 5 230V RGBFR E14 4X3LEDVANCE"/>
    <s v="не определено"/>
    <s v="SMARTIFIP40 5 230V RGBFR E14 4X3LEDVANCE"/>
    <x v="0"/>
    <n v="5"/>
    <m/>
    <m/>
    <s v="E14"/>
    <s v="G"/>
    <x v="0"/>
    <n v="36"/>
    <x v="11"/>
  </r>
  <r>
    <s v="194757_2021"/>
    <x v="0"/>
    <x v="2"/>
    <d v="2021-07-04T00:00:00"/>
    <s v="OSRAM FOSHAN LIGHTING CO.LTD, КИТАЙ"/>
    <x v="19"/>
    <s v="SMARTIFIA759,5W/827230VDIMFRE274X3LEDVANCE"/>
    <s v="не определено"/>
    <s v="SMARTIFIA759,5W/827230VDIMFRE274X3LEDVANCE"/>
    <x v="0"/>
    <n v="5"/>
    <m/>
    <n v="2700"/>
    <s v="E27"/>
    <s v="A"/>
    <x v="0"/>
    <n v="144"/>
    <x v="11"/>
  </r>
  <r>
    <s v="196269_2021"/>
    <x v="0"/>
    <x v="2"/>
    <d v="2021-07-07T00:00:00"/>
    <s v="LITARC LIGHTING &amp; ELECTRONIC LTD, З-Д: XIAMEN STAR LIGHTING CO.,LTD.,"/>
    <x v="17"/>
    <s v="13567"/>
    <s v="13567"/>
    <s v="LED10-G45/845/E14"/>
    <x v="0"/>
    <n v="10"/>
    <n v="840"/>
    <n v="4500"/>
    <s v="E14"/>
    <s v="G"/>
    <x v="0"/>
    <n v="6000"/>
    <x v="9"/>
  </r>
  <r>
    <s v="196269_2021"/>
    <x v="0"/>
    <x v="2"/>
    <d v="2021-07-07T00:00:00"/>
    <s v="LITARC LIGHTING &amp; ELECTRONIC LTD, З-Д: XIAMEN STAR LIGHTING CO.,LTD.,"/>
    <x v="17"/>
    <s v="12648"/>
    <s v="12648"/>
    <s v="LED7-C35/865/E14"/>
    <x v="0"/>
    <n v="7"/>
    <n v="580"/>
    <n v="6500"/>
    <s v="E14"/>
    <s v="C"/>
    <x v="0"/>
    <n v="2000"/>
    <x v="9"/>
  </r>
  <r>
    <s v="196269_2021"/>
    <x v="0"/>
    <x v="2"/>
    <d v="2021-07-07T00:00:00"/>
    <s v="LITARC LIGHTING &amp; ELECTRONIC LTD, З-Д: XIAMEN STAR LIGHTING CO.,LTD.,"/>
    <x v="17"/>
    <s v="12072"/>
    <s v="12072"/>
    <s v="LED7-G45/845/E27"/>
    <x v="0"/>
    <n v="7"/>
    <n v="570"/>
    <n v="4500"/>
    <s v="E27"/>
    <s v="G"/>
    <x v="0"/>
    <n v="13000"/>
    <x v="9"/>
  </r>
  <r>
    <s v="196269_2021"/>
    <x v="0"/>
    <x v="2"/>
    <d v="2021-07-07T00:00:00"/>
    <s v="LITARC LIGHTING &amp; ELECTRONIC LTD, З-Д: XIAMEN STAR LIGHTING CO.,LTD.,"/>
    <x v="17"/>
    <s v="12070"/>
    <s v="12070"/>
    <s v="LED7-G45/830/E27"/>
    <x v="0"/>
    <n v="7"/>
    <n v="560"/>
    <n v="3000"/>
    <s v="E27"/>
    <s v="G"/>
    <x v="0"/>
    <n v="6000"/>
    <x v="9"/>
  </r>
  <r>
    <s v="197514_2021"/>
    <x v="0"/>
    <x v="2"/>
    <d v="2021-07-08T00:00:00"/>
    <s v="ATL BUSINESS (SHENZHEN) CO., LTD.."/>
    <x v="18"/>
    <s v="Б0035336"/>
    <s v="Б0035336"/>
    <s v="LED A65-25W-860-E27"/>
    <x v="0"/>
    <n v="25"/>
    <n v="2000"/>
    <n v="6500"/>
    <s v="E27"/>
    <s v="A"/>
    <x v="0"/>
    <n v="49700"/>
    <x v="9"/>
  </r>
  <r>
    <s v="197915_2021"/>
    <x v="0"/>
    <x v="2"/>
    <d v="2021-07-09T00:00:00"/>
    <m/>
    <x v="10"/>
    <s v="632800"/>
    <s v="632800"/>
    <s v="GLDEN-MR16-7-230-GU5.3-4500 матовая"/>
    <x v="0"/>
    <n v="7"/>
    <n v="470"/>
    <n v="4500"/>
    <s v="GU5.3"/>
    <s v="MR"/>
    <x v="0"/>
    <n v="28900"/>
    <x v="11"/>
  </r>
  <r>
    <s v="197915_2021"/>
    <x v="0"/>
    <x v="2"/>
    <d v="2021-07-09T00:00:00"/>
    <m/>
    <x v="10"/>
    <s v="632800"/>
    <s v="632800"/>
    <s v="GLDEN-MR16-7-230-GU5.3-4500 матовая"/>
    <x v="0"/>
    <n v="7"/>
    <n v="470"/>
    <n v="4500"/>
    <s v="GU5.3"/>
    <s v="MR"/>
    <x v="0"/>
    <n v="8000"/>
    <x v="11"/>
  </r>
  <r>
    <s v="199224_2021"/>
    <x v="0"/>
    <x v="2"/>
    <d v="2021-07-12T00:00:00"/>
    <s v="ATL BUSINESS (SHENZHEN) CO., LTD."/>
    <x v="18"/>
    <s v="Б0032991"/>
    <s v="Б0032991"/>
    <s v="LED P45-11W-860-E27"/>
    <x v="0"/>
    <n v="11"/>
    <n v="880"/>
    <n v="6000"/>
    <s v="E27"/>
    <s v="G"/>
    <x v="0"/>
    <n v="200"/>
    <x v="9"/>
  </r>
  <r>
    <s v="199224_2021"/>
    <x v="0"/>
    <x v="2"/>
    <d v="2021-07-12T00:00:00"/>
    <s v="ATL BUSINESS (SHENZHEN) CO., LTD."/>
    <x v="18"/>
    <s v="Б0027970"/>
    <s v="Б0027970"/>
    <s v="LED B35-9w-840-E14"/>
    <x v="0"/>
    <n v="9"/>
    <n v="720"/>
    <n v="4000"/>
    <s v="E14"/>
    <s v="C"/>
    <x v="0"/>
    <n v="300"/>
    <x v="9"/>
  </r>
  <r>
    <s v="205275_2021"/>
    <x v="0"/>
    <x v="2"/>
    <d v="2021-07-22T00:00:00"/>
    <s v="XIAMEN SANKUN ELECTRONIC TECHNOLOGY CO.,LTD."/>
    <x v="3"/>
    <s v="106001106"/>
    <s v="106001106"/>
    <s v="LED Reflector R50 E14 6W 2700K"/>
    <x v="0"/>
    <n v="6"/>
    <n v="500"/>
    <n v="2700"/>
    <s v="E14"/>
    <s v="R"/>
    <x v="0"/>
    <n v="3000"/>
    <x v="9"/>
  </r>
  <r>
    <s v="205275_2021"/>
    <x v="0"/>
    <x v="2"/>
    <d v="2021-07-22T00:00:00"/>
    <s v="XIAMEN SANKUN ELECTRONIC TECHNOLOGY CO.,LTD."/>
    <x v="3"/>
    <s v="33136"/>
    <s v="33136"/>
    <s v="LED Elementary Candle 6W E14 6500K"/>
    <x v="0"/>
    <n v="6"/>
    <n v="470"/>
    <n v="6500"/>
    <s v="E14"/>
    <s v="C"/>
    <x v="0"/>
    <n v="5000"/>
    <x v="9"/>
  </r>
  <r>
    <s v="207348_2021"/>
    <x v="0"/>
    <x v="2"/>
    <d v="2021-07-26T00:00:00"/>
    <m/>
    <x v="5"/>
    <s v="UL-00006498"/>
    <s v="UL-00006498"/>
    <s v="LED-GX53-7W-4000K+4000K-GX53-PR"/>
    <x v="0"/>
    <n v="7"/>
    <n v="600"/>
    <n v="4000"/>
    <s v="GX53"/>
    <s v="Tablet"/>
    <x v="0"/>
    <n v="5000"/>
    <x v="11"/>
  </r>
  <r>
    <s v="211367_2021"/>
    <x v="0"/>
    <x v="2"/>
    <d v="2021-08-03T00:00:00"/>
    <s v="HANGZHOU AOHELUO TECHNOLOGY CO., LTD."/>
    <x v="37"/>
    <s v="1535"/>
    <s v="1535"/>
    <s v="Лампа IONICH (1535) LED СВЕЧА С37 8Вт Е14 4000K 720Лм светодиодная"/>
    <x v="0"/>
    <n v="8"/>
    <n v="720"/>
    <n v="4000"/>
    <s v="E14"/>
    <s v="C"/>
    <x v="0"/>
    <n v="15000"/>
    <x v="9"/>
  </r>
  <r>
    <s v="211367_2021"/>
    <x v="0"/>
    <x v="2"/>
    <d v="2021-08-03T00:00:00"/>
    <s v="HANGZHOU AOHELUO TECHNOLOGY CO., LTD."/>
    <x v="37"/>
    <s v="1533"/>
    <s v="1533"/>
    <s v="Лампа IONICH (1533) LED СВЕЧА С37 6Вт Е27 6500K 540Лм светодиодная"/>
    <x v="0"/>
    <n v="6"/>
    <n v="540"/>
    <n v="6500"/>
    <s v="E27"/>
    <s v="C"/>
    <x v="0"/>
    <n v="3000"/>
    <x v="9"/>
  </r>
  <r>
    <s v="211367_2021"/>
    <x v="0"/>
    <x v="2"/>
    <d v="2021-08-03T00:00:00"/>
    <s v="HANGZHOU AOHELUO TECHNOLOGY CO., LTD."/>
    <x v="37"/>
    <s v="1624"/>
    <s v="1624"/>
    <s v="Лампа IONIСH (1624) LED А60 14Вт Е27 6500K 1100Лм светодиодная"/>
    <x v="0"/>
    <n v="14"/>
    <n v="1100"/>
    <n v="6500"/>
    <s v="E27"/>
    <s v="A"/>
    <x v="0"/>
    <n v="26800"/>
    <x v="9"/>
  </r>
  <r>
    <s v="214995_2021"/>
    <x v="0"/>
    <x v="2"/>
    <d v="2021-08-10T00:00:00"/>
    <s v="XIAMEN STAR ELECTRICAL EQUIPMENT CO.,LTD."/>
    <x v="2"/>
    <s v="K7SW14ELB"/>
    <s v="K7SW14ELB"/>
    <s v="classic LED Premium 14,0W A65 220-240V E27 4000K 360° (композит) 125x65"/>
    <x v="0"/>
    <n v="14"/>
    <m/>
    <n v="2700"/>
    <s v="E27"/>
    <s v="A"/>
    <x v="0"/>
    <n v="2000"/>
    <x v="9"/>
  </r>
  <r>
    <s v="215510_2021"/>
    <x v="0"/>
    <x v="2"/>
    <d v="2021-08-11T00:00:00"/>
    <s v="REV RITTER GMBH."/>
    <x v="25"/>
    <s v="32417 1"/>
    <s v="32417 1"/>
    <s v="не определено"/>
    <x v="0"/>
    <n v="30"/>
    <n v="2400"/>
    <n v="4000"/>
    <s v="E27"/>
    <s v="T"/>
    <x v="0"/>
    <n v="19000"/>
    <x v="11"/>
  </r>
  <r>
    <s v="220980_2021"/>
    <x v="0"/>
    <x v="2"/>
    <d v="2021-08-21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10000"/>
    <x v="9"/>
  </r>
  <r>
    <s v="220980_2021"/>
    <x v="0"/>
    <x v="2"/>
    <d v="2021-08-21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14400"/>
    <x v="9"/>
  </r>
  <r>
    <s v="223734_2021"/>
    <x v="0"/>
    <x v="2"/>
    <d v="2021-08-25T00:00:00"/>
    <s v="PAULMANN LICHT GMBH."/>
    <x v="7"/>
    <s v="288.25"/>
    <s v="288.25"/>
    <s v="Лампа светодиодная Paulmann штифт 4 вт"/>
    <x v="0"/>
    <n v="4"/>
    <n v="350"/>
    <n v="2700"/>
    <s v="G4"/>
    <s v="JC"/>
    <x v="0"/>
    <n v="3"/>
    <x v="11"/>
  </r>
  <r>
    <s v="223734_2021"/>
    <x v="0"/>
    <x v="2"/>
    <d v="2021-08-25T00:00:00"/>
    <s v="PAULMANN LICHT GMBH."/>
    <x v="7"/>
    <s v="284.75"/>
    <s v="284.75"/>
    <s v="Лампа филаментная Paulmann"/>
    <x v="0"/>
    <n v="4"/>
    <n v="470"/>
    <n v="2700"/>
    <s v="E27"/>
    <s v="А"/>
    <x v="0"/>
    <n v="3"/>
    <x v="11"/>
  </r>
  <r>
    <s v="223851_2021"/>
    <x v="0"/>
    <x v="2"/>
    <d v="2021-08-25T00:00:00"/>
    <m/>
    <x v="32"/>
    <s v="LED-A60-standard 7ВТ E27 6500К"/>
    <s v="не определено"/>
    <s v="LED-A60-standard 7ВТ E27 6500К"/>
    <x v="0"/>
    <n v="7"/>
    <n v="630"/>
    <n v="6500"/>
    <s v="E27"/>
    <s v="A"/>
    <x v="0"/>
    <n v="4900"/>
    <x v="9"/>
  </r>
  <r>
    <s v="224258_2021"/>
    <x v="0"/>
    <x v="2"/>
    <d v="2021-08-26T00:00:00"/>
    <s v="SENGLED OPTOELECTRONICS CO., LTD.."/>
    <x v="4"/>
    <s v="929001899687"/>
    <s v="929001899687"/>
    <s v="ESS LEDBulb 7W E27 6500K 230V 1CT"/>
    <x v="0"/>
    <n v="7"/>
    <n v="720"/>
    <n v="6500"/>
    <s v="E27"/>
    <s v="A"/>
    <x v="0"/>
    <n v="2700"/>
    <x v="9"/>
  </r>
  <r>
    <s v="224568_2021"/>
    <x v="0"/>
    <x v="2"/>
    <d v="2021-08-26T00:00:00"/>
    <s v="ZHEJIANG KLITE LIGHTING HOLDINGS CO., LTD.."/>
    <x v="4"/>
    <s v="929002298920"/>
    <s v="929002298920"/>
    <s v="ECOHOME LED BULB 9W 680LM E27 830 RCA"/>
    <x v="0"/>
    <n v="9"/>
    <m/>
    <n v="3000"/>
    <s v="E27"/>
    <s v="A"/>
    <x v="0"/>
    <n v="39740"/>
    <x v="9"/>
  </r>
  <r>
    <s v="224951_2021"/>
    <x v="0"/>
    <x v="2"/>
    <d v="2021-08-27T00:00:00"/>
    <s v="NINGBO NEW ORIENTAL ELECTRIC INDUSTRIAL DEVELOPMENT COMPANY LIMITED."/>
    <x v="12"/>
    <s v="LLE-PAR16-5-230-30-GU10"/>
    <s v="LLE-PAR16-5-230-30-GU10"/>
    <s v="LLE-PAR16-5-230-30-GU10"/>
    <x v="0"/>
    <n v="5"/>
    <n v="450"/>
    <n v="3000"/>
    <s v="GU10"/>
    <s v="PAR"/>
    <x v="0"/>
    <n v="100"/>
    <x v="11"/>
  </r>
  <r>
    <s v="225782_2021"/>
    <x v="0"/>
    <x v="2"/>
    <d v="2021-08-30T00:00:00"/>
    <s v="LEDVANCE LIGHTING CO.LTD, КИТАЙ"/>
    <x v="11"/>
    <s v="LEDPCLB60D 6,5W/827 230VGLFRE1410X1OSRAM"/>
    <s v="не определено"/>
    <s v="LEDPCLB60D 6,5W/827 230VGLFRE1410X1OSRAM"/>
    <x v="0"/>
    <n v="6.5"/>
    <n v="806"/>
    <n v="2700"/>
    <s v="E14"/>
    <s v="C"/>
    <x v="0"/>
    <n v="10"/>
    <x v="11"/>
  </r>
  <r>
    <s v="225782_2021"/>
    <x v="0"/>
    <x v="2"/>
    <d v="2021-08-30T00:00:00"/>
    <s v="LEDVANCE LIGHTING CO.LTD, КИТАЙ"/>
    <x v="11"/>
    <s v="HQLEDHB13000 95W/840 230V E40 4X1"/>
    <s v="не определено"/>
    <s v="HQLEDHB13000 95W/840 230V E40 4X1"/>
    <x v="0"/>
    <n v="95"/>
    <m/>
    <n v="3300"/>
    <s v="E40"/>
    <s v="T"/>
    <x v="0"/>
    <n v="250"/>
    <x v="11"/>
  </r>
  <r>
    <s v="227159_2021"/>
    <x v="0"/>
    <x v="2"/>
    <d v="2021-08-31T00:00:00"/>
    <s v="SENGLED OPTOELECTRONICS CO., LTD.."/>
    <x v="4"/>
    <s v="929001218108"/>
    <s v="929001218108"/>
    <s v="Essential LED 4.6-50W GU10 830 36D"/>
    <x v="0"/>
    <n v="4.5999999999999996"/>
    <n v="410"/>
    <n v="3000"/>
    <s v="GU10"/>
    <s v="MR"/>
    <x v="0"/>
    <n v="810"/>
    <x v="11"/>
  </r>
  <r>
    <s v="228175_2021"/>
    <x v="0"/>
    <x v="2"/>
    <d v="2021-09-02T00:00:00"/>
    <s v="SENGLED OPTOELECTRONICS CO., LTD.."/>
    <x v="4"/>
    <s v="929001218108"/>
    <s v="929001218108"/>
    <s v="Essential LED 4.6-50W GU10 830 36D"/>
    <x v="0"/>
    <n v="4.5999999999999996"/>
    <n v="410"/>
    <n v="3000"/>
    <s v="GU10"/>
    <s v="MR"/>
    <x v="0"/>
    <n v="2740"/>
    <x v="11"/>
  </r>
  <r>
    <s v="229094_2021"/>
    <x v="0"/>
    <x v="2"/>
    <d v="2021-09-03T00:00:00"/>
    <s v="OSRAM FOSHAN LIGHTING CO.LTD, КИТАЙ"/>
    <x v="19"/>
    <s v="SMARTIFIP40 5 230V RGBFR E14 4X3LEDVANCE"/>
    <s v="не определено"/>
    <s v="SMARTIFIP40 5 230V RGBFR E14 4X3LEDVANCE"/>
    <x v="0"/>
    <n v="5"/>
    <m/>
    <m/>
    <s v="E14"/>
    <s v="G"/>
    <x v="0"/>
    <n v="36"/>
    <x v="9"/>
  </r>
  <r>
    <s v="230405_2021"/>
    <x v="0"/>
    <x v="2"/>
    <d v="2021-09-06T00:00:00"/>
    <s v="WUXI GEMEI LIGHTING ELECTRIC CO., LTD.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14900"/>
    <x v="11"/>
  </r>
  <r>
    <s v="233868_2021"/>
    <x v="0"/>
    <x v="2"/>
    <d v="2021-09-12T00:00:00"/>
    <s v="HENGDIAN GROUP TOSPO LIGHTING CO., LTD.."/>
    <x v="4"/>
    <s v="929001218108"/>
    <s v="929001218108"/>
    <s v="Essential LED 4.6-50W GU10 830 36D"/>
    <x v="0"/>
    <n v="4.5999999999999996"/>
    <n v="410"/>
    <n v="3000"/>
    <s v="GU10"/>
    <s v="MR"/>
    <x v="0"/>
    <n v="500"/>
    <x v="11"/>
  </r>
  <r>
    <s v="234178_2021"/>
    <x v="0"/>
    <x v="2"/>
    <d v="2021-09-13T00:00:00"/>
    <s v="NINGBO FULED LIGHTING CO., LIMITED."/>
    <x v="2"/>
    <s v="G4SV80ELC"/>
    <s v="G4SV80ELC"/>
    <s v="Reflector R50 LED 8,0W 220V E14 4200K (композит) 87x50"/>
    <x v="0"/>
    <n v="8"/>
    <n v="640"/>
    <n v="4200"/>
    <s v="E14"/>
    <s v="R"/>
    <x v="0"/>
    <n v="700"/>
    <x v="9"/>
  </r>
  <r>
    <s v="234179_2021"/>
    <x v="0"/>
    <x v="2"/>
    <d v="2021-09-13T00:00:00"/>
    <s v="NINGBO FULED LIGHTING CO., LIMITED."/>
    <x v="2"/>
    <s v="M7MV50ELC"/>
    <s v="M7MV50ELC"/>
    <s v="GU5.3, MR16, 5 Вт, 4200 К, Матовое стекло, 48х50мм"/>
    <x v="0"/>
    <n v="5"/>
    <n v="400"/>
    <n v="4200"/>
    <s v="GU5.3"/>
    <s v="MR"/>
    <x v="0"/>
    <n v="1000"/>
    <x v="11"/>
  </r>
  <r>
    <s v="234179_2021"/>
    <x v="0"/>
    <x v="2"/>
    <d v="2021-09-13T00:00:00"/>
    <s v="NINGBO FULED LIGHTING CO., LIMITED."/>
    <x v="2"/>
    <s v="M2ZW70ELC"/>
    <s v="M2ZW70ELC"/>
    <s v="MR16 LED Premium 7,0W 220V GU5.3 2800K прозрачное стекло (композит) 48x50"/>
    <x v="0"/>
    <n v="7"/>
    <n v="630"/>
    <n v="2800"/>
    <s v="GU5.3"/>
    <s v="MR"/>
    <x v="0"/>
    <n v="200"/>
    <x v="11"/>
  </r>
  <r>
    <s v="234179_2021"/>
    <x v="0"/>
    <x v="2"/>
    <d v="2021-09-13T00:00:00"/>
    <s v="NINGBO FULED LIGHTING CO., LIMITED."/>
    <x v="2"/>
    <s v="M2RD54ELB"/>
    <s v="M2RD54ELB"/>
    <s v="MR16 LED 5,4W 220V GU5.3 6000K матовое стекло (композит) 52x50"/>
    <x v="0"/>
    <n v="5.4"/>
    <m/>
    <n v="6000"/>
    <s v="GU5.3"/>
    <s v="MR"/>
    <x v="0"/>
    <n v="200"/>
    <x v="11"/>
  </r>
  <r>
    <s v="234475_2021"/>
    <x v="0"/>
    <x v="2"/>
    <d v="2021-09-13T00:00:00"/>
    <s v="OSRAM FOSHAN LIGHTING CO.LTD, КИТАЙ"/>
    <x v="11"/>
    <s v="LEDPCLB60D 6,5W/827 230VGLFRE1410X1OSRAM"/>
    <s v="не определено"/>
    <s v="LEDPCLB60D 6,5W/827 230VGLFRE1410X1OSRAM"/>
    <x v="0"/>
    <n v="6.5"/>
    <n v="806"/>
    <n v="2700"/>
    <s v="E14"/>
    <s v="C"/>
    <x v="0"/>
    <n v="10"/>
    <x v="11"/>
  </r>
  <r>
    <s v="236623_2021"/>
    <x v="0"/>
    <x v="2"/>
    <d v="2021-09-16T00:00:00"/>
    <s v="LEEDARSON LIGHTING CO., LTD."/>
    <x v="3"/>
    <s v="53220"/>
    <s v="53220"/>
    <s v="Лампа LED Elementary Шар 10W E27 920lm 4100K"/>
    <x v="0"/>
    <n v="10"/>
    <n v="920"/>
    <n v="4100"/>
    <s v="E27"/>
    <s v="G"/>
    <x v="0"/>
    <n v="10000"/>
    <x v="9"/>
  </r>
  <r>
    <s v="237269_2021"/>
    <x v="0"/>
    <x v="2"/>
    <d v="2021-09-17T00:00:00"/>
    <s v="PAULMANN LICHT GMBH."/>
    <x v="7"/>
    <s v="286.99"/>
    <s v="286.99"/>
    <s v="Лампа филаментная Paulmann общего назначения 5,1вт 470лм матовый димм"/>
    <x v="0"/>
    <n v="5.0999999999999996"/>
    <n v="470"/>
    <n v="2700"/>
    <s v="E27"/>
    <s v="А"/>
    <x v="0"/>
    <n v="2"/>
    <x v="11"/>
  </r>
  <r>
    <s v="241502_2021"/>
    <x v="0"/>
    <x v="2"/>
    <d v="2021-09-28T00:00:00"/>
    <s v="SHAOXING MEKA ELECTRIC IMP&amp;EXP CO.,LTD."/>
    <x v="0"/>
    <s v="Lksm_LED10WGX5330C"/>
    <s v="Lksm_LED10WGX5330C"/>
    <s v="LED10WGX5330C"/>
    <x v="0"/>
    <n v="10"/>
    <n v="920"/>
    <n v="3000"/>
    <s v="GX53"/>
    <s v="Tablet"/>
    <x v="0"/>
    <n v="7100"/>
    <x v="11"/>
  </r>
  <r>
    <s v="242576_2021"/>
    <x v="0"/>
    <x v="2"/>
    <d v="2021-09-29T00:00:00"/>
    <s v="XIAMEN SANKUN ELECTRONIC TECHNOLOGY CO.,LTD."/>
    <x v="3"/>
    <s v="13611"/>
    <s v="13611"/>
    <s v="LED ELEMENTARY MR16 GU10 11W 3000K"/>
    <x v="0"/>
    <n v="11"/>
    <n v="850"/>
    <n v="3000"/>
    <s v="GU10"/>
    <s v="MR"/>
    <x v="0"/>
    <n v="15000"/>
    <x v="11"/>
  </r>
  <r>
    <s v="242576_2021"/>
    <x v="0"/>
    <x v="2"/>
    <d v="2021-09-29T00:00:00"/>
    <s v="XIAMEN SANKUN ELECTRONIC TECHNOLOGY CO.,LTD."/>
    <x v="3"/>
    <s v="83835"/>
    <s v="83835"/>
    <s v="Лампа Gauss LED Elementary GX53 15W 1140lm 6500K 1/10/100"/>
    <x v="0"/>
    <n v="15"/>
    <n v="1140"/>
    <n v="6500"/>
    <s v="GX53"/>
    <s v="Tablet"/>
    <x v="0"/>
    <n v="3000"/>
    <x v="11"/>
  </r>
  <r>
    <s v="242576_2021"/>
    <x v="0"/>
    <x v="2"/>
    <d v="2021-09-29T00:00:00"/>
    <s v="XIAMEN SANKUN ELECTRONIC TECHNOLOGY CO.,LTD."/>
    <x v="3"/>
    <s v="13531"/>
    <s v="13531"/>
    <s v="LED ELEMENTARY MR16 GU5.3 11W 6500K"/>
    <x v="0"/>
    <n v="11"/>
    <n v="850"/>
    <n v="6500"/>
    <s v="GU5.3"/>
    <s v="MR"/>
    <x v="0"/>
    <n v="7000"/>
    <x v="11"/>
  </r>
  <r>
    <s v="269427_2021"/>
    <x v="0"/>
    <x v="3"/>
    <d v="2021-10-04T00:00:00"/>
    <s v="OSRAM FOSHAN LIGHTING CO., LTD.."/>
    <x v="11"/>
    <s v="LEDSCLA60REM 9,7W/827 230VFR E274X1"/>
    <s v="не определено"/>
    <s v="LEDSCLA60REM 9,7W/827 230VFR E274X1"/>
    <x v="0"/>
    <n v="7"/>
    <m/>
    <n v="2700"/>
    <s v="E27"/>
    <s v="C"/>
    <x v="0"/>
    <n v="108"/>
    <x v="9"/>
  </r>
  <r>
    <s v="270793_2021"/>
    <x v="0"/>
    <x v="3"/>
    <d v="2021-10-04T00:00:00"/>
    <s v="KINGCHAN TEC ELECTRONIC CO., LTD."/>
    <x v="2"/>
    <s v="G9QV70ELC"/>
    <s v="G9QV70ELC"/>
    <s v="Ecola G9 LED Premium 7,0W Corn Micro 220V 4200K 320° 60x16"/>
    <x v="0"/>
    <n v="7"/>
    <m/>
    <n v="4200"/>
    <s v="G9"/>
    <s v="Corn Micro"/>
    <x v="0"/>
    <n v="3000"/>
    <x v="11"/>
  </r>
  <r>
    <s v="269498_2021"/>
    <x v="0"/>
    <x v="3"/>
    <d v="2021-10-12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6000"/>
    <x v="9"/>
  </r>
  <r>
    <s v="269498_2021"/>
    <x v="0"/>
    <x v="3"/>
    <d v="2021-10-12T00:00:00"/>
    <m/>
    <x v="33"/>
    <s v="4690612020457"/>
    <s v="4690612020457"/>
    <s v="LED-СВЕЧА-VC 8ВТ 230В E27 4000К"/>
    <x v="0"/>
    <n v="8"/>
    <n v="720"/>
    <n v="4000"/>
    <s v="E27"/>
    <s v="C"/>
    <x v="0"/>
    <n v="10000"/>
    <x v="9"/>
  </r>
  <r>
    <s v="269498_2021"/>
    <x v="0"/>
    <x v="3"/>
    <d v="2021-10-12T00:00:00"/>
    <m/>
    <x v="33"/>
    <s v="LED-A65-VC 20ВТ E27 3000К"/>
    <s v="не определено"/>
    <s v="LED-A65-VC 20ВТ E27 3000К"/>
    <x v="0"/>
    <n v="20"/>
    <n v="1800"/>
    <n v="3000"/>
    <s v="E27"/>
    <s v="A"/>
    <x v="0"/>
    <n v="10000"/>
    <x v="9"/>
  </r>
  <r>
    <s v="269498_2021"/>
    <x v="0"/>
    <x v="3"/>
    <d v="2021-10-12T00:00:00"/>
    <m/>
    <x v="33"/>
    <s v="4690612020556"/>
    <s v="4690612020556"/>
    <s v="LED-ШАР-VC 8ВТ 230В E14 4000К"/>
    <x v="0"/>
    <n v="8"/>
    <n v="720"/>
    <n v="4000"/>
    <s v="E14"/>
    <s v="G"/>
    <x v="0"/>
    <n v="13800"/>
    <x v="9"/>
  </r>
  <r>
    <s v="269498_2021"/>
    <x v="0"/>
    <x v="3"/>
    <d v="2021-10-12T00:00:00"/>
    <m/>
    <x v="33"/>
    <s v="LED-ШАР-VC 4ВТ 230В E14 4000К"/>
    <s v="не определено"/>
    <s v="LED-ШАР-VC 4ВТ 230В E14 4000К"/>
    <x v="0"/>
    <n v="4"/>
    <n v="360"/>
    <n v="4000"/>
    <s v="E14"/>
    <s v="G"/>
    <x v="0"/>
    <n v="600"/>
    <x v="9"/>
  </r>
  <r>
    <s v="269498_2021"/>
    <x v="0"/>
    <x v="3"/>
    <d v="2021-10-12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11800"/>
    <x v="9"/>
  </r>
  <r>
    <s v="269498_2021"/>
    <x v="0"/>
    <x v="3"/>
    <d v="2021-10-12T00:00:00"/>
    <m/>
    <x v="33"/>
    <s v="LED-СВЕЧА НА ВЕТРУ-VC 11ВТ E14 4000К"/>
    <s v="не определено"/>
    <s v="LED-СВЕЧА НА ВЕТРУ-VC 11ВТ E14 4000К"/>
    <x v="0"/>
    <n v="11"/>
    <n v="990"/>
    <n v="4000"/>
    <s v="E14"/>
    <s v="CA"/>
    <x v="0"/>
    <n v="4900"/>
    <x v="9"/>
  </r>
  <r>
    <s v="270870_2021"/>
    <x v="0"/>
    <x v="3"/>
    <d v="2021-10-07T00:00:00"/>
    <s v="ATL BUSINESS (SHENZHEN) CO., LTD."/>
    <x v="18"/>
    <s v="Б0020543"/>
    <s v="Б0020543"/>
    <s v="LED MR16-6w-827-GU10"/>
    <x v="0"/>
    <n v="6"/>
    <n v="480"/>
    <n v="2700"/>
    <s v="GU10"/>
    <s v="MR"/>
    <x v="0"/>
    <n v="10000"/>
    <x v="11"/>
  </r>
  <r>
    <s v="269517_2021"/>
    <x v="0"/>
    <x v="2"/>
    <d v="2021-09-23T00:00:00"/>
    <s v="NINGBO YUSING ELECTRONICS CO., LTD.."/>
    <x v="6"/>
    <s v="38081"/>
    <s v="38081"/>
    <s v="Лампа светодиодная, (9W) 230V E27 4000K, LB-1409"/>
    <x v="0"/>
    <n v="9"/>
    <n v="760"/>
    <n v="4000"/>
    <s v="E27"/>
    <s v="G"/>
    <x v="0"/>
    <n v="1000"/>
    <x v="9"/>
  </r>
  <r>
    <s v="269517_2021"/>
    <x v="0"/>
    <x v="2"/>
    <d v="2021-09-23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10000"/>
    <x v="9"/>
  </r>
  <r>
    <s v="269534_2021"/>
    <x v="0"/>
    <x v="3"/>
    <d v="2021-10-09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8000"/>
    <x v="9"/>
  </r>
  <r>
    <s v="269538_2021"/>
    <x v="0"/>
    <x v="3"/>
    <d v="2021-10-09T00:00:00"/>
    <s v="XIAMEN NEEX OPTICAL ELECTRONIC TECHNOLOGY CO., LTD."/>
    <x v="9"/>
    <s v="61968"/>
    <s v="61968"/>
    <s v="OLL-G45-10-230-2.7K-E27"/>
    <x v="0"/>
    <n v="10"/>
    <n v="800"/>
    <n v="2700"/>
    <s v="E27"/>
    <s v="G"/>
    <x v="0"/>
    <n v="7000"/>
    <x v="9"/>
  </r>
  <r>
    <s v="269629_2021"/>
    <x v="0"/>
    <x v="3"/>
    <d v="2021-10-15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7000"/>
    <x v="9"/>
  </r>
  <r>
    <s v="269626_2021"/>
    <x v="0"/>
    <x v="3"/>
    <d v="2021-10-15T00:00:00"/>
    <m/>
    <x v="33"/>
    <s v="4690612020556"/>
    <s v="4690612020556"/>
    <s v="LED-ШАР-VC 8ВТ 230В E14 4000К"/>
    <x v="0"/>
    <n v="8"/>
    <n v="720"/>
    <n v="4000"/>
    <s v="E14"/>
    <s v="G"/>
    <x v="0"/>
    <n v="100"/>
    <x v="9"/>
  </r>
  <r>
    <s v="269626_2021"/>
    <x v="0"/>
    <x v="3"/>
    <d v="2021-10-15T00:00:00"/>
    <m/>
    <x v="33"/>
    <s v="LED-СВЕЧА НА ВЕТРУ-VC 11ВТ E14 4000К"/>
    <s v="не определено"/>
    <s v="LED-СВЕЧА НА ВЕТРУ-VC 11ВТ E14 4000К"/>
    <x v="0"/>
    <n v="11"/>
    <n v="990"/>
    <n v="4000"/>
    <s v="E14"/>
    <s v="CA"/>
    <x v="0"/>
    <n v="100"/>
    <x v="9"/>
  </r>
  <r>
    <s v="271053_2021"/>
    <x v="0"/>
    <x v="3"/>
    <d v="2021-10-18T00:00:00"/>
    <m/>
    <x v="33"/>
    <s v="LED-JCDRC-VC 11ВТ 230В GU10 4000К"/>
    <s v="не определено"/>
    <s v="LED-JCDRC-VC 11ВТ 230В GU10 4000К"/>
    <x v="0"/>
    <n v="11"/>
    <n v="820"/>
    <n v="4000"/>
    <s v="GU10"/>
    <s v="MR"/>
    <x v="0"/>
    <n v="1900"/>
    <x v="11"/>
  </r>
  <r>
    <s v="271076_2021"/>
    <x v="0"/>
    <x v="3"/>
    <d v="2021-10-19T00:00:00"/>
    <s v="EGLO LEUCHTEN GMBH."/>
    <x v="28"/>
    <s v="11671"/>
    <s v="11671"/>
    <s v="11671 Светодиодная лампа умный свет CONNECT RGB, 5W (GU10), 400lm"/>
    <x v="0"/>
    <n v="5"/>
    <n v="400"/>
    <m/>
    <s v="GU10"/>
    <s v="MR"/>
    <x v="0"/>
    <n v="8"/>
    <x v="11"/>
  </r>
  <r>
    <s v="271076_2021"/>
    <x v="0"/>
    <x v="3"/>
    <d v="2021-10-19T00:00:00"/>
    <s v="EGLO LEUCHTEN GMBH."/>
    <x v="28"/>
    <s v="11596"/>
    <s v="11596"/>
    <s v="11596 Светодиодная лампа A60, 8W (E27), 2700K, 806lm, опал. стекло"/>
    <x v="0"/>
    <n v="8"/>
    <n v="806"/>
    <n v="2700"/>
    <s v="E27"/>
    <s v="A"/>
    <x v="0"/>
    <n v="40"/>
    <x v="11"/>
  </r>
  <r>
    <s v="271076_2021"/>
    <x v="0"/>
    <x v="3"/>
    <d v="2021-10-19T00:00:00"/>
    <s v="EGLO LEUCHTEN GMBH."/>
    <x v="28"/>
    <s v="10778"/>
    <s v="10778"/>
    <s v="10778 Светодиодная лампа G45, 2х4W (Е27), 4000K, 320lm, 2 шт. в комплекте"/>
    <x v="0"/>
    <m/>
    <m/>
    <m/>
    <s v="E27"/>
    <m/>
    <x v="0"/>
    <n v="20"/>
    <x v="11"/>
  </r>
  <r>
    <s v="269681_2021"/>
    <x v="0"/>
    <x v="3"/>
    <d v="2021-10-28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2000"/>
    <x v="9"/>
  </r>
  <r>
    <s v="271115_2021"/>
    <x v="0"/>
    <x v="3"/>
    <d v="2021-10-21T00:00:00"/>
    <s v="REV RITTER GMBH."/>
    <x v="25"/>
    <s v="32417 1"/>
    <s v="32417 1"/>
    <s v="не определено"/>
    <x v="0"/>
    <n v="30"/>
    <n v="2400"/>
    <n v="4000"/>
    <s v="E27"/>
    <s v="T"/>
    <x v="0"/>
    <n v="5010"/>
    <x v="11"/>
  </r>
  <r>
    <s v="271160_2021"/>
    <x v="0"/>
    <x v="3"/>
    <d v="2021-10-23T00:00:00"/>
    <s v="EGLO LEUCHTEN GMBH."/>
    <x v="28"/>
    <s v="11596"/>
    <s v="11596"/>
    <s v="11596 Светодиодная лампа A60, 8W (E27), 2700K, 806lm, опал. стекло"/>
    <x v="0"/>
    <n v="8"/>
    <n v="806"/>
    <n v="2700"/>
    <s v="E27"/>
    <s v="A"/>
    <x v="0"/>
    <n v="200"/>
    <x v="11"/>
  </r>
  <r>
    <s v="269749_2021"/>
    <x v="0"/>
    <x v="3"/>
    <d v="2021-10-27T00:00:00"/>
    <s v="IKEA OF SWEDEN AB,."/>
    <x v="27"/>
    <s v="80411559"/>
    <s v="80411559"/>
    <s v="LED1738G7"/>
    <x v="0"/>
    <m/>
    <n v="600"/>
    <m/>
    <s v="E12"/>
    <m/>
    <x v="0"/>
    <n v="540"/>
    <x v="9"/>
  </r>
  <r>
    <s v="271227_2021"/>
    <x v="0"/>
    <x v="3"/>
    <d v="2021-10-27T00:00:00"/>
    <m/>
    <x v="33"/>
    <s v="LED-JCD 9ВТ 230В G9 6500К 810ЛМ"/>
    <s v="не определено"/>
    <s v="LED-JCD 9ВТ 230В G9 6500К 810ЛМ"/>
    <x v="0"/>
    <n v="9"/>
    <n v="810"/>
    <n v="6500"/>
    <s v="G9"/>
    <s v="JC"/>
    <x v="0"/>
    <n v="10000"/>
    <x v="11"/>
  </r>
  <r>
    <s v="271227_2021"/>
    <x v="0"/>
    <x v="3"/>
    <d v="2021-10-27T00:00:00"/>
    <m/>
    <x v="33"/>
    <s v="LED-JC 5ВТ 12В G4 4000К 480ЛМ"/>
    <s v="не определено"/>
    <s v="LED-JC 5ВТ 12В G4 4000К 480ЛМ"/>
    <x v="0"/>
    <n v="5"/>
    <n v="450"/>
    <n v="4000"/>
    <s v="G4"/>
    <s v="JC"/>
    <x v="0"/>
    <n v="20000"/>
    <x v="11"/>
  </r>
  <r>
    <s v="269802_2021"/>
    <x v="0"/>
    <x v="3"/>
    <d v="2021-10-29T00:00:00"/>
    <s v="NINGBO KLITE ELECTRIC MANUFACTURE CO., LTD."/>
    <x v="3"/>
    <s v="53220"/>
    <s v="53220"/>
    <s v="Лампа LED Elementary Шар 10W E27 920lm 4100K"/>
    <x v="0"/>
    <n v="10"/>
    <n v="920"/>
    <n v="4100"/>
    <s v="E27"/>
    <s v="G"/>
    <x v="0"/>
    <n v="84000"/>
    <x v="9"/>
  </r>
  <r>
    <s v="271336_2021"/>
    <x v="0"/>
    <x v="3"/>
    <d v="2021-11-01T00:00:00"/>
    <s v="XIAMEN NEEX OPTICAL ELECTRONIC TECHNOLOGY CO., LTD."/>
    <x v="9"/>
    <s v="71641"/>
    <s v="71641"/>
    <s v="OLL-MR16-7-230-4K-GU5.3"/>
    <x v="0"/>
    <n v="7"/>
    <n v="525"/>
    <n v="4000"/>
    <s v="GU5.3"/>
    <s v="MR"/>
    <x v="0"/>
    <n v="12400"/>
    <x v="11"/>
  </r>
  <r>
    <s v="271379_2021"/>
    <x v="0"/>
    <x v="3"/>
    <d v="2021-11-02T00:00:00"/>
    <s v="UNIEL LIGHTING CO. LTD."/>
    <x v="23"/>
    <s v="UL-00008836"/>
    <s v="UL-00008836"/>
    <s v="LED-JCDR-7W/4000K/GU5.3/FR/SLS"/>
    <x v="0"/>
    <n v="7"/>
    <n v="700"/>
    <n v="4000"/>
    <s v="GU5.3"/>
    <s v="MR"/>
    <x v="0"/>
    <n v="10000"/>
    <x v="11"/>
  </r>
  <r>
    <s v="269861_2021"/>
    <x v="0"/>
    <x v="3"/>
    <d v="2021-11-02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22500"/>
    <x v="9"/>
  </r>
  <r>
    <s v="269861_2021"/>
    <x v="0"/>
    <x v="3"/>
    <d v="2021-11-02T00:00:00"/>
    <m/>
    <x v="33"/>
    <s v="4690612020457"/>
    <s v="4690612020457"/>
    <s v="LED-СВЕЧА-VC 8ВТ 230В E27 4000К"/>
    <x v="0"/>
    <n v="8"/>
    <n v="720"/>
    <n v="4000"/>
    <s v="E27"/>
    <s v="C"/>
    <x v="0"/>
    <n v="19900"/>
    <x v="9"/>
  </r>
  <r>
    <s v="269903_2021"/>
    <x v="0"/>
    <x v="3"/>
    <d v="2021-11-04T00:00:00"/>
    <s v="ZHEJIANG KLITE LIGHTING HOLDINGS CO., LTD.."/>
    <x v="4"/>
    <s v="929002299747"/>
    <s v="929002299747"/>
    <s v="ESS LEDBULB 11W E27 4000K 230V 3CT/4 RCA"/>
    <x v="0"/>
    <n v="11"/>
    <n v="1250"/>
    <n v="4000"/>
    <s v="E27"/>
    <s v="A"/>
    <x v="0"/>
    <n v="1764"/>
    <x v="9"/>
  </r>
  <r>
    <s v="269987_2021"/>
    <x v="0"/>
    <x v="3"/>
    <d v="2021-11-12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7000"/>
    <x v="9"/>
  </r>
  <r>
    <s v="271524_2021"/>
    <x v="0"/>
    <x v="3"/>
    <d v="2021-11-12T00:00:00"/>
    <s v="ATL BUSINESS (SHENZHEN) CO., LTD."/>
    <x v="18"/>
    <s v="Б0050231"/>
    <s v="Б0050231"/>
    <s v="LED MR16 7W-827-GU5.3 R"/>
    <x v="0"/>
    <n v="7"/>
    <n v="560"/>
    <n v="2700"/>
    <s v="GU5.3"/>
    <s v="MR"/>
    <x v="0"/>
    <n v="3000"/>
    <x v="11"/>
  </r>
  <r>
    <s v="271617_2021"/>
    <x v="0"/>
    <x v="3"/>
    <d v="2021-11-07T00:00:00"/>
    <s v="NINGBO YUSING ELECTRONICS CO., LTD.."/>
    <x v="6"/>
    <s v="38087"/>
    <s v="38087"/>
    <s v="Лампа светодиодная, (6W) 230V GU10 4000K, LB-1606"/>
    <x v="0"/>
    <n v="6"/>
    <n v="400"/>
    <n v="4000"/>
    <s v="GU10"/>
    <s v="MR"/>
    <x v="0"/>
    <n v="1200"/>
    <x v="11"/>
  </r>
  <r>
    <s v="270164_2021"/>
    <x v="0"/>
    <x v="3"/>
    <d v="2021-11-25T00:00:00"/>
    <s v="NINGBO YUSING LIGHTING CO., LTD.."/>
    <x v="31"/>
    <s v="SBL-R50-06-40K-E14-A"/>
    <s v="SBL-R50-06-40K-E14-A"/>
    <s v="СВЕТОДИОДНАЯ (LED) ЛАМПА SMARTBUY-R50-06W/4000/E14, ЦОКОЛЬ E14"/>
    <x v="0"/>
    <n v="6"/>
    <n v="480"/>
    <n v="4000"/>
    <s v="E14"/>
    <s v="R"/>
    <x v="0"/>
    <n v="17000"/>
    <x v="9"/>
  </r>
  <r>
    <s v="270180_2021"/>
    <x v="0"/>
    <x v="3"/>
    <d v="2021-11-25T00:00:00"/>
    <s v="ZHEJIANG KLITE LIGHTING HOLDINGS CO., LTD.."/>
    <x v="4"/>
    <s v="929001899887"/>
    <s v="929001899887"/>
    <s v="ESS LEDBULB 9W E27 3000K 230V 1CT/12 RCA"/>
    <x v="0"/>
    <n v="9"/>
    <m/>
    <n v="3000"/>
    <s v="E27"/>
    <s v="A"/>
    <x v="0"/>
    <n v="22200"/>
    <x v="9"/>
  </r>
  <r>
    <s v="270180_2021"/>
    <x v="0"/>
    <x v="3"/>
    <d v="2021-11-25T00:00:00"/>
    <s v="ZHEJIANG KLITE LIGHTING HOLDINGS CO., LTD.."/>
    <x v="4"/>
    <s v="929002299747"/>
    <s v="929002299747"/>
    <s v="ESS LEDBULB 11W E27 4000K 230V 3CT/4 RCA"/>
    <x v="0"/>
    <n v="11"/>
    <n v="1250"/>
    <n v="4000"/>
    <s v="E27"/>
    <s v="A"/>
    <x v="0"/>
    <n v="5760"/>
    <x v="9"/>
  </r>
  <r>
    <s v="270221_2021"/>
    <x v="0"/>
    <x v="3"/>
    <d v="2021-11-29T00:00:00"/>
    <s v="ATL BUSINESS (SHENZHEN) CO.LTD."/>
    <x v="18"/>
    <s v="Б0029044"/>
    <s v="Б0029044"/>
    <s v="LED P45-9W-840-E27"/>
    <x v="0"/>
    <n v="9"/>
    <n v="720"/>
    <n v="4000"/>
    <s v="E27"/>
    <s v="G"/>
    <x v="0"/>
    <n v="60000"/>
    <x v="9"/>
  </r>
  <r>
    <s v="270221_2021"/>
    <x v="0"/>
    <x v="3"/>
    <d v="2021-11-29T00:00:00"/>
    <s v="ATL BUSINESS (SHENZHEN) CO.LTD."/>
    <x v="18"/>
    <s v="Б0027970"/>
    <s v="Б0027970"/>
    <s v="LED B35-9w-840-E14"/>
    <x v="0"/>
    <n v="9"/>
    <n v="720"/>
    <n v="4000"/>
    <s v="E14"/>
    <s v="C"/>
    <x v="0"/>
    <n v="23300"/>
    <x v="9"/>
  </r>
  <r>
    <s v="270221_2021"/>
    <x v="0"/>
    <x v="3"/>
    <d v="2021-11-29T00:00:00"/>
    <s v="ATL BUSINESS (SHENZHEN) CO.LTD."/>
    <x v="18"/>
    <s v="Б0027970"/>
    <s v="Б0027970"/>
    <s v="LED B35-9w-840-E14"/>
    <x v="0"/>
    <n v="9"/>
    <n v="720"/>
    <n v="4000"/>
    <s v="E14"/>
    <s v="C"/>
    <x v="0"/>
    <n v="12000"/>
    <x v="9"/>
  </r>
  <r>
    <s v="270221_2021"/>
    <x v="0"/>
    <x v="3"/>
    <d v="2021-11-29T00:00:00"/>
    <s v="ATL BUSINESS (SHENZHEN) CO.LTD."/>
    <x v="18"/>
    <s v="Б0031413"/>
    <s v="Б0031413"/>
    <s v="LED B35-7w-860-E27"/>
    <x v="0"/>
    <n v="7"/>
    <n v="560"/>
    <n v="6000"/>
    <s v="E27"/>
    <s v="C"/>
    <x v="0"/>
    <n v="7000"/>
    <x v="9"/>
  </r>
  <r>
    <s v="270240_2021"/>
    <x v="0"/>
    <x v="3"/>
    <d v="2021-11-30T00:00:00"/>
    <s v="UNIEL LIGHTING CO. LTD."/>
    <x v="23"/>
    <s v="UL-00008774"/>
    <s v="UL-00008774"/>
    <s v="LED-A60-9W/3000K/E27/FR/SLS"/>
    <x v="0"/>
    <n v="9"/>
    <n v="750"/>
    <n v="3000"/>
    <s v="E27"/>
    <s v="A"/>
    <x v="0"/>
    <n v="20000"/>
    <x v="9"/>
  </r>
  <r>
    <s v="270240_2021"/>
    <x v="0"/>
    <x v="3"/>
    <d v="2021-11-30T00:00:00"/>
    <s v="UNIEL LIGHTING CO. LTD."/>
    <x v="23"/>
    <s v="UL-00008778"/>
    <s v="UL-00008778"/>
    <s v="LED-A60-12W/6500K/E27/FR/SLS"/>
    <x v="0"/>
    <n v="12"/>
    <n v="1000"/>
    <n v="6500"/>
    <s v="E27"/>
    <s v="A"/>
    <x v="0"/>
    <n v="10000"/>
    <x v="9"/>
  </r>
  <r>
    <s v="270334_2021"/>
    <x v="0"/>
    <x v="3"/>
    <d v="2021-12-07T00:00:00"/>
    <s v="XIAMEN SANKUN ELECTRONIC TECHNOLOGY CO.,LTD."/>
    <x v="3"/>
    <s v="33136"/>
    <s v="33136"/>
    <s v="LED Elementary Candle 6W E14 6500K"/>
    <x v="0"/>
    <n v="6"/>
    <n v="470"/>
    <n v="6500"/>
    <s v="E14"/>
    <s v="C"/>
    <x v="0"/>
    <n v="5000"/>
    <x v="9"/>
  </r>
  <r>
    <s v="363595_2021"/>
    <x v="0"/>
    <x v="3"/>
    <d v="2021-11-12T00:00:00"/>
    <s v="NINGBO YUSING ELECTRONICS CO., LTD."/>
    <x v="6"/>
    <s v="25755"/>
    <s v="25755"/>
    <s v="Лампа светодиодная Feron LB-431 G9 7W 2700K 25755"/>
    <x v="0"/>
    <n v="7"/>
    <n v="520"/>
    <n v="2700"/>
    <s v="G9"/>
    <s v="JC"/>
    <x v="0"/>
    <n v="10000"/>
    <x v="11"/>
  </r>
  <r>
    <s v="272312_2021"/>
    <x v="0"/>
    <x v="3"/>
    <d v="2021-12-11T00:00:00"/>
    <s v="NINGBO YUSING ELECTRONICS CO., LTD.."/>
    <x v="6"/>
    <s v="38183"/>
    <s v="38183"/>
    <s v="LB-1607"/>
    <x v="0"/>
    <n v="7"/>
    <n v="540"/>
    <n v="4000"/>
    <s v="GU10"/>
    <s v="MR"/>
    <x v="0"/>
    <n v="10000"/>
    <x v="11"/>
  </r>
  <r>
    <s v="272312_2021"/>
    <x v="0"/>
    <x v="3"/>
    <d v="2021-12-11T00:00:00"/>
    <s v="NINGBO YUSING ELECTRONICS CO., LTD.."/>
    <x v="6"/>
    <s v="38087"/>
    <s v="38087"/>
    <s v="Лампа светодиодная, (6W) 230V GU10 4000K, LB-1606"/>
    <x v="0"/>
    <n v="6"/>
    <n v="400"/>
    <n v="4000"/>
    <s v="GU10"/>
    <s v="MR"/>
    <x v="0"/>
    <n v="11000"/>
    <x v="11"/>
  </r>
  <r>
    <s v="272319_2021"/>
    <x v="0"/>
    <x v="3"/>
    <d v="2021-12-16T00:00:00"/>
    <s v="OSRAM FOSHAN LIGHTING CO., LTD.."/>
    <x v="11"/>
    <s v="LPMR165036 8W/840 12V GU5.3 10X1"/>
    <s v="не определено"/>
    <s v="LPMR165036 8W/840 12V GU5.3 10X1"/>
    <x v="0"/>
    <n v="8"/>
    <m/>
    <n v="3300"/>
    <s v="GU5.3"/>
    <s v="MR"/>
    <x v="0"/>
    <n v="40"/>
    <x v="11"/>
  </r>
  <r>
    <s v="270549_2021"/>
    <x v="0"/>
    <x v="3"/>
    <d v="2021-12-21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131000"/>
    <x v="9"/>
  </r>
  <r>
    <s v="272404_2021"/>
    <x v="0"/>
    <x v="3"/>
    <d v="2021-12-20T00:00:00"/>
    <s v="ATL BUSINESS (SHENZHEN) CO., LTD."/>
    <x v="18"/>
    <s v="Б0049074"/>
    <s v="Б0049074"/>
    <s v="LED MR16-10W-860-GU10"/>
    <x v="0"/>
    <n v="10"/>
    <n v="800"/>
    <n v="6000"/>
    <s v="GU10"/>
    <s v="MR"/>
    <x v="0"/>
    <n v="4600"/>
    <x v="11"/>
  </r>
  <r>
    <s v="270570_2021"/>
    <x v="0"/>
    <x v="3"/>
    <d v="2021-12-21T00:00:00"/>
    <m/>
    <x v="33"/>
    <s v="4690612020556"/>
    <s v="4690612020556"/>
    <s v="LED-ШАР-VC 8ВТ 230В E14 4000К"/>
    <x v="0"/>
    <n v="8"/>
    <n v="720"/>
    <n v="4000"/>
    <s v="E14"/>
    <s v="G"/>
    <x v="0"/>
    <n v="19000"/>
    <x v="9"/>
  </r>
  <r>
    <s v="270570_2021"/>
    <x v="0"/>
    <x v="3"/>
    <d v="2021-12-21T00:00:00"/>
    <m/>
    <x v="33"/>
    <s v="LED-ШАР-VC 4ВТ 230В E27 3000К"/>
    <s v="не определено"/>
    <s v="LED-ШАР-VC 4ВТ 230В E27 3000К"/>
    <x v="0"/>
    <n v="4"/>
    <n v="360"/>
    <n v="3000"/>
    <s v="E27"/>
    <s v="G"/>
    <x v="0"/>
    <n v="3000"/>
    <x v="9"/>
  </r>
  <r>
    <s v="270570_2021"/>
    <x v="0"/>
    <x v="3"/>
    <d v="2021-12-21T00:00:00"/>
    <m/>
    <x v="33"/>
    <s v="LED-ШАР-VC 4ВТ 230В E14 4000К"/>
    <s v="не определено"/>
    <s v="LED-ШАР-VC 4ВТ 230В E14 4000К"/>
    <x v="0"/>
    <n v="4"/>
    <n v="360"/>
    <n v="4000"/>
    <s v="E14"/>
    <s v="G"/>
    <x v="0"/>
    <n v="6700"/>
    <x v="9"/>
  </r>
  <r>
    <s v="270570_2021"/>
    <x v="0"/>
    <x v="3"/>
    <d v="2021-12-21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2500"/>
    <x v="9"/>
  </r>
  <r>
    <s v="270566_2021"/>
    <x v="0"/>
    <x v="3"/>
    <d v="2021-12-21T00:00:00"/>
    <m/>
    <x v="23"/>
    <s v="UL-00008788"/>
    <s v="UL-00008788"/>
    <s v="LED-C37-6W/3000K/E27/FR/SLS"/>
    <x v="0"/>
    <n v="6"/>
    <n v="600"/>
    <n v="3000"/>
    <s v="E27"/>
    <s v="C"/>
    <x v="0"/>
    <n v="14900"/>
    <x v="9"/>
  </r>
  <r>
    <s v="270566_2021"/>
    <x v="0"/>
    <x v="3"/>
    <d v="2021-12-21T00:00:00"/>
    <m/>
    <x v="23"/>
    <s v="UL-00008787"/>
    <s v="UL-00008787"/>
    <s v="LED-C37-5W/4000K/E27/FR/SLS"/>
    <x v="0"/>
    <n v="5"/>
    <n v="470"/>
    <n v="4000"/>
    <s v="E27"/>
    <s v="C"/>
    <x v="0"/>
    <n v="19800"/>
    <x v="9"/>
  </r>
  <r>
    <s v="270598_2021"/>
    <x v="0"/>
    <x v="3"/>
    <d v="2021-12-22T00:00:00"/>
    <s v="ZHEJIANG MEKA ELECTRIC CO., LTD."/>
    <x v="12"/>
    <s v="LLE-A60-11-230-40-E27"/>
    <s v="LLE-A60-11-230-40-E27"/>
    <s v="LLE-A60-11-230-40-E27"/>
    <x v="0"/>
    <n v="11"/>
    <n v="990"/>
    <n v="4000"/>
    <s v="E27"/>
    <s v="A"/>
    <x v="0"/>
    <n v="5320"/>
    <x v="9"/>
  </r>
  <r>
    <s v="270620_2021"/>
    <x v="0"/>
    <x v="3"/>
    <d v="2021-12-23T00:00:00"/>
    <s v="ATL BUSINESS (SHENZHEN) CO., LTD."/>
    <x v="18"/>
    <s v="Б0029044"/>
    <s v="Б0029044"/>
    <s v="LED P45-9W-840-E27"/>
    <x v="0"/>
    <n v="9"/>
    <n v="720"/>
    <n v="4000"/>
    <s v="E27"/>
    <s v="G"/>
    <x v="0"/>
    <n v="12300"/>
    <x v="9"/>
  </r>
  <r>
    <s v="270620_2021"/>
    <x v="0"/>
    <x v="3"/>
    <d v="2021-12-23T00:00:00"/>
    <s v="ATL BUSINESS (SHENZHEN) CO., LTD."/>
    <x v="18"/>
    <s v="Б0035336"/>
    <s v="Б0035336"/>
    <s v="LED A65-25W-860-E27"/>
    <x v="0"/>
    <n v="25"/>
    <n v="2000"/>
    <n v="6500"/>
    <s v="E27"/>
    <s v="A"/>
    <x v="0"/>
    <n v="20000"/>
    <x v="9"/>
  </r>
  <r>
    <s v="272467_2021"/>
    <x v="0"/>
    <x v="3"/>
    <d v="2021-12-23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5400"/>
    <x v="11"/>
  </r>
  <r>
    <s v="270663_2021"/>
    <x v="0"/>
    <x v="3"/>
    <d v="2021-12-27T00:00:00"/>
    <m/>
    <x v="23"/>
    <s v="UL-00008778"/>
    <s v="UL-00008778"/>
    <s v="LED-A60-12W/6500K/E27/FR/SLS"/>
    <x v="0"/>
    <n v="12"/>
    <n v="1000"/>
    <n v="6500"/>
    <s v="E27"/>
    <s v="A"/>
    <x v="0"/>
    <n v="7600"/>
    <x v="9"/>
  </r>
  <r>
    <s v="272544_2021"/>
    <x v="0"/>
    <x v="3"/>
    <d v="2021-12-27T00:00:00"/>
    <m/>
    <x v="23"/>
    <s v="UL-00008836"/>
    <s v="UL-00008836"/>
    <s v="LED-JCDR-7W/4000K/GU5.3/FR/SLS"/>
    <x v="0"/>
    <n v="7"/>
    <n v="700"/>
    <n v="4000"/>
    <s v="GU5.3"/>
    <s v="MR"/>
    <x v="0"/>
    <n v="10000"/>
    <x v="11"/>
  </r>
  <r>
    <s v="270673_2021"/>
    <x v="0"/>
    <x v="3"/>
    <d v="2021-12-27T00:00:00"/>
    <s v="ATL BUSINESS (SHENZHEN) CO., LTD."/>
    <x v="18"/>
    <s v="Б0029044"/>
    <s v="Б0029044"/>
    <s v="LED P45-9W-840-E27"/>
    <x v="0"/>
    <n v="9"/>
    <n v="720"/>
    <n v="4000"/>
    <s v="E27"/>
    <s v="G"/>
    <x v="0"/>
    <n v="7700"/>
    <x v="9"/>
  </r>
  <r>
    <s v="272574_2021"/>
    <x v="0"/>
    <x v="3"/>
    <d v="2021-12-28T00:00:00"/>
    <s v="WUXI GEMEI LIGHTING ELECTRIC CO., LTD., КИТАЙ"/>
    <x v="2"/>
    <s v="M2FV80ELC"/>
    <s v="M2FV80ELC"/>
    <s v="Ecola MR16 LED Premium 8,0W 220V GU5,3 4200K диммирование 3-х ступенчатое (100% -50% - 10% ) матовая 48x50mm"/>
    <x v="0"/>
    <n v="8"/>
    <n v="640"/>
    <n v="4200"/>
    <s v="GU5.3"/>
    <s v="MR"/>
    <x v="0"/>
    <n v="5000"/>
    <x v="11"/>
  </r>
  <r>
    <s v="272574_2021"/>
    <x v="0"/>
    <x v="3"/>
    <d v="2021-12-28T00:00:00"/>
    <s v="WUXI GEMEI LIGHTING ELECTRIC CO., LTD., КИТАЙ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100"/>
    <x v="11"/>
  </r>
  <r>
    <s v="272604_2021"/>
    <x v="0"/>
    <x v="3"/>
    <d v="2021-12-29T00:00:00"/>
    <s v="REV RITTER GMBH."/>
    <x v="25"/>
    <s v="32372 3"/>
    <s v="32372 3"/>
    <s v="LED MR16 GU5.3 5Вт 420Лм 4000К 12В"/>
    <x v="0"/>
    <n v="5"/>
    <n v="420"/>
    <n v="4000"/>
    <s v="GU5.3"/>
    <s v="MR"/>
    <x v="0"/>
    <n v="3000"/>
    <x v="11"/>
  </r>
  <r>
    <s v="272604_2021"/>
    <x v="0"/>
    <x v="3"/>
    <d v="2021-12-29T00:00:00"/>
    <s v="REV RITTER GMBH."/>
    <x v="25"/>
    <s v="32417 1"/>
    <s v="32417 1"/>
    <s v="не определено"/>
    <x v="0"/>
    <n v="30"/>
    <n v="2400"/>
    <n v="4000"/>
    <s v="E27"/>
    <s v="T"/>
    <x v="0"/>
    <n v="12900"/>
    <x v="11"/>
  </r>
  <r>
    <s v="270738_2021"/>
    <x v="0"/>
    <x v="3"/>
    <d v="2021-12-30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8100"/>
    <x v="9"/>
  </r>
  <r>
    <s v="363228_2021"/>
    <x v="0"/>
    <x v="1"/>
    <d v="2021-06-17T00:00:00"/>
    <s v="NINGBO KLITE ELECTRIC MANUFACTURE CO., LTD"/>
    <x v="3"/>
    <s v="53222"/>
    <s v="53222"/>
    <s v="LED Elementary Шар 12W 920lm E27 4100K"/>
    <x v="0"/>
    <n v="12"/>
    <n v="920"/>
    <n v="4100"/>
    <s v="E27"/>
    <s v="G"/>
    <x v="0"/>
    <n v="35000"/>
    <x v="9"/>
  </r>
  <r>
    <s v="363334_2021"/>
    <x v="0"/>
    <x v="2"/>
    <d v="2021-09-22T00:00:00"/>
    <s v="ZHEJIANG KLITE LIGHTING HOLDINGS CO.,LTD."/>
    <x v="12"/>
    <s v="LLE-G45-7-230-40-E14"/>
    <s v="LLE-G45-7-230-40-E14"/>
    <s v="LLE-G45-7-230-40-E14"/>
    <x v="0"/>
    <n v="7"/>
    <n v="630"/>
    <n v="4000"/>
    <s v="E14"/>
    <s v="G"/>
    <x v="0"/>
    <n v="200"/>
    <x v="9"/>
  </r>
  <r>
    <s v="363334_2021"/>
    <x v="0"/>
    <x v="2"/>
    <d v="2021-09-22T00:00:00"/>
    <s v="ZHEJIANG KLITE LIGHTING HOLDINGS CO.,LTD."/>
    <x v="12"/>
    <s v="LLE-A60-11-230-40-E27"/>
    <s v="LLE-A60-11-230-40-E27"/>
    <s v="LLE-A60-11-230-40-E27"/>
    <x v="0"/>
    <n v="11"/>
    <n v="990"/>
    <n v="4000"/>
    <s v="E27"/>
    <s v="A"/>
    <x v="0"/>
    <n v="2200"/>
    <x v="9"/>
  </r>
  <r>
    <s v="344895_2021"/>
    <x v="0"/>
    <x v="0"/>
    <d v="2021-01-18T00:00:00"/>
    <s v="NINGBO YUSING LIGHTING CO., LTD."/>
    <x v="12"/>
    <s v="LLE-MR16-8-12-40-GU5.3"/>
    <s v="LLE-MR16-8-12-40-GU5.3"/>
    <s v="LED MR16 8ВТ 12-24В 4000К GU5.3"/>
    <x v="0"/>
    <n v="8"/>
    <n v="760"/>
    <n v="4000"/>
    <s v="GU5.3"/>
    <s v="MR"/>
    <x v="0"/>
    <n v="3400"/>
    <x v="0"/>
  </r>
  <r>
    <s v="344895_2021"/>
    <x v="0"/>
    <x v="0"/>
    <d v="2021-01-18T00:00:00"/>
    <s v="NINGBO YUSING LIGHTING CO., LTD."/>
    <x v="12"/>
    <s v="LLE-MR16-8-12-40-GU5.3"/>
    <s v="LLE-MR16-8-12-40-GU5.3"/>
    <s v="LED MR16 8ВТ 12-24В 4000К GU5.3"/>
    <x v="0"/>
    <n v="8"/>
    <n v="760"/>
    <n v="4000"/>
    <s v="GU5.3"/>
    <s v="MR"/>
    <x v="0"/>
    <n v="800"/>
    <x v="0"/>
  </r>
  <r>
    <s v="363515_2021"/>
    <x v="0"/>
    <x v="3"/>
    <d v="2021-10-05T00:00:00"/>
    <s v="NINGBO NEW ORIENTAL ELECTRIC INDUSTRIAL DEVELOPMENT COMPANY LIMITED"/>
    <x v="12"/>
    <s v="LLE-A60-7-230-40-E27"/>
    <s v="LLE-A60-7-230-40-E27"/>
    <s v="LLE-A60-7-230-40-E27"/>
    <x v="0"/>
    <n v="7"/>
    <n v="630"/>
    <n v="4000"/>
    <s v="E27"/>
    <s v="A"/>
    <x v="0"/>
    <n v="200"/>
    <x v="9"/>
  </r>
  <r>
    <s v="363515_2021"/>
    <x v="0"/>
    <x v="3"/>
    <d v="2021-10-05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66000"/>
    <x v="9"/>
  </r>
  <r>
    <s v="356143_2021"/>
    <x v="0"/>
    <x v="2"/>
    <d v="2021-09-27T00:00:00"/>
    <s v="OSRAM GMBH"/>
    <x v="11"/>
    <s v="64435 20W 24V G4 40X1"/>
    <s v="не определено"/>
    <s v="64435 20W 24V G4 40X1"/>
    <x v="2"/>
    <n v="20"/>
    <m/>
    <m/>
    <s v="G4"/>
    <s v="JC"/>
    <x v="0"/>
    <n v="40"/>
    <x v="2"/>
  </r>
  <r>
    <s v="5305_2021"/>
    <x v="0"/>
    <x v="0"/>
    <d v="2021-02-11T00:00:00"/>
    <m/>
    <x v="33"/>
    <s v="LED-A65-VC 20ВТ E27 3000К"/>
    <s v="не определено"/>
    <s v="LED-A65-VC 20ВТ E27 3000К"/>
    <x v="0"/>
    <n v="20"/>
    <n v="1800"/>
    <n v="3000"/>
    <s v="E27"/>
    <s v="A"/>
    <x v="0"/>
    <n v="15000"/>
    <x v="0"/>
  </r>
  <r>
    <s v="5663_2021"/>
    <x v="0"/>
    <x v="0"/>
    <d v="2021-02-14T00:00:00"/>
    <s v="RED100 LIGHTING CO., LTD."/>
    <x v="26"/>
    <s v="PRE CK LED 6W 4K E27"/>
    <s v="не определено"/>
    <s v="PRE CK LED 6W 4K E27"/>
    <x v="0"/>
    <n v="6"/>
    <n v="480"/>
    <n v="4000"/>
    <s v="E27"/>
    <s v="G"/>
    <x v="0"/>
    <n v="27700"/>
    <x v="0"/>
  </r>
  <r>
    <s v="5906_2021"/>
    <x v="0"/>
    <x v="0"/>
    <d v="2021-02-16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10000"/>
    <x v="0"/>
  </r>
  <r>
    <s v="5906_2021"/>
    <x v="0"/>
    <x v="0"/>
    <d v="2021-02-16T00:00:00"/>
    <s v="XIAMEN NEEX OPTICAL ELECTRONIC TECHNOLOGY CO., LTD."/>
    <x v="9"/>
    <s v="61968"/>
    <s v="61968"/>
    <s v="OLL-G45-10-230-2.7K-E27"/>
    <x v="0"/>
    <n v="10"/>
    <n v="800"/>
    <n v="2700"/>
    <s v="E27"/>
    <s v="G"/>
    <x v="0"/>
    <n v="10000"/>
    <x v="0"/>
  </r>
  <r>
    <s v="5932_2021"/>
    <x v="0"/>
    <x v="0"/>
    <d v="2021-02-16T00:00:00"/>
    <s v="ATL BUSINESS (SHENZHEN) CO., LTD."/>
    <x v="18"/>
    <s v="Б0031413"/>
    <s v="Б0031413"/>
    <s v="LED B35-7w-860-E27"/>
    <x v="0"/>
    <n v="7"/>
    <n v="560"/>
    <n v="6000"/>
    <s v="E27"/>
    <s v="C"/>
    <x v="0"/>
    <n v="4800"/>
    <x v="0"/>
  </r>
  <r>
    <s v="5932_2021"/>
    <x v="0"/>
    <x v="0"/>
    <d v="2021-02-16T00:00:00"/>
    <s v="ATL BUSINESS (SHENZHEN) CO., LTD."/>
    <x v="18"/>
    <s v="Б0045340"/>
    <s v="Б0045340"/>
    <s v="LED B35-6W-865-E27 R"/>
    <x v="0"/>
    <n v="6"/>
    <n v="480"/>
    <n v="6500"/>
    <s v="E27"/>
    <s v="C"/>
    <x v="0"/>
    <n v="6700"/>
    <x v="0"/>
  </r>
  <r>
    <s v="6137_2021"/>
    <x v="0"/>
    <x v="0"/>
    <d v="2021-02-17T00:00:00"/>
    <s v="RED100 LIGHTING CO., LTD.."/>
    <x v="11"/>
    <s v="LSCLP75 7,5W/865 230VFR E14 10X1 RUOSRAM"/>
    <s v="не определено"/>
    <s v="LSCLP75 7,5W/865 230VFR E14 10X1 RUOSRAM"/>
    <x v="0"/>
    <n v="6.5"/>
    <m/>
    <n v="6500"/>
    <s v="E14"/>
    <s v="G"/>
    <x v="0"/>
    <n v="5000"/>
    <x v="0"/>
  </r>
  <r>
    <s v="6308_2021"/>
    <x v="0"/>
    <x v="0"/>
    <d v="2021-02-18T00:00:00"/>
    <s v="HENGDIAN GROUP TOSPO LIGHTING CO., LTD.."/>
    <x v="4"/>
    <s v="929001284602"/>
    <s v="929001284602"/>
    <s v="MAS LEDtube HF 1500mm HO 20W830 T8"/>
    <x v="0"/>
    <n v="20"/>
    <n v="2900"/>
    <n v="6500"/>
    <s v="G13"/>
    <s v="T8"/>
    <x v="0"/>
    <n v="10"/>
    <x v="13"/>
  </r>
  <r>
    <s v="6973_2021"/>
    <x v="0"/>
    <x v="0"/>
    <d v="2021-02-23T00:00:00"/>
    <s v="RED100 LIGHTING CO., LTD."/>
    <x v="26"/>
    <s v="PRE CK LED 6W 4K E27"/>
    <s v="не определено"/>
    <s v="PRE CK LED 6W 4K E27"/>
    <x v="0"/>
    <n v="6"/>
    <n v="480"/>
    <n v="4000"/>
    <s v="E27"/>
    <s v="G"/>
    <x v="0"/>
    <n v="200"/>
    <x v="0"/>
  </r>
  <r>
    <s v="7080_2021"/>
    <x v="0"/>
    <x v="0"/>
    <d v="2021-02-24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7300"/>
    <x v="0"/>
  </r>
  <r>
    <s v="7080_2021"/>
    <x v="0"/>
    <x v="0"/>
    <d v="2021-02-24T00:00:00"/>
    <s v="XIAMEN NEEX OPTICAL ELECTRONIC TECHNOLOGY CO., LTD."/>
    <x v="9"/>
    <s v="61968"/>
    <s v="61968"/>
    <s v="OLL-G45-10-230-2.7K-E27"/>
    <x v="0"/>
    <n v="10"/>
    <n v="800"/>
    <n v="2700"/>
    <s v="E27"/>
    <s v="G"/>
    <x v="0"/>
    <n v="10000"/>
    <x v="0"/>
  </r>
  <r>
    <s v="7105_2021"/>
    <x v="0"/>
    <x v="0"/>
    <d v="2021-02-24T00:00:00"/>
    <s v="NINGBO KLITE ELECTRIC MANUFACTURE CO., LTD.."/>
    <x v="34"/>
    <s v="TH-B2044"/>
    <s v="TH-B2044"/>
    <s v="THOMSON LED MR16 4W 330Lm GU5.3 4000K"/>
    <x v="0"/>
    <n v="4"/>
    <n v="330"/>
    <n v="4000"/>
    <s v="GU5.3"/>
    <s v="MR"/>
    <x v="0"/>
    <n v="3000"/>
    <x v="0"/>
  </r>
  <r>
    <s v="7105_2021"/>
    <x v="0"/>
    <x v="0"/>
    <d v="2021-02-24T00:00:00"/>
    <s v="NINGBO KLITE ELECTRIC MANUFACTURE CO., LTD.."/>
    <x v="34"/>
    <s v="TH-B2048"/>
    <s v="TH-B2048"/>
    <s v="THOMSON LED MR16 8W 670Lm GU5.3 4000K"/>
    <x v="0"/>
    <n v="8"/>
    <n v="670"/>
    <n v="4000"/>
    <s v="GU5.3"/>
    <s v="MR"/>
    <x v="0"/>
    <n v="12000"/>
    <x v="0"/>
  </r>
  <r>
    <s v="7105_2021"/>
    <x v="0"/>
    <x v="0"/>
    <d v="2021-02-24T00:00:00"/>
    <s v="NINGBO KLITE ELECTRIC MANUFACTURE CO., LTD.."/>
    <x v="34"/>
    <s v="TH-B2049"/>
    <s v="TH-B2049"/>
    <s v="THOMSON LED MR16 10W 800Lm GU5.3 3000K"/>
    <x v="0"/>
    <n v="10"/>
    <n v="800"/>
    <n v="3000"/>
    <s v="GU5.3"/>
    <s v="MR"/>
    <x v="0"/>
    <n v="5000"/>
    <x v="0"/>
  </r>
  <r>
    <s v="7105_2021"/>
    <x v="0"/>
    <x v="0"/>
    <d v="2021-02-24T00:00:00"/>
    <s v="NINGBO KLITE ELECTRIC MANUFACTURE CO., LTD.."/>
    <x v="34"/>
    <s v="TH-B2018"/>
    <s v="TH-B2018"/>
    <s v="THOMSON LED CANDLE 10W 830Lm E14 4000K"/>
    <x v="0"/>
    <n v="10"/>
    <n v="830"/>
    <n v="4000"/>
    <s v="E14"/>
    <s v="C"/>
    <x v="0"/>
    <n v="8000"/>
    <x v="0"/>
  </r>
  <r>
    <s v="7468_2021"/>
    <x v="0"/>
    <x v="0"/>
    <d v="2021-02-26T00:00:00"/>
    <s v="XIAMEN NEEX OPTICAL ELECTRONIC TECHNOLOGY CO., LTD."/>
    <x v="9"/>
    <s v="71641"/>
    <s v="71641"/>
    <s v="OLL-MR16-7-230-4K-GU5.3"/>
    <x v="0"/>
    <n v="7"/>
    <n v="525"/>
    <n v="4000"/>
    <s v="GU5.3"/>
    <s v="MR"/>
    <x v="0"/>
    <n v="55000"/>
    <x v="0"/>
  </r>
  <r>
    <s v="7843_2021"/>
    <x v="0"/>
    <x v="0"/>
    <d v="2021-03-01T00:00:00"/>
    <s v="SIGNIFY BELGIUM N.V.."/>
    <x v="4"/>
    <s v="928193805130"/>
    <s v="928193805130"/>
    <s v="MASTERC CDM-TC ELITE 35W/942 G8.5 1CT"/>
    <x v="1"/>
    <n v="35"/>
    <m/>
    <m/>
    <s v="G8.5"/>
    <s v="T"/>
    <x v="0"/>
    <n v="24"/>
    <x v="1"/>
  </r>
  <r>
    <s v="8769_2021"/>
    <x v="0"/>
    <x v="0"/>
    <d v="2021-03-05T00:00:00"/>
    <m/>
    <x v="33"/>
    <s v="LED-ШАР-VC 4ВТ 230В E14 4000К"/>
    <s v="не определено"/>
    <s v="LED-ШАР-VC 4ВТ 230В E14 4000К"/>
    <x v="0"/>
    <n v="4"/>
    <n v="360"/>
    <n v="4000"/>
    <s v="E14"/>
    <s v="G"/>
    <x v="0"/>
    <n v="15000"/>
    <x v="0"/>
  </r>
  <r>
    <s v="9128_2021"/>
    <x v="0"/>
    <x v="0"/>
    <d v="2021-03-09T00:00:00"/>
    <s v="OSRAM FOSHAN LIGHTING CO.LTD, КИТАЙ"/>
    <x v="11"/>
    <s v="DULUX D 26W/830 G24D-3 10X1"/>
    <s v="не определено"/>
    <s v="DULUX D 26W/830 G24D-3 10X1"/>
    <x v="3"/>
    <n v="26"/>
    <n v="1800"/>
    <n v="3000"/>
    <s v="G24d"/>
    <s v="Tube"/>
    <x v="0"/>
    <n v="400"/>
    <x v="4"/>
  </r>
  <r>
    <s v="9252_2021"/>
    <x v="0"/>
    <x v="0"/>
    <d v="2021-03-10T00:00:00"/>
    <s v="PAULMANN LICHT GMBH."/>
    <x v="7"/>
    <s v="286.81"/>
    <s v="286.81"/>
    <s v="28681 Лампа шар LED G125 Ringsp 520lm E27 6W silber dim"/>
    <x v="0"/>
    <m/>
    <m/>
    <m/>
    <s v="E27"/>
    <m/>
    <x v="0"/>
    <n v="4"/>
    <x v="0"/>
  </r>
  <r>
    <s v="9252_2021"/>
    <x v="0"/>
    <x v="0"/>
    <d v="2021-03-10T00:00:00"/>
    <s v="PAULMANN LICHT GMBH."/>
    <x v="7"/>
    <s v="286.42"/>
    <s v="286.42"/>
    <s v="Светодиодная филаментная лампа Paulmann Капля 7Вт E27 230В Матовый Теплый белый Комплект 2шт. 28642"/>
    <x v="0"/>
    <m/>
    <m/>
    <n v="2700"/>
    <s v="E27"/>
    <m/>
    <x v="0"/>
    <n v="2"/>
    <x v="0"/>
  </r>
  <r>
    <s v="9252_2021"/>
    <x v="0"/>
    <x v="0"/>
    <d v="2021-03-10T00:00:00"/>
    <s v="PAULMANN LICHT GMBH."/>
    <x v="7"/>
    <s v="285.77"/>
    <s v="285.77"/>
    <s v="Светодиодная лампа Paulmann рефлекторная"/>
    <x v="0"/>
    <n v="6.5"/>
    <n v="460"/>
    <n v="2700"/>
    <s v="GU10"/>
    <s v="MR"/>
    <x v="0"/>
    <n v="5"/>
    <x v="0"/>
  </r>
  <r>
    <s v="9252_2021"/>
    <x v="0"/>
    <x v="0"/>
    <d v="2021-03-10T00:00:00"/>
    <s v="PAULMANN LICHT GMBH."/>
    <x v="7"/>
    <s v="285.72"/>
    <s v="285.72"/>
    <s v="Светодиодная лампа Paulmann Свеча 2.5Вт E14 230В Прозрачная 3-х ступенчатое затемнение 28572"/>
    <x v="0"/>
    <n v="2.5"/>
    <m/>
    <m/>
    <s v="E14"/>
    <s v="C"/>
    <x v="0"/>
    <n v="11"/>
    <x v="0"/>
  </r>
  <r>
    <s v="9252_2021"/>
    <x v="0"/>
    <x v="0"/>
    <d v="2021-03-10T00:00:00"/>
    <s v="PAULMANN LICHT GMBH."/>
    <x v="7"/>
    <s v="285.44"/>
    <s v="285.44"/>
    <s v="Лампа филаментная Paulmann Шар G95 12Вт 1420лм 2700К Е27 230В Прозрачный 28544"/>
    <x v="0"/>
    <n v="12"/>
    <m/>
    <n v="2700"/>
    <s v="E27"/>
    <s v="G"/>
    <x v="0"/>
    <n v="4"/>
    <x v="0"/>
  </r>
  <r>
    <s v="9252_2021"/>
    <x v="0"/>
    <x v="0"/>
    <d v="2021-03-10T00:00:00"/>
    <s v="PAULMANN LICHT GMBH."/>
    <x v="7"/>
    <s v="285.14"/>
    <s v="285.14"/>
    <s v="Лампа светодиодная Paulmann Рефлекторная QPAR111 4Вт 350Лм 2700К GU10 230В Прозрачный Стекло 28514"/>
    <x v="0"/>
    <n v="4"/>
    <n v="350"/>
    <n v="2700"/>
    <s v="GU10"/>
    <s v="PAR"/>
    <x v="0"/>
    <n v="45"/>
    <x v="0"/>
  </r>
  <r>
    <s v="9252_2021"/>
    <x v="0"/>
    <x v="0"/>
    <d v="2021-03-10T00:00:00"/>
    <s v="PAULMANN LICHT GMBH."/>
    <x v="7"/>
    <s v="285.06"/>
    <s v="285.06"/>
    <s v="Лампа филаментная Paulmann Ретро Трубка 4.5Вт 470лм 2700К Е14 230В Прозрачный Димм 28506"/>
    <x v="0"/>
    <n v="4.5"/>
    <m/>
    <n v="2700"/>
    <s v="E14"/>
    <m/>
    <x v="0"/>
    <n v="8"/>
    <x v="0"/>
  </r>
  <r>
    <s v="9252_2021"/>
    <x v="0"/>
    <x v="0"/>
    <d v="2021-03-10T00:00:00"/>
    <s v="PAULMANN LICHT GMBH."/>
    <x v="7"/>
    <s v="284.75"/>
    <s v="284.75"/>
    <s v="Лампа филаментная Paulmann"/>
    <x v="0"/>
    <n v="4"/>
    <n v="470"/>
    <n v="2700"/>
    <s v="E27"/>
    <s v="А"/>
    <x v="0"/>
    <n v="4"/>
    <x v="0"/>
  </r>
  <r>
    <s v="9790_2021"/>
    <x v="0"/>
    <x v="0"/>
    <d v="2021-03-14T00:00:00"/>
    <s v="TUNGSRAM OPERATIONS KFT."/>
    <x v="14"/>
    <s v="93095261"/>
    <s v="93095261"/>
    <s v="СМН 35/930 WDL"/>
    <x v="1"/>
    <n v="35"/>
    <n v="3400"/>
    <n v="3000"/>
    <s v="GU6.5"/>
    <m/>
    <x v="0"/>
    <n v="60"/>
    <x v="1"/>
  </r>
  <r>
    <s v="11761_2021"/>
    <x v="0"/>
    <x v="0"/>
    <d v="2021-03-27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2300"/>
    <x v="0"/>
  </r>
  <r>
    <s v="11761_2021"/>
    <x v="0"/>
    <x v="0"/>
    <d v="2021-03-27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4200"/>
    <x v="0"/>
  </r>
  <r>
    <s v="12081_2021"/>
    <x v="0"/>
    <x v="0"/>
    <d v="2021-03-30T00:00:00"/>
    <s v="SIGNIFY POLAND SP. Z O.O.."/>
    <x v="4"/>
    <s v="927928084060"/>
    <s v="927928084060"/>
    <s v="MASTER TL5 HO 24W/840 SLV/40"/>
    <x v="5"/>
    <n v="24"/>
    <m/>
    <m/>
    <s v="G5"/>
    <s v="T5"/>
    <x v="0"/>
    <n v="2000"/>
    <x v="12"/>
  </r>
  <r>
    <s v="133261_2021"/>
    <x v="0"/>
    <x v="1"/>
    <d v="2021-04-01T00:00:00"/>
    <s v="ATL BUSINESS (SHENZHEN) CO.LTD."/>
    <x v="18"/>
    <s v="Б0031413"/>
    <s v="Б0031413"/>
    <s v="LED B35-7w-860-E27"/>
    <x v="0"/>
    <n v="7"/>
    <n v="560"/>
    <n v="6000"/>
    <s v="E27"/>
    <s v="C"/>
    <x v="0"/>
    <n v="6000"/>
    <x v="0"/>
  </r>
  <r>
    <s v="133370_2021"/>
    <x v="0"/>
    <x v="1"/>
    <d v="2021-04-01T00:00:00"/>
    <m/>
    <x v="5"/>
    <s v="UL-00001371"/>
    <s v="UL-00001371"/>
    <s v="LED-G45-6W/NW/E14/CL PLS02WH"/>
    <x v="0"/>
    <n v="6"/>
    <n v="500"/>
    <n v="4000"/>
    <s v="E14"/>
    <s v="G"/>
    <x v="1"/>
    <n v="15000"/>
    <x v="3"/>
  </r>
  <r>
    <s v="133711_2021"/>
    <x v="0"/>
    <x v="1"/>
    <d v="2021-04-02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2040"/>
    <x v="2"/>
  </r>
  <r>
    <s v="133711_2021"/>
    <x v="0"/>
    <x v="1"/>
    <d v="2021-04-02T00:00:00"/>
    <s v="OSRAM GMBH, ГЕРМАНИЯ"/>
    <x v="11"/>
    <s v="44870 WFL 50W 12V GU5.3 20X1"/>
    <s v="не определено"/>
    <s v="44870 WFL 50W 12V GU5.3 20X1"/>
    <x v="2"/>
    <n v="50"/>
    <n v="680"/>
    <n v="2950"/>
    <s v="GU5.3"/>
    <s v="MR"/>
    <x v="0"/>
    <n v="2100"/>
    <x v="2"/>
  </r>
  <r>
    <s v="134154_2021"/>
    <x v="0"/>
    <x v="1"/>
    <d v="2021-04-03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5000"/>
    <x v="0"/>
  </r>
  <r>
    <s v="134154_2021"/>
    <x v="0"/>
    <x v="1"/>
    <d v="2021-04-03T00:00:00"/>
    <s v="XIAMEN NEEX OPTICAL ELECTRONIC TECHNOLOGY CO., LTD."/>
    <x v="9"/>
    <s v="71641"/>
    <s v="71641"/>
    <s v="OLL-MR16-7-230-4K-GU5.3"/>
    <x v="0"/>
    <n v="7"/>
    <n v="525"/>
    <n v="4000"/>
    <s v="GU5.3"/>
    <s v="MR"/>
    <x v="0"/>
    <n v="10000"/>
    <x v="0"/>
  </r>
  <r>
    <s v="134154_2021"/>
    <x v="0"/>
    <x v="1"/>
    <d v="2021-04-03T00:00:00"/>
    <s v="XIAMEN NEEX OPTICAL ELECTRONIC TECHNOLOGY CO., LTD."/>
    <x v="8"/>
    <s v="71362"/>
    <s v="71362"/>
    <s v="NLL-GX53-8-230-2.7K"/>
    <x v="0"/>
    <n v="8"/>
    <n v="600"/>
    <n v="2700"/>
    <s v="GX53"/>
    <s v="Tablet"/>
    <x v="0"/>
    <n v="900"/>
    <x v="0"/>
  </r>
  <r>
    <s v="134154_2021"/>
    <x v="0"/>
    <x v="1"/>
    <d v="2021-04-03T00:00:00"/>
    <s v="XIAMEN NEEX OPTICAL ELECTRONIC TECHNOLOGY CO., LTD."/>
    <x v="8"/>
    <s v="94244"/>
    <s v="94244"/>
    <s v="NLL-MR16-7-230-3K-GU5.3"/>
    <x v="0"/>
    <n v="7"/>
    <n v="525"/>
    <n v="3000"/>
    <s v="GU5.3"/>
    <s v="MR"/>
    <x v="0"/>
    <n v="800"/>
    <x v="0"/>
  </r>
  <r>
    <s v="135415_2021"/>
    <x v="0"/>
    <x v="1"/>
    <d v="2021-04-07T00:00:00"/>
    <s v="SIGNIFY POLAND SP. Z O.O.."/>
    <x v="4"/>
    <s v="927928084060"/>
    <s v="927928084060"/>
    <s v="MASTER TL5 HO 24W/840 SLV/40"/>
    <x v="5"/>
    <n v="24"/>
    <m/>
    <m/>
    <s v="G5"/>
    <s v="T5"/>
    <x v="0"/>
    <n v="80"/>
    <x v="12"/>
  </r>
  <r>
    <s v="135417_2021"/>
    <x v="0"/>
    <x v="1"/>
    <d v="2021-04-07T00:00:00"/>
    <s v="SIGNIFY BELGIUM N.V.."/>
    <x v="4"/>
    <s v="928144809230"/>
    <s v="928144809230"/>
    <s v="MST SON-T PIA PLUS 400W E E40 1SL/12"/>
    <x v="6"/>
    <n v="400"/>
    <m/>
    <m/>
    <s v="E40"/>
    <s v="T"/>
    <x v="0"/>
    <n v="48"/>
    <x v="7"/>
  </r>
  <r>
    <s v="135960_2021"/>
    <x v="0"/>
    <x v="1"/>
    <d v="2021-04-08T00:00:00"/>
    <s v="XIAMEN NEEX OPTICAL ELECTRONIC TECHNOLOGY CO., LTD."/>
    <x v="8"/>
    <s v="14009"/>
    <s v="14009"/>
    <s v="NLL-S-G4-2.5-230-6.5K"/>
    <x v="0"/>
    <n v="2.5"/>
    <n v="210"/>
    <n v="6500"/>
    <s v="G4"/>
    <s v="JC"/>
    <x v="0"/>
    <n v="10000"/>
    <x v="0"/>
  </r>
  <r>
    <s v="136623_2021"/>
    <x v="0"/>
    <x v="1"/>
    <d v="2021-04-13T00:00:00"/>
    <s v="YANTAI RED100 ELECTRONICS CO.,LTD.."/>
    <x v="12"/>
    <s v="LLE-PAR16-7"/>
    <s v="LLE-PAR16-7"/>
    <s v="LED PAR16 7ВТ"/>
    <x v="0"/>
    <n v="7"/>
    <n v="675"/>
    <m/>
    <s v="GU10"/>
    <s v="PAR"/>
    <x v="0"/>
    <n v="300"/>
    <x v="0"/>
  </r>
  <r>
    <s v="137595_2021"/>
    <x v="0"/>
    <x v="1"/>
    <d v="2021-04-13T00:00:00"/>
    <s v="PAULMANN LICHT GMBH."/>
    <x v="7"/>
    <s v="884.48"/>
    <s v="884.48"/>
    <s v="Лампа люминесцентная Paulmann T5 D223 22Вт 1720лм 2700К 2GX13 230В Опал 88448"/>
    <x v="5"/>
    <n v="22"/>
    <n v="1720"/>
    <n v="2700"/>
    <s v="2GX13"/>
    <s v="Circle"/>
    <x v="0"/>
    <n v="9"/>
    <x v="4"/>
  </r>
  <r>
    <s v="137687_2021"/>
    <x v="0"/>
    <x v="1"/>
    <d v="2021-04-13T00:00:00"/>
    <s v="XIAMEN NEEX OPTICAL ELECTRONIC TECHNOLOGY CO., LTD."/>
    <x v="9"/>
    <s v="82921"/>
    <s v="82921"/>
    <s v="OLL-A60-15-230-4K-E27-PROMO"/>
    <x v="0"/>
    <n v="15"/>
    <n v="1350"/>
    <n v="4000"/>
    <s v="E27"/>
    <s v="A"/>
    <x v="0"/>
    <n v="4000"/>
    <x v="0"/>
  </r>
  <r>
    <s v="137687_2021"/>
    <x v="0"/>
    <x v="1"/>
    <d v="2021-04-13T00:00:00"/>
    <s v="XIAMEN NEEX OPTICAL ELECTRONIC TECHNOLOGY CO., LTD."/>
    <x v="9"/>
    <s v="61968"/>
    <s v="61968"/>
    <s v="OLL-G45-10-230-2.7K-E27"/>
    <x v="0"/>
    <n v="10"/>
    <n v="800"/>
    <n v="2700"/>
    <s v="E27"/>
    <s v="G"/>
    <x v="0"/>
    <n v="20400"/>
    <x v="0"/>
  </r>
  <r>
    <s v="137687_2021"/>
    <x v="0"/>
    <x v="1"/>
    <d v="2021-04-13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6500"/>
    <x v="0"/>
  </r>
  <r>
    <s v="140642_2021"/>
    <x v="0"/>
    <x v="1"/>
    <d v="2021-04-21T00:00:00"/>
    <s v="XIAMEN NEEX OPTICAL ELECTRONIC TECHNOLOGY CO., LTD."/>
    <x v="9"/>
    <s v="61128"/>
    <s v="61128"/>
    <s v="OLL-C37-8-230-6.5K-E14-FR"/>
    <x v="0"/>
    <n v="8"/>
    <n v="640"/>
    <n v="6500"/>
    <s v="E14"/>
    <s v="C"/>
    <x v="0"/>
    <n v="200"/>
    <x v="0"/>
  </r>
  <r>
    <s v="140642_2021"/>
    <x v="0"/>
    <x v="1"/>
    <d v="2021-04-21T00:00:00"/>
    <s v="XIAMEN NEEX OPTICAL ELECTRONIC TECHNOLOGY CO., LTD."/>
    <x v="9"/>
    <s v="82921"/>
    <s v="82921"/>
    <s v="OLL-A60-15-230-4K-E27-PROMO"/>
    <x v="0"/>
    <n v="15"/>
    <n v="1350"/>
    <n v="4000"/>
    <s v="E27"/>
    <s v="A"/>
    <x v="0"/>
    <n v="35000"/>
    <x v="0"/>
  </r>
  <r>
    <s v="141540_2021"/>
    <x v="0"/>
    <x v="1"/>
    <d v="2021-04-23T00:00:00"/>
    <s v="REV RITTER GMBH."/>
    <x v="25"/>
    <s v="32487 4"/>
    <s v="32487 4"/>
    <s v="Deco Premium Filament С37, 32487 4, холодный свет, цоколь E14, 7 Вт"/>
    <x v="0"/>
    <n v="7"/>
    <n v="730"/>
    <n v="4000"/>
    <s v="E14"/>
    <s v="C"/>
    <x v="1"/>
    <n v="1500"/>
    <x v="3"/>
  </r>
  <r>
    <s v="142452_2021"/>
    <x v="0"/>
    <x v="1"/>
    <d v="2021-04-27T00:00:00"/>
    <s v="SIGNIFY POLAND SP. Z O.O.."/>
    <x v="4"/>
    <s v="927928084060"/>
    <s v="927928084060"/>
    <s v="MASTER TL5 HO 24W/840 SLV/40"/>
    <x v="5"/>
    <n v="24"/>
    <m/>
    <m/>
    <s v="G5"/>
    <s v="T5"/>
    <x v="0"/>
    <n v="200"/>
    <x v="12"/>
  </r>
  <r>
    <s v="143998_2021"/>
    <x v="0"/>
    <x v="1"/>
    <d v="2021-04-30T00:00:00"/>
    <s v="OSRAM FOSHAN LIGHTING CO.LTD, КИТАЙ"/>
    <x v="11"/>
    <s v="L 6W/840 EL 25X1"/>
    <s v="не определено"/>
    <s v="L 6W/840 EL 25X1"/>
    <x v="5"/>
    <n v="6"/>
    <m/>
    <n v="4000"/>
    <s v="G13"/>
    <s v="T8"/>
    <x v="0"/>
    <n v="50"/>
    <x v="12"/>
  </r>
  <r>
    <s v="145090_2021"/>
    <x v="0"/>
    <x v="1"/>
    <d v="2021-05-04T00:00:00"/>
    <s v="KINGCHAN TEC ELECTRONIC CO., LTD, КИТАЙ"/>
    <x v="2"/>
    <s v="G9QV70ELC"/>
    <s v="G9QV70ELC"/>
    <s v="Ecola G9 LED Premium 7,0W Corn Micro 220V 4200K 320° 60x16"/>
    <x v="0"/>
    <n v="7"/>
    <m/>
    <n v="4200"/>
    <s v="G9"/>
    <s v="Corn Micro"/>
    <x v="0"/>
    <n v="5000"/>
    <x v="0"/>
  </r>
  <r>
    <s v="146366_2021"/>
    <x v="0"/>
    <x v="1"/>
    <d v="2021-05-07T00:00:00"/>
    <s v="PAULMANN LICHT GMBH."/>
    <x v="7"/>
    <s v="884.48"/>
    <s v="884.48"/>
    <s v="Лампа люминесцентная Paulmann T5 D223 22Вт 1720лм 2700К 2GX13 230В Опал 88448"/>
    <x v="5"/>
    <n v="22"/>
    <n v="1720"/>
    <n v="2700"/>
    <s v="2GX13"/>
    <s v="Circle"/>
    <x v="0"/>
    <n v="9"/>
    <x v="4"/>
  </r>
  <r>
    <s v="146737_2021"/>
    <x v="0"/>
    <x v="1"/>
    <d v="2021-05-09T00:00:00"/>
    <s v="HANGZHOU JINGYING INDUSTRIAL CO., LTD."/>
    <x v="0"/>
    <s v="Lksm_LED8wGX5345C"/>
    <s v="Lksm_LED8wGX5345C"/>
    <s v="LED8WGX5345C"/>
    <x v="0"/>
    <n v="8"/>
    <n v="760"/>
    <n v="4500"/>
    <s v="GX53"/>
    <s v="Tablet"/>
    <x v="0"/>
    <n v="8000"/>
    <x v="0"/>
  </r>
  <r>
    <s v="146737_2021"/>
    <x v="0"/>
    <x v="1"/>
    <d v="2021-05-09T00:00:00"/>
    <s v="HANGZHOU JINGYING INDUSTRIAL CO., LTD."/>
    <x v="0"/>
    <s v="Lksm_LED14wGX5345C"/>
    <s v="Lksm_LED14wGX5345C"/>
    <s v="LED 14WGX5345C"/>
    <x v="0"/>
    <n v="14"/>
    <n v="1120"/>
    <n v="4500"/>
    <s v="GX53"/>
    <s v="Tablet"/>
    <x v="0"/>
    <n v="10000"/>
    <x v="0"/>
  </r>
  <r>
    <s v="147527_2021"/>
    <x v="0"/>
    <x v="1"/>
    <d v="2021-05-12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12"/>
    <x v="0"/>
  </r>
  <r>
    <s v="148642_2021"/>
    <x v="0"/>
    <x v="1"/>
    <d v="2021-05-14T00:00:00"/>
    <s v="SIGNIFY NETHERLANDS B.V.."/>
    <x v="4"/>
    <s v="MHN-TD 150ВТ RX7S"/>
    <s v="не определено"/>
    <s v="MHN-TD 150ВТ RX7S"/>
    <x v="1"/>
    <n v="150"/>
    <m/>
    <m/>
    <s v="RX7s"/>
    <m/>
    <x v="0"/>
    <n v="108"/>
    <x v="1"/>
  </r>
  <r>
    <s v="148642_2021"/>
    <x v="0"/>
    <x v="1"/>
    <d v="2021-05-14T00:00:00"/>
    <s v="SIGNIFY NETHERLANDS B.V.."/>
    <x v="4"/>
    <s v="MHN-TD 150ВТ RX7S"/>
    <s v="не определено"/>
    <s v="MHN-TD 150ВТ RX7S"/>
    <x v="1"/>
    <n v="150"/>
    <m/>
    <m/>
    <s v="RX7s"/>
    <m/>
    <x v="0"/>
    <n v="132"/>
    <x v="1"/>
  </r>
  <r>
    <s v="148642_2021"/>
    <x v="0"/>
    <x v="1"/>
    <d v="2021-05-14T00:00:00"/>
    <s v="SIGNIFY NETHERLANDS B.V.."/>
    <x v="4"/>
    <s v="MHN-TD 150ВТ RX7S"/>
    <s v="не определено"/>
    <s v="MHN-TD 150ВТ RX7S"/>
    <x v="1"/>
    <n v="150"/>
    <m/>
    <m/>
    <s v="RX7s"/>
    <m/>
    <x v="0"/>
    <n v="576"/>
    <x v="1"/>
  </r>
  <r>
    <s v="149695_2021"/>
    <x v="0"/>
    <x v="1"/>
    <d v="2021-05-13T00:00:00"/>
    <s v="NINGBO YUSING ELECTRONICS CO., LTD.."/>
    <x v="6"/>
    <s v="38087"/>
    <s v="38087"/>
    <s v="Лампа светодиодная, (6W) 230V GU10 4000K, LB-1606"/>
    <x v="0"/>
    <n v="6"/>
    <n v="400"/>
    <n v="4000"/>
    <s v="GU10"/>
    <s v="MR"/>
    <x v="0"/>
    <n v="10000"/>
    <x v="0"/>
  </r>
  <r>
    <s v="149695_2021"/>
    <x v="0"/>
    <x v="1"/>
    <d v="2021-05-13T00:00:00"/>
    <s v="NINGBO YUSING ELECTRONICS CO., LTD.."/>
    <x v="6"/>
    <s v="25945"/>
    <s v="25945"/>
    <s v="LB-770 СВЕЧА E27 11W 6400K"/>
    <x v="0"/>
    <n v="11"/>
    <n v="935"/>
    <n v="6400"/>
    <s v="E27"/>
    <s v="C"/>
    <x v="0"/>
    <n v="11000"/>
    <x v="0"/>
  </r>
  <r>
    <s v="150640_2021"/>
    <x v="0"/>
    <x v="1"/>
    <d v="2021-05-20T00:00:00"/>
    <s v="PAULMANN LICHT GMBH."/>
    <x v="7"/>
    <s v="884.48"/>
    <s v="884.48"/>
    <s v="Лампа люминесцентная Paulmann T5 D223 22Вт 1720лм 2700К 2GX13 230В Опал 88448"/>
    <x v="5"/>
    <n v="22"/>
    <n v="1720"/>
    <n v="2700"/>
    <s v="2GX13"/>
    <s v="Circle"/>
    <x v="0"/>
    <n v="6"/>
    <x v="4"/>
  </r>
  <r>
    <s v="155249_2021"/>
    <x v="0"/>
    <x v="1"/>
    <d v="2021-05-07T00:00:00"/>
    <s v="ZHEJIANG KLITE LIGHTING HOLDINGS CO.,LTD.,."/>
    <x v="12"/>
    <s v="LLE-A60-7-230-40-E27"/>
    <s v="LLE-A60-7-230-40-E27"/>
    <s v="LLE-A60-7-230-40-E27"/>
    <x v="0"/>
    <n v="7"/>
    <n v="630"/>
    <n v="4000"/>
    <s v="E27"/>
    <s v="A"/>
    <x v="0"/>
    <n v="1300"/>
    <x v="0"/>
  </r>
  <r>
    <s v="155427_2021"/>
    <x v="0"/>
    <x v="1"/>
    <d v="2021-06-02T00:00:00"/>
    <s v="NINGBO YUSING LIGHTING CO., LTD.."/>
    <x v="31"/>
    <s v="SBL-R50-06-30K-E14-A"/>
    <s v="SBL-R50-06-30K-E14-A"/>
    <s v="не определено"/>
    <x v="0"/>
    <m/>
    <m/>
    <m/>
    <s v="E14"/>
    <m/>
    <x v="0"/>
    <n v="5000"/>
    <x v="0"/>
  </r>
  <r>
    <s v="155427_2021"/>
    <x v="0"/>
    <x v="1"/>
    <d v="2021-06-02T00:00:00"/>
    <s v="NINGBO YUSING LIGHTING CO., LTD.."/>
    <x v="31"/>
    <s v="SBL-R50-06-40K-E14-A"/>
    <s v="SBL-R50-06-40K-E14-A"/>
    <s v="СВЕТОДИОДНАЯ (LED) ЛАМПА SMARTBUY-R50-06W/4000/E14, ЦОКОЛЬ E14"/>
    <x v="0"/>
    <n v="6"/>
    <n v="480"/>
    <n v="4000"/>
    <s v="E14"/>
    <s v="R"/>
    <x v="0"/>
    <n v="5000"/>
    <x v="0"/>
  </r>
  <r>
    <s v="155427_2021"/>
    <x v="0"/>
    <x v="1"/>
    <d v="2021-06-02T00:00:00"/>
    <s v="NINGBO YUSING LIGHTING CO., LTD.."/>
    <x v="31"/>
    <s v="SBL-G4 3_5-40K"/>
    <s v="SBL-G4 3_5-40K"/>
    <s v="Капсульная светодиодная лампа 3,5W 4000K G4 Smartbuy"/>
    <x v="0"/>
    <n v="3.5"/>
    <n v="240"/>
    <n v="4000"/>
    <s v="G4"/>
    <s v="JC"/>
    <x v="0"/>
    <n v="1000"/>
    <x v="0"/>
  </r>
  <r>
    <s v="155427_2021"/>
    <x v="0"/>
    <x v="1"/>
    <d v="2021-06-02T00:00:00"/>
    <s v="NINGBO YUSING LIGHTING CO., LTD.."/>
    <x v="31"/>
    <s v="SBL-C37-07-60K-E27"/>
    <s v="SBL-C37-07-60K-E27"/>
    <s v="SBL-C37-07-60K-E27"/>
    <x v="0"/>
    <n v="7"/>
    <n v="550"/>
    <n v="6000"/>
    <s v="E27"/>
    <s v="C"/>
    <x v="0"/>
    <n v="10000"/>
    <x v="0"/>
  </r>
  <r>
    <s v="156894_2021"/>
    <x v="0"/>
    <x v="1"/>
    <d v="2021-06-07T00:00:00"/>
    <s v="NINGBO YUSING ELECTRONICS CO., LTD.."/>
    <x v="6"/>
    <s v="25115"/>
    <s v="25115"/>
    <s v="LB-37 Шарик E27 1W 6400K"/>
    <x v="0"/>
    <n v="1"/>
    <n v="80"/>
    <n v="6400"/>
    <s v="E27"/>
    <s v="G"/>
    <x v="0"/>
    <n v="40000"/>
    <x v="0"/>
  </r>
  <r>
    <s v="157955_2021"/>
    <x v="0"/>
    <x v="1"/>
    <d v="2021-06-10T00:00:00"/>
    <s v="TUNGSRAM OPERATIONS KFT."/>
    <x v="14"/>
    <s v="93095261"/>
    <s v="93095261"/>
    <s v="СМН 35/930 WDL"/>
    <x v="1"/>
    <n v="35"/>
    <n v="3400"/>
    <n v="3000"/>
    <s v="GU6.5"/>
    <m/>
    <x v="0"/>
    <n v="1500"/>
    <x v="1"/>
  </r>
  <r>
    <s v="162705_2021"/>
    <x v="0"/>
    <x v="1"/>
    <d v="2021-06-25T00:00:00"/>
    <s v="PAULMANN LICHT GMBH."/>
    <x v="7"/>
    <s v="285.72"/>
    <s v="285.72"/>
    <s v="Светодиодная лампа Paulmann Свеча 2.5Вт E14 230В Прозрачная 3-х ступенчатое затемнение 28572"/>
    <x v="0"/>
    <n v="2.5"/>
    <m/>
    <m/>
    <s v="E14"/>
    <s v="C"/>
    <x v="0"/>
    <n v="18"/>
    <x v="11"/>
  </r>
  <r>
    <s v="162705_2021"/>
    <x v="0"/>
    <x v="1"/>
    <d v="2021-06-25T00:00:00"/>
    <s v="PAULMANN LICHT GMBH."/>
    <x v="7"/>
    <s v="286.99"/>
    <s v="286.99"/>
    <s v="Лампа филаментная Paulmann общего назначения 5,1вт 470лм матовый димм"/>
    <x v="0"/>
    <n v="5.0999999999999996"/>
    <n v="470"/>
    <n v="2700"/>
    <s v="E27"/>
    <s v="А"/>
    <x v="0"/>
    <n v="2"/>
    <x v="11"/>
  </r>
  <r>
    <s v="163513_2021"/>
    <x v="0"/>
    <x v="1"/>
    <d v="2021-06-28T00:00:00"/>
    <s v="LEEDARSON LIGHTING CO., LTD."/>
    <x v="3"/>
    <s v="104101110"/>
    <s v="104101110"/>
    <s v="LED Candle tailed E14 9.5W 3000K"/>
    <x v="0"/>
    <n v="9.5"/>
    <n v="890"/>
    <n v="3000"/>
    <s v="E14"/>
    <s v="CF"/>
    <x v="0"/>
    <n v="6000"/>
    <x v="9"/>
  </r>
  <r>
    <s v="163513_2021"/>
    <x v="0"/>
    <x v="1"/>
    <d v="2021-06-28T00:00:00"/>
    <s v="LEEDARSON LIGHTING CO., LTD."/>
    <x v="3"/>
    <s v="53220"/>
    <s v="53220"/>
    <s v="Лампа LED Elementary Шар 10W E27 920lm 4100K"/>
    <x v="0"/>
    <n v="10"/>
    <n v="920"/>
    <n v="4100"/>
    <s v="E27"/>
    <s v="G"/>
    <x v="0"/>
    <n v="32000"/>
    <x v="9"/>
  </r>
  <r>
    <s v="163513_2021"/>
    <x v="0"/>
    <x v="1"/>
    <d v="2021-06-28T00:00:00"/>
    <s v="LEEDARSON LIGHTING CO., LTD."/>
    <x v="3"/>
    <s v="34126"/>
    <s v="34126"/>
    <s v="Elementary на ветру 6W E14 4100K 60"/>
    <x v="0"/>
    <n v="6"/>
    <n v="450"/>
    <n v="4100"/>
    <s v="E14"/>
    <s v="CA"/>
    <x v="0"/>
    <n v="3000"/>
    <x v="9"/>
  </r>
  <r>
    <s v="193807_2021"/>
    <x v="0"/>
    <x v="2"/>
    <d v="2021-07-01T00:00:00"/>
    <s v="CHANGZHOU TENGHUI ELECTRONIC CO., LTD."/>
    <x v="3"/>
    <s v="102902212"/>
    <s v="102902212"/>
    <s v="LED FILAMENT А60 12W 4100K Е27"/>
    <x v="0"/>
    <n v="12"/>
    <n v="1250"/>
    <n v="4100"/>
    <s v="E27"/>
    <s v="A"/>
    <x v="0"/>
    <n v="200"/>
    <x v="3"/>
  </r>
  <r>
    <s v="193807_2021"/>
    <x v="0"/>
    <x v="2"/>
    <d v="2021-07-01T00:00:00"/>
    <s v="CHANGZHOU TENGHUI ELECTRONIC CO., LTD."/>
    <x v="3"/>
    <s v="102802110-S"/>
    <s v="102802110-S"/>
    <s v="LED FILAMENT А60 10W 930LM 2700K Е27 ШАГ. ДИММИРОВАНИЕ"/>
    <x v="0"/>
    <n v="10"/>
    <n v="930"/>
    <n v="2700"/>
    <s v="E27"/>
    <s v="A"/>
    <x v="0"/>
    <n v="80"/>
    <x v="3"/>
  </r>
  <r>
    <s v="193807_2021"/>
    <x v="0"/>
    <x v="2"/>
    <d v="2021-07-01T00:00:00"/>
    <s v="CHANGZHOU TENGHUI ELECTRONIC CO., LTD."/>
    <x v="3"/>
    <s v="1021245"/>
    <s v="1021245"/>
    <s v="не определено"/>
    <x v="0"/>
    <n v="4.5"/>
    <n v="300"/>
    <n v="2200"/>
    <s v="E27"/>
    <s v="A"/>
    <x v="0"/>
    <n v="440"/>
    <x v="3"/>
  </r>
  <r>
    <s v="193807_2021"/>
    <x v="0"/>
    <x v="2"/>
    <d v="2021-07-01T00:00:00"/>
    <s v="CHANGZHOU TENGHUI ELECTRONIC CO., LTD."/>
    <x v="3"/>
    <s v="147802005"/>
    <s v="147802005"/>
    <s v="LED FILAMENT GLOBE E14 5W GOLDEN 2700K"/>
    <x v="0"/>
    <n v="5"/>
    <n v="450"/>
    <n v="2700"/>
    <s v="E14"/>
    <s v="G"/>
    <x v="1"/>
    <n v="40"/>
    <x v="3"/>
  </r>
  <r>
    <s v="198112_2021"/>
    <x v="0"/>
    <x v="2"/>
    <d v="2021-07-09T00:00:00"/>
    <s v="ATL BUSINESS (SHENZHEN) CO.LTD."/>
    <x v="18"/>
    <s v="Б0027970"/>
    <s v="Б0027970"/>
    <s v="LED B35-9w-840-E14"/>
    <x v="0"/>
    <n v="9"/>
    <n v="720"/>
    <n v="4000"/>
    <s v="E14"/>
    <s v="C"/>
    <x v="0"/>
    <n v="200"/>
    <x v="9"/>
  </r>
  <r>
    <s v="198112_2021"/>
    <x v="0"/>
    <x v="2"/>
    <d v="2021-07-09T00:00:00"/>
    <s v="ATL BUSINESS (SHENZHEN) CO.LTD."/>
    <x v="18"/>
    <s v="Б0029044"/>
    <s v="Б0029044"/>
    <s v="LED P45-9W-840-E27"/>
    <x v="0"/>
    <n v="9"/>
    <n v="720"/>
    <n v="4000"/>
    <s v="E27"/>
    <s v="G"/>
    <x v="0"/>
    <n v="4900"/>
    <x v="9"/>
  </r>
  <r>
    <s v="198540_2021"/>
    <x v="0"/>
    <x v="2"/>
    <d v="2021-07-11T00:00:00"/>
    <s v="OSRAM FACTORY DE MEXICO S.A. DE C.V.."/>
    <x v="11"/>
    <s v="4008321654021"/>
    <s v="4008321654021"/>
    <s v="64789 CP/73 FKK 2000 230V G38 6X1"/>
    <x v="2"/>
    <n v="2000"/>
    <m/>
    <n v="3139"/>
    <s v="G38"/>
    <s v="JC"/>
    <x v="0"/>
    <n v="36"/>
    <x v="8"/>
  </r>
  <r>
    <s v="375_2021"/>
    <x v="0"/>
    <x v="0"/>
    <d v="2021-01-11T00:00:00"/>
    <s v="OSRAM GMBH, ГЕРМАНИЯ"/>
    <x v="11"/>
    <s v="HCI-TC 70W/830 WDL PB G8.5 12X1"/>
    <s v="не определено"/>
    <s v="HCI-TC 70W/830 WDL PB G8.5 12X1"/>
    <x v="1"/>
    <n v="70"/>
    <n v="7200"/>
    <n v="3000"/>
    <s v="G8.5"/>
    <s v="JC"/>
    <x v="0"/>
    <n v="36"/>
    <x v="1"/>
  </r>
  <r>
    <s v="198893_2021"/>
    <x v="0"/>
    <x v="2"/>
    <d v="2021-07-12T00:00:00"/>
    <s v="WUXI GEMEI LIGHTING ELECTRIC CO., LTD.."/>
    <x v="2"/>
    <s v="M2FV80ELC"/>
    <s v="M2FV80ELC"/>
    <s v="Ecola MR16 LED Premium 8,0W 220V GU5,3 4200K диммирование 3-х ступенчатое (100% -50% - 10% ) матовая 48x50mm"/>
    <x v="0"/>
    <n v="8"/>
    <n v="640"/>
    <n v="4200"/>
    <s v="GU5.3"/>
    <s v="MR"/>
    <x v="0"/>
    <n v="4000"/>
    <x v="11"/>
  </r>
  <r>
    <s v="1415_2021"/>
    <x v="0"/>
    <x v="0"/>
    <d v="2021-01-18T00:00:00"/>
    <s v="IKEA OF SWEDEN AB,."/>
    <x v="27"/>
    <s v="30438716"/>
    <s v="30438716"/>
    <s v="РИЭТ Светодиод"/>
    <x v="0"/>
    <n v="7.5"/>
    <n v="806"/>
    <n v="2700"/>
    <s v="E27"/>
    <s v="A"/>
    <x v="0"/>
    <n v="1512"/>
    <x v="0"/>
  </r>
  <r>
    <s v="1846_2021"/>
    <x v="0"/>
    <x v="0"/>
    <d v="2021-01-21T00:00:00"/>
    <s v="NINGBO KLITE ELECTRIC MANUFACTURE CO., LTD."/>
    <x v="3"/>
    <s v="53220"/>
    <s v="53220"/>
    <s v="Лампа LED Elementary Шар 10W E27 920lm 4100K"/>
    <x v="0"/>
    <n v="10"/>
    <n v="920"/>
    <n v="4100"/>
    <s v="E27"/>
    <s v="G"/>
    <x v="0"/>
    <n v="5900"/>
    <x v="0"/>
  </r>
  <r>
    <s v="2255_2021"/>
    <x v="0"/>
    <x v="0"/>
    <d v="2021-01-23T00:00:00"/>
    <s v="EGLO LEUCHTEN GMBH."/>
    <x v="28"/>
    <s v="11671"/>
    <s v="11671"/>
    <s v="11671 Светодиодная лампа умный свет CONNECT RGB, 5W (GU10), 400lm"/>
    <x v="0"/>
    <n v="5"/>
    <n v="400"/>
    <m/>
    <s v="GU10"/>
    <s v="MR"/>
    <x v="0"/>
    <n v="40"/>
    <x v="0"/>
  </r>
  <r>
    <s v="2255_2021"/>
    <x v="0"/>
    <x v="0"/>
    <d v="2021-01-23T00:00:00"/>
    <s v="EGLO LEUCHTEN GMBH."/>
    <x v="28"/>
    <s v="11596"/>
    <s v="11596"/>
    <s v="11596 Светодиодная лампа A60, 8W (E27), 2700K, 806lm, опал. стекло"/>
    <x v="0"/>
    <n v="8"/>
    <n v="806"/>
    <n v="2700"/>
    <s v="E27"/>
    <s v="A"/>
    <x v="0"/>
    <n v="40"/>
    <x v="0"/>
  </r>
  <r>
    <s v="3380_2021"/>
    <x v="0"/>
    <x v="0"/>
    <d v="2021-02-01T00:00:00"/>
    <s v="FUZHOU LINSHENG IMPORT &amp; EXPORT TRADING CO.,LTD."/>
    <x v="26"/>
    <s v="LE010508-0027"/>
    <s v="LE010508-0027"/>
    <s v="LE SPT 10W 6K GX53"/>
    <x v="0"/>
    <n v="10"/>
    <n v="850"/>
    <n v="6000"/>
    <s v="GX53"/>
    <s v="Tablet"/>
    <x v="0"/>
    <n v="3200"/>
    <x v="0"/>
  </r>
  <r>
    <s v="3589_2021"/>
    <x v="0"/>
    <x v="0"/>
    <d v="2021-03-18T00:00:00"/>
    <s v="GENERAL LIGHTING CO., LTD КИТАЙ (ЗАВОД: XIAMEN STAR LIGHTING CO.,LTD)"/>
    <x v="10"/>
    <s v="660154"/>
    <s v="660154"/>
    <s v="GLDEN-MR16-B-7-230-GU5.3-3000"/>
    <x v="0"/>
    <n v="7"/>
    <n v="500"/>
    <n v="3000"/>
    <s v="GU5.3"/>
    <s v="MR"/>
    <x v="0"/>
    <n v="5000"/>
    <x v="0"/>
  </r>
  <r>
    <s v="4236_2021"/>
    <x v="0"/>
    <x v="0"/>
    <d v="2021-02-05T00:00:00"/>
    <s v="EGLO LEUCHTEN GMBH."/>
    <x v="28"/>
    <s v="11601"/>
    <s v="11601"/>
    <s v="11601 Светодиодная лампа филаментная &quot;Милки&quot; G95, 7W (E27), 2700K, 806lm, опал. стекло"/>
    <x v="0"/>
    <n v="7"/>
    <n v="806"/>
    <n v="2700"/>
    <s v="E27"/>
    <s v="G"/>
    <x v="0"/>
    <n v="40"/>
    <x v="3"/>
  </r>
  <r>
    <s v="4705_2021"/>
    <x v="0"/>
    <x v="0"/>
    <d v="2021-01-23T00:00:00"/>
    <s v="ZHEJIANG KLITE LIGHTING HOLDINGS CO.,LTD.,."/>
    <x v="12"/>
    <s v="LLE-A60-11-230-40-E27"/>
    <s v="LLE-A60-11-230-40-E27"/>
    <s v="LLE-A60-11-230-40-E27"/>
    <x v="0"/>
    <n v="11"/>
    <n v="990"/>
    <n v="4000"/>
    <s v="E27"/>
    <s v="A"/>
    <x v="0"/>
    <n v="145600"/>
    <x v="0"/>
  </r>
  <r>
    <s v="266073_2021"/>
    <x v="0"/>
    <x v="3"/>
    <d v="2021-12-27T00:00:00"/>
    <s v="OSRAM FOSHAN LIGHTING CO.LTD, КИТАЙ"/>
    <x v="11"/>
    <s v="L 18W/965 25X1 LF"/>
    <s v="не определено"/>
    <s v="L 18W/965 25X1 LF"/>
    <x v="5"/>
    <n v="18"/>
    <n v="1150"/>
    <n v="6500"/>
    <s v="G13"/>
    <s v="T8"/>
    <x v="0"/>
    <n v="25"/>
    <x v="12"/>
  </r>
  <r>
    <s v="266270_2021"/>
    <x v="0"/>
    <x v="3"/>
    <d v="2021-12-07T00:00:00"/>
    <s v="OSRAM S.P.A.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202615_2021"/>
    <x v="0"/>
    <x v="2"/>
    <d v="2021-07-19T00:00:00"/>
    <s v="ZHEJIANG MEKA ELECTRIC CO, LTD."/>
    <x v="20"/>
    <s v="RUK-FP-GU10-01"/>
    <s v="RUK-FP-GU10-01"/>
    <s v="LED BULB GU10 PLASTIC FROSTED 4000K"/>
    <x v="0"/>
    <m/>
    <m/>
    <n v="4000"/>
    <s v="GU10"/>
    <s v="MR"/>
    <x v="0"/>
    <n v="15600"/>
    <x v="11"/>
  </r>
  <r>
    <s v="204370_2021"/>
    <x v="0"/>
    <x v="2"/>
    <d v="2021-07-21T00:00:00"/>
    <s v="ZHEJIANG KLITE LIGHTING HOLDINGS CO.,LTD.."/>
    <x v="12"/>
    <s v="LLE-A60-11-230-40-E27"/>
    <s v="LLE-A60-11-230-40-E27"/>
    <s v="LLE-A60-11-230-40-E27"/>
    <x v="0"/>
    <n v="11"/>
    <n v="990"/>
    <n v="4000"/>
    <s v="E27"/>
    <s v="A"/>
    <x v="0"/>
    <n v="300"/>
    <x v="9"/>
  </r>
  <r>
    <s v="204942_2021"/>
    <x v="0"/>
    <x v="2"/>
    <d v="2021-07-22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20"/>
    <x v="4"/>
  </r>
  <r>
    <s v="207568_2021"/>
    <x v="0"/>
    <x v="2"/>
    <d v="2021-07-27T00:00:00"/>
    <s v="SENGLED OPTOELECTRONICS CO., LTD.."/>
    <x v="4"/>
    <s v="929001218108"/>
    <s v="929001218108"/>
    <s v="Essential LED 4.6-50W GU10 830 36D"/>
    <x v="0"/>
    <n v="4.5999999999999996"/>
    <n v="410"/>
    <n v="3000"/>
    <s v="GU10"/>
    <s v="MR"/>
    <x v="0"/>
    <n v="680"/>
    <x v="11"/>
  </r>
  <r>
    <s v="208167_2021"/>
    <x v="0"/>
    <x v="2"/>
    <d v="2021-07-23T00:00:00"/>
    <s v="NINGBO YUSING ELECTRONICS CO., LTD.."/>
    <x v="6"/>
    <s v="25115"/>
    <s v="25115"/>
    <s v="LB-37 Шарик E27 1W 6400K"/>
    <x v="0"/>
    <n v="1"/>
    <n v="80"/>
    <n v="6400"/>
    <s v="E27"/>
    <s v="G"/>
    <x v="0"/>
    <n v="20000"/>
    <x v="9"/>
  </r>
  <r>
    <s v="217815_2021"/>
    <x v="0"/>
    <x v="2"/>
    <d v="2021-08-16T00:00:00"/>
    <s v="OSRAM FOSHAN LIGHTING CO., LTD.."/>
    <x v="11"/>
    <s v="LEDPCLB40D 5W/827 230V FIL E27 10X1"/>
    <s v="не определено"/>
    <s v="LEDPCLB40D 5W/827 230V FIL E27 10X1"/>
    <x v="0"/>
    <n v="5"/>
    <m/>
    <n v="2700"/>
    <s v="E27"/>
    <s v="A"/>
    <x v="0"/>
    <n v="340"/>
    <x v="3"/>
  </r>
  <r>
    <s v="220618_2021"/>
    <x v="0"/>
    <x v="2"/>
    <d v="2021-08-26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15000"/>
    <x v="9"/>
  </r>
  <r>
    <s v="220619_2021"/>
    <x v="0"/>
    <x v="2"/>
    <d v="2021-08-26T00:00:00"/>
    <s v="NINGBO YUSING ELECTRONICS CO., LTD.."/>
    <x v="6"/>
    <s v="38087"/>
    <s v="38087"/>
    <s v="Лампа светодиодная, (6W) 230V GU10 4000K, LB-1606"/>
    <x v="0"/>
    <n v="6"/>
    <n v="400"/>
    <n v="4000"/>
    <s v="GU10"/>
    <s v="MR"/>
    <x v="0"/>
    <n v="9000"/>
    <x v="11"/>
  </r>
  <r>
    <s v="222694_2021"/>
    <x v="0"/>
    <x v="2"/>
    <d v="2021-08-24T00:00:00"/>
    <s v="HANGZHOU YIDA LIGHTING ELECTRIC CO.,LTD."/>
    <x v="2"/>
    <s v="M2RD54ELB"/>
    <s v="M2RD54ELB"/>
    <s v="MR16 LED 5,4W 220V GU5.3 6000K матовое стекло (композит) 52x50"/>
    <x v="0"/>
    <n v="5.4"/>
    <m/>
    <n v="6000"/>
    <s v="GU5.3"/>
    <s v="MR"/>
    <x v="0"/>
    <n v="6000"/>
    <x v="11"/>
  </r>
  <r>
    <s v="222694_2021"/>
    <x v="0"/>
    <x v="2"/>
    <d v="2021-08-24T00:00:00"/>
    <s v="HANGZHOU YIDA LIGHTING ELECTRIC CO.,LTD."/>
    <x v="2"/>
    <s v="M2SW54ELB"/>
    <s v="M2SW54ELB"/>
    <s v="MR16 LED 5,4W 220V GU5.3 2800K прозрачное стекло (композит) 48x50"/>
    <x v="0"/>
    <n v="5.4"/>
    <n v="430"/>
    <n v="2800"/>
    <s v="GU5.3"/>
    <s v="MR"/>
    <x v="0"/>
    <n v="2000"/>
    <x v="11"/>
  </r>
  <r>
    <s v="222694_2021"/>
    <x v="0"/>
    <x v="2"/>
    <d v="2021-08-24T00:00:00"/>
    <s v="HANGZHOU YIDA LIGHTING ELECTRIC CO.,LTD."/>
    <x v="2"/>
    <s v="M7MV50ELC"/>
    <s v="M7MV50ELC"/>
    <s v="GU5.3, MR16, 5 Вт, 4200 К, Матовое стекло, 48х50мм"/>
    <x v="0"/>
    <n v="5"/>
    <n v="400"/>
    <n v="4200"/>
    <s v="GU5.3"/>
    <s v="MR"/>
    <x v="0"/>
    <n v="25000"/>
    <x v="11"/>
  </r>
  <r>
    <s v="223661_2021"/>
    <x v="0"/>
    <x v="2"/>
    <d v="2021-08-25T00:00:00"/>
    <s v="OSRAM FOSHAN LIGHTING CO., LTD.."/>
    <x v="11"/>
    <s v="LEDSCLB40REM5,5W/827230VFRE146XBLI1"/>
    <s v="не определено"/>
    <s v="LEDSCLB40REM5,5W/827230VFRE146XBLI1"/>
    <x v="0"/>
    <n v="5"/>
    <m/>
    <n v="3300"/>
    <s v="E14"/>
    <s v="C"/>
    <x v="0"/>
    <n v="6"/>
    <x v="11"/>
  </r>
  <r>
    <s v="225786_2021"/>
    <x v="0"/>
    <x v="2"/>
    <d v="2021-08-30T00:00:00"/>
    <s v="LEDVANCE LIGHTING CO.LTD, КИТАЙ"/>
    <x v="11"/>
    <s v="HO 49W/830 VS40"/>
    <s v="не определено"/>
    <s v="HO 49W/830 VS40"/>
    <x v="5"/>
    <n v="49"/>
    <m/>
    <n v="3000"/>
    <s v="G5"/>
    <s v="T5"/>
    <x v="0"/>
    <n v="40"/>
    <x v="12"/>
  </r>
  <r>
    <s v="229077_2021"/>
    <x v="0"/>
    <x v="2"/>
    <d v="2021-09-03T00:00:00"/>
    <s v="OSRAM FOSHAN LIGHTING CO.LTD, КИТАЙ"/>
    <x v="11"/>
    <s v="HQLEDHB20000 140W/840 230V E40 4X1"/>
    <s v="не определено"/>
    <s v="HQLEDHB20000 140W/840 230V E40 4X1"/>
    <x v="0"/>
    <n v="140"/>
    <m/>
    <n v="4000"/>
    <s v="E40"/>
    <s v="T"/>
    <x v="0"/>
    <n v="500"/>
    <x v="11"/>
  </r>
  <r>
    <s v="229090_2021"/>
    <x v="0"/>
    <x v="2"/>
    <d v="2021-09-03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230706_2021"/>
    <x v="0"/>
    <x v="2"/>
    <d v="2021-09-03T00:00:00"/>
    <s v="NINGBO YUSING ELECTRONICS CO., LTD.."/>
    <x v="6"/>
    <s v="25834"/>
    <s v="25834"/>
    <s v="LB-454 GX53 15W 2700K"/>
    <x v="0"/>
    <n v="15"/>
    <n v="1220"/>
    <n v="2700"/>
    <s v="GX53"/>
    <s v="Tablet"/>
    <x v="0"/>
    <n v="7500"/>
    <x v="11"/>
  </r>
  <r>
    <s v="232834_2021"/>
    <x v="0"/>
    <x v="2"/>
    <d v="2021-09-10T00:00:00"/>
    <s v="LEEDARSON LIGHTING CO., LTD."/>
    <x v="3"/>
    <s v="103101107"/>
    <s v="103101107"/>
    <s v="LED Candle E14 6.5W 100-240V 2700К"/>
    <x v="0"/>
    <n v="6.5"/>
    <n v="520"/>
    <n v="2700"/>
    <s v="E14"/>
    <s v="C"/>
    <x v="0"/>
    <n v="12000"/>
    <x v="9"/>
  </r>
  <r>
    <s v="232834_2021"/>
    <x v="0"/>
    <x v="2"/>
    <d v="2021-09-10T00:00:00"/>
    <s v="LEEDARSON LIGHTING CO., LTD."/>
    <x v="3"/>
    <s v="33136"/>
    <s v="33136"/>
    <s v="LED Elementary Candle 6W E14 6500K"/>
    <x v="0"/>
    <n v="6"/>
    <n v="470"/>
    <n v="6500"/>
    <s v="E14"/>
    <s v="C"/>
    <x v="0"/>
    <n v="2000"/>
    <x v="9"/>
  </r>
  <r>
    <s v="233049_2021"/>
    <x v="0"/>
    <x v="2"/>
    <d v="2021-09-10T00:00:00"/>
    <s v="XINYU MLS LIGHTING TECHNOLOGY CO., LTD."/>
    <x v="26"/>
    <s v="LE010508-0027"/>
    <s v="LE010508-0027"/>
    <s v="LE SPT 10W 6K GX53"/>
    <x v="0"/>
    <n v="10"/>
    <n v="850"/>
    <n v="6000"/>
    <s v="GX53"/>
    <s v="Tablet"/>
    <x v="0"/>
    <n v="27000"/>
    <x v="11"/>
  </r>
  <r>
    <s v="233778_2021"/>
    <x v="0"/>
    <x v="2"/>
    <d v="2021-09-12T00:00:00"/>
    <s v="ZHEJIANG KLITE LIGHTING HOLDINGS CO., LTD.."/>
    <x v="4"/>
    <s v="929001962687"/>
    <s v="929001962687"/>
    <s v="ESS LEDBulb 5W E27 4000K 230V 1CT"/>
    <x v="0"/>
    <n v="5"/>
    <n v="480"/>
    <n v="4000"/>
    <s v="E27"/>
    <s v="A"/>
    <x v="0"/>
    <n v="1800"/>
    <x v="9"/>
  </r>
  <r>
    <s v="233988_2021"/>
    <x v="0"/>
    <x v="2"/>
    <d v="2021-09-13T00:00:00"/>
    <s v="SHENZHEN LIXING LIGHTING CO., LTD.."/>
    <x v="2"/>
    <s v="T5DD10ELC"/>
    <s v="T5DD10ELC"/>
    <s v="GX53 LED 10,0W Tablet 220V 6000K"/>
    <x v="0"/>
    <n v="10"/>
    <m/>
    <n v="6000"/>
    <s v="GX53"/>
    <s v="Tablet"/>
    <x v="0"/>
    <n v="15000"/>
    <x v="11"/>
  </r>
  <r>
    <s v="234438_2021"/>
    <x v="0"/>
    <x v="2"/>
    <d v="2021-09-13T00:00:00"/>
    <s v="NARVA LICHTQUELLEN GMBH + CO KG."/>
    <x v="4"/>
    <s v="928003505200"/>
    <s v="928003505200"/>
    <s v="TL 20W/52 SLV/25"/>
    <x v="5"/>
    <n v="20"/>
    <m/>
    <m/>
    <m/>
    <m/>
    <x v="0"/>
    <n v="575"/>
    <x v="15"/>
  </r>
  <r>
    <s v="236394_2021"/>
    <x v="0"/>
    <x v="2"/>
    <d v="2021-09-16T00:00:00"/>
    <s v="ATL BUSINESS (SHENZHEN) CO., LTD."/>
    <x v="18"/>
    <s v="Б0020543"/>
    <s v="Б0020543"/>
    <s v="LED MR16-6w-827-GU10"/>
    <x v="0"/>
    <n v="6"/>
    <n v="480"/>
    <n v="2700"/>
    <s v="GU10"/>
    <s v="MR"/>
    <x v="0"/>
    <n v="5000"/>
    <x v="11"/>
  </r>
  <r>
    <s v="236603_2021"/>
    <x v="0"/>
    <x v="2"/>
    <d v="2021-09-16T00:00:00"/>
    <s v="LEEDARSON LIGHTING CO., LTD."/>
    <x v="3"/>
    <s v="101505305"/>
    <s v="101505305"/>
    <s v="LED MR16 GU5.3 5W 530LM 6500K"/>
    <x v="0"/>
    <n v="5"/>
    <n v="530"/>
    <n v="6500"/>
    <s v="GU5.3"/>
    <s v="MR"/>
    <x v="0"/>
    <n v="3000"/>
    <x v="11"/>
  </r>
  <r>
    <s v="263455_2021"/>
    <x v="0"/>
    <x v="3"/>
    <d v="2021-11-09T00:00:00"/>
    <s v="OSRAM FACTORY DE MEXICO S.A. DE C.V.."/>
    <x v="11"/>
    <s v="4008321654021"/>
    <s v="4008321654021"/>
    <s v="64789 CP/73 FKK 2000 230V G38 6X1"/>
    <x v="2"/>
    <n v="2000"/>
    <m/>
    <n v="3139"/>
    <s v="G38"/>
    <s v="JC"/>
    <x v="0"/>
    <n v="90"/>
    <x v="8"/>
  </r>
  <r>
    <s v="263455_2021"/>
    <x v="0"/>
    <x v="3"/>
    <d v="2021-11-09T00:00:00"/>
    <s v="OSRAM FACTORY DE MEXICO S.A. DE C.V.."/>
    <x v="11"/>
    <s v="4008321654021"/>
    <s v="4008321654021"/>
    <s v="64789 CP/73 FKK 2000 230V G38 6X1"/>
    <x v="2"/>
    <n v="2000"/>
    <m/>
    <n v="3139"/>
    <s v="G38"/>
    <s v="JC"/>
    <x v="0"/>
    <n v="6"/>
    <x v="8"/>
  </r>
  <r>
    <s v="263795_2021"/>
    <x v="0"/>
    <x v="3"/>
    <d v="2021-10-18T00:00:00"/>
    <s v="OSRAM GMBH, ГЕРМАНИЯ"/>
    <x v="11"/>
    <s v="4050300006802"/>
    <s v="4050300006802"/>
    <s v="64627 HLX EFP 100 GZ6.35 20X1"/>
    <x v="2"/>
    <n v="100"/>
    <m/>
    <m/>
    <s v="GZ6.35"/>
    <s v="MR"/>
    <x v="0"/>
    <n v="180"/>
    <x v="2"/>
  </r>
  <r>
    <s v="263858_2021"/>
    <x v="0"/>
    <x v="3"/>
    <d v="2021-10-25T00:00:00"/>
    <s v="OSRAM GMBH"/>
    <x v="11"/>
    <s v="64435 20W 24V G4 40X1"/>
    <s v="не определено"/>
    <s v="64435 20W 24V G4 40X1"/>
    <x v="2"/>
    <n v="20"/>
    <m/>
    <m/>
    <s v="G4"/>
    <s v="JC"/>
    <x v="0"/>
    <n v="40"/>
    <x v="2"/>
  </r>
  <r>
    <s v="264018_2021"/>
    <x v="0"/>
    <x v="3"/>
    <d v="2021-11-15T00:00:00"/>
    <s v="PAULMANN LICHT GMBH."/>
    <x v="7"/>
    <s v="832.09"/>
    <s v="832.09"/>
    <s v="83209 Гал. рефлекторная лампа Paulmann GU5,3 35W Алюминий"/>
    <x v="2"/>
    <m/>
    <m/>
    <m/>
    <s v="GU5.3"/>
    <m/>
    <x v="0"/>
    <n v="10"/>
    <x v="2"/>
  </r>
  <r>
    <s v="264130_2021"/>
    <x v="0"/>
    <x v="3"/>
    <d v="2021-11-25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40"/>
    <x v="2"/>
  </r>
  <r>
    <s v="264434_2021"/>
    <x v="0"/>
    <x v="3"/>
    <d v="2021-12-27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40"/>
    <x v="2"/>
  </r>
  <r>
    <s v="264614_2021"/>
    <x v="0"/>
    <x v="3"/>
    <d v="2021-10-20T00:00:00"/>
    <s v="UNIEL LIGHTING CO., LTD."/>
    <x v="5"/>
    <s v="UL-00000475"/>
    <s v="UL-00000475"/>
    <s v="IL-V-A60-40/GOLDEN/E27 CW01"/>
    <x v="4"/>
    <n v="40"/>
    <n v="250"/>
    <n v="2700"/>
    <s v="E27"/>
    <s v="A"/>
    <x v="1"/>
    <n v="2000"/>
    <x v="5"/>
  </r>
  <r>
    <s v="265754_2021"/>
    <x v="0"/>
    <x v="3"/>
    <d v="2021-10-28T00:00:00"/>
    <s v="XIAMEN TOPSTAR NEW TECHNOLOGY."/>
    <x v="14"/>
    <s v="93096211"/>
    <s v="93096211"/>
    <s v="FT5 LL HO 54W 830 TU SL1/30"/>
    <x v="5"/>
    <n v="54"/>
    <n v="5000"/>
    <n v="3000"/>
    <s v="G5"/>
    <s v="Т5"/>
    <x v="0"/>
    <n v="150"/>
    <x v="12"/>
  </r>
  <r>
    <s v="269564_2021"/>
    <x v="0"/>
    <x v="3"/>
    <d v="2021-10-12T00:00:00"/>
    <s v="NINGBO FULED LIGHTING CO., LIMITED."/>
    <x v="2"/>
    <s v="G4SV80ELC"/>
    <s v="G4SV80ELC"/>
    <s v="Reflector R50 LED 8,0W 220V E14 4200K (композит) 87x50"/>
    <x v="0"/>
    <n v="8"/>
    <n v="640"/>
    <n v="4200"/>
    <s v="E14"/>
    <s v="R"/>
    <x v="0"/>
    <n v="200"/>
    <x v="9"/>
  </r>
  <r>
    <s v="269566_2021"/>
    <x v="0"/>
    <x v="3"/>
    <d v="2021-10-12T00:00:00"/>
    <s v="ZHEJIANG KLITE LIGHTING HOLDINGS CO., LTD.."/>
    <x v="4"/>
    <s v="929002299420"/>
    <s v="929002299420"/>
    <s v="ECOHOME LED BULB 11W 950LM E27 865 RCA"/>
    <x v="0"/>
    <n v="11"/>
    <m/>
    <n v="6500"/>
    <s v="E27"/>
    <s v="A"/>
    <x v="0"/>
    <n v="23300"/>
    <x v="9"/>
  </r>
  <r>
    <s v="269650_2021"/>
    <x v="0"/>
    <x v="3"/>
    <d v="2021-10-19T00:00:00"/>
    <s v="YINGSHANG CHANGSHENG ELECTRICAL APPLIANCES CO.,LTD."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4000"/>
    <x v="9"/>
  </r>
  <r>
    <s v="10041_2021"/>
    <x v="0"/>
    <x v="0"/>
    <d v="2021-03-15T00:00:00"/>
    <s v="ZHEJIANG FUTURE LIGHTING CO.,LTD.."/>
    <x v="11"/>
    <s v="LSPAR165036 5W/830 230V GU10 10X1RUOSRAM"/>
    <s v="не определено"/>
    <s v="LSPAR165036 5W/830 230V GU10 10X1RUOSRAM"/>
    <x v="0"/>
    <n v="5"/>
    <n v="370"/>
    <n v="3000"/>
    <s v="GU10"/>
    <s v="PAR"/>
    <x v="0"/>
    <n v="15600"/>
    <x v="0"/>
  </r>
  <r>
    <s v="269713_2021"/>
    <x v="0"/>
    <x v="3"/>
    <d v="2021-10-23T00:00:00"/>
    <s v="NINGBO KLITE ELECTRIC MANUFACTURE CO., LTD.."/>
    <x v="4"/>
    <s v="929002003849"/>
    <s v="929002003849"/>
    <s v="LEDBulb 14.5W E27 3000K 230V A67 1CT/6"/>
    <x v="0"/>
    <n v="14.5"/>
    <n v="1700"/>
    <n v="3000"/>
    <s v="E27"/>
    <s v="A"/>
    <x v="0"/>
    <n v="504"/>
    <x v="9"/>
  </r>
  <r>
    <s v="269731_2021"/>
    <x v="0"/>
    <x v="3"/>
    <d v="2021-10-25T00:00:00"/>
    <s v="OSRAM FOSHAN LIGHTING CO., LTD.."/>
    <x v="11"/>
    <s v="LEDSCLA60REM 9,7W/827 230VFR E274X1"/>
    <s v="не определено"/>
    <s v="LEDSCLA60REM 9,7W/827 230VFR E274X1"/>
    <x v="0"/>
    <n v="7"/>
    <m/>
    <n v="2700"/>
    <s v="E27"/>
    <s v="C"/>
    <x v="0"/>
    <n v="188"/>
    <x v="9"/>
  </r>
  <r>
    <s v="269774_2021"/>
    <x v="0"/>
    <x v="3"/>
    <d v="2021-10-28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7200"/>
    <x v="9"/>
  </r>
  <r>
    <s v="269775_2021"/>
    <x v="0"/>
    <x v="3"/>
    <d v="2021-10-28T00:00:00"/>
    <m/>
    <x v="33"/>
    <s v="LED-A65-VC 20ВТ E27 3000К"/>
    <s v="не определено"/>
    <s v="LED-A65-VC 20ВТ E27 3000К"/>
    <x v="0"/>
    <n v="20"/>
    <n v="1800"/>
    <n v="3000"/>
    <s v="E27"/>
    <s v="A"/>
    <x v="0"/>
    <n v="25000"/>
    <x v="9"/>
  </r>
  <r>
    <s v="269822_2021"/>
    <x v="0"/>
    <x v="3"/>
    <d v="2021-11-01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2500"/>
    <x v="9"/>
  </r>
  <r>
    <s v="269822_2021"/>
    <x v="0"/>
    <x v="3"/>
    <d v="2021-11-01T00:00:00"/>
    <s v="XIAMEN NEEX OPTICAL ELECTRONIC TECHNOLOGY CO., LTD."/>
    <x v="9"/>
    <s v="61128"/>
    <s v="61128"/>
    <s v="OLL-C37-8-230-6.5K-E14-FR"/>
    <x v="0"/>
    <n v="8"/>
    <n v="640"/>
    <n v="6500"/>
    <s v="E14"/>
    <s v="C"/>
    <x v="0"/>
    <n v="3700"/>
    <x v="9"/>
  </r>
  <r>
    <s v="269930_2021"/>
    <x v="0"/>
    <x v="3"/>
    <d v="2021-11-08T00:00:00"/>
    <s v="NINGBO YUSING LIGHTING CO.,LTD."/>
    <x v="24"/>
    <s v="25Y55BL7E27"/>
    <s v="25Y55BL7E27"/>
    <s v="25Y55BL7E27"/>
    <x v="0"/>
    <n v="7"/>
    <n v="560"/>
    <n v="3000"/>
    <s v="E27"/>
    <s v="A"/>
    <x v="0"/>
    <n v="4500"/>
    <x v="9"/>
  </r>
  <r>
    <s v="269990_2021"/>
    <x v="0"/>
    <x v="3"/>
    <d v="2021-11-12T00:00:00"/>
    <s v="ATL BUSINESS (SHENZHEN) CO., LTD."/>
    <x v="18"/>
    <s v="Б0052381"/>
    <s v="Б0052381"/>
    <s v="LED A65-18W-840-E27 R"/>
    <x v="0"/>
    <n v="18"/>
    <n v="1440"/>
    <n v="4000"/>
    <s v="E27"/>
    <s v="A"/>
    <x v="0"/>
    <n v="25000"/>
    <x v="9"/>
  </r>
  <r>
    <s v="270010_2021"/>
    <x v="0"/>
    <x v="3"/>
    <d v="2021-11-14T00:00:00"/>
    <s v="UNIEL LIGHTING CO. LTD."/>
    <x v="23"/>
    <s v="UL-00008778"/>
    <s v="UL-00008778"/>
    <s v="LED-A60-12W/6500K/E27/FR/SLS"/>
    <x v="0"/>
    <n v="12"/>
    <n v="1000"/>
    <n v="6500"/>
    <s v="E27"/>
    <s v="A"/>
    <x v="0"/>
    <n v="33000"/>
    <x v="9"/>
  </r>
  <r>
    <s v="270026_2021"/>
    <x v="0"/>
    <x v="3"/>
    <d v="2021-11-15T00:00:00"/>
    <m/>
    <x v="33"/>
    <s v="LED-A65-VC 20ВТ E27 3000К"/>
    <s v="не определено"/>
    <s v="LED-A65-VC 20ВТ E27 3000К"/>
    <x v="0"/>
    <n v="20"/>
    <n v="1800"/>
    <n v="3000"/>
    <s v="E27"/>
    <s v="A"/>
    <x v="0"/>
    <n v="27000"/>
    <x v="9"/>
  </r>
  <r>
    <s v="270091_2021"/>
    <x v="0"/>
    <x v="3"/>
    <d v="2021-11-19T00:00:00"/>
    <m/>
    <x v="10"/>
    <s v="648500"/>
    <s v="648500"/>
    <s v="GLDEN-R50-7-230-E14-2700"/>
    <x v="0"/>
    <n v="7"/>
    <n v="420"/>
    <n v="2700"/>
    <s v="E14"/>
    <s v="R"/>
    <x v="0"/>
    <n v="6000"/>
    <x v="9"/>
  </r>
  <r>
    <s v="270091_2021"/>
    <x v="0"/>
    <x v="3"/>
    <d v="2021-11-19T00:00:00"/>
    <m/>
    <x v="10"/>
    <s v="638500"/>
    <s v="638500"/>
    <s v="GLDEN-CF-8-230-E27-2700"/>
    <x v="0"/>
    <n v="8"/>
    <n v="610"/>
    <n v="2700"/>
    <s v="E27"/>
    <s v="C"/>
    <x v="0"/>
    <n v="1500"/>
    <x v="9"/>
  </r>
  <r>
    <s v="270145_2021"/>
    <x v="0"/>
    <x v="3"/>
    <d v="2021-11-24T00:00:00"/>
    <s v="HANGZHOU YIDENG LIGHTING CO., LTD."/>
    <x v="3"/>
    <s v="33136"/>
    <s v="33136"/>
    <s v="LED Elementary Candle 6W E14 6500K"/>
    <x v="0"/>
    <n v="6"/>
    <n v="470"/>
    <n v="6500"/>
    <s v="E14"/>
    <s v="C"/>
    <x v="0"/>
    <n v="22000"/>
    <x v="9"/>
  </r>
  <r>
    <s v="270184_2021"/>
    <x v="0"/>
    <x v="3"/>
    <d v="2021-11-25T00:00:00"/>
    <s v="ATL BUSINESS (SHENZHEN) CO., LTD."/>
    <x v="18"/>
    <s v="Б0027970"/>
    <s v="Б0027970"/>
    <s v="LED B35-9w-840-E14"/>
    <x v="0"/>
    <n v="9"/>
    <n v="720"/>
    <n v="4000"/>
    <s v="E14"/>
    <s v="C"/>
    <x v="0"/>
    <n v="20000"/>
    <x v="9"/>
  </r>
  <r>
    <s v="270184_2021"/>
    <x v="0"/>
    <x v="3"/>
    <d v="2021-11-25T00:00:00"/>
    <s v="ATL BUSINESS (SHENZHEN) CO., LTD."/>
    <x v="18"/>
    <s v="Б0045340"/>
    <s v="Б0045340"/>
    <s v="LED B35-6W-865-E27 R"/>
    <x v="0"/>
    <n v="6"/>
    <n v="480"/>
    <n v="6500"/>
    <s v="E27"/>
    <s v="C"/>
    <x v="0"/>
    <n v="9900"/>
    <x v="9"/>
  </r>
  <r>
    <s v="270256_2021"/>
    <x v="0"/>
    <x v="3"/>
    <d v="2021-12-01T00:00:00"/>
    <s v="ATL BUSINESS (SHENZHEN) CO., LTD."/>
    <x v="18"/>
    <s v="Б0035336"/>
    <s v="Б0035336"/>
    <s v="LED A65-25W-860-E27"/>
    <x v="0"/>
    <n v="25"/>
    <n v="2000"/>
    <n v="6500"/>
    <s v="E27"/>
    <s v="A"/>
    <x v="0"/>
    <n v="300"/>
    <x v="9"/>
  </r>
  <r>
    <s v="270378_2021"/>
    <x v="0"/>
    <x v="3"/>
    <d v="2021-12-10T00:00:00"/>
    <s v="XIAMEN NEEX OPTICAL ELECTRONIC TECHNOLOGY CO., LTD."/>
    <x v="8"/>
    <s v="94491"/>
    <s v="94491"/>
    <s v="NLL-C37-7-230-2.7K-E14-FR"/>
    <x v="0"/>
    <n v="7"/>
    <n v="525"/>
    <n v="2700"/>
    <s v="E14"/>
    <s v="C"/>
    <x v="0"/>
    <n v="2700"/>
    <x v="9"/>
  </r>
  <r>
    <s v="270378_2021"/>
    <x v="0"/>
    <x v="3"/>
    <d v="2021-12-10T00:00:00"/>
    <s v="XIAMEN NEEX OPTICAL ELECTRONIC TECHNOLOGY CO., LTD."/>
    <x v="8"/>
    <s v="61466"/>
    <s v="61466"/>
    <s v="NLL-T39-10-230-4K-E27"/>
    <x v="0"/>
    <n v="10"/>
    <n v="800"/>
    <n v="4000"/>
    <s v="E27"/>
    <s v="T"/>
    <x v="0"/>
    <n v="1000"/>
    <x v="9"/>
  </r>
  <r>
    <s v="270406_2021"/>
    <x v="0"/>
    <x v="3"/>
    <d v="2021-12-13T00:00:00"/>
    <s v="OSRAM FOSHAN LIGHTING CO.LTD, КИТАЙ"/>
    <x v="11"/>
    <s v="HQLEDHB20000 140W/840 230V E40 4X1"/>
    <s v="не определено"/>
    <s v="HQLEDHB20000 140W/840 230V E40 4X1"/>
    <x v="0"/>
    <n v="140"/>
    <m/>
    <n v="4000"/>
    <s v="E40"/>
    <s v="T"/>
    <x v="0"/>
    <n v="456"/>
    <x v="9"/>
  </r>
  <r>
    <s v="270422_2021"/>
    <x v="0"/>
    <x v="3"/>
    <d v="2021-12-14T00:00:00"/>
    <s v="HANGZHOU GOWIN PHOTOELECTRICITY CO., LTD.."/>
    <x v="30"/>
    <s v="LED Т120 60W/E27 4000К"/>
    <s v="LED Т120 60W/E27 4000К"/>
    <s v="LED Т120 60W/E27 4000К"/>
    <x v="0"/>
    <n v="60"/>
    <m/>
    <n v="4000"/>
    <s v="E27"/>
    <s v="T"/>
    <x v="0"/>
    <n v="5"/>
    <x v="9"/>
  </r>
  <r>
    <s v="270610_2021"/>
    <x v="0"/>
    <x v="3"/>
    <d v="2021-12-23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2800"/>
    <x v="9"/>
  </r>
  <r>
    <s v="270610_2021"/>
    <x v="0"/>
    <x v="3"/>
    <d v="2021-12-23T00:00:00"/>
    <s v="NINGBO NEW ORIENTAL ELECTRIC INDUSTRIAL DEVELOPMENT COMPANY LIMITED."/>
    <x v="12"/>
    <s v="LLE-R39-3-230-40-E14"/>
    <s v="LLE-R39-3-230-40-E14"/>
    <s v="LLE-R39-3-230-40-E14"/>
    <x v="0"/>
    <n v="3"/>
    <n v="270"/>
    <n v="4000"/>
    <s v="E14"/>
    <s v="R"/>
    <x v="0"/>
    <n v="1400"/>
    <x v="9"/>
  </r>
  <r>
    <s v="270687_2021"/>
    <x v="0"/>
    <x v="3"/>
    <d v="2021-12-27T00:00:00"/>
    <s v="ATL BUSINESS (SHENZHEN) CO.LTD."/>
    <x v="18"/>
    <s v="Б0045355"/>
    <s v="Б0045355"/>
    <s v="LED P45-10W-865-E27 R"/>
    <x v="0"/>
    <n v="10"/>
    <n v="800"/>
    <n v="6500"/>
    <s v="E27"/>
    <s v="G"/>
    <x v="0"/>
    <n v="3000"/>
    <x v="9"/>
  </r>
  <r>
    <s v="270715_2021"/>
    <x v="0"/>
    <x v="3"/>
    <d v="2021-12-29T00:00:00"/>
    <s v="IKEA OF SWEDEN AB,."/>
    <x v="27"/>
    <s v="80411559"/>
    <s v="80411559"/>
    <s v="LED1738G7"/>
    <x v="0"/>
    <m/>
    <n v="600"/>
    <m/>
    <s v="E12"/>
    <m/>
    <x v="0"/>
    <n v="540"/>
    <x v="9"/>
  </r>
  <r>
    <s v="270716_2021"/>
    <x v="0"/>
    <x v="3"/>
    <d v="2021-12-29T00:00:00"/>
    <s v="IKEA OF SWEDEN AB,."/>
    <x v="27"/>
    <s v="80411559"/>
    <s v="80411559"/>
    <s v="LED1738G7"/>
    <x v="0"/>
    <m/>
    <n v="600"/>
    <m/>
    <s v="E12"/>
    <m/>
    <x v="0"/>
    <n v="540"/>
    <x v="9"/>
  </r>
  <r>
    <s v="270748_2021"/>
    <x v="0"/>
    <x v="3"/>
    <d v="2021-12-10T00:00:00"/>
    <s v="NINGBO NEW ORIENTAL ELECTRIC INDUSTRIAL DEVELOPMENT COMPANY LIMITED."/>
    <x v="12"/>
    <s v="LLE-R39-3-230-40-E14"/>
    <s v="LLE-R39-3-230-40-E14"/>
    <s v="LLE-R39-3-230-40-E14"/>
    <x v="0"/>
    <n v="3"/>
    <n v="270"/>
    <n v="4000"/>
    <s v="E14"/>
    <s v="R"/>
    <x v="0"/>
    <n v="3600"/>
    <x v="9"/>
  </r>
  <r>
    <s v="270830_2021"/>
    <x v="0"/>
    <x v="3"/>
    <d v="2021-10-06T00:00:00"/>
    <s v="NINGBO YUSING LIGHTING CO., LTD."/>
    <x v="12"/>
    <s v="LLE-MR16-8-12-40-GU5.3"/>
    <s v="LLE-MR16-8-12-40-GU5.3"/>
    <s v="LED MR16 8ВТ 12-24В 4000К GU5.3"/>
    <x v="0"/>
    <n v="8"/>
    <n v="760"/>
    <n v="4000"/>
    <s v="GU5.3"/>
    <s v="MR"/>
    <x v="0"/>
    <n v="200"/>
    <x v="11"/>
  </r>
  <r>
    <s v="270832_2021"/>
    <x v="0"/>
    <x v="3"/>
    <d v="2021-10-06T00:00:00"/>
    <s v="LEEDARSON LIGHTING CO., LTD."/>
    <x v="3"/>
    <s v="101505305"/>
    <s v="101505305"/>
    <s v="LED MR16 GU5.3 5W 530LM 6500K"/>
    <x v="0"/>
    <n v="5"/>
    <n v="530"/>
    <n v="6500"/>
    <s v="GU5.3"/>
    <s v="MR"/>
    <x v="0"/>
    <n v="6000"/>
    <x v="11"/>
  </r>
  <r>
    <s v="270887_2021"/>
    <x v="0"/>
    <x v="3"/>
    <d v="2021-10-08T00:00:00"/>
    <s v="XINYU MLS LIGHTING TECHNOLOGY CO., LTD."/>
    <x v="26"/>
    <s v="LE010504-0062"/>
    <s v="LE010504-0062"/>
    <s v="LE MR16 9W 3K GU5.3"/>
    <x v="0"/>
    <n v="9"/>
    <n v="720"/>
    <n v="3000"/>
    <s v="GU5.3"/>
    <s v="MR"/>
    <x v="0"/>
    <n v="5000"/>
    <x v="11"/>
  </r>
  <r>
    <s v="270887_2021"/>
    <x v="0"/>
    <x v="3"/>
    <d v="2021-10-08T00:00:00"/>
    <s v="XINYU MLS LIGHTING TECHNOLOGY CO., LTD."/>
    <x v="26"/>
    <s v="LE010504-0062"/>
    <s v="LE010504-0062"/>
    <s v="LE MR16 9W 3K GU5.3"/>
    <x v="0"/>
    <n v="9"/>
    <n v="720"/>
    <n v="3000"/>
    <s v="GU5.3"/>
    <s v="MR"/>
    <x v="0"/>
    <n v="400"/>
    <x v="11"/>
  </r>
  <r>
    <s v="270895_2021"/>
    <x v="0"/>
    <x v="3"/>
    <d v="2021-10-08T00:00:00"/>
    <s v="REV RITTER GMBH."/>
    <x v="25"/>
    <s v="32372 3"/>
    <s v="32372 3"/>
    <s v="LED MR16 GU5.3 5Вт 420Лм 4000К 12В"/>
    <x v="0"/>
    <n v="5"/>
    <n v="420"/>
    <n v="4000"/>
    <s v="GU5.3"/>
    <s v="MR"/>
    <x v="0"/>
    <n v="5000"/>
    <x v="11"/>
  </r>
  <r>
    <s v="271022_2021"/>
    <x v="0"/>
    <x v="3"/>
    <d v="2021-10-15T00:00:00"/>
    <m/>
    <x v="33"/>
    <s v="LED-JCDRC-VC 11ВТ 230В GU10 4000К"/>
    <s v="не определено"/>
    <s v="LED-JCDRC-VC 11ВТ 230В GU10 4000К"/>
    <x v="0"/>
    <n v="11"/>
    <n v="820"/>
    <n v="4000"/>
    <s v="GU10"/>
    <s v="MR"/>
    <x v="0"/>
    <n v="200"/>
    <x v="11"/>
  </r>
  <r>
    <s v="271295_2021"/>
    <x v="0"/>
    <x v="3"/>
    <d v="2021-10-29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2000"/>
    <x v="11"/>
  </r>
  <r>
    <s v="271295_2021"/>
    <x v="0"/>
    <x v="3"/>
    <d v="2021-10-29T00:00:00"/>
    <s v="ATL BUSINESS (SHENZHEN) CO., LTD."/>
    <x v="18"/>
    <s v="Б0049074"/>
    <s v="Б0049074"/>
    <s v="LED MR16-10W-860-GU10"/>
    <x v="0"/>
    <n v="10"/>
    <n v="800"/>
    <n v="6000"/>
    <s v="GU10"/>
    <s v="MR"/>
    <x v="0"/>
    <n v="400"/>
    <x v="11"/>
  </r>
  <r>
    <s v="271452_2021"/>
    <x v="0"/>
    <x v="3"/>
    <d v="2021-11-08T00:00:00"/>
    <m/>
    <x v="23"/>
    <s v="UL-00008836"/>
    <s v="UL-00008836"/>
    <s v="LED-JCDR-7W/4000K/GU5.3/FR/SLS"/>
    <x v="0"/>
    <n v="7"/>
    <n v="700"/>
    <n v="4000"/>
    <s v="GU5.3"/>
    <s v="MR"/>
    <x v="0"/>
    <n v="85000"/>
    <x v="11"/>
  </r>
  <r>
    <s v="271571_2021"/>
    <x v="0"/>
    <x v="3"/>
    <d v="2021-11-16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1100"/>
    <x v="11"/>
  </r>
  <r>
    <s v="271905_2021"/>
    <x v="0"/>
    <x v="3"/>
    <d v="2021-11-30T00:00:00"/>
    <s v="UNIEL LIGHTING CO.,LTD."/>
    <x v="5"/>
    <s v="UL-00005313"/>
    <s v="UL-00005313"/>
    <s v="LED-GX53-10W/6500K/GX53/FR PLZ01WH"/>
    <x v="0"/>
    <n v="10"/>
    <n v="900"/>
    <n v="6500"/>
    <s v="GX53"/>
    <s v="Tablet"/>
    <x v="0"/>
    <n v="7600"/>
    <x v="11"/>
  </r>
  <r>
    <s v="272132_2021"/>
    <x v="0"/>
    <x v="3"/>
    <d v="2021-12-11T00:00:00"/>
    <m/>
    <x v="10"/>
    <s v="661071"/>
    <s v="661071"/>
    <s v="GLDEN-MR16-15-230-GU5.3-4500"/>
    <x v="0"/>
    <n v="15"/>
    <n v="870"/>
    <n v="4500"/>
    <s v="GU5.3"/>
    <s v="MR"/>
    <x v="0"/>
    <n v="21600"/>
    <x v="11"/>
  </r>
  <r>
    <s v="61_2021"/>
    <x v="0"/>
    <x v="0"/>
    <d v="2021-01-04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6000"/>
    <x v="0"/>
  </r>
  <r>
    <s v="61_2021"/>
    <x v="0"/>
    <x v="0"/>
    <d v="2021-01-04T00:00:00"/>
    <s v="NINGBO YUSING ELECTRONICS CO., LTD.."/>
    <x v="6"/>
    <s v="25804"/>
    <s v="25804"/>
    <s v="LB-550 Шарик E27 9W 2700K"/>
    <x v="0"/>
    <n v="9"/>
    <n v="800"/>
    <n v="2700"/>
    <s v="E27"/>
    <s v="G"/>
    <x v="0"/>
    <n v="2500"/>
    <x v="0"/>
  </r>
  <r>
    <s v="344_2021"/>
    <x v="0"/>
    <x v="0"/>
    <d v="2021-01-11T00:00:00"/>
    <s v="NINGBO YUSING LIGHTING CO., LTD."/>
    <x v="31"/>
    <s v="SBL-G9 04-30K"/>
    <s v="SBL-G9 04-30K"/>
    <s v="Капсульная светодиодная лампа 4W 3000K G9 Smartbuy"/>
    <x v="0"/>
    <n v="4"/>
    <n v="210"/>
    <n v="3000"/>
    <s v="G9"/>
    <s v="JC"/>
    <x v="0"/>
    <n v="8"/>
    <x v="0"/>
  </r>
  <r>
    <s v="617_2021"/>
    <x v="0"/>
    <x v="0"/>
    <d v="2021-01-12T00:00:00"/>
    <s v="FUZHOU LINSHENG IMPORT &amp; EXPORT TRADING CO., LTD."/>
    <x v="2"/>
    <s v="C7LW70ELC"/>
    <s v="C7LW70ELC"/>
    <s v="candle LED 7,0W 220V E27 2700K свеча (композит) 103x37"/>
    <x v="0"/>
    <n v="7"/>
    <m/>
    <n v="2700"/>
    <s v="E27"/>
    <s v="C"/>
    <x v="0"/>
    <n v="4000"/>
    <x v="0"/>
  </r>
  <r>
    <s v="617_2021"/>
    <x v="0"/>
    <x v="0"/>
    <d v="2021-01-12T00:00:00"/>
    <s v="FUZHOU LINSHENG IMPORT &amp; EXPORT TRADING CO., LTD."/>
    <x v="2"/>
    <s v="C4LD70ELC"/>
    <s v="C4LD70ELC"/>
    <s v="candle LED 7,0W 220V E14 6000K свеча (композит)"/>
    <x v="0"/>
    <n v="8"/>
    <m/>
    <n v="6000"/>
    <s v="E14"/>
    <s v="C"/>
    <x v="0"/>
    <n v="3000"/>
    <x v="0"/>
  </r>
  <r>
    <s v="617_2021"/>
    <x v="0"/>
    <x v="0"/>
    <d v="2021-01-12T00:00:00"/>
    <s v="FUZHOU LINSHENG IMPORT &amp; EXPORT TRADING CO., LTD."/>
    <x v="2"/>
    <s v="C4YW70ELC"/>
    <s v="C4YW70ELC"/>
    <s v="candle LED 7,0W 220V E14 2700K свеча на ветру (композит) 130x37"/>
    <x v="0"/>
    <n v="7"/>
    <m/>
    <n v="2700"/>
    <s v="E14"/>
    <s v="CA"/>
    <x v="0"/>
    <n v="3000"/>
    <x v="0"/>
  </r>
  <r>
    <s v="1058_2021"/>
    <x v="0"/>
    <x v="0"/>
    <d v="2021-01-15T00:00:00"/>
    <s v="SIGNIFY BELGIUM N.V.."/>
    <x v="4"/>
    <s v="928193805130"/>
    <s v="928193805130"/>
    <s v="MASTERC CDM-TC ELITE 35W/942 G8.5 1CT"/>
    <x v="1"/>
    <n v="35"/>
    <m/>
    <m/>
    <s v="G8.5"/>
    <s v="T"/>
    <x v="0"/>
    <n v="12"/>
    <x v="1"/>
  </r>
  <r>
    <s v="1553_2021"/>
    <x v="0"/>
    <x v="0"/>
    <d v="2021-01-19T00:00:00"/>
    <s v="NINGBO YUSING ELECTRONICS CO., LTD.."/>
    <x v="6"/>
    <s v="25945"/>
    <s v="25945"/>
    <s v="LB-770 СВЕЧА E27 11W 6400K"/>
    <x v="0"/>
    <n v="11"/>
    <n v="935"/>
    <n v="6400"/>
    <s v="E27"/>
    <s v="C"/>
    <x v="0"/>
    <n v="25000"/>
    <x v="0"/>
  </r>
  <r>
    <s v="1553_2021"/>
    <x v="0"/>
    <x v="0"/>
    <d v="2021-01-19T00:00:00"/>
    <s v="NINGBO YUSING ELECTRONICS CO., LTD.."/>
    <x v="6"/>
    <s v="25475"/>
    <s v="25475"/>
    <s v="(7W) 230V E14 2700K, LB-97"/>
    <x v="0"/>
    <n v="7"/>
    <n v="600"/>
    <n v="2700"/>
    <s v="E14"/>
    <s v="C"/>
    <x v="0"/>
    <n v="100"/>
    <x v="0"/>
  </r>
  <r>
    <s v="1896_2021"/>
    <x v="0"/>
    <x v="0"/>
    <d v="2021-01-21T00:00:00"/>
    <s v="XIAMEN NEEX OPTICAL ELECTRONIC TECHNOLOGY CO., LTD."/>
    <x v="8"/>
    <s v="61387"/>
    <s v="61387"/>
    <s v="NLL-A70-20-230-6.5K-E27"/>
    <x v="0"/>
    <n v="20"/>
    <n v="1600"/>
    <n v="2700"/>
    <s v="E27"/>
    <s v="A"/>
    <x v="0"/>
    <n v="1300"/>
    <x v="0"/>
  </r>
  <r>
    <s v="2295_2021"/>
    <x v="0"/>
    <x v="0"/>
    <d v="2021-01-24T00:00:00"/>
    <s v="OSRAM GMBH, ГЕРМАНИЯ"/>
    <x v="11"/>
    <s v="64696 120W 230V R7S 20X1"/>
    <s v="не определено"/>
    <s v="64696 120W 230V R7S 20X1"/>
    <x v="2"/>
    <n v="120"/>
    <m/>
    <m/>
    <s v="R7S"/>
    <s v="T"/>
    <x v="0"/>
    <n v="600"/>
    <x v="8"/>
  </r>
  <r>
    <s v="2450_2021"/>
    <x v="0"/>
    <x v="0"/>
    <d v="2021-01-25T00:00:00"/>
    <s v="CATIK LIGHTING CO.,LTD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7000"/>
    <x v="0"/>
  </r>
  <r>
    <s v="2754_2021"/>
    <x v="0"/>
    <x v="0"/>
    <d v="2021-01-27T00:00:00"/>
    <s v="FUZHOU LINSHENG IMPORT&amp;EXPORT TRADING CO., LTD (COLINDA ELECTRICAL APPLIANCES CO., LTD)."/>
    <x v="31"/>
    <s v="SBL-UFO-36-4K-E27"/>
    <s v="SBL-UFO-36-4K-E27"/>
    <s v="SBL-UFO-36-4K-E27"/>
    <x v="0"/>
    <n v="36"/>
    <n v="2880"/>
    <n v="4000"/>
    <s v="E27"/>
    <s v="Tablet"/>
    <x v="0"/>
    <n v="3000"/>
    <x v="0"/>
  </r>
  <r>
    <s v="2787_2021"/>
    <x v="0"/>
    <x v="0"/>
    <d v="2021-01-27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50"/>
    <x v="3"/>
  </r>
  <r>
    <s v="2788_2021"/>
    <x v="0"/>
    <x v="0"/>
    <d v="2021-01-27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200"/>
    <x v="0"/>
  </r>
  <r>
    <s v="3588_2021"/>
    <x v="0"/>
    <x v="0"/>
    <d v="2021-03-18T00:00:00"/>
    <s v="GENERAL LIGHTING CO., LTD КИТАЙ (ЗАВОД: XIAMEN STAR LIGHTING CO.,LTD)"/>
    <x v="10"/>
    <s v="661190"/>
    <s v="661190"/>
    <s v="GLDEN-R80-B-10-230-E27-3000"/>
    <x v="0"/>
    <n v="10"/>
    <n v="835"/>
    <n v="3000"/>
    <s v="E27"/>
    <s v="R"/>
    <x v="0"/>
    <n v="994"/>
    <x v="0"/>
  </r>
  <r>
    <s v="4074_2021"/>
    <x v="0"/>
    <x v="0"/>
    <d v="2021-02-04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100"/>
    <x v="4"/>
  </r>
  <r>
    <s v="4074_2021"/>
    <x v="0"/>
    <x v="0"/>
    <d v="2021-02-04T00:00:00"/>
    <s v="OSRAM FOSHAN LIGHTING CO.LTD, КИТАЙ"/>
    <x v="11"/>
    <s v="DULUX D 26W/830 G24D-3 10X1"/>
    <s v="не определено"/>
    <s v="DULUX D 26W/830 G24D-3 10X1"/>
    <x v="3"/>
    <n v="26"/>
    <n v="1800"/>
    <n v="3000"/>
    <s v="G24d"/>
    <s v="Tube"/>
    <x v="0"/>
    <n v="400"/>
    <x v="4"/>
  </r>
  <r>
    <s v="4470_2021"/>
    <x v="0"/>
    <x v="0"/>
    <d v="2021-02-07T00:00:00"/>
    <s v="NINGBO KLITE ELECTRIC MANUFACTURE CO., LTD.."/>
    <x v="4"/>
    <s v="929001899887"/>
    <s v="929001899887"/>
    <s v="ESS LEDBULB 9W E27 3000K 230V 1CT/12 RCA"/>
    <x v="0"/>
    <n v="9"/>
    <m/>
    <n v="3000"/>
    <s v="E27"/>
    <s v="A"/>
    <x v="0"/>
    <n v="6744"/>
    <x v="0"/>
  </r>
  <r>
    <s v="4470_2021"/>
    <x v="0"/>
    <x v="0"/>
    <d v="2021-02-07T00:00:00"/>
    <s v="NINGBO KLITE ELECTRIC MANUFACTURE CO., LTD.."/>
    <x v="4"/>
    <s v="929001962687"/>
    <s v="929001962687"/>
    <s v="ESS LEDBulb 5W E27 4000K 230V 1CT"/>
    <x v="0"/>
    <n v="5"/>
    <n v="480"/>
    <n v="4000"/>
    <s v="E27"/>
    <s v="A"/>
    <x v="0"/>
    <n v="2340"/>
    <x v="0"/>
  </r>
  <r>
    <s v="4561_2021"/>
    <x v="0"/>
    <x v="0"/>
    <d v="2021-02-08T00:00:00"/>
    <s v="UNIEL LIGHTING CO.,LTD."/>
    <x v="5"/>
    <s v="00481"/>
    <s v="00481"/>
    <s v="JC-12/20/G4 CL"/>
    <x v="2"/>
    <n v="20"/>
    <n v="300"/>
    <n v="3000"/>
    <s v="G4"/>
    <s v="JC"/>
    <x v="0"/>
    <n v="127000"/>
    <x v="2"/>
  </r>
  <r>
    <s v="4709_2021"/>
    <x v="0"/>
    <x v="0"/>
    <d v="2021-01-23T00:00:00"/>
    <s v="ZHEJIANG KLITE LIGHTING HOLDINGS CO.,LTD.,."/>
    <x v="12"/>
    <s v="LLE-A60-11-230-40-E27"/>
    <s v="LLE-A60-11-230-40-E27"/>
    <s v="LLE-A60-11-230-40-E27"/>
    <x v="0"/>
    <n v="11"/>
    <n v="990"/>
    <n v="4000"/>
    <s v="E27"/>
    <s v="A"/>
    <x v="0"/>
    <n v="140000"/>
    <x v="0"/>
  </r>
  <r>
    <s v="4996_2021"/>
    <x v="0"/>
    <x v="0"/>
    <d v="2021-02-10T00:00:00"/>
    <s v="WUXI GEMEI LIGHTING ELECTRIC CO., LTD.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1500"/>
    <x v="0"/>
  </r>
  <r>
    <s v="5048_2021"/>
    <x v="0"/>
    <x v="0"/>
    <d v="2021-02-10T00:00:00"/>
    <s v="SHENZHEN LIXING LIGHTING CO., LTD.."/>
    <x v="2"/>
    <s v="C4LV80ELC"/>
    <s v="C4LV80ELC"/>
    <s v="candle LED 8,0W 220V E14 4000K свеча (композит) 100x37"/>
    <x v="0"/>
    <n v="8"/>
    <n v="640"/>
    <n v="4200"/>
    <s v="E14"/>
    <s v="C"/>
    <x v="0"/>
    <n v="12000"/>
    <x v="0"/>
  </r>
  <r>
    <s v="5638_2021"/>
    <x v="0"/>
    <x v="0"/>
    <d v="2021-02-14T00:00:00"/>
    <s v="OSRAM FOSHAN LIGHTING CO.LTD, КИТАЙ"/>
    <x v="11"/>
    <s v="HO 49W/830 VS40"/>
    <s v="не определено"/>
    <s v="HO 49W/830 VS40"/>
    <x v="5"/>
    <n v="49"/>
    <m/>
    <n v="3000"/>
    <s v="G5"/>
    <s v="T5"/>
    <x v="0"/>
    <n v="40"/>
    <x v="12"/>
  </r>
  <r>
    <s v="5642_2021"/>
    <x v="0"/>
    <x v="0"/>
    <d v="2021-02-14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162"/>
    <x v="0"/>
  </r>
  <r>
    <s v="5751_2021"/>
    <x v="0"/>
    <x v="0"/>
    <d v="2021-02-15T00:00:00"/>
    <s v="WENZHOU ROCKGRAND TRADE CO., LTD."/>
    <x v="21"/>
    <s v="SQ0340-1610"/>
    <s v="SQ0340-1610"/>
    <s v="MR16-10 Вт-230 В-4000 К–GU5,3 Народная"/>
    <x v="0"/>
    <n v="10"/>
    <m/>
    <n v="4000"/>
    <s v="GU5.3"/>
    <s v="MR"/>
    <x v="0"/>
    <n v="10000"/>
    <x v="0"/>
  </r>
  <r>
    <s v="5751_2021"/>
    <x v="0"/>
    <x v="0"/>
    <d v="2021-02-15T00:00:00"/>
    <s v="WENZHOU ROCKGRAND TRADE CO., LTD."/>
    <x v="21"/>
    <s v="SQ0340-1607"/>
    <s v="SQ0340-1607"/>
    <s v="MR16-5 Вт-230 В-6500 К–GU5,3 Народная"/>
    <x v="0"/>
    <n v="5"/>
    <m/>
    <n v="6500"/>
    <s v="GU5.3"/>
    <s v="MR"/>
    <x v="0"/>
    <n v="10000"/>
    <x v="0"/>
  </r>
  <r>
    <s v="5751_2021"/>
    <x v="0"/>
    <x v="0"/>
    <d v="2021-02-15T00:00:00"/>
    <s v="WENZHOU ROCKGRAND TRADE CO., LTD."/>
    <x v="21"/>
    <s v="SQ0340-1593"/>
    <s v="SQ0340-1593"/>
    <s v="FС37-10Вт-230В-3000К–E27Народная"/>
    <x v="0"/>
    <n v="10"/>
    <n v="800"/>
    <n v="3000"/>
    <s v="E27"/>
    <s v="C"/>
    <x v="0"/>
    <n v="5000"/>
    <x v="0"/>
  </r>
  <r>
    <s v="6301_2021"/>
    <x v="0"/>
    <x v="0"/>
    <d v="2021-02-18T00:00:00"/>
    <s v="SIGNIFY BELGIUM N.V.."/>
    <x v="4"/>
    <s v="928144809230"/>
    <s v="928144809230"/>
    <s v="MST SON-T PIA PLUS 400W E E40 1SL/12"/>
    <x v="6"/>
    <n v="400"/>
    <m/>
    <m/>
    <s v="E40"/>
    <s v="T"/>
    <x v="0"/>
    <n v="24"/>
    <x v="7"/>
  </r>
  <r>
    <s v="6302_2021"/>
    <x v="0"/>
    <x v="0"/>
    <d v="2021-02-18T00:00:00"/>
    <s v="SIGNIFY POLAND SP. Z O.O.."/>
    <x v="4"/>
    <s v="927928084060"/>
    <s v="927928084060"/>
    <s v="MASTER TL5 HO 24W/840 SLV/40"/>
    <x v="5"/>
    <n v="24"/>
    <m/>
    <m/>
    <s v="G5"/>
    <s v="T5"/>
    <x v="0"/>
    <n v="40"/>
    <x v="12"/>
  </r>
  <r>
    <s v="6586_2021"/>
    <x v="0"/>
    <x v="0"/>
    <d v="2021-02-20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700"/>
    <x v="0"/>
  </r>
  <r>
    <s v="6862_2021"/>
    <x v="0"/>
    <x v="0"/>
    <d v="2021-02-22T00:00:00"/>
    <s v="NARVA LICHTQUELLEN GMBH + CO KG."/>
    <x v="4"/>
    <s v="928003505200"/>
    <s v="928003505200"/>
    <s v="TL 20W/52 SLV/25"/>
    <x v="5"/>
    <n v="20"/>
    <m/>
    <m/>
    <m/>
    <m/>
    <x v="0"/>
    <n v="24"/>
    <x v="15"/>
  </r>
  <r>
    <s v="6884_2021"/>
    <x v="0"/>
    <x v="0"/>
    <d v="2021-02-22T00:00:00"/>
    <s v="IKEA OF SWEDEN AB,."/>
    <x v="27"/>
    <s v="50365832"/>
    <s v="50365832"/>
    <s v="LED1719R6"/>
    <x v="0"/>
    <m/>
    <n v="400"/>
    <n v="2700"/>
    <s v="E14"/>
    <s v="JDR"/>
    <x v="0"/>
    <n v="1248"/>
    <x v="0"/>
  </r>
  <r>
    <s v="7084_2021"/>
    <x v="0"/>
    <x v="0"/>
    <d v="2021-02-24T00:00:00"/>
    <m/>
    <x v="32"/>
    <s v="LED-GX53-Standard 16ВТ 230В 4000К"/>
    <s v="LED-GX53-Standard 16ВТ 230В 4000К"/>
    <s v="LED-GX53-standard 16ВТ 4000К"/>
    <x v="0"/>
    <n v="16"/>
    <n v="1440"/>
    <n v="4000"/>
    <s v="GX53"/>
    <s v="Tablet"/>
    <x v="0"/>
    <n v="5000"/>
    <x v="0"/>
  </r>
  <r>
    <s v="7499_2021"/>
    <x v="0"/>
    <x v="0"/>
    <d v="2021-02-26T00:00:00"/>
    <s v="PAULMANN LICHT GMBH."/>
    <x v="7"/>
    <s v="831.43"/>
    <s v="831.43"/>
    <s v="Лампа галогенная Paulmann 10Вт G4 12В Прозрачный Комплект 2шт. 83143"/>
    <x v="2"/>
    <n v="10"/>
    <n v="145"/>
    <n v="2900"/>
    <s v="G4"/>
    <s v="JC"/>
    <x v="0"/>
    <n v="10"/>
    <x v="2"/>
  </r>
  <r>
    <s v="8297_2021"/>
    <x v="0"/>
    <x v="0"/>
    <d v="2021-03-03T00:00:00"/>
    <s v="NINGBO YUSING ELECTRONICS CO., LTD.."/>
    <x v="6"/>
    <s v="38015"/>
    <s v="38015"/>
    <s v="LB-511 Шарик E27 11W 2700K"/>
    <x v="0"/>
    <n v="11"/>
    <n v="955"/>
    <n v="2700"/>
    <s v="E27"/>
    <s v="G"/>
    <x v="1"/>
    <n v="10000"/>
    <x v="3"/>
  </r>
  <r>
    <s v="8429_2021"/>
    <x v="0"/>
    <x v="0"/>
    <d v="2021-03-04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6"/>
    <x v="0"/>
  </r>
  <r>
    <s v="8681_2021"/>
    <x v="0"/>
    <x v="0"/>
    <d v="2021-02-18T00:00:00"/>
    <s v="ZHEJIANG KLITE LIGHTING HOLDINGS CO.,LTD.,."/>
    <x v="12"/>
    <s v="LLE-A60-11-230-40-E27"/>
    <s v="LLE-A60-11-230-40-E27"/>
    <s v="LLE-A60-11-230-40-E27"/>
    <x v="0"/>
    <n v="11"/>
    <n v="990"/>
    <n v="4000"/>
    <s v="E27"/>
    <s v="A"/>
    <x v="0"/>
    <n v="600"/>
    <x v="0"/>
  </r>
  <r>
    <s v="8681_2021"/>
    <x v="0"/>
    <x v="0"/>
    <d v="2021-02-18T00:00:00"/>
    <s v="ZHEJIANG KLITE LIGHTING HOLDINGS CO.,LTD.,."/>
    <x v="12"/>
    <s v="LLE-A60-11-230-40-E27"/>
    <s v="LLE-A60-11-230-40-E27"/>
    <s v="LLE-A60-11-230-40-E27"/>
    <x v="0"/>
    <n v="11"/>
    <n v="990"/>
    <n v="4000"/>
    <s v="E27"/>
    <s v="A"/>
    <x v="0"/>
    <n v="54300"/>
    <x v="0"/>
  </r>
  <r>
    <s v="8681_2021"/>
    <x v="0"/>
    <x v="0"/>
    <d v="2021-02-18T00:00:00"/>
    <s v="ZHEJIANG KLITE LIGHTING HOLDINGS CO.,LTD.,."/>
    <x v="12"/>
    <s v="LLE-A60-7-230-40-E27"/>
    <s v="LLE-A60-7-230-40-E27"/>
    <s v="LLE-A60-7-230-40-E27"/>
    <x v="0"/>
    <n v="7"/>
    <n v="630"/>
    <n v="4000"/>
    <s v="E27"/>
    <s v="A"/>
    <x v="0"/>
    <n v="68300"/>
    <x v="0"/>
  </r>
  <r>
    <s v="9173_2021"/>
    <x v="0"/>
    <x v="0"/>
    <d v="2021-03-09T00:00:00"/>
    <s v="NINGBO ELION IMPORT &amp; EXPORT CO., LTD.."/>
    <x v="0"/>
    <s v="Lksm_LED8.5WJCDRC45"/>
    <s v="Lksm_LED8.5WJCDRC45"/>
    <s v="LED8,5WJCDRC45"/>
    <x v="0"/>
    <n v="8.5"/>
    <n v="740"/>
    <n v="4500"/>
    <s v="GU5.3"/>
    <s v="MR"/>
    <x v="0"/>
    <n v="5040"/>
    <x v="0"/>
  </r>
  <r>
    <s v="266871_2021"/>
    <x v="0"/>
    <x v="3"/>
    <d v="2021-12-10T00:00:00"/>
    <s v="SIGNIFY BELGIUM N.V.."/>
    <x v="4"/>
    <s v="928195105130"/>
    <s v="928195105130"/>
    <s v="MASTER MHN-SA 2000W/956 400V XW HO UNP/1"/>
    <x v="1"/>
    <n v="2000"/>
    <m/>
    <n v="5600"/>
    <m/>
    <s v="Tube"/>
    <x v="0"/>
    <n v="144"/>
    <x v="1"/>
  </r>
  <r>
    <s v="268829_2021"/>
    <x v="0"/>
    <x v="3"/>
    <d v="2021-10-06T00:00:00"/>
    <s v="LITARC LIGHTING &amp; ELECTRONIC LTD, З-Д: NINGBO ROYLITE TECHNOLOGY CO., LTD.,"/>
    <x v="17"/>
    <s v="13716"/>
    <s v="13716"/>
    <s v="LED13-A60-FL/830/E27"/>
    <x v="0"/>
    <n v="13"/>
    <n v="1200"/>
    <n v="3000"/>
    <s v="E27"/>
    <s v="A"/>
    <x v="1"/>
    <n v="2500"/>
    <x v="3"/>
  </r>
  <r>
    <s v="268829_2021"/>
    <x v="0"/>
    <x v="3"/>
    <d v="2021-10-06T00:00:00"/>
    <s v="LITARC LIGHTING &amp; ELECTRONIC LTD, З-Д: NINGBO ROYLITE TECHNOLOGY CO., LTD.,"/>
    <x v="17"/>
    <s v="13714"/>
    <s v="13714"/>
    <s v="LED12-G45-FL/830/E27"/>
    <x v="0"/>
    <n v="12"/>
    <n v="1105"/>
    <n v="3000"/>
    <s v="E27"/>
    <s v="G"/>
    <x v="1"/>
    <n v="2000"/>
    <x v="3"/>
  </r>
  <r>
    <s v="268882_2021"/>
    <x v="0"/>
    <x v="3"/>
    <d v="2021-10-23T00:00:00"/>
    <s v="EGLO LEUCHTEN GMBH."/>
    <x v="28"/>
    <s v="11601"/>
    <s v="11601"/>
    <s v="11601 Светодиодная лампа филаментная &quot;Милки&quot; G95, 7W (E27), 2700K, 806lm, опал. стекло"/>
    <x v="0"/>
    <n v="7"/>
    <n v="806"/>
    <n v="2700"/>
    <s v="E27"/>
    <s v="G"/>
    <x v="0"/>
    <n v="149"/>
    <x v="3"/>
  </r>
  <r>
    <s v="269026_2021"/>
    <x v="0"/>
    <x v="3"/>
    <d v="2021-12-21T00:00:00"/>
    <s v="ATL BUSINESS (SHENZHEN) CO., LTD."/>
    <x v="18"/>
    <s v="Б0043433"/>
    <s v="Б0043433"/>
    <s v="F-LED A60-9W-2700-E27"/>
    <x v="0"/>
    <n v="9"/>
    <n v="855"/>
    <n v="2700"/>
    <s v="E27"/>
    <s v="A"/>
    <x v="0"/>
    <n v="5400"/>
    <x v="3"/>
  </r>
  <r>
    <s v="269367_2021"/>
    <x v="0"/>
    <x v="3"/>
    <d v="2021-12-27T00:00:00"/>
    <s v="OSRAM FOSHAN LIGHTING CO.LTD, КИТАЙ"/>
    <x v="11"/>
    <s v="ST8PROU-1.5M 23W/865 40-70VHF 10X1"/>
    <s v="не определено"/>
    <s v="ST8PROU-1.5M 23W/865 40-70VHF 10X1"/>
    <x v="0"/>
    <n v="23"/>
    <m/>
    <n v="4000"/>
    <s v="G13"/>
    <s v="T"/>
    <x v="0"/>
    <n v="50"/>
    <x v="13"/>
  </r>
  <r>
    <s v="269441_2021"/>
    <x v="0"/>
    <x v="3"/>
    <d v="2021-10-05T00:00:00"/>
    <s v="XUGUANG LIGHTING CO.,LTD."/>
    <x v="22"/>
    <s v="LED Sphere E14 7W 40"/>
    <s v="не определено"/>
    <s v="LED Sphere E14 7W 40"/>
    <x v="0"/>
    <n v="7"/>
    <n v="500"/>
    <n v="4000"/>
    <s v="E14"/>
    <s v="G"/>
    <x v="0"/>
    <n v="4700"/>
    <x v="9"/>
  </r>
  <r>
    <s v="10099_2021"/>
    <x v="0"/>
    <x v="0"/>
    <d v="2021-03-15T00:00:00"/>
    <s v="EGLO LEUCHTEN GMBH."/>
    <x v="28"/>
    <s v="11601"/>
    <s v="11601"/>
    <s v="11601 Светодиодная лампа филаментная &quot;Милки&quot; G95, 7W (E27), 2700K, 806lm, опал. стекло"/>
    <x v="0"/>
    <n v="7"/>
    <n v="806"/>
    <n v="2700"/>
    <s v="E27"/>
    <s v="G"/>
    <x v="0"/>
    <n v="40"/>
    <x v="3"/>
  </r>
  <r>
    <s v="10137_2021"/>
    <x v="0"/>
    <x v="0"/>
    <d v="2021-03-16T00:00:00"/>
    <s v="SHENZHEN HIPER TECHNOLOGY LIMITED."/>
    <x v="36"/>
    <s v="HIPER IoT LED C2 RGB"/>
    <s v="HIPER IoT LED C2 RGB"/>
    <s v="HIPER IoT LED C2 RGB"/>
    <x v="0"/>
    <n v="6"/>
    <n v="520"/>
    <m/>
    <s v="E14"/>
    <s v="C"/>
    <x v="0"/>
    <n v="1000"/>
    <x v="0"/>
  </r>
  <r>
    <s v="10416_2021"/>
    <x v="0"/>
    <x v="0"/>
    <d v="2021-03-17T00:00:00"/>
    <m/>
    <x v="10"/>
    <s v="661162"/>
    <s v="661162"/>
    <s v="GLDEN-10GX53-8-230-GX53-4500"/>
    <x v="0"/>
    <n v="8"/>
    <n v="660"/>
    <n v="4500"/>
    <s v="GX53"/>
    <s v="Tablet"/>
    <x v="0"/>
    <n v="95000"/>
    <x v="0"/>
  </r>
  <r>
    <s v="10416_2021"/>
    <x v="0"/>
    <x v="0"/>
    <d v="2021-03-17T00:00:00"/>
    <m/>
    <x v="10"/>
    <s v="661161"/>
    <s v="661161"/>
    <s v="GLDEN-10GX53-8-230-GX53-2700"/>
    <x v="0"/>
    <n v="8"/>
    <n v="500"/>
    <n v="2700"/>
    <s v="GX53"/>
    <s v="Tablet"/>
    <x v="0"/>
    <n v="30000"/>
    <x v="0"/>
  </r>
  <r>
    <s v="11596_2021"/>
    <x v="0"/>
    <x v="0"/>
    <d v="2021-03-25T00:00:00"/>
    <s v="O-SHINE(NINGBO) LIGHTING CO., LTD.."/>
    <x v="12"/>
    <s v="LLE-PAR16-5-230-30-GU10"/>
    <s v="LLE-PAR16-5-230-30-GU10"/>
    <s v="LLE-PAR16-5-230-30-GU10"/>
    <x v="0"/>
    <n v="5"/>
    <n v="450"/>
    <n v="3000"/>
    <s v="GU10"/>
    <s v="PAR"/>
    <x v="0"/>
    <n v="100"/>
    <x v="0"/>
  </r>
  <r>
    <s v="11869_2021"/>
    <x v="0"/>
    <x v="0"/>
    <d v="2021-03-28T00:00:00"/>
    <s v="OSRAM SLOVAKIA A.S.."/>
    <x v="11"/>
    <s v="48837 PRO FL 60 12V G53 6X1"/>
    <s v="не определено"/>
    <s v="48837 PRO FL 60 12V G53 6X1"/>
    <x v="2"/>
    <n v="60"/>
    <m/>
    <n v="3000"/>
    <s v="G53"/>
    <s v="R111"/>
    <x v="0"/>
    <n v="24"/>
    <x v="2"/>
  </r>
  <r>
    <s v="11873_2021"/>
    <x v="0"/>
    <x v="0"/>
    <d v="2021-03-28T00:00:00"/>
    <s v="OSRAM FOSHAN LIGHTING CO.LTD, КИТАЙ"/>
    <x v="11"/>
    <s v="L 18W/965 25X1 LF"/>
    <s v="не определено"/>
    <s v="L 18W/965 25X1 LF"/>
    <x v="5"/>
    <n v="18"/>
    <n v="1150"/>
    <n v="6500"/>
    <s v="G13"/>
    <s v="T8"/>
    <x v="0"/>
    <n v="25"/>
    <x v="12"/>
  </r>
  <r>
    <s v="12082_2021"/>
    <x v="0"/>
    <x v="0"/>
    <d v="2021-03-30T00:00:00"/>
    <s v="NARVA LICHLQUELLCN GMBH + CO KG."/>
    <x v="4"/>
    <s v="928003505200"/>
    <s v="928003505200"/>
    <s v="TL 20W/52 SLV/25"/>
    <x v="5"/>
    <n v="20"/>
    <m/>
    <m/>
    <m/>
    <m/>
    <x v="0"/>
    <n v="125"/>
    <x v="15"/>
  </r>
  <r>
    <s v="12165_2021"/>
    <x v="0"/>
    <x v="0"/>
    <d v="2021-03-30T00:00:00"/>
    <s v="OSRAM"/>
    <x v="11"/>
    <s v="DULUX S 7 W/41-827"/>
    <s v="не определено"/>
    <s v="DULUX S 7 W/41-827"/>
    <x v="3"/>
    <m/>
    <m/>
    <m/>
    <m/>
    <m/>
    <x v="0"/>
    <n v="3"/>
    <x v="4"/>
  </r>
  <r>
    <s v="133713_2021"/>
    <x v="0"/>
    <x v="1"/>
    <d v="2021-04-02T00:00:00"/>
    <s v="OSRAM AG"/>
    <x v="11"/>
    <s v="DULUX S 9W/830"/>
    <s v="не определено"/>
    <s v="DULUX S 9W/830"/>
    <x v="3"/>
    <n v="9"/>
    <n v="600"/>
    <n v="3000"/>
    <s v="G23"/>
    <s v="Tube"/>
    <x v="0"/>
    <n v="50"/>
    <x v="4"/>
  </r>
  <r>
    <s v="135668_2021"/>
    <x v="0"/>
    <x v="1"/>
    <d v="2021-04-07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4600"/>
    <x v="0"/>
  </r>
  <r>
    <s v="135992_2021"/>
    <x v="0"/>
    <x v="1"/>
    <d v="2021-04-08T00:00:00"/>
    <s v="IKEA OF SWEDEN AB,."/>
    <x v="27"/>
    <s v="50365832"/>
    <s v="50365832"/>
    <s v="LED1719R6"/>
    <x v="0"/>
    <m/>
    <n v="400"/>
    <n v="2700"/>
    <s v="E14"/>
    <s v="JDR"/>
    <x v="0"/>
    <n v="1248"/>
    <x v="0"/>
  </r>
  <r>
    <s v="137615_2021"/>
    <x v="0"/>
    <x v="1"/>
    <d v="2021-04-13T00:00:00"/>
    <s v="XIAMEN SANKUN ELECTRONIC TECHNOLOGY CO.,LTD."/>
    <x v="3"/>
    <s v="106001106"/>
    <s v="106001106"/>
    <s v="LED Reflector R50 E14 6W 2700K"/>
    <x v="0"/>
    <n v="6"/>
    <n v="500"/>
    <n v="2700"/>
    <s v="E14"/>
    <s v="R"/>
    <x v="0"/>
    <n v="7000"/>
    <x v="0"/>
  </r>
  <r>
    <s v="137664_2021"/>
    <x v="0"/>
    <x v="1"/>
    <d v="2021-04-13T00:00:00"/>
    <s v="WENZHOU ROCKGRAND TRADE CO., LTD."/>
    <x v="21"/>
    <s v="SQ0340-0353"/>
    <s v="SQ0340-0353"/>
    <s v="ЛАМПА СВЕТОДИОДНАЯ T 30 ВТ, 230 В, 6500 К, E27 (100X165 ММ) TDM"/>
    <x v="0"/>
    <n v="30"/>
    <n v="2850"/>
    <n v="6500"/>
    <s v="E27"/>
    <s v="Т"/>
    <x v="0"/>
    <n v="4500"/>
    <x v="0"/>
  </r>
  <r>
    <s v="139237_2021"/>
    <x v="0"/>
    <x v="1"/>
    <d v="2021-04-17T00:00:00"/>
    <s v="ZHEJIANG MEKA ELECTRIC CO., LTD."/>
    <x v="12"/>
    <s v="LLE-A60-11-230-40-E27"/>
    <s v="LLE-A60-11-230-40-E27"/>
    <s v="LLE-A60-11-230-40-E27"/>
    <x v="0"/>
    <n v="11"/>
    <n v="990"/>
    <n v="4000"/>
    <s v="E27"/>
    <s v="A"/>
    <x v="0"/>
    <n v="3000"/>
    <x v="0"/>
  </r>
  <r>
    <s v="139238_2021"/>
    <x v="0"/>
    <x v="1"/>
    <d v="2021-04-17T00:00:00"/>
    <s v="ZHEJIANG KLITE LIGHTING HOLDINGS CO., LTD."/>
    <x v="12"/>
    <s v="LLE-A60-7-230-40-E27"/>
    <s v="LLE-A60-7-230-40-E27"/>
    <s v="LLE-A60-7-230-40-E27"/>
    <x v="0"/>
    <n v="7"/>
    <n v="630"/>
    <n v="4000"/>
    <s v="E27"/>
    <s v="A"/>
    <x v="0"/>
    <n v="400"/>
    <x v="0"/>
  </r>
  <r>
    <s v="139582_2021"/>
    <x v="0"/>
    <x v="1"/>
    <d v="2021-04-19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3050"/>
    <x v="0"/>
  </r>
  <r>
    <s v="140606_2021"/>
    <x v="0"/>
    <x v="1"/>
    <d v="2021-04-21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30"/>
    <x v="0"/>
  </r>
  <r>
    <s v="141101_2021"/>
    <x v="0"/>
    <x v="1"/>
    <d v="2021-04-22T00:00:00"/>
    <m/>
    <x v="32"/>
    <s v="LED-GX53-Standard 16ВТ 230В 4000К"/>
    <s v="LED-GX53-Standard 16ВТ 230В 4000К"/>
    <s v="LED-GX53-standard 16ВТ 4000К"/>
    <x v="0"/>
    <n v="16"/>
    <n v="1440"/>
    <n v="4000"/>
    <s v="GX53"/>
    <s v="Tablet"/>
    <x v="0"/>
    <n v="10000"/>
    <x v="0"/>
  </r>
  <r>
    <s v="142162_2021"/>
    <x v="0"/>
    <x v="1"/>
    <d v="2021-04-26T00:00:00"/>
    <s v="CHINA NATIONAL ELECTRONICS IMPORT AND EXPORT EAST CHINA COMPANY."/>
    <x v="0"/>
    <s v="Lksm_JCDR220V35W"/>
    <s v="Lksm_JCDR220V35W"/>
    <s v="JCDR 220V 35W GU5.3"/>
    <x v="2"/>
    <n v="35"/>
    <n v="245"/>
    <n v="3000"/>
    <s v="GU5.3"/>
    <s v="MR"/>
    <x v="0"/>
    <n v="12000"/>
    <x v="8"/>
  </r>
  <r>
    <s v="145507_2021"/>
    <x v="0"/>
    <x v="1"/>
    <d v="2021-05-05T00:00:00"/>
    <s v="NINGBO KLITE ELECTRIC MANUFACTURE CO., LTD.."/>
    <x v="34"/>
    <s v="TH-B2018"/>
    <s v="TH-B2018"/>
    <s v="THOMSON LED CANDLE 10W 830Lm E14 4000K"/>
    <x v="0"/>
    <n v="10"/>
    <n v="830"/>
    <n v="4000"/>
    <s v="E14"/>
    <s v="C"/>
    <x v="0"/>
    <n v="2500"/>
    <x v="0"/>
  </r>
  <r>
    <s v="146820_2021"/>
    <x v="0"/>
    <x v="1"/>
    <d v="2021-05-10T00:00:00"/>
    <s v="ATL BUSINESS (SHENZHEN) CO., LTD.."/>
    <x v="18"/>
    <s v="Б0048014"/>
    <s v="Б0048014"/>
    <s v="LED GX 12W-865-GX53"/>
    <x v="0"/>
    <n v="12"/>
    <n v="960"/>
    <n v="6500"/>
    <s v="GX53"/>
    <s v="Tablet"/>
    <x v="0"/>
    <n v="7000"/>
    <x v="0"/>
  </r>
  <r>
    <s v="146820_2021"/>
    <x v="0"/>
    <x v="1"/>
    <d v="2021-05-10T00:00:00"/>
    <s v="ATL BUSINESS (SHENZHEN) CO., LTD.."/>
    <x v="18"/>
    <s v="Б0036550"/>
    <s v="Б0036550"/>
    <s v="LED GX-10W-840-GX53"/>
    <x v="0"/>
    <n v="10"/>
    <n v="800"/>
    <n v="4000"/>
    <s v="GX53"/>
    <s v="Tablet"/>
    <x v="0"/>
    <n v="15000"/>
    <x v="0"/>
  </r>
  <r>
    <s v="146820_2021"/>
    <x v="0"/>
    <x v="1"/>
    <d v="2021-05-10T00:00:00"/>
    <s v="ATL BUSINESS (SHENZHEN) CO., LTD.."/>
    <x v="18"/>
    <s v="Б0048014"/>
    <s v="Б0048014"/>
    <s v="LED GX 12W-865-GX53"/>
    <x v="0"/>
    <n v="12"/>
    <n v="960"/>
    <n v="6500"/>
    <s v="GX53"/>
    <s v="Tablet"/>
    <x v="0"/>
    <n v="10000"/>
    <x v="0"/>
  </r>
  <r>
    <s v="146820_2021"/>
    <x v="0"/>
    <x v="1"/>
    <d v="2021-05-10T00:00:00"/>
    <s v="ATL BUSINESS (SHENZHEN) CO., LTD."/>
    <x v="18"/>
    <s v="Б0036550"/>
    <s v="Б0036550"/>
    <s v="LED GX-10W-840-GX53"/>
    <x v="0"/>
    <n v="10"/>
    <n v="800"/>
    <n v="4000"/>
    <s v="GX53"/>
    <s v="Tablet"/>
    <x v="0"/>
    <n v="10000"/>
    <x v="0"/>
  </r>
  <r>
    <s v="147605_2021"/>
    <x v="0"/>
    <x v="1"/>
    <d v="2021-05-12T00:00:00"/>
    <s v="YINGSHANG CHANGSHENG ELECTRICAL APPLIANCES CO.,LTD."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41600"/>
    <x v="0"/>
  </r>
  <r>
    <s v="147654_2021"/>
    <x v="0"/>
    <x v="1"/>
    <d v="2021-05-12T00:00:00"/>
    <s v="SIGNIFY BELGIUM N.V.."/>
    <x v="4"/>
    <s v="928195105130"/>
    <s v="928195105130"/>
    <s v="MASTER MHN-SA 2000W/956 400V XW HO UNP/1"/>
    <x v="1"/>
    <n v="2000"/>
    <m/>
    <n v="5600"/>
    <m/>
    <s v="Tube"/>
    <x v="0"/>
    <n v="49"/>
    <x v="1"/>
  </r>
  <r>
    <s v="148614_2021"/>
    <x v="0"/>
    <x v="1"/>
    <d v="2021-05-14T00:00:00"/>
    <s v="ATL BUSINESS (SHENZHEN) CO., LTD."/>
    <x v="18"/>
    <s v="Б0035336"/>
    <s v="Б0035336"/>
    <s v="LED A65-25W-860-E27"/>
    <x v="0"/>
    <n v="25"/>
    <n v="2000"/>
    <n v="6500"/>
    <s v="E27"/>
    <s v="A"/>
    <x v="0"/>
    <n v="18000"/>
    <x v="0"/>
  </r>
  <r>
    <s v="149368_2021"/>
    <x v="0"/>
    <x v="1"/>
    <d v="2021-05-17T00:00:00"/>
    <s v="REV RITTER GMBH."/>
    <x v="25"/>
    <s v="32337 2"/>
    <s v="32337 2"/>
    <s v="LED R63 E27 8Вт 600Лм 4000К"/>
    <x v="0"/>
    <n v="8"/>
    <n v="600"/>
    <n v="4000"/>
    <s v="E27"/>
    <s v="R"/>
    <x v="0"/>
    <n v="8000"/>
    <x v="0"/>
  </r>
  <r>
    <s v="149797_2021"/>
    <x v="0"/>
    <x v="1"/>
    <d v="2021-05-18T00:00:00"/>
    <m/>
    <x v="23"/>
    <s v="UL-00006792"/>
    <s v="UL-00006792"/>
    <s v="LED-M80-50W/6500K/E27/FR/NR"/>
    <x v="0"/>
    <n v="50"/>
    <n v="4300"/>
    <n v="6500"/>
    <s v="E27"/>
    <s v="T"/>
    <x v="0"/>
    <n v="3200"/>
    <x v="0"/>
  </r>
  <r>
    <s v="149855_2021"/>
    <x v="0"/>
    <x v="1"/>
    <d v="2021-05-18T00:00:00"/>
    <s v="WUXI GEMEI LIGHTING ELECTRIC CO., LTD.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12600"/>
    <x v="0"/>
  </r>
  <r>
    <s v="151332_2021"/>
    <x v="0"/>
    <x v="1"/>
    <d v="2021-05-22T00:00:00"/>
    <s v="REV RITTER GMBH."/>
    <x v="25"/>
    <s v="32417 1"/>
    <s v="32417 1"/>
    <s v="не определено"/>
    <x v="0"/>
    <n v="30"/>
    <n v="2400"/>
    <n v="4000"/>
    <s v="E27"/>
    <s v="T"/>
    <x v="0"/>
    <n v="3000"/>
    <x v="0"/>
  </r>
  <r>
    <s v="152402_2021"/>
    <x v="0"/>
    <x v="1"/>
    <d v="2021-05-25T00:00:00"/>
    <s v="OSRAM FOSHAN LIGHTING CO., LTD.."/>
    <x v="11"/>
    <s v="ST8AU-1.2M 15,6W/830 220-240VEM10X1"/>
    <s v="не определено"/>
    <s v="ST8AU-1.2M 15,6W/830 220-240VEM10X1"/>
    <x v="0"/>
    <n v="6"/>
    <m/>
    <n v="3300"/>
    <s v="G13"/>
    <s v="T"/>
    <x v="0"/>
    <n v="10"/>
    <x v="13"/>
  </r>
  <r>
    <s v="153199_2021"/>
    <x v="0"/>
    <x v="1"/>
    <d v="2021-05-27T00:00:00"/>
    <s v="HAINING HAIYUE ILLUMINATION CO., LTD."/>
    <x v="8"/>
    <s v="94317"/>
    <s v="94317"/>
    <s v="NI-C-60-230-E14-FR"/>
    <x v="4"/>
    <n v="60"/>
    <n v="640"/>
    <n v="2700"/>
    <s v="E14"/>
    <s v="G"/>
    <x v="0"/>
    <n v="9000"/>
    <x v="5"/>
  </r>
  <r>
    <s v="154610_2021"/>
    <x v="0"/>
    <x v="1"/>
    <d v="2021-05-31T00:00:00"/>
    <s v="YINGSHANG CHANGSHENG ELECTRICAL APPLIANCES CO.,LTD."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6700"/>
    <x v="0"/>
  </r>
  <r>
    <s v="154980_2021"/>
    <x v="0"/>
    <x v="1"/>
    <d v="2021-06-01T00:00:00"/>
    <s v="O-SHINE(NINGBO) LIGHTING CO., LTD.."/>
    <x v="12"/>
    <s v="LLE-G45-7-230-40-E14"/>
    <s v="LLE-G45-7-230-40-E14"/>
    <s v="LLE-G45-7-230-40-E14"/>
    <x v="0"/>
    <n v="7"/>
    <n v="630"/>
    <n v="4000"/>
    <s v="E14"/>
    <s v="G"/>
    <x v="0"/>
    <n v="50"/>
    <x v="3"/>
  </r>
  <r>
    <s v="157325_2021"/>
    <x v="0"/>
    <x v="1"/>
    <d v="2021-06-08T00:00:00"/>
    <s v="INSTANT POWERFUL CO.,LTD."/>
    <x v="22"/>
    <s v="ECO LED GLS E27 10W40"/>
    <s v="не определено"/>
    <s v="ECO LED GLS E27 10W40"/>
    <x v="0"/>
    <n v="10"/>
    <n v="800"/>
    <n v="4000"/>
    <s v="E27"/>
    <s v="A"/>
    <x v="0"/>
    <n v="85100"/>
    <x v="0"/>
  </r>
  <r>
    <s v="157681_2021"/>
    <x v="0"/>
    <x v="1"/>
    <d v="2021-06-09T00:00:00"/>
    <s v="PAULMANN LICHT GMBH."/>
    <x v="7"/>
    <s v="287.13"/>
    <s v="287.13"/>
    <s v="Светодиодная лампа Капля Paulmann 4,7 золото золотой свет димм"/>
    <x v="0"/>
    <n v="4.7"/>
    <n v="430"/>
    <n v="2500"/>
    <s v="E27"/>
    <s v="G"/>
    <x v="0"/>
    <n v="9"/>
    <x v="0"/>
  </r>
  <r>
    <s v="157681_2021"/>
    <x v="0"/>
    <x v="1"/>
    <d v="2021-06-09T00:00:00"/>
    <s v="PAULMANN LICHT GMBH."/>
    <x v="7"/>
    <s v="286.73"/>
    <s v="286.73"/>
    <s v="Светодиодная лампа Шар G95 Paulmann 6.5Вт Е27 230В Серебро/Зеркальный верх Теплый белый Диммер 28673"/>
    <x v="0"/>
    <n v="6.5"/>
    <m/>
    <n v="2700"/>
    <s v="E27"/>
    <s v="G"/>
    <x v="0"/>
    <n v="2"/>
    <x v="0"/>
  </r>
  <r>
    <s v="157681_2021"/>
    <x v="0"/>
    <x v="1"/>
    <d v="2021-06-09T00:00:00"/>
    <s v="PAULMANN LICHT GMBH."/>
    <x v="7"/>
    <s v="286.42"/>
    <s v="286.42"/>
    <s v="Светодиодная филаментная лампа Paulmann Капля 7Вт E27 230В Матовый Теплый белый Комплект 2шт. 28642"/>
    <x v="0"/>
    <m/>
    <m/>
    <n v="2700"/>
    <s v="E27"/>
    <m/>
    <x v="0"/>
    <n v="2"/>
    <x v="0"/>
  </r>
  <r>
    <s v="157681_2021"/>
    <x v="0"/>
    <x v="1"/>
    <d v="2021-06-09T00:00:00"/>
    <s v="PAULMANN LICHT GMBH."/>
    <x v="7"/>
    <s v="285.14"/>
    <s v="285.14"/>
    <s v="Лампа светодиодная Paulmann Рефлекторная QPAR111 4Вт 350Лм 2700К GU10 230В Прозрачный Стекло 28514"/>
    <x v="0"/>
    <n v="4"/>
    <n v="350"/>
    <n v="2700"/>
    <s v="GU10"/>
    <s v="PAR"/>
    <x v="0"/>
    <n v="23"/>
    <x v="0"/>
  </r>
  <r>
    <s v="159194_2021"/>
    <x v="0"/>
    <x v="1"/>
    <d v="2021-06-15T00:00:00"/>
    <m/>
    <x v="33"/>
    <s v="4690612020556"/>
    <s v="4690612020556"/>
    <s v="LED-ШАР-VC 8ВТ 230В E14 4000К"/>
    <x v="0"/>
    <n v="8"/>
    <n v="720"/>
    <n v="4000"/>
    <s v="E14"/>
    <s v="G"/>
    <x v="0"/>
    <n v="10000"/>
    <x v="0"/>
  </r>
  <r>
    <s v="159194_2021"/>
    <x v="0"/>
    <x v="1"/>
    <d v="2021-06-15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10000"/>
    <x v="0"/>
  </r>
  <r>
    <s v="160860_2021"/>
    <x v="0"/>
    <x v="1"/>
    <d v="2021-06-21T00:00:00"/>
    <s v="NINGBO YUSING LIGHTING CO., LTD."/>
    <x v="24"/>
    <s v="25ST8-18G13"/>
    <s v="25ST8-18G13"/>
    <s v="25ST8-18G13"/>
    <x v="0"/>
    <n v="18"/>
    <n v="1600"/>
    <n v="4000"/>
    <s v="G13"/>
    <s v="T8"/>
    <x v="0"/>
    <n v="5000"/>
    <x v="13"/>
  </r>
  <r>
    <s v="162659_2021"/>
    <x v="0"/>
    <x v="1"/>
    <d v="2021-06-25T00:00:00"/>
    <s v="XIAMEN SANKUN ELECTRONIC TECHNOLOGY CO.,LTD."/>
    <x v="3"/>
    <s v="106001204"/>
    <s v="106001204"/>
    <s v="R39 E14 4W 4100K FROST 40"/>
    <x v="0"/>
    <n v="4"/>
    <n v="370"/>
    <n v="4100"/>
    <s v="E14"/>
    <s v="R"/>
    <x v="0"/>
    <n v="1000"/>
    <x v="9"/>
  </r>
  <r>
    <s v="162659_2021"/>
    <x v="0"/>
    <x v="1"/>
    <d v="2021-06-25T00:00:00"/>
    <s v="XIAMEN SANKUN ELECTRONIC TECHNOLOGY CO.,LTD."/>
    <x v="3"/>
    <s v="33136"/>
    <s v="33136"/>
    <s v="LED Elementary Candle 6W E14 6500K"/>
    <x v="0"/>
    <n v="6"/>
    <n v="470"/>
    <n v="6500"/>
    <s v="E14"/>
    <s v="C"/>
    <x v="0"/>
    <n v="3000"/>
    <x v="9"/>
  </r>
  <r>
    <s v="163584_2021"/>
    <x v="0"/>
    <x v="1"/>
    <d v="2021-06-28T00:00:00"/>
    <s v="ATL BUSINESS (SHENZHEN) CO.LTD."/>
    <x v="18"/>
    <s v="Б0051794"/>
    <s v="Б0051794"/>
    <s v="LED POWER T160-120W-6500-E27/E40"/>
    <x v="0"/>
    <n v="120"/>
    <n v="9600"/>
    <n v="6500"/>
    <s v="E27/E40"/>
    <s v="T"/>
    <x v="0"/>
    <n v="2304"/>
    <x v="9"/>
  </r>
  <r>
    <s v="163829_2021"/>
    <x v="0"/>
    <x v="1"/>
    <d v="2021-06-25T00:00:00"/>
    <s v="NINGBO YUSING ELECTRONICS CO., LTD.."/>
    <x v="6"/>
    <s v="25755"/>
    <s v="25755"/>
    <s v="Лампа светодиодная Feron LB-431 G9 7W 2700K 25755"/>
    <x v="0"/>
    <n v="7"/>
    <n v="520"/>
    <n v="2700"/>
    <s v="G9"/>
    <s v="JC"/>
    <x v="0"/>
    <n v="30000"/>
    <x v="11"/>
  </r>
  <r>
    <s v="164211_2021"/>
    <x v="0"/>
    <x v="1"/>
    <d v="2021-06-30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300"/>
    <x v="9"/>
  </r>
  <r>
    <s v="197746_2021"/>
    <x v="0"/>
    <x v="2"/>
    <d v="2021-07-12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3450"/>
    <x v="9"/>
  </r>
  <r>
    <s v="197746_2021"/>
    <x v="0"/>
    <x v="2"/>
    <d v="2021-07-12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3300"/>
    <x v="9"/>
  </r>
  <r>
    <s v="199225_2021"/>
    <x v="0"/>
    <x v="2"/>
    <d v="2021-07-12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500"/>
    <x v="11"/>
  </r>
  <r>
    <s v="199225_2021"/>
    <x v="0"/>
    <x v="2"/>
    <d v="2021-07-12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50000"/>
    <x v="11"/>
  </r>
  <r>
    <s v="199225_2021"/>
    <x v="0"/>
    <x v="2"/>
    <d v="2021-07-12T00:00:00"/>
    <s v="ATL BUSINESS (SHENZHEN) CO., LTD.."/>
    <x v="18"/>
    <s v="Б0020543"/>
    <s v="Б0020543"/>
    <s v="LED MR16-6w-827-GU10"/>
    <x v="0"/>
    <n v="6"/>
    <n v="480"/>
    <n v="2700"/>
    <s v="GU10"/>
    <s v="MR"/>
    <x v="0"/>
    <n v="400"/>
    <x v="11"/>
  </r>
  <r>
    <s v="199473_2021"/>
    <x v="0"/>
    <x v="2"/>
    <d v="2021-07-13T00:00:00"/>
    <s v="NANTONG DONGSHENG DECORATION LAMP LIMITED CORPORATION."/>
    <x v="17"/>
    <s v="11466"/>
    <s v="11466"/>
    <s v="JC 35W G4"/>
    <x v="2"/>
    <n v="35"/>
    <n v="365"/>
    <n v="3500"/>
    <s v="G4"/>
    <s v="JC"/>
    <x v="0"/>
    <n v="2000"/>
    <x v="2"/>
  </r>
  <r>
    <s v="199474_2021"/>
    <x v="0"/>
    <x v="2"/>
    <d v="2021-07-13T00:00:00"/>
    <s v="NANTONG DONGSHENG DECORATION LAMP LIMITED CORPORATION."/>
    <x v="17"/>
    <s v="2936"/>
    <s v="2936"/>
    <s v="J118 300W R7S"/>
    <x v="2"/>
    <n v="300"/>
    <n v="4900"/>
    <n v="2850"/>
    <s v="R7s"/>
    <s v="T"/>
    <x v="0"/>
    <n v="1500"/>
    <x v="8"/>
  </r>
  <r>
    <s v="199478_2021"/>
    <x v="0"/>
    <x v="2"/>
    <d v="2021-07-13T00:00:00"/>
    <s v="NANTONG DONGSHENG DECORATION LAMP LIMITED CORPORATION."/>
    <x v="17"/>
    <s v="13473"/>
    <s v="13473"/>
    <s v="LED8-GX53/845/GX53"/>
    <x v="0"/>
    <n v="8"/>
    <n v="680"/>
    <n v="4500"/>
    <s v="GX53"/>
    <s v="Tablet"/>
    <x v="0"/>
    <n v="2400"/>
    <x v="11"/>
  </r>
  <r>
    <s v="199479_2021"/>
    <x v="0"/>
    <x v="2"/>
    <d v="2021-07-13T00:00:00"/>
    <s v="NANTONG DONGSHENG DECORATION LAMP LIMITED CORPORATION."/>
    <x v="1"/>
    <s v="13175"/>
    <s v="13175"/>
    <s v="LED-G45-9W-E14-6K"/>
    <x v="0"/>
    <n v="9"/>
    <n v="800"/>
    <n v="6500"/>
    <s v="E14"/>
    <s v="G"/>
    <x v="0"/>
    <n v="3000"/>
    <x v="9"/>
  </r>
  <r>
    <s v="199479_2021"/>
    <x v="0"/>
    <x v="2"/>
    <d v="2021-07-13T00:00:00"/>
    <s v="NANTONG DONGSHENG DECORATION LAMP LIMITED CORPORATION."/>
    <x v="1"/>
    <s v="13619"/>
    <s v="13619"/>
    <s v="LED-C35-11W-E14-4K"/>
    <x v="0"/>
    <n v="11"/>
    <n v="915"/>
    <n v="4500"/>
    <s v="E14"/>
    <s v="C"/>
    <x v="0"/>
    <n v="3000"/>
    <x v="9"/>
  </r>
  <r>
    <s v="199479_2021"/>
    <x v="0"/>
    <x v="2"/>
    <d v="2021-07-13T00:00:00"/>
    <s v="NANTONG DONGSHENG DECORATION LAMP LIMITED CORPORATION."/>
    <x v="1"/>
    <s v="13631"/>
    <s v="13631"/>
    <s v="LED-G45-11W-E27-4K"/>
    <x v="0"/>
    <n v="11"/>
    <n v="1060"/>
    <n v="4500"/>
    <s v="E27"/>
    <s v="G"/>
    <x v="0"/>
    <n v="4200"/>
    <x v="9"/>
  </r>
  <r>
    <s v="199889_2021"/>
    <x v="0"/>
    <x v="2"/>
    <d v="2021-07-13T00:00:00"/>
    <s v="XIAMEN NEEX OPTICAL ELECTRONIC TECHNOLOGY CO., LTD."/>
    <x v="8"/>
    <s v="94491"/>
    <s v="94491"/>
    <s v="NLL-C37-7-230-2.7K-E14-FR"/>
    <x v="0"/>
    <n v="7"/>
    <n v="525"/>
    <n v="2700"/>
    <s v="E14"/>
    <s v="C"/>
    <x v="0"/>
    <n v="5700"/>
    <x v="9"/>
  </r>
  <r>
    <s v="201617_2021"/>
    <x v="0"/>
    <x v="2"/>
    <d v="2021-07-16T00:00:00"/>
    <s v="NINGBO YUSING ELECTRONICS CO., LTD.."/>
    <x v="6"/>
    <s v="38095"/>
    <s v="38095"/>
    <s v="LB-651 E27-E40 80W 6400K"/>
    <x v="0"/>
    <n v="80"/>
    <n v="8000"/>
    <n v="6400"/>
    <s v="E27/E40"/>
    <s v="T"/>
    <x v="0"/>
    <n v="504"/>
    <x v="9"/>
  </r>
  <r>
    <s v="203486_2021"/>
    <x v="0"/>
    <x v="2"/>
    <d v="2021-07-20T00:00:00"/>
    <s v="NINGBO KLITE ELECTRIC MANUFACTURE CO., LTD.."/>
    <x v="34"/>
    <s v="TH-B2081"/>
    <s v="TH-B2081"/>
    <s v="THOMSON LED FILAMENT GLOBE 5W 515Lm E14 2700K"/>
    <x v="0"/>
    <n v="5"/>
    <n v="515"/>
    <n v="2700"/>
    <s v="E14"/>
    <s v="G"/>
    <x v="1"/>
    <n v="2000"/>
    <x v="9"/>
  </r>
  <r>
    <s v="203486_2021"/>
    <x v="0"/>
    <x v="2"/>
    <d v="2021-07-20T00:00:00"/>
    <s v="NINGBO KLITE ELECTRIC MANUFACTURE CO., LTD.."/>
    <x v="34"/>
    <s v="TH-B2096"/>
    <s v="TH-B2096"/>
    <s v="THOMSON LED FILAMENT GLOBE 11W 1100Lm E27 4500K"/>
    <x v="0"/>
    <n v="11"/>
    <n v="1100"/>
    <n v="4500"/>
    <s v="E27"/>
    <s v="G"/>
    <x v="1"/>
    <n v="2000"/>
    <x v="9"/>
  </r>
  <r>
    <s v="204008_2021"/>
    <x v="0"/>
    <x v="2"/>
    <d v="2021-07-21T00:00:00"/>
    <s v="ZHEJIANG KLITE LIGHTING HOLDINGS CO., LTD."/>
    <x v="12"/>
    <s v="LLE-G45-7-230-40-E14"/>
    <s v="LLE-G45-7-230-40-E14"/>
    <s v="LLE-G45-7-230-40-E14"/>
    <x v="0"/>
    <n v="7"/>
    <n v="630"/>
    <n v="4000"/>
    <s v="E14"/>
    <s v="G"/>
    <x v="0"/>
    <n v="500"/>
    <x v="9"/>
  </r>
  <r>
    <s v="204047_2021"/>
    <x v="0"/>
    <x v="2"/>
    <d v="2021-07-21T00:00:00"/>
    <s v="NINGBO KLITE ELECTRIC MANUFACTURE CO., LTD.."/>
    <x v="34"/>
    <s v="TH-B2048"/>
    <s v="TH-B2048"/>
    <s v="THOMSON LED MR16 8W 670Lm GU5.3 4000K"/>
    <x v="0"/>
    <n v="8"/>
    <n v="670"/>
    <n v="4000"/>
    <s v="GU5.3"/>
    <s v="MR"/>
    <x v="0"/>
    <n v="5000"/>
    <x v="11"/>
  </r>
  <r>
    <s v="204825_2021"/>
    <x v="0"/>
    <x v="2"/>
    <d v="2021-07-16T00:00:00"/>
    <s v="NINGBO YUSING ELECTRONICS CO., LTD.."/>
    <x v="35"/>
    <s v="55155"/>
    <s v="55155"/>
    <s v="SBMR1611"/>
    <x v="0"/>
    <n v="11"/>
    <n v="930"/>
    <n v="4000"/>
    <s v="GU10"/>
    <s v="MR"/>
    <x v="0"/>
    <n v="5800"/>
    <x v="11"/>
  </r>
  <r>
    <s v="204961_2021"/>
    <x v="0"/>
    <x v="2"/>
    <d v="2021-07-22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80"/>
    <x v="2"/>
  </r>
  <r>
    <s v="205276_2021"/>
    <x v="0"/>
    <x v="2"/>
    <d v="2021-07-22T00:00:00"/>
    <s v="XIAMEN SANKUN ELECTRONIC TECHNOLOGY CO.,LTD."/>
    <x v="3"/>
    <s v="13531"/>
    <s v="13531"/>
    <s v="LED ELEMENTARY MR16 GU5.3 11W 6500K"/>
    <x v="0"/>
    <n v="11"/>
    <n v="850"/>
    <n v="6500"/>
    <s v="GU5.3"/>
    <s v="MR"/>
    <x v="0"/>
    <n v="3000"/>
    <x v="11"/>
  </r>
  <r>
    <s v="205276_2021"/>
    <x v="0"/>
    <x v="2"/>
    <d v="2021-07-22T00:00:00"/>
    <s v="XIAMEN SANKUN ELECTRONIC TECHNOLOGY CO.,LTD."/>
    <x v="3"/>
    <s v="13611"/>
    <s v="13611"/>
    <s v="LED ELEMENTARY MR16 GU10 11W 3000K"/>
    <x v="0"/>
    <n v="11"/>
    <n v="850"/>
    <n v="3000"/>
    <s v="GU10"/>
    <s v="MR"/>
    <x v="0"/>
    <n v="4000"/>
    <x v="11"/>
  </r>
  <r>
    <s v="206598_2021"/>
    <x v="0"/>
    <x v="2"/>
    <d v="2021-07-26T00:00:00"/>
    <s v="NINGBO KLITE ELECTRIC MANUFACTURE CO., LTD.."/>
    <x v="34"/>
    <s v="TH-B2044"/>
    <s v="TH-B2044"/>
    <s v="THOMSON LED MR16 4W 330Lm GU5.3 4000K"/>
    <x v="0"/>
    <n v="4"/>
    <n v="330"/>
    <n v="4000"/>
    <s v="GU5.3"/>
    <s v="MR"/>
    <x v="0"/>
    <n v="4000"/>
    <x v="11"/>
  </r>
  <r>
    <s v="206694_2021"/>
    <x v="0"/>
    <x v="2"/>
    <d v="2021-07-26T00:00:00"/>
    <s v="ZHEJIANG MEKA ELECTRIC CO.,LTD."/>
    <x v="20"/>
    <s v="82991587"/>
    <s v="82991587"/>
    <s v="RUK-L2-E14-C-02"/>
    <x v="0"/>
    <n v="5"/>
    <n v="400"/>
    <n v="4000"/>
    <s v="E14"/>
    <s v="C"/>
    <x v="0"/>
    <n v="37500"/>
    <x v="9"/>
  </r>
  <r>
    <s v="207888_2021"/>
    <x v="0"/>
    <x v="2"/>
    <d v="2021-07-28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40"/>
    <x v="2"/>
  </r>
  <r>
    <s v="207888_2021"/>
    <x v="0"/>
    <x v="2"/>
    <d v="2021-07-28T00:00:00"/>
    <s v="OSRAM GMBH, ГЕРМАНИЯ"/>
    <x v="11"/>
    <s v="4050300516615"/>
    <s v="4050300516615"/>
    <s v="48865 PRO FL 35 12V GU5.3 20X1"/>
    <x v="2"/>
    <n v="35"/>
    <m/>
    <n v="3000"/>
    <s v="GU5.3"/>
    <s v="MR"/>
    <x v="0"/>
    <n v="20"/>
    <x v="2"/>
  </r>
  <r>
    <s v="207888_2021"/>
    <x v="0"/>
    <x v="2"/>
    <d v="2021-07-28T00:00:00"/>
    <s v="OSRAM GMBH, ГЕРМАНИЯ"/>
    <x v="11"/>
    <s v="44870 WFL 50W 12V GU5.3 20X1"/>
    <s v="не определено"/>
    <s v="44870 WFL 50W 12V GU5.3 20X1"/>
    <x v="2"/>
    <n v="50"/>
    <n v="680"/>
    <n v="2950"/>
    <s v="GU5.3"/>
    <s v="MR"/>
    <x v="0"/>
    <n v="4000"/>
    <x v="2"/>
  </r>
  <r>
    <s v="208439_2021"/>
    <x v="0"/>
    <x v="2"/>
    <d v="2021-07-28T00:00:00"/>
    <s v="NINGBO KLITE ELECTRIC MANUFACTURE CO., LTD.."/>
    <x v="4"/>
    <s v="929002003849"/>
    <s v="929002003849"/>
    <s v="LEDBulb 14.5W E27 3000K 230V A67 1CT/6"/>
    <x v="0"/>
    <n v="14.5"/>
    <n v="1700"/>
    <n v="3000"/>
    <s v="E27"/>
    <s v="A"/>
    <x v="0"/>
    <n v="2100"/>
    <x v="9"/>
  </r>
  <r>
    <s v="209659_2021"/>
    <x v="0"/>
    <x v="2"/>
    <d v="2021-07-30T00:00:00"/>
    <s v="CHINA NATIONAL ELECTRONICS IMPORT AND EXPORT EAST CHINA COMPANY."/>
    <x v="0"/>
    <s v="Lksm_JCDR220V35W"/>
    <s v="Lksm_JCDR220V35W"/>
    <s v="JCDR 220V 35W GU5.3"/>
    <x v="2"/>
    <n v="35"/>
    <n v="245"/>
    <n v="3000"/>
    <s v="GU5.3"/>
    <s v="MR"/>
    <x v="0"/>
    <n v="18000"/>
    <x v="8"/>
  </r>
  <r>
    <s v="210039_2021"/>
    <x v="0"/>
    <x v="2"/>
    <d v="2021-07-31T00:00:00"/>
    <s v="WENZHOU ROCKGRAND TRADE CO., LTD."/>
    <x v="21"/>
    <s v="SQ0340-1508"/>
    <s v="SQ0340-1508"/>
    <s v="НЛ-LED-A55-10 Вт-230 В-3000 К-Е27, (55х98 мм), Народная"/>
    <x v="0"/>
    <n v="10"/>
    <n v="800"/>
    <n v="3000"/>
    <s v="E27"/>
    <s v="A"/>
    <x v="0"/>
    <n v="3000"/>
    <x v="9"/>
  </r>
  <r>
    <s v="212399_2021"/>
    <x v="0"/>
    <x v="2"/>
    <d v="2021-08-05T00:00:00"/>
    <m/>
    <x v="32"/>
    <s v="LED-GX53-Standard 16ВТ 230В 4000К"/>
    <s v="LED-GX53-Standard 16ВТ 230В 4000К"/>
    <s v="LED-GX53-standard 16ВТ 4000К"/>
    <x v="0"/>
    <n v="16"/>
    <n v="1440"/>
    <n v="4000"/>
    <s v="GX53"/>
    <s v="Tablet"/>
    <x v="0"/>
    <n v="10000"/>
    <x v="11"/>
  </r>
  <r>
    <s v="215485_2021"/>
    <x v="0"/>
    <x v="2"/>
    <d v="2021-08-11T00:00:00"/>
    <s v="REV RITTER GMBH."/>
    <x v="25"/>
    <s v="32372 3"/>
    <s v="32372 3"/>
    <s v="LED MR16 GU5.3 5Вт 420Лм 4000К 12В"/>
    <x v="0"/>
    <n v="5"/>
    <n v="420"/>
    <n v="4000"/>
    <s v="GU5.3"/>
    <s v="MR"/>
    <x v="0"/>
    <n v="5000"/>
    <x v="11"/>
  </r>
  <r>
    <s v="216071_2021"/>
    <x v="0"/>
    <x v="2"/>
    <d v="2021-08-18T00:00:00"/>
    <s v="YINGSHANG CHANGSHENG ELECTRICAL APPLIANCES CO.,LTD."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90000"/>
    <x v="9"/>
  </r>
  <r>
    <s v="217816_2021"/>
    <x v="0"/>
    <x v="2"/>
    <d v="2021-08-16T00:00:00"/>
    <s v="OSRAM GMBH"/>
    <x v="11"/>
    <s v="4050300516615"/>
    <s v="4050300516615"/>
    <s v="48865 PRO FL 35 12V GU5.3 20X1"/>
    <x v="2"/>
    <n v="35"/>
    <m/>
    <n v="3000"/>
    <s v="GU5.3"/>
    <s v="MR"/>
    <x v="0"/>
    <n v="80"/>
    <x v="2"/>
  </r>
  <r>
    <s v="220840_2021"/>
    <x v="0"/>
    <x v="2"/>
    <d v="2021-08-20T00:00:00"/>
    <s v="ATL BUSINESS (SHENZHEN) CO.LTD."/>
    <x v="18"/>
    <s v="Б0017248"/>
    <s v="Б0017248"/>
    <s v="LED MR16-8W-840-GU5.3"/>
    <x v="0"/>
    <n v="8"/>
    <n v="640"/>
    <n v="4000"/>
    <s v="GU5.3"/>
    <s v="MR"/>
    <x v="0"/>
    <n v="50000"/>
    <x v="11"/>
  </r>
  <r>
    <s v="223180_2021"/>
    <x v="0"/>
    <x v="2"/>
    <d v="2021-08-25T00:00:00"/>
    <s v="SIGNIFY POLAND SP. Z O.O.."/>
    <x v="4"/>
    <s v="927928084060"/>
    <s v="927928084060"/>
    <s v="MASTER TL5 HO 24W/840 SLV/40"/>
    <x v="5"/>
    <n v="24"/>
    <m/>
    <m/>
    <s v="G5"/>
    <s v="T5"/>
    <x v="0"/>
    <n v="240"/>
    <x v="12"/>
  </r>
  <r>
    <s v="224257_2021"/>
    <x v="0"/>
    <x v="2"/>
    <d v="2021-08-26T00:00:00"/>
    <s v="SENGLED OPTOELECTRONICS CO., LTD.."/>
    <x v="4"/>
    <s v="929001218108"/>
    <s v="929001218108"/>
    <s v="Essential LED 4.6-50W GU10 830 36D"/>
    <x v="0"/>
    <n v="4.5999999999999996"/>
    <n v="410"/>
    <n v="3000"/>
    <s v="GU10"/>
    <s v="MR"/>
    <x v="0"/>
    <n v="1140"/>
    <x v="11"/>
  </r>
  <r>
    <s v="224443_2021"/>
    <x v="0"/>
    <x v="2"/>
    <d v="2021-08-26T00:00:00"/>
    <s v="NINGBO KLITE ELECTRIC MANUFACTURE CO., LTD.."/>
    <x v="4"/>
    <s v="929002003849"/>
    <s v="929002003849"/>
    <s v="LEDBulb 14.5W E27 3000K 230V A67 1CT/6"/>
    <x v="0"/>
    <n v="14.5"/>
    <n v="1700"/>
    <n v="3000"/>
    <s v="E27"/>
    <s v="A"/>
    <x v="0"/>
    <n v="504"/>
    <x v="9"/>
  </r>
  <r>
    <s v="224450_2021"/>
    <x v="0"/>
    <x v="2"/>
    <d v="2021-08-26T00:00:00"/>
    <s v="ZHEJIANG KLITE LIGHTING HOLDINGS CO., LTD.."/>
    <x v="4"/>
    <s v="929001899687"/>
    <s v="929001899687"/>
    <s v="ESS LEDBulb 7W E27 6500K 230V 1CT"/>
    <x v="0"/>
    <n v="7"/>
    <n v="720"/>
    <n v="6500"/>
    <s v="E27"/>
    <s v="A"/>
    <x v="0"/>
    <n v="6612"/>
    <x v="9"/>
  </r>
  <r>
    <s v="224450_2021"/>
    <x v="0"/>
    <x v="2"/>
    <d v="2021-08-26T00:00:00"/>
    <s v="ZHEJIANG KLITE LIGHTING HOLDINGS CO., LTD.."/>
    <x v="4"/>
    <s v="929001962687"/>
    <s v="929001962687"/>
    <s v="ESS LEDBulb 5W E27 4000K 230V 1CT"/>
    <x v="0"/>
    <n v="5"/>
    <n v="480"/>
    <n v="4000"/>
    <s v="E27"/>
    <s v="A"/>
    <x v="0"/>
    <n v="504"/>
    <x v="9"/>
  </r>
  <r>
    <s v="225053_2021"/>
    <x v="0"/>
    <x v="2"/>
    <d v="2021-08-27T00:00:00"/>
    <s v="NINGBO KLITE ELECTRIC MANUFACTURE CO., LTD.."/>
    <x v="4"/>
    <s v="929002298920"/>
    <s v="929002298920"/>
    <s v="ECOHOME LED BULB 9W 680LM E27 830 RCA"/>
    <x v="0"/>
    <n v="9"/>
    <m/>
    <n v="3000"/>
    <s v="E27"/>
    <s v="A"/>
    <x v="0"/>
    <n v="29980"/>
    <x v="9"/>
  </r>
  <r>
    <s v="225692_2021"/>
    <x v="0"/>
    <x v="2"/>
    <d v="2021-08-29T00:00:00"/>
    <s v="NINGBO KLITE ELECTRIC MANUFACTURE CO., LTD.."/>
    <x v="34"/>
    <s v="TH-B2354"/>
    <s v="TH-B2354"/>
    <s v="THOMSON LED A95 30W 2400Lm E27 3000K"/>
    <x v="0"/>
    <n v="30"/>
    <n v="2400"/>
    <n v="3000"/>
    <s v="E27"/>
    <s v="A"/>
    <x v="0"/>
    <n v="50"/>
    <x v="9"/>
  </r>
  <r>
    <s v="226531_2021"/>
    <x v="0"/>
    <x v="2"/>
    <d v="2021-08-31T00:00:00"/>
    <s v="OSRAM GMBH"/>
    <x v="11"/>
    <s v="64684 48W 230V R7S 20X1"/>
    <s v="не определено"/>
    <s v="64684 48W 230V R7S 20X1"/>
    <x v="2"/>
    <n v="48"/>
    <m/>
    <m/>
    <s v="R7S"/>
    <m/>
    <x v="0"/>
    <n v="520"/>
    <x v="8"/>
  </r>
  <r>
    <s v="228181_2021"/>
    <x v="0"/>
    <x v="2"/>
    <d v="2021-09-02T00:00:00"/>
    <s v="NINGBO YUSING ELECTRONICS CO., LTD.."/>
    <x v="6"/>
    <s v="38082"/>
    <s v="38082"/>
    <s v="Лампа светодиодная, (9W) 230V E27 6400K, LB-1409"/>
    <x v="0"/>
    <n v="9"/>
    <n v="790"/>
    <n v="6400"/>
    <s v="E27"/>
    <s v="G"/>
    <x v="0"/>
    <n v="15000"/>
    <x v="9"/>
  </r>
  <r>
    <s v="228181_2021"/>
    <x v="0"/>
    <x v="2"/>
    <d v="2021-09-02T00:00:00"/>
    <s v="NINGBO YUSING ELECTRONICS CO., LTD.."/>
    <x v="6"/>
    <s v="38081"/>
    <s v="38081"/>
    <s v="Лампа светодиодная, (9W) 230V E27 4000K, LB-1409"/>
    <x v="0"/>
    <n v="9"/>
    <n v="760"/>
    <n v="4000"/>
    <s v="E27"/>
    <s v="G"/>
    <x v="0"/>
    <n v="14000"/>
    <x v="9"/>
  </r>
  <r>
    <s v="231198_2021"/>
    <x v="0"/>
    <x v="2"/>
    <d v="2021-09-07T00:00:00"/>
    <s v="SIGNIFY NETHERLANDS B.V.."/>
    <x v="4"/>
    <s v="MHN-TD 150ВТ RX7S"/>
    <s v="не определено"/>
    <s v="MHN-TD 150ВТ RX7S"/>
    <x v="1"/>
    <n v="150"/>
    <m/>
    <m/>
    <s v="RX7s"/>
    <m/>
    <x v="0"/>
    <n v="72"/>
    <x v="1"/>
  </r>
  <r>
    <s v="233831_2021"/>
    <x v="0"/>
    <x v="2"/>
    <d v="2021-09-12T00:00:00"/>
    <s v="NINGBO KLITE ELECTRIC MANUFACTURE CO., LTD.."/>
    <x v="4"/>
    <s v="929002299747"/>
    <s v="929002299747"/>
    <s v="ESS LEDBULB 11W E27 4000K 230V 3CT/4 RCA"/>
    <x v="0"/>
    <n v="11"/>
    <n v="1250"/>
    <n v="4000"/>
    <s v="E27"/>
    <s v="A"/>
    <x v="0"/>
    <n v="6360"/>
    <x v="9"/>
  </r>
  <r>
    <s v="235722_2021"/>
    <x v="0"/>
    <x v="2"/>
    <d v="2021-09-15T00:00:00"/>
    <s v="OSRAM S.P.A.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236165_2021"/>
    <x v="0"/>
    <x v="2"/>
    <d v="2021-09-16T00:00:00"/>
    <s v="ATL BUSINESS (SHENZHEN) CO., LTD."/>
    <x v="18"/>
    <s v="Б0029044"/>
    <s v="Б0029044"/>
    <s v="LED P45-9W-840-E27"/>
    <x v="0"/>
    <n v="9"/>
    <n v="720"/>
    <n v="4000"/>
    <s v="E27"/>
    <s v="G"/>
    <x v="0"/>
    <n v="10000"/>
    <x v="9"/>
  </r>
  <r>
    <s v="236165_2021"/>
    <x v="0"/>
    <x v="2"/>
    <d v="2021-09-16T00:00:00"/>
    <s v="ATL BUSINESS (SHENZHEN) CO., LTD."/>
    <x v="18"/>
    <s v="Б0027970"/>
    <s v="Б0027970"/>
    <s v="LED B35-9w-840-E14"/>
    <x v="0"/>
    <n v="9"/>
    <n v="720"/>
    <n v="4000"/>
    <s v="E14"/>
    <s v="C"/>
    <x v="0"/>
    <n v="50000"/>
    <x v="9"/>
  </r>
  <r>
    <s v="237555_2021"/>
    <x v="0"/>
    <x v="2"/>
    <d v="2021-09-18T00:00:00"/>
    <s v="CHANGZHOU TENGHUI ELECTRONIC CO., LTD."/>
    <x v="3"/>
    <s v="102802110-S"/>
    <s v="102802110-S"/>
    <s v="LED FILAMENT А60 10W 930LM 2700K Е27 ШАГ. ДИММИРОВАНИЕ"/>
    <x v="0"/>
    <n v="10"/>
    <n v="930"/>
    <n v="2700"/>
    <s v="E27"/>
    <s v="A"/>
    <x v="0"/>
    <n v="1900"/>
    <x v="3"/>
  </r>
  <r>
    <s v="237555_2021"/>
    <x v="0"/>
    <x v="2"/>
    <d v="2021-09-18T00:00:00"/>
    <s v="CHANGZHOU TENGHUI ELECTRONIC CO., LTD."/>
    <x v="3"/>
    <s v="1000801104"/>
    <s v="1000801104"/>
    <s v="Лампа Gauss LED Filament Bulbless CT35 Milky E14 4W 330lm 2700K 35*150mm 1/10/100"/>
    <x v="0"/>
    <n v="4"/>
    <n v="330"/>
    <n v="2700"/>
    <s v="E14"/>
    <s v="Other"/>
    <x v="1"/>
    <n v="900"/>
    <x v="3"/>
  </r>
  <r>
    <s v="238644_2021"/>
    <x v="0"/>
    <x v="2"/>
    <d v="2021-09-20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240649_2021"/>
    <x v="0"/>
    <x v="2"/>
    <d v="2021-09-24T00:00:00"/>
    <s v="ZHEJIANG MEKA ELECTRIC CO.,LTD."/>
    <x v="20"/>
    <s v="82991707"/>
    <s v="82991707"/>
    <s v="RUK-FP-GU10-01"/>
    <x v="0"/>
    <n v="7.5"/>
    <n v="700"/>
    <n v="4000"/>
    <s v="GU10"/>
    <s v="MR"/>
    <x v="0"/>
    <n v="4000"/>
    <x v="11"/>
  </r>
  <r>
    <s v="263542_2021"/>
    <x v="0"/>
    <x v="3"/>
    <d v="2021-12-05T00:00:00"/>
    <s v="OSRAM FACTORY DE MEXICO S.A. DE C.V.."/>
    <x v="11"/>
    <s v="4008321654021"/>
    <s v="4008321654021"/>
    <s v="64789 CP/73 FKK 2000 230V G38 6X1"/>
    <x v="2"/>
    <n v="2000"/>
    <m/>
    <n v="3139"/>
    <s v="G38"/>
    <s v="JC"/>
    <x v="0"/>
    <n v="18"/>
    <x v="8"/>
  </r>
  <r>
    <s v="263781_2021"/>
    <x v="0"/>
    <x v="3"/>
    <d v="2021-10-20T00:00:00"/>
    <s v="UNIEL LIGHTING CO.,LTD."/>
    <x v="5"/>
    <s v="00481"/>
    <s v="00481"/>
    <s v="JC-12/20/G4 CL"/>
    <x v="2"/>
    <n v="20"/>
    <n v="300"/>
    <n v="3000"/>
    <s v="G4"/>
    <s v="JC"/>
    <x v="0"/>
    <n v="300000"/>
    <x v="2"/>
  </r>
  <r>
    <s v="263784_2021"/>
    <x v="0"/>
    <x v="3"/>
    <d v="2021-10-18T00:00:00"/>
    <s v="ГАЛ. ЛАМПА, GU5,3 35W АЛЮМИНИЙ"/>
    <x v="7"/>
    <s v="832.09"/>
    <s v="832.09"/>
    <s v="83209 Гал. рефлекторная лампа Paulmann GU5,3 35W Алюминий"/>
    <x v="2"/>
    <m/>
    <m/>
    <m/>
    <s v="GU5.3"/>
    <m/>
    <x v="0"/>
    <n v="10"/>
    <x v="2"/>
  </r>
  <r>
    <s v="264410_2021"/>
    <x v="0"/>
    <x v="3"/>
    <d v="2021-12-27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80"/>
    <x v="2"/>
  </r>
  <r>
    <s v="264539_2021"/>
    <x v="0"/>
    <x v="3"/>
    <d v="2021-10-03T00:00:00"/>
    <s v="ЧАО ИСКРА"/>
    <x v="38"/>
    <s v="5506227"/>
    <s v="5506227"/>
    <s v="ДС 230-40 Е27"/>
    <x v="4"/>
    <n v="40"/>
    <n v="400"/>
    <n v="2700"/>
    <s v="E27"/>
    <s v="C"/>
    <x v="0"/>
    <n v="3500"/>
    <x v="5"/>
  </r>
  <r>
    <s v="264539_2021"/>
    <x v="0"/>
    <x v="3"/>
    <d v="2021-10-03T00:00:00"/>
    <s v="ЧАО ИСКРА"/>
    <x v="38"/>
    <s v="5506227"/>
    <s v="5506227"/>
    <s v="ДС 230-40 Е27"/>
    <x v="4"/>
    <n v="40"/>
    <n v="400"/>
    <n v="2700"/>
    <s v="E27"/>
    <s v="C"/>
    <x v="0"/>
    <n v="10000"/>
    <x v="5"/>
  </r>
  <r>
    <s v="264539_2021"/>
    <x v="0"/>
    <x v="3"/>
    <d v="2021-10-03T00:00:00"/>
    <s v="ЧАО ИСКРА"/>
    <x v="38"/>
    <s v="БМТ 230-60-14"/>
    <s v="БМТ 230-60-14"/>
    <s v="БМТ 230-60-14"/>
    <x v="4"/>
    <n v="60"/>
    <n v="710"/>
    <n v="2700"/>
    <s v="E27"/>
    <s v="A"/>
    <x v="0"/>
    <n v="1000"/>
    <x v="5"/>
  </r>
  <r>
    <s v="264618_2021"/>
    <x v="0"/>
    <x v="3"/>
    <d v="2021-10-18T00:00:00"/>
    <s v="ЛАМПА AGL, E27, КРАСНАЯ 25W"/>
    <x v="7"/>
    <s v="449.08"/>
    <s v="449.08"/>
    <s v="Лампа накаливания Paulmann Свеча 8Вт Е14 230В Матовая 44908"/>
    <x v="4"/>
    <n v="8"/>
    <m/>
    <m/>
    <s v="E14"/>
    <s v="C"/>
    <x v="0"/>
    <n v="10"/>
    <x v="5"/>
  </r>
  <r>
    <s v="264752_2021"/>
    <x v="0"/>
    <x v="3"/>
    <d v="2021-11-15T00:00:00"/>
    <s v="PAULMANN LICHT GMBH."/>
    <x v="7"/>
    <s v="449.08"/>
    <s v="449.08"/>
    <s v="Лампа накаливания Paulmann Свеча 8Вт Е14 230В Матовая 44908"/>
    <x v="4"/>
    <n v="8"/>
    <m/>
    <m/>
    <s v="E14"/>
    <s v="C"/>
    <x v="0"/>
    <n v="10"/>
    <x v="5"/>
  </r>
  <r>
    <s v="264846_2021"/>
    <x v="0"/>
    <x v="3"/>
    <d v="2021-12-01T00:00:00"/>
    <s v="XIAMEN NEEX OPTICAL ELECTRONIC TECHNOLOGY CO., LTD."/>
    <x v="8"/>
    <s v="71957"/>
    <s v="71957"/>
    <s v="NI-V-ST64-SC17-60-230-E27-C"/>
    <x v="4"/>
    <n v="60"/>
    <n v="210"/>
    <n v="2700"/>
    <s v="E27"/>
    <s v="ST"/>
    <x v="1"/>
    <n v="3000"/>
    <x v="5"/>
  </r>
  <r>
    <s v="264846_2021"/>
    <x v="0"/>
    <x v="3"/>
    <d v="2021-12-01T00:00:00"/>
    <s v="XIAMEN NEEX OPTICAL ELECTRONIC TECHNOLOGY CO., LTD."/>
    <x v="8"/>
    <s v="71955"/>
    <s v="71955"/>
    <s v="NI-V-T30-S24-60-230-E27-C"/>
    <x v="4"/>
    <n v="60"/>
    <n v="210"/>
    <n v="2700"/>
    <s v="E27"/>
    <s v="T"/>
    <x v="1"/>
    <n v="1000"/>
    <x v="5"/>
  </r>
  <r>
    <s v="264957_2021"/>
    <x v="0"/>
    <x v="3"/>
    <d v="2021-12-21T00:00:00"/>
    <s v="XIAMEN NEEX OPTICAL ELECTRONIC TECHNOLOGY CO., LTD."/>
    <x v="8"/>
    <s v="71957"/>
    <s v="71957"/>
    <s v="NI-V-ST64-SC17-60-230-E27-C"/>
    <x v="4"/>
    <n v="60"/>
    <n v="210"/>
    <n v="2700"/>
    <s v="E27"/>
    <s v="ST"/>
    <x v="1"/>
    <n v="3000"/>
    <x v="5"/>
  </r>
  <r>
    <s v="264957_2021"/>
    <x v="0"/>
    <x v="3"/>
    <d v="2021-12-21T00:00:00"/>
    <s v="XIAMEN NEEX OPTICAL ELECTRONIC TECHNOLOGY CO., LTD."/>
    <x v="8"/>
    <s v="71955"/>
    <s v="71955"/>
    <s v="NI-V-T30-S24-60-230-E27-C"/>
    <x v="4"/>
    <n v="60"/>
    <n v="210"/>
    <n v="2700"/>
    <s v="E27"/>
    <s v="T"/>
    <x v="1"/>
    <n v="1500"/>
    <x v="5"/>
  </r>
  <r>
    <s v="265739_2021"/>
    <x v="0"/>
    <x v="3"/>
    <d v="2021-10-24T00:00:00"/>
    <s v="OSRAM FOSHAN LIGHTING CO.LTD, КИТАЙ"/>
    <x v="11"/>
    <s v="DULUX S 9W/830"/>
    <s v="не определено"/>
    <s v="DULUX S 9W/830"/>
    <x v="3"/>
    <n v="9"/>
    <n v="600"/>
    <n v="3000"/>
    <s v="G23"/>
    <s v="Tube"/>
    <x v="0"/>
    <n v="750"/>
    <x v="12"/>
  </r>
  <r>
    <s v="266051_2021"/>
    <x v="0"/>
    <x v="3"/>
    <d v="2021-12-20T00:00:00"/>
    <s v="XIAMEN TOPSTAR NEW TECHNOLOGY."/>
    <x v="14"/>
    <s v="93096211"/>
    <s v="93096211"/>
    <s v="FT5 LL HO 54W 830 TU SL1/30"/>
    <x v="5"/>
    <n v="54"/>
    <n v="5000"/>
    <n v="3000"/>
    <s v="G5"/>
    <s v="Т5"/>
    <x v="0"/>
    <n v="420"/>
    <x v="12"/>
  </r>
  <r>
    <s v="266148_2021"/>
    <x v="0"/>
    <x v="3"/>
    <d v="2021-10-18T00:00:00"/>
    <s v="OSRAM S.P.A."/>
    <x v="11"/>
    <s v="DULUX L 55W/840 2G11 10X1"/>
    <s v="не определено"/>
    <s v="DULUX L 55W/840 2G11 10X1"/>
    <x v="3"/>
    <n v="55"/>
    <m/>
    <n v="4000"/>
    <s v="2G11"/>
    <s v="Tube"/>
    <x v="0"/>
    <n v="400"/>
    <x v="4"/>
  </r>
  <r>
    <s v="266197_2021"/>
    <x v="0"/>
    <x v="3"/>
    <d v="2021-11-09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250"/>
    <x v="4"/>
  </r>
  <r>
    <s v="266473_2021"/>
    <x v="0"/>
    <x v="3"/>
    <d v="2021-10-24T00:00:00"/>
    <s v="SIGNIFY BELGIUM N.V.."/>
    <x v="4"/>
    <s v="928144809230"/>
    <s v="928144809230"/>
    <s v="MST SON-T PIA PLUS 400W E E40 1SL/12"/>
    <x v="6"/>
    <n v="400"/>
    <m/>
    <m/>
    <s v="E40"/>
    <s v="T"/>
    <x v="0"/>
    <n v="72"/>
    <x v="7"/>
  </r>
  <r>
    <s v="269256_2021"/>
    <x v="0"/>
    <x v="3"/>
    <d v="2021-11-24T00:00:00"/>
    <s v="SHAOXING CONCEP LIGHTING CO., LTD."/>
    <x v="46"/>
    <s v="9968080"/>
    <s v="9968080"/>
    <s v="VLL-T8-10-G13-6500 ECO"/>
    <x v="0"/>
    <n v="10"/>
    <n v="830"/>
    <n v="6500"/>
    <s v="G13"/>
    <s v="T8"/>
    <x v="0"/>
    <n v="9990"/>
    <x v="13"/>
  </r>
  <r>
    <s v="269550_2021"/>
    <x v="0"/>
    <x v="3"/>
    <d v="2021-10-11T00:00:00"/>
    <m/>
    <x v="5"/>
    <s v="08980"/>
    <s v="08980"/>
    <s v="LED-M88-70W/NW/E27/FR ALV01WH"/>
    <x v="0"/>
    <n v="70"/>
    <n v="6500"/>
    <n v="4000"/>
    <s v="E27"/>
    <s v="M"/>
    <x v="0"/>
    <n v="260"/>
    <x v="9"/>
  </r>
  <r>
    <s v="269550_2021"/>
    <x v="0"/>
    <x v="3"/>
    <d v="2021-10-11T00:00:00"/>
    <m/>
    <x v="5"/>
    <s v="UL-00002376"/>
    <s v="UL-00002376"/>
    <s v="LED-G45-6W/NW/E14/FR/MB PLM11WH"/>
    <x v="0"/>
    <n v="6"/>
    <n v="510"/>
    <n v="4000"/>
    <s v="E14"/>
    <s v="G"/>
    <x v="0"/>
    <n v="5000"/>
    <x v="9"/>
  </r>
  <r>
    <s v="269559_2021"/>
    <x v="0"/>
    <x v="3"/>
    <d v="2021-10-12T00:00:00"/>
    <s v="ZHEJIANG KLITE LIGHTING HOLDINGS CO., LTD.."/>
    <x v="4"/>
    <s v="929002299420"/>
    <s v="929002299420"/>
    <s v="ECOHOME LED BULB 11W 950LM E27 865 RCA"/>
    <x v="0"/>
    <n v="11"/>
    <m/>
    <n v="6500"/>
    <s v="E27"/>
    <s v="A"/>
    <x v="0"/>
    <n v="23300"/>
    <x v="9"/>
  </r>
  <r>
    <s v="269572_2021"/>
    <x v="0"/>
    <x v="3"/>
    <d v="2021-10-12T00:00:00"/>
    <s v="XIAMEN NEEX OPTICAL ELECTRONIC TECHNOLOGY CO., LTD."/>
    <x v="8"/>
    <s v="61466"/>
    <s v="61466"/>
    <s v="NLL-T39-10-230-4K-E27"/>
    <x v="0"/>
    <n v="10"/>
    <n v="800"/>
    <n v="4000"/>
    <s v="E27"/>
    <s v="T"/>
    <x v="0"/>
    <n v="1000"/>
    <x v="9"/>
  </r>
  <r>
    <s v="269572_2021"/>
    <x v="0"/>
    <x v="3"/>
    <d v="2021-10-12T00:00:00"/>
    <s v="XIAMEN NEEX OPTICAL ELECTRONIC TECHNOLOGY CO., LTD."/>
    <x v="8"/>
    <s v="61468"/>
    <s v="61468"/>
    <s v="NLL-T39-10-230-2.7K-E14"/>
    <x v="0"/>
    <n v="10"/>
    <n v="750"/>
    <n v="2700"/>
    <s v="E14"/>
    <s v="T"/>
    <x v="0"/>
    <n v="1000"/>
    <x v="9"/>
  </r>
  <r>
    <s v="269642_2021"/>
    <x v="0"/>
    <x v="3"/>
    <d v="2021-10-18T00:00:00"/>
    <m/>
    <x v="33"/>
    <s v="4690612020556"/>
    <s v="4690612020556"/>
    <s v="LED-ШАР-VC 8ВТ 230В E14 4000К"/>
    <x v="0"/>
    <n v="8"/>
    <n v="720"/>
    <n v="4000"/>
    <s v="E14"/>
    <s v="G"/>
    <x v="0"/>
    <n v="15000"/>
    <x v="9"/>
  </r>
  <r>
    <s v="269642_2021"/>
    <x v="0"/>
    <x v="3"/>
    <d v="2021-10-18T00:00:00"/>
    <m/>
    <x v="33"/>
    <s v="LED-ШАР-VC 4ВТ 230В E14 4000К"/>
    <s v="не определено"/>
    <s v="LED-ШАР-VC 4ВТ 230В E14 4000К"/>
    <x v="0"/>
    <n v="4"/>
    <n v="360"/>
    <n v="4000"/>
    <s v="E14"/>
    <s v="G"/>
    <x v="0"/>
    <n v="5000"/>
    <x v="9"/>
  </r>
  <r>
    <s v="269642_2021"/>
    <x v="0"/>
    <x v="3"/>
    <d v="2021-10-18T00:00:00"/>
    <m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4600"/>
    <x v="9"/>
  </r>
  <r>
    <s v="269720_2021"/>
    <x v="0"/>
    <x v="3"/>
    <d v="2021-10-25T00:00:00"/>
    <m/>
    <x v="33"/>
    <s v="LED-ШАР-VC 4ВТ 230В E27 6500К"/>
    <s v="не определено"/>
    <s v="LED-ШАР-VC 4ВТ 230В E27 6500К"/>
    <x v="0"/>
    <n v="4"/>
    <n v="360"/>
    <n v="6500"/>
    <s v="E27"/>
    <s v="G"/>
    <x v="0"/>
    <n v="5000"/>
    <x v="9"/>
  </r>
  <r>
    <s v="269720_2021"/>
    <x v="0"/>
    <x v="3"/>
    <d v="2021-10-25T00:00:00"/>
    <m/>
    <x v="33"/>
    <s v="LED-ШАР-VC 4ВТ 230В E27 3000К"/>
    <s v="не определено"/>
    <s v="LED-ШАР-VC 4ВТ 230В E27 3000К"/>
    <x v="0"/>
    <n v="4"/>
    <n v="360"/>
    <n v="3000"/>
    <s v="E27"/>
    <s v="G"/>
    <x v="0"/>
    <n v="7000"/>
    <x v="9"/>
  </r>
  <r>
    <s v="269720_2021"/>
    <x v="0"/>
    <x v="3"/>
    <d v="2021-10-25T00:00:00"/>
    <m/>
    <x v="33"/>
    <s v="LED-СВЕЧА НА ВЕТРУ-VC 11ВТ E14 4000К"/>
    <s v="не определено"/>
    <s v="LED-СВЕЧА НА ВЕТРУ-VC 11ВТ E14 4000К"/>
    <x v="0"/>
    <n v="11"/>
    <n v="990"/>
    <n v="4000"/>
    <s v="E14"/>
    <s v="CA"/>
    <x v="0"/>
    <n v="6900"/>
    <x v="9"/>
  </r>
  <r>
    <s v="269734_2021"/>
    <x v="0"/>
    <x v="3"/>
    <d v="2021-10-26T00:00:00"/>
    <s v="LITARC LIGHTING &amp; ELECTRONIC LTD, З-Д: SHAOXING CONCEP LIGHTING CO., LTD,"/>
    <x v="1"/>
    <s v="13619"/>
    <s v="13619"/>
    <s v="LED-C35-11W-E14-4K"/>
    <x v="0"/>
    <n v="11"/>
    <n v="915"/>
    <n v="4500"/>
    <s v="E14"/>
    <s v="C"/>
    <x v="0"/>
    <n v="22000"/>
    <x v="9"/>
  </r>
  <r>
    <s v="269782_2021"/>
    <x v="0"/>
    <x v="3"/>
    <d v="2021-10-29T00:00:00"/>
    <s v="ATL BUSINESS CO.,LTD."/>
    <x v="18"/>
    <s v="Б0045340"/>
    <s v="Б0045340"/>
    <s v="LED B35-6W-865-E27 R"/>
    <x v="0"/>
    <n v="6"/>
    <n v="480"/>
    <n v="6500"/>
    <s v="E27"/>
    <s v="C"/>
    <x v="0"/>
    <n v="5000"/>
    <x v="9"/>
  </r>
  <r>
    <s v="269796_2021"/>
    <x v="0"/>
    <x v="3"/>
    <d v="2021-10-29T00:00:00"/>
    <s v="ATL BUSINESS (SHENZHEN) CO., LTD."/>
    <x v="18"/>
    <s v="Б0032991"/>
    <s v="Б0032991"/>
    <s v="LED P45-11W-860-E27"/>
    <x v="0"/>
    <n v="11"/>
    <n v="880"/>
    <n v="6000"/>
    <s v="E27"/>
    <s v="G"/>
    <x v="0"/>
    <n v="1000"/>
    <x v="9"/>
  </r>
  <r>
    <s v="269858_2021"/>
    <x v="0"/>
    <x v="3"/>
    <d v="2021-11-02T00:00:00"/>
    <m/>
    <x v="33"/>
    <s v="LED-ШАР-VC 4ВТ 230В E14 4000К"/>
    <s v="не определено"/>
    <s v="LED-ШАР-VC 4ВТ 230В E14 4000К"/>
    <x v="0"/>
    <n v="4"/>
    <n v="360"/>
    <n v="4000"/>
    <s v="E14"/>
    <s v="G"/>
    <x v="0"/>
    <n v="13500"/>
    <x v="9"/>
  </r>
  <r>
    <s v="269858_2021"/>
    <x v="0"/>
    <x v="3"/>
    <d v="2021-11-02T00:00:00"/>
    <m/>
    <x v="32"/>
    <s v="LED-A60-standard 7ВТ E27 6500К"/>
    <s v="не определено"/>
    <s v="LED-A60-standard 7ВТ E27 6500К"/>
    <x v="0"/>
    <n v="7"/>
    <n v="630"/>
    <n v="6500"/>
    <s v="E27"/>
    <s v="A"/>
    <x v="0"/>
    <n v="10000"/>
    <x v="9"/>
  </r>
  <r>
    <s v="269858_2021"/>
    <x v="0"/>
    <x v="3"/>
    <d v="2021-11-02T00:00:00"/>
    <m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50000"/>
    <x v="9"/>
  </r>
  <r>
    <s v="269875_2021"/>
    <x v="0"/>
    <x v="3"/>
    <d v="2021-11-03T00:00:00"/>
    <s v="UNIEL LIGHTING CO. LTD."/>
    <x v="23"/>
    <s v="UL-00008778"/>
    <s v="UL-00008778"/>
    <s v="LED-A60-12W/6500K/E27/FR/SLS"/>
    <x v="0"/>
    <n v="12"/>
    <n v="1000"/>
    <n v="6500"/>
    <s v="E27"/>
    <s v="A"/>
    <x v="0"/>
    <n v="25000"/>
    <x v="9"/>
  </r>
  <r>
    <s v="269893_2021"/>
    <x v="0"/>
    <x v="3"/>
    <d v="2021-11-04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12800"/>
    <x v="9"/>
  </r>
  <r>
    <s v="269938_2021"/>
    <x v="0"/>
    <x v="3"/>
    <d v="2021-11-08T00:00:00"/>
    <s v="ATL BUSINESS (SHENZHEN) CO., LTD."/>
    <x v="18"/>
    <s v="Б0027970"/>
    <s v="Б0027970"/>
    <s v="LED B35-9w-840-E14"/>
    <x v="0"/>
    <n v="9"/>
    <n v="720"/>
    <n v="4000"/>
    <s v="E14"/>
    <s v="C"/>
    <x v="0"/>
    <n v="12000"/>
    <x v="9"/>
  </r>
  <r>
    <s v="269938_2021"/>
    <x v="0"/>
    <x v="3"/>
    <d v="2021-11-08T00:00:00"/>
    <s v="ATL BUSINESS (SHENZHEN) CO., LTD."/>
    <x v="18"/>
    <s v="Б0032985"/>
    <s v="Б0032985"/>
    <s v="LED B35-11w-860-E27"/>
    <x v="0"/>
    <n v="11"/>
    <n v="880"/>
    <n v="6000"/>
    <s v="E27"/>
    <s v="C"/>
    <x v="0"/>
    <n v="7000"/>
    <x v="9"/>
  </r>
  <r>
    <s v="270042_2021"/>
    <x v="0"/>
    <x v="3"/>
    <d v="2021-11-16T00:00:00"/>
    <s v="INSTANT POWERFUL CO.,LTD."/>
    <x v="22"/>
    <s v="ECO LED CANDLE E14 10W 40"/>
    <s v="не определено"/>
    <s v="ECO LED CANDLE E14 10W 40"/>
    <x v="0"/>
    <n v="10"/>
    <m/>
    <n v="4000"/>
    <s v="E14"/>
    <s v="C"/>
    <x v="0"/>
    <n v="3000"/>
    <x v="9"/>
  </r>
  <r>
    <s v="270115_2021"/>
    <x v="0"/>
    <x v="3"/>
    <d v="2021-11-22T00:00:00"/>
    <s v="LEEDARSON LIGHTING CO., LTD.."/>
    <x v="4"/>
    <s v="929002003849"/>
    <s v="929002003849"/>
    <s v="LEDBulb 14.5W E27 3000K 230V A67 1CT/6"/>
    <x v="0"/>
    <n v="14.5"/>
    <n v="1700"/>
    <n v="3000"/>
    <s v="E27"/>
    <s v="A"/>
    <x v="0"/>
    <n v="2550"/>
    <x v="9"/>
  </r>
  <r>
    <s v="270166_2021"/>
    <x v="0"/>
    <x v="3"/>
    <d v="2021-12-22T00:00:00"/>
    <s v="INSTANT POWERFUL CO.,LTD."/>
    <x v="22"/>
    <s v="ECO LED GLS E27 10W40"/>
    <s v="не определено"/>
    <s v="ECO LED GLS E27 10W40"/>
    <x v="0"/>
    <n v="10"/>
    <n v="800"/>
    <n v="4000"/>
    <s v="E27"/>
    <s v="A"/>
    <x v="0"/>
    <n v="60000"/>
    <x v="9"/>
  </r>
  <r>
    <s v="270441_2021"/>
    <x v="0"/>
    <x v="3"/>
    <d v="2021-12-15T00:00:00"/>
    <s v="UNIEL LIGHTING CO. LTD."/>
    <x v="23"/>
    <s v="UL-00008788"/>
    <s v="UL-00008788"/>
    <s v="LED-C37-6W/3000K/E27/FR/SLS"/>
    <x v="0"/>
    <n v="6"/>
    <n v="600"/>
    <n v="3000"/>
    <s v="E27"/>
    <s v="C"/>
    <x v="0"/>
    <n v="10000"/>
    <x v="9"/>
  </r>
  <r>
    <s v="270441_2021"/>
    <x v="0"/>
    <x v="3"/>
    <d v="2021-12-15T00:00:00"/>
    <s v="UNIEL LIGHTING CO. LTD."/>
    <x v="23"/>
    <s v="UL-00008787"/>
    <s v="UL-00008787"/>
    <s v="LED-C37-5W/4000K/E27/FR/SLS"/>
    <x v="0"/>
    <n v="5"/>
    <n v="470"/>
    <n v="4000"/>
    <s v="E27"/>
    <s v="C"/>
    <x v="0"/>
    <n v="10100"/>
    <x v="9"/>
  </r>
  <r>
    <s v="270441_2021"/>
    <x v="0"/>
    <x v="3"/>
    <d v="2021-12-15T00:00:00"/>
    <s v="UNIEL LIGHTING CO. LTD."/>
    <x v="23"/>
    <s v="UL-00008814"/>
    <s v="UL-00008814"/>
    <s v="LED-G45-6W/3000K/E14/FR/SLS"/>
    <x v="0"/>
    <n v="6"/>
    <n v="600"/>
    <n v="3000"/>
    <s v="E14"/>
    <s v="G"/>
    <x v="0"/>
    <n v="5000"/>
    <x v="9"/>
  </r>
  <r>
    <s v="270441_2021"/>
    <x v="0"/>
    <x v="3"/>
    <d v="2021-12-15T00:00:00"/>
    <s v="UNIEL LIGHTING CO. LTD."/>
    <x v="23"/>
    <s v="UL-00008816"/>
    <s v="UL-00008816"/>
    <s v="LED-G45-6W/6500K/E14/FR/SLS"/>
    <x v="0"/>
    <n v="6"/>
    <n v="600"/>
    <n v="6500"/>
    <s v="E14"/>
    <s v="G"/>
    <x v="0"/>
    <n v="5000"/>
    <x v="9"/>
  </r>
  <r>
    <s v="270531_2021"/>
    <x v="0"/>
    <x v="3"/>
    <d v="2021-12-20T00:00:00"/>
    <s v="YINGSHANG CHANGSHENG ELECTRICAL APPLIANCES CO.,LTD."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64500"/>
    <x v="9"/>
  </r>
  <r>
    <s v="270557_2021"/>
    <x v="0"/>
    <x v="3"/>
    <d v="2021-12-20T00:00:00"/>
    <s v="NINGBO YUSING ELECTRONICS CO., LTD.."/>
    <x v="35"/>
    <s v="55134"/>
    <s v="55134"/>
    <s v="SBC3711 Свеча на ветру E14 11W 4000K"/>
    <x v="0"/>
    <n v="11"/>
    <n v="905"/>
    <n v="4000"/>
    <s v="E14"/>
    <s v="CA"/>
    <x v="0"/>
    <n v="9600"/>
    <x v="9"/>
  </r>
  <r>
    <s v="270557_2021"/>
    <x v="0"/>
    <x v="3"/>
    <d v="2021-12-20T00:00:00"/>
    <s v="NINGBO YUSING ELECTRONICS CO., LTD.."/>
    <x v="6"/>
    <s v="38103"/>
    <s v="38103"/>
    <s v="LB-950"/>
    <x v="0"/>
    <n v="13"/>
    <n v="1130"/>
    <n v="6400"/>
    <s v="E14"/>
    <s v="G"/>
    <x v="0"/>
    <n v="6900"/>
    <x v="9"/>
  </r>
  <r>
    <s v="270629_2021"/>
    <x v="0"/>
    <x v="3"/>
    <d v="2021-12-24T00:00:00"/>
    <s v="ZHEJIANG KLITE LIGHTING HOLDINGS CO.,LTD.."/>
    <x v="12"/>
    <s v="LLE-G45-7-230-40-E14"/>
    <s v="LLE-G45-7-230-40-E14"/>
    <s v="LLE-G45-7-230-40-E14"/>
    <x v="0"/>
    <n v="7"/>
    <n v="630"/>
    <n v="4000"/>
    <s v="E14"/>
    <s v="G"/>
    <x v="0"/>
    <n v="300"/>
    <x v="9"/>
  </r>
  <r>
    <s v="270629_2021"/>
    <x v="0"/>
    <x v="3"/>
    <d v="2021-12-24T00:00:00"/>
    <s v="ZHEJIANG KLITE LIGHTING HOLDINGS CO.,LTD.."/>
    <x v="12"/>
    <s v="LLE-A60-11-230-40-E27"/>
    <s v="LLE-A60-11-230-40-E27"/>
    <s v="LLE-A60-11-230-40-E27"/>
    <x v="0"/>
    <n v="11"/>
    <n v="990"/>
    <n v="4000"/>
    <s v="E27"/>
    <s v="A"/>
    <x v="0"/>
    <n v="1000"/>
    <x v="9"/>
  </r>
  <r>
    <s v="270655_2021"/>
    <x v="0"/>
    <x v="3"/>
    <d v="2021-12-27T00:00:00"/>
    <s v="ZHEJIANG KLITE LIGHTING HOLDINGS CO., LTD.."/>
    <x v="4"/>
    <s v="929002299747"/>
    <s v="929002299747"/>
    <s v="ESS LEDBULB 11W E27 4000K 230V 3CT/4 RCA"/>
    <x v="0"/>
    <n v="11"/>
    <n v="1250"/>
    <n v="4000"/>
    <s v="E27"/>
    <s v="A"/>
    <x v="0"/>
    <n v="1512"/>
    <x v="9"/>
  </r>
  <r>
    <s v="270671_2021"/>
    <x v="0"/>
    <x v="3"/>
    <d v="2021-12-27T00:00:00"/>
    <s v="ATL BUSINESS (SHENZHEN) CO., LTD."/>
    <x v="18"/>
    <s v="Б0027001"/>
    <s v="Б0027001"/>
    <s v="LED POWER T80-20W-4000-E27"/>
    <x v="0"/>
    <n v="20"/>
    <n v="1600"/>
    <n v="4000"/>
    <s v="E27"/>
    <s v="T"/>
    <x v="0"/>
    <n v="5000"/>
    <x v="9"/>
  </r>
  <r>
    <s v="270684_2021"/>
    <x v="0"/>
    <x v="3"/>
    <d v="2021-12-27T00:00:00"/>
    <s v="ATL BUSINESS (SHENZHEN) CO., LTD."/>
    <x v="18"/>
    <s v="Б0045340"/>
    <s v="Б0045340"/>
    <s v="LED B35-6W-865-E27 R"/>
    <x v="0"/>
    <n v="6"/>
    <n v="480"/>
    <n v="6500"/>
    <s v="E27"/>
    <s v="C"/>
    <x v="0"/>
    <n v="100"/>
    <x v="9"/>
  </r>
  <r>
    <s v="270684_2021"/>
    <x v="0"/>
    <x v="3"/>
    <d v="2021-12-27T00:00:00"/>
    <s v="ATL BUSINESS (SHENZHEN) CO., LTD.."/>
    <x v="18"/>
    <s v="Б0027970"/>
    <s v="Б0027970"/>
    <s v="LED B35-9w-840-E14"/>
    <x v="0"/>
    <n v="9"/>
    <n v="720"/>
    <n v="4000"/>
    <s v="E14"/>
    <s v="C"/>
    <x v="0"/>
    <n v="3000"/>
    <x v="9"/>
  </r>
  <r>
    <s v="270935_2021"/>
    <x v="0"/>
    <x v="3"/>
    <d v="2021-10-11T00:00:00"/>
    <m/>
    <x v="32"/>
    <s v="LED-GX53-Standard 16ВТ 230В 4000К"/>
    <s v="LED-GX53-Standard 16ВТ 230В 4000К"/>
    <s v="LED-GX53-standard 16ВТ 4000К"/>
    <x v="0"/>
    <n v="16"/>
    <n v="1440"/>
    <n v="4000"/>
    <s v="GX53"/>
    <s v="Tablet"/>
    <x v="0"/>
    <n v="20000"/>
    <x v="11"/>
  </r>
  <r>
    <s v="271138_2021"/>
    <x v="0"/>
    <x v="3"/>
    <d v="2021-10-05T00:00:00"/>
    <s v="NINGBO YUSING ELECTRONICS CO., LTD.."/>
    <x v="6"/>
    <s v="38140"/>
    <s v="38140"/>
    <s v="LED 7ВТ 230В G5.3 ДНЕВНАЯ"/>
    <x v="0"/>
    <n v="11"/>
    <n v="910"/>
    <n v="2700"/>
    <s v="GU10"/>
    <s v="MR"/>
    <x v="0"/>
    <n v="1000"/>
    <x v="11"/>
  </r>
  <r>
    <s v="271285_2021"/>
    <x v="0"/>
    <x v="3"/>
    <d v="2021-10-29T00:00:00"/>
    <s v="ATL BUSINESS (SHENZHEN) CO.LTD."/>
    <x v="18"/>
    <s v="Б0020543"/>
    <s v="Б0020543"/>
    <s v="LED MR16-6w-827-GU10"/>
    <x v="0"/>
    <n v="6"/>
    <n v="480"/>
    <n v="2700"/>
    <s v="GU10"/>
    <s v="MR"/>
    <x v="0"/>
    <n v="200"/>
    <x v="11"/>
  </r>
  <r>
    <s v="271292_2021"/>
    <x v="0"/>
    <x v="3"/>
    <d v="2021-10-29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90900"/>
    <x v="11"/>
  </r>
  <r>
    <s v="271483_2021"/>
    <x v="0"/>
    <x v="3"/>
    <d v="2021-11-09T00:00:00"/>
    <s v="XIAMEN NEEX OPTICAL ELECTRONIC TECHNOLOGY CO., LTD."/>
    <x v="8"/>
    <s v="94249"/>
    <s v="94249"/>
    <s v="NLL-GX53-6-230-2.7K"/>
    <x v="0"/>
    <n v="6"/>
    <n v="450"/>
    <n v="2700"/>
    <s v="GX53"/>
    <s v="Tablet"/>
    <x v="0"/>
    <n v="3100"/>
    <x v="11"/>
  </r>
  <r>
    <s v="271535_2021"/>
    <x v="0"/>
    <x v="3"/>
    <d v="2021-11-12T00:00:00"/>
    <s v="ATL BUSINESS (SHENZHEN) CO., LTD."/>
    <x v="18"/>
    <s v="Б0049074"/>
    <s v="Б0049074"/>
    <s v="LED MR16-10W-860-GU10"/>
    <x v="0"/>
    <n v="10"/>
    <n v="800"/>
    <n v="6000"/>
    <s v="GU10"/>
    <s v="MR"/>
    <x v="0"/>
    <n v="1500"/>
    <x v="11"/>
  </r>
  <r>
    <s v="271592_2021"/>
    <x v="0"/>
    <x v="3"/>
    <d v="2021-11-17T00:00:00"/>
    <s v="XIAMEN NEEX OPTICAL ELECTRONIC TECHNOLOGY CO., LTD."/>
    <x v="8"/>
    <s v="14009"/>
    <s v="14009"/>
    <s v="NLL-S-G4-2.5-230-6.5K"/>
    <x v="0"/>
    <n v="2.5"/>
    <n v="210"/>
    <n v="6500"/>
    <s v="G4"/>
    <s v="JC"/>
    <x v="0"/>
    <n v="5000"/>
    <x v="11"/>
  </r>
  <r>
    <s v="271796_2021"/>
    <x v="0"/>
    <x v="3"/>
    <d v="2021-11-25T00:00:00"/>
    <s v="XINYU MLS LIGHTING TECHNOLOGY CO., LTD."/>
    <x v="26"/>
    <s v="LE010504-0062"/>
    <s v="LE010504-0062"/>
    <s v="LE MR16 9W 3K GU5.3"/>
    <x v="0"/>
    <n v="9"/>
    <n v="720"/>
    <n v="3000"/>
    <s v="GU5.3"/>
    <s v="MR"/>
    <x v="0"/>
    <n v="2500"/>
    <x v="11"/>
  </r>
  <r>
    <s v="271937_2021"/>
    <x v="0"/>
    <x v="3"/>
    <d v="2021-12-01T00:00:00"/>
    <m/>
    <x v="33"/>
    <s v="LED-JC 5ВТ 12В G4 4000К 480ЛМ"/>
    <s v="не определено"/>
    <s v="LED-JC 5ВТ 12В G4 4000К 480ЛМ"/>
    <x v="0"/>
    <n v="5"/>
    <n v="450"/>
    <n v="4000"/>
    <s v="G4"/>
    <s v="JC"/>
    <x v="0"/>
    <n v="17000"/>
    <x v="11"/>
  </r>
  <r>
    <s v="272036_2021"/>
    <x v="0"/>
    <x v="3"/>
    <d v="2021-12-06T00:00:00"/>
    <s v="ZHEJIANG KLITE LIGHTING HOLDINGS CO., LTD."/>
    <x v="12"/>
    <s v="LLE-G45-7-230-40-E14"/>
    <s v="LLE-G45-7-230-40-E14"/>
    <s v="LLE-G45-7-230-40-E14"/>
    <x v="0"/>
    <n v="7"/>
    <n v="630"/>
    <n v="4000"/>
    <s v="E14"/>
    <s v="G"/>
    <x v="0"/>
    <n v="2000"/>
    <x v="11"/>
  </r>
  <r>
    <s v="272036_2021"/>
    <x v="0"/>
    <x v="3"/>
    <d v="2021-12-06T00:00:00"/>
    <s v="ZHEJIANG KLITE LIGHTING HOLDINGS CO., LTD."/>
    <x v="12"/>
    <s v="LLE-A60-7-230-40-E27"/>
    <s v="LLE-A60-7-230-40-E27"/>
    <s v="LLE-A60-7-230-40-E27"/>
    <x v="0"/>
    <n v="7"/>
    <n v="630"/>
    <n v="4000"/>
    <s v="E27"/>
    <s v="A"/>
    <x v="0"/>
    <n v="1500"/>
    <x v="11"/>
  </r>
  <r>
    <s v="272036_2021"/>
    <x v="0"/>
    <x v="3"/>
    <d v="2021-12-06T00:00:00"/>
    <s v="ZHEJIANG KLITE LIGHTING HOLDINGS CO., LTD."/>
    <x v="12"/>
    <s v="LLE-A60-11-230-40-E27"/>
    <s v="LLE-A60-11-230-40-E27"/>
    <s v="LLE-A60-11-230-40-E27"/>
    <x v="0"/>
    <n v="11"/>
    <n v="990"/>
    <n v="4000"/>
    <s v="E27"/>
    <s v="A"/>
    <x v="0"/>
    <n v="3000"/>
    <x v="11"/>
  </r>
  <r>
    <s v="272154_2021"/>
    <x v="0"/>
    <x v="3"/>
    <d v="2021-12-13T00:00:00"/>
    <m/>
    <x v="33"/>
    <s v="LED-JCDRC-VC 11ВТ 230В GU10 4000К"/>
    <s v="не определено"/>
    <s v="LED-JCDRC-VC 11ВТ 230В GU10 4000К"/>
    <x v="0"/>
    <n v="11"/>
    <n v="820"/>
    <n v="4000"/>
    <s v="GU10"/>
    <s v="MR"/>
    <x v="0"/>
    <n v="10000"/>
    <x v="11"/>
  </r>
  <r>
    <s v="272322_2021"/>
    <x v="0"/>
    <x v="3"/>
    <d v="2021-12-16T00:00:00"/>
    <s v="NINGBO FULED LIGHTING CO., LIMITED, КИТАЙ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100"/>
    <x v="11"/>
  </r>
  <r>
    <s v="344884_2021"/>
    <x v="0"/>
    <x v="0"/>
    <d v="2021-01-09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520"/>
    <x v="0"/>
  </r>
  <r>
    <s v="344965_2021"/>
    <x v="0"/>
    <x v="0"/>
    <d v="2021-02-22T00:00:00"/>
    <s v="ZHEJIANG KLITE LIGHTING HOLDINGS CO.,LTD.,"/>
    <x v="12"/>
    <s v="LLE-A60-7-230-40-E27"/>
    <s v="LLE-A60-7-230-40-E27"/>
    <s v="LLE-A60-7-230-40-E27"/>
    <x v="0"/>
    <n v="7"/>
    <n v="630"/>
    <n v="4000"/>
    <s v="E27"/>
    <s v="A"/>
    <x v="0"/>
    <n v="49000"/>
    <x v="0"/>
  </r>
  <r>
    <s v="345791_2021"/>
    <x v="0"/>
    <x v="0"/>
    <d v="2021-03-18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39100"/>
    <x v="0"/>
  </r>
  <r>
    <s v="350045_2021"/>
    <x v="0"/>
    <x v="1"/>
    <d v="2021-06-16T00:00:00"/>
    <s v="OSRAM FOSHAN LIGHTING CO., LTD."/>
    <x v="19"/>
    <s v="SMART BTG55D 6W/824 230VFILGDE274X1LEDV"/>
    <s v="не определено"/>
    <s v="SMART BTG55D 6W/824 230VFILGDE274X1LEDV"/>
    <x v="0"/>
    <n v="6"/>
    <m/>
    <n v="2400"/>
    <s v="E27"/>
    <s v="G"/>
    <x v="0"/>
    <n v="30"/>
    <x v="3"/>
  </r>
  <r>
    <s v="350045_2021"/>
    <x v="0"/>
    <x v="1"/>
    <d v="2021-06-16T00:00:00"/>
    <s v="OSRAM FOSHAN LIGHTING CO., LTD."/>
    <x v="19"/>
    <s v="SMART BTA55D 6W/824 230VFILGDE274X1LEDV"/>
    <s v="не определено"/>
    <s v="SMART BTA55D 6W/824 230VFILGDE274X1LEDV"/>
    <x v="0"/>
    <n v="6"/>
    <m/>
    <n v="2400"/>
    <s v="E27"/>
    <s v="G"/>
    <x v="0"/>
    <n v="40"/>
    <x v="3"/>
  </r>
  <r>
    <s v="350055_2021"/>
    <x v="0"/>
    <x v="1"/>
    <d v="2021-06-16T00:00:00"/>
    <s v="OSRAM GMBH"/>
    <x v="11"/>
    <s v="64435 20W 24V G4 40X1"/>
    <s v="не определено"/>
    <s v="64435 20W 24V G4 40X1"/>
    <x v="2"/>
    <n v="20"/>
    <m/>
    <m/>
    <s v="G4"/>
    <s v="JC"/>
    <x v="0"/>
    <n v="40"/>
    <x v="2"/>
  </r>
  <r>
    <s v="355861_2021"/>
    <x v="0"/>
    <x v="2"/>
    <d v="2021-09-14T00:00:00"/>
    <s v="NINGBO YUSING ELECTRONICS CO., LTD."/>
    <x v="6"/>
    <s v="25631"/>
    <s v="25631"/>
    <s v="Лампа светодиодная Feron LB-63 Шар E27 9W 2700K 25631"/>
    <x v="0"/>
    <n v="9"/>
    <n v="930"/>
    <n v="2700"/>
    <s v="E27"/>
    <s v="A"/>
    <x v="1"/>
    <n v="5000"/>
    <x v="3"/>
  </r>
  <r>
    <s v="363278_2021"/>
    <x v="0"/>
    <x v="2"/>
    <d v="2021-09-16T00:00:00"/>
    <m/>
    <x v="33"/>
    <s v="LED-HP-PRO 150ВТ 230В Е27 С АДАПТЕРОМ Е40 6500К"/>
    <s v="не определено"/>
    <s v="LED-HP-PRO 150ВТ 230В Е27 С АДАПТЕРОМ Е40 6500К"/>
    <x v="0"/>
    <n v="150"/>
    <n v="13500"/>
    <n v="6500"/>
    <s v="E27/E40"/>
    <s v="T"/>
    <x v="0"/>
    <n v="5600"/>
    <x v="9"/>
  </r>
  <r>
    <s v="363455_2021"/>
    <x v="0"/>
    <x v="2"/>
    <d v="2021-09-27T00:00:00"/>
    <s v="NINGBO NEW ORIENTAL ELECTRIC INDUSTRIAL DEVELOPMENT COMPANY LIMITED"/>
    <x v="12"/>
    <s v="LLE-R39-3-230-40-E14"/>
    <s v="LLE-R39-3-230-40-E14"/>
    <s v="LLE-R39-3-230-40-E14"/>
    <x v="0"/>
    <n v="3"/>
    <n v="270"/>
    <n v="4000"/>
    <s v="E14"/>
    <s v="R"/>
    <x v="0"/>
    <n v="1000"/>
    <x v="9"/>
  </r>
  <r>
    <s v="363455_2021"/>
    <x v="0"/>
    <x v="2"/>
    <d v="2021-09-27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1460"/>
    <x v="9"/>
  </r>
  <r>
    <s v="363509_2021"/>
    <x v="0"/>
    <x v="3"/>
    <d v="2021-10-05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264"/>
    <x v="9"/>
  </r>
  <r>
    <s v="363511_2021"/>
    <x v="0"/>
    <x v="3"/>
    <d v="2021-10-05T00:00:00"/>
    <s v="NINGBO NEW ORIENTAL ELECTRIC INDUSTRIAL DEVELOPMENT COMPANY LIMITED"/>
    <x v="12"/>
    <s v="LLE-R39-3-230-40-E14"/>
    <s v="LLE-R39-3-230-40-E14"/>
    <s v="LLE-R39-3-230-40-E14"/>
    <x v="0"/>
    <n v="3"/>
    <n v="270"/>
    <n v="4000"/>
    <s v="E14"/>
    <s v="R"/>
    <x v="0"/>
    <n v="3600"/>
    <x v="9"/>
  </r>
  <r>
    <s v="363566_2021"/>
    <x v="0"/>
    <x v="3"/>
    <d v="2021-11-26T00:00:00"/>
    <s v="NINGBO YUSING ELECTRONICS CO., LTD."/>
    <x v="35"/>
    <s v="55218"/>
    <s v="55218"/>
    <s v="SBMR1613"/>
    <x v="0"/>
    <n v="13"/>
    <n v="1070"/>
    <n v="2700"/>
    <s v="G5.3"/>
    <s v="MR"/>
    <x v="0"/>
    <n v="15000"/>
    <x v="11"/>
  </r>
  <r>
    <s v="363567_2021"/>
    <x v="0"/>
    <x v="3"/>
    <d v="2021-11-26T00:00:00"/>
    <s v="NINGBO YUSING ELECTRONICS CO., LTD."/>
    <x v="35"/>
    <s v="55123"/>
    <s v="55123"/>
    <s v="Лампа светодиодная, 7W 230V E14 6400K, SBG4507"/>
    <x v="0"/>
    <n v="7"/>
    <m/>
    <n v="6400"/>
    <s v="E14"/>
    <m/>
    <x v="0"/>
    <n v="10000"/>
    <x v="9"/>
  </r>
  <r>
    <s v="363567_2021"/>
    <x v="0"/>
    <x v="3"/>
    <d v="2021-11-26T00:00:00"/>
    <s v="NINGBO YUSING ELECTRONICS CO., LTD."/>
    <x v="6"/>
    <s v="38082"/>
    <s v="38082"/>
    <s v="Лампа светодиодная, (9W) 230V E27 6400K, LB-1409"/>
    <x v="0"/>
    <n v="9"/>
    <n v="790"/>
    <n v="6400"/>
    <s v="E27"/>
    <s v="G"/>
    <x v="0"/>
    <n v="10000"/>
    <x v="9"/>
  </r>
  <r>
    <s v="363583_2021"/>
    <x v="0"/>
    <x v="3"/>
    <d v="2021-11-13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900"/>
    <x v="9"/>
  </r>
  <r>
    <s v="140182_2021"/>
    <x v="0"/>
    <x v="1"/>
    <d v="2021-04-20T00:00:00"/>
    <s v="SHENZHEN LIXING LIGHTING CO., LTD.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5800"/>
    <x v="0"/>
  </r>
  <r>
    <s v="140182_2021"/>
    <x v="0"/>
    <x v="1"/>
    <d v="2021-04-20T00:00:00"/>
    <s v="SHENZHEN LIXING LIGHTING CO., LTD.."/>
    <x v="2"/>
    <s v="T5DD10ELC"/>
    <s v="T5DD10ELC"/>
    <s v="GX53 LED 10,0W Tablet 220V 6000K"/>
    <x v="0"/>
    <n v="10"/>
    <m/>
    <n v="6000"/>
    <s v="GX53"/>
    <s v="Tablet"/>
    <x v="0"/>
    <n v="15000"/>
    <x v="0"/>
  </r>
  <r>
    <s v="140182_2021"/>
    <x v="0"/>
    <x v="1"/>
    <d v="2021-04-20T00:00:00"/>
    <s v="SHENZHEN LIXING LIGHTING CO., LTD.."/>
    <x v="2"/>
    <s v="D7KD12ELC"/>
    <s v="D7KD12ELC"/>
    <s v="classic LED Premium 12,0W A60 220-240V E27 6500K (композит) 110x60"/>
    <x v="0"/>
    <n v="12"/>
    <m/>
    <n v="6500"/>
    <s v="E27"/>
    <s v="A"/>
    <x v="0"/>
    <n v="120"/>
    <x v="0"/>
  </r>
  <r>
    <s v="140182_2021"/>
    <x v="0"/>
    <x v="1"/>
    <d v="2021-04-20T00:00:00"/>
    <s v="SHENZHEN LIXING LIGHTING CO., LTD.."/>
    <x v="2"/>
    <s v="D7RV12ELC"/>
    <s v="D7RV12ELC"/>
    <s v="classic LED 12,0W A60 220-240V E27 4000K (композит) 110x60"/>
    <x v="0"/>
    <n v="12"/>
    <n v="960"/>
    <n v="4000"/>
    <s v="E27"/>
    <s v="A"/>
    <x v="0"/>
    <n v="560"/>
    <x v="0"/>
  </r>
  <r>
    <s v="140182_2021"/>
    <x v="0"/>
    <x v="1"/>
    <d v="2021-04-20T00:00:00"/>
    <s v="SHENZHEN LIXING LIGHTING CO., LTD.."/>
    <x v="2"/>
    <s v="C4LV80ELC"/>
    <s v="C4LV80ELC"/>
    <s v="candle LED 8,0W 220V E14 4000K свеча (композит) 100x37"/>
    <x v="0"/>
    <n v="8"/>
    <n v="640"/>
    <n v="4200"/>
    <s v="E14"/>
    <s v="C"/>
    <x v="0"/>
    <n v="14900"/>
    <x v="0"/>
  </r>
  <r>
    <s v="140182_2021"/>
    <x v="0"/>
    <x v="1"/>
    <d v="2021-04-20T00:00:00"/>
    <s v="SHENZHEN LIXING LIGHTING CO., LTD.."/>
    <x v="2"/>
    <s v="C4LD70ELC"/>
    <s v="C4LD70ELC"/>
    <s v="candle LED 7,0W 220V E14 6000K свеча (композит)"/>
    <x v="0"/>
    <n v="8"/>
    <m/>
    <n v="6000"/>
    <s v="E14"/>
    <s v="C"/>
    <x v="0"/>
    <n v="4000"/>
    <x v="0"/>
  </r>
  <r>
    <s v="5128_2021"/>
    <x v="0"/>
    <x v="0"/>
    <d v="2021-02-11T00:00:00"/>
    <s v="ZHONGSHAN CITY S.PAR OPTOELECTRONICS TECHNOLOGY CO.,LTD."/>
    <x v="3"/>
    <s v="10714"/>
    <s v="10714"/>
    <s v="LED ELEMENTARY G4 12V 4W 400LM 3000K"/>
    <x v="0"/>
    <n v="4"/>
    <n v="400"/>
    <n v="3000"/>
    <s v="G4"/>
    <s v="JC"/>
    <x v="0"/>
    <n v="3000"/>
    <x v="0"/>
  </r>
  <r>
    <s v="11993_2021"/>
    <x v="0"/>
    <x v="0"/>
    <d v="2021-03-29T00:00:00"/>
    <s v="NINGBO YUSING LIGHTING CO., LTD.."/>
    <x v="24"/>
    <s v="25S45GL7.5E27"/>
    <s v="25S45GL7.5E27"/>
    <s v="25S45GL7.5E27"/>
    <x v="0"/>
    <n v="7.5"/>
    <n v="675"/>
    <n v="4000"/>
    <s v="E27"/>
    <s v="G"/>
    <x v="0"/>
    <n v="3000"/>
    <x v="0"/>
  </r>
  <r>
    <s v="11993_2021"/>
    <x v="0"/>
    <x v="0"/>
    <d v="2021-03-29T00:00:00"/>
    <s v="NINGBO YUSING LIGHTING CO., LTD.."/>
    <x v="24"/>
    <s v="25Y45GL7.5E27"/>
    <s v="25Y45GL7.5E27"/>
    <s v="25Y45GL7.5E27"/>
    <x v="0"/>
    <n v="7.5"/>
    <n v="675"/>
    <n v="3000"/>
    <s v="E27"/>
    <s v="G"/>
    <x v="0"/>
    <n v="5000"/>
    <x v="0"/>
  </r>
  <r>
    <s v="11993_2021"/>
    <x v="0"/>
    <x v="0"/>
    <d v="2021-03-29T00:00:00"/>
    <s v="NINGBO YUSING LIGHTING CO., LTD.."/>
    <x v="24"/>
    <s v="25W45GL7.5E14"/>
    <s v="25W45GL7.5E14"/>
    <s v="25W45GL7.5E14"/>
    <x v="0"/>
    <n v="7.5"/>
    <n v="625"/>
    <n v="6500"/>
    <s v="E14"/>
    <s v="G"/>
    <x v="0"/>
    <n v="2800"/>
    <x v="0"/>
  </r>
  <r>
    <s v="11993_2021"/>
    <x v="0"/>
    <x v="0"/>
    <d v="2021-03-29T00:00:00"/>
    <s v="NINGBO YUSING LIGHTING CO., LTD.."/>
    <x v="24"/>
    <s v="25S45GL7.5E27"/>
    <s v="25S45GL7.5E27"/>
    <s v="25S45GL7.5E27"/>
    <x v="0"/>
    <n v="7.5"/>
    <n v="675"/>
    <n v="4000"/>
    <s v="E27"/>
    <s v="G"/>
    <x v="0"/>
    <n v="1700"/>
    <x v="0"/>
  </r>
  <r>
    <s v="11993_2021"/>
    <x v="0"/>
    <x v="0"/>
    <d v="2021-03-29T00:00:00"/>
    <s v="NINGBO YUSING LIGHTING CO., LTD.."/>
    <x v="24"/>
    <s v="25Y45GL7.5E27"/>
    <s v="25Y45GL7.5E27"/>
    <s v="25Y45GL7.5E27"/>
    <x v="0"/>
    <n v="7.5"/>
    <n v="675"/>
    <n v="3000"/>
    <s v="E27"/>
    <s v="G"/>
    <x v="0"/>
    <n v="3000"/>
    <x v="0"/>
  </r>
  <r>
    <s v="4707_2021"/>
    <x v="0"/>
    <x v="0"/>
    <d v="2021-01-23T00:00:00"/>
    <s v="ZHEJIANG KLITE LIGHTING HOLDINGS CO.,LTD.,."/>
    <x v="12"/>
    <s v="LLE-A60-11-230-40-E27"/>
    <s v="LLE-A60-11-230-40-E27"/>
    <s v="LLE-A60-11-230-40-E27"/>
    <x v="0"/>
    <n v="11"/>
    <n v="990"/>
    <n v="4000"/>
    <s v="E27"/>
    <s v="A"/>
    <x v="0"/>
    <n v="142200"/>
    <x v="0"/>
  </r>
  <r>
    <s v="151911_2021"/>
    <x v="0"/>
    <x v="1"/>
    <d v="2021-05-24T00:00:00"/>
    <s v="WUXI GEMEI LIGHTING ELECTRIC CO., LTD.."/>
    <x v="2"/>
    <s v="G4SV80ELC"/>
    <s v="G4SV80ELC"/>
    <s v="Reflector R50 LED 8,0W 220V E14 4200K (композит) 87x50"/>
    <x v="0"/>
    <n v="8"/>
    <n v="640"/>
    <n v="4200"/>
    <s v="E14"/>
    <s v="R"/>
    <x v="0"/>
    <n v="10000"/>
    <x v="0"/>
  </r>
  <r>
    <s v="151911_2021"/>
    <x v="0"/>
    <x v="1"/>
    <d v="2021-05-24T00:00:00"/>
    <s v="WUXI GEMEI LIGHTING ELECTRIC CO., LTD.."/>
    <x v="2"/>
    <s v="G9QV70ELC"/>
    <s v="G9QV70ELC"/>
    <s v="Ecola G9 LED Premium 7,0W Corn Micro 220V 4200K 320° 60x16"/>
    <x v="0"/>
    <n v="7"/>
    <m/>
    <n v="4200"/>
    <s v="G9"/>
    <s v="Corn Micro"/>
    <x v="0"/>
    <n v="3000"/>
    <x v="0"/>
  </r>
  <r>
    <s v="164075_2021"/>
    <x v="0"/>
    <x v="1"/>
    <d v="2021-06-29T00:00:00"/>
    <s v="FUJIAN YDJ LIGHT CO., LTD.."/>
    <x v="11"/>
    <s v="LED 8 ВТ GX53 4000К 640ЛМ"/>
    <s v="не определено"/>
    <s v="LED 8 ВТ GX53 4000К 640ЛМ"/>
    <x v="0"/>
    <n v="8"/>
    <m/>
    <n v="4000"/>
    <s v="GX53"/>
    <s v="Tablet"/>
    <x v="0"/>
    <n v="3000"/>
    <x v="11"/>
  </r>
  <r>
    <s v="164075_2021"/>
    <x v="0"/>
    <x v="1"/>
    <d v="2021-06-29T00:00:00"/>
    <s v="FUJIAN YDJ LIGHT CO., LTD.."/>
    <x v="11"/>
    <s v="LED Value GX53 8 Вт 640 ЛМ 4000К"/>
    <s v="не определено"/>
    <s v="LED Value GX53 8 Вт 640 ЛМ 4000К"/>
    <x v="0"/>
    <n v="8"/>
    <n v="640"/>
    <n v="4000"/>
    <s v="GX53"/>
    <s v="Tablet"/>
    <x v="0"/>
    <n v="3000"/>
    <x v="11"/>
  </r>
  <r>
    <s v="208387_2021"/>
    <x v="0"/>
    <x v="2"/>
    <d v="2021-07-28T00:00:00"/>
    <s v="CATIK LIGHTING CO.,LTD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10000"/>
    <x v="11"/>
  </r>
  <r>
    <s v="270741_2021"/>
    <x v="0"/>
    <x v="3"/>
    <d v="2021-12-30T00:00:00"/>
    <s v="XIAMEN NEEX OPTICAL ELECTRONIC TECHNOLOGY CO., LTD."/>
    <x v="8"/>
    <s v="61468"/>
    <s v="61468"/>
    <s v="NLL-T39-10-230-2.7K-E14"/>
    <x v="0"/>
    <n v="10"/>
    <n v="750"/>
    <n v="2700"/>
    <s v="E14"/>
    <s v="T"/>
    <x v="0"/>
    <n v="1000"/>
    <x v="9"/>
  </r>
  <r>
    <s v="143995_2021"/>
    <x v="0"/>
    <x v="1"/>
    <d v="2021-04-30T00:00:00"/>
    <s v="OSRAM FOSHAN LIGHTING CO.LTD, КИТАЙ"/>
    <x v="11"/>
    <s v="DULUX F 36W/840 2G10 10X1"/>
    <s v="не определено"/>
    <s v="DULUX F 36W/840 2G10 10X1"/>
    <x v="3"/>
    <n v="36"/>
    <m/>
    <n v="4000"/>
    <s v="2G10"/>
    <s v="Tube"/>
    <x v="0"/>
    <n v="120"/>
    <x v="4"/>
  </r>
  <r>
    <s v="143999_2021"/>
    <x v="0"/>
    <x v="1"/>
    <d v="2021-04-30T00:00:00"/>
    <s v="OSRAM SLOVAKIA A.S.."/>
    <x v="11"/>
    <s v="HQI-TS 400W/D PRO FC2 12X1"/>
    <s v="не определено"/>
    <s v="HQI-TS 400W/D PRO FC2 12X1"/>
    <x v="1"/>
    <n v="400"/>
    <m/>
    <m/>
    <s v="FC2"/>
    <s v="T"/>
    <x v="0"/>
    <n v="12"/>
    <x v="1"/>
  </r>
  <r>
    <s v="143999_2021"/>
    <x v="0"/>
    <x v="1"/>
    <d v="2021-04-30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24"/>
    <x v="1"/>
  </r>
  <r>
    <s v="145090_2021"/>
    <x v="0"/>
    <x v="1"/>
    <d v="2021-05-04T00:00:00"/>
    <s v="KINGCHAN TEC ELECTRONIC CO., LTD, КИТАЙ"/>
    <x v="2"/>
    <s v="HPUD50ELC"/>
    <s v="HPUD50ELC"/>
    <s v="High Power LED Premium 50W 220V универс. E27/E40 6000K 230х140mm"/>
    <x v="0"/>
    <n v="50"/>
    <n v="4000"/>
    <n v="6000"/>
    <s v="E27/E40"/>
    <s v="T"/>
    <x v="0"/>
    <n v="5280"/>
    <x v="0"/>
  </r>
  <r>
    <s v="145090_2021"/>
    <x v="0"/>
    <x v="1"/>
    <d v="2021-05-04T00:00:00"/>
    <s v="KINGCHAN TEC ELECTRONIC CO., LTD, КИТАЙ"/>
    <x v="2"/>
    <s v="G4KW40ELC"/>
    <s v="G4KW40ELC"/>
    <s v="G4 LED Premium 4,0W Corn Micro 220V 2800K 320° 55x16"/>
    <x v="0"/>
    <n v="4"/>
    <n v="360"/>
    <n v="2800"/>
    <s v="G4"/>
    <s v="Corn Micro"/>
    <x v="0"/>
    <n v="3000"/>
    <x v="0"/>
  </r>
  <r>
    <s v="149695_2021"/>
    <x v="0"/>
    <x v="1"/>
    <d v="2021-05-13T00:00:00"/>
    <s v="NINGBO YUSING ELECTRONICS CO., LTD.."/>
    <x v="6"/>
    <s v="25237"/>
    <s v="25237"/>
    <s v="Лампа светодиодная Feron LB-26 MR16 G5.3 7W 6400K 25237"/>
    <x v="0"/>
    <n v="7"/>
    <n v="560"/>
    <n v="6400"/>
    <s v="G5.3"/>
    <s v="MR"/>
    <x v="0"/>
    <n v="25000"/>
    <x v="0"/>
  </r>
  <r>
    <s v="152054_2021"/>
    <x v="0"/>
    <x v="1"/>
    <d v="2021-05-25T00:00:00"/>
    <s v="RED100 LIGHTING CO.,LTD."/>
    <x v="26"/>
    <s v="LE010504-0065"/>
    <s v="LE010504-0065"/>
    <s v="LE MR16 7W 6K GU5.3"/>
    <x v="0"/>
    <n v="7"/>
    <n v="600"/>
    <n v="6500"/>
    <s v="GU5.3"/>
    <s v="MR"/>
    <x v="0"/>
    <n v="16000"/>
    <x v="0"/>
  </r>
  <r>
    <s v="152054_2021"/>
    <x v="0"/>
    <x v="1"/>
    <d v="2021-05-25T00:00:00"/>
    <s v="RED100 LIGHTING CO.,LTD."/>
    <x v="26"/>
    <s v="LE010502-0113"/>
    <s v="LE010502-0113"/>
    <s v="LE SV LED 8W 4K E14"/>
    <x v="0"/>
    <n v="8"/>
    <n v="670"/>
    <n v="4000"/>
    <s v="E14"/>
    <s v="C"/>
    <x v="0"/>
    <n v="5000"/>
    <x v="0"/>
  </r>
  <r>
    <s v="155024_2021"/>
    <x v="0"/>
    <x v="1"/>
    <d v="2021-06-01T00:00:00"/>
    <s v="HANGZHOU ZHETE ELECTRONICS CO., LTD.."/>
    <x v="11"/>
    <s v="LSCLP60 CL 5W/827 230V FIL E27 10X1"/>
    <s v="не определено"/>
    <s v="LSCLP60 CL 5W/827 230V FIL E27 10X1"/>
    <x v="0"/>
    <n v="5"/>
    <n v="600"/>
    <n v="2700"/>
    <s v="E27"/>
    <s v="A"/>
    <x v="1"/>
    <n v="3000"/>
    <x v="3"/>
  </r>
  <r>
    <s v="155249_2021"/>
    <x v="0"/>
    <x v="1"/>
    <d v="2021-05-07T00:00:00"/>
    <s v="ZHEJIANG KLITE LIGHTING HOLDINGS CO.,LTD.,."/>
    <x v="12"/>
    <s v="LLE-C35-7-230-40-E27"/>
    <s v="LLE-C35-7-230-40-E27"/>
    <s v="LLE-C35-7-230-40-E27"/>
    <x v="0"/>
    <n v="7"/>
    <n v="630"/>
    <n v="4000"/>
    <s v="E27"/>
    <s v="C"/>
    <x v="0"/>
    <n v="8900"/>
    <x v="0"/>
  </r>
  <r>
    <s v="155427_2021"/>
    <x v="0"/>
    <x v="1"/>
    <d v="2021-06-02T00:00:00"/>
    <s v="NINGBO YUSING LIGHTING CO., LTD.."/>
    <x v="31"/>
    <s v="SBL-GU5_3-12-40K"/>
    <s v="SBL-GU5_3-12-40K"/>
    <s v="не определено"/>
    <x v="0"/>
    <n v="12"/>
    <n v="960"/>
    <n v="4000"/>
    <s v="GU5.3"/>
    <s v="MR"/>
    <x v="0"/>
    <n v="10000"/>
    <x v="0"/>
  </r>
  <r>
    <s v="155427_2021"/>
    <x v="0"/>
    <x v="1"/>
    <d v="2021-06-02T00:00:00"/>
    <s v="NINGBO YUSING LIGHTING CO., LTD.."/>
    <x v="31"/>
    <s v="SBL-GU5_3-05-40K-N"/>
    <s v="SBL-GU5_3-05-40K-N"/>
    <s v="SBL-GU5_3-05-40K-N"/>
    <x v="0"/>
    <n v="5"/>
    <n v="400"/>
    <n v="4000"/>
    <s v="GU5.3"/>
    <s v="MR"/>
    <x v="0"/>
    <n v="10000"/>
    <x v="0"/>
  </r>
  <r>
    <s v="157316_2021"/>
    <x v="0"/>
    <x v="1"/>
    <d v="2021-06-08T00:00:00"/>
    <s v="OSRAM SLOVAKIA A.S.."/>
    <x v="11"/>
    <s v="HQI-TS 250W/NDL UVS FC2 12X1"/>
    <s v="не определено"/>
    <s v="HQI-TS 250W/NDL UVS FC2 12X1"/>
    <x v="1"/>
    <n v="250"/>
    <n v="20000"/>
    <n v="4200"/>
    <s v="FC2"/>
    <s v="T"/>
    <x v="0"/>
    <n v="12"/>
    <x v="1"/>
  </r>
  <r>
    <s v="157316_2021"/>
    <x v="0"/>
    <x v="1"/>
    <d v="2021-06-08T00:00:00"/>
    <s v="OSRAM SLOVAKIA A.S.."/>
    <x v="11"/>
    <s v="HQI-T 150W/NDL UVS G12 12X1"/>
    <s v="не определено"/>
    <s v="HQI-T 150W/NDL UVS G12 12X1"/>
    <x v="1"/>
    <n v="150"/>
    <n v="13000"/>
    <n v="4200"/>
    <s v="G12"/>
    <s v="JC"/>
    <x v="0"/>
    <n v="12"/>
    <x v="1"/>
  </r>
  <r>
    <s v="157968_2021"/>
    <x v="0"/>
    <x v="1"/>
    <d v="2021-06-10T00:00:00"/>
    <s v="NINGBO YUSING LIGHTING CO., LTD.."/>
    <x v="24"/>
    <s v="25W75R7.5GX53"/>
    <s v="25W75R7.5GX53"/>
    <s v="25W75R7.5GX53"/>
    <x v="0"/>
    <n v="7.5"/>
    <n v="625"/>
    <n v="6500"/>
    <s v="GX53"/>
    <s v="Tablet"/>
    <x v="0"/>
    <n v="700"/>
    <x v="0"/>
  </r>
  <r>
    <s v="263786_2021"/>
    <x v="0"/>
    <x v="3"/>
    <d v="2021-10-18T00:00:00"/>
    <s v="OSRAM GMBH"/>
    <x v="11"/>
    <s v="64435 20W 24V G4 40X1"/>
    <s v="не определено"/>
    <s v="64435 20W 24V G4 40X1"/>
    <x v="2"/>
    <n v="20"/>
    <m/>
    <m/>
    <s v="G4"/>
    <s v="JC"/>
    <x v="0"/>
    <n v="80"/>
    <x v="2"/>
  </r>
  <r>
    <s v="263786_2021"/>
    <x v="0"/>
    <x v="3"/>
    <d v="2021-10-18T00:00:00"/>
    <s v="OSRAM GMBH"/>
    <x v="11"/>
    <s v="4050300516615"/>
    <s v="4050300516615"/>
    <s v="48865 PRO FL 35 12V GU5.3 20X1"/>
    <x v="2"/>
    <n v="35"/>
    <m/>
    <n v="3000"/>
    <s v="GU5.3"/>
    <s v="MR"/>
    <x v="0"/>
    <n v="40"/>
    <x v="2"/>
  </r>
  <r>
    <s v="263786_2021"/>
    <x v="0"/>
    <x v="3"/>
    <d v="2021-10-18T00:00:00"/>
    <s v="OSRAM GMBH"/>
    <x v="11"/>
    <s v="44870 WFL 50W 12V GU5.3 20X1"/>
    <s v="не определено"/>
    <s v="44870 WFL 50W 12V GU5.3 20X1"/>
    <x v="2"/>
    <n v="50"/>
    <n v="680"/>
    <n v="2950"/>
    <s v="GU5.3"/>
    <s v="MR"/>
    <x v="0"/>
    <n v="4000"/>
    <x v="2"/>
  </r>
  <r>
    <s v="212669_2021"/>
    <x v="0"/>
    <x v="2"/>
    <d v="2021-08-05T00:00:00"/>
    <s v="PAULMANN LICHT GMBH."/>
    <x v="7"/>
    <s v="501.26"/>
    <s v="501.26"/>
    <s v="Лампа филаментная Paulmann Zigbee Свеча матовый димм"/>
    <x v="0"/>
    <n v="5"/>
    <n v="400"/>
    <m/>
    <s v="E14"/>
    <s v="С"/>
    <x v="0"/>
    <n v="1"/>
    <x v="11"/>
  </r>
  <r>
    <s v="212669_2021"/>
    <x v="0"/>
    <x v="2"/>
    <d v="2021-08-05T00:00:00"/>
    <s v="PAULMANN LICHT GMBH."/>
    <x v="7"/>
    <s v="286.57"/>
    <s v="286.57"/>
    <s v="Лампа филаментная Paulmann Капля 6Вт 800лм 2700К Е27 230В Матовый Стекло Дим. 28657"/>
    <x v="0"/>
    <m/>
    <m/>
    <n v="2700"/>
    <s v="E27"/>
    <m/>
    <x v="0"/>
    <n v="2"/>
    <x v="11"/>
  </r>
  <r>
    <s v="212669_2021"/>
    <x v="0"/>
    <x v="2"/>
    <d v="2021-08-05T00:00:00"/>
    <s v="PAULMANN LICHT GMBH."/>
    <x v="7"/>
    <s v="286.42"/>
    <s v="286.42"/>
    <s v="Светодиодная филаментная лампа Paulmann Капля 7Вт E27 230В Матовый Теплый белый Комплект 2шт. 28642"/>
    <x v="0"/>
    <m/>
    <m/>
    <n v="2700"/>
    <s v="E27"/>
    <m/>
    <x v="0"/>
    <n v="2"/>
    <x v="11"/>
  </r>
  <r>
    <s v="272427_2021"/>
    <x v="0"/>
    <x v="3"/>
    <d v="2021-12-21T00:00:00"/>
    <s v="PAULMANN LICHT GMBH."/>
    <x v="7"/>
    <s v="286.99"/>
    <s v="286.99"/>
    <s v="Лампа филаментная Paulmann общего назначения 5,1вт 470лм матовый димм"/>
    <x v="0"/>
    <n v="5.0999999999999996"/>
    <n v="470"/>
    <n v="2700"/>
    <s v="E27"/>
    <s v="А"/>
    <x v="0"/>
    <n v="4"/>
    <x v="11"/>
  </r>
  <r>
    <s v="272427_2021"/>
    <x v="0"/>
    <x v="3"/>
    <d v="2021-12-21T00:00:00"/>
    <s v="PAULMANN LICHT GMBH."/>
    <x v="7"/>
    <s v="288.34"/>
    <s v="288.34"/>
    <s v="Лампа филаментная Paulmann Штифт 4,5Вт 550лм 2700к"/>
    <x v="0"/>
    <n v="4.5"/>
    <n v="550"/>
    <n v="2700"/>
    <s v="G9"/>
    <s v="JC"/>
    <x v="0"/>
    <n v="1"/>
    <x v="11"/>
  </r>
  <r>
    <s v="272427_2021"/>
    <x v="0"/>
    <x v="3"/>
    <d v="2021-12-21T00:00:00"/>
    <s v="PAULMANN LICHT GMBH."/>
    <x v="7"/>
    <s v="285.22"/>
    <s v="285.22"/>
    <s v="28522 Лампа LED Vintage AGL 6W E27 Dim Gold 1700K"/>
    <x v="0"/>
    <m/>
    <m/>
    <n v="1700"/>
    <s v="E27"/>
    <m/>
    <x v="0"/>
    <n v="1"/>
    <x v="11"/>
  </r>
  <r>
    <s v="272427_2021"/>
    <x v="0"/>
    <x v="3"/>
    <d v="2021-12-21T00:00:00"/>
    <s v="PAULMANN LICHT GMBH."/>
    <x v="7"/>
    <s v="285.14"/>
    <s v="285.14"/>
    <s v="Лампа светодиодная Paulmann Рефлекторная QPAR111 4Вт 350Лм 2700К GU10 230В Прозрачный Стекло 28514"/>
    <x v="0"/>
    <n v="4"/>
    <n v="350"/>
    <n v="2700"/>
    <s v="GU10"/>
    <s v="PAR"/>
    <x v="0"/>
    <n v="49"/>
    <x v="11"/>
  </r>
  <r>
    <s v="344925_2021"/>
    <x v="0"/>
    <x v="0"/>
    <d v="2021-03-05T00:00:00"/>
    <s v="ЧАО ИСКРА"/>
    <x v="38"/>
    <s v="5506227"/>
    <s v="5506227"/>
    <s v="ДС 230-40 Е27"/>
    <x v="4"/>
    <n v="40"/>
    <n v="400"/>
    <n v="2700"/>
    <s v="E27"/>
    <s v="C"/>
    <x v="0"/>
    <n v="2000"/>
    <x v="5"/>
  </r>
  <r>
    <s v="344925_2021"/>
    <x v="0"/>
    <x v="0"/>
    <d v="2021-03-05T00:00:00"/>
    <s v="ЧАО ИСКРА"/>
    <x v="38"/>
    <s v="5506227"/>
    <s v="5506227"/>
    <s v="ДС 230-40 Е27"/>
    <x v="4"/>
    <n v="40"/>
    <n v="400"/>
    <n v="2700"/>
    <s v="E27"/>
    <s v="C"/>
    <x v="0"/>
    <n v="12000"/>
    <x v="5"/>
  </r>
  <r>
    <s v="349901_2021"/>
    <x v="0"/>
    <x v="1"/>
    <d v="2021-06-15T00:00:00"/>
    <s v="FUJIAN YDJ LIGHT CO., LTD."/>
    <x v="11"/>
    <s v="LED 8 ВТ GX53 4000К 640ЛМ"/>
    <s v="не определено"/>
    <s v="LED 8 ВТ GX53 4000К 640ЛМ"/>
    <x v="0"/>
    <n v="8"/>
    <m/>
    <n v="4000"/>
    <s v="GX53"/>
    <s v="Tablet"/>
    <x v="0"/>
    <n v="500"/>
    <x v="0"/>
  </r>
  <r>
    <s v="349901_2021"/>
    <x v="0"/>
    <x v="1"/>
    <d v="2021-06-15T00:00:00"/>
    <s v="FUJIAN YDJ LIGHT CO., LTD."/>
    <x v="11"/>
    <s v="LED 8 ВТ GX53 4000К 640ЛМ"/>
    <s v="не определено"/>
    <s v="LED 8 ВТ GX53 4000К 640ЛМ"/>
    <x v="0"/>
    <n v="8"/>
    <m/>
    <n v="4000"/>
    <s v="GX53"/>
    <s v="Tablet"/>
    <x v="0"/>
    <n v="3000"/>
    <x v="0"/>
  </r>
  <r>
    <s v="349901_2021"/>
    <x v="0"/>
    <x v="1"/>
    <d v="2021-06-15T00:00:00"/>
    <s v="FUJIAN YDJ LIGHT CO., LTD."/>
    <x v="11"/>
    <s v="LED Value GX53 8 Вт 640 ЛМ 4000К"/>
    <s v="не определено"/>
    <s v="LED Value GX53 8 Вт 640 ЛМ 4000К"/>
    <x v="0"/>
    <n v="8"/>
    <n v="640"/>
    <n v="4000"/>
    <s v="GX53"/>
    <s v="Tablet"/>
    <x v="0"/>
    <n v="10000"/>
    <x v="0"/>
  </r>
  <r>
    <s v="363320_2021"/>
    <x v="0"/>
    <x v="2"/>
    <d v="2021-09-22T00:00:00"/>
    <s v="OSRAM FOSHAN LIGHTING CO.LTD, КИТАЙ"/>
    <x v="11"/>
    <s v="LEDSCLA60REM 9,7W/827 230VFR E274X1"/>
    <s v="не определено"/>
    <s v="LEDSCLA60REM 9,7W/827 230VFR E274X1"/>
    <x v="0"/>
    <n v="7"/>
    <m/>
    <n v="2700"/>
    <s v="E27"/>
    <s v="C"/>
    <x v="0"/>
    <n v="16"/>
    <x v="11"/>
  </r>
  <r>
    <s v="135611_2021"/>
    <x v="0"/>
    <x v="1"/>
    <d v="2021-04-07T00:00:00"/>
    <s v="GENERAL LIGHTING CO., LTD КИТАЙ (ЗАВОД: XIAMEN SANKUN ELECTRONIC TECHNOLOGY CO.,LTD)"/>
    <x v="10"/>
    <s v="661162"/>
    <s v="661162"/>
    <s v="GLDEN-10GX53-8-230-GX53-4500"/>
    <x v="0"/>
    <n v="8"/>
    <n v="660"/>
    <n v="4500"/>
    <s v="GX53"/>
    <s v="Tablet"/>
    <x v="0"/>
    <n v="5000"/>
    <x v="0"/>
  </r>
  <r>
    <s v="137592_2021"/>
    <x v="0"/>
    <x v="1"/>
    <d v="2021-04-13T00:00:00"/>
    <s v="PAULMANN LICHT GMBH."/>
    <x v="7"/>
    <s v="288.25"/>
    <s v="288.25"/>
    <s v="Лампа светодиодная Paulmann штифт 4 вт"/>
    <x v="0"/>
    <n v="4"/>
    <n v="350"/>
    <n v="2700"/>
    <s v="G4"/>
    <s v="JC"/>
    <x v="0"/>
    <n v="2"/>
    <x v="0"/>
  </r>
  <r>
    <s v="137592_2021"/>
    <x v="0"/>
    <x v="1"/>
    <d v="2021-04-13T00:00:00"/>
    <s v="PAULMANN LICHT GMBH."/>
    <x v="7"/>
    <s v="287.13"/>
    <s v="287.13"/>
    <s v="Светодиодная лампа Капля Paulmann 4,7 золото золотой свет димм"/>
    <x v="0"/>
    <n v="4.7"/>
    <n v="430"/>
    <n v="2500"/>
    <s v="E27"/>
    <s v="G"/>
    <x v="0"/>
    <n v="1"/>
    <x v="0"/>
  </r>
  <r>
    <s v="137592_2021"/>
    <x v="0"/>
    <x v="1"/>
    <d v="2021-04-13T00:00:00"/>
    <s v="PAULMANN LICHT GMBH."/>
    <x v="7"/>
    <s v="285.78"/>
    <s v="285.78"/>
    <s v="Светодиодная лампа Paulmann Капля 3.5Вт E27 230В Белый Теплый белый Комплект 3шт. 28578"/>
    <x v="0"/>
    <m/>
    <m/>
    <n v="2700"/>
    <s v="E27"/>
    <m/>
    <x v="0"/>
    <n v="4"/>
    <x v="0"/>
  </r>
  <r>
    <s v="137592_2021"/>
    <x v="0"/>
    <x v="1"/>
    <d v="2021-04-13T00:00:00"/>
    <s v="PAULMANN LICHT GMBH."/>
    <x v="7"/>
    <s v="285.14"/>
    <s v="285.14"/>
    <s v="Лампа светодиодная Paulmann Рефлекторная QPAR111 4Вт 350Лм 2700К GU10 230В Прозрачный Стекло 28514"/>
    <x v="0"/>
    <n v="4"/>
    <n v="350"/>
    <n v="2700"/>
    <s v="GU10"/>
    <s v="PAR"/>
    <x v="0"/>
    <n v="83"/>
    <x v="0"/>
  </r>
  <r>
    <s v="137592_2021"/>
    <x v="0"/>
    <x v="1"/>
    <d v="2021-04-13T00:00:00"/>
    <s v="PAULMANN LICHT GMBH."/>
    <x v="7"/>
    <s v="284.75"/>
    <s v="284.75"/>
    <s v="Лампа филаментная Paulmann"/>
    <x v="0"/>
    <n v="4"/>
    <n v="470"/>
    <n v="2700"/>
    <s v="E27"/>
    <s v="А"/>
    <x v="0"/>
    <n v="3"/>
    <x v="0"/>
  </r>
  <r>
    <s v="137592_2021"/>
    <x v="0"/>
    <x v="1"/>
    <d v="2021-04-13T00:00:00"/>
    <s v="PAULMANN LICHT GMBH."/>
    <x v="7"/>
    <s v="283.70"/>
    <s v="283.70"/>
    <s v="Лампа филаментная Paulmann Капля 2.5Вт 250лм 2700К E14 230В Прозрачный 28370"/>
    <x v="0"/>
    <n v="2.5"/>
    <n v="250"/>
    <n v="2700"/>
    <s v="E14"/>
    <m/>
    <x v="0"/>
    <n v="8"/>
    <x v="0"/>
  </r>
  <r>
    <s v="140099_2021"/>
    <x v="0"/>
    <x v="1"/>
    <d v="2021-04-20T00:00:00"/>
    <m/>
    <x v="33"/>
    <s v="LED-ШАР-VC 4ВТ 230В E27 6500К"/>
    <s v="не определено"/>
    <s v="LED-ШАР-VC 4ВТ 230В E27 6500К"/>
    <x v="0"/>
    <n v="4"/>
    <n v="360"/>
    <n v="6500"/>
    <s v="E27"/>
    <s v="G"/>
    <x v="0"/>
    <n v="6900"/>
    <x v="0"/>
  </r>
  <r>
    <s v="140099_2021"/>
    <x v="0"/>
    <x v="1"/>
    <d v="2021-04-20T00:00:00"/>
    <m/>
    <x v="33"/>
    <s v="LED-СВЕЧА НА ВЕТРУ-VC 11ВТ E14 4000К"/>
    <s v="не определено"/>
    <s v="LED-СВЕЧА НА ВЕТРУ-VC 11ВТ E14 4000К"/>
    <x v="0"/>
    <n v="11"/>
    <n v="990"/>
    <n v="4000"/>
    <s v="E14"/>
    <s v="CA"/>
    <x v="0"/>
    <n v="7000"/>
    <x v="0"/>
  </r>
  <r>
    <s v="147696_2021"/>
    <x v="0"/>
    <x v="1"/>
    <d v="2021-05-12T00:00:00"/>
    <s v="IKEA OF SWEDEN AB,."/>
    <x v="27"/>
    <s v="30438716"/>
    <s v="30438716"/>
    <s v="РИЭТ Светодиод"/>
    <x v="0"/>
    <n v="7.5"/>
    <n v="806"/>
    <n v="2700"/>
    <s v="E27"/>
    <s v="A"/>
    <x v="0"/>
    <n v="4536"/>
    <x v="0"/>
  </r>
  <r>
    <s v="150641_2021"/>
    <x v="0"/>
    <x v="1"/>
    <d v="2021-05-20T00:00:00"/>
    <s v="PAULMANN LICHT GMBH."/>
    <x v="7"/>
    <s v="286.99"/>
    <s v="286.99"/>
    <s v="Лампа филаментная Paulmann общего назначения 5,1вт 470лм матовый димм"/>
    <x v="0"/>
    <n v="5.0999999999999996"/>
    <n v="470"/>
    <n v="2700"/>
    <s v="E27"/>
    <s v="А"/>
    <x v="0"/>
    <n v="1"/>
    <x v="0"/>
  </r>
  <r>
    <s v="150641_2021"/>
    <x v="0"/>
    <x v="1"/>
    <d v="2021-05-20T00:00:00"/>
    <s v="PAULMANN LICHT GMBH."/>
    <x v="7"/>
    <s v="285.14"/>
    <s v="285.14"/>
    <s v="Лампа светодиодная Paulmann Рефлекторная QPAR111 4Вт 350Лм 2700К GU10 230В Прозрачный Стекло 28514"/>
    <x v="0"/>
    <n v="4"/>
    <n v="350"/>
    <n v="2700"/>
    <s v="GU10"/>
    <s v="PAR"/>
    <x v="0"/>
    <n v="29"/>
    <x v="0"/>
  </r>
  <r>
    <s v="157712_2021"/>
    <x v="0"/>
    <x v="1"/>
    <d v="2021-06-09T00:00:00"/>
    <s v="&lt;OPALTECH (HK) LIMITED&gt; (ОПАЛТЕК (ГК) ЛИМИТЕД)"/>
    <x v="13"/>
    <s v="1027672A"/>
    <s v="1027672A"/>
    <s v="PLED-GX70 11w 5000K"/>
    <x v="0"/>
    <n v="11"/>
    <n v="950"/>
    <n v="5000"/>
    <s v="GX70"/>
    <s v="Tablet"/>
    <x v="0"/>
    <n v="2000"/>
    <x v="0"/>
  </r>
  <r>
    <s v="157712_2021"/>
    <x v="0"/>
    <x v="1"/>
    <d v="2021-06-09T00:00:00"/>
    <s v="&lt;OPALTECH (HK) LIMITED&gt; (ОПАЛТЕК (ГК) ЛИМИТЕД)"/>
    <x v="13"/>
    <s v="1029089"/>
    <s v="1029089"/>
    <s v="PLED-GX53 10w 5000K"/>
    <x v="0"/>
    <n v="10"/>
    <n v="840"/>
    <n v="5000"/>
    <s v="GX53"/>
    <s v="Tablet"/>
    <x v="0"/>
    <n v="38000"/>
    <x v="0"/>
  </r>
  <r>
    <s v="157712_2021"/>
    <x v="0"/>
    <x v="1"/>
    <d v="2021-06-09T00:00:00"/>
    <s v="&lt;OPALTECH (HK) LIMITED&gt; (ОПАЛТЕК (ГК) ЛИМИТЕД)"/>
    <x v="13"/>
    <s v="2852007"/>
    <s v="2852007"/>
    <s v="PLED- ECO-GX53 6W 5000K FROST"/>
    <x v="0"/>
    <n v="6"/>
    <n v="460"/>
    <n v="5000"/>
    <s v="GX53"/>
    <s v="Tablet"/>
    <x v="0"/>
    <n v="10000"/>
    <x v="0"/>
  </r>
  <r>
    <s v="157712_2021"/>
    <x v="0"/>
    <x v="1"/>
    <d v="2021-06-09T00:00:00"/>
    <s v="&lt;OPALTECH (HK) LIMITED&gt; (ОПАЛТЕК (ГК) ЛИМИТЕД)"/>
    <x v="13"/>
    <s v="2851987"/>
    <s v="2851987"/>
    <s v="PLED- ECO-GX53 6W 3000K FROST"/>
    <x v="0"/>
    <n v="6"/>
    <n v="460"/>
    <n v="3000"/>
    <s v="GX53"/>
    <s v="Tablet"/>
    <x v="0"/>
    <n v="8000"/>
    <x v="0"/>
  </r>
  <r>
    <s v="160806_2021"/>
    <x v="0"/>
    <x v="1"/>
    <d v="2021-06-22T00:00:00"/>
    <s v="NINGBO YUSING ELECTRONICS CO., LTD.."/>
    <x v="35"/>
    <s v="55155"/>
    <s v="55155"/>
    <s v="SBMR1611"/>
    <x v="0"/>
    <n v="11"/>
    <n v="930"/>
    <n v="4000"/>
    <s v="GU10"/>
    <s v="MR"/>
    <x v="0"/>
    <n v="15000"/>
    <x v="11"/>
  </r>
  <r>
    <s v="162183_2021"/>
    <x v="0"/>
    <x v="1"/>
    <d v="2021-06-24T00:00:00"/>
    <m/>
    <x v="23"/>
    <s v="UL-00005774"/>
    <s v="UL-00005774"/>
    <s v="LED-R63-11W/3000K/E27/FR/NR"/>
    <x v="0"/>
    <n v="11"/>
    <n v="880"/>
    <n v="3000"/>
    <s v="E27"/>
    <s v="R"/>
    <x v="0"/>
    <n v="10000"/>
    <x v="9"/>
  </r>
  <r>
    <s v="162715_2021"/>
    <x v="0"/>
    <x v="1"/>
    <d v="2021-06-25T00:00:00"/>
    <s v="SENGLED OPTOELECTRONICS CO., LTD.."/>
    <x v="4"/>
    <s v="929001845008"/>
    <s v="929001845008"/>
    <s v="LED spot 3-35W 120D 6500K 220V"/>
    <x v="0"/>
    <n v="3"/>
    <n v="240"/>
    <n v="6500"/>
    <s v="GU5.3"/>
    <s v="MR"/>
    <x v="0"/>
    <n v="600"/>
    <x v="11"/>
  </r>
  <r>
    <s v="137708_2021"/>
    <x v="0"/>
    <x v="1"/>
    <d v="2021-04-13T00:00:00"/>
    <s v="OSRAM FOSHAN LIGHTING CO.LTD, КИТАЙ"/>
    <x v="11"/>
    <s v="HCI-ET 70W/830 SUPER 4Y E27 24X1"/>
    <s v="не определено"/>
    <s v="HCI-ET 70W/830 SUPER 4Y E27 24X1"/>
    <x v="1"/>
    <n v="70"/>
    <n v="7900"/>
    <n v="3000"/>
    <s v="E27"/>
    <s v="B"/>
    <x v="0"/>
    <n v="24"/>
    <x v="1"/>
  </r>
  <r>
    <s v="9733_2021"/>
    <x v="0"/>
    <x v="0"/>
    <d v="2021-03-12T00:00:00"/>
    <s v="NARVA LICHTQUELLEN GMBH + CO KG."/>
    <x v="4"/>
    <s v="928003505200"/>
    <s v="928003505200"/>
    <s v="TL 20W/52 SLV/25"/>
    <x v="5"/>
    <n v="20"/>
    <m/>
    <m/>
    <m/>
    <m/>
    <x v="0"/>
    <n v="424"/>
    <x v="15"/>
  </r>
  <r>
    <s v="6401_2021"/>
    <x v="0"/>
    <x v="0"/>
    <d v="2021-02-18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500"/>
    <x v="4"/>
  </r>
  <r>
    <s v="11219_2021"/>
    <x v="0"/>
    <x v="0"/>
    <d v="2021-03-23T00:00:00"/>
    <s v="OSRAM FOSHAN LIGHTING CO.LTD, КИТАЙ"/>
    <x v="11"/>
    <s v="HO 49W/830 VS40"/>
    <s v="не определено"/>
    <s v="HO 49W/830 VS40"/>
    <x v="5"/>
    <n v="49"/>
    <m/>
    <n v="3000"/>
    <s v="G5"/>
    <s v="T5"/>
    <x v="0"/>
    <n v="400"/>
    <x v="12"/>
  </r>
  <r>
    <s v="270286_2021"/>
    <x v="0"/>
    <x v="3"/>
    <d v="2021-12-03T00:00:00"/>
    <s v="XIAMEN SANKUN ELECTRONIC TECHNOLOGY CO.,LTD."/>
    <x v="3"/>
    <s v="33136"/>
    <s v="33136"/>
    <s v="LED Elementary Candle 6W E14 6500K"/>
    <x v="0"/>
    <n v="6"/>
    <n v="470"/>
    <n v="6500"/>
    <s v="E14"/>
    <s v="C"/>
    <x v="0"/>
    <n v="5000"/>
    <x v="9"/>
  </r>
  <r>
    <s v="9584_2021"/>
    <x v="0"/>
    <x v="0"/>
    <d v="2021-03-13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23000"/>
    <x v="0"/>
  </r>
  <r>
    <s v="9584_2021"/>
    <x v="0"/>
    <x v="0"/>
    <d v="2021-03-13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10000"/>
    <x v="0"/>
  </r>
  <r>
    <s v="9584_2021"/>
    <x v="0"/>
    <x v="0"/>
    <d v="2021-03-13T00:00:00"/>
    <s v="ATL BUSINESS (SHENZHEN) CO., LTD."/>
    <x v="18"/>
    <s v="Б0050198"/>
    <s v="Б0050198"/>
    <s v="LED MR16 7W-827-GU10 R"/>
    <x v="0"/>
    <n v="7"/>
    <n v="560"/>
    <n v="2700"/>
    <s v="GU10"/>
    <s v="MR"/>
    <x v="0"/>
    <n v="4000"/>
    <x v="0"/>
  </r>
  <r>
    <s v="9584_2021"/>
    <x v="0"/>
    <x v="0"/>
    <d v="2021-03-13T00:00:00"/>
    <s v="ATL BUSINESS (SHENZHEN) CO., LTD."/>
    <x v="18"/>
    <s v="Б0020544"/>
    <s v="Б0020544"/>
    <s v="LED MR16 6W-840-GU10"/>
    <x v="0"/>
    <n v="6"/>
    <n v="480"/>
    <n v="4000"/>
    <s v="GU10"/>
    <s v="MR"/>
    <x v="0"/>
    <n v="21000"/>
    <x v="0"/>
  </r>
  <r>
    <s v="9584_2021"/>
    <x v="0"/>
    <x v="0"/>
    <d v="2021-03-13T00:00:00"/>
    <s v="ATL BUSINESS (SHENZHEN) CO., LTD."/>
    <x v="18"/>
    <s v="Б0032985"/>
    <s v="Б0032985"/>
    <s v="LED B35-11w-860-E27"/>
    <x v="0"/>
    <n v="11"/>
    <n v="880"/>
    <n v="6000"/>
    <s v="E27"/>
    <s v="C"/>
    <x v="0"/>
    <n v="5000"/>
    <x v="0"/>
  </r>
  <r>
    <s v="10921_2021"/>
    <x v="0"/>
    <x v="0"/>
    <d v="2021-03-21T00:00:00"/>
    <s v="NINGBO YUSING LIGHTING CO.,LTD."/>
    <x v="24"/>
    <s v="25Y55BL7E27"/>
    <s v="25Y55BL7E27"/>
    <s v="25Y55BL7E27"/>
    <x v="0"/>
    <n v="7"/>
    <n v="560"/>
    <n v="3000"/>
    <s v="E27"/>
    <s v="A"/>
    <x v="0"/>
    <n v="3000"/>
    <x v="0"/>
  </r>
  <r>
    <s v="133350_2021"/>
    <x v="0"/>
    <x v="1"/>
    <d v="2021-04-01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8100"/>
    <x v="0"/>
  </r>
  <r>
    <s v="133350_2021"/>
    <x v="0"/>
    <x v="1"/>
    <d v="2021-04-01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600"/>
    <x v="0"/>
  </r>
  <r>
    <s v="133350_2021"/>
    <x v="0"/>
    <x v="1"/>
    <d v="2021-04-01T00:00:00"/>
    <s v="XIAMEN NEEX OPTICAL ELECTRONIC TECHNOLOGY CO., LTD."/>
    <x v="9"/>
    <s v="61128"/>
    <s v="61128"/>
    <s v="OLL-C37-8-230-6.5K-E14-FR"/>
    <x v="0"/>
    <n v="8"/>
    <n v="640"/>
    <n v="6500"/>
    <s v="E14"/>
    <s v="C"/>
    <x v="0"/>
    <n v="10400"/>
    <x v="0"/>
  </r>
  <r>
    <s v="133350_2021"/>
    <x v="0"/>
    <x v="1"/>
    <d v="2021-04-01T00:00:00"/>
    <s v="XIAMEN NEEX OPTICAL ELECTRONIC TECHNOLOGY CO., LTD."/>
    <x v="8"/>
    <s v="61236"/>
    <s v="61236"/>
    <s v="NLL-A55-7-230-6.5K-E27"/>
    <x v="0"/>
    <n v="7"/>
    <n v="595"/>
    <n v="6500"/>
    <s v="E27"/>
    <s v="A"/>
    <x v="0"/>
    <n v="3200"/>
    <x v="0"/>
  </r>
  <r>
    <s v="136501_2021"/>
    <x v="0"/>
    <x v="1"/>
    <d v="2021-04-09T00:00:00"/>
    <s v="TUNGSRAM OPERATIONS KFT."/>
    <x v="14"/>
    <s v="93095261"/>
    <s v="93095261"/>
    <s v="СМН 35/930 WDL"/>
    <x v="1"/>
    <n v="35"/>
    <n v="3400"/>
    <n v="3000"/>
    <s v="GU6.5"/>
    <m/>
    <x v="0"/>
    <n v="2796"/>
    <x v="1"/>
  </r>
  <r>
    <s v="137322_2021"/>
    <x v="0"/>
    <x v="1"/>
    <d v="2021-04-12T00:00:00"/>
    <s v="ATL BUSINESS (SHENZHEN) CO., LTD."/>
    <x v="18"/>
    <s v="Б0047022"/>
    <s v="Б0047022"/>
    <s v="F-LED P45-9W-827-E14 GOLD"/>
    <x v="0"/>
    <n v="9"/>
    <n v="770"/>
    <n v="2700"/>
    <s v="E14"/>
    <s v="G"/>
    <x v="1"/>
    <n v="800"/>
    <x v="3"/>
  </r>
  <r>
    <s v="137322_2021"/>
    <x v="0"/>
    <x v="1"/>
    <d v="2021-04-12T00:00:00"/>
    <s v="ATL BUSINESS (SHENZHEN) CO., LTD."/>
    <x v="18"/>
    <s v="Б0047663"/>
    <s v="Б0047663"/>
    <s v="F-LED G95-7W-824-E27 SPIRAL GOLD"/>
    <x v="0"/>
    <n v="7"/>
    <n v="580"/>
    <n v="2400"/>
    <s v="E27"/>
    <s v="G"/>
    <x v="0"/>
    <n v="900"/>
    <x v="3"/>
  </r>
  <r>
    <s v="137322_2021"/>
    <x v="0"/>
    <x v="1"/>
    <d v="2021-04-12T00:00:00"/>
    <s v="ATL BUSINESS (SHENZHEN) CO., LTD."/>
    <x v="18"/>
    <s v="Б0027970"/>
    <s v="Б0027970"/>
    <s v="LED B35-9w-840-E14"/>
    <x v="0"/>
    <n v="9"/>
    <n v="720"/>
    <n v="4000"/>
    <s v="E14"/>
    <s v="C"/>
    <x v="0"/>
    <n v="6500"/>
    <x v="3"/>
  </r>
  <r>
    <s v="137322_2021"/>
    <x v="0"/>
    <x v="1"/>
    <d v="2021-04-12T00:00:00"/>
    <s v="ATL BUSINESS (SHENZHEN) CO., LTD."/>
    <x v="18"/>
    <s v="Б0046991"/>
    <s v="Б0046991"/>
    <s v="F-LED B35-9W-827-E14"/>
    <x v="0"/>
    <n v="9"/>
    <n v="820"/>
    <n v="2700"/>
    <s v="E14"/>
    <s v="C"/>
    <x v="1"/>
    <n v="8600"/>
    <x v="3"/>
  </r>
  <r>
    <s v="137322_2021"/>
    <x v="0"/>
    <x v="1"/>
    <d v="2021-04-12T00:00:00"/>
    <s v="ATL BUSINESS (SHENZHEN) CO., LTD."/>
    <x v="18"/>
    <s v="Б0046983"/>
    <s v="Б0046983"/>
    <s v="F-LED A60 15W-4000-E27"/>
    <x v="0"/>
    <n v="15"/>
    <n v="1520"/>
    <n v="4000"/>
    <s v="E27"/>
    <s v="A"/>
    <x v="0"/>
    <n v="1500"/>
    <x v="3"/>
  </r>
  <r>
    <s v="137699_2021"/>
    <x v="0"/>
    <x v="1"/>
    <d v="2021-04-13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20"/>
    <x v="4"/>
  </r>
  <r>
    <s v="140891_2021"/>
    <x v="0"/>
    <x v="1"/>
    <d v="2021-04-22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30"/>
    <x v="3"/>
  </r>
  <r>
    <s v="4104_2021"/>
    <x v="0"/>
    <x v="0"/>
    <d v="2021-02-04T00:00:00"/>
    <s v="XIAMEN NEEX OPTICAL ELECTRONIC TECHNOLOGY CO., LTD."/>
    <x v="9"/>
    <s v="82921"/>
    <s v="82921"/>
    <s v="OLL-A60-15-230-4K-E27-PROMO"/>
    <x v="0"/>
    <n v="15"/>
    <n v="1350"/>
    <n v="4000"/>
    <s v="E27"/>
    <s v="A"/>
    <x v="0"/>
    <n v="134800"/>
    <x v="0"/>
  </r>
  <r>
    <s v="4559_2021"/>
    <x v="0"/>
    <x v="0"/>
    <d v="2021-02-08T00:00:00"/>
    <s v="ZHEJIANG FUTURE LIGHTING CO.,LTD.."/>
    <x v="11"/>
    <s v="LSMR1660110 6,5W/830230VGU5.310X1RUOSRAM"/>
    <s v="не определено"/>
    <s v="LSMR1660110 6,5W/830230VGU5.310X1RUOSRAM"/>
    <x v="0"/>
    <n v="10"/>
    <m/>
    <n v="3000"/>
    <s v="GU5.3"/>
    <s v="MR"/>
    <x v="0"/>
    <n v="3000"/>
    <x v="0"/>
  </r>
  <r>
    <s v="4559_2021"/>
    <x v="0"/>
    <x v="0"/>
    <d v="2021-02-08T00:00:00"/>
    <s v="ZHEJIANG FUTURE LIGHTING CO.,LTD.."/>
    <x v="11"/>
    <s v="LSMR1660110 6,5W/830230VGU5.310X1RUOSRAM"/>
    <s v="не определено"/>
    <s v="LSMR1660110 6,5W/830230VGU5.310X1RUOSRAM"/>
    <x v="0"/>
    <n v="10"/>
    <m/>
    <n v="3000"/>
    <s v="GU5.3"/>
    <s v="MR"/>
    <x v="0"/>
    <n v="40000"/>
    <x v="0"/>
  </r>
  <r>
    <s v="4559_2021"/>
    <x v="0"/>
    <x v="0"/>
    <d v="2021-02-08T00:00:00"/>
    <s v="ZHEJIANG FUTURE LIGHTING CO.,LTD.."/>
    <x v="11"/>
    <s v="LSPAR165036 5W/830 230V GU10 10X1RUOSRAM"/>
    <s v="не определено"/>
    <s v="LSPAR165036 5W/830 230V GU10 10X1RUOSRAM"/>
    <x v="0"/>
    <n v="5"/>
    <n v="370"/>
    <n v="3000"/>
    <s v="GU10"/>
    <s v="PAR"/>
    <x v="0"/>
    <n v="5000"/>
    <x v="0"/>
  </r>
  <r>
    <s v="5934_2021"/>
    <x v="0"/>
    <x v="0"/>
    <d v="2021-02-16T00:00:00"/>
    <s v="ATL BUSINESS (SHENZHEN) CO., LTD."/>
    <x v="18"/>
    <s v="Б0035336"/>
    <s v="Б0035336"/>
    <s v="LED A65-25W-860-E27"/>
    <x v="0"/>
    <n v="25"/>
    <n v="2000"/>
    <n v="6500"/>
    <s v="E27"/>
    <s v="A"/>
    <x v="0"/>
    <n v="7500"/>
    <x v="0"/>
  </r>
  <r>
    <s v="6566_2021"/>
    <x v="0"/>
    <x v="0"/>
    <d v="2021-02-20T00:00:00"/>
    <s v="NINGBO YUSING ELECTRONICS CO., LTD.."/>
    <x v="35"/>
    <s v="55134"/>
    <s v="55134"/>
    <s v="SBC3711 Свеча на ветру E14 11W 4000K"/>
    <x v="0"/>
    <n v="11"/>
    <n v="905"/>
    <n v="4000"/>
    <s v="E14"/>
    <s v="CA"/>
    <x v="0"/>
    <n v="10000"/>
    <x v="0"/>
  </r>
  <r>
    <s v="146620_2021"/>
    <x v="0"/>
    <x v="1"/>
    <d v="2021-05-08T00:00:00"/>
    <s v="NINGBO KLITE ELECTRIC MANUFACTURE CO., LTD.."/>
    <x v="4"/>
    <s v="929001962687"/>
    <s v="929001962687"/>
    <s v="ESS LEDBulb 5W E27 4000K 230V 1CT"/>
    <x v="0"/>
    <n v="5"/>
    <n v="480"/>
    <n v="4000"/>
    <s v="E27"/>
    <s v="A"/>
    <x v="0"/>
    <n v="1476"/>
    <x v="0"/>
  </r>
  <r>
    <s v="150835_2021"/>
    <x v="0"/>
    <x v="1"/>
    <d v="2021-05-20T00:00:00"/>
    <s v="UNIEL LIGHTING CO., LTD."/>
    <x v="5"/>
    <s v="UL-00000475"/>
    <s v="UL-00000475"/>
    <s v="IL-V-A60-40/GOLDEN/E27 CW01"/>
    <x v="4"/>
    <n v="40"/>
    <n v="250"/>
    <n v="2700"/>
    <s v="E27"/>
    <s v="A"/>
    <x v="1"/>
    <n v="3000"/>
    <x v="5"/>
  </r>
  <r>
    <s v="215150_2021"/>
    <x v="0"/>
    <x v="2"/>
    <d v="2021-08-11T00:00:00"/>
    <s v="TUNGSRAM OPERATIONS KFT."/>
    <x v="14"/>
    <s v="93095261"/>
    <s v="93095261"/>
    <s v="СМН 35/930 WDL"/>
    <x v="1"/>
    <n v="35"/>
    <n v="3400"/>
    <n v="3000"/>
    <s v="GU6.5"/>
    <m/>
    <x v="0"/>
    <n v="600"/>
    <x v="1"/>
  </r>
  <r>
    <s v="158960_2021"/>
    <x v="0"/>
    <x v="1"/>
    <d v="2021-06-14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75000"/>
    <x v="0"/>
  </r>
  <r>
    <s v="161423_2021"/>
    <x v="0"/>
    <x v="1"/>
    <d v="2021-06-22T00:00:00"/>
    <s v="OSRAM FOSHAN LIGHTING CO.LTD, КИТАЙ"/>
    <x v="11"/>
    <s v="L 18W/965 25X1 LF"/>
    <s v="не определено"/>
    <s v="L 18W/965 25X1 LF"/>
    <x v="5"/>
    <n v="18"/>
    <n v="1150"/>
    <n v="6500"/>
    <s v="G13"/>
    <s v="T8"/>
    <x v="0"/>
    <n v="400"/>
    <x v="12"/>
  </r>
  <r>
    <s v="163753_2021"/>
    <x v="0"/>
    <x v="1"/>
    <d v="2021-06-29T00:00:00"/>
    <s v="OSRAM AG"/>
    <x v="11"/>
    <s v="DULUX S 9W/830"/>
    <s v="не определено"/>
    <s v="DULUX S 9W/830"/>
    <x v="3"/>
    <n v="9"/>
    <n v="600"/>
    <n v="3000"/>
    <s v="G23"/>
    <s v="Tube"/>
    <x v="0"/>
    <n v="240"/>
    <x v="4"/>
  </r>
  <r>
    <s v="163753_2021"/>
    <x v="0"/>
    <x v="1"/>
    <d v="2021-06-29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199921_2021"/>
    <x v="0"/>
    <x v="2"/>
    <d v="2021-07-13T00:00:00"/>
    <s v="TUNGSRAM OPERATIONS KFT."/>
    <x v="14"/>
    <s v="93105929"/>
    <s v="93105929"/>
    <s v="F26W TBX/T4/830/A/2P TU"/>
    <x v="3"/>
    <n v="26"/>
    <m/>
    <n v="3000"/>
    <m/>
    <s v="Т4"/>
    <x v="0"/>
    <n v="100"/>
    <x v="4"/>
  </r>
  <r>
    <s v="208099_2021"/>
    <x v="0"/>
    <x v="2"/>
    <d v="2021-08-01T00:00:00"/>
    <s v="UNIEL LIGHTING CO., LTD."/>
    <x v="5"/>
    <s v="UL-00000475"/>
    <s v="UL-00000475"/>
    <s v="IL-V-A60-40/GOLDEN/E27 CW01"/>
    <x v="4"/>
    <n v="40"/>
    <n v="250"/>
    <n v="2700"/>
    <s v="E27"/>
    <s v="A"/>
    <x v="1"/>
    <n v="5000"/>
    <x v="5"/>
  </r>
  <r>
    <s v="210114_2021"/>
    <x v="0"/>
    <x v="2"/>
    <d v="2021-07-31T00:00:00"/>
    <s v="CHINA NATIONAL ELECTRONICS IMPORT AND EXPORT EAST CHINA COMPANY."/>
    <x v="0"/>
    <s v="Lksm_JCDR220V35W"/>
    <s v="Lksm_JCDR220V35W"/>
    <s v="JCDR 220V 35W GU5.3"/>
    <x v="2"/>
    <n v="35"/>
    <n v="245"/>
    <n v="3000"/>
    <s v="GU5.3"/>
    <s v="MR"/>
    <x v="0"/>
    <n v="12000"/>
    <x v="8"/>
  </r>
  <r>
    <s v="266126_2021"/>
    <x v="0"/>
    <x v="3"/>
    <d v="2021-10-10T00:00:00"/>
    <s v="PAULMANN LICHT GMBH."/>
    <x v="7"/>
    <s v="884.48"/>
    <s v="884.48"/>
    <s v="Лампа люминесцентная Paulmann T5 D223 22Вт 1720лм 2700К 2GX13 230В Опал 88448"/>
    <x v="5"/>
    <n v="22"/>
    <n v="1720"/>
    <n v="2700"/>
    <s v="2GX13"/>
    <s v="Circle"/>
    <x v="0"/>
    <n v="5"/>
    <x v="4"/>
  </r>
  <r>
    <s v="266757_2021"/>
    <x v="0"/>
    <x v="3"/>
    <d v="2021-11-11T00:00:00"/>
    <s v="TUNGSRAM OPERATIONS KFT."/>
    <x v="14"/>
    <s v="93095261"/>
    <s v="93095261"/>
    <s v="СМН 35/930 WDL"/>
    <x v="1"/>
    <n v="35"/>
    <n v="3400"/>
    <n v="3000"/>
    <s v="GU6.5"/>
    <m/>
    <x v="0"/>
    <n v="1200"/>
    <x v="1"/>
  </r>
  <r>
    <s v="265902_2021"/>
    <x v="0"/>
    <x v="3"/>
    <d v="2021-11-27T00:00:00"/>
    <s v="PAULMANN LICHT GMBH."/>
    <x v="7"/>
    <s v="885.61"/>
    <s v="885.61"/>
    <s v="Люминесцентная лампа Paulmann T5 13Вт 950лм 4000К G5 230В Опал Нейтральный белый 88561"/>
    <x v="5"/>
    <n v="13"/>
    <n v="950"/>
    <n v="4000"/>
    <s v="G5"/>
    <s v="T"/>
    <x v="0"/>
    <n v="4"/>
    <x v="12"/>
  </r>
  <r>
    <s v="265916_2021"/>
    <x v="0"/>
    <x v="3"/>
    <d v="2021-12-01T00:00:00"/>
    <s v="CH LIGHTING TECHNOLOGY CO.,LTD."/>
    <x v="8"/>
    <s v="94101"/>
    <s v="94101"/>
    <s v="NTL-T4-08-840-G5"/>
    <x v="5"/>
    <n v="8"/>
    <n v="496"/>
    <n v="4200"/>
    <s v="G5"/>
    <s v="T4"/>
    <x v="0"/>
    <n v="3600"/>
    <x v="12"/>
  </r>
  <r>
    <s v="266277_2021"/>
    <x v="0"/>
    <x v="3"/>
    <d v="2021-12-08T00:00:00"/>
    <s v="OSRAM FOSHAN LIGHTING CO.LTD, КИТАЙ"/>
    <x v="11"/>
    <s v="DULUX S 9W/830"/>
    <s v="не определено"/>
    <s v="DULUX S 9W/830"/>
    <x v="3"/>
    <n v="9"/>
    <n v="600"/>
    <n v="3000"/>
    <s v="G23"/>
    <s v="Tube"/>
    <x v="0"/>
    <n v="650"/>
    <x v="4"/>
  </r>
  <r>
    <s v="269015_2021"/>
    <x v="0"/>
    <x v="3"/>
    <d v="2021-12-17T00:00:00"/>
    <s v="CHANGZHOU TENGHUI ELECTRONIC CO., LTD."/>
    <x v="20"/>
    <s v="LED BULB G120 E27 470LM 2200K AMBER VCAL SPIRAL"/>
    <s v="не определено"/>
    <s v="LED BULB G120 E27 470LM 2200K AMBER VCAL SPIRAL"/>
    <x v="0"/>
    <n v="5"/>
    <n v="470"/>
    <n v="2200"/>
    <s v="E27"/>
    <s v="G"/>
    <x v="0"/>
    <n v="6480"/>
    <x v="3"/>
  </r>
  <r>
    <s v="266317_2021"/>
    <x v="0"/>
    <x v="3"/>
    <d v="2021-12-27T00:00:00"/>
    <s v="OSRAM FOSHAN LIGHTING CO.LTD, КИТАЙ"/>
    <x v="11"/>
    <s v="DULUX S 9W/830"/>
    <s v="не определено"/>
    <s v="DULUX S 9W/830"/>
    <x v="3"/>
    <n v="9"/>
    <n v="600"/>
    <n v="3000"/>
    <s v="G23"/>
    <s v="Tube"/>
    <x v="0"/>
    <n v="2550"/>
    <x v="4"/>
  </r>
  <r>
    <s v="266317_2021"/>
    <x v="0"/>
    <x v="3"/>
    <d v="2021-12-27T00:00:00"/>
    <s v="OSRAM FOSHAN LIGHTING CO.LTD, КИТАЙ"/>
    <x v="11"/>
    <s v="DULUX L 55W/840 2G11 10X1"/>
    <s v="не определено"/>
    <s v="DULUX L 55W/840 2G11 10X1"/>
    <x v="3"/>
    <n v="55"/>
    <m/>
    <n v="4000"/>
    <s v="2G11"/>
    <s v="Tube"/>
    <x v="0"/>
    <n v="1380"/>
    <x v="4"/>
  </r>
  <r>
    <s v="266317_2021"/>
    <x v="0"/>
    <x v="3"/>
    <d v="2021-12-27T00:00:00"/>
    <s v="OSRAM FOSHAN LIGHTING CO.LTD, КИТАЙ"/>
    <x v="11"/>
    <s v="DULUX D/E 10W/830 G24Q-1 10X1"/>
    <s v="не определено"/>
    <s v="DULUX D/E 10W/830 G24Q-1 10X1"/>
    <x v="3"/>
    <n v="10"/>
    <m/>
    <n v="3000"/>
    <s v="G24q"/>
    <s v="Tube"/>
    <x v="0"/>
    <n v="20"/>
    <x v="4"/>
  </r>
  <r>
    <s v="266317_2021"/>
    <x v="0"/>
    <x v="3"/>
    <d v="2021-12-27T00:00:00"/>
    <s v="OSRAM FOSHAN LIGHTING CO.LTD, КИТАЙ"/>
    <x v="11"/>
    <s v="DULUX D 26W/830 G24D-3 10X1"/>
    <s v="не определено"/>
    <s v="DULUX D 26W/830 G24D-3 10X1"/>
    <x v="3"/>
    <n v="26"/>
    <n v="1800"/>
    <n v="3000"/>
    <s v="G24d"/>
    <s v="Tube"/>
    <x v="0"/>
    <n v="120"/>
    <x v="4"/>
  </r>
  <r>
    <s v="266325_2021"/>
    <x v="0"/>
    <x v="3"/>
    <d v="2021-12-28T00:00:00"/>
    <s v="PAULMANN LICHT GMBH."/>
    <x v="7"/>
    <s v="884.48"/>
    <s v="884.48"/>
    <s v="Лампа люминесцентная Paulmann T5 D223 22Вт 1720лм 2700К 2GX13 230В Опал 88448"/>
    <x v="5"/>
    <n v="22"/>
    <n v="1720"/>
    <n v="2700"/>
    <s v="2GX13"/>
    <s v="Circle"/>
    <x v="0"/>
    <n v="5"/>
    <x v="4"/>
  </r>
  <r>
    <s v="163511_2021"/>
    <x v="0"/>
    <x v="1"/>
    <d v="2021-06-28T00:00:00"/>
    <s v="LEEDARSON LIGHTING CO., LTD."/>
    <x v="3"/>
    <s v="101505305-D"/>
    <s v="101505305-D"/>
    <s v="LED MR16 GU5.3-DIM 5W 6500K"/>
    <x v="0"/>
    <n v="5"/>
    <n v="530"/>
    <n v="6500"/>
    <s v="GU5.3"/>
    <s v="MR"/>
    <x v="0"/>
    <n v="3000"/>
    <x v="11"/>
  </r>
  <r>
    <s v="163511_2021"/>
    <x v="0"/>
    <x v="1"/>
    <d v="2021-06-28T00:00:00"/>
    <s v="LEEDARSON LIGHTING CO., LTD."/>
    <x v="3"/>
    <s v="101505305"/>
    <s v="101505305"/>
    <s v="LED MR16 GU5.3 5W 530LM 6500K"/>
    <x v="0"/>
    <n v="5"/>
    <n v="530"/>
    <n v="6500"/>
    <s v="GU5.3"/>
    <s v="MR"/>
    <x v="0"/>
    <n v="6000"/>
    <x v="11"/>
  </r>
  <r>
    <s v="163511_2021"/>
    <x v="0"/>
    <x v="1"/>
    <d v="2021-06-28T00:00:00"/>
    <s v="LEEDARSON LIGHTING CO., LTD."/>
    <x v="3"/>
    <s v="101506305-D"/>
    <s v="101506305-D"/>
    <s v="LED MR16 GU10-DIM 5W 6500K"/>
    <x v="0"/>
    <n v="5"/>
    <n v="530"/>
    <n v="6500"/>
    <s v="GU10"/>
    <s v="MR"/>
    <x v="0"/>
    <n v="3000"/>
    <x v="11"/>
  </r>
  <r>
    <s v="164077_2021"/>
    <x v="0"/>
    <x v="1"/>
    <d v="2021-06-29T00:00:00"/>
    <s v="SENGLED OPTOELECTRONICS CO., LTD.."/>
    <x v="4"/>
    <s v="929002003849"/>
    <s v="929002003849"/>
    <s v="LEDBulb 14.5W E27 3000K 230V A67 1CT/6"/>
    <x v="0"/>
    <n v="14.5"/>
    <n v="1700"/>
    <n v="3000"/>
    <s v="E27"/>
    <s v="A"/>
    <x v="0"/>
    <n v="504"/>
    <x v="9"/>
  </r>
  <r>
    <s v="195304_2021"/>
    <x v="0"/>
    <x v="2"/>
    <d v="2021-07-05T00:00:00"/>
    <s v="NINGBO ELION IMPORT &amp; EXPORT CO., LTD."/>
    <x v="2"/>
    <s v="M7MV50ELC"/>
    <s v="M7MV50ELC"/>
    <s v="GU5.3, MR16, 5 Вт, 4200 К, Матовое стекло, 48х50мм"/>
    <x v="0"/>
    <n v="5"/>
    <n v="400"/>
    <n v="4200"/>
    <s v="GU5.3"/>
    <s v="MR"/>
    <x v="0"/>
    <n v="20000"/>
    <x v="11"/>
  </r>
  <r>
    <s v="197508_2021"/>
    <x v="0"/>
    <x v="2"/>
    <d v="2021-07-08T00:00:00"/>
    <s v="ATL BUSINESS (SHENZHEN) CO., LTD.."/>
    <x v="18"/>
    <s v="Б0045355"/>
    <s v="Б0045355"/>
    <s v="LED P45-10W-865-E27 R"/>
    <x v="0"/>
    <n v="10"/>
    <n v="800"/>
    <n v="6500"/>
    <s v="E27"/>
    <s v="G"/>
    <x v="0"/>
    <n v="3000"/>
    <x v="9"/>
  </r>
  <r>
    <s v="197980_2021"/>
    <x v="0"/>
    <x v="2"/>
    <d v="2021-07-09T00:00:00"/>
    <s v="ATL BUSINESS (SHENZHEN) CO.LTD."/>
    <x v="18"/>
    <s v="Б0027970"/>
    <s v="Б0027970"/>
    <s v="LED B35-9w-840-E14"/>
    <x v="0"/>
    <n v="9"/>
    <n v="720"/>
    <n v="4000"/>
    <s v="E14"/>
    <s v="C"/>
    <x v="0"/>
    <n v="10000"/>
    <x v="9"/>
  </r>
  <r>
    <s v="197980_2021"/>
    <x v="0"/>
    <x v="2"/>
    <d v="2021-07-09T00:00:00"/>
    <s v="ATL BUSINESS (SHENZHEN) CO.LTD."/>
    <x v="18"/>
    <s v="Б0031413"/>
    <s v="Б0031413"/>
    <s v="LED B35-7w-860-E27"/>
    <x v="0"/>
    <n v="7"/>
    <n v="560"/>
    <n v="6000"/>
    <s v="E27"/>
    <s v="C"/>
    <x v="0"/>
    <n v="10000"/>
    <x v="9"/>
  </r>
  <r>
    <s v="199499_2021"/>
    <x v="0"/>
    <x v="2"/>
    <d v="2021-07-13T00:00:00"/>
    <s v="OSRAM FOSHAN LIGHTING CO.LTD, КИТАЙ"/>
    <x v="11"/>
    <s v="LEDPCLB60D 6,5W/827 230VGLFRE1410X1OSRAM"/>
    <s v="не определено"/>
    <s v="LEDPCLB60D 6,5W/827 230VGLFRE1410X1OSRAM"/>
    <x v="0"/>
    <n v="6.5"/>
    <n v="806"/>
    <n v="2700"/>
    <s v="E14"/>
    <s v="C"/>
    <x v="0"/>
    <n v="20"/>
    <x v="11"/>
  </r>
  <r>
    <s v="199499_2021"/>
    <x v="0"/>
    <x v="2"/>
    <d v="2021-07-13T00:00:00"/>
    <s v="OSRAM FOSHAN LIGHTING CO.LTD, КИТАЙ"/>
    <x v="11"/>
    <s v="HQLEDHB20000 140W/840 230V E40 4X1"/>
    <s v="не определено"/>
    <s v="HQLEDHB20000 140W/840 230V E40 4X1"/>
    <x v="0"/>
    <n v="140"/>
    <m/>
    <n v="4000"/>
    <s v="E40"/>
    <s v="T"/>
    <x v="0"/>
    <n v="4"/>
    <x v="11"/>
  </r>
  <r>
    <s v="200296_2021"/>
    <x v="0"/>
    <x v="2"/>
    <d v="2021-07-10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10000"/>
    <x v="9"/>
  </r>
  <r>
    <s v="204938_2021"/>
    <x v="0"/>
    <x v="2"/>
    <d v="2021-07-22T00:00:00"/>
    <s v="OSRAM FOSHAN LIGHTING CO.LTD, КИТАЙ"/>
    <x v="11"/>
    <s v="HQLEDHB20000 140W/840 230V E40 4X1"/>
    <s v="не определено"/>
    <s v="HQLEDHB20000 140W/840 230V E40 4X1"/>
    <x v="0"/>
    <n v="140"/>
    <m/>
    <n v="4000"/>
    <s v="E40"/>
    <s v="T"/>
    <x v="0"/>
    <n v="416"/>
    <x v="11"/>
  </r>
  <r>
    <s v="206569_2021"/>
    <x v="0"/>
    <x v="2"/>
    <d v="2021-07-25T00:00:00"/>
    <s v="SENGLED OPTOELECTRONICS CO., LID. /NINGBO KLITE ELECTRIC MANUFACTURE CO., LTD.."/>
    <x v="4"/>
    <s v="929001899687"/>
    <s v="929001899687"/>
    <s v="ESS LEDBulb 7W E27 6500K 230V 1CT"/>
    <x v="0"/>
    <n v="7"/>
    <n v="720"/>
    <n v="6500"/>
    <s v="E27"/>
    <s v="A"/>
    <x v="0"/>
    <n v="18132"/>
    <x v="9"/>
  </r>
  <r>
    <s v="206582_2021"/>
    <x v="0"/>
    <x v="2"/>
    <d v="2021-07-25T00:00:00"/>
    <s v="ZHEJIANG KLITE LIGHTING HOLDINGS CO., LTD.."/>
    <x v="4"/>
    <s v="929001962687"/>
    <s v="929001962687"/>
    <s v="ESS LEDBulb 5W E27 4000K 230V 1CT"/>
    <x v="0"/>
    <n v="5"/>
    <n v="480"/>
    <n v="4000"/>
    <s v="E27"/>
    <s v="A"/>
    <x v="0"/>
    <n v="2916"/>
    <x v="9"/>
  </r>
  <r>
    <s v="206582_2021"/>
    <x v="0"/>
    <x v="2"/>
    <d v="2021-07-25T00:00:00"/>
    <s v="ZHEJIANG KLITE LIGHTING HOLDINGS CO., LTD.."/>
    <x v="4"/>
    <s v="929002299420"/>
    <s v="929002299420"/>
    <s v="ECOHOME LED BULB 11W 950LM E27 865 RCA"/>
    <x v="0"/>
    <n v="11"/>
    <m/>
    <n v="6500"/>
    <s v="E27"/>
    <s v="A"/>
    <x v="0"/>
    <n v="18000"/>
    <x v="9"/>
  </r>
  <r>
    <s v="207950_2021"/>
    <x v="0"/>
    <x v="2"/>
    <d v="2021-07-28T00:00:00"/>
    <s v="NINGBO KLITE ELECTRIC MANUFACTURE CO., LTD.."/>
    <x v="4"/>
    <s v="929002003849"/>
    <s v="929002003849"/>
    <s v="LEDBulb 14.5W E27 3000K 230V A67 1CT/6"/>
    <x v="0"/>
    <n v="14.5"/>
    <n v="1700"/>
    <n v="3000"/>
    <s v="E27"/>
    <s v="A"/>
    <x v="0"/>
    <n v="504"/>
    <x v="9"/>
  </r>
  <r>
    <s v="215046_2021"/>
    <x v="0"/>
    <x v="2"/>
    <d v="2021-08-10T00:00:00"/>
    <s v="INSTANT POWERFUL CO.,LTD."/>
    <x v="22"/>
    <s v="ECO LED GLS E27 10W40"/>
    <s v="не определено"/>
    <s v="ECO LED GLS E27 10W40"/>
    <x v="0"/>
    <n v="10"/>
    <n v="800"/>
    <n v="4000"/>
    <s v="E27"/>
    <s v="A"/>
    <x v="0"/>
    <n v="13608"/>
    <x v="9"/>
  </r>
  <r>
    <s v="219335_2021"/>
    <x v="0"/>
    <x v="2"/>
    <d v="2021-08-09T00:00:00"/>
    <s v="NINGBO YUSING ELECTRONICS CO., LTD.."/>
    <x v="6"/>
    <s v="38095"/>
    <s v="38095"/>
    <s v="LB-651 E27-E40 80W 6400K"/>
    <x v="0"/>
    <n v="80"/>
    <n v="8000"/>
    <n v="6400"/>
    <s v="E27/E40"/>
    <s v="T"/>
    <x v="0"/>
    <n v="504"/>
    <x v="9"/>
  </r>
  <r>
    <s v="222244_2021"/>
    <x v="0"/>
    <x v="2"/>
    <d v="2021-08-23T00:00:00"/>
    <s v="WUXI GEMEI LIGHTING ELECTRIC CO., LTD.."/>
    <x v="2"/>
    <s v="M2FV80ELC"/>
    <s v="M2FV80ELC"/>
    <s v="Ecola MR16 LED Premium 8,0W 220V GU5,3 4200K диммирование 3-х ступенчатое (100% -50% - 10% ) матовая 48x50mm"/>
    <x v="0"/>
    <n v="8"/>
    <n v="640"/>
    <n v="4200"/>
    <s v="GU5.3"/>
    <s v="MR"/>
    <x v="0"/>
    <n v="8000"/>
    <x v="11"/>
  </r>
  <r>
    <s v="222288_2021"/>
    <x v="0"/>
    <x v="2"/>
    <d v="2021-08-23T00:00:00"/>
    <s v="NINGBO FULED LIGHTING CO., LIMITED."/>
    <x v="2"/>
    <s v="K4GW80ELC"/>
    <s v="K4GW80ELC"/>
    <s v="globe LED 8,0W G45 220V E14 2700K шар (композит) 78x45"/>
    <x v="0"/>
    <n v="8"/>
    <n v="560"/>
    <n v="2700"/>
    <s v="E14"/>
    <s v="G"/>
    <x v="0"/>
    <n v="2900"/>
    <x v="9"/>
  </r>
  <r>
    <s v="222288_2021"/>
    <x v="0"/>
    <x v="2"/>
    <d v="2021-08-23T00:00:00"/>
    <s v="NINGBO FULED LIGHTING CO., LIMITED."/>
    <x v="2"/>
    <s v="C4LV80ELC"/>
    <s v="C4LV80ELC"/>
    <s v="candle LED 8,0W 220V E14 4000K свеча (композит) 100x37"/>
    <x v="0"/>
    <n v="8"/>
    <n v="640"/>
    <n v="4200"/>
    <s v="E14"/>
    <s v="C"/>
    <x v="0"/>
    <n v="1200"/>
    <x v="9"/>
  </r>
  <r>
    <s v="222288_2021"/>
    <x v="0"/>
    <x v="2"/>
    <d v="2021-08-23T00:00:00"/>
    <s v="NINGBO FULED LIGHTING CO., LIMITED."/>
    <x v="2"/>
    <s v="C4LD70ELC"/>
    <s v="C4LD70ELC"/>
    <s v="candle LED 7,0W 220V E14 6000K свеча (композит)"/>
    <x v="0"/>
    <n v="8"/>
    <m/>
    <n v="6000"/>
    <s v="E14"/>
    <s v="C"/>
    <x v="0"/>
    <n v="8900"/>
    <x v="9"/>
  </r>
  <r>
    <s v="225502_2021"/>
    <x v="0"/>
    <x v="2"/>
    <d v="2021-08-28T00:00:00"/>
    <s v="XIAMEN SANKUN ELECTRONIC TECHNOLOGY CO.,LTD."/>
    <x v="3"/>
    <s v="13611"/>
    <s v="13611"/>
    <s v="LED ELEMENTARY MR16 GU10 11W 3000K"/>
    <x v="0"/>
    <n v="11"/>
    <n v="850"/>
    <n v="3000"/>
    <s v="GU10"/>
    <s v="MR"/>
    <x v="0"/>
    <n v="4000"/>
    <x v="11"/>
  </r>
  <r>
    <s v="225502_2021"/>
    <x v="0"/>
    <x v="2"/>
    <d v="2021-08-28T00:00:00"/>
    <s v="XIAMEN SANKUN ELECTRONIC TECHNOLOGY CO.,LTD."/>
    <x v="3"/>
    <s v="13531"/>
    <s v="13531"/>
    <s v="LED ELEMENTARY MR16 GU5.3 11W 6500K"/>
    <x v="0"/>
    <n v="11"/>
    <n v="850"/>
    <n v="6500"/>
    <s v="GU5.3"/>
    <s v="MR"/>
    <x v="0"/>
    <n v="3000"/>
    <x v="11"/>
  </r>
  <r>
    <s v="224940_2021"/>
    <x v="0"/>
    <x v="2"/>
    <d v="2021-08-27T00:00:00"/>
    <s v="ZHEJIANG KLITE LIGHTING HOLDINGS CO.,LTD.."/>
    <x v="12"/>
    <s v="LLE-A60-11-230-40-E27"/>
    <s v="LLE-A60-11-230-40-E27"/>
    <s v="LLE-A60-11-230-40-E27"/>
    <x v="0"/>
    <n v="11"/>
    <n v="990"/>
    <n v="4000"/>
    <s v="E27"/>
    <s v="A"/>
    <x v="0"/>
    <n v="500"/>
    <x v="9"/>
  </r>
  <r>
    <s v="227199_2021"/>
    <x v="0"/>
    <x v="2"/>
    <d v="2021-08-31T00:00:00"/>
    <s v="SHENZHEN LIXING LIGHTING CO., LTD.."/>
    <x v="2"/>
    <s v="D7KD12ELC"/>
    <s v="D7KD12ELC"/>
    <s v="classic LED Premium 12,0W A60 220-240V E27 6500K (композит) 110x60"/>
    <x v="0"/>
    <n v="12"/>
    <m/>
    <n v="6500"/>
    <s v="E27"/>
    <s v="A"/>
    <x v="0"/>
    <n v="9000"/>
    <x v="9"/>
  </r>
  <r>
    <s v="227199_2021"/>
    <x v="0"/>
    <x v="2"/>
    <d v="2021-08-31T00:00:00"/>
    <s v="SHENZHEN LIXING LIGHTING CO., LTD.."/>
    <x v="2"/>
    <s v="D7RV12ELC"/>
    <s v="D7RV12ELC"/>
    <s v="classic LED 12,0W A60 220-240V E27 4000K (композит) 110x60"/>
    <x v="0"/>
    <n v="12"/>
    <n v="960"/>
    <n v="4000"/>
    <s v="E27"/>
    <s v="A"/>
    <x v="0"/>
    <n v="13600"/>
    <x v="9"/>
  </r>
  <r>
    <s v="227201_2021"/>
    <x v="0"/>
    <x v="2"/>
    <d v="2021-08-31T00:00:00"/>
    <s v="NINGBO ELION IMPORT &amp; EXPORT CO., LTD."/>
    <x v="2"/>
    <s v="C4LD70ELC"/>
    <s v="C4LD70ELC"/>
    <s v="candle LED 7,0W 220V E14 6000K свеча (композит)"/>
    <x v="0"/>
    <n v="8"/>
    <m/>
    <n v="6000"/>
    <s v="E14"/>
    <s v="C"/>
    <x v="0"/>
    <n v="6000"/>
    <x v="9"/>
  </r>
  <r>
    <s v="227424_2021"/>
    <x v="0"/>
    <x v="2"/>
    <d v="2021-09-10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2200"/>
    <x v="9"/>
  </r>
  <r>
    <s v="229522_2021"/>
    <x v="0"/>
    <x v="2"/>
    <d v="2021-09-13T00:00:00"/>
    <s v="XIAMEN NEEX OPTICAL ELECTRONIC TECHNOLOGY CO., LTD."/>
    <x v="8"/>
    <s v="14009"/>
    <s v="14009"/>
    <s v="NLL-S-G4-2.5-230-6.5K"/>
    <x v="0"/>
    <n v="2.5"/>
    <n v="210"/>
    <n v="6500"/>
    <s v="G4"/>
    <s v="JC"/>
    <x v="0"/>
    <n v="10000"/>
    <x v="11"/>
  </r>
  <r>
    <s v="229649_2021"/>
    <x v="0"/>
    <x v="2"/>
    <d v="2021-09-04T00:00:00"/>
    <s v="SHAOXING MEKA ELECTRIC IMP&amp;EXP CO.,LTD."/>
    <x v="0"/>
    <s v="Lksm_LED8.5WJCDRC45"/>
    <s v="Lksm_LED8.5WJCDRC45"/>
    <s v="LED8,5WJCDRC45"/>
    <x v="0"/>
    <n v="8.5"/>
    <n v="740"/>
    <n v="4500"/>
    <s v="GU5.3"/>
    <s v="MR"/>
    <x v="0"/>
    <n v="26000"/>
    <x v="11"/>
  </r>
  <r>
    <s v="235998_2021"/>
    <x v="0"/>
    <x v="2"/>
    <d v="2021-09-15T00:00:00"/>
    <s v="EGLO LEUCHTEN GMBH."/>
    <x v="28"/>
    <s v="10776"/>
    <s v="10776"/>
    <s v="10776 Светодиодная лампа P45, 2х4W (Е14), 4000K, 320lm, 2шт. в комплекте"/>
    <x v="0"/>
    <m/>
    <m/>
    <m/>
    <s v="E14"/>
    <m/>
    <x v="0"/>
    <n v="40"/>
    <x v="11"/>
  </r>
  <r>
    <s v="235998_2021"/>
    <x v="0"/>
    <x v="2"/>
    <d v="2021-09-15T00:00:00"/>
    <s v="EGLO LEUCHTEN GMBH."/>
    <x v="28"/>
    <s v="11596"/>
    <s v="11596"/>
    <s v="11596 Светодиодная лампа A60, 8W (E27), 2700K, 806lm, опал. стекло"/>
    <x v="0"/>
    <n v="8"/>
    <n v="806"/>
    <n v="2700"/>
    <s v="E27"/>
    <s v="A"/>
    <x v="0"/>
    <n v="40"/>
    <x v="11"/>
  </r>
  <r>
    <s v="236161_2021"/>
    <x v="0"/>
    <x v="2"/>
    <d v="2021-09-16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25900"/>
    <x v="11"/>
  </r>
  <r>
    <s v="240271_2021"/>
    <x v="0"/>
    <x v="2"/>
    <d v="2021-09-23T00:00:00"/>
    <s v="SHAOXING MEKA ELECTRIC IMP&amp;EXP CO.,LTD."/>
    <x v="0"/>
    <s v="Lksm_LED8wGX5345C"/>
    <s v="Lksm_LED8wGX5345C"/>
    <s v="LED8WGX5345C"/>
    <x v="0"/>
    <n v="8"/>
    <n v="760"/>
    <n v="4500"/>
    <s v="GX53"/>
    <s v="Tablet"/>
    <x v="0"/>
    <n v="18800"/>
    <x v="11"/>
  </r>
  <r>
    <s v="240271_2021"/>
    <x v="0"/>
    <x v="2"/>
    <d v="2021-09-23T00:00:00"/>
    <s v="SHAOXING MEKA ELECTRIC IMP&amp;EXP CO.,LTD."/>
    <x v="0"/>
    <s v="Lksm_LED14wGX5345C"/>
    <s v="Lksm_LED14wGX5345C"/>
    <s v="LED 14WGX5345C"/>
    <x v="0"/>
    <n v="14"/>
    <n v="1120"/>
    <n v="4500"/>
    <s v="GX53"/>
    <s v="Tablet"/>
    <x v="0"/>
    <n v="4500"/>
    <x v="11"/>
  </r>
  <r>
    <s v="240648_2021"/>
    <x v="0"/>
    <x v="2"/>
    <d v="2021-09-24T00:00:00"/>
    <s v="ZHEJIANG MEKA ELECTRIC CO.,LTD."/>
    <x v="3"/>
    <s v="30232272"/>
    <s v="30232272"/>
    <s v="LED BASIC A60 6.5W 600LM 4000K E27"/>
    <x v="0"/>
    <n v="6.5"/>
    <n v="600"/>
    <n v="4000"/>
    <s v="E27"/>
    <s v="A"/>
    <x v="0"/>
    <n v="67500"/>
    <x v="9"/>
  </r>
  <r>
    <s v="242016_2021"/>
    <x v="0"/>
    <x v="2"/>
    <d v="2021-09-28T00:00:00"/>
    <s v="WUXI GEMEI LIGHTING ELECTRIC CO., LTD.."/>
    <x v="2"/>
    <s v="M7MV50ELC"/>
    <s v="M7MV50ELC"/>
    <s v="GU5.3, MR16, 5 Вт, 4200 К, Матовое стекло, 48х50мм"/>
    <x v="0"/>
    <n v="5"/>
    <n v="400"/>
    <n v="4200"/>
    <s v="GU5.3"/>
    <s v="MR"/>
    <x v="0"/>
    <n v="14900"/>
    <x v="11"/>
  </r>
  <r>
    <s v="242016_2021"/>
    <x v="0"/>
    <x v="2"/>
    <d v="2021-09-28T00:00:00"/>
    <s v="WUXI GEMEI LIGHTING ELECTRIC CO., LTD.."/>
    <x v="2"/>
    <s v="M2RD54ELB"/>
    <s v="M2RD54ELB"/>
    <s v="MR16 LED 5,4W 220V GU5.3 6000K матовое стекло (композит) 52x50"/>
    <x v="0"/>
    <n v="5.4"/>
    <m/>
    <n v="6000"/>
    <s v="GU5.3"/>
    <s v="MR"/>
    <x v="0"/>
    <n v="2900"/>
    <x v="11"/>
  </r>
  <r>
    <s v="242622_2021"/>
    <x v="0"/>
    <x v="2"/>
    <d v="2021-09-29T00:00:00"/>
    <s v="XIAMEN NEEX OPTICAL ELECTRONIC TECHNOLOGY CO., LTD."/>
    <x v="9"/>
    <s v="61138"/>
    <s v="61138"/>
    <s v="OLL-G45-6-230-6.5K-E27"/>
    <x v="0"/>
    <n v="6"/>
    <n v="480"/>
    <n v="6500"/>
    <s v="E27"/>
    <s v="G"/>
    <x v="0"/>
    <n v="5000"/>
    <x v="9"/>
  </r>
  <r>
    <s v="269456_2021"/>
    <x v="0"/>
    <x v="3"/>
    <d v="2021-10-05T00:00:00"/>
    <s v="ATL BUSINESS (SHENZHEN) CO., LTD."/>
    <x v="18"/>
    <s v="Б0045355"/>
    <s v="Б0045355"/>
    <s v="LED P45-10W-865-E27 R"/>
    <x v="0"/>
    <n v="10"/>
    <n v="800"/>
    <n v="6500"/>
    <s v="E27"/>
    <s v="G"/>
    <x v="0"/>
    <n v="5000"/>
    <x v="9"/>
  </r>
  <r>
    <s v="270828_2021"/>
    <x v="0"/>
    <x v="3"/>
    <d v="2021-10-06T00:00:00"/>
    <s v="ZHEJIANG KLITE LIGHTING HOLDINGS CO., LTD."/>
    <x v="12"/>
    <s v="LLE-A60-7-230-40-E27"/>
    <s v="LLE-A60-7-230-40-E27"/>
    <s v="LLE-A60-7-230-40-E27"/>
    <x v="0"/>
    <n v="7"/>
    <n v="630"/>
    <n v="4000"/>
    <s v="E27"/>
    <s v="A"/>
    <x v="0"/>
    <n v="1000"/>
    <x v="11"/>
  </r>
  <r>
    <s v="270828_2021"/>
    <x v="0"/>
    <x v="3"/>
    <d v="2021-10-06T00:00:00"/>
    <s v="ZHEJIANG KLITE LIGHTING HOLDINGS CO., LTD."/>
    <x v="12"/>
    <s v="LLE-A60-11-230-40-E27"/>
    <s v="LLE-A60-11-230-40-E27"/>
    <s v="LLE-A60-11-230-40-E27"/>
    <x v="0"/>
    <n v="11"/>
    <n v="990"/>
    <n v="4000"/>
    <s v="E27"/>
    <s v="A"/>
    <x v="0"/>
    <n v="2000"/>
    <x v="11"/>
  </r>
  <r>
    <s v="269470_2021"/>
    <x v="0"/>
    <x v="3"/>
    <d v="2021-10-06T00:00:00"/>
    <s v="ZHEJIANG KLITE LIGHTING HOLDINGS CO., LTD.."/>
    <x v="4"/>
    <s v="929002298920"/>
    <s v="929002298920"/>
    <s v="ECOHOME LED BULB 9W 680LM E27 830 RCA"/>
    <x v="0"/>
    <n v="9"/>
    <m/>
    <n v="3000"/>
    <s v="E27"/>
    <s v="A"/>
    <x v="0"/>
    <n v="5620"/>
    <x v="9"/>
  </r>
  <r>
    <s v="269492_2021"/>
    <x v="0"/>
    <x v="3"/>
    <d v="2021-10-07T00:00:00"/>
    <s v="ZHEJIANG MEKA ELECTRIC CO.,LTD."/>
    <x v="20"/>
    <s v="82991587"/>
    <s v="82991587"/>
    <s v="RUK-L2-E14-C-02"/>
    <x v="0"/>
    <n v="5"/>
    <n v="400"/>
    <n v="4000"/>
    <s v="E14"/>
    <s v="C"/>
    <x v="0"/>
    <n v="11650"/>
    <x v="9"/>
  </r>
  <r>
    <s v="270855_2021"/>
    <x v="0"/>
    <x v="3"/>
    <d v="2021-10-12T00:00:00"/>
    <m/>
    <x v="33"/>
    <s v="LED-JCDRC-VC 11ВТ 230В GU10 4000К"/>
    <s v="не определено"/>
    <s v="LED-JCDRC-VC 11ВТ 230В GU10 4000К"/>
    <x v="0"/>
    <n v="11"/>
    <n v="820"/>
    <n v="4000"/>
    <s v="GU10"/>
    <s v="MR"/>
    <x v="0"/>
    <n v="3000"/>
    <x v="11"/>
  </r>
  <r>
    <s v="269519_2021"/>
    <x v="0"/>
    <x v="3"/>
    <d v="2021-10-11T00:00:00"/>
    <s v="ATL BUSINESS (SHENZHEN) CO.LTD."/>
    <x v="18"/>
    <s v="Б0027970"/>
    <s v="Б0027970"/>
    <s v="LED B35-9w-840-E14"/>
    <x v="0"/>
    <n v="9"/>
    <n v="720"/>
    <n v="4000"/>
    <s v="E14"/>
    <s v="C"/>
    <x v="0"/>
    <n v="4600"/>
    <x v="9"/>
  </r>
  <r>
    <s v="270896_2021"/>
    <x v="0"/>
    <x v="3"/>
    <d v="2021-10-08T00:00:00"/>
    <m/>
    <x v="23"/>
    <s v="UL-00008836"/>
    <s v="UL-00008836"/>
    <s v="LED-JCDR-7W/4000K/GU5.3/FR/SLS"/>
    <x v="0"/>
    <n v="7"/>
    <n v="700"/>
    <n v="4000"/>
    <s v="GU5.3"/>
    <s v="MR"/>
    <x v="0"/>
    <n v="50000"/>
    <x v="11"/>
  </r>
  <r>
    <s v="269556_2021"/>
    <x v="0"/>
    <x v="3"/>
    <d v="2021-10-11T00:00:00"/>
    <s v="IKEA OF SWEDEN AB,."/>
    <x v="27"/>
    <s v="80411559"/>
    <s v="80411559"/>
    <s v="LED1738G7"/>
    <x v="0"/>
    <m/>
    <n v="600"/>
    <m/>
    <s v="E12"/>
    <m/>
    <x v="0"/>
    <n v="540"/>
    <x v="9"/>
  </r>
  <r>
    <s v="270922_2021"/>
    <x v="0"/>
    <x v="3"/>
    <d v="2021-10-10T00:00:00"/>
    <s v="PAULMANN LICHT GMBH."/>
    <x v="7"/>
    <s v="286.73"/>
    <s v="286.73"/>
    <s v="Светодиодная лампа Шар G95 Paulmann 6.5Вт Е27 230В Серебро/Зеркальный верх Теплый белый Диммер 28673"/>
    <x v="0"/>
    <n v="6.5"/>
    <m/>
    <n v="2700"/>
    <s v="E27"/>
    <s v="G"/>
    <x v="0"/>
    <n v="5"/>
    <x v="11"/>
  </r>
  <r>
    <s v="270922_2021"/>
    <x v="0"/>
    <x v="3"/>
    <d v="2021-10-10T00:00:00"/>
    <s v="PAULMANN LICHT GMBH."/>
    <x v="7"/>
    <s v="286.57"/>
    <s v="286.57"/>
    <s v="Лампа филаментная Paulmann Капля 6Вт 800лм 2700К Е27 230В Матовый Стекло Дим. 28657"/>
    <x v="0"/>
    <m/>
    <m/>
    <n v="2700"/>
    <s v="E27"/>
    <m/>
    <x v="0"/>
    <n v="2"/>
    <x v="11"/>
  </r>
  <r>
    <s v="269577_2021"/>
    <x v="0"/>
    <x v="3"/>
    <d v="2021-10-12T00:00:00"/>
    <s v="ZHEJIANG KLITE LIGHTING HOLDINGS CO., LTD.."/>
    <x v="4"/>
    <s v="929002298920"/>
    <s v="929002298920"/>
    <s v="ECOHOME LED BULB 9W 680LM E27 830 RCA"/>
    <x v="0"/>
    <n v="9"/>
    <m/>
    <n v="3000"/>
    <s v="E27"/>
    <s v="A"/>
    <x v="0"/>
    <n v="18600"/>
    <x v="9"/>
  </r>
  <r>
    <s v="271047_2021"/>
    <x v="0"/>
    <x v="3"/>
    <d v="2021-10-18T00:00:00"/>
    <s v="ЛАМПЫ ДИОДНЫЕ LED HV-STS 3W GU10 ТЕПЛЫЙ БЕЛЫЙ"/>
    <x v="7"/>
    <s v="287.13"/>
    <s v="287.13"/>
    <s v="Светодиодная лампа Капля Paulmann 4,7 золото золотой свет димм"/>
    <x v="0"/>
    <n v="4.7"/>
    <n v="430"/>
    <n v="2500"/>
    <s v="E27"/>
    <s v="G"/>
    <x v="0"/>
    <n v="3"/>
    <x v="11"/>
  </r>
  <r>
    <s v="271047_2021"/>
    <x v="0"/>
    <x v="3"/>
    <d v="2021-10-18T00:00:00"/>
    <s v="ЛАМПЫ ДИОДНЫЕ LED HV-STS 3W GU10 ТЕПЛЫЙ БЕЛЫЙ"/>
    <x v="7"/>
    <s v="286.73"/>
    <s v="286.73"/>
    <s v="Светодиодная лампа Шар G95 Paulmann 6.5Вт Е27 230В Серебро/Зеркальный верх Теплый белый Диммер 28673"/>
    <x v="0"/>
    <n v="6.5"/>
    <m/>
    <n v="2700"/>
    <s v="E27"/>
    <s v="G"/>
    <x v="0"/>
    <n v="7"/>
    <x v="11"/>
  </r>
  <r>
    <s v="271047_2021"/>
    <x v="0"/>
    <x v="3"/>
    <d v="2021-10-18T00:00:00"/>
    <s v="ЛАМПЫ ДИОДНЫЕ LED HV-STS 3W GU10 ТЕПЛЫЙ БЕЛЫЙ"/>
    <x v="7"/>
    <s v="284.46"/>
    <s v="284.46"/>
    <s v="Лампа светодиодная Paulmann Штифтовый цоколь 3Вт 300лм 2700К G9 230В Прозрачный Дим. 28446"/>
    <x v="0"/>
    <n v="3"/>
    <n v="300"/>
    <n v="2700"/>
    <s v="G9"/>
    <m/>
    <x v="0"/>
    <n v="10"/>
    <x v="11"/>
  </r>
  <r>
    <s v="271047_2021"/>
    <x v="0"/>
    <x v="3"/>
    <d v="2021-10-18T00:00:00"/>
    <s v="ЛАМПЫ ДИОДНЫЕ LED HV-STS 3W GU10 ТЕПЛЫЙ БЕЛЫЙ"/>
    <x v="7"/>
    <s v="286.99"/>
    <s v="286.99"/>
    <s v="Лампа филаментная Paulmann общего назначения 5,1вт 470лм матовый димм"/>
    <x v="0"/>
    <n v="5.0999999999999996"/>
    <n v="470"/>
    <n v="2700"/>
    <s v="E27"/>
    <s v="А"/>
    <x v="0"/>
    <n v="3"/>
    <x v="11"/>
  </r>
  <r>
    <s v="271189_2021"/>
    <x v="0"/>
    <x v="3"/>
    <d v="2021-10-25T00:00:00"/>
    <s v="EGLO LEUCHTEN GMBH."/>
    <x v="28"/>
    <s v="11671"/>
    <s v="11671"/>
    <s v="11671 Светодиодная лампа умный свет CONNECT RGB, 5W (GU10), 400lm"/>
    <x v="0"/>
    <n v="5"/>
    <n v="400"/>
    <m/>
    <s v="GU10"/>
    <s v="MR"/>
    <x v="0"/>
    <n v="32"/>
    <x v="11"/>
  </r>
  <r>
    <s v="271189_2021"/>
    <x v="0"/>
    <x v="3"/>
    <d v="2021-10-25T00:00:00"/>
    <s v="EGLO LEUCHTEN GMBH."/>
    <x v="28"/>
    <s v="11596"/>
    <s v="11596"/>
    <s v="11596 Светодиодная лампа A60, 8W (E27), 2700K, 806lm, опал. стекло"/>
    <x v="0"/>
    <n v="8"/>
    <n v="806"/>
    <n v="2700"/>
    <s v="E27"/>
    <s v="A"/>
    <x v="0"/>
    <n v="34"/>
    <x v="11"/>
  </r>
  <r>
    <s v="271257_2021"/>
    <x v="0"/>
    <x v="3"/>
    <d v="2021-10-13T00:00:00"/>
    <s v="NINGBO YUSING ELECTRONICS CO., LTD.."/>
    <x v="6"/>
    <s v="38140"/>
    <s v="38140"/>
    <s v="LED 7ВТ 230В G5.3 ДНЕВНАЯ"/>
    <x v="0"/>
    <n v="11"/>
    <n v="910"/>
    <n v="2700"/>
    <s v="GU10"/>
    <s v="MR"/>
    <x v="0"/>
    <n v="10000"/>
    <x v="11"/>
  </r>
  <r>
    <s v="271322_2021"/>
    <x v="0"/>
    <x v="3"/>
    <d v="2021-11-01T00:00:00"/>
    <s v="XIAMEN NEEX OPTICAL ELECTRONIC TECHNOLOGY CO., LTD."/>
    <x v="9"/>
    <s v="71641"/>
    <s v="71641"/>
    <s v="OLL-MR16-7-230-4K-GU5.3"/>
    <x v="0"/>
    <n v="7"/>
    <n v="525"/>
    <n v="4000"/>
    <s v="GU5.3"/>
    <s v="MR"/>
    <x v="0"/>
    <n v="12200"/>
    <x v="11"/>
  </r>
  <r>
    <s v="271376_2021"/>
    <x v="0"/>
    <x v="3"/>
    <d v="2021-11-02T00:00:00"/>
    <m/>
    <x v="10"/>
    <s v="641118"/>
    <s v="641118"/>
    <s v="GLDEN-GX53-15-230-GX53-2700"/>
    <x v="0"/>
    <n v="15"/>
    <n v="1050"/>
    <n v="2700"/>
    <s v="GX53"/>
    <s v="Tablet"/>
    <x v="0"/>
    <n v="5000"/>
    <x v="11"/>
  </r>
  <r>
    <s v="271386_2021"/>
    <x v="0"/>
    <x v="3"/>
    <d v="2021-11-03T00:00:00"/>
    <s v="ATL BUSINESS (SHENZHEN) CO., LTD."/>
    <x v="18"/>
    <s v="Б0048019"/>
    <s v="Б0048019"/>
    <s v="LED GX-9W-860-GX53"/>
    <x v="0"/>
    <n v="9"/>
    <n v="720"/>
    <n v="6000"/>
    <s v="GX53"/>
    <s v="Tablet"/>
    <x v="0"/>
    <n v="100"/>
    <x v="11"/>
  </r>
  <r>
    <s v="271386_2021"/>
    <x v="0"/>
    <x v="3"/>
    <d v="2021-11-03T00:00:00"/>
    <s v="ATL BUSINESS (SHENZHEN) CO., LTD."/>
    <x v="18"/>
    <s v="Б0048019"/>
    <s v="Б0048019"/>
    <s v="LED GX-9W-860-GX53"/>
    <x v="0"/>
    <n v="9"/>
    <n v="720"/>
    <n v="6000"/>
    <s v="GX53"/>
    <s v="Tablet"/>
    <x v="0"/>
    <n v="100"/>
    <x v="11"/>
  </r>
  <r>
    <s v="271386_2021"/>
    <x v="0"/>
    <x v="3"/>
    <d v="2021-11-03T00:00:00"/>
    <s v="ATL BUSINESS (SHENZHEN) CO., LTD."/>
    <x v="18"/>
    <s v="Б0036546"/>
    <s v="Б0036546"/>
    <s v="LED GX-6W-840-GX53 R"/>
    <x v="0"/>
    <n v="6"/>
    <n v="480"/>
    <n v="4000"/>
    <s v="GX53"/>
    <s v="Tablet"/>
    <x v="0"/>
    <n v="4000"/>
    <x v="11"/>
  </r>
  <r>
    <s v="271386_2021"/>
    <x v="0"/>
    <x v="3"/>
    <d v="2021-11-03T00:00:00"/>
    <s v="ATL BUSINESS (SHENZHEN) CO., LTD."/>
    <x v="18"/>
    <s v="Б0050605"/>
    <s v="Б0050605"/>
    <s v="LED GX-10W-840-GX53 R"/>
    <x v="0"/>
    <n v="10"/>
    <n v="800"/>
    <n v="4000"/>
    <s v="GX53"/>
    <s v="Tablet"/>
    <x v="0"/>
    <n v="26000"/>
    <x v="11"/>
  </r>
  <r>
    <s v="271386_2021"/>
    <x v="0"/>
    <x v="3"/>
    <d v="2021-11-03T00:00:00"/>
    <s v="ATL BUSINESS (SHENZHEN) CO., LTD."/>
    <x v="18"/>
    <s v="Б0036550"/>
    <s v="Б0036550"/>
    <s v="LED GX-10W-840-GX53"/>
    <x v="0"/>
    <n v="10"/>
    <n v="800"/>
    <n v="4000"/>
    <s v="GX53"/>
    <s v="Tablet"/>
    <x v="0"/>
    <n v="5000"/>
    <x v="11"/>
  </r>
  <r>
    <s v="271386_2021"/>
    <x v="0"/>
    <x v="3"/>
    <d v="2021-11-03T00:00:00"/>
    <s v="ATL BUSINESS (SHENZHEN) CO., LTD."/>
    <x v="18"/>
    <s v="Б0036550"/>
    <s v="Б0036550"/>
    <s v="LED GX-10W-840-GX53"/>
    <x v="0"/>
    <n v="10"/>
    <n v="800"/>
    <n v="4000"/>
    <s v="GX53"/>
    <s v="Tablet"/>
    <x v="0"/>
    <n v="5000"/>
    <x v="11"/>
  </r>
  <r>
    <s v="269885_2021"/>
    <x v="0"/>
    <x v="3"/>
    <d v="2021-11-03T00:00:00"/>
    <s v="ATL BUSINESS (SHENZHEN) CO., LTD."/>
    <x v="18"/>
    <s v="Б0031413"/>
    <s v="Б0031413"/>
    <s v="LED B35-7w-860-E27"/>
    <x v="0"/>
    <n v="7"/>
    <n v="560"/>
    <n v="6000"/>
    <s v="E27"/>
    <s v="C"/>
    <x v="0"/>
    <n v="11800"/>
    <x v="9"/>
  </r>
  <r>
    <s v="269900_2021"/>
    <x v="0"/>
    <x v="3"/>
    <d v="2021-10-27T00:00:00"/>
    <s v="NINGBO YUSING ELECTRONICS CO., LTD.."/>
    <x v="6"/>
    <s v="38103"/>
    <s v="38103"/>
    <s v="LB-950"/>
    <x v="0"/>
    <n v="13"/>
    <n v="1130"/>
    <n v="6400"/>
    <s v="E14"/>
    <s v="G"/>
    <x v="0"/>
    <n v="6900"/>
    <x v="9"/>
  </r>
  <r>
    <s v="271533_2021"/>
    <x v="0"/>
    <x v="3"/>
    <d v="2021-11-12T00:00:00"/>
    <s v="ATL BUSINESS CO.,LTD."/>
    <x v="18"/>
    <s v="Б0050231"/>
    <s v="Б0050231"/>
    <s v="LED MR16 7W-827-GU5.3 R"/>
    <x v="0"/>
    <n v="7"/>
    <n v="560"/>
    <n v="2700"/>
    <s v="GU5.3"/>
    <s v="MR"/>
    <x v="0"/>
    <n v="2000"/>
    <x v="11"/>
  </r>
  <r>
    <s v="271533_2021"/>
    <x v="0"/>
    <x v="3"/>
    <d v="2021-11-12T00:00:00"/>
    <s v="ATL BUSINESS (SHENZHEN) CO., LTD."/>
    <x v="18"/>
    <s v="Б0049074"/>
    <s v="Б0049074"/>
    <s v="LED MR16-10W-860-GU10"/>
    <x v="0"/>
    <n v="10"/>
    <n v="800"/>
    <n v="6000"/>
    <s v="GU10"/>
    <s v="MR"/>
    <x v="0"/>
    <n v="1500"/>
    <x v="11"/>
  </r>
  <r>
    <s v="271533_2021"/>
    <x v="0"/>
    <x v="3"/>
    <d v="2021-11-12T00:00:00"/>
    <s v="ATL BUSINESS (SHENZHEN) CO., LTD."/>
    <x v="18"/>
    <s v="Б0049086"/>
    <s v="Б0049086"/>
    <s v="LED JCD-6W-GL-840-G9"/>
    <x v="0"/>
    <n v="6"/>
    <n v="480"/>
    <n v="4000"/>
    <s v="G9"/>
    <s v="JCD"/>
    <x v="0"/>
    <n v="3000"/>
    <x v="11"/>
  </r>
  <r>
    <s v="270005_2021"/>
    <x v="0"/>
    <x v="3"/>
    <d v="2021-11-12T00:00:00"/>
    <s v="ATL BUSINESS (SHENZHEN) CO., LTD."/>
    <x v="18"/>
    <s v="Б0027001"/>
    <s v="Б0027001"/>
    <s v="LED POWER T80-20W-4000-E27"/>
    <x v="0"/>
    <n v="20"/>
    <n v="1600"/>
    <n v="4000"/>
    <s v="E27"/>
    <s v="T"/>
    <x v="0"/>
    <n v="3000"/>
    <x v="9"/>
  </r>
  <r>
    <s v="271712_2021"/>
    <x v="0"/>
    <x v="3"/>
    <d v="2021-11-22T00:00:00"/>
    <s v="XINYU MLS LIGHTING TECHNOLOGY CO., LTD."/>
    <x v="26"/>
    <s v="LE010508-0027"/>
    <s v="LE010508-0027"/>
    <s v="LE SPT 10W 6K GX53"/>
    <x v="0"/>
    <n v="10"/>
    <n v="850"/>
    <n v="6000"/>
    <s v="GX53"/>
    <s v="Tablet"/>
    <x v="0"/>
    <n v="20000"/>
    <x v="11"/>
  </r>
  <r>
    <s v="270137_2021"/>
    <x v="0"/>
    <x v="3"/>
    <d v="2021-11-24T00:00:00"/>
    <s v="IKEA OF SWEDEN AB,."/>
    <x v="27"/>
    <s v="50365832"/>
    <s v="50365832"/>
    <s v="LED1719R6"/>
    <x v="0"/>
    <m/>
    <n v="400"/>
    <n v="2700"/>
    <s v="E14"/>
    <s v="JDR"/>
    <x v="0"/>
    <n v="1248"/>
    <x v="9"/>
  </r>
  <r>
    <s v="270147_2021"/>
    <x v="0"/>
    <x v="3"/>
    <d v="2021-11-24T00:00:00"/>
    <s v="SHAOXING MEKA ELECTRIC IMP &amp; EXP CO.,LTD."/>
    <x v="26"/>
    <s v="PRE CK LED 6W 4K E27"/>
    <s v="не определено"/>
    <s v="PRE CK LED 6W 4K E27"/>
    <x v="0"/>
    <n v="6"/>
    <n v="480"/>
    <n v="4000"/>
    <s v="E27"/>
    <s v="G"/>
    <x v="0"/>
    <n v="7000"/>
    <x v="9"/>
  </r>
  <r>
    <s v="271781_2021"/>
    <x v="0"/>
    <x v="3"/>
    <d v="2021-11-24T00:00:00"/>
    <s v="WUXI GEMEI LIGHTING ELECTRIC CO., LTD.."/>
    <x v="2"/>
    <s v="M2FV80ELC"/>
    <s v="M2FV80ELC"/>
    <s v="Ecola MR16 LED Premium 8,0W 220V GU5,3 4200K диммирование 3-х ступенчатое (100% -50% - 10% ) матовая 48x50mm"/>
    <x v="0"/>
    <n v="8"/>
    <n v="640"/>
    <n v="4200"/>
    <s v="GU5.3"/>
    <s v="MR"/>
    <x v="0"/>
    <n v="4800"/>
    <x v="11"/>
  </r>
  <r>
    <s v="271781_2021"/>
    <x v="0"/>
    <x v="3"/>
    <d v="2021-11-24T00:00:00"/>
    <s v="WUXI GEMEI LIGHTING ELECTRIC CO., LTD.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7800"/>
    <x v="11"/>
  </r>
  <r>
    <s v="270268_2021"/>
    <x v="0"/>
    <x v="3"/>
    <d v="2021-12-01T00:00:00"/>
    <m/>
    <x v="23"/>
    <s v="UL-00006792"/>
    <s v="UL-00006792"/>
    <s v="LED-M80-50W/6500K/E27/FR/NR"/>
    <x v="0"/>
    <n v="50"/>
    <n v="4300"/>
    <n v="6500"/>
    <s v="E27"/>
    <s v="T"/>
    <x v="0"/>
    <n v="2000"/>
    <x v="9"/>
  </r>
  <r>
    <s v="272057_2021"/>
    <x v="0"/>
    <x v="3"/>
    <d v="2021-12-07T00:00:00"/>
    <s v="OSRAM FOSHAN LIGHTING CO.LTD."/>
    <x v="11"/>
    <s v="LPMR165036 8W/840 12V GU5.3 10X1"/>
    <s v="не определено"/>
    <s v="LPMR165036 8W/840 12V GU5.3 10X1"/>
    <x v="0"/>
    <n v="8"/>
    <m/>
    <n v="3300"/>
    <s v="GU5.3"/>
    <s v="MR"/>
    <x v="0"/>
    <n v="400"/>
    <x v="11"/>
  </r>
  <r>
    <s v="270354_2021"/>
    <x v="0"/>
    <x v="3"/>
    <d v="2021-12-08T00:00:00"/>
    <s v="OSRAM FOSHAN LIGHTING CO.LTD, КИТАЙ"/>
    <x v="11"/>
    <s v="LEDSCLA60REM 9,7W/827 230VFR E274X1"/>
    <s v="не определено"/>
    <s v="LEDSCLA60REM 9,7W/827 230VFR E274X1"/>
    <x v="0"/>
    <n v="7"/>
    <m/>
    <n v="2700"/>
    <s v="E27"/>
    <s v="C"/>
    <x v="0"/>
    <n v="44"/>
    <x v="9"/>
  </r>
  <r>
    <s v="272123_2021"/>
    <x v="0"/>
    <x v="3"/>
    <d v="2021-12-10T00:00:00"/>
    <s v="XIAMEN NEEX OPTICAL ELECTRONIC TECHNOLOGY CO., LTD."/>
    <x v="8"/>
    <s v="94249"/>
    <s v="94249"/>
    <s v="NLL-GX53-6-230-2.7K"/>
    <x v="0"/>
    <n v="6"/>
    <n v="450"/>
    <n v="2700"/>
    <s v="GX53"/>
    <s v="Tablet"/>
    <x v="0"/>
    <n v="200"/>
    <x v="11"/>
  </r>
  <r>
    <s v="270421_2021"/>
    <x v="0"/>
    <x v="3"/>
    <d v="2021-12-14T00:00:00"/>
    <s v="ZHEJIANG KLITE LIGHTING HOLDINGS CO., LTD.."/>
    <x v="4"/>
    <s v="929001962687"/>
    <s v="929001962687"/>
    <s v="ESS LEDBulb 5W E27 4000K 230V 1CT"/>
    <x v="0"/>
    <n v="5"/>
    <n v="480"/>
    <n v="4000"/>
    <s v="E27"/>
    <s v="A"/>
    <x v="0"/>
    <n v="1704"/>
    <x v="9"/>
  </r>
  <r>
    <s v="270541_2021"/>
    <x v="0"/>
    <x v="3"/>
    <d v="2021-12-20T00:00:00"/>
    <s v="ATL BUSINESS (SHENZHEN) CO., LTD."/>
    <x v="18"/>
    <s v="Б0032985"/>
    <s v="Б0032985"/>
    <s v="LED B35-11w-860-E27"/>
    <x v="0"/>
    <n v="11"/>
    <n v="880"/>
    <n v="6000"/>
    <s v="E27"/>
    <s v="C"/>
    <x v="0"/>
    <n v="18000"/>
    <x v="9"/>
  </r>
  <r>
    <s v="270580_2021"/>
    <x v="0"/>
    <x v="3"/>
    <d v="2021-12-21T00:00:00"/>
    <s v="NINGBO NEW ORIENTAL ELECTRIC INDUSTRIAL DEVELOPMENT COMPANY LIMITED."/>
    <x v="12"/>
    <s v="LLE-A60-7-230-40-E27"/>
    <s v="LLE-A60-7-230-40-E27"/>
    <s v="LLE-A60-7-230-40-E27"/>
    <x v="0"/>
    <n v="7"/>
    <n v="630"/>
    <n v="4000"/>
    <s v="E27"/>
    <s v="A"/>
    <x v="0"/>
    <n v="33600"/>
    <x v="9"/>
  </r>
  <r>
    <s v="272486_2021"/>
    <x v="0"/>
    <x v="3"/>
    <d v="2021-12-27T00:00:00"/>
    <s v="OSRAM FOSHAN LIGHTING CO.LTD, КИТАЙ"/>
    <x v="11"/>
    <s v="LPPAR168036 6,9W/827 230V GU10 10X1"/>
    <s v="не определено"/>
    <s v="LPPAR168036 6,9W/827 230V GU10 10X1"/>
    <x v="0"/>
    <n v="8"/>
    <n v="575"/>
    <n v="2700"/>
    <s v="GU10"/>
    <s v="PAR"/>
    <x v="0"/>
    <n v="30"/>
    <x v="11"/>
  </r>
  <r>
    <s v="270713_2021"/>
    <x v="0"/>
    <x v="3"/>
    <d v="2021-12-29T00:00:00"/>
    <s v="IKEA OF SWEDEN AB,."/>
    <x v="27"/>
    <s v="50365832"/>
    <s v="50365832"/>
    <s v="LED1719R6"/>
    <x v="0"/>
    <m/>
    <n v="400"/>
    <n v="2700"/>
    <s v="E14"/>
    <s v="JDR"/>
    <x v="0"/>
    <n v="1248"/>
    <x v="9"/>
  </r>
  <r>
    <s v="272573_2021"/>
    <x v="0"/>
    <x v="3"/>
    <d v="2021-12-28T00:00:00"/>
    <s v="PAULMANN LICHT GMBH."/>
    <x v="7"/>
    <s v="288.34"/>
    <s v="288.34"/>
    <s v="Лампа филаментная Paulmann Штифт 4,5Вт 550лм 2700к"/>
    <x v="0"/>
    <n v="4.5"/>
    <n v="550"/>
    <n v="2700"/>
    <s v="G9"/>
    <s v="JC"/>
    <x v="0"/>
    <n v="2"/>
    <x v="11"/>
  </r>
  <r>
    <s v="272573_2021"/>
    <x v="0"/>
    <x v="3"/>
    <d v="2021-12-28T00:00:00"/>
    <s v="PAULMANN LICHT GMBH."/>
    <x v="7"/>
    <s v="288.25"/>
    <s v="288.25"/>
    <s v="Лампа светодиодная Paulmann штифт 4 вт"/>
    <x v="0"/>
    <n v="4"/>
    <n v="350"/>
    <n v="2700"/>
    <s v="G4"/>
    <s v="JC"/>
    <x v="0"/>
    <n v="4"/>
    <x v="11"/>
  </r>
  <r>
    <s v="272573_2021"/>
    <x v="0"/>
    <x v="3"/>
    <d v="2021-12-28T00:00:00"/>
    <s v="PAULMANN LICHT GMBH."/>
    <x v="7"/>
    <s v="285.14"/>
    <s v="285.14"/>
    <s v="Лампа светодиодная Paulmann Рефлекторная QPAR111 4Вт 350Лм 2700К GU10 230В Прозрачный Стекло 28514"/>
    <x v="0"/>
    <n v="4"/>
    <n v="350"/>
    <n v="2700"/>
    <s v="GU10"/>
    <s v="PAR"/>
    <x v="0"/>
    <n v="55"/>
    <x v="11"/>
  </r>
  <r>
    <s v="272573_2021"/>
    <x v="0"/>
    <x v="3"/>
    <d v="2021-12-28T00:00:00"/>
    <s v="PAULMANN LICHT GMBH."/>
    <x v="7"/>
    <s v="284.46"/>
    <s v="284.46"/>
    <s v="Лампа светодиодная Paulmann Штифтовый цоколь 3Вт 300лм 2700К G9 230В Прозрачный Дим. 28446"/>
    <x v="0"/>
    <n v="3"/>
    <n v="300"/>
    <n v="2700"/>
    <s v="G9"/>
    <m/>
    <x v="0"/>
    <n v="10"/>
    <x v="11"/>
  </r>
  <r>
    <s v="272573_2021"/>
    <x v="0"/>
    <x v="3"/>
    <d v="2021-12-28T00:00:00"/>
    <s v="PAULMANN LICHT GMBH."/>
    <x v="7"/>
    <s v="286.42"/>
    <s v="286.42"/>
    <s v="Светодиодная филаментная лампа Paulmann Капля 7Вт E27 230В Матовый Теплый белый Комплект 2шт. 28642"/>
    <x v="0"/>
    <m/>
    <m/>
    <n v="2700"/>
    <s v="E27"/>
    <m/>
    <x v="0"/>
    <n v="3"/>
    <x v="11"/>
  </r>
  <r>
    <s v="272573_2021"/>
    <x v="0"/>
    <x v="3"/>
    <d v="2021-12-28T00:00:00"/>
    <s v="PAULMANN LICHT GMBH."/>
    <x v="7"/>
    <s v="287.21"/>
    <s v="287.21"/>
    <s v="Светодиодная филаментная лампа Общего назначения Paulmann 1Вт Е27 230В Синяя Стекло 28721"/>
    <x v="0"/>
    <n v="1"/>
    <m/>
    <m/>
    <s v="E27"/>
    <m/>
    <x v="0"/>
    <n v="2"/>
    <x v="11"/>
  </r>
  <r>
    <s v="272590_2021"/>
    <x v="0"/>
    <x v="3"/>
    <d v="2021-12-28T00:00:00"/>
    <s v="WUXI GEMEI LIGHTING ELECTRIC CO., LTD.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100"/>
    <x v="11"/>
  </r>
  <r>
    <s v="272590_2021"/>
    <x v="0"/>
    <x v="3"/>
    <d v="2021-12-28T00:00:00"/>
    <s v="WUXI GEMEI LIGHTING ELECTRIC CO., LTD.."/>
    <x v="2"/>
    <s v="T5DD10ELC"/>
    <s v="T5DD10ELC"/>
    <s v="GX53 LED 10,0W Tablet 220V 6000K"/>
    <x v="0"/>
    <n v="10"/>
    <m/>
    <n v="6000"/>
    <s v="GX53"/>
    <s v="Tablet"/>
    <x v="0"/>
    <n v="8000"/>
    <x v="11"/>
  </r>
  <r>
    <s v="363572_2021"/>
    <x v="0"/>
    <x v="3"/>
    <d v="2021-11-13T00:00:00"/>
    <s v="NINGBO NEW ORIENTAL ELECTRIC INDUSTRIAL DEVELOPMENT COMPANY LIMITED"/>
    <x v="12"/>
    <s v="LLE-A60-7-230-40-E27"/>
    <s v="LLE-A60-7-230-40-E27"/>
    <s v="LLE-A60-7-230-40-E27"/>
    <x v="0"/>
    <n v="7"/>
    <n v="630"/>
    <n v="4000"/>
    <s v="E27"/>
    <s v="A"/>
    <x v="0"/>
    <n v="100"/>
    <x v="9"/>
  </r>
  <r>
    <s v="363572_2021"/>
    <x v="0"/>
    <x v="3"/>
    <d v="2021-11-13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1000"/>
    <x v="9"/>
  </r>
  <r>
    <s v="363504_2021"/>
    <x v="0"/>
    <x v="3"/>
    <d v="2021-10-04T00:00:00"/>
    <s v="NINGBO NEW ORIENTAL ELECTRIC INDUSTRIAL DEVELOPMENT COMPANY LIMITED"/>
    <x v="12"/>
    <s v="LLE-A60-7-230-40-E27"/>
    <s v="LLE-A60-7-230-40-E27"/>
    <s v="LLE-A60-7-230-40-E27"/>
    <x v="0"/>
    <n v="7"/>
    <n v="630"/>
    <n v="4000"/>
    <s v="E27"/>
    <s v="A"/>
    <x v="0"/>
    <n v="39900"/>
    <x v="9"/>
  </r>
  <r>
    <s v="363237_2021"/>
    <x v="0"/>
    <x v="1"/>
    <d v="2021-06-18T00:00:00"/>
    <s v="RED100 LIGHTING CO., LTD"/>
    <x v="26"/>
    <s v="PRE CK LED 6W 4K E27"/>
    <s v="не определено"/>
    <s v="PRE CK LED 6W 4K E27"/>
    <x v="0"/>
    <n v="6"/>
    <n v="480"/>
    <n v="4000"/>
    <s v="E27"/>
    <s v="G"/>
    <x v="0"/>
    <n v="5000"/>
    <x v="11"/>
  </r>
  <r>
    <s v="5450_2021"/>
    <x v="0"/>
    <x v="0"/>
    <d v="2021-02-12T00:00:00"/>
    <s v="NINGBO ELION IMPORT &amp; EXPORT CO., LTD."/>
    <x v="2"/>
    <s v="M2RD54ELB"/>
    <s v="M2RD54ELB"/>
    <s v="MR16 LED 5,4W 220V GU5.3 6000K матовое стекло (композит) 52x50"/>
    <x v="0"/>
    <n v="5.4"/>
    <m/>
    <n v="6000"/>
    <s v="GU5.3"/>
    <s v="MR"/>
    <x v="0"/>
    <n v="3000"/>
    <x v="0"/>
  </r>
  <r>
    <s v="5954_2021"/>
    <x v="0"/>
    <x v="0"/>
    <d v="2021-02-16T00:00:00"/>
    <s v="ATL BUSINESS (SHENZHEN) CO.LTD."/>
    <x v="18"/>
    <s v="Б0051794"/>
    <s v="Б0051794"/>
    <s v="LED POWER T160-120W-6500-E27/E40"/>
    <x v="0"/>
    <n v="120"/>
    <n v="9600"/>
    <n v="6500"/>
    <s v="E27/E40"/>
    <s v="T"/>
    <x v="0"/>
    <n v="2999"/>
    <x v="0"/>
  </r>
  <r>
    <s v="6042_2021"/>
    <x v="0"/>
    <x v="0"/>
    <d v="2021-02-17T00:00:00"/>
    <s v="WENZHOU ROCKGRAND TRADE CO.,LTD."/>
    <x v="21"/>
    <s v="SQ0340-1508"/>
    <s v="SQ0340-1508"/>
    <s v="НЛ-LED-A55-10 Вт-230 В-3000 К-Е27, (55х98 мм), Народная"/>
    <x v="0"/>
    <n v="10"/>
    <n v="800"/>
    <n v="3000"/>
    <s v="E27"/>
    <s v="A"/>
    <x v="0"/>
    <n v="10000"/>
    <x v="0"/>
  </r>
  <r>
    <s v="6149_2021"/>
    <x v="0"/>
    <x v="0"/>
    <d v="2021-02-17T00:00:00"/>
    <s v="RED100 LIGHTING CO., LTD.."/>
    <x v="11"/>
    <s v="LED Base 9 Вт 650ЛМ 3000К E27 A"/>
    <s v="не определено"/>
    <s v="LED Base 9 Вт 650ЛМ 3000К E27 A"/>
    <x v="0"/>
    <n v="9"/>
    <n v="650"/>
    <n v="3000"/>
    <s v="E27"/>
    <s v="A"/>
    <x v="0"/>
    <n v="30000"/>
    <x v="0"/>
  </r>
  <r>
    <s v="6530_2021"/>
    <x v="0"/>
    <x v="0"/>
    <d v="2021-02-19T00:00:00"/>
    <s v="EGLO LEUCHTEN GMBH."/>
    <x v="28"/>
    <s v="11603"/>
    <s v="11603"/>
    <s v="11603 Светодиодная лампа филаментная &quot;Милки&quot; cвеча на ветру, 4W (E14), 2700K, 470lm, опал. стекло"/>
    <x v="0"/>
    <n v="4"/>
    <n v="470"/>
    <n v="2700"/>
    <s v="E14"/>
    <s v="CA"/>
    <x v="0"/>
    <n v="40"/>
    <x v="3"/>
  </r>
  <r>
    <s v="7001_2021"/>
    <x v="0"/>
    <x v="0"/>
    <d v="2021-02-23T00:00:00"/>
    <s v="O-SHINE(NINGBO) LIGHTING CO., LTD.."/>
    <x v="12"/>
    <s v="LLE-PAR16-5-230-30-GU10"/>
    <s v="LLE-PAR16-5-230-30-GU10"/>
    <s v="LLE-PAR16-5-230-30-GU10"/>
    <x v="0"/>
    <n v="5"/>
    <n v="450"/>
    <n v="3000"/>
    <s v="GU10"/>
    <s v="PAR"/>
    <x v="0"/>
    <n v="700"/>
    <x v="0"/>
  </r>
  <r>
    <s v="7001_2021"/>
    <x v="0"/>
    <x v="0"/>
    <d v="2021-02-23T00:00:00"/>
    <s v="O-SHINE(NINGBO) LIGHTING CO., LTD.."/>
    <x v="12"/>
    <s v="LLE-A60-11-230-40-E27"/>
    <s v="LLE-A60-11-230-40-E27"/>
    <s v="LLE-A60-11-230-40-E27"/>
    <x v="0"/>
    <n v="11"/>
    <n v="990"/>
    <n v="4000"/>
    <s v="E27"/>
    <s v="A"/>
    <x v="0"/>
    <n v="800"/>
    <x v="0"/>
  </r>
  <r>
    <s v="7002_2021"/>
    <x v="0"/>
    <x v="0"/>
    <d v="2021-02-23T00:00:00"/>
    <s v="ZHEJIANG KLITE LIGHTING HOLDINGS CO.,LTD.."/>
    <x v="12"/>
    <s v="LLE-A60-7-230-40-E27"/>
    <s v="LLE-A60-7-230-40-E27"/>
    <s v="LLE-A60-7-230-40-E27"/>
    <x v="0"/>
    <n v="7"/>
    <n v="630"/>
    <n v="4000"/>
    <s v="E27"/>
    <s v="A"/>
    <x v="0"/>
    <n v="1200"/>
    <x v="0"/>
  </r>
  <r>
    <s v="7237_2021"/>
    <x v="0"/>
    <x v="0"/>
    <d v="2021-03-05T00:00:00"/>
    <s v="NINGBO KLITE ELECTRIC MANUFACTURE CO., LTD."/>
    <x v="3"/>
    <s v="103101107"/>
    <s v="103101107"/>
    <s v="LED Candle E14 6.5W 100-240V 2700К"/>
    <x v="0"/>
    <n v="6.5"/>
    <n v="520"/>
    <n v="2700"/>
    <s v="E14"/>
    <s v="C"/>
    <x v="0"/>
    <n v="42900"/>
    <x v="0"/>
  </r>
  <r>
    <s v="7237_2021"/>
    <x v="0"/>
    <x v="0"/>
    <d v="2021-03-05T00:00:00"/>
    <s v="NINGBO KLITE ELECTRIC MANUFACTURE CO., LTD."/>
    <x v="3"/>
    <s v="53222"/>
    <s v="53222"/>
    <s v="LED Elementary Шар 12W 920lm E27 4100K"/>
    <x v="0"/>
    <n v="12"/>
    <n v="920"/>
    <n v="4100"/>
    <s v="E27"/>
    <s v="G"/>
    <x v="0"/>
    <n v="2200"/>
    <x v="0"/>
  </r>
  <r>
    <s v="7296_2021"/>
    <x v="0"/>
    <x v="0"/>
    <d v="2021-02-25T00:00:00"/>
    <s v="UNIEL LIGHTING CO.,LTD."/>
    <x v="5"/>
    <s v="UL-00005313"/>
    <s v="UL-00005313"/>
    <s v="LED-GX53-10W/6500K/GX53/FR PLZ01WH"/>
    <x v="0"/>
    <n v="10"/>
    <n v="900"/>
    <n v="6500"/>
    <s v="GX53"/>
    <s v="Tablet"/>
    <x v="0"/>
    <n v="35000"/>
    <x v="0"/>
  </r>
  <r>
    <s v="7505_2021"/>
    <x v="0"/>
    <x v="0"/>
    <d v="2021-02-26T00:00:00"/>
    <s v="PAULMANN LICHT GMBH."/>
    <x v="7"/>
    <s v="288.25"/>
    <s v="288.25"/>
    <s v="Лампа светодиодная Paulmann штифт 4 вт"/>
    <x v="0"/>
    <n v="4"/>
    <n v="350"/>
    <n v="2700"/>
    <s v="G4"/>
    <s v="JC"/>
    <x v="0"/>
    <n v="2"/>
    <x v="0"/>
  </r>
  <r>
    <s v="7505_2021"/>
    <x v="0"/>
    <x v="0"/>
    <d v="2021-02-26T00:00:00"/>
    <s v="PAULMANN LICHT GMBH."/>
    <x v="7"/>
    <s v="286.81"/>
    <s v="286.81"/>
    <s v="28681 Лампа шар LED G125 Ringsp 520lm E27 6W silber dim"/>
    <x v="0"/>
    <m/>
    <m/>
    <m/>
    <s v="E27"/>
    <m/>
    <x v="0"/>
    <n v="4"/>
    <x v="0"/>
  </r>
  <r>
    <s v="7505_2021"/>
    <x v="0"/>
    <x v="0"/>
    <d v="2021-02-26T00:00:00"/>
    <s v="PAULMANN LICHT GMBH."/>
    <x v="7"/>
    <s v="286.42"/>
    <s v="286.42"/>
    <s v="Светодиодная филаментная лампа Paulmann Капля 7Вт E27 230В Матовый Теплый белый Комплект 2шт. 28642"/>
    <x v="0"/>
    <m/>
    <m/>
    <n v="2700"/>
    <s v="E27"/>
    <m/>
    <x v="0"/>
    <n v="2"/>
    <x v="0"/>
  </r>
  <r>
    <s v="7505_2021"/>
    <x v="0"/>
    <x v="0"/>
    <d v="2021-02-26T00:00:00"/>
    <s v="PAULMANN LICHT GMBH."/>
    <x v="7"/>
    <s v="285.77"/>
    <s v="285.77"/>
    <s v="Светодиодная лампа Paulmann рефлекторная"/>
    <x v="0"/>
    <n v="6.5"/>
    <n v="460"/>
    <n v="2700"/>
    <s v="GU10"/>
    <s v="MR"/>
    <x v="0"/>
    <n v="1"/>
    <x v="0"/>
  </r>
  <r>
    <s v="7505_2021"/>
    <x v="0"/>
    <x v="0"/>
    <d v="2021-02-26T00:00:00"/>
    <s v="PAULMANN LICHT GMBH."/>
    <x v="7"/>
    <s v="285.06"/>
    <s v="285.06"/>
    <s v="Лампа филаментная Paulmann Ретро Трубка 4.5Вт 470лм 2700К Е14 230В Прозрачный Димм 28506"/>
    <x v="0"/>
    <n v="4.5"/>
    <m/>
    <n v="2700"/>
    <s v="E14"/>
    <m/>
    <x v="0"/>
    <n v="5"/>
    <x v="0"/>
  </r>
  <r>
    <s v="8701_2021"/>
    <x v="0"/>
    <x v="0"/>
    <d v="2021-03-05T00:00:00"/>
    <s v="XIAMEN STAR LIGHTING CO.,LTD."/>
    <x v="10"/>
    <s v="638500"/>
    <s v="638500"/>
    <s v="GLDEN-CF-8-230-E27-2700"/>
    <x v="0"/>
    <n v="8"/>
    <n v="610"/>
    <n v="2700"/>
    <s v="E27"/>
    <s v="C"/>
    <x v="0"/>
    <n v="13000"/>
    <x v="0"/>
  </r>
  <r>
    <s v="8701_2021"/>
    <x v="0"/>
    <x v="0"/>
    <d v="2021-03-05T00:00:00"/>
    <s v="XIAMEN STAR LIGHTING CO.,LTD."/>
    <x v="10"/>
    <s v="660310"/>
    <s v="660310"/>
    <s v="GLDEN-MR16-7-230-GU10-4500"/>
    <x v="0"/>
    <n v="7"/>
    <n v="470"/>
    <n v="4500"/>
    <s v="GU10"/>
    <s v="MR"/>
    <x v="0"/>
    <n v="115000"/>
    <x v="0"/>
  </r>
  <r>
    <s v="8701_2021"/>
    <x v="0"/>
    <x v="0"/>
    <d v="2021-03-05T00:00:00"/>
    <s v="XIAMEN STAR LIGHTING CO.,LTD."/>
    <x v="10"/>
    <s v="632800"/>
    <s v="632800"/>
    <s v="GLDEN-MR16-7-230-GU5.3-4500 матовая"/>
    <x v="0"/>
    <n v="7"/>
    <n v="470"/>
    <n v="4500"/>
    <s v="GU5.3"/>
    <s v="MR"/>
    <x v="0"/>
    <n v="110000"/>
    <x v="0"/>
  </r>
  <r>
    <s v="8701_2021"/>
    <x v="0"/>
    <x v="0"/>
    <d v="2021-03-05T00:00:00"/>
    <s v="XIAMEN STAR LIGHTING CO.,LTD."/>
    <x v="10"/>
    <s v="632800"/>
    <s v="632800"/>
    <s v="GLDEN-MR16-7-230-GU5.3-4500 матовая"/>
    <x v="0"/>
    <n v="7"/>
    <n v="470"/>
    <n v="4500"/>
    <s v="GU5.3"/>
    <s v="MR"/>
    <x v="0"/>
    <n v="175000"/>
    <x v="0"/>
  </r>
  <r>
    <s v="8701_2021"/>
    <x v="0"/>
    <x v="0"/>
    <d v="2021-03-05T00:00:00"/>
    <s v="XIAMEN STAR LIGHTING CO.,LTD."/>
    <x v="10"/>
    <s v="GLDEN-WA60P-20-230-E27-4500"/>
    <s v="не определено"/>
    <s v="GLDEN-WA60P-20-230-E27-4500"/>
    <x v="0"/>
    <n v="20"/>
    <n v="1200"/>
    <n v="4500"/>
    <s v="E27"/>
    <s v="A"/>
    <x v="0"/>
    <n v="1500"/>
    <x v="0"/>
  </r>
  <r>
    <s v="9126_2021"/>
    <x v="0"/>
    <x v="0"/>
    <d v="2021-03-09T00:00:00"/>
    <s v="OSRAM AG"/>
    <x v="11"/>
    <s v="DULUX S 9W/830"/>
    <s v="не определено"/>
    <s v="DULUX S 9W/830"/>
    <x v="3"/>
    <n v="9"/>
    <n v="600"/>
    <n v="3000"/>
    <s v="G23"/>
    <s v="Tube"/>
    <x v="0"/>
    <n v="10"/>
    <x v="4"/>
  </r>
  <r>
    <s v="9126_2021"/>
    <x v="0"/>
    <x v="0"/>
    <d v="2021-03-09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9177_2021"/>
    <x v="0"/>
    <x v="0"/>
    <d v="2021-03-10T00:00:00"/>
    <s v="NINGBO YUSING ELECTRONICS CO., LTD.."/>
    <x v="6"/>
    <s v="25115"/>
    <s v="25115"/>
    <s v="LB-37 Шарик E27 1W 6400K"/>
    <x v="0"/>
    <n v="1"/>
    <n v="80"/>
    <n v="6400"/>
    <s v="E27"/>
    <s v="G"/>
    <x v="0"/>
    <n v="15000"/>
    <x v="0"/>
  </r>
  <r>
    <s v="9249_2021"/>
    <x v="0"/>
    <x v="0"/>
    <d v="2021-03-10T00:00:00"/>
    <s v="PAULMANN LICHT GMBH."/>
    <x v="7"/>
    <s v="449.08"/>
    <s v="449.08"/>
    <s v="Лампа накаливания Paulmann Свеча 8Вт Е14 230В Матовая 44908"/>
    <x v="4"/>
    <n v="8"/>
    <m/>
    <m/>
    <s v="E14"/>
    <s v="C"/>
    <x v="0"/>
    <n v="31"/>
    <x v="5"/>
  </r>
  <r>
    <s v="9572_2021"/>
    <x v="0"/>
    <x v="0"/>
    <d v="2021-03-12T00:00:00"/>
    <s v="ATL BUSINESS (SHENZHEN) CO., LTD."/>
    <x v="18"/>
    <s v="Б0047022"/>
    <s v="Б0047022"/>
    <s v="F-LED P45-9W-827-E14 GOLD"/>
    <x v="0"/>
    <n v="9"/>
    <n v="770"/>
    <n v="2700"/>
    <s v="E14"/>
    <s v="G"/>
    <x v="1"/>
    <n v="700"/>
    <x v="3"/>
  </r>
  <r>
    <s v="9572_2021"/>
    <x v="0"/>
    <x v="0"/>
    <d v="2021-03-12T00:00:00"/>
    <s v="ATL BUSINESS (SHENZHEN) CO., LTD."/>
    <x v="18"/>
    <s v="Б0047663"/>
    <s v="Б0047663"/>
    <s v="F-LED G95-7W-824-E27 SPIRAL GOLD"/>
    <x v="0"/>
    <n v="7"/>
    <n v="580"/>
    <n v="2400"/>
    <s v="E27"/>
    <s v="G"/>
    <x v="0"/>
    <n v="2700"/>
    <x v="3"/>
  </r>
  <r>
    <s v="9572_2021"/>
    <x v="0"/>
    <x v="0"/>
    <d v="2021-03-12T00:00:00"/>
    <s v="ATL BUSINESS (SHENZHEN) CO., LTD."/>
    <x v="18"/>
    <s v="Б0027970"/>
    <s v="Б0027970"/>
    <s v="LED B35-9w-840-E14"/>
    <x v="0"/>
    <n v="9"/>
    <n v="720"/>
    <n v="4000"/>
    <s v="E14"/>
    <s v="C"/>
    <x v="0"/>
    <n v="3500"/>
    <x v="3"/>
  </r>
  <r>
    <s v="9572_2021"/>
    <x v="0"/>
    <x v="0"/>
    <d v="2021-03-12T00:00:00"/>
    <s v="ATL BUSINESS (SHENZHEN) CO., LTD."/>
    <x v="18"/>
    <s v="Б0046983"/>
    <s v="Б0046983"/>
    <s v="F-LED A60 15W-4000-E27"/>
    <x v="0"/>
    <n v="15"/>
    <n v="1520"/>
    <n v="4000"/>
    <s v="E27"/>
    <s v="A"/>
    <x v="0"/>
    <n v="3500"/>
    <x v="3"/>
  </r>
  <r>
    <s v="9830_2021"/>
    <x v="0"/>
    <x v="0"/>
    <d v="2021-02-28T00:00:00"/>
    <s v="NINGBO NEW ORIENTAL ELECTRIC INDUSTRIAL DEVELOPMENT COMPANY LIMITED."/>
    <x v="12"/>
    <s v="LLE-PAR16-5-230-30-GU10"/>
    <s v="LLE-PAR16-5-230-30-GU10"/>
    <s v="LLE-PAR16-5-230-30-GU10"/>
    <x v="0"/>
    <n v="5"/>
    <n v="450"/>
    <n v="3000"/>
    <s v="GU10"/>
    <s v="PAR"/>
    <x v="0"/>
    <n v="7000"/>
    <x v="0"/>
  </r>
  <r>
    <s v="10000_2021"/>
    <x v="0"/>
    <x v="0"/>
    <d v="2021-03-15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5000"/>
    <x v="0"/>
  </r>
  <r>
    <s v="10169_2021"/>
    <x v="0"/>
    <x v="0"/>
    <d v="2021-03-15T00:00:00"/>
    <s v="CHANGZHOU TENG HUI ELECTRONIC CO., LTD."/>
    <x v="10"/>
    <s v="655303"/>
    <s v="655303"/>
    <s v="GLDEN-ST64S-13-230-E27-2700 Золотая"/>
    <x v="0"/>
    <n v="13"/>
    <n v="1025"/>
    <n v="2700"/>
    <s v="E27"/>
    <s v="ST"/>
    <x v="1"/>
    <n v="2000"/>
    <x v="3"/>
  </r>
  <r>
    <s v="10170_2021"/>
    <x v="0"/>
    <x v="0"/>
    <d v="2021-03-15T00:00:00"/>
    <s v="CHANGZHOU TENG HUI ELECTRONIC CO., LTD."/>
    <x v="10"/>
    <s v="654700"/>
    <s v="654700"/>
    <s v="GLDEN-G45S-M-8-230-E27-6500"/>
    <x v="0"/>
    <n v="8"/>
    <n v="630"/>
    <n v="6500"/>
    <s v="E27"/>
    <s v="G"/>
    <x v="1"/>
    <n v="2000"/>
    <x v="0"/>
  </r>
  <r>
    <s v="10170_2021"/>
    <x v="0"/>
    <x v="0"/>
    <d v="2021-03-15T00:00:00"/>
    <s v="CHANGZHOU TENG HUI ELECTRONIC CO., LTD."/>
    <x v="10"/>
    <s v="649981"/>
    <s v="649981"/>
    <s v="GLDEN-G45S-8-230-E27-4500"/>
    <x v="0"/>
    <n v="8"/>
    <n v="680"/>
    <n v="4500"/>
    <s v="E27"/>
    <s v="G"/>
    <x v="1"/>
    <n v="50000"/>
    <x v="0"/>
  </r>
  <r>
    <s v="10170_2021"/>
    <x v="0"/>
    <x v="0"/>
    <d v="2021-03-15T00:00:00"/>
    <s v="CHANGZHOU TENG HUI ELECTRONIC CO., LTD."/>
    <x v="10"/>
    <s v="648100"/>
    <s v="648100"/>
    <s v="GLDEN-G45S-7-230-E27-4500"/>
    <x v="0"/>
    <n v="7"/>
    <m/>
    <n v="4500"/>
    <s v="E27"/>
    <s v="G"/>
    <x v="1"/>
    <n v="50000"/>
    <x v="0"/>
  </r>
  <r>
    <s v="11558_2021"/>
    <x v="0"/>
    <x v="0"/>
    <d v="2021-03-25T00:00:00"/>
    <s v="SHAOXING CONCEP LIGHTING CO., LTD."/>
    <x v="46"/>
    <s v="9968080"/>
    <s v="9968080"/>
    <s v="VLL-T8-10-G13-6500 ECO"/>
    <x v="0"/>
    <n v="10"/>
    <n v="830"/>
    <n v="6500"/>
    <s v="G13"/>
    <s v="T8"/>
    <x v="0"/>
    <n v="16000"/>
    <x v="13"/>
  </r>
  <r>
    <s v="11581_2021"/>
    <x v="0"/>
    <x v="0"/>
    <d v="2021-03-25T00:00:00"/>
    <s v="RED100 LIGHTING CO., LTD.."/>
    <x v="11"/>
    <s v="LED BASE CLASSIC A100 14W/830 220-240V E27"/>
    <s v="не определено"/>
    <s v="LED BASE CLASSIC A100 14W/830 220-240V E27"/>
    <x v="0"/>
    <n v="14"/>
    <m/>
    <n v="3000"/>
    <s v="E27"/>
    <m/>
    <x v="0"/>
    <n v="60000"/>
    <x v="0"/>
  </r>
  <r>
    <s v="11868_2021"/>
    <x v="0"/>
    <x v="0"/>
    <d v="2021-03-28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400"/>
    <x v="2"/>
  </r>
  <r>
    <s v="12106_2021"/>
    <x v="0"/>
    <x v="0"/>
    <d v="2021-03-30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3050"/>
    <x v="0"/>
  </r>
  <r>
    <s v="12106_2021"/>
    <x v="0"/>
    <x v="0"/>
    <d v="2021-03-30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3900"/>
    <x v="0"/>
  </r>
  <r>
    <s v="12106_2021"/>
    <x v="0"/>
    <x v="0"/>
    <d v="2021-03-30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3000"/>
    <x v="0"/>
  </r>
  <r>
    <s v="133744_2021"/>
    <x v="0"/>
    <x v="1"/>
    <d v="2021-04-02T00:00:00"/>
    <s v="HANGZHOU SKY-ING GROUP (HK) LIMITED."/>
    <x v="11"/>
    <s v="LEDSCLB75 6W/840 230V FIL E1410X1RU"/>
    <s v="не определено"/>
    <s v="LEDSCLB75 6W/840 230V FIL E1410X1RU"/>
    <x v="0"/>
    <n v="6"/>
    <n v="800"/>
    <n v="4000"/>
    <s v="E14"/>
    <s v="C"/>
    <x v="1"/>
    <n v="3000"/>
    <x v="3"/>
  </r>
  <r>
    <s v="135533_2021"/>
    <x v="0"/>
    <x v="1"/>
    <d v="2021-04-07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200"/>
    <x v="0"/>
  </r>
  <r>
    <s v="135943_2021"/>
    <x v="0"/>
    <x v="1"/>
    <d v="2021-04-08T00:00:00"/>
    <s v="CATIK LIGHTING CO.,LTD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10000"/>
    <x v="0"/>
  </r>
  <r>
    <s v="136517_2021"/>
    <x v="0"/>
    <x v="1"/>
    <d v="2021-04-09T00:00:00"/>
    <s v="NINGBO YUSING LIGHTING CO., LTD.."/>
    <x v="31"/>
    <s v="SBL-C37-05-40K-E14"/>
    <s v="SBL-C37-05-40K-E14"/>
    <s v="SBL-C37-05-40K-E14"/>
    <x v="0"/>
    <n v="5"/>
    <n v="400"/>
    <n v="4000"/>
    <s v="E14"/>
    <s v="C"/>
    <x v="0"/>
    <n v="30000"/>
    <x v="0"/>
  </r>
  <r>
    <s v="136717_2021"/>
    <x v="0"/>
    <x v="1"/>
    <d v="2021-04-10T00:00:00"/>
    <s v="SHAOXING CONCEP LIGHTING CO., LTD."/>
    <x v="29"/>
    <s v="1004964"/>
    <s v="1004964"/>
    <s v="LED-G45-7W-E14-W"/>
    <x v="0"/>
    <n v="7"/>
    <m/>
    <n v="4000"/>
    <s v="E14"/>
    <s v="G"/>
    <x v="0"/>
    <n v="4000"/>
    <x v="0"/>
  </r>
  <r>
    <s v="138555_2021"/>
    <x v="0"/>
    <x v="1"/>
    <d v="2021-04-15T00:00:00"/>
    <s v="OSRAM AG"/>
    <x v="11"/>
    <s v="DUL S BL UVA 11W/78 G23 10X1"/>
    <s v="не определено"/>
    <s v="DUL S BL UVA 11W/78 G23 10X1"/>
    <x v="3"/>
    <n v="11"/>
    <m/>
    <m/>
    <s v="G23"/>
    <m/>
    <x v="0"/>
    <n v="600"/>
    <x v="15"/>
  </r>
  <r>
    <s v="140979_2021"/>
    <x v="0"/>
    <x v="1"/>
    <d v="2021-04-30T00:00:00"/>
    <s v="ATL BUSINESS (SHENZHEN) CO., LTD.."/>
    <x v="18"/>
    <s v="Б0032985"/>
    <s v="Б0032985"/>
    <s v="LED B35-11w-860-E27"/>
    <x v="0"/>
    <n v="11"/>
    <n v="880"/>
    <n v="6000"/>
    <s v="E27"/>
    <s v="C"/>
    <x v="0"/>
    <n v="7200"/>
    <x v="0"/>
  </r>
  <r>
    <s v="140979_2021"/>
    <x v="0"/>
    <x v="1"/>
    <d v="2021-04-30T00:00:00"/>
    <s v="ATL BUSINESS (SHENZHEN) CO.LTD."/>
    <x v="18"/>
    <s v="Б0049074"/>
    <s v="Б0049074"/>
    <s v="LED MR16-10W-860-GU10"/>
    <x v="0"/>
    <n v="10"/>
    <n v="800"/>
    <n v="6000"/>
    <s v="GU10"/>
    <s v="MR"/>
    <x v="0"/>
    <n v="2700"/>
    <x v="0"/>
  </r>
  <r>
    <s v="140979_2021"/>
    <x v="0"/>
    <x v="1"/>
    <d v="2021-04-30T00:00:00"/>
    <s v="ATL BUSINESS (SHENZHEN) CO.LTD."/>
    <x v="18"/>
    <s v="Б0017248"/>
    <s v="Б0017248"/>
    <s v="LED MR16-8W-840-GU5.3"/>
    <x v="0"/>
    <n v="8"/>
    <n v="640"/>
    <n v="4000"/>
    <s v="GU5.3"/>
    <s v="MR"/>
    <x v="0"/>
    <n v="10000"/>
    <x v="0"/>
  </r>
  <r>
    <s v="140979_2021"/>
    <x v="0"/>
    <x v="1"/>
    <d v="2021-04-30T00:00:00"/>
    <s v="ATL BUSINESS (SHENZHEN) CO.LTD."/>
    <x v="18"/>
    <s v="Б0020543"/>
    <s v="Б0020543"/>
    <s v="LED MR16-6w-827-GU10"/>
    <x v="0"/>
    <n v="6"/>
    <n v="480"/>
    <n v="2700"/>
    <s v="GU10"/>
    <s v="MR"/>
    <x v="0"/>
    <n v="4500"/>
    <x v="0"/>
  </r>
  <r>
    <s v="142179_2021"/>
    <x v="0"/>
    <x v="1"/>
    <d v="2021-04-26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3550"/>
    <x v="0"/>
  </r>
  <r>
    <s v="142620_2021"/>
    <x v="0"/>
    <x v="1"/>
    <d v="2021-04-27T00:00:00"/>
    <s v="OSRAM AG"/>
    <x v="11"/>
    <s v="DULUX S 9W/830"/>
    <s v="не определено"/>
    <s v="DULUX S 9W/830"/>
    <x v="3"/>
    <n v="9"/>
    <n v="600"/>
    <n v="3000"/>
    <s v="G23"/>
    <s v="Tube"/>
    <x v="0"/>
    <n v="790"/>
    <x v="4"/>
  </r>
  <r>
    <s v="142620_2021"/>
    <x v="0"/>
    <x v="1"/>
    <d v="2021-04-27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590"/>
    <x v="4"/>
  </r>
  <r>
    <s v="144017_2021"/>
    <x v="0"/>
    <x v="1"/>
    <d v="2021-04-30T00:00:00"/>
    <s v="OSRAM FOSHAN LIGHTING CO.LTD, КИТАЙ"/>
    <x v="19"/>
    <s v="SMARTIFIB40 5W/827 230VDIMFRE144X1LEDVANCE"/>
    <s v="не определено"/>
    <s v="SMARTIFIB40 5W/827 230VDIMFRE144X1LEDVANCE"/>
    <x v="0"/>
    <n v="5"/>
    <m/>
    <n v="2700"/>
    <s v="E14"/>
    <s v="C"/>
    <x v="0"/>
    <n v="4"/>
    <x v="0"/>
  </r>
  <r>
    <s v="144767_2021"/>
    <x v="0"/>
    <x v="1"/>
    <d v="2021-05-03T00:00:00"/>
    <s v="ATL BUSINESS (SHENZHEN) CO., LTD."/>
    <x v="18"/>
    <s v="Б0032985"/>
    <s v="Б0032985"/>
    <s v="LED B35-11w-860-E27"/>
    <x v="0"/>
    <n v="11"/>
    <n v="880"/>
    <n v="6000"/>
    <s v="E27"/>
    <s v="C"/>
    <x v="0"/>
    <n v="9600"/>
    <x v="0"/>
  </r>
  <r>
    <s v="144767_2021"/>
    <x v="0"/>
    <x v="1"/>
    <d v="2021-05-03T00:00:00"/>
    <s v="ATL BUSINESS (SHENZHEN) CO., LTD."/>
    <x v="18"/>
    <s v="Б0027970"/>
    <s v="Б0027970"/>
    <s v="LED B35-9w-840-E14"/>
    <x v="0"/>
    <n v="9"/>
    <n v="720"/>
    <n v="4000"/>
    <s v="E14"/>
    <s v="C"/>
    <x v="0"/>
    <n v="16700"/>
    <x v="0"/>
  </r>
  <r>
    <s v="144767_2021"/>
    <x v="0"/>
    <x v="1"/>
    <d v="2021-05-03T00:00:00"/>
    <s v="ATL BUSINESS (SHENZHEN) CO., LTD."/>
    <x v="18"/>
    <s v="Б0032991"/>
    <s v="Б0032991"/>
    <s v="LED P45-11W-860-E27"/>
    <x v="0"/>
    <n v="11"/>
    <n v="880"/>
    <n v="6000"/>
    <s v="E27"/>
    <s v="G"/>
    <x v="0"/>
    <n v="300"/>
    <x v="0"/>
  </r>
  <r>
    <s v="144767_2021"/>
    <x v="0"/>
    <x v="1"/>
    <d v="2021-05-03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3800"/>
    <x v="0"/>
  </r>
  <r>
    <s v="148091_2021"/>
    <x v="0"/>
    <x v="1"/>
    <d v="2021-05-13T00:00:00"/>
    <s v="WENZHOU ROCKGRAND TRADE CO.,LTD."/>
    <x v="21"/>
    <s v="SQ0341-0010"/>
    <s v="SQ0341-0010"/>
    <s v="MR16 (JCDRC) - 35 Вт - 230 В - GU10"/>
    <x v="2"/>
    <n v="35"/>
    <m/>
    <m/>
    <s v="GU10"/>
    <s v="MR"/>
    <x v="0"/>
    <n v="10000"/>
    <x v="8"/>
  </r>
  <r>
    <s v="149659_2021"/>
    <x v="0"/>
    <x v="1"/>
    <d v="2021-05-01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14800"/>
    <x v="0"/>
  </r>
  <r>
    <s v="152403_2021"/>
    <x v="0"/>
    <x v="1"/>
    <d v="2021-05-25T00:00:00"/>
    <s v="OSRAM FOSHAN LIGHTING CO., LTD.."/>
    <x v="11"/>
    <s v="LEDSCLP25REM 4,5W/827 230VFR E144X1"/>
    <s v="не определено"/>
    <s v="LEDSCLP25REM 4,5W/827 230VFR E144X1"/>
    <x v="0"/>
    <n v="5"/>
    <m/>
    <n v="2700"/>
    <s v="E14"/>
    <s v="T"/>
    <x v="0"/>
    <n v="4"/>
    <x v="0"/>
  </r>
  <r>
    <s v="152403_2021"/>
    <x v="0"/>
    <x v="1"/>
    <d v="2021-05-25T00:00:00"/>
    <s v="OSRAM FOSHAN LIGHTING CO., LTD.."/>
    <x v="11"/>
    <s v="HQLEDHB20000 140W/840 230V E40 4X1"/>
    <s v="не определено"/>
    <s v="HQLEDHB20000 140W/840 230V E40 4X1"/>
    <x v="0"/>
    <n v="140"/>
    <m/>
    <n v="4000"/>
    <s v="E40"/>
    <s v="T"/>
    <x v="0"/>
    <n v="100"/>
    <x v="0"/>
  </r>
  <r>
    <s v="152403_2021"/>
    <x v="0"/>
    <x v="1"/>
    <d v="2021-05-25T00:00:00"/>
    <s v="OSRAM FOSHAN LIGHTING CO., LTD.."/>
    <x v="11"/>
    <s v="DULUX D18LED 7W/830230VEMG24D-210X1"/>
    <s v="не определено"/>
    <s v="DULUX D18LED 7W/830230VEMG24D-210X1"/>
    <x v="0"/>
    <n v="7"/>
    <m/>
    <n v="3000"/>
    <s v="G24d"/>
    <s v="T"/>
    <x v="0"/>
    <n v="30"/>
    <x v="0"/>
  </r>
  <r>
    <s v="153152_2021"/>
    <x v="0"/>
    <x v="1"/>
    <d v="2021-05-27T00:00:00"/>
    <s v="LEDVANCE LIGHTING CO.LTD, КИТАЙ"/>
    <x v="19"/>
    <s v="SMARTIFIP40 5 230V RGBFR E14 4X1LEDV"/>
    <s v="не определено"/>
    <s v="SMARTIFIP40 5 230V RGBFR E14 4X1LEDV"/>
    <x v="0"/>
    <n v="5"/>
    <m/>
    <n v="2700"/>
    <s v="E14"/>
    <s v="G"/>
    <x v="0"/>
    <n v="44"/>
    <x v="0"/>
  </r>
  <r>
    <s v="153223_2021"/>
    <x v="0"/>
    <x v="1"/>
    <d v="2021-05-27T00:00:00"/>
    <s v="ATL BUSINESS (SHENZHEN) CO.LTD."/>
    <x v="18"/>
    <s v="Б0027949"/>
    <s v="Б0027949"/>
    <s v="F-LED P45-7w-840-E27"/>
    <x v="0"/>
    <n v="7"/>
    <n v="730"/>
    <n v="4000"/>
    <s v="E27"/>
    <s v="G"/>
    <x v="1"/>
    <n v="3000"/>
    <x v="3"/>
  </r>
  <r>
    <s v="154982_2021"/>
    <x v="0"/>
    <x v="1"/>
    <d v="2021-06-01T00:00:00"/>
    <s v="O-SHINE(NINGBO) LIGHTING CO., LTD.."/>
    <x v="12"/>
    <s v="LLE-PAR16-5-230-30-GU10"/>
    <s v="LLE-PAR16-5-230-30-GU10"/>
    <s v="LLE-PAR16-5-230-30-GU10"/>
    <x v="0"/>
    <n v="5"/>
    <n v="450"/>
    <n v="3000"/>
    <s v="GU10"/>
    <s v="PAR"/>
    <x v="0"/>
    <n v="450"/>
    <x v="0"/>
  </r>
  <r>
    <s v="156958_2021"/>
    <x v="0"/>
    <x v="1"/>
    <d v="2021-06-07T00:00:00"/>
    <s v="NINGBO KLITE ELECTRIC MANUFACTURE CO., LTD.."/>
    <x v="4"/>
    <s v="929001899687"/>
    <s v="929001899687"/>
    <s v="ESS LEDBulb 7W E27 6500K 230V 1CT"/>
    <x v="0"/>
    <n v="7"/>
    <n v="720"/>
    <n v="6500"/>
    <s v="E27"/>
    <s v="A"/>
    <x v="0"/>
    <n v="9204"/>
    <x v="0"/>
  </r>
  <r>
    <s v="157943_2021"/>
    <x v="0"/>
    <x v="1"/>
    <d v="2021-06-10T00:00:00"/>
    <s v="LITARC LIGHTING &amp; ELECTRONIC LTD, З-Д: NANTONG DONGSHENG DECORATION LAMP LIMITED CORPORATION,"/>
    <x v="17"/>
    <s v="11466"/>
    <s v="11466"/>
    <s v="JC 35W G4"/>
    <x v="2"/>
    <n v="35"/>
    <n v="365"/>
    <n v="3500"/>
    <s v="G4"/>
    <s v="JC"/>
    <x v="0"/>
    <n v="42000"/>
    <x v="2"/>
  </r>
  <r>
    <s v="160401_2021"/>
    <x v="0"/>
    <x v="1"/>
    <d v="2021-06-19T00:00:00"/>
    <s v="NINGBO YUSING ELECTRONICS CO., LTD.."/>
    <x v="35"/>
    <s v="55155"/>
    <s v="55155"/>
    <s v="SBMR1611"/>
    <x v="0"/>
    <n v="11"/>
    <n v="930"/>
    <n v="4000"/>
    <s v="GU10"/>
    <s v="MR"/>
    <x v="0"/>
    <n v="13000"/>
    <x v="11"/>
  </r>
  <r>
    <s v="162176_2021"/>
    <x v="0"/>
    <x v="1"/>
    <d v="2021-06-24T00:00:00"/>
    <s v="NINGBO YUSING ELECTRONICS CO., LTD.."/>
    <x v="6"/>
    <s v="25945"/>
    <s v="25945"/>
    <s v="LB-770 СВЕЧА E27 11W 6400K"/>
    <x v="0"/>
    <n v="11"/>
    <n v="935"/>
    <n v="6400"/>
    <s v="E27"/>
    <s v="C"/>
    <x v="0"/>
    <n v="13700"/>
    <x v="9"/>
  </r>
  <r>
    <s v="162362_2021"/>
    <x v="0"/>
    <x v="1"/>
    <d v="2021-06-24T00:00:00"/>
    <s v="NINGBO YUSING LIGHTING CO., LTD.."/>
    <x v="24"/>
    <s v="25Y55BL7E27"/>
    <s v="25Y55BL7E27"/>
    <s v="25Y55BL7E27"/>
    <x v="0"/>
    <n v="7"/>
    <n v="560"/>
    <n v="3000"/>
    <s v="E27"/>
    <s v="A"/>
    <x v="0"/>
    <n v="5000"/>
    <x v="9"/>
  </r>
  <r>
    <s v="163540_2021"/>
    <x v="0"/>
    <x v="1"/>
    <d v="2021-06-28T00:00:00"/>
    <s v="SENGLED OPTOELECTRONICS CO., LTD.."/>
    <x v="4"/>
    <s v="929001845008"/>
    <s v="929001845008"/>
    <s v="LED spot 3-35W 120D 6500K 220V"/>
    <x v="0"/>
    <n v="3"/>
    <n v="240"/>
    <n v="6500"/>
    <s v="GU5.3"/>
    <s v="MR"/>
    <x v="0"/>
    <n v="500"/>
    <x v="11"/>
  </r>
  <r>
    <s v="164210_2021"/>
    <x v="0"/>
    <x v="1"/>
    <d v="2021-06-30T00:00:00"/>
    <s v="O-SHINE(NINGBO) LIGHTING CO., LTD.."/>
    <x v="12"/>
    <s v="LLE-PAR16-5-230-30-GU10"/>
    <s v="LLE-PAR16-5-230-30-GU10"/>
    <s v="LLE-PAR16-5-230-30-GU10"/>
    <x v="0"/>
    <n v="5"/>
    <n v="450"/>
    <n v="3000"/>
    <s v="GU10"/>
    <s v="PAR"/>
    <x v="0"/>
    <n v="200"/>
    <x v="9"/>
  </r>
  <r>
    <s v="196086_2021"/>
    <x v="0"/>
    <x v="2"/>
    <d v="2021-07-06T00:00:00"/>
    <s v="TUNGSRAM OPERATIONS KFT."/>
    <x v="14"/>
    <s v="93095261"/>
    <s v="93095261"/>
    <s v="СМН 35/930 WDL"/>
    <x v="1"/>
    <n v="35"/>
    <n v="3400"/>
    <n v="3000"/>
    <s v="GU6.5"/>
    <m/>
    <x v="0"/>
    <n v="1500"/>
    <x v="1"/>
  </r>
  <r>
    <s v="197055_2021"/>
    <x v="0"/>
    <x v="2"/>
    <d v="2021-07-08T00:00:00"/>
    <s v="NINGBO YUSING ELECTRONICS CO., LTD.."/>
    <x v="6"/>
    <s v="25859"/>
    <s v="25859"/>
    <s v="LB-420 G4 2W 6400K"/>
    <x v="0"/>
    <n v="2"/>
    <n v="170"/>
    <n v="6400"/>
    <s v="G4"/>
    <m/>
    <x v="0"/>
    <n v="45000"/>
    <x v="11"/>
  </r>
  <r>
    <s v="197956_2021"/>
    <x v="0"/>
    <x v="2"/>
    <d v="2021-07-09T00:00:00"/>
    <s v="REV RITTER GMBH."/>
    <x v="25"/>
    <s v="32372 3"/>
    <s v="32372 3"/>
    <s v="LED MR16 GU5.3 5Вт 420Лм 4000К 12В"/>
    <x v="0"/>
    <n v="5"/>
    <n v="420"/>
    <n v="4000"/>
    <s v="GU5.3"/>
    <s v="MR"/>
    <x v="0"/>
    <n v="3000"/>
    <x v="11"/>
  </r>
  <r>
    <s v="130_2021"/>
    <x v="0"/>
    <x v="0"/>
    <d v="2021-01-06T00:00:00"/>
    <s v="WENZHOU ROCKGRAND TRADE CO., LTD."/>
    <x v="21"/>
    <s v="SQ0340-0216"/>
    <s v="SQ0340-0216"/>
    <s v="Лампа светодиодная G4-5 Вт-230 В-3000 К, SMD, 16x55 мм"/>
    <x v="0"/>
    <n v="5"/>
    <m/>
    <n v="3000"/>
    <s v="G4"/>
    <s v="JC"/>
    <x v="0"/>
    <n v="5000"/>
    <x v="0"/>
  </r>
  <r>
    <s v="373_2021"/>
    <x v="0"/>
    <x v="0"/>
    <d v="2021-01-11T00:00:00"/>
    <s v="OSRAM FOSHAN LIGHTING CO.LTD, КИТАЙ"/>
    <x v="11"/>
    <s v="DULUX D 26W/830 G24D-3 10X1"/>
    <s v="не определено"/>
    <s v="DULUX D 26W/830 G24D-3 10X1"/>
    <x v="3"/>
    <n v="26"/>
    <n v="1800"/>
    <n v="3000"/>
    <s v="G24d"/>
    <s v="Tube"/>
    <x v="0"/>
    <n v="400"/>
    <x v="4"/>
  </r>
  <r>
    <s v="385_2021"/>
    <x v="0"/>
    <x v="0"/>
    <d v="2021-01-11T00:00:00"/>
    <s v="OSRAM FOSHAN LIGHTING CO.LTD, КИТАЙ"/>
    <x v="11"/>
    <s v="HCI-ET 70W/830 SUPER 4Y E27 24X1"/>
    <s v="не определено"/>
    <s v="HCI-ET 70W/830 SUPER 4Y E27 24X1"/>
    <x v="1"/>
    <n v="70"/>
    <n v="7900"/>
    <n v="3000"/>
    <s v="E27"/>
    <s v="B"/>
    <x v="0"/>
    <n v="24"/>
    <x v="1"/>
  </r>
  <r>
    <s v="568_2021"/>
    <x v="0"/>
    <x v="0"/>
    <d v="2021-01-12T00:00:00"/>
    <s v="XIAMEN SANKUN ELECTRONIC TECHNOLOGY CO.,LTD."/>
    <x v="3"/>
    <s v="106002109"/>
    <s v="106002109"/>
    <s v="LED Reflector R63 E27 9W 2700K"/>
    <x v="0"/>
    <n v="9"/>
    <n v="660"/>
    <n v="2700"/>
    <s v="E27"/>
    <s v="R"/>
    <x v="0"/>
    <n v="2000"/>
    <x v="0"/>
  </r>
  <r>
    <s v="568_2021"/>
    <x v="0"/>
    <x v="0"/>
    <d v="2021-01-12T00:00:00"/>
    <s v="XIAMEN SANKUN ELECTRONIC TECHNOLOGY CO.,LTD."/>
    <x v="3"/>
    <s v="106001204"/>
    <s v="106001204"/>
    <s v="R39 E14 4W 4100K FROST 40"/>
    <x v="0"/>
    <n v="4"/>
    <n v="370"/>
    <n v="4100"/>
    <s v="E14"/>
    <s v="R"/>
    <x v="0"/>
    <n v="3000"/>
    <x v="0"/>
  </r>
  <r>
    <s v="568_2021"/>
    <x v="0"/>
    <x v="0"/>
    <d v="2021-01-12T00:00:00"/>
    <s v="XIAMEN SANKUN ELECTRONIC TECHNOLOGY CO.,LTD."/>
    <x v="3"/>
    <s v="53236"/>
    <s v="53236"/>
    <s v="LED Elementary Globe 6W E27 6500K"/>
    <x v="0"/>
    <n v="6"/>
    <n v="470"/>
    <n v="6500"/>
    <s v="E27"/>
    <s v="G"/>
    <x v="0"/>
    <n v="10000"/>
    <x v="0"/>
  </r>
  <r>
    <s v="1623_2021"/>
    <x v="0"/>
    <x v="0"/>
    <d v="2021-01-19T00:00:00"/>
    <s v="ANHUI HANGKE OPTOELECTRONICS CO.,LTD.."/>
    <x v="20"/>
    <s v="82456942"/>
    <s v="82456942"/>
    <s v="PP45W4.5WE144080A1R"/>
    <x v="0"/>
    <n v="4.5"/>
    <n v="470"/>
    <n v="4000"/>
    <s v="E14"/>
    <s v="G"/>
    <x v="0"/>
    <n v="4752"/>
    <x v="3"/>
  </r>
  <r>
    <s v="2442_2021"/>
    <x v="0"/>
    <x v="0"/>
    <d v="2021-01-25T00:00:00"/>
    <s v="XINYU MLS LIGHTING TECHNOLOGY CO., LTD."/>
    <x v="26"/>
    <s v="LE JC LED 2W 6500K G4 230V"/>
    <s v="не определено"/>
    <s v="LE JC LED 2W 6500K G4 230V"/>
    <x v="0"/>
    <n v="2"/>
    <m/>
    <n v="6500"/>
    <s v="G4"/>
    <s v="JC"/>
    <x v="0"/>
    <n v="5000"/>
    <x v="0"/>
  </r>
  <r>
    <s v="3088_2021"/>
    <x v="0"/>
    <x v="0"/>
    <d v="2021-01-29T00:00:00"/>
    <s v="NINGBO YUSING LIGHTING CO., LTD.."/>
    <x v="12"/>
    <s v="LLE-MR16-8-12-40-GU5.3"/>
    <s v="LLE-MR16-8-12-40-GU5.3"/>
    <s v="LED MR16 8ВТ 12-24В 4000К GU5.3"/>
    <x v="0"/>
    <n v="8"/>
    <n v="760"/>
    <n v="4000"/>
    <s v="GU5.3"/>
    <s v="MR"/>
    <x v="0"/>
    <n v="1000"/>
    <x v="0"/>
  </r>
  <r>
    <s v="3998_2021"/>
    <x v="0"/>
    <x v="0"/>
    <d v="2021-02-04T00:00:00"/>
    <s v="OSRAM GMBH, ГЕРМАНИЯ"/>
    <x v="11"/>
    <s v="64653 HLX EL 250 GX5.3 20X1"/>
    <s v="не определено"/>
    <s v="64653 HLX EL 250 GX5.3 20X1"/>
    <x v="2"/>
    <n v="250"/>
    <m/>
    <n v="3400"/>
    <s v="GX5.3"/>
    <s v="MR"/>
    <x v="0"/>
    <n v="400"/>
    <x v="2"/>
  </r>
  <r>
    <s v="4081_2021"/>
    <x v="0"/>
    <x v="0"/>
    <d v="2021-02-04T00:00:00"/>
    <s v="OSRAM FOSHAN LIGHTING CO.LTD, КИТАЙ"/>
    <x v="11"/>
    <s v="LPMR165036 8W/840 12V GU5.3 10X1"/>
    <s v="не определено"/>
    <s v="LPMR165036 8W/840 12V GU5.3 10X1"/>
    <x v="0"/>
    <n v="8"/>
    <m/>
    <n v="3300"/>
    <s v="GU5.3"/>
    <s v="MR"/>
    <x v="0"/>
    <n v="10"/>
    <x v="0"/>
  </r>
  <r>
    <s v="4387_2021"/>
    <x v="0"/>
    <x v="0"/>
    <d v="2021-02-06T00:00:00"/>
    <s v="NINGBO KLITE ELECTRIC MANUFACTURE CO., LTD."/>
    <x v="3"/>
    <s v="1130112"/>
    <s v="1130112"/>
    <s v="Лампа Светодиодная Smart Home DIM+CCT E27 A60 8.5 Вт 1/10/100"/>
    <x v="0"/>
    <n v="8.5"/>
    <n v="806"/>
    <m/>
    <s v="E27"/>
    <s v="A"/>
    <x v="0"/>
    <n v="1520"/>
    <x v="0"/>
  </r>
  <r>
    <s v="5011_2021"/>
    <x v="0"/>
    <x v="0"/>
    <d v="2021-02-10T00:00:00"/>
    <s v="EGLO LEUCHTEN GMBH."/>
    <x v="28"/>
    <s v="11603"/>
    <s v="11603"/>
    <s v="11603 Светодиодная лампа филаментная &quot;Милки&quot; cвеча на ветру, 4W (E14), 2700K, 470lm, опал. стекло"/>
    <x v="0"/>
    <n v="4"/>
    <n v="470"/>
    <n v="2700"/>
    <s v="E14"/>
    <s v="CA"/>
    <x v="0"/>
    <n v="40"/>
    <x v="3"/>
  </r>
  <r>
    <s v="199990_2021"/>
    <x v="0"/>
    <x v="2"/>
    <d v="2021-07-13T00:00:00"/>
    <s v="NINGBO NEW ORIENTAL ELECTRIC INDUSTRIAL DEVELOPMENT COMPANY LIMITED."/>
    <x v="12"/>
    <s v="LLE-PAR16-5-230-30-GU10"/>
    <s v="LLE-PAR16-5-230-30-GU10"/>
    <s v="LLE-PAR16-5-230-30-GU10"/>
    <x v="0"/>
    <n v="5"/>
    <n v="450"/>
    <n v="3000"/>
    <s v="GU10"/>
    <s v="PAR"/>
    <x v="0"/>
    <n v="200"/>
    <x v="11"/>
  </r>
  <r>
    <s v="266013_2021"/>
    <x v="0"/>
    <x v="3"/>
    <d v="2021-12-15T00:00:00"/>
    <s v="OSRAM FOSHAN LIGHTING CO.LTD, КИТАЙ"/>
    <x v="11"/>
    <s v="HO 80W/865 20X1"/>
    <s v="не определено"/>
    <s v="HO 80W/865 20X1"/>
    <x v="5"/>
    <n v="80"/>
    <m/>
    <n v="6500"/>
    <s v="G5"/>
    <s v="T5"/>
    <x v="0"/>
    <n v="100"/>
    <x v="12"/>
  </r>
  <r>
    <s v="266069_2021"/>
    <x v="0"/>
    <x v="3"/>
    <d v="2021-12-23T00:00:00"/>
    <s v="PHILIPS"/>
    <x v="4"/>
    <s v="29025345"/>
    <s v="29025345"/>
    <s v="14W/840TL5"/>
    <x v="5"/>
    <n v="14"/>
    <m/>
    <m/>
    <m/>
    <m/>
    <x v="0"/>
    <n v="4"/>
    <x v="12"/>
  </r>
  <r>
    <s v="266303_2021"/>
    <x v="0"/>
    <x v="3"/>
    <d v="2021-12-20T00:00:00"/>
    <s v="OSRAM FOSHAN LIGHTING CO., LTD.."/>
    <x v="11"/>
    <s v="DULUX L 55W/840 2G11 10X1"/>
    <s v="не определено"/>
    <s v="DULUX L 55W/840 2G11 10X1"/>
    <x v="3"/>
    <n v="55"/>
    <m/>
    <n v="4000"/>
    <s v="2G11"/>
    <s v="Tube"/>
    <x v="0"/>
    <n v="930"/>
    <x v="4"/>
  </r>
  <r>
    <s v="266303_2021"/>
    <x v="0"/>
    <x v="3"/>
    <d v="2021-12-20T00:00:00"/>
    <s v="OSRAM FOSHAN LIGHTING CO., LTD.."/>
    <x v="11"/>
    <s v="DULUX D/E 10W/830 G24Q-1 10X1"/>
    <s v="не определено"/>
    <s v="DULUX D/E 10W/830 G24Q-1 10X1"/>
    <x v="3"/>
    <n v="10"/>
    <m/>
    <n v="3000"/>
    <s v="G24q"/>
    <s v="Tube"/>
    <x v="0"/>
    <n v="20"/>
    <x v="4"/>
  </r>
  <r>
    <s v="266303_2021"/>
    <x v="0"/>
    <x v="3"/>
    <d v="2021-12-20T00:00:00"/>
    <s v="OSRAM FOSHAN LIGHTING CO., LTD.."/>
    <x v="11"/>
    <s v="DULUX D 26W/830 G24D-3 10X1"/>
    <s v="не определено"/>
    <s v="DULUX D 26W/830 G24D-3 10X1"/>
    <x v="3"/>
    <n v="26"/>
    <n v="1800"/>
    <n v="3000"/>
    <s v="G24d"/>
    <s v="Tube"/>
    <x v="0"/>
    <n v="460"/>
    <x v="4"/>
  </r>
  <r>
    <s v="160206_2021"/>
    <x v="0"/>
    <x v="1"/>
    <d v="2021-06-21T00:00:00"/>
    <s v="SHAOXING MEKA ELECTRIC IMP AND EXP CO., LTD."/>
    <x v="11"/>
    <s v="ЛАМПЫ СВЕТОДИОДНЫЕ МОЩНОСТЬЮ 65ВТ"/>
    <s v="не определено"/>
    <s v="ЛАМПЫ СВЕТОДИОДНЫЕ МОЩНОСТЬЮ 65ВТ"/>
    <x v="0"/>
    <n v="65"/>
    <m/>
    <m/>
    <m/>
    <m/>
    <x v="0"/>
    <n v="2000"/>
    <x v="9"/>
  </r>
  <r>
    <s v="203260_2021"/>
    <x v="0"/>
    <x v="2"/>
    <d v="2021-07-20T00:00:00"/>
    <s v="NINGBO KLITE ELECTRIC MANUFACTURE CO., LTD.."/>
    <x v="34"/>
    <s v="TH-B2044"/>
    <s v="TH-B2044"/>
    <s v="THOMSON LED MR16 4W 330Lm GU5.3 4000K"/>
    <x v="0"/>
    <n v="4"/>
    <n v="330"/>
    <n v="4000"/>
    <s v="GU5.3"/>
    <s v="MR"/>
    <x v="0"/>
    <n v="6000"/>
    <x v="11"/>
  </r>
  <r>
    <s v="203260_2021"/>
    <x v="0"/>
    <x v="2"/>
    <d v="2021-07-20T00:00:00"/>
    <s v="NINGBO KLITE ELECTRIC MANUFACTURE CO., LTD.."/>
    <x v="34"/>
    <s v="TH-B2049"/>
    <s v="TH-B2049"/>
    <s v="THOMSON LED MR16 10W 800Lm GU5.3 3000K"/>
    <x v="0"/>
    <n v="10"/>
    <n v="800"/>
    <n v="3000"/>
    <s v="GU5.3"/>
    <s v="MR"/>
    <x v="0"/>
    <n v="2900"/>
    <x v="11"/>
  </r>
  <r>
    <s v="203260_2021"/>
    <x v="0"/>
    <x v="2"/>
    <d v="2021-07-20T00:00:00"/>
    <s v="NINGBO KLITE ELECTRIC MANUFACTURE CO., LTD.."/>
    <x v="34"/>
    <s v="TH-B2048"/>
    <s v="TH-B2048"/>
    <s v="THOMSON LED MR16 8W 670Lm GU5.3 4000K"/>
    <x v="0"/>
    <n v="8"/>
    <n v="670"/>
    <n v="4000"/>
    <s v="GU5.3"/>
    <s v="MR"/>
    <x v="0"/>
    <n v="5900"/>
    <x v="11"/>
  </r>
  <r>
    <s v="204368_2021"/>
    <x v="0"/>
    <x v="2"/>
    <d v="2021-07-21T00:00:00"/>
    <s v="O-SHINE(NINGBO) LIGHTING CO., LTD.."/>
    <x v="12"/>
    <s v="LLE-PAR16-5-230-30-GU10"/>
    <s v="LLE-PAR16-5-230-30-GU10"/>
    <s v="LLE-PAR16-5-230-30-GU10"/>
    <x v="0"/>
    <n v="5"/>
    <n v="450"/>
    <n v="3000"/>
    <s v="GU10"/>
    <s v="PAR"/>
    <x v="0"/>
    <n v="100"/>
    <x v="11"/>
  </r>
  <r>
    <s v="204944_2021"/>
    <x v="0"/>
    <x v="2"/>
    <d v="2021-07-22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207759_2021"/>
    <x v="0"/>
    <x v="2"/>
    <d v="2021-07-27T00:00:00"/>
    <s v="SENGLED OPTOELECTRONICS CO., LTD.."/>
    <x v="4"/>
    <s v="929001218108"/>
    <s v="929001218108"/>
    <s v="Essential LED 4.6-50W GU10 830 36D"/>
    <x v="0"/>
    <n v="4.5999999999999996"/>
    <n v="410"/>
    <n v="3000"/>
    <s v="GU10"/>
    <s v="MR"/>
    <x v="0"/>
    <n v="3440"/>
    <x v="11"/>
  </r>
  <r>
    <s v="208096_2021"/>
    <x v="0"/>
    <x v="2"/>
    <d v="2021-08-01T00:00:00"/>
    <m/>
    <x v="5"/>
    <s v="01067"/>
    <s v="01067"/>
    <s v="J-118/150/R7s"/>
    <x v="2"/>
    <n v="150"/>
    <n v="2250"/>
    <m/>
    <s v="R7s"/>
    <s v="T"/>
    <x v="0"/>
    <n v="2000"/>
    <x v="8"/>
  </r>
  <r>
    <s v="209597_2021"/>
    <x v="0"/>
    <x v="2"/>
    <d v="2021-07-30T00:00:00"/>
    <s v="NINGBO YUSING ELECTRONICS CO., LTD.."/>
    <x v="6"/>
    <s v="38087"/>
    <s v="38087"/>
    <s v="Лампа светодиодная, (6W) 230V GU10 4000K, LB-1606"/>
    <x v="0"/>
    <n v="6"/>
    <n v="400"/>
    <n v="4000"/>
    <s v="GU10"/>
    <s v="MR"/>
    <x v="0"/>
    <n v="27200"/>
    <x v="11"/>
  </r>
  <r>
    <s v="210526_2021"/>
    <x v="0"/>
    <x v="2"/>
    <d v="2021-08-02T00:00:00"/>
    <s v="OSRAM FACTORY DE MEXICO S.A. DE C.V.."/>
    <x v="11"/>
    <s v="4008321654021"/>
    <s v="4008321654021"/>
    <s v="64789 CP/73 FKK 2000 230V G38 6X1"/>
    <x v="2"/>
    <n v="2000"/>
    <m/>
    <n v="3139"/>
    <s v="G38"/>
    <s v="JC"/>
    <x v="0"/>
    <n v="36"/>
    <x v="8"/>
  </r>
  <r>
    <s v="211328_2021"/>
    <x v="0"/>
    <x v="2"/>
    <d v="2021-08-03T00:00:00"/>
    <m/>
    <x v="33"/>
    <s v="LED-ШАР-deco 7Вт 230В E27 4000К"/>
    <s v="LED-ШАР-deco 7Вт 230В E27 4000К"/>
    <s v="LED-ШАР-DECO 7ВТ E27 4000К"/>
    <x v="0"/>
    <n v="7"/>
    <n v="630"/>
    <n v="3000"/>
    <s v="E27"/>
    <s v="G"/>
    <x v="1"/>
    <n v="12000"/>
    <x v="9"/>
  </r>
  <r>
    <s v="211328_2021"/>
    <x v="0"/>
    <x v="2"/>
    <d v="2021-08-03T00:00:00"/>
    <m/>
    <x v="33"/>
    <s v="LED-СВЕЧА НА ВЕТРУ-deco 7Вт 230В E14 4000К прозрачная"/>
    <s v="LED-СВЕЧА НА ВЕТРУ-deco 7Вт 230В E14 4000К прозрачная"/>
    <s v="LED-СВЕЧА НА ВЕТРУ-deco 7Вт E14 4000К прозрачная"/>
    <x v="0"/>
    <n v="7"/>
    <n v="630"/>
    <n v="4000"/>
    <s v="E14"/>
    <s v="CA"/>
    <x v="1"/>
    <n v="4000"/>
    <x v="9"/>
  </r>
  <r>
    <s v="211328_2021"/>
    <x v="0"/>
    <x v="2"/>
    <d v="2021-08-03T00:00:00"/>
    <m/>
    <x v="33"/>
    <s v="LED-СВЕЧА НА ВЕТРУ-deco 7Вт 230В E14 3000К 630Лм прозрачная"/>
    <s v="LED-СВЕЧА НА ВЕТРУ-deco 7Вт 230В E14 3000К 630Лм прозрачная"/>
    <s v="LED-СВЕЧА НА ВЕТРУ-deco 7Вт E14 3000К прозрачная"/>
    <x v="0"/>
    <n v="7"/>
    <n v="630"/>
    <n v="3000"/>
    <s v="E14"/>
    <s v="CA"/>
    <x v="1"/>
    <n v="5000"/>
    <x v="9"/>
  </r>
  <r>
    <s v="211328_2021"/>
    <x v="0"/>
    <x v="2"/>
    <d v="2021-08-03T00:00:00"/>
    <m/>
    <x v="33"/>
    <s v="LED-A60-deco 9Вт 230В E27 4000К"/>
    <s v="LED-A60-deco 9Вт 230В E27 4000К"/>
    <s v="LED-A60-deco 9Вт E27 4000К"/>
    <x v="0"/>
    <n v="9"/>
    <n v="810"/>
    <n v="4000"/>
    <s v="E27"/>
    <s v="A"/>
    <x v="1"/>
    <n v="3000"/>
    <x v="9"/>
  </r>
  <r>
    <s v="214311_2021"/>
    <x v="0"/>
    <x v="2"/>
    <d v="2021-08-09T00:00:00"/>
    <s v="OSRAM SPA"/>
    <x v="11"/>
    <s v="DULUX L 55W/840 2G11 10X1"/>
    <s v="не определено"/>
    <s v="DULUX L 55W/840 2G11 10X1"/>
    <x v="3"/>
    <n v="55"/>
    <m/>
    <n v="4000"/>
    <s v="2G11"/>
    <s v="Tube"/>
    <x v="0"/>
    <n v="370"/>
    <x v="4"/>
  </r>
  <r>
    <s v="214312_2021"/>
    <x v="0"/>
    <x v="2"/>
    <d v="2021-08-09T00:00:00"/>
    <s v="OSRAM GMBH"/>
    <x v="11"/>
    <s v="HCI-TC 70W/830 WDL PB G8.5 12X1"/>
    <s v="не определено"/>
    <s v="HCI-TC 70W/830 WDL PB G8.5 12X1"/>
    <x v="1"/>
    <n v="70"/>
    <n v="7200"/>
    <n v="3000"/>
    <s v="G8.5"/>
    <s v="JC"/>
    <x v="0"/>
    <n v="84"/>
    <x v="1"/>
  </r>
  <r>
    <s v="215464_2021"/>
    <x v="0"/>
    <x v="2"/>
    <d v="2021-08-11T00:00:00"/>
    <s v="NINGBO REDO LIGHTING CO.,LTD."/>
    <x v="22"/>
    <s v="ДС 40Вт Е27"/>
    <s v="не определено"/>
    <s v="ДС 40Вт Е27"/>
    <x v="4"/>
    <n v="40"/>
    <n v="385"/>
    <n v="2700"/>
    <s v="E27"/>
    <s v="C"/>
    <x v="0"/>
    <n v="1000"/>
    <x v="5"/>
  </r>
  <r>
    <s v="217808_2021"/>
    <x v="0"/>
    <x v="2"/>
    <d v="2021-08-16T00:00:00"/>
    <s v="OSRAM FOSHAN LIGHTING CO., LTD.."/>
    <x v="11"/>
    <s v="LEDSCLB40REM5,5W/827230VFRE146XBLI1"/>
    <s v="не определено"/>
    <s v="LEDSCLB40REM5,5W/827230VFRE146XBLI1"/>
    <x v="0"/>
    <n v="5"/>
    <m/>
    <n v="3300"/>
    <s v="E14"/>
    <s v="C"/>
    <x v="0"/>
    <n v="42"/>
    <x v="11"/>
  </r>
  <r>
    <s v="217813_2021"/>
    <x v="0"/>
    <x v="2"/>
    <d v="2021-08-16T00:00:00"/>
    <s v="OSRAM GMBH"/>
    <x v="11"/>
    <s v="HCI-TC 70W/830 WDL PB G8.5 12X1"/>
    <s v="не определено"/>
    <s v="HCI-TC 70W/830 WDL PB G8.5 12X1"/>
    <x v="1"/>
    <n v="70"/>
    <n v="7200"/>
    <n v="3000"/>
    <s v="G8.5"/>
    <s v="JC"/>
    <x v="0"/>
    <n v="36"/>
    <x v="1"/>
  </r>
  <r>
    <s v="220898_2021"/>
    <x v="0"/>
    <x v="2"/>
    <d v="2021-08-20T00:00:00"/>
    <m/>
    <x v="24"/>
    <s v="30WC8E27"/>
    <s v="30WC8E27"/>
    <s v="не определено"/>
    <x v="0"/>
    <n v="8"/>
    <n v="640"/>
    <n v="6500"/>
    <s v="E27"/>
    <s v="C"/>
    <x v="0"/>
    <n v="8000"/>
    <x v="9"/>
  </r>
  <r>
    <s v="222821_2021"/>
    <x v="0"/>
    <x v="2"/>
    <d v="2021-08-24T00:00:00"/>
    <s v="XIAMEN NEEX OPTICAL ELECTRONIC TECHNOLOGY CO., LTD."/>
    <x v="9"/>
    <s v="61957"/>
    <s v="61957"/>
    <s v="OLL-C37-10-230-4K-E14-FR"/>
    <x v="0"/>
    <n v="10"/>
    <n v="750"/>
    <n v="4000"/>
    <s v="E14"/>
    <s v="C"/>
    <x v="0"/>
    <n v="56600"/>
    <x v="9"/>
  </r>
  <r>
    <s v="223183_2021"/>
    <x v="0"/>
    <x v="2"/>
    <d v="2021-08-25T00:00:00"/>
    <s v="SIGNIFY BELGIUM N.V.."/>
    <x v="4"/>
    <s v="928144809230"/>
    <s v="928144809230"/>
    <s v="MST SON-T PIA PLUS 400W E E40 1SL/12"/>
    <x v="6"/>
    <n v="400"/>
    <m/>
    <m/>
    <s v="E40"/>
    <s v="T"/>
    <x v="0"/>
    <n v="24"/>
    <x v="7"/>
  </r>
  <r>
    <s v="225894_2021"/>
    <x v="0"/>
    <x v="2"/>
    <d v="2021-08-30T00:00:00"/>
    <s v="PHILIPS INVESTMENT CO. LTD.."/>
    <x v="4"/>
    <s v="LED GU10 5W 485LM PHILIPS 3000 K"/>
    <s v="не определено"/>
    <s v="LED GU10 5W 485LM PHILIPS 3000 K"/>
    <x v="0"/>
    <n v="5"/>
    <m/>
    <n v="3000"/>
    <s v="GU10"/>
    <s v="MR"/>
    <x v="0"/>
    <n v="12"/>
    <x v="17"/>
  </r>
  <r>
    <s v="235280_2021"/>
    <x v="0"/>
    <x v="2"/>
    <d v="2021-09-14T00:00:00"/>
    <s v="WUXI GEMEI LIGHTING ELECTRIC CO., LTD., КИТАЙ"/>
    <x v="2"/>
    <s v="T5DD10ELC"/>
    <s v="T5DD10ELC"/>
    <s v="GX53 LED 10,0W Tablet 220V 6000K"/>
    <x v="0"/>
    <n v="10"/>
    <m/>
    <n v="6000"/>
    <s v="GX53"/>
    <s v="Tablet"/>
    <x v="0"/>
    <n v="6000"/>
    <x v="11"/>
  </r>
  <r>
    <s v="236991_2021"/>
    <x v="0"/>
    <x v="2"/>
    <d v="2021-09-17T00:00:00"/>
    <s v="OSRAM GMBH"/>
    <x v="11"/>
    <s v="64435 20W 24V G4 40X1"/>
    <s v="не определено"/>
    <s v="64435 20W 24V G4 40X1"/>
    <x v="2"/>
    <n v="20"/>
    <m/>
    <m/>
    <s v="G4"/>
    <s v="JC"/>
    <x v="0"/>
    <n v="40"/>
    <x v="2"/>
  </r>
  <r>
    <s v="241728_2021"/>
    <x v="0"/>
    <x v="2"/>
    <d v="2021-09-28T00:00:00"/>
    <s v="OSRAM FOSHAN LIGHTING CO.LTD, КИТАЙ"/>
    <x v="11"/>
    <s v="DULUX D/E 10W/830 G24Q-1 10X1"/>
    <s v="не определено"/>
    <s v="DULUX D/E 10W/830 G24Q-1 10X1"/>
    <x v="3"/>
    <n v="10"/>
    <m/>
    <n v="3000"/>
    <s v="G24q"/>
    <s v="Tube"/>
    <x v="0"/>
    <n v="10"/>
    <x v="4"/>
  </r>
  <r>
    <s v="263355_2021"/>
    <x v="0"/>
    <x v="3"/>
    <d v="2021-10-10T00:00:00"/>
    <s v="OSRAM GMBH, ГЕРМАНИЯ"/>
    <x v="11"/>
    <s v="64696 120W 230V R7S 20X1"/>
    <s v="не определено"/>
    <s v="64696 120W 230V R7S 20X1"/>
    <x v="2"/>
    <n v="120"/>
    <m/>
    <m/>
    <s v="R7S"/>
    <s v="T"/>
    <x v="0"/>
    <n v="600"/>
    <x v="8"/>
  </r>
  <r>
    <s v="263374_2021"/>
    <x v="0"/>
    <x v="3"/>
    <d v="2021-10-20T00:00:00"/>
    <s v="UNIEL LIGHTING CO.,LTD."/>
    <x v="5"/>
    <s v="01067"/>
    <s v="01067"/>
    <s v="J-118/150/R7s"/>
    <x v="2"/>
    <n v="150"/>
    <n v="2250"/>
    <m/>
    <s v="R7s"/>
    <s v="T"/>
    <x v="0"/>
    <n v="2000"/>
    <x v="8"/>
  </r>
  <r>
    <s v="263922_2021"/>
    <x v="0"/>
    <x v="3"/>
    <d v="2021-11-01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80"/>
    <x v="2"/>
  </r>
  <r>
    <s v="264239_2021"/>
    <x v="0"/>
    <x v="3"/>
    <d v="2021-12-08T00:00:00"/>
    <s v="OSRAM GMBH, ГЕРМАНИЯ"/>
    <x v="11"/>
    <s v="44870 WFL 50W 12V GU5.3 20X1"/>
    <s v="не определено"/>
    <s v="44870 WFL 50W 12V GU5.3 20X1"/>
    <x v="2"/>
    <n v="50"/>
    <n v="680"/>
    <n v="2950"/>
    <s v="GU5.3"/>
    <s v="MR"/>
    <x v="0"/>
    <n v="4000"/>
    <x v="2"/>
  </r>
  <r>
    <s v="264970_2021"/>
    <x v="0"/>
    <x v="3"/>
    <d v="2021-12-22T00:00:00"/>
    <m/>
    <x v="5"/>
    <s v="UL-00000475"/>
    <s v="UL-00000475"/>
    <s v="IL-V-A60-40/GOLDEN/E27 CW01"/>
    <x v="4"/>
    <n v="40"/>
    <n v="250"/>
    <n v="2700"/>
    <s v="E27"/>
    <s v="A"/>
    <x v="1"/>
    <n v="5000"/>
    <x v="5"/>
  </r>
  <r>
    <s v="269576_2021"/>
    <x v="0"/>
    <x v="3"/>
    <d v="2021-10-12T00:00:00"/>
    <s v="XIAMEN NEEX OPTICAL ELECTRONIC TECHNOLOGY CO., LTD."/>
    <x v="9"/>
    <s v="61128"/>
    <s v="61128"/>
    <s v="OLL-C37-8-230-6.5K-E14-FR"/>
    <x v="0"/>
    <n v="8"/>
    <n v="640"/>
    <n v="6500"/>
    <s v="E14"/>
    <s v="C"/>
    <x v="0"/>
    <n v="24300"/>
    <x v="9"/>
  </r>
  <r>
    <s v="269639_2021"/>
    <x v="0"/>
    <x v="3"/>
    <d v="2021-10-18T00:00:00"/>
    <s v="OSRAM FOSHAN LIGHTING CO., LTD.."/>
    <x v="11"/>
    <s v="LEDSCLA60REM 9,7W/827 230VFR E274X1"/>
    <s v="не определено"/>
    <s v="LEDSCLA60REM 9,7W/827 230VFR E274X1"/>
    <x v="0"/>
    <n v="7"/>
    <m/>
    <n v="2700"/>
    <s v="E27"/>
    <s v="C"/>
    <x v="0"/>
    <n v="32"/>
    <x v="9"/>
  </r>
  <r>
    <s v="269700_2021"/>
    <x v="0"/>
    <x v="3"/>
    <d v="2021-10-25T00:00:00"/>
    <s v="WUXI GEMEI LIGHTING ELECTRIC CO., LTD.."/>
    <x v="2"/>
    <s v="K4GW80ELC"/>
    <s v="K4GW80ELC"/>
    <s v="globe LED 8,0W G45 220V E14 2700K шар (композит) 78x45"/>
    <x v="0"/>
    <n v="8"/>
    <n v="560"/>
    <n v="2700"/>
    <s v="E14"/>
    <s v="G"/>
    <x v="0"/>
    <n v="200"/>
    <x v="9"/>
  </r>
  <r>
    <s v="269700_2021"/>
    <x v="0"/>
    <x v="3"/>
    <d v="2021-10-25T00:00:00"/>
    <s v="WUXI GEMEI LIGHTING ELECTRIC CO., LTD.."/>
    <x v="2"/>
    <s v="C4LV80ELC"/>
    <s v="C4LV80ELC"/>
    <s v="candle LED 8,0W 220V E14 4000K свеча (композит) 100x37"/>
    <x v="0"/>
    <n v="8"/>
    <n v="640"/>
    <n v="4200"/>
    <s v="E14"/>
    <s v="C"/>
    <x v="0"/>
    <n v="600"/>
    <x v="9"/>
  </r>
  <r>
    <s v="269937_2021"/>
    <x v="0"/>
    <x v="3"/>
    <d v="2021-11-08T00:00:00"/>
    <s v="ATL BUSINESS CO.,LTD."/>
    <x v="18"/>
    <s v="Б0032991"/>
    <s v="Б0032991"/>
    <s v="LED P45-11W-860-E27"/>
    <x v="0"/>
    <n v="11"/>
    <n v="880"/>
    <n v="6000"/>
    <s v="E27"/>
    <s v="G"/>
    <x v="0"/>
    <n v="7000"/>
    <x v="9"/>
  </r>
  <r>
    <s v="269997_2021"/>
    <x v="0"/>
    <x v="3"/>
    <d v="2021-11-12T00:00:00"/>
    <s v="ATL BUSINESS (SHENZHEN) CO., LTD."/>
    <x v="18"/>
    <s v="Б0029044"/>
    <s v="Б0029044"/>
    <s v="LED P45-9W-840-E27"/>
    <x v="0"/>
    <n v="9"/>
    <n v="720"/>
    <n v="4000"/>
    <s v="E27"/>
    <s v="G"/>
    <x v="0"/>
    <n v="15000"/>
    <x v="9"/>
  </r>
  <r>
    <s v="269997_2021"/>
    <x v="0"/>
    <x v="3"/>
    <d v="2021-11-12T00:00:00"/>
    <s v="ATL BUSINESS (SHENZHEN) CO., LTD."/>
    <x v="18"/>
    <s v="Б0035336"/>
    <s v="Б0035336"/>
    <s v="LED A65-25W-860-E27"/>
    <x v="0"/>
    <n v="25"/>
    <n v="2000"/>
    <n v="6500"/>
    <s v="E27"/>
    <s v="A"/>
    <x v="0"/>
    <n v="10000"/>
    <x v="9"/>
  </r>
  <r>
    <s v="270052_2021"/>
    <x v="0"/>
    <x v="3"/>
    <d v="2021-11-24T00:00:00"/>
    <s v="OSRAM FOSHAN LIGHTING CO., LTD.."/>
    <x v="11"/>
    <s v="LEDSCLA60REM 9,7W/827 230VFR E274X1"/>
    <s v="не определено"/>
    <s v="LEDSCLA60REM 9,7W/827 230VFR E274X1"/>
    <x v="0"/>
    <n v="7"/>
    <m/>
    <n v="2700"/>
    <s v="E27"/>
    <s v="C"/>
    <x v="0"/>
    <n v="148"/>
    <x v="9"/>
  </r>
  <r>
    <s v="270062_2021"/>
    <x v="0"/>
    <x v="3"/>
    <d v="2021-11-18T00:00:00"/>
    <s v="SHENZHEN HIPER TECHNOLOGY LIMITED."/>
    <x v="36"/>
    <s v="HIPER IoT LED C2 RGB"/>
    <s v="HIPER IoT LED C2 RGB"/>
    <s v="HIPER IoT LED C2 RGB"/>
    <x v="0"/>
    <n v="6"/>
    <n v="520"/>
    <m/>
    <s v="E14"/>
    <s v="C"/>
    <x v="0"/>
    <n v="2000"/>
    <x v="9"/>
  </r>
  <r>
    <s v="270062_2021"/>
    <x v="0"/>
    <x v="3"/>
    <d v="2021-11-18T00:00:00"/>
    <s v="SHENZHEN HIPER TECHNOLOGY LIMITED."/>
    <x v="36"/>
    <s v="IOT A61 WHITE"/>
    <s v="IOT A61 WHITE"/>
    <s v="Wi-Fi HIPER IoT A61 White"/>
    <x v="0"/>
    <n v="12"/>
    <n v="1020"/>
    <n v="6500"/>
    <s v="E27"/>
    <s v="A"/>
    <x v="1"/>
    <n v="2000"/>
    <x v="9"/>
  </r>
  <r>
    <s v="270122_2021"/>
    <x v="0"/>
    <x v="3"/>
    <d v="2021-11-23T00:00:00"/>
    <s v="XIAMEN NEEX OPTICAL ELECTRONIC TECHNOLOGY CO., LTD."/>
    <x v="9"/>
    <s v="61968"/>
    <s v="61968"/>
    <s v="OLL-G45-10-230-2.7K-E27"/>
    <x v="0"/>
    <n v="10"/>
    <n v="800"/>
    <n v="2700"/>
    <s v="E27"/>
    <s v="G"/>
    <x v="0"/>
    <n v="6700"/>
    <x v="9"/>
  </r>
  <r>
    <s v="270302_2021"/>
    <x v="0"/>
    <x v="3"/>
    <d v="2021-12-06T00:00:00"/>
    <s v="ATL BUSINESS (SHENZHEN) CO., LTD."/>
    <x v="18"/>
    <s v="Б0027001"/>
    <s v="Б0027001"/>
    <s v="LED POWER T80-20W-4000-E27"/>
    <x v="0"/>
    <n v="20"/>
    <n v="1600"/>
    <n v="4000"/>
    <s v="E27"/>
    <s v="T"/>
    <x v="0"/>
    <n v="3000"/>
    <x v="9"/>
  </r>
  <r>
    <s v="270412_2021"/>
    <x v="0"/>
    <x v="3"/>
    <d v="2021-12-14T00:00:00"/>
    <m/>
    <x v="24"/>
    <s v="25W45GL7.5E14"/>
    <s v="25W45GL7.5E14"/>
    <s v="25W45GL7.5E14"/>
    <x v="0"/>
    <n v="7.5"/>
    <n v="625"/>
    <n v="6500"/>
    <s v="E14"/>
    <s v="G"/>
    <x v="0"/>
    <n v="4000"/>
    <x v="9"/>
  </r>
  <r>
    <s v="270412_2021"/>
    <x v="0"/>
    <x v="3"/>
    <d v="2021-12-14T00:00:00"/>
    <m/>
    <x v="24"/>
    <s v="25S45GL7.5E27"/>
    <s v="25S45GL7.5E27"/>
    <s v="25S45GL7.5E27"/>
    <x v="0"/>
    <n v="7.5"/>
    <n v="675"/>
    <n v="4000"/>
    <s v="E27"/>
    <s v="G"/>
    <x v="0"/>
    <n v="25000"/>
    <x v="9"/>
  </r>
  <r>
    <s v="270572_2021"/>
    <x v="0"/>
    <x v="3"/>
    <d v="2021-12-21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131000"/>
    <x v="9"/>
  </r>
  <r>
    <s v="270618_2021"/>
    <x v="0"/>
    <x v="3"/>
    <d v="2021-12-23T00:00:00"/>
    <s v="ATL BUSINESS (SHENZHEN) CO., LTD."/>
    <x v="18"/>
    <s v="Б0029044"/>
    <s v="Б0029044"/>
    <s v="LED P45-9W-840-E27"/>
    <x v="0"/>
    <n v="9"/>
    <n v="720"/>
    <n v="4000"/>
    <s v="E27"/>
    <s v="G"/>
    <x v="0"/>
    <n v="20000"/>
    <x v="9"/>
  </r>
  <r>
    <s v="270618_2021"/>
    <x v="0"/>
    <x v="3"/>
    <d v="2021-12-23T00:00:00"/>
    <s v="ATL BUSINESS (SHENZHEN) CO., LTD."/>
    <x v="18"/>
    <s v="Б0029044"/>
    <s v="Б0029044"/>
    <s v="LED P45-9W-840-E27"/>
    <x v="0"/>
    <n v="9"/>
    <n v="720"/>
    <n v="4000"/>
    <s v="E27"/>
    <s v="G"/>
    <x v="0"/>
    <n v="15000"/>
    <x v="9"/>
  </r>
  <r>
    <s v="270662_2021"/>
    <x v="0"/>
    <x v="3"/>
    <d v="2021-12-27T00:00:00"/>
    <m/>
    <x v="33"/>
    <s v="LED-A65-VC 20ВТ E27 3000К"/>
    <s v="не определено"/>
    <s v="LED-A65-VC 20ВТ E27 3000К"/>
    <x v="0"/>
    <n v="20"/>
    <n v="1800"/>
    <n v="3000"/>
    <s v="E27"/>
    <s v="A"/>
    <x v="0"/>
    <n v="12000"/>
    <x v="9"/>
  </r>
  <r>
    <s v="270680_2021"/>
    <x v="0"/>
    <x v="3"/>
    <d v="2021-12-27T00:00:00"/>
    <m/>
    <x v="33"/>
    <s v="LED-СВЕЧА-deco 9Вт 230ВE14 4000К 810Лм прозрачная"/>
    <s v="не определено"/>
    <s v="LED-СВЕЧА-deco 9Вт 230ВE14 4000К 810Лм прозрачная"/>
    <x v="0"/>
    <n v="9"/>
    <n v="810"/>
    <n v="4000"/>
    <s v="E14"/>
    <s v="C"/>
    <x v="1"/>
    <n v="8900"/>
    <x v="9"/>
  </r>
  <r>
    <s v="270680_2021"/>
    <x v="0"/>
    <x v="3"/>
    <d v="2021-12-27T00:00:00"/>
    <m/>
    <x v="33"/>
    <s v="LED-СВЕЧА-deco 9Вт 230В E14 3000К 810Лм прозрачная"/>
    <s v="не определено"/>
    <s v="LED-СВЕЧА-deco 9Вт 230В E14 3000К 810Лм прозрачная"/>
    <x v="0"/>
    <n v="9"/>
    <n v="810"/>
    <n v="3000"/>
    <s v="E14"/>
    <s v="C"/>
    <x v="1"/>
    <n v="6000"/>
    <x v="9"/>
  </r>
  <r>
    <s v="270680_2021"/>
    <x v="0"/>
    <x v="3"/>
    <d v="2021-12-27T00:00:00"/>
    <m/>
    <x v="33"/>
    <s v="LED-СВЕЧА НА ВЕТРУ-deco 7Вт 230В E14 4000К прозрачная"/>
    <s v="LED-СВЕЧА НА ВЕТРУ-deco 7Вт 230В E14 4000К прозрачная"/>
    <s v="LED-СВЕЧА НА ВЕТРУ-deco 7Вт E14 4000К прозрачная"/>
    <x v="0"/>
    <n v="7"/>
    <n v="630"/>
    <n v="4000"/>
    <s v="E14"/>
    <s v="CA"/>
    <x v="1"/>
    <n v="10000"/>
    <x v="9"/>
  </r>
  <r>
    <s v="270680_2021"/>
    <x v="0"/>
    <x v="3"/>
    <d v="2021-12-27T00:00:00"/>
    <m/>
    <x v="33"/>
    <s v="LED-A60-deco 9Вт 230В E27 4000К"/>
    <s v="LED-A60-deco 9Вт 230В E27 4000К"/>
    <s v="LED-A60-deco 9Вт E27 4000К"/>
    <x v="0"/>
    <n v="9"/>
    <n v="810"/>
    <n v="4000"/>
    <s v="E27"/>
    <s v="A"/>
    <x v="1"/>
    <n v="5000"/>
    <x v="9"/>
  </r>
  <r>
    <s v="270704_2021"/>
    <x v="0"/>
    <x v="3"/>
    <d v="2021-12-28T00:00:00"/>
    <s v="XIAMEN NEEX OPTICAL ELECTRONIC TECHNOLOGY CO., LTD."/>
    <x v="9"/>
    <s v="61128"/>
    <s v="61128"/>
    <s v="OLL-C37-8-230-6.5K-E14-FR"/>
    <x v="0"/>
    <n v="8"/>
    <n v="640"/>
    <n v="6500"/>
    <s v="E14"/>
    <s v="C"/>
    <x v="0"/>
    <n v="12100"/>
    <x v="9"/>
  </r>
  <r>
    <s v="270705_2021"/>
    <x v="0"/>
    <x v="3"/>
    <d v="2021-12-28T00:00:00"/>
    <s v="XIAMEN NEEX OPTICAL ELECTRONIC TECHNOLOGY CO., LTD."/>
    <x v="8"/>
    <s v="94338"/>
    <s v="94338"/>
    <s v="NLL-T75-25-230-840-E27"/>
    <x v="0"/>
    <n v="25"/>
    <n v="2000"/>
    <n v="4000"/>
    <s v="E27"/>
    <s v="T"/>
    <x v="0"/>
    <n v="400"/>
    <x v="9"/>
  </r>
  <r>
    <s v="270705_2021"/>
    <x v="0"/>
    <x v="3"/>
    <d v="2021-12-28T00:00:00"/>
    <s v="XIAMEN NEEX OPTICAL ELECTRONIC TECHNOLOGY CO., LTD."/>
    <x v="8"/>
    <s v="61236"/>
    <s v="61236"/>
    <s v="NLL-A55-7-230-6.5K-E27"/>
    <x v="0"/>
    <n v="7"/>
    <n v="595"/>
    <n v="6500"/>
    <s v="E27"/>
    <s v="A"/>
    <x v="0"/>
    <n v="3000"/>
    <x v="9"/>
  </r>
  <r>
    <s v="270705_2021"/>
    <x v="0"/>
    <x v="3"/>
    <d v="2021-12-28T00:00:00"/>
    <s v="XIAMEN NEEX OPTICAL ELECTRONIC TECHNOLOGY CO., LTD."/>
    <x v="8"/>
    <s v="61387"/>
    <s v="61387"/>
    <s v="NLL-A70-20-230-6.5K-E27"/>
    <x v="0"/>
    <n v="20"/>
    <n v="1600"/>
    <n v="2700"/>
    <s v="E27"/>
    <s v="A"/>
    <x v="0"/>
    <n v="2400"/>
    <x v="9"/>
  </r>
  <r>
    <s v="270737_2021"/>
    <x v="0"/>
    <x v="3"/>
    <d v="2021-12-30T00:00:00"/>
    <s v="YANTAI RED100 ELECTRONICS CO., LTD."/>
    <x v="12"/>
    <s v="LLE-50-230-65-E40"/>
    <s v="LLE-50-230-65-E40"/>
    <s v="LED 50ВТ 230В 6500К E40"/>
    <x v="0"/>
    <n v="50"/>
    <n v="4500"/>
    <n v="6500"/>
    <s v="E40"/>
    <s v="T"/>
    <x v="0"/>
    <n v="4000"/>
    <x v="9"/>
  </r>
  <r>
    <s v="270875_2021"/>
    <x v="0"/>
    <x v="3"/>
    <d v="2021-10-07T00:00:00"/>
    <s v="EGLO LEUCHTEN GMBH."/>
    <x v="28"/>
    <s v="11671"/>
    <s v="11671"/>
    <s v="11671 Светодиодная лампа умный свет CONNECT RGB, 5W (GU10), 400lm"/>
    <x v="0"/>
    <n v="5"/>
    <n v="400"/>
    <m/>
    <s v="GU10"/>
    <s v="MR"/>
    <x v="0"/>
    <n v="40"/>
    <x v="11"/>
  </r>
  <r>
    <s v="270875_2021"/>
    <x v="0"/>
    <x v="3"/>
    <d v="2021-10-07T00:00:00"/>
    <s v="EGLO LEUCHTEN GMBH."/>
    <x v="28"/>
    <s v="11596"/>
    <s v="11596"/>
    <s v="11596 Светодиодная лампа A60, 8W (E27), 2700K, 806lm, опал. стекло"/>
    <x v="0"/>
    <n v="8"/>
    <n v="806"/>
    <n v="2700"/>
    <s v="E27"/>
    <s v="A"/>
    <x v="0"/>
    <n v="6"/>
    <x v="11"/>
  </r>
  <r>
    <s v="270985_2021"/>
    <x v="0"/>
    <x v="3"/>
    <d v="2021-10-13T00:00:00"/>
    <s v="EGLO LEUCHTEN GMBH."/>
    <x v="28"/>
    <s v="11596"/>
    <s v="11596"/>
    <s v="11596 Светодиодная лампа A60, 8W (E27), 2700K, 806lm, опал. стекло"/>
    <x v="0"/>
    <n v="8"/>
    <n v="806"/>
    <n v="2700"/>
    <s v="E27"/>
    <s v="A"/>
    <x v="0"/>
    <n v="50"/>
    <x v="11"/>
  </r>
  <r>
    <s v="270985_2021"/>
    <x v="0"/>
    <x v="3"/>
    <d v="2021-10-13T00:00:00"/>
    <s v="EGLO LEUCHTEN GMBH."/>
    <x v="28"/>
    <s v="10778"/>
    <s v="10778"/>
    <s v="10778 Светодиодная лампа G45, 2х4W (Е27), 4000K, 320lm, 2 шт. в комплекте"/>
    <x v="0"/>
    <m/>
    <m/>
    <m/>
    <s v="E27"/>
    <m/>
    <x v="0"/>
    <n v="40"/>
    <x v="11"/>
  </r>
  <r>
    <s v="271537_2021"/>
    <x v="0"/>
    <x v="3"/>
    <d v="2021-11-12T00:00:00"/>
    <s v="SHAOXING MEKA ELECTRIC IMP&amp;EXP CO.,LTD."/>
    <x v="0"/>
    <s v="Lksm_LED8wGX5345C"/>
    <s v="Lksm_LED8wGX5345C"/>
    <s v="LED8WGX5345C"/>
    <x v="0"/>
    <n v="8"/>
    <n v="760"/>
    <n v="4500"/>
    <s v="GX53"/>
    <s v="Tablet"/>
    <x v="0"/>
    <n v="800"/>
    <x v="11"/>
  </r>
  <r>
    <s v="271537_2021"/>
    <x v="0"/>
    <x v="3"/>
    <d v="2021-11-12T00:00:00"/>
    <s v="SHAOXING MEKA ELECTRIC IMP&amp;EXP CO.,LTD."/>
    <x v="0"/>
    <s v="Lksm_LED14wGX5345C"/>
    <s v="Lksm_LED14wGX5345C"/>
    <s v="LED 14WGX5345C"/>
    <x v="0"/>
    <n v="14"/>
    <n v="1120"/>
    <n v="4500"/>
    <s v="GX53"/>
    <s v="Tablet"/>
    <x v="0"/>
    <n v="100"/>
    <x v="11"/>
  </r>
  <r>
    <s v="271537_2021"/>
    <x v="0"/>
    <x v="3"/>
    <d v="2021-11-12T00:00:00"/>
    <s v="SHAOXING MEKA ELECTRIC IMP&amp;EXP CO.,LTD."/>
    <x v="0"/>
    <s v="Lksm_LED10WGX5330C"/>
    <s v="Lksm_LED10WGX5330C"/>
    <s v="LED10WGX5330C"/>
    <x v="0"/>
    <n v="10"/>
    <n v="920"/>
    <n v="3000"/>
    <s v="GX53"/>
    <s v="Tablet"/>
    <x v="0"/>
    <n v="2600"/>
    <x v="11"/>
  </r>
  <r>
    <s v="271767_2021"/>
    <x v="0"/>
    <x v="3"/>
    <d v="2021-11-24T00:00:00"/>
    <s v="NINGBO NEW ORIENTAL ELECTRIC INDUSTRIAL DEVELOPMENT COMPANY LIMITED."/>
    <x v="12"/>
    <s v="LLE-PAR16-5-230-30-GU10"/>
    <s v="LLE-PAR16-5-230-30-GU10"/>
    <s v="LLE-PAR16-5-230-30-GU10"/>
    <x v="0"/>
    <n v="5"/>
    <n v="450"/>
    <n v="3000"/>
    <s v="GU10"/>
    <s v="PAR"/>
    <x v="0"/>
    <n v="790"/>
    <x v="11"/>
  </r>
  <r>
    <s v="271938_2021"/>
    <x v="0"/>
    <x v="3"/>
    <d v="2021-12-01T00:00:00"/>
    <s v="ATL BUSINESS (SHENZHEN) CO.LTD."/>
    <x v="18"/>
    <s v="Б0020543"/>
    <s v="Б0020543"/>
    <s v="LED MR16-6w-827-GU10"/>
    <x v="0"/>
    <n v="6"/>
    <n v="480"/>
    <n v="2700"/>
    <s v="GU10"/>
    <s v="MR"/>
    <x v="0"/>
    <n v="10000"/>
    <x v="11"/>
  </r>
  <r>
    <s v="272015_2021"/>
    <x v="0"/>
    <x v="3"/>
    <d v="2021-12-06T00:00:00"/>
    <s v="ATL BUSINESS (SHENZHEN) CO.LTD."/>
    <x v="18"/>
    <s v="Б0049065"/>
    <s v="Б0049065"/>
    <s v="LED MR11-4W-2700K-GU4"/>
    <x v="0"/>
    <n v="4"/>
    <n v="320"/>
    <n v="2700"/>
    <s v="GU4"/>
    <s v="MR"/>
    <x v="0"/>
    <n v="3000"/>
    <x v="11"/>
  </r>
  <r>
    <s v="272214_2021"/>
    <x v="0"/>
    <x v="3"/>
    <d v="2021-12-15T00:00:00"/>
    <s v="OSRAM GMBH, ГЕРМАНИЯ"/>
    <x v="11"/>
    <s v="LPPAR16D5036 4,5W/930 230V GU1010X1"/>
    <s v="не определено"/>
    <s v="LPPAR16D5036 4,5W/930 230V GU1010X1"/>
    <x v="0"/>
    <n v="5"/>
    <m/>
    <n v="3000"/>
    <s v="GU10"/>
    <s v="PAR"/>
    <x v="0"/>
    <n v="10000"/>
    <x v="11"/>
  </r>
  <r>
    <s v="106_2021"/>
    <x v="0"/>
    <x v="0"/>
    <d v="2021-01-05T00:00:00"/>
    <s v="XIAMEN NEEX OPTICAL ELECTRONIC TECHNOLOGY CO., LTD."/>
    <x v="9"/>
    <s v="61968"/>
    <s v="61968"/>
    <s v="OLL-G45-10-230-2.7K-E27"/>
    <x v="0"/>
    <n v="10"/>
    <n v="800"/>
    <n v="2700"/>
    <s v="E27"/>
    <s v="G"/>
    <x v="0"/>
    <n v="2800"/>
    <x v="0"/>
  </r>
  <r>
    <s v="159_2021"/>
    <x v="0"/>
    <x v="0"/>
    <d v="2021-01-07T00:00:00"/>
    <s v="SENGLED OPTOELECTRONICS CO., LTD.."/>
    <x v="4"/>
    <s v="929001886607"/>
    <s v="929001886607"/>
    <s v="ESS LEDCANDLE 6.5-75W E14 840 B35NDFR RCA"/>
    <x v="0"/>
    <n v="6.5"/>
    <n v="620"/>
    <n v="4000"/>
    <s v="E14"/>
    <s v="C"/>
    <x v="0"/>
    <n v="9000"/>
    <x v="0"/>
  </r>
  <r>
    <s v="159_2021"/>
    <x v="0"/>
    <x v="0"/>
    <d v="2021-01-07T00:00:00"/>
    <s v="SENGLED OPTOELECTRONICS CO., LTD.."/>
    <x v="4"/>
    <s v="929002003849"/>
    <s v="929002003849"/>
    <s v="LEDBulb 14.5W E27 3000K 230V A67 1CT/6"/>
    <x v="0"/>
    <n v="14.5"/>
    <n v="1700"/>
    <n v="3000"/>
    <s v="E27"/>
    <s v="A"/>
    <x v="0"/>
    <n v="504"/>
    <x v="0"/>
  </r>
  <r>
    <s v="185_2021"/>
    <x v="0"/>
    <x v="0"/>
    <d v="2021-01-07T00:00:00"/>
    <s v="NINGBO KLITE ELECTRIC MANUFACTURE CO., LTD.."/>
    <x v="4"/>
    <s v="929002003849"/>
    <s v="929002003849"/>
    <s v="LEDBulb 14.5W E27 3000K 230V A67 1CT/6"/>
    <x v="0"/>
    <n v="14.5"/>
    <n v="1700"/>
    <n v="3000"/>
    <s v="E27"/>
    <s v="A"/>
    <x v="0"/>
    <n v="504"/>
    <x v="0"/>
  </r>
  <r>
    <s v="199_2021"/>
    <x v="0"/>
    <x v="0"/>
    <d v="2021-01-07T00:00:00"/>
    <s v="NINGBO KLITE ELECTRIC MANUFACTURE CO., LTD.."/>
    <x v="4"/>
    <s v="929001962687"/>
    <s v="929001962687"/>
    <s v="ESS LEDBulb 5W E27 4000K 230V 1CT"/>
    <x v="0"/>
    <n v="5"/>
    <n v="480"/>
    <n v="4000"/>
    <s v="E27"/>
    <s v="A"/>
    <x v="0"/>
    <n v="2340"/>
    <x v="0"/>
  </r>
  <r>
    <s v="379_2021"/>
    <x v="0"/>
    <x v="0"/>
    <d v="2021-01-11T00:00:00"/>
    <s v="OSRAM GMBH, ГЕРМАНИЯ"/>
    <x v="11"/>
    <s v="LPPAR168036 6,9W/827 230V GU10 10X1"/>
    <s v="не определено"/>
    <s v="LPPAR168036 6,9W/827 230V GU10 10X1"/>
    <x v="0"/>
    <n v="8"/>
    <n v="575"/>
    <n v="2700"/>
    <s v="GU10"/>
    <s v="PAR"/>
    <x v="0"/>
    <n v="30"/>
    <x v="0"/>
  </r>
  <r>
    <s v="634_2021"/>
    <x v="0"/>
    <x v="0"/>
    <d v="2021-01-13T00:00:00"/>
    <m/>
    <x v="33"/>
    <s v="LED-A65-VC 20ВТ E27 3000К"/>
    <s v="не определено"/>
    <s v="LED-A65-VC 20ВТ E27 3000К"/>
    <x v="0"/>
    <n v="20"/>
    <n v="1800"/>
    <n v="3000"/>
    <s v="E27"/>
    <s v="A"/>
    <x v="0"/>
    <n v="15000"/>
    <x v="0"/>
  </r>
  <r>
    <s v="1459_2021"/>
    <x v="0"/>
    <x v="0"/>
    <d v="2021-01-19T00:00:00"/>
    <s v="PHILIPS"/>
    <x v="4"/>
    <s v="29025345"/>
    <s v="29025345"/>
    <s v="14W/840TL5"/>
    <x v="5"/>
    <n v="14"/>
    <m/>
    <m/>
    <m/>
    <m/>
    <x v="0"/>
    <n v="4"/>
    <x v="12"/>
  </r>
  <r>
    <s v="2299_2021"/>
    <x v="0"/>
    <x v="0"/>
    <d v="2021-01-24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581"/>
    <x v="0"/>
  </r>
  <r>
    <s v="2299_2021"/>
    <x v="0"/>
    <x v="0"/>
    <d v="2021-01-24T00:00:00"/>
    <s v="OSRAM FOSHAN LIGHTING CO.LTD, КИТАЙ"/>
    <x v="11"/>
    <s v="LEDPCLA100D 13W/827 230VFR E27 10X1OSRAM"/>
    <s v="не определено"/>
    <s v="LEDPCLA100D 13W/827 230VFR E27 10X1OSRAM"/>
    <x v="0"/>
    <n v="13"/>
    <n v="1521"/>
    <n v="2700"/>
    <s v="E27"/>
    <s v="A"/>
    <x v="0"/>
    <n v="10"/>
    <x v="0"/>
  </r>
  <r>
    <s v="2791_2021"/>
    <x v="0"/>
    <x v="0"/>
    <d v="2021-01-27T00:00:00"/>
    <s v="ZHEJIANG KLITE LIGHTING HOLDINGS CO.,LTD.."/>
    <x v="12"/>
    <s v="LLE-R39-3-230-40-E14"/>
    <s v="LLE-R39-3-230-40-E14"/>
    <s v="LLE-R39-3-230-40-E14"/>
    <x v="0"/>
    <n v="3"/>
    <n v="270"/>
    <n v="4000"/>
    <s v="E14"/>
    <s v="R"/>
    <x v="0"/>
    <n v="50"/>
    <x v="0"/>
  </r>
  <r>
    <s v="2791_2021"/>
    <x v="0"/>
    <x v="0"/>
    <d v="2021-01-27T00:00:00"/>
    <s v="ZHEJIANG KLITE LIGHTING HOLDINGS CO.,LTD.."/>
    <x v="12"/>
    <s v="LLE-A60-7-230-40-E27"/>
    <s v="LLE-A60-7-230-40-E27"/>
    <s v="LLE-A60-7-230-40-E27"/>
    <x v="0"/>
    <n v="7"/>
    <n v="630"/>
    <n v="4000"/>
    <s v="E27"/>
    <s v="A"/>
    <x v="0"/>
    <n v="200"/>
    <x v="0"/>
  </r>
  <r>
    <s v="2797_2021"/>
    <x v="0"/>
    <x v="0"/>
    <d v="2021-01-27T00:00:00"/>
    <s v="XIAMEN NEEX OPTICAL ELECTRONIC TECHNOLOGY CO., LTD."/>
    <x v="8"/>
    <s v="61236"/>
    <s v="61236"/>
    <s v="NLL-A55-7-230-6.5K-E27"/>
    <x v="0"/>
    <n v="7"/>
    <n v="595"/>
    <n v="6500"/>
    <s v="E27"/>
    <s v="A"/>
    <x v="0"/>
    <n v="2100"/>
    <x v="0"/>
  </r>
  <r>
    <s v="2797_2021"/>
    <x v="0"/>
    <x v="0"/>
    <d v="2021-01-27T00:00:00"/>
    <s v="XIAMEN NEEX OPTICAL ELECTRONIC TECHNOLOGY CO., LTD."/>
    <x v="8"/>
    <s v="61382"/>
    <s v="61382"/>
    <s v="NLL-MR16-7-230-3K-GU5.3-DIMM"/>
    <x v="0"/>
    <n v="7"/>
    <n v="500"/>
    <n v="3000"/>
    <s v="GU5.3"/>
    <s v="MR"/>
    <x v="0"/>
    <n v="1000"/>
    <x v="0"/>
  </r>
  <r>
    <s v="3472_2021"/>
    <x v="0"/>
    <x v="0"/>
    <d v="2021-02-02T00:00:00"/>
    <s v="SIGNIFY POLAND SP. Z O.O.."/>
    <x v="4"/>
    <s v="927928084060"/>
    <s v="927928084060"/>
    <s v="MASTER TL5 HO 24W/840 SLV/40"/>
    <x v="5"/>
    <n v="24"/>
    <m/>
    <m/>
    <s v="G5"/>
    <s v="T5"/>
    <x v="0"/>
    <n v="120"/>
    <x v="12"/>
  </r>
  <r>
    <s v="3475_2021"/>
    <x v="0"/>
    <x v="0"/>
    <d v="2021-02-02T00:00:00"/>
    <s v="SIGNIFY BELGIUM N.V.."/>
    <x v="4"/>
    <s v="928144809230"/>
    <s v="928144809230"/>
    <s v="MST SON-T PIA PLUS 400W E E40 1SL/12"/>
    <x v="6"/>
    <n v="400"/>
    <m/>
    <m/>
    <s v="E40"/>
    <s v="T"/>
    <x v="0"/>
    <n v="36"/>
    <x v="7"/>
  </r>
  <r>
    <s v="3476_2021"/>
    <x v="0"/>
    <x v="0"/>
    <d v="2021-02-02T00:00:00"/>
    <s v="SIGNIFY BELGIUM N.V.."/>
    <x v="4"/>
    <s v="928195105130"/>
    <s v="928195105130"/>
    <s v="MASTER MHN-SA 2000W/956 400V XW HO UNP/1"/>
    <x v="1"/>
    <n v="2000"/>
    <m/>
    <n v="5600"/>
    <m/>
    <s v="Tube"/>
    <x v="0"/>
    <n v="94"/>
    <x v="1"/>
  </r>
  <r>
    <s v="4386_2021"/>
    <x v="0"/>
    <x v="0"/>
    <d v="2021-02-06T00:00:00"/>
    <s v="NINGBO KLITE ELECTRIC MANUFACTURE CO., LTD."/>
    <x v="3"/>
    <s v="1290112"/>
    <s v="1290112"/>
    <s v="LED BULB ST64-1GW 7W 220-240V E27 DIM GOLDEN 2500K"/>
    <x v="0"/>
    <n v="7"/>
    <n v="740"/>
    <n v="2500"/>
    <s v="E27"/>
    <s v="ST"/>
    <x v="0"/>
    <n v="1000"/>
    <x v="3"/>
  </r>
  <r>
    <s v="4917_2021"/>
    <x v="0"/>
    <x v="0"/>
    <d v="2021-02-10T00:00:00"/>
    <s v="CHINA NATIONAL ELECTRONICS IMPORT AND EXPORT EAST CHINA COMPANY."/>
    <x v="0"/>
    <s v="Lksm_JCDR220V35W"/>
    <s v="Lksm_JCDR220V35W"/>
    <s v="JCDR 220V 35W GU5.3"/>
    <x v="2"/>
    <n v="35"/>
    <n v="245"/>
    <n v="3000"/>
    <s v="GU5.3"/>
    <s v="MR"/>
    <x v="0"/>
    <n v="2400"/>
    <x v="8"/>
  </r>
  <r>
    <s v="4917_2021"/>
    <x v="0"/>
    <x v="0"/>
    <d v="2021-02-10T00:00:00"/>
    <s v="CHINA NATIONAL ELECTRONICS IMPORT AND EXPORT EAST CHINA COMPANY."/>
    <x v="0"/>
    <s v="Lksm_JCDR220V35W"/>
    <s v="Lksm_JCDR220V35W"/>
    <s v="JCDR 220V 35W GU5.3"/>
    <x v="2"/>
    <n v="35"/>
    <n v="245"/>
    <n v="3000"/>
    <s v="GU5.3"/>
    <s v="MR"/>
    <x v="0"/>
    <n v="19000"/>
    <x v="8"/>
  </r>
  <r>
    <s v="5467_2021"/>
    <x v="0"/>
    <x v="0"/>
    <d v="2021-02-12T00:00:00"/>
    <s v="NINGBO YUSING LIGHTING CO., LTD.."/>
    <x v="31"/>
    <s v="SBL-G45F-8-30K-E27"/>
    <s v="SBL-G45F-8-30K-E27"/>
    <s v="не определено"/>
    <x v="0"/>
    <n v="8"/>
    <n v="750"/>
    <n v="3000"/>
    <s v="E27"/>
    <s v="G"/>
    <x v="1"/>
    <n v="2000"/>
    <x v="3"/>
  </r>
  <r>
    <s v="5467_2021"/>
    <x v="0"/>
    <x v="0"/>
    <d v="2021-02-12T00:00:00"/>
    <s v="NINGBO YUSING LIGHTING CO., LTD.."/>
    <x v="31"/>
    <s v="C37-8W/3000/E27"/>
    <s v="не определено"/>
    <s v="C37-8W/3000/E27"/>
    <x v="0"/>
    <n v="8"/>
    <m/>
    <n v="3000"/>
    <s v="E27"/>
    <s v="C"/>
    <x v="0"/>
    <n v="2000"/>
    <x v="3"/>
  </r>
  <r>
    <s v="5467_2021"/>
    <x v="0"/>
    <x v="0"/>
    <d v="2021-02-12T00:00:00"/>
    <s v="NINGBO YUSING LIGHTING CO., LTD.."/>
    <x v="31"/>
    <s v="SBL-C37FCAN-8-30K-E27"/>
    <s v="SBL-C37FCAN-8-30K-E27"/>
    <s v="не определено"/>
    <x v="0"/>
    <n v="8"/>
    <n v="750"/>
    <n v="3000"/>
    <s v="E27"/>
    <s v="CA"/>
    <x v="1"/>
    <n v="3000"/>
    <x v="3"/>
  </r>
  <r>
    <s v="5571_2021"/>
    <x v="0"/>
    <x v="0"/>
    <d v="2021-02-13T00:00:00"/>
    <s v="LEEDARSON LIGHTING CO., LTD.."/>
    <x v="20"/>
    <s v="82456533"/>
    <s v="82456533"/>
    <s v="9CSA-P806ST-A1-02"/>
    <x v="0"/>
    <n v="6.6"/>
    <n v="806"/>
    <n v="4000"/>
    <s v="E14"/>
    <s v="G"/>
    <x v="0"/>
    <n v="78560"/>
    <x v="0"/>
  </r>
  <r>
    <s v="5630_2021"/>
    <x v="0"/>
    <x v="0"/>
    <d v="2021-02-14T00:00:00"/>
    <s v="OSRAM AG"/>
    <x v="11"/>
    <s v="DULUX S 9W/830"/>
    <s v="не определено"/>
    <s v="DULUX S 9W/830"/>
    <x v="3"/>
    <n v="9"/>
    <n v="600"/>
    <n v="3000"/>
    <s v="G23"/>
    <s v="Tube"/>
    <x v="0"/>
    <n v="190"/>
    <x v="4"/>
  </r>
  <r>
    <s v="5630_2021"/>
    <x v="0"/>
    <x v="0"/>
    <d v="2021-02-14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200"/>
    <x v="4"/>
  </r>
  <r>
    <s v="5907_2021"/>
    <x v="0"/>
    <x v="0"/>
    <d v="2021-02-16T00:00:00"/>
    <s v="ATL BUSINESS (SHENZHEN) CO.LTD."/>
    <x v="18"/>
    <s v="Б0051794"/>
    <s v="Б0051794"/>
    <s v="LED POWER T160-120W-6500-E27/E40"/>
    <x v="0"/>
    <n v="120"/>
    <n v="9600"/>
    <n v="6500"/>
    <s v="E27/E40"/>
    <s v="T"/>
    <x v="0"/>
    <n v="5010"/>
    <x v="0"/>
  </r>
  <r>
    <s v="5915_2021"/>
    <x v="0"/>
    <x v="0"/>
    <d v="2021-02-16T00:00:00"/>
    <s v="ATL BUSINESS (SHENZHEN) CO., LTD."/>
    <x v="18"/>
    <s v="Б0020543"/>
    <s v="Б0020543"/>
    <s v="LED MR16-6w-827-GU10"/>
    <x v="0"/>
    <n v="6"/>
    <n v="480"/>
    <n v="2700"/>
    <s v="GU10"/>
    <s v="MR"/>
    <x v="0"/>
    <n v="13000"/>
    <x v="0"/>
  </r>
  <r>
    <s v="5915_2021"/>
    <x v="0"/>
    <x v="0"/>
    <d v="2021-02-16T00:00:00"/>
    <s v="ATL BUSINESS (SHENZHEN) CO., LTD."/>
    <x v="18"/>
    <s v="Б0049065"/>
    <s v="Б0049065"/>
    <s v="LED MR11-4W-2700K-GU4"/>
    <x v="0"/>
    <n v="4"/>
    <n v="320"/>
    <n v="2700"/>
    <s v="GU4"/>
    <s v="MR"/>
    <x v="0"/>
    <n v="5000"/>
    <x v="0"/>
  </r>
  <r>
    <s v="6201_2021"/>
    <x v="0"/>
    <x v="0"/>
    <d v="2021-02-18T00:00:00"/>
    <s v="SENGLED OPTOELECTRONICS CO., LTD."/>
    <x v="20"/>
    <s v="9068582701R"/>
    <s v="не определено"/>
    <s v="9068582701R"/>
    <x v="0"/>
    <m/>
    <m/>
    <m/>
    <m/>
    <m/>
    <x v="0"/>
    <n v="6000"/>
    <x v="0"/>
  </r>
  <r>
    <s v="6540_2021"/>
    <x v="0"/>
    <x v="0"/>
    <d v="2021-02-19T00:00:00"/>
    <s v="GENERAL LIGHTING CO., LTD КИТАЙ (ЗАВОД: CHANGZHOU TENG HUI ELECTRONIC CO., LTD)"/>
    <x v="10"/>
    <s v="687800"/>
    <s v="687800"/>
    <s v="GLDEN-A65S-20Вт-230-E27-4500"/>
    <x v="0"/>
    <n v="20"/>
    <n v="1650"/>
    <n v="4500"/>
    <s v="E27"/>
    <s v="A"/>
    <x v="1"/>
    <n v="3000"/>
    <x v="3"/>
  </r>
  <r>
    <s v="6544_2021"/>
    <x v="0"/>
    <x v="0"/>
    <d v="2021-02-19T00:00:00"/>
    <m/>
    <x v="33"/>
    <s v="LED-ШАР-VC 4ВТ 230В E27 3000К"/>
    <s v="не определено"/>
    <s v="LED-ШАР-VC 4ВТ 230В E27 3000К"/>
    <x v="0"/>
    <n v="4"/>
    <n v="360"/>
    <n v="3000"/>
    <s v="E27"/>
    <s v="G"/>
    <x v="0"/>
    <n v="7000"/>
    <x v="0"/>
  </r>
  <r>
    <s v="6544_2021"/>
    <x v="0"/>
    <x v="0"/>
    <d v="2021-02-19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10000"/>
    <x v="0"/>
  </r>
  <r>
    <s v="6544_2021"/>
    <x v="0"/>
    <x v="0"/>
    <d v="2021-02-19T00:00:00"/>
    <m/>
    <x v="33"/>
    <s v="LED-СВЕЧА НА ВЕТРУ-VC 11ВТ E14 4000К"/>
    <s v="не определено"/>
    <s v="LED-СВЕЧА НА ВЕТРУ-VC 11ВТ E14 4000К"/>
    <x v="0"/>
    <n v="11"/>
    <n v="990"/>
    <n v="4000"/>
    <s v="E14"/>
    <s v="CA"/>
    <x v="0"/>
    <n v="7000"/>
    <x v="0"/>
  </r>
  <r>
    <s v="6814_2021"/>
    <x v="0"/>
    <x v="0"/>
    <d v="2021-02-21T00:00:00"/>
    <s v="IKEA OF SWEDEN AB,."/>
    <x v="27"/>
    <s v="30438716"/>
    <s v="30438716"/>
    <s v="РИЭТ Светодиод"/>
    <x v="0"/>
    <n v="7.5"/>
    <n v="806"/>
    <n v="2700"/>
    <s v="E27"/>
    <s v="A"/>
    <x v="0"/>
    <n v="3024"/>
    <x v="0"/>
  </r>
  <r>
    <s v="6923_2021"/>
    <x v="0"/>
    <x v="0"/>
    <d v="2021-02-22T00:00:00"/>
    <s v="NINGBO YUSING LIGHTING CO., LTD.."/>
    <x v="31"/>
    <s v="SBL-C37-07-60K-E27"/>
    <s v="SBL-C37-07-60K-E27"/>
    <s v="SBL-C37-07-60K-E27"/>
    <x v="0"/>
    <n v="7"/>
    <n v="550"/>
    <n v="6000"/>
    <s v="E27"/>
    <s v="C"/>
    <x v="0"/>
    <n v="10000"/>
    <x v="0"/>
  </r>
  <r>
    <s v="7156_2021"/>
    <x v="0"/>
    <x v="0"/>
    <d v="2021-02-25T00:00:00"/>
    <s v="OSRAM FOSHAN LIGHTING CO.LTD, КИТАЙ"/>
    <x v="11"/>
    <s v="HO 49W/830 VS40"/>
    <s v="не определено"/>
    <s v="HO 49W/830 VS40"/>
    <x v="5"/>
    <n v="49"/>
    <m/>
    <n v="3000"/>
    <s v="G5"/>
    <s v="T5"/>
    <x v="0"/>
    <n v="2000"/>
    <x v="12"/>
  </r>
  <r>
    <s v="7161_2021"/>
    <x v="0"/>
    <x v="0"/>
    <d v="2021-02-25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30"/>
    <x v="0"/>
  </r>
  <r>
    <s v="7844_2021"/>
    <x v="0"/>
    <x v="0"/>
    <d v="2021-03-01T00:00:00"/>
    <s v="NARVA LICHLQUELLCN GMBH + CO KG."/>
    <x v="4"/>
    <s v="928003505200"/>
    <s v="928003505200"/>
    <s v="TL 20W/52 SLV/25"/>
    <x v="5"/>
    <n v="20"/>
    <m/>
    <m/>
    <m/>
    <m/>
    <x v="0"/>
    <n v="676"/>
    <x v="15"/>
  </r>
  <r>
    <s v="8035_2021"/>
    <x v="0"/>
    <x v="0"/>
    <d v="2021-03-03T00:00:00"/>
    <s v="NINGBO YUSING LIGHTING CO., LTD."/>
    <x v="31"/>
    <s v="SBL-C37-07-60K-E27"/>
    <s v="SBL-C37-07-60K-E27"/>
    <s v="SBL-C37-07-60K-E27"/>
    <x v="0"/>
    <n v="7"/>
    <n v="550"/>
    <n v="6000"/>
    <s v="E27"/>
    <s v="C"/>
    <x v="0"/>
    <n v="15000"/>
    <x v="0"/>
  </r>
  <r>
    <s v="8035_2021"/>
    <x v="0"/>
    <x v="0"/>
    <d v="2021-03-03T00:00:00"/>
    <s v="NINGBO YUSING LIGHTING CO., LTD."/>
    <x v="31"/>
    <s v="SBL-C37-05-40K-E14"/>
    <s v="SBL-C37-05-40K-E14"/>
    <s v="SBL-C37-05-40K-E14"/>
    <x v="0"/>
    <n v="5"/>
    <n v="400"/>
    <n v="4000"/>
    <s v="E14"/>
    <s v="C"/>
    <x v="0"/>
    <n v="15000"/>
    <x v="0"/>
  </r>
  <r>
    <s v="8035_2021"/>
    <x v="0"/>
    <x v="0"/>
    <d v="2021-03-03T00:00:00"/>
    <s v="NINGBO YUSING LIGHTING CO., LTD."/>
    <x v="31"/>
    <s v="SBL-G9 04-30K"/>
    <s v="SBL-G9 04-30K"/>
    <s v="Капсульная светодиодная лампа 4W 3000K G9 Smartbuy"/>
    <x v="0"/>
    <n v="4"/>
    <n v="210"/>
    <n v="3000"/>
    <s v="G9"/>
    <s v="JC"/>
    <x v="0"/>
    <n v="2000"/>
    <x v="0"/>
  </r>
  <r>
    <s v="8088_2021"/>
    <x v="0"/>
    <x v="0"/>
    <d v="2021-03-02T00:00:00"/>
    <s v="NINGBO KLITE ELECTRIC MANUFACTURE CO., LTD."/>
    <x v="3"/>
    <s v="1190112"/>
    <s v="1190112"/>
    <s v="Лампа Светодиодная Smart Home RGBW E14 C37 5 Вт 2700-6500K 1/10/100"/>
    <x v="0"/>
    <n v="5"/>
    <n v="470"/>
    <m/>
    <s v="E14"/>
    <s v="C"/>
    <x v="0"/>
    <n v="11200"/>
    <x v="0"/>
  </r>
  <r>
    <s v="8794_2021"/>
    <x v="0"/>
    <x v="0"/>
    <d v="2021-03-05T00:00:00"/>
    <s v="EGLO LEUCHTEN GMBH."/>
    <x v="28"/>
    <s v="11603"/>
    <s v="11603"/>
    <s v="11603 Светодиодная лампа филаментная &quot;Милки&quot; cвеча на ветру, 4W (E14), 2700K, 470lm, опал. стекло"/>
    <x v="0"/>
    <n v="4"/>
    <n v="470"/>
    <n v="2700"/>
    <s v="E14"/>
    <s v="CA"/>
    <x v="0"/>
    <n v="40"/>
    <x v="3"/>
  </r>
  <r>
    <s v="9250_2021"/>
    <x v="0"/>
    <x v="0"/>
    <d v="2021-03-10T00:00:00"/>
    <s v="PAULMANN LICHT GMBH."/>
    <x v="7"/>
    <s v="885.61"/>
    <s v="885.61"/>
    <s v="Люминесцентная лампа Paulmann T5 13Вт 950лм 4000К G5 230В Опал Нейтральный белый 88561"/>
    <x v="5"/>
    <n v="13"/>
    <n v="950"/>
    <n v="4000"/>
    <s v="G5"/>
    <s v="T"/>
    <x v="0"/>
    <n v="20"/>
    <x v="12"/>
  </r>
  <r>
    <s v="9582_2021"/>
    <x v="0"/>
    <x v="0"/>
    <d v="2021-03-12T00:00:00"/>
    <s v="SHAAN XI SUCCEED TRADING CO., LTD."/>
    <x v="37"/>
    <s v="1137"/>
    <s v="1137"/>
    <s v="Лампа IONICH (1137) LED 10W GX53 6500K 900Лм таблетка светодиодная"/>
    <x v="0"/>
    <n v="10"/>
    <n v="900"/>
    <n v="6500"/>
    <s v="GX53"/>
    <s v="Tablet"/>
    <x v="0"/>
    <n v="5000"/>
    <x v="0"/>
  </r>
  <r>
    <s v="9582_2021"/>
    <x v="0"/>
    <x v="0"/>
    <d v="2021-03-12T00:00:00"/>
    <s v="SHAAN XI SUCCEED TRADING CO., LTD."/>
    <x v="37"/>
    <s v="1535"/>
    <s v="1535"/>
    <s v="Лампа IONICH (1535) LED СВЕЧА С37 8Вт Е14 4000K 720Лм светодиодная"/>
    <x v="0"/>
    <n v="8"/>
    <n v="720"/>
    <n v="4000"/>
    <s v="E14"/>
    <s v="C"/>
    <x v="0"/>
    <n v="4100"/>
    <x v="0"/>
  </r>
  <r>
    <s v="9729_2021"/>
    <x v="0"/>
    <x v="0"/>
    <d v="2021-03-12T00:00:00"/>
    <s v="SIGNIFY BELGIUM N.V.."/>
    <x v="4"/>
    <s v="928144809230"/>
    <s v="928144809230"/>
    <s v="MST SON-T PIA PLUS 400W E E40 1SL/12"/>
    <x v="6"/>
    <n v="400"/>
    <m/>
    <m/>
    <s v="E40"/>
    <s v="T"/>
    <x v="0"/>
    <n v="48"/>
    <x v="7"/>
  </r>
  <r>
    <s v="9828_2021"/>
    <x v="0"/>
    <x v="0"/>
    <d v="2021-02-28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132000"/>
    <x v="0"/>
  </r>
  <r>
    <s v="266498_2021"/>
    <x v="0"/>
    <x v="3"/>
    <d v="2021-11-04T00:00:00"/>
    <s v="SIGNIFY BELGIUM N.V.."/>
    <x v="4"/>
    <s v="928144809230"/>
    <s v="928144809230"/>
    <s v="MST SON-T PIA PLUS 400W E E40 1SL/12"/>
    <x v="6"/>
    <n v="400"/>
    <m/>
    <m/>
    <s v="E40"/>
    <s v="T"/>
    <x v="0"/>
    <n v="12"/>
    <x v="7"/>
  </r>
  <r>
    <s v="266601_2021"/>
    <x v="0"/>
    <x v="3"/>
    <d v="2021-10-10T00:00:00"/>
    <s v="OSRAM GMBH, ГЕРМАНИЯ"/>
    <x v="11"/>
    <s v="HCI-TC 70W/830 WDL PB G8.5 12X1"/>
    <s v="не определено"/>
    <s v="HCI-TC 70W/830 WDL PB G8.5 12X1"/>
    <x v="1"/>
    <n v="70"/>
    <n v="7200"/>
    <n v="3000"/>
    <s v="G8.5"/>
    <s v="JC"/>
    <x v="0"/>
    <n v="72"/>
    <x v="1"/>
  </r>
  <r>
    <s v="266924_2021"/>
    <x v="0"/>
    <x v="3"/>
    <d v="2021-12-21T00:00:00"/>
    <s v="TUNGSRAM OPERATIONS KFT."/>
    <x v="14"/>
    <s v="93095261"/>
    <s v="93095261"/>
    <s v="СМН 35/930 WDL"/>
    <x v="1"/>
    <n v="35"/>
    <n v="3400"/>
    <n v="3000"/>
    <s v="GU6.5"/>
    <m/>
    <x v="0"/>
    <n v="2472"/>
    <x v="1"/>
  </r>
  <r>
    <s v="268887_2021"/>
    <x v="0"/>
    <x v="3"/>
    <d v="2021-10-25T00:00:00"/>
    <s v="OSRAM FOSHAN LIGHTING CO., LTD.."/>
    <x v="19"/>
    <s v="SMARTF E44D 6W/825 230VFILSME274X1LEDV"/>
    <s v="не определено"/>
    <s v="SMARTF E44D 6W/825 230VFILSME274X1LEDV"/>
    <x v="0"/>
    <n v="6"/>
    <m/>
    <n v="2500"/>
    <s v="E27"/>
    <s v="ST"/>
    <x v="0"/>
    <n v="160"/>
    <x v="3"/>
  </r>
  <r>
    <s v="268887_2021"/>
    <x v="0"/>
    <x v="3"/>
    <d v="2021-10-25T00:00:00"/>
    <s v="OSRAM FOSHAN LIGHTING CO., LTD.."/>
    <x v="19"/>
    <s v="SMARTF E44D 6W/825 230VFILSME274X1LEDV"/>
    <s v="не определено"/>
    <s v="SMARTF E44D 6W/825 230VFILSME274X1LEDV"/>
    <x v="0"/>
    <n v="6"/>
    <m/>
    <n v="2500"/>
    <s v="E27"/>
    <s v="ST"/>
    <x v="0"/>
    <n v="4"/>
    <x v="3"/>
  </r>
  <r>
    <s v="269236_2021"/>
    <x v="0"/>
    <x v="3"/>
    <d v="2021-11-19T00:00:00"/>
    <s v="HANGZHOU JINGYING INDUSTRIAL CO., LTD."/>
    <x v="0"/>
    <s v="LKSM_LED10WG13T865GL"/>
    <s v="LKSM_LED10WG13T865GL"/>
    <s v="LED 10W 220V G13 6500K"/>
    <x v="0"/>
    <n v="10"/>
    <n v="1100"/>
    <n v="6500"/>
    <s v="G13"/>
    <s v="T8"/>
    <x v="0"/>
    <n v="12000"/>
    <x v="13"/>
  </r>
  <r>
    <s v="269416_2021"/>
    <x v="0"/>
    <x v="3"/>
    <d v="2021-10-02T00:00:00"/>
    <s v="HANGZHOU AOHELUO TECHNOLOGY CO., LTD."/>
    <x v="37"/>
    <s v="1799"/>
    <s v="1799"/>
    <s v="ILED-SMD2835-C37-10-900-230-6.5-E14"/>
    <x v="0"/>
    <n v="10"/>
    <n v="900"/>
    <n v="6500"/>
    <s v="E14"/>
    <s v="C"/>
    <x v="0"/>
    <n v="15000"/>
    <x v="9"/>
  </r>
  <r>
    <s v="11064_2021"/>
    <x v="0"/>
    <x v="0"/>
    <d v="2021-03-23T00:00:00"/>
    <s v="SIGNIFY BELGIUM N.V.."/>
    <x v="4"/>
    <s v="928194805330"/>
    <s v="928194805330"/>
    <s v="Лампа газоразрядная металлогалогенная CDM-Rm EliteMini 35Вт/930 GX10MR1640D Philips 928194805330 / 871829116306000"/>
    <x v="1"/>
    <n v="35"/>
    <m/>
    <n v="3000"/>
    <s v="GX10"/>
    <s v="PAR"/>
    <x v="0"/>
    <n v="24"/>
    <x v="1"/>
  </r>
  <r>
    <s v="11201_2021"/>
    <x v="0"/>
    <x v="0"/>
    <d v="2021-03-23T00:00:00"/>
    <s v="XIAMEN NEEX OPTICAL ELECTRONIC TECHNOLOGY CO., LTD."/>
    <x v="9"/>
    <s v="71641"/>
    <s v="71641"/>
    <s v="OLL-MR16-7-230-4K-GU5.3"/>
    <x v="0"/>
    <n v="7"/>
    <n v="525"/>
    <n v="4000"/>
    <s v="GU5.3"/>
    <s v="MR"/>
    <x v="0"/>
    <n v="5000"/>
    <x v="0"/>
  </r>
  <r>
    <s v="11201_2021"/>
    <x v="0"/>
    <x v="0"/>
    <d v="2021-03-23T00:00:00"/>
    <s v="XIAMEN NEEX OPTICAL ELECTRONIC TECHNOLOGY CO., LTD."/>
    <x v="8"/>
    <s v="61466"/>
    <s v="61466"/>
    <s v="NLL-T39-10-230-4K-E27"/>
    <x v="0"/>
    <n v="10"/>
    <n v="800"/>
    <n v="4000"/>
    <s v="E27"/>
    <s v="T"/>
    <x v="0"/>
    <n v="3300"/>
    <x v="0"/>
  </r>
  <r>
    <s v="11201_2021"/>
    <x v="0"/>
    <x v="0"/>
    <d v="2021-03-23T00:00:00"/>
    <s v="XIAMEN NEEX OPTICAL ELECTRONIC TECHNOLOGY CO., LTD."/>
    <x v="8"/>
    <s v="94491"/>
    <s v="94491"/>
    <s v="NLL-C37-7-230-2.7K-E14-FR"/>
    <x v="0"/>
    <n v="7"/>
    <n v="525"/>
    <n v="2700"/>
    <s v="E14"/>
    <s v="C"/>
    <x v="0"/>
    <n v="2000"/>
    <x v="0"/>
  </r>
  <r>
    <s v="11201_2021"/>
    <x v="0"/>
    <x v="0"/>
    <d v="2021-03-23T00:00:00"/>
    <s v="XIAMEN NEEX OPTICAL ELECTRONIC TECHNOLOGY CO., LTD."/>
    <x v="8"/>
    <s v="71853"/>
    <s v="71853"/>
    <s v="NLL-C37-7-230-4K-E14-CL"/>
    <x v="0"/>
    <n v="7"/>
    <n v="525"/>
    <n v="4000"/>
    <s v="E14"/>
    <s v="C"/>
    <x v="0"/>
    <n v="2000"/>
    <x v="0"/>
  </r>
  <r>
    <s v="11225_2021"/>
    <x v="0"/>
    <x v="0"/>
    <d v="2021-03-23T00:00:00"/>
    <s v="OSRAM FOSHAN LIGHTING CO.LTD, КИТАЙ"/>
    <x v="11"/>
    <s v="LPMR165036 8W/840 12V GU5.3 10X1"/>
    <s v="не определено"/>
    <s v="LPMR165036 8W/840 12V GU5.3 10X1"/>
    <x v="0"/>
    <n v="8"/>
    <m/>
    <n v="3300"/>
    <s v="GU5.3"/>
    <s v="MR"/>
    <x v="0"/>
    <n v="400"/>
    <x v="0"/>
  </r>
  <r>
    <s v="11225_2021"/>
    <x v="0"/>
    <x v="0"/>
    <d v="2021-03-23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30"/>
    <x v="0"/>
  </r>
  <r>
    <s v="11517_2021"/>
    <x v="0"/>
    <x v="0"/>
    <d v="2021-03-25T00:00:00"/>
    <s v="ЧАО ИСКРА"/>
    <x v="38"/>
    <s v="5506227"/>
    <s v="5506227"/>
    <s v="ДС 230-40 Е27"/>
    <x v="4"/>
    <n v="40"/>
    <n v="400"/>
    <n v="2700"/>
    <s v="E27"/>
    <s v="C"/>
    <x v="0"/>
    <n v="14000"/>
    <x v="5"/>
  </r>
  <r>
    <s v="11517_2021"/>
    <x v="0"/>
    <x v="0"/>
    <d v="2021-03-25T00:00:00"/>
    <s v="ЧАО ИСКРА"/>
    <x v="38"/>
    <s v="БМТ 230-60-14"/>
    <s v="БМТ 230-60-14"/>
    <s v="БМТ 230-60-14"/>
    <x v="4"/>
    <n v="60"/>
    <n v="710"/>
    <n v="2700"/>
    <s v="E27"/>
    <s v="A"/>
    <x v="0"/>
    <n v="700"/>
    <x v="5"/>
  </r>
  <r>
    <s v="11691_2021"/>
    <x v="0"/>
    <x v="0"/>
    <d v="2021-03-26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7700"/>
    <x v="0"/>
  </r>
  <r>
    <s v="11870_2021"/>
    <x v="0"/>
    <x v="0"/>
    <d v="2021-03-28T00:00:00"/>
    <s v="OSRAM AG"/>
    <x v="11"/>
    <s v="DULUX S 9W/830"/>
    <s v="не определено"/>
    <s v="DULUX S 9W/830"/>
    <x v="3"/>
    <n v="9"/>
    <n v="600"/>
    <n v="3000"/>
    <s v="G23"/>
    <s v="Tube"/>
    <x v="0"/>
    <n v="160"/>
    <x v="4"/>
  </r>
  <r>
    <s v="11871_2021"/>
    <x v="0"/>
    <x v="0"/>
    <d v="2021-03-28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10"/>
    <x v="4"/>
  </r>
  <r>
    <s v="11888_2021"/>
    <x v="0"/>
    <x v="0"/>
    <d v="2021-03-28T00:00:00"/>
    <s v="WENZHOU ROCKGRAND TRADE CO., LTD."/>
    <x v="21"/>
    <s v="SQ0355-0008"/>
    <s v="SQ0355-0008"/>
    <s v="не определено"/>
    <x v="5"/>
    <n v="16"/>
    <n v="960"/>
    <n v="5000"/>
    <s v="G5"/>
    <s v="T4"/>
    <x v="0"/>
    <n v="3000"/>
    <x v="12"/>
  </r>
  <r>
    <s v="12075_2021"/>
    <x v="0"/>
    <x v="0"/>
    <d v="2021-03-30T00:00:00"/>
    <s v="SIGNIFY NETHERLANDS B.V.."/>
    <x v="4"/>
    <s v="MHN-TD 150ВТ RX7S"/>
    <s v="не определено"/>
    <s v="MHN-TD 150ВТ RX7S"/>
    <x v="1"/>
    <n v="150"/>
    <m/>
    <m/>
    <s v="RX7s"/>
    <m/>
    <x v="0"/>
    <n v="240"/>
    <x v="1"/>
  </r>
  <r>
    <s v="12344_2021"/>
    <x v="0"/>
    <x v="0"/>
    <d v="2021-03-31T00:00:00"/>
    <s v="OSRAM AG"/>
    <x v="11"/>
    <s v="DULUX S 9W/830"/>
    <s v="не определено"/>
    <s v="DULUX S 9W/830"/>
    <x v="3"/>
    <n v="9"/>
    <n v="600"/>
    <n v="3000"/>
    <s v="G23"/>
    <s v="Tube"/>
    <x v="0"/>
    <n v="20"/>
    <x v="4"/>
  </r>
  <r>
    <s v="133270_2021"/>
    <x v="0"/>
    <x v="1"/>
    <d v="2021-04-01T00:00:00"/>
    <m/>
    <x v="23"/>
    <s v="UL-00006792"/>
    <s v="UL-00006792"/>
    <s v="LED-M80-50W/6500K/E27/FR/NR"/>
    <x v="0"/>
    <n v="50"/>
    <n v="4300"/>
    <n v="6500"/>
    <s v="E27"/>
    <s v="T"/>
    <x v="0"/>
    <n v="6800"/>
    <x v="0"/>
  </r>
  <r>
    <s v="133369_2021"/>
    <x v="0"/>
    <x v="1"/>
    <d v="2021-04-01T00:00:00"/>
    <m/>
    <x v="23"/>
    <s v="LED-JCDR-5W/NW/GU5.3/FR/NOM PLP01WH"/>
    <s v="не определено"/>
    <s v="LED-JCDR-5W/NW/GU5.3/FR/NOM PLP01WH"/>
    <x v="0"/>
    <n v="5"/>
    <m/>
    <n v="4500"/>
    <s v="GU5.3"/>
    <s v="MR"/>
    <x v="0"/>
    <n v="30020"/>
    <x v="0"/>
  </r>
  <r>
    <s v="133544_2021"/>
    <x v="0"/>
    <x v="1"/>
    <d v="2021-04-05T00:00:00"/>
    <s v="NINGBO YUSING LIGHTING CO.,LTD."/>
    <x v="24"/>
    <s v="25S45GL7.5E27"/>
    <s v="25S45GL7.5E27"/>
    <s v="25S45GL7.5E27"/>
    <x v="0"/>
    <n v="7.5"/>
    <n v="675"/>
    <n v="4000"/>
    <s v="E27"/>
    <s v="G"/>
    <x v="0"/>
    <n v="3000"/>
    <x v="0"/>
  </r>
  <r>
    <s v="133544_2021"/>
    <x v="0"/>
    <x v="1"/>
    <d v="2021-04-05T00:00:00"/>
    <s v="NINGBO YUSING LIGHTING CO.,LTD."/>
    <x v="24"/>
    <s v="25Y45GL7.5E27"/>
    <s v="25Y45GL7.5E27"/>
    <s v="25Y45GL7.5E27"/>
    <x v="0"/>
    <n v="7.5"/>
    <n v="675"/>
    <n v="3000"/>
    <s v="E27"/>
    <s v="G"/>
    <x v="0"/>
    <n v="2500"/>
    <x v="0"/>
  </r>
  <r>
    <s v="133544_2021"/>
    <x v="0"/>
    <x v="1"/>
    <d v="2021-04-05T00:00:00"/>
    <s v="NINGBO YUSING LIGHTING CO.,LTD."/>
    <x v="24"/>
    <s v="25S45GL7.5E27"/>
    <s v="25S45GL7.5E27"/>
    <s v="25S45GL7.5E27"/>
    <x v="0"/>
    <n v="7.5"/>
    <n v="675"/>
    <n v="4000"/>
    <s v="E27"/>
    <s v="G"/>
    <x v="0"/>
    <n v="3000"/>
    <x v="0"/>
  </r>
  <r>
    <s v="133544_2021"/>
    <x v="0"/>
    <x v="1"/>
    <d v="2021-04-05T00:00:00"/>
    <s v="NINGBO YUSING LIGHTING CO.,LTD."/>
    <x v="24"/>
    <s v="25Y55BL7E27"/>
    <s v="25Y55BL7E27"/>
    <s v="25Y55BL7E27"/>
    <x v="0"/>
    <n v="7"/>
    <n v="560"/>
    <n v="3000"/>
    <s v="E27"/>
    <s v="A"/>
    <x v="0"/>
    <n v="1000"/>
    <x v="0"/>
  </r>
  <r>
    <s v="134218_2021"/>
    <x v="0"/>
    <x v="1"/>
    <d v="2021-04-04T00:00:00"/>
    <s v="XIAMEN NEEX OPTICAL ELECTRONIC TECHNOLOGY CO., LTD."/>
    <x v="9"/>
    <s v="82921"/>
    <s v="82921"/>
    <s v="OLL-A60-15-230-4K-E27-PROMO"/>
    <x v="0"/>
    <n v="15"/>
    <n v="1350"/>
    <n v="4000"/>
    <s v="E27"/>
    <s v="A"/>
    <x v="0"/>
    <n v="14600"/>
    <x v="0"/>
  </r>
  <r>
    <s v="134909_2021"/>
    <x v="0"/>
    <x v="1"/>
    <d v="2021-04-06T00:00:00"/>
    <s v="XIAMEN STAR LIGHTING CO.,LTD."/>
    <x v="10"/>
    <s v="638500"/>
    <s v="638500"/>
    <s v="GLDEN-CF-8-230-E27-2700"/>
    <x v="0"/>
    <n v="8"/>
    <n v="610"/>
    <n v="2700"/>
    <s v="E27"/>
    <s v="C"/>
    <x v="0"/>
    <n v="1700"/>
    <x v="0"/>
  </r>
  <r>
    <s v="136026_2021"/>
    <x v="0"/>
    <x v="1"/>
    <d v="2021-04-08T00:00:00"/>
    <s v="ZHEJIANG KLITE LIGHTING HOLDINGS CO.,LTD.,."/>
    <x v="12"/>
    <s v="LLE-A60-11-230-40-E27"/>
    <s v="LLE-A60-11-230-40-E27"/>
    <s v="LLE-A60-11-230-40-E27"/>
    <x v="0"/>
    <n v="11"/>
    <n v="990"/>
    <n v="4000"/>
    <s v="E27"/>
    <s v="A"/>
    <x v="0"/>
    <n v="3700"/>
    <x v="0"/>
  </r>
  <r>
    <s v="136026_2021"/>
    <x v="0"/>
    <x v="1"/>
    <d v="2021-04-08T00:00:00"/>
    <s v="ZHEJIANG KLITE LIGHTING HOLDINGS CO.,LTD.,."/>
    <x v="12"/>
    <s v="LLE-A60-7-230-40-E27"/>
    <s v="LLE-A60-7-230-40-E27"/>
    <s v="LLE-A60-7-230-40-E27"/>
    <x v="0"/>
    <n v="7"/>
    <n v="630"/>
    <n v="4000"/>
    <s v="E27"/>
    <s v="A"/>
    <x v="0"/>
    <n v="400"/>
    <x v="0"/>
  </r>
  <r>
    <s v="136026_2021"/>
    <x v="0"/>
    <x v="1"/>
    <d v="2021-04-08T00:00:00"/>
    <s v="ZHEJIANG KLITE LIGHTING HOLDINGS CO.,LTD.,."/>
    <x v="12"/>
    <s v="LLE-G45-7-230-40-E14"/>
    <s v="LLE-G45-7-230-40-E14"/>
    <s v="LLE-G45-7-230-40-E14"/>
    <x v="0"/>
    <n v="7"/>
    <n v="630"/>
    <n v="4000"/>
    <s v="E14"/>
    <s v="G"/>
    <x v="0"/>
    <n v="150900"/>
    <x v="0"/>
  </r>
  <r>
    <s v="136553_2021"/>
    <x v="0"/>
    <x v="1"/>
    <d v="2021-04-10T00:00:00"/>
    <s v="NINGBO YUSING ELECTRONICS CO., LTD.."/>
    <x v="6"/>
    <s v="25804"/>
    <s v="25804"/>
    <s v="LB-550 Шарик E27 9W 2700K"/>
    <x v="0"/>
    <n v="9"/>
    <n v="800"/>
    <n v="2700"/>
    <s v="E27"/>
    <s v="G"/>
    <x v="0"/>
    <n v="10000"/>
    <x v="0"/>
  </r>
  <r>
    <s v="136905_2021"/>
    <x v="0"/>
    <x v="1"/>
    <d v="2021-04-11T00:00:00"/>
    <s v="CH LIGHTING TECHNOLOGY CO.,LTD."/>
    <x v="8"/>
    <s v="94101"/>
    <s v="94101"/>
    <s v="NTL-T4-08-840-G5"/>
    <x v="5"/>
    <n v="8"/>
    <n v="496"/>
    <n v="4200"/>
    <s v="G5"/>
    <s v="T4"/>
    <x v="0"/>
    <n v="2000"/>
    <x v="12"/>
  </r>
  <r>
    <s v="137417_2021"/>
    <x v="0"/>
    <x v="1"/>
    <d v="2021-04-13T00:00:00"/>
    <s v="REV RITTER GMBH."/>
    <x v="25"/>
    <s v="32337 2"/>
    <s v="32337 2"/>
    <s v="LED R63 E27 8Вт 600Лм 4000К"/>
    <x v="0"/>
    <n v="8"/>
    <n v="600"/>
    <n v="4000"/>
    <s v="E27"/>
    <s v="R"/>
    <x v="0"/>
    <n v="2000"/>
    <x v="0"/>
  </r>
  <r>
    <s v="138641_2021"/>
    <x v="0"/>
    <x v="1"/>
    <d v="2021-04-15T00:00:00"/>
    <s v="WENZHOU ROCKGRAND TRADE CO.,LTD."/>
    <x v="21"/>
    <s v="SQ0340-0353"/>
    <s v="SQ0340-0353"/>
    <s v="ЛАМПА СВЕТОДИОДНАЯ T 30 ВТ, 230 В, 6500 К, E27 (100X165 ММ) TDM"/>
    <x v="0"/>
    <n v="30"/>
    <n v="2850"/>
    <n v="6500"/>
    <s v="E27"/>
    <s v="Т"/>
    <x v="0"/>
    <n v="3150"/>
    <x v="0"/>
  </r>
  <r>
    <s v="139241_2021"/>
    <x v="0"/>
    <x v="1"/>
    <d v="2021-04-17T00:00:00"/>
    <s v="O-SHINE(NINGBO) LIGHTING CO., LTD.."/>
    <x v="12"/>
    <s v="LLE-G45-7-230-40-E14"/>
    <s v="LLE-G45-7-230-40-E14"/>
    <s v="LLE-G45-7-230-40-E14"/>
    <x v="0"/>
    <n v="7"/>
    <n v="630"/>
    <n v="4000"/>
    <s v="E14"/>
    <s v="G"/>
    <x v="0"/>
    <n v="1000"/>
    <x v="0"/>
  </r>
  <r>
    <s v="139605_2021"/>
    <x v="0"/>
    <x v="1"/>
    <d v="2021-04-19T00:00:00"/>
    <s v="SHAOXING CONCEP LIGHTING CO., LTD."/>
    <x v="46"/>
    <s v="9968080"/>
    <s v="9968080"/>
    <s v="VLL-T8-10-G13-6500 ECO"/>
    <x v="0"/>
    <n v="10"/>
    <n v="830"/>
    <n v="6500"/>
    <s v="G13"/>
    <s v="T8"/>
    <x v="0"/>
    <n v="15000"/>
    <x v="13"/>
  </r>
  <r>
    <s v="140888_2021"/>
    <x v="0"/>
    <x v="1"/>
    <d v="2021-04-22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50"/>
    <x v="0"/>
  </r>
  <r>
    <s v="142631_2021"/>
    <x v="0"/>
    <x v="1"/>
    <d v="2021-04-27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6"/>
    <x v="0"/>
  </r>
  <r>
    <s v="143690_2021"/>
    <x v="0"/>
    <x v="1"/>
    <d v="2021-04-29T00:00:00"/>
    <m/>
    <x v="33"/>
    <s v="LED-СВЕЧА-deco 9Вт 230ВE14 4000К 810Лм прозрачная"/>
    <s v="не определено"/>
    <s v="LED-СВЕЧА-deco 9Вт 230ВE14 4000К 810Лм прозрачная"/>
    <x v="0"/>
    <n v="9"/>
    <n v="810"/>
    <n v="4000"/>
    <s v="E14"/>
    <s v="C"/>
    <x v="1"/>
    <n v="12000"/>
    <x v="0"/>
  </r>
  <r>
    <s v="143690_2021"/>
    <x v="0"/>
    <x v="1"/>
    <d v="2021-04-29T00:00:00"/>
    <m/>
    <x v="33"/>
    <s v="LED-СВЕЧА-deco 9Вт 230В E14 3000К 810Лм прозрачная"/>
    <s v="не определено"/>
    <s v="LED-СВЕЧА-deco 9Вт 230В E14 3000К 810Лм прозрачная"/>
    <x v="0"/>
    <n v="9"/>
    <n v="810"/>
    <n v="3000"/>
    <s v="E14"/>
    <s v="C"/>
    <x v="1"/>
    <n v="7000"/>
    <x v="0"/>
  </r>
  <r>
    <s v="143690_2021"/>
    <x v="0"/>
    <x v="1"/>
    <d v="2021-04-29T00:00:00"/>
    <m/>
    <x v="33"/>
    <s v="LED-СВЕЧА НА ВЕТРУ-deco 7Вт 230В E14 4000К прозрачная"/>
    <s v="LED-СВЕЧА НА ВЕТРУ-deco 7Вт 230В E14 4000К прозрачная"/>
    <s v="LED-СВЕЧА НА ВЕТРУ-deco 7Вт E14 4000К прозрачная"/>
    <x v="0"/>
    <n v="7"/>
    <n v="630"/>
    <n v="4000"/>
    <s v="E14"/>
    <s v="CA"/>
    <x v="1"/>
    <n v="10000"/>
    <x v="0"/>
  </r>
  <r>
    <s v="143690_2021"/>
    <x v="0"/>
    <x v="1"/>
    <d v="2021-04-29T00:00:00"/>
    <m/>
    <x v="33"/>
    <s v="LED-СВЕЧА НА ВЕТРУ-deco 7Вт 230В E14 3000К 630Лм прозрачная"/>
    <s v="LED-СВЕЧА НА ВЕТРУ-deco 7Вт 230В E14 3000К 630Лм прозрачная"/>
    <s v="LED-СВЕЧА НА ВЕТРУ-deco 7Вт E14 3000К прозрачная"/>
    <x v="0"/>
    <n v="7"/>
    <n v="630"/>
    <n v="3000"/>
    <s v="E14"/>
    <s v="CA"/>
    <x v="1"/>
    <n v="5000"/>
    <x v="0"/>
  </r>
  <r>
    <s v="143690_2021"/>
    <x v="0"/>
    <x v="1"/>
    <d v="2021-04-29T00:00:00"/>
    <m/>
    <x v="33"/>
    <s v="LED-A60-deco 9Вт 230В E27 4000К"/>
    <s v="LED-A60-deco 9Вт 230В E27 4000К"/>
    <s v="LED-A60-deco 9Вт E27 4000К"/>
    <x v="0"/>
    <n v="9"/>
    <n v="810"/>
    <n v="4000"/>
    <s v="E27"/>
    <s v="A"/>
    <x v="1"/>
    <n v="7000"/>
    <x v="0"/>
  </r>
  <r>
    <s v="143960_2021"/>
    <x v="0"/>
    <x v="1"/>
    <d v="2021-04-30T00:00:00"/>
    <s v="LEEDARSON LIGHTING CO., LTD."/>
    <x v="3"/>
    <s v="34126"/>
    <s v="34126"/>
    <s v="Elementary на ветру 6W E14 4100K 60"/>
    <x v="0"/>
    <n v="6"/>
    <n v="450"/>
    <n v="4100"/>
    <s v="E14"/>
    <s v="CA"/>
    <x v="0"/>
    <n v="5000"/>
    <x v="0"/>
  </r>
  <r>
    <s v="144240_2021"/>
    <x v="0"/>
    <x v="1"/>
    <d v="2021-05-01T00:00:00"/>
    <s v="ATL BUSINESS (SHENZHEN) CO., LTD."/>
    <x v="18"/>
    <s v="Б0020626"/>
    <s v="Б0020626"/>
    <s v="ECO LED P45-6W-827-E14 R"/>
    <x v="0"/>
    <n v="6"/>
    <n v="480"/>
    <n v="2700"/>
    <s v="E14"/>
    <s v="G"/>
    <x v="0"/>
    <n v="7000"/>
    <x v="0"/>
  </r>
  <r>
    <s v="144240_2021"/>
    <x v="0"/>
    <x v="1"/>
    <d v="2021-05-01T00:00:00"/>
    <s v="ATL BUSINESS (SHENZHEN) CO., LTD.."/>
    <x v="18"/>
    <s v="Б0020636"/>
    <s v="Б0020636"/>
    <s v="ECO LED R63-8W-840-E27 R"/>
    <x v="0"/>
    <n v="8"/>
    <n v="640"/>
    <n v="4000"/>
    <s v="E27"/>
    <s v="R"/>
    <x v="0"/>
    <n v="7000"/>
    <x v="0"/>
  </r>
  <r>
    <s v="144240_2021"/>
    <x v="0"/>
    <x v="1"/>
    <d v="2021-05-01T00:00:00"/>
    <s v="ATL BUSINESS (SHENZHEN) CO., LTD.."/>
    <x v="18"/>
    <s v="Б0031413"/>
    <s v="Б0031413"/>
    <s v="LED B35-7w-860-E27"/>
    <x v="0"/>
    <n v="7"/>
    <n v="560"/>
    <n v="6000"/>
    <s v="E27"/>
    <s v="C"/>
    <x v="0"/>
    <n v="5000"/>
    <x v="0"/>
  </r>
  <r>
    <s v="144770_2021"/>
    <x v="0"/>
    <x v="1"/>
    <d v="2021-05-03T00:00:00"/>
    <s v="ATL BUSINESS (SHENZHEN) CO., LTD."/>
    <x v="18"/>
    <s v="Б0032991"/>
    <s v="Б0032991"/>
    <s v="LED P45-11W-860-E27"/>
    <x v="0"/>
    <n v="11"/>
    <n v="880"/>
    <n v="6000"/>
    <s v="E27"/>
    <s v="G"/>
    <x v="0"/>
    <n v="9800"/>
    <x v="0"/>
  </r>
  <r>
    <s v="144770_2021"/>
    <x v="0"/>
    <x v="1"/>
    <d v="2021-05-03T00:00:00"/>
    <s v="ATL BUSINESS (SHENZHEN) CO., LTD."/>
    <x v="18"/>
    <s v="Б0050231"/>
    <s v="Б0050231"/>
    <s v="LED MR16 7W-827-GU5.3 R"/>
    <x v="0"/>
    <n v="7"/>
    <n v="560"/>
    <n v="2700"/>
    <s v="GU5.3"/>
    <s v="MR"/>
    <x v="0"/>
    <n v="5400"/>
    <x v="0"/>
  </r>
  <r>
    <s v="144770_2021"/>
    <x v="0"/>
    <x v="1"/>
    <d v="2021-05-03T00:00:00"/>
    <s v="ATL BUSINESS (SHENZHEN) CO., LTD."/>
    <x v="18"/>
    <s v="Б0020543"/>
    <s v="Б0020543"/>
    <s v="LED MR16-6w-827-GU10"/>
    <x v="0"/>
    <n v="6"/>
    <n v="480"/>
    <n v="2700"/>
    <s v="GU10"/>
    <s v="MR"/>
    <x v="0"/>
    <n v="100"/>
    <x v="0"/>
  </r>
  <r>
    <s v="144770_2021"/>
    <x v="0"/>
    <x v="1"/>
    <d v="2021-05-03T00:00:00"/>
    <s v="ATL BUSINESS (SHENZHEN) CO., LTD."/>
    <x v="18"/>
    <s v="Б0027970"/>
    <s v="Б0027970"/>
    <s v="LED B35-9w-840-E14"/>
    <x v="0"/>
    <n v="9"/>
    <n v="720"/>
    <n v="4000"/>
    <s v="E14"/>
    <s v="C"/>
    <x v="0"/>
    <n v="3100"/>
    <x v="0"/>
  </r>
  <r>
    <s v="145131_2021"/>
    <x v="0"/>
    <x v="1"/>
    <d v="2021-05-04T00:00:00"/>
    <s v="LEEDARSON LIGHTING CO., LTD."/>
    <x v="20"/>
    <s v="82456533"/>
    <s v="82456533"/>
    <s v="9CSA-P806ST-A1-02"/>
    <x v="0"/>
    <n v="6.6"/>
    <n v="806"/>
    <n v="4000"/>
    <s v="E14"/>
    <s v="G"/>
    <x v="0"/>
    <n v="18240"/>
    <x v="0"/>
  </r>
  <r>
    <s v="145890_2021"/>
    <x v="0"/>
    <x v="1"/>
    <d v="2021-05-05T00:00:00"/>
    <s v="NINGBO YUSING LIGHTING CO., LTD.."/>
    <x v="31"/>
    <s v="SBL-GU5_3-07-30K-12V"/>
    <s v="SBL-GU5_3-07-30K-12V"/>
    <s v="SBL-GU5_3-07-30K-12V"/>
    <x v="0"/>
    <n v="7"/>
    <n v="480"/>
    <n v="3000"/>
    <s v="GU5.3"/>
    <s v="MR"/>
    <x v="0"/>
    <n v="10000"/>
    <x v="0"/>
  </r>
  <r>
    <s v="145890_2021"/>
    <x v="0"/>
    <x v="1"/>
    <d v="2021-05-05T00:00:00"/>
    <s v="NINGBO YUSING LIGHTING CO., LTD.."/>
    <x v="31"/>
    <s v="SBL-R50-06-30K-E14-A"/>
    <s v="SBL-R50-06-30K-E14-A"/>
    <s v="не определено"/>
    <x v="0"/>
    <m/>
    <m/>
    <m/>
    <s v="E14"/>
    <m/>
    <x v="0"/>
    <n v="5000"/>
    <x v="0"/>
  </r>
  <r>
    <s v="146608_2021"/>
    <x v="0"/>
    <x v="1"/>
    <d v="2021-05-08T00:00:00"/>
    <s v="&lt;OPALTECH (HK) LIMITED&gt; (ОПАЛТЕК (ГК) ЛИМИТЕД)"/>
    <x v="13"/>
    <s v="1029089"/>
    <s v="1029089"/>
    <s v="PLED-GX53 10w 5000K"/>
    <x v="0"/>
    <n v="10"/>
    <n v="840"/>
    <n v="5000"/>
    <s v="GX53"/>
    <s v="Tablet"/>
    <x v="0"/>
    <n v="12000"/>
    <x v="0"/>
  </r>
  <r>
    <s v="146608_2021"/>
    <x v="0"/>
    <x v="1"/>
    <d v="2021-05-08T00:00:00"/>
    <s v="&lt;OPALTECH (HK) LIMITED&gt; (ОПАЛТЕК (ГК) ЛИМИТЕД)"/>
    <x v="13"/>
    <s v="2852007"/>
    <s v="2852007"/>
    <s v="PLED- ECO-GX53 6W 5000K FROST"/>
    <x v="0"/>
    <n v="6"/>
    <n v="460"/>
    <n v="5000"/>
    <s v="GX53"/>
    <s v="Tablet"/>
    <x v="0"/>
    <n v="10000"/>
    <x v="0"/>
  </r>
  <r>
    <s v="146608_2021"/>
    <x v="0"/>
    <x v="1"/>
    <d v="2021-05-08T00:00:00"/>
    <s v="&lt;OPALTECH (HK) LIMITED&gt; (ОПАЛТЕК (ГК) ЛИМИТЕД)"/>
    <x v="13"/>
    <s v="2851987"/>
    <s v="2851987"/>
    <s v="PLED- ECO-GX53 6W 3000K FROST"/>
    <x v="0"/>
    <n v="6"/>
    <n v="460"/>
    <n v="3000"/>
    <s v="GX53"/>
    <s v="Tablet"/>
    <x v="0"/>
    <n v="1000"/>
    <x v="0"/>
  </r>
  <r>
    <s v="147095_2021"/>
    <x v="0"/>
    <x v="1"/>
    <d v="2021-05-11T00:00:00"/>
    <s v="ZHEJIANG KLITE LIGHTING HOLDINGS CO., LTD.."/>
    <x v="4"/>
    <s v="929001886607"/>
    <s v="929001886607"/>
    <s v="ESS LEDCANDLE 6.5-75W E14 840 B35NDFR RCA"/>
    <x v="0"/>
    <n v="6.5"/>
    <n v="620"/>
    <n v="4000"/>
    <s v="E14"/>
    <s v="C"/>
    <x v="0"/>
    <n v="25704"/>
    <x v="0"/>
  </r>
  <r>
    <s v="147533_2021"/>
    <x v="0"/>
    <x v="1"/>
    <d v="2021-05-12T00:00:00"/>
    <s v="OSRAM AG"/>
    <x v="11"/>
    <s v="DULUX S 9W/830"/>
    <s v="не определено"/>
    <s v="DULUX S 9W/830"/>
    <x v="3"/>
    <n v="9"/>
    <n v="600"/>
    <n v="3000"/>
    <s v="G23"/>
    <s v="Tube"/>
    <x v="0"/>
    <n v="10"/>
    <x v="4"/>
  </r>
  <r>
    <s v="147533_2021"/>
    <x v="0"/>
    <x v="1"/>
    <d v="2021-05-12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610"/>
    <x v="4"/>
  </r>
  <r>
    <s v="147648_2021"/>
    <x v="0"/>
    <x v="1"/>
    <d v="2021-05-12T00:00:00"/>
    <s v="XIAMEN STAR ELECTRICAL EQUIPMENT CO.,LTD."/>
    <x v="2"/>
    <s v="K7FW70ELC"/>
    <s v="K7FW70ELC"/>
    <s v="globe LED Premium 7,0W G45 220V E27 2700K прозрачный шар с линзой (композит) 84x45"/>
    <x v="0"/>
    <n v="7"/>
    <m/>
    <n v="2700"/>
    <s v="E27"/>
    <s v="G"/>
    <x v="0"/>
    <n v="2000"/>
    <x v="0"/>
  </r>
  <r>
    <s v="147886_2021"/>
    <x v="0"/>
    <x v="1"/>
    <d v="2021-05-16T00:00:00"/>
    <s v="ZHEJIANG MEKA ELECTRIC CO.,LTD."/>
    <x v="12"/>
    <s v="LLE-A60-11-230-40-E27"/>
    <s v="LLE-A60-11-230-40-E27"/>
    <s v="LLE-A60-11-230-40-E27"/>
    <x v="0"/>
    <n v="11"/>
    <n v="990"/>
    <n v="4000"/>
    <s v="E27"/>
    <s v="A"/>
    <x v="0"/>
    <n v="3000"/>
    <x v="0"/>
  </r>
  <r>
    <s v="149992_2021"/>
    <x v="0"/>
    <x v="1"/>
    <d v="2021-05-19T00:00:00"/>
    <s v="XIAMEN TOPSTAR NEW TECHNOLOGY."/>
    <x v="14"/>
    <s v="93096211"/>
    <s v="93096211"/>
    <s v="FT5 LL HO 54W 830 TU SL1/30"/>
    <x v="5"/>
    <n v="54"/>
    <n v="5000"/>
    <n v="3000"/>
    <s v="G5"/>
    <s v="Т5"/>
    <x v="0"/>
    <n v="240"/>
    <x v="12"/>
  </r>
  <r>
    <s v="152231_2021"/>
    <x v="0"/>
    <x v="1"/>
    <d v="2021-05-25T00:00:00"/>
    <s v="IKEA OF SWEDEN AB,."/>
    <x v="27"/>
    <s v="30438716"/>
    <s v="30438716"/>
    <s v="РИЭТ Светодиод"/>
    <x v="0"/>
    <n v="7.5"/>
    <n v="806"/>
    <n v="2700"/>
    <s v="E27"/>
    <s v="A"/>
    <x v="0"/>
    <n v="6048"/>
    <x v="0"/>
  </r>
  <r>
    <s v="153169_2021"/>
    <x v="0"/>
    <x v="1"/>
    <d v="2021-05-27T00:00:00"/>
    <s v="OSRAM AG"/>
    <x v="11"/>
    <s v="DULUX S 9W/830"/>
    <s v="не определено"/>
    <s v="DULUX S 9W/830"/>
    <x v="3"/>
    <n v="9"/>
    <n v="600"/>
    <n v="3000"/>
    <s v="G23"/>
    <s v="Tube"/>
    <x v="0"/>
    <n v="20"/>
    <x v="4"/>
  </r>
  <r>
    <s v="153169_2021"/>
    <x v="0"/>
    <x v="1"/>
    <d v="2021-05-27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700"/>
    <x v="4"/>
  </r>
  <r>
    <s v="153691_2021"/>
    <x v="0"/>
    <x v="1"/>
    <d v="2021-05-28T00:00:00"/>
    <s v="NINGBO YUSING LIGHTING CO.,LTD."/>
    <x v="24"/>
    <s v="25S45GL7.5E27"/>
    <s v="25S45GL7.5E27"/>
    <s v="25S45GL7.5E27"/>
    <x v="0"/>
    <n v="7.5"/>
    <n v="675"/>
    <n v="4000"/>
    <s v="E27"/>
    <s v="G"/>
    <x v="0"/>
    <n v="3000"/>
    <x v="0"/>
  </r>
  <r>
    <s v="153691_2021"/>
    <x v="0"/>
    <x v="1"/>
    <d v="2021-05-28T00:00:00"/>
    <s v="NINGBO YUSING LIGHTING CO.,LTD."/>
    <x v="24"/>
    <s v="25Y55BL7E27"/>
    <s v="25Y55BL7E27"/>
    <s v="25Y55BL7E27"/>
    <x v="0"/>
    <n v="7"/>
    <n v="560"/>
    <n v="3000"/>
    <s v="E27"/>
    <s v="A"/>
    <x v="0"/>
    <n v="3000"/>
    <x v="0"/>
  </r>
  <r>
    <s v="153691_2021"/>
    <x v="0"/>
    <x v="1"/>
    <d v="2021-05-28T00:00:00"/>
    <s v="NINGBO YUSING LIGHTING CO.,LTD."/>
    <x v="24"/>
    <s v="25Y45GL7.5E27"/>
    <s v="25Y45GL7.5E27"/>
    <s v="25Y45GL7.5E27"/>
    <x v="0"/>
    <n v="7.5"/>
    <n v="675"/>
    <n v="3000"/>
    <s v="E27"/>
    <s v="G"/>
    <x v="0"/>
    <n v="2500"/>
    <x v="0"/>
  </r>
  <r>
    <s v="153691_2021"/>
    <x v="0"/>
    <x v="1"/>
    <d v="2021-05-28T00:00:00"/>
    <s v="NINGBO YUSING LIGHTING CO.,LTD."/>
    <x v="24"/>
    <s v="25S45GL7.5E27"/>
    <s v="25S45GL7.5E27"/>
    <s v="25S45GL7.5E27"/>
    <x v="0"/>
    <n v="7.5"/>
    <n v="675"/>
    <n v="4000"/>
    <s v="E27"/>
    <s v="G"/>
    <x v="0"/>
    <n v="3000"/>
    <x v="0"/>
  </r>
  <r>
    <s v="153776_2021"/>
    <x v="0"/>
    <x v="1"/>
    <d v="2021-05-28T00:00:00"/>
    <s v="YINGSHANG CHANGSHENG ELECTRICAL APPLIANCES CO.,LTD."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4800"/>
    <x v="0"/>
  </r>
  <r>
    <s v="154981_2021"/>
    <x v="0"/>
    <x v="1"/>
    <d v="2021-06-01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200"/>
    <x v="0"/>
  </r>
  <r>
    <s v="154981_2021"/>
    <x v="0"/>
    <x v="1"/>
    <d v="2021-06-01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700"/>
    <x v="0"/>
  </r>
  <r>
    <s v="154983_2021"/>
    <x v="0"/>
    <x v="1"/>
    <d v="2021-06-01T00:00:00"/>
    <s v="ZHEJIANG KLITE LIGHTING HOLDINGS CO.,LTD.."/>
    <x v="12"/>
    <s v="LLE-R39-3-230-40-E14"/>
    <s v="LLE-R39-3-230-40-E14"/>
    <s v="LLE-R39-3-230-40-E14"/>
    <x v="0"/>
    <n v="3"/>
    <n v="270"/>
    <n v="4000"/>
    <s v="E14"/>
    <s v="R"/>
    <x v="0"/>
    <n v="100"/>
    <x v="0"/>
  </r>
  <r>
    <s v="154983_2021"/>
    <x v="0"/>
    <x v="1"/>
    <d v="2021-06-01T00:00:00"/>
    <s v="ZHEJIANG KLITE LIGHTING HOLDINGS CO.,LTD.."/>
    <x v="12"/>
    <s v="LLE-A60-7-230-40-E27"/>
    <s v="LLE-A60-7-230-40-E27"/>
    <s v="LLE-A60-7-230-40-E27"/>
    <x v="0"/>
    <n v="7"/>
    <n v="630"/>
    <n v="4000"/>
    <s v="E27"/>
    <s v="A"/>
    <x v="0"/>
    <n v="900"/>
    <x v="0"/>
  </r>
  <r>
    <s v="156725_2021"/>
    <x v="0"/>
    <x v="1"/>
    <d v="2021-06-07T00:00:00"/>
    <s v="SENGLED OPTOELECTRONICS CO., LTD.."/>
    <x v="4"/>
    <s v="929001844808"/>
    <s v="929001844808"/>
    <s v="LED spot 3-35W 120D 2700K 220V"/>
    <x v="0"/>
    <n v="3"/>
    <n v="240"/>
    <n v="2700"/>
    <s v="GU5.3"/>
    <s v="MR"/>
    <x v="0"/>
    <n v="500"/>
    <x v="0"/>
  </r>
  <r>
    <s v="156725_2021"/>
    <x v="0"/>
    <x v="1"/>
    <d v="2021-06-07T00:00:00"/>
    <s v="SENGLED OPTOELECTRONICS CO., LTD.."/>
    <x v="4"/>
    <s v="929001845008"/>
    <s v="929001845008"/>
    <s v="LED spot 3-35W 120D 6500K 220V"/>
    <x v="0"/>
    <n v="3"/>
    <n v="240"/>
    <n v="6500"/>
    <s v="GU5.3"/>
    <s v="MR"/>
    <x v="0"/>
    <n v="2050"/>
    <x v="0"/>
  </r>
  <r>
    <s v="156725_2021"/>
    <x v="0"/>
    <x v="1"/>
    <d v="2021-06-07T00:00:00"/>
    <s v="SENGLED OPTOELECTRONICS CO., LTD.."/>
    <x v="4"/>
    <s v="929001886607"/>
    <s v="929001886607"/>
    <s v="ESS LEDCANDLE 6.5-75W E14 840 B35NDFR RCA"/>
    <x v="0"/>
    <n v="6.5"/>
    <n v="620"/>
    <n v="4000"/>
    <s v="E14"/>
    <s v="C"/>
    <x v="0"/>
    <n v="11304"/>
    <x v="0"/>
  </r>
  <r>
    <s v="157318_2021"/>
    <x v="0"/>
    <x v="1"/>
    <d v="2021-06-08T00:00:00"/>
    <s v="OSRAM SPA"/>
    <x v="11"/>
    <s v="DULUX S 9W/830"/>
    <s v="не определено"/>
    <s v="DULUX S 9W/830"/>
    <x v="3"/>
    <n v="9"/>
    <n v="600"/>
    <n v="3000"/>
    <s v="G23"/>
    <s v="Tube"/>
    <x v="0"/>
    <n v="70"/>
    <x v="4"/>
  </r>
  <r>
    <s v="157318_2021"/>
    <x v="0"/>
    <x v="1"/>
    <d v="2021-06-08T00:00:00"/>
    <s v="OSRAM SPA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162033_2021"/>
    <x v="0"/>
    <x v="1"/>
    <d v="2021-06-24T00:00:00"/>
    <s v="LITARC LIGHTING &amp; ELECTRONIC LTD. З-Д NINGBO ROYLITE TECHNOLOGY CO., LTD."/>
    <x v="17"/>
    <s v="13716"/>
    <s v="13716"/>
    <s v="LED13-A60-FL/830/E27"/>
    <x v="0"/>
    <n v="13"/>
    <n v="1200"/>
    <n v="3000"/>
    <s v="E27"/>
    <s v="A"/>
    <x v="1"/>
    <n v="3000"/>
    <x v="3"/>
  </r>
  <r>
    <s v="162033_2021"/>
    <x v="0"/>
    <x v="1"/>
    <d v="2021-06-24T00:00:00"/>
    <s v="LITARC LIGHTING &amp; ELECTRONIC LTD. З-Д NINGBO ROYLITE TECHNOLOGY CO., LTD."/>
    <x v="17"/>
    <s v="13714"/>
    <s v="13714"/>
    <s v="LED12-G45-FL/830/E27"/>
    <x v="0"/>
    <n v="12"/>
    <n v="1105"/>
    <n v="3000"/>
    <s v="E27"/>
    <s v="G"/>
    <x v="1"/>
    <n v="2500"/>
    <x v="3"/>
  </r>
  <r>
    <s v="163539_2021"/>
    <x v="0"/>
    <x v="1"/>
    <d v="2021-06-28T00:00:00"/>
    <s v="NINGBO KLITE ELECTRIC MANUFACTURE CO., LTD.."/>
    <x v="4"/>
    <s v="929001857687"/>
    <s v="929001857687"/>
    <s v="LED Spot 7W E27 2700K 230V R63 RCA"/>
    <x v="0"/>
    <n v="7"/>
    <n v="680"/>
    <n v="2700"/>
    <s v="E27"/>
    <s v="R"/>
    <x v="0"/>
    <n v="504"/>
    <x v="9"/>
  </r>
  <r>
    <s v="163745_2021"/>
    <x v="0"/>
    <x v="1"/>
    <d v="2021-06-29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40"/>
    <x v="2"/>
  </r>
  <r>
    <s v="163748_2021"/>
    <x v="0"/>
    <x v="1"/>
    <d v="2021-06-29T00:00:00"/>
    <s v="OSRAM FOSHAN LIGHTING CO.LTD, КИТАЙ"/>
    <x v="11"/>
    <s v="HO 49W/830 VS40"/>
    <s v="не определено"/>
    <s v="HO 49W/830 VS40"/>
    <x v="5"/>
    <n v="49"/>
    <m/>
    <n v="3000"/>
    <s v="G5"/>
    <s v="T5"/>
    <x v="0"/>
    <n v="40"/>
    <x v="12"/>
  </r>
  <r>
    <s v="164220_2021"/>
    <x v="0"/>
    <x v="1"/>
    <d v="2021-06-30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30"/>
    <x v="11"/>
  </r>
  <r>
    <s v="195942_2021"/>
    <x v="0"/>
    <x v="2"/>
    <d v="2021-07-06T00:00:00"/>
    <s v="SHENZHEN LIXING LIGHTING CO., LTD.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5200"/>
    <x v="11"/>
  </r>
  <r>
    <s v="196452_2021"/>
    <x v="0"/>
    <x v="2"/>
    <d v="2021-07-02T00:00:00"/>
    <s v="NINGBO YUSING ELECTRONICS CO., LTD.."/>
    <x v="6"/>
    <s v="03048"/>
    <s v="03048"/>
    <s v="EST14 T5 G5 13W 6400K"/>
    <x v="5"/>
    <n v="13"/>
    <n v="650"/>
    <n v="6400"/>
    <s v="G5"/>
    <s v="T5"/>
    <x v="0"/>
    <n v="10000"/>
    <x v="12"/>
  </r>
  <r>
    <s v="197003_2021"/>
    <x v="0"/>
    <x v="2"/>
    <d v="2021-07-08T00:00:00"/>
    <s v="REV RITTER GMBH."/>
    <x v="25"/>
    <s v="32487 4"/>
    <s v="32487 4"/>
    <s v="Deco Premium Filament С37, 32487 4, холодный свет, цоколь E14, 7 Вт"/>
    <x v="0"/>
    <n v="7"/>
    <n v="730"/>
    <n v="4000"/>
    <s v="E14"/>
    <s v="C"/>
    <x v="1"/>
    <n v="3000"/>
    <x v="3"/>
  </r>
  <r>
    <s v="197941_2021"/>
    <x v="0"/>
    <x v="2"/>
    <d v="2021-07-09T00:00:00"/>
    <s v="LEEDARSON LIGHTING CO., LTD."/>
    <x v="20"/>
    <s v="RUK-L2-E27-A-12"/>
    <s v="не определено"/>
    <s v="RUK-L2-E27-A-12"/>
    <x v="0"/>
    <n v="12"/>
    <n v="1521"/>
    <m/>
    <s v="E27"/>
    <s v="A"/>
    <x v="0"/>
    <n v="6000"/>
    <x v="9"/>
  </r>
  <r>
    <s v="197944_2021"/>
    <x v="0"/>
    <x v="2"/>
    <d v="2021-07-09T00:00:00"/>
    <s v="ATL BUSINESS (SHENZHEN) CO., LTD."/>
    <x v="18"/>
    <s v="Б0047663"/>
    <s v="Б0047663"/>
    <s v="F-LED G95-7W-824-E27 SPIRAL GOLD"/>
    <x v="0"/>
    <n v="7"/>
    <n v="580"/>
    <n v="2400"/>
    <s v="E27"/>
    <s v="G"/>
    <x v="0"/>
    <n v="3000"/>
    <x v="3"/>
  </r>
  <r>
    <s v="197944_2021"/>
    <x v="0"/>
    <x v="2"/>
    <d v="2021-07-09T00:00:00"/>
    <s v="ATL BUSINESS (SHENZHEN) CO., LTD."/>
    <x v="18"/>
    <s v="Б0047010"/>
    <s v="Б0047010"/>
    <s v="F-LED BXS-9W-840-E14 GOLD"/>
    <x v="0"/>
    <n v="9"/>
    <n v="790"/>
    <n v="4000"/>
    <s v="E14"/>
    <s v="CA"/>
    <x v="1"/>
    <n v="1000"/>
    <x v="3"/>
  </r>
  <r>
    <s v="197944_2021"/>
    <x v="0"/>
    <x v="2"/>
    <d v="2021-07-09T00:00:00"/>
    <s v="ATL BUSINESS (SHENZHEN) CO., LTD."/>
    <x v="18"/>
    <s v="Б0047022"/>
    <s v="Б0047022"/>
    <s v="F-LED P45-9W-827-E14 GOLD"/>
    <x v="0"/>
    <n v="9"/>
    <n v="770"/>
    <n v="2700"/>
    <s v="E14"/>
    <s v="G"/>
    <x v="1"/>
    <n v="1000"/>
    <x v="3"/>
  </r>
  <r>
    <s v="197944_2021"/>
    <x v="0"/>
    <x v="2"/>
    <d v="2021-07-09T00:00:00"/>
    <s v="ATL BUSINESS (SHENZHEN) CO., LTD."/>
    <x v="18"/>
    <s v="Б0027949"/>
    <s v="Б0027949"/>
    <s v="F-LED P45-7w-840-E27"/>
    <x v="0"/>
    <n v="7"/>
    <n v="730"/>
    <n v="4000"/>
    <s v="E27"/>
    <s v="G"/>
    <x v="1"/>
    <n v="5000"/>
    <x v="3"/>
  </r>
  <r>
    <s v="197944_2021"/>
    <x v="0"/>
    <x v="2"/>
    <d v="2021-07-09T00:00:00"/>
    <s v="ATL BUSINESS (SHENZHEN) CO.LTD."/>
    <x v="18"/>
    <s v="Б0046986"/>
    <s v="Б0046986"/>
    <s v="F-LED B35-11W-827-E27"/>
    <x v="0"/>
    <n v="11"/>
    <n v="930"/>
    <n v="2700"/>
    <s v="E27"/>
    <s v="C"/>
    <x v="1"/>
    <n v="2000"/>
    <x v="3"/>
  </r>
  <r>
    <s v="197944_2021"/>
    <x v="0"/>
    <x v="2"/>
    <d v="2021-07-09T00:00:00"/>
    <s v="ATL BUSINESS (SHENZHEN) CO.LTD."/>
    <x v="18"/>
    <s v="Б0027970"/>
    <s v="Б0027970"/>
    <s v="LED B35-9w-840-E14"/>
    <x v="0"/>
    <n v="9"/>
    <n v="720"/>
    <n v="4000"/>
    <s v="E14"/>
    <s v="C"/>
    <x v="0"/>
    <n v="7000"/>
    <x v="3"/>
  </r>
  <r>
    <s v="197944_2021"/>
    <x v="0"/>
    <x v="2"/>
    <d v="2021-07-09T00:00:00"/>
    <s v="ATL BUSINESS (SHENZHEN) CO.LTD."/>
    <x v="18"/>
    <s v="Б0046983"/>
    <s v="Б0046983"/>
    <s v="F-LED A60 15W-4000-E27"/>
    <x v="0"/>
    <n v="15"/>
    <n v="1520"/>
    <n v="4000"/>
    <s v="E27"/>
    <s v="A"/>
    <x v="0"/>
    <n v="4000"/>
    <x v="3"/>
  </r>
  <r>
    <s v="199324_2021"/>
    <x v="0"/>
    <x v="2"/>
    <d v="2021-07-12T00:00:00"/>
    <s v="SENGLED OPTOELECTRONICS CO., LTD.."/>
    <x v="4"/>
    <s v="929001218108"/>
    <s v="929001218108"/>
    <s v="Essential LED 4.6-50W GU10 830 36D"/>
    <x v="0"/>
    <n v="4.5999999999999996"/>
    <n v="410"/>
    <n v="3000"/>
    <s v="GU10"/>
    <s v="MR"/>
    <x v="0"/>
    <n v="3030"/>
    <x v="11"/>
  </r>
  <r>
    <s v="199339_2021"/>
    <x v="0"/>
    <x v="2"/>
    <d v="2021-07-12T00:00:00"/>
    <s v="NINGBO KLITE ELECTRIC MANUFACTURE CO., LTD.."/>
    <x v="4"/>
    <s v="929001962687"/>
    <s v="929001962687"/>
    <s v="ESS LEDBulb 5W E27 4000K 230V 1CT"/>
    <x v="0"/>
    <n v="5"/>
    <n v="480"/>
    <n v="4000"/>
    <s v="E27"/>
    <s v="A"/>
    <x v="0"/>
    <n v="2388"/>
    <x v="9"/>
  </r>
  <r>
    <s v="199339_2021"/>
    <x v="0"/>
    <x v="2"/>
    <d v="2021-07-12T00:00:00"/>
    <s v="NINGBO KLITE ELECTRIC MANUFACTURE CO., LTD.."/>
    <x v="4"/>
    <s v="929002003849"/>
    <s v="929002003849"/>
    <s v="LEDBulb 14.5W E27 3000K 230V A67 1CT/6"/>
    <x v="0"/>
    <n v="14.5"/>
    <n v="1700"/>
    <n v="3000"/>
    <s v="E27"/>
    <s v="A"/>
    <x v="0"/>
    <n v="1458"/>
    <x v="9"/>
  </r>
  <r>
    <s v="199504_2021"/>
    <x v="0"/>
    <x v="2"/>
    <d v="2021-07-13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80"/>
    <x v="2"/>
  </r>
  <r>
    <s v="199708_2021"/>
    <x v="0"/>
    <x v="2"/>
    <d v="2021-07-12T00:00:00"/>
    <s v="NINGBO YUSING ELECTRONICS CO., LTD.."/>
    <x v="6"/>
    <s v="25582"/>
    <s v="25582"/>
    <s v="(5W) 230V E27 4000K, LB-61"/>
    <x v="0"/>
    <n v="5"/>
    <n v="550"/>
    <n v="4000"/>
    <s v="E27"/>
    <s v="A"/>
    <x v="1"/>
    <n v="12000"/>
    <x v="3"/>
  </r>
  <r>
    <s v="199708_2021"/>
    <x v="0"/>
    <x v="2"/>
    <d v="2021-07-12T00:00:00"/>
    <s v="NINGBO YUSING ELECTRONICS CO., LTD.."/>
    <x v="6"/>
    <s v="38015"/>
    <s v="38015"/>
    <s v="LB-511 Шарик E27 11W 2700K"/>
    <x v="0"/>
    <n v="11"/>
    <n v="955"/>
    <n v="2700"/>
    <s v="E27"/>
    <s v="G"/>
    <x v="1"/>
    <n v="6000"/>
    <x v="3"/>
  </r>
  <r>
    <s v="199919_2021"/>
    <x v="0"/>
    <x v="2"/>
    <d v="2021-07-13T00:00:00"/>
    <s v="TUNGSRAM OPERATIONS KFT."/>
    <x v="14"/>
    <s v="93102212"/>
    <s v="93102212"/>
    <s v="CMH150/TT/UVC/U/730/E40 STREETWISE TU"/>
    <x v="1"/>
    <n v="150"/>
    <n v="16200"/>
    <n v="3000"/>
    <s v="Е40"/>
    <s v="Т"/>
    <x v="0"/>
    <n v="120"/>
    <x v="1"/>
  </r>
  <r>
    <s v="201085_2021"/>
    <x v="0"/>
    <x v="2"/>
    <d v="2021-07-20T00:00:00"/>
    <s v="XUGUANG LIGHTING CO.,LTD."/>
    <x v="22"/>
    <s v="LED Sphere E14 7W 40"/>
    <s v="не определено"/>
    <s v="LED Sphere E14 7W 40"/>
    <x v="0"/>
    <n v="7"/>
    <n v="500"/>
    <n v="4000"/>
    <s v="E14"/>
    <s v="G"/>
    <x v="0"/>
    <n v="1000"/>
    <x v="9"/>
  </r>
  <r>
    <s v="204362_2021"/>
    <x v="0"/>
    <x v="2"/>
    <d v="2021-07-21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50"/>
    <x v="3"/>
  </r>
  <r>
    <s v="204369_2021"/>
    <x v="0"/>
    <x v="2"/>
    <d v="2021-07-21T00:00:00"/>
    <s v="NINGBO NEW ORIENTAL ELECTRIC INDUSTRIAL DEVELOPMENT COMPANY LIMITED."/>
    <x v="12"/>
    <s v="LLE-G45-7-230-40-E14"/>
    <s v="LLE-G45-7-230-40-E14"/>
    <s v="LLE-G45-7-230-40-E14"/>
    <x v="0"/>
    <n v="7"/>
    <n v="630"/>
    <n v="4000"/>
    <s v="E14"/>
    <s v="G"/>
    <x v="0"/>
    <n v="200"/>
    <x v="9"/>
  </r>
  <r>
    <s v="204416_2021"/>
    <x v="0"/>
    <x v="2"/>
    <d v="2021-07-21T00:00:00"/>
    <s v="NINGBO FULED LIGHTING CO., LIMITED."/>
    <x v="2"/>
    <s v="M2ZW70ELC"/>
    <s v="M2ZW70ELC"/>
    <s v="MR16 LED Premium 7,0W 220V GU5.3 2800K прозрачное стекло (композит) 48x50"/>
    <x v="0"/>
    <n v="7"/>
    <n v="630"/>
    <n v="2800"/>
    <s v="GU5.3"/>
    <s v="MR"/>
    <x v="0"/>
    <n v="2800"/>
    <x v="11"/>
  </r>
  <r>
    <s v="204416_2021"/>
    <x v="0"/>
    <x v="2"/>
    <d v="2021-07-21T00:00:00"/>
    <s v="NINGBO FULED LIGHTING CO., LIMITED."/>
    <x v="2"/>
    <s v="M7MV50ELC"/>
    <s v="M7MV50ELC"/>
    <s v="GU5.3, MR16, 5 Вт, 4200 К, Матовое стекло, 48х50мм"/>
    <x v="0"/>
    <n v="5"/>
    <n v="400"/>
    <n v="4200"/>
    <s v="GU5.3"/>
    <s v="MR"/>
    <x v="0"/>
    <n v="5300"/>
    <x v="11"/>
  </r>
  <r>
    <s v="204416_2021"/>
    <x v="0"/>
    <x v="2"/>
    <d v="2021-07-21T00:00:00"/>
    <s v="NINGBO FULED LIGHTING CO., LIMITED."/>
    <x v="2"/>
    <s v="M2RD54ELB"/>
    <s v="M2RD54ELB"/>
    <s v="MR16 LED 5,4W 220V GU5.3 6000K матовое стекло (композит) 52x50"/>
    <x v="0"/>
    <n v="5.4"/>
    <m/>
    <n v="6000"/>
    <s v="GU5.3"/>
    <s v="MR"/>
    <x v="0"/>
    <n v="200"/>
    <x v="11"/>
  </r>
  <r>
    <s v="207458_2021"/>
    <x v="0"/>
    <x v="2"/>
    <d v="2021-07-27T00:00:00"/>
    <s v="XIAMEN STAR LIGHTING CO.,LTD."/>
    <x v="10"/>
    <s v="632800"/>
    <s v="632800"/>
    <s v="GLDEN-MR16-7-230-GU5.3-4500 матовая"/>
    <x v="0"/>
    <n v="7"/>
    <n v="470"/>
    <n v="4500"/>
    <s v="GU5.3"/>
    <s v="MR"/>
    <x v="0"/>
    <n v="1100"/>
    <x v="11"/>
  </r>
  <r>
    <s v="207758_2021"/>
    <x v="0"/>
    <x v="2"/>
    <d v="2021-07-27T00:00:00"/>
    <s v="NINGBO KLITE ELECTRIC MANUFACTURE CO., LTD., SENGLED OPTOELECTRONICS CO., LTD.."/>
    <x v="4"/>
    <s v="929001899887"/>
    <s v="929001899887"/>
    <s v="ESS LEDBULB 9W E27 3000K 230V 1CT/12 RCA"/>
    <x v="0"/>
    <n v="9"/>
    <m/>
    <n v="3000"/>
    <s v="E27"/>
    <s v="A"/>
    <x v="0"/>
    <n v="6504"/>
    <x v="9"/>
  </r>
  <r>
    <s v="207758_2021"/>
    <x v="0"/>
    <x v="2"/>
    <d v="2021-07-27T00:00:00"/>
    <s v="NINGBO KLITE ELECTRIC MANUFACTURE CO., LTD., SENGLED OPTOELECTRONICS CO., LTD.."/>
    <x v="4"/>
    <s v="929001886607"/>
    <s v="929001886607"/>
    <s v="ESS LEDCANDLE 6.5-75W E14 840 B35NDFR RCA"/>
    <x v="0"/>
    <n v="6.5"/>
    <n v="620"/>
    <n v="4000"/>
    <s v="E14"/>
    <s v="C"/>
    <x v="0"/>
    <n v="1092"/>
    <x v="9"/>
  </r>
  <r>
    <s v="207758_2021"/>
    <x v="0"/>
    <x v="2"/>
    <d v="2021-07-27T00:00:00"/>
    <s v="NINGBO KLITE ELECTRIC MANUFACTURE CO., LTD., SENGLED OPTOELECTRONICS CO., LTD.."/>
    <x v="4"/>
    <s v="929001899687"/>
    <s v="929001899687"/>
    <s v="ESS LEDBulb 7W E27 6500K 230V 1CT"/>
    <x v="0"/>
    <n v="7"/>
    <n v="720"/>
    <n v="6500"/>
    <s v="E27"/>
    <s v="A"/>
    <x v="0"/>
    <n v="4308"/>
    <x v="9"/>
  </r>
  <r>
    <s v="207894_2021"/>
    <x v="0"/>
    <x v="2"/>
    <d v="2021-07-28T00:00:00"/>
    <s v="OSRAM FOSHAN LIGHTING CO.LTD, КИТАЙ"/>
    <x v="11"/>
    <s v="HQILEDH13000 95W/840 110V E40 4X1"/>
    <s v="не определено"/>
    <s v="HQILEDH13000 95W/840 110V E40 4X1"/>
    <x v="0"/>
    <n v="95"/>
    <m/>
    <n v="3300"/>
    <s v="E40"/>
    <s v="T"/>
    <x v="0"/>
    <n v="1"/>
    <x v="11"/>
  </r>
  <r>
    <s v="208310_2021"/>
    <x v="0"/>
    <x v="2"/>
    <d v="2021-07-28T00:00:00"/>
    <s v="SIGNIFY BELGIUM N.V.."/>
    <x v="4"/>
    <s v="928144809230"/>
    <s v="928144809230"/>
    <s v="MST SON-T PIA PLUS 400W E E40 1SL/12"/>
    <x v="6"/>
    <n v="400"/>
    <m/>
    <m/>
    <s v="E40"/>
    <s v="T"/>
    <x v="0"/>
    <n v="12"/>
    <x v="7"/>
  </r>
  <r>
    <s v="209662_2021"/>
    <x v="0"/>
    <x v="2"/>
    <d v="2021-07-30T00:00:00"/>
    <s v="SIGNIFY NETHERLANDS B.V.."/>
    <x v="4"/>
    <s v="MHN-TD 150ВТ RX7S"/>
    <s v="не определено"/>
    <s v="MHN-TD 150ВТ RX7S"/>
    <x v="1"/>
    <n v="150"/>
    <m/>
    <m/>
    <s v="RX7s"/>
    <m/>
    <x v="0"/>
    <n v="216"/>
    <x v="1"/>
  </r>
  <r>
    <s v="209662_2021"/>
    <x v="0"/>
    <x v="2"/>
    <d v="2021-07-30T00:00:00"/>
    <s v="SIGNIFY NETHERLANDS B.V.."/>
    <x v="4"/>
    <s v="MHN-TD 150ВТ RX7S"/>
    <s v="не определено"/>
    <s v="MHN-TD 150ВТ RX7S"/>
    <x v="1"/>
    <n v="150"/>
    <m/>
    <m/>
    <s v="RX7s"/>
    <m/>
    <x v="0"/>
    <n v="852"/>
    <x v="1"/>
  </r>
  <r>
    <s v="137698_2021"/>
    <x v="0"/>
    <x v="1"/>
    <d v="2021-04-13T00:00:00"/>
    <s v="OSRAM AG"/>
    <x v="11"/>
    <s v="DULUX S 9W/830"/>
    <s v="не определено"/>
    <s v="DULUX S 9W/830"/>
    <x v="3"/>
    <n v="9"/>
    <n v="600"/>
    <n v="3000"/>
    <s v="G23"/>
    <s v="Tube"/>
    <x v="0"/>
    <n v="70"/>
    <x v="4"/>
  </r>
  <r>
    <s v="214315_2021"/>
    <x v="0"/>
    <x v="2"/>
    <d v="2021-08-09T00:00:00"/>
    <s v="OSRAM FOSHAN LIGHTING CO., LTD.."/>
    <x v="11"/>
    <s v="LDSCA50DMIR S 7W/827 230VFILE2710X1"/>
    <s v="не определено"/>
    <s v="LDSCA50DMIR S 7W/827 230VFILE2710X1"/>
    <x v="0"/>
    <n v="7"/>
    <m/>
    <n v="2700"/>
    <s v="E27"/>
    <s v="A"/>
    <x v="0"/>
    <n v="10"/>
    <x v="3"/>
  </r>
  <r>
    <s v="219081_2021"/>
    <x v="0"/>
    <x v="2"/>
    <d v="2021-08-18T00:00:00"/>
    <s v="SIGNIFY BELGIUM N.V.."/>
    <x v="4"/>
    <s v="928144809230"/>
    <s v="928144809230"/>
    <s v="MST SON-T PIA PLUS 400W E E40 1SL/12"/>
    <x v="6"/>
    <n v="400"/>
    <m/>
    <m/>
    <s v="E40"/>
    <s v="T"/>
    <x v="0"/>
    <n v="36"/>
    <x v="7"/>
  </r>
  <r>
    <s v="219582_2021"/>
    <x v="0"/>
    <x v="2"/>
    <d v="2021-08-18T00:00:00"/>
    <s v="SIGNIFY BELGIUM N.V.."/>
    <x v="4"/>
    <s v="928144809230"/>
    <s v="928144809230"/>
    <s v="MST SON-T PIA PLUS 400W E E40 1SL/12"/>
    <x v="6"/>
    <n v="400"/>
    <m/>
    <m/>
    <s v="E40"/>
    <s v="T"/>
    <x v="0"/>
    <n v="36"/>
    <x v="7"/>
  </r>
  <r>
    <s v="220581_2021"/>
    <x v="0"/>
    <x v="2"/>
    <d v="2021-08-23T00:00:00"/>
    <s v="HANGZHOU AOHELUO TECHNOLOGY CO., LTD."/>
    <x v="37"/>
    <s v="1509"/>
    <s v="1509"/>
    <s v="не определено"/>
    <x v="0"/>
    <n v="10"/>
    <n v="1100"/>
    <n v="4000"/>
    <s v="G13"/>
    <s v="T8"/>
    <x v="0"/>
    <n v="7000"/>
    <x v="13"/>
  </r>
  <r>
    <s v="223189_2021"/>
    <x v="0"/>
    <x v="2"/>
    <d v="2021-08-25T00:00:00"/>
    <s v="HENGDIAN GROUP TOSPO LIGHTING CO., LTD.."/>
    <x v="4"/>
    <s v="929001284602"/>
    <s v="929001284602"/>
    <s v="MAS LEDtube HF 1500mm HO 20W830 T8"/>
    <x v="0"/>
    <n v="20"/>
    <n v="2900"/>
    <n v="6500"/>
    <s v="G13"/>
    <s v="T8"/>
    <x v="0"/>
    <n v="9"/>
    <x v="13"/>
  </r>
  <r>
    <s v="223376_2021"/>
    <x v="0"/>
    <x v="2"/>
    <d v="2021-08-20T00:00:00"/>
    <s v="NINGBO YUSING ELECTRONICS CO., LTD.."/>
    <x v="6"/>
    <s v="03052"/>
    <s v="03052"/>
    <s v="Лампа люминесцентная двухцокольная Feron EST14 T5 G5 21W 6400K 03052"/>
    <x v="5"/>
    <n v="21"/>
    <n v="1660"/>
    <n v="6400"/>
    <s v="G5"/>
    <s v="T5"/>
    <x v="0"/>
    <n v="5000"/>
    <x v="12"/>
  </r>
  <r>
    <s v="224937_2021"/>
    <x v="0"/>
    <x v="2"/>
    <d v="2021-08-27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20"/>
    <x v="3"/>
  </r>
  <r>
    <s v="228341_2021"/>
    <x v="0"/>
    <x v="2"/>
    <d v="2021-09-02T00:00:00"/>
    <s v="REV RITTER GMBH."/>
    <x v="25"/>
    <s v="32487 4"/>
    <s v="32487 4"/>
    <s v="Deco Premium Filament С37, 32487 4, холодный свет, цоколь E14, 7 Вт"/>
    <x v="0"/>
    <n v="7"/>
    <n v="730"/>
    <n v="4000"/>
    <s v="E14"/>
    <s v="C"/>
    <x v="1"/>
    <n v="1000"/>
    <x v="3"/>
  </r>
  <r>
    <s v="228341_2021"/>
    <x v="0"/>
    <x v="2"/>
    <d v="2021-09-02T00:00:00"/>
    <s v="REV RITTER GMBH."/>
    <x v="25"/>
    <s v="32487 4"/>
    <s v="32487 4"/>
    <s v="Deco Premium Filament С37, 32487 4, холодный свет, цоколь E14, 7 Вт"/>
    <x v="0"/>
    <n v="7"/>
    <n v="730"/>
    <n v="4000"/>
    <s v="E14"/>
    <s v="C"/>
    <x v="1"/>
    <n v="4000"/>
    <x v="3"/>
  </r>
  <r>
    <s v="229080_2021"/>
    <x v="0"/>
    <x v="2"/>
    <d v="2021-09-03T00:00:00"/>
    <s v="OSRAM GMBH, ГЕРМАНИЯ"/>
    <x v="11"/>
    <s v="64696 120W 230V R7S 20X1"/>
    <s v="не определено"/>
    <s v="64696 120W 230V R7S 20X1"/>
    <x v="2"/>
    <n v="120"/>
    <m/>
    <m/>
    <s v="R7S"/>
    <s v="T"/>
    <x v="0"/>
    <n v="1280"/>
    <x v="8"/>
  </r>
  <r>
    <s v="230029_2021"/>
    <x v="0"/>
    <x v="2"/>
    <d v="2021-09-06T00:00:00"/>
    <s v="ATL BUSINESS (SHENZHEN) CO., LTD."/>
    <x v="18"/>
    <s v="Б0020621"/>
    <s v="Б0020621"/>
    <s v="LED B35-6W-840-E27"/>
    <x v="0"/>
    <n v="6"/>
    <n v="480"/>
    <n v="4000"/>
    <s v="E27"/>
    <s v="C"/>
    <x v="0"/>
    <n v="15400"/>
    <x v="9"/>
  </r>
  <r>
    <s v="230424_2021"/>
    <x v="0"/>
    <x v="2"/>
    <d v="2021-09-06T00:00:00"/>
    <s v="ATL BUSINESS CO.,LTD."/>
    <x v="18"/>
    <s v="Б0017248"/>
    <s v="Б0017248"/>
    <s v="LED MR16-8W-840-GU5.3"/>
    <x v="0"/>
    <n v="8"/>
    <n v="640"/>
    <n v="4000"/>
    <s v="GU5.3"/>
    <s v="MR"/>
    <x v="0"/>
    <n v="14300"/>
    <x v="11"/>
  </r>
  <r>
    <s v="230424_2021"/>
    <x v="0"/>
    <x v="2"/>
    <d v="2021-09-06T00:00:00"/>
    <s v="ATL BUSINESS CO.,LTD."/>
    <x v="18"/>
    <s v="Б0020543"/>
    <s v="Б0020543"/>
    <s v="LED MR16-6w-827-GU10"/>
    <x v="0"/>
    <n v="6"/>
    <n v="480"/>
    <n v="2700"/>
    <s v="GU10"/>
    <s v="MR"/>
    <x v="0"/>
    <n v="11000"/>
    <x v="11"/>
  </r>
  <r>
    <s v="233862_2021"/>
    <x v="0"/>
    <x v="2"/>
    <d v="2021-09-12T00:00:00"/>
    <s v="ЧАО ИСКРА"/>
    <x v="38"/>
    <s v="5506227"/>
    <s v="5506227"/>
    <s v="ДС 230-40 Е27"/>
    <x v="4"/>
    <n v="40"/>
    <n v="400"/>
    <n v="2700"/>
    <s v="E27"/>
    <s v="C"/>
    <x v="0"/>
    <n v="6000"/>
    <x v="5"/>
  </r>
  <r>
    <s v="234436_2021"/>
    <x v="0"/>
    <x v="2"/>
    <d v="2021-09-13T00:00:00"/>
    <s v="SIGNIFY BELGIUM N.V.."/>
    <x v="4"/>
    <s v="928144809230"/>
    <s v="928144809230"/>
    <s v="MST SON-T PIA PLUS 400W E E40 1SL/12"/>
    <x v="6"/>
    <n v="400"/>
    <m/>
    <m/>
    <s v="E40"/>
    <s v="T"/>
    <x v="0"/>
    <n v="24"/>
    <x v="7"/>
  </r>
  <r>
    <s v="236247_2021"/>
    <x v="0"/>
    <x v="2"/>
    <d v="2021-09-17T00:00:00"/>
    <m/>
    <x v="33"/>
    <s v="LED-HP-PRO 150ВТ 230В Е27 С АДАПТЕРОМ Е40 6500К"/>
    <s v="не определено"/>
    <s v="LED-HP-PRO 150ВТ 230В Е27 С АДАПТЕРОМ Е40 6500К"/>
    <x v="0"/>
    <n v="150"/>
    <n v="13500"/>
    <n v="6500"/>
    <s v="E27/E40"/>
    <s v="T"/>
    <x v="0"/>
    <n v="3000"/>
    <x v="9"/>
  </r>
  <r>
    <s v="236247_2021"/>
    <x v="0"/>
    <x v="2"/>
    <d v="2021-09-17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4800"/>
    <x v="9"/>
  </r>
  <r>
    <s v="240996_2021"/>
    <x v="0"/>
    <x v="2"/>
    <d v="2021-09-26T00:00:00"/>
    <s v="ZHEJIANG MEKA ELECTRIC CO., LTD."/>
    <x v="12"/>
    <s v="LLE-A60-11-230-40-E27"/>
    <s v="LLE-A60-11-230-40-E27"/>
    <s v="LLE-A60-11-230-40-E27"/>
    <x v="0"/>
    <n v="11"/>
    <n v="990"/>
    <n v="4000"/>
    <s v="E27"/>
    <s v="A"/>
    <x v="0"/>
    <n v="4960"/>
    <x v="9"/>
  </r>
  <r>
    <s v="241971_2021"/>
    <x v="0"/>
    <x v="2"/>
    <d v="2021-09-28T00:00:00"/>
    <s v="NINGBO YUSING LIGHTING CO., LTD.."/>
    <x v="24"/>
    <s v="25S45GL7.5E27"/>
    <s v="25S45GL7.5E27"/>
    <s v="25S45GL7.5E27"/>
    <x v="0"/>
    <n v="7.5"/>
    <n v="675"/>
    <n v="4000"/>
    <s v="E27"/>
    <s v="G"/>
    <x v="0"/>
    <n v="3000"/>
    <x v="9"/>
  </r>
  <r>
    <s v="263621_2021"/>
    <x v="0"/>
    <x v="3"/>
    <d v="2021-12-22T00:00:00"/>
    <m/>
    <x v="5"/>
    <s v="01067"/>
    <s v="01067"/>
    <s v="J-118/150/R7s"/>
    <x v="2"/>
    <n v="150"/>
    <n v="2250"/>
    <m/>
    <s v="R7s"/>
    <s v="T"/>
    <x v="0"/>
    <n v="3000"/>
    <x v="8"/>
  </r>
  <r>
    <s v="263678_2021"/>
    <x v="0"/>
    <x v="3"/>
    <d v="2021-10-04T00:00:00"/>
    <s v="OSRAM GMBH"/>
    <x v="11"/>
    <s v="64435 20W 24V G4 40X1"/>
    <s v="не определено"/>
    <s v="64435 20W 24V G4 40X1"/>
    <x v="2"/>
    <n v="20"/>
    <m/>
    <m/>
    <s v="G4"/>
    <s v="JC"/>
    <x v="0"/>
    <n v="80"/>
    <x v="2"/>
  </r>
  <r>
    <s v="263978_2021"/>
    <x v="0"/>
    <x v="3"/>
    <d v="2021-11-09T00:00:00"/>
    <s v="OSRAM GMBH, ГЕРМАНИЯ"/>
    <x v="11"/>
    <s v="64435 20W 24V G4 40X1"/>
    <s v="не определено"/>
    <s v="64435 20W 24V G4 40X1"/>
    <x v="2"/>
    <n v="20"/>
    <m/>
    <m/>
    <s v="G4"/>
    <s v="JC"/>
    <x v="0"/>
    <n v="40"/>
    <x v="2"/>
  </r>
  <r>
    <s v="264315_2021"/>
    <x v="0"/>
    <x v="3"/>
    <d v="2021-12-15T00:00:00"/>
    <s v="OSRAM SLOVAKIA A.S.."/>
    <x v="11"/>
    <s v="48837 PRO FL 60 12V G53 6X1"/>
    <s v="не определено"/>
    <s v="48837 PRO FL 60 12V G53 6X1"/>
    <x v="2"/>
    <n v="60"/>
    <m/>
    <n v="3000"/>
    <s v="G53"/>
    <s v="R111"/>
    <x v="0"/>
    <n v="240"/>
    <x v="2"/>
  </r>
  <r>
    <s v="264819_2021"/>
    <x v="0"/>
    <x v="3"/>
    <d v="2021-11-27T00:00:00"/>
    <s v="PAULMANN LICHT GMBH."/>
    <x v="7"/>
    <s v="449.08"/>
    <s v="449.08"/>
    <s v="Лампа накаливания Paulmann Свеча 8Вт Е14 230В Матовая 44908"/>
    <x v="4"/>
    <n v="8"/>
    <m/>
    <m/>
    <s v="E14"/>
    <s v="C"/>
    <x v="0"/>
    <n v="6"/>
    <x v="5"/>
  </r>
  <r>
    <s v="266221_2021"/>
    <x v="0"/>
    <x v="3"/>
    <d v="2021-11-24T00:00:00"/>
    <s v="OSRAM S.P.A."/>
    <x v="11"/>
    <s v="DULUX L 55W/840 2G11 10X1"/>
    <s v="не определено"/>
    <s v="DULUX L 55W/840 2G11 10X1"/>
    <x v="3"/>
    <n v="55"/>
    <m/>
    <n v="4000"/>
    <s v="2G11"/>
    <s v="Tube"/>
    <x v="0"/>
    <n v="210"/>
    <x v="4"/>
  </r>
  <r>
    <s v="266242_2021"/>
    <x v="0"/>
    <x v="3"/>
    <d v="2021-11-27T00:00:00"/>
    <s v="PAULMANN LICHT GMBH."/>
    <x v="7"/>
    <s v="884.48"/>
    <s v="884.48"/>
    <s v="Лампа люминесцентная Paulmann T5 D223 22Вт 1720лм 2700К 2GX13 230В Опал 88448"/>
    <x v="5"/>
    <n v="22"/>
    <n v="1720"/>
    <n v="2700"/>
    <s v="2GX13"/>
    <s v="Circle"/>
    <x v="0"/>
    <n v="5"/>
    <x v="4"/>
  </r>
  <r>
    <s v="266291_2021"/>
    <x v="0"/>
    <x v="3"/>
    <d v="2021-12-15T00:00:00"/>
    <s v="OSRAM FOSHAN LIGHTING CO.LTD, КИТАЙ"/>
    <x v="11"/>
    <s v="DULUX S 9W/830"/>
    <s v="не определено"/>
    <s v="DULUX S 9W/830"/>
    <x v="3"/>
    <n v="9"/>
    <n v="600"/>
    <n v="3000"/>
    <s v="G23"/>
    <s v="Tube"/>
    <x v="0"/>
    <n v="610"/>
    <x v="4"/>
  </r>
  <r>
    <s v="266291_2021"/>
    <x v="0"/>
    <x v="3"/>
    <d v="2021-12-15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1000"/>
    <x v="4"/>
  </r>
  <r>
    <s v="266291_2021"/>
    <x v="0"/>
    <x v="3"/>
    <d v="2021-12-15T00:00:00"/>
    <s v="OSRAM FOSHAN LIGHTING CO.LTD, КИТАЙ"/>
    <x v="11"/>
    <s v="DULUX D/E 10W/830 G24Q-1 10X1"/>
    <s v="не определено"/>
    <s v="DULUX D/E 10W/830 G24Q-1 10X1"/>
    <x v="3"/>
    <n v="10"/>
    <m/>
    <n v="3000"/>
    <s v="G24q"/>
    <s v="Tube"/>
    <x v="0"/>
    <n v="100"/>
    <x v="4"/>
  </r>
  <r>
    <s v="266291_2021"/>
    <x v="0"/>
    <x v="3"/>
    <d v="2021-12-15T00:00:00"/>
    <s v="OSRAM FOSHAN LIGHTING CO.LTD, КИТАЙ"/>
    <x v="11"/>
    <s v="DULUX D 26W/830 G24D-3 10X1"/>
    <s v="не определено"/>
    <s v="DULUX D 26W/830 G24D-3 10X1"/>
    <x v="3"/>
    <n v="26"/>
    <n v="1800"/>
    <n v="3000"/>
    <s v="G24d"/>
    <s v="Tube"/>
    <x v="0"/>
    <n v="190"/>
    <x v="4"/>
  </r>
  <r>
    <s v="266610_2021"/>
    <x v="0"/>
    <x v="3"/>
    <d v="2021-10-12T00:00:00"/>
    <s v="SIGNIFY BELGIUM N.V.."/>
    <x v="4"/>
    <s v="928193805130"/>
    <s v="928193805130"/>
    <s v="MASTERC CDM-TC ELITE 35W/942 G8.5 1CT"/>
    <x v="1"/>
    <n v="35"/>
    <m/>
    <m/>
    <s v="G8.5"/>
    <s v="T"/>
    <x v="0"/>
    <n v="72"/>
    <x v="1"/>
  </r>
  <r>
    <s v="266728_2021"/>
    <x v="0"/>
    <x v="3"/>
    <d v="2021-11-04T00:00:00"/>
    <s v="SIGNIFY BELGIUM N.V.."/>
    <x v="4"/>
    <s v="928193805130"/>
    <s v="928193805130"/>
    <s v="MASTERC CDM-TC ELITE 35W/942 G8.5 1CT"/>
    <x v="1"/>
    <n v="35"/>
    <m/>
    <m/>
    <s v="G8.5"/>
    <s v="T"/>
    <x v="0"/>
    <n v="12"/>
    <x v="1"/>
  </r>
  <r>
    <s v="268823_2021"/>
    <x v="0"/>
    <x v="3"/>
    <d v="2021-10-06T00:00:00"/>
    <s v="ATL BUSINESS (SHENZHEN) CO., LTD."/>
    <x v="18"/>
    <s v="Б0027949"/>
    <s v="Б0027949"/>
    <s v="F-LED P45-7w-840-E27"/>
    <x v="0"/>
    <n v="7"/>
    <n v="730"/>
    <n v="4000"/>
    <s v="E27"/>
    <s v="G"/>
    <x v="1"/>
    <n v="8300"/>
    <x v="3"/>
  </r>
  <r>
    <s v="268823_2021"/>
    <x v="0"/>
    <x v="3"/>
    <d v="2021-10-06T00:00:00"/>
    <s v="ATL BUSINESS (SHENZHEN) CO., LTD."/>
    <x v="18"/>
    <s v="Б0047663"/>
    <s v="Б0047663"/>
    <s v="F-LED G95-7W-824-E27 SPIRAL GOLD"/>
    <x v="0"/>
    <n v="7"/>
    <n v="580"/>
    <n v="2400"/>
    <s v="E27"/>
    <s v="G"/>
    <x v="0"/>
    <n v="2000"/>
    <x v="3"/>
  </r>
  <r>
    <s v="268823_2021"/>
    <x v="0"/>
    <x v="3"/>
    <d v="2021-10-06T00:00:00"/>
    <s v="ATL BUSINESS (SHENZHEN) CO., LTD."/>
    <x v="18"/>
    <s v="Б0027970"/>
    <s v="Б0027970"/>
    <s v="LED B35-9w-840-E14"/>
    <x v="0"/>
    <n v="9"/>
    <n v="720"/>
    <n v="4000"/>
    <s v="E14"/>
    <s v="C"/>
    <x v="0"/>
    <n v="3000"/>
    <x v="3"/>
  </r>
  <r>
    <s v="268823_2021"/>
    <x v="0"/>
    <x v="3"/>
    <d v="2021-10-06T00:00:00"/>
    <s v="ATL BUSINESS (SHENZHEN) CO., LTD."/>
    <x v="18"/>
    <s v="Б0027970"/>
    <s v="Б0027970"/>
    <s v="LED B35-9w-840-E14"/>
    <x v="0"/>
    <n v="9"/>
    <n v="720"/>
    <n v="4000"/>
    <s v="E14"/>
    <s v="C"/>
    <x v="0"/>
    <n v="10900"/>
    <x v="3"/>
  </r>
  <r>
    <s v="268823_2021"/>
    <x v="0"/>
    <x v="3"/>
    <d v="2021-10-06T00:00:00"/>
    <s v="ATL BUSINESS (SHENZHEN) CO., LTD."/>
    <x v="18"/>
    <s v="Б0046991"/>
    <s v="Б0046991"/>
    <s v="F-LED B35-9W-827-E14"/>
    <x v="0"/>
    <n v="9"/>
    <n v="820"/>
    <n v="2700"/>
    <s v="E14"/>
    <s v="C"/>
    <x v="1"/>
    <n v="3000"/>
    <x v="3"/>
  </r>
  <r>
    <s v="268823_2021"/>
    <x v="0"/>
    <x v="3"/>
    <d v="2021-10-06T00:00:00"/>
    <s v="ATL BUSINESS (SHENZHEN) CO., LTD."/>
    <x v="18"/>
    <s v="Б0043433"/>
    <s v="Б0043433"/>
    <s v="F-LED A60-9W-2700-E27"/>
    <x v="0"/>
    <n v="9"/>
    <n v="855"/>
    <n v="2700"/>
    <s v="E27"/>
    <s v="A"/>
    <x v="0"/>
    <n v="7900"/>
    <x v="3"/>
  </r>
  <r>
    <s v="268823_2021"/>
    <x v="0"/>
    <x v="3"/>
    <d v="2021-10-06T00:00:00"/>
    <s v="ATL BUSINESS (SHENZHEN) CO., LTD."/>
    <x v="18"/>
    <s v="Б0046983"/>
    <s v="Б0046983"/>
    <s v="F-LED A60 15W-4000-E27"/>
    <x v="0"/>
    <n v="15"/>
    <n v="1520"/>
    <n v="4000"/>
    <s v="E27"/>
    <s v="A"/>
    <x v="0"/>
    <n v="1500"/>
    <x v="3"/>
  </r>
  <r>
    <s v="268919_2021"/>
    <x v="0"/>
    <x v="3"/>
    <d v="2021-11-14T00:00:00"/>
    <s v="EGLO LEUCHTEN GMBH."/>
    <x v="28"/>
    <s v="11601"/>
    <s v="11601"/>
    <s v="11601 Светодиодная лампа филаментная &quot;Милки&quot; G95, 7W (E27), 2700K, 806lm, опал. стекло"/>
    <x v="0"/>
    <n v="7"/>
    <n v="806"/>
    <n v="2700"/>
    <s v="E27"/>
    <s v="G"/>
    <x v="0"/>
    <n v="61"/>
    <x v="3"/>
  </r>
  <r>
    <s v="268985_2021"/>
    <x v="0"/>
    <x v="3"/>
    <d v="2021-12-10T00:00:00"/>
    <s v="CHANGZHOU TENG HUI ELECTRONIC CO., LTD."/>
    <x v="10"/>
    <s v="650009"/>
    <s v="650009"/>
    <s v="GLDEN-CS-12-230-E14-4500"/>
    <x v="0"/>
    <n v="12"/>
    <n v="930"/>
    <n v="4500"/>
    <s v="E14"/>
    <s v="C"/>
    <x v="1"/>
    <n v="25000"/>
    <x v="3"/>
  </r>
  <r>
    <s v="268985_2021"/>
    <x v="0"/>
    <x v="3"/>
    <d v="2021-12-10T00:00:00"/>
    <s v="CHANGZHOU TENG HUI ELECTRONIC CO., LTD."/>
    <x v="10"/>
    <s v="687800"/>
    <s v="687800"/>
    <s v="GLDEN-A65S-20Вт-230-E27-4500"/>
    <x v="0"/>
    <n v="20"/>
    <n v="1650"/>
    <n v="4500"/>
    <s v="E27"/>
    <s v="A"/>
    <x v="1"/>
    <n v="4800"/>
    <x v="3"/>
  </r>
  <r>
    <s v="268985_2021"/>
    <x v="0"/>
    <x v="3"/>
    <d v="2021-12-10T00:00:00"/>
    <s v="CHANGZHOU TENG HUI ELECTRONIC CO., LTD."/>
    <x v="10"/>
    <s v="655303"/>
    <s v="655303"/>
    <s v="GLDEN-ST64S-13-230-E27-2700 Золотая"/>
    <x v="0"/>
    <n v="13"/>
    <n v="1025"/>
    <n v="2700"/>
    <s v="E27"/>
    <s v="ST"/>
    <x v="1"/>
    <n v="1200"/>
    <x v="3"/>
  </r>
  <r>
    <s v="269496_2021"/>
    <x v="0"/>
    <x v="3"/>
    <d v="2021-10-07T00:00:00"/>
    <s v="ATL BUSINESS (SHENZHEN) CO., LTD."/>
    <x v="18"/>
    <s v="Б0027001"/>
    <s v="Б0027001"/>
    <s v="LED POWER T80-20W-4000-E27"/>
    <x v="0"/>
    <n v="20"/>
    <n v="1600"/>
    <n v="4000"/>
    <s v="E27"/>
    <s v="T"/>
    <x v="0"/>
    <n v="28000"/>
    <x v="9"/>
  </r>
  <r>
    <s v="269500_2021"/>
    <x v="0"/>
    <x v="3"/>
    <d v="2021-10-07T00:00:00"/>
    <s v="ATL BUSINESS (SHENZHEN) CO.LTD."/>
    <x v="18"/>
    <s v="Б0032991"/>
    <s v="Б0032991"/>
    <s v="LED P45-11W-860-E27"/>
    <x v="0"/>
    <n v="11"/>
    <n v="880"/>
    <n v="6000"/>
    <s v="E27"/>
    <s v="G"/>
    <x v="0"/>
    <n v="5000"/>
    <x v="9"/>
  </r>
  <r>
    <s v="269500_2021"/>
    <x v="0"/>
    <x v="3"/>
    <d v="2021-10-07T00:00:00"/>
    <s v="ATL BUSINESS (SHENZHEN) CO.LTD."/>
    <x v="18"/>
    <s v="Б0045340"/>
    <s v="Б0045340"/>
    <s v="LED B35-6W-865-E27 R"/>
    <x v="0"/>
    <n v="6"/>
    <n v="480"/>
    <n v="6500"/>
    <s v="E27"/>
    <s v="C"/>
    <x v="0"/>
    <n v="8000"/>
    <x v="9"/>
  </r>
  <r>
    <s v="269524_2021"/>
    <x v="0"/>
    <x v="3"/>
    <d v="2021-10-08T00:00:00"/>
    <m/>
    <x v="23"/>
    <s v="UL-00008787"/>
    <s v="UL-00008787"/>
    <s v="LED-C37-5W/4000K/E27/FR/SLS"/>
    <x v="0"/>
    <n v="5"/>
    <n v="470"/>
    <n v="4000"/>
    <s v="E27"/>
    <s v="C"/>
    <x v="0"/>
    <n v="30000"/>
    <x v="9"/>
  </r>
  <r>
    <s v="269529_2021"/>
    <x v="0"/>
    <x v="3"/>
    <d v="2021-10-08T00:00:00"/>
    <s v="IKEA OF SWEDEN AB,."/>
    <x v="27"/>
    <s v="80411559"/>
    <s v="80411559"/>
    <s v="LED1738G7"/>
    <x v="0"/>
    <m/>
    <n v="600"/>
    <m/>
    <s v="E12"/>
    <m/>
    <x v="0"/>
    <n v="1080"/>
    <x v="9"/>
  </r>
  <r>
    <s v="269545_2021"/>
    <x v="0"/>
    <x v="3"/>
    <d v="2021-10-11T00:00:00"/>
    <s v="XIAMEN STAR LIGHTING CO.,LTD."/>
    <x v="10"/>
    <s v="648500"/>
    <s v="648500"/>
    <s v="GLDEN-R50-7-230-E14-2700"/>
    <x v="0"/>
    <n v="7"/>
    <n v="420"/>
    <n v="2700"/>
    <s v="E14"/>
    <s v="R"/>
    <x v="0"/>
    <n v="5000"/>
    <x v="9"/>
  </r>
  <r>
    <s v="269717_2021"/>
    <x v="0"/>
    <x v="3"/>
    <d v="2021-10-24T00:00:00"/>
    <m/>
    <x v="33"/>
    <s v="4690612020556"/>
    <s v="4690612020556"/>
    <s v="LED-ШАР-VC 8ВТ 230В E14 4000К"/>
    <x v="0"/>
    <n v="8"/>
    <n v="720"/>
    <n v="4000"/>
    <s v="E14"/>
    <s v="G"/>
    <x v="0"/>
    <n v="9800"/>
    <x v="9"/>
  </r>
  <r>
    <s v="269717_2021"/>
    <x v="0"/>
    <x v="3"/>
    <d v="2021-10-24T00:00:00"/>
    <m/>
    <x v="33"/>
    <s v="LED-ШАР-VC 4ВТ 230В E14 4000К"/>
    <s v="не определено"/>
    <s v="LED-ШАР-VC 4ВТ 230В E14 4000К"/>
    <x v="0"/>
    <n v="4"/>
    <n v="360"/>
    <n v="4000"/>
    <s v="E14"/>
    <s v="G"/>
    <x v="0"/>
    <n v="20000"/>
    <x v="9"/>
  </r>
  <r>
    <s v="269717_2021"/>
    <x v="0"/>
    <x v="3"/>
    <d v="2021-10-24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5000"/>
    <x v="9"/>
  </r>
  <r>
    <s v="269717_2021"/>
    <x v="0"/>
    <x v="3"/>
    <d v="2021-10-24T00:00:00"/>
    <m/>
    <x v="33"/>
    <s v="4690612020457"/>
    <s v="4690612020457"/>
    <s v="LED-СВЕЧА-VC 8ВТ 230В E27 4000К"/>
    <x v="0"/>
    <n v="8"/>
    <n v="720"/>
    <n v="4000"/>
    <s v="E27"/>
    <s v="C"/>
    <x v="0"/>
    <n v="5000"/>
    <x v="9"/>
  </r>
  <r>
    <s v="269732_2021"/>
    <x v="0"/>
    <x v="3"/>
    <d v="2021-10-25T00:00:00"/>
    <m/>
    <x v="33"/>
    <s v="LED-ШАР-VC 4ВТ 230В E27 3000К"/>
    <s v="не определено"/>
    <s v="LED-ШАР-VC 4ВТ 230В E27 3000К"/>
    <x v="0"/>
    <n v="4"/>
    <n v="360"/>
    <n v="3000"/>
    <s v="E27"/>
    <s v="G"/>
    <x v="0"/>
    <n v="2000"/>
    <x v="9"/>
  </r>
  <r>
    <s v="269732_2021"/>
    <x v="0"/>
    <x v="3"/>
    <d v="2021-10-25T00:00:00"/>
    <m/>
    <x v="33"/>
    <s v="LED-ШАР-VC 4ВТ 230В E14 4000К"/>
    <s v="не определено"/>
    <s v="LED-ШАР-VC 4ВТ 230В E14 4000К"/>
    <x v="0"/>
    <n v="4"/>
    <n v="360"/>
    <n v="4000"/>
    <s v="E14"/>
    <s v="G"/>
    <x v="0"/>
    <n v="5300"/>
    <x v="9"/>
  </r>
  <r>
    <s v="269732_2021"/>
    <x v="0"/>
    <x v="3"/>
    <d v="2021-10-25T00:00:00"/>
    <s v="YINGSHANG CHANGSHENG ELECTRICAL APPLIANCES CO.,LTD."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10000"/>
    <x v="9"/>
  </r>
  <r>
    <s v="269944_2021"/>
    <x v="0"/>
    <x v="3"/>
    <d v="2021-11-10T00:00:00"/>
    <m/>
    <x v="33"/>
    <s v="LED-ШАР-VC 4ВТ 230В E27 3000К"/>
    <s v="не определено"/>
    <s v="LED-ШАР-VC 4ВТ 230В E27 3000К"/>
    <x v="0"/>
    <n v="4"/>
    <n v="360"/>
    <n v="3000"/>
    <s v="E27"/>
    <s v="G"/>
    <x v="0"/>
    <n v="5000"/>
    <x v="9"/>
  </r>
  <r>
    <s v="269944_2021"/>
    <x v="0"/>
    <x v="3"/>
    <d v="2021-11-10T00:00:00"/>
    <m/>
    <x v="33"/>
    <s v="LED-A65-VC 20ВТ E27 3000К"/>
    <s v="не определено"/>
    <s v="LED-A65-VC 20ВТ E27 3000К"/>
    <x v="0"/>
    <n v="20"/>
    <n v="1800"/>
    <n v="3000"/>
    <s v="E27"/>
    <s v="A"/>
    <x v="0"/>
    <n v="22300"/>
    <x v="9"/>
  </r>
  <r>
    <s v="269981_2021"/>
    <x v="0"/>
    <x v="3"/>
    <d v="2021-11-11T00:00:00"/>
    <m/>
    <x v="32"/>
    <s v="LED-СВЕЧА-standard 5Вт 230В E27 4000К"/>
    <s v="LED-СВЕЧА-standard 5Вт 230В E27 4000К"/>
    <s v="LED-СВЕЧА-standard 5Вт E27 4000К"/>
    <x v="0"/>
    <n v="5"/>
    <n v="450"/>
    <n v="4000"/>
    <s v="E27"/>
    <s v="C"/>
    <x v="0"/>
    <n v="10000"/>
    <x v="9"/>
  </r>
  <r>
    <s v="269981_2021"/>
    <x v="0"/>
    <x v="3"/>
    <d v="2021-11-11T00:00:00"/>
    <m/>
    <x v="32"/>
    <s v="LED-A60-standard 7ВТ E27 6500К"/>
    <s v="не определено"/>
    <s v="LED-A60-standard 7ВТ E27 6500К"/>
    <x v="0"/>
    <n v="7"/>
    <n v="630"/>
    <n v="6500"/>
    <s v="E27"/>
    <s v="A"/>
    <x v="0"/>
    <n v="10000"/>
    <x v="9"/>
  </r>
  <r>
    <s v="269981_2021"/>
    <x v="0"/>
    <x v="3"/>
    <d v="2021-11-11T00:00:00"/>
    <m/>
    <x v="33"/>
    <s v="LED-A65-VC 20ВТ E27 3000К"/>
    <s v="не определено"/>
    <s v="LED-A65-VC 20ВТ E27 3000К"/>
    <x v="0"/>
    <n v="20"/>
    <n v="1800"/>
    <n v="3000"/>
    <s v="E27"/>
    <s v="A"/>
    <x v="0"/>
    <n v="20000"/>
    <x v="9"/>
  </r>
  <r>
    <s v="270041_2021"/>
    <x v="0"/>
    <x v="3"/>
    <d v="2021-11-16T00:00:00"/>
    <s v="ATL BUSINESS (SHENZHEN) CO., LTD."/>
    <x v="18"/>
    <s v="Б0035336"/>
    <s v="Б0035336"/>
    <s v="LED A65-25W-860-E27"/>
    <x v="0"/>
    <n v="25"/>
    <n v="2000"/>
    <n v="6500"/>
    <s v="E27"/>
    <s v="A"/>
    <x v="0"/>
    <n v="5000"/>
    <x v="9"/>
  </r>
  <r>
    <s v="270041_2021"/>
    <x v="0"/>
    <x v="3"/>
    <d v="2021-11-16T00:00:00"/>
    <s v="ATL BUSINESS (SHENZHEN) CO., LTD."/>
    <x v="18"/>
    <s v="Б0031413"/>
    <s v="Б0031413"/>
    <s v="LED B35-7w-860-E27"/>
    <x v="0"/>
    <n v="7"/>
    <n v="560"/>
    <n v="6000"/>
    <s v="E27"/>
    <s v="C"/>
    <x v="0"/>
    <n v="9600"/>
    <x v="9"/>
  </r>
  <r>
    <s v="270065_2021"/>
    <x v="0"/>
    <x v="3"/>
    <d v="2021-11-07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63100"/>
    <x v="9"/>
  </r>
  <r>
    <s v="270105_2021"/>
    <x v="0"/>
    <x v="3"/>
    <d v="2021-11-20T00:00:00"/>
    <s v="LEEDARSON LIGHTING CO., LTD."/>
    <x v="3"/>
    <s v="34126"/>
    <s v="34126"/>
    <s v="Elementary на ветру 6W E14 4100K 60"/>
    <x v="0"/>
    <n v="6"/>
    <n v="450"/>
    <n v="4100"/>
    <s v="E14"/>
    <s v="CA"/>
    <x v="0"/>
    <n v="5000"/>
    <x v="9"/>
  </r>
  <r>
    <s v="270232_2021"/>
    <x v="0"/>
    <x v="3"/>
    <d v="2021-11-30T00:00:00"/>
    <m/>
    <x v="33"/>
    <s v="4690612020556"/>
    <s v="4690612020556"/>
    <s v="LED-ШАР-VC 8ВТ 230В E14 4000К"/>
    <x v="0"/>
    <n v="8"/>
    <n v="720"/>
    <n v="4000"/>
    <s v="E14"/>
    <s v="G"/>
    <x v="0"/>
    <n v="20000"/>
    <x v="9"/>
  </r>
  <r>
    <s v="270232_2021"/>
    <x v="0"/>
    <x v="3"/>
    <d v="2021-11-30T00:00:00"/>
    <m/>
    <x v="33"/>
    <s v="LED-ШАР-VC 4ВТ 230В E14 4000К"/>
    <s v="не определено"/>
    <s v="LED-ШАР-VC 4ВТ 230В E14 4000К"/>
    <x v="0"/>
    <n v="4"/>
    <n v="360"/>
    <n v="4000"/>
    <s v="E14"/>
    <s v="G"/>
    <x v="0"/>
    <n v="1500"/>
    <x v="9"/>
  </r>
  <r>
    <s v="270232_2021"/>
    <x v="0"/>
    <x v="3"/>
    <d v="2021-11-30T00:00:00"/>
    <m/>
    <x v="33"/>
    <s v="4690612020457"/>
    <s v="4690612020457"/>
    <s v="LED-СВЕЧА-VC 8ВТ 230В E27 4000К"/>
    <x v="0"/>
    <n v="8"/>
    <n v="720"/>
    <n v="4000"/>
    <s v="E27"/>
    <s v="C"/>
    <x v="0"/>
    <n v="6000"/>
    <x v="9"/>
  </r>
  <r>
    <s v="270234_2021"/>
    <x v="0"/>
    <x v="3"/>
    <d v="2021-11-30T00:00:00"/>
    <m/>
    <x v="23"/>
    <s v="UL-00005774"/>
    <s v="UL-00005774"/>
    <s v="LED-R63-11W/3000K/E27/FR/NR"/>
    <x v="0"/>
    <n v="11"/>
    <n v="880"/>
    <n v="3000"/>
    <s v="E27"/>
    <s v="R"/>
    <x v="0"/>
    <n v="10000"/>
    <x v="9"/>
  </r>
  <r>
    <s v="270262_2021"/>
    <x v="0"/>
    <x v="3"/>
    <d v="2021-12-01T00:00:00"/>
    <s v="ATL BUSINESS (SHENZHEN) CO LTD."/>
    <x v="18"/>
    <s v="Б0027970"/>
    <s v="Б0027970"/>
    <s v="LED B35-9w-840-E14"/>
    <x v="0"/>
    <n v="9"/>
    <n v="720"/>
    <n v="4000"/>
    <s v="E14"/>
    <s v="C"/>
    <x v="0"/>
    <n v="39997"/>
    <x v="9"/>
  </r>
  <r>
    <s v="270290_2021"/>
    <x v="0"/>
    <x v="3"/>
    <d v="2021-12-03T00:00:00"/>
    <s v="ZHEJIANG MEKA ELECTRIC CO., LTD."/>
    <x v="12"/>
    <s v="LLE-A60-11-230-40-E27"/>
    <s v="LLE-A60-11-230-40-E27"/>
    <s v="LLE-A60-11-230-40-E27"/>
    <x v="0"/>
    <n v="11"/>
    <n v="990"/>
    <n v="4000"/>
    <s v="E27"/>
    <s v="A"/>
    <x v="0"/>
    <n v="40"/>
    <x v="9"/>
  </r>
  <r>
    <s v="270290_2021"/>
    <x v="0"/>
    <x v="3"/>
    <d v="2021-12-03T00:00:00"/>
    <s v="ZHEJIANG MEKA ELECTRIC CO., LTD."/>
    <x v="12"/>
    <s v="LLE-A60-11-230-40-E27"/>
    <s v="LLE-A60-11-230-40-E27"/>
    <s v="LLE-A60-11-230-40-E27"/>
    <x v="0"/>
    <n v="11"/>
    <n v="990"/>
    <n v="4000"/>
    <s v="E27"/>
    <s v="A"/>
    <x v="0"/>
    <n v="3480"/>
    <x v="9"/>
  </r>
  <r>
    <s v="270417_2021"/>
    <x v="0"/>
    <x v="3"/>
    <d v="2021-12-14T00:00:00"/>
    <s v="NINGBO FULED LIGHTING CO., LIMITED, КИТАЙ"/>
    <x v="2"/>
    <s v="TF4V50ELC"/>
    <s v="TF4V50ELC"/>
    <s v="Light Globe LED 5,0W G45 220V E14 4000K шар 77x45"/>
    <x v="0"/>
    <n v="5"/>
    <m/>
    <n v="4000"/>
    <s v="E14"/>
    <s v="G"/>
    <x v="0"/>
    <n v="300"/>
    <x v="9"/>
  </r>
  <r>
    <s v="270612_2021"/>
    <x v="0"/>
    <x v="3"/>
    <d v="2021-12-23T00:00:00"/>
    <s v="ATL BUSINESS (SHENZHEN) CO., LTD."/>
    <x v="18"/>
    <s v="Б0027970"/>
    <s v="Б0027970"/>
    <s v="LED B35-9w-840-E14"/>
    <x v="0"/>
    <n v="9"/>
    <n v="720"/>
    <n v="4000"/>
    <s v="E14"/>
    <s v="C"/>
    <x v="0"/>
    <n v="400"/>
    <x v="9"/>
  </r>
  <r>
    <s v="270612_2021"/>
    <x v="0"/>
    <x v="3"/>
    <d v="2021-12-23T00:00:00"/>
    <s v="ATL BUSINESS (SHENZHEN) CO., LTD."/>
    <x v="18"/>
    <s v="Б0031413"/>
    <s v="Б0031413"/>
    <s v="LED B35-7w-860-E27"/>
    <x v="0"/>
    <n v="7"/>
    <n v="560"/>
    <n v="6000"/>
    <s v="E27"/>
    <s v="C"/>
    <x v="0"/>
    <n v="1100"/>
    <x v="9"/>
  </r>
  <r>
    <s v="270613_2021"/>
    <x v="0"/>
    <x v="3"/>
    <d v="2021-12-23T00:00:00"/>
    <s v="ATL BUSINESS (SHENZHEN) CO., LTD."/>
    <x v="18"/>
    <s v="Б0017225"/>
    <s v="Б0017225"/>
    <s v="LED R39-4W-827-E14 R"/>
    <x v="0"/>
    <n v="4"/>
    <n v="320"/>
    <n v="2700"/>
    <s v="E14"/>
    <s v="R"/>
    <x v="0"/>
    <n v="1000"/>
    <x v="9"/>
  </r>
  <r>
    <s v="270649_2021"/>
    <x v="0"/>
    <x v="3"/>
    <d v="2021-12-25T00:00:00"/>
    <s v="UNIEL LIGHTING CO. LTD."/>
    <x v="23"/>
    <s v="UL-00008778"/>
    <s v="UL-00008778"/>
    <s v="LED-A60-12W/6500K/E27/FR/SLS"/>
    <x v="0"/>
    <n v="12"/>
    <n v="1000"/>
    <n v="6500"/>
    <s v="E27"/>
    <s v="A"/>
    <x v="0"/>
    <n v="2400"/>
    <x v="9"/>
  </r>
  <r>
    <s v="270649_2021"/>
    <x v="0"/>
    <x v="3"/>
    <d v="2021-12-25T00:00:00"/>
    <s v="UNIEL LIGHTING CO. LTD."/>
    <x v="23"/>
    <s v="UL-00008774"/>
    <s v="UL-00008774"/>
    <s v="LED-A60-9W/3000K/E27/FR/SLS"/>
    <x v="0"/>
    <n v="9"/>
    <n v="750"/>
    <n v="3000"/>
    <s v="E27"/>
    <s v="A"/>
    <x v="0"/>
    <n v="20000"/>
    <x v="9"/>
  </r>
  <r>
    <s v="270681_2021"/>
    <x v="0"/>
    <x v="3"/>
    <d v="2021-12-27T00:00:00"/>
    <s v="ATL BUSINESS (SHENZHEN) CO.LTD."/>
    <x v="18"/>
    <s v="Б0027001"/>
    <s v="Б0027001"/>
    <s v="LED POWER T80-20W-4000-E27"/>
    <x v="0"/>
    <n v="20"/>
    <n v="1600"/>
    <n v="4000"/>
    <s v="E27"/>
    <s v="T"/>
    <x v="0"/>
    <n v="12000"/>
    <x v="9"/>
  </r>
  <r>
    <s v="270791_2021"/>
    <x v="0"/>
    <x v="3"/>
    <d v="2021-10-04T00:00:00"/>
    <s v="OSRAM GMBH"/>
    <x v="11"/>
    <s v="LPPAR168036 6,9W/827 230V GU10 10X1"/>
    <s v="не определено"/>
    <s v="LPPAR168036 6,9W/827 230V GU10 10X1"/>
    <x v="0"/>
    <n v="8"/>
    <n v="575"/>
    <n v="2700"/>
    <s v="GU10"/>
    <s v="PAR"/>
    <x v="0"/>
    <n v="50"/>
    <x v="11"/>
  </r>
  <r>
    <s v="271017_2021"/>
    <x v="0"/>
    <x v="3"/>
    <d v="2021-10-15T00:00:00"/>
    <s v="NINGBO FULED LIGHTING CO., LIMITED, КИТАЙ"/>
    <x v="2"/>
    <s v="M2RD54ELB"/>
    <s v="M2RD54ELB"/>
    <s v="MR16 LED 5,4W 220V GU5.3 6000K матовое стекло (композит) 52x50"/>
    <x v="0"/>
    <n v="5.4"/>
    <m/>
    <n v="6000"/>
    <s v="GU5.3"/>
    <s v="MR"/>
    <x v="0"/>
    <n v="4800"/>
    <x v="11"/>
  </r>
  <r>
    <s v="271017_2021"/>
    <x v="0"/>
    <x v="3"/>
    <d v="2021-10-15T00:00:00"/>
    <s v="NINGBO FULED LIGHTING CO., LIMITED, КИТАЙ"/>
    <x v="2"/>
    <s v="M2SW54ELB"/>
    <s v="M2SW54ELB"/>
    <s v="MR16 LED 5,4W 220V GU5.3 2800K прозрачное стекло (композит) 48x50"/>
    <x v="0"/>
    <n v="5.4"/>
    <n v="430"/>
    <n v="2800"/>
    <s v="GU5.3"/>
    <s v="MR"/>
    <x v="0"/>
    <n v="1500"/>
    <x v="11"/>
  </r>
  <r>
    <s v="271017_2021"/>
    <x v="0"/>
    <x v="3"/>
    <d v="2021-10-15T00:00:00"/>
    <s v="NINGBO FULED LIGHTING CO., LIMITED, КИТАЙ"/>
    <x v="2"/>
    <s v="M7MV50ELC"/>
    <s v="M7MV50ELC"/>
    <s v="GU5.3, MR16, 5 Вт, 4200 К, Матовое стекло, 48х50мм"/>
    <x v="0"/>
    <n v="5"/>
    <n v="400"/>
    <n v="4200"/>
    <s v="GU5.3"/>
    <s v="MR"/>
    <x v="0"/>
    <n v="200"/>
    <x v="11"/>
  </r>
  <r>
    <s v="271402_2021"/>
    <x v="0"/>
    <x v="3"/>
    <d v="2021-11-03T00:00:00"/>
    <s v="ATL BUSINESS (SHENZHEN) CO., LTD."/>
    <x v="18"/>
    <s v="Б0020543"/>
    <s v="Б0020543"/>
    <s v="LED MR16-6w-827-GU10"/>
    <x v="0"/>
    <n v="6"/>
    <n v="480"/>
    <n v="2700"/>
    <s v="GU10"/>
    <s v="MR"/>
    <x v="0"/>
    <n v="10700"/>
    <x v="11"/>
  </r>
  <r>
    <s v="271551_2021"/>
    <x v="0"/>
    <x v="3"/>
    <d v="2021-11-14T00:00:00"/>
    <s v="HANGZHOU AOHELUO TECHNOLOGY CO.,LTD."/>
    <x v="37"/>
    <s v="1129"/>
    <s v="1129"/>
    <s v="IONICH LED GX53 6 Вт 2700К 540Лм"/>
    <x v="0"/>
    <n v="6"/>
    <n v="540"/>
    <n v="2700"/>
    <s v="GX53"/>
    <s v="Tablet"/>
    <x v="0"/>
    <n v="3000"/>
    <x v="11"/>
  </r>
  <r>
    <s v="271653_2021"/>
    <x v="0"/>
    <x v="3"/>
    <d v="2021-11-19T00:00:00"/>
    <m/>
    <x v="10"/>
    <s v="660310"/>
    <s v="660310"/>
    <s v="GLDEN-MR16-7-230-GU10-4500"/>
    <x v="0"/>
    <n v="7"/>
    <n v="470"/>
    <n v="4500"/>
    <s v="GU10"/>
    <s v="MR"/>
    <x v="0"/>
    <n v="10000"/>
    <x v="11"/>
  </r>
  <r>
    <s v="271653_2021"/>
    <x v="0"/>
    <x v="3"/>
    <d v="2021-11-19T00:00:00"/>
    <m/>
    <x v="10"/>
    <s v="661063"/>
    <s v="661063"/>
    <s v="GLDEN-MR16-10-230-GU10-6500"/>
    <x v="0"/>
    <n v="10"/>
    <n v="650"/>
    <n v="6500"/>
    <s v="GU10"/>
    <s v="MR"/>
    <x v="0"/>
    <n v="2500"/>
    <x v="11"/>
  </r>
  <r>
    <s v="271653_2021"/>
    <x v="0"/>
    <x v="3"/>
    <d v="2021-11-19T00:00:00"/>
    <m/>
    <x v="10"/>
    <s v="632800"/>
    <s v="632800"/>
    <s v="GLDEN-MR16-7-230-GU5.3-4500 матовая"/>
    <x v="0"/>
    <n v="7"/>
    <n v="470"/>
    <n v="4500"/>
    <s v="GU5.3"/>
    <s v="MR"/>
    <x v="0"/>
    <n v="300"/>
    <x v="11"/>
  </r>
  <r>
    <s v="271704_2021"/>
    <x v="0"/>
    <x v="3"/>
    <d v="2021-11-22T00:00:00"/>
    <m/>
    <x v="10"/>
    <s v="661063"/>
    <s v="661063"/>
    <s v="GLDEN-MR16-10-230-GU10-6500"/>
    <x v="0"/>
    <n v="10"/>
    <n v="650"/>
    <n v="6500"/>
    <s v="GU10"/>
    <s v="MR"/>
    <x v="0"/>
    <n v="7200"/>
    <x v="11"/>
  </r>
  <r>
    <s v="271704_2021"/>
    <x v="0"/>
    <x v="3"/>
    <d v="2021-11-22T00:00:00"/>
    <m/>
    <x v="10"/>
    <s v="632800"/>
    <s v="632800"/>
    <s v="GLDEN-MR16-7-230-GU5.3-4500 матовая"/>
    <x v="0"/>
    <n v="7"/>
    <n v="470"/>
    <n v="4500"/>
    <s v="GU5.3"/>
    <s v="MR"/>
    <x v="0"/>
    <n v="7200"/>
    <x v="11"/>
  </r>
  <r>
    <s v="271704_2021"/>
    <x v="0"/>
    <x v="3"/>
    <d v="2021-11-22T00:00:00"/>
    <m/>
    <x v="10"/>
    <s v="660310"/>
    <s v="660310"/>
    <s v="GLDEN-MR16-7-230-GU10-4500"/>
    <x v="0"/>
    <n v="7"/>
    <n v="470"/>
    <n v="4500"/>
    <s v="GU10"/>
    <s v="MR"/>
    <x v="0"/>
    <n v="4000"/>
    <x v="11"/>
  </r>
  <r>
    <s v="271704_2021"/>
    <x v="0"/>
    <x v="3"/>
    <d v="2021-11-22T00:00:00"/>
    <m/>
    <x v="10"/>
    <s v="632800"/>
    <s v="632800"/>
    <s v="GLDEN-MR16-7-230-GU5.3-4500 матовая"/>
    <x v="0"/>
    <n v="7"/>
    <n v="470"/>
    <n v="4500"/>
    <s v="GU5.3"/>
    <s v="MR"/>
    <x v="0"/>
    <n v="12700"/>
    <x v="11"/>
  </r>
  <r>
    <s v="271704_2021"/>
    <x v="0"/>
    <x v="3"/>
    <d v="2021-11-22T00:00:00"/>
    <m/>
    <x v="10"/>
    <s v="632800"/>
    <s v="632800"/>
    <s v="GLDEN-MR16-7-230-GU5.3-4500 матовая"/>
    <x v="0"/>
    <n v="7"/>
    <n v="470"/>
    <n v="4500"/>
    <s v="GU5.3"/>
    <s v="MR"/>
    <x v="0"/>
    <n v="6700"/>
    <x v="11"/>
  </r>
  <r>
    <s v="271704_2021"/>
    <x v="0"/>
    <x v="3"/>
    <d v="2021-11-22T00:00:00"/>
    <m/>
    <x v="10"/>
    <s v="660310"/>
    <s v="660310"/>
    <s v="GLDEN-MR16-7-230-GU10-4500"/>
    <x v="0"/>
    <n v="7"/>
    <n v="470"/>
    <n v="4500"/>
    <s v="GU10"/>
    <s v="MR"/>
    <x v="0"/>
    <n v="11100"/>
    <x v="11"/>
  </r>
  <r>
    <s v="271704_2021"/>
    <x v="0"/>
    <x v="3"/>
    <d v="2021-11-22T00:00:00"/>
    <m/>
    <x v="10"/>
    <s v="632800"/>
    <s v="632800"/>
    <s v="GLDEN-MR16-7-230-GU5.3-4500 матовая"/>
    <x v="0"/>
    <n v="7"/>
    <n v="470"/>
    <n v="4500"/>
    <s v="GU5.3"/>
    <s v="MR"/>
    <x v="0"/>
    <n v="76900"/>
    <x v="11"/>
  </r>
  <r>
    <s v="271704_2021"/>
    <x v="0"/>
    <x v="3"/>
    <d v="2021-11-22T00:00:00"/>
    <m/>
    <x v="10"/>
    <s v="660310"/>
    <s v="660310"/>
    <s v="GLDEN-MR16-7-230-GU10-4500"/>
    <x v="0"/>
    <n v="7"/>
    <n v="470"/>
    <n v="4500"/>
    <s v="GU10"/>
    <s v="MR"/>
    <x v="0"/>
    <n v="12900"/>
    <x v="11"/>
  </r>
  <r>
    <s v="271704_2021"/>
    <x v="0"/>
    <x v="3"/>
    <d v="2021-11-22T00:00:00"/>
    <m/>
    <x v="10"/>
    <s v="661063"/>
    <s v="661063"/>
    <s v="GLDEN-MR16-10-230-GU10-6500"/>
    <x v="0"/>
    <n v="10"/>
    <n v="650"/>
    <n v="6500"/>
    <s v="GU10"/>
    <s v="MR"/>
    <x v="0"/>
    <n v="10000"/>
    <x v="11"/>
  </r>
  <r>
    <s v="272473_2021"/>
    <x v="0"/>
    <x v="3"/>
    <d v="2021-12-23T00:00:00"/>
    <s v="ATL BUSINESS (SHENZHEN) CO., LTD."/>
    <x v="18"/>
    <s v="Б0049086"/>
    <s v="Б0049086"/>
    <s v="LED JCD-6W-GL-840-G9"/>
    <x v="0"/>
    <n v="6"/>
    <n v="480"/>
    <n v="4000"/>
    <s v="G9"/>
    <s v="JCD"/>
    <x v="0"/>
    <n v="2000"/>
    <x v="11"/>
  </r>
  <r>
    <s v="272628_2021"/>
    <x v="0"/>
    <x v="3"/>
    <d v="2021-12-10T00:00:00"/>
    <s v="NINGBO NEW ORIENTAL ELECTRIC INDUSTRIAL DEVELOPMENT COMPANY LIMITED."/>
    <x v="12"/>
    <s v="LLE-PAR16-5-230-30-GU10"/>
    <s v="LLE-PAR16-5-230-30-GU10"/>
    <s v="LLE-PAR16-5-230-30-GU10"/>
    <x v="0"/>
    <n v="5"/>
    <n v="450"/>
    <n v="3000"/>
    <s v="GU10"/>
    <s v="PAR"/>
    <x v="0"/>
    <n v="4600"/>
    <x v="11"/>
  </r>
  <r>
    <s v="344880_2021"/>
    <x v="0"/>
    <x v="0"/>
    <d v="2021-01-09T00:00:00"/>
    <s v="NINGBO NEW ORIENTAL ELECTRIC INDUSTRIAL DEVELOPMENT COMPANY LIMITED"/>
    <x v="12"/>
    <s v="LLE-PAR16-5-230-30-GU10"/>
    <s v="LLE-PAR16-5-230-30-GU10"/>
    <s v="LLE-PAR16-5-230-30-GU10"/>
    <x v="0"/>
    <n v="5"/>
    <n v="450"/>
    <n v="3000"/>
    <s v="GU10"/>
    <s v="PAR"/>
    <x v="0"/>
    <n v="800"/>
    <x v="0"/>
  </r>
  <r>
    <s v="344880_2021"/>
    <x v="0"/>
    <x v="0"/>
    <d v="2021-01-09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1400"/>
    <x v="0"/>
  </r>
  <r>
    <s v="344881_2021"/>
    <x v="0"/>
    <x v="0"/>
    <d v="2021-01-09T00:00:00"/>
    <s v="NINGBO NEW ORIENTAL ELECTRIC INDUSTRIAL DEVELOPMENT COMPANY LIMITED"/>
    <x v="12"/>
    <s v="LLE-PAR16-5-230-30-GU10"/>
    <s v="LLE-PAR16-5-230-30-GU10"/>
    <s v="LLE-PAR16-5-230-30-GU10"/>
    <x v="0"/>
    <n v="5"/>
    <n v="450"/>
    <n v="3000"/>
    <s v="GU10"/>
    <s v="PAR"/>
    <x v="0"/>
    <n v="4600"/>
    <x v="0"/>
  </r>
  <r>
    <s v="344881_2021"/>
    <x v="0"/>
    <x v="0"/>
    <d v="2021-01-09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2480"/>
    <x v="0"/>
  </r>
  <r>
    <s v="349991_2021"/>
    <x v="0"/>
    <x v="1"/>
    <d v="2021-06-16T00:00:00"/>
    <s v="OSRAM FOSHAN LIGHTING CO., LTD."/>
    <x v="19"/>
    <s v="SMARTIFIP40 5 230V RGBFR E14 4X1LEDV"/>
    <s v="не определено"/>
    <s v="SMARTIFIP40 5 230V RGBFR E14 4X1LEDV"/>
    <x v="0"/>
    <n v="5"/>
    <m/>
    <n v="2700"/>
    <s v="E14"/>
    <s v="G"/>
    <x v="0"/>
    <n v="80"/>
    <x v="0"/>
  </r>
  <r>
    <s v="349991_2021"/>
    <x v="0"/>
    <x v="1"/>
    <d v="2021-06-16T00:00:00"/>
    <s v="OSRAM FOSHAN LIGHTING CO., LTD."/>
    <x v="19"/>
    <s v="SMARTIFIA60 9W/827 230VDIMFRE274X3LEDV"/>
    <s v="не определено"/>
    <s v="SMARTIFIA60 9W/827 230VDIMFRE274X3LEDV"/>
    <x v="0"/>
    <n v="9"/>
    <m/>
    <n v="2700"/>
    <s v="E27"/>
    <s v="A"/>
    <x v="0"/>
    <n v="198"/>
    <x v="0"/>
  </r>
  <r>
    <s v="349991_2021"/>
    <x v="0"/>
    <x v="1"/>
    <d v="2021-06-16T00:00:00"/>
    <s v="OSRAM FOSHAN LIGHTING CO., LTD."/>
    <x v="19"/>
    <s v="SMART BTA60T 9 230VFR E27 TL4X1 LEDV"/>
    <s v="не определено"/>
    <s v="SMART BTA60T 9 230VFR E27 TL4X1 LEDV"/>
    <x v="0"/>
    <n v="9"/>
    <m/>
    <n v="4000"/>
    <s v="E27"/>
    <s v="A"/>
    <x v="0"/>
    <n v="80"/>
    <x v="0"/>
  </r>
  <r>
    <s v="350003_2021"/>
    <x v="0"/>
    <x v="1"/>
    <d v="2021-06-16T00:00:00"/>
    <s v="OSRAM FOSHAN LIGHTING CO., LTD."/>
    <x v="11"/>
    <s v="LEDSCLB40REM5,5W/827230VFRE146XBLI1"/>
    <s v="не определено"/>
    <s v="LEDSCLB40REM5,5W/827230VFRE146XBLI1"/>
    <x v="0"/>
    <n v="5"/>
    <m/>
    <n v="3300"/>
    <s v="E14"/>
    <s v="C"/>
    <x v="0"/>
    <n v="12"/>
    <x v="0"/>
  </r>
  <r>
    <s v="355749_2021"/>
    <x v="0"/>
    <x v="2"/>
    <d v="2021-09-22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220"/>
    <x v="4"/>
  </r>
  <r>
    <s v="355954_2021"/>
    <x v="0"/>
    <x v="2"/>
    <d v="2021-09-16T00:00:00"/>
    <s v="NINGBO YUSING ELECTRONICS CO., LTD."/>
    <x v="6"/>
    <s v="38015"/>
    <s v="38015"/>
    <s v="LB-511 Шарик E27 11W 2700K"/>
    <x v="0"/>
    <n v="11"/>
    <n v="955"/>
    <n v="2700"/>
    <s v="E27"/>
    <s v="G"/>
    <x v="1"/>
    <n v="4000"/>
    <x v="3"/>
  </r>
  <r>
    <s v="356187_2021"/>
    <x v="0"/>
    <x v="2"/>
    <d v="2021-09-27T00:00:00"/>
    <s v="OSRAM FOSHAN LIGHTING CO., LTD."/>
    <x v="11"/>
    <s v="DULUX D 26W/830 G24D-3 10X1"/>
    <s v="не определено"/>
    <s v="DULUX D 26W/830 G24D-3 10X1"/>
    <x v="3"/>
    <n v="26"/>
    <n v="1800"/>
    <n v="3000"/>
    <s v="G24d"/>
    <s v="Tube"/>
    <x v="0"/>
    <n v="400"/>
    <x v="4"/>
  </r>
  <r>
    <s v="356534_2021"/>
    <x v="0"/>
    <x v="3"/>
    <d v="2021-10-01T00:00:00"/>
    <s v="OSRAM GMBH, ГЕРМАНИЯ"/>
    <x v="11"/>
    <s v="64653 HLX EL 250 GX5.3 20X1"/>
    <s v="не определено"/>
    <s v="64653 HLX EL 250 GX5.3 20X1"/>
    <x v="2"/>
    <n v="250"/>
    <m/>
    <n v="3400"/>
    <s v="GX5.3"/>
    <s v="MR"/>
    <x v="0"/>
    <n v="700"/>
    <x v="2"/>
  </r>
  <r>
    <s v="356534_2021"/>
    <x v="0"/>
    <x v="3"/>
    <d v="2021-10-01T00:00:00"/>
    <s v="OSRAM GMBH, ГЕРМАНИЯ"/>
    <x v="11"/>
    <s v="4050300006802"/>
    <s v="4050300006802"/>
    <s v="64627 HLX EFP 100 GZ6.35 20X1"/>
    <x v="2"/>
    <n v="100"/>
    <m/>
    <m/>
    <s v="GZ6.35"/>
    <s v="MR"/>
    <x v="0"/>
    <n v="700"/>
    <x v="2"/>
  </r>
  <r>
    <s v="363229_2021"/>
    <x v="0"/>
    <x v="1"/>
    <d v="2021-06-18T00:00:00"/>
    <s v="NINGBO YUSING ELECTRONICS CO., LTD."/>
    <x v="6"/>
    <s v="25475"/>
    <s v="25475"/>
    <s v="(7W) 230V E14 2700K, LB-97"/>
    <x v="0"/>
    <n v="7"/>
    <n v="600"/>
    <n v="2700"/>
    <s v="E14"/>
    <s v="C"/>
    <x v="0"/>
    <n v="33900"/>
    <x v="9"/>
  </r>
  <r>
    <s v="363404_2021"/>
    <x v="0"/>
    <x v="2"/>
    <d v="2021-09-28T00:00:00"/>
    <s v="ATL BUSINESS (SHENZHEN) CO., LTD."/>
    <x v="18"/>
    <s v="Б0048019"/>
    <s v="Б0048019"/>
    <s v="LED GX-9W-860-GX53"/>
    <x v="0"/>
    <n v="9"/>
    <n v="720"/>
    <n v="6000"/>
    <s v="GX53"/>
    <s v="Tablet"/>
    <x v="0"/>
    <n v="13400"/>
    <x v="11"/>
  </r>
  <r>
    <s v="363404_2021"/>
    <x v="0"/>
    <x v="2"/>
    <d v="2021-09-28T00:00:00"/>
    <s v="ATL BUSINESS (SHENZHEN) CO., LTD."/>
    <x v="18"/>
    <s v="Б0050605"/>
    <s v="Б0050605"/>
    <s v="LED GX-10W-840-GX53 R"/>
    <x v="0"/>
    <n v="10"/>
    <n v="800"/>
    <n v="4000"/>
    <s v="GX53"/>
    <s v="Tablet"/>
    <x v="0"/>
    <n v="17500"/>
    <x v="11"/>
  </r>
  <r>
    <s v="363457_2021"/>
    <x v="0"/>
    <x v="2"/>
    <d v="2021-09-24T00:00:00"/>
    <s v="NINGBO YUSING ELECTRONICS CO., LTD."/>
    <x v="35"/>
    <s v="55155"/>
    <s v="55155"/>
    <s v="SBMR1611"/>
    <x v="0"/>
    <n v="11"/>
    <n v="930"/>
    <n v="4000"/>
    <s v="GU10"/>
    <s v="MR"/>
    <x v="0"/>
    <n v="1200"/>
    <x v="11"/>
  </r>
  <r>
    <s v="363568_2021"/>
    <x v="0"/>
    <x v="3"/>
    <d v="2021-11-12T00:00:00"/>
    <s v="NINGBO YUSING ELECTRONICS CO., LTD."/>
    <x v="35"/>
    <s v="55014"/>
    <s v="55014"/>
    <s v="SBA6020 20W 230V E27 4000K"/>
    <x v="0"/>
    <n v="20"/>
    <n v="1900"/>
    <n v="4000"/>
    <s v="E27"/>
    <s v="G"/>
    <x v="0"/>
    <n v="15200"/>
    <x v="9"/>
  </r>
  <r>
    <s v="363571_2021"/>
    <x v="0"/>
    <x v="3"/>
    <d v="2021-11-13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129500"/>
    <x v="9"/>
  </r>
  <r>
    <s v="143961_2021"/>
    <x v="0"/>
    <x v="1"/>
    <d v="2021-04-30T00:00:00"/>
    <s v="LEEDARSON LIGHTING CO., LTD."/>
    <x v="3"/>
    <s v="53222"/>
    <s v="53222"/>
    <s v="LED Elementary Шар 12W 920lm E27 4100K"/>
    <x v="0"/>
    <n v="12"/>
    <n v="920"/>
    <n v="4100"/>
    <s v="E27"/>
    <s v="G"/>
    <x v="0"/>
    <n v="17000"/>
    <x v="0"/>
  </r>
  <r>
    <s v="143961_2021"/>
    <x v="0"/>
    <x v="1"/>
    <d v="2021-04-30T00:00:00"/>
    <s v="LEEDARSON LIGHTING CO., LTD."/>
    <x v="3"/>
    <s v="53220"/>
    <s v="53220"/>
    <s v="Лампа LED Elementary Шар 10W E27 920lm 4100K"/>
    <x v="0"/>
    <n v="10"/>
    <n v="920"/>
    <n v="4100"/>
    <s v="E27"/>
    <s v="G"/>
    <x v="0"/>
    <n v="40000"/>
    <x v="0"/>
  </r>
  <r>
    <s v="6918_2021"/>
    <x v="0"/>
    <x v="0"/>
    <d v="2021-02-22T00:00:00"/>
    <s v="NINGBO KLITE ELECTRIC MANUFACTURE CO., LTD."/>
    <x v="3"/>
    <s v="53220"/>
    <s v="53220"/>
    <s v="Лампа LED Elementary Шар 10W E27 920lm 4100K"/>
    <x v="0"/>
    <n v="10"/>
    <n v="920"/>
    <n v="4100"/>
    <s v="E27"/>
    <s v="G"/>
    <x v="0"/>
    <n v="3400"/>
    <x v="0"/>
  </r>
  <r>
    <s v="5394_2021"/>
    <x v="0"/>
    <x v="0"/>
    <d v="2021-02-12T00:00:00"/>
    <s v="NINGBO KLITE ELECTRIC MANUFACTURE CO., LTD."/>
    <x v="3"/>
    <s v="103102110"/>
    <s v="103102110"/>
    <s v="LED Candle E27 9.5W 3000К"/>
    <x v="0"/>
    <n v="9.5"/>
    <n v="890"/>
    <n v="3000"/>
    <s v="E27"/>
    <s v="C"/>
    <x v="0"/>
    <n v="4200"/>
    <x v="0"/>
  </r>
  <r>
    <s v="5450_2021"/>
    <x v="0"/>
    <x v="0"/>
    <d v="2021-02-12T00:00:00"/>
    <s v="NINGBO ELION IMPORT &amp; EXPORT CO., LTD."/>
    <x v="2"/>
    <s v="M2RV54ELB"/>
    <s v="M2RV54ELB"/>
    <s v="MR16 LED 5,4W 220V GU5.3 4200K матовое стекло (композит) 48x50"/>
    <x v="0"/>
    <n v="5.4"/>
    <m/>
    <n v="4200"/>
    <s v="GU5.3"/>
    <s v="MR"/>
    <x v="0"/>
    <n v="12000"/>
    <x v="0"/>
  </r>
  <r>
    <s v="5450_2021"/>
    <x v="0"/>
    <x v="0"/>
    <d v="2021-02-12T00:00:00"/>
    <s v="NINGBO ELION IMPORT &amp; EXPORT CO., LTD."/>
    <x v="2"/>
    <s v="C7MV10ELC"/>
    <s v="C7MV10ELC"/>
    <s v="Ecola candle LED Premium 10,0W 220V E27 4000K свеча (композит) 100x37"/>
    <x v="0"/>
    <n v="10"/>
    <m/>
    <n v="4000"/>
    <s v="E27"/>
    <s v="C"/>
    <x v="0"/>
    <n v="8000"/>
    <x v="0"/>
  </r>
  <r>
    <s v="5450_2021"/>
    <x v="0"/>
    <x v="0"/>
    <d v="2021-02-12T00:00:00"/>
    <s v="NINGBO ELION IMPORT &amp; EXPORT CO., LTD."/>
    <x v="2"/>
    <s v="C7MW10ELC"/>
    <s v="C7MW10ELC"/>
    <s v="Ecola candle LED Premium 10,0W 220V E27 2700K свеча (композит) 100x37"/>
    <x v="0"/>
    <n v="10"/>
    <m/>
    <n v="2700"/>
    <s v="E27"/>
    <s v="C"/>
    <x v="0"/>
    <n v="3000"/>
    <x v="0"/>
  </r>
  <r>
    <s v="5450_2021"/>
    <x v="0"/>
    <x v="0"/>
    <d v="2021-02-12T00:00:00"/>
    <s v="NINGBO ELION IMPORT &amp; EXPORT CO., LTD."/>
    <x v="2"/>
    <s v="C4PV10ELC"/>
    <s v="C4PV10ELC"/>
    <s v="Ecola candle LED Premium 10,0W 220V E14 4000K свеча на ветру (композит) 129x37"/>
    <x v="0"/>
    <n v="10"/>
    <m/>
    <n v="4000"/>
    <s v="E14"/>
    <s v="CA"/>
    <x v="0"/>
    <n v="4000"/>
    <x v="0"/>
  </r>
  <r>
    <s v="5460_2021"/>
    <x v="0"/>
    <x v="0"/>
    <d v="2021-02-12T00:00:00"/>
    <s v="IKEA OF SWEDEN AB,."/>
    <x v="27"/>
    <s v="10438595"/>
    <s v="10438595"/>
    <s v="не определено"/>
    <x v="0"/>
    <n v="5.2"/>
    <n v="470"/>
    <n v="2700"/>
    <s v="E14"/>
    <s v="C"/>
    <x v="0"/>
    <n v="6144"/>
    <x v="0"/>
  </r>
  <r>
    <s v="6042_2021"/>
    <x v="0"/>
    <x v="0"/>
    <d v="2021-02-17T00:00:00"/>
    <s v="WENZHOU ROCKGRAND TRADE CO.,LTD."/>
    <x v="21"/>
    <s v="SQ0340-1591"/>
    <s v="SQ0340-1591"/>
    <s v="FG45-10 Вт-230В-6500К–E27Народная"/>
    <x v="0"/>
    <n v="10"/>
    <n v="800"/>
    <n v="6500"/>
    <s v="E27"/>
    <s v="G"/>
    <x v="0"/>
    <n v="10000"/>
    <x v="0"/>
  </r>
  <r>
    <s v="6149_2021"/>
    <x v="0"/>
    <x v="0"/>
    <d v="2021-02-17T00:00:00"/>
    <s v="RED100 LIGHTING CO., LTD.."/>
    <x v="11"/>
    <s v="LED BASE CLASSIC A100 14W/840 220-240V E27"/>
    <s v="не определено"/>
    <s v="LED BASE CLASSIC A100 14W/840 220-240V E27"/>
    <x v="0"/>
    <n v="14"/>
    <m/>
    <n v="4000"/>
    <s v="E27"/>
    <m/>
    <x v="0"/>
    <n v="13000"/>
    <x v="0"/>
  </r>
  <r>
    <s v="6149_2021"/>
    <x v="0"/>
    <x v="0"/>
    <d v="2021-02-17T00:00:00"/>
    <s v="RED100 LIGHTING CO., LTD.."/>
    <x v="11"/>
    <s v="LEDSCLA100 10,5W/840230VFRE2710X1"/>
    <s v="не определено"/>
    <s v="LEDSCLA100 10,5W/840230VFRE2710X1"/>
    <x v="0"/>
    <n v="11.5"/>
    <n v="1055"/>
    <n v="6500"/>
    <s v="E27"/>
    <s v="A"/>
    <x v="0"/>
    <n v="3000"/>
    <x v="0"/>
  </r>
  <r>
    <s v="6530_2021"/>
    <x v="0"/>
    <x v="0"/>
    <d v="2021-02-19T00:00:00"/>
    <s v="EGLO LEUCHTEN GMBH."/>
    <x v="28"/>
    <s v="11553"/>
    <s v="11553"/>
    <s v="11553 Cветодиодная лампа филаментная ST48, 3,5W (E27), L100, 2200K, 220lm, янтарь"/>
    <x v="0"/>
    <n v="3.5"/>
    <n v="220"/>
    <n v="2200"/>
    <s v="E27"/>
    <s v="BT"/>
    <x v="0"/>
    <n v="40"/>
    <x v="3"/>
  </r>
  <r>
    <s v="6860_2021"/>
    <x v="0"/>
    <x v="0"/>
    <d v="2021-02-22T00:00:00"/>
    <s v="SIGNIFY BELGIUM N.V.."/>
    <x v="4"/>
    <s v="928191805130"/>
    <s v="928191805130"/>
    <s v="MASTERC CDM-TC ELITE 50W/930 G8.5 1CT/12"/>
    <x v="1"/>
    <n v="50"/>
    <m/>
    <m/>
    <s v="G8.5"/>
    <s v="T"/>
    <x v="0"/>
    <n v="12"/>
    <x v="1"/>
  </r>
  <r>
    <s v="7002_2021"/>
    <x v="0"/>
    <x v="0"/>
    <d v="2021-02-23T00:00:00"/>
    <s v="ZHEJIANG KLITE LIGHTING HOLDINGS CO.,LTD.."/>
    <x v="12"/>
    <s v="LLE-C35-5-230-30-E14"/>
    <s v="LLE-C35-5-230-30-E14"/>
    <s v="LLE-C35-5-230-30-E14"/>
    <x v="0"/>
    <n v="5"/>
    <n v="450"/>
    <n v="3000"/>
    <s v="E14"/>
    <s v="C"/>
    <x v="0"/>
    <n v="300"/>
    <x v="0"/>
  </r>
  <r>
    <s v="7003_2021"/>
    <x v="0"/>
    <x v="0"/>
    <d v="2021-02-23T00:00:00"/>
    <s v="ZHEJIANG MEKA ELECTRIC CO., LTD."/>
    <x v="12"/>
    <s v="LLE-CB35-5-230-30-E14"/>
    <s v="LLE-CB35-5-230-30-E14"/>
    <s v="LLE-CB35-5-230-30-E14"/>
    <x v="0"/>
    <n v="5"/>
    <n v="450"/>
    <n v="3000"/>
    <s v="E14"/>
    <s v="CA"/>
    <x v="0"/>
    <n v="30"/>
    <x v="0"/>
  </r>
  <r>
    <s v="7237_2021"/>
    <x v="0"/>
    <x v="0"/>
    <d v="2021-03-05T00:00:00"/>
    <s v="NINGBO KLITE ELECTRIC MANUFACTURE CO., LTD."/>
    <x v="3"/>
    <s v="103102110"/>
    <s v="103102110"/>
    <s v="LED Candle E27 9.5W 3000К"/>
    <x v="0"/>
    <n v="9.5"/>
    <n v="890"/>
    <n v="3000"/>
    <s v="E27"/>
    <s v="C"/>
    <x v="0"/>
    <n v="800"/>
    <x v="0"/>
  </r>
  <r>
    <s v="7237_2021"/>
    <x v="0"/>
    <x v="0"/>
    <d v="2021-03-05T00:00:00"/>
    <s v="NINGBO KLITE ELECTRIC MANUFACTURE CO., LTD."/>
    <x v="3"/>
    <s v="53120"/>
    <s v="53120"/>
    <s v="LED Elementary Globe 10W E14 4100K"/>
    <x v="0"/>
    <n v="10"/>
    <n v="920"/>
    <n v="4100"/>
    <s v="E14"/>
    <s v="G"/>
    <x v="0"/>
    <n v="1900"/>
    <x v="0"/>
  </r>
  <r>
    <s v="7505_2021"/>
    <x v="0"/>
    <x v="0"/>
    <d v="2021-02-26T00:00:00"/>
    <s v="PAULMANN LICHT GMBH."/>
    <x v="7"/>
    <s v="284.57"/>
    <s v="284.57"/>
    <s v="Лампа филаментная Paulmann Шар G95 7.5Вт 680лм 2700К Е27 230В Медь Зеркальный верх 28457"/>
    <x v="0"/>
    <m/>
    <m/>
    <n v="2700"/>
    <s v="E27"/>
    <s v="G"/>
    <x v="0"/>
    <n v="3"/>
    <x v="0"/>
  </r>
  <r>
    <s v="7505_2021"/>
    <x v="0"/>
    <x v="0"/>
    <d v="2021-02-26T00:00:00"/>
    <s v="PAULMANN LICHT GMBH."/>
    <x v="7"/>
    <s v="283.36"/>
    <s v="283.36"/>
    <s v="Лампа светодиодная Paulmann Пальчиковая 2Вт 140лм 2700К G4 12В Прозрачный 28336"/>
    <x v="0"/>
    <n v="2"/>
    <n v="140"/>
    <n v="2700"/>
    <s v="G4"/>
    <m/>
    <x v="0"/>
    <n v="3"/>
    <x v="0"/>
  </r>
  <r>
    <s v="7841_2021"/>
    <x v="0"/>
    <x v="0"/>
    <d v="2021-03-01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150"/>
    <x v="4"/>
  </r>
  <r>
    <s v="7841_2021"/>
    <x v="0"/>
    <x v="0"/>
    <d v="2021-03-01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50"/>
    <x v="4"/>
  </r>
  <r>
    <s v="8427_2021"/>
    <x v="0"/>
    <x v="0"/>
    <d v="2021-03-04T00:00:00"/>
    <s v="OSRAM SLOVAKIA A.S.."/>
    <x v="11"/>
    <s v="HQI-T 70W/WDL UVS G12 12X1"/>
    <s v="не определено"/>
    <s v="HQI-T 70W/WDL UVS G12 12X1"/>
    <x v="1"/>
    <n v="70"/>
    <n v="5200"/>
    <m/>
    <s v="G12"/>
    <s v="T"/>
    <x v="0"/>
    <n v="204"/>
    <x v="1"/>
  </r>
  <r>
    <s v="8701_2021"/>
    <x v="0"/>
    <x v="0"/>
    <d v="2021-03-05T00:00:00"/>
    <s v="XIAMEN STAR LIGHTING CO.,LTD."/>
    <x v="10"/>
    <s v="632700"/>
    <s v="632700"/>
    <s v="GLDEN-MR16-7-230-GU5.3-3000 матовая"/>
    <x v="0"/>
    <n v="7"/>
    <n v="450"/>
    <n v="3000"/>
    <s v="GU5.3"/>
    <s v="MR"/>
    <x v="0"/>
    <n v="115000"/>
    <x v="0"/>
  </r>
  <r>
    <s v="9249_2021"/>
    <x v="0"/>
    <x v="0"/>
    <d v="2021-03-10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11"/>
    <x v="5"/>
  </r>
  <r>
    <s v="9572_2021"/>
    <x v="0"/>
    <x v="0"/>
    <d v="2021-03-12T00:00:00"/>
    <s v="ATL BUSINESS (SHENZHEN) CO., LTD."/>
    <x v="18"/>
    <s v="Б0047664"/>
    <s v="Б0047664"/>
    <s v="F-LED ST64 7W-2400-E27 GOLD"/>
    <x v="0"/>
    <n v="7"/>
    <n v="440"/>
    <n v="2400"/>
    <s v="E27"/>
    <s v="ST"/>
    <x v="0"/>
    <n v="3300"/>
    <x v="3"/>
  </r>
  <r>
    <s v="9572_2021"/>
    <x v="0"/>
    <x v="0"/>
    <d v="2021-03-12T00:00:00"/>
    <s v="ATL BUSINESS (SHENZHEN) CO., LTD."/>
    <x v="18"/>
    <s v="Б0027925"/>
    <s v="Б0027925"/>
    <s v="F-LED B35-5W-827-E14 frost"/>
    <x v="0"/>
    <n v="5"/>
    <n v="465"/>
    <n v="2700"/>
    <s v="E14"/>
    <s v="C"/>
    <x v="1"/>
    <n v="5000"/>
    <x v="3"/>
  </r>
  <r>
    <s v="9731_2021"/>
    <x v="0"/>
    <x v="0"/>
    <d v="2021-03-12T00:00:00"/>
    <s v="SIGNIFY BELGIUM N.V.."/>
    <x v="4"/>
    <s v="928191805130"/>
    <s v="928191805130"/>
    <s v="MASTERC CDM-TC ELITE 50W/930 G8.5 1CT/12"/>
    <x v="1"/>
    <n v="50"/>
    <m/>
    <m/>
    <s v="G8.5"/>
    <s v="T"/>
    <x v="0"/>
    <n v="960"/>
    <x v="1"/>
  </r>
  <r>
    <s v="9731_2021"/>
    <x v="0"/>
    <x v="0"/>
    <d v="2021-03-12T00:00:00"/>
    <s v="SIGNIFY BELGIUM N.V.."/>
    <x v="4"/>
    <s v="928189505130"/>
    <s v="928189505130"/>
    <s v="MASTERC CDM-TC ELITE 70W/930 G8.5 1CT/12"/>
    <x v="1"/>
    <n v="70"/>
    <m/>
    <m/>
    <s v="G8.5"/>
    <s v="T"/>
    <x v="0"/>
    <n v="216"/>
    <x v="1"/>
  </r>
  <r>
    <s v="9731_2021"/>
    <x v="0"/>
    <x v="0"/>
    <d v="2021-03-12T00:00:00"/>
    <s v="SIGNIFY BELGIUM N.V.."/>
    <x v="4"/>
    <s v="928185305131"/>
    <s v="928185305131"/>
    <s v="MASTERC CDM-T Elite 70W/930 G12 1CT/12"/>
    <x v="1"/>
    <n v="73"/>
    <n v="7800"/>
    <n v="3000"/>
    <s v="G12"/>
    <s v="T"/>
    <x v="0"/>
    <n v="312"/>
    <x v="1"/>
  </r>
  <r>
    <s v="9731_2021"/>
    <x v="0"/>
    <x v="0"/>
    <d v="2021-03-12T00:00:00"/>
    <s v="SIGNIFY BELGIUM N.V.."/>
    <x v="4"/>
    <s v="928189105130"/>
    <s v="928189105130"/>
    <s v="MASTERC CDM-TC ELITE 35W/930 G8.5 1CT/12"/>
    <x v="1"/>
    <n v="35"/>
    <m/>
    <m/>
    <s v="G8.5"/>
    <s v="T"/>
    <x v="0"/>
    <n v="432"/>
    <x v="1"/>
  </r>
  <r>
    <s v="9830_2021"/>
    <x v="0"/>
    <x v="0"/>
    <d v="2021-02-28T00:00:00"/>
    <s v="NINGBO NEW ORIENTAL ELECTRIC INDUSTRIAL DEVELOPMENT COMPANY LIMITED."/>
    <x v="12"/>
    <s v="LLE-T80-10-230-30-GX53"/>
    <s v="LLE-T80-10-230-30-GX53"/>
    <s v="LLE-T80-10-230-30-GX53"/>
    <x v="0"/>
    <n v="10"/>
    <n v="900"/>
    <n v="3000"/>
    <s v="GX53"/>
    <s v="Tablet"/>
    <x v="0"/>
    <n v="3000"/>
    <x v="0"/>
  </r>
  <r>
    <s v="10000_2021"/>
    <x v="0"/>
    <x v="0"/>
    <d v="2021-03-15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5000"/>
    <x v="0"/>
  </r>
  <r>
    <s v="10170_2021"/>
    <x v="0"/>
    <x v="0"/>
    <d v="2021-03-15T00:00:00"/>
    <s v="CHANGZHOU TENG HUI ELECTRONIC CO., LTD."/>
    <x v="10"/>
    <s v="655302"/>
    <s v="655302"/>
    <s v="GLDEN-ST64S-10-230-E27-2700 Золотая"/>
    <x v="0"/>
    <n v="10"/>
    <n v="810"/>
    <n v="2700"/>
    <s v="E27"/>
    <s v="ST"/>
    <x v="1"/>
    <n v="2000"/>
    <x v="0"/>
  </r>
  <r>
    <s v="10170_2021"/>
    <x v="0"/>
    <x v="0"/>
    <d v="2021-03-15T00:00:00"/>
    <s v="CHANGZHOU TENG HUI ELECTRONIC CO., LTD."/>
    <x v="10"/>
    <s v="649918"/>
    <s v="649918"/>
    <s v="GLDEN-CWS-10-230-E14-2700"/>
    <x v="0"/>
    <n v="10"/>
    <n v="770"/>
    <n v="2700"/>
    <s v="E14"/>
    <s v="CA"/>
    <x v="1"/>
    <n v="10000"/>
    <x v="0"/>
  </r>
  <r>
    <s v="11061_2021"/>
    <x v="0"/>
    <x v="0"/>
    <d v="2021-03-23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700"/>
    <x v="4"/>
  </r>
  <r>
    <s v="11061_2021"/>
    <x v="0"/>
    <x v="0"/>
    <d v="2021-03-23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100"/>
    <x v="4"/>
  </r>
  <r>
    <s v="11868_2021"/>
    <x v="0"/>
    <x v="0"/>
    <d v="2021-03-28T00:00:00"/>
    <s v="OSRAM GMBH, ГЕРМАНИЯ"/>
    <x v="11"/>
    <s v="46870 VWFL 50W 12V GU5.3 20X1"/>
    <s v="не определено"/>
    <s v="46870 VWFL 50W 12V GU5.3 20X1"/>
    <x v="2"/>
    <n v="50"/>
    <m/>
    <m/>
    <s v="GU5.3"/>
    <s v="MR"/>
    <x v="0"/>
    <n v="60"/>
    <x v="2"/>
  </r>
  <r>
    <s v="11868_2021"/>
    <x v="0"/>
    <x v="0"/>
    <d v="2021-03-28T00:00:00"/>
    <s v="OSRAM GMBH, ГЕРМАНИЯ"/>
    <x v="11"/>
    <s v="46860 WFL 20W 12V GU5.3 20X1"/>
    <s v="не определено"/>
    <s v="46860 WFL 20W 12V GU5.3 20X1"/>
    <x v="2"/>
    <n v="20"/>
    <m/>
    <m/>
    <s v="GU5.3"/>
    <s v="MR"/>
    <x v="0"/>
    <n v="40"/>
    <x v="2"/>
  </r>
  <r>
    <s v="11989_2021"/>
    <x v="0"/>
    <x v="0"/>
    <d v="2021-03-29T00:00:00"/>
    <s v="XINYU MLS LIGHTING TECHNOLOGY CO., LTD.."/>
    <x v="11"/>
    <s v="ST8B-1.2M 18W/840 230VAC DE 25X1 RUOSRAM"/>
    <s v="не определено"/>
    <s v="ST8B-1.2M 18W/840 230VAC DE 25X1 RUOSRAM"/>
    <x v="0"/>
    <n v="18"/>
    <n v="1600"/>
    <n v="4000"/>
    <s v="G13"/>
    <s v="T8"/>
    <x v="0"/>
    <n v="20000"/>
    <x v="13"/>
  </r>
  <r>
    <s v="133714_2021"/>
    <x v="0"/>
    <x v="1"/>
    <d v="2021-04-02T00:00:00"/>
    <s v="OSRAM SLOVAKIA A.S.."/>
    <x v="11"/>
    <s v="41835 WFL 50W 12V G53 6X1"/>
    <s v="не определено"/>
    <s v="41835 WFL 50W 12V G53 6X1"/>
    <x v="2"/>
    <n v="50"/>
    <m/>
    <m/>
    <s v="G53"/>
    <m/>
    <x v="0"/>
    <n v="600"/>
    <x v="2"/>
  </r>
  <r>
    <s v="134714_2021"/>
    <x v="0"/>
    <x v="1"/>
    <d v="2021-04-05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134714_2021"/>
    <x v="0"/>
    <x v="1"/>
    <d v="2021-04-05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134714_2021"/>
    <x v="0"/>
    <x v="1"/>
    <d v="2021-04-05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134714_2021"/>
    <x v="0"/>
    <x v="1"/>
    <d v="2021-04-05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134714_2021"/>
    <x v="0"/>
    <x v="1"/>
    <d v="2021-04-05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6000"/>
    <x v="6"/>
  </r>
  <r>
    <s v="134714_2021"/>
    <x v="0"/>
    <x v="1"/>
    <d v="2021-04-05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18975"/>
    <x v="6"/>
  </r>
  <r>
    <s v="134714_2021"/>
    <x v="0"/>
    <x v="1"/>
    <d v="2021-04-05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134714_2021"/>
    <x v="0"/>
    <x v="1"/>
    <d v="2021-04-05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25000"/>
    <x v="6"/>
  </r>
  <r>
    <s v="135943_2021"/>
    <x v="0"/>
    <x v="1"/>
    <d v="2021-04-08T00:00:00"/>
    <s v="CATIK LIGHTING CO.,LTD.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5000"/>
    <x v="0"/>
  </r>
  <r>
    <s v="136517_2021"/>
    <x v="0"/>
    <x v="1"/>
    <d v="2021-04-09T00:00:00"/>
    <s v="NINGBO YUSING LIGHTING CO., LTD.."/>
    <x v="31"/>
    <s v="SBL-C37-9_5-30K-E14"/>
    <s v="SBL-C37-9_5-30K-E14"/>
    <s v="SBL-C37-9_5-30K-E14"/>
    <x v="0"/>
    <n v="9.5"/>
    <n v="760"/>
    <n v="3000"/>
    <s v="E14"/>
    <s v="C"/>
    <x v="0"/>
    <n v="5000"/>
    <x v="0"/>
  </r>
  <r>
    <s v="136517_2021"/>
    <x v="0"/>
    <x v="1"/>
    <d v="2021-04-09T00:00:00"/>
    <s v="NINGBO YUSING LIGHTING CO., LTD.."/>
    <x v="31"/>
    <s v="SBL-C37-9_5-40K-E14"/>
    <s v="SBL-C37-9_5-40K-E14"/>
    <s v="SBL-C37-9_5-40K-E14"/>
    <x v="0"/>
    <n v="9.5"/>
    <n v="760"/>
    <n v="4000"/>
    <s v="E14"/>
    <s v="C"/>
    <x v="0"/>
    <n v="20000"/>
    <x v="0"/>
  </r>
  <r>
    <s v="136850_2021"/>
    <x v="0"/>
    <x v="1"/>
    <d v="2021-04-11T00:00:00"/>
    <s v="XIAMEN NEEX OPTICAL ELECTRONIC TECHNOLOGY CO., LTD."/>
    <x v="8"/>
    <s v="71301"/>
    <s v="71301"/>
    <s v="NLL-G-T8-9-230-6.5K-G13"/>
    <x v="0"/>
    <n v="9"/>
    <n v="830"/>
    <n v="6500"/>
    <s v="G13"/>
    <s v="T8"/>
    <x v="0"/>
    <n v="6000"/>
    <x v="13"/>
  </r>
  <r>
    <s v="140979_2021"/>
    <x v="0"/>
    <x v="1"/>
    <d v="2021-04-30T00:00:00"/>
    <s v="ATL BUSINESS (SHENZHEN) CO.LTD."/>
    <x v="18"/>
    <s v="Б0045356"/>
    <s v="Б0045356"/>
    <s v="LED P45-6W-865-E14 R"/>
    <x v="0"/>
    <n v="6"/>
    <n v="480"/>
    <n v="6500"/>
    <s v="E14"/>
    <s v="G"/>
    <x v="0"/>
    <n v="27000"/>
    <x v="0"/>
  </r>
  <r>
    <s v="140979_2021"/>
    <x v="0"/>
    <x v="1"/>
    <d v="2021-04-30T00:00:00"/>
    <s v="ATL BUSINESS (SHENZHEN) CO.LTD."/>
    <x v="18"/>
    <s v="Б0045353"/>
    <s v="Б0045353"/>
    <s v="LED MR16-9W-865-GU5.3 R"/>
    <x v="0"/>
    <n v="9"/>
    <n v="720"/>
    <n v="6500"/>
    <s v="GU5.3"/>
    <s v="MR"/>
    <x v="0"/>
    <n v="5200"/>
    <x v="0"/>
  </r>
  <r>
    <s v="141427_2021"/>
    <x v="0"/>
    <x v="1"/>
    <d v="2021-04-23T00:00:00"/>
    <s v="REV RITTER GMBH."/>
    <x v="25"/>
    <s v="32405 8"/>
    <s v="32405 8"/>
    <s v="LED A60 E27 20Вт 1560Лм 4000К"/>
    <x v="0"/>
    <n v="20"/>
    <n v="1560"/>
    <n v="4000"/>
    <s v="E27"/>
    <s v="A"/>
    <x v="0"/>
    <n v="5000"/>
    <x v="0"/>
  </r>
  <r>
    <s v="142345_2021"/>
    <x v="0"/>
    <x v="1"/>
    <d v="2021-04-27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9250"/>
    <x v="13"/>
  </r>
  <r>
    <s v="144017_2021"/>
    <x v="0"/>
    <x v="1"/>
    <d v="2021-04-30T00:00:00"/>
    <s v="OSRAM FOSHAN LIGHTING CO.LTD, КИТАЙ"/>
    <x v="19"/>
    <s v="SMARTIFIPAR16 5 230VRGBFRGU104X1LEDVANCE"/>
    <s v="не определено"/>
    <s v="SMARTIFIPAR16 5 230VRGBFRGU104X1LEDVANCE"/>
    <x v="0"/>
    <n v="5"/>
    <m/>
    <n v="3000"/>
    <s v="GU10"/>
    <s v="PAR"/>
    <x v="0"/>
    <n v="4"/>
    <x v="0"/>
  </r>
  <r>
    <s v="144017_2021"/>
    <x v="0"/>
    <x v="1"/>
    <d v="2021-04-30T00:00:00"/>
    <s v="OSRAM FOSHAN LIGHTING CO.LTD, КИТАЙ"/>
    <x v="19"/>
    <s v="SMARTIFIA60 9W/827 230V TFRE274X3LEDVANCE"/>
    <s v="не определено"/>
    <s v="SMARTIFIA60 9W/827 230V TFRE274X3LEDVANCE"/>
    <x v="0"/>
    <n v="9"/>
    <m/>
    <n v="2700"/>
    <s v="E27"/>
    <s v="A"/>
    <x v="0"/>
    <n v="3"/>
    <x v="0"/>
  </r>
  <r>
    <s v="144767_2021"/>
    <x v="0"/>
    <x v="1"/>
    <d v="2021-05-03T00:00:00"/>
    <s v="ATL BUSINESS (SHENZHEN) CO., LTD."/>
    <x v="18"/>
    <s v="Б0049069"/>
    <s v="Б0049069"/>
    <s v="LED MR16 6W-860-GU5.3"/>
    <x v="0"/>
    <n v="6"/>
    <n v="420"/>
    <n v="6000"/>
    <s v="GU5.3"/>
    <s v="MR"/>
    <x v="0"/>
    <n v="4900"/>
    <x v="0"/>
  </r>
  <r>
    <s v="144767_2021"/>
    <x v="0"/>
    <x v="1"/>
    <d v="2021-05-03T00:00:00"/>
    <s v="ATL BUSINESS (SHENZHEN) CO., LTD."/>
    <x v="18"/>
    <s v="Б0032984"/>
    <s v="Б0032984"/>
    <s v="LED B35-11w-860-E14"/>
    <x v="0"/>
    <n v="11"/>
    <n v="880"/>
    <n v="6000"/>
    <s v="E14"/>
    <s v="C"/>
    <x v="0"/>
    <n v="9000"/>
    <x v="0"/>
  </r>
  <r>
    <s v="146271_2021"/>
    <x v="0"/>
    <x v="1"/>
    <d v="2021-04-30T00:00:00"/>
    <s v="NINGBO YUSING ELECTRONICS CO., LTD.."/>
    <x v="35"/>
    <s v="55090"/>
    <s v="55090"/>
    <s v="SBHP1030 E27-E40 30W 4000K"/>
    <x v="0"/>
    <n v="30"/>
    <n v="2700"/>
    <n v="4000"/>
    <s v="E27/E40"/>
    <s v="T"/>
    <x v="0"/>
    <n v="3000"/>
    <x v="0"/>
  </r>
  <r>
    <s v="147726_2021"/>
    <x v="0"/>
    <x v="1"/>
    <d v="2021-05-12T00:00:00"/>
    <s v="IKEA OF SWEDEN AB,."/>
    <x v="27"/>
    <s v="60438753"/>
    <s v="60438753"/>
    <s v="LED1908G5"/>
    <x v="0"/>
    <n v="4.5"/>
    <n v="470"/>
    <n v="2700"/>
    <s v="E14"/>
    <s v="G"/>
    <x v="0"/>
    <n v="3840"/>
    <x v="0"/>
  </r>
  <r>
    <s v="148091_2021"/>
    <x v="0"/>
    <x v="1"/>
    <d v="2021-05-13T00:00:00"/>
    <s v="WENZHOU ROCKGRAND TRADE CO.,LTD."/>
    <x v="21"/>
    <s v="SQ0341-0094"/>
    <s v="SQ0341-0094"/>
    <s v=":ЛАМПА ГАЛОГЕННАЯ &quot;СВЕЧА&quot; ПРОЗРАЧНАЯ 28 ВТ-230 В-Е14 TDM"/>
    <x v="2"/>
    <n v="28"/>
    <n v="375"/>
    <n v="3000"/>
    <s v="E14"/>
    <s v="С"/>
    <x v="0"/>
    <n v="10000"/>
    <x v="8"/>
  </r>
  <r>
    <s v="149675_2021"/>
    <x v="0"/>
    <x v="1"/>
    <d v="2021-05-07T00:00:00"/>
    <s v="NINGBO YUSING ELECTRONICS CO., LTD.."/>
    <x v="6"/>
    <s v="25940"/>
    <s v="25940"/>
    <s v="LB-770 СВЕЧА НА ВЕТРУ E14 11W 4000K"/>
    <x v="0"/>
    <n v="11"/>
    <n v="960"/>
    <n v="4000"/>
    <s v="E14"/>
    <s v="CA"/>
    <x v="0"/>
    <n v="8000"/>
    <x v="0"/>
  </r>
  <r>
    <s v="149675_2021"/>
    <x v="0"/>
    <x v="1"/>
    <d v="2021-05-07T00:00:00"/>
    <s v="NINGBO YUSING ELECTRONICS CO., LTD.."/>
    <x v="6"/>
    <s v="25940"/>
    <s v="25940"/>
    <s v="LB-770 СВЕЧА НА ВЕТРУ E14 11W 4000K"/>
    <x v="0"/>
    <n v="11"/>
    <n v="960"/>
    <n v="4000"/>
    <s v="E14"/>
    <s v="CA"/>
    <x v="0"/>
    <n v="5200"/>
    <x v="0"/>
  </r>
  <r>
    <s v="149675_2021"/>
    <x v="0"/>
    <x v="1"/>
    <d v="2021-05-07T00:00:00"/>
    <s v="NINGBO YUSING ELECTRONICS CO., LTD.."/>
    <x v="6"/>
    <s v="25093"/>
    <s v="25093"/>
    <s v="(3W) 12V G4 4000K, LB-16"/>
    <x v="0"/>
    <n v="3"/>
    <n v="200"/>
    <n v="4000"/>
    <s v="G4"/>
    <s v="JC"/>
    <x v="0"/>
    <n v="4000"/>
    <x v="0"/>
  </r>
  <r>
    <s v="150638_2021"/>
    <x v="0"/>
    <x v="1"/>
    <d v="2021-05-20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9"/>
    <x v="5"/>
  </r>
  <r>
    <s v="150886_2021"/>
    <x v="0"/>
    <x v="1"/>
    <d v="2021-05-20T00:00:00"/>
    <s v="IKEA OF SWEDEN AB,."/>
    <x v="27"/>
    <s v="10438595"/>
    <s v="10438595"/>
    <s v="не определено"/>
    <x v="0"/>
    <n v="5.2"/>
    <n v="470"/>
    <n v="2700"/>
    <s v="E14"/>
    <s v="C"/>
    <x v="0"/>
    <n v="3072"/>
    <x v="0"/>
  </r>
  <r>
    <s v="152403_2021"/>
    <x v="0"/>
    <x v="1"/>
    <d v="2021-05-25T00:00:00"/>
    <s v="OSRAM FOSHAN LIGHTING CO., LTD.."/>
    <x v="11"/>
    <s v="LEDSCLA60 7W/827 230V FIL E2710X1"/>
    <s v="не определено"/>
    <s v="LEDSCLA60 7W/827 230V FIL E2710X1"/>
    <x v="0"/>
    <n v="7"/>
    <m/>
    <n v="2700"/>
    <s v="E27"/>
    <s v="A"/>
    <x v="1"/>
    <n v="250"/>
    <x v="0"/>
  </r>
  <r>
    <s v="152403_2021"/>
    <x v="0"/>
    <x v="1"/>
    <d v="2021-05-25T00:00:00"/>
    <s v="OSRAM FOSHAN LIGHTING CO., LTD.."/>
    <x v="11"/>
    <s v="LEDPLI118100 12,5W/827 230V R7S20X1"/>
    <s v="не определено"/>
    <s v="LEDPLI118100 12,5W/827 230V R7S20X1"/>
    <x v="0"/>
    <n v="12.5"/>
    <n v="1521"/>
    <n v="2700"/>
    <s v="R7S"/>
    <s v="F78"/>
    <x v="0"/>
    <n v="20"/>
    <x v="0"/>
  </r>
  <r>
    <s v="153200_2021"/>
    <x v="0"/>
    <x v="1"/>
    <d v="2021-05-27T00:00:00"/>
    <s v="HAINING HAIYUE ILLUMINATION CO., LTD."/>
    <x v="8"/>
    <s v="94318"/>
    <s v="94318"/>
    <s v="NI-R39-30-230-E14-FR"/>
    <x v="4"/>
    <n v="30"/>
    <n v="360"/>
    <n v="2700"/>
    <s v="E14"/>
    <s v="R"/>
    <x v="0"/>
    <n v="15000"/>
    <x v="6"/>
  </r>
  <r>
    <s v="156277_2021"/>
    <x v="0"/>
    <x v="1"/>
    <d v="2021-06-04T00:00:00"/>
    <s v="REV RITTER GMBH."/>
    <x v="25"/>
    <s v="32511 6"/>
    <s v="32511 6"/>
    <s v="не определено"/>
    <x v="0"/>
    <n v="11"/>
    <n v="880"/>
    <n v="4000"/>
    <s v="E14"/>
    <s v="C"/>
    <x v="0"/>
    <n v="5000"/>
    <x v="0"/>
  </r>
  <r>
    <s v="156958_2021"/>
    <x v="0"/>
    <x v="1"/>
    <d v="2021-06-07T00:00:00"/>
    <s v="NINGBO KLITE ELECTRIC MANUFACTURE CO., LTD.."/>
    <x v="4"/>
    <s v="929002299867"/>
    <s v="929002299867"/>
    <s v="ECOHOME LED BULB 11W E27 6500K 1PF/20RCA"/>
    <x v="0"/>
    <n v="11"/>
    <n v="1250"/>
    <n v="6500"/>
    <s v="E27"/>
    <s v="G"/>
    <x v="0"/>
    <n v="15840"/>
    <x v="0"/>
  </r>
  <r>
    <s v="156958_2021"/>
    <x v="0"/>
    <x v="1"/>
    <d v="2021-06-07T00:00:00"/>
    <s v="NINGBO KLITE ELECTRIC MANUFACTURE CO., LTD.."/>
    <x v="4"/>
    <s v="929001962787"/>
    <s v="929001962787"/>
    <s v="ESS LEDBulb 7W E27 4000K 230V 1CT"/>
    <x v="0"/>
    <n v="7"/>
    <n v="660"/>
    <n v="4000"/>
    <s v="E27"/>
    <s v="A"/>
    <x v="0"/>
    <n v="3564"/>
    <x v="0"/>
  </r>
  <r>
    <s v="156958_2021"/>
    <x v="0"/>
    <x v="1"/>
    <d v="2021-06-07T00:00:00"/>
    <s v="NINGBO KLITE ELECTRIC MANUFACTURE CO., LTD.."/>
    <x v="4"/>
    <s v="929001899287"/>
    <s v="929001899287"/>
    <s v="ESS LEDBulb 5W E27 6500K 230V 1CT"/>
    <x v="0"/>
    <n v="5"/>
    <n v="480"/>
    <n v="6500"/>
    <s v="E27"/>
    <s v="A"/>
    <x v="0"/>
    <n v="972"/>
    <x v="0"/>
  </r>
  <r>
    <s v="161834_2021"/>
    <x v="0"/>
    <x v="1"/>
    <d v="2021-06-23T00:00:00"/>
    <m/>
    <x v="23"/>
    <s v="UL-00008306"/>
    <s v="UL-00008306"/>
    <s v="LED-G45-6W/3000K/E27/FR/SLF"/>
    <x v="0"/>
    <n v="6"/>
    <n v="600"/>
    <n v="3000"/>
    <s v="E27"/>
    <s v="G"/>
    <x v="0"/>
    <n v="10000"/>
    <x v="3"/>
  </r>
  <r>
    <s v="162176_2021"/>
    <x v="0"/>
    <x v="1"/>
    <d v="2021-06-24T00:00:00"/>
    <s v="NINGBO YUSING ELECTRONICS CO., LTD.."/>
    <x v="6"/>
    <s v="25404"/>
    <s v="25404"/>
    <s v="(5W) 230V E27 2700K, LB-38"/>
    <x v="0"/>
    <n v="5"/>
    <n v="420"/>
    <n v="2700"/>
    <s v="E27"/>
    <s v="G"/>
    <x v="0"/>
    <n v="10000"/>
    <x v="9"/>
  </r>
  <r>
    <s v="162660_2021"/>
    <x v="0"/>
    <x v="1"/>
    <d v="2021-06-25T00:00:00"/>
    <s v="XIAMEN SANKUN ELECTRONIC TECHNOLOGY CO.,LTD."/>
    <x v="3"/>
    <s v="13517"/>
    <s v="13517"/>
    <s v="Лампа LED Elementary MR16 GU5.3 7W 530lm 3000K"/>
    <x v="0"/>
    <n v="7"/>
    <n v="530"/>
    <n v="2700"/>
    <s v="GU5.3"/>
    <s v="MR"/>
    <x v="0"/>
    <n v="15000"/>
    <x v="11"/>
  </r>
  <r>
    <s v="162660_2021"/>
    <x v="0"/>
    <x v="1"/>
    <d v="2021-06-25T00:00:00"/>
    <s v="XIAMEN SANKUN ELECTRONIC TECHNOLOGY CO.,LTD."/>
    <x v="3"/>
    <s v="13516"/>
    <s v="13516"/>
    <s v="Elementary MR16 5,5W GU5.3 AC220-240V 2700K"/>
    <x v="0"/>
    <n v="5.5"/>
    <n v="430"/>
    <n v="2700"/>
    <s v="GU5.3"/>
    <s v="MR"/>
    <x v="0"/>
    <n v="8000"/>
    <x v="11"/>
  </r>
  <r>
    <s v="162660_2021"/>
    <x v="0"/>
    <x v="1"/>
    <d v="2021-06-25T00:00:00"/>
    <s v="XIAMEN SANKUN ELECTRONIC TECHNOLOGY CO.,LTD."/>
    <x v="3"/>
    <s v="83819"/>
    <s v="83819"/>
    <s v="LED Elementary GX53 9W 2700K"/>
    <x v="0"/>
    <n v="9"/>
    <n v="660"/>
    <n v="2700"/>
    <s v="GX53"/>
    <s v="Tablet"/>
    <x v="0"/>
    <n v="3000"/>
    <x v="11"/>
  </r>
  <r>
    <s v="163540_2021"/>
    <x v="0"/>
    <x v="1"/>
    <d v="2021-06-28T00:00:00"/>
    <s v="SENGLED OPTOELECTRONICS CO., LTD.."/>
    <x v="4"/>
    <s v="929001844690"/>
    <s v="929001844690"/>
    <s v="ESS LEDSPOT 5W 400LM GU5.3 840 220V"/>
    <x v="0"/>
    <n v="5"/>
    <m/>
    <m/>
    <s v="GU5.3"/>
    <s v="MR"/>
    <x v="0"/>
    <n v="1690"/>
    <x v="11"/>
  </r>
  <r>
    <s v="193549_2021"/>
    <x v="0"/>
    <x v="2"/>
    <d v="2021-07-01T00:00:00"/>
    <s v="FUZHOU LINSHENG IMPORT&amp;EXPORT TRADING CO.,LTD."/>
    <x v="2"/>
    <s v="T5UW42ELC"/>
    <s v="T5UW42ELC"/>
    <s v="GX53 LED Premium 4,2W Tablet 220V 2800K 27x75 матовая 30000h"/>
    <x v="0"/>
    <n v="4.2"/>
    <m/>
    <n v="2800"/>
    <s v="GX53"/>
    <s v="Tablet"/>
    <x v="0"/>
    <n v="3000"/>
    <x v="11"/>
  </r>
  <r>
    <s v="193549_2021"/>
    <x v="0"/>
    <x v="2"/>
    <d v="2021-07-01T00:00:00"/>
    <s v="FUZHOU LINSHENG IMPORT&amp;EXPORT TRADING CO.,LTD.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7000"/>
    <x v="11"/>
  </r>
  <r>
    <s v="41_2021"/>
    <x v="0"/>
    <x v="0"/>
    <d v="2021-01-04T00:00:00"/>
    <s v="REV RITTER GMBH."/>
    <x v="25"/>
    <s v="32263 4"/>
    <s v="32263 4"/>
    <s v="LED-G45-E27-5Вт 4000К"/>
    <x v="0"/>
    <n v="5"/>
    <n v="400"/>
    <n v="4000"/>
    <s v="E27"/>
    <s v="G"/>
    <x v="0"/>
    <n v="11000"/>
    <x v="0"/>
  </r>
  <r>
    <s v="41_2021"/>
    <x v="0"/>
    <x v="0"/>
    <d v="2021-01-04T00:00:00"/>
    <s v="REV RITTER GMBH."/>
    <x v="25"/>
    <s v="32511 6"/>
    <s v="32511 6"/>
    <s v="не определено"/>
    <x v="0"/>
    <n v="11"/>
    <n v="880"/>
    <n v="4000"/>
    <s v="E14"/>
    <s v="C"/>
    <x v="0"/>
    <n v="1000"/>
    <x v="0"/>
  </r>
  <r>
    <s v="41_2021"/>
    <x v="0"/>
    <x v="0"/>
    <d v="2021-01-04T00:00:00"/>
    <s v="REV RITTER GMBH."/>
    <x v="25"/>
    <s v="32527 7"/>
    <s v="32527 7"/>
    <s v="не определено"/>
    <x v="0"/>
    <n v="7"/>
    <n v="560"/>
    <n v="6500"/>
    <s v="E27"/>
    <s v="G"/>
    <x v="0"/>
    <n v="1400"/>
    <x v="0"/>
  </r>
  <r>
    <s v="41_2021"/>
    <x v="0"/>
    <x v="0"/>
    <d v="2021-01-04T00:00:00"/>
    <s v="REV RITTER GMBH."/>
    <x v="25"/>
    <s v="32405 8"/>
    <s v="32405 8"/>
    <s v="LED A60 E27 20Вт 1560Лм 4000К"/>
    <x v="0"/>
    <n v="20"/>
    <n v="1560"/>
    <n v="4000"/>
    <s v="E27"/>
    <s v="A"/>
    <x v="0"/>
    <n v="16000"/>
    <x v="0"/>
  </r>
  <r>
    <s v="373_2021"/>
    <x v="0"/>
    <x v="0"/>
    <d v="2021-01-11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373_2021"/>
    <x v="0"/>
    <x v="0"/>
    <d v="2021-01-11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8000"/>
    <x v="4"/>
  </r>
  <r>
    <s v="373_2021"/>
    <x v="0"/>
    <x v="0"/>
    <d v="2021-01-11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290"/>
    <x v="4"/>
  </r>
  <r>
    <s v="416_2021"/>
    <x v="0"/>
    <x v="0"/>
    <d v="2021-01-11T00:00:00"/>
    <s v="IKEA OF SWEDEN AB,."/>
    <x v="27"/>
    <s v="60438753"/>
    <s v="60438753"/>
    <s v="LED1908G5"/>
    <x v="0"/>
    <n v="4.5"/>
    <n v="470"/>
    <n v="2700"/>
    <s v="E14"/>
    <s v="G"/>
    <x v="0"/>
    <n v="3840"/>
    <x v="0"/>
  </r>
  <r>
    <s v="568_2021"/>
    <x v="0"/>
    <x v="0"/>
    <d v="2021-01-12T00:00:00"/>
    <s v="XIAMEN SANKUN ELECTRONIC TECHNOLOGY CO.,LTD."/>
    <x v="3"/>
    <s v="13516"/>
    <s v="13516"/>
    <s v="Elementary MR16 5,5W GU5.3 AC220-240V 2700K"/>
    <x v="0"/>
    <n v="5.5"/>
    <n v="430"/>
    <n v="2700"/>
    <s v="GU5.3"/>
    <s v="MR"/>
    <x v="0"/>
    <n v="7000"/>
    <x v="0"/>
  </r>
  <r>
    <s v="986_2021"/>
    <x v="0"/>
    <x v="0"/>
    <d v="2021-01-15T00:00:00"/>
    <s v="IKEA OF SWEDEN AB,."/>
    <x v="27"/>
    <s v="80416397"/>
    <s v="80416397"/>
    <s v="не определено"/>
    <x v="0"/>
    <n v="1"/>
    <n v="80"/>
    <n v="2700"/>
    <s v="E14"/>
    <s v="T"/>
    <x v="0"/>
    <n v="2448"/>
    <x v="0"/>
  </r>
  <r>
    <s v="1578_2021"/>
    <x v="0"/>
    <x v="0"/>
    <d v="2021-01-19T00:00:00"/>
    <s v="SIGNIFY BELGIUM N.V.."/>
    <x v="4"/>
    <s v="928189105130"/>
    <s v="928189105130"/>
    <s v="MASTERC CDM-TC ELITE 35W/930 G8.5 1CT/12"/>
    <x v="1"/>
    <n v="35"/>
    <m/>
    <m/>
    <s v="G8.5"/>
    <s v="T"/>
    <x v="0"/>
    <n v="192"/>
    <x v="1"/>
  </r>
  <r>
    <s v="1900_2021"/>
    <x v="0"/>
    <x v="0"/>
    <d v="2021-01-21T00:00:00"/>
    <s v="NINGBO ELION IMPORT &amp; EXPORT CO., LTD."/>
    <x v="2"/>
    <s v="K7QW54ELC"/>
    <s v="K7QW54ELC"/>
    <s v="globe LED Premium 5,4W G45 220V E27 2700K шар (композит) 75x45"/>
    <x v="0"/>
    <n v="5.4"/>
    <n v="430"/>
    <n v="2700"/>
    <s v="E27"/>
    <s v="G"/>
    <x v="0"/>
    <n v="3000"/>
    <x v="0"/>
  </r>
  <r>
    <s v="1900_2021"/>
    <x v="0"/>
    <x v="0"/>
    <d v="2021-01-21T00:00:00"/>
    <s v="NINGBO ELION IMPORT &amp; EXPORT CO., LTD."/>
    <x v="2"/>
    <s v="C7MV10ELC"/>
    <s v="C7MV10ELC"/>
    <s v="Ecola candle LED Premium 10,0W 220V E27 4000K свеча (композит) 100x37"/>
    <x v="0"/>
    <n v="10"/>
    <m/>
    <n v="4000"/>
    <s v="E27"/>
    <s v="C"/>
    <x v="0"/>
    <n v="6000"/>
    <x v="0"/>
  </r>
  <r>
    <s v="1900_2021"/>
    <x v="0"/>
    <x v="0"/>
    <d v="2021-01-21T00:00:00"/>
    <s v="NINGBO ELION IMPORT &amp; EXPORT CO., LTD."/>
    <x v="2"/>
    <s v="C4PV10ELC"/>
    <s v="C4PV10ELC"/>
    <s v="Ecola candle LED Premium 10,0W 220V E14 4000K свеча на ветру (композит) 129x37"/>
    <x v="0"/>
    <n v="10"/>
    <m/>
    <n v="4000"/>
    <s v="E14"/>
    <s v="CA"/>
    <x v="0"/>
    <n v="3000"/>
    <x v="0"/>
  </r>
  <r>
    <s v="1977_2021"/>
    <x v="0"/>
    <x v="0"/>
    <d v="2021-01-21T00:00:00"/>
    <s v="NINGBO YUSING ELECTRONICS CO., LTD.."/>
    <x v="6"/>
    <s v="25290"/>
    <s v="25290"/>
    <s v="(7W) 230V GU10 4000K, LB-26"/>
    <x v="0"/>
    <n v="7"/>
    <n v="560"/>
    <n v="4000"/>
    <s v="GU10"/>
    <s v="MR"/>
    <x v="0"/>
    <n v="30000"/>
    <x v="0"/>
  </r>
  <r>
    <s v="2132_2021"/>
    <x v="0"/>
    <x v="0"/>
    <d v="2021-01-22T00:00:00"/>
    <s v="SIGNIFY NETHERLANDS B.V.."/>
    <x v="4"/>
    <s v="MHN-TD 150В RX7S"/>
    <s v="не определено"/>
    <s v="MHN-TD 150В RX7S"/>
    <x v="1"/>
    <n v="150"/>
    <m/>
    <m/>
    <s v="RX7s"/>
    <m/>
    <x v="0"/>
    <n v="492"/>
    <x v="1"/>
  </r>
  <r>
    <s v="2294_2021"/>
    <x v="0"/>
    <x v="0"/>
    <d v="2021-01-24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5230"/>
    <x v="4"/>
  </r>
  <r>
    <s v="2294_2021"/>
    <x v="0"/>
    <x v="0"/>
    <d v="2021-01-24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25410"/>
    <x v="4"/>
  </r>
  <r>
    <s v="2294_2021"/>
    <x v="0"/>
    <x v="0"/>
    <d v="2021-01-24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100"/>
    <x v="4"/>
  </r>
  <r>
    <s v="2442_2021"/>
    <x v="0"/>
    <x v="0"/>
    <d v="2021-01-25T00:00:00"/>
    <s v="XINYU MLS LIGHTING TECHNOLOGY CO., LTD."/>
    <x v="26"/>
    <s v="LE010503-0012"/>
    <s v="LE010503-0012"/>
    <s v="LE JC LED 2W 4K G4 230V"/>
    <x v="0"/>
    <n v="2"/>
    <n v="170"/>
    <n v="4000"/>
    <s v="G4"/>
    <s v="JC"/>
    <x v="0"/>
    <n v="15000"/>
    <x v="0"/>
  </r>
  <r>
    <s v="2442_2021"/>
    <x v="0"/>
    <x v="0"/>
    <d v="2021-01-25T00:00:00"/>
    <s v="XINYU MLS LIGHTING TECHNOLOGY CO., LTD."/>
    <x v="26"/>
    <s v="LE010503-0007"/>
    <s v="LE010503-0007"/>
    <s v="LE JC LED 2W 3K G4 12V"/>
    <x v="0"/>
    <n v="2"/>
    <m/>
    <n v="3000"/>
    <s v="G4"/>
    <s v="JC"/>
    <x v="0"/>
    <n v="5000"/>
    <x v="0"/>
  </r>
  <r>
    <s v="3474_2021"/>
    <x v="0"/>
    <x v="0"/>
    <d v="2021-02-02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700"/>
    <x v="4"/>
  </r>
  <r>
    <s v="3474_2021"/>
    <x v="0"/>
    <x v="0"/>
    <d v="2021-02-02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250"/>
    <x v="4"/>
  </r>
  <r>
    <s v="4078_2021"/>
    <x v="0"/>
    <x v="0"/>
    <d v="2021-02-04T00:00:00"/>
    <s v="OSRAM SLOVAKIA A.S.."/>
    <x v="11"/>
    <s v="41840 FL 75W 12V G53 6X1"/>
    <s v="не определено"/>
    <s v="41840 FL 75W 12V G53 6X1"/>
    <x v="2"/>
    <n v="75"/>
    <m/>
    <m/>
    <s v="G53"/>
    <m/>
    <x v="0"/>
    <n v="30"/>
    <x v="2"/>
  </r>
  <r>
    <s v="4081_2021"/>
    <x v="0"/>
    <x v="0"/>
    <d v="2021-02-04T00:00:00"/>
    <s v="OSRAM FOSHAN LIGHTING CO.LTD, КИТАЙ"/>
    <x v="11"/>
    <s v="LPPR16D80120 8,3W/930 230V GU1010X1"/>
    <s v="не определено"/>
    <s v="LPPR16D80120 8,3W/930 230V GU1010X1"/>
    <x v="0"/>
    <n v="3"/>
    <m/>
    <n v="3000"/>
    <s v="GU10"/>
    <s v="PAR"/>
    <x v="0"/>
    <n v="20"/>
    <x v="0"/>
  </r>
  <r>
    <s v="4081_2021"/>
    <x v="0"/>
    <x v="0"/>
    <d v="2021-02-04T00:00:00"/>
    <s v="OSRAM FOSHAN LIGHTING CO.LTD, КИТАЙ"/>
    <x v="11"/>
    <s v="LEDPLI118100 12,5W/827 230V R7S20X1"/>
    <s v="не определено"/>
    <s v="LEDPLI118100 12,5W/827 230V R7S20X1"/>
    <x v="0"/>
    <n v="12.5"/>
    <n v="1521"/>
    <n v="2700"/>
    <s v="R7S"/>
    <s v="F78"/>
    <x v="0"/>
    <n v="20"/>
    <x v="0"/>
  </r>
  <r>
    <s v="4506_2021"/>
    <x v="0"/>
    <x v="0"/>
    <d v="2021-02-08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8"/>
    <x v="5"/>
  </r>
  <r>
    <s v="199990_2021"/>
    <x v="0"/>
    <x v="2"/>
    <d v="2021-07-13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300"/>
    <x v="11"/>
  </r>
  <r>
    <s v="199990_2021"/>
    <x v="0"/>
    <x v="2"/>
    <d v="2021-07-13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2000"/>
    <x v="11"/>
  </r>
  <r>
    <s v="199990_2021"/>
    <x v="0"/>
    <x v="2"/>
    <d v="2021-07-13T00:00:00"/>
    <s v="NINGBO NEW ORIENTAL ELECTRIC INDUSTRIAL DEVELOPMENT COMPANY LIMITED."/>
    <x v="12"/>
    <s v="LLE-T80-10-230-30-GX53"/>
    <s v="LLE-T80-10-230-30-GX53"/>
    <s v="LLE-T80-10-230-30-GX53"/>
    <x v="0"/>
    <n v="10"/>
    <n v="900"/>
    <n v="3000"/>
    <s v="GX53"/>
    <s v="Tablet"/>
    <x v="0"/>
    <n v="100"/>
    <x v="11"/>
  </r>
  <r>
    <s v="199990_2021"/>
    <x v="0"/>
    <x v="2"/>
    <d v="2021-07-13T00:00:00"/>
    <s v="NINGBO NEW ORIENTAL ELECTRIC INDUSTRIAL DEVELOPMENT COMPANY LIMITED."/>
    <x v="12"/>
    <s v="LLE-R63-8-230-40-E27"/>
    <s v="LLE-R63-8-230-40-E27"/>
    <s v="LLE-R63-8-230-40-E27"/>
    <x v="0"/>
    <n v="8"/>
    <n v="720"/>
    <n v="4000"/>
    <s v="E27"/>
    <s v="R"/>
    <x v="0"/>
    <n v="100"/>
    <x v="11"/>
  </r>
  <r>
    <s v="266013_2021"/>
    <x v="0"/>
    <x v="3"/>
    <d v="2021-12-15T00:00:00"/>
    <s v="OSRAM FOSHAN LIGHTING CO.LTD, КИТАЙ"/>
    <x v="11"/>
    <s v="L 8W/840 25X1"/>
    <s v="не определено"/>
    <s v="L 8W/840 25X1"/>
    <x v="5"/>
    <n v="8"/>
    <m/>
    <n v="4000"/>
    <s v="G13"/>
    <s v="T8"/>
    <x v="0"/>
    <n v="2900"/>
    <x v="12"/>
  </r>
  <r>
    <s v="266013_2021"/>
    <x v="0"/>
    <x v="3"/>
    <d v="2021-12-15T00:00:00"/>
    <s v="OSRAM FOSHAN LIGHTING CO.LTD, КИТАЙ"/>
    <x v="11"/>
    <s v="HO 80W/830 VS40"/>
    <s v="не определено"/>
    <s v="HO 80W/830 VS40"/>
    <x v="5"/>
    <n v="80"/>
    <m/>
    <n v="3000"/>
    <s v="G5"/>
    <s v="T5"/>
    <x v="0"/>
    <n v="600"/>
    <x v="12"/>
  </r>
  <r>
    <s v="266230_2021"/>
    <x v="0"/>
    <x v="3"/>
    <d v="2021-11-23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800"/>
    <x v="4"/>
  </r>
  <r>
    <s v="266230_2021"/>
    <x v="0"/>
    <x v="3"/>
    <d v="2021-11-23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150"/>
    <x v="4"/>
  </r>
  <r>
    <s v="266303_2021"/>
    <x v="0"/>
    <x v="3"/>
    <d v="2021-12-20T00:00:00"/>
    <s v="OSRAM FOSHAN LIGHTING CO., LTD.."/>
    <x v="11"/>
    <s v="DULUX D/E 18W/830"/>
    <s v="не определено"/>
    <s v="DULUX D/E 18W/830"/>
    <x v="3"/>
    <n v="18"/>
    <n v="1200"/>
    <n v="3000"/>
    <s v="G24q"/>
    <s v="Tube"/>
    <x v="0"/>
    <n v="1100"/>
    <x v="4"/>
  </r>
  <r>
    <s v="201229_2021"/>
    <x v="0"/>
    <x v="2"/>
    <d v="2021-07-15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14"/>
    <x v="5"/>
  </r>
  <r>
    <s v="203260_2021"/>
    <x v="0"/>
    <x v="2"/>
    <d v="2021-07-20T00:00:00"/>
    <s v="NINGBO KLITE ELECTRIC MANUFACTURE CO., LTD.."/>
    <x v="34"/>
    <s v="TH-B2047"/>
    <s v="TH-B2047"/>
    <s v="THOMSON LED MR16 8W 640Lm GU5.3 3000K"/>
    <x v="0"/>
    <n v="8"/>
    <n v="640"/>
    <n v="3000"/>
    <s v="GU5.3"/>
    <s v="MR"/>
    <x v="0"/>
    <n v="5000"/>
    <x v="11"/>
  </r>
  <r>
    <s v="204072_2021"/>
    <x v="0"/>
    <x v="2"/>
    <d v="2021-07-21T00:00:00"/>
    <s v="IKEA OF SWEDEN AB,."/>
    <x v="27"/>
    <s v="10438595"/>
    <s v="10438595"/>
    <s v="не определено"/>
    <x v="0"/>
    <n v="5.2"/>
    <n v="470"/>
    <n v="2700"/>
    <s v="E14"/>
    <s v="C"/>
    <x v="0"/>
    <n v="1536"/>
    <x v="9"/>
  </r>
  <r>
    <s v="205085_2021"/>
    <x v="0"/>
    <x v="2"/>
    <d v="2021-07-22T00:00:00"/>
    <s v="SHENZHEN LIXING LIGHTING CO., LTD, КИТАЙ"/>
    <x v="2"/>
    <s v="C7MD90ELC"/>
    <s v="C7MD90ELC"/>
    <s v="candle LED Premium 9,0W 220V E27 6000K свеча (композит) 100x38"/>
    <x v="0"/>
    <n v="9"/>
    <m/>
    <n v="6000"/>
    <s v="E27"/>
    <s v="C"/>
    <x v="0"/>
    <n v="3800"/>
    <x v="9"/>
  </r>
  <r>
    <s v="205085_2021"/>
    <x v="0"/>
    <x v="2"/>
    <d v="2021-07-22T00:00:00"/>
    <s v="SHENZHEN LIXING LIGHTING CO., LTD, КИТАЙ"/>
    <x v="2"/>
    <s v="C7MV10ELC"/>
    <s v="C7MV10ELC"/>
    <s v="Ecola candle LED Premium 10,0W 220V E27 4000K свеча (композит) 100x37"/>
    <x v="0"/>
    <n v="10"/>
    <m/>
    <n v="4000"/>
    <s v="E27"/>
    <s v="C"/>
    <x v="0"/>
    <n v="7000"/>
    <x v="9"/>
  </r>
  <r>
    <s v="208241_2021"/>
    <x v="0"/>
    <x v="2"/>
    <d v="2021-07-28T00:00:00"/>
    <s v="NINGBO KLITE ELECTRIC MANUFACTURE CO., LTD.."/>
    <x v="4"/>
    <s v="929002299867"/>
    <s v="929002299867"/>
    <s v="ECOHOME LED BULB 11W E27 6500K 1PF/20RCA"/>
    <x v="0"/>
    <n v="11"/>
    <n v="1250"/>
    <n v="6500"/>
    <s v="E27"/>
    <s v="G"/>
    <x v="0"/>
    <n v="5900"/>
    <x v="9"/>
  </r>
  <r>
    <s v="210709_2021"/>
    <x v="0"/>
    <x v="2"/>
    <d v="2021-08-02T00:00:00"/>
    <s v="NINGBO YUSING LIGHTING CO., LTD.."/>
    <x v="24"/>
    <s v="25WHP60E27/40"/>
    <s v="25WHP60E27/40"/>
    <s v="25WHP60E27/40"/>
    <x v="0"/>
    <n v="60"/>
    <n v="5000"/>
    <n v="6500"/>
    <s v="E40"/>
    <s v="T"/>
    <x v="0"/>
    <n v="5004"/>
    <x v="9"/>
  </r>
  <r>
    <s v="211328_2021"/>
    <x v="0"/>
    <x v="2"/>
    <d v="2021-08-03T00:00:00"/>
    <m/>
    <x v="33"/>
    <s v="LED-A60-deco 9Вт 230В E27 6500К"/>
    <s v="LED-A60-deco 9Вт 230В E27 6500К"/>
    <s v="LED-A60-deco 9Вт E27 6500К"/>
    <x v="0"/>
    <n v="9"/>
    <n v="810"/>
    <n v="6500"/>
    <s v="E27"/>
    <s v="A"/>
    <x v="1"/>
    <n v="5000"/>
    <x v="9"/>
  </r>
  <r>
    <s v="213165_2021"/>
    <x v="0"/>
    <x v="2"/>
    <d v="2021-07-30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19100"/>
    <x v="9"/>
  </r>
  <r>
    <s v="213165_2021"/>
    <x v="0"/>
    <x v="2"/>
    <d v="2021-07-30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400"/>
    <x v="9"/>
  </r>
  <r>
    <s v="213166_2021"/>
    <x v="0"/>
    <x v="2"/>
    <d v="2021-07-30T00:00:00"/>
    <s v="NINGBO NEW ORIENTAL ELECTRIC INDUSTRIAL DEVELOPMENT COMPANY LIMITED."/>
    <x v="12"/>
    <s v="LLE-T80-15-230-65-GX53"/>
    <s v="LLE-T80-15-230-65-GX53"/>
    <s v="не определено"/>
    <x v="0"/>
    <n v="15"/>
    <n v="1350"/>
    <n v="6500"/>
    <s v="GX53"/>
    <s v="Tablet"/>
    <x v="0"/>
    <n v="4900"/>
    <x v="11"/>
  </r>
  <r>
    <s v="217808_2021"/>
    <x v="0"/>
    <x v="2"/>
    <d v="2021-08-16T00:00:00"/>
    <s v="OSRAM FOSHAN LIGHTING CO., LTD.."/>
    <x v="11"/>
    <s v="LEDSCLA60 7W/827 230V FIL E2710X1"/>
    <s v="не определено"/>
    <s v="LEDSCLA60 7W/827 230V FIL E2710X1"/>
    <x v="0"/>
    <n v="7"/>
    <m/>
    <n v="2700"/>
    <s v="E27"/>
    <s v="A"/>
    <x v="1"/>
    <n v="80"/>
    <x v="11"/>
  </r>
  <r>
    <s v="217808_2021"/>
    <x v="0"/>
    <x v="2"/>
    <d v="2021-08-16T00:00:00"/>
    <s v="OSRAM FOSHAN LIGHTING CO., LTD.."/>
    <x v="11"/>
    <s v="LPPR16D80120 8,3W/930 230V GU1010X1"/>
    <s v="не определено"/>
    <s v="LPPR16D80120 8,3W/930 230V GU1010X1"/>
    <x v="0"/>
    <n v="3"/>
    <m/>
    <n v="3000"/>
    <s v="GU10"/>
    <s v="PAR"/>
    <x v="0"/>
    <n v="590"/>
    <x v="11"/>
  </r>
  <r>
    <s v="218531_2021"/>
    <x v="0"/>
    <x v="2"/>
    <d v="2021-08-11T00:00:00"/>
    <s v="NINGBO YUSING ELECTRONICS CO., LTD.."/>
    <x v="6"/>
    <s v="38066"/>
    <s v="38066"/>
    <s v="Лампа светодиодная, (6W) 230V E14 4000K, LB-1406"/>
    <x v="0"/>
    <n v="6"/>
    <n v="475"/>
    <n v="4000"/>
    <s v="E14"/>
    <s v="G"/>
    <x v="0"/>
    <n v="20700"/>
    <x v="9"/>
  </r>
  <r>
    <s v="219987_2021"/>
    <x v="0"/>
    <x v="2"/>
    <d v="2021-08-19T00:00:00"/>
    <s v="LEEDARSON LIGHTING CO.,LTD.."/>
    <x v="20"/>
    <s v="82431443"/>
    <s v="82431443"/>
    <s v="9CSA-M650ST-QA-02"/>
    <x v="0"/>
    <n v="7.5"/>
    <n v="670"/>
    <n v="4000"/>
    <s v="GU5.3"/>
    <s v="MR"/>
    <x v="0"/>
    <n v="6960"/>
    <x v="11"/>
  </r>
  <r>
    <s v="220898_2021"/>
    <x v="0"/>
    <x v="2"/>
    <d v="2021-08-20T00:00:00"/>
    <m/>
    <x v="24"/>
    <s v="30Y45GL8E14"/>
    <s v="30Y45GL8E14"/>
    <s v="не определено"/>
    <x v="0"/>
    <n v="8"/>
    <n v="640"/>
    <n v="3000"/>
    <s v="E14"/>
    <s v="G"/>
    <x v="0"/>
    <n v="8000"/>
    <x v="9"/>
  </r>
  <r>
    <s v="223182_2021"/>
    <x v="0"/>
    <x v="2"/>
    <d v="2021-08-25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300"/>
    <x v="4"/>
  </r>
  <r>
    <s v="224997_2021"/>
    <x v="0"/>
    <x v="2"/>
    <d v="2021-08-27T00:00:00"/>
    <s v="NINGBO KLITE ELECTRIC MANUFACTURE CO., LTD.."/>
    <x v="4"/>
    <s v="929002965990"/>
    <s v="929002965990"/>
    <s v="ESS LEDSPOT 9W 980LM E27 R63 840"/>
    <x v="0"/>
    <n v="9"/>
    <m/>
    <m/>
    <s v="E27"/>
    <s v="R"/>
    <x v="0"/>
    <n v="864"/>
    <x v="9"/>
  </r>
  <r>
    <s v="234410_2021"/>
    <x v="0"/>
    <x v="2"/>
    <d v="2021-09-13T00:00:00"/>
    <s v="NINGBO YUSING LIGHTING CO., LTD.."/>
    <x v="31"/>
    <s v="SBL-C37-9_5-30K-E14"/>
    <s v="SBL-C37-9_5-30K-E14"/>
    <s v="SBL-C37-9_5-30K-E14"/>
    <x v="0"/>
    <n v="9.5"/>
    <n v="760"/>
    <n v="3000"/>
    <s v="E14"/>
    <s v="C"/>
    <x v="0"/>
    <n v="3000"/>
    <x v="9"/>
  </r>
  <r>
    <s v="235280_2021"/>
    <x v="0"/>
    <x v="2"/>
    <d v="2021-09-14T00:00:00"/>
    <s v="WUXI GEMEI LIGHTING ELECTRIC CO., LTD., КИТАЙ"/>
    <x v="2"/>
    <s v="T7MD20ELC"/>
    <s v="T7MD20ELC"/>
    <s v="GX70 LED 20.0W Tablet 220V 6400K композит матовое стекло 111х42"/>
    <x v="0"/>
    <n v="20"/>
    <m/>
    <n v="6400"/>
    <s v="GX70"/>
    <s v="Tablet"/>
    <x v="0"/>
    <n v="1920"/>
    <x v="11"/>
  </r>
  <r>
    <s v="236144_2021"/>
    <x v="0"/>
    <x v="2"/>
    <d v="2021-09-16T00:00:00"/>
    <s v="ATL BUSINESS (SHENZHEN) CO.LTD."/>
    <x v="18"/>
    <s v="C0027385"/>
    <s v="C0027385"/>
    <s v="GU10-JCDR (MR16) -35W-230V"/>
    <x v="2"/>
    <n v="35"/>
    <n v="525"/>
    <n v="3000"/>
    <s v="GU10"/>
    <s v="MR"/>
    <x v="0"/>
    <n v="14999"/>
    <x v="8"/>
  </r>
  <r>
    <s v="236144_2021"/>
    <x v="0"/>
    <x v="2"/>
    <d v="2021-09-16T00:00:00"/>
    <s v="ATL BUSINESS (SHENZHEN) CO.LTD."/>
    <x v="18"/>
    <s v="C0027385"/>
    <s v="C0027385"/>
    <s v="GU10-JCDR (MR16) -35W-230V"/>
    <x v="2"/>
    <n v="35"/>
    <n v="525"/>
    <n v="3000"/>
    <s v="GU10"/>
    <s v="MR"/>
    <x v="0"/>
    <n v="20000"/>
    <x v="8"/>
  </r>
  <r>
    <s v="236620_2021"/>
    <x v="0"/>
    <x v="2"/>
    <d v="2021-09-16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33975"/>
    <x v="13"/>
  </r>
  <r>
    <s v="236991_2021"/>
    <x v="0"/>
    <x v="2"/>
    <d v="2021-09-17T00:00:00"/>
    <s v="OSRAM GMBH"/>
    <x v="11"/>
    <s v="46870 VWFL 50W 12V GU5.3 20X1"/>
    <s v="не определено"/>
    <s v="46870 VWFL 50W 12V GU5.3 20X1"/>
    <x v="2"/>
    <n v="50"/>
    <m/>
    <m/>
    <s v="GU5.3"/>
    <s v="MR"/>
    <x v="0"/>
    <n v="80"/>
    <x v="2"/>
  </r>
  <r>
    <s v="238574_2021"/>
    <x v="0"/>
    <x v="2"/>
    <d v="2021-09-20T00:00:00"/>
    <s v="SENGLED OPTOELECTRONICS CO., LTD.."/>
    <x v="4"/>
    <s v="929001844690"/>
    <s v="929001844690"/>
    <s v="ESS LEDSPOT 5W 400LM GU5.3 840 220V"/>
    <x v="0"/>
    <n v="5"/>
    <m/>
    <m/>
    <s v="GU5.3"/>
    <s v="MR"/>
    <x v="0"/>
    <n v="3050"/>
    <x v="11"/>
  </r>
  <r>
    <s v="239120_2021"/>
    <x v="0"/>
    <x v="2"/>
    <d v="2021-09-21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3360"/>
    <x v="5"/>
  </r>
  <r>
    <s v="239704_2021"/>
    <x v="0"/>
    <x v="2"/>
    <d v="2021-09-22T00:00:00"/>
    <s v="SIGNIFY BELGIUM N.V.."/>
    <x v="4"/>
    <s v="928189105130"/>
    <s v="928189105130"/>
    <s v="MASTERC CDM-TC ELITE 35W/930 G8.5 1CT/12"/>
    <x v="1"/>
    <n v="35"/>
    <m/>
    <m/>
    <s v="G8.5"/>
    <s v="T"/>
    <x v="0"/>
    <n v="108"/>
    <x v="1"/>
  </r>
  <r>
    <s v="239704_2021"/>
    <x v="0"/>
    <x v="2"/>
    <d v="2021-09-22T00:00:00"/>
    <s v="SIGNIFY BELGIUM N.V.."/>
    <x v="4"/>
    <s v="928073005130"/>
    <s v="928073005130"/>
    <s v="MASTER MHN-LA 1000W/842 1000Вт 4200К X528 230В XWH PHILIPS 928073005130 / 871150020078500"/>
    <x v="1"/>
    <n v="1040"/>
    <n v="100000"/>
    <n v="4200"/>
    <s v="X528"/>
    <s v="T"/>
    <x v="0"/>
    <n v="26"/>
    <x v="1"/>
  </r>
  <r>
    <s v="241728_2021"/>
    <x v="0"/>
    <x v="2"/>
    <d v="2021-09-28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241728_2021"/>
    <x v="0"/>
    <x v="2"/>
    <d v="2021-09-28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7500"/>
    <x v="4"/>
  </r>
  <r>
    <s v="241728_2021"/>
    <x v="0"/>
    <x v="2"/>
    <d v="2021-09-28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7750"/>
    <x v="4"/>
  </r>
  <r>
    <s v="241731_2021"/>
    <x v="0"/>
    <x v="2"/>
    <d v="2021-09-28T00:00:00"/>
    <s v="OSRAM FOSHAN LIGHTING CO.LTD, КИТАЙ"/>
    <x v="11"/>
    <s v="L 8W/840 25X1"/>
    <s v="не определено"/>
    <s v="L 8W/840 25X1"/>
    <x v="5"/>
    <n v="8"/>
    <m/>
    <n v="4000"/>
    <s v="G13"/>
    <s v="T8"/>
    <x v="0"/>
    <n v="50"/>
    <x v="12"/>
  </r>
  <r>
    <s v="241731_2021"/>
    <x v="0"/>
    <x v="2"/>
    <d v="2021-09-28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75"/>
    <x v="12"/>
  </r>
  <r>
    <s v="263355_2021"/>
    <x v="0"/>
    <x v="3"/>
    <d v="2021-10-10T00:00:00"/>
    <s v="OSRAM GMBH, ГЕРМАНИЯ"/>
    <x v="11"/>
    <s v="64701 230W 230V R7S 20X1"/>
    <s v="не определено"/>
    <s v="64701 230W 230V R7S 20X1"/>
    <x v="2"/>
    <n v="230"/>
    <m/>
    <m/>
    <s v="R7S"/>
    <m/>
    <x v="0"/>
    <n v="400"/>
    <x v="8"/>
  </r>
  <r>
    <s v="263356_2021"/>
    <x v="0"/>
    <x v="3"/>
    <d v="2021-10-10T00:00:00"/>
    <s v="PAULMANN LICHT GMBH."/>
    <x v="7"/>
    <s v="800.63"/>
    <s v="800.63"/>
    <s v="Лампа галогенная Paulmann 70Вт 1173лм 2900К G9 230В Прозрачный Комплект 2 шт. 80063"/>
    <x v="2"/>
    <n v="70"/>
    <n v="1173"/>
    <n v="2900"/>
    <s v="G9"/>
    <m/>
    <x v="0"/>
    <n v="30"/>
    <x v="8"/>
  </r>
  <r>
    <s v="263433_2021"/>
    <x v="0"/>
    <x v="3"/>
    <d v="2021-11-01T00:00:00"/>
    <s v="OSRAM GMBH, ГЕРМАНИЯ"/>
    <x v="11"/>
    <s v="64701 230W 230V R7S 20X1"/>
    <s v="не определено"/>
    <s v="64701 230W 230V R7S 20X1"/>
    <x v="2"/>
    <n v="230"/>
    <m/>
    <m/>
    <s v="R7S"/>
    <m/>
    <x v="0"/>
    <n v="400"/>
    <x v="8"/>
  </r>
  <r>
    <s v="263922_2021"/>
    <x v="0"/>
    <x v="3"/>
    <d v="2021-11-01T00:00:00"/>
    <s v="OSRAM GMBH, ГЕРМАНИЯ"/>
    <x v="11"/>
    <s v="44892 WFL 35W 12V GU4 10X1"/>
    <s v="не определено"/>
    <s v="44892 WFL 35W 12V GU4 10X1"/>
    <x v="2"/>
    <n v="35"/>
    <m/>
    <m/>
    <s v="GU4"/>
    <m/>
    <x v="0"/>
    <n v="200"/>
    <x v="2"/>
  </r>
  <r>
    <s v="264239_2021"/>
    <x v="0"/>
    <x v="3"/>
    <d v="2021-12-08T00:00:00"/>
    <s v="OSRAM GMBH, ГЕРМАНИЯ"/>
    <x v="11"/>
    <s v="44892 WFL 35W 12V GU4 10X1"/>
    <s v="не определено"/>
    <s v="44892 WFL 35W 12V GU4 10X1"/>
    <x v="2"/>
    <n v="35"/>
    <m/>
    <m/>
    <s v="GU4"/>
    <m/>
    <x v="0"/>
    <n v="500"/>
    <x v="2"/>
  </r>
  <r>
    <s v="265720_2021"/>
    <x v="0"/>
    <x v="3"/>
    <d v="2021-10-18T00:00:00"/>
    <s v="OSRAM FOSHAN LIGHTING CO., LTD.."/>
    <x v="11"/>
    <s v="L 8W/840 25X1"/>
    <s v="не определено"/>
    <s v="L 8W/840 25X1"/>
    <x v="5"/>
    <n v="8"/>
    <m/>
    <n v="4000"/>
    <s v="G13"/>
    <s v="T8"/>
    <x v="0"/>
    <n v="575"/>
    <x v="12"/>
  </r>
  <r>
    <s v="265720_2021"/>
    <x v="0"/>
    <x v="3"/>
    <d v="2021-10-18T00:00:00"/>
    <s v="OSRAM FOSHAN LIGHTING CO., LTD.."/>
    <x v="11"/>
    <s v="L 36W/76 25X1 LF"/>
    <s v="не определено"/>
    <s v="L 36W/76 25X1 LF"/>
    <x v="5"/>
    <n v="36"/>
    <m/>
    <n v="6500"/>
    <s v="G13"/>
    <s v="T"/>
    <x v="0"/>
    <n v="275"/>
    <x v="12"/>
  </r>
  <r>
    <s v="269576_2021"/>
    <x v="0"/>
    <x v="3"/>
    <d v="2021-10-12T00:00:00"/>
    <s v="XIAMEN NEEX OPTICAL ELECTRONIC TECHNOLOGY CO., LTD."/>
    <x v="9"/>
    <s v="82920"/>
    <s v="82920"/>
    <s v="OLL-A60-15-230-2.7K-E27-PROMO"/>
    <x v="0"/>
    <n v="15"/>
    <n v="1350"/>
    <n v="2700"/>
    <s v="E27"/>
    <s v="A"/>
    <x v="0"/>
    <n v="8900"/>
    <x v="9"/>
  </r>
  <r>
    <s v="269638_2021"/>
    <x v="0"/>
    <x v="3"/>
    <d v="2021-10-18T00:00:00"/>
    <s v="OSRAM FOSHAN LIGHTING CO., LTD.."/>
    <x v="19"/>
    <s v="SMARTIFIA75 9,5 230V RGBFRE274X3LEDV"/>
    <s v="не определено"/>
    <s v="SMARTIFIA75 9,5 230V RGBFRE274X3LEDV"/>
    <x v="0"/>
    <n v="5"/>
    <m/>
    <n v="2700"/>
    <s v="E27"/>
    <s v="A"/>
    <x v="0"/>
    <n v="498"/>
    <x v="9"/>
  </r>
  <r>
    <s v="269638_2021"/>
    <x v="0"/>
    <x v="3"/>
    <d v="2021-10-18T00:00:00"/>
    <s v="OSRAM FOSHAN LIGHTING CO., LTD.."/>
    <x v="19"/>
    <s v="SMARTIFIA75 9,5 230V RGBFRE274X3LEDV"/>
    <s v="не определено"/>
    <s v="SMARTIFIA75 9,5 230V RGBFRE274X3LEDV"/>
    <x v="0"/>
    <n v="5"/>
    <m/>
    <n v="2700"/>
    <s v="E27"/>
    <s v="A"/>
    <x v="0"/>
    <n v="36"/>
    <x v="9"/>
  </r>
  <r>
    <s v="269663_2021"/>
    <x v="0"/>
    <x v="3"/>
    <d v="2021-10-20T00:00:00"/>
    <s v="HANGZHOU AOHELUO TECHNOLOGY CO., LTD."/>
    <x v="37"/>
    <s v="1618"/>
    <s v="1618"/>
    <s v="ILED-SMD5730-Т120-40-3600-220-6,5-E27"/>
    <x v="0"/>
    <n v="40"/>
    <n v="3600"/>
    <n v="6500"/>
    <s v="E27"/>
    <s v="Т"/>
    <x v="0"/>
    <n v="3000"/>
    <x v="9"/>
  </r>
  <r>
    <s v="269680_2021"/>
    <x v="0"/>
    <x v="3"/>
    <d v="2021-10-26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7000"/>
    <x v="9"/>
  </r>
  <r>
    <s v="269680_2021"/>
    <x v="0"/>
    <x v="3"/>
    <d v="2021-10-26T00:00:00"/>
    <s v="YINGSHANG CHANGSHENG ELECTRICAL APPLIANCES CO.,LTD."/>
    <x v="33"/>
    <s v="4690612031071"/>
    <s v="4690612031071"/>
    <s v="LED-HP-PRO 30ВТ 230В Е27 4000К 2850ЛМ"/>
    <x v="0"/>
    <n v="30"/>
    <n v="2850"/>
    <n v="4000"/>
    <s v="E27"/>
    <s v="T"/>
    <x v="0"/>
    <n v="5000"/>
    <x v="9"/>
  </r>
  <r>
    <s v="269700_2021"/>
    <x v="0"/>
    <x v="3"/>
    <d v="2021-10-25T00:00:00"/>
    <s v="WUXI GEMEI LIGHTING ELECTRIC CO., LTD.."/>
    <x v="2"/>
    <s v="K4GW54ELC"/>
    <s v="K4GW54ELC"/>
    <s v="globe LED 5,4W G45 220V E14 2700K шар (композит) 77x45"/>
    <x v="0"/>
    <n v="5.4"/>
    <m/>
    <n v="2700"/>
    <s v="E14"/>
    <s v="G"/>
    <x v="0"/>
    <n v="300"/>
    <x v="9"/>
  </r>
  <r>
    <s v="269880_2021"/>
    <x v="0"/>
    <x v="3"/>
    <d v="2021-11-03T00:00:00"/>
    <s v="IKEA OF SWEDEN AB,."/>
    <x v="27"/>
    <s v="10438595"/>
    <s v="10438595"/>
    <s v="не определено"/>
    <x v="0"/>
    <n v="5.2"/>
    <n v="470"/>
    <n v="2700"/>
    <s v="E14"/>
    <s v="C"/>
    <x v="0"/>
    <n v="1536"/>
    <x v="9"/>
  </r>
  <r>
    <s v="269937_2021"/>
    <x v="0"/>
    <x v="3"/>
    <d v="2021-11-08T00:00:00"/>
    <s v="ATL BUSINESS CO.,LTD."/>
    <x v="18"/>
    <s v="Б0028489"/>
    <s v="Б0028489"/>
    <s v="LED R50-6w-827-E14"/>
    <x v="0"/>
    <n v="6"/>
    <n v="480"/>
    <n v="2700"/>
    <s v="E14"/>
    <s v="R"/>
    <x v="0"/>
    <n v="14900"/>
    <x v="9"/>
  </r>
  <r>
    <s v="269997_2021"/>
    <x v="0"/>
    <x v="3"/>
    <d v="2021-11-12T00:00:00"/>
    <s v="ATL BUSINESS (SHENZHEN) CO., LTD."/>
    <x v="18"/>
    <s v="Б0031411"/>
    <s v="Б0031411"/>
    <s v="LED P45-9w-860-E14"/>
    <x v="0"/>
    <n v="9"/>
    <n v="720"/>
    <n v="6000"/>
    <s v="E14"/>
    <s v="G"/>
    <x v="0"/>
    <n v="7000"/>
    <x v="9"/>
  </r>
  <r>
    <s v="270059_2021"/>
    <x v="0"/>
    <x v="3"/>
    <d v="2021-11-17T00:00:00"/>
    <s v="KINGCHAN TEC ELECTRONIC CO., LTD, КИТАЙ"/>
    <x v="2"/>
    <s v="Z7NW12ELC"/>
    <s v="Z7NW12ELC"/>
    <s v="Corn LED Premium 12,0W 220V E27 2700K кукуруза 108x41"/>
    <x v="0"/>
    <n v="12"/>
    <m/>
    <n v="2700"/>
    <s v="E27"/>
    <s v="Corn"/>
    <x v="0"/>
    <n v="3000"/>
    <x v="9"/>
  </r>
  <r>
    <s v="270062_2021"/>
    <x v="0"/>
    <x v="3"/>
    <d v="2021-11-18T00:00:00"/>
    <s v="SHENZHEN HIPER TECHNOLOGY LIMITED."/>
    <x v="36"/>
    <s v="HIPER IoT A60 RGB"/>
    <s v="HIPER IoT A60 RGB"/>
    <s v="HIPER IoT A60 RGB"/>
    <x v="0"/>
    <n v="10"/>
    <n v="940"/>
    <m/>
    <s v="E27"/>
    <s v="A"/>
    <x v="0"/>
    <n v="5000"/>
    <x v="9"/>
  </r>
  <r>
    <s v="270062_2021"/>
    <x v="0"/>
    <x v="3"/>
    <d v="2021-11-18T00:00:00"/>
    <s v="SHENZHEN HIPER TECHNOLOGY LIMITED."/>
    <x v="36"/>
    <s v="HIPER IoT LED C3 RGB"/>
    <s v="HIPER IoT LED C3 RGB"/>
    <s v="HIPER IoT LED C3 RGB"/>
    <x v="0"/>
    <n v="6"/>
    <n v="520"/>
    <m/>
    <s v="E14"/>
    <s v="G"/>
    <x v="0"/>
    <n v="2000"/>
    <x v="9"/>
  </r>
  <r>
    <s v="270106_2021"/>
    <x v="0"/>
    <x v="3"/>
    <d v="2021-11-20T00:00:00"/>
    <s v="LEEDARSON LIGHTING CO., LTD."/>
    <x v="3"/>
    <s v="23222"/>
    <s v="23222"/>
    <s v="LED Elementary Globe 12W A60 E27 4100K"/>
    <x v="0"/>
    <n v="12"/>
    <n v="1150"/>
    <n v="4100"/>
    <s v="E27"/>
    <s v="A"/>
    <x v="0"/>
    <n v="55000"/>
    <x v="9"/>
  </r>
  <r>
    <s v="270167_2021"/>
    <x v="0"/>
    <x v="3"/>
    <d v="2021-11-17T00:00:00"/>
    <s v="NINGBO YUSING ELECTRONICS CO., LTD.."/>
    <x v="6"/>
    <s v="38196"/>
    <s v="38196"/>
    <s v="LB-130"/>
    <x v="0"/>
    <n v="30"/>
    <n v="2680"/>
    <n v="6400"/>
    <s v="E27"/>
    <s v="A"/>
    <x v="0"/>
    <n v="10000"/>
    <x v="9"/>
  </r>
  <r>
    <s v="270301_2021"/>
    <x v="0"/>
    <x v="3"/>
    <d v="2021-11-26T00:00:00"/>
    <s v="NINGBO YUSING ELECTRONICS CO., LTD.."/>
    <x v="35"/>
    <s v="55199"/>
    <s v="55199"/>
    <s v="SBA7035"/>
    <x v="0"/>
    <n v="35"/>
    <n v="3150"/>
    <n v="6400"/>
    <s v="E27"/>
    <s v="A"/>
    <x v="0"/>
    <n v="16550"/>
    <x v="9"/>
  </r>
  <r>
    <s v="270412_2021"/>
    <x v="0"/>
    <x v="3"/>
    <d v="2021-12-14T00:00:00"/>
    <m/>
    <x v="24"/>
    <s v="25S60BL12E27"/>
    <s v="25S60BL12E27"/>
    <s v="25S60BL12E27"/>
    <x v="0"/>
    <n v="12"/>
    <n v="1150"/>
    <n v="4000"/>
    <s v="E27"/>
    <s v="A"/>
    <x v="0"/>
    <n v="5000"/>
    <x v="9"/>
  </r>
  <r>
    <s v="270458_2021"/>
    <x v="0"/>
    <x v="3"/>
    <d v="2021-12-16T00:00:00"/>
    <s v="RED100 LIGHTING CO.,LTD."/>
    <x v="26"/>
    <s v="LE A60 LED 15W 6500K E27"/>
    <s v="не определено"/>
    <s v="LE A60 LED 15W 6500K E27"/>
    <x v="0"/>
    <n v="15"/>
    <m/>
    <n v="6500"/>
    <s v="E27"/>
    <s v="A"/>
    <x v="0"/>
    <n v="21000"/>
    <x v="9"/>
  </r>
  <r>
    <s v="270458_2021"/>
    <x v="0"/>
    <x v="3"/>
    <d v="2021-12-16T00:00:00"/>
    <s v="RED100 LIGHTING CO.,LTD."/>
    <x v="26"/>
    <s v="LE010502-0115"/>
    <s v="LE010502-0115"/>
    <s v="LE SV LED 8W 4K E27"/>
    <x v="0"/>
    <n v="8"/>
    <n v="670"/>
    <n v="4000"/>
    <s v="E27"/>
    <s v="C"/>
    <x v="0"/>
    <n v="20000"/>
    <x v="9"/>
  </r>
  <r>
    <s v="270608_2021"/>
    <x v="0"/>
    <x v="3"/>
    <d v="2021-12-23T00:00:00"/>
    <s v="WENZHOU ROCKGRAND TRADE CO., LTD."/>
    <x v="21"/>
    <s v="SQ0340-1591"/>
    <s v="SQ0340-1591"/>
    <s v="FG45-10 Вт-230В-6500К–E27Народная"/>
    <x v="0"/>
    <n v="10"/>
    <n v="800"/>
    <n v="6500"/>
    <s v="E27"/>
    <s v="G"/>
    <x v="0"/>
    <n v="5700"/>
    <x v="9"/>
  </r>
  <r>
    <s v="270618_2021"/>
    <x v="0"/>
    <x v="3"/>
    <d v="2021-12-23T00:00:00"/>
    <s v="ATL BUSINESS (SHENZHEN) CO., LTD."/>
    <x v="18"/>
    <s v="Б0031411"/>
    <s v="Б0031411"/>
    <s v="LED P45-9w-860-E14"/>
    <x v="0"/>
    <n v="9"/>
    <n v="720"/>
    <n v="6000"/>
    <s v="E14"/>
    <s v="G"/>
    <x v="0"/>
    <n v="5000"/>
    <x v="9"/>
  </r>
  <r>
    <s v="270662_2021"/>
    <x v="0"/>
    <x v="3"/>
    <d v="2021-12-27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50000"/>
    <x v="9"/>
  </r>
  <r>
    <s v="270662_2021"/>
    <x v="0"/>
    <x v="3"/>
    <d v="2021-12-27T00:00:00"/>
    <s v="YINGSHANG CHANGSHENG ELECTRICAL APPLIANCES CO.,LTD."/>
    <x v="33"/>
    <s v="LED-A60-VC 10ВТ E27 3000К"/>
    <s v="не определено"/>
    <s v="LED-A60-VC 10ВТ E27 3000К"/>
    <x v="0"/>
    <n v="10"/>
    <n v="900"/>
    <n v="3000"/>
    <s v="E27"/>
    <s v="A"/>
    <x v="0"/>
    <n v="15000"/>
    <x v="9"/>
  </r>
  <r>
    <s v="270705_2021"/>
    <x v="0"/>
    <x v="3"/>
    <d v="2021-12-28T00:00:00"/>
    <s v="XIAMEN NEEX OPTICAL ELECTRONIC TECHNOLOGY CO., LTD."/>
    <x v="8"/>
    <s v="94478"/>
    <s v="94478"/>
    <s v="NLL-P-G45-5-230-4K-E14"/>
    <x v="0"/>
    <n v="5"/>
    <n v="400"/>
    <n v="4000"/>
    <s v="E14"/>
    <s v="G"/>
    <x v="0"/>
    <n v="1500"/>
    <x v="9"/>
  </r>
  <r>
    <s v="270705_2021"/>
    <x v="0"/>
    <x v="3"/>
    <d v="2021-12-28T00:00:00"/>
    <s v="XIAMEN NEEX OPTICAL ELECTRONIC TECHNOLOGY CO., LTD."/>
    <x v="8"/>
    <s v="61282"/>
    <s v="61282"/>
    <s v="NLL-A70-20-230-4K-E27"/>
    <x v="0"/>
    <n v="20"/>
    <n v="1700"/>
    <n v="4000"/>
    <s v="E27"/>
    <s v="A"/>
    <x v="0"/>
    <n v="1300"/>
    <x v="9"/>
  </r>
  <r>
    <s v="270705_2021"/>
    <x v="0"/>
    <x v="3"/>
    <d v="2021-12-28T00:00:00"/>
    <s v="XIAMEN NEEX OPTICAL ELECTRONIC TECHNOLOGY CO., LTD."/>
    <x v="8"/>
    <s v="71297"/>
    <s v="71297"/>
    <s v="NLL-A60-12-230-4K-E27"/>
    <x v="0"/>
    <n v="12"/>
    <n v="1000"/>
    <n v="4000"/>
    <s v="E27"/>
    <s v="A"/>
    <x v="0"/>
    <n v="12000"/>
    <x v="9"/>
  </r>
  <r>
    <s v="270705_2021"/>
    <x v="0"/>
    <x v="3"/>
    <d v="2021-12-28T00:00:00"/>
    <s v="XIAMEN NEEX OPTICAL ELECTRONIC TECHNOLOGY CO., LTD."/>
    <x v="8"/>
    <s v="94476"/>
    <s v="94476"/>
    <s v="NLL-P-G45-5-230-2.7K-E14"/>
    <x v="0"/>
    <n v="5"/>
    <n v="375"/>
    <n v="2700"/>
    <s v="E14"/>
    <s v="G"/>
    <x v="0"/>
    <n v="1200"/>
    <x v="9"/>
  </r>
  <r>
    <s v="270985_2021"/>
    <x v="0"/>
    <x v="3"/>
    <d v="2021-10-13T00:00:00"/>
    <s v="EGLO LEUCHTEN GMBH."/>
    <x v="28"/>
    <s v="11575"/>
    <s v="11575"/>
    <s v="11575 Лампа светодиодная диммируемая COB, 5,2W (GU10), 3000K, 345lm"/>
    <x v="0"/>
    <n v="5.2"/>
    <n v="345"/>
    <n v="3000"/>
    <s v="GU10"/>
    <s v="MR"/>
    <x v="0"/>
    <n v="80"/>
    <x v="11"/>
  </r>
  <r>
    <s v="271461_2021"/>
    <x v="0"/>
    <x v="3"/>
    <d v="2021-11-09T00:00:00"/>
    <s v="SHAOXING MEKA ELECTRIC IMP&amp;EXP CO.,LTD."/>
    <x v="0"/>
    <s v="Lksm_LED12WGX5330C"/>
    <s v="Lksm_LED12WGX5330C"/>
    <s v="LED12WGX5330C"/>
    <x v="0"/>
    <n v="12"/>
    <n v="1150"/>
    <n v="3000"/>
    <s v="GX53"/>
    <s v="Tablet"/>
    <x v="0"/>
    <n v="3400"/>
    <x v="11"/>
  </r>
  <r>
    <s v="271537_2021"/>
    <x v="0"/>
    <x v="3"/>
    <d v="2021-11-12T00:00:00"/>
    <s v="SHAOXING MEKA ELECTRIC IMP&amp;EXP CO.,LTD."/>
    <x v="0"/>
    <s v="Lksm_LED12WGX5330C"/>
    <s v="Lksm_LED12WGX5330C"/>
    <s v="LED12WGX5330C"/>
    <x v="0"/>
    <n v="12"/>
    <n v="1150"/>
    <n v="3000"/>
    <s v="GX53"/>
    <s v="Tablet"/>
    <x v="0"/>
    <n v="400"/>
    <x v="11"/>
  </r>
  <r>
    <s v="271550_2021"/>
    <x v="0"/>
    <x v="3"/>
    <d v="2021-11-14T00:00:00"/>
    <s v="EGLO LEUCHTEN GMBH."/>
    <x v="28"/>
    <s v="11857"/>
    <s v="11857"/>
    <s v="11857 Светод. лампа умн. свет СONNECT, RGB P45, 5W(E14), L90, Ø45, 470lm, 2700-6500К"/>
    <x v="0"/>
    <m/>
    <m/>
    <m/>
    <s v="E14"/>
    <m/>
    <x v="0"/>
    <n v="4"/>
    <x v="11"/>
  </r>
  <r>
    <s v="271550_2021"/>
    <x v="0"/>
    <x v="3"/>
    <d v="2021-11-14T00:00:00"/>
    <s v="EGLO LEUCHTEN GMBH."/>
    <x v="28"/>
    <s v="11674"/>
    <s v="11674"/>
    <s v="11674 Светодиодная лампа, 2х3W (G9), 3000K, 360lm, 2 шт. в комплекте"/>
    <x v="0"/>
    <n v="6"/>
    <n v="360"/>
    <n v="3000"/>
    <s v="G9"/>
    <s v="Corn Micro"/>
    <x v="0"/>
    <n v="27"/>
    <x v="11"/>
  </r>
  <r>
    <s v="271767_2021"/>
    <x v="0"/>
    <x v="3"/>
    <d v="2021-11-24T00:00:00"/>
    <s v="NINGBO NEW ORIENTAL ELECTRIC INDUSTRIAL DEVELOPMENT COMPANY LIMITED."/>
    <x v="12"/>
    <s v="LLE-R63-8-230-40-E27"/>
    <s v="LLE-R63-8-230-40-E27"/>
    <s v="LLE-R63-8-230-40-E27"/>
    <x v="0"/>
    <n v="8"/>
    <n v="720"/>
    <n v="4000"/>
    <s v="E27"/>
    <s v="R"/>
    <x v="0"/>
    <n v="30"/>
    <x v="11"/>
  </r>
  <r>
    <s v="271767_2021"/>
    <x v="0"/>
    <x v="3"/>
    <d v="2021-11-24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300"/>
    <x v="11"/>
  </r>
  <r>
    <s v="272398_2021"/>
    <x v="0"/>
    <x v="3"/>
    <d v="2021-12-20T00:00:00"/>
    <s v="NINGBO NEW ORIENTAL ELECTRIC INDUSTRIAL DEVELOPMENT COMPANY LIMITED."/>
    <x v="12"/>
    <s v="LLE-T80-10-230-30-GX53"/>
    <s v="LLE-T80-10-230-30-GX53"/>
    <s v="LLE-T80-10-230-30-GX53"/>
    <x v="0"/>
    <n v="10"/>
    <n v="900"/>
    <n v="3000"/>
    <s v="GX53"/>
    <s v="Tablet"/>
    <x v="0"/>
    <n v="5500"/>
    <x v="11"/>
  </r>
  <r>
    <s v="185_2021"/>
    <x v="0"/>
    <x v="0"/>
    <d v="2021-01-07T00:00:00"/>
    <s v="NINGBO KLITE ELECTRIC MANUFACTURE CO., LTD.."/>
    <x v="4"/>
    <s v="929002299867"/>
    <s v="929002299867"/>
    <s v="ECOHOME LED BULB 11W E27 6500K 1PF/20RCA"/>
    <x v="0"/>
    <n v="11"/>
    <n v="1250"/>
    <n v="6500"/>
    <s v="E27"/>
    <s v="G"/>
    <x v="0"/>
    <n v="20000"/>
    <x v="0"/>
  </r>
  <r>
    <s v="199_2021"/>
    <x v="0"/>
    <x v="0"/>
    <d v="2021-01-07T00:00:00"/>
    <s v="NINGBO KLITE ELECTRIC MANUFACTURE CO., LTD.."/>
    <x v="4"/>
    <s v="929002013687"/>
    <s v="929002013687"/>
    <s v="ESS LEDBULB 13W E27 3000K 230V 1CT/12RCA"/>
    <x v="0"/>
    <n v="13"/>
    <n v="1350"/>
    <n v="3000"/>
    <s v="E27"/>
    <s v="A"/>
    <x v="0"/>
    <n v="1392"/>
    <x v="0"/>
  </r>
  <r>
    <s v="379_2021"/>
    <x v="0"/>
    <x v="0"/>
    <d v="2021-01-11T00:00:00"/>
    <s v="OSRAM GMBH, ГЕРМАНИЯ"/>
    <x v="11"/>
    <s v="LPPAR1650120 4,3W/827 230V GU1010X1"/>
    <s v="не определено"/>
    <s v="LPPAR1650120 4,3W/827 230V GU1010X1"/>
    <x v="0"/>
    <n v="5"/>
    <n v="350"/>
    <n v="2700"/>
    <s v="GU10"/>
    <s v="PAR"/>
    <x v="0"/>
    <n v="50"/>
    <x v="0"/>
  </r>
  <r>
    <s v="634_2021"/>
    <x v="0"/>
    <x v="0"/>
    <d v="2021-01-13T00:00:00"/>
    <s v="YINGSHANG CHANGSHENG ELECTRICAL APPLIANCES CO.,LTD."/>
    <x v="33"/>
    <s v="LED-A60-VC 10ВТ E27 3000К"/>
    <s v="не определено"/>
    <s v="LED-A60-VC 10ВТ E27 3000К"/>
    <x v="0"/>
    <n v="10"/>
    <n v="900"/>
    <n v="3000"/>
    <s v="E27"/>
    <s v="A"/>
    <x v="0"/>
    <n v="25000"/>
    <x v="0"/>
  </r>
  <r>
    <s v="977_2021"/>
    <x v="0"/>
    <x v="0"/>
    <d v="2021-01-15T00:00:00"/>
    <s v="NINGBO YUSING ELECTRONICS CO., LTD.."/>
    <x v="35"/>
    <s v="55089"/>
    <s v="55089"/>
    <s v="SBA6525 25W 230V E27 6400K"/>
    <x v="0"/>
    <n v="25"/>
    <n v="2150"/>
    <n v="6400"/>
    <s v="E27"/>
    <s v="G"/>
    <x v="0"/>
    <n v="300"/>
    <x v="0"/>
  </r>
  <r>
    <s v="977_2021"/>
    <x v="0"/>
    <x v="0"/>
    <d v="2021-01-15T00:00:00"/>
    <s v="NINGBO YUSING ELECTRONICS CO., LTD.."/>
    <x v="6"/>
    <s v="25940"/>
    <s v="25940"/>
    <s v="LB-770 СВЕЧА НА ВЕТРУ E14 11W 4000K"/>
    <x v="0"/>
    <n v="11"/>
    <n v="960"/>
    <n v="4000"/>
    <s v="E14"/>
    <s v="CA"/>
    <x v="0"/>
    <n v="400"/>
    <x v="0"/>
  </r>
  <r>
    <s v="1106_2021"/>
    <x v="0"/>
    <x v="0"/>
    <d v="2021-01-15T00:00:00"/>
    <s v="LIANYUNGANG RIYUEMING LIGHTING APPLIANCE CO., LTD."/>
    <x v="8"/>
    <s v="94216"/>
    <s v="94216"/>
    <s v="NH-JCD9-60-230-G9-CL"/>
    <x v="2"/>
    <n v="60"/>
    <n v="630"/>
    <n v="3000"/>
    <s v="G9"/>
    <s v="JC"/>
    <x v="0"/>
    <n v="37000"/>
    <x v="8"/>
  </r>
  <r>
    <s v="1106_2021"/>
    <x v="0"/>
    <x v="0"/>
    <d v="2021-01-15T00:00:00"/>
    <s v="LIANYUNGANG RIYUEMING LIGHTING APPLIANCE CO., LTD."/>
    <x v="8"/>
    <s v="94223"/>
    <s v="94223"/>
    <s v="NH-MR11-35-230-GU5.3"/>
    <x v="2"/>
    <n v="35"/>
    <m/>
    <n v="3000"/>
    <s v="GU5.3"/>
    <s v="MR"/>
    <x v="0"/>
    <n v="8000"/>
    <x v="8"/>
  </r>
  <r>
    <s v="1106_2021"/>
    <x v="0"/>
    <x v="0"/>
    <d v="2021-01-15T00:00:00"/>
    <s v="LIANYUNGANG RIYUEMING LIGHTING APPLIANCE CO., LTD."/>
    <x v="8"/>
    <s v="94205"/>
    <s v="94205"/>
    <s v="NH-JCDR-35-230-GU5.3"/>
    <x v="2"/>
    <n v="35"/>
    <n v="160"/>
    <n v="3000"/>
    <s v="GU5.3"/>
    <s v="MR"/>
    <x v="0"/>
    <n v="76600"/>
    <x v="8"/>
  </r>
  <r>
    <s v="1430_2021"/>
    <x v="0"/>
    <x v="0"/>
    <d v="2021-01-18T00:00:00"/>
    <s v="RED100 LIGHTING CO.,LTD.."/>
    <x v="11"/>
    <s v="LSCLP60 6,5W/840 230VFR E27 10X1"/>
    <s v="не определено"/>
    <s v="LSCLP60 6,5W/840 230VFR E27 10X1"/>
    <x v="0"/>
    <n v="6.5"/>
    <n v="550"/>
    <n v="4000"/>
    <s v="E27"/>
    <s v="A"/>
    <x v="0"/>
    <n v="20000"/>
    <x v="0"/>
  </r>
  <r>
    <s v="2184_2021"/>
    <x v="0"/>
    <x v="0"/>
    <d v="2021-01-22T00:00:00"/>
    <s v="PAULMANN LICHT GMBH."/>
    <x v="7"/>
    <s v="800.30"/>
    <s v="800.30"/>
    <s v="Лампа галогенная высоковольтная Paulmann 20Вт G9 230В Прозрачный Набор из 2шт. 80030"/>
    <x v="2"/>
    <n v="20"/>
    <m/>
    <m/>
    <s v="G9"/>
    <m/>
    <x v="0"/>
    <n v="3"/>
    <x v="8"/>
  </r>
  <r>
    <s v="2299_2021"/>
    <x v="0"/>
    <x v="0"/>
    <d v="2021-01-24T00:00:00"/>
    <s v="OSRAM FOSHAN LIGHTING CO.LTD, КИТАЙ"/>
    <x v="11"/>
    <s v="LEDPCLA75D 9W/827 230VGLFR E27 10X1"/>
    <s v="не определено"/>
    <s v="LEDPCLA75D 9W/827 230VGLFR E27 10X1"/>
    <x v="0"/>
    <n v="9"/>
    <m/>
    <n v="2700"/>
    <s v="E27"/>
    <s v="A"/>
    <x v="0"/>
    <n v="1"/>
    <x v="0"/>
  </r>
  <r>
    <s v="2304_2021"/>
    <x v="0"/>
    <x v="0"/>
    <d v="2021-01-24T00:00:00"/>
    <s v="LEDVANCE LIGHTING CO.LTD."/>
    <x v="19"/>
    <s v="SMARTIFIPAR16 5 230VRGBFRGU104X1LEDVANCE"/>
    <s v="не определено"/>
    <s v="SMARTIFIPAR16 5 230VRGBFRGU104X1LEDVANCE"/>
    <x v="0"/>
    <n v="5"/>
    <m/>
    <n v="3000"/>
    <s v="GU10"/>
    <s v="PAR"/>
    <x v="0"/>
    <n v="1"/>
    <x v="0"/>
  </r>
  <r>
    <s v="2721_2021"/>
    <x v="0"/>
    <x v="0"/>
    <d v="2021-01-28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900"/>
    <x v="4"/>
  </r>
  <r>
    <s v="2797_2021"/>
    <x v="0"/>
    <x v="0"/>
    <d v="2021-01-27T00:00:00"/>
    <s v="XIAMEN NEEX OPTICAL ELECTRONIC TECHNOLOGY CO., LTD."/>
    <x v="8"/>
    <s v="94130"/>
    <s v="94130"/>
    <s v="NLL-PAR16-5-230-4K-GU10"/>
    <x v="0"/>
    <n v="5"/>
    <n v="400"/>
    <n v="4000"/>
    <s v="GU10"/>
    <s v="PAR"/>
    <x v="0"/>
    <n v="1400"/>
    <x v="0"/>
  </r>
  <r>
    <s v="3476_2021"/>
    <x v="0"/>
    <x v="0"/>
    <d v="2021-02-02T00:00:00"/>
    <s v="SIGNIFY BELGIUM N.V.."/>
    <x v="4"/>
    <s v="928189105130"/>
    <s v="928189105130"/>
    <s v="MASTERC CDM-TC ELITE 35W/930 G8.5 1CT/12"/>
    <x v="1"/>
    <n v="35"/>
    <m/>
    <m/>
    <s v="G8.5"/>
    <s v="T"/>
    <x v="0"/>
    <n v="12"/>
    <x v="1"/>
  </r>
  <r>
    <s v="4070_2021"/>
    <x v="0"/>
    <x v="0"/>
    <d v="2021-02-04T00:00:00"/>
    <s v="OSRAM GMBH, ГЕРМАНИЯ"/>
    <x v="11"/>
    <s v="HCI-TC 70W/930 WDL PBSHOP G8.5 12X1"/>
    <s v="не определено"/>
    <s v="HCI-TC 70W/930 WDL PBSHOP G8.5 12X1"/>
    <x v="1"/>
    <n v="70"/>
    <m/>
    <n v="3000"/>
    <s v="G8.5"/>
    <s v="JC"/>
    <x v="0"/>
    <n v="564"/>
    <x v="1"/>
  </r>
  <r>
    <s v="4071_2021"/>
    <x v="0"/>
    <x v="0"/>
    <d v="2021-02-04T00:00:00"/>
    <s v="OSRAM GMBH, ГЕРМАНИЯ"/>
    <x v="11"/>
    <s v="48870 PROVFL 50 12V GU5.3 20X1"/>
    <s v="не определено"/>
    <s v="48870 PROVFL 50 12V GU5.3 20X1"/>
    <x v="2"/>
    <n v="50"/>
    <m/>
    <n v="2800"/>
    <s v="GU5.3"/>
    <s v="MR"/>
    <x v="0"/>
    <n v="40"/>
    <x v="2"/>
  </r>
  <r>
    <s v="4071_2021"/>
    <x v="0"/>
    <x v="0"/>
    <d v="2021-02-04T00:00:00"/>
    <s v="OSRAM GMBH, ГЕРМАНИЯ"/>
    <x v="11"/>
    <s v="48865 PRO SP 35 12V GU5.3 20X1"/>
    <s v="не определено"/>
    <s v="48865 PRO SP 35 12V GU5.3 20X1"/>
    <x v="2"/>
    <n v="35"/>
    <m/>
    <n v="3000"/>
    <s v="GU5.3"/>
    <s v="MR"/>
    <x v="0"/>
    <n v="400"/>
    <x v="2"/>
  </r>
  <r>
    <s v="4071_2021"/>
    <x v="0"/>
    <x v="0"/>
    <d v="2021-02-04T00:00:00"/>
    <s v="OSRAM GMBH, ГЕРМАНИЯ"/>
    <x v="11"/>
    <s v="46870 VWFL 50W 12V GU5.3 20X1"/>
    <s v="не определено"/>
    <s v="46870 VWFL 50W 12V GU5.3 20X1"/>
    <x v="2"/>
    <n v="50"/>
    <m/>
    <m/>
    <s v="GU5.3"/>
    <s v="MR"/>
    <x v="0"/>
    <n v="100"/>
    <x v="2"/>
  </r>
  <r>
    <s v="4386_2021"/>
    <x v="0"/>
    <x v="0"/>
    <d v="2021-02-06T00:00:00"/>
    <s v="NINGBO KLITE ELECTRIC MANUFACTURE CO., LTD."/>
    <x v="3"/>
    <s v="1350112"/>
    <s v="1350112"/>
    <s v="Лампа светодиодная филаментная Gauss Smart Home DIM E27 Diamond Golden 7 Вт 1/40"/>
    <x v="0"/>
    <n v="7"/>
    <n v="740"/>
    <n v="2500"/>
    <s v="E27"/>
    <s v="Other"/>
    <x v="1"/>
    <n v="1000"/>
    <x v="3"/>
  </r>
  <r>
    <s v="4502_2021"/>
    <x v="0"/>
    <x v="0"/>
    <d v="2021-02-08T00:00:00"/>
    <s v="PAULMANN LICHT GMBH."/>
    <x v="7"/>
    <s v="800.30"/>
    <s v="800.30"/>
    <s v="Лампа галогенная высоковольтная Paulmann 20Вт G9 230В Прозрачный Набор из 2шт. 80030"/>
    <x v="2"/>
    <n v="20"/>
    <m/>
    <m/>
    <s v="G9"/>
    <m/>
    <x v="0"/>
    <n v="3"/>
    <x v="8"/>
  </r>
  <r>
    <s v="5467_2021"/>
    <x v="0"/>
    <x v="0"/>
    <d v="2021-02-12T00:00:00"/>
    <s v="NINGBO YUSING LIGHTING CO., LTD.."/>
    <x v="31"/>
    <s v="SBL-C37TIP-07-40K-E14"/>
    <s v="SBL-C37TIP-07-40K-E14"/>
    <s v="SBL-C37TIP-07-40K-E14"/>
    <x v="0"/>
    <n v="7"/>
    <n v="550"/>
    <n v="4000"/>
    <s v="E14"/>
    <s v="CA"/>
    <x v="0"/>
    <n v="2500"/>
    <x v="3"/>
  </r>
  <r>
    <s v="5467_2021"/>
    <x v="0"/>
    <x v="0"/>
    <d v="2021-02-12T00:00:00"/>
    <s v="NINGBO YUSING LIGHTING CO., LTD.."/>
    <x v="31"/>
    <s v="SBL-C37F-8-40K-E14"/>
    <s v="SBL-C37F-8-40K-E14"/>
    <s v="не определено"/>
    <x v="0"/>
    <n v="8"/>
    <n v="750"/>
    <n v="4000"/>
    <s v="E14"/>
    <s v="C"/>
    <x v="1"/>
    <n v="9000"/>
    <x v="3"/>
  </r>
  <r>
    <s v="5468_2021"/>
    <x v="0"/>
    <x v="0"/>
    <d v="2021-02-12T00:00:00"/>
    <s v="NINGBO YUSING LIGHTING CO., LTD.."/>
    <x v="31"/>
    <s v="SBL-A65-25-60K-E27"/>
    <s v="SBL-A65-25-60K-E27"/>
    <s v="не определено"/>
    <x v="0"/>
    <n v="25"/>
    <m/>
    <n v="6000"/>
    <s v="E27"/>
    <s v="A"/>
    <x v="0"/>
    <n v="5000"/>
    <x v="0"/>
  </r>
  <r>
    <s v="5633_2021"/>
    <x v="0"/>
    <x v="0"/>
    <d v="2021-02-14T00:00:00"/>
    <s v="OSRAM GMBH, ГЕРМАНИЯ"/>
    <x v="11"/>
    <s v="41900 SP 20W 12V GY4 10X1 STAR"/>
    <s v="не определено"/>
    <s v="41900 SP 20W 12V GY4 10X1 STAR"/>
    <x v="2"/>
    <n v="20"/>
    <m/>
    <m/>
    <m/>
    <m/>
    <x v="0"/>
    <n v="10"/>
    <x v="2"/>
  </r>
  <r>
    <s v="5698_2021"/>
    <x v="0"/>
    <x v="0"/>
    <d v="2021-02-15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750"/>
    <x v="4"/>
  </r>
  <r>
    <s v="5698_2021"/>
    <x v="0"/>
    <x v="0"/>
    <d v="2021-02-15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600"/>
    <x v="4"/>
  </r>
  <r>
    <s v="5917_2021"/>
    <x v="0"/>
    <x v="0"/>
    <d v="2021-02-16T00:00:00"/>
    <s v="ATL BUSINESS (SHENZHEN) CO., LTD."/>
    <x v="18"/>
    <s v="C0027385"/>
    <s v="C0027385"/>
    <s v="GU10-JCDR (MR16) -35W-230V"/>
    <x v="2"/>
    <n v="35"/>
    <n v="525"/>
    <n v="3000"/>
    <s v="GU10"/>
    <s v="MR"/>
    <x v="0"/>
    <n v="11000"/>
    <x v="8"/>
  </r>
  <r>
    <s v="6059_2021"/>
    <x v="0"/>
    <x v="0"/>
    <d v="2021-02-17T00:00:00"/>
    <s v="CATIK LIGHTING CO., LTD.."/>
    <x v="0"/>
    <s v="Lksm_LED3WJCG412V45"/>
    <s v="Lksm_LED3WJCG412V45"/>
    <s v="LED3WJCG412V45"/>
    <x v="0"/>
    <n v="3"/>
    <n v="180"/>
    <n v="4500"/>
    <s v="G4"/>
    <s v="JC"/>
    <x v="0"/>
    <n v="10000"/>
    <x v="0"/>
  </r>
  <r>
    <s v="6207_2021"/>
    <x v="0"/>
    <x v="0"/>
    <d v="2021-02-18T00:00:00"/>
    <s v="NINGBO YUSING LIGHTING CO., LTD.."/>
    <x v="31"/>
    <s v="SBL-P45-9_5-40K-E14"/>
    <s v="SBL-P45-9_5-40K-E14"/>
    <s v="не определено"/>
    <x v="0"/>
    <n v="9.5"/>
    <n v="760"/>
    <n v="4000"/>
    <s v="E14"/>
    <s v="G"/>
    <x v="0"/>
    <n v="25000"/>
    <x v="0"/>
  </r>
  <r>
    <s v="6398_2021"/>
    <x v="0"/>
    <x v="0"/>
    <d v="2021-02-18T00:00:00"/>
    <s v="OSRAM GMBH, ГЕРМАНИЯ"/>
    <x v="11"/>
    <s v="46870 VWFL 50W 12V GU5.3 20X1"/>
    <s v="не определено"/>
    <s v="46870 VWFL 50W 12V GU5.3 20X1"/>
    <x v="2"/>
    <n v="50"/>
    <m/>
    <m/>
    <s v="GU5.3"/>
    <s v="MR"/>
    <x v="0"/>
    <n v="360"/>
    <x v="2"/>
  </r>
  <r>
    <s v="6541_2021"/>
    <x v="0"/>
    <x v="0"/>
    <d v="2021-02-19T00:00:00"/>
    <s v="GENERAL LIGHTING CO., LTD КИТАЙ (ЗАВОД: CHANGZHOU TENG HUI ELECTRONIC CO., LTD)"/>
    <x v="10"/>
    <s v="649975"/>
    <s v="649975"/>
    <s v="GLDEN-CS-8-230-E27-4500"/>
    <x v="0"/>
    <n v="8"/>
    <n v="680"/>
    <n v="4500"/>
    <s v="E27"/>
    <s v="C"/>
    <x v="1"/>
    <n v="5000"/>
    <x v="0"/>
  </r>
  <r>
    <s v="6541_2021"/>
    <x v="0"/>
    <x v="0"/>
    <d v="2021-02-19T00:00:00"/>
    <s v="GENERAL LIGHTING CO., LTD КИТАЙ (ЗАВОД: CHANGZHOU TENG HUI ELECTRONIC CO., LTD)"/>
    <x v="10"/>
    <s v="649940"/>
    <s v="649940"/>
    <s v="GLDEN-A60S-M-13-230-E27-6500"/>
    <x v="0"/>
    <n v="13"/>
    <n v="1080"/>
    <n v="6500"/>
    <s v="E27"/>
    <s v="A"/>
    <x v="1"/>
    <n v="2000"/>
    <x v="0"/>
  </r>
  <r>
    <s v="6544_2021"/>
    <x v="0"/>
    <x v="0"/>
    <d v="2021-02-19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35000"/>
    <x v="0"/>
  </r>
  <r>
    <s v="6544_2021"/>
    <x v="0"/>
    <x v="0"/>
    <d v="2021-02-19T00:00:00"/>
    <m/>
    <x v="33"/>
    <s v="4690612020440"/>
    <s v="4690612020440"/>
    <s v="LED-СВЕЧА-VC 8ВТ 230В E27 3000К"/>
    <x v="0"/>
    <n v="8"/>
    <n v="720"/>
    <n v="3000"/>
    <s v="E27"/>
    <s v="C"/>
    <x v="0"/>
    <n v="7000"/>
    <x v="0"/>
  </r>
  <r>
    <s v="6544_2021"/>
    <x v="0"/>
    <x v="0"/>
    <d v="2021-02-19T00:00:00"/>
    <m/>
    <x v="33"/>
    <s v="LED-A60-VC 15ВТ E27 4000К"/>
    <s v="не определено"/>
    <s v="LED-A60-VC 15ВТ E27 4000К"/>
    <x v="0"/>
    <n v="15"/>
    <n v="1350"/>
    <n v="4000"/>
    <s v="E27"/>
    <s v="A"/>
    <x v="0"/>
    <n v="30000"/>
    <x v="0"/>
  </r>
  <r>
    <s v="6544_2021"/>
    <x v="0"/>
    <x v="0"/>
    <d v="2021-02-19T00:00:00"/>
    <s v="YINGSHANG CHANGSHENG ELECTRICAL APPLIANCES CO.,LTD."/>
    <x v="33"/>
    <s v="LED-A60-VC 10ВТ E27 3000К"/>
    <s v="не определено"/>
    <s v="LED-A60-VC 10ВТ E27 3000К"/>
    <x v="0"/>
    <n v="10"/>
    <n v="900"/>
    <n v="3000"/>
    <s v="E27"/>
    <s v="A"/>
    <x v="0"/>
    <n v="10000"/>
    <x v="0"/>
  </r>
  <r>
    <s v="6923_2021"/>
    <x v="0"/>
    <x v="0"/>
    <d v="2021-02-22T00:00:00"/>
    <s v="NINGBO YUSING LIGHTING CO., LTD.."/>
    <x v="31"/>
    <s v="SBL-P45-9_5-40K-E14"/>
    <s v="SBL-P45-9_5-40K-E14"/>
    <s v="не определено"/>
    <x v="0"/>
    <n v="9.5"/>
    <n v="760"/>
    <n v="4000"/>
    <s v="E14"/>
    <s v="G"/>
    <x v="0"/>
    <n v="5000"/>
    <x v="0"/>
  </r>
  <r>
    <s v="6923_2021"/>
    <x v="0"/>
    <x v="0"/>
    <d v="2021-02-22T00:00:00"/>
    <s v="NINGBO YUSING LIGHTING CO., LTD.."/>
    <x v="31"/>
    <s v="SBL-C37-07-30K-E27"/>
    <s v="SBL-C37-07-30K-E27"/>
    <s v="SBL-C37-07-30K-E27"/>
    <x v="0"/>
    <n v="7"/>
    <n v="500"/>
    <n v="3000"/>
    <s v="E27"/>
    <s v="C"/>
    <x v="0"/>
    <n v="5000"/>
    <x v="0"/>
  </r>
  <r>
    <s v="6923_2021"/>
    <x v="0"/>
    <x v="0"/>
    <d v="2021-02-22T00:00:00"/>
    <s v="NINGBO YUSING LIGHTING CO., LTD.."/>
    <x v="31"/>
    <s v="SBL-C37-9_5-30K-E14"/>
    <s v="SBL-C37-9_5-30K-E14"/>
    <s v="SBL-C37-9_5-30K-E14"/>
    <x v="0"/>
    <n v="9.5"/>
    <n v="760"/>
    <n v="3000"/>
    <s v="E14"/>
    <s v="C"/>
    <x v="0"/>
    <n v="10000"/>
    <x v="0"/>
  </r>
  <r>
    <s v="6923_2021"/>
    <x v="0"/>
    <x v="0"/>
    <d v="2021-02-22T00:00:00"/>
    <s v="NINGBO YUSING LIGHTING CO., LTD.."/>
    <x v="31"/>
    <s v="SBL-C37-9_5-40K-E14"/>
    <s v="SBL-C37-9_5-40K-E14"/>
    <s v="SBL-C37-9_5-40K-E14"/>
    <x v="0"/>
    <n v="9.5"/>
    <n v="760"/>
    <n v="4000"/>
    <s v="E14"/>
    <s v="C"/>
    <x v="0"/>
    <n v="25000"/>
    <x v="0"/>
  </r>
  <r>
    <s v="6923_2021"/>
    <x v="0"/>
    <x v="0"/>
    <d v="2021-02-22T00:00:00"/>
    <s v="NINGBO YUSING LIGHTING CO., LTD.."/>
    <x v="31"/>
    <s v="SBL-A60-07-60K-E27"/>
    <s v="SBL-A60-07-60K-E27"/>
    <s v="SBL-A60-07-60K-E27"/>
    <x v="0"/>
    <n v="7"/>
    <n v="650"/>
    <n v="6000"/>
    <s v="E27"/>
    <s v="A"/>
    <x v="0"/>
    <n v="10000"/>
    <x v="0"/>
  </r>
  <r>
    <s v="6925_2021"/>
    <x v="0"/>
    <x v="0"/>
    <d v="2021-02-22T00:00:00"/>
    <s v="NINGBO YUSING LIGHTING CO., LTD."/>
    <x v="31"/>
    <s v="SBL-C37F-8-40K-E14"/>
    <s v="SBL-C37F-8-40K-E14"/>
    <s v="не определено"/>
    <x v="0"/>
    <n v="8"/>
    <n v="750"/>
    <n v="4000"/>
    <s v="E14"/>
    <s v="C"/>
    <x v="1"/>
    <n v="5000"/>
    <x v="3"/>
  </r>
  <r>
    <s v="7156_2021"/>
    <x v="0"/>
    <x v="0"/>
    <d v="2021-02-25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425"/>
    <x v="12"/>
  </r>
  <r>
    <s v="7156_2021"/>
    <x v="0"/>
    <x v="0"/>
    <d v="2021-02-25T00:00:00"/>
    <s v="OSRAM FOSHAN LIGHTING CO.LTD, КИТАЙ"/>
    <x v="11"/>
    <s v="HO 49W/865 20X1"/>
    <s v="не определено"/>
    <s v="HO 49W/865 20X1"/>
    <x v="5"/>
    <n v="49"/>
    <m/>
    <n v="6500"/>
    <s v="G5"/>
    <s v="T5"/>
    <x v="0"/>
    <n v="1000"/>
    <x v="12"/>
  </r>
  <r>
    <s v="7660_2021"/>
    <x v="0"/>
    <x v="0"/>
    <d v="2021-03-02T00:00:00"/>
    <s v="NINGBO YUSING LIGHTING CO., LTD."/>
    <x v="31"/>
    <s v="SBL-T8-10-64K-A"/>
    <s v="SBL-T8-10-64K-A"/>
    <s v="не определено"/>
    <x v="0"/>
    <m/>
    <m/>
    <m/>
    <s v="G13"/>
    <m/>
    <x v="0"/>
    <n v="11000"/>
    <x v="13"/>
  </r>
  <r>
    <s v="8035_2021"/>
    <x v="0"/>
    <x v="0"/>
    <d v="2021-03-03T00:00:00"/>
    <s v="NINGBO YUSING LIGHTING CO., LTD."/>
    <x v="31"/>
    <s v="SBL-C37-07-30K-E27"/>
    <s v="SBL-C37-07-30K-E27"/>
    <s v="SBL-C37-07-30K-E27"/>
    <x v="0"/>
    <n v="7"/>
    <n v="500"/>
    <n v="3000"/>
    <s v="E27"/>
    <s v="C"/>
    <x v="0"/>
    <n v="5000"/>
    <x v="0"/>
  </r>
  <r>
    <s v="8035_2021"/>
    <x v="0"/>
    <x v="0"/>
    <d v="2021-03-03T00:00:00"/>
    <s v="NINGBO YUSING LIGHTING CO., LTD."/>
    <x v="31"/>
    <s v="SBL-C37-9_5-30K-E14"/>
    <s v="SBL-C37-9_5-30K-E14"/>
    <s v="SBL-C37-9_5-30K-E14"/>
    <x v="0"/>
    <n v="9.5"/>
    <n v="760"/>
    <n v="3000"/>
    <s v="E14"/>
    <s v="C"/>
    <x v="0"/>
    <n v="20000"/>
    <x v="0"/>
  </r>
  <r>
    <s v="8035_2021"/>
    <x v="0"/>
    <x v="0"/>
    <d v="2021-03-03T00:00:00"/>
    <s v="NINGBO YUSING LIGHTING CO., LTD."/>
    <x v="31"/>
    <s v="SBL-C37TIP-07-40K-E14"/>
    <s v="SBL-C37TIP-07-40K-E14"/>
    <s v="SBL-C37TIP-07-40K-E14"/>
    <x v="0"/>
    <n v="7"/>
    <n v="550"/>
    <n v="4000"/>
    <s v="E14"/>
    <s v="CA"/>
    <x v="0"/>
    <n v="10000"/>
    <x v="0"/>
  </r>
  <r>
    <s v="8035_2021"/>
    <x v="0"/>
    <x v="0"/>
    <d v="2021-03-03T00:00:00"/>
    <s v="NINGBO YUSING LIGHTING CO., LTD."/>
    <x v="31"/>
    <s v="SBL-C37-9_5-40K-E14"/>
    <s v="SBL-C37-9_5-40K-E14"/>
    <s v="SBL-C37-9_5-40K-E14"/>
    <x v="0"/>
    <n v="9.5"/>
    <n v="760"/>
    <n v="4000"/>
    <s v="E14"/>
    <s v="C"/>
    <x v="0"/>
    <n v="30000"/>
    <x v="0"/>
  </r>
  <r>
    <s v="8035_2021"/>
    <x v="0"/>
    <x v="0"/>
    <d v="2021-03-03T00:00:00"/>
    <s v="NINGBO YUSING LIGHTING CO., LTD."/>
    <x v="31"/>
    <s v="SBL-G4220 6-40K"/>
    <s v="SBL-G4220 6-40K"/>
    <s v="Капсульная светодиодная лампа 6W 4000K G4 Smartbuy"/>
    <x v="0"/>
    <n v="6"/>
    <n v="420"/>
    <n v="4000"/>
    <s v="G4"/>
    <s v="JC"/>
    <x v="0"/>
    <n v="1000"/>
    <x v="0"/>
  </r>
  <r>
    <s v="8419_2021"/>
    <x v="0"/>
    <x v="0"/>
    <d v="2021-03-04T00:00:00"/>
    <s v="OSRAM AG"/>
    <x v="11"/>
    <s v="L 13W/827 25X1"/>
    <s v="не определено"/>
    <s v="L 13W/827 25X1"/>
    <x v="5"/>
    <n v="13"/>
    <m/>
    <n v="2700"/>
    <s v="G13"/>
    <s v="T8"/>
    <x v="0"/>
    <n v="50"/>
    <x v="12"/>
  </r>
  <r>
    <s v="8420_2021"/>
    <x v="0"/>
    <x v="0"/>
    <d v="2021-03-04T00:00:00"/>
    <s v="OSRAM GMBH, ГЕРМАНИЯ"/>
    <x v="11"/>
    <s v="HCI-TC 70W/930 WDL PBSHOP G8.5 12X1"/>
    <s v="не определено"/>
    <s v="HCI-TC 70W/930 WDL PBSHOP G8.5 12X1"/>
    <x v="1"/>
    <n v="70"/>
    <m/>
    <n v="3000"/>
    <s v="G8.5"/>
    <s v="JC"/>
    <x v="0"/>
    <n v="12"/>
    <x v="1"/>
  </r>
  <r>
    <s v="8420_2021"/>
    <x v="0"/>
    <x v="0"/>
    <d v="2021-03-04T00:00:00"/>
    <s v="OSRAM GMBH, ГЕРМАНИЯ"/>
    <x v="11"/>
    <s v="HCI-T 100W/830 WDL PB UVS G12 12X1"/>
    <s v="не определено"/>
    <s v="HCI-T 100W/830 WDL PB UVS G12 12X1"/>
    <x v="1"/>
    <n v="100"/>
    <n v="9300"/>
    <n v="3000"/>
    <s v="G12"/>
    <s v="T"/>
    <x v="0"/>
    <n v="24"/>
    <x v="1"/>
  </r>
  <r>
    <s v="8794_2021"/>
    <x v="0"/>
    <x v="0"/>
    <d v="2021-03-05T00:00:00"/>
    <s v="EGLO LEUCHTEN GMBH."/>
    <x v="28"/>
    <s v="11553"/>
    <s v="11553"/>
    <s v="11553 Cветодиодная лампа филаментная ST48, 3,5W (E27), L100, 2200K, 220lm, янтарь"/>
    <x v="0"/>
    <n v="3.5"/>
    <n v="220"/>
    <n v="2200"/>
    <s v="E27"/>
    <s v="BT"/>
    <x v="0"/>
    <n v="40"/>
    <x v="3"/>
  </r>
  <r>
    <s v="8794_2021"/>
    <x v="0"/>
    <x v="0"/>
    <d v="2021-03-05T00:00:00"/>
    <s v="EGLO LEUCHTEN GMBH."/>
    <x v="28"/>
    <s v="11501"/>
    <s v="11501"/>
    <s v="11501 Светодиодная лампа филаментная A60, 6W (E27), 2700K, 550lm, прозрачный"/>
    <x v="0"/>
    <n v="6"/>
    <n v="550"/>
    <n v="2700"/>
    <s v="E27"/>
    <s v="A"/>
    <x v="0"/>
    <n v="80"/>
    <x v="3"/>
  </r>
  <r>
    <s v="9008_2021"/>
    <x v="0"/>
    <x v="0"/>
    <d v="2021-03-08T00:00:00"/>
    <s v="WENZHOU ROCKGRAND TRADE CO., LTD."/>
    <x v="21"/>
    <s v="SQ0341-0046"/>
    <s v="SQ0341-0046"/>
    <s v="JC - 20Вт - 12В - G4 прозрачная"/>
    <x v="2"/>
    <n v="20"/>
    <m/>
    <m/>
    <s v="G4"/>
    <s v="JC"/>
    <x v="0"/>
    <n v="154000"/>
    <x v="2"/>
  </r>
  <r>
    <s v="9582_2021"/>
    <x v="0"/>
    <x v="0"/>
    <d v="2021-03-12T00:00:00"/>
    <s v="SHAAN XI SUCCEED TRADING CO., LTD."/>
    <x v="37"/>
    <s v="1555"/>
    <s v="1555"/>
    <s v="Лампа IONICH (1555) LED ШАР G45 10Вт Е27 4000K 900Лм светодиодная"/>
    <x v="0"/>
    <n v="10"/>
    <n v="900"/>
    <n v="4000"/>
    <s v="E27"/>
    <s v="G"/>
    <x v="0"/>
    <n v="5700"/>
    <x v="0"/>
  </r>
  <r>
    <s v="9582_2021"/>
    <x v="0"/>
    <x v="0"/>
    <d v="2021-03-12T00:00:00"/>
    <s v="SHAAN XI SUCCEED TRADING CO., LTD."/>
    <x v="37"/>
    <s v="1528"/>
    <s v="1528"/>
    <s v="не определено"/>
    <x v="0"/>
    <n v="8"/>
    <m/>
    <n v="4000"/>
    <s v="E27"/>
    <s v="R"/>
    <x v="0"/>
    <n v="2000"/>
    <x v="0"/>
  </r>
  <r>
    <s v="9582_2021"/>
    <x v="0"/>
    <x v="0"/>
    <d v="2021-03-12T00:00:00"/>
    <s v="SHAAN XI SUCCEED TRADING CO., LTD."/>
    <x v="37"/>
    <s v="1527"/>
    <s v="1527"/>
    <s v="не определено"/>
    <x v="0"/>
    <n v="6"/>
    <n v="540"/>
    <n v="4000"/>
    <s v="E14"/>
    <s v="R"/>
    <x v="0"/>
    <n v="6000"/>
    <x v="0"/>
  </r>
  <r>
    <s v="266601_2021"/>
    <x v="0"/>
    <x v="3"/>
    <d v="2021-10-10T00:00:00"/>
    <s v="OSRAM GMBH, ГЕРМАНИЯ"/>
    <x v="11"/>
    <s v="HQI-T 2000W/N/E SUPER E40 4X1"/>
    <s v="не определено"/>
    <s v="HQI-T 2000W/N/E SUPER E40 4X1"/>
    <x v="1"/>
    <n v="2000"/>
    <m/>
    <m/>
    <s v="E40"/>
    <s v="T"/>
    <x v="0"/>
    <n v="72"/>
    <x v="1"/>
  </r>
  <r>
    <s v="266673_2021"/>
    <x v="0"/>
    <x v="3"/>
    <d v="2021-10-25T00:00:00"/>
    <s v="OSRAM SLOVAKIA A.S.."/>
    <x v="11"/>
    <s v="HQI-T 70W/WDL UVS G12 12X1"/>
    <s v="не определено"/>
    <s v="HQI-T 70W/WDL UVS G12 12X1"/>
    <x v="1"/>
    <n v="70"/>
    <n v="5200"/>
    <m/>
    <s v="G12"/>
    <s v="T"/>
    <x v="0"/>
    <n v="12"/>
    <x v="1"/>
  </r>
  <r>
    <s v="266896_2021"/>
    <x v="0"/>
    <x v="3"/>
    <d v="2021-12-14T00:00:00"/>
    <s v="PETEC"/>
    <x v="4"/>
    <s v="928481300098"/>
    <s v="928481300098"/>
    <s v="MASTER HPI-T Plus 250W/645"/>
    <x v="1"/>
    <n v="245"/>
    <n v="20500"/>
    <n v="4500"/>
    <s v="E40"/>
    <s v="T"/>
    <x v="0"/>
    <n v="540"/>
    <x v="1"/>
  </r>
  <r>
    <s v="268867_2021"/>
    <x v="0"/>
    <x v="3"/>
    <d v="2021-10-05T00:00:00"/>
    <s v="NINGBO YUSING ELECTRONICS CO., LTD.."/>
    <x v="6"/>
    <s v="25873"/>
    <s v="25873"/>
    <s v="LB-167 Свеча на ветру E14 7W 4000K"/>
    <x v="0"/>
    <n v="7"/>
    <n v="740"/>
    <n v="4000"/>
    <s v="E14"/>
    <s v="CA"/>
    <x v="1"/>
    <n v="2000"/>
    <x v="3"/>
  </r>
  <r>
    <s v="268890_2021"/>
    <x v="0"/>
    <x v="3"/>
    <d v="2021-10-26T00:00:00"/>
    <s v="NINGBO YUSING LIGHTING CO., LTD."/>
    <x v="31"/>
    <s v="SBL-R39-04-40K-E14"/>
    <s v="SBL-R39-04-40K-E14"/>
    <s v="SBL-R39-04-40K-E14"/>
    <x v="0"/>
    <n v="4"/>
    <n v="350"/>
    <n v="4000"/>
    <s v="E14"/>
    <s v="R"/>
    <x v="0"/>
    <n v="28000"/>
    <x v="3"/>
  </r>
  <r>
    <s v="269183_2021"/>
    <x v="0"/>
    <x v="3"/>
    <d v="2021-11-06T00:00:00"/>
    <s v="XIAMEN NEEX OPTICAL ELECTRONIC TECHNOLOGY CO., LTD."/>
    <x v="8"/>
    <s v="71301"/>
    <s v="71301"/>
    <s v="NLL-G-T8-9-230-6.5K-G13"/>
    <x v="0"/>
    <n v="9"/>
    <n v="830"/>
    <n v="6500"/>
    <s v="G13"/>
    <s v="T8"/>
    <x v="0"/>
    <n v="7500"/>
    <x v="13"/>
  </r>
  <r>
    <s v="269236_2021"/>
    <x v="0"/>
    <x v="3"/>
    <d v="2021-11-19T00:00:00"/>
    <s v="HANGZHOU JINGYING INDUSTRIAL CO., LTD."/>
    <x v="0"/>
    <s v="LKSM_LED20WG13T865GL"/>
    <s v="LKSM_LED20WG13T865GL"/>
    <s v="LED 20W G13"/>
    <x v="0"/>
    <n v="20"/>
    <n v="2000"/>
    <n v="6500"/>
    <s v="G13"/>
    <s v="T8"/>
    <x v="0"/>
    <n v="14000"/>
    <x v="13"/>
  </r>
  <r>
    <s v="269416_2021"/>
    <x v="0"/>
    <x v="3"/>
    <d v="2021-10-02T00:00:00"/>
    <s v="HANGZHOU AOHELUO TECHNOLOGY CO., LTD."/>
    <x v="37"/>
    <s v="1555"/>
    <s v="1555"/>
    <s v="Лампа IONICH (1555) LED ШАР G45 10Вт Е27 4000K 900Лм светодиодная"/>
    <x v="0"/>
    <n v="10"/>
    <n v="900"/>
    <n v="4000"/>
    <s v="E27"/>
    <s v="G"/>
    <x v="0"/>
    <n v="8000"/>
    <x v="9"/>
  </r>
  <r>
    <s v="269416_2021"/>
    <x v="0"/>
    <x v="3"/>
    <d v="2021-10-02T00:00:00"/>
    <s v="HANGZHOU AOHELUO TECHNOLOGY CO., LTD."/>
    <x v="37"/>
    <s v="1808"/>
    <s v="1808"/>
    <s v="ILED-SMD2835-A65-25-2250-230-2.7-E27"/>
    <x v="0"/>
    <n v="25"/>
    <n v="2250"/>
    <n v="2700"/>
    <s v="E27"/>
    <s v="А"/>
    <x v="0"/>
    <n v="3000"/>
    <x v="9"/>
  </r>
  <r>
    <s v="10788_2021"/>
    <x v="0"/>
    <x v="0"/>
    <d v="2021-03-20T00:00:00"/>
    <s v="NINGBO YUSING ELECTRONICS CO., LTD.."/>
    <x v="35"/>
    <s v="55089"/>
    <s v="55089"/>
    <s v="SBA6525 25W 230V E27 6400K"/>
    <x v="0"/>
    <n v="25"/>
    <n v="2150"/>
    <n v="6400"/>
    <s v="E27"/>
    <s v="G"/>
    <x v="0"/>
    <n v="4000"/>
    <x v="0"/>
  </r>
  <r>
    <s v="11064_2021"/>
    <x v="0"/>
    <x v="0"/>
    <d v="2021-03-23T00:00:00"/>
    <s v="SIGNIFY BELGIUM N.V.."/>
    <x v="4"/>
    <s v="928084705130"/>
    <s v="928084705130"/>
    <s v="MASTERC CDM-TD 70W/942 RX7S 1CT/12"/>
    <x v="1"/>
    <n v="70"/>
    <m/>
    <m/>
    <s v="R7s"/>
    <s v="T"/>
    <x v="0"/>
    <n v="24"/>
    <x v="1"/>
  </r>
  <r>
    <s v="11153_2021"/>
    <x v="0"/>
    <x v="0"/>
    <d v="2021-03-26T00:00:00"/>
    <s v="YINGSHANG CHANGSHENG ELECTRICAL APPLIANCES CO.,LTD."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3250"/>
    <x v="13"/>
  </r>
  <r>
    <s v="11201_2021"/>
    <x v="0"/>
    <x v="0"/>
    <d v="2021-03-23T00:00:00"/>
    <s v="XIAMEN NEEX OPTICAL ELECTRONIC TECHNOLOGY CO., LTD."/>
    <x v="8"/>
    <s v="71297"/>
    <s v="71297"/>
    <s v="NLL-A60-12-230-4K-E27"/>
    <x v="0"/>
    <n v="12"/>
    <n v="1000"/>
    <n v="4000"/>
    <s v="E27"/>
    <s v="A"/>
    <x v="0"/>
    <n v="7000"/>
    <x v="0"/>
  </r>
  <r>
    <s v="11996_2021"/>
    <x v="0"/>
    <x v="0"/>
    <d v="2021-03-29T00:00:00"/>
    <s v="FUZHOU LINSHENG IMPORT&amp;EXPORT TRADING CO.,LTD."/>
    <x v="2"/>
    <s v="CR8V22ELB"/>
    <s v="CR8V22ELB"/>
    <s v="Ecola T8 Premium G13 LED 22,0W 220V 4000K с поворотными цоколями (матовое стекло) 1213x26 (упак.инд.п/э. /25)"/>
    <x v="0"/>
    <n v="22"/>
    <m/>
    <n v="4000"/>
    <s v="G13"/>
    <s v="T8"/>
    <x v="0"/>
    <n v="2000"/>
    <x v="13"/>
  </r>
  <r>
    <s v="11225_2021"/>
    <x v="0"/>
    <x v="0"/>
    <d v="2021-03-23T00:00:00"/>
    <s v="OSRAM FOSHAN LIGHTING CO.LTD, КИТАЙ"/>
    <x v="11"/>
    <s v="LPPR16D80120 8,3W/930 230V GU1010X1"/>
    <s v="не определено"/>
    <s v="LPPR16D80120 8,3W/930 230V GU1010X1"/>
    <x v="0"/>
    <n v="3"/>
    <m/>
    <n v="3000"/>
    <s v="GU10"/>
    <s v="PAR"/>
    <x v="0"/>
    <n v="150"/>
    <x v="0"/>
  </r>
  <r>
    <s v="11225_2021"/>
    <x v="0"/>
    <x v="0"/>
    <d v="2021-03-23T00:00:00"/>
    <s v="OSRAM FOSHAN LIGHTING CO.LTD, КИТАЙ"/>
    <x v="11"/>
    <s v="LEDPLI118100 12,5W/827 230V R7S20X1"/>
    <s v="не определено"/>
    <s v="LEDPLI118100 12,5W/827 230V R7S20X1"/>
    <x v="0"/>
    <n v="12.5"/>
    <n v="1521"/>
    <n v="2700"/>
    <s v="R7S"/>
    <s v="F78"/>
    <x v="0"/>
    <n v="20"/>
    <x v="0"/>
  </r>
  <r>
    <s v="11517_2021"/>
    <x v="0"/>
    <x v="0"/>
    <d v="2021-03-25T00:00:00"/>
    <s v="ЧАО ИСКРА"/>
    <x v="38"/>
    <s v="5306022"/>
    <s v="5306022"/>
    <s v="Б 230-40-5 Е14"/>
    <x v="4"/>
    <n v="40"/>
    <n v="630"/>
    <n v="2700"/>
    <s v="E14"/>
    <s v="A"/>
    <x v="0"/>
    <n v="3500"/>
    <x v="5"/>
  </r>
  <r>
    <s v="11517_2021"/>
    <x v="0"/>
    <x v="0"/>
    <d v="2021-03-25T00:00:00"/>
    <s v="ЧАО ИСКРА"/>
    <x v="38"/>
    <s v="5306022"/>
    <s v="5306022"/>
    <s v="Б 230-40-5 Е14"/>
    <x v="4"/>
    <n v="40"/>
    <n v="630"/>
    <n v="2700"/>
    <s v="E14"/>
    <s v="A"/>
    <x v="0"/>
    <n v="4000"/>
    <x v="5"/>
  </r>
  <r>
    <s v="11517_2021"/>
    <x v="0"/>
    <x v="0"/>
    <d v="2021-03-25T00:00:00"/>
    <s v="ЧАО ИСКРА"/>
    <x v="38"/>
    <s v="БМТ 230-75-11"/>
    <s v="БМТ 230-75-11"/>
    <s v="БМТ 230-75-11"/>
    <x v="4"/>
    <n v="75"/>
    <n v="935"/>
    <n v="2700"/>
    <s v="E27"/>
    <s v="A"/>
    <x v="0"/>
    <n v="1000"/>
    <x v="5"/>
  </r>
  <r>
    <s v="11871_2021"/>
    <x v="0"/>
    <x v="0"/>
    <d v="2021-03-28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400"/>
    <x v="4"/>
  </r>
  <r>
    <s v="11871_2021"/>
    <x v="0"/>
    <x v="0"/>
    <d v="2021-03-28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11400"/>
    <x v="4"/>
  </r>
  <r>
    <s v="11871_2021"/>
    <x v="0"/>
    <x v="0"/>
    <d v="2021-03-28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29850"/>
    <x v="4"/>
  </r>
  <r>
    <s v="11871_2021"/>
    <x v="0"/>
    <x v="0"/>
    <d v="2021-03-28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200"/>
    <x v="4"/>
  </r>
  <r>
    <s v="12356_2021"/>
    <x v="0"/>
    <x v="0"/>
    <d v="2021-03-31T00:00:00"/>
    <s v="OSRAM FOSHAN LIGHTING CO.LTD, КИТАЙ"/>
    <x v="11"/>
    <s v="LEDPCLP40D 5W/827 230V FIL E27 10X1"/>
    <s v="не определено"/>
    <s v="LEDPCLP40D 5W/827 230V FIL E27 10X1"/>
    <x v="0"/>
    <n v="5"/>
    <m/>
    <n v="2700"/>
    <s v="E27"/>
    <s v="A"/>
    <x v="0"/>
    <n v="1"/>
    <x v="3"/>
  </r>
  <r>
    <s v="133270_2021"/>
    <x v="0"/>
    <x v="1"/>
    <d v="2021-04-01T00:00:00"/>
    <s v="UNIEL LIGHTING CO.,LTD."/>
    <x v="23"/>
    <s v="UL-00006798"/>
    <s v="UL-00006798"/>
    <s v="LED-M80-100W/6500K/E27/FR/NR"/>
    <x v="0"/>
    <n v="100"/>
    <n v="8200"/>
    <n v="6500"/>
    <s v="E27"/>
    <s v="T"/>
    <x v="0"/>
    <n v="5000"/>
    <x v="0"/>
  </r>
  <r>
    <s v="133369_2021"/>
    <x v="0"/>
    <x v="1"/>
    <d v="2021-04-01T00:00:00"/>
    <m/>
    <x v="23"/>
    <s v="LED-A60-15W/6500K/E27/FR/NOM"/>
    <s v="не определено"/>
    <s v="LED-A60-15W/6500K/E27/FR/NOM"/>
    <x v="0"/>
    <n v="15"/>
    <m/>
    <n v="6500"/>
    <s v="E27"/>
    <s v="A"/>
    <x v="0"/>
    <n v="10080"/>
    <x v="0"/>
  </r>
  <r>
    <s v="133544_2021"/>
    <x v="0"/>
    <x v="1"/>
    <d v="2021-04-05T00:00:00"/>
    <s v="NINGBO YUSING LIGHTING CO.,LTD."/>
    <x v="24"/>
    <s v="25YC5E14"/>
    <s v="25YC5E14"/>
    <s v="25YC5E14"/>
    <x v="0"/>
    <n v="5"/>
    <n v="400"/>
    <n v="3000"/>
    <s v="E14"/>
    <s v="C"/>
    <x v="0"/>
    <n v="3000"/>
    <x v="0"/>
  </r>
  <r>
    <s v="133544_2021"/>
    <x v="0"/>
    <x v="1"/>
    <d v="2021-04-05T00:00:00"/>
    <s v="NINGBO YUSING LIGHTING CO.,LTD."/>
    <x v="24"/>
    <s v="25YC5E14"/>
    <s v="25YC5E14"/>
    <s v="25YC5E14"/>
    <x v="0"/>
    <n v="5"/>
    <n v="400"/>
    <n v="3000"/>
    <s v="E14"/>
    <s v="C"/>
    <x v="0"/>
    <n v="3000"/>
    <x v="0"/>
  </r>
  <r>
    <s v="133716_2021"/>
    <x v="0"/>
    <x v="1"/>
    <d v="2021-04-02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900"/>
    <x v="8"/>
  </r>
  <r>
    <s v="134852_2021"/>
    <x v="0"/>
    <x v="1"/>
    <d v="2021-04-07T00:00:00"/>
    <s v="UNIEL LIGHTING CO.,LTD."/>
    <x v="5"/>
    <s v="UL-00002381"/>
    <s v="UL-00002381"/>
    <s v="LED-a60-10W/NW/E27/FR/12-24V PLO55WH"/>
    <x v="0"/>
    <n v="10"/>
    <n v="850"/>
    <n v="4000"/>
    <s v="E27"/>
    <s v="A"/>
    <x v="0"/>
    <n v="20000"/>
    <x v="0"/>
  </r>
  <r>
    <s v="134909_2021"/>
    <x v="0"/>
    <x v="1"/>
    <d v="2021-04-06T00:00:00"/>
    <s v="XIAMEN STAR LIGHTING CO.,LTD."/>
    <x v="10"/>
    <s v="636900"/>
    <s v="636900"/>
    <s v="GLDEN-WA60-11-230-E27-6500"/>
    <x v="0"/>
    <n v="11"/>
    <n v="870"/>
    <n v="6500"/>
    <s v="E27"/>
    <s v="A"/>
    <x v="0"/>
    <n v="4200"/>
    <x v="0"/>
  </r>
  <r>
    <s v="134909_2021"/>
    <x v="0"/>
    <x v="1"/>
    <d v="2021-04-06T00:00:00"/>
    <s v="XIAMEN STAR LIGHTING CO.,LTD."/>
    <x v="10"/>
    <s v="661098"/>
    <s v="661098"/>
    <s v="GLDEN-CF-15-230-E27-2700"/>
    <x v="0"/>
    <n v="15"/>
    <n v="1010"/>
    <n v="2700"/>
    <s v="E27"/>
    <s v="C"/>
    <x v="0"/>
    <n v="700"/>
    <x v="0"/>
  </r>
  <r>
    <s v="135550_2021"/>
    <x v="0"/>
    <x v="1"/>
    <d v="2021-04-07T00:00:00"/>
    <s v="GENERAL LIGHTING CO., LTD КИТАЙ (ЗАВОД: XIAMEN STAR LIGHTING CO.,LTD)"/>
    <x v="10"/>
    <s v="636900"/>
    <s v="636900"/>
    <s v="GLDEN-WA60-11-230-E27-6500"/>
    <x v="0"/>
    <n v="11"/>
    <n v="870"/>
    <n v="6500"/>
    <s v="E27"/>
    <s v="A"/>
    <x v="0"/>
    <n v="19200"/>
    <x v="0"/>
  </r>
  <r>
    <s v="136026_2021"/>
    <x v="0"/>
    <x v="1"/>
    <d v="2021-04-08T00:00:00"/>
    <s v="ZHEJIANG KLITE LIGHTING HOLDINGS CO.,LTD.,."/>
    <x v="12"/>
    <s v="LLE-G45-5-230-40-E14"/>
    <s v="LLE-G45-5-230-40-E14"/>
    <s v="LLE-G45-5-230-40-E14"/>
    <x v="0"/>
    <n v="5"/>
    <n v="450"/>
    <n v="4000"/>
    <s v="E14"/>
    <s v="G"/>
    <x v="0"/>
    <n v="1500"/>
    <x v="0"/>
  </r>
  <r>
    <s v="136289_2021"/>
    <x v="0"/>
    <x v="1"/>
    <d v="2021-04-09T00:00:00"/>
    <s v="XIAMEN SANKUN ELECTRONIC TECHNOLOGY CO.,LTD."/>
    <x v="3"/>
    <s v="13517"/>
    <s v="13517"/>
    <s v="Лампа LED Elementary MR16 GU5.3 7W 530lm 3000K"/>
    <x v="0"/>
    <n v="7"/>
    <n v="530"/>
    <n v="2700"/>
    <s v="GU5.3"/>
    <s v="MR"/>
    <x v="0"/>
    <n v="35000"/>
    <x v="0"/>
  </r>
  <r>
    <s v="136289_2021"/>
    <x v="0"/>
    <x v="1"/>
    <d v="2021-04-09T00:00:00"/>
    <s v="XIAMEN SANKUN ELECTRONIC TECHNOLOGY CO.,LTD."/>
    <x v="3"/>
    <s v="13516"/>
    <s v="13516"/>
    <s v="Elementary MR16 5,5W GU5.3 AC220-240V 2700K"/>
    <x v="0"/>
    <n v="5.5"/>
    <n v="430"/>
    <n v="2700"/>
    <s v="GU5.3"/>
    <s v="MR"/>
    <x v="0"/>
    <n v="10000"/>
    <x v="0"/>
  </r>
  <r>
    <s v="136535_2021"/>
    <x v="0"/>
    <x v="1"/>
    <d v="2021-04-10T00:00:00"/>
    <s v="LITARC LIGHTING &amp; ELECTRONIC LTD., З-Д: XIAMEN SUPERLITE LIGHTING CO., LTD.,"/>
    <x v="1"/>
    <s v="13638"/>
    <s v="13638"/>
    <s v="LED-A60-15W-E27-4K"/>
    <x v="0"/>
    <n v="15"/>
    <n v="1220"/>
    <n v="4500"/>
    <s v="E27"/>
    <s v="A"/>
    <x v="0"/>
    <n v="155000"/>
    <x v="0"/>
  </r>
  <r>
    <s v="136553_2021"/>
    <x v="0"/>
    <x v="1"/>
    <d v="2021-04-10T00:00:00"/>
    <s v="NINGBO YUSING ELECTRONICS CO., LTD.."/>
    <x v="35"/>
    <s v="55150"/>
    <s v="55150"/>
    <s v="SBMR1609 LED 7ВТ 230В GU10 БЕЛАЯ"/>
    <x v="0"/>
    <n v="7"/>
    <m/>
    <m/>
    <s v="GU10"/>
    <m/>
    <x v="0"/>
    <n v="9400"/>
    <x v="0"/>
  </r>
  <r>
    <s v="137701_2021"/>
    <x v="0"/>
    <x v="1"/>
    <d v="2021-04-13T00:00:00"/>
    <s v="OSRAM SLOVAKIA A.S.."/>
    <x v="11"/>
    <s v="HQI-T 70W/WDL UVS G12 12X1"/>
    <s v="не определено"/>
    <s v="HQI-T 70W/WDL UVS G12 12X1"/>
    <x v="1"/>
    <n v="70"/>
    <n v="5200"/>
    <m/>
    <s v="G12"/>
    <s v="T"/>
    <x v="0"/>
    <n v="96"/>
    <x v="1"/>
  </r>
  <r>
    <s v="138534_2021"/>
    <x v="0"/>
    <x v="1"/>
    <d v="2021-04-15T00:00:00"/>
    <s v="NINGBO KLITE ELECTRIC MANUFACTURE CO., LTD.."/>
    <x v="4"/>
    <s v="929002299867"/>
    <s v="929002299867"/>
    <s v="ECOHOME LED BULB 11W E27 6500K 1PF/20RCA"/>
    <x v="0"/>
    <n v="11"/>
    <n v="1250"/>
    <n v="6500"/>
    <s v="E27"/>
    <s v="G"/>
    <x v="0"/>
    <n v="10000"/>
    <x v="0"/>
  </r>
  <r>
    <s v="139239_2021"/>
    <x v="0"/>
    <x v="1"/>
    <d v="2021-04-17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1500"/>
    <x v="0"/>
  </r>
  <r>
    <s v="140205_2021"/>
    <x v="0"/>
    <x v="1"/>
    <d v="2021-04-20T00:00:00"/>
    <m/>
    <x v="23"/>
    <s v="UL-00003842"/>
    <s v="UL-00003842"/>
    <s v="LED-JCDR-10W/WW/GU10/NR"/>
    <x v="0"/>
    <n v="10"/>
    <n v="800"/>
    <n v="3000"/>
    <s v="GU10"/>
    <s v="MR"/>
    <x v="0"/>
    <n v="20000"/>
    <x v="0"/>
  </r>
  <r>
    <s v="140598_2021"/>
    <x v="0"/>
    <x v="1"/>
    <d v="2021-04-21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200"/>
    <x v="12"/>
  </r>
  <r>
    <s v="140854_2021"/>
    <x v="0"/>
    <x v="1"/>
    <d v="2021-04-22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850"/>
    <x v="4"/>
  </r>
  <r>
    <s v="140854_2021"/>
    <x v="0"/>
    <x v="1"/>
    <d v="2021-04-22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600"/>
    <x v="4"/>
  </r>
  <r>
    <s v="140888_2021"/>
    <x v="0"/>
    <x v="1"/>
    <d v="2021-04-22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500"/>
    <x v="0"/>
  </r>
  <r>
    <s v="140888_2021"/>
    <x v="0"/>
    <x v="1"/>
    <d v="2021-04-22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100"/>
    <x v="0"/>
  </r>
  <r>
    <s v="142631_2021"/>
    <x v="0"/>
    <x v="1"/>
    <d v="2021-04-27T00:00:00"/>
    <s v="OSRAM FOSHAN LIGHTING CO.LTD, КИТАЙ"/>
    <x v="11"/>
    <s v="4058075808997"/>
    <s v="4058075808997"/>
    <s v="1906LEDGLOBE 7W/825 230VFILGDE274X1"/>
    <x v="0"/>
    <n v="7"/>
    <m/>
    <n v="3300"/>
    <s v="E27"/>
    <s v="G"/>
    <x v="0"/>
    <n v="1"/>
    <x v="0"/>
  </r>
  <r>
    <s v="144240_2021"/>
    <x v="0"/>
    <x v="1"/>
    <d v="2021-05-01T00:00:00"/>
    <s v="ATL BUSINESS (SHENZHEN) CO., LTD."/>
    <x v="18"/>
    <s v="Б0048016"/>
    <s v="Б0048016"/>
    <s v="LED A65-30W-840-E27"/>
    <x v="0"/>
    <n v="30"/>
    <n v="2400"/>
    <n v="4000"/>
    <s v="E27"/>
    <s v="A"/>
    <x v="0"/>
    <n v="15000"/>
    <x v="0"/>
  </r>
  <r>
    <s v="144240_2021"/>
    <x v="0"/>
    <x v="1"/>
    <d v="2021-05-01T00:00:00"/>
    <s v="ATL BUSINESS (SHENZHEN) CO., LTD.."/>
    <x v="18"/>
    <s v="Б0031411"/>
    <s v="Б0031411"/>
    <s v="LED P45-9w-860-E14"/>
    <x v="0"/>
    <n v="9"/>
    <n v="720"/>
    <n v="6000"/>
    <s v="E14"/>
    <s v="G"/>
    <x v="0"/>
    <n v="5000"/>
    <x v="0"/>
  </r>
  <r>
    <s v="144240_2021"/>
    <x v="0"/>
    <x v="1"/>
    <d v="2021-05-01T00:00:00"/>
    <s v="ATL BUSINESS (SHENZHEN) CO., LTD.."/>
    <x v="18"/>
    <s v="Б0017897"/>
    <s v="Б0017897"/>
    <s v="LED MR16-4W-827-GU5.3"/>
    <x v="0"/>
    <n v="4"/>
    <n v="320"/>
    <n v="2700"/>
    <s v="GU5.3"/>
    <s v="MR"/>
    <x v="0"/>
    <n v="5000"/>
    <x v="0"/>
  </r>
  <r>
    <s v="144770_2021"/>
    <x v="0"/>
    <x v="1"/>
    <d v="2021-05-03T00:00:00"/>
    <s v="ATL BUSINESS (SHENZHEN) CO., LTD."/>
    <x v="18"/>
    <s v="Б0045356"/>
    <s v="Б0045356"/>
    <s v="LED P45-6W-865-E14 R"/>
    <x v="0"/>
    <n v="6"/>
    <n v="480"/>
    <n v="6500"/>
    <s v="E14"/>
    <s v="G"/>
    <x v="0"/>
    <n v="9600"/>
    <x v="0"/>
  </r>
  <r>
    <s v="144770_2021"/>
    <x v="0"/>
    <x v="1"/>
    <d v="2021-05-03T00:00:00"/>
    <s v="ATL BUSINESS (SHENZHEN) CO., LTD."/>
    <x v="18"/>
    <s v="Б0045353"/>
    <s v="Б0045353"/>
    <s v="LED MR16-9W-865-GU5.3 R"/>
    <x v="0"/>
    <n v="9"/>
    <n v="720"/>
    <n v="6500"/>
    <s v="GU5.3"/>
    <s v="MR"/>
    <x v="0"/>
    <n v="1100"/>
    <x v="0"/>
  </r>
  <r>
    <s v="144770_2021"/>
    <x v="0"/>
    <x v="1"/>
    <d v="2021-05-03T00:00:00"/>
    <s v="ATL BUSINESS (SHENZHEN) CO., LTD."/>
    <x v="18"/>
    <s v="Б0032984"/>
    <s v="Б0032984"/>
    <s v="LED B35-11w-860-E14"/>
    <x v="0"/>
    <n v="11"/>
    <n v="880"/>
    <n v="6000"/>
    <s v="E14"/>
    <s v="C"/>
    <x v="0"/>
    <n v="5400"/>
    <x v="0"/>
  </r>
  <r>
    <s v="145890_2021"/>
    <x v="0"/>
    <x v="1"/>
    <d v="2021-05-05T00:00:00"/>
    <s v="NINGBO YUSING LIGHTING CO., LTD.."/>
    <x v="31"/>
    <s v="SBL-A60-07-60K-E27"/>
    <s v="SBL-A60-07-60K-E27"/>
    <s v="SBL-A60-07-60K-E27"/>
    <x v="0"/>
    <n v="7"/>
    <n v="650"/>
    <n v="6000"/>
    <s v="E27"/>
    <s v="A"/>
    <x v="0"/>
    <n v="5000"/>
    <x v="0"/>
  </r>
  <r>
    <s v="146608_2021"/>
    <x v="0"/>
    <x v="1"/>
    <d v="2021-05-08T00:00:00"/>
    <s v="&lt;OPALTECH (HK) LIMITED&gt; (ОПАЛТЕК (ГК) ЛИМИТЕД)"/>
    <x v="13"/>
    <s v="1029102"/>
    <s v="1029102"/>
    <s v="PLED-GX53 12w 3000K"/>
    <x v="0"/>
    <n v="12"/>
    <n v="980"/>
    <n v="3000"/>
    <s v="GX53"/>
    <s v="Tablet"/>
    <x v="0"/>
    <n v="3000"/>
    <x v="0"/>
  </r>
  <r>
    <s v="147095_2021"/>
    <x v="0"/>
    <x v="1"/>
    <d v="2021-05-11T00:00:00"/>
    <s v="ZHEJIANG KLITE LIGHTING HOLDINGS CO., LTD.."/>
    <x v="4"/>
    <s v="929001962787"/>
    <s v="929001962787"/>
    <s v="ESS LEDBulb 7W E27 4000K 230V 1CT"/>
    <x v="0"/>
    <n v="7"/>
    <n v="660"/>
    <n v="4000"/>
    <s v="E27"/>
    <s v="A"/>
    <x v="0"/>
    <n v="24000"/>
    <x v="0"/>
  </r>
  <r>
    <s v="147224_2021"/>
    <x v="0"/>
    <x v="1"/>
    <d v="2021-05-11T00:00:00"/>
    <s v="SHAOXING CONCEP LIGHTING CO., LTD."/>
    <x v="16"/>
    <s v="1003887"/>
    <s v="1003887"/>
    <s v="LED PREMIUM C37-10W-E27-W"/>
    <x v="0"/>
    <n v="10"/>
    <n v="600"/>
    <n v="4000"/>
    <s v="E27"/>
    <s v="C"/>
    <x v="0"/>
    <n v="6600"/>
    <x v="0"/>
  </r>
  <r>
    <s v="147648_2021"/>
    <x v="0"/>
    <x v="1"/>
    <d v="2021-05-12T00:00:00"/>
    <s v="XIAMEN STAR ELECTRICAL EQUIPMENT CO.,LTD."/>
    <x v="2"/>
    <s v="K7SV70ELB"/>
    <s v="K7SV70ELB"/>
    <s v="classic LED Premium 7,0W A50 220V E27 4000K 360° (композит) 92x50"/>
    <x v="0"/>
    <n v="7"/>
    <m/>
    <n v="4000"/>
    <s v="E27"/>
    <s v="A"/>
    <x v="0"/>
    <n v="4000"/>
    <x v="0"/>
  </r>
  <r>
    <s v="149837_2021"/>
    <x v="0"/>
    <x v="1"/>
    <d v="2021-05-18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11280"/>
    <x v="5"/>
  </r>
  <r>
    <s v="150325_2021"/>
    <x v="0"/>
    <x v="1"/>
    <d v="2021-05-19T00:00:00"/>
    <s v="SIGNIFY POLAND SP. Z O.O.."/>
    <x v="47"/>
    <s v="926000005224"/>
    <s v="926000005224"/>
    <s v="STANDARD 60W E27 230V A55 FR 1CT/12X10F"/>
    <x v="4"/>
    <n v="60"/>
    <m/>
    <n v="2700"/>
    <s v="E27"/>
    <s v="A"/>
    <x v="0"/>
    <n v="1920"/>
    <x v="5"/>
  </r>
  <r>
    <s v="152404_2021"/>
    <x v="0"/>
    <x v="1"/>
    <d v="2021-05-25T00:00:00"/>
    <s v="OSRAM GMBH"/>
    <x v="11"/>
    <s v="LPPAR168060 6,9W/840 230V GU10 10X1"/>
    <s v="не определено"/>
    <s v="LPPAR168060 6,9W/840 230V GU10 10X1"/>
    <x v="0"/>
    <n v="9"/>
    <m/>
    <n v="4000"/>
    <s v="GU10"/>
    <s v="PAR"/>
    <x v="0"/>
    <n v="20"/>
    <x v="0"/>
  </r>
  <r>
    <s v="152431_2021"/>
    <x v="0"/>
    <x v="1"/>
    <d v="2021-05-25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3975"/>
    <x v="13"/>
  </r>
  <r>
    <s v="153111_2021"/>
    <x v="0"/>
    <x v="1"/>
    <d v="2021-05-27T00:00:00"/>
    <s v="IKEA OF SWEDEN AB,."/>
    <x v="27"/>
    <s v="10438595"/>
    <s v="10438595"/>
    <s v="не определено"/>
    <x v="0"/>
    <n v="5.2"/>
    <n v="470"/>
    <n v="2700"/>
    <s v="E14"/>
    <s v="C"/>
    <x v="0"/>
    <n v="6144"/>
    <x v="0"/>
  </r>
  <r>
    <s v="153691_2021"/>
    <x v="0"/>
    <x v="1"/>
    <d v="2021-05-28T00:00:00"/>
    <s v="NINGBO YUSING LIGHTING CO.,LTD."/>
    <x v="24"/>
    <s v="25YC5E14"/>
    <s v="25YC5E14"/>
    <s v="25YC5E14"/>
    <x v="0"/>
    <n v="5"/>
    <n v="400"/>
    <n v="3000"/>
    <s v="E14"/>
    <s v="C"/>
    <x v="0"/>
    <n v="3000"/>
    <x v="0"/>
  </r>
  <r>
    <s v="153691_2021"/>
    <x v="0"/>
    <x v="1"/>
    <d v="2021-05-28T00:00:00"/>
    <s v="NINGBO YUSING LIGHTING CO.,LTD."/>
    <x v="24"/>
    <s v="25YC5E14"/>
    <s v="25YC5E14"/>
    <s v="25YC5E14"/>
    <x v="0"/>
    <n v="5"/>
    <n v="400"/>
    <n v="3000"/>
    <s v="E14"/>
    <s v="C"/>
    <x v="0"/>
    <n v="3000"/>
    <x v="0"/>
  </r>
  <r>
    <s v="154981_2021"/>
    <x v="0"/>
    <x v="1"/>
    <d v="2021-06-01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100"/>
    <x v="0"/>
  </r>
  <r>
    <s v="154981_2021"/>
    <x v="0"/>
    <x v="1"/>
    <d v="2021-06-01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300"/>
    <x v="0"/>
  </r>
  <r>
    <s v="154981_2021"/>
    <x v="0"/>
    <x v="1"/>
    <d v="2021-06-01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200"/>
    <x v="0"/>
  </r>
  <r>
    <s v="154983_2021"/>
    <x v="0"/>
    <x v="1"/>
    <d v="2021-06-01T00:00:00"/>
    <s v="ZHEJIANG KLITE LIGHTING HOLDINGS CO.,LTD.."/>
    <x v="12"/>
    <s v="LLE-CB35-5-230-30-E14"/>
    <s v="LLE-CB35-5-230-30-E14"/>
    <s v="LLE-CB35-5-230-30-E14"/>
    <x v="0"/>
    <n v="5"/>
    <n v="450"/>
    <n v="3000"/>
    <s v="E14"/>
    <s v="CA"/>
    <x v="0"/>
    <n v="150"/>
    <x v="0"/>
  </r>
  <r>
    <s v="157211_2021"/>
    <x v="0"/>
    <x v="1"/>
    <d v="2021-06-08T00:00:00"/>
    <s v="NINGBO FULED LIGHTING CO., LIMITE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10300"/>
    <x v="0"/>
  </r>
  <r>
    <s v="157211_2021"/>
    <x v="0"/>
    <x v="1"/>
    <d v="2021-06-08T00:00:00"/>
    <s v="NINGBO FULED LIGHTING CO., LIMITED."/>
    <x v="2"/>
    <s v="T5UW15ELC"/>
    <s v="T5UW15ELC"/>
    <s v="Ecola GX53 LED Premium 15,0W Tablet 220V 2800K матовая 27x75"/>
    <x v="0"/>
    <n v="15"/>
    <n v="1350"/>
    <n v="2800"/>
    <s v="GX53"/>
    <s v="Tablet"/>
    <x v="0"/>
    <n v="200"/>
    <x v="0"/>
  </r>
  <r>
    <s v="157211_2021"/>
    <x v="0"/>
    <x v="1"/>
    <d v="2021-06-08T00:00:00"/>
    <s v="NINGBO FULED LIGHTING CO., LIMITED.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5200"/>
    <x v="0"/>
  </r>
  <r>
    <s v="157312_2021"/>
    <x v="0"/>
    <x v="1"/>
    <d v="2021-06-08T00:00:00"/>
    <s v="OSRAM FOSHAN LIGHTING CO., LTD.."/>
    <x v="11"/>
    <s v="DULUX S/E 11W/840 2G7 10X1"/>
    <s v="не определено"/>
    <s v="DULUX S/E 11W/840 2G7 10X1"/>
    <x v="3"/>
    <n v="11"/>
    <n v="900"/>
    <n v="4000"/>
    <s v="2G7"/>
    <s v="Tube"/>
    <x v="0"/>
    <n v="500"/>
    <x v="4"/>
  </r>
  <r>
    <s v="157312_2021"/>
    <x v="0"/>
    <x v="1"/>
    <d v="2021-06-08T00:00:00"/>
    <s v="OSRAM FOSHAN LIGHTING CO., LTD.."/>
    <x v="11"/>
    <s v="DULUX S 11W/840 G23 10X1"/>
    <s v="не определено"/>
    <s v="DULUX S 11W/840 G23 10X1"/>
    <x v="3"/>
    <n v="11"/>
    <n v="900"/>
    <n v="4000"/>
    <s v="G23"/>
    <s v="Tube"/>
    <x v="0"/>
    <n v="3011"/>
    <x v="4"/>
  </r>
  <r>
    <s v="157315_2021"/>
    <x v="0"/>
    <x v="1"/>
    <d v="2021-06-08T00:00:00"/>
    <s v="OSRAM GMBH"/>
    <x v="11"/>
    <s v="4008321226341"/>
    <s v="4008321226341"/>
    <s v="66733 PRO 33 240V G9 20X1"/>
    <x v="2"/>
    <n v="33"/>
    <m/>
    <n v="3000"/>
    <s v="G9"/>
    <s v="JC"/>
    <x v="0"/>
    <n v="200"/>
    <x v="8"/>
  </r>
  <r>
    <s v="158872_2021"/>
    <x v="0"/>
    <x v="1"/>
    <d v="2021-06-14T00:00:00"/>
    <s v="LEEDARSON LIGHTING CO., LTD.."/>
    <x v="20"/>
    <s v="82431443"/>
    <s v="82431443"/>
    <s v="9CSA-M650ST-QA-02"/>
    <x v="0"/>
    <n v="7.5"/>
    <n v="670"/>
    <n v="4000"/>
    <s v="GU5.3"/>
    <s v="MR"/>
    <x v="0"/>
    <n v="6960"/>
    <x v="0"/>
  </r>
  <r>
    <s v="160365_2021"/>
    <x v="0"/>
    <x v="1"/>
    <d v="2021-06-18T00:00:00"/>
    <s v="RED100 LIGHTING CO.,LTD."/>
    <x v="26"/>
    <s v="LE010502-0115"/>
    <s v="LE010502-0115"/>
    <s v="LE SV LED 8W 4K E27"/>
    <x v="0"/>
    <n v="8"/>
    <n v="670"/>
    <n v="4000"/>
    <s v="E27"/>
    <s v="C"/>
    <x v="0"/>
    <n v="15000"/>
    <x v="11"/>
  </r>
  <r>
    <s v="160365_2021"/>
    <x v="0"/>
    <x v="1"/>
    <d v="2021-06-18T00:00:00"/>
    <s v="RED100 LIGHTING CO.,LTD."/>
    <x v="26"/>
    <s v="LE010502-0115"/>
    <s v="LE010502-0115"/>
    <s v="LE SV LED 8W 4K E27"/>
    <x v="0"/>
    <n v="8"/>
    <n v="670"/>
    <n v="4000"/>
    <s v="E27"/>
    <s v="C"/>
    <x v="0"/>
    <n v="100"/>
    <x v="11"/>
  </r>
  <r>
    <s v="160710_2021"/>
    <x v="0"/>
    <x v="1"/>
    <d v="2021-06-20T00:00:00"/>
    <s v="IKEA OF SWEDEN AB,."/>
    <x v="27"/>
    <s v="60438753"/>
    <s v="60438753"/>
    <s v="LED1908G5"/>
    <x v="0"/>
    <n v="4.5"/>
    <n v="470"/>
    <n v="2700"/>
    <s v="E14"/>
    <s v="G"/>
    <x v="0"/>
    <n v="7680"/>
    <x v="9"/>
  </r>
  <r>
    <s v="161356_2021"/>
    <x v="0"/>
    <x v="1"/>
    <d v="2021-06-22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1150"/>
    <x v="4"/>
  </r>
  <r>
    <s v="161756_2021"/>
    <x v="0"/>
    <x v="1"/>
    <d v="2021-06-23T00:00:00"/>
    <s v="CATIK LIGHTING CO., LTD.."/>
    <x v="0"/>
    <s v="Lksm_LED3WJCG4220V45"/>
    <s v="Lksm_LED3WJCG4220V45"/>
    <s v="LED3WJCG4220V45"/>
    <x v="0"/>
    <n v="3"/>
    <m/>
    <n v="4500"/>
    <s v="G4"/>
    <s v="JC"/>
    <x v="0"/>
    <n v="10000"/>
    <x v="11"/>
  </r>
  <r>
    <s v="161756_2021"/>
    <x v="0"/>
    <x v="1"/>
    <d v="2021-06-23T00:00:00"/>
    <s v="CATIK LIGHTING CO., LTD.."/>
    <x v="0"/>
    <s v="Lksm_LED3WJCG412V45"/>
    <s v="Lksm_LED3WJCG412V45"/>
    <s v="LED3WJCG412V45"/>
    <x v="0"/>
    <n v="3"/>
    <n v="180"/>
    <n v="4500"/>
    <s v="G4"/>
    <s v="JC"/>
    <x v="0"/>
    <n v="10000"/>
    <x v="11"/>
  </r>
  <r>
    <s v="162033_2021"/>
    <x v="0"/>
    <x v="1"/>
    <d v="2021-06-24T00:00:00"/>
    <s v="LITARC LIGHTING &amp; ELECTRONIC LTD. З-Д NINGBO ROYLITE TECHNOLOGY CO., LTD."/>
    <x v="17"/>
    <s v="13709"/>
    <s v="13709"/>
    <s v="LED12-C35-FL/845/E14"/>
    <x v="0"/>
    <n v="12"/>
    <n v="1215"/>
    <n v="4500"/>
    <s v="E14"/>
    <s v="C"/>
    <x v="1"/>
    <n v="3000"/>
    <x v="3"/>
  </r>
  <r>
    <s v="162033_2021"/>
    <x v="0"/>
    <x v="1"/>
    <d v="2021-06-24T00:00:00"/>
    <s v="LITARC LIGHTING &amp; ELECTRONIC LTD. З-Д NINGBO ROYLITE TECHNOLOGY CO., LTD."/>
    <x v="17"/>
    <s v="13453"/>
    <s v="13453"/>
    <s v="LED7-C35-FL/845/E14"/>
    <x v="0"/>
    <n v="7"/>
    <n v="765"/>
    <n v="4500"/>
    <s v="E14"/>
    <s v="C"/>
    <x v="1"/>
    <n v="4000"/>
    <x v="3"/>
  </r>
  <r>
    <s v="163539_2021"/>
    <x v="0"/>
    <x v="1"/>
    <d v="2021-06-28T00:00:00"/>
    <s v="NINGBO KLITE ELECTRIC MANUFACTURE CO., LTD.."/>
    <x v="4"/>
    <s v="929002965990"/>
    <s v="929002965990"/>
    <s v="ESS LEDSPOT 9W 980LM E27 R63 840"/>
    <x v="0"/>
    <n v="9"/>
    <m/>
    <m/>
    <s v="E27"/>
    <s v="R"/>
    <x v="0"/>
    <n v="540"/>
    <x v="9"/>
  </r>
  <r>
    <s v="163745_2021"/>
    <x v="0"/>
    <x v="1"/>
    <d v="2021-06-29T00:00:00"/>
    <s v="OSRAM GMBH, ГЕРМАНИЯ"/>
    <x v="11"/>
    <s v="46870 VWFL 50W 12V GU5.3 20X1"/>
    <s v="не определено"/>
    <s v="46870 VWFL 50W 12V GU5.3 20X1"/>
    <x v="2"/>
    <n v="50"/>
    <m/>
    <m/>
    <s v="GU5.3"/>
    <s v="MR"/>
    <x v="0"/>
    <n v="60"/>
    <x v="2"/>
  </r>
  <r>
    <s v="163745_2021"/>
    <x v="0"/>
    <x v="1"/>
    <d v="2021-06-29T00:00:00"/>
    <s v="OSRAM GMBH, ГЕРМАНИЯ"/>
    <x v="11"/>
    <s v="44892 WFL 35W 12V GU4 10X1"/>
    <s v="не определено"/>
    <s v="44892 WFL 35W 12V GU4 10X1"/>
    <x v="2"/>
    <n v="35"/>
    <m/>
    <m/>
    <s v="GU4"/>
    <m/>
    <x v="0"/>
    <n v="400"/>
    <x v="2"/>
  </r>
  <r>
    <s v="163745_2021"/>
    <x v="0"/>
    <x v="1"/>
    <d v="2021-06-29T00:00:00"/>
    <s v="OSRAM GMBH, ГЕРМАНИЯ"/>
    <x v="11"/>
    <s v="41900 SP 20W 12V GY4 10X1 STAR"/>
    <s v="не определено"/>
    <s v="41900 SP 20W 12V GY4 10X1 STAR"/>
    <x v="2"/>
    <n v="20"/>
    <m/>
    <m/>
    <m/>
    <m/>
    <x v="0"/>
    <n v="20"/>
    <x v="2"/>
  </r>
  <r>
    <s v="163748_2021"/>
    <x v="0"/>
    <x v="1"/>
    <d v="2021-06-29T00:00:00"/>
    <s v="OSRAM FOSHAN LIGHTING CO.LTD, КИТАЙ"/>
    <x v="11"/>
    <s v="L 8W/840 25X1"/>
    <s v="не определено"/>
    <s v="L 8W/840 25X1"/>
    <x v="5"/>
    <n v="8"/>
    <m/>
    <n v="4000"/>
    <s v="G13"/>
    <s v="T8"/>
    <x v="0"/>
    <n v="75"/>
    <x v="12"/>
  </r>
  <r>
    <s v="163748_2021"/>
    <x v="0"/>
    <x v="1"/>
    <d v="2021-06-29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250"/>
    <x v="12"/>
  </r>
  <r>
    <s v="163748_2021"/>
    <x v="0"/>
    <x v="1"/>
    <d v="2021-06-29T00:00:00"/>
    <s v="OSRAM FOSHAN LIGHTING CO.LTD, КИТАЙ"/>
    <x v="11"/>
    <s v="HO 80W/830 VS40"/>
    <s v="не определено"/>
    <s v="HO 80W/830 VS40"/>
    <x v="5"/>
    <n v="80"/>
    <m/>
    <n v="3000"/>
    <s v="G5"/>
    <s v="T5"/>
    <x v="0"/>
    <n v="40"/>
    <x v="12"/>
  </r>
  <r>
    <s v="164010_2021"/>
    <x v="0"/>
    <x v="1"/>
    <d v="2021-06-29T00:00:00"/>
    <s v="HENGDIAN GROUP TOSPO LIGHTING CO., LTD.."/>
    <x v="4"/>
    <s v="929001243700"/>
    <s v="929001243700"/>
    <s v="COREPRO R7S 118MM 14-100W 830 D"/>
    <x v="0"/>
    <n v="14"/>
    <m/>
    <m/>
    <s v="R7s"/>
    <m/>
    <x v="0"/>
    <n v="10"/>
    <x v="13"/>
  </r>
  <r>
    <s v="194242_2021"/>
    <x v="0"/>
    <x v="2"/>
    <d v="2021-07-02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7025"/>
    <x v="13"/>
  </r>
  <r>
    <s v="197003_2021"/>
    <x v="0"/>
    <x v="2"/>
    <d v="2021-07-08T00:00:00"/>
    <s v="REV RITTER GMBH."/>
    <x v="25"/>
    <s v="32425 6"/>
    <s v="32425 6"/>
    <s v="LED C37 E27 7Вт 2700К PREMIUM (FILAMENT)"/>
    <x v="0"/>
    <n v="7"/>
    <n v="480"/>
    <n v="2700"/>
    <s v="E27"/>
    <s v="C"/>
    <x v="1"/>
    <n v="1400"/>
    <x v="3"/>
  </r>
  <r>
    <s v="197003_2021"/>
    <x v="0"/>
    <x v="2"/>
    <d v="2021-07-08T00:00:00"/>
    <s v="REV RITTER GMBH."/>
    <x v="25"/>
    <s v="32422 5"/>
    <s v="32422 5"/>
    <s v="LED C E27 7W, 2700K, PREMIUM (FILAMENT)"/>
    <x v="0"/>
    <n v="7"/>
    <n v="515"/>
    <n v="2700"/>
    <s v="E27"/>
    <s v="C"/>
    <x v="1"/>
    <n v="1000"/>
    <x v="3"/>
  </r>
  <r>
    <s v="197003_2021"/>
    <x v="0"/>
    <x v="2"/>
    <d v="2021-07-08T00:00:00"/>
    <s v="REV RITTER GMBH."/>
    <x v="25"/>
    <s v="32486 7"/>
    <s v="32486 7"/>
    <s v="Deco Premium Filament С37, 32486 7, теплый свет, цоколь E14, 7 Вт"/>
    <x v="0"/>
    <n v="7"/>
    <n v="695"/>
    <n v="2700"/>
    <s v="E14"/>
    <s v="C"/>
    <x v="1"/>
    <n v="2500"/>
    <x v="3"/>
  </r>
  <r>
    <s v="197944_2021"/>
    <x v="0"/>
    <x v="2"/>
    <d v="2021-07-09T00:00:00"/>
    <s v="ATL BUSINESS (SHENZHEN) CO.LTD."/>
    <x v="18"/>
    <s v="Б0027925"/>
    <s v="Б0027925"/>
    <s v="F-LED B35-5W-827-E14 frost"/>
    <x v="0"/>
    <n v="5"/>
    <n v="465"/>
    <n v="2700"/>
    <s v="E14"/>
    <s v="C"/>
    <x v="1"/>
    <n v="10000"/>
    <x v="3"/>
  </r>
  <r>
    <s v="199339_2021"/>
    <x v="0"/>
    <x v="2"/>
    <d v="2021-07-12T00:00:00"/>
    <s v="NINGBO KLITE ELECTRIC MANUFACTURE CO., LTD.."/>
    <x v="4"/>
    <s v="929002013687"/>
    <s v="929002013687"/>
    <s v="ESS LEDBULB 13W E27 3000K 230V 1CT/12RCA"/>
    <x v="0"/>
    <n v="13"/>
    <n v="1350"/>
    <n v="3000"/>
    <s v="E27"/>
    <s v="A"/>
    <x v="0"/>
    <n v="5676"/>
    <x v="9"/>
  </r>
  <r>
    <s v="199339_2021"/>
    <x v="0"/>
    <x v="2"/>
    <d v="2021-07-12T00:00:00"/>
    <s v="NINGBO KLITE ELECTRIC MANUFACTURE CO., LTD.."/>
    <x v="4"/>
    <s v="929001899287"/>
    <s v="929001899287"/>
    <s v="ESS LEDBulb 5W E27 6500K 230V 1CT"/>
    <x v="0"/>
    <n v="5"/>
    <n v="480"/>
    <n v="6500"/>
    <s v="E27"/>
    <s v="A"/>
    <x v="0"/>
    <n v="1932"/>
    <x v="9"/>
  </r>
  <r>
    <s v="199339_2021"/>
    <x v="0"/>
    <x v="2"/>
    <d v="2021-07-12T00:00:00"/>
    <s v="NINGBO KLITE ELECTRIC MANUFACTURE CO., LTD.."/>
    <x v="4"/>
    <s v="929001962787"/>
    <s v="929001962787"/>
    <s v="ESS LEDBulb 7W E27 4000K 230V 1CT"/>
    <x v="0"/>
    <n v="7"/>
    <n v="660"/>
    <n v="4000"/>
    <s v="E27"/>
    <s v="A"/>
    <x v="0"/>
    <n v="5316"/>
    <x v="9"/>
  </r>
  <r>
    <s v="199504_2021"/>
    <x v="0"/>
    <x v="2"/>
    <d v="2021-07-13T00:00:00"/>
    <s v="OSRAM GMBH, ГЕРМАНИЯ"/>
    <x v="11"/>
    <s v="41900 SP 20W 12V GY4 10X1 STAR"/>
    <s v="не определено"/>
    <s v="41900 SP 20W 12V GY4 10X1 STAR"/>
    <x v="2"/>
    <n v="20"/>
    <m/>
    <m/>
    <m/>
    <m/>
    <x v="0"/>
    <n v="10"/>
    <x v="2"/>
  </r>
  <r>
    <s v="199505_2021"/>
    <x v="0"/>
    <x v="2"/>
    <d v="2021-07-13T00:00:00"/>
    <s v="OSRAM SLOVAKIA A.S.."/>
    <x v="11"/>
    <s v="41840 FL 75W 12V G53 6X1"/>
    <s v="не определено"/>
    <s v="41840 FL 75W 12V G53 6X1"/>
    <x v="2"/>
    <n v="75"/>
    <m/>
    <m/>
    <s v="G53"/>
    <m/>
    <x v="0"/>
    <n v="48"/>
    <x v="2"/>
  </r>
  <r>
    <s v="199708_2021"/>
    <x v="0"/>
    <x v="2"/>
    <d v="2021-07-12T00:00:00"/>
    <s v="NINGBO YUSING ELECTRONICS CO., LTD.."/>
    <x v="6"/>
    <s v="25962"/>
    <s v="25962"/>
    <s v="Лампа светодиодная филамент FERON LB-74, C35T (свеча на ветру), 9W 230V E14 4000К (белый), рассеиватель прозрачный 860Lm, угол рассеивания 270°, 121*35мм"/>
    <x v="0"/>
    <n v="9"/>
    <n v="860"/>
    <n v="4000"/>
    <s v="E14"/>
    <s v="CA"/>
    <x v="1"/>
    <n v="7000"/>
    <x v="3"/>
  </r>
  <r>
    <s v="199919_2021"/>
    <x v="0"/>
    <x v="2"/>
    <d v="2021-07-13T00:00:00"/>
    <s v="TUNGSRAM OPERATIONS KFT."/>
    <x v="14"/>
    <s v="93102159"/>
    <s v="93102159"/>
    <s v="CMH250/TT/UVC/U/830/E40 TU"/>
    <x v="1"/>
    <n v="250"/>
    <n v="25000"/>
    <n v="3000"/>
    <s v="Е40"/>
    <s v="Т"/>
    <x v="0"/>
    <n v="156"/>
    <x v="1"/>
  </r>
  <r>
    <s v="200750_2021"/>
    <x v="0"/>
    <x v="2"/>
    <d v="2021-07-14T00:00:00"/>
    <s v="SIGNIFY POLAND SP. Z O.O.."/>
    <x v="4"/>
    <s v="927929083060"/>
    <s v="927929083060"/>
    <s v="MASTER TL5 HO 54W/830 SLV/40"/>
    <x v="5"/>
    <n v="54"/>
    <m/>
    <m/>
    <s v="G5"/>
    <s v="T5"/>
    <x v="0"/>
    <n v="40"/>
    <x v="12"/>
  </r>
  <r>
    <s v="201085_2021"/>
    <x v="0"/>
    <x v="2"/>
    <d v="2021-07-20T00:00:00"/>
    <s v="XUGUANG LIGHTING CO.,LTD."/>
    <x v="22"/>
    <s v="LED GLS E27 10W 40"/>
    <s v="не определено"/>
    <s v="LED GLS E27 10W 40"/>
    <x v="0"/>
    <n v="10"/>
    <n v="800"/>
    <n v="4000"/>
    <s v="E27"/>
    <s v="A"/>
    <x v="0"/>
    <n v="1200"/>
    <x v="9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8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1335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10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5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7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5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7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10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8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15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5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15000"/>
    <x v="6"/>
  </r>
  <r>
    <s v="202787_2021"/>
    <x v="0"/>
    <x v="2"/>
    <d v="2021-07-19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1025"/>
    <x v="6"/>
  </r>
  <r>
    <s v="203651_2021"/>
    <x v="0"/>
    <x v="2"/>
    <d v="2021-07-20T00:00:00"/>
    <s v="ATL BUSINESS (SHENZHEN) CO., LTD."/>
    <x v="18"/>
    <s v="Б0027860"/>
    <s v="Б0027860"/>
    <s v="LED JC-7w-CER-840-G4"/>
    <x v="0"/>
    <n v="7"/>
    <n v="560"/>
    <n v="4000"/>
    <s v="G4"/>
    <s v="Corn Micro"/>
    <x v="0"/>
    <n v="10000"/>
    <x v="11"/>
  </r>
  <r>
    <s v="203651_2021"/>
    <x v="0"/>
    <x v="2"/>
    <d v="2021-07-20T00:00:00"/>
    <s v="ATL BUSINESS (SHENZHEN) CO., LTD."/>
    <x v="18"/>
    <s v="Б0027858"/>
    <s v="Б0027858"/>
    <s v="LED JC-5w-CER-840-G4"/>
    <x v="0"/>
    <n v="5"/>
    <n v="400"/>
    <n v="4000"/>
    <s v="G4"/>
    <s v="Corn Micro"/>
    <x v="0"/>
    <n v="15000"/>
    <x v="11"/>
  </r>
  <r>
    <s v="203653_2021"/>
    <x v="0"/>
    <x v="2"/>
    <d v="2021-07-20T00:00:00"/>
    <s v="ATL BUSINESS (SHENZHEN) CO., LTD."/>
    <x v="18"/>
    <s v="C0027385"/>
    <s v="C0027385"/>
    <s v="GU10-JCDR (MR16) -35W-230V"/>
    <x v="2"/>
    <n v="35"/>
    <n v="525"/>
    <n v="3000"/>
    <s v="GU10"/>
    <s v="MR"/>
    <x v="0"/>
    <n v="20000"/>
    <x v="8"/>
  </r>
  <r>
    <s v="204184_2021"/>
    <x v="0"/>
    <x v="2"/>
    <d v="2021-07-20T00:00:00"/>
    <s v="NINGBO YUSING LIGHTING CO., LTD.."/>
    <x v="31"/>
    <s v="SBL-C37-9_5-40K-E14"/>
    <s v="SBL-C37-9_5-40K-E14"/>
    <s v="SBL-C37-9_5-40K-E14"/>
    <x v="0"/>
    <n v="9.5"/>
    <n v="760"/>
    <n v="4000"/>
    <s v="E14"/>
    <s v="C"/>
    <x v="0"/>
    <n v="23000"/>
    <x v="9"/>
  </r>
  <r>
    <s v="204184_2021"/>
    <x v="0"/>
    <x v="2"/>
    <d v="2021-07-20T00:00:00"/>
    <s v="NINGBO YUSING LIGHTING CO., LTD.."/>
    <x v="31"/>
    <s v="SBL-A65-25-60K-E27"/>
    <s v="SBL-A65-25-60K-E27"/>
    <s v="не определено"/>
    <x v="0"/>
    <n v="25"/>
    <m/>
    <n v="6000"/>
    <s v="E27"/>
    <s v="A"/>
    <x v="0"/>
    <n v="5000"/>
    <x v="9"/>
  </r>
  <r>
    <s v="204369_2021"/>
    <x v="0"/>
    <x v="2"/>
    <d v="2021-07-21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150"/>
    <x v="9"/>
  </r>
  <r>
    <s v="204369_2021"/>
    <x v="0"/>
    <x v="2"/>
    <d v="2021-07-21T00:00:00"/>
    <s v="NINGBO NEW ORIENTAL ELECTRIC INDUSTRIAL DEVELOPMENT COMPANY LIMITED."/>
    <x v="12"/>
    <s v="LLE-CB35-5-230-30-E14"/>
    <s v="LLE-CB35-5-230-30-E14"/>
    <s v="LLE-CB35-5-230-30-E14"/>
    <x v="0"/>
    <n v="5"/>
    <n v="450"/>
    <n v="3000"/>
    <s v="E14"/>
    <s v="CA"/>
    <x v="0"/>
    <n v="50"/>
    <x v="9"/>
  </r>
  <r>
    <s v="204369_2021"/>
    <x v="0"/>
    <x v="2"/>
    <d v="2021-07-21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150"/>
    <x v="9"/>
  </r>
  <r>
    <s v="204369_2021"/>
    <x v="0"/>
    <x v="2"/>
    <d v="2021-07-21T00:00:00"/>
    <s v="NINGBO NEW ORIENTAL ELECTRIC INDUSTRIAL DEVELOPMENT COMPANY LIMITED."/>
    <x v="12"/>
    <s v="LLA-G45-10-230-30-E14"/>
    <s v="LLA-G45-10-230-30-E14"/>
    <s v="не определено"/>
    <x v="0"/>
    <n v="10"/>
    <n v="900"/>
    <n v="3000"/>
    <s v="E14"/>
    <s v="G"/>
    <x v="0"/>
    <n v="44"/>
    <x v="9"/>
  </r>
  <r>
    <s v="204369_2021"/>
    <x v="0"/>
    <x v="2"/>
    <d v="2021-07-21T00:00:00"/>
    <s v="NINGBO NEW ORIENTAL ELECTRIC INDUSTRIAL DEVELOPMENT COMPANY LIMITED."/>
    <x v="12"/>
    <s v="LLE-R63-8-230-40-E27"/>
    <s v="LLE-R63-8-230-40-E27"/>
    <s v="LLE-R63-8-230-40-E27"/>
    <x v="0"/>
    <n v="8"/>
    <n v="720"/>
    <n v="4000"/>
    <s v="E27"/>
    <s v="R"/>
    <x v="0"/>
    <n v="50"/>
    <x v="9"/>
  </r>
  <r>
    <s v="204416_2021"/>
    <x v="0"/>
    <x v="2"/>
    <d v="2021-07-21T00:00:00"/>
    <s v="NINGBO FULED LIGHTING CO., LIMITED."/>
    <x v="2"/>
    <s v="M2SV54ELB"/>
    <s v="M2SV54ELB"/>
    <s v="MR16 LED 5,4W 220V GU5.3 4200K прозрачное стекло (композит) 48x50"/>
    <x v="0"/>
    <n v="5.4"/>
    <m/>
    <n v="4200"/>
    <s v="GU5.3"/>
    <s v="MR"/>
    <x v="0"/>
    <n v="200"/>
    <x v="11"/>
  </r>
  <r>
    <s v="204416_2021"/>
    <x v="0"/>
    <x v="2"/>
    <d v="2021-07-21T00:00:00"/>
    <s v="NINGBO FULED LIGHTING CO., LIMITED."/>
    <x v="2"/>
    <s v="M2RV54ELB"/>
    <s v="M2RV54ELB"/>
    <s v="MR16 LED 5,4W 220V GU5.3 4200K матовое стекло (композит) 48x50"/>
    <x v="0"/>
    <n v="5.4"/>
    <m/>
    <n v="4200"/>
    <s v="GU5.3"/>
    <s v="MR"/>
    <x v="0"/>
    <n v="200"/>
    <x v="11"/>
  </r>
  <r>
    <s v="204416_2021"/>
    <x v="0"/>
    <x v="2"/>
    <d v="2021-07-21T00:00:00"/>
    <s v="NINGBO FULED LIGHTING CO., LIMITED."/>
    <x v="2"/>
    <s v="T5UW15ELC"/>
    <s v="T5UW15ELC"/>
    <s v="Ecola GX53 LED Premium 15,0W Tablet 220V 2800K матовая 27x75"/>
    <x v="0"/>
    <n v="15"/>
    <n v="1350"/>
    <n v="2800"/>
    <s v="GX53"/>
    <s v="Tablet"/>
    <x v="0"/>
    <n v="100"/>
    <x v="11"/>
  </r>
  <r>
    <s v="204416_2021"/>
    <x v="0"/>
    <x v="2"/>
    <d v="2021-07-21T00:00:00"/>
    <s v="NINGBO FULED LIGHTING CO., LIMITED.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100"/>
    <x v="11"/>
  </r>
  <r>
    <s v="206289_2021"/>
    <x v="0"/>
    <x v="2"/>
    <d v="2021-07-24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100"/>
    <x v="4"/>
  </r>
  <r>
    <s v="207758_2021"/>
    <x v="0"/>
    <x v="2"/>
    <d v="2021-07-27T00:00:00"/>
    <s v="NINGBO KLITE ELECTRIC MANUFACTURE CO., LTD., SENGLED OPTOELECTRONICS CO., LTD.."/>
    <x v="4"/>
    <s v="929001962787"/>
    <s v="929001962787"/>
    <s v="ESS LEDBulb 7W E27 4000K 230V 1CT"/>
    <x v="0"/>
    <n v="7"/>
    <n v="660"/>
    <n v="4000"/>
    <s v="E27"/>
    <s v="A"/>
    <x v="0"/>
    <n v="1908"/>
    <x v="9"/>
  </r>
  <r>
    <s v="207758_2021"/>
    <x v="0"/>
    <x v="2"/>
    <d v="2021-07-27T00:00:00"/>
    <s v="NINGBO KLITE ELECTRIC MANUFACTURE CO., LTD., SENGLED OPTOELECTRONICS CO., LTD.."/>
    <x v="4"/>
    <s v="929002299347"/>
    <s v="929002299347"/>
    <s v="ESS LEDBULB 9W E27 4000K 230V 3CT/4 RCA"/>
    <x v="0"/>
    <n v="9"/>
    <n v="950"/>
    <n v="4000"/>
    <s v="E27"/>
    <s v="A"/>
    <x v="0"/>
    <n v="6060"/>
    <x v="9"/>
  </r>
  <r>
    <s v="211872_2021"/>
    <x v="0"/>
    <x v="2"/>
    <d v="2021-08-03T00:00:00"/>
    <s v="HENGDIAN GROUP TOSPO LIGHTING CO., LTD.."/>
    <x v="4"/>
    <s v="929001307002"/>
    <s v="929001307002"/>
    <s v="MAS LEDTUBE 600MM HO 8W830 T8"/>
    <x v="0"/>
    <n v="8"/>
    <n v="1000"/>
    <n v="3000"/>
    <s v="G13"/>
    <s v="T8"/>
    <x v="0"/>
    <n v="10"/>
    <x v="13"/>
  </r>
  <r>
    <s v="213437_2021"/>
    <x v="0"/>
    <x v="2"/>
    <d v="2021-08-06T00:00:00"/>
    <m/>
    <x v="33"/>
    <s v="LED-A70-VC 25Вт E27 3000К"/>
    <s v="не определено"/>
    <s v="LED-A70-VC 25Вт E27 3000К"/>
    <x v="0"/>
    <n v="25"/>
    <n v="2250"/>
    <n v="3000"/>
    <s v="E27"/>
    <s v="A"/>
    <x v="0"/>
    <n v="8000"/>
    <x v="9"/>
  </r>
  <r>
    <s v="213437_2021"/>
    <x v="0"/>
    <x v="2"/>
    <d v="2021-08-06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27500"/>
    <x v="9"/>
  </r>
  <r>
    <s v="215389_2021"/>
    <x v="0"/>
    <x v="2"/>
    <d v="2021-08-10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33800"/>
    <x v="13"/>
  </r>
  <r>
    <s v="216162_2021"/>
    <x v="0"/>
    <x v="2"/>
    <d v="2021-08-12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1850"/>
    <x v="13"/>
  </r>
  <r>
    <s v="219329_2021"/>
    <x v="0"/>
    <x v="2"/>
    <d v="2021-08-06T00:00:00"/>
    <s v="NINGBO YUSING ELECTRONICS CO., LTD.."/>
    <x v="6"/>
    <s v="25771"/>
    <s v="25771"/>
    <s v="(5W) 230V G9 6400K, LB-432"/>
    <x v="0"/>
    <n v="5"/>
    <n v="500"/>
    <n v="6400"/>
    <s v="G9"/>
    <s v="JC"/>
    <x v="0"/>
    <n v="13500"/>
    <x v="11"/>
  </r>
  <r>
    <s v="220995_2021"/>
    <x v="0"/>
    <x v="2"/>
    <d v="2021-08-21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34960"/>
    <x v="9"/>
  </r>
  <r>
    <s v="221549_2021"/>
    <x v="0"/>
    <x v="2"/>
    <d v="2021-08-22T00:00:00"/>
    <s v="SIGNIFY POLAND SP. Z O.O.."/>
    <x v="47"/>
    <s v="926000005224"/>
    <s v="926000005224"/>
    <s v="STANDARD 60W E27 230V A55 FR 1CT/12X10F"/>
    <x v="4"/>
    <n v="60"/>
    <m/>
    <n v="2700"/>
    <s v="E27"/>
    <s v="A"/>
    <x v="0"/>
    <n v="5040"/>
    <x v="5"/>
  </r>
  <r>
    <s v="222727_2021"/>
    <x v="0"/>
    <x v="2"/>
    <d v="2021-08-24T00:00:00"/>
    <s v="IKEA OF SWEDEN AB,."/>
    <x v="27"/>
    <s v="10438595"/>
    <s v="10438595"/>
    <s v="не определено"/>
    <x v="0"/>
    <n v="5.2"/>
    <n v="470"/>
    <n v="2700"/>
    <s v="E14"/>
    <s v="C"/>
    <x v="0"/>
    <n v="3072"/>
    <x v="9"/>
  </r>
  <r>
    <s v="225428_2021"/>
    <x v="0"/>
    <x v="2"/>
    <d v="2021-08-28T00:00:00"/>
    <s v="YANTAI RED100 LIGHTING CO., LTD."/>
    <x v="3"/>
    <s v="63420"/>
    <s v="63420"/>
    <s v="LED ELEMENTARY T160 100W 4000K E40"/>
    <x v="0"/>
    <n v="100"/>
    <n v="9500"/>
    <n v="4000"/>
    <s v="E40"/>
    <s v="T"/>
    <x v="0"/>
    <n v="2000"/>
    <x v="9"/>
  </r>
  <r>
    <s v="226532_2021"/>
    <x v="0"/>
    <x v="2"/>
    <d v="2021-08-31T00:00:00"/>
    <s v="OSRAM GMBH"/>
    <x v="11"/>
    <s v="44892 WFL 35W 12V GU4 10X1"/>
    <s v="не определено"/>
    <s v="44892 WFL 35W 12V GU4 10X1"/>
    <x v="2"/>
    <n v="35"/>
    <m/>
    <m/>
    <s v="GU4"/>
    <m/>
    <x v="0"/>
    <n v="200"/>
    <x v="2"/>
  </r>
  <r>
    <s v="228341_2021"/>
    <x v="0"/>
    <x v="2"/>
    <d v="2021-09-02T00:00:00"/>
    <s v="REV RITTER GMBH."/>
    <x v="25"/>
    <s v="32496 6"/>
    <s v="32496 6"/>
    <s v="Deco Premium Filament FC37, 32496 6, холодный свет, цоколь E14, 7 Вт"/>
    <x v="0"/>
    <n v="7"/>
    <n v="730"/>
    <n v="4000"/>
    <s v="E14"/>
    <s v="CA"/>
    <x v="1"/>
    <n v="500"/>
    <x v="3"/>
  </r>
  <r>
    <s v="228341_2021"/>
    <x v="0"/>
    <x v="2"/>
    <d v="2021-09-02T00:00:00"/>
    <s v="REV RITTER GMBH."/>
    <x v="25"/>
    <s v="32486 7"/>
    <s v="32486 7"/>
    <s v="Deco Premium Filament С37, 32486 7, теплый свет, цоколь E14, 7 Вт"/>
    <x v="0"/>
    <n v="7"/>
    <n v="695"/>
    <n v="2700"/>
    <s v="E14"/>
    <s v="C"/>
    <x v="1"/>
    <n v="2500"/>
    <x v="3"/>
  </r>
  <r>
    <s v="228341_2021"/>
    <x v="0"/>
    <x v="2"/>
    <d v="2021-09-02T00:00:00"/>
    <s v="REV RITTER GMBH."/>
    <x v="25"/>
    <s v="32425 6"/>
    <s v="32425 6"/>
    <s v="LED C37 E27 7Вт 2700К PREMIUM (FILAMENT)"/>
    <x v="0"/>
    <n v="7"/>
    <n v="480"/>
    <n v="2700"/>
    <s v="E27"/>
    <s v="C"/>
    <x v="1"/>
    <n v="2000"/>
    <x v="3"/>
  </r>
  <r>
    <s v="228341_2021"/>
    <x v="0"/>
    <x v="2"/>
    <d v="2021-09-02T00:00:00"/>
    <s v="REV RITTER GMBH."/>
    <x v="25"/>
    <s v="32422 5"/>
    <s v="32422 5"/>
    <s v="LED C E27 7W, 2700K, PREMIUM (FILAMENT)"/>
    <x v="0"/>
    <n v="7"/>
    <n v="515"/>
    <n v="2700"/>
    <s v="E27"/>
    <s v="C"/>
    <x v="1"/>
    <n v="2000"/>
    <x v="3"/>
  </r>
  <r>
    <s v="228341_2021"/>
    <x v="0"/>
    <x v="2"/>
    <d v="2021-09-02T00:00:00"/>
    <s v="REV RITTER GMBH."/>
    <x v="25"/>
    <s v="32486 7"/>
    <s v="32486 7"/>
    <s v="Deco Premium Filament С37, 32486 7, теплый свет, цоколь E14, 7 Вт"/>
    <x v="0"/>
    <n v="7"/>
    <n v="695"/>
    <n v="2700"/>
    <s v="E14"/>
    <s v="C"/>
    <x v="1"/>
    <n v="3000"/>
    <x v="3"/>
  </r>
  <r>
    <s v="228341_2021"/>
    <x v="0"/>
    <x v="2"/>
    <d v="2021-09-02T00:00:00"/>
    <s v="REV RITTER GMBH."/>
    <x v="25"/>
    <s v="32480 5"/>
    <s v="32480 5"/>
    <s v="Deco Premium Filament A60, 32480 5, холодный свет, цоколь E27, 13 Вт"/>
    <x v="0"/>
    <n v="13"/>
    <m/>
    <n v="4000"/>
    <s v="E27"/>
    <s v="A"/>
    <x v="1"/>
    <n v="1000"/>
    <x v="3"/>
  </r>
  <r>
    <s v="228341_2021"/>
    <x v="0"/>
    <x v="2"/>
    <d v="2021-09-02T00:00:00"/>
    <s v="REV RITTER GMBH."/>
    <x v="25"/>
    <s v="32496 6"/>
    <s v="32496 6"/>
    <s v="Deco Premium Filament FC37, 32496 6, холодный свет, цоколь E14, 7 Вт"/>
    <x v="0"/>
    <n v="7"/>
    <n v="730"/>
    <n v="4000"/>
    <s v="E14"/>
    <s v="CA"/>
    <x v="1"/>
    <n v="1500"/>
    <x v="3"/>
  </r>
  <r>
    <s v="229080_2021"/>
    <x v="0"/>
    <x v="2"/>
    <d v="2021-09-03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229093_2021"/>
    <x v="0"/>
    <x v="2"/>
    <d v="2021-09-03T00:00:00"/>
    <s v="OSRAM FOSHAN LIGHTING CO.LTD, КИТАЙ"/>
    <x v="19"/>
    <s v="SMARTIFIPAR16 5 230VRGBFRGU104X1LEDVANCE"/>
    <s v="не определено"/>
    <s v="SMARTIFIPAR16 5 230VRGBFRGU104X1LEDVANCE"/>
    <x v="0"/>
    <n v="5"/>
    <m/>
    <n v="3000"/>
    <s v="GU10"/>
    <s v="PAR"/>
    <x v="0"/>
    <n v="3"/>
    <x v="11"/>
  </r>
  <r>
    <s v="229115_2021"/>
    <x v="0"/>
    <x v="2"/>
    <d v="2021-09-03T00:00:00"/>
    <s v="NINGBO KLITE ELECTRIC MANUFACTURE CO., LTD."/>
    <x v="3"/>
    <s v="23235"/>
    <s v="23235"/>
    <s v="LED Elementary A60 15W E27 6500K"/>
    <x v="0"/>
    <n v="15"/>
    <n v="1480"/>
    <n v="6500"/>
    <s v="E27"/>
    <s v="A"/>
    <x v="0"/>
    <n v="15000"/>
    <x v="9"/>
  </r>
  <r>
    <s v="230894_2021"/>
    <x v="0"/>
    <x v="2"/>
    <d v="2021-09-07T00:00:00"/>
    <s v="SHAOXING MEKA ELECTRIC IMP&amp;EXP CO.,LTD."/>
    <x v="0"/>
    <s v="Lkec_LED10.5wCNE1430"/>
    <s v="Lkec_LED10.5wCNE1430"/>
    <s v="LED 10.5WCNE1430"/>
    <x v="0"/>
    <n v="10.5"/>
    <n v="840"/>
    <n v="3000"/>
    <s v="E14"/>
    <s v="C"/>
    <x v="0"/>
    <n v="9120"/>
    <x v="9"/>
  </r>
  <r>
    <s v="233862_2021"/>
    <x v="0"/>
    <x v="2"/>
    <d v="2021-09-12T00:00:00"/>
    <s v="ЧАО ИСКРА"/>
    <x v="38"/>
    <s v="5306022"/>
    <s v="5306022"/>
    <s v="Б 230-40-5 Е14"/>
    <x v="4"/>
    <n v="40"/>
    <n v="630"/>
    <n v="2700"/>
    <s v="E14"/>
    <s v="A"/>
    <x v="0"/>
    <n v="2000"/>
    <x v="5"/>
  </r>
  <r>
    <s v="233862_2021"/>
    <x v="0"/>
    <x v="2"/>
    <d v="2021-09-12T00:00:00"/>
    <s v="ЧАО ИСКРА"/>
    <x v="38"/>
    <s v="5306022"/>
    <s v="5306022"/>
    <s v="Б 230-40-5 Е14"/>
    <x v="4"/>
    <n v="40"/>
    <n v="630"/>
    <n v="2700"/>
    <s v="E14"/>
    <s v="A"/>
    <x v="0"/>
    <n v="2000"/>
    <x v="5"/>
  </r>
  <r>
    <s v="157677_2021"/>
    <x v="0"/>
    <x v="1"/>
    <d v="2021-06-09T00:00:00"/>
    <s v="PAULMANN LICHT GMBH."/>
    <x v="7"/>
    <s v="531.00"/>
    <s v="531.00"/>
    <s v="Лампа накаливания Paulmann Свеча мерцающая 3Вт 1лм Е27 230В Прозрачный Димм 53100"/>
    <x v="4"/>
    <n v="3"/>
    <n v="1"/>
    <m/>
    <s v="E27"/>
    <s v="C"/>
    <x v="0"/>
    <n v="7"/>
    <x v="5"/>
  </r>
  <r>
    <s v="234441_2021"/>
    <x v="0"/>
    <x v="2"/>
    <d v="2021-09-13T00:00:00"/>
    <s v="HENGDIAN GROUP TOSPO LIGHTING CO., LTD.."/>
    <x v="4"/>
    <s v="929001307002"/>
    <s v="929001307002"/>
    <s v="MAS LEDTUBE 600MM HO 8W830 T8"/>
    <x v="0"/>
    <n v="8"/>
    <n v="1000"/>
    <n v="3000"/>
    <s v="G13"/>
    <s v="T8"/>
    <x v="0"/>
    <n v="30"/>
    <x v="13"/>
  </r>
  <r>
    <s v="236245_2021"/>
    <x v="0"/>
    <x v="2"/>
    <d v="2021-09-17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10500"/>
    <x v="13"/>
  </r>
  <r>
    <s v="236972_2021"/>
    <x v="0"/>
    <x v="2"/>
    <d v="2021-09-17T00:00:00"/>
    <s v="ATL BUSINESS (SHENZHEN) CO.LTD."/>
    <x v="18"/>
    <s v="Б0046357"/>
    <s v="Б0046357"/>
    <s v="LED A60-15W-865-E27 R"/>
    <x v="0"/>
    <n v="15"/>
    <n v="1200"/>
    <n v="6500"/>
    <s v="E27"/>
    <s v="A"/>
    <x v="0"/>
    <n v="8000"/>
    <x v="9"/>
  </r>
  <r>
    <s v="243079_2021"/>
    <x v="0"/>
    <x v="2"/>
    <d v="2021-09-30T00:00:00"/>
    <s v="HANGZHOU YIDENG LIGHTING CO., LTD."/>
    <x v="3"/>
    <s v="107809205"/>
    <s v="107809205"/>
    <s v="LED G9 AC220-240V 5.5W 4100K Glass"/>
    <x v="0"/>
    <n v="5.5"/>
    <n v="500"/>
    <n v="4100"/>
    <s v="G9"/>
    <s v="JC"/>
    <x v="0"/>
    <n v="9000"/>
    <x v="11"/>
  </r>
  <r>
    <s v="263511_2021"/>
    <x v="0"/>
    <x v="3"/>
    <d v="2021-11-25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263559_2021"/>
    <x v="0"/>
    <x v="3"/>
    <d v="2021-12-08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263559_2021"/>
    <x v="0"/>
    <x v="3"/>
    <d v="2021-12-08T00:00:00"/>
    <s v="OSRAM GMBH, ГЕРМАНИЯ"/>
    <x v="11"/>
    <s v="64701 230W 230V R7S 20X1"/>
    <s v="не определено"/>
    <s v="64701 230W 230V R7S 20X1"/>
    <x v="2"/>
    <n v="230"/>
    <m/>
    <m/>
    <s v="R7S"/>
    <m/>
    <x v="0"/>
    <n v="880"/>
    <x v="8"/>
  </r>
  <r>
    <s v="263600_2021"/>
    <x v="0"/>
    <x v="3"/>
    <d v="2021-12-16T00:00:00"/>
    <s v="OSRAM GMBH"/>
    <x v="11"/>
    <s v="4008321226341"/>
    <s v="4008321226341"/>
    <s v="66733 PRO 33 240V G9 20X1"/>
    <x v="2"/>
    <n v="33"/>
    <m/>
    <n v="3000"/>
    <s v="G9"/>
    <s v="JC"/>
    <x v="0"/>
    <n v="200"/>
    <x v="8"/>
  </r>
  <r>
    <s v="263600_2021"/>
    <x v="0"/>
    <x v="3"/>
    <d v="2021-12-16T00:00:00"/>
    <s v="OSRAM GMBH"/>
    <x v="11"/>
    <s v="64701 230W 230V R7S 20X1"/>
    <s v="не определено"/>
    <s v="64701 230W 230V R7S 20X1"/>
    <x v="2"/>
    <n v="230"/>
    <m/>
    <m/>
    <s v="R7S"/>
    <m/>
    <x v="0"/>
    <n v="400"/>
    <x v="8"/>
  </r>
  <r>
    <s v="263654_2021"/>
    <x v="0"/>
    <x v="3"/>
    <d v="2021-12-28T00:00:00"/>
    <s v="PAULMANN LICHT GMBH."/>
    <x v="7"/>
    <s v="800.63"/>
    <s v="800.63"/>
    <s v="Лампа галогенная Paulmann 70Вт 1173лм 2900К G9 230В Прозрачный Комплект 2 шт. 80063"/>
    <x v="2"/>
    <n v="70"/>
    <n v="1173"/>
    <n v="2900"/>
    <s v="G9"/>
    <m/>
    <x v="0"/>
    <n v="10"/>
    <x v="8"/>
  </r>
  <r>
    <s v="263678_2021"/>
    <x v="0"/>
    <x v="3"/>
    <d v="2021-10-04T00:00:00"/>
    <s v="OSRAM GMBH"/>
    <x v="11"/>
    <s v="44892 WFL 35W 12V GU4 10X1"/>
    <s v="не определено"/>
    <s v="44892 WFL 35W 12V GU4 10X1"/>
    <x v="2"/>
    <n v="35"/>
    <m/>
    <m/>
    <s v="GU4"/>
    <m/>
    <x v="0"/>
    <n v="200"/>
    <x v="2"/>
  </r>
  <r>
    <s v="264819_2021"/>
    <x v="0"/>
    <x v="3"/>
    <d v="2021-11-27T00:00:00"/>
    <s v="PAULMANN LICHT GMBH."/>
    <x v="7"/>
    <s v="531.00"/>
    <s v="531.00"/>
    <s v="Лампа накаливания Paulmann Свеча мерцающая 3Вт 1лм Е27 230В Прозрачный Димм 53100"/>
    <x v="4"/>
    <n v="3"/>
    <n v="1"/>
    <m/>
    <s v="E27"/>
    <s v="C"/>
    <x v="0"/>
    <n v="9"/>
    <x v="5"/>
  </r>
  <r>
    <s v="266164_2021"/>
    <x v="0"/>
    <x v="3"/>
    <d v="2021-10-24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500"/>
    <x v="4"/>
  </r>
  <r>
    <s v="266291_2021"/>
    <x v="0"/>
    <x v="3"/>
    <d v="2021-12-15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150"/>
    <x v="4"/>
  </r>
  <r>
    <s v="266291_2021"/>
    <x v="0"/>
    <x v="3"/>
    <d v="2021-12-15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1000"/>
    <x v="4"/>
  </r>
  <r>
    <s v="266291_2021"/>
    <x v="0"/>
    <x v="3"/>
    <d v="2021-12-15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1120"/>
    <x v="4"/>
  </r>
  <r>
    <s v="266666_2021"/>
    <x v="0"/>
    <x v="3"/>
    <d v="2021-10-24T00:00:00"/>
    <s v="SIGNIFY BELGIUM N.V.."/>
    <x v="4"/>
    <s v="928191805130"/>
    <s v="928191805130"/>
    <s v="MASTERC CDM-TC ELITE 50W/930 G8.5 1CT/12"/>
    <x v="1"/>
    <n v="50"/>
    <m/>
    <m/>
    <s v="G8.5"/>
    <s v="T"/>
    <x v="0"/>
    <n v="132"/>
    <x v="1"/>
  </r>
  <r>
    <s v="266666_2021"/>
    <x v="0"/>
    <x v="3"/>
    <d v="2021-10-24T00:00:00"/>
    <s v="SIGNIFY BELGIUM N.V.."/>
    <x v="4"/>
    <s v="928189505130"/>
    <s v="928189505130"/>
    <s v="MASTERC CDM-TC ELITE 70W/930 G8.5 1CT/12"/>
    <x v="1"/>
    <n v="70"/>
    <m/>
    <m/>
    <s v="G8.5"/>
    <s v="T"/>
    <x v="0"/>
    <n v="48"/>
    <x v="1"/>
  </r>
  <r>
    <s v="266666_2021"/>
    <x v="0"/>
    <x v="3"/>
    <d v="2021-10-24T00:00:00"/>
    <s v="SIGNIFY BELGIUM N.V.."/>
    <x v="4"/>
    <s v="928189105130"/>
    <s v="928189105130"/>
    <s v="MASTERC CDM-TC ELITE 35W/930 G8.5 1CT/12"/>
    <x v="1"/>
    <n v="35"/>
    <m/>
    <m/>
    <s v="G8.5"/>
    <s v="T"/>
    <x v="0"/>
    <n v="84"/>
    <x v="1"/>
  </r>
  <r>
    <s v="266728_2021"/>
    <x v="0"/>
    <x v="3"/>
    <d v="2021-11-04T00:00:00"/>
    <s v="SIGNIFY BELGIUM N.V.."/>
    <x v="4"/>
    <s v="928191805130"/>
    <s v="928191805130"/>
    <s v="MASTERC CDM-TC ELITE 50W/930 G8.5 1CT/12"/>
    <x v="1"/>
    <n v="50"/>
    <m/>
    <m/>
    <s v="G8.5"/>
    <s v="T"/>
    <x v="0"/>
    <n v="276"/>
    <x v="1"/>
  </r>
  <r>
    <s v="266728_2021"/>
    <x v="0"/>
    <x v="3"/>
    <d v="2021-11-04T00:00:00"/>
    <s v="SIGNIFY BELGIUM N.V.."/>
    <x v="4"/>
    <s v="928185305131"/>
    <s v="928185305131"/>
    <s v="MASTERC CDM-T Elite 70W/930 G12 1CT/12"/>
    <x v="1"/>
    <n v="73"/>
    <n v="7800"/>
    <n v="3000"/>
    <s v="G12"/>
    <s v="T"/>
    <x v="0"/>
    <n v="12"/>
    <x v="1"/>
  </r>
  <r>
    <s v="266915_2021"/>
    <x v="0"/>
    <x v="3"/>
    <d v="2021-12-19T00:00:00"/>
    <s v="SIGNIFY BELGIUM N.V.."/>
    <x v="4"/>
    <s v="928189105130"/>
    <s v="928189105130"/>
    <s v="MASTERC CDM-TC ELITE 35W/930 G8.5 1CT/12"/>
    <x v="1"/>
    <n v="35"/>
    <m/>
    <m/>
    <s v="G8.5"/>
    <s v="T"/>
    <x v="0"/>
    <n v="12"/>
    <x v="1"/>
  </r>
  <r>
    <s v="268823_2021"/>
    <x v="0"/>
    <x v="3"/>
    <d v="2021-10-06T00:00:00"/>
    <s v="ATL BUSINESS (SHENZHEN) CO., LTD."/>
    <x v="18"/>
    <s v="Б0027925"/>
    <s v="Б0027925"/>
    <s v="F-LED B35-5W-827-E14 frost"/>
    <x v="0"/>
    <n v="5"/>
    <n v="465"/>
    <n v="2700"/>
    <s v="E14"/>
    <s v="C"/>
    <x v="1"/>
    <n v="5800"/>
    <x v="3"/>
  </r>
  <r>
    <s v="268957_2021"/>
    <x v="0"/>
    <x v="3"/>
    <d v="2021-12-06T00:00:00"/>
    <s v="EGLO LEUCHTEN GMBH."/>
    <x v="28"/>
    <s v="11553"/>
    <s v="11553"/>
    <s v="11553 Cветодиодная лампа филаментная ST48, 3,5W (E27), L100, 2200K, 220lm, янтарь"/>
    <x v="0"/>
    <n v="3.5"/>
    <n v="220"/>
    <n v="2200"/>
    <s v="E27"/>
    <s v="BT"/>
    <x v="0"/>
    <n v="200"/>
    <x v="3"/>
  </r>
  <r>
    <s v="268958_2021"/>
    <x v="0"/>
    <x v="3"/>
    <d v="2021-12-01T00:00:00"/>
    <s v="EGLO LEUCHTEN GMBH."/>
    <x v="28"/>
    <s v="11701"/>
    <s v="11701"/>
    <s v="11701 Лампа светодиодная филаментная диммируемая A60, 6W (E27), 2700K, 806lm, прозрачный"/>
    <x v="0"/>
    <m/>
    <m/>
    <m/>
    <s v="E27"/>
    <m/>
    <x v="0"/>
    <n v="100"/>
    <x v="3"/>
  </r>
  <r>
    <s v="269034_2021"/>
    <x v="0"/>
    <x v="3"/>
    <d v="2021-12-23T00:00:00"/>
    <s v="NINGBO NEW ORIENTAL ELECTRIC INDUSTRIAL DEVELOPMENT COMPANY LIMITED."/>
    <x v="12"/>
    <s v="LLE-A60-11-230-27-E27"/>
    <s v="LLE-A60-11-230-27-E27"/>
    <s v="не определено"/>
    <x v="0"/>
    <n v="11"/>
    <n v="990"/>
    <n v="2700"/>
    <s v="E27"/>
    <s v="A"/>
    <x v="0"/>
    <n v="2000"/>
    <x v="3"/>
  </r>
  <r>
    <s v="269052_2021"/>
    <x v="0"/>
    <x v="3"/>
    <d v="2021-12-29T00:00:00"/>
    <m/>
    <x v="23"/>
    <s v="UL-00008306"/>
    <s v="UL-00008306"/>
    <s v="LED-G45-6W/3000K/E27/FR/SLF"/>
    <x v="0"/>
    <n v="6"/>
    <n v="600"/>
    <n v="3000"/>
    <s v="E27"/>
    <s v="G"/>
    <x v="0"/>
    <n v="10000"/>
    <x v="3"/>
  </r>
  <r>
    <s v="269122_2021"/>
    <x v="0"/>
    <x v="3"/>
    <d v="2021-10-28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8525"/>
    <x v="13"/>
  </r>
  <r>
    <s v="269173_2021"/>
    <x v="0"/>
    <x v="3"/>
    <d v="2021-11-03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1675"/>
    <x v="13"/>
  </r>
  <r>
    <s v="269306_2021"/>
    <x v="0"/>
    <x v="3"/>
    <d v="2021-12-06T00:00:00"/>
    <s v="XINHUA ELECTRICAL CO. LTD OF GUANGDONG."/>
    <x v="12"/>
    <s v="LLE-T8-10-230-65-G13"/>
    <s v="LLE-T8-10-230-65-G13"/>
    <s v="LLE-T8-10-230-65-G13"/>
    <x v="0"/>
    <n v="10"/>
    <n v="1620"/>
    <n v="6500"/>
    <s v="G13"/>
    <s v="T8"/>
    <x v="0"/>
    <n v="400"/>
    <x v="13"/>
  </r>
  <r>
    <s v="269313_2021"/>
    <x v="0"/>
    <x v="3"/>
    <d v="2021-12-07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40000"/>
    <x v="13"/>
  </r>
  <r>
    <s v="269500_2021"/>
    <x v="0"/>
    <x v="3"/>
    <d v="2021-10-07T00:00:00"/>
    <s v="ATL BUSINESS (SHENZHEN) CO.LTD."/>
    <x v="18"/>
    <s v="Б0020626"/>
    <s v="Б0020626"/>
    <s v="LED P45-6W-827-E14 R"/>
    <x v="0"/>
    <n v="6"/>
    <n v="480"/>
    <n v="2700"/>
    <s v="E14"/>
    <s v="G"/>
    <x v="0"/>
    <n v="6100"/>
    <x v="9"/>
  </r>
  <r>
    <s v="269524_2021"/>
    <x v="0"/>
    <x v="3"/>
    <d v="2021-10-08T00:00:00"/>
    <m/>
    <x v="23"/>
    <s v="UL-00008791"/>
    <s v="UL-00008791"/>
    <s v="LED-C37-7W/4000K/E27/FR/SLS"/>
    <x v="0"/>
    <n v="7"/>
    <n v="750"/>
    <n v="4000"/>
    <s v="E27"/>
    <s v="C"/>
    <x v="0"/>
    <n v="20000"/>
    <x v="9"/>
  </r>
  <r>
    <s v="269528_2021"/>
    <x v="0"/>
    <x v="3"/>
    <d v="2021-10-08T00:00:00"/>
    <s v="IKEA OF SWEDEN AB,."/>
    <x v="27"/>
    <s v="10438595"/>
    <s v="10438595"/>
    <s v="не определено"/>
    <x v="0"/>
    <n v="5.2"/>
    <n v="470"/>
    <n v="2700"/>
    <s v="E14"/>
    <s v="C"/>
    <x v="0"/>
    <n v="4608"/>
    <x v="9"/>
  </r>
  <r>
    <s v="269545_2021"/>
    <x v="0"/>
    <x v="3"/>
    <d v="2021-10-11T00:00:00"/>
    <s v="XIAMEN STAR LIGHTING CO.,LTD."/>
    <x v="10"/>
    <s v="641100"/>
    <s v="641100"/>
    <s v="GLDEN-G45F-8-230-E14-6500"/>
    <x v="0"/>
    <n v="8"/>
    <n v="660"/>
    <n v="6500"/>
    <s v="E14"/>
    <s v="G"/>
    <x v="0"/>
    <n v="5000"/>
    <x v="9"/>
  </r>
  <r>
    <s v="269717_2021"/>
    <x v="0"/>
    <x v="3"/>
    <d v="2021-10-24T00:00:00"/>
    <m/>
    <x v="33"/>
    <s v="LED-ШАР-VC 8ВТ 230В E14 6500К"/>
    <s v="не определено"/>
    <s v="LED-ШАР-VC 8ВТ 230В E14 6500К"/>
    <x v="0"/>
    <n v="8"/>
    <n v="600"/>
    <n v="6500"/>
    <s v="E14"/>
    <s v="G"/>
    <x v="0"/>
    <n v="7900"/>
    <x v="9"/>
  </r>
  <r>
    <s v="269717_2021"/>
    <x v="0"/>
    <x v="3"/>
    <d v="2021-10-24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12000"/>
    <x v="9"/>
  </r>
  <r>
    <s v="269717_2021"/>
    <x v="0"/>
    <x v="3"/>
    <d v="2021-10-24T00:00:00"/>
    <m/>
    <x v="33"/>
    <s v="LED-ШАР-VC 11ВТ E14 3000К"/>
    <s v="не определено"/>
    <s v="LED-ШАР-VC 11ВТ E14 3000К"/>
    <x v="0"/>
    <n v="11"/>
    <n v="820"/>
    <n v="3000"/>
    <s v="E14"/>
    <s v="G"/>
    <x v="0"/>
    <n v="5000"/>
    <x v="9"/>
  </r>
  <r>
    <s v="269717_2021"/>
    <x v="0"/>
    <x v="3"/>
    <d v="2021-10-24T00:00:00"/>
    <m/>
    <x v="33"/>
    <s v="LED-СВЕЧА-VC 11ВТ 230В E27 6500К"/>
    <s v="не определено"/>
    <s v="LED-СВЕЧА-VC 11ВТ 230В E27 6500К"/>
    <x v="0"/>
    <n v="11"/>
    <n v="820"/>
    <n v="6500"/>
    <s v="E27"/>
    <s v="C"/>
    <x v="0"/>
    <n v="700"/>
    <x v="9"/>
  </r>
  <r>
    <s v="269732_2021"/>
    <x v="0"/>
    <x v="3"/>
    <d v="2021-10-25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3800"/>
    <x v="9"/>
  </r>
  <r>
    <s v="269736_2021"/>
    <x v="0"/>
    <x v="3"/>
    <d v="2021-10-13T00:00:00"/>
    <s v="NINGBO YUSING ELECTRONICS CO., LTD.."/>
    <x v="6"/>
    <s v="38026"/>
    <s v="38026"/>
    <s v="Лампа светодиодная, (9W) 230V E27 2700K, LB-1009"/>
    <x v="0"/>
    <n v="9"/>
    <n v="720"/>
    <n v="2700"/>
    <s v="E27"/>
    <s v="A"/>
    <x v="0"/>
    <n v="12600"/>
    <x v="9"/>
  </r>
  <r>
    <s v="269794_2021"/>
    <x v="0"/>
    <x v="3"/>
    <d v="2021-10-29T00:00:00"/>
    <s v="ATL BUSINESS (SHENZHEN) CO., LTD."/>
    <x v="18"/>
    <s v="Б0020619"/>
    <s v="Б0020619"/>
    <s v="LED B35-6W-840-E14 R"/>
    <x v="0"/>
    <n v="6"/>
    <n v="480"/>
    <n v="4000"/>
    <s v="E14"/>
    <s v="C"/>
    <x v="0"/>
    <n v="48000"/>
    <x v="9"/>
  </r>
  <r>
    <s v="269801_2021"/>
    <x v="0"/>
    <x v="3"/>
    <d v="2021-10-29T00:00:00"/>
    <s v="NINGBO YUSING LIGHTING CO., LTD.."/>
    <x v="31"/>
    <s v="SBL-C37-9_5-40K-E14"/>
    <s v="SBL-C37-9_5-40K-E14"/>
    <s v="SBL-C37-9_5-40K-E14"/>
    <x v="0"/>
    <n v="9.5"/>
    <n v="760"/>
    <n v="4000"/>
    <s v="E14"/>
    <s v="C"/>
    <x v="0"/>
    <n v="15000"/>
    <x v="9"/>
  </r>
  <r>
    <s v="269902_2021"/>
    <x v="0"/>
    <x v="3"/>
    <d v="2021-11-04T00:00:00"/>
    <s v="SHAOXING CONCEP LIGHTING CO., LTD."/>
    <x v="16"/>
    <s v="1003887"/>
    <s v="1003887"/>
    <s v="LED PREMIUM C37-10W-E27-W"/>
    <x v="0"/>
    <n v="10"/>
    <n v="600"/>
    <n v="4000"/>
    <s v="E27"/>
    <s v="C"/>
    <x v="0"/>
    <n v="5000"/>
    <x v="9"/>
  </r>
  <r>
    <s v="269944_2021"/>
    <x v="0"/>
    <x v="3"/>
    <d v="2021-11-10T00:00:00"/>
    <m/>
    <x v="33"/>
    <s v="LED-A70-VC 25Вт E27 3000К"/>
    <s v="не определено"/>
    <s v="LED-A70-VC 25Вт E27 3000К"/>
    <x v="0"/>
    <n v="25"/>
    <n v="2250"/>
    <n v="3000"/>
    <s v="E27"/>
    <s v="A"/>
    <x v="0"/>
    <n v="5000"/>
    <x v="9"/>
  </r>
  <r>
    <s v="269944_2021"/>
    <x v="0"/>
    <x v="3"/>
    <d v="2021-11-10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15000"/>
    <x v="9"/>
  </r>
  <r>
    <s v="269944_2021"/>
    <x v="0"/>
    <x v="3"/>
    <d v="2021-11-10T00:00:00"/>
    <m/>
    <x v="33"/>
    <s v="LED-A60-VC 10ВТ E27 3000К"/>
    <s v="не определено"/>
    <s v="LED-A60-VC 10ВТ E27 3000К"/>
    <x v="0"/>
    <n v="10"/>
    <n v="900"/>
    <n v="3000"/>
    <s v="E27"/>
    <s v="A"/>
    <x v="0"/>
    <n v="10000"/>
    <x v="9"/>
  </r>
  <r>
    <s v="270041_2021"/>
    <x v="0"/>
    <x v="3"/>
    <d v="2021-11-16T00:00:00"/>
    <s v="ATL BUSINESS (SHENZHEN) CO., LTD."/>
    <x v="18"/>
    <s v="Б0020626"/>
    <s v="Б0020626"/>
    <s v="LED P45-6W-827-E14 R"/>
    <x v="0"/>
    <n v="6"/>
    <n v="480"/>
    <n v="2700"/>
    <s v="E14"/>
    <s v="G"/>
    <x v="0"/>
    <n v="7000"/>
    <x v="9"/>
  </r>
  <r>
    <s v="270041_2021"/>
    <x v="0"/>
    <x v="3"/>
    <d v="2021-11-16T00:00:00"/>
    <s v="ATL BUSINESS (SHENZHEN) CO., LTD."/>
    <x v="18"/>
    <s v="Б0020619"/>
    <s v="Б0020619"/>
    <s v="LED B35-6W-840-E14 R"/>
    <x v="0"/>
    <n v="6"/>
    <n v="480"/>
    <n v="4000"/>
    <s v="E14"/>
    <s v="C"/>
    <x v="0"/>
    <n v="3600"/>
    <x v="9"/>
  </r>
  <r>
    <s v="270232_2021"/>
    <x v="0"/>
    <x v="3"/>
    <d v="2021-11-30T00:00:00"/>
    <m/>
    <x v="33"/>
    <s v="4690612020440"/>
    <s v="4690612020440"/>
    <s v="LED-СВЕЧА-VC 8ВТ 230В E27 3000К"/>
    <x v="0"/>
    <n v="8"/>
    <n v="720"/>
    <n v="3000"/>
    <s v="E27"/>
    <s v="C"/>
    <x v="0"/>
    <n v="5000"/>
    <x v="9"/>
  </r>
  <r>
    <s v="270236_2021"/>
    <x v="0"/>
    <x v="3"/>
    <d v="2021-11-30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35000"/>
    <x v="9"/>
  </r>
  <r>
    <s v="270250_2021"/>
    <x v="0"/>
    <x v="3"/>
    <d v="2021-11-30T00:00:00"/>
    <m/>
    <x v="33"/>
    <s v="LED-A60-VC 15ВТ E27 4000К"/>
    <s v="не определено"/>
    <s v="LED-A60-VC 15ВТ E27 4000К"/>
    <x v="0"/>
    <n v="15"/>
    <n v="1350"/>
    <n v="4000"/>
    <s v="E27"/>
    <s v="A"/>
    <x v="0"/>
    <n v="96500"/>
    <x v="9"/>
  </r>
  <r>
    <s v="270415_2021"/>
    <x v="0"/>
    <x v="3"/>
    <d v="2021-12-14T00:00:00"/>
    <s v="ZHEJIANG KLITE LIGHTING HOLDINGS CO., LTD.."/>
    <x v="4"/>
    <s v="929002013687"/>
    <s v="929002013687"/>
    <s v="ESS LEDBULB 13W E27 3000K 230V 1CT/12RCA"/>
    <x v="0"/>
    <n v="13"/>
    <n v="1350"/>
    <n v="3000"/>
    <s v="E27"/>
    <s v="A"/>
    <x v="0"/>
    <n v="1656"/>
    <x v="9"/>
  </r>
  <r>
    <s v="270417_2021"/>
    <x v="0"/>
    <x v="3"/>
    <d v="2021-12-14T00:00:00"/>
    <s v="NINGBO FULED LIGHTING CO., LIMITED, КИТАЙ"/>
    <x v="2"/>
    <s v="C4MW80ELC"/>
    <s v="C4MW80ELC"/>
    <s v="candle LED Premium 8,0W 220V E14 2700K свеча (композит) 100x37"/>
    <x v="0"/>
    <n v="8"/>
    <n v="720"/>
    <n v="2700"/>
    <s v="E14"/>
    <s v="C"/>
    <x v="0"/>
    <n v="3900"/>
    <x v="9"/>
  </r>
  <r>
    <s v="270417_2021"/>
    <x v="0"/>
    <x v="3"/>
    <d v="2021-12-14T00:00:00"/>
    <s v="NINGBO FULED LIGHTING CO., LIMITED, КИТАЙ"/>
    <x v="2"/>
    <s v="TF7V70ELC"/>
    <s v="TF7V70ELC"/>
    <s v="Light Globe LED 7,0W G45 220V E27 4000K шар (композит) 82x45 (1 из ч/б уп. по 4)"/>
    <x v="0"/>
    <n v="7"/>
    <m/>
    <n v="4000"/>
    <s v="E27"/>
    <s v="G"/>
    <x v="0"/>
    <n v="5800"/>
    <x v="9"/>
  </r>
  <r>
    <s v="270457_2021"/>
    <x v="0"/>
    <x v="3"/>
    <d v="2021-12-11T00:00:00"/>
    <s v="NINGBO YUSING ELECTRONICS CO., LTD.."/>
    <x v="6"/>
    <s v="38079"/>
    <s v="38079"/>
    <s v="Лампа светодиодная, (9W) 230V E14 6400K, LB-1409"/>
    <x v="0"/>
    <n v="9"/>
    <n v="790"/>
    <n v="6400"/>
    <s v="E14"/>
    <s v="G"/>
    <x v="0"/>
    <n v="1000"/>
    <x v="9"/>
  </r>
  <r>
    <s v="270603_2021"/>
    <x v="0"/>
    <x v="3"/>
    <d v="2021-12-23T00:00:00"/>
    <s v="LUMI UNITED TECHNOLOGY CO., LTD.."/>
    <x v="48"/>
    <s v="ZNLDP12LM"/>
    <s v="не определено"/>
    <s v="ZNLDP12LM"/>
    <x v="0"/>
    <n v="9"/>
    <n v="806"/>
    <m/>
    <s v="E27"/>
    <s v="A"/>
    <x v="0"/>
    <n v="1020"/>
    <x v="9"/>
  </r>
  <r>
    <s v="270612_2021"/>
    <x v="0"/>
    <x v="3"/>
    <d v="2021-12-23T00:00:00"/>
    <s v="ATL BUSINESS (SHENZHEN) CO., LTD."/>
    <x v="18"/>
    <s v="Б0028489"/>
    <s v="Б0028489"/>
    <s v="LED R50-6w-827-E14"/>
    <x v="0"/>
    <n v="6"/>
    <n v="480"/>
    <n v="2700"/>
    <s v="E14"/>
    <s v="R"/>
    <x v="0"/>
    <n v="300"/>
    <x v="9"/>
  </r>
  <r>
    <s v="270612_2021"/>
    <x v="0"/>
    <x v="3"/>
    <d v="2021-12-23T00:00:00"/>
    <s v="ATL BUSINESS (SHENZHEN) CO., LTD."/>
    <x v="18"/>
    <s v="Б0020619"/>
    <s v="Б0020619"/>
    <s v="LED B35-6W-840-E14 R"/>
    <x v="0"/>
    <n v="6"/>
    <n v="480"/>
    <n v="4000"/>
    <s v="E14"/>
    <s v="C"/>
    <x v="0"/>
    <n v="100"/>
    <x v="9"/>
  </r>
  <r>
    <s v="270613_2021"/>
    <x v="0"/>
    <x v="3"/>
    <d v="2021-12-23T00:00:00"/>
    <s v="ATL BUSINESS (SHENZHEN) CO., LTD."/>
    <x v="18"/>
    <s v="Б0028489"/>
    <s v="Б0028489"/>
    <s v="LED R50-6w-827-E14"/>
    <x v="0"/>
    <n v="6"/>
    <n v="480"/>
    <n v="2700"/>
    <s v="E14"/>
    <s v="R"/>
    <x v="0"/>
    <n v="1500"/>
    <x v="9"/>
  </r>
  <r>
    <s v="270613_2021"/>
    <x v="0"/>
    <x v="3"/>
    <d v="2021-12-23T00:00:00"/>
    <s v="ATL BUSINESS (SHENZHEN) CO., LTD."/>
    <x v="18"/>
    <s v="Б0020555"/>
    <s v="Б0020555"/>
    <s v="LED R39-4W-840-E14 R"/>
    <x v="0"/>
    <n v="4"/>
    <n v="320"/>
    <n v="4000"/>
    <s v="E14"/>
    <s v="R"/>
    <x v="0"/>
    <n v="2000"/>
    <x v="9"/>
  </r>
  <r>
    <s v="270649_2021"/>
    <x v="0"/>
    <x v="3"/>
    <d v="2021-12-25T00:00:00"/>
    <s v="UNIEL LIGHTING CO. LTD."/>
    <x v="23"/>
    <s v="UL-00008772"/>
    <s v="UL-00008772"/>
    <s v="LED-A60-7W/4000K/E27/FR/SLS"/>
    <x v="0"/>
    <n v="7"/>
    <n v="600"/>
    <n v="4000"/>
    <s v="E27"/>
    <s v="A"/>
    <x v="0"/>
    <n v="30000"/>
    <x v="9"/>
  </r>
  <r>
    <s v="270751_2021"/>
    <x v="0"/>
    <x v="3"/>
    <d v="2021-12-31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20000"/>
    <x v="9"/>
  </r>
  <r>
    <s v="270751_2021"/>
    <x v="0"/>
    <x v="3"/>
    <d v="2021-12-31T00:00:00"/>
    <m/>
    <x v="33"/>
    <s v="LED-СВЕЧА-VC 11ВТ 230В E27 6500К"/>
    <s v="не определено"/>
    <s v="LED-СВЕЧА-VC 11ВТ 230В E27 6500К"/>
    <x v="0"/>
    <n v="11"/>
    <n v="820"/>
    <n v="6500"/>
    <s v="E27"/>
    <s v="C"/>
    <x v="0"/>
    <n v="5000"/>
    <x v="9"/>
  </r>
  <r>
    <s v="271017_2021"/>
    <x v="0"/>
    <x v="3"/>
    <d v="2021-10-15T00:00:00"/>
    <s v="NINGBO FULED LIGHTING CO., LIMITED, КИТАЙ"/>
    <x v="2"/>
    <s v="T5UW15ELC"/>
    <s v="T5UW15ELC"/>
    <s v="Ecola GX53 LED Premium 15,0W Tablet 220V 2800K матовая 27x75"/>
    <x v="0"/>
    <n v="15"/>
    <n v="1350"/>
    <n v="2800"/>
    <s v="GX53"/>
    <s v="Tablet"/>
    <x v="0"/>
    <n v="200"/>
    <x v="11"/>
  </r>
  <r>
    <s v="271653_2021"/>
    <x v="0"/>
    <x v="3"/>
    <d v="2021-11-19T00:00:00"/>
    <m/>
    <x v="10"/>
    <s v="632700"/>
    <s v="632700"/>
    <s v="GLDEN-MR16-7-230-GU5.3-3000 матовая"/>
    <x v="0"/>
    <n v="7"/>
    <n v="450"/>
    <n v="3000"/>
    <s v="GU5.3"/>
    <s v="MR"/>
    <x v="0"/>
    <n v="2000"/>
    <x v="11"/>
  </r>
  <r>
    <s v="271704_2021"/>
    <x v="0"/>
    <x v="3"/>
    <d v="2021-11-22T00:00:00"/>
    <m/>
    <x v="10"/>
    <s v="632700"/>
    <s v="632700"/>
    <s v="GLDEN-MR16-7-230-GU5.3-3000 матовая"/>
    <x v="0"/>
    <n v="7"/>
    <n v="450"/>
    <n v="3000"/>
    <s v="GU5.3"/>
    <s v="MR"/>
    <x v="0"/>
    <n v="5500"/>
    <x v="11"/>
  </r>
  <r>
    <s v="271704_2021"/>
    <x v="0"/>
    <x v="3"/>
    <d v="2021-11-22T00:00:00"/>
    <m/>
    <x v="10"/>
    <s v="632700"/>
    <s v="632700"/>
    <s v="GLDEN-MR16-7-230-GU5.3-3000 матовая"/>
    <x v="0"/>
    <n v="7"/>
    <n v="450"/>
    <n v="3000"/>
    <s v="GU5.3"/>
    <s v="MR"/>
    <x v="0"/>
    <n v="2800"/>
    <x v="11"/>
  </r>
  <r>
    <s v="271704_2021"/>
    <x v="0"/>
    <x v="3"/>
    <d v="2021-11-22T00:00:00"/>
    <m/>
    <x v="10"/>
    <s v="632700"/>
    <s v="632700"/>
    <s v="GLDEN-MR16-7-230-GU5.3-3000 матовая"/>
    <x v="0"/>
    <n v="7"/>
    <n v="450"/>
    <n v="3000"/>
    <s v="GU5.3"/>
    <s v="MR"/>
    <x v="0"/>
    <n v="19200"/>
    <x v="11"/>
  </r>
  <r>
    <s v="271789_2021"/>
    <x v="0"/>
    <x v="3"/>
    <d v="2021-11-17T00:00:00"/>
    <s v="NINGBO YUSING ELECTRONICS CO., LTD.."/>
    <x v="6"/>
    <s v="38137"/>
    <s v="38137"/>
    <s v="LB-760"/>
    <x v="0"/>
    <n v="11"/>
    <n v="910"/>
    <n v="2700"/>
    <s v="G5.3"/>
    <s v="MR"/>
    <x v="0"/>
    <n v="10000"/>
    <x v="11"/>
  </r>
  <r>
    <s v="272148_2021"/>
    <x v="0"/>
    <x v="3"/>
    <d v="2021-12-11T00:00:00"/>
    <s v="NINGBO NEW ORIENTAL ELECTRIC INDUSTRIAL DEVELOPMENT COMPANY LIMITED."/>
    <x v="20"/>
    <s v="LED GU10 700ЛМ 4000К"/>
    <s v="не определено"/>
    <s v="LED GU10 700ЛМ 4000К"/>
    <x v="0"/>
    <n v="7"/>
    <n v="700"/>
    <n v="4000"/>
    <s v="GU10"/>
    <s v="MR"/>
    <x v="0"/>
    <n v="17232"/>
    <x v="11"/>
  </r>
  <r>
    <s v="272473_2021"/>
    <x v="0"/>
    <x v="3"/>
    <d v="2021-12-23T00:00:00"/>
    <s v="ATL BUSINESS (SHENZHEN) CO., LTD."/>
    <x v="18"/>
    <s v="Б0045347"/>
    <s v="Б0045347"/>
    <s v="LED MR16 11W-865-GU5.3 R"/>
    <x v="0"/>
    <n v="11"/>
    <n v="880"/>
    <n v="6500"/>
    <s v="GU5.3"/>
    <s v="MR"/>
    <x v="0"/>
    <n v="5000"/>
    <x v="11"/>
  </r>
  <r>
    <s v="272480_2021"/>
    <x v="0"/>
    <x v="3"/>
    <d v="2021-12-24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400"/>
    <x v="11"/>
  </r>
  <r>
    <s v="344878_2021"/>
    <x v="0"/>
    <x v="0"/>
    <d v="2021-01-09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2700"/>
    <x v="0"/>
  </r>
  <r>
    <s v="344878_2021"/>
    <x v="0"/>
    <x v="0"/>
    <d v="2021-01-09T00:00:00"/>
    <s v="NINGBO NEW ORIENTAL ELECTRIC INDUSTRIAL DEVELOPMENT COMPANY LIMITED"/>
    <x v="12"/>
    <s v="LLE-T80-10-230-30-GX53"/>
    <s v="LLE-T80-10-230-30-GX53"/>
    <s v="LLE-T80-10-230-30-GX53"/>
    <x v="0"/>
    <n v="10"/>
    <n v="900"/>
    <n v="3000"/>
    <s v="GX53"/>
    <s v="Tablet"/>
    <x v="0"/>
    <n v="10400"/>
    <x v="0"/>
  </r>
  <r>
    <s v="344878_2021"/>
    <x v="0"/>
    <x v="0"/>
    <d v="2021-01-09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133200"/>
    <x v="0"/>
  </r>
  <r>
    <s v="344880_2021"/>
    <x v="0"/>
    <x v="0"/>
    <d v="2021-01-09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78900"/>
    <x v="0"/>
  </r>
  <r>
    <s v="344881_2021"/>
    <x v="0"/>
    <x v="0"/>
    <d v="2021-01-09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14100"/>
    <x v="0"/>
  </r>
  <r>
    <s v="345232_2021"/>
    <x v="0"/>
    <x v="1"/>
    <d v="2021-04-01T00:00:00"/>
    <s v="EGLO LEUCHTEN GMBH"/>
    <x v="28"/>
    <s v="12572"/>
    <s v="12572"/>
    <s v="12572 Светодиодная филаментная лампа CONNECT G80, 5,5W (E27) L120, Ø80, 2200K, 500lm, янтарь"/>
    <x v="0"/>
    <m/>
    <m/>
    <m/>
    <s v="E27"/>
    <m/>
    <x v="0"/>
    <n v="20"/>
    <x v="3"/>
  </r>
  <r>
    <s v="349020_2021"/>
    <x v="0"/>
    <x v="1"/>
    <d v="2021-05-31T00:00:00"/>
    <s v="SIGNIFY POLAND SP. Z O.O."/>
    <x v="4"/>
    <s v="927929083060"/>
    <s v="927929083060"/>
    <s v="MASTER TL5 HO 54W/830 SLV/40"/>
    <x v="5"/>
    <n v="54"/>
    <m/>
    <m/>
    <s v="G5"/>
    <s v="T5"/>
    <x v="0"/>
    <n v="40"/>
    <x v="12"/>
  </r>
  <r>
    <s v="349871_2021"/>
    <x v="0"/>
    <x v="1"/>
    <d v="2021-06-14T00:00:00"/>
    <s v="NINGBO YUSING ELECTRONICS CO., LTD."/>
    <x v="35"/>
    <s v="55012"/>
    <s v="55012"/>
    <s v="SBA6015 15W 230V E27 6400K"/>
    <x v="0"/>
    <n v="15"/>
    <n v="1500"/>
    <n v="6400"/>
    <s v="E27"/>
    <s v="G"/>
    <x v="0"/>
    <n v="73900"/>
    <x v="0"/>
  </r>
  <r>
    <s v="349991_2021"/>
    <x v="0"/>
    <x v="1"/>
    <d v="2021-06-16T00:00:00"/>
    <s v="OSRAM FOSHAN LIGHTING CO., LTD."/>
    <x v="19"/>
    <s v="SMARTIFIB40 5W/827 230V TFRE144X1LEDV"/>
    <s v="не определено"/>
    <s v="SMARTIFIB40 5W/827 230V TFRE144X1LEDV"/>
    <x v="0"/>
    <n v="5"/>
    <m/>
    <n v="2700"/>
    <s v="E14"/>
    <s v="G"/>
    <x v="0"/>
    <n v="200"/>
    <x v="0"/>
  </r>
  <r>
    <s v="350003_2021"/>
    <x v="0"/>
    <x v="1"/>
    <d v="2021-06-16T00:00:00"/>
    <s v="OSRAM FOSHAN LIGHTING CO., LTD."/>
    <x v="11"/>
    <s v="LPPAR3812030 12,5W/827 230V E27 6X1"/>
    <s v="не определено"/>
    <s v="LPPAR3812030 12,5W/827 230V E27 6X1"/>
    <x v="0"/>
    <n v="5"/>
    <m/>
    <n v="2700"/>
    <s v="E27"/>
    <s v="JDR"/>
    <x v="0"/>
    <n v="24"/>
    <x v="0"/>
  </r>
  <r>
    <s v="350003_2021"/>
    <x v="0"/>
    <x v="1"/>
    <d v="2021-06-16T00:00:00"/>
    <s v="OSRAM FOSHAN LIGHTING CO., LTD."/>
    <x v="11"/>
    <s v="LEDPLI118100 12,5W/827 230V R7S20X1"/>
    <s v="не определено"/>
    <s v="LEDPLI118100 12,5W/827 230V R7S20X1"/>
    <x v="0"/>
    <n v="12.5"/>
    <n v="1521"/>
    <n v="2700"/>
    <s v="R7S"/>
    <s v="F78"/>
    <x v="0"/>
    <n v="20"/>
    <x v="0"/>
  </r>
  <r>
    <s v="355730_2021"/>
    <x v="0"/>
    <x v="2"/>
    <d v="2021-09-22T00:00:00"/>
    <s v="OSRAM FOSHAN LIGHTING CO.LTD, КИТАЙ"/>
    <x v="11"/>
    <s v="L 8W/840 25X1"/>
    <s v="не определено"/>
    <s v="L 8W/840 25X1"/>
    <x v="5"/>
    <n v="8"/>
    <m/>
    <n v="4000"/>
    <s v="G13"/>
    <s v="T8"/>
    <x v="0"/>
    <n v="500"/>
    <x v="12"/>
  </r>
  <r>
    <s v="355730_2021"/>
    <x v="0"/>
    <x v="2"/>
    <d v="2021-09-22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750"/>
    <x v="12"/>
  </r>
  <r>
    <s v="355730_2021"/>
    <x v="0"/>
    <x v="2"/>
    <d v="2021-09-22T00:00:00"/>
    <s v="OSRAM FOSHAN LIGHTING CO.LTD, КИТАЙ"/>
    <x v="11"/>
    <s v="HO 80W/830 VS40"/>
    <s v="не определено"/>
    <s v="HO 80W/830 VS40"/>
    <x v="5"/>
    <n v="80"/>
    <m/>
    <n v="3000"/>
    <s v="G5"/>
    <s v="T5"/>
    <x v="0"/>
    <n v="40"/>
    <x v="12"/>
  </r>
  <r>
    <s v="355749_2021"/>
    <x v="0"/>
    <x v="2"/>
    <d v="2021-09-22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490"/>
    <x v="4"/>
  </r>
  <r>
    <s v="355749_2021"/>
    <x v="0"/>
    <x v="2"/>
    <d v="2021-09-22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24000"/>
    <x v="4"/>
  </r>
  <r>
    <s v="355954_2021"/>
    <x v="0"/>
    <x v="2"/>
    <d v="2021-09-16T00:00:00"/>
    <s v="NINGBO YUSING ELECTRONICS CO., LTD."/>
    <x v="6"/>
    <s v="25962"/>
    <s v="25962"/>
    <s v="Лампа светодиодная филамент FERON LB-74, C35T (свеча на ветру), 9W 230V E14 4000К (белый), рассеиватель прозрачный 860Lm, угол рассеивания 270°, 121*35мм"/>
    <x v="0"/>
    <n v="9"/>
    <n v="860"/>
    <n v="4000"/>
    <s v="E14"/>
    <s v="CA"/>
    <x v="1"/>
    <n v="4000"/>
    <x v="3"/>
  </r>
  <r>
    <s v="355954_2021"/>
    <x v="0"/>
    <x v="2"/>
    <d v="2021-09-16T00:00:00"/>
    <s v="NINGBO YUSING ELECTRONICS CO., LTD."/>
    <x v="6"/>
    <s v="25874"/>
    <s v="25874"/>
    <s v="Лампа светодиодная Feron LB-52 Шарик E14 7W 2700K 25874"/>
    <x v="0"/>
    <n v="7"/>
    <n v="740"/>
    <n v="2700"/>
    <s v="E14"/>
    <s v="G"/>
    <x v="1"/>
    <n v="3000"/>
    <x v="3"/>
  </r>
  <r>
    <s v="356187_2021"/>
    <x v="0"/>
    <x v="2"/>
    <d v="2021-09-27T00:00:00"/>
    <s v="OSRAM FOSHAN LIGHTING CO., LTD.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90"/>
    <x v="4"/>
  </r>
  <r>
    <s v="356187_2021"/>
    <x v="0"/>
    <x v="2"/>
    <d v="2021-09-27T00:00:00"/>
    <s v="OSRAM FOSHAN LIGHTING CO., LTD."/>
    <x v="11"/>
    <s v="DULUX S/E 11W/840 2G7 10X1"/>
    <s v="не определено"/>
    <s v="DULUX S/E 11W/840 2G7 10X1"/>
    <x v="3"/>
    <n v="11"/>
    <n v="900"/>
    <n v="4000"/>
    <s v="2G7"/>
    <s v="Tube"/>
    <x v="0"/>
    <n v="1150"/>
    <x v="4"/>
  </r>
  <r>
    <s v="356187_2021"/>
    <x v="0"/>
    <x v="2"/>
    <d v="2021-09-27T00:00:00"/>
    <s v="OSRAM FOSHAN LIGHTING CO., LTD."/>
    <x v="11"/>
    <s v="DULUX S 11W/840 G23 10X1"/>
    <s v="не определено"/>
    <s v="DULUX S 11W/840 G23 10X1"/>
    <x v="3"/>
    <n v="11"/>
    <n v="900"/>
    <n v="4000"/>
    <s v="G23"/>
    <s v="Tube"/>
    <x v="0"/>
    <n v="45450"/>
    <x v="4"/>
  </r>
  <r>
    <s v="356187_2021"/>
    <x v="0"/>
    <x v="2"/>
    <d v="2021-09-27T00:00:00"/>
    <s v="OSRAM FOSHAN LIGHTING CO., LTD."/>
    <x v="11"/>
    <s v="DULUX D/E 18W/830"/>
    <s v="не определено"/>
    <s v="DULUX D/E 18W/830"/>
    <x v="3"/>
    <n v="18"/>
    <n v="1200"/>
    <n v="3000"/>
    <s v="G24q"/>
    <s v="Tube"/>
    <x v="0"/>
    <n v="300"/>
    <x v="4"/>
  </r>
  <r>
    <s v="363221_2021"/>
    <x v="0"/>
    <x v="1"/>
    <d v="2021-06-18T00:00:00"/>
    <s v="NINGBO YUSING ELECTRONICS CO., LTD."/>
    <x v="6"/>
    <s v="25290"/>
    <s v="25290"/>
    <s v="(7W) 230V GU10 4000K, LB-26"/>
    <x v="0"/>
    <n v="7"/>
    <n v="560"/>
    <n v="4000"/>
    <s v="GU10"/>
    <s v="MR"/>
    <x v="0"/>
    <n v="39600"/>
    <x v="11"/>
  </r>
  <r>
    <s v="363231_2021"/>
    <x v="0"/>
    <x v="1"/>
    <d v="2021-06-19T00:00:00"/>
    <s v="NINGBO YUSING ELECTRONICS CO., LTD."/>
    <x v="6"/>
    <s v="25290"/>
    <s v="25290"/>
    <s v="(7W) 230V GU10 4000K, LB-26"/>
    <x v="0"/>
    <n v="7"/>
    <n v="560"/>
    <n v="4000"/>
    <s v="GU10"/>
    <s v="MR"/>
    <x v="0"/>
    <n v="600"/>
    <x v="11"/>
  </r>
  <r>
    <s v="363258_2021"/>
    <x v="0"/>
    <x v="2"/>
    <d v="2021-07-07T00:00:00"/>
    <s v="SHAOXING MEKA ELECTRIC IMP&amp;EXP CO.,LTD"/>
    <x v="0"/>
    <s v="Lkec_LED15wA60E2745"/>
    <s v="Lkec_LED15wA60E2745"/>
    <s v="LED15wA60E2745"/>
    <x v="0"/>
    <n v="15"/>
    <n v="1300"/>
    <n v="4500"/>
    <s v="E27"/>
    <s v="A"/>
    <x v="0"/>
    <n v="15040"/>
    <x v="9"/>
  </r>
  <r>
    <s v="363287_2021"/>
    <x v="0"/>
    <x v="2"/>
    <d v="2021-09-21T00:00:00"/>
    <m/>
    <x v="33"/>
    <s v="LED-JCDRC-VC 8ВТ 230В GU10 4000К"/>
    <s v="не определено"/>
    <s v="LED-JCDRC-VC 8ВТ 230В GU10 4000К"/>
    <x v="0"/>
    <n v="8"/>
    <n v="600"/>
    <n v="4000"/>
    <s v="GU10"/>
    <s v="MR"/>
    <x v="0"/>
    <n v="9400"/>
    <x v="11"/>
  </r>
  <r>
    <s v="363335_2021"/>
    <x v="0"/>
    <x v="2"/>
    <d v="2021-09-22T00:00:00"/>
    <s v="NINGBO NEW ORIENTAL ELECTRIC INDUSTRIAL DEVELOPMENT COMPANY LIMITED"/>
    <x v="12"/>
    <s v="LLE-R63-8-230-40-E27"/>
    <s v="LLE-R63-8-230-40-E27"/>
    <s v="LLE-R63-8-230-40-E27"/>
    <x v="0"/>
    <n v="8"/>
    <n v="720"/>
    <n v="4000"/>
    <s v="E27"/>
    <s v="R"/>
    <x v="0"/>
    <n v="20"/>
    <x v="11"/>
  </r>
  <r>
    <s v="363335_2021"/>
    <x v="0"/>
    <x v="2"/>
    <d v="2021-09-22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300"/>
    <x v="11"/>
  </r>
  <r>
    <s v="363340_2021"/>
    <x v="0"/>
    <x v="2"/>
    <d v="2021-09-22T00:00:00"/>
    <s v="ZHEJIANG KLITE LIGHTING HOLDINGS CO.,LTD."/>
    <x v="12"/>
    <s v="LLE-G45-5-230-40-E14"/>
    <s v="LLE-G45-5-230-40-E14"/>
    <s v="LLE-G45-5-230-40-E14"/>
    <x v="0"/>
    <n v="5"/>
    <n v="450"/>
    <n v="4000"/>
    <s v="E14"/>
    <s v="G"/>
    <x v="0"/>
    <n v="150"/>
    <x v="11"/>
  </r>
  <r>
    <s v="363341_2021"/>
    <x v="0"/>
    <x v="2"/>
    <d v="2021-09-22T00:00:00"/>
    <s v="NINGBO NEW ORIENTAL ELECTRIC INDUSTRIAL DEVELOPMENT COMPANY LIMITED"/>
    <x v="12"/>
    <s v="LLE-CB35-5-230-30-E14"/>
    <s v="LLE-CB35-5-230-30-E14"/>
    <s v="LLE-CB35-5-230-30-E14"/>
    <x v="0"/>
    <n v="5"/>
    <n v="450"/>
    <n v="3000"/>
    <s v="E14"/>
    <s v="CA"/>
    <x v="0"/>
    <n v="200"/>
    <x v="9"/>
  </r>
  <r>
    <s v="363407_2021"/>
    <x v="0"/>
    <x v="2"/>
    <d v="2021-09-29T00:00:00"/>
    <s v="SHAOXING MEKA ELECTRIC IMP&amp;EXP CO.,LTD"/>
    <x v="0"/>
    <s v="Lksm_LED8.5WGL45E2730"/>
    <s v="Lksm_LED8.5WGL45E2730"/>
    <s v="LED8,5WGL45E2730"/>
    <x v="0"/>
    <n v="8.5"/>
    <n v="740"/>
    <n v="3000"/>
    <s v="E27"/>
    <s v="G"/>
    <x v="0"/>
    <n v="3760"/>
    <x v="9"/>
  </r>
  <r>
    <s v="363407_2021"/>
    <x v="0"/>
    <x v="2"/>
    <d v="2021-09-29T00:00:00"/>
    <s v="SHAOXING MEKA ELECTRIC IMP&amp;EXP CO.,LTD"/>
    <x v="0"/>
    <s v="Lkec_LED7.5wCNE1445"/>
    <s v="Lkec_LED7.5wCNE1445"/>
    <s v="Basic CN 7.5W 220V E14 4500K"/>
    <x v="0"/>
    <n v="7.5"/>
    <n v="590"/>
    <n v="4500"/>
    <s v="E14"/>
    <s v="C"/>
    <x v="0"/>
    <n v="12400"/>
    <x v="9"/>
  </r>
  <r>
    <s v="363443_2021"/>
    <x v="0"/>
    <x v="2"/>
    <d v="2021-09-28T00:00:00"/>
    <s v="NINGBO YUSING ELECTRONICS CO., LTD."/>
    <x v="6"/>
    <s v="25290"/>
    <s v="25290"/>
    <s v="(7W) 230V GU10 4000K, LB-26"/>
    <x v="0"/>
    <n v="7"/>
    <n v="560"/>
    <n v="4000"/>
    <s v="GU10"/>
    <s v="MR"/>
    <x v="0"/>
    <n v="30000"/>
    <x v="11"/>
  </r>
  <r>
    <s v="363528_2021"/>
    <x v="0"/>
    <x v="3"/>
    <d v="2021-10-23T00:00:00"/>
    <s v="NINGBO YUSING ELECTRONICS CO., LTD."/>
    <x v="35"/>
    <s v="55089"/>
    <s v="55089"/>
    <s v="SBA6525 25W 230V E27 6400K"/>
    <x v="0"/>
    <n v="25"/>
    <n v="2150"/>
    <n v="6400"/>
    <s v="E27"/>
    <s v="G"/>
    <x v="0"/>
    <n v="22100"/>
    <x v="9"/>
  </r>
  <r>
    <s v="363568_2021"/>
    <x v="0"/>
    <x v="3"/>
    <d v="2021-11-12T00:00:00"/>
    <s v="NINGBO YUSING ELECTRONICS CO., LTD."/>
    <x v="35"/>
    <s v="55090"/>
    <s v="55090"/>
    <s v="SBHP1030 E27-E40 30W 4000K"/>
    <x v="0"/>
    <n v="30"/>
    <n v="2700"/>
    <n v="4000"/>
    <s v="E27/E40"/>
    <s v="T"/>
    <x v="0"/>
    <n v="9300"/>
    <x v="9"/>
  </r>
  <r>
    <s v="363571_2021"/>
    <x v="0"/>
    <x v="3"/>
    <d v="2021-11-13T00:00:00"/>
    <s v="NINGBO NEW ORIENTAL ELECTRIC INDUSTRIAL DEVELOPMENT COMPANY LIMITED"/>
    <x v="12"/>
    <s v="LLA-C35-8-230-30-E14"/>
    <s v="LLA-C35-8-230-30-E14"/>
    <s v="LED E14 8Вт 3000K 720lm 220В C35"/>
    <x v="0"/>
    <n v="8"/>
    <n v="720"/>
    <n v="3000"/>
    <s v="E14"/>
    <s v="C"/>
    <x v="0"/>
    <n v="1300"/>
    <x v="9"/>
  </r>
  <r>
    <s v="363575_2021"/>
    <x v="0"/>
    <x v="3"/>
    <d v="2021-11-13T00:00:00"/>
    <s v="NINGBO NEW ORIENTAL ELECTRIC INDUSTRIAL DEVELOPMENT COMPANY LIMITED"/>
    <x v="12"/>
    <s v="LLA-C35-8-230-30-E14"/>
    <s v="LLA-C35-8-230-30-E14"/>
    <s v="LED E14 8Вт 3000K 720lm 220В C35"/>
    <x v="0"/>
    <n v="8"/>
    <n v="720"/>
    <n v="3000"/>
    <s v="E14"/>
    <s v="C"/>
    <x v="0"/>
    <n v="500"/>
    <x v="9"/>
  </r>
  <r>
    <s v="363575_2021"/>
    <x v="0"/>
    <x v="3"/>
    <d v="2021-11-13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26300"/>
    <x v="9"/>
  </r>
  <r>
    <s v="363576_2021"/>
    <x v="0"/>
    <x v="3"/>
    <d v="2021-11-13T00:00:00"/>
    <s v="NINGBO NEW ORIENTAL ELECTRIC INDUSTRIAL DEVELOPMENT COMPANY LIMITED"/>
    <x v="20"/>
    <s v="LED GU10 700ЛМ 4000К"/>
    <s v="не определено"/>
    <s v="LED GU10 700ЛМ 4000К"/>
    <x v="0"/>
    <n v="7"/>
    <n v="700"/>
    <n v="4000"/>
    <s v="GU10"/>
    <s v="MR"/>
    <x v="0"/>
    <n v="28080"/>
    <x v="11"/>
  </r>
  <r>
    <s v="143961_2021"/>
    <x v="0"/>
    <x v="1"/>
    <d v="2021-04-30T00:00:00"/>
    <s v="LEEDARSON LIGHTING CO., LTD."/>
    <x v="3"/>
    <s v="53120"/>
    <s v="53120"/>
    <s v="LED Elementary Globe 10W E14 4100K"/>
    <x v="0"/>
    <n v="10"/>
    <n v="920"/>
    <n v="4100"/>
    <s v="E14"/>
    <s v="G"/>
    <x v="0"/>
    <n v="30000"/>
    <x v="0"/>
  </r>
  <r>
    <s v="143961_2021"/>
    <x v="0"/>
    <x v="1"/>
    <d v="2021-04-30T00:00:00"/>
    <s v="LEEDARSON LIGHTING CO., LTD."/>
    <x v="3"/>
    <s v="23239"/>
    <s v="23239"/>
    <s v="LED Elementary A60 20W E27 6500K"/>
    <x v="0"/>
    <n v="20"/>
    <n v="1750"/>
    <n v="6500"/>
    <s v="E27"/>
    <s v="A"/>
    <x v="0"/>
    <n v="70000"/>
    <x v="0"/>
  </r>
  <r>
    <s v="143961_2021"/>
    <x v="0"/>
    <x v="1"/>
    <d v="2021-04-30T00:00:00"/>
    <s v="LEEDARSON LIGHTING CO., LTD."/>
    <x v="3"/>
    <s v="23235"/>
    <s v="23235"/>
    <s v="LED Elementary A60 15W E27 6500K"/>
    <x v="0"/>
    <n v="15"/>
    <n v="1480"/>
    <n v="6500"/>
    <s v="E27"/>
    <s v="A"/>
    <x v="0"/>
    <n v="15000"/>
    <x v="0"/>
  </r>
  <r>
    <s v="6918_2021"/>
    <x v="0"/>
    <x v="0"/>
    <d v="2021-02-22T00:00:00"/>
    <s v="NINGBO KLITE ELECTRIC MANUFACTURE CO., LTD."/>
    <x v="3"/>
    <s v="23239"/>
    <s v="23239"/>
    <s v="LED Elementary A60 20W E27 6500K"/>
    <x v="0"/>
    <n v="20"/>
    <n v="1750"/>
    <n v="6500"/>
    <s v="E27"/>
    <s v="A"/>
    <x v="0"/>
    <n v="9700"/>
    <x v="0"/>
  </r>
  <r>
    <s v="6918_2021"/>
    <x v="0"/>
    <x v="0"/>
    <d v="2021-02-22T00:00:00"/>
    <s v="NINGBO KLITE ELECTRIC MANUFACTURE CO., LTD."/>
    <x v="3"/>
    <s v="23222"/>
    <s v="23222"/>
    <s v="LED Elementary Globe 12W A60 E27 4100K"/>
    <x v="0"/>
    <n v="12"/>
    <n v="1150"/>
    <n v="4100"/>
    <s v="E27"/>
    <s v="A"/>
    <x v="0"/>
    <n v="83050"/>
    <x v="0"/>
  </r>
  <r>
    <s v="164062_2021"/>
    <x v="0"/>
    <x v="1"/>
    <d v="2021-06-29T00:00:00"/>
    <s v="NINGBO FULED LIGHTING CO., LIMITED."/>
    <x v="2"/>
    <s v="G4SW52ELC"/>
    <s v="G4SW52ELC"/>
    <s v="Reflector R39 LED 5,2W 220V E14 2700K (композит) 69x39"/>
    <x v="0"/>
    <n v="5.2"/>
    <m/>
    <n v="2700"/>
    <s v="E14"/>
    <s v="R"/>
    <x v="0"/>
    <n v="3000"/>
    <x v="9"/>
  </r>
  <r>
    <s v="226373_2021"/>
    <x v="0"/>
    <x v="2"/>
    <d v="2021-08-30T00:00:00"/>
    <s v="NINGBO YUSING LIGHTING CO.,LTD."/>
    <x v="24"/>
    <s v="25YC5E14"/>
    <s v="25YC5E14"/>
    <s v="25YC5E14"/>
    <x v="0"/>
    <n v="5"/>
    <n v="400"/>
    <n v="3000"/>
    <s v="E14"/>
    <s v="C"/>
    <x v="0"/>
    <n v="3000"/>
    <x v="9"/>
  </r>
  <r>
    <s v="11357_2021"/>
    <x v="0"/>
    <x v="0"/>
    <d v="2021-03-24T00:00:00"/>
    <s v="PAULMANN LICHT GMBH."/>
    <x v="7"/>
    <s v="285.61"/>
    <s v="285.61"/>
    <s v="Лампа светодиодная Paulmann Рефлекторная 4Вт 230лм 2700К GU10 230В Алюминий 28561"/>
    <x v="0"/>
    <n v="4"/>
    <n v="230"/>
    <n v="2700"/>
    <s v="GU10"/>
    <m/>
    <x v="0"/>
    <n v="10"/>
    <x v="0"/>
  </r>
  <r>
    <s v="11357_2021"/>
    <x v="0"/>
    <x v="0"/>
    <d v="2021-03-24T00:00:00"/>
    <s v="PAULMANN LICHT GMBH."/>
    <x v="7"/>
    <s v="282.99"/>
    <s v="282.99"/>
    <s v="Лампа светодиодная Paulmann Рефлекторная 3.5Вт 230лм 2700К GU10 230V Алюминий 28299"/>
    <x v="0"/>
    <n v="3.5"/>
    <n v="230"/>
    <n v="2700"/>
    <s v="GU10"/>
    <m/>
    <x v="0"/>
    <n v="6"/>
    <x v="0"/>
  </r>
  <r>
    <s v="214317_2021"/>
    <x v="0"/>
    <x v="2"/>
    <d v="2021-08-09T00:00:00"/>
    <s v="OSRAM GMBH"/>
    <x v="11"/>
    <s v="46870 VWFL 50W 12V GU5.3 20X1"/>
    <s v="не определено"/>
    <s v="46870 VWFL 50W 12V GU5.3 20X1"/>
    <x v="2"/>
    <n v="50"/>
    <m/>
    <m/>
    <s v="GU5.3"/>
    <s v="MR"/>
    <x v="0"/>
    <n v="60"/>
    <x v="2"/>
  </r>
  <r>
    <s v="214317_2021"/>
    <x v="0"/>
    <x v="2"/>
    <d v="2021-08-09T00:00:00"/>
    <s v="OSRAM GMBH"/>
    <x v="11"/>
    <s v="41900 SP 20W 12V GY4 10X1 STAR"/>
    <s v="не определено"/>
    <s v="41900 SP 20W 12V GY4 10X1 STAR"/>
    <x v="2"/>
    <n v="20"/>
    <m/>
    <m/>
    <m/>
    <m/>
    <x v="0"/>
    <n v="10"/>
    <x v="2"/>
  </r>
  <r>
    <s v="268966_2021"/>
    <x v="0"/>
    <x v="3"/>
    <d v="2021-12-03T00:00:00"/>
    <s v="CHANGZHOU TENGHUI ELECTRONIC CO., LTD."/>
    <x v="3"/>
    <s v="102802110"/>
    <s v="102802110"/>
    <s v="LED FILAMENT А60 10W 2700K Е27 MILKY ДИММИРУЕМАЯ"/>
    <x v="0"/>
    <n v="10"/>
    <n v="930"/>
    <n v="2700"/>
    <s v="E27"/>
    <s v="A"/>
    <x v="0"/>
    <n v="1400"/>
    <x v="3"/>
  </r>
  <r>
    <s v="268966_2021"/>
    <x v="0"/>
    <x v="3"/>
    <d v="2021-12-03T00:00:00"/>
    <s v="CHANGZHOU TENGHUI ELECTRONIC CO., LTD."/>
    <x v="3"/>
    <s v="1006802104"/>
    <s v="1006802104"/>
    <s v="Лампа Gauss LED Filament Bulbless Star Milky E27 7W 580lm 2700K 135*195mm 1/10/100"/>
    <x v="0"/>
    <n v="7"/>
    <n v="580"/>
    <n v="2700"/>
    <s v="E27"/>
    <s v="Other"/>
    <x v="1"/>
    <n v="600"/>
    <x v="3"/>
  </r>
  <r>
    <s v="266058_2021"/>
    <x v="0"/>
    <x v="3"/>
    <d v="2021-12-20T00:00:00"/>
    <s v="OSRAM FOSHAN LIGHTING CO., LTD.."/>
    <x v="11"/>
    <s v="HO 80W/830 VS40"/>
    <s v="не определено"/>
    <s v="HO 80W/830 VS40"/>
    <x v="5"/>
    <n v="80"/>
    <m/>
    <n v="3000"/>
    <s v="G5"/>
    <s v="T5"/>
    <x v="0"/>
    <n v="120"/>
    <x v="12"/>
  </r>
  <r>
    <s v="236624_2021"/>
    <x v="0"/>
    <x v="2"/>
    <d v="2021-09-16T00:00:00"/>
    <s v="LEEDARSON LIGHTING CO., LTD."/>
    <x v="3"/>
    <s v="132517103"/>
    <s v="132517103"/>
    <s v="LED MR11 3W GU4 AC220-240V 2700K FROST 35"/>
    <x v="0"/>
    <n v="3"/>
    <n v="290"/>
    <n v="2700"/>
    <s v="GU4"/>
    <s v="MR"/>
    <x v="0"/>
    <n v="5000"/>
    <x v="11"/>
  </r>
  <r>
    <s v="153113_2021"/>
    <x v="0"/>
    <x v="1"/>
    <d v="2021-05-27T00:00:00"/>
    <s v="IKEA OF SWEDEN AB,."/>
    <x v="27"/>
    <s v="60438753"/>
    <s v="60438753"/>
    <s v="LED1908G5"/>
    <x v="0"/>
    <n v="4.5"/>
    <n v="470"/>
    <n v="2700"/>
    <s v="E14"/>
    <s v="G"/>
    <x v="0"/>
    <n v="3840"/>
    <x v="0"/>
  </r>
  <r>
    <s v="271857_2021"/>
    <x v="0"/>
    <x v="3"/>
    <d v="2021-11-27T00:00:00"/>
    <s v="PAULMANN LICHT GMBH."/>
    <x v="7"/>
    <s v="288.59"/>
    <s v="288.59"/>
    <s v="Лампа филаментная Paulmann BigGlobe Шар G200"/>
    <x v="0"/>
    <n v="7"/>
    <n v="200"/>
    <n v="1800"/>
    <s v="E27"/>
    <s v="G"/>
    <x v="0"/>
    <n v="2"/>
    <x v="11"/>
  </r>
  <r>
    <s v="271857_2021"/>
    <x v="0"/>
    <x v="3"/>
    <d v="2021-11-27T00:00:00"/>
    <s v="PAULMANN LICHT GMBH."/>
    <x v="7"/>
    <s v="284.36"/>
    <s v="284.36"/>
    <s v="Лампа светодиодная Paulmann Deco Pipe Трубка 6Вт 520лм 2700K E27 230В Сатин Дим. 28436"/>
    <x v="0"/>
    <n v="6"/>
    <n v="520"/>
    <n v="2700"/>
    <s v="E27"/>
    <m/>
    <x v="0"/>
    <n v="10"/>
    <x v="11"/>
  </r>
  <r>
    <s v="271857_2021"/>
    <x v="0"/>
    <x v="3"/>
    <d v="2021-11-27T00:00:00"/>
    <s v="PAULMANN LICHT GMBH."/>
    <x v="7"/>
    <s v="286.36"/>
    <s v="286.36"/>
    <s v="Светодиодная филаментная лампа Paulmann Свеча 3Вт E14 230В Матовый Теплый белый Комплект 2шт. 28636"/>
    <x v="0"/>
    <m/>
    <m/>
    <n v="2700"/>
    <s v="E14"/>
    <s v="C"/>
    <x v="0"/>
    <n v="5"/>
    <x v="11"/>
  </r>
  <r>
    <s v="271857_2021"/>
    <x v="0"/>
    <x v="3"/>
    <d v="2021-11-27T00:00:00"/>
    <s v="PAULMANN LICHT GMBH."/>
    <x v="7"/>
    <s v="285.61"/>
    <s v="285.61"/>
    <s v="Лампа светодиодная Paulmann Рефлекторная 4Вт 230лм 2700К GU10 230В Алюминий 28561"/>
    <x v="0"/>
    <n v="4"/>
    <n v="230"/>
    <n v="2700"/>
    <s v="GU10"/>
    <m/>
    <x v="0"/>
    <n v="40"/>
    <x v="11"/>
  </r>
  <r>
    <s v="271857_2021"/>
    <x v="0"/>
    <x v="3"/>
    <d v="2021-11-27T00:00:00"/>
    <s v="PAULMANN LICHT GMBH."/>
    <x v="7"/>
    <s v="282.99"/>
    <s v="282.99"/>
    <s v="Лампа светодиодная Paulmann Рефлекторная 3.5Вт 230лм 2700К GU10 230V Алюминий 28299"/>
    <x v="0"/>
    <n v="3.5"/>
    <n v="230"/>
    <n v="2700"/>
    <s v="GU10"/>
    <m/>
    <x v="0"/>
    <n v="10"/>
    <x v="11"/>
  </r>
  <r>
    <s v="272400_2021"/>
    <x v="0"/>
    <x v="3"/>
    <d v="2021-12-20T00:00:00"/>
    <s v="OSRAM FOSHAN LIGHTING CO., LTD.."/>
    <x v="11"/>
    <s v="LPPAR168060 6,9W/840 230V GU10 10X1"/>
    <s v="не определено"/>
    <s v="LPPAR168060 6,9W/840 230V GU10 10X1"/>
    <x v="0"/>
    <n v="9"/>
    <m/>
    <n v="4000"/>
    <s v="GU10"/>
    <s v="PAR"/>
    <x v="0"/>
    <n v="500"/>
    <x v="11"/>
  </r>
  <r>
    <s v="8754_2021"/>
    <x v="0"/>
    <x v="0"/>
    <d v="2021-03-05T00:00:00"/>
    <s v="NINGBO KLITE ELECTRIC MANUFACTURE CO., LTD."/>
    <x v="3"/>
    <s v="1200112"/>
    <s v="1200112"/>
    <s v="Лампа светодиодная филаментная Gauss Smart Home DIM E27 A60 7 Вт 1/10/40"/>
    <x v="0"/>
    <n v="7"/>
    <n v="806"/>
    <n v="2700"/>
    <s v="E27"/>
    <s v="A"/>
    <x v="1"/>
    <n v="1800"/>
    <x v="3"/>
  </r>
  <r>
    <s v="156945_2021"/>
    <x v="0"/>
    <x v="1"/>
    <d v="2021-06-07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16700"/>
    <x v="0"/>
  </r>
  <r>
    <s v="156945_2021"/>
    <x v="0"/>
    <x v="1"/>
    <d v="2021-06-07T00:00:00"/>
    <m/>
    <x v="33"/>
    <s v="LED-ШАР-VC 11ВТ E14 3000К"/>
    <s v="не определено"/>
    <s v="LED-ШАР-VC 11ВТ E14 3000К"/>
    <x v="0"/>
    <n v="11"/>
    <n v="820"/>
    <n v="3000"/>
    <s v="E14"/>
    <s v="G"/>
    <x v="0"/>
    <n v="4400"/>
    <x v="0"/>
  </r>
  <r>
    <s v="156945_2021"/>
    <x v="0"/>
    <x v="1"/>
    <d v="2021-06-07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20200"/>
    <x v="0"/>
  </r>
  <r>
    <s v="156945_2021"/>
    <x v="0"/>
    <x v="1"/>
    <d v="2021-06-07T00:00:00"/>
    <m/>
    <x v="33"/>
    <s v="LED-A60-VC 10ВТ E27 3000К"/>
    <s v="не определено"/>
    <s v="LED-A60-VC 10ВТ E27 3000К"/>
    <x v="0"/>
    <n v="10"/>
    <n v="900"/>
    <n v="3000"/>
    <s v="E27"/>
    <s v="A"/>
    <x v="0"/>
    <n v="30400"/>
    <x v="0"/>
  </r>
  <r>
    <s v="140874_2021"/>
    <x v="0"/>
    <x v="1"/>
    <d v="2021-04-22T00:00:00"/>
    <s v="NINGBO NEW ORIENTAL ELECTRIC INDUSTRIAL DEVELOPMENT COMPANY LIMITED."/>
    <x v="12"/>
    <s v="LLE-R63-8-230-40-E27"/>
    <s v="LLE-R63-8-230-40-E27"/>
    <s v="LLE-R63-8-230-40-E27"/>
    <x v="0"/>
    <n v="8"/>
    <n v="720"/>
    <n v="4000"/>
    <s v="E27"/>
    <s v="R"/>
    <x v="0"/>
    <n v="6300"/>
    <x v="0"/>
  </r>
  <r>
    <s v="144381_2021"/>
    <x v="0"/>
    <x v="1"/>
    <d v="2021-04-30T00:00:00"/>
    <s v="XIAMEN STAR LIGHTING CO.,LTD."/>
    <x v="10"/>
    <s v="661098"/>
    <s v="661098"/>
    <s v="GLDEN-CF-15-230-E27-2700"/>
    <x v="0"/>
    <n v="15"/>
    <n v="1010"/>
    <n v="2700"/>
    <s v="E27"/>
    <s v="C"/>
    <x v="0"/>
    <n v="700"/>
    <x v="0"/>
  </r>
  <r>
    <s v="144381_2021"/>
    <x v="0"/>
    <x v="1"/>
    <d v="2021-04-30T00:00:00"/>
    <s v="XIAMEN STAR LIGHTING CO.,LTD."/>
    <x v="10"/>
    <s v="632700"/>
    <s v="632700"/>
    <s v="GLDEN-MR16-7-230-GU5.3-3000 матовая"/>
    <x v="0"/>
    <n v="7"/>
    <n v="450"/>
    <n v="3000"/>
    <s v="GU5.3"/>
    <s v="MR"/>
    <x v="0"/>
    <n v="8500"/>
    <x v="0"/>
  </r>
  <r>
    <s v="144381_2021"/>
    <x v="0"/>
    <x v="1"/>
    <d v="2021-04-30T00:00:00"/>
    <s v="XIAMEN STAR LIGHTING CO.,LTD."/>
    <x v="10"/>
    <s v="632700"/>
    <s v="632700"/>
    <s v="GLDEN-MR16-7-230-GU5.3-3000 матовая"/>
    <x v="0"/>
    <n v="7"/>
    <n v="450"/>
    <n v="3000"/>
    <s v="GU5.3"/>
    <s v="MR"/>
    <x v="0"/>
    <n v="1000"/>
    <x v="0"/>
  </r>
  <r>
    <s v="144381_2021"/>
    <x v="0"/>
    <x v="1"/>
    <d v="2021-04-30T00:00:00"/>
    <s v="XIAMEN STAR LIGHTING CO.,LTD."/>
    <x v="10"/>
    <s v="632700"/>
    <s v="632700"/>
    <s v="GLDEN-MR16-7-230-GU5.3-3000 матовая"/>
    <x v="0"/>
    <n v="7"/>
    <n v="450"/>
    <n v="3000"/>
    <s v="GU5.3"/>
    <s v="MR"/>
    <x v="0"/>
    <n v="800"/>
    <x v="0"/>
  </r>
  <r>
    <s v="144381_2021"/>
    <x v="0"/>
    <x v="1"/>
    <d v="2021-04-30T00:00:00"/>
    <s v="XIAMEN STAR LIGHTING CO.,LTD."/>
    <x v="10"/>
    <s v="632700"/>
    <s v="632700"/>
    <s v="GLDEN-MR16-7-230-GU5.3-3000 матовая"/>
    <x v="0"/>
    <n v="7"/>
    <n v="450"/>
    <n v="3000"/>
    <s v="GU5.3"/>
    <s v="MR"/>
    <x v="0"/>
    <n v="1000"/>
    <x v="0"/>
  </r>
  <r>
    <s v="144381_2021"/>
    <x v="0"/>
    <x v="1"/>
    <d v="2021-04-30T00:00:00"/>
    <s v="XIAMEN STAR LIGHTING CO.,LTD."/>
    <x v="10"/>
    <s v="641100"/>
    <s v="641100"/>
    <s v="GLDEN-G45F-8-230-E14-6500"/>
    <x v="0"/>
    <n v="8"/>
    <n v="660"/>
    <n v="6500"/>
    <s v="E14"/>
    <s v="G"/>
    <x v="0"/>
    <n v="5000"/>
    <x v="0"/>
  </r>
  <r>
    <s v="151022_2021"/>
    <x v="0"/>
    <x v="1"/>
    <d v="2021-05-20T00:00:00"/>
    <m/>
    <x v="33"/>
    <s v="LED-JCDRC-VC 8ВТ 230В GU10 4000К"/>
    <s v="не определено"/>
    <s v="LED-JCDRC-VC 8ВТ 230В GU10 4000К"/>
    <x v="0"/>
    <n v="8"/>
    <n v="600"/>
    <n v="4000"/>
    <s v="GU10"/>
    <s v="MR"/>
    <x v="0"/>
    <n v="5000"/>
    <x v="0"/>
  </r>
  <r>
    <s v="151022_2021"/>
    <x v="0"/>
    <x v="1"/>
    <d v="2021-05-20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30000"/>
    <x v="0"/>
  </r>
  <r>
    <s v="151022_2021"/>
    <x v="0"/>
    <x v="1"/>
    <d v="2021-05-20T00:00:00"/>
    <m/>
    <x v="33"/>
    <s v="LED-A60-VC 10ВТ E27 3000К"/>
    <s v="не определено"/>
    <s v="LED-A60-VC 10ВТ E27 3000К"/>
    <x v="0"/>
    <n v="10"/>
    <n v="900"/>
    <n v="3000"/>
    <s v="E27"/>
    <s v="A"/>
    <x v="0"/>
    <n v="15000"/>
    <x v="0"/>
  </r>
  <r>
    <s v="151947_2021"/>
    <x v="0"/>
    <x v="1"/>
    <d v="2021-05-24T00:00:00"/>
    <s v="ZHEJIANG KLITE LIGHTING HOLDINGS CO., LTD."/>
    <x v="12"/>
    <s v="LLE-G45-5-230-40-E14"/>
    <s v="LLE-G45-5-230-40-E14"/>
    <s v="LLE-G45-5-230-40-E14"/>
    <x v="0"/>
    <n v="5"/>
    <n v="450"/>
    <n v="4000"/>
    <s v="E14"/>
    <s v="G"/>
    <x v="0"/>
    <n v="1000"/>
    <x v="0"/>
  </r>
  <r>
    <s v="153161_2021"/>
    <x v="0"/>
    <x v="1"/>
    <d v="2021-05-27T00:00:00"/>
    <s v="LEDVANCE GMBH."/>
    <x v="11"/>
    <s v="48865 PRO SP 35 12V GU5.3 20X1"/>
    <s v="не определено"/>
    <s v="48865 PRO SP 35 12V GU5.3 20X1"/>
    <x v="2"/>
    <n v="35"/>
    <m/>
    <n v="3000"/>
    <s v="GU5.3"/>
    <s v="MR"/>
    <x v="0"/>
    <n v="400"/>
    <x v="2"/>
  </r>
  <r>
    <s v="155775_2021"/>
    <x v="0"/>
    <x v="1"/>
    <d v="2021-06-03T00:00:00"/>
    <s v="NINGBO YUSING ELECTRONICS CO., LTD.."/>
    <x v="6"/>
    <s v="25404"/>
    <s v="25404"/>
    <s v="(5W) 230V E27 2700K, LB-38"/>
    <x v="0"/>
    <n v="5"/>
    <n v="420"/>
    <n v="2700"/>
    <s v="E27"/>
    <s v="G"/>
    <x v="0"/>
    <n v="9100"/>
    <x v="0"/>
  </r>
  <r>
    <s v="133697_2021"/>
    <x v="0"/>
    <x v="1"/>
    <d v="2021-04-03T00:00:00"/>
    <m/>
    <x v="5"/>
    <s v="UL-00006496"/>
    <s v="UL-00006496"/>
    <s v="LED-GX53-7W-4000K+3000K-GX53-FR"/>
    <x v="0"/>
    <n v="7"/>
    <n v="500"/>
    <n v="4000"/>
    <s v="GX53"/>
    <s v="Tablet"/>
    <x v="0"/>
    <n v="5000"/>
    <x v="0"/>
  </r>
  <r>
    <s v="6216_2021"/>
    <x v="0"/>
    <x v="0"/>
    <d v="2021-02-18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15360"/>
    <x v="5"/>
  </r>
  <r>
    <s v="5464_2021"/>
    <x v="0"/>
    <x v="0"/>
    <d v="2021-02-12T00:00:00"/>
    <s v="IKEA OF SWEDEN AB,."/>
    <x v="27"/>
    <s v="60438753"/>
    <s v="60438753"/>
    <s v="LED1908G5"/>
    <x v="0"/>
    <n v="4.5"/>
    <n v="470"/>
    <n v="2700"/>
    <s v="E14"/>
    <s v="G"/>
    <x v="0"/>
    <n v="3840"/>
    <x v="0"/>
  </r>
  <r>
    <s v="1733_2021"/>
    <x v="0"/>
    <x v="0"/>
    <d v="2021-01-20T00:00:00"/>
    <s v="NINGBO YUSING ELECTRONICS CO., LTD.."/>
    <x v="6"/>
    <s v="25404"/>
    <s v="25404"/>
    <s v="(5W) 230V E27 2700K, LB-38"/>
    <x v="0"/>
    <n v="5"/>
    <n v="420"/>
    <n v="2700"/>
    <s v="E27"/>
    <s v="G"/>
    <x v="0"/>
    <n v="7000"/>
    <x v="0"/>
  </r>
  <r>
    <s v="4989_2021"/>
    <x v="0"/>
    <x v="0"/>
    <d v="2021-02-10T00:00:00"/>
    <s v="HANGZHOU JINGYING INDUSTRIAL CO., LTD."/>
    <x v="0"/>
    <s v="LKSM_LED20WG13T865GL"/>
    <s v="LKSM_LED20WG13T865GL"/>
    <s v="LED 20W G13"/>
    <x v="0"/>
    <n v="20"/>
    <n v="2000"/>
    <n v="6500"/>
    <s v="G13"/>
    <s v="T8"/>
    <x v="0"/>
    <n v="12000"/>
    <x v="13"/>
  </r>
  <r>
    <s v="2182_2021"/>
    <x v="0"/>
    <x v="0"/>
    <d v="2021-01-22T00:00:00"/>
    <s v="IKEA OF SWEDEN AB,."/>
    <x v="27"/>
    <s v="10438595"/>
    <s v="10438595"/>
    <s v="не определено"/>
    <x v="0"/>
    <n v="5.2"/>
    <n v="470"/>
    <n v="2700"/>
    <s v="E14"/>
    <s v="C"/>
    <x v="0"/>
    <n v="4608"/>
    <x v="0"/>
  </r>
  <r>
    <s v="2553_2021"/>
    <x v="0"/>
    <x v="0"/>
    <d v="2021-01-26T00:00:00"/>
    <s v="IKEA OF SWEDEN AB,."/>
    <x v="27"/>
    <s v="10438595"/>
    <s v="10438595"/>
    <s v="не определено"/>
    <x v="0"/>
    <n v="5.2"/>
    <n v="470"/>
    <n v="2700"/>
    <s v="E14"/>
    <s v="C"/>
    <x v="0"/>
    <n v="4608"/>
    <x v="0"/>
  </r>
  <r>
    <s v="6659_2021"/>
    <x v="0"/>
    <x v="0"/>
    <d v="2021-02-20T00:00:00"/>
    <s v="XIAMEN SANKUN ELECTRONIC TECHNOLOGY CO.,LTD."/>
    <x v="3"/>
    <s v="102502216"/>
    <s v="102502216"/>
    <s v="LED A60 16W E27 4100K"/>
    <x v="0"/>
    <n v="16"/>
    <n v="1470"/>
    <n v="4100"/>
    <s v="E27"/>
    <s v="A"/>
    <x v="0"/>
    <n v="8500"/>
    <x v="0"/>
  </r>
  <r>
    <s v="2183_2021"/>
    <x v="0"/>
    <x v="0"/>
    <d v="2021-01-22T00:00:00"/>
    <s v="PAULMANN LICHT GMBH."/>
    <x v="7"/>
    <s v="531.00"/>
    <s v="531.00"/>
    <s v="Лампа накаливания Paulmann Свеча мерцающая 3Вт 1лм Е27 230В Прозрачный Димм 53100"/>
    <x v="4"/>
    <n v="3"/>
    <n v="1"/>
    <m/>
    <s v="E27"/>
    <s v="C"/>
    <x v="0"/>
    <n v="11"/>
    <x v="5"/>
  </r>
  <r>
    <s v="2183_2021"/>
    <x v="0"/>
    <x v="0"/>
    <d v="2021-01-22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14"/>
    <x v="5"/>
  </r>
  <r>
    <s v="214308_2021"/>
    <x v="0"/>
    <x v="2"/>
    <d v="2021-08-09T00:00:00"/>
    <s v="OSRAM FOSHAN LIGHTING CO., LTD..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214308_2021"/>
    <x v="0"/>
    <x v="2"/>
    <d v="2021-08-09T00:00:00"/>
    <s v="OSRAM FOSHAN LIGHTING CO., LTD.."/>
    <x v="11"/>
    <s v="DULUX S 11W/840 G23 10X1"/>
    <s v="не определено"/>
    <s v="DULUX S 11W/840 G23 10X1"/>
    <x v="3"/>
    <n v="11"/>
    <n v="900"/>
    <n v="4000"/>
    <s v="G23"/>
    <s v="Tube"/>
    <x v="0"/>
    <n v="800"/>
    <x v="4"/>
  </r>
  <r>
    <s v="214308_2021"/>
    <x v="0"/>
    <x v="2"/>
    <d v="2021-08-09T00:00:00"/>
    <s v="OSRAM FOSHAN LIGHTING CO., LTD.."/>
    <x v="11"/>
    <s v="DULUX D/E 18W/830"/>
    <s v="не определено"/>
    <s v="DULUX D/E 18W/830"/>
    <x v="3"/>
    <n v="18"/>
    <n v="1200"/>
    <n v="3000"/>
    <s v="G24q"/>
    <s v="Tube"/>
    <x v="0"/>
    <n v="200"/>
    <x v="4"/>
  </r>
  <r>
    <s v="269142_2021"/>
    <x v="0"/>
    <x v="3"/>
    <d v="2021-10-28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10125"/>
    <x v="13"/>
  </r>
  <r>
    <s v="269142_2021"/>
    <x v="0"/>
    <x v="3"/>
    <d v="2021-10-28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0000"/>
    <x v="13"/>
  </r>
  <r>
    <s v="8421_2021"/>
    <x v="0"/>
    <x v="0"/>
    <d v="2021-03-04T00:00:00"/>
    <s v="OSRAM GMBH, ГЕРМАНИЯ"/>
    <x v="11"/>
    <s v="48865 PRO SP 35 12V GU5.3 20X1"/>
    <s v="не определено"/>
    <s v="48865 PRO SP 35 12V GU5.3 20X1"/>
    <x v="2"/>
    <n v="35"/>
    <m/>
    <n v="3000"/>
    <s v="GU5.3"/>
    <s v="MR"/>
    <x v="0"/>
    <n v="20"/>
    <x v="2"/>
  </r>
  <r>
    <s v="8421_2021"/>
    <x v="0"/>
    <x v="0"/>
    <d v="2021-03-04T00:00:00"/>
    <s v="OSRAM GMBH, ГЕРМАНИЯ"/>
    <x v="11"/>
    <s v="46860 WFL 20W 12V GU5.3 20X1"/>
    <s v="не определено"/>
    <s v="46860 WFL 20W 12V GU5.3 20X1"/>
    <x v="2"/>
    <n v="20"/>
    <m/>
    <m/>
    <s v="GU5.3"/>
    <s v="MR"/>
    <x v="0"/>
    <n v="100"/>
    <x v="2"/>
  </r>
  <r>
    <s v="8421_2021"/>
    <x v="0"/>
    <x v="0"/>
    <d v="2021-03-04T00:00:00"/>
    <s v="OSRAM GMBH, ГЕРМАНИЯ"/>
    <x v="11"/>
    <s v="44892 WFL 35W 12V GU4 10X1"/>
    <s v="не определено"/>
    <s v="44892 WFL 35W 12V GU4 10X1"/>
    <x v="2"/>
    <n v="35"/>
    <m/>
    <m/>
    <s v="GU4"/>
    <m/>
    <x v="0"/>
    <n v="200"/>
    <x v="2"/>
  </r>
  <r>
    <s v="8421_2021"/>
    <x v="0"/>
    <x v="0"/>
    <d v="2021-03-04T00:00:00"/>
    <s v="OSRAM GMBH, ГЕРМАНИЯ"/>
    <x v="11"/>
    <s v="41900 SP 20W 12V GY4 10X1 STAR"/>
    <s v="не определено"/>
    <s v="41900 SP 20W 12V GY4 10X1 STAR"/>
    <x v="2"/>
    <n v="20"/>
    <m/>
    <m/>
    <m/>
    <m/>
    <x v="0"/>
    <n v="300"/>
    <x v="2"/>
  </r>
  <r>
    <s v="8803_2021"/>
    <x v="0"/>
    <x v="0"/>
    <d v="2021-03-06T00:00:00"/>
    <s v="&lt;OPALTECH (HK) LIMITED&gt; (ОПАЛТЕК (ГК) ЛИМИТЕД)"/>
    <x v="13"/>
    <s v="1029102"/>
    <s v="1029102"/>
    <s v="PLED-GX53 12w 3000K"/>
    <x v="0"/>
    <n v="12"/>
    <n v="980"/>
    <n v="3000"/>
    <s v="GX53"/>
    <s v="Tablet"/>
    <x v="0"/>
    <n v="4000"/>
    <x v="0"/>
  </r>
  <r>
    <s v="9183_2021"/>
    <x v="0"/>
    <x v="0"/>
    <d v="2021-03-10T00:00:00"/>
    <s v="ZHEJIANG KLITE LIGHTING HOLDINGS CO., LTD.."/>
    <x v="4"/>
    <s v="929002327290"/>
    <s v="929002327290"/>
    <s v="COREPRO R7S 118MM 8.1-60W 830 RCA"/>
    <x v="0"/>
    <n v="8.1"/>
    <m/>
    <m/>
    <s v="R7s"/>
    <m/>
    <x v="0"/>
    <n v="500"/>
    <x v="0"/>
  </r>
  <r>
    <s v="10085_2021"/>
    <x v="0"/>
    <x v="0"/>
    <d v="2021-03-15T00:00:00"/>
    <s v="ATL BUSINESS (SHENZHEN) CO., LTD."/>
    <x v="18"/>
    <s v="Б0045356"/>
    <s v="Б0045356"/>
    <s v="LED P45-6W-865-E14 R"/>
    <x v="0"/>
    <n v="6"/>
    <n v="480"/>
    <n v="6500"/>
    <s v="E14"/>
    <s v="G"/>
    <x v="0"/>
    <n v="20000"/>
    <x v="0"/>
  </r>
  <r>
    <s v="12346_2021"/>
    <x v="0"/>
    <x v="0"/>
    <d v="2021-03-31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3130"/>
    <x v="4"/>
  </r>
  <r>
    <s v="133726_2021"/>
    <x v="0"/>
    <x v="1"/>
    <d v="2021-04-02T00:00:00"/>
    <s v="OSRAM GMBH, ГЕРМАНИЯ"/>
    <x v="11"/>
    <s v="LPPAR1650120 4,3W/827 230V GU1010X1"/>
    <s v="не определено"/>
    <s v="LPPAR1650120 4,3W/827 230V GU1010X1"/>
    <x v="0"/>
    <n v="5"/>
    <n v="350"/>
    <n v="2700"/>
    <s v="GU10"/>
    <s v="PAR"/>
    <x v="0"/>
    <n v="500"/>
    <x v="0"/>
  </r>
  <r>
    <s v="134114_2021"/>
    <x v="0"/>
    <x v="1"/>
    <d v="2021-04-04T00:00:00"/>
    <s v="YINGSHANG CHANGSHENG ELECTRICAL APPLIANCES CO.,LTD."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33700"/>
    <x v="13"/>
  </r>
  <r>
    <s v="135990_2021"/>
    <x v="0"/>
    <x v="1"/>
    <d v="2021-04-08T00:00:00"/>
    <s v="IKEA OF SWEDEN AB,."/>
    <x v="27"/>
    <s v="10438595"/>
    <s v="10438595"/>
    <s v="не определено"/>
    <x v="0"/>
    <n v="5.2"/>
    <n v="470"/>
    <n v="2700"/>
    <s v="E14"/>
    <s v="C"/>
    <x v="0"/>
    <n v="1536"/>
    <x v="0"/>
  </r>
  <r>
    <s v="137713_2021"/>
    <x v="0"/>
    <x v="1"/>
    <d v="2021-04-13T00:00:00"/>
    <s v="OSRAM FOSHAN LIGHTING CO.LTD, КИТАЙ"/>
    <x v="11"/>
    <s v="LEDPCLP40D 5W/827 230V FIL E27 10X1"/>
    <s v="не определено"/>
    <s v="LEDPCLP40D 5W/827 230V FIL E27 10X1"/>
    <x v="0"/>
    <n v="5"/>
    <m/>
    <n v="2700"/>
    <s v="E27"/>
    <s v="A"/>
    <x v="0"/>
    <n v="1"/>
    <x v="3"/>
  </r>
  <r>
    <s v="140670_2021"/>
    <x v="0"/>
    <x v="1"/>
    <d v="2021-04-21T00:00:00"/>
    <s v="NINGBO KLITE ELECTRIC MANUFACTURE CO., LTD.."/>
    <x v="4"/>
    <s v="929002013687"/>
    <s v="929002013687"/>
    <s v="ESS LEDBULB 13W E27 3000K 230V 1CT/12RCA"/>
    <x v="0"/>
    <n v="13"/>
    <n v="1350"/>
    <n v="3000"/>
    <s v="E27"/>
    <s v="A"/>
    <x v="0"/>
    <n v="708"/>
    <x v="0"/>
  </r>
  <r>
    <s v="4859_2021"/>
    <x v="0"/>
    <x v="0"/>
    <d v="2021-02-10T00:00:00"/>
    <s v="NINGBO YUSING ELECTRONICS CO., LTD.."/>
    <x v="35"/>
    <s v="55012"/>
    <s v="55012"/>
    <s v="SBA6015 15W 230V E27 6400K"/>
    <x v="0"/>
    <n v="15"/>
    <n v="1500"/>
    <n v="6400"/>
    <s v="E27"/>
    <s v="G"/>
    <x v="0"/>
    <n v="25000"/>
    <x v="0"/>
  </r>
  <r>
    <s v="6529_2021"/>
    <x v="0"/>
    <x v="0"/>
    <d v="2021-02-19T00:00:00"/>
    <s v="EGLO LEUCHTEN GMBH."/>
    <x v="28"/>
    <s v="11478"/>
    <s v="11478"/>
    <s v="11478 Светодиодная лампа A60, 12W (Е27), 3000K, 1055lm"/>
    <x v="0"/>
    <n v="12"/>
    <n v="1055"/>
    <n v="3000"/>
    <s v="E27"/>
    <s v="A"/>
    <x v="0"/>
    <n v="60"/>
    <x v="0"/>
  </r>
  <r>
    <s v="148783_2021"/>
    <x v="0"/>
    <x v="1"/>
    <d v="2021-05-15T00:00:00"/>
    <s v="REV RITTER GMBH."/>
    <x v="25"/>
    <s v="32405 8"/>
    <s v="32405 8"/>
    <s v="LED A60 E27 20Вт 1560Лм 4000К"/>
    <x v="0"/>
    <n v="20"/>
    <n v="1560"/>
    <n v="4000"/>
    <s v="E27"/>
    <s v="A"/>
    <x v="0"/>
    <n v="15000"/>
    <x v="0"/>
  </r>
  <r>
    <s v="157311_2021"/>
    <x v="0"/>
    <x v="1"/>
    <d v="2021-06-08T00:00:00"/>
    <s v="OSRAM GMBH"/>
    <x v="11"/>
    <s v="46870 VWFL 50W 12V GU5.3 20X1"/>
    <s v="не определено"/>
    <s v="46870 VWFL 50W 12V GU5.3 20X1"/>
    <x v="2"/>
    <n v="50"/>
    <m/>
    <m/>
    <s v="GU5.3"/>
    <s v="MR"/>
    <x v="0"/>
    <n v="60"/>
    <x v="2"/>
  </r>
  <r>
    <s v="158338_2021"/>
    <x v="0"/>
    <x v="1"/>
    <d v="2021-06-10T00:00:00"/>
    <s v="NINGBO FULED LIGHTING CO., LIMITED."/>
    <x v="2"/>
    <s v="G4SW52ELC"/>
    <s v="G4SW52ELC"/>
    <s v="Reflector R39 LED 5,2W 220V E14 2700K (композит) 69x39"/>
    <x v="0"/>
    <n v="5.2"/>
    <m/>
    <n v="2700"/>
    <s v="E14"/>
    <s v="R"/>
    <x v="0"/>
    <n v="3000"/>
    <x v="0"/>
  </r>
  <r>
    <s v="161357_2021"/>
    <x v="0"/>
    <x v="1"/>
    <d v="2021-06-22T00:00:00"/>
    <s v="SIGNIFY INDUSTRY (CHINA) CO., LTD.."/>
    <x v="4"/>
    <s v="927965583010"/>
    <s v="927965583010"/>
    <s v="MASTER TL5 CIRCULAR 40W/830 1CT/10"/>
    <x v="5"/>
    <n v="40"/>
    <m/>
    <m/>
    <s v="2GX13"/>
    <s v="Circle"/>
    <x v="0"/>
    <n v="220"/>
    <x v="4"/>
  </r>
  <r>
    <s v="194764_2021"/>
    <x v="0"/>
    <x v="2"/>
    <d v="2021-07-04T00:00:00"/>
    <s v="OSRAM FOSHAN LIGHTING CO.LTD, КИТАЙ"/>
    <x v="11"/>
    <s v="L 8W/840 25X1"/>
    <s v="не определено"/>
    <s v="L 8W/840 25X1"/>
    <x v="5"/>
    <n v="8"/>
    <m/>
    <n v="4000"/>
    <s v="G13"/>
    <s v="T8"/>
    <x v="0"/>
    <n v="175"/>
    <x v="12"/>
  </r>
  <r>
    <s v="194764_2021"/>
    <x v="0"/>
    <x v="2"/>
    <d v="2021-07-04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150"/>
    <x v="12"/>
  </r>
  <r>
    <s v="199513_2021"/>
    <x v="0"/>
    <x v="2"/>
    <d v="2021-07-13T00:00:00"/>
    <s v="OSRAM GMBH, ГЕРМАНИЯ"/>
    <x v="11"/>
    <s v="HQI-T 2000W/N/E SUPER E40 4X1"/>
    <s v="не определено"/>
    <s v="HQI-T 2000W/N/E SUPER E40 4X1"/>
    <x v="1"/>
    <n v="2000"/>
    <m/>
    <m/>
    <s v="E40"/>
    <s v="T"/>
    <x v="0"/>
    <n v="4"/>
    <x v="1"/>
  </r>
  <r>
    <s v="199497_2021"/>
    <x v="0"/>
    <x v="2"/>
    <d v="2021-07-13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199497_2021"/>
    <x v="0"/>
    <x v="2"/>
    <d v="2021-07-13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70"/>
    <x v="4"/>
  </r>
  <r>
    <s v="199497_2021"/>
    <x v="0"/>
    <x v="2"/>
    <d v="2021-07-13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5340"/>
    <x v="4"/>
  </r>
  <r>
    <s v="199497_2021"/>
    <x v="0"/>
    <x v="2"/>
    <d v="2021-07-13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300"/>
    <x v="4"/>
  </r>
  <r>
    <s v="207886_2021"/>
    <x v="0"/>
    <x v="2"/>
    <d v="2021-07-28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590"/>
    <x v="4"/>
  </r>
  <r>
    <s v="207886_2021"/>
    <x v="0"/>
    <x v="2"/>
    <d v="2021-07-28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250"/>
    <x v="4"/>
  </r>
  <r>
    <s v="208311_2021"/>
    <x v="0"/>
    <x v="2"/>
    <d v="2021-07-28T00:00:00"/>
    <s v="SIGNIFY BELGIUM N.V.."/>
    <x v="4"/>
    <s v="928189505130"/>
    <s v="928189505130"/>
    <s v="MASTERC CDM-TC ELITE 70W/930 G8.5 1CT/12"/>
    <x v="1"/>
    <n v="70"/>
    <m/>
    <m/>
    <s v="G8.5"/>
    <s v="T"/>
    <x v="0"/>
    <n v="12"/>
    <x v="1"/>
  </r>
  <r>
    <s v="266124_2021"/>
    <x v="0"/>
    <x v="3"/>
    <d v="2021-10-10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266124_2021"/>
    <x v="0"/>
    <x v="3"/>
    <d v="2021-10-10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560"/>
    <x v="4"/>
  </r>
  <r>
    <s v="266124_2021"/>
    <x v="0"/>
    <x v="3"/>
    <d v="2021-10-10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210"/>
    <x v="4"/>
  </r>
  <r>
    <s v="268864_2021"/>
    <x v="0"/>
    <x v="3"/>
    <d v="2021-10-19T00:00:00"/>
    <s v="EGLO LEUCHTEN GMBH."/>
    <x v="28"/>
    <s v="11501"/>
    <s v="11501"/>
    <s v="11501 Светодиодная лампа филаментная A60, 6W (E27), 2700K, 550lm, прозрачный"/>
    <x v="0"/>
    <n v="6"/>
    <n v="550"/>
    <n v="2700"/>
    <s v="E27"/>
    <s v="A"/>
    <x v="0"/>
    <n v="40"/>
    <x v="3"/>
  </r>
  <r>
    <s v="268864_2021"/>
    <x v="0"/>
    <x v="3"/>
    <d v="2021-10-19T00:00:00"/>
    <s v="EGLO LEUCHTEN GMBH."/>
    <x v="28"/>
    <s v="11897"/>
    <s v="11897"/>
    <s v="11897 Cветод. лампа G200, димм., 4W (E27), Ø200, L255, 1600K, 50lm, медь"/>
    <x v="0"/>
    <m/>
    <m/>
    <m/>
    <s v="E27"/>
    <m/>
    <x v="0"/>
    <n v="6"/>
    <x v="3"/>
  </r>
  <r>
    <s v="266676_2021"/>
    <x v="0"/>
    <x v="3"/>
    <d v="2021-10-25T00:00:00"/>
    <s v="SIGNIFY BELGIUM N.V.."/>
    <x v="4"/>
    <s v="928189505130"/>
    <s v="928189505130"/>
    <s v="MASTERC CDM-TC ELITE 70W/930 G8.5 1CT/12"/>
    <x v="1"/>
    <n v="70"/>
    <m/>
    <m/>
    <s v="G8.5"/>
    <s v="T"/>
    <x v="0"/>
    <n v="264"/>
    <x v="1"/>
  </r>
  <r>
    <s v="266676_2021"/>
    <x v="0"/>
    <x v="3"/>
    <d v="2021-10-25T00:00:00"/>
    <s v="SIGNIFY BELGIUM N.V.."/>
    <x v="4"/>
    <s v="928185305131"/>
    <s v="928185305131"/>
    <s v="MASTERC CDM-T Elite 70W/930 G12 1CT/12"/>
    <x v="1"/>
    <n v="73"/>
    <n v="7800"/>
    <n v="3000"/>
    <s v="G12"/>
    <s v="T"/>
    <x v="0"/>
    <n v="216"/>
    <x v="1"/>
  </r>
  <r>
    <s v="268904_2021"/>
    <x v="0"/>
    <x v="3"/>
    <d v="2021-11-02T00:00:00"/>
    <s v="EGLO LEUCHTEN GMBH."/>
    <x v="28"/>
    <s v="12573"/>
    <s v="12573"/>
    <s v="12573 Светодиодная филаментная лампа CONNECT G125, 6W (E27), L172, Ø125, 2200K, 650lm, янтарь"/>
    <x v="0"/>
    <m/>
    <m/>
    <m/>
    <s v="E27"/>
    <m/>
    <x v="0"/>
    <n v="300"/>
    <x v="3"/>
  </r>
  <r>
    <s v="266807_2021"/>
    <x v="0"/>
    <x v="3"/>
    <d v="2021-11-23T00:00:00"/>
    <s v="SIGNIFY BELGIUM N.V.."/>
    <x v="4"/>
    <s v="928189105130"/>
    <s v="928189105130"/>
    <s v="MASTERC CDM-TC ELITE 35W/930 G8.5 1CT/12"/>
    <x v="1"/>
    <n v="35"/>
    <m/>
    <m/>
    <s v="G8.5"/>
    <s v="T"/>
    <x v="0"/>
    <n v="240"/>
    <x v="1"/>
  </r>
  <r>
    <s v="266807_2021"/>
    <x v="0"/>
    <x v="3"/>
    <d v="2021-11-23T00:00:00"/>
    <s v="SIGNIFY BELGIUM N.V.."/>
    <x v="4"/>
    <s v="928193705130"/>
    <s v="928193705130"/>
    <s v="MASTERC CDM-T ELITE 70W/942 G12 1CT"/>
    <x v="1"/>
    <n v="70"/>
    <m/>
    <m/>
    <s v="G12"/>
    <s v="T"/>
    <x v="0"/>
    <n v="12"/>
    <x v="1"/>
  </r>
  <r>
    <s v="266807_2021"/>
    <x v="0"/>
    <x v="3"/>
    <d v="2021-11-23T00:00:00"/>
    <s v="SIGNIFY BELGIUM N.V.."/>
    <x v="4"/>
    <s v="928189505130"/>
    <s v="928189505130"/>
    <s v="MASTERC CDM-TC ELITE 70W/930 G8.5 1CT/12"/>
    <x v="1"/>
    <n v="70"/>
    <m/>
    <m/>
    <s v="G8.5"/>
    <s v="T"/>
    <x v="0"/>
    <n v="3648"/>
    <x v="1"/>
  </r>
  <r>
    <s v="266807_2021"/>
    <x v="0"/>
    <x v="3"/>
    <d v="2021-11-23T00:00:00"/>
    <s v="SIGNIFY BELGIUM N.V.."/>
    <x v="4"/>
    <s v="928185305131"/>
    <s v="928185305131"/>
    <s v="MASTERC CDM-T Elite 70W/930 G12 1CT/12"/>
    <x v="1"/>
    <n v="73"/>
    <n v="7800"/>
    <n v="3000"/>
    <s v="G12"/>
    <s v="T"/>
    <x v="0"/>
    <n v="72"/>
    <x v="1"/>
  </r>
  <r>
    <s v="266807_2021"/>
    <x v="0"/>
    <x v="3"/>
    <d v="2021-11-23T00:00:00"/>
    <s v="SIGNIFY BELGIUM N.V.."/>
    <x v="4"/>
    <s v="928073005130"/>
    <s v="928073005130"/>
    <s v="MASTER MHN-LA 1000W/842 1000Вт 4200К X528 230В XWH PHILIPS 928073005130 / 871150020078500"/>
    <x v="1"/>
    <n v="1040"/>
    <n v="100000"/>
    <n v="4200"/>
    <s v="X528"/>
    <s v="T"/>
    <x v="0"/>
    <n v="40"/>
    <x v="1"/>
  </r>
  <r>
    <s v="264857_2021"/>
    <x v="0"/>
    <x v="3"/>
    <d v="2021-12-02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11160"/>
    <x v="5"/>
  </r>
  <r>
    <s v="222289_2021"/>
    <x v="0"/>
    <x v="2"/>
    <d v="2021-08-23T00:00:00"/>
    <s v="NINGBO FULED LIGHTING CO., LIMITED."/>
    <x v="2"/>
    <s v="N7QV60ELC"/>
    <s v="N7QV60ELC"/>
    <s v="LED Premium 6,0W 220V E27 4000K"/>
    <x v="0"/>
    <n v="6"/>
    <n v="600"/>
    <n v="4000"/>
    <s v="E27"/>
    <s v="C"/>
    <x v="1"/>
    <n v="3500"/>
    <x v="3"/>
  </r>
  <r>
    <s v="222289_2021"/>
    <x v="0"/>
    <x v="2"/>
    <d v="2021-08-23T00:00:00"/>
    <s v="NINGBO FULED LIGHTING CO., LIMITED."/>
    <x v="2"/>
    <s v="N4QV60ELC"/>
    <s v="N4QV60ELC"/>
    <s v="LED Premium 6,0W 220V E14 4000K"/>
    <x v="0"/>
    <n v="6"/>
    <n v="600"/>
    <n v="4000"/>
    <s v="E14"/>
    <s v="C"/>
    <x v="1"/>
    <n v="5000"/>
    <x v="3"/>
  </r>
  <r>
    <s v="226535_2021"/>
    <x v="0"/>
    <x v="2"/>
    <d v="2021-08-31T00:00:00"/>
    <s v="OSRAM FOSHAN LIGHTING CO., LTD.."/>
    <x v="11"/>
    <s v="DULUX S/E 11W/840 2G7 10X1"/>
    <s v="не определено"/>
    <s v="DULUX S/E 11W/840 2G7 10X1"/>
    <x v="3"/>
    <n v="11"/>
    <n v="900"/>
    <n v="4000"/>
    <s v="2G7"/>
    <s v="Tube"/>
    <x v="0"/>
    <n v="720"/>
    <x v="4"/>
  </r>
  <r>
    <s v="226535_2021"/>
    <x v="0"/>
    <x v="2"/>
    <d v="2021-08-31T00:00:00"/>
    <s v="OSRAM FOSHAN LIGHTING CO., LTD.."/>
    <x v="11"/>
    <s v="DULUX S 11W/840 G23 10X1"/>
    <s v="не определено"/>
    <s v="DULUX S 11W/840 G23 10X1"/>
    <x v="3"/>
    <n v="11"/>
    <n v="900"/>
    <n v="4000"/>
    <s v="G23"/>
    <s v="Tube"/>
    <x v="0"/>
    <n v="3100"/>
    <x v="4"/>
  </r>
  <r>
    <s v="226535_2021"/>
    <x v="0"/>
    <x v="2"/>
    <d v="2021-08-31T00:00:00"/>
    <s v="OSRAM FOSHAN LIGHTING CO., LTD.."/>
    <x v="11"/>
    <s v="DULUX D/E 18W/830"/>
    <s v="не определено"/>
    <s v="DULUX D/E 18W/830"/>
    <x v="3"/>
    <n v="18"/>
    <n v="1200"/>
    <n v="3000"/>
    <s v="G24q"/>
    <s v="Tube"/>
    <x v="0"/>
    <n v="270"/>
    <x v="4"/>
  </r>
  <r>
    <s v="265658_2021"/>
    <x v="0"/>
    <x v="3"/>
    <d v="2021-10-04T00:00:00"/>
    <s v="OSRAM FOSHAN LIGHTING CO., LTD.."/>
    <x v="11"/>
    <s v="L 36W/76 25X1 LF"/>
    <s v="не определено"/>
    <s v="L 36W/76 25X1 LF"/>
    <x v="5"/>
    <n v="36"/>
    <m/>
    <n v="6500"/>
    <s v="G13"/>
    <s v="T"/>
    <x v="0"/>
    <n v="50"/>
    <x v="12"/>
  </r>
  <r>
    <s v="240359_2021"/>
    <x v="0"/>
    <x v="2"/>
    <d v="2021-09-23T00:00:00"/>
    <s v="CHANGZHOU TENGHUI ELECTRONIC CO., LTD."/>
    <x v="3"/>
    <s v="102802110"/>
    <s v="102802110"/>
    <s v="LED FILAMENT А60 10W 2700K Е27 MILKY ДИММИРУЕМАЯ"/>
    <x v="0"/>
    <n v="10"/>
    <n v="930"/>
    <n v="2700"/>
    <s v="E27"/>
    <s v="A"/>
    <x v="0"/>
    <n v="1200"/>
    <x v="3"/>
  </r>
  <r>
    <s v="266884_2021"/>
    <x v="0"/>
    <x v="3"/>
    <d v="2021-12-13T00:00:00"/>
    <s v="OSRAM SLOVAKIA A.S.."/>
    <x v="11"/>
    <s v="HQI-T 70W/WDL UVS G12 12X1"/>
    <s v="не определено"/>
    <s v="HQI-T 70W/WDL UVS G12 12X1"/>
    <x v="1"/>
    <n v="70"/>
    <n v="5200"/>
    <m/>
    <s v="G12"/>
    <s v="T"/>
    <x v="0"/>
    <n v="12"/>
    <x v="1"/>
  </r>
  <r>
    <s v="266903_2021"/>
    <x v="0"/>
    <x v="3"/>
    <d v="2021-12-16T00:00:00"/>
    <s v="OSRAM GMBH"/>
    <x v="11"/>
    <s v="HQI-T 1000W/N E40 6X1"/>
    <s v="не определено"/>
    <s v="HQI-T 1000W/N E40 6X1"/>
    <x v="1"/>
    <n v="1000"/>
    <n v="110000"/>
    <n v="3500"/>
    <s v="E40"/>
    <s v="T"/>
    <x v="0"/>
    <n v="570"/>
    <x v="1"/>
  </r>
  <r>
    <s v="266918_2021"/>
    <x v="0"/>
    <x v="3"/>
    <d v="2021-12-20T00:00:00"/>
    <s v="TUNGSRAM OPERATIONS KFT."/>
    <x v="14"/>
    <s v="93102159"/>
    <s v="93102159"/>
    <s v="CMH250/TT/UVC/U/830/E40 TU"/>
    <x v="1"/>
    <n v="250"/>
    <n v="25000"/>
    <n v="3000"/>
    <s v="Е40"/>
    <s v="Т"/>
    <x v="0"/>
    <n v="24"/>
    <x v="1"/>
  </r>
  <r>
    <s v="266922_2021"/>
    <x v="0"/>
    <x v="3"/>
    <d v="2021-12-20T00:00:00"/>
    <s v="OSRAM SLOVAKIA A.S.."/>
    <x v="11"/>
    <s v="HQI-T 70W/WDL UVS G12 12X1"/>
    <s v="не определено"/>
    <s v="HQI-T 70W/WDL UVS G12 12X1"/>
    <x v="1"/>
    <n v="70"/>
    <n v="5200"/>
    <m/>
    <s v="G12"/>
    <s v="T"/>
    <x v="0"/>
    <n v="12"/>
    <x v="1"/>
  </r>
  <r>
    <s v="266932_2021"/>
    <x v="0"/>
    <x v="3"/>
    <d v="2021-12-27T00:00:00"/>
    <s v="OSRAM GMBH, ГЕРМАНИЯ"/>
    <x v="11"/>
    <s v="HQI-T 2000W/N/E SUPER E40 4X1"/>
    <s v="не определено"/>
    <s v="HQI-T 2000W/N/E SUPER E40 4X1"/>
    <x v="1"/>
    <n v="2000"/>
    <m/>
    <m/>
    <s v="E40"/>
    <s v="T"/>
    <x v="0"/>
    <n v="40"/>
    <x v="1"/>
  </r>
  <r>
    <s v="162257_2021"/>
    <x v="0"/>
    <x v="1"/>
    <d v="2021-06-24T00:00:00"/>
    <m/>
    <x v="23"/>
    <s v="UL-00001064"/>
    <s v="UL-00001064"/>
    <s v="LED-A60-7W-WW-E27-FR-O"/>
    <x v="0"/>
    <n v="7"/>
    <n v="600"/>
    <n v="3000"/>
    <s v="E27"/>
    <s v="A"/>
    <x v="0"/>
    <n v="10080"/>
    <x v="9"/>
  </r>
  <r>
    <s v="163740_2021"/>
    <x v="0"/>
    <x v="1"/>
    <d v="2021-06-29T00:00:00"/>
    <s v="OSRAM FOSHAN LIGHTING CO.LTD, КИТАЙ"/>
    <x v="11"/>
    <s v="LED111GD5024 7,3W/927 12V G53 6X1"/>
    <s v="не определено"/>
    <s v="LED111GD5024 7,3W/927 12V G53 6X1"/>
    <x v="0"/>
    <n v="3"/>
    <m/>
    <n v="3300"/>
    <s v="G53"/>
    <s v="R111"/>
    <x v="0"/>
    <n v="1"/>
    <x v="11"/>
  </r>
  <r>
    <s v="196692_2021"/>
    <x v="0"/>
    <x v="2"/>
    <d v="2021-07-07T00:00:00"/>
    <s v="LITARC LIGHTING &amp; ELECTRONIC LTD, З-Д: XIAMEN STAR LIGHTING CO.,LTD.,"/>
    <x v="17"/>
    <s v="14405"/>
    <s v="14405"/>
    <s v="LED10-CW35/865/E14"/>
    <x v="0"/>
    <n v="10"/>
    <n v="850"/>
    <n v="6500"/>
    <s v="E14"/>
    <s v="СА"/>
    <x v="0"/>
    <n v="4000"/>
    <x v="9"/>
  </r>
  <r>
    <s v="196692_2021"/>
    <x v="0"/>
    <x v="2"/>
    <d v="2021-07-07T00:00:00"/>
    <s v="LITARC LIGHTING &amp; ELECTRONIC LTD, З-Д: XIAMEN STAR LIGHTING CO.,LTD.,"/>
    <x v="17"/>
    <s v="12073"/>
    <s v="12073"/>
    <s v="LED7-C35/830/E14"/>
    <x v="0"/>
    <n v="7"/>
    <n v="560"/>
    <n v="3000"/>
    <s v="E14"/>
    <s v="C"/>
    <x v="0"/>
    <n v="5000"/>
    <x v="9"/>
  </r>
  <r>
    <s v="196692_2021"/>
    <x v="0"/>
    <x v="2"/>
    <d v="2021-07-07T00:00:00"/>
    <s v="LITARC LIGHTING &amp; ELECTRONIC LTD, З-Д: XIAMEN STAR LIGHTING CO.,LTD.,"/>
    <x v="17"/>
    <s v="12074"/>
    <s v="12074"/>
    <s v="LED7-C35/845/E14"/>
    <x v="0"/>
    <n v="7"/>
    <n v="570"/>
    <n v="4500"/>
    <s v="E14"/>
    <s v="C"/>
    <x v="0"/>
    <n v="10000"/>
    <x v="9"/>
  </r>
  <r>
    <s v="197973_2021"/>
    <x v="0"/>
    <x v="2"/>
    <d v="2021-07-09T00:00:00"/>
    <m/>
    <x v="23"/>
    <s v="UL-00002906"/>
    <s v="UL-00002906"/>
    <s v="LED-M80-40W/DW/E27/FR/S"/>
    <x v="0"/>
    <n v="40"/>
    <n v="3300"/>
    <n v="6500"/>
    <s v="E27"/>
    <s v="T"/>
    <x v="0"/>
    <n v="732"/>
    <x v="9"/>
  </r>
  <r>
    <s v="197973_2021"/>
    <x v="0"/>
    <x v="2"/>
    <d v="2021-07-09T00:00:00"/>
    <m/>
    <x v="23"/>
    <s v="UL-00004030"/>
    <s v="UL-00004030"/>
    <s v="LED-A65-20W/WW/E27/FR/NR"/>
    <x v="0"/>
    <n v="20"/>
    <n v="1750"/>
    <n v="3000"/>
    <s v="E27"/>
    <s v="A"/>
    <x v="0"/>
    <n v="47800"/>
    <x v="9"/>
  </r>
  <r>
    <s v="201225_2021"/>
    <x v="0"/>
    <x v="2"/>
    <d v="2021-07-15T00:00:00"/>
    <s v="PAULMANN LICHT GMBH."/>
    <x v="7"/>
    <s v="286.36"/>
    <s v="286.36"/>
    <s v="Светодиодная филаментная лампа Paulmann Свеча 3Вт E14 230В Матовый Теплый белый Комплект 2шт. 28636"/>
    <x v="0"/>
    <m/>
    <m/>
    <n v="2700"/>
    <s v="E14"/>
    <s v="C"/>
    <x v="0"/>
    <n v="6"/>
    <x v="11"/>
  </r>
  <r>
    <s v="201225_2021"/>
    <x v="0"/>
    <x v="2"/>
    <d v="2021-07-15T00:00:00"/>
    <s v="PAULMANN LICHT GMBH."/>
    <x v="7"/>
    <s v="286.10"/>
    <s v="286.10"/>
    <s v="28610 LED Fil Kerze 250lm E14 matt 2,5W 230V"/>
    <x v="0"/>
    <n v="2.5"/>
    <m/>
    <m/>
    <s v="E14"/>
    <m/>
    <x v="0"/>
    <n v="6"/>
    <x v="11"/>
  </r>
  <r>
    <s v="201225_2021"/>
    <x v="0"/>
    <x v="2"/>
    <d v="2021-07-15T00:00:00"/>
    <s v="PAULMANN LICHT GMBH."/>
    <x v="7"/>
    <s v="285.60"/>
    <s v="285.60"/>
    <s v="Светодиодная лампа Paulmann Стандартная 9Вт E27 230В Теплый белый 28560"/>
    <x v="0"/>
    <m/>
    <m/>
    <n v="2700"/>
    <s v="E27"/>
    <m/>
    <x v="0"/>
    <n v="2"/>
    <x v="11"/>
  </r>
  <r>
    <s v="201225_2021"/>
    <x v="0"/>
    <x v="2"/>
    <d v="2021-07-15T00:00:00"/>
    <s v="PAULMANN LICHT GMBH."/>
    <x v="7"/>
    <s v="285.36"/>
    <s v="285.36"/>
    <s v="28536 Лампа LEDReflektor Maxif 3,5W GU10 dim 2700K"/>
    <x v="0"/>
    <m/>
    <m/>
    <n v="2700"/>
    <s v="GU10"/>
    <m/>
    <x v="0"/>
    <n v="3"/>
    <x v="11"/>
  </r>
  <r>
    <s v="203105_2021"/>
    <x v="0"/>
    <x v="2"/>
    <d v="2021-07-19T00:00:00"/>
    <s v="CATIK LIGHTING CO.,LTD."/>
    <x v="2"/>
    <s v="T5UW60ELC"/>
    <s v="T5UW60ELC"/>
    <s v="GX53, 6 Вт, 2800 К, Матовая, 75х27мм, Premium"/>
    <x v="0"/>
    <n v="6"/>
    <n v="480"/>
    <n v="2800"/>
    <s v="GX53"/>
    <s v="Tablet"/>
    <x v="0"/>
    <n v="10000"/>
    <x v="11"/>
  </r>
  <r>
    <s v="205241_2021"/>
    <x v="0"/>
    <x v="2"/>
    <d v="2021-07-22T00:00:00"/>
    <s v="LEEDARSON LIGHTING CO., LTD."/>
    <x v="3"/>
    <s v="103102110"/>
    <s v="103102110"/>
    <s v="LED Candle E27 9.5W 3000К"/>
    <x v="0"/>
    <n v="9.5"/>
    <n v="890"/>
    <n v="3000"/>
    <s v="E27"/>
    <s v="C"/>
    <x v="0"/>
    <n v="12000"/>
    <x v="9"/>
  </r>
  <r>
    <s v="212189_2021"/>
    <x v="0"/>
    <x v="2"/>
    <d v="2021-08-04T00:00:00"/>
    <s v="ATL BUSINESS (SHENZHEN) CO., LTD."/>
    <x v="18"/>
    <s v="Б0032984"/>
    <s v="Б0032984"/>
    <s v="LED B35-11w-860-E14"/>
    <x v="0"/>
    <n v="11"/>
    <n v="880"/>
    <n v="6000"/>
    <s v="E14"/>
    <s v="C"/>
    <x v="0"/>
    <n v="10000"/>
    <x v="9"/>
  </r>
  <r>
    <s v="214318_2021"/>
    <x v="0"/>
    <x v="2"/>
    <d v="2021-08-09T00:00:00"/>
    <s v="OSRAM FOSHAN LIGHTING CO., LTD.."/>
    <x v="11"/>
    <s v="LEDSCLA60 7W/827 230V FIL E2710X1"/>
    <s v="не определено"/>
    <s v="LEDSCLA60 7W/827 230V FIL E2710X1"/>
    <x v="0"/>
    <n v="7"/>
    <m/>
    <n v="2700"/>
    <s v="E27"/>
    <s v="A"/>
    <x v="1"/>
    <n v="240"/>
    <x v="11"/>
  </r>
  <r>
    <s v="215388_2021"/>
    <x v="0"/>
    <x v="2"/>
    <d v="2021-08-10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4800"/>
    <x v="9"/>
  </r>
  <r>
    <s v="216750_2021"/>
    <x v="0"/>
    <x v="2"/>
    <d v="2021-08-02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1500"/>
    <x v="9"/>
  </r>
  <r>
    <s v="220716_2021"/>
    <x v="0"/>
    <x v="2"/>
    <d v="2021-08-20T00:00:00"/>
    <s v="ATL BUSINESS (SHENZHEN) CO.LTD."/>
    <x v="18"/>
    <s v="Б0020626"/>
    <s v="Б0020626"/>
    <s v="LED P45-6W-827-E14 R"/>
    <x v="0"/>
    <n v="6"/>
    <n v="480"/>
    <n v="2700"/>
    <s v="E14"/>
    <s v="G"/>
    <x v="0"/>
    <n v="4400"/>
    <x v="9"/>
  </r>
  <r>
    <s v="220716_2021"/>
    <x v="0"/>
    <x v="2"/>
    <d v="2021-08-20T00:00:00"/>
    <s v="ATL BUSINESS (SHENZHEN) CO., LTD."/>
    <x v="18"/>
    <s v="Б0045356"/>
    <s v="Б0045356"/>
    <s v="LED P45-6W-865-E14 R"/>
    <x v="0"/>
    <n v="6"/>
    <n v="480"/>
    <n v="6500"/>
    <s v="E14"/>
    <s v="G"/>
    <x v="0"/>
    <n v="12000"/>
    <x v="9"/>
  </r>
  <r>
    <s v="221033_2021"/>
    <x v="0"/>
    <x v="2"/>
    <d v="2021-08-21T00:00:00"/>
    <s v="INSTANT POWERFUL CO.,LTD."/>
    <x v="22"/>
    <s v="ECO LED SPHERE E27 7W 30"/>
    <s v="не определено"/>
    <s v="ECO LED SPHERE E27 7W 30"/>
    <x v="0"/>
    <n v="7"/>
    <n v="560"/>
    <n v="3000"/>
    <s v="E27"/>
    <s v="G"/>
    <x v="0"/>
    <n v="5000"/>
    <x v="9"/>
  </r>
  <r>
    <s v="225103_2021"/>
    <x v="0"/>
    <x v="2"/>
    <d v="2021-08-27T00:00:00"/>
    <s v="NINGBO KLITE ELECTRIC MANUFACTURE CO., LTD.."/>
    <x v="4"/>
    <s v="929001962787"/>
    <s v="929001962787"/>
    <s v="ESS LEDBulb 7W E27 4000K 230V 1CT"/>
    <x v="0"/>
    <n v="7"/>
    <n v="660"/>
    <n v="4000"/>
    <s v="E27"/>
    <s v="A"/>
    <x v="0"/>
    <n v="3516"/>
    <x v="9"/>
  </r>
  <r>
    <s v="225103_2021"/>
    <x v="0"/>
    <x v="2"/>
    <d v="2021-08-27T00:00:00"/>
    <s v="NINGBO KLITE ELECTRIC MANUFACTURE CO., LTD.."/>
    <x v="4"/>
    <s v="929002299347"/>
    <s v="929002299347"/>
    <s v="ESS LEDBULB 9W E27 4000K 230V 3CT/4 RCA"/>
    <x v="0"/>
    <n v="9"/>
    <n v="950"/>
    <n v="4000"/>
    <s v="E27"/>
    <s v="A"/>
    <x v="0"/>
    <n v="2664"/>
    <x v="9"/>
  </r>
  <r>
    <s v="225103_2021"/>
    <x v="0"/>
    <x v="2"/>
    <d v="2021-08-27T00:00:00"/>
    <s v="NINGBO KLITE ELECTRIC MANUFACTURE CO., LTD.."/>
    <x v="4"/>
    <s v="929001899287"/>
    <s v="929001899287"/>
    <s v="ESS LEDBulb 5W E27 6500K 230V 1CT"/>
    <x v="0"/>
    <n v="5"/>
    <n v="480"/>
    <n v="6500"/>
    <s v="E27"/>
    <s v="A"/>
    <x v="0"/>
    <n v="576"/>
    <x v="9"/>
  </r>
  <r>
    <s v="226364_2021"/>
    <x v="0"/>
    <x v="2"/>
    <d v="2021-08-30T00:00:00"/>
    <s v="CATIK LIGHTING CO.,LT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23900"/>
    <x v="11"/>
  </r>
  <r>
    <s v="227198_2021"/>
    <x v="0"/>
    <x v="2"/>
    <d v="2021-08-31T00:00:00"/>
    <s v="SHENZHEN LIXING LIGHTING CO., LTD.."/>
    <x v="2"/>
    <s v="Z7NV21ELC"/>
    <s v="Z7NV21ELC"/>
    <s v="Corn LED Premium 21,0W 220V E27 4000K кукуруза 152x72"/>
    <x v="0"/>
    <n v="21"/>
    <n v="1890"/>
    <n v="4000"/>
    <s v="E27"/>
    <s v="Corn"/>
    <x v="0"/>
    <n v="2000"/>
    <x v="11"/>
  </r>
  <r>
    <s v="229057_2021"/>
    <x v="0"/>
    <x v="2"/>
    <d v="2021-09-03T00:00:00"/>
    <s v="GENERAL LIGHTING CO., LTD КИТАЙ (ЗАВОД: XIAMEN STAR LIGHTING CO.,LTD)"/>
    <x v="10"/>
    <s v="636900"/>
    <s v="636900"/>
    <s v="GLDEN-WA60-11-230-E27-6500"/>
    <x v="0"/>
    <n v="11"/>
    <n v="870"/>
    <n v="6500"/>
    <s v="E27"/>
    <s v="A"/>
    <x v="0"/>
    <n v="82300"/>
    <x v="9"/>
  </r>
  <r>
    <s v="230907_2021"/>
    <x v="0"/>
    <x v="2"/>
    <d v="2021-09-07T00:00:00"/>
    <s v="HANGZHOU GOWIN PHOTOELECTRICITY CO., LTD."/>
    <x v="30"/>
    <s v="LED C37 7W E27 4000K"/>
    <s v="LED C37 7W E27 4000K"/>
    <s v="не определено"/>
    <x v="0"/>
    <n v="7"/>
    <n v="560"/>
    <n v="4000"/>
    <s v="E27"/>
    <s v="C"/>
    <x v="0"/>
    <n v="5000"/>
    <x v="9"/>
  </r>
  <r>
    <s v="233830_2021"/>
    <x v="0"/>
    <x v="2"/>
    <d v="2021-09-12T00:00:00"/>
    <s v="SENGLED OPTOELECTRONICS CO., LTD.."/>
    <x v="4"/>
    <s v="929001844690"/>
    <s v="929001844690"/>
    <s v="ESS LEDSPOT 5W 400LM GU5.3 840 220V"/>
    <x v="0"/>
    <n v="5"/>
    <m/>
    <m/>
    <s v="GU5.3"/>
    <s v="MR"/>
    <x v="0"/>
    <n v="1590"/>
    <x v="11"/>
  </r>
  <r>
    <s v="236463_2021"/>
    <x v="0"/>
    <x v="2"/>
    <d v="2021-09-16T00:00:00"/>
    <s v="XIAMEN NEEX OPTICAL ELECTRONIC TECHNOLOGY CO., LTD."/>
    <x v="9"/>
    <s v="82920"/>
    <s v="82920"/>
    <s v="OLL-A60-15-230-2.7K-E27-PROMO"/>
    <x v="0"/>
    <n v="15"/>
    <n v="1350"/>
    <n v="2700"/>
    <s v="E27"/>
    <s v="A"/>
    <x v="0"/>
    <n v="15000"/>
    <x v="9"/>
  </r>
  <r>
    <s v="236600_2021"/>
    <x v="0"/>
    <x v="2"/>
    <d v="2021-09-16T00:00:00"/>
    <s v="LEEDARSON LIGHTING CO., LTD."/>
    <x v="3"/>
    <s v="103102110"/>
    <s v="103102110"/>
    <s v="LED Candle E27 9.5W 3000К"/>
    <x v="0"/>
    <n v="9.5"/>
    <n v="890"/>
    <n v="3000"/>
    <s v="E27"/>
    <s v="C"/>
    <x v="0"/>
    <n v="3000"/>
    <x v="9"/>
  </r>
  <r>
    <s v="236600_2021"/>
    <x v="0"/>
    <x v="2"/>
    <d v="2021-09-16T00:00:00"/>
    <s v="LEEDARSON LIGHTING CO., LTD."/>
    <x v="3"/>
    <s v="102502207"/>
    <s v="102502207"/>
    <s v="LED A60 E27 7W 4100K"/>
    <x v="0"/>
    <n v="7"/>
    <n v="710"/>
    <n v="4100"/>
    <s v="E27"/>
    <s v="A"/>
    <x v="0"/>
    <n v="9000"/>
    <x v="9"/>
  </r>
  <r>
    <s v="239737_2021"/>
    <x v="0"/>
    <x v="2"/>
    <d v="2021-09-22T00:00:00"/>
    <s v="IKEA OF SWEDEN AB,."/>
    <x v="27"/>
    <s v="10438595"/>
    <s v="10438595"/>
    <s v="не определено"/>
    <x v="0"/>
    <n v="5.2"/>
    <n v="470"/>
    <n v="2700"/>
    <s v="E14"/>
    <s v="C"/>
    <x v="0"/>
    <n v="4608"/>
    <x v="9"/>
  </r>
  <r>
    <s v="363363_2021"/>
    <x v="0"/>
    <x v="2"/>
    <d v="2021-09-24T00:00:00"/>
    <s v="NINGBO YUSING ELECTRONICS CO., LTD."/>
    <x v="6"/>
    <s v="38125"/>
    <s v="38125"/>
    <s v="LB-37 Шарик E27 1W Фиолетовый"/>
    <x v="0"/>
    <n v="1"/>
    <m/>
    <m/>
    <s v="E27"/>
    <s v="G"/>
    <x v="0"/>
    <n v="15000"/>
    <x v="9"/>
  </r>
  <r>
    <s v="242572_2021"/>
    <x v="0"/>
    <x v="2"/>
    <d v="2021-09-29T00:00:00"/>
    <s v="WENZHOU ROCKGRAND TRADE CO.,LTD."/>
    <x v="21"/>
    <s v="SQ0340-0215"/>
    <s v="SQ0340-0215"/>
    <s v="Лампа светодиодная G4-5 Вт-AC/DC 12 В-6500 К, SMD, 16x57 мм"/>
    <x v="0"/>
    <n v="5"/>
    <m/>
    <n v="6500"/>
    <s v="G4"/>
    <s v="JC"/>
    <x v="0"/>
    <n v="5000"/>
    <x v="9"/>
  </r>
  <r>
    <s v="242572_2021"/>
    <x v="0"/>
    <x v="2"/>
    <d v="2021-09-29T00:00:00"/>
    <s v="WENZHOU ROCKGRAND TRADE CO.,LTD."/>
    <x v="21"/>
    <s v="SQ0340-1638"/>
    <s v="SQ0340-1638"/>
    <s v="ЛАМПА СВЕТОДИОДНАЯ T-120 ВТ-230 В-4000 К-E27 (168X275 ММ), НАРОДНАЯ РАССЕИВАТЕЛЬ ПЛАСТИК"/>
    <x v="0"/>
    <n v="120"/>
    <m/>
    <n v="4000"/>
    <s v="E27"/>
    <s v="Т"/>
    <x v="0"/>
    <n v="140"/>
    <x v="9"/>
  </r>
  <r>
    <s v="242633_2021"/>
    <x v="0"/>
    <x v="2"/>
    <d v="2021-09-29T00:00:00"/>
    <m/>
    <x v="24"/>
    <s v="25SMR16-220-10GU5.3"/>
    <s v="25SMR16-220-10GU5.3"/>
    <s v="25SMR16-220-10GU5.3"/>
    <x v="0"/>
    <n v="10"/>
    <n v="825"/>
    <n v="4000"/>
    <s v="GU5.3"/>
    <s v="MR"/>
    <x v="0"/>
    <n v="30700"/>
    <x v="11"/>
  </r>
  <r>
    <s v="242634_2021"/>
    <x v="0"/>
    <x v="2"/>
    <d v="2021-09-29T00:00:00"/>
    <m/>
    <x v="24"/>
    <s v="25WHP60E27/40"/>
    <s v="25WHP60E27/40"/>
    <s v="25WHP60E27/40"/>
    <x v="0"/>
    <n v="60"/>
    <n v="5000"/>
    <n v="6500"/>
    <s v="E40"/>
    <s v="T"/>
    <x v="0"/>
    <n v="480"/>
    <x v="9"/>
  </r>
  <r>
    <s v="242634_2021"/>
    <x v="0"/>
    <x v="2"/>
    <d v="2021-09-29T00:00:00"/>
    <m/>
    <x v="24"/>
    <s v="25YC5E14"/>
    <s v="25YC5E14"/>
    <s v="25YC5E14"/>
    <x v="0"/>
    <n v="5"/>
    <n v="400"/>
    <n v="3000"/>
    <s v="E14"/>
    <s v="C"/>
    <x v="0"/>
    <n v="25000"/>
    <x v="9"/>
  </r>
  <r>
    <s v="270755_2021"/>
    <x v="0"/>
    <x v="3"/>
    <d v="2021-10-01T00:00:00"/>
    <s v="FUZHOU LINSHENG IMPORT&amp;EXPORT TRADING CO.,LT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800"/>
    <x v="11"/>
  </r>
  <r>
    <s v="269458_2021"/>
    <x v="0"/>
    <x v="3"/>
    <d v="2021-10-05T00:00:00"/>
    <s v="XUGUANG LIGHTING CO.,LTD."/>
    <x v="22"/>
    <s v="7W CANDLE E14 6500K"/>
    <s v="не определено"/>
    <s v="7W CANDLE E14 6500K"/>
    <x v="3"/>
    <n v="7"/>
    <n v="560"/>
    <n v="6500"/>
    <s v="E14"/>
    <s v="C"/>
    <x v="0"/>
    <n v="400"/>
    <x v="9"/>
  </r>
  <r>
    <s v="269458_2021"/>
    <x v="0"/>
    <x v="3"/>
    <d v="2021-10-05T00:00:00"/>
    <s v="XUGUANG LIGHTING CO.,LTD."/>
    <x v="22"/>
    <s v="LED GLS E27 7W 30 MEGA"/>
    <s v="не определено"/>
    <s v="LED GLS E27 7W 30 MEGA"/>
    <x v="0"/>
    <n v="7"/>
    <n v="580"/>
    <n v="2700"/>
    <s v="E27"/>
    <s v="A"/>
    <x v="0"/>
    <n v="2000"/>
    <x v="9"/>
  </r>
  <r>
    <s v="269458_2021"/>
    <x v="0"/>
    <x v="3"/>
    <d v="2021-10-05T00:00:00"/>
    <s v="XUGUANG LIGHTING CO.,LTD."/>
    <x v="22"/>
    <s v="LED GLS E27 10W 40"/>
    <s v="не определено"/>
    <s v="LED GLS E27 10W 40"/>
    <x v="0"/>
    <n v="10"/>
    <n v="800"/>
    <n v="4000"/>
    <s v="E27"/>
    <s v="A"/>
    <x v="0"/>
    <n v="1400"/>
    <x v="9"/>
  </r>
  <r>
    <s v="269479_2021"/>
    <x v="0"/>
    <x v="3"/>
    <d v="2021-10-06T00:00:00"/>
    <s v="LEEDARSON LIGHTING CO., LTD."/>
    <x v="3"/>
    <s v="53120"/>
    <s v="53120"/>
    <s v="LED Elementary Globe 10W E14 4100K"/>
    <x v="0"/>
    <n v="10"/>
    <n v="920"/>
    <n v="4100"/>
    <s v="E14"/>
    <s v="G"/>
    <x v="0"/>
    <n v="12000"/>
    <x v="9"/>
  </r>
  <r>
    <s v="270833_2021"/>
    <x v="0"/>
    <x v="3"/>
    <d v="2021-10-06T00:00:00"/>
    <s v="LEEDARSON LIGHTING CO., LTD."/>
    <x v="3"/>
    <s v="13517"/>
    <s v="13517"/>
    <s v="Лампа LED Elementary MR16 GU5.3 7W 530lm 3000K"/>
    <x v="0"/>
    <n v="7"/>
    <n v="530"/>
    <n v="2700"/>
    <s v="GU5.3"/>
    <s v="MR"/>
    <x v="0"/>
    <n v="15000"/>
    <x v="11"/>
  </r>
  <r>
    <s v="269482_2021"/>
    <x v="0"/>
    <x v="3"/>
    <d v="2021-10-06T00:00:00"/>
    <s v="NINGBO KLITE ELECTRIC MANUFACTURE CO., LTD.."/>
    <x v="4"/>
    <s v="929001899287"/>
    <s v="929001899287"/>
    <s v="ESS LEDBulb 5W E27 6500K 230V 1CT"/>
    <x v="0"/>
    <n v="5"/>
    <n v="480"/>
    <n v="6500"/>
    <s v="E27"/>
    <s v="A"/>
    <x v="0"/>
    <n v="2496"/>
    <x v="9"/>
  </r>
  <r>
    <s v="269482_2021"/>
    <x v="0"/>
    <x v="3"/>
    <d v="2021-10-06T00:00:00"/>
    <s v="NINGBO KLITE ELECTRIC MANUFACTURE CO., LTD.."/>
    <x v="4"/>
    <s v="929002965990"/>
    <s v="929002965990"/>
    <s v="ESS LEDSPOT 9W 980LM E27 R63 840"/>
    <x v="0"/>
    <n v="9"/>
    <m/>
    <m/>
    <s v="E27"/>
    <s v="R"/>
    <x v="0"/>
    <n v="1848"/>
    <x v="9"/>
  </r>
  <r>
    <s v="269482_2021"/>
    <x v="0"/>
    <x v="3"/>
    <d v="2021-10-06T00:00:00"/>
    <s v="NINGBO KLITE ELECTRIC MANUFACTURE CO., LTD.."/>
    <x v="4"/>
    <s v="929002299347"/>
    <s v="929002299347"/>
    <s v="ESS LEDBULB 9W E27 4000K 230V 3CT/4 RCA"/>
    <x v="0"/>
    <n v="9"/>
    <n v="950"/>
    <n v="4000"/>
    <s v="E27"/>
    <s v="A"/>
    <x v="0"/>
    <n v="28104"/>
    <x v="9"/>
  </r>
  <r>
    <s v="270861_2021"/>
    <x v="0"/>
    <x v="3"/>
    <d v="2021-10-07T00:00:00"/>
    <s v="ATL BUSINESS (SHENZHEN) CO., LTD."/>
    <x v="18"/>
    <s v="Б0017897"/>
    <s v="Б0017897"/>
    <s v="LED MR16-4W-827-GU5.3"/>
    <x v="0"/>
    <n v="4"/>
    <n v="320"/>
    <n v="2700"/>
    <s v="GU5.3"/>
    <s v="MR"/>
    <x v="0"/>
    <n v="800"/>
    <x v="11"/>
  </r>
  <r>
    <s v="270858_2021"/>
    <x v="0"/>
    <x v="3"/>
    <d v="2021-10-07T00:00:00"/>
    <s v="ATL BUSINESS (SHENZHEN) CO., LTD."/>
    <x v="18"/>
    <s v="Б0045353"/>
    <s v="Б0045353"/>
    <s v="LED MR16-9W-865-GU5.3 R"/>
    <x v="0"/>
    <n v="9"/>
    <n v="720"/>
    <n v="6500"/>
    <s v="GU5.3"/>
    <s v="MR"/>
    <x v="0"/>
    <n v="6000"/>
    <x v="11"/>
  </r>
  <r>
    <s v="269532_2021"/>
    <x v="0"/>
    <x v="3"/>
    <d v="2021-10-08T00:00:00"/>
    <s v="ATL BUSINESS (SHENZHEN) CO., LTD."/>
    <x v="18"/>
    <s v="Б0028489"/>
    <s v="Б0028489"/>
    <s v="LED R50-6w-827-E14"/>
    <x v="0"/>
    <n v="6"/>
    <n v="480"/>
    <n v="2700"/>
    <s v="E14"/>
    <s v="R"/>
    <x v="0"/>
    <n v="3000"/>
    <x v="9"/>
  </r>
  <r>
    <s v="269532_2021"/>
    <x v="0"/>
    <x v="3"/>
    <d v="2021-10-08T00:00:00"/>
    <s v="ATL BUSINESS (SHENZHEN) CO., LTD."/>
    <x v="18"/>
    <s v="Б0028489"/>
    <s v="Б0028489"/>
    <s v="LED R50-6w-827-E14"/>
    <x v="0"/>
    <n v="6"/>
    <n v="480"/>
    <n v="2700"/>
    <s v="E14"/>
    <s v="R"/>
    <x v="0"/>
    <n v="5000"/>
    <x v="9"/>
  </r>
  <r>
    <s v="269557_2021"/>
    <x v="0"/>
    <x v="3"/>
    <d v="2021-10-12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9000"/>
    <x v="9"/>
  </r>
  <r>
    <s v="269557_2021"/>
    <x v="0"/>
    <x v="3"/>
    <d v="2021-10-12T00:00:00"/>
    <s v="YINGSHANG CHANGSHENG ELECTRICAL APPLIANCES CO.,LTD."/>
    <x v="33"/>
    <s v="4690612031071"/>
    <s v="4690612031071"/>
    <s v="LED-HP-PRO 30ВТ 230В Е27 4000К 2850ЛМ"/>
    <x v="0"/>
    <n v="30"/>
    <n v="2850"/>
    <n v="4000"/>
    <s v="E27"/>
    <s v="T"/>
    <x v="0"/>
    <n v="2600"/>
    <x v="9"/>
  </r>
  <r>
    <s v="270973_2021"/>
    <x v="0"/>
    <x v="3"/>
    <d v="2021-10-12T00:00:00"/>
    <s v="NINGBO FULED LIGHTING CO., LIMITE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900"/>
    <x v="11"/>
  </r>
  <r>
    <s v="270973_2021"/>
    <x v="0"/>
    <x v="3"/>
    <d v="2021-10-12T00:00:00"/>
    <s v="NINGBO FULED LIGHTING CO., LIMITED."/>
    <x v="2"/>
    <s v="T5UW15ELC"/>
    <s v="T5UW15ELC"/>
    <s v="Ecola GX53 LED Premium 15,0W Tablet 220V 2800K матовая 27x75"/>
    <x v="0"/>
    <n v="15"/>
    <n v="1350"/>
    <n v="2800"/>
    <s v="GX53"/>
    <s v="Tablet"/>
    <x v="0"/>
    <n v="6400"/>
    <x v="11"/>
  </r>
  <r>
    <s v="271033_2021"/>
    <x v="0"/>
    <x v="3"/>
    <d v="2021-10-16T00:00:00"/>
    <s v="XIAMEN NEEX OPTICAL ELECTRONIC TECHNOLOGY CO., LTD."/>
    <x v="8"/>
    <s v="94130"/>
    <s v="94130"/>
    <s v="NLL-PAR16-5-230-4K-GU10"/>
    <x v="0"/>
    <n v="5"/>
    <n v="400"/>
    <n v="4000"/>
    <s v="GU10"/>
    <s v="PAR"/>
    <x v="0"/>
    <n v="2700"/>
    <x v="11"/>
  </r>
  <r>
    <s v="271074_2021"/>
    <x v="0"/>
    <x v="3"/>
    <d v="2021-10-19T00:00:00"/>
    <m/>
    <x v="33"/>
    <s v="LED-GX53-VC 15ВТ 230В 6500К"/>
    <s v="не определено"/>
    <s v="LED-GX53-VC 15ВТ 230В 6500К"/>
    <x v="0"/>
    <n v="15"/>
    <n v="1200"/>
    <n v="6500"/>
    <s v="GX53"/>
    <s v="Tablet"/>
    <x v="0"/>
    <n v="15000"/>
    <x v="11"/>
  </r>
  <r>
    <s v="269703_2021"/>
    <x v="0"/>
    <x v="3"/>
    <d v="2021-10-05T00:00:00"/>
    <s v="NINGBO YUSING ELECTRONICS CO., LTD.."/>
    <x v="6"/>
    <s v="25512"/>
    <s v="25512"/>
    <s v="LB-463 E27 11W 6400K"/>
    <x v="0"/>
    <n v="11"/>
    <n v="900"/>
    <n v="6400"/>
    <s v="E27"/>
    <s v="R"/>
    <x v="0"/>
    <n v="14400"/>
    <x v="9"/>
  </r>
  <r>
    <s v="271532_2021"/>
    <x v="0"/>
    <x v="3"/>
    <d v="2021-11-12T00:00:00"/>
    <s v="IKEA OF SWEDEN AB,."/>
    <x v="27"/>
    <s v="10406575"/>
    <s v="10406575"/>
    <s v="LED1737R5"/>
    <x v="0"/>
    <n v="5"/>
    <n v="400"/>
    <n v="2700"/>
    <s v="GU10"/>
    <s v="PAR"/>
    <x v="0"/>
    <n v="3600"/>
    <x v="11"/>
  </r>
  <r>
    <s v="271247_2021"/>
    <x v="0"/>
    <x v="3"/>
    <d v="2021-10-28T00:00:00"/>
    <m/>
    <x v="10"/>
    <s v="642500"/>
    <s v="642500"/>
    <s v="GLDEN-GX53-7-230-GX53-4500"/>
    <x v="0"/>
    <n v="7"/>
    <n v="435"/>
    <n v="4500"/>
    <s v="GX53"/>
    <s v="Tablet"/>
    <x v="0"/>
    <n v="10000"/>
    <x v="11"/>
  </r>
  <r>
    <s v="271247_2021"/>
    <x v="0"/>
    <x v="3"/>
    <d v="2021-10-28T00:00:00"/>
    <m/>
    <x v="10"/>
    <s v="685300"/>
    <s v="685300"/>
    <s v="GLDEN-GX53-12-230-GX53-6500"/>
    <x v="0"/>
    <n v="12"/>
    <n v="790"/>
    <n v="6500"/>
    <s v="GX53"/>
    <s v="Tablet"/>
    <x v="0"/>
    <n v="20000"/>
    <x v="11"/>
  </r>
  <r>
    <s v="271247_2021"/>
    <x v="0"/>
    <x v="3"/>
    <d v="2021-10-28T00:00:00"/>
    <m/>
    <x v="10"/>
    <s v="685300"/>
    <s v="685300"/>
    <s v="GLDEN-GX53-12-230-GX53-6500"/>
    <x v="0"/>
    <n v="12"/>
    <n v="790"/>
    <n v="6500"/>
    <s v="GX53"/>
    <s v="Tablet"/>
    <x v="0"/>
    <n v="100000"/>
    <x v="11"/>
  </r>
  <r>
    <s v="271247_2021"/>
    <x v="0"/>
    <x v="3"/>
    <d v="2021-10-28T00:00:00"/>
    <m/>
    <x v="10"/>
    <s v="642500"/>
    <s v="642500"/>
    <s v="GLDEN-GX53-7-230-GX53-4500"/>
    <x v="0"/>
    <n v="7"/>
    <n v="435"/>
    <n v="4500"/>
    <s v="GX53"/>
    <s v="Tablet"/>
    <x v="0"/>
    <n v="30000"/>
    <x v="11"/>
  </r>
  <r>
    <s v="271247_2021"/>
    <x v="0"/>
    <x v="3"/>
    <d v="2021-10-28T00:00:00"/>
    <m/>
    <x v="10"/>
    <s v="642400"/>
    <s v="642400"/>
    <s v="GLDEN-GX53-7-230-GX53-2700"/>
    <x v="0"/>
    <n v="7"/>
    <n v="415"/>
    <n v="2700"/>
    <s v="GX53"/>
    <s v="Tablet"/>
    <x v="0"/>
    <n v="5000"/>
    <x v="11"/>
  </r>
  <r>
    <s v="269803_2021"/>
    <x v="0"/>
    <x v="3"/>
    <d v="2021-10-29T00:00:00"/>
    <s v="NINGBO KLITE ELECTRIC MANUFACTURE CO., LTD."/>
    <x v="3"/>
    <s v="23239"/>
    <s v="23239"/>
    <s v="LED Elementary A60 20W E27 6500K"/>
    <x v="0"/>
    <n v="20"/>
    <n v="1750"/>
    <n v="6500"/>
    <s v="E27"/>
    <s v="A"/>
    <x v="0"/>
    <n v="80000"/>
    <x v="9"/>
  </r>
  <r>
    <s v="269803_2021"/>
    <x v="0"/>
    <x v="3"/>
    <d v="2021-10-29T00:00:00"/>
    <s v="NINGBO KLITE ELECTRIC MANUFACTURE CO., LTD."/>
    <x v="3"/>
    <s v="103102110"/>
    <s v="103102110"/>
    <s v="LED Candle E27 9.5W 3000К"/>
    <x v="0"/>
    <n v="9.5"/>
    <n v="890"/>
    <n v="3000"/>
    <s v="E27"/>
    <s v="C"/>
    <x v="0"/>
    <n v="3000"/>
    <x v="9"/>
  </r>
  <r>
    <s v="269803_2021"/>
    <x v="0"/>
    <x v="3"/>
    <d v="2021-10-29T00:00:00"/>
    <s v="NINGBO KLITE ELECTRIC MANUFACTURE CO., LTD."/>
    <x v="3"/>
    <s v="73225"/>
    <s v="73225"/>
    <s v="Лампа LED Elementary A67 25W E27 2100lm 4100K"/>
    <x v="0"/>
    <n v="25"/>
    <n v="2100"/>
    <n v="4100"/>
    <s v="E27"/>
    <s v="A"/>
    <x v="0"/>
    <n v="65000"/>
    <x v="9"/>
  </r>
  <r>
    <s v="269803_2021"/>
    <x v="0"/>
    <x v="3"/>
    <d v="2021-10-29T00:00:00"/>
    <s v="NINGBO KLITE ELECTRIC MANUFACTURE CO., LTD."/>
    <x v="3"/>
    <s v="63114"/>
    <s v="63114"/>
    <s v="LED ELEMENTARY REFLECTOR R39 E14 4W 3000K"/>
    <x v="0"/>
    <n v="4"/>
    <n v="300"/>
    <n v="3000"/>
    <s v="E14"/>
    <s v="R"/>
    <x v="0"/>
    <n v="5000"/>
    <x v="9"/>
  </r>
  <r>
    <s v="271284_2021"/>
    <x v="0"/>
    <x v="3"/>
    <d v="2021-10-29T00:00:00"/>
    <s v="ZHEJIANG MEKA ELECTRIC CO.,LTD."/>
    <x v="3"/>
    <s v="30135162"/>
    <s v="30135162"/>
    <s v="LED GU5.3 PLASTIC 6.5W 480LM 3000K"/>
    <x v="0"/>
    <n v="6.5"/>
    <n v="480"/>
    <n v="3000"/>
    <s v="GU5.3"/>
    <s v="MR"/>
    <x v="0"/>
    <n v="14800"/>
    <x v="11"/>
  </r>
  <r>
    <s v="271284_2021"/>
    <x v="0"/>
    <x v="3"/>
    <d v="2021-10-29T00:00:00"/>
    <s v="ZHEJIANG MEKA ELECTRIC CO.,LTD."/>
    <x v="3"/>
    <s v="30136172"/>
    <s v="30136172"/>
    <s v="LED GU10 PLASTIC 7W 660LM 3000K"/>
    <x v="0"/>
    <n v="7"/>
    <n v="660"/>
    <n v="3000"/>
    <s v="GU10"/>
    <s v="MR"/>
    <x v="0"/>
    <n v="7698"/>
    <x v="11"/>
  </r>
  <r>
    <s v="271344_2021"/>
    <x v="0"/>
    <x v="3"/>
    <d v="2021-11-01T00:00:00"/>
    <s v="OSRAM GMBH, ГЕРМАНИЯ"/>
    <x v="11"/>
    <s v="LPPAR16D5036 5,5W/940 230V GU1010X5"/>
    <s v="не определено"/>
    <s v="LPPAR16D5036 5,5W/940 230V GU1010X5"/>
    <x v="0"/>
    <n v="5"/>
    <m/>
    <n v="4000"/>
    <s v="GU10"/>
    <s v="PAR"/>
    <x v="0"/>
    <n v="2650"/>
    <x v="11"/>
  </r>
  <r>
    <s v="269862_2021"/>
    <x v="0"/>
    <x v="3"/>
    <d v="2021-11-02T00:00:00"/>
    <s v="UNIEL LIGHTING CO. LTD."/>
    <x v="23"/>
    <s v="UL-00008807"/>
    <s v="UL-00008807"/>
    <s v="LED-G45-6W/6500K/E27/FR/SLS"/>
    <x v="0"/>
    <n v="6"/>
    <n v="600"/>
    <n v="6500"/>
    <s v="E27"/>
    <s v="G"/>
    <x v="0"/>
    <n v="10000"/>
    <x v="9"/>
  </r>
  <r>
    <s v="269322_2021"/>
    <x v="0"/>
    <x v="3"/>
    <d v="2021-12-09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30000"/>
    <x v="13"/>
  </r>
  <r>
    <s v="269932_2021"/>
    <x v="0"/>
    <x v="3"/>
    <d v="2021-11-08T00:00:00"/>
    <m/>
    <x v="23"/>
    <s v="UL-00008822"/>
    <s v="UL-00008822"/>
    <s v="LED-R50-7W/3000K/E14/FR/SLS"/>
    <x v="0"/>
    <n v="7"/>
    <n v="750"/>
    <n v="3000"/>
    <s v="E14"/>
    <s v="R"/>
    <x v="0"/>
    <n v="7500"/>
    <x v="9"/>
  </r>
  <r>
    <s v="269932_2021"/>
    <x v="0"/>
    <x v="3"/>
    <d v="2021-11-08T00:00:00"/>
    <m/>
    <x v="23"/>
    <s v="UL-00008807"/>
    <s v="UL-00008807"/>
    <s v="LED-G45-6W/6500K/E27/FR/SLS"/>
    <x v="0"/>
    <n v="6"/>
    <n v="600"/>
    <n v="6500"/>
    <s v="E27"/>
    <s v="G"/>
    <x v="0"/>
    <n v="15000"/>
    <x v="9"/>
  </r>
  <r>
    <s v="269941_2021"/>
    <x v="0"/>
    <x v="3"/>
    <d v="2021-11-09T00:00:00"/>
    <s v="SHAOXING MEKA ELECTRIC IMP&amp;EXP CO.,LTD."/>
    <x v="0"/>
    <s v="Lksm_LED8.5WGL45E2745"/>
    <s v="Lksm_LED8.5WGL45E2745"/>
    <s v="LED8,5WGL45E2745"/>
    <x v="0"/>
    <n v="8.5"/>
    <n v="740"/>
    <n v="4500"/>
    <s v="E27"/>
    <s v="G"/>
    <x v="0"/>
    <n v="240"/>
    <x v="9"/>
  </r>
  <r>
    <s v="271469_2021"/>
    <x v="0"/>
    <x v="3"/>
    <d v="2021-11-09T00:00:00"/>
    <m/>
    <x v="10"/>
    <s v="632700"/>
    <s v="632700"/>
    <s v="GLDEN-MR16-7-230-GU5.3-3000 матовая"/>
    <x v="0"/>
    <n v="7"/>
    <n v="450"/>
    <n v="3000"/>
    <s v="GU5.3"/>
    <s v="MR"/>
    <x v="0"/>
    <n v="4700"/>
    <x v="11"/>
  </r>
  <r>
    <s v="269978_2021"/>
    <x v="0"/>
    <x v="3"/>
    <d v="2021-11-11T00:00:00"/>
    <s v="SHAOXING MEKA ELECTRIC IMP&amp;EXP CO.,LTD."/>
    <x v="0"/>
    <s v="Lkec_LED7.5wCNE1445"/>
    <s v="Lkec_LED7.5wCNE1445"/>
    <s v="Basic CN 7.5W 220V E14 4500K"/>
    <x v="0"/>
    <n v="7.5"/>
    <n v="590"/>
    <n v="4500"/>
    <s v="E14"/>
    <s v="C"/>
    <x v="0"/>
    <n v="10000"/>
    <x v="9"/>
  </r>
  <r>
    <s v="269978_2021"/>
    <x v="0"/>
    <x v="3"/>
    <d v="2021-11-11T00:00:00"/>
    <s v="SHAOXING MEKA ELECTRIC IMP&amp;EXP CO.,LTD."/>
    <x v="0"/>
    <s v="Lkec_LED10.5wCNE1430"/>
    <s v="Lkec_LED10.5wCNE1430"/>
    <s v="LED 10.5WCNE1430"/>
    <x v="0"/>
    <n v="10.5"/>
    <n v="840"/>
    <n v="3000"/>
    <s v="E14"/>
    <s v="C"/>
    <x v="0"/>
    <n v="20000"/>
    <x v="9"/>
  </r>
  <r>
    <s v="270000_2021"/>
    <x v="0"/>
    <x v="3"/>
    <d v="2021-11-12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14500"/>
    <x v="9"/>
  </r>
  <r>
    <s v="271555_2021"/>
    <x v="0"/>
    <x v="3"/>
    <d v="2021-11-15T00:00:00"/>
    <s v="PAULMANN LICHT GMBH."/>
    <x v="7"/>
    <s v="287.11"/>
    <s v="287.11"/>
    <s v="Светодиодная лампа Капля Paulmann 2,6вт золото золотой свет"/>
    <x v="0"/>
    <n v="2.6"/>
    <n v="260"/>
    <n v="2500"/>
    <s v="E12"/>
    <s v="G"/>
    <x v="0"/>
    <n v="2"/>
    <x v="11"/>
  </r>
  <r>
    <s v="271555_2021"/>
    <x v="0"/>
    <x v="3"/>
    <d v="2021-11-15T00:00:00"/>
    <s v="PAULMANN LICHT GMBH."/>
    <x v="7"/>
    <s v="286.36"/>
    <s v="286.36"/>
    <s v="Светодиодная филаментная лампа Paulmann Свеча 3Вт E14 230В Матовый Теплый белый Комплект 2шт. 28636"/>
    <x v="0"/>
    <m/>
    <m/>
    <n v="2700"/>
    <s v="E14"/>
    <s v="C"/>
    <x v="0"/>
    <n v="10"/>
    <x v="11"/>
  </r>
  <r>
    <s v="271555_2021"/>
    <x v="0"/>
    <x v="3"/>
    <d v="2021-11-15T00:00:00"/>
    <s v="PAULMANN LICHT GMBH."/>
    <x v="7"/>
    <s v="288.27"/>
    <s v="288.27"/>
    <s v="Лампа светодиодная Paulmann Inner Glow B75 Свеча винтаж"/>
    <x v="0"/>
    <n v="3.6"/>
    <n v="120"/>
    <n v="1800"/>
    <s v="E27"/>
    <s v="С"/>
    <x v="0"/>
    <n v="2"/>
    <x v="11"/>
  </r>
  <r>
    <s v="271590_2021"/>
    <x v="0"/>
    <x v="3"/>
    <d v="2021-11-16T00:00:00"/>
    <s v="ATL BUSINESS (SHENZHEN) CO.LTD."/>
    <x v="18"/>
    <s v="Б0017897"/>
    <s v="Б0017897"/>
    <s v="LED MR16-4W-827-GU5.3"/>
    <x v="0"/>
    <n v="4"/>
    <n v="320"/>
    <n v="2700"/>
    <s v="GU5.3"/>
    <s v="MR"/>
    <x v="0"/>
    <n v="5000"/>
    <x v="11"/>
  </r>
  <r>
    <s v="271683_2021"/>
    <x v="0"/>
    <x v="3"/>
    <d v="2021-11-20T00:00:00"/>
    <s v="XIAMEN SANKUN ELECTRONIC TECHNOLOGY CO.,LTD."/>
    <x v="3"/>
    <s v="13517"/>
    <s v="13517"/>
    <s v="Лампа LED Elementary MR16 GU5.3 7W 530lm 3000K"/>
    <x v="0"/>
    <n v="7"/>
    <n v="530"/>
    <n v="2700"/>
    <s v="GU5.3"/>
    <s v="MR"/>
    <x v="0"/>
    <n v="55000"/>
    <x v="11"/>
  </r>
  <r>
    <s v="271683_2021"/>
    <x v="0"/>
    <x v="3"/>
    <d v="2021-11-20T00:00:00"/>
    <s v="XIAMEN SANKUN ELECTRONIC TECHNOLOGY CO.,LTD."/>
    <x v="3"/>
    <s v="83819"/>
    <s v="83819"/>
    <s v="LED Elementary GX53 9W 2700K"/>
    <x v="0"/>
    <n v="9"/>
    <n v="660"/>
    <n v="2700"/>
    <s v="GX53"/>
    <s v="Tablet"/>
    <x v="0"/>
    <n v="3000"/>
    <x v="11"/>
  </r>
  <r>
    <s v="271683_2021"/>
    <x v="0"/>
    <x v="3"/>
    <d v="2021-11-20T00:00:00"/>
    <s v="XIAMEN SANKUN ELECTRONIC TECHNOLOGY CO.,LTD."/>
    <x v="3"/>
    <s v="83825"/>
    <s v="83825"/>
    <s v="Лампа LED Elementary GX53 15W 1080lm 4100K"/>
    <x v="0"/>
    <n v="15"/>
    <n v="1080"/>
    <n v="4100"/>
    <s v="GX53"/>
    <s v="Tablet"/>
    <x v="0"/>
    <n v="3000"/>
    <x v="11"/>
  </r>
  <r>
    <s v="270084_2021"/>
    <x v="0"/>
    <x v="3"/>
    <d v="2021-11-19T00:00:00"/>
    <s v="LEEDARSON LIGHTING LIMITED."/>
    <x v="20"/>
    <s v="RUK-L2-E14-P-05"/>
    <s v="не определено"/>
    <s v="RUK-L2-E14-P-05"/>
    <x v="0"/>
    <n v="7"/>
    <n v="600"/>
    <n v="2700"/>
    <s v="E14"/>
    <s v="G"/>
    <x v="0"/>
    <n v="19440"/>
    <x v="9"/>
  </r>
  <r>
    <s v="270116_2021"/>
    <x v="0"/>
    <x v="3"/>
    <d v="2021-11-22T00:00:00"/>
    <m/>
    <x v="10"/>
    <s v="641100"/>
    <s v="641100"/>
    <s v="GLDEN-G45F-8-230-E14-6500"/>
    <x v="0"/>
    <n v="8"/>
    <n v="660"/>
    <n v="6500"/>
    <s v="E14"/>
    <s v="G"/>
    <x v="0"/>
    <n v="20000"/>
    <x v="9"/>
  </r>
  <r>
    <s v="270116_2021"/>
    <x v="0"/>
    <x v="3"/>
    <d v="2021-11-22T00:00:00"/>
    <m/>
    <x v="10"/>
    <s v="661098"/>
    <s v="661098"/>
    <s v="GLDEN-CF-15-230-E27-2700"/>
    <x v="0"/>
    <n v="15"/>
    <n v="1010"/>
    <n v="2700"/>
    <s v="E27"/>
    <s v="C"/>
    <x v="0"/>
    <n v="3500"/>
    <x v="9"/>
  </r>
  <r>
    <s v="271696_2021"/>
    <x v="0"/>
    <x v="3"/>
    <d v="2021-11-16T00:00:00"/>
    <s v="NINGBO YUSING ELECTRONICS CO., LTD.."/>
    <x v="6"/>
    <s v="38143"/>
    <s v="38143"/>
    <s v="LB-434"/>
    <x v="0"/>
    <n v="9"/>
    <n v="720"/>
    <n v="2700"/>
    <s v="G4"/>
    <s v="Corn Micro"/>
    <x v="0"/>
    <n v="4000"/>
    <x v="11"/>
  </r>
  <r>
    <s v="271813_2021"/>
    <x v="0"/>
    <x v="3"/>
    <d v="2021-11-25T00:00:00"/>
    <s v="ATL BUSINESS (SHENZHEN) CO., LTD."/>
    <x v="18"/>
    <s v="Б0045353"/>
    <s v="Б0045353"/>
    <s v="LED MR16-9W-865-GU5.3 R"/>
    <x v="0"/>
    <n v="9"/>
    <n v="720"/>
    <n v="6500"/>
    <s v="GU5.3"/>
    <s v="MR"/>
    <x v="0"/>
    <n v="5000"/>
    <x v="11"/>
  </r>
  <r>
    <s v="270177_2021"/>
    <x v="0"/>
    <x v="3"/>
    <d v="2021-11-25T00:00:00"/>
    <s v="RED100 LIGHTING CO.,LTD."/>
    <x v="26"/>
    <s v="LE A60 LED 15W 6500K E27"/>
    <s v="не определено"/>
    <s v="LE A60 LED 15W 6500K E27"/>
    <x v="0"/>
    <n v="15"/>
    <m/>
    <n v="6500"/>
    <s v="E27"/>
    <s v="A"/>
    <x v="0"/>
    <n v="12000"/>
    <x v="9"/>
  </r>
  <r>
    <s v="270177_2021"/>
    <x v="0"/>
    <x v="3"/>
    <d v="2021-11-25T00:00:00"/>
    <s v="RED100 LIGHTING CO.,LTD."/>
    <x v="26"/>
    <s v="LE010502-0115"/>
    <s v="LE010502-0115"/>
    <s v="LE SV LED 8W 4K E27"/>
    <x v="0"/>
    <n v="8"/>
    <n v="670"/>
    <n v="4000"/>
    <s v="E27"/>
    <s v="C"/>
    <x v="0"/>
    <n v="10000"/>
    <x v="9"/>
  </r>
  <r>
    <s v="271977_2021"/>
    <x v="0"/>
    <x v="3"/>
    <d v="2021-12-03T00:00:00"/>
    <s v="XIAMEN SANKUN ELECTRONIC TECHNOLOGY CO.,LTD."/>
    <x v="3"/>
    <s v="13516"/>
    <s v="13516"/>
    <s v="Elementary MR16 5,5W GU5.3 AC220-240V 2700K"/>
    <x v="0"/>
    <n v="5.5"/>
    <n v="430"/>
    <n v="2700"/>
    <s v="GU5.3"/>
    <s v="MR"/>
    <x v="0"/>
    <n v="15000"/>
    <x v="11"/>
  </r>
  <r>
    <s v="271992_2021"/>
    <x v="0"/>
    <x v="3"/>
    <d v="2021-12-04T00:00:00"/>
    <m/>
    <x v="5"/>
    <s v="UL-00001700"/>
    <s v="UL-00001700"/>
    <s v="LED-MR11-3W/WW/GU4 GLZ21TR"/>
    <x v="0"/>
    <n v="3"/>
    <n v="200"/>
    <n v="3000"/>
    <s v="GU4"/>
    <s v="MR"/>
    <x v="0"/>
    <n v="20000"/>
    <x v="11"/>
  </r>
  <r>
    <s v="270281_2021"/>
    <x v="0"/>
    <x v="3"/>
    <d v="2021-12-03T00:00:00"/>
    <s v="HANGZHOU AOHELUO TECHNOLOGY CO., LTD."/>
    <x v="37"/>
    <s v="1555"/>
    <s v="1555"/>
    <s v="Лампа IONICH (1555) LED ШАР G45 10Вт Е27 4000K 900Лм светодиодная"/>
    <x v="0"/>
    <n v="10"/>
    <n v="900"/>
    <n v="4000"/>
    <s v="E27"/>
    <s v="G"/>
    <x v="0"/>
    <n v="9500"/>
    <x v="9"/>
  </r>
  <r>
    <s v="270281_2021"/>
    <x v="0"/>
    <x v="3"/>
    <d v="2021-12-03T00:00:00"/>
    <s v="HANGZHOU AOHELUO TECHNOLOGY CO., LTD."/>
    <x v="37"/>
    <s v="1562"/>
    <s v="1562"/>
    <s v="Лампа IONICH (1562) LED А60 11Вт Е27 4000K 990Лм светодиодная"/>
    <x v="0"/>
    <n v="11"/>
    <n v="990"/>
    <n v="4000"/>
    <s v="E27"/>
    <s v="A"/>
    <x v="0"/>
    <n v="49000"/>
    <x v="9"/>
  </r>
  <r>
    <s v="272063_2021"/>
    <x v="0"/>
    <x v="3"/>
    <d v="2021-12-07T00:00:00"/>
    <s v="XIAMEN SANKUN ELECTRONIC TECHNOLOGY CO.,LTD."/>
    <x v="3"/>
    <s v="83819"/>
    <s v="83819"/>
    <s v="LED Elementary GX53 9W 2700K"/>
    <x v="0"/>
    <n v="9"/>
    <n v="660"/>
    <n v="2700"/>
    <s v="GX53"/>
    <s v="Tablet"/>
    <x v="0"/>
    <n v="4000"/>
    <x v="11"/>
  </r>
  <r>
    <s v="272056_2021"/>
    <x v="0"/>
    <x v="3"/>
    <d v="2021-12-07T00:00:00"/>
    <s v="OSRAM GMBH, ГЕРМАНИЯ"/>
    <x v="11"/>
    <s v="LPPAR16D5036 4,5W/940 230V GU1010X1"/>
    <s v="не определено"/>
    <s v="LPPAR16D5036 4,5W/940 230V GU1010X1"/>
    <x v="0"/>
    <n v="5"/>
    <m/>
    <n v="4000"/>
    <s v="GU10"/>
    <s v="PAR"/>
    <x v="0"/>
    <n v="3000"/>
    <x v="11"/>
  </r>
  <r>
    <s v="270374_2021"/>
    <x v="0"/>
    <x v="3"/>
    <d v="2021-12-10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115300"/>
    <x v="9"/>
  </r>
  <r>
    <s v="363599_2021"/>
    <x v="0"/>
    <x v="3"/>
    <d v="2021-11-15T00:00:00"/>
    <s v="NINGBO YUSING ELECTRONICS CO., LTD."/>
    <x v="6"/>
    <s v="38030"/>
    <s v="38030"/>
    <s v="Лампа светодиодная, (11W) 230V E27 4000K, LB-1011"/>
    <x v="0"/>
    <n v="11"/>
    <n v="940"/>
    <n v="4000"/>
    <s v="E27"/>
    <s v="A"/>
    <x v="0"/>
    <n v="10900"/>
    <x v="9"/>
  </r>
  <r>
    <s v="272177_2021"/>
    <x v="0"/>
    <x v="3"/>
    <d v="2021-12-13T00:00:00"/>
    <s v="SHENZHEN LIXING LIGHTING CO., LTD, КИТАЙ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1100"/>
    <x v="11"/>
  </r>
  <r>
    <s v="272177_2021"/>
    <x v="0"/>
    <x v="3"/>
    <d v="2021-12-13T00:00:00"/>
    <s v="SHENZHEN LIXING LIGHTING CO., LTD, КИТАЙ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7900"/>
    <x v="11"/>
  </r>
  <r>
    <s v="272218_2021"/>
    <x v="0"/>
    <x v="3"/>
    <d v="2021-12-15T00:00:00"/>
    <s v="XINYU MLS LIGHTING TECHNOLOGY CO., LTD."/>
    <x v="26"/>
    <s v="LE010508-0032"/>
    <s v="LE010508-0032"/>
    <s v="LE SPT 15W 4K GX53"/>
    <x v="0"/>
    <n v="15"/>
    <n v="1275"/>
    <n v="4000"/>
    <s v="GX53"/>
    <s v="Tablet"/>
    <x v="0"/>
    <n v="10000"/>
    <x v="11"/>
  </r>
  <r>
    <s v="272218_2021"/>
    <x v="0"/>
    <x v="3"/>
    <d v="2021-12-15T00:00:00"/>
    <s v="XINYU MLS LIGHTING TECHNOLOGY CO., LTD."/>
    <x v="26"/>
    <s v="LE010508-0029"/>
    <s v="LE010508-0029"/>
    <s v="LE SPT 12W 4K GX53"/>
    <x v="0"/>
    <n v="12"/>
    <n v="1020"/>
    <n v="4000"/>
    <s v="GX53"/>
    <s v="Tablet"/>
    <x v="0"/>
    <n v="22000"/>
    <x v="11"/>
  </r>
  <r>
    <s v="270479_2021"/>
    <x v="0"/>
    <x v="3"/>
    <d v="2021-12-16T00:00:00"/>
    <s v="ZHEJIANG KLITE LIGHTING HOLDINGS CO., LTD.."/>
    <x v="4"/>
    <s v="929001899287"/>
    <s v="929001899287"/>
    <s v="ESS LEDBulb 5W E27 6500K 230V 1CT"/>
    <x v="0"/>
    <n v="5"/>
    <n v="480"/>
    <n v="6500"/>
    <s v="E27"/>
    <s v="A"/>
    <x v="0"/>
    <n v="504"/>
    <x v="9"/>
  </r>
  <r>
    <s v="270479_2021"/>
    <x v="0"/>
    <x v="3"/>
    <d v="2021-12-16T00:00:00"/>
    <s v="ZHEJIANG KLITE LIGHTING HOLDINGS CO., LTD.."/>
    <x v="4"/>
    <s v="929001975013"/>
    <s v="929001975013"/>
    <s v="LEDCLASSIC 6-60W ST64 E27 830 CL ND"/>
    <x v="0"/>
    <n v="6"/>
    <n v="570"/>
    <n v="3000"/>
    <s v="E27"/>
    <s v="ST"/>
    <x v="1"/>
    <n v="500"/>
    <x v="9"/>
  </r>
  <r>
    <s v="272405_2021"/>
    <x v="0"/>
    <x v="3"/>
    <d v="2021-12-20T00:00:00"/>
    <s v="ATL BUSINESS (SHENZHEN) CO., LTD."/>
    <x v="18"/>
    <s v="Б0017897"/>
    <s v="Б0017897"/>
    <s v="LED MR16-4W-827-GU5.3"/>
    <x v="0"/>
    <n v="4"/>
    <n v="320"/>
    <n v="2700"/>
    <s v="GU5.3"/>
    <s v="MR"/>
    <x v="0"/>
    <n v="200"/>
    <x v="11"/>
  </r>
  <r>
    <s v="270628_2021"/>
    <x v="0"/>
    <x v="3"/>
    <d v="2021-12-24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200"/>
    <x v="9"/>
  </r>
  <r>
    <s v="270628_2021"/>
    <x v="0"/>
    <x v="3"/>
    <d v="2021-12-24T00:00:00"/>
    <s v="NINGBO NEW ORIENTAL ELECTRIC INDUSTRIAL DEVELOPMENT COMPANY LIMITED."/>
    <x v="12"/>
    <s v="LLE-CB35-5-230-30-E14"/>
    <s v="LLE-CB35-5-230-30-E14"/>
    <s v="LLE-CB35-5-230-30-E14"/>
    <x v="0"/>
    <n v="5"/>
    <n v="450"/>
    <n v="3000"/>
    <s v="E14"/>
    <s v="CA"/>
    <x v="0"/>
    <n v="400"/>
    <x v="9"/>
  </r>
  <r>
    <s v="270688_2021"/>
    <x v="0"/>
    <x v="3"/>
    <d v="2021-12-27T00:00:00"/>
    <s v="ATL BUSINESS (SHENZHEN) CO., LTD.."/>
    <x v="18"/>
    <s v="Б0046357"/>
    <s v="Б0046357"/>
    <s v="LED A60-15W-865-E27 R"/>
    <x v="0"/>
    <n v="15"/>
    <n v="1200"/>
    <n v="6500"/>
    <s v="E27"/>
    <s v="A"/>
    <x v="0"/>
    <n v="50000"/>
    <x v="9"/>
  </r>
  <r>
    <s v="272552_2021"/>
    <x v="0"/>
    <x v="3"/>
    <d v="2021-12-27T00:00:00"/>
    <s v="NINGBO YUSING ELECTRONICS CO., LTD.."/>
    <x v="6"/>
    <s v="38199"/>
    <s v="38199"/>
    <s v="LB-1506"/>
    <x v="0"/>
    <n v="6"/>
    <n v="500"/>
    <n v="2700"/>
    <s v="GX53"/>
    <s v="Tablet"/>
    <x v="0"/>
    <n v="9300"/>
    <x v="11"/>
  </r>
  <r>
    <s v="272578_2021"/>
    <x v="0"/>
    <x v="3"/>
    <d v="2021-12-28T00:00:00"/>
    <s v="XIAMEN NEEX OPTICAL ELECTRONIC TECHNOLOGY CO., LTD."/>
    <x v="8"/>
    <s v="94130"/>
    <s v="94130"/>
    <s v="NLL-PAR16-5-230-4K-GU10"/>
    <x v="0"/>
    <n v="5"/>
    <n v="400"/>
    <n v="4000"/>
    <s v="GU10"/>
    <s v="PAR"/>
    <x v="0"/>
    <n v="200"/>
    <x v="11"/>
  </r>
  <r>
    <s v="270749_2021"/>
    <x v="0"/>
    <x v="3"/>
    <d v="2021-12-31T00:00:00"/>
    <s v="NINGBO KLITE ELECTRIC MANUFACTURE CO., LTD.."/>
    <x v="4"/>
    <s v="929002013687"/>
    <s v="929002013687"/>
    <s v="ESS LEDBULB 13W E27 3000K 230V 1CT/12RCA"/>
    <x v="0"/>
    <n v="13"/>
    <n v="1350"/>
    <n v="3000"/>
    <s v="E27"/>
    <s v="A"/>
    <x v="0"/>
    <n v="2844"/>
    <x v="9"/>
  </r>
  <r>
    <s v="363458_2021"/>
    <x v="0"/>
    <x v="2"/>
    <d v="2021-09-24T00:00:00"/>
    <s v="NINGBO YUSING ELECTRONICS CO., LTD."/>
    <x v="6"/>
    <s v="38029"/>
    <s v="38029"/>
    <s v="Лампа светодиодная, (11W) 230V E27 2700K, LB-1011"/>
    <x v="0"/>
    <n v="11"/>
    <n v="915"/>
    <n v="2700"/>
    <s v="E27"/>
    <s v="A"/>
    <x v="0"/>
    <n v="6700"/>
    <x v="9"/>
  </r>
  <r>
    <s v="363458_2021"/>
    <x v="0"/>
    <x v="2"/>
    <d v="2021-09-24T00:00:00"/>
    <s v="NINGBO YUSING ELECTRONICS CO., LTD."/>
    <x v="6"/>
    <s v="38079"/>
    <s v="38079"/>
    <s v="Лампа светодиодная, (9W) 230V E14 6400K, LB-1409"/>
    <x v="0"/>
    <n v="9"/>
    <n v="790"/>
    <n v="6400"/>
    <s v="E14"/>
    <s v="G"/>
    <x v="0"/>
    <n v="10400"/>
    <x v="9"/>
  </r>
  <r>
    <s v="363459_2021"/>
    <x v="0"/>
    <x v="2"/>
    <d v="2021-09-27T00:00:00"/>
    <s v="NINGBO NEW ORIENTAL ELECTRIC INDUSTRIAL DEVELOPMENT COMPANY LIMITED"/>
    <x v="12"/>
    <s v="LLE-T80-15-230-65-GX53"/>
    <s v="LLE-T80-15-230-65-GX53"/>
    <s v="не определено"/>
    <x v="0"/>
    <n v="15"/>
    <n v="1350"/>
    <n v="6500"/>
    <s v="GX53"/>
    <s v="Tablet"/>
    <x v="0"/>
    <n v="8700"/>
    <x v="11"/>
  </r>
  <r>
    <s v="363459_2021"/>
    <x v="0"/>
    <x v="2"/>
    <d v="2021-09-27T00:00:00"/>
    <s v="NINGBO NEW ORIENTAL ELECTRIC INDUSTRIAL DEVELOPMENT COMPANY LIMITED"/>
    <x v="12"/>
    <s v="LLE-T80-10-230-30-GX53"/>
    <s v="LLE-T80-10-230-30-GX53"/>
    <s v="LLE-T80-10-230-30-GX53"/>
    <x v="0"/>
    <n v="10"/>
    <n v="900"/>
    <n v="3000"/>
    <s v="GX53"/>
    <s v="Tablet"/>
    <x v="0"/>
    <n v="2100"/>
    <x v="11"/>
  </r>
  <r>
    <s v="363459_2021"/>
    <x v="0"/>
    <x v="2"/>
    <d v="2021-09-27T00:00:00"/>
    <s v="NINGBO NEW ORIENTAL ELECTRIC INDUSTRIAL DEVELOPMENT COMPANY LIMITED"/>
    <x v="12"/>
    <s v="LLE-T80-15-230-65-GX53"/>
    <s v="LLE-T80-15-230-65-GX53"/>
    <s v="не определено"/>
    <x v="0"/>
    <n v="15"/>
    <n v="1350"/>
    <n v="6500"/>
    <s v="GX53"/>
    <s v="Tablet"/>
    <x v="0"/>
    <n v="100"/>
    <x v="11"/>
  </r>
  <r>
    <s v="363288_2021"/>
    <x v="0"/>
    <x v="2"/>
    <d v="2021-09-21T00:00:00"/>
    <m/>
    <x v="32"/>
    <s v="LED-СВЕЧА-standard 7.5Вт 230В E27 3000К"/>
    <s v="LED-СВЕЧА-standard 7.5Вт 230В E27 3000К"/>
    <s v="LED-СВЕЧА-standard 7.5Вт E27 3000К"/>
    <x v="0"/>
    <n v="7.5"/>
    <n v="675"/>
    <n v="3000"/>
    <s v="E27"/>
    <s v="C"/>
    <x v="0"/>
    <n v="5000"/>
    <x v="9"/>
  </r>
  <r>
    <s v="363530_2021"/>
    <x v="0"/>
    <x v="3"/>
    <d v="2021-10-23T00:00:00"/>
    <s v="NINGBO YUSING ELECTRONICS CO., LTD."/>
    <x v="6"/>
    <s v="38137"/>
    <s v="38137"/>
    <s v="LB-760"/>
    <x v="0"/>
    <n v="11"/>
    <n v="910"/>
    <n v="2700"/>
    <s v="G5.3"/>
    <s v="MR"/>
    <x v="0"/>
    <n v="4000"/>
    <x v="11"/>
  </r>
  <r>
    <s v="363565_2021"/>
    <x v="0"/>
    <x v="3"/>
    <d v="2021-11-26T00:00:00"/>
    <s v="NINGBO YUSING ELECTRONICS CO., LTD."/>
    <x v="35"/>
    <s v="55213"/>
    <s v="55213"/>
    <s v="SBG4515"/>
    <x v="0"/>
    <n v="15"/>
    <n v="1275"/>
    <n v="4000"/>
    <s v="E27"/>
    <s v="G"/>
    <x v="0"/>
    <n v="30000"/>
    <x v="9"/>
  </r>
  <r>
    <s v="363241_2021"/>
    <x v="0"/>
    <x v="1"/>
    <d v="2021-06-19T00:00:00"/>
    <s v="NINGBO YUSING ELECTRONICS CO., LTD."/>
    <x v="6"/>
    <s v="38054"/>
    <s v="38054"/>
    <s v="Лампа светодиодная, (7.5W) 230V E14 4000K, LB-1307"/>
    <x v="0"/>
    <n v="7.5"/>
    <n v="650"/>
    <n v="4000"/>
    <s v="E14"/>
    <s v="C"/>
    <x v="0"/>
    <n v="10000"/>
    <x v="9"/>
  </r>
  <r>
    <s v="363241_2021"/>
    <x v="0"/>
    <x v="1"/>
    <d v="2021-06-19T00:00:00"/>
    <s v="NINGBO YUSING ELECTRONICS CO., LTD."/>
    <x v="6"/>
    <s v="38030"/>
    <s v="38030"/>
    <s v="Лампа светодиодная, (11W) 230V E27 4000K, LB-1011"/>
    <x v="0"/>
    <n v="11"/>
    <n v="940"/>
    <n v="4000"/>
    <s v="E27"/>
    <s v="A"/>
    <x v="0"/>
    <n v="24000"/>
    <x v="9"/>
  </r>
  <r>
    <s v="363581_2021"/>
    <x v="0"/>
    <x v="3"/>
    <d v="2021-11-13T00:00:00"/>
    <s v="NINGBO NEW ORIENTAL ELECTRIC INDUSTRIAL DEVELOPMENT COMPANY LIMITED"/>
    <x v="12"/>
    <s v="LLE-G45-5-230-40-E14"/>
    <s v="LLE-G45-5-230-40-E14"/>
    <s v="LLE-G45-5-230-40-E14"/>
    <x v="0"/>
    <n v="5"/>
    <n v="450"/>
    <n v="4000"/>
    <s v="E14"/>
    <s v="G"/>
    <x v="0"/>
    <n v="300"/>
    <x v="9"/>
  </r>
  <r>
    <s v="363581_2021"/>
    <x v="0"/>
    <x v="3"/>
    <d v="2021-11-13T00:00:00"/>
    <s v="NINGBO NEW ORIENTAL ELECTRIC INDUSTRIAL DEVELOPMENT COMPANY LIMITED"/>
    <x v="12"/>
    <s v="LLE-C35-5-230-30-E14"/>
    <s v="LLE-C35-5-230-30-E14"/>
    <s v="LLE-C35-5-230-30-E14"/>
    <x v="0"/>
    <n v="5"/>
    <n v="450"/>
    <n v="3000"/>
    <s v="E14"/>
    <s v="C"/>
    <x v="0"/>
    <n v="800"/>
    <x v="9"/>
  </r>
  <r>
    <s v="363581_2021"/>
    <x v="0"/>
    <x v="3"/>
    <d v="2021-11-13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10500"/>
    <x v="9"/>
  </r>
  <r>
    <s v="5462_2021"/>
    <x v="0"/>
    <x v="0"/>
    <d v="2021-02-12T00:00:00"/>
    <s v="IKEA OF SWEDEN AB,."/>
    <x v="27"/>
    <s v="10438595"/>
    <s v="10438595"/>
    <s v="не определено"/>
    <x v="0"/>
    <n v="5.2"/>
    <n v="470"/>
    <n v="2700"/>
    <s v="E14"/>
    <s v="C"/>
    <x v="0"/>
    <n v="12288"/>
    <x v="0"/>
  </r>
  <r>
    <s v="5501_2021"/>
    <x v="0"/>
    <x v="0"/>
    <d v="2021-02-13T00:00:00"/>
    <s v="IKEA OF SWEDEN AB,."/>
    <x v="27"/>
    <s v="60438753"/>
    <s v="60438753"/>
    <s v="LED1908G5"/>
    <x v="0"/>
    <n v="4.5"/>
    <n v="470"/>
    <n v="2700"/>
    <s v="E14"/>
    <s v="G"/>
    <x v="0"/>
    <n v="3840"/>
    <x v="0"/>
  </r>
  <r>
    <s v="5635_2021"/>
    <x v="0"/>
    <x v="0"/>
    <d v="2021-02-14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3500"/>
    <x v="4"/>
  </r>
  <r>
    <s v="5635_2021"/>
    <x v="0"/>
    <x v="0"/>
    <d v="2021-02-14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8900"/>
    <x v="4"/>
  </r>
  <r>
    <s v="5635_2021"/>
    <x v="0"/>
    <x v="0"/>
    <d v="2021-02-14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100"/>
    <x v="4"/>
  </r>
  <r>
    <s v="5700_2021"/>
    <x v="0"/>
    <x v="0"/>
    <d v="2021-02-15T00:00:00"/>
    <s v="SIGNIFY BELGIUM N.V.."/>
    <x v="4"/>
    <s v="928191805130"/>
    <s v="928191805130"/>
    <s v="MASTERC CDM-TC ELITE 50W/930 G8.5 1CT/12"/>
    <x v="1"/>
    <n v="50"/>
    <m/>
    <m/>
    <s v="G8.5"/>
    <s v="T"/>
    <x v="0"/>
    <n v="180"/>
    <x v="1"/>
  </r>
  <r>
    <s v="5700_2021"/>
    <x v="0"/>
    <x v="0"/>
    <d v="2021-02-15T00:00:00"/>
    <s v="SIGNIFY BELGIUM N.V.."/>
    <x v="4"/>
    <s v="928189105130"/>
    <s v="928189105130"/>
    <s v="MASTERC CDM-TC ELITE 35W/930 G8.5 1CT/12"/>
    <x v="1"/>
    <n v="35"/>
    <m/>
    <m/>
    <s v="G8.5"/>
    <s v="T"/>
    <x v="0"/>
    <n v="36"/>
    <x v="1"/>
  </r>
  <r>
    <s v="5700_2021"/>
    <x v="0"/>
    <x v="0"/>
    <d v="2021-02-15T00:00:00"/>
    <s v="SIGNIFY BELGIUM N.V.."/>
    <x v="4"/>
    <s v="928193705130"/>
    <s v="928193705130"/>
    <s v="MASTERC CDM-T ELITE 70W/942 G12 1CT"/>
    <x v="1"/>
    <n v="70"/>
    <m/>
    <m/>
    <s v="G12"/>
    <s v="T"/>
    <x v="0"/>
    <n v="12"/>
    <x v="1"/>
  </r>
  <r>
    <s v="5870_2021"/>
    <x v="0"/>
    <x v="0"/>
    <d v="2021-02-16T00:00:00"/>
    <s v="NINGBO YUSING ELECTRONICS CO., LTD.."/>
    <x v="35"/>
    <s v="55090"/>
    <s v="55090"/>
    <s v="SBHP1030 E27-E40 30W 4000K"/>
    <x v="0"/>
    <n v="30"/>
    <n v="2700"/>
    <n v="4000"/>
    <s v="E27/E40"/>
    <s v="T"/>
    <x v="0"/>
    <n v="7000"/>
    <x v="0"/>
  </r>
  <r>
    <s v="5910_2021"/>
    <x v="0"/>
    <x v="0"/>
    <d v="2021-02-16T00:00:00"/>
    <s v="WUXI GEMEI LIGHTING ELECTRIC CO., LTD.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300"/>
    <x v="0"/>
  </r>
  <r>
    <s v="5941_2021"/>
    <x v="0"/>
    <x v="0"/>
    <d v="2021-02-16T00:00:00"/>
    <s v="NINGBO KLITE ELECTRIC MANUFACTURE CO., LTD.."/>
    <x v="4"/>
    <s v="929002299867"/>
    <s v="929002299867"/>
    <s v="ECOHOME LED BULB 11W E27 6500K 1PF/20RCA"/>
    <x v="0"/>
    <n v="11"/>
    <n v="1250"/>
    <n v="6500"/>
    <s v="E27"/>
    <s v="G"/>
    <x v="0"/>
    <n v="16080"/>
    <x v="0"/>
  </r>
  <r>
    <s v="6087_2021"/>
    <x v="0"/>
    <x v="0"/>
    <d v="2021-02-17T00:00:00"/>
    <s v="REV RITTER GMBH."/>
    <x v="25"/>
    <s v="32425 6"/>
    <s v="32425 6"/>
    <s v="LED C37 E27 7Вт 2700К PREMIUM (FILAMENT)"/>
    <x v="0"/>
    <n v="7"/>
    <n v="480"/>
    <n v="2700"/>
    <s v="E27"/>
    <s v="C"/>
    <x v="1"/>
    <n v="1500"/>
    <x v="3"/>
  </r>
  <r>
    <s v="6087_2021"/>
    <x v="0"/>
    <x v="0"/>
    <d v="2021-02-17T00:00:00"/>
    <s v="REV RITTER GMBH."/>
    <x v="25"/>
    <s v="32486 7"/>
    <s v="32486 7"/>
    <s v="Deco Premium Filament С37, 32486 7, теплый свет, цоколь E14, 7 Вт"/>
    <x v="0"/>
    <n v="7"/>
    <n v="695"/>
    <n v="2700"/>
    <s v="E14"/>
    <s v="C"/>
    <x v="1"/>
    <n v="2000"/>
    <x v="3"/>
  </r>
  <r>
    <s v="6099_2021"/>
    <x v="0"/>
    <x v="0"/>
    <d v="2021-02-17T00:00:00"/>
    <s v="NINGBO KLITE ELECTRIC MANUFACTURE CO., LTD.."/>
    <x v="4"/>
    <s v="929002299867"/>
    <s v="929002299867"/>
    <s v="ECOHOME LED BULB 11W E27 6500K 1PF/20RCA"/>
    <x v="0"/>
    <n v="11"/>
    <n v="1250"/>
    <n v="6500"/>
    <s v="E27"/>
    <s v="G"/>
    <x v="0"/>
    <n v="13080"/>
    <x v="0"/>
  </r>
  <r>
    <s v="6124_2021"/>
    <x v="0"/>
    <x v="0"/>
    <d v="2021-02-17T00:00:00"/>
    <s v="RED100 LIGHTING CO., LTD.."/>
    <x v="11"/>
    <s v="LED BASE CLASSIC A100 14W/840 220-240V E27"/>
    <s v="не определено"/>
    <s v="LED BASE CLASSIC A100 14W/840 220-240V E27"/>
    <x v="0"/>
    <n v="14"/>
    <m/>
    <n v="4000"/>
    <s v="E27"/>
    <m/>
    <x v="0"/>
    <n v="67000"/>
    <x v="0"/>
  </r>
  <r>
    <s v="6303_2021"/>
    <x v="0"/>
    <x v="0"/>
    <d v="2021-02-18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1350"/>
    <x v="4"/>
  </r>
  <r>
    <s v="6303_2021"/>
    <x v="0"/>
    <x v="0"/>
    <d v="2021-02-18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350"/>
    <x v="4"/>
  </r>
  <r>
    <s v="6542_2021"/>
    <x v="0"/>
    <x v="0"/>
    <d v="2021-02-19T00:00:00"/>
    <s v="PHILIPS S.P.A."/>
    <x v="4"/>
    <s v="TL 80W /10R"/>
    <s v="TL 80W /10R"/>
    <s v="TL 80W /10R"/>
    <x v="5"/>
    <n v="80"/>
    <m/>
    <m/>
    <m/>
    <m/>
    <x v="0"/>
    <n v="125"/>
    <x v="15"/>
  </r>
  <r>
    <s v="6597_2021"/>
    <x v="0"/>
    <x v="0"/>
    <d v="2021-02-19T00:00:00"/>
    <s v="HANGZHOU TIGER ELECTRON AND ELECTRIC CO., LTD."/>
    <x v="33"/>
    <s v="LED-A60-VC 10ВТ E27 3000К"/>
    <s v="не определено"/>
    <s v="LED-A60-VC 10ВТ E27 3000К"/>
    <x v="0"/>
    <n v="10"/>
    <n v="900"/>
    <n v="3000"/>
    <s v="E27"/>
    <s v="A"/>
    <x v="0"/>
    <n v="26"/>
    <x v="0"/>
  </r>
  <r>
    <s v="6597_2021"/>
    <x v="0"/>
    <x v="0"/>
    <d v="2021-02-19T00:00:00"/>
    <s v="HANGZHOU TIGER ELECTRON AND ELECTRIC CO., LTD."/>
    <x v="33"/>
    <s v="LED-A60-VC 15ВТ E27 4000К"/>
    <s v="не определено"/>
    <s v="LED-A60-VC 15ВТ E27 4000К"/>
    <x v="0"/>
    <n v="15"/>
    <n v="1350"/>
    <n v="4000"/>
    <s v="E27"/>
    <s v="A"/>
    <x v="0"/>
    <n v="46"/>
    <x v="0"/>
  </r>
  <r>
    <s v="6820_2021"/>
    <x v="0"/>
    <x v="0"/>
    <d v="2021-02-21T00:00:00"/>
    <s v="IKEA OF SWEDEN AB,."/>
    <x v="27"/>
    <s v="10438595"/>
    <s v="10438595"/>
    <s v="не определено"/>
    <x v="0"/>
    <n v="5.2"/>
    <n v="470"/>
    <n v="2700"/>
    <s v="E14"/>
    <s v="C"/>
    <x v="0"/>
    <n v="4608"/>
    <x v="0"/>
  </r>
  <r>
    <s v="6940_2021"/>
    <x v="0"/>
    <x v="0"/>
    <d v="2021-02-23T00:00:00"/>
    <s v="XINYU MLS LIGHTING TECHNOLOGY CO., LTD."/>
    <x v="26"/>
    <s v="LE010508-0032"/>
    <s v="LE010508-0032"/>
    <s v="LE SPT 15W 4K GX53"/>
    <x v="0"/>
    <n v="15"/>
    <n v="1275"/>
    <n v="4000"/>
    <s v="GX53"/>
    <s v="Tablet"/>
    <x v="0"/>
    <n v="12000"/>
    <x v="0"/>
  </r>
  <r>
    <s v="6940_2021"/>
    <x v="0"/>
    <x v="0"/>
    <d v="2021-02-23T00:00:00"/>
    <s v="XINYU MLS LIGHTING TECHNOLOGY CO., LTD."/>
    <x v="26"/>
    <s v="LE010508-0029"/>
    <s v="LE010508-0029"/>
    <s v="LE SPT 12W 4K GX53"/>
    <x v="0"/>
    <n v="12"/>
    <n v="1020"/>
    <n v="4000"/>
    <s v="GX53"/>
    <s v="Tablet"/>
    <x v="0"/>
    <n v="36000"/>
    <x v="0"/>
  </r>
  <r>
    <s v="7150_2021"/>
    <x v="0"/>
    <x v="0"/>
    <d v="2021-02-25T00:00:00"/>
    <s v="OSRAM AG"/>
    <x v="11"/>
    <s v="L 8W/840 25X1"/>
    <s v="не определено"/>
    <s v="L 8W/840 25X1"/>
    <x v="5"/>
    <n v="8"/>
    <m/>
    <n v="4000"/>
    <s v="G13"/>
    <s v="T8"/>
    <x v="0"/>
    <n v="825"/>
    <x v="12"/>
  </r>
  <r>
    <s v="7162_2021"/>
    <x v="0"/>
    <x v="0"/>
    <d v="2021-02-25T00:00:00"/>
    <s v="OSRAM FOSHAN LIGHTING CO.LTD, КИТАЙ"/>
    <x v="11"/>
    <s v="ST8V-1.2M 16W/840 220-240VUN 10X1 OSRAM"/>
    <s v="не определено"/>
    <s v="ST8V-1.2M 16W/840 220-240VUN 10X1 OSRAM"/>
    <x v="0"/>
    <n v="16"/>
    <n v="1700"/>
    <n v="4000"/>
    <s v="G13"/>
    <s v="T8"/>
    <x v="0"/>
    <n v="110"/>
    <x v="13"/>
  </r>
  <r>
    <s v="7922_2021"/>
    <x v="0"/>
    <x v="0"/>
    <d v="2021-03-01T00:00:00"/>
    <s v="SHAOXING CONCEP LIGHTING CO., LTD."/>
    <x v="16"/>
    <s v="1003887"/>
    <s v="1003887"/>
    <s v="LED PREMIUM C37-10W-E27-W"/>
    <x v="0"/>
    <n v="10"/>
    <n v="600"/>
    <n v="4000"/>
    <s v="E27"/>
    <s v="C"/>
    <x v="0"/>
    <n v="13000"/>
    <x v="0"/>
  </r>
  <r>
    <s v="8301_2021"/>
    <x v="0"/>
    <x v="0"/>
    <d v="2021-03-03T00:00:00"/>
    <s v="NINGBO YUSING LIGHTING CO., LTD."/>
    <x v="31"/>
    <s v="SBL-A65-25-60K-E27"/>
    <s v="SBL-A65-25-60K-E27"/>
    <s v="не определено"/>
    <x v="0"/>
    <n v="25"/>
    <m/>
    <n v="6000"/>
    <s v="E27"/>
    <s v="A"/>
    <x v="0"/>
    <n v="30000"/>
    <x v="0"/>
  </r>
  <r>
    <s v="8301_2021"/>
    <x v="0"/>
    <x v="0"/>
    <d v="2021-03-03T00:00:00"/>
    <s v="NINGBO YUSING LIGHTING CO., LTD."/>
    <x v="31"/>
    <s v="SBL-A60-07-60K-E27"/>
    <s v="SBL-A60-07-60K-E27"/>
    <s v="SBL-A60-07-60K-E27"/>
    <x v="0"/>
    <n v="7"/>
    <n v="650"/>
    <n v="6000"/>
    <s v="E27"/>
    <s v="A"/>
    <x v="0"/>
    <n v="20000"/>
    <x v="0"/>
  </r>
  <r>
    <s v="8558_2021"/>
    <x v="0"/>
    <x v="0"/>
    <d v="2021-03-04T00:00:00"/>
    <s v="ATL BUSINESS (SHENZHEN) CO., LTD."/>
    <x v="18"/>
    <s v="Б0032984"/>
    <s v="Б0032984"/>
    <s v="LED B35-11w-860-E14"/>
    <x v="0"/>
    <n v="11"/>
    <n v="880"/>
    <n v="6000"/>
    <s v="E14"/>
    <s v="C"/>
    <x v="0"/>
    <n v="13500"/>
    <x v="0"/>
  </r>
  <r>
    <s v="8558_2021"/>
    <x v="0"/>
    <x v="0"/>
    <d v="2021-03-04T00:00:00"/>
    <s v="ATL BUSINESS (SHENZHEN) CO., LTD."/>
    <x v="18"/>
    <s v="Б0045356"/>
    <s v="Б0045356"/>
    <s v="LED P45-6W-865-E14 R"/>
    <x v="0"/>
    <n v="6"/>
    <n v="480"/>
    <n v="6500"/>
    <s v="E14"/>
    <s v="G"/>
    <x v="0"/>
    <n v="9200"/>
    <x v="0"/>
  </r>
  <r>
    <s v="8558_2021"/>
    <x v="0"/>
    <x v="0"/>
    <d v="2021-03-04T00:00:00"/>
    <s v="ATL BUSINESS (SHENZHEN) CO., LTD."/>
    <x v="18"/>
    <s v="Б0045353"/>
    <s v="Б0045353"/>
    <s v="LED MR16-9W-865-GU5.3 R"/>
    <x v="0"/>
    <n v="9"/>
    <n v="720"/>
    <n v="6500"/>
    <s v="GU5.3"/>
    <s v="MR"/>
    <x v="0"/>
    <n v="5000"/>
    <x v="0"/>
  </r>
  <r>
    <s v="8798_2021"/>
    <x v="0"/>
    <x v="0"/>
    <d v="2021-03-05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7000"/>
    <x v="13"/>
  </r>
  <r>
    <s v="8798_2021"/>
    <x v="0"/>
    <x v="0"/>
    <d v="2021-03-05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1400"/>
    <x v="13"/>
  </r>
  <r>
    <s v="8801_2021"/>
    <x v="0"/>
    <x v="0"/>
    <d v="2021-03-06T00:00:00"/>
    <s v="REV RITTER GMBH."/>
    <x v="25"/>
    <s v="32425 6"/>
    <s v="32425 6"/>
    <s v="LED C37 E27 7Вт 2700К PREMIUM (FILAMENT)"/>
    <x v="0"/>
    <n v="7"/>
    <n v="480"/>
    <n v="2700"/>
    <s v="E27"/>
    <s v="C"/>
    <x v="1"/>
    <n v="1000"/>
    <x v="3"/>
  </r>
  <r>
    <s v="8801_2021"/>
    <x v="0"/>
    <x v="0"/>
    <d v="2021-03-06T00:00:00"/>
    <s v="REV RITTER GMBH."/>
    <x v="25"/>
    <s v="32422 5"/>
    <s v="32422 5"/>
    <s v="LED C E27 7W, 2700K, PREMIUM (FILAMENT)"/>
    <x v="0"/>
    <n v="7"/>
    <n v="515"/>
    <n v="2700"/>
    <s v="E27"/>
    <s v="C"/>
    <x v="1"/>
    <n v="1000"/>
    <x v="3"/>
  </r>
  <r>
    <s v="9210_2021"/>
    <x v="0"/>
    <x v="0"/>
    <d v="2021-03-10T00:00:00"/>
    <s v="EGLO LEUCHTEN GMBH."/>
    <x v="28"/>
    <s v="11575"/>
    <s v="11575"/>
    <s v="11575 Лампа светодиодная диммируемая COB, 5,2W (GU10), 3000K, 345lm"/>
    <x v="0"/>
    <n v="5.2"/>
    <n v="345"/>
    <n v="3000"/>
    <s v="GU10"/>
    <s v="MR"/>
    <x v="0"/>
    <n v="40"/>
    <x v="0"/>
  </r>
  <r>
    <s v="9435_2021"/>
    <x v="0"/>
    <x v="0"/>
    <d v="2021-03-11T00:00:00"/>
    <s v="SHENZHEN LIXING LIGHTING CO., LTD.."/>
    <x v="2"/>
    <s v="D7LV10ELC"/>
    <s v="D7LV10ELC"/>
    <s v="classic LED 10,2W A60 220-240V E27 4000K (композит) 110x60"/>
    <x v="0"/>
    <n v="10.199999999999999"/>
    <n v="710"/>
    <n v="4000"/>
    <s v="E27"/>
    <s v="A"/>
    <x v="0"/>
    <n v="7000"/>
    <x v="0"/>
  </r>
  <r>
    <s v="9607_2021"/>
    <x v="0"/>
    <x v="0"/>
    <d v="2021-03-11T00:00:00"/>
    <s v="ATL BUSINESS (SHENZHEN) CO., LTD."/>
    <x v="18"/>
    <s v="C0027385"/>
    <s v="C0027385"/>
    <s v="GU10-JCDR (MR16) -35W-230V"/>
    <x v="2"/>
    <n v="35"/>
    <n v="525"/>
    <n v="3000"/>
    <s v="GU10"/>
    <s v="MR"/>
    <x v="0"/>
    <n v="5000"/>
    <x v="8"/>
  </r>
  <r>
    <s v="9976_2021"/>
    <x v="0"/>
    <x v="0"/>
    <d v="2021-03-15T00:00:00"/>
    <s v="SIGNIFY POLAND SP. Z O.O.."/>
    <x v="47"/>
    <s v="926000005224"/>
    <s v="926000005224"/>
    <s v="STANDARD 60W E27 230V A55 FR 1CT/12X10F"/>
    <x v="4"/>
    <n v="60"/>
    <m/>
    <n v="2700"/>
    <s v="E27"/>
    <s v="A"/>
    <x v="0"/>
    <n v="4800"/>
    <x v="5"/>
  </r>
  <r>
    <s v="10143_2021"/>
    <x v="0"/>
    <x v="0"/>
    <d v="2021-03-16T00:00:00"/>
    <m/>
    <x v="33"/>
    <s v="LED-A60-VC 15ВТ E27 4000К"/>
    <s v="не определено"/>
    <s v="LED-A60-VC 15ВТ E27 4000К"/>
    <x v="0"/>
    <n v="15"/>
    <n v="1350"/>
    <n v="4000"/>
    <s v="E27"/>
    <s v="A"/>
    <x v="0"/>
    <n v="35000"/>
    <x v="0"/>
  </r>
  <r>
    <s v="10143_2021"/>
    <x v="0"/>
    <x v="0"/>
    <d v="2021-03-16T00:00:00"/>
    <s v="YINGSHANG CHANGSHENG ELECTRICAL APPLIANCES CO.,LTD."/>
    <x v="33"/>
    <s v="LED-A60-VC 10ВТ E27 3000К"/>
    <s v="не определено"/>
    <s v="LED-A60-VC 10ВТ E27 3000К"/>
    <x v="0"/>
    <n v="10"/>
    <n v="900"/>
    <n v="3000"/>
    <s v="E27"/>
    <s v="A"/>
    <x v="0"/>
    <n v="15000"/>
    <x v="0"/>
  </r>
  <r>
    <s v="10669_2021"/>
    <x v="0"/>
    <x v="0"/>
    <d v="2021-03-18T00:00:00"/>
    <s v="WENZHOU ROCKGRAND TRADE CO.,LTD."/>
    <x v="21"/>
    <s v="SQ0340-1591"/>
    <s v="SQ0340-1591"/>
    <s v="FG45-10 Вт-230В-6500К–E27Народная"/>
    <x v="0"/>
    <n v="10"/>
    <n v="800"/>
    <n v="6500"/>
    <s v="E27"/>
    <s v="G"/>
    <x v="0"/>
    <n v="5000"/>
    <x v="0"/>
  </r>
  <r>
    <s v="10713_2021"/>
    <x v="0"/>
    <x v="0"/>
    <d v="2021-03-19T00:00:00"/>
    <s v="LEEDARSON LIGHTING CO., LTD."/>
    <x v="3"/>
    <s v="105102107-D"/>
    <s v="105102107-D"/>
    <s v="LED Globe Dimmable 7W E27 3000K 105102107-D"/>
    <x v="0"/>
    <n v="7"/>
    <n v="560"/>
    <n v="3000"/>
    <s v="E27"/>
    <s v="G"/>
    <x v="0"/>
    <n v="3000"/>
    <x v="0"/>
  </r>
  <r>
    <s v="10714_2021"/>
    <x v="0"/>
    <x v="0"/>
    <d v="2021-03-19T00:00:00"/>
    <s v="LEEDARSON LIGHTING CO., LTD."/>
    <x v="3"/>
    <s v="101505307"/>
    <s v="101505307"/>
    <s v="LED MR16 GU5.3 7W 630LM 6500K"/>
    <x v="0"/>
    <n v="7"/>
    <n v="630"/>
    <n v="6500"/>
    <s v="GU5.3"/>
    <s v="MR"/>
    <x v="0"/>
    <n v="7000"/>
    <x v="0"/>
  </r>
  <r>
    <s v="10714_2021"/>
    <x v="0"/>
    <x v="0"/>
    <d v="2021-03-19T00:00:00"/>
    <s v="LEEDARSON LIGHTING CO., LTD."/>
    <x v="3"/>
    <s v="132517103"/>
    <s v="132517103"/>
    <s v="LED MR11 3W GU4 AC220-240V 2700K FROST 35"/>
    <x v="0"/>
    <n v="3"/>
    <n v="290"/>
    <n v="2700"/>
    <s v="GU4"/>
    <s v="MR"/>
    <x v="0"/>
    <n v="6000"/>
    <x v="0"/>
  </r>
  <r>
    <s v="10714_2021"/>
    <x v="0"/>
    <x v="0"/>
    <d v="2021-03-19T00:00:00"/>
    <s v="LEEDARSON LIGHTING CO., LTD."/>
    <x v="3"/>
    <s v="73225"/>
    <s v="73225"/>
    <s v="Лампа LED Elementary A67 25W E27 2100lm 4100K"/>
    <x v="0"/>
    <n v="25"/>
    <n v="2100"/>
    <n v="4100"/>
    <s v="E27"/>
    <s v="A"/>
    <x v="0"/>
    <n v="20000"/>
    <x v="0"/>
  </r>
  <r>
    <s v="10714_2021"/>
    <x v="0"/>
    <x v="0"/>
    <d v="2021-03-19T00:00:00"/>
    <s v="LEEDARSON LIGHTING CO., LTD."/>
    <x v="3"/>
    <s v="23239"/>
    <s v="23239"/>
    <s v="LED Elementary A60 20W E27 6500K"/>
    <x v="0"/>
    <n v="20"/>
    <n v="1750"/>
    <n v="6500"/>
    <s v="E27"/>
    <s v="A"/>
    <x v="0"/>
    <n v="45000"/>
    <x v="0"/>
  </r>
  <r>
    <s v="10714_2021"/>
    <x v="0"/>
    <x v="0"/>
    <d v="2021-03-19T00:00:00"/>
    <s v="LEEDARSON LIGHTING CO., LTD."/>
    <x v="3"/>
    <s v="23235"/>
    <s v="23235"/>
    <s v="LED Elementary A60 15W E27 6500K"/>
    <x v="0"/>
    <n v="15"/>
    <n v="1480"/>
    <n v="6500"/>
    <s v="E27"/>
    <s v="A"/>
    <x v="0"/>
    <n v="20000"/>
    <x v="0"/>
  </r>
  <r>
    <s v="10714_2021"/>
    <x v="0"/>
    <x v="0"/>
    <d v="2021-03-19T00:00:00"/>
    <s v="LEEDARSON LIGHTING CO., LTD."/>
    <x v="3"/>
    <s v="23222"/>
    <s v="23222"/>
    <s v="LED Elementary Globe 12W A60 E27 4100K"/>
    <x v="0"/>
    <n v="12"/>
    <n v="1150"/>
    <n v="4100"/>
    <s v="E27"/>
    <s v="A"/>
    <x v="0"/>
    <n v="25000"/>
    <x v="0"/>
  </r>
  <r>
    <s v="11050_2021"/>
    <x v="0"/>
    <x v="0"/>
    <d v="2021-03-22T00:00:00"/>
    <s v="XINYU MLS LIGHTING TECHNOLOGY CO., LTD.."/>
    <x v="11"/>
    <s v="ST8B-1.2M 18W/840 230VAC DE 25X1 RUOSRAM"/>
    <s v="не определено"/>
    <s v="ST8B-1.2M 18W/840 230VAC DE 25X1 RUOSRAM"/>
    <x v="0"/>
    <n v="18"/>
    <n v="1600"/>
    <n v="4000"/>
    <s v="G13"/>
    <s v="T8"/>
    <x v="0"/>
    <n v="13000"/>
    <x v="13"/>
  </r>
  <r>
    <s v="11050_2021"/>
    <x v="0"/>
    <x v="0"/>
    <d v="2021-03-22T00:00:00"/>
    <s v="XINYU MLS LIGHTING TECHNOLOGY CO., LTD.."/>
    <x v="11"/>
    <s v="ST8B-1.2M 18W/830 230VAC DE 25X1 RUOSRAM"/>
    <s v="не определено"/>
    <s v="ST8B-1.2M 18W/830 230VAC DE 25X1 RUOSRAM"/>
    <x v="0"/>
    <n v="18"/>
    <n v="1440"/>
    <n v="3000"/>
    <s v="G13"/>
    <s v="T8"/>
    <x v="0"/>
    <n v="3000"/>
    <x v="13"/>
  </r>
  <r>
    <s v="11212_2021"/>
    <x v="0"/>
    <x v="0"/>
    <d v="2021-03-23T00:00:00"/>
    <s v="OSRAM GMBH, ГЕРМАНИЯ"/>
    <x v="11"/>
    <s v="4008321226341"/>
    <s v="4008321226341"/>
    <s v="66733 PRO 33 240V G9 20X1"/>
    <x v="2"/>
    <n v="33"/>
    <m/>
    <n v="3000"/>
    <s v="G9"/>
    <s v="JC"/>
    <x v="0"/>
    <n v="500"/>
    <x v="8"/>
  </r>
  <r>
    <s v="11595_2021"/>
    <x v="0"/>
    <x v="0"/>
    <d v="2021-03-25T00:00:00"/>
    <s v="NINGBO NEW ORIENTAL ELECTRIC INDUSTRIAL DEVELOPMENT COMPANY LIMITED."/>
    <x v="12"/>
    <s v="LLA-G45-10-230-30-E14"/>
    <s v="LLA-G45-10-230-30-E14"/>
    <s v="не определено"/>
    <x v="0"/>
    <n v="10"/>
    <n v="900"/>
    <n v="3000"/>
    <s v="E14"/>
    <s v="G"/>
    <x v="0"/>
    <n v="50"/>
    <x v="3"/>
  </r>
  <r>
    <s v="11595_2021"/>
    <x v="0"/>
    <x v="0"/>
    <d v="2021-03-25T00:00:00"/>
    <s v="NINGBO NEW ORIENTAL ELECTRIC INDUSTRIAL DEVELOPMENT COMPANY LIMITED."/>
    <x v="12"/>
    <s v="LLE-CB35-5-230-30-E14"/>
    <s v="LLE-CB35-5-230-30-E14"/>
    <s v="LLE-CB35-5-230-30-E14"/>
    <x v="0"/>
    <n v="5"/>
    <n v="450"/>
    <n v="3000"/>
    <s v="E14"/>
    <s v="CA"/>
    <x v="0"/>
    <n v="150"/>
    <x v="3"/>
  </r>
  <r>
    <s v="11595_2021"/>
    <x v="0"/>
    <x v="0"/>
    <d v="2021-03-25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50"/>
    <x v="3"/>
  </r>
  <r>
    <s v="12083_2021"/>
    <x v="0"/>
    <x v="0"/>
    <d v="2021-03-30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150"/>
    <x v="4"/>
  </r>
  <r>
    <s v="12113_2021"/>
    <x v="0"/>
    <x v="0"/>
    <d v="2021-03-30T00:00:00"/>
    <s v="SIGNIFY POLAND SP. Z O.O.."/>
    <x v="47"/>
    <s v="926000005224"/>
    <s v="926000005224"/>
    <s v="STANDARD 60W E27 230V A55 FR 1CT/12X10F"/>
    <x v="4"/>
    <n v="60"/>
    <m/>
    <n v="2700"/>
    <s v="E27"/>
    <s v="A"/>
    <x v="0"/>
    <n v="1680"/>
    <x v="5"/>
  </r>
  <r>
    <s v="12169_2021"/>
    <x v="0"/>
    <x v="0"/>
    <d v="2021-03-30T00:00:00"/>
    <s v="SHAOXING CONCEP LIGHTING CO., LTD."/>
    <x v="46"/>
    <s v="1006754"/>
    <s v="1006754"/>
    <s v="VHPLED-50W-E27-6500"/>
    <x v="0"/>
    <n v="50"/>
    <n v="4100"/>
    <n v="6500"/>
    <s v="E27"/>
    <s v="T"/>
    <x v="0"/>
    <n v="2004"/>
    <x v="0"/>
  </r>
  <r>
    <s v="12342_2021"/>
    <x v="0"/>
    <x v="0"/>
    <d v="2021-03-31T00:00:00"/>
    <s v="OSRAM AG"/>
    <x v="11"/>
    <s v="L 8W/840 25X1"/>
    <s v="не определено"/>
    <s v="L 8W/840 25X1"/>
    <x v="5"/>
    <n v="8"/>
    <m/>
    <n v="4000"/>
    <s v="G13"/>
    <s v="T8"/>
    <x v="0"/>
    <n v="1650"/>
    <x v="12"/>
  </r>
  <r>
    <s v="133211_2021"/>
    <x v="0"/>
    <x v="1"/>
    <d v="2021-04-01T00:00:00"/>
    <s v="ATL BUSINESS (SHENZHEN) CO.LTD."/>
    <x v="18"/>
    <s v="Б0048016"/>
    <s v="Б0048016"/>
    <s v="LED A65-30W-840-E27"/>
    <x v="0"/>
    <n v="30"/>
    <n v="2400"/>
    <n v="4000"/>
    <s v="E27"/>
    <s v="A"/>
    <x v="0"/>
    <n v="200"/>
    <x v="0"/>
  </r>
  <r>
    <s v="134370_2021"/>
    <x v="0"/>
    <x v="1"/>
    <d v="2021-04-04T00:00:00"/>
    <s v="EGLO LEUCHTEN GMBH."/>
    <x v="28"/>
    <s v="12572"/>
    <s v="12572"/>
    <s v="12572 Светодиодная филаментная лампа CONNECT G80, 5,5W (E27) L120, Ø80, 2200K, 500lm, янтарь"/>
    <x v="0"/>
    <m/>
    <m/>
    <m/>
    <s v="E27"/>
    <m/>
    <x v="0"/>
    <n v="20"/>
    <x v="3"/>
  </r>
  <r>
    <s v="135931_2021"/>
    <x v="0"/>
    <x v="1"/>
    <d v="2021-04-08T00:00:00"/>
    <s v="OSRAM FOSHAN LIGHTING CO., LTD.."/>
    <x v="11"/>
    <s v="LEDSCLA60 7W/827 230V FIL E2710X1"/>
    <s v="не определено"/>
    <s v="LEDSCLA60 7W/827 230V FIL E2710X1"/>
    <x v="0"/>
    <n v="7"/>
    <m/>
    <n v="2700"/>
    <s v="E27"/>
    <s v="A"/>
    <x v="1"/>
    <n v="3000"/>
    <x v="3"/>
  </r>
  <r>
    <s v="135999_2021"/>
    <x v="0"/>
    <x v="1"/>
    <d v="2021-04-08T00:00:00"/>
    <s v="WUXI GEMEI LIGHTING ELECTRIC CO., LTD., КИТАЙ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7200"/>
    <x v="0"/>
  </r>
  <r>
    <s v="136316_2021"/>
    <x v="0"/>
    <x v="1"/>
    <d v="2021-04-09T00:00:00"/>
    <s v="XIAMEN SANKUN ELECTRONIC TECHNOLOGY CO.,LTD."/>
    <x v="3"/>
    <s v="13517"/>
    <s v="13517"/>
    <s v="Лампа LED Elementary MR16 GU5.3 7W 530lm 3000K"/>
    <x v="0"/>
    <n v="7"/>
    <n v="530"/>
    <n v="2700"/>
    <s v="GU5.3"/>
    <s v="MR"/>
    <x v="0"/>
    <n v="30000"/>
    <x v="0"/>
  </r>
  <r>
    <s v="136316_2021"/>
    <x v="0"/>
    <x v="1"/>
    <d v="2021-04-09T00:00:00"/>
    <s v="XIAMEN SANKUN ELECTRONIC TECHNOLOGY CO.,LTD."/>
    <x v="3"/>
    <s v="13516"/>
    <s v="13516"/>
    <s v="Elementary MR16 5,5W GU5.3 AC220-240V 2700K"/>
    <x v="0"/>
    <n v="5.5"/>
    <n v="430"/>
    <n v="2700"/>
    <s v="GU5.3"/>
    <s v="MR"/>
    <x v="0"/>
    <n v="30000"/>
    <x v="0"/>
  </r>
  <r>
    <s v="136600_2021"/>
    <x v="0"/>
    <x v="1"/>
    <d v="2021-04-10T00:00:00"/>
    <s v="NINGBO YUSING ELECTRONICS CO., LTD.."/>
    <x v="6"/>
    <s v="25290"/>
    <s v="25290"/>
    <s v="(7W) 230V GU10 4000K, LB-26"/>
    <x v="0"/>
    <n v="7"/>
    <n v="560"/>
    <n v="4000"/>
    <s v="GU10"/>
    <s v="MR"/>
    <x v="0"/>
    <n v="22200"/>
    <x v="0"/>
  </r>
  <r>
    <s v="137593_2021"/>
    <x v="0"/>
    <x v="1"/>
    <d v="2021-04-13T00:00:00"/>
    <s v="PAULMANN LICHT GMBH."/>
    <x v="7"/>
    <s v="531.00"/>
    <s v="531.00"/>
    <s v="Лампа накаливания Paulmann Свеча мерцающая 3Вт 1лм Е27 230В Прозрачный Димм 53100"/>
    <x v="4"/>
    <n v="3"/>
    <n v="1"/>
    <m/>
    <s v="E27"/>
    <s v="C"/>
    <x v="0"/>
    <n v="7"/>
    <x v="5"/>
  </r>
  <r>
    <s v="137593_2021"/>
    <x v="0"/>
    <x v="1"/>
    <d v="2021-04-13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13"/>
    <x v="5"/>
  </r>
  <r>
    <s v="137709_2021"/>
    <x v="0"/>
    <x v="1"/>
    <d v="2021-04-13T00:00:00"/>
    <s v="OSRAM FOSHAN LIGHTING CO.LTD, КИТАЙ"/>
    <x v="11"/>
    <s v="4058075808997"/>
    <s v="4058075808997"/>
    <s v="1906LEDGLOBE 7W/825 230VFILGDE274X1"/>
    <x v="0"/>
    <n v="7"/>
    <m/>
    <n v="3300"/>
    <s v="E27"/>
    <s v="G"/>
    <x v="0"/>
    <n v="16"/>
    <x v="0"/>
  </r>
  <r>
    <s v="137989_2021"/>
    <x v="0"/>
    <x v="1"/>
    <d v="2021-04-14T00:00:00"/>
    <s v="LEEDARSON LIGHTING CO., LTD."/>
    <x v="3"/>
    <s v="103102110"/>
    <s v="103102110"/>
    <s v="LED Candle E27 9.5W 3000К"/>
    <x v="0"/>
    <n v="9.5"/>
    <n v="890"/>
    <n v="3000"/>
    <s v="E27"/>
    <s v="C"/>
    <x v="0"/>
    <n v="3000"/>
    <x v="0"/>
  </r>
  <r>
    <s v="137989_2021"/>
    <x v="0"/>
    <x v="1"/>
    <d v="2021-04-14T00:00:00"/>
    <s v="LEEDARSON LIGHTING CO., LTD."/>
    <x v="3"/>
    <s v="101505307"/>
    <s v="101505307"/>
    <s v="LED MR16 GU5.3 7W 630LM 6500K"/>
    <x v="0"/>
    <n v="7"/>
    <n v="630"/>
    <n v="6500"/>
    <s v="GU5.3"/>
    <s v="MR"/>
    <x v="0"/>
    <n v="6000"/>
    <x v="0"/>
  </r>
  <r>
    <s v="137989_2021"/>
    <x v="0"/>
    <x v="1"/>
    <d v="2021-04-14T00:00:00"/>
    <s v="LEEDARSON LIGHTING CO., LTD."/>
    <x v="3"/>
    <s v="132517103"/>
    <s v="132517103"/>
    <s v="LED MR11 3W GU4 AC220-240V 2700K FROST 35"/>
    <x v="0"/>
    <n v="3"/>
    <n v="290"/>
    <n v="2700"/>
    <s v="GU4"/>
    <s v="MR"/>
    <x v="0"/>
    <n v="3000"/>
    <x v="0"/>
  </r>
  <r>
    <s v="137989_2021"/>
    <x v="0"/>
    <x v="1"/>
    <d v="2021-04-14T00:00:00"/>
    <s v="LEEDARSON LIGHTING CO., LTD."/>
    <x v="3"/>
    <s v="23235"/>
    <s v="23235"/>
    <s v="LED Elementary A60 15W E27 6500K"/>
    <x v="0"/>
    <n v="15"/>
    <n v="1480"/>
    <n v="6500"/>
    <s v="E27"/>
    <s v="A"/>
    <x v="0"/>
    <n v="15000"/>
    <x v="0"/>
  </r>
  <r>
    <s v="137989_2021"/>
    <x v="0"/>
    <x v="1"/>
    <d v="2021-04-14T00:00:00"/>
    <s v="LEEDARSON LIGHTING CO., LTD."/>
    <x v="3"/>
    <s v="23222"/>
    <s v="23222"/>
    <s v="LED Elementary Globe 12W A60 E27 4100K"/>
    <x v="0"/>
    <n v="12"/>
    <n v="1150"/>
    <n v="4100"/>
    <s v="E27"/>
    <s v="A"/>
    <x v="0"/>
    <n v="175000"/>
    <x v="0"/>
  </r>
  <r>
    <s v="139037_2021"/>
    <x v="0"/>
    <x v="1"/>
    <d v="2021-04-16T00:00:00"/>
    <s v="YINGSHANG CHANGSHENG ELECTRICAL APPLIANCES CO.,LTD."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350"/>
    <x v="13"/>
  </r>
  <r>
    <s v="139545_2021"/>
    <x v="0"/>
    <x v="1"/>
    <d v="2021-04-19T00:00:00"/>
    <s v="SHAOXING CONCEP LIGHTING CO., LTD."/>
    <x v="16"/>
    <s v="1007823"/>
    <s v="1007823"/>
    <s v="LED PREMIUM R50-6W-E14-W"/>
    <x v="0"/>
    <n v="6"/>
    <n v="480"/>
    <n v="4000"/>
    <s v="E14"/>
    <s v="R"/>
    <x v="0"/>
    <n v="2000"/>
    <x v="0"/>
  </r>
  <r>
    <s v="140616_2021"/>
    <x v="0"/>
    <x v="1"/>
    <d v="2021-04-21T00:00:00"/>
    <s v="OSRAM FOSHAN LIGHTING CO.LTD, КИТАЙ"/>
    <x v="19"/>
    <s v="SMARTIFIA60 9W/827 230V TFRE274X3LEDVANCE"/>
    <s v="не определено"/>
    <s v="SMARTIFIA60 9W/827 230V TFRE274X3LEDVANCE"/>
    <x v="0"/>
    <n v="9"/>
    <m/>
    <n v="2700"/>
    <s v="E27"/>
    <s v="A"/>
    <x v="0"/>
    <n v="120"/>
    <x v="0"/>
  </r>
  <r>
    <s v="140887_2021"/>
    <x v="0"/>
    <x v="1"/>
    <d v="2021-04-22T00:00:00"/>
    <s v="ZHEJIANG KLITE LIGHTING HOLDINGS CO.,LTD.."/>
    <x v="12"/>
    <s v="LLE-R39-3-230-30-E14"/>
    <s v="LLE-R39-3-230-30-E14"/>
    <s v="LLE-R39-3-230-30-E14"/>
    <x v="0"/>
    <n v="3"/>
    <n v="270"/>
    <n v="3000"/>
    <s v="E14"/>
    <s v="R"/>
    <x v="0"/>
    <n v="100"/>
    <x v="0"/>
  </r>
  <r>
    <s v="141518_2021"/>
    <x v="0"/>
    <x v="1"/>
    <d v="2021-04-23T00:00:00"/>
    <s v="REV RITTER GMBH."/>
    <x v="25"/>
    <s v="32405 8"/>
    <s v="32405 8"/>
    <s v="LED A60 E27 20Вт 1560Лм 4000К"/>
    <x v="0"/>
    <n v="20"/>
    <n v="1560"/>
    <n v="4000"/>
    <s v="E27"/>
    <s v="A"/>
    <x v="0"/>
    <n v="10000"/>
    <x v="0"/>
  </r>
  <r>
    <s v="142455_2021"/>
    <x v="0"/>
    <x v="1"/>
    <d v="2021-04-27T00:00:00"/>
    <s v="SIGNIFY BELGIUM N.V.."/>
    <x v="4"/>
    <s v="928191805130"/>
    <s v="928191805130"/>
    <s v="MASTERC CDM-TC ELITE 50W/930 G8.5 1CT/12"/>
    <x v="1"/>
    <n v="50"/>
    <m/>
    <m/>
    <s v="G8.5"/>
    <s v="T"/>
    <x v="0"/>
    <n v="36"/>
    <x v="1"/>
  </r>
  <r>
    <s v="142455_2021"/>
    <x v="0"/>
    <x v="1"/>
    <d v="2021-04-27T00:00:00"/>
    <s v="SIGNIFY BELGIUM N.V.."/>
    <x v="4"/>
    <s v="928189505130"/>
    <s v="928189505130"/>
    <s v="MASTERC CDM-TC ELITE 70W/930 G8.5 1CT/12"/>
    <x v="1"/>
    <n v="70"/>
    <m/>
    <m/>
    <s v="G8.5"/>
    <s v="T"/>
    <x v="0"/>
    <n v="90"/>
    <x v="1"/>
  </r>
  <r>
    <s v="143259_2021"/>
    <x v="0"/>
    <x v="1"/>
    <d v="2021-04-28T00:00:00"/>
    <m/>
    <x v="5"/>
    <s v="UL-00000694"/>
    <s v="UL-00000694"/>
    <s v="LED-G45-6W-WW-E14-FR-DIM PLP01WH"/>
    <x v="0"/>
    <n v="6"/>
    <n v="600"/>
    <n v="3000"/>
    <s v="E14"/>
    <s v="G"/>
    <x v="0"/>
    <n v="10388"/>
    <x v="0"/>
  </r>
  <r>
    <s v="143259_2021"/>
    <x v="0"/>
    <x v="1"/>
    <d v="2021-04-28T00:00:00"/>
    <m/>
    <x v="5"/>
    <s v="UL-00001523"/>
    <s v="UL-00001523"/>
    <s v="LED-A60-8W/NW/E27/FR PLP01WH"/>
    <x v="0"/>
    <n v="8"/>
    <n v="700"/>
    <n v="4000"/>
    <s v="E27"/>
    <s v="A"/>
    <x v="0"/>
    <n v="15750"/>
    <x v="0"/>
  </r>
  <r>
    <s v="144061_2021"/>
    <x v="0"/>
    <x v="1"/>
    <d v="2021-04-30T00:00:00"/>
    <s v="SHAOXING CONCEP LIGHTING CO., LTD."/>
    <x v="16"/>
    <s v="1007810"/>
    <s v="1007810"/>
    <s v="LED PREMIUM MR16-7.5W-GU5.3-N"/>
    <x v="0"/>
    <n v="7.5"/>
    <n v="600"/>
    <n v="3000"/>
    <s v="GU5.3"/>
    <s v="MR"/>
    <x v="0"/>
    <n v="1000"/>
    <x v="0"/>
  </r>
  <r>
    <s v="144061_2021"/>
    <x v="0"/>
    <x v="1"/>
    <d v="2021-04-30T00:00:00"/>
    <s v="SHAOXING CONCEP LIGHTING CO., LTD."/>
    <x v="16"/>
    <s v="1007807"/>
    <s v="1007807"/>
    <s v="LED PREMIUM A70-25W-E27-W"/>
    <x v="0"/>
    <n v="25"/>
    <m/>
    <n v="4000"/>
    <s v="E27"/>
    <s v="A"/>
    <x v="0"/>
    <n v="10000"/>
    <x v="0"/>
  </r>
  <r>
    <s v="144725_2021"/>
    <x v="0"/>
    <x v="1"/>
    <d v="2021-05-03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1000"/>
    <x v="0"/>
  </r>
  <r>
    <s v="146364_2021"/>
    <x v="0"/>
    <x v="1"/>
    <d v="2021-05-07T00:00:00"/>
    <s v="PAULMANN LICHT GMBH."/>
    <x v="7"/>
    <s v="531.00"/>
    <s v="531.00"/>
    <s v="Лампа накаливания Paulmann Свеча мерцающая 3Вт 1лм Е27 230В Прозрачный Димм 53100"/>
    <x v="4"/>
    <n v="3"/>
    <n v="1"/>
    <m/>
    <s v="E27"/>
    <s v="C"/>
    <x v="0"/>
    <n v="7"/>
    <x v="5"/>
  </r>
  <r>
    <s v="147333_2021"/>
    <x v="0"/>
    <x v="1"/>
    <d v="2021-05-12T00:00:00"/>
    <s v="INSTANT POWERFUL CO.,LTD."/>
    <x v="22"/>
    <s v="ECO LED SPHERE E27 7W 30"/>
    <s v="не определено"/>
    <s v="ECO LED SPHERE E27 7W 30"/>
    <x v="0"/>
    <n v="7"/>
    <n v="560"/>
    <n v="3000"/>
    <s v="E27"/>
    <s v="G"/>
    <x v="0"/>
    <n v="5000"/>
    <x v="0"/>
  </r>
  <r>
    <s v="147539_2021"/>
    <x v="0"/>
    <x v="1"/>
    <d v="2021-05-12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147609_2021"/>
    <x v="0"/>
    <x v="1"/>
    <d v="2021-05-12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31500"/>
    <x v="13"/>
  </r>
  <r>
    <s v="148021_2021"/>
    <x v="0"/>
    <x v="1"/>
    <d v="2021-05-13T00:00:00"/>
    <s v="NINGBO KLITE ELECTRIC MANUFACTURE CO., LTD."/>
    <x v="3"/>
    <s v="1350112"/>
    <s v="1350112"/>
    <s v="Лампа светодиодная филаментная Gauss Smart Home DIM E27 Diamond Golden 7 Вт 1/40"/>
    <x v="0"/>
    <n v="7"/>
    <n v="740"/>
    <n v="2500"/>
    <s v="E27"/>
    <s v="Other"/>
    <x v="1"/>
    <n v="1700"/>
    <x v="3"/>
  </r>
  <r>
    <s v="148383_2021"/>
    <x v="0"/>
    <x v="1"/>
    <d v="2021-05-14T00:00:00"/>
    <s v="LEEDARSON LIGHTING CO., LTD."/>
    <x v="3"/>
    <s v="23222"/>
    <s v="23222"/>
    <s v="LED Elementary Globe 12W A60 E27 4100K"/>
    <x v="0"/>
    <n v="12"/>
    <n v="1150"/>
    <n v="4100"/>
    <s v="E27"/>
    <s v="A"/>
    <x v="0"/>
    <n v="65000"/>
    <x v="0"/>
  </r>
  <r>
    <s v="149670_2021"/>
    <x v="0"/>
    <x v="1"/>
    <d v="2021-05-06T00:00:00"/>
    <s v="NINGBO YUSING ELECTRONICS CO., LTD.."/>
    <x v="6"/>
    <s v="25940"/>
    <s v="25940"/>
    <s v="LB-770 СВЕЧА НА ВЕТРУ E14 11W 4000K"/>
    <x v="0"/>
    <n v="11"/>
    <n v="960"/>
    <n v="4000"/>
    <s v="E14"/>
    <s v="CA"/>
    <x v="0"/>
    <n v="3200"/>
    <x v="0"/>
  </r>
  <r>
    <s v="151161_2021"/>
    <x v="0"/>
    <x v="1"/>
    <d v="2021-05-21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0250"/>
    <x v="13"/>
  </r>
  <r>
    <s v="151161_2021"/>
    <x v="0"/>
    <x v="1"/>
    <d v="2021-05-21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0250"/>
    <x v="13"/>
  </r>
  <r>
    <s v="155246_2021"/>
    <x v="0"/>
    <x v="1"/>
    <d v="2021-05-03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34000"/>
    <x v="0"/>
  </r>
  <r>
    <s v="155246_2021"/>
    <x v="0"/>
    <x v="1"/>
    <d v="2021-05-03T00:00:00"/>
    <s v="NINGBO NEW ORIENTAL ELECTRIC INDUSTRIAL DEVELOPMENT COMPANY LIMITED."/>
    <x v="12"/>
    <s v="LLE-T80-15-230-65-GX53"/>
    <s v="LLE-T80-15-230-65-GX53"/>
    <s v="не определено"/>
    <x v="0"/>
    <n v="15"/>
    <n v="1350"/>
    <n v="6500"/>
    <s v="GX53"/>
    <s v="Tablet"/>
    <x v="0"/>
    <n v="900"/>
    <x v="0"/>
  </r>
  <r>
    <s v="156380_2021"/>
    <x v="0"/>
    <x v="1"/>
    <d v="2021-06-08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10500"/>
    <x v="13"/>
  </r>
  <r>
    <s v="156380_2021"/>
    <x v="0"/>
    <x v="1"/>
    <d v="2021-06-08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1000"/>
    <x v="13"/>
  </r>
  <r>
    <s v="157309_2021"/>
    <x v="0"/>
    <x v="1"/>
    <d v="2021-06-08T00:00:00"/>
    <s v="OSRAM FOSHAN LIGHTING CO., LTD.."/>
    <x v="11"/>
    <s v="L 36W/76 25X1 LF"/>
    <s v="не определено"/>
    <s v="L 36W/76 25X1 LF"/>
    <x v="5"/>
    <n v="36"/>
    <m/>
    <n v="6500"/>
    <s v="G13"/>
    <s v="T"/>
    <x v="0"/>
    <n v="450"/>
    <x v="12"/>
  </r>
  <r>
    <s v="159993_2021"/>
    <x v="0"/>
    <x v="1"/>
    <d v="2021-06-17T00:00:00"/>
    <s v="NINGBO KLITE ELECTRIC MANUFACTURE CO., LTD.."/>
    <x v="34"/>
    <s v="TH-B4244"/>
    <s v="TH-B4244"/>
    <s v="THOMSON LED G9 7W 540Lm 6500K"/>
    <x v="0"/>
    <n v="7"/>
    <n v="540"/>
    <n v="6500"/>
    <s v="G9"/>
    <s v="Corn Micro"/>
    <x v="0"/>
    <n v="2500"/>
    <x v="11"/>
  </r>
  <r>
    <s v="160307_2021"/>
    <x v="0"/>
    <x v="1"/>
    <d v="2021-06-18T00:00:00"/>
    <s v="REV RITTER GMBH."/>
    <x v="25"/>
    <s v="32511 6"/>
    <s v="32511 6"/>
    <s v="не определено"/>
    <x v="0"/>
    <n v="11"/>
    <n v="880"/>
    <n v="4000"/>
    <s v="E14"/>
    <s v="C"/>
    <x v="0"/>
    <n v="5000"/>
    <x v="11"/>
  </r>
  <r>
    <s v="160307_2021"/>
    <x v="0"/>
    <x v="1"/>
    <d v="2021-06-18T00:00:00"/>
    <s v="REV RITTER GMBH."/>
    <x v="25"/>
    <s v="32511 6"/>
    <s v="32511 6"/>
    <s v="не определено"/>
    <x v="0"/>
    <n v="11"/>
    <n v="880"/>
    <n v="4000"/>
    <s v="E14"/>
    <s v="C"/>
    <x v="0"/>
    <n v="5000"/>
    <x v="11"/>
  </r>
  <r>
    <s v="160307_2021"/>
    <x v="0"/>
    <x v="1"/>
    <d v="2021-06-18T00:00:00"/>
    <s v="REV RITTER GMBH."/>
    <x v="25"/>
    <s v="32510 9"/>
    <s v="32510 9"/>
    <s v="не определено"/>
    <x v="0"/>
    <n v="11"/>
    <n v="880"/>
    <n v="2700"/>
    <s v="E14"/>
    <s v="C"/>
    <x v="0"/>
    <n v="3500"/>
    <x v="11"/>
  </r>
  <r>
    <s v="161422_2021"/>
    <x v="0"/>
    <x v="1"/>
    <d v="2021-06-22T00:00:00"/>
    <s v="OSRAM GMBH, ГЕРМАНИЯ"/>
    <x v="11"/>
    <s v="HCI-T 100W/830 WDL PB UVS G12 12X1"/>
    <s v="не определено"/>
    <s v="HCI-T 100W/830 WDL PB UVS G12 12X1"/>
    <x v="1"/>
    <n v="100"/>
    <n v="9300"/>
    <n v="3000"/>
    <s v="G12"/>
    <s v="T"/>
    <x v="0"/>
    <n v="12"/>
    <x v="1"/>
  </r>
  <r>
    <s v="162701_2021"/>
    <x v="0"/>
    <x v="1"/>
    <d v="2021-06-25T00:00:00"/>
    <s v="PAULMANN LICHT GMBH."/>
    <x v="7"/>
    <s v="800.63"/>
    <s v="800.63"/>
    <s v="Лампа галогенная Paulmann 70Вт 1173лм 2900К G9 230В Прозрачный Комплект 2 шт. 80063"/>
    <x v="2"/>
    <n v="70"/>
    <n v="1173"/>
    <n v="2900"/>
    <s v="G9"/>
    <m/>
    <x v="0"/>
    <n v="2"/>
    <x v="8"/>
  </r>
  <r>
    <s v="162848_2021"/>
    <x v="0"/>
    <x v="1"/>
    <d v="2021-06-25T00:00:00"/>
    <s v="HENGDIAN GROUP TOSPO LIGHTING CO., LTD.."/>
    <x v="4"/>
    <s v="929001844690"/>
    <s v="929001844690"/>
    <s v="ESS LEDSPOT 5W 400LM GU5.3 840 220V"/>
    <x v="0"/>
    <n v="5"/>
    <m/>
    <m/>
    <s v="GU5.3"/>
    <s v="MR"/>
    <x v="0"/>
    <n v="16500"/>
    <x v="11"/>
  </r>
  <r>
    <s v="164009_2021"/>
    <x v="0"/>
    <x v="1"/>
    <d v="2021-06-29T00:00:00"/>
    <s v="SIGNIFY BELGIUM N.V.."/>
    <x v="4"/>
    <s v="928189505130"/>
    <s v="928189505130"/>
    <s v="MASTERC CDM-TC ELITE 70W/930 G8.5 1CT/12"/>
    <x v="1"/>
    <n v="70"/>
    <m/>
    <m/>
    <s v="G8.5"/>
    <s v="T"/>
    <x v="0"/>
    <n v="48"/>
    <x v="1"/>
  </r>
  <r>
    <s v="193529_2021"/>
    <x v="0"/>
    <x v="2"/>
    <d v="2021-07-01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16700"/>
    <x v="9"/>
  </r>
  <r>
    <s v="193529_2021"/>
    <x v="0"/>
    <x v="2"/>
    <d v="2021-07-01T00:00:00"/>
    <m/>
    <x v="33"/>
    <s v="LED-ШАР-VC 11ВТ E14 3000К"/>
    <s v="не определено"/>
    <s v="LED-ШАР-VC 11ВТ E14 3000К"/>
    <x v="0"/>
    <n v="11"/>
    <n v="820"/>
    <n v="3000"/>
    <s v="E14"/>
    <s v="G"/>
    <x v="0"/>
    <n v="600"/>
    <x v="9"/>
  </r>
  <r>
    <s v="193529_2021"/>
    <x v="0"/>
    <x v="2"/>
    <d v="2021-07-01T00:00:00"/>
    <m/>
    <x v="33"/>
    <s v="4690612020440"/>
    <s v="4690612020440"/>
    <s v="LED-СВЕЧА-VC 8ВТ 230В E27 3000К"/>
    <x v="0"/>
    <n v="8"/>
    <n v="720"/>
    <n v="3000"/>
    <s v="E27"/>
    <s v="C"/>
    <x v="0"/>
    <n v="5000"/>
    <x v="9"/>
  </r>
  <r>
    <s v="193529_2021"/>
    <x v="0"/>
    <x v="2"/>
    <d v="2021-07-01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2300"/>
    <x v="9"/>
  </r>
  <r>
    <s v="193529_2021"/>
    <x v="0"/>
    <x v="2"/>
    <d v="2021-07-01T00:00:00"/>
    <m/>
    <x v="32"/>
    <s v="LED-ШАР-standard 10Вт 230В E27 3000К"/>
    <s v="LED-ШАР-standard 10Вт 230В E27 3000К"/>
    <s v="LED-ШАР-standard 10ВТ E27 3000К"/>
    <x v="0"/>
    <n v="10"/>
    <n v="900"/>
    <n v="3000"/>
    <s v="E27"/>
    <s v="G"/>
    <x v="0"/>
    <n v="5000"/>
    <x v="9"/>
  </r>
  <r>
    <s v="193529_2021"/>
    <x v="0"/>
    <x v="2"/>
    <d v="2021-07-01T00:00:00"/>
    <m/>
    <x v="33"/>
    <s v="4690612020440"/>
    <s v="4690612020440"/>
    <s v="LED-СВЕЧА-VC 8ВТ 230В E27 3000К"/>
    <x v="0"/>
    <n v="8"/>
    <n v="720"/>
    <n v="3000"/>
    <s v="E27"/>
    <s v="C"/>
    <x v="0"/>
    <n v="100"/>
    <x v="9"/>
  </r>
  <r>
    <s v="193529_2021"/>
    <x v="0"/>
    <x v="2"/>
    <d v="2021-07-01T00:00:00"/>
    <m/>
    <x v="33"/>
    <s v="LED-A60-VC 10ВТ E27 3000К"/>
    <s v="не определено"/>
    <s v="LED-A60-VC 10ВТ E27 3000К"/>
    <x v="0"/>
    <n v="10"/>
    <n v="900"/>
    <n v="3000"/>
    <s v="E27"/>
    <s v="A"/>
    <x v="0"/>
    <n v="4000"/>
    <x v="9"/>
  </r>
  <r>
    <s v="194179_2021"/>
    <x v="0"/>
    <x v="2"/>
    <d v="2021-07-02T00:00:00"/>
    <s v="NINGBO ELION IMPORT &amp; EXPORT CO., LTD.."/>
    <x v="0"/>
    <s v="Lkec_LED7.5wGL45E1430"/>
    <s v="Lkec_LED7.5wGL45E1430"/>
    <s v="LED 7.5W GL45 E1430"/>
    <x v="0"/>
    <n v="7.5"/>
    <n v="720"/>
    <n v="3000"/>
    <s v="E14"/>
    <s v="G"/>
    <x v="0"/>
    <n v="10000"/>
    <x v="9"/>
  </r>
  <r>
    <s v="194179_2021"/>
    <x v="0"/>
    <x v="2"/>
    <d v="2021-07-02T00:00:00"/>
    <s v="NINGBO ELION IMPORT &amp; EXPORT CO., LTD.."/>
    <x v="0"/>
    <s v="Lkec_LED7.5wCNE1445"/>
    <s v="Lkec_LED7.5wCNE1445"/>
    <s v="Basic CN 7.5W 220V E14 4500K"/>
    <x v="0"/>
    <n v="7.5"/>
    <n v="590"/>
    <n v="4500"/>
    <s v="E14"/>
    <s v="C"/>
    <x v="0"/>
    <n v="10000"/>
    <x v="9"/>
  </r>
  <r>
    <s v="197914_2021"/>
    <x v="0"/>
    <x v="2"/>
    <d v="2021-07-09T00:00:00"/>
    <m/>
    <x v="10"/>
    <s v="636900"/>
    <s v="636900"/>
    <s v="GLDEN-WA60-11-230-E27-6500"/>
    <x v="0"/>
    <n v="11"/>
    <n v="870"/>
    <n v="6500"/>
    <s v="E27"/>
    <s v="A"/>
    <x v="0"/>
    <n v="3500"/>
    <x v="9"/>
  </r>
  <r>
    <s v="197914_2021"/>
    <x v="0"/>
    <x v="2"/>
    <d v="2021-07-09T00:00:00"/>
    <m/>
    <x v="10"/>
    <s v="661098"/>
    <s v="661098"/>
    <s v="GLDEN-CF-15-230-E27-2700"/>
    <x v="0"/>
    <n v="15"/>
    <n v="1010"/>
    <n v="2700"/>
    <s v="E27"/>
    <s v="C"/>
    <x v="0"/>
    <n v="700"/>
    <x v="9"/>
  </r>
  <r>
    <s v="197914_2021"/>
    <x v="0"/>
    <x v="2"/>
    <d v="2021-07-09T00:00:00"/>
    <m/>
    <x v="10"/>
    <s v="641100"/>
    <s v="641100"/>
    <s v="GLDEN-G45F-8-230-E14-6500"/>
    <x v="0"/>
    <n v="8"/>
    <n v="660"/>
    <n v="6500"/>
    <s v="E14"/>
    <s v="G"/>
    <x v="0"/>
    <n v="5000"/>
    <x v="9"/>
  </r>
  <r>
    <s v="1013_2021"/>
    <x v="0"/>
    <x v="0"/>
    <d v="2021-01-15T00:00:00"/>
    <s v="SHENZHEN FEICAN TECHNOLOGY CO., LIMITED."/>
    <x v="2"/>
    <s v="D7LV10ELC"/>
    <s v="D7LV10ELC"/>
    <s v="classic LED 10,2W A60 220-240V E27 4000K (композит) 110x60"/>
    <x v="0"/>
    <n v="10.199999999999999"/>
    <n v="710"/>
    <n v="4000"/>
    <s v="E27"/>
    <s v="A"/>
    <x v="0"/>
    <n v="12000"/>
    <x v="0"/>
  </r>
  <r>
    <s v="1077_2021"/>
    <x v="0"/>
    <x v="0"/>
    <d v="2021-01-16T00:00:00"/>
    <s v="RED100 LIGHTING CO.,LTD."/>
    <x v="26"/>
    <s v="LE010502-0115"/>
    <s v="LE010502-0115"/>
    <s v="LE SV LED 8W 4K E27"/>
    <x v="0"/>
    <n v="8"/>
    <n v="670"/>
    <n v="4000"/>
    <s v="E27"/>
    <s v="C"/>
    <x v="0"/>
    <n v="8800"/>
    <x v="0"/>
  </r>
  <r>
    <s v="1265_2021"/>
    <x v="0"/>
    <x v="0"/>
    <d v="2021-01-18T00:00:00"/>
    <s v="NINGBO YUSING LIGHTING CO., LTD."/>
    <x v="31"/>
    <s v="SBL-A60-07-60K-E27"/>
    <s v="SBL-A60-07-60K-E27"/>
    <s v="SBL-A60-07-60K-E27"/>
    <x v="0"/>
    <n v="7"/>
    <n v="650"/>
    <n v="6000"/>
    <s v="E27"/>
    <s v="A"/>
    <x v="0"/>
    <n v="5000"/>
    <x v="0"/>
  </r>
  <r>
    <s v="1265_2021"/>
    <x v="0"/>
    <x v="0"/>
    <d v="2021-01-18T00:00:00"/>
    <s v="NINGBO YUSING LIGHTING CO., LTD."/>
    <x v="31"/>
    <s v="SBL-A65-25-60K-E27"/>
    <s v="SBL-A65-25-60K-E27"/>
    <s v="не определено"/>
    <x v="0"/>
    <n v="25"/>
    <m/>
    <n v="6000"/>
    <s v="E27"/>
    <s v="A"/>
    <x v="0"/>
    <n v="12500"/>
    <x v="0"/>
  </r>
  <r>
    <s v="1697_2021"/>
    <x v="0"/>
    <x v="0"/>
    <d v="2021-01-20T00:00:00"/>
    <s v="HANGZHOU TIGER ELECTRON &amp; ELECTRIC CO.,LTD."/>
    <x v="3"/>
    <s v="13517"/>
    <s v="13517"/>
    <s v="Лампа LED Elementary MR16 GU5.3 7W 530lm 3000K"/>
    <x v="0"/>
    <n v="7"/>
    <n v="530"/>
    <n v="2700"/>
    <s v="GU5.3"/>
    <s v="MR"/>
    <x v="0"/>
    <n v="15000"/>
    <x v="0"/>
  </r>
  <r>
    <s v="1697_2021"/>
    <x v="0"/>
    <x v="0"/>
    <d v="2021-01-20T00:00:00"/>
    <s v="HANGZHOU TIGER ELECTRON &amp; ELECTRIC CO.,LTD."/>
    <x v="3"/>
    <s v="13516"/>
    <s v="13516"/>
    <s v="Elementary MR16 5,5W GU5.3 AC220-240V 2700K"/>
    <x v="0"/>
    <n v="5.5"/>
    <n v="430"/>
    <n v="2700"/>
    <s v="GU5.3"/>
    <s v="MR"/>
    <x v="0"/>
    <n v="10000"/>
    <x v="0"/>
  </r>
  <r>
    <s v="1816_2021"/>
    <x v="0"/>
    <x v="0"/>
    <d v="2021-01-26T00:00:00"/>
    <s v="LEEDARSON LIGHTING CO., LTD.  ADD:XINGTAI INDUSTRIAL ZONE,ECONOMIC DEVELOPMENT ZONE, CHANGTAI COUNTRY,ZHANGZHOU CITY,FUJIAN PROVINCE, P.R.CHINA."/>
    <x v="20"/>
    <s v="82431443"/>
    <s v="82431443"/>
    <s v="9CSA-M650ST-QA-02"/>
    <x v="0"/>
    <n v="7.5"/>
    <n v="670"/>
    <n v="4000"/>
    <s v="GU5.3"/>
    <s v="MR"/>
    <x v="0"/>
    <n v="103200"/>
    <x v="0"/>
  </r>
  <r>
    <s v="2723_2021"/>
    <x v="0"/>
    <x v="0"/>
    <d v="2021-01-28T00:00:00"/>
    <s v="SIGNIFY INDUSTRY (CHINA) CO., LTD.."/>
    <x v="4"/>
    <s v="927965583010"/>
    <s v="927965583010"/>
    <s v="MASTER TL5 CIRCULAR 40W/830 1CT/10"/>
    <x v="5"/>
    <n v="40"/>
    <m/>
    <m/>
    <s v="2GX13"/>
    <s v="Circle"/>
    <x v="0"/>
    <n v="60"/>
    <x v="4"/>
  </r>
  <r>
    <s v="2790_2021"/>
    <x v="0"/>
    <x v="0"/>
    <d v="2021-01-27T00:00:00"/>
    <s v="XIAMEN YINXU INDUSTRY &amp; TRADE CO., LTD.."/>
    <x v="12"/>
    <s v="LLE-R39-3-230-30-E14"/>
    <s v="LLE-R39-3-230-30-E14"/>
    <s v="LLE-R39-3-230-30-E14"/>
    <x v="0"/>
    <n v="3"/>
    <n v="270"/>
    <n v="3000"/>
    <s v="E14"/>
    <s v="R"/>
    <x v="0"/>
    <n v="50"/>
    <x v="0"/>
  </r>
  <r>
    <s v="2790_2021"/>
    <x v="0"/>
    <x v="0"/>
    <d v="2021-01-27T00:00:00"/>
    <s v="XIAMEN YINXU INDUSTRY &amp; TRADE CO., LTD.."/>
    <x v="12"/>
    <s v="LLE-CB35-5-230-30-E14"/>
    <s v="LLE-CB35-5-230-30-E14"/>
    <s v="LLE-CB35-5-230-30-E14"/>
    <x v="0"/>
    <n v="5"/>
    <n v="450"/>
    <n v="3000"/>
    <s v="E14"/>
    <s v="CA"/>
    <x v="0"/>
    <n v="300"/>
    <x v="0"/>
  </r>
  <r>
    <s v="3416_2021"/>
    <x v="0"/>
    <x v="0"/>
    <d v="2021-02-01T00:00:00"/>
    <s v="HANGZHOU YIDA LIGHTING ELECTRIC CO.,LTD."/>
    <x v="2"/>
    <s v="TF7V70ELC"/>
    <s v="TF7V70ELC"/>
    <s v="Light Globe LED 7,0W G45 220V E27 4000K шар (композит) 82x45 (1 из ч/б уп. по 4)"/>
    <x v="0"/>
    <n v="7"/>
    <m/>
    <n v="4000"/>
    <s v="E27"/>
    <s v="G"/>
    <x v="0"/>
    <n v="4000"/>
    <x v="0"/>
  </r>
  <r>
    <s v="3416_2021"/>
    <x v="0"/>
    <x v="0"/>
    <d v="2021-02-01T00:00:00"/>
    <s v="HANGZHOU YIDA LIGHTING ELECTRIC CO.,LTD."/>
    <x v="2"/>
    <s v="K7QW54ELC"/>
    <s v="K7QW54ELC"/>
    <s v="globe LED Premium 5,4W G45 220V E27 2700K шар (композит) 75x45"/>
    <x v="0"/>
    <n v="5.4"/>
    <n v="430"/>
    <n v="2700"/>
    <s v="E27"/>
    <s v="G"/>
    <x v="0"/>
    <n v="3000"/>
    <x v="0"/>
  </r>
  <r>
    <s v="3649_2021"/>
    <x v="0"/>
    <x v="0"/>
    <d v="2021-02-02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30000"/>
    <x v="0"/>
  </r>
  <r>
    <s v="3662_2021"/>
    <x v="0"/>
    <x v="0"/>
    <d v="2021-02-02T00:00:00"/>
    <s v="YINGSHANG CHANGSHENG ELECTRICAL APPLIANCES CO.,LTD."/>
    <x v="33"/>
    <s v="LED-A60-VC 15ВТ E27 4000К"/>
    <s v="не определено"/>
    <s v="LED-A60-VC 15ВТ E27 4000К"/>
    <x v="0"/>
    <n v="15"/>
    <n v="1350"/>
    <n v="4000"/>
    <s v="E27"/>
    <s v="A"/>
    <x v="0"/>
    <n v="140900"/>
    <x v="0"/>
  </r>
  <r>
    <s v="3744_2021"/>
    <x v="0"/>
    <x v="0"/>
    <d v="2021-02-03T00:00:00"/>
    <s v="NINGBO YUSING ELECTRONICS CO., LTD.."/>
    <x v="35"/>
    <s v="55012"/>
    <s v="55012"/>
    <s v="SBA6015 15W 230V E27 6400K"/>
    <x v="0"/>
    <n v="15"/>
    <n v="1500"/>
    <n v="6400"/>
    <s v="E27"/>
    <s v="G"/>
    <x v="0"/>
    <n v="39200"/>
    <x v="0"/>
  </r>
  <r>
    <s v="4191_2021"/>
    <x v="0"/>
    <x v="0"/>
    <d v="2021-02-05T00:00:00"/>
    <s v="NINGBO YUSING LIGHTING CO., LTD.."/>
    <x v="31"/>
    <s v="SBL-R39-04-40K-E14"/>
    <s v="SBL-R39-04-40K-E14"/>
    <s v="SBL-R39-04-40K-E14"/>
    <x v="0"/>
    <n v="4"/>
    <n v="350"/>
    <n v="4000"/>
    <s v="E14"/>
    <s v="R"/>
    <x v="0"/>
    <n v="5000"/>
    <x v="0"/>
  </r>
  <r>
    <s v="4208_2021"/>
    <x v="0"/>
    <x v="0"/>
    <d v="2021-02-05T00:00:00"/>
    <s v="NINGBO YUSING LIGHTING CO., LTD."/>
    <x v="31"/>
    <s v="SBL-A65-25-60K-E27"/>
    <s v="SBL-A65-25-60K-E27"/>
    <s v="не определено"/>
    <x v="0"/>
    <n v="25"/>
    <m/>
    <n v="6000"/>
    <s v="E27"/>
    <s v="A"/>
    <x v="0"/>
    <n v="4200"/>
    <x v="0"/>
  </r>
  <r>
    <s v="4504_2021"/>
    <x v="0"/>
    <x v="0"/>
    <d v="2021-02-08T00:00:00"/>
    <s v="PAULMANN LICHT GMBH."/>
    <x v="7"/>
    <s v="286.36"/>
    <s v="286.36"/>
    <s v="Светодиодная филаментная лампа Paulmann Свеча 3Вт E14 230В Матовый Теплый белый Комплект 2шт. 28636"/>
    <x v="0"/>
    <m/>
    <m/>
    <n v="2700"/>
    <s v="E14"/>
    <s v="C"/>
    <x v="0"/>
    <n v="4"/>
    <x v="0"/>
  </r>
  <r>
    <s v="4504_2021"/>
    <x v="0"/>
    <x v="0"/>
    <d v="2021-02-08T00:00:00"/>
    <s v="PAULMANN LICHT GMBH."/>
    <x v="7"/>
    <s v="284.09"/>
    <s v="284.09"/>
    <s v="Лампа светодиодная Paulmann Рефлекторная 3.2Вт 230лм GU10 2700K 230В Серебро 28409"/>
    <x v="0"/>
    <n v="3.2"/>
    <n v="230"/>
    <n v="2700"/>
    <s v="GU10"/>
    <m/>
    <x v="0"/>
    <n v="7"/>
    <x v="0"/>
  </r>
  <r>
    <s v="4504_2021"/>
    <x v="0"/>
    <x v="0"/>
    <d v="2021-02-08T00:00:00"/>
    <s v="PAULMANN LICHT GMBH."/>
    <x v="7"/>
    <s v="283.36"/>
    <s v="283.36"/>
    <s v="Лампа светодиодная Paulmann Пальчиковая 2Вт 140лм 2700К G4 12В Прозрачный 28336"/>
    <x v="0"/>
    <n v="2"/>
    <n v="140"/>
    <n v="2700"/>
    <s v="G4"/>
    <m/>
    <x v="0"/>
    <n v="2"/>
    <x v="0"/>
  </r>
  <r>
    <s v="266110_2021"/>
    <x v="0"/>
    <x v="3"/>
    <d v="2021-10-04T00:00:00"/>
    <s v="OSRAM FOSHAN LIGHTING CO., LTD.."/>
    <x v="11"/>
    <s v="DULUX D/E 10W/827 G24Q-1 10X1"/>
    <s v="не определено"/>
    <s v="DULUX D/E 10W/827 G24Q-1 10X1"/>
    <x v="3"/>
    <n v="10"/>
    <m/>
    <n v="2700"/>
    <s v="G24q"/>
    <s v="Tube"/>
    <x v="0"/>
    <n v="20"/>
    <x v="4"/>
  </r>
  <r>
    <s v="266147_2021"/>
    <x v="0"/>
    <x v="3"/>
    <d v="2021-10-18T00:00:00"/>
    <s v="OSRAM FOSHAN LIGHTING CO., LTD..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266147_2021"/>
    <x v="0"/>
    <x v="3"/>
    <d v="2021-10-18T00:00:00"/>
    <s v="OSRAM FOSHAN LIGHTING CO., LTD.."/>
    <x v="11"/>
    <s v="DULUX S/E 11W/840 2G7 10X1"/>
    <s v="не определено"/>
    <s v="DULUX S/E 11W/840 2G7 10X1"/>
    <x v="3"/>
    <n v="11"/>
    <n v="900"/>
    <n v="4000"/>
    <s v="2G7"/>
    <s v="Tube"/>
    <x v="0"/>
    <n v="6420"/>
    <x v="4"/>
  </r>
  <r>
    <s v="266147_2021"/>
    <x v="0"/>
    <x v="3"/>
    <d v="2021-10-18T00:00:00"/>
    <s v="OSRAM FOSHAN LIGHTING CO., LTD.."/>
    <x v="11"/>
    <s v="DULUX S 11W/840 G23 10X1"/>
    <s v="не определено"/>
    <s v="DULUX S 11W/840 G23 10X1"/>
    <x v="3"/>
    <n v="11"/>
    <n v="900"/>
    <n v="4000"/>
    <s v="G23"/>
    <s v="Tube"/>
    <x v="0"/>
    <n v="51230"/>
    <x v="4"/>
  </r>
  <r>
    <s v="201384_2021"/>
    <x v="0"/>
    <x v="2"/>
    <d v="2021-07-15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3840"/>
    <x v="5"/>
  </r>
  <r>
    <s v="203499_2021"/>
    <x v="0"/>
    <x v="2"/>
    <d v="2021-07-20T00:00:00"/>
    <s v="NINGBO KLITE ELECTRIC MANUFACTURE CO., LTD.."/>
    <x v="34"/>
    <s v="TH-B2316"/>
    <s v="TH-B2316"/>
    <s v="THOMSON LED GLOBE 8W 690Lm E14 6500K"/>
    <x v="0"/>
    <n v="8"/>
    <n v="690"/>
    <n v="6500"/>
    <s v="E14"/>
    <s v="G"/>
    <x v="0"/>
    <n v="1900"/>
    <x v="9"/>
  </r>
  <r>
    <s v="203499_2021"/>
    <x v="0"/>
    <x v="2"/>
    <d v="2021-07-20T00:00:00"/>
    <s v="NINGBO KLITE ELECTRIC MANUFACTURE CO., LTD.."/>
    <x v="34"/>
    <s v="TH-B2320"/>
    <s v="TH-B2320"/>
    <s v="THOMSON LED GLOBE 10W 850Lm E27 6500K"/>
    <x v="0"/>
    <n v="10"/>
    <n v="850"/>
    <n v="6500"/>
    <s v="E27"/>
    <s v="G"/>
    <x v="0"/>
    <n v="100"/>
    <x v="9"/>
  </r>
  <r>
    <s v="203499_2021"/>
    <x v="0"/>
    <x v="2"/>
    <d v="2021-07-20T00:00:00"/>
    <s v="NINGBO KLITE ELECTRIC MANUFACTURE CO., LTD.."/>
    <x v="34"/>
    <s v="TH-B2350"/>
    <s v="TH-B2350"/>
    <s v="THOMSON LED A65 21W 1780Lm E27 6500K"/>
    <x v="0"/>
    <n v="21"/>
    <n v="1780"/>
    <n v="6500"/>
    <s v="E27"/>
    <s v="A"/>
    <x v="0"/>
    <n v="3000"/>
    <x v="9"/>
  </r>
  <r>
    <s v="203499_2021"/>
    <x v="0"/>
    <x v="2"/>
    <d v="2021-07-20T00:00:00"/>
    <s v="NINGBO KLITE ELECTRIC MANUFACTURE CO., LTD.."/>
    <x v="34"/>
    <s v="TH-B2042"/>
    <s v="TH-B2042"/>
    <s v="THOMSON LED GLOBE 10W 830Lm E27 4000K"/>
    <x v="0"/>
    <n v="10"/>
    <n v="830"/>
    <n v="4000"/>
    <s v="E27"/>
    <s v="G"/>
    <x v="0"/>
    <n v="4000"/>
    <x v="9"/>
  </r>
  <r>
    <s v="204294_2021"/>
    <x v="0"/>
    <x v="2"/>
    <d v="2021-07-21T00:00:00"/>
    <s v="LEEDARSON LIGHTING LIMITED."/>
    <x v="20"/>
    <s v="RUK-L2-E14-P-05"/>
    <s v="не определено"/>
    <s v="RUK-L2-E14-P-05"/>
    <x v="0"/>
    <n v="7"/>
    <n v="600"/>
    <n v="2700"/>
    <s v="E14"/>
    <s v="G"/>
    <x v="0"/>
    <n v="33000"/>
    <x v="9"/>
  </r>
  <r>
    <s v="204939_2021"/>
    <x v="0"/>
    <x v="2"/>
    <d v="2021-07-22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250"/>
    <x v="12"/>
  </r>
  <r>
    <s v="205063_2021"/>
    <x v="0"/>
    <x v="2"/>
    <d v="2021-07-22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17"/>
    <x v="5"/>
  </r>
  <r>
    <s v="205656_2021"/>
    <x v="0"/>
    <x v="2"/>
    <d v="2021-07-23T00:00:00"/>
    <s v="XIAMEN SANKUN ELECTRONIC TECHNOLOGY CO.,LTD."/>
    <x v="3"/>
    <s v="13517"/>
    <s v="13517"/>
    <s v="Лампа LED Elementary MR16 GU5.3 7W 530lm 3000K"/>
    <x v="0"/>
    <n v="7"/>
    <n v="530"/>
    <n v="2700"/>
    <s v="GU5.3"/>
    <s v="MR"/>
    <x v="0"/>
    <n v="15000"/>
    <x v="11"/>
  </r>
  <r>
    <s v="205656_2021"/>
    <x v="0"/>
    <x v="2"/>
    <d v="2021-07-23T00:00:00"/>
    <s v="XIAMEN SANKUN ELECTRONIC TECHNOLOGY CO.,LTD."/>
    <x v="3"/>
    <s v="13516"/>
    <s v="13516"/>
    <s v="Elementary MR16 5,5W GU5.3 AC220-240V 2700K"/>
    <x v="0"/>
    <n v="5.5"/>
    <n v="430"/>
    <n v="2700"/>
    <s v="GU5.3"/>
    <s v="MR"/>
    <x v="0"/>
    <n v="5000"/>
    <x v="11"/>
  </r>
  <r>
    <s v="206570_2021"/>
    <x v="0"/>
    <x v="2"/>
    <d v="2021-07-25T00:00:00"/>
    <s v="SENGLED OPTOELECTRONICS CO., LTD.."/>
    <x v="4"/>
    <s v="929001844690"/>
    <s v="929001844690"/>
    <s v="ESS LEDSPOT 5W 400LM GU5.3 840 220V"/>
    <x v="0"/>
    <n v="5"/>
    <m/>
    <m/>
    <s v="GU5.3"/>
    <s v="MR"/>
    <x v="0"/>
    <n v="4680"/>
    <x v="11"/>
  </r>
  <r>
    <s v="207457_2021"/>
    <x v="0"/>
    <x v="2"/>
    <d v="2021-07-27T00:00:00"/>
    <m/>
    <x v="10"/>
    <s v="636900"/>
    <s v="636900"/>
    <s v="GLDEN-WA60-11-230-E27-6500"/>
    <x v="0"/>
    <n v="11"/>
    <n v="870"/>
    <n v="6500"/>
    <s v="E27"/>
    <s v="A"/>
    <x v="0"/>
    <n v="5900"/>
    <x v="9"/>
  </r>
  <r>
    <s v="207457_2021"/>
    <x v="0"/>
    <x v="2"/>
    <d v="2021-07-27T00:00:00"/>
    <m/>
    <x v="10"/>
    <s v="661098"/>
    <s v="661098"/>
    <s v="GLDEN-CF-15-230-E27-2700"/>
    <x v="0"/>
    <n v="15"/>
    <n v="1010"/>
    <n v="2700"/>
    <s v="E27"/>
    <s v="C"/>
    <x v="0"/>
    <n v="4800"/>
    <x v="9"/>
  </r>
  <r>
    <s v="208224_2021"/>
    <x v="0"/>
    <x v="2"/>
    <d v="2021-07-28T00:00:00"/>
    <s v="NINGBO KLITE ELECTRIC MANUFACTURE CO., LTD.."/>
    <x v="4"/>
    <s v="929001914540"/>
    <s v="929001914540"/>
    <s v="LEDBULB 4W E27 3000K 230V 1PF/12 RCAAPR"/>
    <x v="0"/>
    <n v="4"/>
    <m/>
    <n v="3000"/>
    <s v="E27"/>
    <s v="A"/>
    <x v="0"/>
    <n v="504"/>
    <x v="9"/>
  </r>
  <r>
    <s v="208309_2021"/>
    <x v="0"/>
    <x v="2"/>
    <d v="2021-07-28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750"/>
    <x v="4"/>
  </r>
  <r>
    <s v="210710_2021"/>
    <x v="0"/>
    <x v="2"/>
    <d v="2021-08-02T00:00:00"/>
    <s v="NINGBO YUSING LIGHTING CO., LTD.."/>
    <x v="24"/>
    <s v="25SMR16-220-10GU5.3"/>
    <s v="25SMR16-220-10GU5.3"/>
    <s v="25SMR16-220-10GU5.3"/>
    <x v="0"/>
    <n v="10"/>
    <n v="825"/>
    <n v="4000"/>
    <s v="GU5.3"/>
    <s v="MR"/>
    <x v="0"/>
    <n v="5000"/>
    <x v="11"/>
  </r>
  <r>
    <s v="210710_2021"/>
    <x v="0"/>
    <x v="2"/>
    <d v="2021-08-02T00:00:00"/>
    <s v="NINGBO YUSING LIGHTING CO., LTD.."/>
    <x v="24"/>
    <s v="25SMR16-220-10GU5.3"/>
    <s v="25SMR16-220-10GU5.3"/>
    <s v="25SMR16-220-10GU5.3"/>
    <x v="0"/>
    <n v="10"/>
    <n v="825"/>
    <n v="4000"/>
    <s v="GU5.3"/>
    <s v="MR"/>
    <x v="0"/>
    <n v="9450"/>
    <x v="11"/>
  </r>
  <r>
    <s v="211037_2021"/>
    <x v="0"/>
    <x v="2"/>
    <d v="2021-08-03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920"/>
    <x v="4"/>
  </r>
  <r>
    <s v="211440_2021"/>
    <x v="0"/>
    <x v="2"/>
    <d v="2021-08-03T00:00:00"/>
    <m/>
    <x v="5"/>
    <s v="UL-00000694"/>
    <s v="UL-00000694"/>
    <s v="LED-G45-6W-WW-E14-FR-DIM PLP01WH"/>
    <x v="0"/>
    <n v="6"/>
    <n v="600"/>
    <n v="3000"/>
    <s v="E14"/>
    <s v="G"/>
    <x v="0"/>
    <n v="10192"/>
    <x v="9"/>
  </r>
  <r>
    <s v="214153_2021"/>
    <x v="0"/>
    <x v="2"/>
    <d v="2021-08-09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1120"/>
    <x v="9"/>
  </r>
  <r>
    <s v="214153_2021"/>
    <x v="0"/>
    <x v="2"/>
    <d v="2021-08-09T00:00:00"/>
    <s v="SHAOXING MEKA ELECTRIC IMP&amp;EXP CO.,LTD."/>
    <x v="0"/>
    <s v="Lkec_LED7.5wGL45E2730"/>
    <s v="Lkec_LED7.5wGL45E2730"/>
    <s v="LED 7.5W GL45 E2730"/>
    <x v="0"/>
    <n v="7.5"/>
    <n v="720"/>
    <n v="3000"/>
    <s v="E27"/>
    <s v="G"/>
    <x v="0"/>
    <n v="10000"/>
    <x v="9"/>
  </r>
  <r>
    <s v="214153_2021"/>
    <x v="0"/>
    <x v="2"/>
    <d v="2021-08-09T00:00:00"/>
    <s v="SHAOXING MEKA ELECTRIC IMP&amp;EXP CO.,LTD."/>
    <x v="0"/>
    <s v="Lkec_LED7.5wCNE1445"/>
    <s v="Lkec_LED7.5wCNE1445"/>
    <s v="Basic CN 7.5W 220V E14 4500K"/>
    <x v="0"/>
    <n v="7.5"/>
    <n v="590"/>
    <n v="4500"/>
    <s v="E14"/>
    <s v="C"/>
    <x v="0"/>
    <n v="26880"/>
    <x v="9"/>
  </r>
  <r>
    <s v="217805_2021"/>
    <x v="0"/>
    <x v="2"/>
    <d v="2021-08-16T00:00:00"/>
    <s v="OSRAM FOSHAN LIGHTING CO., LTD.."/>
    <x v="11"/>
    <s v="DULUX S 11W/840 G23 10X1"/>
    <s v="не определено"/>
    <s v="DULUX S 11W/840 G23 10X1"/>
    <x v="3"/>
    <n v="11"/>
    <n v="900"/>
    <n v="4000"/>
    <s v="G23"/>
    <s v="Tube"/>
    <x v="0"/>
    <n v="5730"/>
    <x v="4"/>
  </r>
  <r>
    <s v="217805_2021"/>
    <x v="0"/>
    <x v="2"/>
    <d v="2021-08-16T00:00:00"/>
    <s v="OSRAM FOSHAN LIGHTING CO., LTD.."/>
    <x v="11"/>
    <s v="DULUX D/E 18W/830"/>
    <s v="не определено"/>
    <s v="DULUX D/E 18W/830"/>
    <x v="3"/>
    <n v="18"/>
    <n v="1200"/>
    <n v="3000"/>
    <s v="G24q"/>
    <s v="Tube"/>
    <x v="0"/>
    <n v="250"/>
    <x v="4"/>
  </r>
  <r>
    <s v="218644_2021"/>
    <x v="0"/>
    <x v="2"/>
    <d v="2021-08-17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600"/>
    <x v="5"/>
  </r>
  <r>
    <s v="219579_2021"/>
    <x v="0"/>
    <x v="2"/>
    <d v="2021-08-18T00:00:00"/>
    <s v="SIGNIFY POLAND SP. Z O.O.."/>
    <x v="4"/>
    <s v="927929083060"/>
    <s v="927929083060"/>
    <s v="MASTER TL5 HO 54W/830 SLV/40"/>
    <x v="5"/>
    <n v="54"/>
    <m/>
    <m/>
    <s v="G5"/>
    <s v="T5"/>
    <x v="0"/>
    <n v="40"/>
    <x v="12"/>
  </r>
  <r>
    <s v="220841_2021"/>
    <x v="0"/>
    <x v="2"/>
    <d v="2021-08-20T00:00:00"/>
    <s v="ATL BUSINESS (SHENZHEN) CO.LTD."/>
    <x v="18"/>
    <s v="Б0020619"/>
    <s v="Б0020619"/>
    <s v="LED B35-6W-840-E14 R"/>
    <x v="0"/>
    <n v="6"/>
    <n v="480"/>
    <n v="4000"/>
    <s v="E14"/>
    <s v="C"/>
    <x v="0"/>
    <n v="10000"/>
    <x v="9"/>
  </r>
  <r>
    <s v="221204_2021"/>
    <x v="0"/>
    <x v="2"/>
    <d v="2021-08-28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3750"/>
    <x v="9"/>
  </r>
  <r>
    <s v="221204_2021"/>
    <x v="0"/>
    <x v="2"/>
    <d v="2021-08-28T00:00:00"/>
    <m/>
    <x v="33"/>
    <s v="4690612031071"/>
    <s v="4690612031071"/>
    <s v="LED-HP-PRO 30ВТ 230В Е27 4000К 2850ЛМ"/>
    <x v="0"/>
    <n v="30"/>
    <n v="2850"/>
    <n v="4000"/>
    <s v="E27"/>
    <s v="T"/>
    <x v="0"/>
    <n v="1000"/>
    <x v="9"/>
  </r>
  <r>
    <s v="222741_2021"/>
    <x v="0"/>
    <x v="2"/>
    <d v="2021-08-24T00:00:00"/>
    <s v="REV RITTER GMBH."/>
    <x v="25"/>
    <s v="32405 8"/>
    <s v="32405 8"/>
    <s v="LED A60 E27 20Вт 1560Лм 4000К"/>
    <x v="0"/>
    <n v="20"/>
    <n v="1560"/>
    <n v="4000"/>
    <s v="E27"/>
    <s v="A"/>
    <x v="0"/>
    <n v="28000"/>
    <x v="11"/>
  </r>
  <r>
    <s v="222741_2021"/>
    <x v="0"/>
    <x v="2"/>
    <d v="2021-08-24T00:00:00"/>
    <s v="REV RITTER GMBH."/>
    <x v="25"/>
    <s v="32510 9"/>
    <s v="32510 9"/>
    <s v="не определено"/>
    <x v="0"/>
    <n v="11"/>
    <n v="880"/>
    <n v="2700"/>
    <s v="E14"/>
    <s v="C"/>
    <x v="0"/>
    <n v="1500"/>
    <x v="11"/>
  </r>
  <r>
    <s v="223535_2021"/>
    <x v="0"/>
    <x v="2"/>
    <d v="2021-08-25T00:00:00"/>
    <s v="IKEA OF SWEDEN AB,."/>
    <x v="27"/>
    <s v="10438595"/>
    <s v="10438595"/>
    <s v="не определено"/>
    <x v="0"/>
    <n v="5.2"/>
    <n v="470"/>
    <n v="2700"/>
    <s v="E14"/>
    <s v="C"/>
    <x v="0"/>
    <n v="3072"/>
    <x v="9"/>
  </r>
  <r>
    <s v="224381_2021"/>
    <x v="0"/>
    <x v="2"/>
    <d v="2021-08-26T00:00:00"/>
    <s v="NINGBO KLITE ELECTRIC MANUFACTURE CO., LTD.."/>
    <x v="4"/>
    <s v="929002299347"/>
    <s v="929002299347"/>
    <s v="ESS LEDBULB 9W E27 4000K 230V 3CT/4 RCA"/>
    <x v="0"/>
    <n v="9"/>
    <n v="950"/>
    <n v="4000"/>
    <s v="E27"/>
    <s v="A"/>
    <x v="0"/>
    <n v="3216"/>
    <x v="9"/>
  </r>
  <r>
    <s v="224938_2021"/>
    <x v="0"/>
    <x v="2"/>
    <d v="2021-08-27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100"/>
    <x v="9"/>
  </r>
  <r>
    <s v="225797_2021"/>
    <x v="0"/>
    <x v="2"/>
    <d v="2021-08-30T00:00:00"/>
    <s v="LEDVANCE GMBH."/>
    <x v="11"/>
    <s v="LEDPMR163536 3,8W/830 12V GU5.310X1"/>
    <s v="не определено"/>
    <s v="LEDPMR163536 3,8W/830 12V GU5.310X1"/>
    <x v="0"/>
    <n v="8"/>
    <m/>
    <n v="3000"/>
    <s v="GU5.3"/>
    <s v="MR"/>
    <x v="0"/>
    <n v="20"/>
    <x v="11"/>
  </r>
  <r>
    <s v="226525_2021"/>
    <x v="0"/>
    <x v="2"/>
    <d v="2021-08-31T00:00:00"/>
    <s v="OSRAM FOSHAN LIGHTING CO., LTD.."/>
    <x v="19"/>
    <s v="SMARTIFIA75 9,5 230V RGBFRE274X3LEDV"/>
    <s v="не определено"/>
    <s v="SMARTIFIA75 9,5 230V RGBFRE274X3LEDV"/>
    <x v="0"/>
    <n v="5"/>
    <m/>
    <n v="2700"/>
    <s v="E27"/>
    <s v="A"/>
    <x v="0"/>
    <n v="18"/>
    <x v="9"/>
  </r>
  <r>
    <s v="228479_2021"/>
    <x v="0"/>
    <x v="2"/>
    <d v="2021-09-02T00:00:00"/>
    <s v="XIAMEN NEEX OPTICAL ELECTRONIC TECHNOLOGY CO., LTD."/>
    <x v="8"/>
    <s v="71301"/>
    <s v="71301"/>
    <s v="NLL-G-T8-9-230-6.5K-G13"/>
    <x v="0"/>
    <n v="9"/>
    <n v="830"/>
    <n v="6500"/>
    <s v="G13"/>
    <s v="T8"/>
    <x v="0"/>
    <n v="12000"/>
    <x v="13"/>
  </r>
  <r>
    <s v="228732_2021"/>
    <x v="0"/>
    <x v="2"/>
    <d v="2021-09-03T00:00:00"/>
    <s v="HANGZHOU JINGYING INDUSTRIAL CO., LTD."/>
    <x v="0"/>
    <s v="LKSM_LED20WG13T865GL"/>
    <s v="LKSM_LED20WG13T865GL"/>
    <s v="LED 20W G13"/>
    <x v="0"/>
    <n v="20"/>
    <n v="2000"/>
    <n v="6500"/>
    <s v="G13"/>
    <s v="T8"/>
    <x v="0"/>
    <n v="16000"/>
    <x v="13"/>
  </r>
  <r>
    <s v="228987_2021"/>
    <x v="0"/>
    <x v="2"/>
    <d v="2021-09-03T00:00:00"/>
    <s v="HANGZHOU JINGYING INDUSTRIAL CO., LTD."/>
    <x v="0"/>
    <s v="LKSM_LED20WG13T865GL"/>
    <s v="LKSM_LED20WG13T865GL"/>
    <s v="LED 20W G13"/>
    <x v="0"/>
    <n v="20"/>
    <n v="2000"/>
    <n v="6500"/>
    <s v="G13"/>
    <s v="T8"/>
    <x v="0"/>
    <n v="16000"/>
    <x v="13"/>
  </r>
  <r>
    <s v="229082_2021"/>
    <x v="0"/>
    <x v="2"/>
    <d v="2021-09-03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229082_2021"/>
    <x v="0"/>
    <x v="2"/>
    <d v="2021-09-03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220"/>
    <x v="4"/>
  </r>
  <r>
    <s v="229082_2021"/>
    <x v="0"/>
    <x v="2"/>
    <d v="2021-09-03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500"/>
    <x v="4"/>
  </r>
  <r>
    <s v="229082_2021"/>
    <x v="0"/>
    <x v="2"/>
    <d v="2021-09-03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200"/>
    <x v="4"/>
  </r>
  <r>
    <s v="231643_2021"/>
    <x v="0"/>
    <x v="2"/>
    <d v="2021-09-08T00:00:00"/>
    <s v="WUXI GEMEI LIGHTING ELECTRIC CO., LTD.."/>
    <x v="2"/>
    <s v="T5UW60ELC"/>
    <s v="T5UW60ELC"/>
    <s v="GX53, 6 Вт, 2800 К, Матовая, 75х27мм, Premium"/>
    <x v="0"/>
    <n v="6"/>
    <n v="480"/>
    <n v="2800"/>
    <s v="GX53"/>
    <s v="Tablet"/>
    <x v="0"/>
    <n v="300"/>
    <x v="11"/>
  </r>
  <r>
    <s v="231643_2021"/>
    <x v="0"/>
    <x v="2"/>
    <d v="2021-09-08T00:00:00"/>
    <s v="WUXI GEMEI LIGHTING ELECTRIC CO., LTD..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10000"/>
    <x v="11"/>
  </r>
  <r>
    <s v="231643_2021"/>
    <x v="0"/>
    <x v="2"/>
    <d v="2021-09-08T00:00:00"/>
    <s v="WUXI GEMEI LIGHTING ELECTRIC CO., LTD.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700"/>
    <x v="11"/>
  </r>
  <r>
    <s v="233475_2021"/>
    <x v="0"/>
    <x v="2"/>
    <d v="2021-08-26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73000"/>
    <x v="9"/>
  </r>
  <r>
    <s v="234852_2021"/>
    <x v="0"/>
    <x v="2"/>
    <d v="2021-09-14T00:00:00"/>
    <s v="WUXI GEMEI LIGHTING ELECTRIC CO., LTD.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7300"/>
    <x v="11"/>
  </r>
  <r>
    <s v="234852_2021"/>
    <x v="0"/>
    <x v="2"/>
    <d v="2021-09-14T00:00:00"/>
    <s v="WUXI GEMEI LIGHTING ELECTRIC CO., LTD.."/>
    <x v="2"/>
    <s v="T5UW60ELC"/>
    <s v="T5UW60ELC"/>
    <s v="GX53, 6 Вт, 2800 К, Матовая, 75х27мм, Premium"/>
    <x v="0"/>
    <n v="6"/>
    <n v="480"/>
    <n v="2800"/>
    <s v="GX53"/>
    <s v="Tablet"/>
    <x v="0"/>
    <n v="7200"/>
    <x v="11"/>
  </r>
  <r>
    <s v="236341_2021"/>
    <x v="0"/>
    <x v="2"/>
    <d v="2021-09-16T00:00:00"/>
    <s v="CHANGZHOU TENGHUI ELECTRONIC CO., LTD."/>
    <x v="3"/>
    <s v="1035129"/>
    <s v="1035129"/>
    <s v="LED BASIC FILAMENT СВЕЧА 8.5W 4100K Е14 MILKY"/>
    <x v="0"/>
    <n v="8.5"/>
    <m/>
    <n v="4100"/>
    <s v="E14"/>
    <s v="C"/>
    <x v="0"/>
    <n v="5000"/>
    <x v="3"/>
  </r>
  <r>
    <s v="236574_2021"/>
    <x v="0"/>
    <x v="2"/>
    <d v="2021-09-16T00:00:00"/>
    <s v="ATL BUSINESS (SHENZHEN) CO., LTD."/>
    <x v="18"/>
    <s v="Б0027925"/>
    <s v="Б0027925"/>
    <s v="F-LED B35-5W-827-E14 frost"/>
    <x v="0"/>
    <n v="5"/>
    <n v="465"/>
    <n v="2700"/>
    <s v="E14"/>
    <s v="C"/>
    <x v="1"/>
    <n v="5000"/>
    <x v="3"/>
  </r>
  <r>
    <s v="236987_2021"/>
    <x v="0"/>
    <x v="2"/>
    <d v="2021-09-17T00:00:00"/>
    <s v="OSRAM FOSHAN LIGHTING CO., LTD.."/>
    <x v="11"/>
    <s v="FC 22W/830 12X1"/>
    <s v="не определено"/>
    <s v="FC 22W/830 12X1"/>
    <x v="5"/>
    <n v="22"/>
    <n v="1800"/>
    <n v="3000"/>
    <s v="2GX13"/>
    <s v="Circle"/>
    <x v="0"/>
    <n v="360"/>
    <x v="4"/>
  </r>
  <r>
    <s v="236987_2021"/>
    <x v="0"/>
    <x v="2"/>
    <d v="2021-09-17T00:00:00"/>
    <s v="OSRAM FOSHAN LIGHTING CO., LTD.."/>
    <x v="11"/>
    <s v="DULUX S 11W/840 G23 10X1"/>
    <s v="не определено"/>
    <s v="DULUX S 11W/840 G23 10X1"/>
    <x v="3"/>
    <n v="11"/>
    <n v="900"/>
    <n v="4000"/>
    <s v="G23"/>
    <s v="Tube"/>
    <x v="0"/>
    <n v="3060"/>
    <x v="4"/>
  </r>
  <r>
    <s v="238678_2021"/>
    <x v="0"/>
    <x v="2"/>
    <d v="2021-09-20T00:00:00"/>
    <s v="REV RITTER GMBH."/>
    <x v="25"/>
    <s v="32496 6"/>
    <s v="32496 6"/>
    <s v="Deco Premium Filament FC37, 32496 6, холодный свет, цоколь E14, 7 Вт"/>
    <x v="0"/>
    <n v="7"/>
    <n v="730"/>
    <n v="4000"/>
    <s v="E14"/>
    <s v="CA"/>
    <x v="1"/>
    <n v="2000"/>
    <x v="3"/>
  </r>
  <r>
    <s v="238678_2021"/>
    <x v="0"/>
    <x v="2"/>
    <d v="2021-09-20T00:00:00"/>
    <s v="REV RITTER GMBH."/>
    <x v="25"/>
    <s v="32480 5"/>
    <s v="32480 5"/>
    <s v="Deco Premium Filament A60, 32480 5, холодный свет, цоколь E27, 13 Вт"/>
    <x v="0"/>
    <n v="13"/>
    <m/>
    <n v="4000"/>
    <s v="E27"/>
    <s v="A"/>
    <x v="1"/>
    <n v="2500"/>
    <x v="3"/>
  </r>
  <r>
    <s v="239547_2021"/>
    <x v="0"/>
    <x v="2"/>
    <d v="2021-09-21T00:00:00"/>
    <s v="SHENZHEN SHUNFA OPTOELECTRONIC CO., LTD.."/>
    <x v="12"/>
    <s v="LLE-CORN-3-12-40-G4"/>
    <s v="LLE-CORN-3-12-40-G4"/>
    <s v="LED CORN 3ВТ 12В 4000К КЕРАМИКА G4"/>
    <x v="0"/>
    <n v="3"/>
    <n v="285"/>
    <n v="4000"/>
    <s v="G4"/>
    <s v="Corn Micro"/>
    <x v="0"/>
    <n v="5000"/>
    <x v="11"/>
  </r>
  <r>
    <s v="239547_2021"/>
    <x v="0"/>
    <x v="2"/>
    <d v="2021-09-21T00:00:00"/>
    <s v="SHENZHEN SHUNFA OPTOELECTRONIC CO., LTD.."/>
    <x v="12"/>
    <s v="LLE-CORN-35-230-40-G4"/>
    <s v="LLE-CORN-35-230-40-G4"/>
    <s v="LED CORN 35ВТ 230В 4000К КЕРАМИКА G4"/>
    <x v="0"/>
    <n v="3.5"/>
    <n v="333"/>
    <n v="4000"/>
    <s v="G4"/>
    <s v="Corn Micro"/>
    <x v="0"/>
    <n v="5000"/>
    <x v="11"/>
  </r>
  <r>
    <s v="239547_2021"/>
    <x v="0"/>
    <x v="2"/>
    <d v="2021-09-21T00:00:00"/>
    <s v="SHENZHEN SHUNFA OPTOELECTRONIC CO., LTD.."/>
    <x v="12"/>
    <s v="LLE-CORN-5-12-40-G4"/>
    <s v="LLE-CORN-5-12-40-G4"/>
    <s v="LED CORN 5ВТ 12В 4000К КЕРАМИКА G4"/>
    <x v="0"/>
    <n v="5"/>
    <n v="475"/>
    <n v="4000"/>
    <s v="G4"/>
    <s v="Corn Micro"/>
    <x v="0"/>
    <n v="5000"/>
    <x v="11"/>
  </r>
  <r>
    <s v="240444_2021"/>
    <x v="0"/>
    <x v="2"/>
    <d v="2021-09-24T00:00:00"/>
    <s v="SHAOXING MEKA ELECTRIC IMP&amp;EXP CO.,LTD."/>
    <x v="0"/>
    <s v="Lksm_LED8.5WGL45E2745"/>
    <s v="Lksm_LED8.5WGL45E2745"/>
    <s v="LED8,5WGL45E2745"/>
    <x v="0"/>
    <n v="8.5"/>
    <n v="740"/>
    <n v="4500"/>
    <s v="E27"/>
    <s v="G"/>
    <x v="0"/>
    <n v="15040"/>
    <x v="9"/>
  </r>
  <r>
    <s v="240444_2021"/>
    <x v="0"/>
    <x v="2"/>
    <d v="2021-09-24T00:00:00"/>
    <s v="SHAOXING MEKA ELECTRIC IMP&amp;EXP CO.,LTD."/>
    <x v="0"/>
    <s v="Lkec_LED7.5wCNE1445"/>
    <s v="Lkec_LED7.5wCNE1445"/>
    <s v="Basic CN 7.5W 220V E14 4500K"/>
    <x v="0"/>
    <n v="7.5"/>
    <n v="590"/>
    <n v="4500"/>
    <s v="E14"/>
    <s v="C"/>
    <x v="0"/>
    <n v="7600"/>
    <x v="9"/>
  </r>
  <r>
    <s v="240650_2021"/>
    <x v="0"/>
    <x v="2"/>
    <d v="2021-09-24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12000"/>
    <x v="9"/>
  </r>
  <r>
    <s v="241808_2021"/>
    <x v="0"/>
    <x v="2"/>
    <d v="2021-09-28T00:00:00"/>
    <s v="SHAOXING CONCEP LIGHTING CO., LTD."/>
    <x v="16"/>
    <s v="1007823"/>
    <s v="1007823"/>
    <s v="LED PREMIUM R50-6W-E14-W"/>
    <x v="0"/>
    <n v="6"/>
    <n v="480"/>
    <n v="4000"/>
    <s v="E14"/>
    <s v="R"/>
    <x v="0"/>
    <n v="10000"/>
    <x v="9"/>
  </r>
  <r>
    <s v="242575_2021"/>
    <x v="0"/>
    <x v="2"/>
    <d v="2021-09-29T00:00:00"/>
    <s v="XIAMEN SANKUN ELECTRONIC TECHNOLOGY CO.,LTD."/>
    <x v="3"/>
    <s v="102502122"/>
    <s v="102502122"/>
    <s v="LED A70 22W E27 3000K"/>
    <x v="0"/>
    <n v="22"/>
    <n v="1560"/>
    <n v="3000"/>
    <s v="E27"/>
    <s v="A"/>
    <x v="0"/>
    <n v="6000"/>
    <x v="9"/>
  </r>
  <r>
    <s v="242575_2021"/>
    <x v="0"/>
    <x v="2"/>
    <d v="2021-09-29T00:00:00"/>
    <s v="XIAMEN SANKUN ELECTRONIC TECHNOLOGY CO.,LTD."/>
    <x v="3"/>
    <s v="102502216"/>
    <s v="102502216"/>
    <s v="LED A60 16W E27 4100K"/>
    <x v="0"/>
    <n v="16"/>
    <n v="1470"/>
    <n v="4100"/>
    <s v="E27"/>
    <s v="A"/>
    <x v="0"/>
    <n v="12000"/>
    <x v="9"/>
  </r>
  <r>
    <s v="242820_2021"/>
    <x v="0"/>
    <x v="2"/>
    <d v="2021-09-30T00:00:00"/>
    <s v="UNIEL LIGHTING CO. LTD."/>
    <x v="5"/>
    <s v="LED-A60-9W/2700K/B22/CL/127V"/>
    <s v="не определено"/>
    <s v="LED-A60-9W/2700K/B22/CL/127V"/>
    <x v="0"/>
    <n v="9"/>
    <m/>
    <n v="2700"/>
    <s v="B22"/>
    <s v="A"/>
    <x v="0"/>
    <n v="4000"/>
    <x v="3"/>
  </r>
  <r>
    <s v="263446_2021"/>
    <x v="0"/>
    <x v="3"/>
    <d v="2021-11-04T00:00:00"/>
    <s v="PAULMANN LICHT GMBH."/>
    <x v="7"/>
    <s v="800.63"/>
    <s v="800.63"/>
    <s v="Лампа галогенная Paulmann 70Вт 1173лм 2900К G9 230В Прозрачный Комплект 2 шт. 80063"/>
    <x v="2"/>
    <n v="70"/>
    <n v="1173"/>
    <n v="2900"/>
    <s v="G9"/>
    <m/>
    <x v="0"/>
    <n v="5"/>
    <x v="8"/>
  </r>
  <r>
    <s v="263517_2021"/>
    <x v="0"/>
    <x v="3"/>
    <d v="2021-11-27T00:00:00"/>
    <s v="PAULMANN LICHT GMBH."/>
    <x v="7"/>
    <s v="800.87"/>
    <s v="800.87"/>
    <s v="Лампа галогенная Paulmann пальчиковая 22вт прозрачный набор 2шт"/>
    <x v="2"/>
    <n v="22"/>
    <n v="212"/>
    <n v="2700"/>
    <s v="G9"/>
    <s v="JC"/>
    <x v="0"/>
    <n v="1"/>
    <x v="8"/>
  </r>
  <r>
    <s v="264652_2021"/>
    <x v="0"/>
    <x v="3"/>
    <d v="2021-10-24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9600"/>
    <x v="5"/>
  </r>
  <r>
    <s v="264837_2021"/>
    <x v="0"/>
    <x v="3"/>
    <d v="2021-11-30T00:00:00"/>
    <s v="SIGNIFY POLAND SP. Z O.O.."/>
    <x v="47"/>
    <s v="926000005224"/>
    <s v="926000005224"/>
    <s v="STANDARD 60W E27 230V A55 FR 1CT/12X10F"/>
    <x v="4"/>
    <n v="60"/>
    <m/>
    <n v="2700"/>
    <s v="E27"/>
    <s v="A"/>
    <x v="0"/>
    <n v="9120"/>
    <x v="5"/>
  </r>
  <r>
    <s v="265013_2021"/>
    <x v="0"/>
    <x v="3"/>
    <d v="2021-12-28T00:00:00"/>
    <s v="PAULMANN LICHT GMBH."/>
    <x v="7"/>
    <s v="531.00"/>
    <s v="531.00"/>
    <s v="Лампа накаливания Paulmann Свеча мерцающая 3Вт 1лм Е27 230В Прозрачный Димм 53100"/>
    <x v="4"/>
    <n v="3"/>
    <n v="1"/>
    <m/>
    <s v="E27"/>
    <s v="C"/>
    <x v="0"/>
    <n v="39"/>
    <x v="5"/>
  </r>
  <r>
    <s v="265013_2021"/>
    <x v="0"/>
    <x v="3"/>
    <d v="2021-12-28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19"/>
    <x v="5"/>
  </r>
  <r>
    <s v="265782_2021"/>
    <x v="0"/>
    <x v="3"/>
    <d v="2021-11-02T00:00:00"/>
    <s v="OSRAM FOSHAN LIGHTING CO.LTD, КИТАЙ"/>
    <x v="11"/>
    <s v="HO 80W/830 VS40"/>
    <s v="не определено"/>
    <s v="HO 80W/830 VS40"/>
    <x v="5"/>
    <n v="80"/>
    <m/>
    <n v="3000"/>
    <s v="G5"/>
    <s v="T5"/>
    <x v="0"/>
    <n v="240"/>
    <x v="12"/>
  </r>
  <r>
    <s v="269761_2021"/>
    <x v="0"/>
    <x v="3"/>
    <d v="2021-10-13T00:00:00"/>
    <s v="NINGBO YUSING ELECTRONICS CO., LTD.."/>
    <x v="35"/>
    <s v="55089"/>
    <s v="55089"/>
    <s v="SBA6525 25W 230V E27 6400K"/>
    <x v="0"/>
    <n v="25"/>
    <n v="2150"/>
    <n v="6400"/>
    <s v="E27"/>
    <s v="G"/>
    <x v="0"/>
    <n v="20000"/>
    <x v="9"/>
  </r>
  <r>
    <s v="269765_2021"/>
    <x v="0"/>
    <x v="3"/>
    <d v="2021-10-28T00:00:00"/>
    <s v="UNIEL LIGHTING CO. LTD."/>
    <x v="23"/>
    <s v="UL-00008807"/>
    <s v="UL-00008807"/>
    <s v="LED-G45-6W/6500K/E27/FR/SLS"/>
    <x v="0"/>
    <n v="6"/>
    <n v="600"/>
    <n v="6500"/>
    <s v="E27"/>
    <s v="G"/>
    <x v="0"/>
    <n v="5000"/>
    <x v="9"/>
  </r>
  <r>
    <s v="269791_2021"/>
    <x v="0"/>
    <x v="3"/>
    <d v="2021-10-29T00:00:00"/>
    <s v="ATL BUSINESS (SHENZHEN) CO., LTD."/>
    <x v="18"/>
    <s v="Б0020619"/>
    <s v="Б0020619"/>
    <s v="LED B35-6W-840-E14 R"/>
    <x v="0"/>
    <n v="6"/>
    <n v="480"/>
    <n v="4000"/>
    <s v="E14"/>
    <s v="C"/>
    <x v="0"/>
    <n v="30000"/>
    <x v="9"/>
  </r>
  <r>
    <s v="269791_2021"/>
    <x v="0"/>
    <x v="3"/>
    <d v="2021-10-29T00:00:00"/>
    <s v="ATL BUSINESS (SHENZHEN) CO., LTD."/>
    <x v="18"/>
    <s v="Б0048016"/>
    <s v="Б0048016"/>
    <s v="LED A65-30W-840-E27"/>
    <x v="0"/>
    <n v="30"/>
    <n v="2400"/>
    <n v="4000"/>
    <s v="E27"/>
    <s v="A"/>
    <x v="0"/>
    <n v="15000"/>
    <x v="9"/>
  </r>
  <r>
    <s v="269804_2021"/>
    <x v="0"/>
    <x v="3"/>
    <d v="2021-10-29T00:00:00"/>
    <s v="NINGBO KLITE ELECTRIC MANUFACTURE CO., LTD.."/>
    <x v="4"/>
    <s v="929002965990"/>
    <s v="929002965990"/>
    <s v="ESS LEDSPOT 9W 980LM E27 R63 840"/>
    <x v="0"/>
    <n v="9"/>
    <m/>
    <m/>
    <s v="E27"/>
    <s v="R"/>
    <x v="0"/>
    <n v="3384"/>
    <x v="9"/>
  </r>
  <r>
    <s v="269846_2021"/>
    <x v="0"/>
    <x v="3"/>
    <d v="2021-11-02T00:00:00"/>
    <s v="NINGBO FULED LIGHTING CO., LIMITED."/>
    <x v="2"/>
    <s v="K4GW54ELC"/>
    <s v="K4GW54ELC"/>
    <s v="globe LED 5,4W G45 220V E14 2700K шар (композит) 77x45"/>
    <x v="0"/>
    <n v="5.4"/>
    <m/>
    <n v="2700"/>
    <s v="E14"/>
    <s v="G"/>
    <x v="0"/>
    <n v="100"/>
    <x v="9"/>
  </r>
  <r>
    <s v="269846_2021"/>
    <x v="0"/>
    <x v="3"/>
    <d v="2021-11-02T00:00:00"/>
    <s v="NINGBO FULED LIGHTING CO., LIMITED."/>
    <x v="2"/>
    <s v="K4QW70ELC"/>
    <s v="K4QW70ELC"/>
    <s v="globe LED Premium 7,0W G45 220V E14 2700K шар (композит) 77x45"/>
    <x v="0"/>
    <n v="7"/>
    <n v="560"/>
    <n v="2700"/>
    <s v="E14"/>
    <s v="G"/>
    <x v="0"/>
    <n v="100"/>
    <x v="9"/>
  </r>
  <r>
    <s v="269904_2021"/>
    <x v="0"/>
    <x v="3"/>
    <d v="2021-11-04T00:00:00"/>
    <s v="SHAOXING MEKA ELECTRIC IMP&amp;EXP CO.,LTD."/>
    <x v="0"/>
    <s v="Lksm_LED8.5WGL45E2745"/>
    <s v="Lksm_LED8.5WGL45E2745"/>
    <s v="LED8,5WGL45E2745"/>
    <x v="0"/>
    <n v="8.5"/>
    <n v="740"/>
    <n v="4500"/>
    <s v="E27"/>
    <s v="G"/>
    <x v="0"/>
    <n v="10000"/>
    <x v="9"/>
  </r>
  <r>
    <s v="269923_2021"/>
    <x v="0"/>
    <x v="3"/>
    <d v="2021-11-08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45040"/>
    <x v="9"/>
  </r>
  <r>
    <s v="270023_2021"/>
    <x v="0"/>
    <x v="3"/>
    <d v="2021-11-15T00:00:00"/>
    <s v="ATL BUSINESS (SHENZHEN) CO., LTD."/>
    <x v="18"/>
    <s v="Б0032984"/>
    <s v="Б0032984"/>
    <s v="LED B35-11w-860-E14"/>
    <x v="0"/>
    <n v="11"/>
    <n v="880"/>
    <n v="6000"/>
    <s v="E14"/>
    <s v="C"/>
    <x v="0"/>
    <n v="50000"/>
    <x v="9"/>
  </r>
  <r>
    <s v="270046_2021"/>
    <x v="0"/>
    <x v="3"/>
    <d v="2021-12-07T00:00:00"/>
    <s v="XUGUANG LIGHTING CO.,LTD."/>
    <x v="22"/>
    <s v="LED GLS E27 10W 40"/>
    <s v="не определено"/>
    <s v="LED GLS E27 10W 40"/>
    <x v="0"/>
    <n v="10"/>
    <n v="800"/>
    <n v="4000"/>
    <s v="E27"/>
    <s v="A"/>
    <x v="0"/>
    <n v="1700"/>
    <x v="9"/>
  </r>
  <r>
    <s v="270104_2021"/>
    <x v="0"/>
    <x v="3"/>
    <d v="2021-11-20T00:00:00"/>
    <s v="XIAMEN SANKUN ELECTRONIC TECHNOLOGY CO.,LTD."/>
    <x v="3"/>
    <s v="102502122"/>
    <s v="102502122"/>
    <s v="LED A70 22W E27 3000K"/>
    <x v="0"/>
    <n v="22"/>
    <n v="1560"/>
    <n v="3000"/>
    <s v="E27"/>
    <s v="A"/>
    <x v="0"/>
    <n v="6000"/>
    <x v="9"/>
  </r>
  <r>
    <s v="270104_2021"/>
    <x v="0"/>
    <x v="3"/>
    <d v="2021-11-20T00:00:00"/>
    <s v="XIAMEN SANKUN ELECTRONIC TECHNOLOGY CO.,LTD."/>
    <x v="3"/>
    <s v="102502216"/>
    <s v="102502216"/>
    <s v="LED A60 16W E27 4100K"/>
    <x v="0"/>
    <n v="16"/>
    <n v="1470"/>
    <n v="4100"/>
    <s v="E27"/>
    <s v="A"/>
    <x v="0"/>
    <n v="30000"/>
    <x v="9"/>
  </r>
  <r>
    <s v="270118_2021"/>
    <x v="0"/>
    <x v="3"/>
    <d v="2021-11-22T00:00:00"/>
    <m/>
    <x v="10"/>
    <s v="649975"/>
    <s v="649975"/>
    <s v="GLDEN-CS-8-230-E27-4500"/>
    <x v="0"/>
    <n v="8"/>
    <n v="680"/>
    <n v="4500"/>
    <s v="E27"/>
    <s v="C"/>
    <x v="1"/>
    <n v="5000"/>
    <x v="9"/>
  </r>
  <r>
    <s v="270149_2021"/>
    <x v="0"/>
    <x v="3"/>
    <d v="2021-11-24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50"/>
    <x v="9"/>
  </r>
  <r>
    <s v="270179_2021"/>
    <x v="0"/>
    <x v="3"/>
    <d v="2021-11-25T00:00:00"/>
    <s v="ATL BUSINESS (SHENZHEN) CO., LTD."/>
    <x v="18"/>
    <s v="Б0045356"/>
    <s v="Б0045356"/>
    <s v="LED P45-6W-865-E14 R"/>
    <x v="0"/>
    <n v="6"/>
    <n v="480"/>
    <n v="6500"/>
    <s v="E14"/>
    <s v="G"/>
    <x v="0"/>
    <n v="5000"/>
    <x v="9"/>
  </r>
  <r>
    <s v="270179_2021"/>
    <x v="0"/>
    <x v="3"/>
    <d v="2021-11-25T00:00:00"/>
    <s v="ATL BUSINESS (SHENZHEN) CO., LTD."/>
    <x v="18"/>
    <s v="Б0032984"/>
    <s v="Б0032984"/>
    <s v="LED B35-11w-860-E14"/>
    <x v="0"/>
    <n v="11"/>
    <n v="880"/>
    <n v="6000"/>
    <s v="E14"/>
    <s v="C"/>
    <x v="0"/>
    <n v="3100"/>
    <x v="9"/>
  </r>
  <r>
    <s v="270284_2021"/>
    <x v="0"/>
    <x v="3"/>
    <d v="2021-12-03T00:00:00"/>
    <m/>
    <x v="23"/>
    <s v="UL-00008822"/>
    <s v="UL-00008822"/>
    <s v="LED-R50-7W/3000K/E14/FR/SLS"/>
    <x v="0"/>
    <n v="7"/>
    <n v="750"/>
    <n v="3000"/>
    <s v="E14"/>
    <s v="R"/>
    <x v="0"/>
    <n v="20000"/>
    <x v="9"/>
  </r>
  <r>
    <s v="270284_2021"/>
    <x v="0"/>
    <x v="3"/>
    <d v="2021-12-03T00:00:00"/>
    <m/>
    <x v="23"/>
    <s v="UL-00008793"/>
    <s v="UL-00008793"/>
    <s v="LED-C37-5W/4000K/E14/FR/SLS"/>
    <x v="0"/>
    <n v="5"/>
    <n v="470"/>
    <n v="4000"/>
    <s v="E14"/>
    <s v="C"/>
    <x v="0"/>
    <n v="20000"/>
    <x v="9"/>
  </r>
  <r>
    <s v="270393_2021"/>
    <x v="0"/>
    <x v="3"/>
    <d v="2021-12-13T00:00:00"/>
    <m/>
    <x v="33"/>
    <s v="LED-ШАР-VC 8ВТ 230В E14 6500К"/>
    <s v="не определено"/>
    <s v="LED-ШАР-VC 8ВТ 230В E14 6500К"/>
    <x v="0"/>
    <n v="8"/>
    <n v="600"/>
    <n v="6500"/>
    <s v="E14"/>
    <s v="G"/>
    <x v="0"/>
    <n v="5000"/>
    <x v="9"/>
  </r>
  <r>
    <s v="270393_2021"/>
    <x v="0"/>
    <x v="3"/>
    <d v="2021-12-13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30000"/>
    <x v="9"/>
  </r>
  <r>
    <s v="270393_2021"/>
    <x v="0"/>
    <x v="3"/>
    <d v="2021-12-13T00:00:00"/>
    <m/>
    <x v="33"/>
    <s v="LED-ШАР-VC 11ВТ E14 3000К"/>
    <s v="не определено"/>
    <s v="LED-ШАР-VC 11ВТ E14 3000К"/>
    <x v="0"/>
    <n v="11"/>
    <n v="820"/>
    <n v="3000"/>
    <s v="E14"/>
    <s v="G"/>
    <x v="0"/>
    <n v="8000"/>
    <x v="9"/>
  </r>
  <r>
    <s v="270393_2021"/>
    <x v="0"/>
    <x v="3"/>
    <d v="2021-12-13T00:00:00"/>
    <m/>
    <x v="33"/>
    <s v="LED-СВЕЧА-VC 11ВТ 230В E27 6500К"/>
    <s v="не определено"/>
    <s v="LED-СВЕЧА-VC 11ВТ 230В E27 6500К"/>
    <x v="0"/>
    <n v="11"/>
    <n v="820"/>
    <n v="6500"/>
    <s v="E27"/>
    <s v="C"/>
    <x v="0"/>
    <n v="6000"/>
    <x v="9"/>
  </r>
  <r>
    <s v="270416_2021"/>
    <x v="0"/>
    <x v="3"/>
    <d v="2021-12-14T00:00:00"/>
    <s v="RED100 LIGHTING CO.,LTD."/>
    <x v="26"/>
    <s v="LE A60 LED 15W 6500K E27"/>
    <s v="не определено"/>
    <s v="LE A60 LED 15W 6500K E27"/>
    <x v="0"/>
    <n v="15"/>
    <m/>
    <n v="6500"/>
    <s v="E27"/>
    <s v="A"/>
    <x v="0"/>
    <n v="13200"/>
    <x v="9"/>
  </r>
  <r>
    <s v="270529_2021"/>
    <x v="0"/>
    <x v="3"/>
    <d v="2021-12-20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11000"/>
    <x v="9"/>
  </r>
  <r>
    <s v="270674_2021"/>
    <x v="0"/>
    <x v="3"/>
    <d v="2021-12-27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129100"/>
    <x v="9"/>
  </r>
  <r>
    <s v="270735_2021"/>
    <x v="0"/>
    <x v="3"/>
    <d v="2021-12-14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4800"/>
    <x v="9"/>
  </r>
  <r>
    <s v="270999_2021"/>
    <x v="0"/>
    <x v="3"/>
    <d v="2021-10-13T00:00:00"/>
    <s v="XINYU MLS LIGHTING TECHNOLOGY CO., LTD."/>
    <x v="26"/>
    <s v="LE010508-0032"/>
    <s v="LE010508-0032"/>
    <s v="LE SPT 15W 4K GX53"/>
    <x v="0"/>
    <n v="15"/>
    <n v="1275"/>
    <n v="4000"/>
    <s v="GX53"/>
    <s v="Tablet"/>
    <x v="0"/>
    <n v="17000"/>
    <x v="11"/>
  </r>
  <r>
    <s v="271049_2021"/>
    <x v="0"/>
    <x v="3"/>
    <d v="2021-10-18T00:00:00"/>
    <s v="OSRAM FOSHAN LIGHTING CO., LTD.."/>
    <x v="11"/>
    <s v="LEDPLI118100 12,5W/827 230V R7S20X1"/>
    <s v="не определено"/>
    <s v="LEDPLI118100 12,5W/827 230V R7S20X1"/>
    <x v="0"/>
    <n v="12.5"/>
    <n v="1521"/>
    <n v="2700"/>
    <s v="R7S"/>
    <s v="F78"/>
    <x v="0"/>
    <n v="200"/>
    <x v="11"/>
  </r>
  <r>
    <s v="271135_2021"/>
    <x v="0"/>
    <x v="3"/>
    <d v="2021-10-25T00:00:00"/>
    <s v="WUXI GEMEI LIGHTING ELECTRIC CO., LTD.."/>
    <x v="2"/>
    <s v="M2RV54ELB"/>
    <s v="M2RV54ELB"/>
    <s v="MR16 LED 5,4W 220V GU5.3 4200K матовое стекло (композит) 48x50"/>
    <x v="0"/>
    <n v="5.4"/>
    <m/>
    <n v="4200"/>
    <s v="GU5.3"/>
    <s v="MR"/>
    <x v="0"/>
    <n v="100"/>
    <x v="11"/>
  </r>
  <r>
    <s v="271135_2021"/>
    <x v="0"/>
    <x v="3"/>
    <d v="2021-10-25T00:00:00"/>
    <s v="WUXI GEMEI LIGHTING ELECTRIC CO., LTD.."/>
    <x v="2"/>
    <s v="T7MD13ELC"/>
    <s v="T7MD13ELC"/>
    <s v="GX70 LED 13,0W Tablet 220V 6400K матовое стекло 111x42"/>
    <x v="0"/>
    <n v="13"/>
    <m/>
    <n v="6400"/>
    <s v="GX70"/>
    <s v="Tablet"/>
    <x v="0"/>
    <n v="2480"/>
    <x v="11"/>
  </r>
  <r>
    <s v="271291_2021"/>
    <x v="0"/>
    <x v="3"/>
    <d v="2021-10-29T00:00:00"/>
    <s v="ATL BUSINESS (SHENZHEN) CO.LTD."/>
    <x v="18"/>
    <s v="Б0049069"/>
    <s v="Б0049069"/>
    <s v="LED MR16 6W-860-GU5.3"/>
    <x v="0"/>
    <n v="6"/>
    <n v="420"/>
    <n v="6000"/>
    <s v="GU5.3"/>
    <s v="MR"/>
    <x v="0"/>
    <n v="5000"/>
    <x v="11"/>
  </r>
  <r>
    <s v="271291_2021"/>
    <x v="0"/>
    <x v="3"/>
    <d v="2021-10-29T00:00:00"/>
    <s v="ATL BUSINESS (SHENZHEN) CO.LTD."/>
    <x v="18"/>
    <s v="Б0017897"/>
    <s v="Б0017897"/>
    <s v="LED MR16-4W-827-GU5.3"/>
    <x v="0"/>
    <n v="4"/>
    <n v="320"/>
    <n v="2700"/>
    <s v="GU5.3"/>
    <s v="MR"/>
    <x v="0"/>
    <n v="9600"/>
    <x v="11"/>
  </r>
  <r>
    <s v="271418_2021"/>
    <x v="0"/>
    <x v="3"/>
    <d v="2021-11-04T00:00:00"/>
    <s v="PAULMANN LICHT GMBH."/>
    <x v="7"/>
    <s v="283.55"/>
    <s v="283.55"/>
    <s v="Лампа светодиодная LED DIAMOND LONGNECK"/>
    <x v="0"/>
    <n v="3"/>
    <m/>
    <n v="2700"/>
    <s v="GU10"/>
    <s v="MR"/>
    <x v="0"/>
    <n v="5"/>
    <x v="11"/>
  </r>
  <r>
    <s v="271418_2021"/>
    <x v="0"/>
    <x v="3"/>
    <d v="2021-11-04T00:00:00"/>
    <s v="PAULMANN LICHT GMBH."/>
    <x v="7"/>
    <s v="283.29"/>
    <s v="283.29"/>
    <s v="Лампа светодиодная Paulmann Рефлекторная Maxiflood 2Вт 100лм 2700К GU4 12В Опал 28329"/>
    <x v="0"/>
    <n v="2"/>
    <n v="100"/>
    <n v="2700"/>
    <m/>
    <m/>
    <x v="0"/>
    <n v="5"/>
    <x v="11"/>
  </r>
  <r>
    <s v="271418_2021"/>
    <x v="0"/>
    <x v="3"/>
    <d v="2021-11-04T00:00:00"/>
    <s v="PAULMANN LICHT GMBH."/>
    <x v="7"/>
    <s v="288.74"/>
    <s v="288.74"/>
    <s v="Лампа светодиодная Paulmann рефлекторная 6,5Вт"/>
    <x v="0"/>
    <n v="6.5"/>
    <n v="445"/>
    <n v="4000"/>
    <s v="GU5.3"/>
    <s v="MR"/>
    <x v="0"/>
    <n v="2"/>
    <x v="11"/>
  </r>
  <r>
    <s v="271418_2021"/>
    <x v="0"/>
    <x v="3"/>
    <d v="2021-11-04T00:00:00"/>
    <s v="PAULMANN LICHT GMBH."/>
    <x v="7"/>
    <s v="287.57"/>
    <s v="287.57"/>
    <s v="Лампа светодиодная Paulmann Рефлекторная 6,5Вт 445лм чёрный"/>
    <x v="0"/>
    <n v="6.5"/>
    <n v="445"/>
    <n v="2700"/>
    <s v="GU5.3"/>
    <s v="MR"/>
    <x v="0"/>
    <n v="11"/>
    <x v="11"/>
  </r>
  <r>
    <s v="271418_2021"/>
    <x v="0"/>
    <x v="3"/>
    <d v="2021-11-04T00:00:00"/>
    <s v="PAULMANN LICHT GMBH."/>
    <x v="7"/>
    <s v="287.11"/>
    <s v="287.11"/>
    <s v="Светодиодная лампа Капля Paulmann 2,6вт золото золотой свет"/>
    <x v="0"/>
    <n v="2.6"/>
    <n v="260"/>
    <n v="2500"/>
    <s v="E12"/>
    <s v="G"/>
    <x v="0"/>
    <n v="3"/>
    <x v="11"/>
  </r>
  <r>
    <s v="271418_2021"/>
    <x v="0"/>
    <x v="3"/>
    <d v="2021-11-04T00:00:00"/>
    <s v="PAULMANN LICHT GMBH."/>
    <x v="7"/>
    <s v="286.10"/>
    <s v="286.10"/>
    <s v="28610 LED Fil Kerze 250lm E14 matt 2,5W 230V"/>
    <x v="0"/>
    <n v="2.5"/>
    <m/>
    <m/>
    <s v="E14"/>
    <m/>
    <x v="0"/>
    <n v="3"/>
    <x v="11"/>
  </r>
  <r>
    <s v="271531_2021"/>
    <x v="0"/>
    <x v="3"/>
    <d v="2021-11-12T00:00:00"/>
    <s v="CATIK LIGHTING CO., LTD.."/>
    <x v="0"/>
    <s v="Lksm_LED3WJCG4220V45"/>
    <s v="Lksm_LED3WJCG4220V45"/>
    <s v="LED3WJCG4220V45"/>
    <x v="0"/>
    <n v="3"/>
    <m/>
    <n v="4500"/>
    <s v="G4"/>
    <s v="JC"/>
    <x v="0"/>
    <n v="10000"/>
    <x v="11"/>
  </r>
  <r>
    <s v="271531_2021"/>
    <x v="0"/>
    <x v="3"/>
    <d v="2021-11-12T00:00:00"/>
    <s v="CATIK LIGHTING CO., LTD.."/>
    <x v="0"/>
    <s v="Lksm_LED3WJCG412V45"/>
    <s v="Lksm_LED3WJCG412V45"/>
    <s v="LED3WJCG412V45"/>
    <x v="0"/>
    <n v="3"/>
    <n v="180"/>
    <n v="4500"/>
    <s v="G4"/>
    <s v="JC"/>
    <x v="0"/>
    <n v="10000"/>
    <x v="11"/>
  </r>
  <r>
    <s v="271932_2021"/>
    <x v="0"/>
    <x v="3"/>
    <d v="2021-12-01T00:00:00"/>
    <s v="ATL BUSINESS (SHENZHEN) CO.LTD."/>
    <x v="18"/>
    <s v="Б0027860"/>
    <s v="Б0027860"/>
    <s v="LED JC-7w-CER-840-G4"/>
    <x v="0"/>
    <n v="7"/>
    <n v="560"/>
    <n v="4000"/>
    <s v="G4"/>
    <s v="Corn Micro"/>
    <x v="0"/>
    <n v="2000"/>
    <x v="11"/>
  </r>
  <r>
    <s v="271932_2021"/>
    <x v="0"/>
    <x v="3"/>
    <d v="2021-12-01T00:00:00"/>
    <s v="ATL BUSINESS (SHENZHEN) CO.LTD."/>
    <x v="18"/>
    <s v="Б0027858"/>
    <s v="Б0027858"/>
    <s v="LED JC-5w-CER-840-G4"/>
    <x v="0"/>
    <n v="5"/>
    <n v="400"/>
    <n v="4000"/>
    <s v="G4"/>
    <s v="Corn Micro"/>
    <x v="0"/>
    <n v="5000"/>
    <x v="11"/>
  </r>
  <r>
    <s v="272174_2021"/>
    <x v="0"/>
    <x v="3"/>
    <d v="2021-12-13T00:00:00"/>
    <s v="OSRAM FOSHAN LIGHTING CO.LTD, КИТАЙ"/>
    <x v="11"/>
    <s v="LPAR111 7524 11,7W/927 12V G53 6X1"/>
    <s v="не определено"/>
    <s v="LPAR111 7524 11,7W/927 12V G53 6X1"/>
    <x v="0"/>
    <n v="7"/>
    <m/>
    <n v="2700"/>
    <s v="G53"/>
    <s v="R111"/>
    <x v="0"/>
    <n v="30"/>
    <x v="11"/>
  </r>
  <r>
    <s v="272465_2021"/>
    <x v="0"/>
    <x v="3"/>
    <d v="2021-12-23T00:00:00"/>
    <s v="NINGBO NEW ORIENTAL ELECTRIC INDUSTRIAL DEVELOPMENT COMPANY LIMITED."/>
    <x v="12"/>
    <s v="LLE-T80-15-230-65-GX53"/>
    <s v="LLE-T80-15-230-65-GX53"/>
    <s v="не определено"/>
    <x v="0"/>
    <n v="15"/>
    <n v="1350"/>
    <n v="6500"/>
    <s v="GX53"/>
    <s v="Tablet"/>
    <x v="0"/>
    <n v="1100"/>
    <x v="11"/>
  </r>
  <r>
    <s v="272465_2021"/>
    <x v="0"/>
    <x v="3"/>
    <d v="2021-12-23T00:00:00"/>
    <s v="NINGBO NEW ORIENTAL ELECTRIC INDUSTRIAL DEVELOPMENT COMPANY LIMITED."/>
    <x v="12"/>
    <s v="LLE-T80-10-230-30-GX53"/>
    <s v="LLE-T80-10-230-30-GX53"/>
    <s v="LLE-T80-10-230-30-GX53"/>
    <x v="0"/>
    <n v="10"/>
    <n v="900"/>
    <n v="3000"/>
    <s v="GX53"/>
    <s v="Tablet"/>
    <x v="0"/>
    <n v="2200"/>
    <x v="11"/>
  </r>
  <r>
    <s v="272551_2021"/>
    <x v="0"/>
    <x v="3"/>
    <d v="2021-12-27T00:00:00"/>
    <s v="ATL BUSINESS (SHENZHEN) CO., LTD."/>
    <x v="18"/>
    <s v="Б0045347"/>
    <s v="Б0045347"/>
    <s v="LED MR16 11W-865-GU5.3 R"/>
    <x v="0"/>
    <n v="11"/>
    <n v="880"/>
    <n v="6500"/>
    <s v="GU5.3"/>
    <s v="MR"/>
    <x v="0"/>
    <n v="3000"/>
    <x v="11"/>
  </r>
  <r>
    <s v="26_2021"/>
    <x v="0"/>
    <x v="0"/>
    <d v="2021-01-02T00:00:00"/>
    <s v="NINGBO YUSING ELECTRONICS CO., LTD.."/>
    <x v="35"/>
    <s v="55012"/>
    <s v="55012"/>
    <s v="SBA6015 15W 230V E27 6400K"/>
    <x v="0"/>
    <n v="15"/>
    <n v="1500"/>
    <n v="6400"/>
    <s v="E27"/>
    <s v="G"/>
    <x v="0"/>
    <n v="40000"/>
    <x v="0"/>
  </r>
  <r>
    <s v="138_2021"/>
    <x v="0"/>
    <x v="0"/>
    <d v="2021-01-06T00:00:00"/>
    <s v="NINGBO YUSING ELECTRONICS CO., LTD.."/>
    <x v="35"/>
    <s v="55089"/>
    <s v="55089"/>
    <s v="SBA6525 25W 230V E27 6400K"/>
    <x v="0"/>
    <n v="25"/>
    <n v="2150"/>
    <n v="6400"/>
    <s v="E27"/>
    <s v="G"/>
    <x v="0"/>
    <n v="21200"/>
    <x v="0"/>
  </r>
  <r>
    <s v="138_2021"/>
    <x v="0"/>
    <x v="0"/>
    <d v="2021-01-06T00:00:00"/>
    <s v="NINGBO YUSING ELECTRONICS CO., LTD.."/>
    <x v="6"/>
    <s v="25290"/>
    <s v="25290"/>
    <s v="(7W) 230V GU10 4000K, LB-26"/>
    <x v="0"/>
    <n v="7"/>
    <n v="560"/>
    <n v="4000"/>
    <s v="GU10"/>
    <s v="MR"/>
    <x v="0"/>
    <n v="1400"/>
    <x v="0"/>
  </r>
  <r>
    <s v="143_2021"/>
    <x v="0"/>
    <x v="0"/>
    <d v="2021-01-06T00:00:00"/>
    <s v="XIAMEN SANKUN ELECTRONIC TECHNOLOGY CO.,LTD."/>
    <x v="3"/>
    <s v="102502122"/>
    <s v="102502122"/>
    <s v="LED A70 22W E27 3000K"/>
    <x v="0"/>
    <n v="22"/>
    <n v="1560"/>
    <n v="3000"/>
    <s v="E27"/>
    <s v="A"/>
    <x v="0"/>
    <n v="2000"/>
    <x v="0"/>
  </r>
  <r>
    <s v="228_2021"/>
    <x v="0"/>
    <x v="0"/>
    <d v="2021-01-08T00:00:00"/>
    <s v="ZHEJIANG MEKA ELECTRIC CO.,LTD."/>
    <x v="3"/>
    <s v="60434"/>
    <s v="60434"/>
    <s v="LED ELEMENTARY PROMO T120 E40 40W 3150LM 180-240V 6500K"/>
    <x v="0"/>
    <n v="40"/>
    <n v="3150"/>
    <n v="6500"/>
    <s v="E27"/>
    <s v="T"/>
    <x v="0"/>
    <n v="2000"/>
    <x v="0"/>
  </r>
  <r>
    <s v="232_2021"/>
    <x v="0"/>
    <x v="0"/>
    <d v="2021-01-09T00:00:00"/>
    <s v="NINGBO ELION IMPORT &amp; EXPORT CO., LTD.."/>
    <x v="0"/>
    <s v="Lksm_LED8.5WGL45E2745"/>
    <s v="Lksm_LED8.5WGL45E2745"/>
    <s v="LED8,5WGL45E2745"/>
    <x v="0"/>
    <n v="8.5"/>
    <n v="740"/>
    <n v="4500"/>
    <s v="E27"/>
    <s v="G"/>
    <x v="0"/>
    <n v="10000"/>
    <x v="0"/>
  </r>
  <r>
    <s v="232_2021"/>
    <x v="0"/>
    <x v="0"/>
    <d v="2021-01-09T00:00:00"/>
    <s v="NINGBO ELION IMPORT &amp; EXPORT CO., LTD.."/>
    <x v="0"/>
    <s v="Lksm_LED8.5WGL45E2730"/>
    <s v="Lksm_LED8.5WGL45E2730"/>
    <s v="LED8,5WGL45E2730"/>
    <x v="0"/>
    <n v="8.5"/>
    <n v="740"/>
    <n v="3000"/>
    <s v="E27"/>
    <s v="G"/>
    <x v="0"/>
    <n v="2560"/>
    <x v="0"/>
  </r>
  <r>
    <s v="232_2021"/>
    <x v="0"/>
    <x v="0"/>
    <d v="2021-01-09T00:00:00"/>
    <s v="NINGBO ELION IMPORT &amp; EXPORT CO., LTD.."/>
    <x v="0"/>
    <s v="Lkec_LED7.5wGL45E2730"/>
    <s v="Lkec_LED7.5wGL45E2730"/>
    <s v="LED 7.5W GL45 E2730"/>
    <x v="0"/>
    <n v="7.5"/>
    <n v="720"/>
    <n v="3000"/>
    <s v="E27"/>
    <s v="G"/>
    <x v="0"/>
    <n v="5040"/>
    <x v="0"/>
  </r>
  <r>
    <s v="232_2021"/>
    <x v="0"/>
    <x v="0"/>
    <d v="2021-01-09T00:00:00"/>
    <s v="NINGBO ELION IMPORT &amp; EXPORT CO., LTD.."/>
    <x v="0"/>
    <s v="Lkec_LED7.5wCNE1445"/>
    <s v="Lkec_LED7.5wCNE1445"/>
    <s v="Basic CN 7.5W 220V E14 4500K"/>
    <x v="0"/>
    <n v="7.5"/>
    <n v="590"/>
    <n v="4500"/>
    <s v="E14"/>
    <s v="C"/>
    <x v="0"/>
    <n v="31040"/>
    <x v="0"/>
  </r>
  <r>
    <s v="265_2021"/>
    <x v="0"/>
    <x v="0"/>
    <d v="2021-01-10T00:00:00"/>
    <s v="ATL BUSINESS (SHENZHEN) CO., LTD."/>
    <x v="18"/>
    <s v="Б0032984"/>
    <s v="Б0032984"/>
    <s v="LED B35-11w-860-E14"/>
    <x v="0"/>
    <n v="11"/>
    <n v="880"/>
    <n v="6000"/>
    <s v="E14"/>
    <s v="C"/>
    <x v="0"/>
    <n v="15000"/>
    <x v="0"/>
  </r>
  <r>
    <s v="265_2021"/>
    <x v="0"/>
    <x v="0"/>
    <d v="2021-01-10T00:00:00"/>
    <s v="ATL BUSINESS (SHENZHEN) CO., LTD."/>
    <x v="18"/>
    <s v="Б0048016"/>
    <s v="Б0048016"/>
    <s v="LED A65-30W-840-E27"/>
    <x v="0"/>
    <n v="30"/>
    <n v="2400"/>
    <n v="4000"/>
    <s v="E27"/>
    <s v="A"/>
    <x v="0"/>
    <n v="1300"/>
    <x v="0"/>
  </r>
  <r>
    <s v="377_2021"/>
    <x v="0"/>
    <x v="0"/>
    <d v="2021-01-11T00:00:00"/>
    <s v="OSRAM GMBH, ГЕРМАНИЯ"/>
    <x v="11"/>
    <s v="48865 PRO SP 35 12V GU5.3 20X1"/>
    <s v="не определено"/>
    <s v="48865 PRO SP 35 12V GU5.3 20X1"/>
    <x v="2"/>
    <n v="35"/>
    <m/>
    <n v="3000"/>
    <s v="GU5.3"/>
    <s v="MR"/>
    <x v="0"/>
    <n v="40"/>
    <x v="2"/>
  </r>
  <r>
    <s v="377_2021"/>
    <x v="0"/>
    <x v="0"/>
    <d v="2021-01-11T00:00:00"/>
    <s v="OSRAM GMBH, ГЕРМАНИЯ"/>
    <x v="11"/>
    <s v="46870 VWFL 50W 12V GU5.3 20X1"/>
    <s v="не определено"/>
    <s v="46870 VWFL 50W 12V GU5.3 20X1"/>
    <x v="2"/>
    <n v="50"/>
    <m/>
    <m/>
    <s v="GU5.3"/>
    <s v="MR"/>
    <x v="0"/>
    <n v="100"/>
    <x v="2"/>
  </r>
  <r>
    <s v="377_2021"/>
    <x v="0"/>
    <x v="0"/>
    <d v="2021-01-11T00:00:00"/>
    <s v="OSRAM GMBH, ГЕРМАНИЯ"/>
    <x v="11"/>
    <s v="44892 WFL 35W 12V GU4 10X1"/>
    <s v="не определено"/>
    <s v="44892 WFL 35W 12V GU4 10X1"/>
    <x v="2"/>
    <n v="35"/>
    <m/>
    <m/>
    <s v="GU4"/>
    <m/>
    <x v="0"/>
    <n v="650"/>
    <x v="2"/>
  </r>
  <r>
    <s v="383_2021"/>
    <x v="0"/>
    <x v="0"/>
    <d v="2021-01-11T00:00:00"/>
    <s v="OSRAM AG"/>
    <x v="11"/>
    <s v="L 13W/827 25X1"/>
    <s v="не определено"/>
    <s v="L 13W/827 25X1"/>
    <x v="5"/>
    <n v="13"/>
    <m/>
    <n v="2700"/>
    <s v="G13"/>
    <s v="T8"/>
    <x v="0"/>
    <n v="25"/>
    <x v="12"/>
  </r>
  <r>
    <s v="448_2021"/>
    <x v="0"/>
    <x v="0"/>
    <d v="2021-01-11T00:00:00"/>
    <s v="IKEA OF SWEDEN AB,."/>
    <x v="27"/>
    <s v="10438595"/>
    <s v="10438595"/>
    <s v="не определено"/>
    <x v="0"/>
    <n v="5.2"/>
    <n v="470"/>
    <n v="2700"/>
    <s v="E14"/>
    <s v="C"/>
    <x v="0"/>
    <n v="3072"/>
    <x v="0"/>
  </r>
  <r>
    <s v="555_2021"/>
    <x v="0"/>
    <x v="0"/>
    <d v="2021-01-12T00:00:00"/>
    <s v="IKEA OF SWEDEN AB,."/>
    <x v="27"/>
    <s v="10438595"/>
    <s v="10438595"/>
    <s v="не определено"/>
    <x v="0"/>
    <n v="5.2"/>
    <n v="470"/>
    <n v="2700"/>
    <s v="E14"/>
    <s v="C"/>
    <x v="0"/>
    <n v="3072"/>
    <x v="0"/>
  </r>
  <r>
    <s v="567_2021"/>
    <x v="0"/>
    <x v="0"/>
    <d v="2021-01-12T00:00:00"/>
    <s v="XIAMEN SANKUN ELECTRONIC TECHNOLOGY CO.,LTD."/>
    <x v="3"/>
    <s v="83819"/>
    <s v="83819"/>
    <s v="LED Elementary GX53 9W 2700K"/>
    <x v="0"/>
    <n v="9"/>
    <n v="660"/>
    <n v="2700"/>
    <s v="GX53"/>
    <s v="Tablet"/>
    <x v="0"/>
    <n v="3000"/>
    <x v="0"/>
  </r>
  <r>
    <s v="582_2021"/>
    <x v="0"/>
    <x v="0"/>
    <d v="2021-01-12T00:00:00"/>
    <s v="ATL BUSINESS (SHENZHEN) CO., LTD."/>
    <x v="18"/>
    <s v="Б0049069"/>
    <s v="Б0049069"/>
    <s v="LED MR16 6W-860-GU5.3"/>
    <x v="0"/>
    <n v="6"/>
    <n v="420"/>
    <n v="6000"/>
    <s v="GU5.3"/>
    <s v="MR"/>
    <x v="0"/>
    <n v="9100"/>
    <x v="0"/>
  </r>
  <r>
    <s v="681_2021"/>
    <x v="0"/>
    <x v="0"/>
    <d v="2021-01-13T00:00:00"/>
    <s v="RED100 LIGHTING CO., LTD.."/>
    <x v="11"/>
    <s v="LSCLP60 6,5W/827 230VFR E14 10X1 RUOSRAM"/>
    <s v="не определено"/>
    <s v="LSCLP60 6,5W/827 230VFR E14 10X1 RUOSRAM"/>
    <x v="0"/>
    <n v="6.5"/>
    <m/>
    <n v="2700"/>
    <s v="E14"/>
    <s v="G"/>
    <x v="0"/>
    <n v="60000"/>
    <x v="0"/>
  </r>
  <r>
    <s v="1016_2021"/>
    <x v="0"/>
    <x v="0"/>
    <d v="2021-01-15T00:00:00"/>
    <m/>
    <x v="5"/>
    <s v="UL-00002371"/>
    <s v="UL-00002371"/>
    <s v="LED-A60-10W/WW/E27/FR/MB PLM11WH"/>
    <x v="0"/>
    <n v="10"/>
    <n v="850"/>
    <n v="3000"/>
    <s v="E27"/>
    <s v="A"/>
    <x v="0"/>
    <n v="3000"/>
    <x v="0"/>
  </r>
  <r>
    <s v="1016_2021"/>
    <x v="0"/>
    <x v="0"/>
    <d v="2021-01-15T00:00:00"/>
    <s v="UNIEL LIGHTING CO.,LTD."/>
    <x v="5"/>
    <s v="UL-00002381"/>
    <s v="UL-00002381"/>
    <s v="LED-a60-10W/NW/E27/FR/12-24V PLO55WH"/>
    <x v="0"/>
    <n v="10"/>
    <n v="850"/>
    <n v="4000"/>
    <s v="E27"/>
    <s v="A"/>
    <x v="0"/>
    <n v="25000"/>
    <x v="0"/>
  </r>
  <r>
    <s v="1017_2021"/>
    <x v="0"/>
    <x v="0"/>
    <d v="2021-01-15T00:00:00"/>
    <m/>
    <x v="5"/>
    <s v="UL-00005161"/>
    <s v="UL-00005161"/>
    <s v="LED-C35-9W-4000K-E14-CL PLS02WH"/>
    <x v="0"/>
    <n v="9"/>
    <n v="750"/>
    <n v="4000"/>
    <s v="E14"/>
    <s v="C"/>
    <x v="0"/>
    <n v="10000"/>
    <x v="3"/>
  </r>
  <r>
    <s v="1017_2021"/>
    <x v="0"/>
    <x v="0"/>
    <d v="2021-01-15T00:00:00"/>
    <m/>
    <x v="5"/>
    <s v="UL-00003245"/>
    <s v="UL-00003245"/>
    <s v="LED-C35-7,5W-WW-E14-CL GLA01TR"/>
    <x v="0"/>
    <n v="7.5"/>
    <n v="745"/>
    <n v="3000"/>
    <s v="E14"/>
    <s v="C"/>
    <x v="0"/>
    <n v="15000"/>
    <x v="3"/>
  </r>
  <r>
    <s v="1479_2021"/>
    <x v="0"/>
    <x v="0"/>
    <d v="2021-01-19T00:00:00"/>
    <s v="ZHEJIANG KLITE LIGHTING HOLDINGS CO., LTD.."/>
    <x v="4"/>
    <s v="929002006300"/>
    <s v="929002006300"/>
    <s v="TFORCE LED HPL ND 38-28W E27 830"/>
    <x v="0"/>
    <n v="28"/>
    <m/>
    <m/>
    <s v="E27"/>
    <m/>
    <x v="0"/>
    <n v="468"/>
    <x v="0"/>
  </r>
  <r>
    <s v="1479_2021"/>
    <x v="0"/>
    <x v="0"/>
    <d v="2021-01-19T00:00:00"/>
    <s v="ZHEJIANG KLITE LIGHTING HOLDINGS CO., LTD.."/>
    <x v="4"/>
    <s v="929001962787"/>
    <s v="929001962787"/>
    <s v="ESS LEDBulb 7W E27 4000K 230V 1CT"/>
    <x v="0"/>
    <n v="7"/>
    <n v="660"/>
    <n v="4000"/>
    <s v="E27"/>
    <s v="A"/>
    <x v="0"/>
    <n v="15480"/>
    <x v="0"/>
  </r>
  <r>
    <s v="1653_2021"/>
    <x v="0"/>
    <x v="0"/>
    <d v="2021-01-20T00:00:00"/>
    <s v="GENERAL LIGHTING CO., LTD КИТАЙ (ЗАВОД: YANTAI RED100 ELECTRONICS CO., LTD.)"/>
    <x v="10"/>
    <s v="660105"/>
    <s v="660105"/>
    <s v="GLDEN-HPL-B-50-230-E27-6500"/>
    <x v="0"/>
    <n v="50"/>
    <n v="4300"/>
    <n v="6500"/>
    <s v="E27"/>
    <s v="T"/>
    <x v="0"/>
    <n v="4000"/>
    <x v="0"/>
  </r>
  <r>
    <s v="2185_2021"/>
    <x v="0"/>
    <x v="0"/>
    <d v="2021-01-22T00:00:00"/>
    <s v="PAULMANN LICHT GMBH."/>
    <x v="7"/>
    <s v="833.83"/>
    <s v="833.83"/>
    <s v="HLR Security 3x35W GU4 12V 35mm Silber"/>
    <x v="2"/>
    <m/>
    <m/>
    <m/>
    <s v="GU4"/>
    <m/>
    <x v="0"/>
    <n v="11"/>
    <x v="2"/>
  </r>
  <r>
    <s v="2189_2021"/>
    <x v="0"/>
    <x v="0"/>
    <d v="2021-01-22T00:00:00"/>
    <s v="PAULMANN LICHT GMBH."/>
    <x v="7"/>
    <s v="287.57"/>
    <s v="287.57"/>
    <s v="Лампа светодиодная Paulmann Рефлекторная 6,5Вт 445лм чёрный"/>
    <x v="0"/>
    <n v="6.5"/>
    <n v="445"/>
    <n v="2700"/>
    <s v="GU5.3"/>
    <s v="MR"/>
    <x v="0"/>
    <n v="15"/>
    <x v="0"/>
  </r>
  <r>
    <s v="2189_2021"/>
    <x v="0"/>
    <x v="0"/>
    <d v="2021-01-22T00:00:00"/>
    <s v="PAULMANN LICHT GMBH."/>
    <x v="7"/>
    <s v="287.11"/>
    <s v="287.11"/>
    <s v="Светодиодная лампа Капля Paulmann 2,6вт золото золотой свет"/>
    <x v="0"/>
    <n v="2.6"/>
    <n v="260"/>
    <n v="2500"/>
    <s v="E12"/>
    <s v="G"/>
    <x v="0"/>
    <n v="6"/>
    <x v="0"/>
  </r>
  <r>
    <s v="2189_2021"/>
    <x v="0"/>
    <x v="0"/>
    <d v="2021-01-22T00:00:00"/>
    <s v="PAULMANN LICHT GMBH."/>
    <x v="7"/>
    <s v="285.61"/>
    <s v="285.61"/>
    <s v="Лампа светодиодная Paulmann Рефлекторная 4Вт 230лм 2700К GU10 230В Алюминий 28561"/>
    <x v="0"/>
    <n v="4"/>
    <n v="230"/>
    <n v="2700"/>
    <s v="GU10"/>
    <m/>
    <x v="0"/>
    <n v="10"/>
    <x v="0"/>
  </r>
  <r>
    <s v="2189_2021"/>
    <x v="0"/>
    <x v="0"/>
    <d v="2021-01-22T00:00:00"/>
    <s v="PAULMANN LICHT GMBH."/>
    <x v="7"/>
    <s v="285.60"/>
    <s v="285.60"/>
    <s v="Светодиодная лампа Paulmann Стандартная 9Вт E27 230В Теплый белый 28560"/>
    <x v="0"/>
    <m/>
    <m/>
    <n v="2700"/>
    <s v="E27"/>
    <m/>
    <x v="0"/>
    <n v="2"/>
    <x v="0"/>
  </r>
  <r>
    <s v="2189_2021"/>
    <x v="0"/>
    <x v="0"/>
    <d v="2021-01-22T00:00:00"/>
    <s v="PAULMANN LICHT GMBH."/>
    <x v="7"/>
    <s v="284.09"/>
    <s v="284.09"/>
    <s v="Лампа светодиодная Paulmann Рефлекторная 3.2Вт 230лм GU10 2700K 230В Серебро 28409"/>
    <x v="0"/>
    <n v="3.2"/>
    <n v="230"/>
    <n v="2700"/>
    <s v="GU10"/>
    <m/>
    <x v="0"/>
    <n v="12"/>
    <x v="0"/>
  </r>
  <r>
    <s v="2401_2021"/>
    <x v="0"/>
    <x v="0"/>
    <d v="2021-01-25T00:00:00"/>
    <s v="SIGNIFY POLAND SP. Z O.O.."/>
    <x v="47"/>
    <s v="926000005224"/>
    <s v="926000005224"/>
    <s v="STANDARD 60W E27 230V A55 FR 1CT/12X10F"/>
    <x v="4"/>
    <n v="60"/>
    <m/>
    <n v="2700"/>
    <s v="E27"/>
    <s v="A"/>
    <x v="0"/>
    <n v="10440"/>
    <x v="5"/>
  </r>
  <r>
    <s v="2531_2021"/>
    <x v="0"/>
    <x v="0"/>
    <d v="2021-01-28T00:00:00"/>
    <s v="HANGZHOU JUNCTION IMP.AND EXP. CO.,LTD."/>
    <x v="13"/>
    <s v="1032553"/>
    <s v="1032553"/>
    <s v="PLED T8-1500GL 24w FR G13 6500"/>
    <x v="0"/>
    <n v="24"/>
    <n v="2000"/>
    <n v="6500"/>
    <s v="G13"/>
    <s v="T8"/>
    <x v="0"/>
    <n v="7000"/>
    <x v="13"/>
  </r>
  <r>
    <s v="2725_2021"/>
    <x v="0"/>
    <x v="0"/>
    <d v="2021-01-28T00:00:00"/>
    <s v="SIGNIFY BELGIUM N.V.."/>
    <x v="4"/>
    <s v="928191805130"/>
    <s v="928191805130"/>
    <s v="MASTERC CDM-TC ELITE 50W/930 G8.5 1CT/12"/>
    <x v="1"/>
    <n v="50"/>
    <m/>
    <m/>
    <s v="G8.5"/>
    <s v="T"/>
    <x v="0"/>
    <n v="240"/>
    <x v="1"/>
  </r>
  <r>
    <s v="2977_2021"/>
    <x v="0"/>
    <x v="0"/>
    <d v="2021-01-28T00:00:00"/>
    <s v="GENERAL LIGHTING CO., LTD КИТАЙ (ЗАВОД: XIAMEN SANKUN ELECTRONIC TECHNOLOGY CO.,LTD)"/>
    <x v="10"/>
    <s v="685300"/>
    <s v="685300"/>
    <s v="GLDEN-GX53-12-230-GX53-6500"/>
    <x v="0"/>
    <n v="12"/>
    <n v="790"/>
    <n v="6500"/>
    <s v="GX53"/>
    <s v="Tablet"/>
    <x v="0"/>
    <n v="66100"/>
    <x v="0"/>
  </r>
  <r>
    <s v="2977_2021"/>
    <x v="0"/>
    <x v="0"/>
    <d v="2021-01-28T00:00:00"/>
    <s v="GENERAL LIGHTING CO., LTD КИТАЙ (ЗАВОД: XIAMEN SANKUN ELECTRONIC TECHNOLOGY CO.,LTD)"/>
    <x v="10"/>
    <s v="685300"/>
    <s v="685300"/>
    <s v="GLDEN-GX53-12-230-GX53-6500"/>
    <x v="0"/>
    <n v="12"/>
    <n v="790"/>
    <n v="6500"/>
    <s v="GX53"/>
    <s v="Tablet"/>
    <x v="0"/>
    <n v="15000"/>
    <x v="0"/>
  </r>
  <r>
    <s v="2977_2021"/>
    <x v="0"/>
    <x v="0"/>
    <d v="2021-01-28T00:00:00"/>
    <s v="GENERAL LIGHTING CO., LTD КИТАЙ (ЗАВОД: XIAMEN SANKUN ELECTRONIC TECHNOLOGY CO.,LTD)"/>
    <x v="10"/>
    <s v="642500"/>
    <s v="642500"/>
    <s v="GLDEN-GX53-7-230-GX53-4500"/>
    <x v="0"/>
    <n v="7"/>
    <n v="435"/>
    <n v="4500"/>
    <s v="GX53"/>
    <s v="Tablet"/>
    <x v="0"/>
    <n v="50000"/>
    <x v="0"/>
  </r>
  <r>
    <s v="2977_2021"/>
    <x v="0"/>
    <x v="0"/>
    <d v="2021-01-28T00:00:00"/>
    <s v="GENERAL LIGHTING CO., LTD КИТАЙ (ЗАВОД: XIAMEN SANKUN ELECTRONIC TECHNOLOGY CO.,LTD)"/>
    <x v="10"/>
    <s v="642500"/>
    <s v="642500"/>
    <s v="GLDEN-GX53-7-230-GX53-4500"/>
    <x v="0"/>
    <n v="7"/>
    <n v="435"/>
    <n v="4500"/>
    <s v="GX53"/>
    <s v="Tablet"/>
    <x v="0"/>
    <n v="10000"/>
    <x v="0"/>
  </r>
  <r>
    <s v="2977_2021"/>
    <x v="0"/>
    <x v="0"/>
    <d v="2021-01-28T00:00:00"/>
    <s v="GENERAL LIGHTING CO., LTD КИТАЙ (ЗАВОД: XIAMEN SANKUN ELECTRONIC TECHNOLOGY CO.,LTD)"/>
    <x v="10"/>
    <s v="642400"/>
    <s v="642400"/>
    <s v="GLDEN-GX53-7-230-GX53-2700"/>
    <x v="0"/>
    <n v="7"/>
    <n v="415"/>
    <n v="2700"/>
    <s v="GX53"/>
    <s v="Tablet"/>
    <x v="0"/>
    <n v="5000"/>
    <x v="0"/>
  </r>
  <r>
    <s v="3378_2021"/>
    <x v="0"/>
    <x v="0"/>
    <d v="2021-02-01T00:00:00"/>
    <m/>
    <x v="33"/>
    <s v="LED-A60-VC 15ВТ E27 4000К"/>
    <s v="не определено"/>
    <s v="LED-A60-VC 15ВТ E27 4000К"/>
    <x v="0"/>
    <n v="15"/>
    <n v="1350"/>
    <n v="4000"/>
    <s v="E27"/>
    <s v="A"/>
    <x v="0"/>
    <n v="60000"/>
    <x v="0"/>
  </r>
  <r>
    <s v="3610_2021"/>
    <x v="0"/>
    <x v="0"/>
    <d v="2021-02-02T00:00:00"/>
    <s v="REV RITTER GMBH."/>
    <x v="25"/>
    <s v="32405 8"/>
    <s v="32405 8"/>
    <s v="LED A60 E27 20Вт 1560Лм 4000К"/>
    <x v="0"/>
    <n v="20"/>
    <n v="1560"/>
    <n v="4000"/>
    <s v="E27"/>
    <s v="A"/>
    <x v="0"/>
    <n v="30000"/>
    <x v="0"/>
  </r>
  <r>
    <s v="3691_2021"/>
    <x v="0"/>
    <x v="0"/>
    <d v="2021-02-02T00:00:00"/>
    <s v="SHAOXING MEKA ELECTRIC IMP&amp;EXP CO.,LTD."/>
    <x v="0"/>
    <s v="Lksm_LED8.5WGL45E2745"/>
    <s v="Lksm_LED8.5WGL45E2745"/>
    <s v="LED8,5WGL45E2745"/>
    <x v="0"/>
    <n v="8.5"/>
    <n v="740"/>
    <n v="4500"/>
    <s v="E27"/>
    <s v="G"/>
    <x v="0"/>
    <n v="12000"/>
    <x v="0"/>
  </r>
  <r>
    <s v="3691_2021"/>
    <x v="0"/>
    <x v="0"/>
    <d v="2021-02-02T00:00:00"/>
    <s v="SHAOXING MEKA ELECTRIC IMP&amp;EXP CO.,LTD."/>
    <x v="0"/>
    <s v="Lkec_LED7.5wGL45E1430"/>
    <s v="Lkec_LED7.5wGL45E1430"/>
    <s v="LED 7.5W GL45 E1430"/>
    <x v="0"/>
    <n v="7.5"/>
    <n v="720"/>
    <n v="3000"/>
    <s v="E14"/>
    <s v="G"/>
    <x v="0"/>
    <n v="7040"/>
    <x v="0"/>
  </r>
  <r>
    <s v="3691_2021"/>
    <x v="0"/>
    <x v="0"/>
    <d v="2021-02-02T00:00:00"/>
    <s v="SHAOXING MEKA ELECTRIC IMP&amp;EXP CO.,LTD."/>
    <x v="0"/>
    <s v="Lkec_LED7.5wGL45E2730"/>
    <s v="Lkec_LED7.5wGL45E2730"/>
    <s v="LED 7.5W GL45 E2730"/>
    <x v="0"/>
    <n v="7.5"/>
    <n v="720"/>
    <n v="3000"/>
    <s v="E27"/>
    <s v="G"/>
    <x v="0"/>
    <n v="10000"/>
    <x v="0"/>
  </r>
  <r>
    <s v="3691_2021"/>
    <x v="0"/>
    <x v="0"/>
    <d v="2021-02-02T00:00:00"/>
    <s v="SHAOXING MEKA ELECTRIC IMP&amp;EXP CO.,LTD."/>
    <x v="0"/>
    <s v="Lkec_LED10.5wCNE1430"/>
    <s v="Lkec_LED10.5wCNE1430"/>
    <s v="LED 10.5WCNE1430"/>
    <x v="0"/>
    <n v="10.5"/>
    <n v="840"/>
    <n v="3000"/>
    <s v="E14"/>
    <s v="C"/>
    <x v="0"/>
    <n v="10000"/>
    <x v="0"/>
  </r>
  <r>
    <s v="3723_2021"/>
    <x v="0"/>
    <x v="0"/>
    <d v="2021-02-03T00:00:00"/>
    <s v="LEEDARSON LIGHTING CO., LTD.."/>
    <x v="20"/>
    <s v="82431443"/>
    <s v="82431443"/>
    <s v="9CSA-M650ST-QA-02"/>
    <x v="0"/>
    <n v="7.5"/>
    <n v="670"/>
    <n v="4000"/>
    <s v="GU5.3"/>
    <s v="MR"/>
    <x v="0"/>
    <n v="39960"/>
    <x v="0"/>
  </r>
  <r>
    <s v="3797_2021"/>
    <x v="0"/>
    <x v="0"/>
    <d v="2021-02-03T00:00:00"/>
    <s v="SHAOXING CONCEP LIGHTING CO., LTD."/>
    <x v="16"/>
    <s v="1003887"/>
    <s v="1003887"/>
    <s v="LED PREMIUM C37-10W-E27-W"/>
    <x v="0"/>
    <n v="10"/>
    <n v="600"/>
    <n v="4000"/>
    <s v="E27"/>
    <s v="C"/>
    <x v="0"/>
    <n v="2000"/>
    <x v="0"/>
  </r>
  <r>
    <s v="3805_2021"/>
    <x v="0"/>
    <x v="0"/>
    <d v="2021-02-03T00:00:00"/>
    <s v="SHAOXING CONCEP LIGHTING CO., LTD."/>
    <x v="16"/>
    <s v="1007810"/>
    <s v="1007810"/>
    <s v="LED PREMIUM MR16-7.5W-GU5.3-N"/>
    <x v="0"/>
    <n v="7.5"/>
    <n v="600"/>
    <n v="3000"/>
    <s v="GU5.3"/>
    <s v="MR"/>
    <x v="0"/>
    <n v="1000"/>
    <x v="0"/>
  </r>
  <r>
    <s v="4068_2021"/>
    <x v="0"/>
    <x v="0"/>
    <d v="2021-02-04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4237_2021"/>
    <x v="0"/>
    <x v="0"/>
    <d v="2021-02-05T00:00:00"/>
    <s v="EGLO LEUCHTEN GMBH."/>
    <x v="28"/>
    <s v="11674"/>
    <s v="11674"/>
    <s v="11674 Светодиодная лампа, 2х3W (G9), 3000K, 360lm, 2 шт. в комплекте"/>
    <x v="0"/>
    <n v="6"/>
    <n v="360"/>
    <n v="3000"/>
    <s v="G9"/>
    <s v="Corn Micro"/>
    <x v="0"/>
    <n v="20"/>
    <x v="0"/>
  </r>
  <r>
    <s v="4237_2021"/>
    <x v="0"/>
    <x v="0"/>
    <d v="2021-02-05T00:00:00"/>
    <s v="EGLO LEUCHTEN GMBH."/>
    <x v="28"/>
    <s v="11575"/>
    <s v="11575"/>
    <s v="11575 Лампа светодиодная диммируемая COB, 5,2W (GU10), 3000K, 345lm"/>
    <x v="0"/>
    <n v="5.2"/>
    <n v="345"/>
    <n v="3000"/>
    <s v="GU10"/>
    <s v="MR"/>
    <x v="0"/>
    <n v="40"/>
    <x v="0"/>
  </r>
  <r>
    <s v="5936_2021"/>
    <x v="0"/>
    <x v="0"/>
    <d v="2021-02-16T00:00:00"/>
    <s v="ATL BUSINESS (SHENZHEN) CO., LTD."/>
    <x v="18"/>
    <s v="C0027385"/>
    <s v="C0027385"/>
    <s v="GU10-JCDR (MR16) -35W-230V"/>
    <x v="2"/>
    <n v="35"/>
    <n v="525"/>
    <n v="3000"/>
    <s v="GU10"/>
    <s v="MR"/>
    <x v="0"/>
    <n v="5000"/>
    <x v="8"/>
  </r>
  <r>
    <s v="5936_2021"/>
    <x v="0"/>
    <x v="0"/>
    <d v="2021-02-16T00:00:00"/>
    <s v="ATL BUSINESS (SHENZHEN) CO., LTD."/>
    <x v="18"/>
    <s v="C0027385"/>
    <s v="C0027385"/>
    <s v="GU10-JCDR (MR16) -35W-230V"/>
    <x v="2"/>
    <n v="35"/>
    <n v="525"/>
    <n v="3000"/>
    <s v="GU10"/>
    <s v="MR"/>
    <x v="0"/>
    <n v="6000"/>
    <x v="8"/>
  </r>
  <r>
    <s v="6090_2021"/>
    <x v="0"/>
    <x v="0"/>
    <d v="2021-02-17T00:00:00"/>
    <s v="FOSHAN ELECTRICAL &amp; LIGHTING CO., LTD GAOMING BRANCH."/>
    <x v="12"/>
    <s v="LLE-T75-8-230-40-GX53"/>
    <s v="LLE-T75-8-230-40-GX53"/>
    <s v="LED T75 ТАБЛЕТКА 8ВТ 230В 4000К GX53"/>
    <x v="0"/>
    <n v="8"/>
    <n v="720"/>
    <n v="4000"/>
    <s v="GX53"/>
    <s v="Tablet"/>
    <x v="0"/>
    <n v="100"/>
    <x v="0"/>
  </r>
  <r>
    <s v="6550_2021"/>
    <x v="0"/>
    <x v="0"/>
    <d v="2021-02-19T00:00:00"/>
    <s v="XIAMEN SANKUN ELECTRONIC TECHNOLOGY CO.,LTD."/>
    <x v="3"/>
    <s v="102502216"/>
    <s v="102502216"/>
    <s v="LED A60 16W E27 4100K"/>
    <x v="0"/>
    <n v="16"/>
    <n v="1470"/>
    <n v="4100"/>
    <s v="E27"/>
    <s v="A"/>
    <x v="0"/>
    <n v="3000"/>
    <x v="0"/>
  </r>
  <r>
    <s v="6964_2021"/>
    <x v="0"/>
    <x v="0"/>
    <d v="2021-02-23T00:00:00"/>
    <s v="XIAMEN SANKUN ELECTRONIC TECHNOLOGY CO.,LTD."/>
    <x v="3"/>
    <s v="83819"/>
    <s v="83819"/>
    <s v="LED Elementary GX53 9W 2700K"/>
    <x v="0"/>
    <n v="9"/>
    <n v="660"/>
    <n v="2700"/>
    <s v="GX53"/>
    <s v="Tablet"/>
    <x v="0"/>
    <n v="30000"/>
    <x v="0"/>
  </r>
  <r>
    <s v="6964_2021"/>
    <x v="0"/>
    <x v="0"/>
    <d v="2021-02-23T00:00:00"/>
    <s v="XIAMEN SANKUN ELECTRONIC TECHNOLOGY CO.,LTD."/>
    <x v="3"/>
    <s v="83825"/>
    <s v="83825"/>
    <s v="Лампа LED Elementary GX53 15W 1080lm 4100K"/>
    <x v="0"/>
    <n v="15"/>
    <n v="1080"/>
    <n v="4100"/>
    <s v="GX53"/>
    <s v="Tablet"/>
    <x v="0"/>
    <n v="31000"/>
    <x v="0"/>
  </r>
  <r>
    <s v="6964_2021"/>
    <x v="0"/>
    <x v="0"/>
    <d v="2021-02-23T00:00:00"/>
    <s v="XIAMEN SANKUN ELECTRONIC TECHNOLOGY CO.,LTD."/>
    <x v="3"/>
    <s v="102502122"/>
    <s v="102502122"/>
    <s v="LED A70 22W E27 3000K"/>
    <x v="0"/>
    <n v="22"/>
    <n v="1560"/>
    <n v="3000"/>
    <s v="E27"/>
    <s v="A"/>
    <x v="0"/>
    <n v="3000"/>
    <x v="0"/>
  </r>
  <r>
    <s v="7149_2021"/>
    <x v="0"/>
    <x v="0"/>
    <d v="2021-02-25T00:00:00"/>
    <s v="OSRAM GMBH, ГЕРМАНИЯ"/>
    <x v="11"/>
    <s v="4008321226341"/>
    <s v="4008321226341"/>
    <s v="66733 PRO 33 240V G9 20X1"/>
    <x v="2"/>
    <n v="33"/>
    <m/>
    <n v="3000"/>
    <s v="G9"/>
    <s v="JC"/>
    <x v="0"/>
    <n v="340"/>
    <x v="8"/>
  </r>
  <r>
    <s v="7152_2021"/>
    <x v="0"/>
    <x v="0"/>
    <d v="2021-02-25T00:00:00"/>
    <s v="OSRAM AG"/>
    <x v="11"/>
    <s v="DULUX S 11W/840 G23 10X1"/>
    <s v="не определено"/>
    <s v="DULUX S 11W/840 G23 10X1"/>
    <x v="3"/>
    <n v="11"/>
    <n v="900"/>
    <n v="4000"/>
    <s v="G23"/>
    <s v="Tube"/>
    <x v="0"/>
    <n v="5400"/>
    <x v="4"/>
  </r>
  <r>
    <s v="7154_2021"/>
    <x v="0"/>
    <x v="0"/>
    <d v="2021-02-25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7154_2021"/>
    <x v="0"/>
    <x v="0"/>
    <d v="2021-02-25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3990"/>
    <x v="4"/>
  </r>
  <r>
    <s v="7154_2021"/>
    <x v="0"/>
    <x v="0"/>
    <d v="2021-02-25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7227"/>
    <x v="4"/>
  </r>
  <r>
    <s v="7154_2021"/>
    <x v="0"/>
    <x v="0"/>
    <d v="2021-02-25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290"/>
    <x v="4"/>
  </r>
  <r>
    <s v="7316_2021"/>
    <x v="0"/>
    <x v="0"/>
    <d v="2021-02-25T00:00:00"/>
    <s v="CHANGZHOU TENGHUI ELECTRONIC CO., LTD."/>
    <x v="3"/>
    <s v="LED FILAMENT DIMMABLE ШАР MILKY E27 9W 610LM 4100K"/>
    <s v="не определено"/>
    <s v="LED FILAMENT DIMMABLE ШАР MILKY E27 9W 610LM 4100K"/>
    <x v="0"/>
    <n v="9"/>
    <n v="610"/>
    <n v="4100"/>
    <s v="E27"/>
    <s v="G"/>
    <x v="0"/>
    <n v="2000"/>
    <x v="3"/>
  </r>
  <r>
    <s v="7316_2021"/>
    <x v="0"/>
    <x v="0"/>
    <d v="2021-02-25T00:00:00"/>
    <s v="CHANGZHOU TENGHUI ELECTRONIC CO., LTD."/>
    <x v="3"/>
    <s v="LED FILAMENT DIMMABLE ШАР MILKY E27 9W 590LM 3000K"/>
    <s v="не определено"/>
    <s v="LED FILAMENT DIMMABLE ШАР MILKY E27 9W 590LM 3000K"/>
    <x v="0"/>
    <n v="9"/>
    <n v="590"/>
    <n v="3000"/>
    <s v="E27"/>
    <s v="G"/>
    <x v="0"/>
    <n v="2000"/>
    <x v="3"/>
  </r>
  <r>
    <s v="7453_2021"/>
    <x v="0"/>
    <x v="0"/>
    <d v="2021-02-26T00:00:00"/>
    <s v="WENZHOU ROCKGRAND TRADE CO.,LTD."/>
    <x v="21"/>
    <s v="SQ0340-1580"/>
    <s v="SQ0340-1580"/>
    <s v="не определено"/>
    <x v="0"/>
    <n v="40"/>
    <m/>
    <n v="6500"/>
    <s v="E27"/>
    <s v="T"/>
    <x v="0"/>
    <n v="1896"/>
    <x v="0"/>
  </r>
  <r>
    <s v="7511_2021"/>
    <x v="0"/>
    <x v="0"/>
    <d v="2021-02-26T00:00:00"/>
    <s v="SHENZHEN LIXING LIGHTING CO., LTD, КИТАЙ"/>
    <x v="2"/>
    <s v="T5UW60ELC"/>
    <s v="T5UW60ELC"/>
    <s v="GX53, 6 Вт, 2800 К, Матовая, 75х27мм, Premium"/>
    <x v="0"/>
    <n v="6"/>
    <n v="480"/>
    <n v="2800"/>
    <s v="GX53"/>
    <s v="Tablet"/>
    <x v="0"/>
    <n v="1200"/>
    <x v="0"/>
  </r>
  <r>
    <s v="7511_2021"/>
    <x v="0"/>
    <x v="0"/>
    <d v="2021-02-26T00:00:00"/>
    <s v="SHENZHEN LIXING LIGHTING CO., LTD, КИТАЙ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5000"/>
    <x v="0"/>
  </r>
  <r>
    <s v="7511_2021"/>
    <x v="0"/>
    <x v="0"/>
    <d v="2021-02-26T00:00:00"/>
    <s v="SHENZHEN LIXING LIGHTING CO., LTD, КИТАЙ"/>
    <x v="2"/>
    <s v="D7SV17ELC"/>
    <s v="D7SV17ELC"/>
    <s v="LED Premium 17,0W A60 220-240V E27 4000K"/>
    <x v="0"/>
    <n v="17"/>
    <n v="1360"/>
    <n v="4000"/>
    <s v="E27"/>
    <s v="A"/>
    <x v="0"/>
    <n v="10000"/>
    <x v="0"/>
  </r>
  <r>
    <s v="7658_2021"/>
    <x v="0"/>
    <x v="0"/>
    <d v="2021-03-02T00:00:00"/>
    <s v="NINGBO YUSING LIGHTING CO., LTD."/>
    <x v="31"/>
    <s v="SBL-P45-9_5-40K-E14"/>
    <s v="SBL-P45-9_5-40K-E14"/>
    <s v="не определено"/>
    <x v="0"/>
    <n v="9.5"/>
    <n v="760"/>
    <n v="4000"/>
    <s v="E14"/>
    <s v="G"/>
    <x v="0"/>
    <n v="10000"/>
    <x v="0"/>
  </r>
  <r>
    <s v="7658_2021"/>
    <x v="0"/>
    <x v="0"/>
    <d v="2021-03-02T00:00:00"/>
    <s v="NINGBO YUSING LIGHTING CO., LTD."/>
    <x v="31"/>
    <s v="SBL-C37-07-30K-E27"/>
    <s v="SBL-C37-07-30K-E27"/>
    <s v="SBL-C37-07-30K-E27"/>
    <x v="0"/>
    <n v="7"/>
    <n v="500"/>
    <n v="3000"/>
    <s v="E27"/>
    <s v="C"/>
    <x v="0"/>
    <n v="5000"/>
    <x v="0"/>
  </r>
  <r>
    <s v="7894_2021"/>
    <x v="0"/>
    <x v="0"/>
    <d v="2021-03-01T00:00:00"/>
    <s v="NINGBO FULED LIGHTING CO., LIMITED."/>
    <x v="2"/>
    <s v="T5UW15ELC"/>
    <s v="T5UW15ELC"/>
    <s v="Ecola GX53 LED Premium 15,0W Tablet 220V 2800K матовая 27x75"/>
    <x v="0"/>
    <n v="15"/>
    <n v="1350"/>
    <n v="2800"/>
    <s v="GX53"/>
    <s v="Tablet"/>
    <x v="0"/>
    <n v="300"/>
    <x v="0"/>
  </r>
  <r>
    <s v="7894_2021"/>
    <x v="0"/>
    <x v="0"/>
    <d v="2021-03-01T00:00:00"/>
    <s v="NINGBO FULED LIGHTING CO., LIMITE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10800"/>
    <x v="0"/>
  </r>
  <r>
    <s v="8127_2021"/>
    <x v="0"/>
    <x v="0"/>
    <d v="2021-03-02T00:00:00"/>
    <s v="REV RITTER GMBH."/>
    <x v="25"/>
    <s v="32405 8"/>
    <s v="32405 8"/>
    <s v="LED A60 E27 20Вт 1560Лм 4000К"/>
    <x v="0"/>
    <n v="20"/>
    <n v="1560"/>
    <n v="4000"/>
    <s v="E27"/>
    <s v="A"/>
    <x v="0"/>
    <n v="2000"/>
    <x v="0"/>
  </r>
  <r>
    <s v="8422_2021"/>
    <x v="0"/>
    <x v="0"/>
    <d v="2021-03-04T00:00:00"/>
    <s v="OSRAM AG"/>
    <x v="11"/>
    <s v="DULUX S 11W/840 G23 10X1"/>
    <s v="не определено"/>
    <s v="DULUX S 11W/840 G23 10X1"/>
    <x v="3"/>
    <n v="11"/>
    <n v="900"/>
    <n v="4000"/>
    <s v="G23"/>
    <s v="Tube"/>
    <x v="0"/>
    <n v="5400"/>
    <x v="4"/>
  </r>
  <r>
    <s v="8424_2021"/>
    <x v="0"/>
    <x v="0"/>
    <d v="2021-03-04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50"/>
    <x v="4"/>
  </r>
  <r>
    <s v="8424_2021"/>
    <x v="0"/>
    <x v="0"/>
    <d v="2021-03-04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380"/>
    <x v="4"/>
  </r>
  <r>
    <s v="8533_2021"/>
    <x v="0"/>
    <x v="0"/>
    <d v="2021-03-04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2000"/>
    <x v="0"/>
  </r>
  <r>
    <s v="8906_2021"/>
    <x v="0"/>
    <x v="0"/>
    <d v="2021-03-07T00:00:00"/>
    <s v="NINGBO YUSING ELECTRONICS CO., LTD.."/>
    <x v="6"/>
    <s v="25771"/>
    <s v="25771"/>
    <s v="(5W) 230V G9 6400K, LB-432"/>
    <x v="0"/>
    <n v="5"/>
    <n v="500"/>
    <n v="6400"/>
    <s v="G9"/>
    <s v="JC"/>
    <x v="0"/>
    <n v="40000"/>
    <x v="0"/>
  </r>
  <r>
    <s v="8906_2021"/>
    <x v="0"/>
    <x v="0"/>
    <d v="2021-03-07T00:00:00"/>
    <s v="NINGBO YUSING ELECTRONICS CO., LTD.."/>
    <x v="6"/>
    <s v="38125"/>
    <s v="38125"/>
    <s v="LB-37 Шарик E27 1W Фиолетовый"/>
    <x v="0"/>
    <n v="1"/>
    <m/>
    <m/>
    <s v="E27"/>
    <s v="G"/>
    <x v="0"/>
    <n v="5000"/>
    <x v="0"/>
  </r>
  <r>
    <s v="9130_2021"/>
    <x v="0"/>
    <x v="0"/>
    <d v="2021-03-09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450"/>
    <x v="12"/>
  </r>
  <r>
    <s v="9132_2021"/>
    <x v="0"/>
    <x v="0"/>
    <d v="2021-03-09T00:00:00"/>
    <s v="OSRAM FOSHAN LIGHTING CO.LTD, КИТАЙ"/>
    <x v="11"/>
    <s v="LEDVANCEPR162536 2W/827 230V GU10 10X1"/>
    <s v="не определено"/>
    <s v="LEDVANCEPR162536 2W/827 230V GU10 10X1"/>
    <x v="0"/>
    <n v="2"/>
    <m/>
    <n v="2700"/>
    <s v="GU10"/>
    <s v="PAR"/>
    <x v="0"/>
    <n v="10"/>
    <x v="0"/>
  </r>
  <r>
    <s v="9133_2021"/>
    <x v="0"/>
    <x v="0"/>
    <d v="2021-03-09T00:00:00"/>
    <s v="OSRAM FOSHAN LIGHTING CO.LTD, КИТАЙ"/>
    <x v="11"/>
    <s v="NAV-T 50W SUPER 4Y E27 12X1"/>
    <s v="не определено"/>
    <s v="NAV-T 50W SUPER 4Y E27 12X1"/>
    <x v="6"/>
    <n v="50"/>
    <m/>
    <m/>
    <s v="E27"/>
    <s v="T"/>
    <x v="0"/>
    <n v="36"/>
    <x v="7"/>
  </r>
  <r>
    <s v="9831_2021"/>
    <x v="0"/>
    <x v="0"/>
    <d v="2021-02-28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24500"/>
    <x v="0"/>
  </r>
  <r>
    <s v="9831_2021"/>
    <x v="0"/>
    <x v="0"/>
    <d v="2021-02-28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9100"/>
    <x v="0"/>
  </r>
  <r>
    <s v="9833_2021"/>
    <x v="0"/>
    <x v="0"/>
    <d v="2021-03-13T00:00:00"/>
    <s v="REV RITTER GMBH."/>
    <x v="25"/>
    <s v="32486 7"/>
    <s v="32486 7"/>
    <s v="Deco Premium Filament С37, 32486 7, теплый свет, цоколь E14, 7 Вт"/>
    <x v="0"/>
    <n v="7"/>
    <n v="695"/>
    <n v="2700"/>
    <s v="E14"/>
    <s v="C"/>
    <x v="1"/>
    <n v="2000"/>
    <x v="3"/>
  </r>
  <r>
    <s v="9978_2021"/>
    <x v="0"/>
    <x v="0"/>
    <d v="2021-03-15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8280"/>
    <x v="5"/>
  </r>
  <r>
    <s v="266590_2021"/>
    <x v="0"/>
    <x v="3"/>
    <d v="2021-10-06T00:00:00"/>
    <s v="PETEC"/>
    <x v="4"/>
    <s v="928076709891"/>
    <s v="928076709891"/>
    <s v="MASTER HPI PLUS 250W/645 BU E40 1SL/12"/>
    <x v="1"/>
    <n v="250"/>
    <n v="18000"/>
    <n v="4500"/>
    <s v="E40"/>
    <s v="B"/>
    <x v="0"/>
    <n v="1308"/>
    <x v="1"/>
  </r>
  <r>
    <s v="268839_2021"/>
    <x v="0"/>
    <x v="3"/>
    <d v="2021-10-07T00:00:00"/>
    <s v="EGLO LEUCHTEN GMBH."/>
    <x v="28"/>
    <s v="11501"/>
    <s v="11501"/>
    <s v="11501 Светодиодная лампа филаментная A60, 6W (E27), 2700K, 550lm, прозрачный"/>
    <x v="0"/>
    <n v="6"/>
    <n v="550"/>
    <n v="2700"/>
    <s v="E27"/>
    <s v="A"/>
    <x v="0"/>
    <n v="40"/>
    <x v="3"/>
  </r>
  <r>
    <s v="268839_2021"/>
    <x v="0"/>
    <x v="3"/>
    <d v="2021-10-07T00:00:00"/>
    <s v="EGLO LEUCHTEN GMBH."/>
    <x v="28"/>
    <s v="11897"/>
    <s v="11897"/>
    <s v="11897 Cветод. лампа G200, димм., 4W (E27), Ø200, L255, 1600K, 50lm, медь"/>
    <x v="0"/>
    <m/>
    <m/>
    <m/>
    <s v="E27"/>
    <m/>
    <x v="0"/>
    <n v="6"/>
    <x v="3"/>
  </r>
  <r>
    <s v="269012_2021"/>
    <x v="0"/>
    <x v="3"/>
    <d v="2021-12-17T00:00:00"/>
    <s v="CHANGZHOU TENGHUI ELECTRONIC CO., LTD."/>
    <x v="3"/>
    <s v="104801107"/>
    <s v="104801107"/>
    <s v="LED Filament Candle tailed E14 7W 2700K"/>
    <x v="0"/>
    <n v="7"/>
    <n v="550"/>
    <n v="2700"/>
    <s v="E14"/>
    <s v="C"/>
    <x v="1"/>
    <n v="17000"/>
    <x v="3"/>
  </r>
  <r>
    <s v="269090_2021"/>
    <x v="0"/>
    <x v="3"/>
    <d v="2021-10-09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40325"/>
    <x v="13"/>
  </r>
  <r>
    <s v="269465_2021"/>
    <x v="0"/>
    <x v="3"/>
    <d v="2021-10-06T00:00:00"/>
    <s v="SENGLED OPTOELECTRONICS CO., LTD.."/>
    <x v="4"/>
    <s v="929002013687"/>
    <s v="929002013687"/>
    <s v="ESS LEDBULB 13W E27 3000K 230V 1CT/12RCA"/>
    <x v="0"/>
    <n v="13"/>
    <n v="1350"/>
    <n v="3000"/>
    <s v="E27"/>
    <s v="A"/>
    <x v="0"/>
    <n v="2400"/>
    <x v="9"/>
  </r>
  <r>
    <s v="269473_2021"/>
    <x v="0"/>
    <x v="3"/>
    <d v="2021-10-06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5000"/>
    <x v="9"/>
  </r>
  <r>
    <s v="269491_2021"/>
    <x v="0"/>
    <x v="3"/>
    <d v="2021-10-07T00:00:00"/>
    <s v="ZHEJIANG MEKA ELECTRIC CO.,LTD."/>
    <x v="3"/>
    <s v="60434"/>
    <s v="60434"/>
    <s v="LED ELEMENTARY PROMO T120 E40 40W 3150LM 180-240V 6500K"/>
    <x v="0"/>
    <n v="40"/>
    <n v="3150"/>
    <n v="6500"/>
    <s v="E27"/>
    <s v="T"/>
    <x v="0"/>
    <n v="1000"/>
    <x v="9"/>
  </r>
  <r>
    <s v="10515_2021"/>
    <x v="0"/>
    <x v="0"/>
    <d v="2021-03-17T00:00:00"/>
    <s v="IKEA OF SWEDEN AB,."/>
    <x v="27"/>
    <s v="80416397"/>
    <s v="80416397"/>
    <s v="не определено"/>
    <x v="0"/>
    <n v="1"/>
    <n v="80"/>
    <n v="2700"/>
    <s v="E14"/>
    <s v="T"/>
    <x v="0"/>
    <n v="4896"/>
    <x v="0"/>
  </r>
  <r>
    <s v="10717_2021"/>
    <x v="0"/>
    <x v="0"/>
    <d v="2021-03-19T00:00:00"/>
    <s v="NINGBO KLITE ELECTRIC MANUFACTURE CO., LTD.."/>
    <x v="4"/>
    <s v="929002299867"/>
    <s v="929002299867"/>
    <s v="ECOHOME LED BULB 11W E27 6500K 1PF/20RCA"/>
    <x v="0"/>
    <n v="11"/>
    <n v="1250"/>
    <n v="6500"/>
    <s v="E27"/>
    <s v="G"/>
    <x v="0"/>
    <n v="26280"/>
    <x v="0"/>
  </r>
  <r>
    <s v="11213_2021"/>
    <x v="0"/>
    <x v="0"/>
    <d v="2021-03-23T00:00:00"/>
    <s v="OSRAM AG"/>
    <x v="11"/>
    <s v="L 8W/840 25X1"/>
    <s v="не определено"/>
    <s v="L 8W/840 25X1"/>
    <x v="5"/>
    <n v="8"/>
    <m/>
    <n v="4000"/>
    <s v="G13"/>
    <s v="T8"/>
    <x v="0"/>
    <n v="3825"/>
    <x v="12"/>
  </r>
  <r>
    <s v="11215_2021"/>
    <x v="0"/>
    <x v="0"/>
    <d v="2021-03-23T00:00:00"/>
    <s v="OSRAM GMBH, ГЕРМАНИЯ"/>
    <x v="11"/>
    <s v="46870 VWFL 50W 12V GU5.3 20X1"/>
    <s v="не определено"/>
    <s v="46870 VWFL 50W 12V GU5.3 20X1"/>
    <x v="2"/>
    <n v="50"/>
    <m/>
    <m/>
    <s v="GU5.3"/>
    <s v="MR"/>
    <x v="0"/>
    <n v="400"/>
    <x v="2"/>
  </r>
  <r>
    <s v="11215_2021"/>
    <x v="0"/>
    <x v="0"/>
    <d v="2021-03-23T00:00:00"/>
    <s v="OSRAM GMBH, ГЕРМАНИЯ"/>
    <x v="11"/>
    <s v="46860 WFL 20W 12V GU5.3 20X1"/>
    <s v="не определено"/>
    <s v="46860 WFL 20W 12V GU5.3 20X1"/>
    <x v="2"/>
    <n v="20"/>
    <m/>
    <m/>
    <s v="GU5.3"/>
    <s v="MR"/>
    <x v="0"/>
    <n v="100"/>
    <x v="2"/>
  </r>
  <r>
    <s v="11223_2021"/>
    <x v="0"/>
    <x v="0"/>
    <d v="2021-03-23T00:00:00"/>
    <s v="OSRAM SLOVAKIA A.S.."/>
    <x v="11"/>
    <s v="41840 FL 75W 12V G53 6X1"/>
    <s v="не определено"/>
    <s v="41840 FL 75W 12V G53 6X1"/>
    <x v="2"/>
    <n v="75"/>
    <m/>
    <m/>
    <s v="G53"/>
    <m/>
    <x v="0"/>
    <n v="6"/>
    <x v="2"/>
  </r>
  <r>
    <s v="11706_2021"/>
    <x v="0"/>
    <x v="0"/>
    <d v="2021-03-26T00:00:00"/>
    <s v="XIAMEN STAR LIGHTING CO.,LTD."/>
    <x v="10"/>
    <s v="632700"/>
    <s v="632700"/>
    <s v="GLDEN-MR16-7-230-GU5.3-3000 матовая"/>
    <x v="0"/>
    <n v="7"/>
    <n v="450"/>
    <n v="3000"/>
    <s v="GU5.3"/>
    <s v="MR"/>
    <x v="0"/>
    <n v="7700"/>
    <x v="0"/>
  </r>
  <r>
    <s v="11706_2021"/>
    <x v="0"/>
    <x v="0"/>
    <d v="2021-03-26T00:00:00"/>
    <s v="XIAMEN STAR LIGHTING CO.,LTD."/>
    <x v="10"/>
    <s v="641100"/>
    <s v="641100"/>
    <s v="GLDEN-G45F-8-230-E14-6500"/>
    <x v="0"/>
    <n v="8"/>
    <n v="660"/>
    <n v="6500"/>
    <s v="E14"/>
    <s v="G"/>
    <x v="0"/>
    <n v="5000"/>
    <x v="0"/>
  </r>
  <r>
    <s v="11874_2021"/>
    <x v="0"/>
    <x v="0"/>
    <d v="2021-03-28T00:00:00"/>
    <s v="OSRAM SLOVAKIA A.S.."/>
    <x v="11"/>
    <s v="HQI-T 70W/WDL UVS G12 12X1"/>
    <s v="не определено"/>
    <s v="HQI-T 70W/WDL UVS G12 12X1"/>
    <x v="1"/>
    <n v="70"/>
    <n v="5200"/>
    <m/>
    <s v="G12"/>
    <s v="T"/>
    <x v="0"/>
    <n v="120"/>
    <x v="1"/>
  </r>
  <r>
    <s v="12085_2021"/>
    <x v="0"/>
    <x v="0"/>
    <d v="2021-03-30T00:00:00"/>
    <s v="SIGNIFY BELGIUM N.V.."/>
    <x v="4"/>
    <s v="928191805130"/>
    <s v="928191805130"/>
    <s v="MASTERC CDM-TC ELITE 50W/930 G8.5 1CT/12"/>
    <x v="1"/>
    <n v="50"/>
    <m/>
    <m/>
    <s v="G8.5"/>
    <s v="T"/>
    <x v="0"/>
    <n v="528"/>
    <x v="1"/>
  </r>
  <r>
    <s v="12184_2021"/>
    <x v="0"/>
    <x v="0"/>
    <d v="2021-03-30T00:00:00"/>
    <s v="SHAOXING CONCEP LIGHTING CO., LTD."/>
    <x v="46"/>
    <s v="1006754"/>
    <s v="1006754"/>
    <s v="VHPLED-50W-E27-6500"/>
    <x v="0"/>
    <n v="50"/>
    <n v="4100"/>
    <n v="6500"/>
    <s v="E27"/>
    <s v="T"/>
    <x v="0"/>
    <n v="6000"/>
    <x v="0"/>
  </r>
  <r>
    <s v="12347_2021"/>
    <x v="0"/>
    <x v="0"/>
    <d v="2021-03-31T00:00:00"/>
    <s v="OSRAM GMBH, ГЕРМАНИЯ"/>
    <x v="11"/>
    <s v="HQI-T 2000W/N/E SUPER E40 4X1"/>
    <s v="не определено"/>
    <s v="HQI-T 2000W/N/E SUPER E40 4X1"/>
    <x v="1"/>
    <n v="2000"/>
    <m/>
    <m/>
    <s v="E40"/>
    <s v="T"/>
    <x v="0"/>
    <n v="16"/>
    <x v="1"/>
  </r>
  <r>
    <s v="12353_2021"/>
    <x v="0"/>
    <x v="0"/>
    <d v="2021-03-31T00:00:00"/>
    <s v="OSRAM FOSHAN LIGHTING CO.LTD, КИТАЙ"/>
    <x v="11"/>
    <s v="LPPR16D80120 8,3W/930 230V GU1010X1"/>
    <s v="не определено"/>
    <s v="LPPR16D80120 8,3W/930 230V GU1010X1"/>
    <x v="0"/>
    <n v="3"/>
    <m/>
    <n v="3000"/>
    <s v="GU10"/>
    <s v="PAR"/>
    <x v="0"/>
    <n v="50"/>
    <x v="0"/>
  </r>
  <r>
    <s v="133306_2021"/>
    <x v="0"/>
    <x v="1"/>
    <d v="2021-04-01T00:00:00"/>
    <s v="ATL BUSINESS (SHENZHEN) CO.LTD."/>
    <x v="18"/>
    <s v="Б0048016"/>
    <s v="Б0048016"/>
    <s v="LED A65-30W-840-E27"/>
    <x v="0"/>
    <n v="30"/>
    <n v="2400"/>
    <n v="4000"/>
    <s v="E27"/>
    <s v="A"/>
    <x v="0"/>
    <n v="5000"/>
    <x v="0"/>
  </r>
  <r>
    <s v="133306_2021"/>
    <x v="0"/>
    <x v="1"/>
    <d v="2021-04-01T00:00:00"/>
    <s v="ATL BUSINESS (SHENZHEN) CO.LTD."/>
    <x v="18"/>
    <s v="Б0020619"/>
    <s v="Б0020619"/>
    <s v="LED B35-6W-840-E14 R"/>
    <x v="0"/>
    <n v="6"/>
    <n v="480"/>
    <n v="4000"/>
    <s v="E14"/>
    <s v="C"/>
    <x v="0"/>
    <n v="15000"/>
    <x v="0"/>
  </r>
  <r>
    <s v="157304_2021"/>
    <x v="0"/>
    <x v="1"/>
    <d v="2021-06-08T00:00:00"/>
    <s v="OSRAM FOSHAN LIGHTING CO., LTD.."/>
    <x v="19"/>
    <s v="SMARTIFIB40 5W/827 230V TFRE144X1LEDV"/>
    <s v="не определено"/>
    <s v="SMARTIFIB40 5W/827 230V TFRE144X1LEDV"/>
    <x v="0"/>
    <n v="5"/>
    <m/>
    <n v="2700"/>
    <s v="E14"/>
    <s v="G"/>
    <x v="0"/>
    <n v="42"/>
    <x v="0"/>
  </r>
  <r>
    <s v="157304_2021"/>
    <x v="0"/>
    <x v="1"/>
    <d v="2021-06-08T00:00:00"/>
    <s v="OSRAM FOSHAN LIGHTING CO., LTD.."/>
    <x v="19"/>
    <s v="SMARTIFIA75 9,5 230V RGBFRE274X3LEDV"/>
    <s v="не определено"/>
    <s v="SMARTIFIA75 9,5 230V RGBFRE274X3LEDV"/>
    <x v="0"/>
    <n v="5"/>
    <m/>
    <n v="2700"/>
    <s v="E27"/>
    <s v="A"/>
    <x v="0"/>
    <n v="33"/>
    <x v="0"/>
  </r>
  <r>
    <s v="136361_2021"/>
    <x v="0"/>
    <x v="1"/>
    <d v="2021-04-09T00:00:00"/>
    <s v="IKEA OF SWEDEN AB,."/>
    <x v="27"/>
    <s v="10438595"/>
    <s v="10438595"/>
    <s v="не определено"/>
    <x v="0"/>
    <n v="5.2"/>
    <n v="470"/>
    <n v="2700"/>
    <s v="E14"/>
    <s v="C"/>
    <x v="0"/>
    <n v="1536"/>
    <x v="0"/>
  </r>
  <r>
    <s v="136970_2021"/>
    <x v="0"/>
    <x v="1"/>
    <d v="2021-04-12T00:00:00"/>
    <s v="LUMI UNITED TECHNOLOGY CO., LTD."/>
    <x v="48"/>
    <s v="ZNLDP12LM"/>
    <s v="не определено"/>
    <s v="ZNLDP12LM"/>
    <x v="0"/>
    <n v="9"/>
    <n v="806"/>
    <m/>
    <s v="E27"/>
    <s v="A"/>
    <x v="0"/>
    <n v="1980"/>
    <x v="0"/>
  </r>
  <r>
    <s v="137651_2021"/>
    <x v="0"/>
    <x v="1"/>
    <d v="2021-04-13T00:00:00"/>
    <s v="SIGNIFY POLAND SP. Z O.O.."/>
    <x v="4"/>
    <s v="927929083060"/>
    <s v="927929083060"/>
    <s v="MASTER TL5 HO 54W/830 SLV/40"/>
    <x v="5"/>
    <n v="54"/>
    <m/>
    <m/>
    <s v="G5"/>
    <s v="T5"/>
    <x v="0"/>
    <n v="40"/>
    <x v="12"/>
  </r>
  <r>
    <s v="137654_2021"/>
    <x v="0"/>
    <x v="1"/>
    <d v="2021-04-13T00:00:00"/>
    <s v="SIGNIFY BELGIUM N.V.."/>
    <x v="4"/>
    <s v="928189105130"/>
    <s v="928189105130"/>
    <s v="MASTERC CDM-TC ELITE 35W/930 G8.5 1CT/12"/>
    <x v="1"/>
    <n v="35"/>
    <m/>
    <m/>
    <s v="G8.5"/>
    <s v="T"/>
    <x v="0"/>
    <n v="120"/>
    <x v="1"/>
  </r>
  <r>
    <s v="137654_2021"/>
    <x v="0"/>
    <x v="1"/>
    <d v="2021-04-13T00:00:00"/>
    <s v="SIGNIFY BELGIUM N.V.."/>
    <x v="4"/>
    <s v="928185305131"/>
    <s v="928185305131"/>
    <s v="MASTERC CDM-T Elite 70W/930 G12 1CT/12"/>
    <x v="1"/>
    <n v="73"/>
    <n v="7800"/>
    <n v="3000"/>
    <s v="G12"/>
    <s v="T"/>
    <x v="0"/>
    <n v="240"/>
    <x v="1"/>
  </r>
  <r>
    <s v="137654_2021"/>
    <x v="0"/>
    <x v="1"/>
    <d v="2021-04-13T00:00:00"/>
    <s v="SIGNIFY BELGIUM N.V.."/>
    <x v="4"/>
    <s v="928189505130"/>
    <s v="928189505130"/>
    <s v="MASTERC CDM-TC ELITE 70W/930 G8.5 1CT/12"/>
    <x v="1"/>
    <n v="70"/>
    <m/>
    <m/>
    <s v="G8.5"/>
    <s v="T"/>
    <x v="0"/>
    <n v="48"/>
    <x v="1"/>
  </r>
  <r>
    <s v="137700_2021"/>
    <x v="0"/>
    <x v="1"/>
    <d v="2021-04-13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25"/>
    <x v="12"/>
  </r>
  <r>
    <s v="137722_2021"/>
    <x v="0"/>
    <x v="1"/>
    <d v="2021-04-13T00:00:00"/>
    <s v="OSRAM FOSHAN LIGHTING CO.LTD, КИТАЙ"/>
    <x v="19"/>
    <s v="SMARTIFIPAR16 5 230VRGBFRGU104X1LEDVANCE"/>
    <s v="не определено"/>
    <s v="SMARTIFIPAR16 5 230VRGBFRGU104X1LEDVANCE"/>
    <x v="0"/>
    <n v="5"/>
    <m/>
    <n v="3000"/>
    <s v="GU10"/>
    <s v="PAR"/>
    <x v="0"/>
    <n v="56"/>
    <x v="0"/>
  </r>
  <r>
    <s v="138345_2021"/>
    <x v="0"/>
    <x v="1"/>
    <d v="2021-04-16T00:00:00"/>
    <s v="NINGBO KLITE ELECTRIC MANUFACTURE CO., LTD.."/>
    <x v="34"/>
    <s v="TH-B2047"/>
    <s v="TH-B2047"/>
    <s v="THOMSON LED MR16 8W 640Lm GU5.3 3000K"/>
    <x v="0"/>
    <n v="8"/>
    <n v="640"/>
    <n v="3000"/>
    <s v="GU5.3"/>
    <s v="MR"/>
    <x v="0"/>
    <n v="4000"/>
    <x v="0"/>
  </r>
  <r>
    <s v="138345_2021"/>
    <x v="0"/>
    <x v="1"/>
    <d v="2021-04-16T00:00:00"/>
    <s v="NINGBO KLITE ELECTRIC MANUFACTURE CO., LTD.."/>
    <x v="34"/>
    <s v="TH-B2308"/>
    <s v="TH-B2308"/>
    <s v="THOMSON LED CANDLE 8W 690Lm E14 6500K"/>
    <x v="0"/>
    <n v="8"/>
    <n v="690"/>
    <n v="6500"/>
    <s v="E14"/>
    <s v="C"/>
    <x v="0"/>
    <n v="6000"/>
    <x v="0"/>
  </r>
  <r>
    <s v="139036_2021"/>
    <x v="0"/>
    <x v="1"/>
    <d v="2021-04-16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1050"/>
    <x v="0"/>
  </r>
  <r>
    <s v="139036_2021"/>
    <x v="0"/>
    <x v="1"/>
    <d v="2021-04-16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2250"/>
    <x v="0"/>
  </r>
  <r>
    <s v="139583_2021"/>
    <x v="0"/>
    <x v="1"/>
    <d v="2021-04-19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2725"/>
    <x v="13"/>
  </r>
  <r>
    <s v="140611_2021"/>
    <x v="0"/>
    <x v="1"/>
    <d v="2021-04-21T00:00:00"/>
    <s v="OSRAM GMBH, ГЕРМАНИЯ"/>
    <x v="11"/>
    <s v="LEDINESTRA4,5W/827230VDIMFRS14D10X1"/>
    <s v="не определено"/>
    <s v="LEDINESTRA4,5W/827230VDIMFRS14D10X1"/>
    <x v="0"/>
    <n v="4.5"/>
    <n v="250"/>
    <n v="2700"/>
    <s v="S14d"/>
    <s v="T"/>
    <x v="0"/>
    <n v="10"/>
    <x v="13"/>
  </r>
  <r>
    <s v="140856_2021"/>
    <x v="0"/>
    <x v="1"/>
    <d v="2021-04-22T00:00:00"/>
    <s v="SIGNIFY BELGIUM N.V.."/>
    <x v="4"/>
    <s v="928189505130"/>
    <s v="928189505130"/>
    <s v="MASTERC CDM-TC ELITE 70W/930 G8.5 1CT/12"/>
    <x v="1"/>
    <n v="70"/>
    <m/>
    <m/>
    <s v="G8.5"/>
    <s v="T"/>
    <x v="0"/>
    <n v="1536"/>
    <x v="1"/>
  </r>
  <r>
    <s v="140890_2021"/>
    <x v="0"/>
    <x v="1"/>
    <d v="2021-04-22T00:00:00"/>
    <s v="XIAMEN YINXU INDUSTRY &amp; TRADE CO., LTD.."/>
    <x v="12"/>
    <s v="LLA-G45-10-230-30-E14"/>
    <s v="LLA-G45-10-230-30-E14"/>
    <s v="не определено"/>
    <x v="0"/>
    <n v="10"/>
    <n v="900"/>
    <n v="3000"/>
    <s v="E14"/>
    <s v="G"/>
    <x v="0"/>
    <n v="50"/>
    <x v="0"/>
  </r>
  <r>
    <s v="142180_2021"/>
    <x v="0"/>
    <x v="1"/>
    <d v="2021-04-26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2725"/>
    <x v="13"/>
  </r>
  <r>
    <s v="142344_2021"/>
    <x v="0"/>
    <x v="1"/>
    <d v="2021-04-27T00:00:00"/>
    <s v="YINGSHANG CHANGSHENG ELECTRICAL APPLIANCES CO.,LTD."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500"/>
    <x v="0"/>
  </r>
  <r>
    <s v="142607_2021"/>
    <x v="0"/>
    <x v="1"/>
    <d v="2021-04-27T00:00:00"/>
    <s v="PHILIPS TECHNOLOGY CAMPUS."/>
    <x v="4"/>
    <s v="929001975013"/>
    <s v="929001975013"/>
    <s v="LEDCLASSIC 6-60W ST64 E27 830 CL ND"/>
    <x v="0"/>
    <n v="6"/>
    <n v="570"/>
    <n v="3000"/>
    <s v="E27"/>
    <s v="ST"/>
    <x v="1"/>
    <n v="1380"/>
    <x v="0"/>
  </r>
  <r>
    <s v="142637_2021"/>
    <x v="0"/>
    <x v="1"/>
    <d v="2021-04-27T00:00:00"/>
    <s v="OSRAM FOSHAN LIGHTING CO.LTD, КИТАЙ"/>
    <x v="19"/>
    <s v="SMARTIFIPAR16 5 230VRGBFRGU104X1LEDVANCE"/>
    <s v="не определено"/>
    <s v="SMARTIFIPAR16 5 230VRGBFRGU104X1LEDVANCE"/>
    <x v="0"/>
    <n v="5"/>
    <m/>
    <n v="3000"/>
    <s v="GU10"/>
    <s v="PAR"/>
    <x v="0"/>
    <n v="4"/>
    <x v="0"/>
  </r>
  <r>
    <s v="142637_2021"/>
    <x v="0"/>
    <x v="1"/>
    <d v="2021-04-27T00:00:00"/>
    <s v="OSRAM FOSHAN LIGHTING CO.LTD, КИТАЙ"/>
    <x v="19"/>
    <s v="SMARTIFIA60 9W/827 230V TFRE274X3LEDVANCE"/>
    <s v="не определено"/>
    <s v="SMARTIFIA60 9W/827 230V TFRE274X3LEDVANCE"/>
    <x v="0"/>
    <n v="9"/>
    <m/>
    <n v="2700"/>
    <s v="E27"/>
    <s v="A"/>
    <x v="0"/>
    <n v="51"/>
    <x v="0"/>
  </r>
  <r>
    <s v="140155_2021"/>
    <x v="0"/>
    <x v="1"/>
    <d v="2021-04-20T00:00:00"/>
    <s v="RED100 LIGHTING CO., LTD.."/>
    <x v="11"/>
    <s v="LS CLA60 7W/840 230VFR E27 10X1 RUOSRAM"/>
    <s v="не определено"/>
    <s v="LS CLA60 7W/840 230VFR E27 10X1 RUOSRAM"/>
    <x v="0"/>
    <n v="7"/>
    <m/>
    <n v="4000"/>
    <s v="E27"/>
    <s v="A"/>
    <x v="0"/>
    <n v="15000"/>
    <x v="0"/>
  </r>
  <r>
    <s v="140155_2021"/>
    <x v="0"/>
    <x v="1"/>
    <d v="2021-04-20T00:00:00"/>
    <s v="RED100 LIGHTING CO., LTD.."/>
    <x v="11"/>
    <s v="LEDSCLA100 10,5W/840230VFRE2710X1"/>
    <s v="не определено"/>
    <s v="LEDSCLA100 10,5W/840230VFRE2710X1"/>
    <x v="0"/>
    <n v="11.5"/>
    <n v="1055"/>
    <n v="6500"/>
    <s v="E27"/>
    <s v="A"/>
    <x v="0"/>
    <n v="15000"/>
    <x v="0"/>
  </r>
  <r>
    <s v="143996_2021"/>
    <x v="0"/>
    <x v="1"/>
    <d v="2021-04-30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144200_2021"/>
    <x v="0"/>
    <x v="1"/>
    <d v="2021-04-30T00:00:00"/>
    <s v="SHAOXING CONCEP LIGHTING CO., LTD."/>
    <x v="46"/>
    <s v="1006754"/>
    <s v="1006754"/>
    <s v="VHPLED-50W-E27-6500"/>
    <x v="0"/>
    <n v="50"/>
    <n v="4100"/>
    <n v="6500"/>
    <s v="E27"/>
    <s v="T"/>
    <x v="0"/>
    <n v="1992"/>
    <x v="0"/>
  </r>
  <r>
    <s v="145081_2021"/>
    <x v="0"/>
    <x v="1"/>
    <d v="2021-05-04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1300"/>
    <x v="4"/>
  </r>
  <r>
    <s v="145081_2021"/>
    <x v="0"/>
    <x v="1"/>
    <d v="2021-05-04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350"/>
    <x v="4"/>
  </r>
  <r>
    <s v="145139_2021"/>
    <x v="0"/>
    <x v="1"/>
    <d v="2021-05-04T00:00:00"/>
    <s v="TUNGSRAM OPERATIONS KFT."/>
    <x v="14"/>
    <s v="93105975"/>
    <s v="93105975"/>
    <s v="F55W BX/T5/830/4P TU"/>
    <x v="3"/>
    <n v="55"/>
    <m/>
    <n v="3000"/>
    <s v="2G7"/>
    <s v="Т5"/>
    <x v="0"/>
    <n v="50"/>
    <x v="4"/>
  </r>
  <r>
    <s v="145139_2021"/>
    <x v="0"/>
    <x v="1"/>
    <d v="2021-05-04T00:00:00"/>
    <s v="TUNGSRAM OPERATIONS KFT."/>
    <x v="14"/>
    <s v="93105893"/>
    <s v="93105893"/>
    <s v="F18W DBX/T4/827/2P TU"/>
    <x v="3"/>
    <n v="18"/>
    <m/>
    <n v="2700"/>
    <m/>
    <s v="Т4"/>
    <x v="0"/>
    <n v="40"/>
    <x v="4"/>
  </r>
  <r>
    <s v="145147_2021"/>
    <x v="0"/>
    <x v="1"/>
    <d v="2021-05-04T00:00:00"/>
    <s v="SHENZHEN LIXING LIGHTING CO., LTD.."/>
    <x v="2"/>
    <s v="K7QW54ELC"/>
    <s v="K7QW54ELC"/>
    <s v="globe LED Premium 5,4W G45 220V E27 2700K шар (композит) 75x45"/>
    <x v="0"/>
    <n v="5.4"/>
    <n v="430"/>
    <n v="2700"/>
    <s v="E27"/>
    <s v="G"/>
    <x v="0"/>
    <n v="2900"/>
    <x v="0"/>
  </r>
  <r>
    <s v="145497_2021"/>
    <x v="0"/>
    <x v="1"/>
    <d v="2021-05-05T00:00:00"/>
    <s v="IKEA OF SWEDEN AB,."/>
    <x v="27"/>
    <s v="10438595"/>
    <s v="10438595"/>
    <s v="не определено"/>
    <x v="0"/>
    <n v="5.2"/>
    <n v="470"/>
    <n v="2700"/>
    <s v="E14"/>
    <s v="C"/>
    <x v="0"/>
    <n v="3072"/>
    <x v="0"/>
  </r>
  <r>
    <s v="147341_2021"/>
    <x v="0"/>
    <x v="1"/>
    <d v="2021-05-12T00:00:00"/>
    <s v="LITARC LIGHTING &amp; ELECTRONIC LTD, З-Д: SHAOXING CONCEP LIGHTING CO., LTD,"/>
    <x v="1"/>
    <s v="13638"/>
    <s v="13638"/>
    <s v="LED-A60-15W-E27-4K"/>
    <x v="0"/>
    <n v="15"/>
    <n v="1220"/>
    <n v="4500"/>
    <s v="E27"/>
    <s v="A"/>
    <x v="0"/>
    <n v="145000"/>
    <x v="0"/>
  </r>
  <r>
    <s v="147797_2021"/>
    <x v="0"/>
    <x v="1"/>
    <d v="2021-05-13T00:00:00"/>
    <m/>
    <x v="33"/>
    <s v="LED-JCDRC-VC 8ВТ 230В GU10 4000К"/>
    <s v="не определено"/>
    <s v="LED-JCDRC-VC 8ВТ 230В GU10 4000К"/>
    <x v="0"/>
    <n v="8"/>
    <n v="600"/>
    <n v="4000"/>
    <s v="GU10"/>
    <s v="MR"/>
    <x v="0"/>
    <n v="5000"/>
    <x v="0"/>
  </r>
  <r>
    <s v="147797_2021"/>
    <x v="0"/>
    <x v="1"/>
    <d v="2021-05-13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30000"/>
    <x v="0"/>
  </r>
  <r>
    <s v="147797_2021"/>
    <x v="0"/>
    <x v="1"/>
    <d v="2021-05-13T00:00:00"/>
    <m/>
    <x v="32"/>
    <s v="LED-ШАР-standard 10Вт 230В E27 3000К"/>
    <s v="LED-ШАР-standard 10Вт 230В E27 3000К"/>
    <s v="LED-ШАР-standard 10ВТ E27 3000К"/>
    <x v="0"/>
    <n v="10"/>
    <n v="900"/>
    <n v="3000"/>
    <s v="E27"/>
    <s v="G"/>
    <x v="0"/>
    <n v="5000"/>
    <x v="0"/>
  </r>
  <r>
    <s v="149367_2021"/>
    <x v="0"/>
    <x v="1"/>
    <d v="2021-05-17T00:00:00"/>
    <s v="REV RITTER GMBH."/>
    <x v="25"/>
    <s v="32486 7"/>
    <s v="32486 7"/>
    <s v="Deco Premium Filament С37, 32486 7, теплый свет, цоколь E14, 7 Вт"/>
    <x v="0"/>
    <n v="7"/>
    <n v="695"/>
    <n v="2700"/>
    <s v="E14"/>
    <s v="C"/>
    <x v="1"/>
    <n v="2000"/>
    <x v="3"/>
  </r>
  <r>
    <s v="149367_2021"/>
    <x v="0"/>
    <x v="1"/>
    <d v="2021-05-17T00:00:00"/>
    <s v="REV RITTER GMBH."/>
    <x v="25"/>
    <s v="32422 5"/>
    <s v="32422 5"/>
    <s v="LED C E27 7W, 2700K, PREMIUM (FILAMENT)"/>
    <x v="0"/>
    <n v="7"/>
    <n v="515"/>
    <n v="2700"/>
    <s v="E27"/>
    <s v="C"/>
    <x v="1"/>
    <n v="2000"/>
    <x v="3"/>
  </r>
  <r>
    <s v="149367_2021"/>
    <x v="0"/>
    <x v="1"/>
    <d v="2021-05-17T00:00:00"/>
    <s v="REV RITTER GMBH."/>
    <x v="25"/>
    <s v="32486 7"/>
    <s v="32486 7"/>
    <s v="Deco Premium Filament С37, 32486 7, теплый свет, цоколь E14, 7 Вт"/>
    <x v="0"/>
    <n v="7"/>
    <n v="695"/>
    <n v="2700"/>
    <s v="E14"/>
    <s v="C"/>
    <x v="1"/>
    <n v="1500"/>
    <x v="3"/>
  </r>
  <r>
    <s v="149367_2021"/>
    <x v="0"/>
    <x v="1"/>
    <d v="2021-05-17T00:00:00"/>
    <s v="REV RITTER GMBH."/>
    <x v="25"/>
    <s v="32425 6"/>
    <s v="32425 6"/>
    <s v="LED C37 E27 7Вт 2700К PREMIUM (FILAMENT)"/>
    <x v="0"/>
    <n v="7"/>
    <n v="480"/>
    <n v="2700"/>
    <s v="E27"/>
    <s v="C"/>
    <x v="1"/>
    <n v="1500"/>
    <x v="3"/>
  </r>
  <r>
    <s v="149991_2021"/>
    <x v="0"/>
    <x v="1"/>
    <d v="2021-05-19T00:00:00"/>
    <s v="TUNGSRAM OPERATIONS KFT."/>
    <x v="14"/>
    <s v="93102159"/>
    <s v="93102159"/>
    <s v="CMH250/TT/UVC/U/830/E40 TU"/>
    <x v="1"/>
    <n v="250"/>
    <n v="25000"/>
    <n v="3000"/>
    <s v="Е40"/>
    <s v="Т"/>
    <x v="0"/>
    <n v="36"/>
    <x v="1"/>
  </r>
  <r>
    <s v="150578_2021"/>
    <x v="0"/>
    <x v="1"/>
    <d v="2021-05-20T00:00:00"/>
    <s v="IKEA OF SWEDEN AB,."/>
    <x v="27"/>
    <s v="60438753"/>
    <s v="60438753"/>
    <s v="LED1908G5"/>
    <x v="0"/>
    <n v="4.5"/>
    <n v="470"/>
    <n v="2700"/>
    <s v="E14"/>
    <s v="G"/>
    <x v="0"/>
    <n v="3840"/>
    <x v="0"/>
  </r>
  <r>
    <s v="150780_2021"/>
    <x v="0"/>
    <x v="1"/>
    <d v="2021-05-20T00:00:00"/>
    <s v="OSRAM FOSHAN LIGHTING CO., LTD.."/>
    <x v="11"/>
    <s v="NAV-T 100W E40 12X1"/>
    <s v="не определено"/>
    <s v="NAV-T 100W E40 12X1"/>
    <x v="6"/>
    <n v="100"/>
    <n v="9000"/>
    <n v="2000"/>
    <s v="E40"/>
    <s v="T"/>
    <x v="0"/>
    <n v="5004"/>
    <x v="7"/>
  </r>
  <r>
    <s v="151948_2021"/>
    <x v="0"/>
    <x v="1"/>
    <d v="2021-05-24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5000"/>
    <x v="0"/>
  </r>
  <r>
    <s v="152308_2021"/>
    <x v="0"/>
    <x v="1"/>
    <d v="2021-05-25T00:00:00"/>
    <s v="HANGZHOU GOWIN PHOTOELECTRICITY CO., LTD.."/>
    <x v="30"/>
    <s v="LED C37 9W E14 6500K"/>
    <s v="LED C37 9W E14 6500K"/>
    <s v="LED С37 9W E14 6500K"/>
    <x v="0"/>
    <n v="9"/>
    <n v="470"/>
    <n v="6500"/>
    <s v="E14"/>
    <s v="C"/>
    <x v="0"/>
    <n v="100"/>
    <x v="0"/>
  </r>
  <r>
    <s v="152831_2021"/>
    <x v="0"/>
    <x v="1"/>
    <d v="2021-05-26T00:00:00"/>
    <m/>
    <x v="23"/>
    <s v="UL-00004030"/>
    <s v="UL-00004030"/>
    <s v="LED-A65-20W/WW/E27/FR/NR"/>
    <x v="0"/>
    <n v="20"/>
    <n v="1750"/>
    <n v="3000"/>
    <s v="E27"/>
    <s v="A"/>
    <x v="0"/>
    <n v="15000"/>
    <x v="0"/>
  </r>
  <r>
    <s v="153162_2021"/>
    <x v="0"/>
    <x v="1"/>
    <d v="2021-05-27T00:00:00"/>
    <s v="LEDVANCE LIGHTING CO.LTD, КИТАЙ"/>
    <x v="11"/>
    <s v="L 36W/76 25X1 LF"/>
    <s v="не определено"/>
    <s v="L 36W/76 25X1 LF"/>
    <x v="5"/>
    <n v="36"/>
    <m/>
    <n v="6500"/>
    <s v="G13"/>
    <s v="T"/>
    <x v="0"/>
    <n v="175"/>
    <x v="12"/>
  </r>
  <r>
    <s v="153165_2021"/>
    <x v="0"/>
    <x v="1"/>
    <d v="2021-05-27T00:00:00"/>
    <s v="LEDVANCE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153165_2021"/>
    <x v="0"/>
    <x v="1"/>
    <d v="2021-05-27T00:00:00"/>
    <s v="LEDVANCE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56460"/>
    <x v="4"/>
  </r>
  <r>
    <s v="153557_2021"/>
    <x v="0"/>
    <x v="1"/>
    <d v="2021-05-28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1800"/>
    <x v="0"/>
  </r>
  <r>
    <s v="153557_2021"/>
    <x v="0"/>
    <x v="1"/>
    <d v="2021-05-28T00:00:00"/>
    <m/>
    <x v="33"/>
    <s v="LED-A60-VC 10ВТ E27 3000К"/>
    <s v="не определено"/>
    <s v="LED-A60-VC 10ВТ E27 3000К"/>
    <x v="0"/>
    <n v="10"/>
    <n v="900"/>
    <n v="3000"/>
    <s v="E27"/>
    <s v="A"/>
    <x v="0"/>
    <n v="35000"/>
    <x v="0"/>
  </r>
  <r>
    <s v="153561_2021"/>
    <x v="0"/>
    <x v="1"/>
    <d v="2021-05-28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0250"/>
    <x v="13"/>
  </r>
  <r>
    <s v="154478_2021"/>
    <x v="0"/>
    <x v="1"/>
    <d v="2021-05-31T00:00:00"/>
    <s v="ATL BUSINESS (SHENZHEN) CO., LTD."/>
    <x v="18"/>
    <s v="Б0032984"/>
    <s v="Б0032984"/>
    <s v="LED B35-11w-860-E14"/>
    <x v="0"/>
    <n v="11"/>
    <n v="880"/>
    <n v="6000"/>
    <s v="E14"/>
    <s v="C"/>
    <x v="0"/>
    <n v="6100"/>
    <x v="0"/>
  </r>
  <r>
    <s v="154478_2021"/>
    <x v="0"/>
    <x v="1"/>
    <d v="2021-05-31T00:00:00"/>
    <s v="ATL BUSINESS (SHENZHEN) CO., LTD."/>
    <x v="18"/>
    <s v="Б0050697"/>
    <s v="Б0050697"/>
    <s v="LED P45-8W-827-E14 R"/>
    <x v="0"/>
    <n v="8"/>
    <n v="640"/>
    <n v="2700"/>
    <s v="E14"/>
    <s v="G"/>
    <x v="0"/>
    <n v="100"/>
    <x v="0"/>
  </r>
  <r>
    <s v="154478_2021"/>
    <x v="0"/>
    <x v="1"/>
    <d v="2021-05-31T00:00:00"/>
    <s v="ATL BUSINESS (SHENZHEN) CO., LTD."/>
    <x v="18"/>
    <s v="Б0045356"/>
    <s v="Б0045356"/>
    <s v="LED P45-6W-865-E14 R"/>
    <x v="0"/>
    <n v="6"/>
    <n v="480"/>
    <n v="6500"/>
    <s v="E14"/>
    <s v="G"/>
    <x v="0"/>
    <n v="200"/>
    <x v="0"/>
  </r>
  <r>
    <s v="154478_2021"/>
    <x v="0"/>
    <x v="1"/>
    <d v="2021-05-31T00:00:00"/>
    <s v="ATL BUSINESS (SHENZHEN) CO., LTD."/>
    <x v="18"/>
    <s v="Б0019061"/>
    <s v="Б0019061"/>
    <s v="LED MR16-5W-840-GU5.3 R"/>
    <x v="0"/>
    <n v="5"/>
    <n v="400"/>
    <n v="4000"/>
    <s v="GU5.3"/>
    <s v="MR"/>
    <x v="0"/>
    <n v="1800"/>
    <x v="0"/>
  </r>
  <r>
    <s v="154478_2021"/>
    <x v="0"/>
    <x v="1"/>
    <d v="2021-05-31T00:00:00"/>
    <s v="ATL BUSINESS (SHENZHEN) CO., LTD."/>
    <x v="18"/>
    <s v="Б0050230"/>
    <s v="Б0050230"/>
    <s v="LED MR16-5W-827-GU5.3 R"/>
    <x v="0"/>
    <n v="5"/>
    <n v="400"/>
    <n v="2700"/>
    <s v="GU5.3"/>
    <s v="MR"/>
    <x v="0"/>
    <n v="200"/>
    <x v="0"/>
  </r>
  <r>
    <s v="155247_2021"/>
    <x v="0"/>
    <x v="1"/>
    <d v="2021-05-03T00:00:00"/>
    <s v="NINGBO NEW ORIENTAL ELECTRIC INDUSTRIAL DEVELOPMENT COMPANY LIMITED."/>
    <x v="12"/>
    <s v="LLE-R63-8-230-40-E27"/>
    <s v="LLE-R63-8-230-40-E27"/>
    <s v="LLE-R63-8-230-40-E27"/>
    <x v="0"/>
    <n v="8"/>
    <n v="720"/>
    <n v="4000"/>
    <s v="E27"/>
    <s v="R"/>
    <x v="0"/>
    <n v="2900"/>
    <x v="0"/>
  </r>
  <r>
    <s v="155247_2021"/>
    <x v="0"/>
    <x v="1"/>
    <d v="2021-05-03T00:00:00"/>
    <s v="NINGBO NEW ORIENTAL ELECTRIC INDUSTRIAL DEVELOPMENT COMPANY LIMITED."/>
    <x v="12"/>
    <s v="LLE-T80-10-230-30-GX53"/>
    <s v="LLE-T80-10-230-30-GX53"/>
    <s v="LLE-T80-10-230-30-GX53"/>
    <x v="0"/>
    <n v="10"/>
    <n v="900"/>
    <n v="3000"/>
    <s v="GX53"/>
    <s v="Tablet"/>
    <x v="0"/>
    <n v="2200"/>
    <x v="0"/>
  </r>
  <r>
    <s v="155247_2021"/>
    <x v="0"/>
    <x v="1"/>
    <d v="2021-05-03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18800"/>
    <x v="0"/>
  </r>
  <r>
    <s v="155247_2021"/>
    <x v="0"/>
    <x v="1"/>
    <d v="2021-05-03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3200"/>
    <x v="0"/>
  </r>
  <r>
    <s v="155247_2021"/>
    <x v="0"/>
    <x v="1"/>
    <d v="2021-05-03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12100"/>
    <x v="0"/>
  </r>
  <r>
    <s v="155247_2021"/>
    <x v="0"/>
    <x v="1"/>
    <d v="2021-05-03T00:00:00"/>
    <s v="NINGBO NEW ORIENTAL ELECTRIC INDUSTRIAL DEVELOPMENT COMPANY LIMITED."/>
    <x v="12"/>
    <s v="LLE-R63-8-230-40-E27"/>
    <s v="LLE-R63-8-230-40-E27"/>
    <s v="LLE-R63-8-230-40-E27"/>
    <x v="0"/>
    <n v="8"/>
    <n v="720"/>
    <n v="4000"/>
    <s v="E27"/>
    <s v="R"/>
    <x v="0"/>
    <n v="11100"/>
    <x v="0"/>
  </r>
  <r>
    <s v="155247_2021"/>
    <x v="0"/>
    <x v="1"/>
    <d v="2021-05-03T00:00:00"/>
    <s v="NINGBO NEW ORIENTAL ELECTRIC INDUSTRIAL DEVELOPMENT COMPANY LIMITED."/>
    <x v="12"/>
    <s v="LLE-T80-15-230-65-GX53"/>
    <s v="LLE-T80-15-230-65-GX53"/>
    <s v="не определено"/>
    <x v="0"/>
    <n v="15"/>
    <n v="1350"/>
    <n v="6500"/>
    <s v="GX53"/>
    <s v="Tablet"/>
    <x v="0"/>
    <n v="16600"/>
    <x v="0"/>
  </r>
  <r>
    <s v="155247_2021"/>
    <x v="0"/>
    <x v="1"/>
    <d v="2021-05-03T00:00:00"/>
    <s v="NINGBO NEW ORIENTAL ELECTRIC INDUSTRIAL DEVELOPMENT COMPANY LIMITED."/>
    <x v="12"/>
    <s v="LLE-T80-10-230-30-GX53"/>
    <s v="LLE-T80-10-230-30-GX53"/>
    <s v="LLE-T80-10-230-30-GX53"/>
    <x v="0"/>
    <n v="10"/>
    <n v="900"/>
    <n v="3000"/>
    <s v="GX53"/>
    <s v="Tablet"/>
    <x v="0"/>
    <n v="3500"/>
    <x v="0"/>
  </r>
  <r>
    <s v="156897_2021"/>
    <x v="0"/>
    <x v="1"/>
    <d v="2021-06-07T00:00:00"/>
    <s v="HANGZHOU JINGYING INDUSTRIAL CO., LTD."/>
    <x v="0"/>
    <s v="LKSM_LED20WG13T865GL"/>
    <s v="LKSM_LED20WG13T865GL"/>
    <s v="LED 20W G13"/>
    <x v="0"/>
    <n v="20"/>
    <n v="2000"/>
    <n v="6500"/>
    <s v="G13"/>
    <s v="T8"/>
    <x v="0"/>
    <n v="10000"/>
    <x v="13"/>
  </r>
  <r>
    <s v="157220_2021"/>
    <x v="0"/>
    <x v="1"/>
    <d v="2021-06-08T00:00:00"/>
    <s v="WUXI GEMEI LIGHTING ELECTRIC CO., LTD., КИТАЙ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15000"/>
    <x v="0"/>
  </r>
  <r>
    <s v="157234_2021"/>
    <x v="0"/>
    <x v="1"/>
    <d v="2021-06-08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800"/>
    <x v="0"/>
  </r>
  <r>
    <s v="157234_2021"/>
    <x v="0"/>
    <x v="1"/>
    <d v="2021-06-08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4500"/>
    <x v="0"/>
  </r>
  <r>
    <s v="157851_2021"/>
    <x v="0"/>
    <x v="1"/>
    <d v="2021-06-09T00:00:00"/>
    <s v="FUZHOU LINSHENG IMPORT&amp;EXPORT TRADING CO.,LTD."/>
    <x v="2"/>
    <s v="N7QV60ELC"/>
    <s v="N7QV60ELC"/>
    <s v="LED Premium 6,0W 220V E27 4000K"/>
    <x v="0"/>
    <n v="6"/>
    <n v="600"/>
    <n v="4000"/>
    <s v="E27"/>
    <s v="C"/>
    <x v="1"/>
    <n v="3000"/>
    <x v="3"/>
  </r>
  <r>
    <s v="157851_2021"/>
    <x v="0"/>
    <x v="1"/>
    <d v="2021-06-09T00:00:00"/>
    <s v="FUZHOU LINSHENG IMPORT&amp;EXPORT TRADING CO.,LTD."/>
    <x v="2"/>
    <s v="N4UV60ELC"/>
    <s v="N4UV60ELC"/>
    <s v="LED Premium 6,0W 220V E14 4000K"/>
    <x v="0"/>
    <n v="6"/>
    <n v="600"/>
    <n v="4000"/>
    <s v="E14"/>
    <s v="CA"/>
    <x v="1"/>
    <n v="5000"/>
    <x v="3"/>
  </r>
  <r>
    <s v="157851_2021"/>
    <x v="0"/>
    <x v="1"/>
    <d v="2021-06-09T00:00:00"/>
    <s v="FUZHOU LINSHENG IMPORT&amp;EXPORT TRADING CO.,LTD."/>
    <x v="2"/>
    <s v="N4QV60ELC"/>
    <s v="N4QV60ELC"/>
    <s v="LED Premium 6,0W 220V E14 4000K"/>
    <x v="0"/>
    <n v="6"/>
    <n v="600"/>
    <n v="4000"/>
    <s v="E14"/>
    <s v="C"/>
    <x v="1"/>
    <n v="3000"/>
    <x v="3"/>
  </r>
  <r>
    <s v="157944_2021"/>
    <x v="0"/>
    <x v="1"/>
    <d v="2021-06-10T00:00:00"/>
    <s v="LITARC LIGHTING &amp; ELECTRONIC LTD, З-Д: NANTONG DONGSHENG DECORATION LAMP LIMITED CORPORATION,"/>
    <x v="17"/>
    <s v="2935"/>
    <s v="2935"/>
    <s v="J118 200W R7S"/>
    <x v="2"/>
    <n v="200"/>
    <n v="3300"/>
    <n v="2850"/>
    <s v="R7s"/>
    <s v="T"/>
    <x v="0"/>
    <n v="1000"/>
    <x v="8"/>
  </r>
  <r>
    <s v="157944_2021"/>
    <x v="0"/>
    <x v="1"/>
    <d v="2021-06-10T00:00:00"/>
    <s v="LITARC LIGHTING &amp; ELECTRONIC LTD, З-Д: NANTONG DONGSHENG DECORATION LAMP LIMITED CORPORATION,"/>
    <x v="17"/>
    <s v="2934"/>
    <s v="2934"/>
    <s v="J118 150W R7S"/>
    <x v="2"/>
    <n v="150"/>
    <n v="2200"/>
    <n v="2850"/>
    <s v="R7s"/>
    <s v="T"/>
    <x v="0"/>
    <n v="1500"/>
    <x v="8"/>
  </r>
  <r>
    <s v="158350_2021"/>
    <x v="0"/>
    <x v="1"/>
    <d v="2021-06-10T00:00:00"/>
    <s v="NINGBO YUSING LIGHTING CO.,LTD."/>
    <x v="24"/>
    <s v="25YC5E14"/>
    <s v="25YC5E14"/>
    <s v="25YC5E14"/>
    <x v="0"/>
    <n v="5"/>
    <n v="400"/>
    <n v="3000"/>
    <s v="E14"/>
    <s v="C"/>
    <x v="0"/>
    <n v="3000"/>
    <x v="0"/>
  </r>
  <r>
    <s v="158350_2021"/>
    <x v="0"/>
    <x v="1"/>
    <d v="2021-06-10T00:00:00"/>
    <s v="NINGBO YUSING LIGHTING CO.,LTD."/>
    <x v="24"/>
    <s v="25YC5E14"/>
    <s v="25YC5E14"/>
    <s v="25YC5E14"/>
    <x v="0"/>
    <n v="5"/>
    <n v="400"/>
    <n v="3000"/>
    <s v="E14"/>
    <s v="C"/>
    <x v="0"/>
    <n v="3000"/>
    <x v="0"/>
  </r>
  <r>
    <s v="159239_2021"/>
    <x v="0"/>
    <x v="1"/>
    <d v="2021-06-16T00:00:00"/>
    <s v="XINYU MLS LIGHTING TECHNOLOGY CO., LTD."/>
    <x v="26"/>
    <s v="LE010503-0012"/>
    <s v="LE010503-0012"/>
    <s v="LE JC LED 2W 4K G4 230V"/>
    <x v="0"/>
    <n v="2"/>
    <n v="170"/>
    <n v="4000"/>
    <s v="G4"/>
    <s v="JC"/>
    <x v="0"/>
    <n v="21000"/>
    <x v="0"/>
  </r>
  <r>
    <s v="159239_2021"/>
    <x v="0"/>
    <x v="1"/>
    <d v="2021-06-16T00:00:00"/>
    <s v="XINYU MLS LIGHTING TECHNOLOGY CO., LTD."/>
    <x v="26"/>
    <s v="LE010503-0007"/>
    <s v="LE010503-0007"/>
    <s v="LE JC LED 2W 3K G4 12V"/>
    <x v="0"/>
    <n v="2"/>
    <m/>
    <n v="3000"/>
    <s v="G4"/>
    <s v="JC"/>
    <x v="0"/>
    <n v="7000"/>
    <x v="0"/>
  </r>
  <r>
    <s v="159546_2021"/>
    <x v="0"/>
    <x v="1"/>
    <d v="2021-06-16T00:00:00"/>
    <m/>
    <x v="33"/>
    <s v="LED-A60-VC 10ВТ E27 3000К"/>
    <s v="не определено"/>
    <s v="LED-A60-VC 10ВТ E27 3000К"/>
    <x v="0"/>
    <n v="10"/>
    <n v="900"/>
    <n v="3000"/>
    <s v="E27"/>
    <s v="A"/>
    <x v="0"/>
    <n v="2200"/>
    <x v="0"/>
  </r>
  <r>
    <s v="159546_2021"/>
    <x v="0"/>
    <x v="1"/>
    <d v="2021-06-16T00:00:00"/>
    <m/>
    <x v="32"/>
    <s v="LED-ШАР-standard 10Вт 230В E27 3000К"/>
    <s v="LED-ШАР-standard 10Вт 230В E27 3000К"/>
    <s v="LED-ШАР-standard 10ВТ E27 3000К"/>
    <x v="0"/>
    <n v="10"/>
    <n v="900"/>
    <n v="3000"/>
    <s v="E27"/>
    <s v="G"/>
    <x v="0"/>
    <n v="4900"/>
    <x v="0"/>
  </r>
  <r>
    <s v="159654_2021"/>
    <x v="0"/>
    <x v="1"/>
    <d v="2021-06-16T00:00:00"/>
    <s v="SHAOXING CONCEP LIGHTING CO., LTD."/>
    <x v="16"/>
    <s v="1003887"/>
    <s v="1003887"/>
    <s v="LED PREMIUM C37-10W-E27-W"/>
    <x v="0"/>
    <n v="10"/>
    <n v="600"/>
    <n v="4000"/>
    <s v="E27"/>
    <s v="C"/>
    <x v="0"/>
    <n v="6400"/>
    <x v="0"/>
  </r>
  <r>
    <s v="161872_2021"/>
    <x v="0"/>
    <x v="1"/>
    <d v="2021-06-23T00:00:00"/>
    <m/>
    <x v="24"/>
    <s v="25WHP60E27/40"/>
    <s v="25WHP60E27/40"/>
    <s v="25WHP60E27/40"/>
    <x v="0"/>
    <n v="60"/>
    <n v="5000"/>
    <n v="6500"/>
    <s v="E40"/>
    <s v="T"/>
    <x v="0"/>
    <n v="2496"/>
    <x v="9"/>
  </r>
  <r>
    <s v="161872_2021"/>
    <x v="0"/>
    <x v="1"/>
    <d v="2021-06-23T00:00:00"/>
    <m/>
    <x v="24"/>
    <s v="25S60BL12E27"/>
    <s v="25S60BL12E27"/>
    <s v="25S60BL12E27"/>
    <x v="0"/>
    <n v="12"/>
    <n v="1150"/>
    <n v="4000"/>
    <s v="E27"/>
    <s v="A"/>
    <x v="0"/>
    <n v="1600"/>
    <x v="9"/>
  </r>
  <r>
    <s v="161940_2021"/>
    <x v="0"/>
    <x v="1"/>
    <d v="2021-06-23T00:00:00"/>
    <s v="SHAOXING CONCEP LIGHTING CO., LTD."/>
    <x v="16"/>
    <s v="1007823"/>
    <s v="1007823"/>
    <s v="LED PREMIUM R50-6W-E14-W"/>
    <x v="0"/>
    <n v="6"/>
    <n v="480"/>
    <n v="4000"/>
    <s v="E14"/>
    <s v="R"/>
    <x v="0"/>
    <n v="500"/>
    <x v="9"/>
  </r>
  <r>
    <s v="162221_2021"/>
    <x v="0"/>
    <x v="1"/>
    <d v="2021-06-24T00:00:00"/>
    <m/>
    <x v="23"/>
    <s v="UL-00004030"/>
    <s v="UL-00004030"/>
    <s v="LED-A65-20W/WW/E27/FR/NR"/>
    <x v="0"/>
    <n v="20"/>
    <n v="1750"/>
    <n v="3000"/>
    <s v="E27"/>
    <s v="A"/>
    <x v="0"/>
    <n v="30000"/>
    <x v="9"/>
  </r>
  <r>
    <s v="162222_2021"/>
    <x v="0"/>
    <x v="1"/>
    <d v="2021-06-24T00:00:00"/>
    <m/>
    <x v="23"/>
    <s v="UL-00005626"/>
    <s v="UL-00005626"/>
    <s v="LED-R39-3W-4000K-E14-FR-NR"/>
    <x v="0"/>
    <n v="3"/>
    <n v="240"/>
    <n v="4000"/>
    <s v="E14"/>
    <s v="R"/>
    <x v="0"/>
    <n v="30000"/>
    <x v="9"/>
  </r>
  <r>
    <s v="162252_2021"/>
    <x v="0"/>
    <x v="1"/>
    <d v="2021-06-24T00:00:00"/>
    <s v="FUZHOU LINSHENG IMPORT&amp;EXPORT TRADING CO.,LTD."/>
    <x v="2"/>
    <s v="CR8V22ELB"/>
    <s v="CR8V22ELB"/>
    <s v="Ecola T8 Premium G13 LED 22,0W 220V 4000K с поворотными цоколями (матовое стекло) 1213x26 (упак.инд.п/э. /25)"/>
    <x v="0"/>
    <n v="22"/>
    <m/>
    <n v="4000"/>
    <s v="G13"/>
    <s v="T8"/>
    <x v="0"/>
    <n v="4000"/>
    <x v="13"/>
  </r>
  <r>
    <s v="162700_2021"/>
    <x v="0"/>
    <x v="1"/>
    <d v="2021-06-25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15"/>
    <x v="5"/>
  </r>
  <r>
    <s v="162868_2021"/>
    <x v="0"/>
    <x v="1"/>
    <d v="2021-06-25T00:00:00"/>
    <s v="SHAOXING CONCEP LIGHTING CO., LTD."/>
    <x v="16"/>
    <s v="1007823"/>
    <s v="1007823"/>
    <s v="LED PREMIUM R50-6W-E14-W"/>
    <x v="0"/>
    <n v="6"/>
    <n v="480"/>
    <n v="4000"/>
    <s v="E14"/>
    <s v="R"/>
    <x v="0"/>
    <n v="100"/>
    <x v="9"/>
  </r>
  <r>
    <s v="163739_2021"/>
    <x v="0"/>
    <x v="1"/>
    <d v="2021-06-29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163739_2021"/>
    <x v="0"/>
    <x v="1"/>
    <d v="2021-06-29T00:00:00"/>
    <s v="OSRAM GMBH, ГЕРМАНИЯ"/>
    <x v="11"/>
    <s v="64701 230W 230V R7S 20X1"/>
    <s v="не определено"/>
    <s v="64701 230W 230V R7S 20X1"/>
    <x v="2"/>
    <n v="230"/>
    <m/>
    <m/>
    <s v="R7S"/>
    <m/>
    <x v="0"/>
    <n v="800"/>
    <x v="8"/>
  </r>
  <r>
    <s v="163751_2021"/>
    <x v="0"/>
    <x v="1"/>
    <d v="2021-06-29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320"/>
    <x v="4"/>
  </r>
  <r>
    <s v="163751_2021"/>
    <x v="0"/>
    <x v="1"/>
    <d v="2021-06-29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860"/>
    <x v="4"/>
  </r>
  <r>
    <s v="163751_2021"/>
    <x v="0"/>
    <x v="1"/>
    <d v="2021-06-29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100"/>
    <x v="4"/>
  </r>
  <r>
    <s v="163835_2021"/>
    <x v="0"/>
    <x v="1"/>
    <d v="2021-06-25T00:00:00"/>
    <s v="NINGBO YUSING ELECTRONICS CO., LTD.."/>
    <x v="6"/>
    <s v="25512"/>
    <s v="25512"/>
    <s v="LB-463 E27 11W 6400K"/>
    <x v="0"/>
    <n v="11"/>
    <n v="900"/>
    <n v="6400"/>
    <s v="E27"/>
    <s v="R"/>
    <x v="0"/>
    <n v="16550"/>
    <x v="9"/>
  </r>
  <r>
    <s v="163884_2021"/>
    <x v="0"/>
    <x v="1"/>
    <d v="2021-06-29T00:00:00"/>
    <s v="KINGCHAN TEC ELECTRONIC CO., LTD, КИТАЙ"/>
    <x v="2"/>
    <s v="Z7NW12ELC"/>
    <s v="Z7NW12ELC"/>
    <s v="Corn LED Premium 12,0W 220V E27 2700K кукуруза 108x41"/>
    <x v="0"/>
    <n v="12"/>
    <m/>
    <n v="2700"/>
    <s v="E27"/>
    <s v="Corn"/>
    <x v="0"/>
    <n v="2000"/>
    <x v="9"/>
  </r>
  <r>
    <s v="163932_2021"/>
    <x v="0"/>
    <x v="1"/>
    <d v="2021-06-29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13440"/>
    <x v="5"/>
  </r>
  <r>
    <s v="164058_2021"/>
    <x v="0"/>
    <x v="1"/>
    <d v="2021-06-29T00:00:00"/>
    <s v="NINGBO FULED LIGHTING CO., LIMITED."/>
    <x v="2"/>
    <s v="M2SV54ELB"/>
    <s v="M2SV54ELB"/>
    <s v="MR16 LED 5,4W 220V GU5.3 4200K прозрачное стекло (композит) 48x50"/>
    <x v="0"/>
    <n v="5.4"/>
    <m/>
    <n v="4200"/>
    <s v="GU5.3"/>
    <s v="MR"/>
    <x v="0"/>
    <n v="2700"/>
    <x v="11"/>
  </r>
  <r>
    <s v="164058_2021"/>
    <x v="0"/>
    <x v="1"/>
    <d v="2021-06-29T00:00:00"/>
    <s v="NINGBO FULED LIGHTING CO., LIMITED."/>
    <x v="2"/>
    <s v="M2RV54ELB"/>
    <s v="M2RV54ELB"/>
    <s v="MR16 LED 5,4W 220V GU5.3 4200K матовое стекло (композит) 48x50"/>
    <x v="0"/>
    <n v="5.4"/>
    <m/>
    <n v="4200"/>
    <s v="GU5.3"/>
    <s v="MR"/>
    <x v="0"/>
    <n v="8100"/>
    <x v="11"/>
  </r>
  <r>
    <s v="164058_2021"/>
    <x v="0"/>
    <x v="1"/>
    <d v="2021-06-29T00:00:00"/>
    <s v="NINGBO FULED LIGHTING CO., LIMITED."/>
    <x v="2"/>
    <s v="T5UW15ELC"/>
    <s v="T5UW15ELC"/>
    <s v="Ecola GX53 LED Premium 15,0W Tablet 220V 2800K матовая 27x75"/>
    <x v="0"/>
    <n v="15"/>
    <n v="1350"/>
    <n v="2800"/>
    <s v="GX53"/>
    <s v="Tablet"/>
    <x v="0"/>
    <n v="4000"/>
    <x v="11"/>
  </r>
  <r>
    <s v="164058_2021"/>
    <x v="0"/>
    <x v="1"/>
    <d v="2021-06-29T00:00:00"/>
    <s v="NINGBO FULED LIGHTING CO., LIMITED.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3000"/>
    <x v="11"/>
  </r>
  <r>
    <s v="164074_2021"/>
    <x v="0"/>
    <x v="1"/>
    <d v="2021-06-29T00:00:00"/>
    <s v="FUJIAN YDJ LIGHT CO., LTD.."/>
    <x v="11"/>
    <s v="LED Value R 7 Вт 560 ЛМ 4000К E14 R"/>
    <s v="не определено"/>
    <s v="LED Value R 7 Вт 560 ЛМ 4000К E14 R"/>
    <x v="0"/>
    <n v="7"/>
    <n v="560"/>
    <n v="4000"/>
    <s v="E14"/>
    <s v="R"/>
    <x v="0"/>
    <n v="3000"/>
    <x v="9"/>
  </r>
  <r>
    <s v="195941_2021"/>
    <x v="0"/>
    <x v="2"/>
    <d v="2021-07-06T00:00:00"/>
    <s v="SHENZHEN LIXING LIGHTING CO., LTD.."/>
    <x v="2"/>
    <s v="K7QW54ELC"/>
    <s v="K7QW54ELC"/>
    <s v="globe LED Premium 5,4W G45 220V E27 2700K шар (композит) 75x45"/>
    <x v="0"/>
    <n v="5.4"/>
    <n v="430"/>
    <n v="2700"/>
    <s v="E27"/>
    <s v="G"/>
    <x v="0"/>
    <n v="100"/>
    <x v="9"/>
  </r>
  <r>
    <s v="196504_2021"/>
    <x v="0"/>
    <x v="2"/>
    <d v="2021-07-07T00:00:00"/>
    <s v="XIAMEN STAR LIGHTING CO.,LTD."/>
    <x v="10"/>
    <s v="636900"/>
    <s v="636900"/>
    <s v="GLDEN-WA60-11-230-E27-6500"/>
    <x v="0"/>
    <n v="11"/>
    <n v="870"/>
    <n v="6500"/>
    <s v="E27"/>
    <s v="A"/>
    <x v="0"/>
    <n v="99400"/>
    <x v="9"/>
  </r>
  <r>
    <s v="196504_2021"/>
    <x v="0"/>
    <x v="2"/>
    <d v="2021-07-07T00:00:00"/>
    <s v="XIAMEN STAR LIGHTING CO.,LTD."/>
    <x v="10"/>
    <s v="636900"/>
    <s v="636900"/>
    <s v="GLDEN-WA60-11-230-E27-6500"/>
    <x v="0"/>
    <n v="11"/>
    <n v="870"/>
    <n v="6500"/>
    <s v="E27"/>
    <s v="A"/>
    <x v="0"/>
    <n v="36000"/>
    <x v="9"/>
  </r>
  <r>
    <s v="197515_2021"/>
    <x v="0"/>
    <x v="2"/>
    <d v="2021-07-08T00:00:00"/>
    <s v="ATL BUSINESS (SHENZHEN) CO.LTD."/>
    <x v="18"/>
    <s v="Б0045353"/>
    <s v="Б0045353"/>
    <s v="LED MR16-9W-865-GU5.3 R"/>
    <x v="0"/>
    <n v="9"/>
    <n v="720"/>
    <n v="6500"/>
    <s v="GU5.3"/>
    <s v="MR"/>
    <x v="0"/>
    <n v="15000"/>
    <x v="11"/>
  </r>
  <r>
    <s v="197974_2021"/>
    <x v="0"/>
    <x v="2"/>
    <d v="2021-07-09T00:00:00"/>
    <m/>
    <x v="23"/>
    <s v="UL-00002906"/>
    <s v="UL-00002906"/>
    <s v="LED-M80-40W/DW/E27/FR/S"/>
    <x v="0"/>
    <n v="40"/>
    <n v="3300"/>
    <n v="6500"/>
    <s v="E27"/>
    <s v="T"/>
    <x v="0"/>
    <n v="1956"/>
    <x v="9"/>
  </r>
  <r>
    <s v="197974_2021"/>
    <x v="0"/>
    <x v="2"/>
    <d v="2021-07-09T00:00:00"/>
    <m/>
    <x v="23"/>
    <s v="UL-00004471"/>
    <s v="UL-00004471"/>
    <s v="LED-A70-25W/6500K/E27/FR/NR"/>
    <x v="0"/>
    <n v="25"/>
    <n v="2000"/>
    <n v="6500"/>
    <s v="E27"/>
    <s v="A"/>
    <x v="0"/>
    <n v="19800"/>
    <x v="9"/>
  </r>
  <r>
    <s v="198818_2021"/>
    <x v="0"/>
    <x v="2"/>
    <d v="2021-07-12T00:00:00"/>
    <s v="SHENZHEN HIPER TECHNOLOGY LIMITED."/>
    <x v="36"/>
    <s v="HIPER IoT LED C3 RGB"/>
    <s v="HIPER IoT LED C3 RGB"/>
    <s v="HIPER IoT LED C3 RGB"/>
    <x v="0"/>
    <n v="6"/>
    <n v="520"/>
    <m/>
    <s v="E14"/>
    <s v="G"/>
    <x v="0"/>
    <n v="1000"/>
    <x v="9"/>
  </r>
  <r>
    <s v="199130_2021"/>
    <x v="0"/>
    <x v="2"/>
    <d v="2021-07-12T00:00:00"/>
    <s v="IKEA OF SWEDEN AB,."/>
    <x v="27"/>
    <s v="60438753"/>
    <s v="60438753"/>
    <s v="LED1908G5"/>
    <x v="0"/>
    <n v="4.5"/>
    <n v="470"/>
    <n v="2700"/>
    <s v="E14"/>
    <s v="G"/>
    <x v="0"/>
    <n v="11520"/>
    <x v="9"/>
  </r>
  <r>
    <s v="199307_2021"/>
    <x v="0"/>
    <x v="2"/>
    <d v="2021-07-12T00:00:00"/>
    <s v="NINGBO KLITE ELECTRIC MANUFACTURE CO., LTD.."/>
    <x v="4"/>
    <s v="929002299347"/>
    <s v="929002299347"/>
    <s v="ESS LEDBULB 9W E27 4000K 230V 3CT/4 RCA"/>
    <x v="0"/>
    <n v="9"/>
    <n v="950"/>
    <n v="4000"/>
    <s v="E27"/>
    <s v="A"/>
    <x v="0"/>
    <n v="1512"/>
    <x v="9"/>
  </r>
  <r>
    <s v="199348_2021"/>
    <x v="0"/>
    <x v="2"/>
    <d v="2021-07-12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800"/>
    <x v="9"/>
  </r>
  <r>
    <s v="199348_2021"/>
    <x v="0"/>
    <x v="2"/>
    <d v="2021-07-12T00:00:00"/>
    <m/>
    <x v="33"/>
    <s v="LED-ШАР-VC 11ВТ E14 3000К"/>
    <s v="не определено"/>
    <s v="LED-ШАР-VC 11ВТ E14 3000К"/>
    <x v="0"/>
    <n v="11"/>
    <n v="820"/>
    <n v="3000"/>
    <s v="E14"/>
    <s v="G"/>
    <x v="0"/>
    <n v="600"/>
    <x v="9"/>
  </r>
  <r>
    <s v="199348_2021"/>
    <x v="0"/>
    <x v="2"/>
    <d v="2021-07-12T00:00:00"/>
    <m/>
    <x v="33"/>
    <s v="4690612020440"/>
    <s v="4690612020440"/>
    <s v="LED-СВЕЧА-VC 8ВТ 230В E27 3000К"/>
    <x v="0"/>
    <n v="8"/>
    <n v="720"/>
    <n v="3000"/>
    <s v="E27"/>
    <s v="C"/>
    <x v="0"/>
    <n v="5000"/>
    <x v="9"/>
  </r>
  <r>
    <s v="199348_2021"/>
    <x v="0"/>
    <x v="2"/>
    <d v="2021-07-12T00:00:00"/>
    <m/>
    <x v="32"/>
    <s v="LED-ШАР-standard 10Вт 230В E27 3000К"/>
    <s v="LED-ШАР-standard 10Вт 230В E27 3000К"/>
    <s v="LED-ШАР-standard 10ВТ E27 3000К"/>
    <x v="0"/>
    <n v="10"/>
    <n v="900"/>
    <n v="3000"/>
    <s v="E27"/>
    <s v="G"/>
    <x v="0"/>
    <n v="5000"/>
    <x v="9"/>
  </r>
  <r>
    <s v="199348_2021"/>
    <x v="0"/>
    <x v="2"/>
    <d v="2021-07-12T00:00:00"/>
    <m/>
    <x v="33"/>
    <s v="4690612020440"/>
    <s v="4690612020440"/>
    <s v="LED-СВЕЧА-VC 8ВТ 230В E27 3000К"/>
    <x v="0"/>
    <n v="8"/>
    <n v="720"/>
    <n v="3000"/>
    <s v="E27"/>
    <s v="C"/>
    <x v="0"/>
    <n v="6000"/>
    <x v="9"/>
  </r>
  <r>
    <s v="199348_2021"/>
    <x v="0"/>
    <x v="2"/>
    <d v="2021-07-12T00:00:00"/>
    <m/>
    <x v="32"/>
    <s v="LED-ШАР-standard 10Вт 230В E27 3000К"/>
    <s v="LED-ШАР-standard 10Вт 230В E27 3000К"/>
    <s v="LED-ШАР-standard 10ВТ E27 3000К"/>
    <x v="0"/>
    <n v="10"/>
    <n v="900"/>
    <n v="3000"/>
    <s v="E27"/>
    <s v="G"/>
    <x v="0"/>
    <n v="100"/>
    <x v="9"/>
  </r>
  <r>
    <s v="199511_2021"/>
    <x v="0"/>
    <x v="2"/>
    <d v="2021-07-13T00:00:00"/>
    <s v="OSRAM FOSHAN LIGHTING CO.LTD, КИТАЙ"/>
    <x v="11"/>
    <s v="L 8W/840 25X1"/>
    <s v="не определено"/>
    <s v="L 8W/840 25X1"/>
    <x v="5"/>
    <n v="8"/>
    <m/>
    <n v="4000"/>
    <s v="G13"/>
    <s v="T8"/>
    <x v="0"/>
    <n v="600"/>
    <x v="12"/>
  </r>
  <r>
    <s v="199511_2021"/>
    <x v="0"/>
    <x v="2"/>
    <d v="2021-07-13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125"/>
    <x v="12"/>
  </r>
  <r>
    <s v="199697_2021"/>
    <x v="0"/>
    <x v="1"/>
    <d v="2021-06-26T00:00:00"/>
    <s v="NINGBO NEW ORIENTAL ELECTRIC INDUSTRIAL DEVELOPMENT COMPANY LIMITED."/>
    <x v="12"/>
    <s v="LLE-T80-10-230-30-GX53"/>
    <s v="LLE-T80-10-230-30-GX53"/>
    <s v="LLE-T80-10-230-30-GX53"/>
    <x v="0"/>
    <n v="10"/>
    <n v="900"/>
    <n v="3000"/>
    <s v="GX53"/>
    <s v="Tablet"/>
    <x v="0"/>
    <n v="3300"/>
    <x v="11"/>
  </r>
  <r>
    <s v="199888_2021"/>
    <x v="0"/>
    <x v="2"/>
    <d v="2021-07-13T00:00:00"/>
    <s v="XIAMEN NEEX OPTICAL ELECTRONIC TECHNOLOGY CO., LTD."/>
    <x v="8"/>
    <s v="94130"/>
    <s v="94130"/>
    <s v="NLL-PAR16-5-230-4K-GU10"/>
    <x v="0"/>
    <n v="5"/>
    <n v="400"/>
    <n v="4000"/>
    <s v="GU10"/>
    <s v="PAR"/>
    <x v="0"/>
    <n v="800"/>
    <x v="11"/>
  </r>
  <r>
    <s v="199989_2021"/>
    <x v="0"/>
    <x v="2"/>
    <d v="2021-07-13T00:00:00"/>
    <s v="ZHEJIANG KLITE LIGHTING HOLDINGS CO., LTD."/>
    <x v="12"/>
    <s v="LLE-G45-5-230-40-E14"/>
    <s v="LLE-G45-5-230-40-E14"/>
    <s v="LLE-G45-5-230-40-E14"/>
    <x v="0"/>
    <n v="5"/>
    <n v="450"/>
    <n v="4000"/>
    <s v="E14"/>
    <s v="G"/>
    <x v="0"/>
    <n v="600"/>
    <x v="11"/>
  </r>
  <r>
    <s v="199993_2021"/>
    <x v="0"/>
    <x v="2"/>
    <d v="2021-07-13T00:00:00"/>
    <s v="XINHUA ELECTRICAL CO. LTD OF GUANGDONG."/>
    <x v="12"/>
    <s v="LLE-T8-10-230-65-G13"/>
    <s v="LLE-T8-10-230-65-G13"/>
    <s v="LLE-T8-10-230-65-G13"/>
    <x v="0"/>
    <n v="10"/>
    <n v="1620"/>
    <n v="6500"/>
    <s v="G13"/>
    <s v="T8"/>
    <x v="0"/>
    <n v="400"/>
    <x v="13"/>
  </r>
  <r>
    <s v="200753_2021"/>
    <x v="0"/>
    <x v="2"/>
    <d v="2021-07-14T00:00:00"/>
    <s v="SIGNIFY BELGIUM N.V.."/>
    <x v="4"/>
    <s v="928189505130"/>
    <s v="928189505130"/>
    <s v="MASTERC CDM-TC ELITE 70W/930 G8.5 1CT/12"/>
    <x v="1"/>
    <n v="70"/>
    <m/>
    <m/>
    <s v="G8.5"/>
    <s v="T"/>
    <x v="0"/>
    <n v="60"/>
    <x v="1"/>
  </r>
  <r>
    <s v="203259_2021"/>
    <x v="0"/>
    <x v="2"/>
    <d v="2021-07-20T00:00:00"/>
    <s v="NINGBO KLITE ELECTRIC MANUFACTURE CO., LTD.."/>
    <x v="34"/>
    <s v="TH-B2320"/>
    <s v="TH-B2320"/>
    <s v="THOMSON LED GLOBE 10W 850Lm E27 6500K"/>
    <x v="0"/>
    <n v="10"/>
    <n v="850"/>
    <n v="6500"/>
    <s v="E27"/>
    <s v="G"/>
    <x v="0"/>
    <n v="2900"/>
    <x v="9"/>
  </r>
  <r>
    <s v="203500_2021"/>
    <x v="0"/>
    <x v="2"/>
    <d v="2021-07-20T00:00:00"/>
    <s v="NINGBO KLITE ELECTRIC MANUFACTURE CO., LTD.."/>
    <x v="34"/>
    <s v="TH-B2054"/>
    <s v="TH-B2054"/>
    <s v="THOMSON LED MR16 8W 670Lm GU10 4000K"/>
    <x v="0"/>
    <n v="8"/>
    <n v="670"/>
    <n v="4000"/>
    <s v="GU10"/>
    <s v="MR"/>
    <x v="0"/>
    <n v="4000"/>
    <x v="11"/>
  </r>
  <r>
    <s v="204048_2021"/>
    <x v="0"/>
    <x v="2"/>
    <d v="2021-07-21T00:00:00"/>
    <s v="NINGBO KLITE ELECTRIC MANUFACTURE CO., LTD.."/>
    <x v="34"/>
    <s v="TH-B2350"/>
    <s v="TH-B2350"/>
    <s v="THOMSON LED A65 21W 1780Lm E27 6500K"/>
    <x v="0"/>
    <n v="21"/>
    <n v="1780"/>
    <n v="6500"/>
    <s v="E27"/>
    <s v="A"/>
    <x v="0"/>
    <n v="3000"/>
    <x v="9"/>
  </r>
  <r>
    <s v="204048_2021"/>
    <x v="0"/>
    <x v="2"/>
    <d v="2021-07-21T00:00:00"/>
    <s v="NINGBO KLITE ELECTRIC MANUFACTURE CO., LTD.."/>
    <x v="34"/>
    <s v="TH-B2308"/>
    <s v="TH-B2308"/>
    <s v="THOMSON LED CANDLE 8W 690Lm E14 6500K"/>
    <x v="0"/>
    <n v="8"/>
    <n v="690"/>
    <n v="6500"/>
    <s v="E14"/>
    <s v="C"/>
    <x v="0"/>
    <n v="5000"/>
    <x v="9"/>
  </r>
  <r>
    <s v="204048_2021"/>
    <x v="0"/>
    <x v="2"/>
    <d v="2021-07-21T00:00:00"/>
    <s v="NINGBO KLITE ELECTRIC MANUFACTURE CO., LTD.."/>
    <x v="34"/>
    <s v="TH-B2316"/>
    <s v="TH-B2316"/>
    <s v="THOMSON LED GLOBE 8W 690Lm E14 6500K"/>
    <x v="0"/>
    <n v="8"/>
    <n v="690"/>
    <n v="6500"/>
    <s v="E14"/>
    <s v="G"/>
    <x v="0"/>
    <n v="2000"/>
    <x v="9"/>
  </r>
  <r>
    <s v="207175_2021"/>
    <x v="0"/>
    <x v="2"/>
    <d v="2021-07-27T00:00:00"/>
    <s v="SIGNIFY BELGIUM N.V.."/>
    <x v="4"/>
    <s v="928189105130"/>
    <s v="928189105130"/>
    <s v="MASTERC CDM-TC ELITE 35W/930 G8.5 1CT/12"/>
    <x v="1"/>
    <n v="35"/>
    <m/>
    <m/>
    <s v="G8.5"/>
    <s v="T"/>
    <x v="0"/>
    <n v="252"/>
    <x v="1"/>
  </r>
  <r>
    <s v="207610_2021"/>
    <x v="0"/>
    <x v="2"/>
    <d v="2021-07-27T00:00:00"/>
    <s v="SHENZHEN SHUNFA OPTOELECTRONIC CO., LTD.."/>
    <x v="12"/>
    <s v="LLE-CORN-5-12-40-G4"/>
    <s v="LLE-CORN-5-12-40-G4"/>
    <s v="LED CORN 5ВТ 12В 4000К КЕРАМИКА G4"/>
    <x v="0"/>
    <n v="5"/>
    <n v="475"/>
    <n v="4000"/>
    <s v="G4"/>
    <s v="Corn Micro"/>
    <x v="0"/>
    <n v="3000"/>
    <x v="11"/>
  </r>
  <r>
    <s v="207610_2021"/>
    <x v="0"/>
    <x v="2"/>
    <d v="2021-07-27T00:00:00"/>
    <s v="SHENZHEN SHUNFA OPTOELECTRONIC CO., LTD.."/>
    <x v="12"/>
    <s v="LLE-CORN-3-12-40-G4"/>
    <s v="LLE-CORN-3-12-40-G4"/>
    <s v="LED CORN 3ВТ 12В 4000К КЕРАМИКА G4"/>
    <x v="0"/>
    <n v="3"/>
    <n v="285"/>
    <n v="4000"/>
    <s v="G4"/>
    <s v="Corn Micro"/>
    <x v="0"/>
    <n v="3000"/>
    <x v="11"/>
  </r>
  <r>
    <s v="207610_2021"/>
    <x v="0"/>
    <x v="2"/>
    <d v="2021-07-27T00:00:00"/>
    <s v="SHENZHEN SHUNFA OPTOELECTRONIC CO., LTD.."/>
    <x v="12"/>
    <s v="LLE-CORN-35-230-40-G4"/>
    <s v="LLE-CORN-35-230-40-G4"/>
    <s v="LED CORN 35ВТ 230В 4000К КЕРАМИКА G4"/>
    <x v="0"/>
    <n v="3.5"/>
    <n v="333"/>
    <n v="4000"/>
    <s v="G4"/>
    <s v="Corn Micro"/>
    <x v="0"/>
    <n v="2000"/>
    <x v="11"/>
  </r>
  <r>
    <s v="207762_2021"/>
    <x v="0"/>
    <x v="2"/>
    <d v="2021-07-27T00:00:00"/>
    <s v="NINGBO KLITE ELECTRIC MANUFACTURE CO., LTD.."/>
    <x v="4"/>
    <s v="929002965990"/>
    <s v="929002965990"/>
    <s v="ESS LEDSPOT 9W 980LM E27 R63 840"/>
    <x v="0"/>
    <n v="9"/>
    <m/>
    <m/>
    <s v="E27"/>
    <s v="R"/>
    <x v="0"/>
    <n v="3060"/>
    <x v="9"/>
  </r>
  <r>
    <s v="208693_2021"/>
    <x v="0"/>
    <x v="2"/>
    <d v="2021-07-29T00:00:00"/>
    <s v="TUNGSRAM OPERATIONS KFT."/>
    <x v="14"/>
    <s v="93102159"/>
    <s v="93102159"/>
    <s v="CMH250/TT/UVC/U/830/E40 TU"/>
    <x v="1"/>
    <n v="250"/>
    <n v="25000"/>
    <n v="3000"/>
    <s v="Е40"/>
    <s v="Т"/>
    <x v="0"/>
    <n v="180"/>
    <x v="1"/>
  </r>
  <r>
    <s v="209109_2021"/>
    <x v="0"/>
    <x v="2"/>
    <d v="2021-07-29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16450"/>
    <x v="13"/>
  </r>
  <r>
    <s v="209110_2021"/>
    <x v="0"/>
    <x v="2"/>
    <d v="2021-07-29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350"/>
    <x v="9"/>
  </r>
  <r>
    <s v="209110_2021"/>
    <x v="0"/>
    <x v="2"/>
    <d v="2021-07-29T00:00:00"/>
    <m/>
    <x v="33"/>
    <s v="4690612031071"/>
    <s v="4690612031071"/>
    <s v="LED-HP-PRO 30ВТ 230В Е27 4000К 2850ЛМ"/>
    <x v="0"/>
    <n v="30"/>
    <n v="2850"/>
    <n v="4000"/>
    <s v="E27"/>
    <s v="T"/>
    <x v="0"/>
    <n v="1100"/>
    <x v="9"/>
  </r>
  <r>
    <s v="209110_2021"/>
    <x v="0"/>
    <x v="2"/>
    <d v="2021-07-29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900"/>
    <x v="9"/>
  </r>
  <r>
    <s v="211060_2021"/>
    <x v="0"/>
    <x v="2"/>
    <d v="2021-08-03T00:00:00"/>
    <s v="OSRAM SLOVAKIA A.S.."/>
    <x v="11"/>
    <s v="41840 FL 75W 12V G53 6X1"/>
    <s v="не определено"/>
    <s v="41840 FL 75W 12V G53 6X1"/>
    <x v="2"/>
    <n v="75"/>
    <m/>
    <m/>
    <s v="G53"/>
    <m/>
    <x v="0"/>
    <n v="24"/>
    <x v="2"/>
  </r>
  <r>
    <s v="212124_2021"/>
    <x v="0"/>
    <x v="2"/>
    <d v="2021-08-04T00:00:00"/>
    <s v="NINGBO KLITE ELECTRIC MANUFACTURE CO., LTD.."/>
    <x v="4"/>
    <s v="929002013687"/>
    <s v="929002013687"/>
    <s v="ESS LEDBULB 13W E27 3000K 230V 1CT/12RCA"/>
    <x v="0"/>
    <n v="13"/>
    <n v="1350"/>
    <n v="3000"/>
    <s v="E27"/>
    <s v="A"/>
    <x v="0"/>
    <n v="2988"/>
    <x v="9"/>
  </r>
  <r>
    <s v="212124_2021"/>
    <x v="0"/>
    <x v="2"/>
    <d v="2021-08-04T00:00:00"/>
    <s v="NINGBO KLITE ELECTRIC MANUFACTURE CO., LTD.."/>
    <x v="4"/>
    <s v="929002299347"/>
    <s v="929002299347"/>
    <s v="ESS LEDBULB 9W E27 4000K 230V 3CT/4 RCA"/>
    <x v="0"/>
    <n v="9"/>
    <n v="950"/>
    <n v="4000"/>
    <s v="E27"/>
    <s v="A"/>
    <x v="0"/>
    <n v="1500"/>
    <x v="9"/>
  </r>
  <r>
    <s v="212551_2021"/>
    <x v="0"/>
    <x v="2"/>
    <d v="2021-08-05T00:00:00"/>
    <m/>
    <x v="23"/>
    <s v="UL-00004471"/>
    <s v="UL-00004471"/>
    <s v="LED-A70-25W/6500K/E27/FR/NR"/>
    <x v="0"/>
    <n v="25"/>
    <n v="2000"/>
    <n v="6500"/>
    <s v="E27"/>
    <s v="A"/>
    <x v="0"/>
    <n v="10000"/>
    <x v="9"/>
  </r>
  <r>
    <s v="213125_2021"/>
    <x v="0"/>
    <x v="2"/>
    <d v="2021-07-15T00:00:00"/>
    <s v="NINGBO NEW ORIENTAL ELECTRIC INDUSTRIAL DEVELOPMENT COMPANY LIMITED."/>
    <x v="20"/>
    <s v="LED GU10 700ЛМ 4000К"/>
    <s v="не определено"/>
    <s v="LED GU10 700ЛМ 4000К"/>
    <x v="0"/>
    <n v="7"/>
    <n v="700"/>
    <n v="4000"/>
    <s v="GU10"/>
    <s v="MR"/>
    <x v="0"/>
    <n v="22080"/>
    <x v="11"/>
  </r>
  <r>
    <s v="157313_2021"/>
    <x v="0"/>
    <x v="1"/>
    <d v="2021-06-08T00:00:00"/>
    <s v="OSRAM FOSHAN LIGHTING CO., LTD.."/>
    <x v="11"/>
    <s v="LEDPLI118100 12,5W/827 230V R7S20X1"/>
    <s v="не определено"/>
    <s v="LEDPLI118100 12,5W/827 230V R7S20X1"/>
    <x v="0"/>
    <n v="12.5"/>
    <n v="1521"/>
    <n v="2700"/>
    <s v="R7S"/>
    <s v="F78"/>
    <x v="0"/>
    <n v="60"/>
    <x v="0"/>
  </r>
  <r>
    <s v="214786_2021"/>
    <x v="0"/>
    <x v="2"/>
    <d v="2021-08-10T00:00:00"/>
    <s v="CATIK LIGHTING CO., LTD."/>
    <x v="0"/>
    <s v="Lksm_LED3WJCG4220V45"/>
    <s v="Lksm_LED3WJCG4220V45"/>
    <s v="LED3WJCG4220V45"/>
    <x v="0"/>
    <n v="3"/>
    <m/>
    <n v="4500"/>
    <s v="G4"/>
    <s v="JC"/>
    <x v="0"/>
    <n v="15000"/>
    <x v="11"/>
  </r>
  <r>
    <s v="214786_2021"/>
    <x v="0"/>
    <x v="2"/>
    <d v="2021-08-10T00:00:00"/>
    <s v="CATIK LIGHTING CO., LTD."/>
    <x v="0"/>
    <s v="Lksm_LED3WJCG412V45"/>
    <s v="Lksm_LED3WJCG412V45"/>
    <s v="LED3WJCG412V45"/>
    <x v="0"/>
    <n v="3"/>
    <n v="180"/>
    <n v="4500"/>
    <s v="G4"/>
    <s v="JC"/>
    <x v="0"/>
    <n v="20000"/>
    <x v="11"/>
  </r>
  <r>
    <s v="215496_2021"/>
    <x v="0"/>
    <x v="2"/>
    <d v="2021-08-11T00:00:00"/>
    <s v="ATL BUSINESS (SHENZHEN) CO., LTD."/>
    <x v="18"/>
    <s v="Б0049572"/>
    <s v="Б0049572"/>
    <s v="ERAWL45-E27"/>
    <x v="0"/>
    <n v="1"/>
    <n v="45"/>
    <n v="3000"/>
    <s v="E27"/>
    <s v="G"/>
    <x v="0"/>
    <n v="3500"/>
    <x v="9"/>
  </r>
  <r>
    <s v="219082_2021"/>
    <x v="0"/>
    <x v="2"/>
    <d v="2021-08-18T00:00:00"/>
    <s v="SIGNIFY BELGIUM N.V.."/>
    <x v="4"/>
    <s v="928191805130"/>
    <s v="928191805130"/>
    <s v="MASTERC CDM-TC ELITE 50W/930 G8.5 1CT/12"/>
    <x v="1"/>
    <n v="50"/>
    <m/>
    <m/>
    <s v="G8.5"/>
    <s v="T"/>
    <x v="0"/>
    <n v="408"/>
    <x v="1"/>
  </r>
  <r>
    <s v="219082_2021"/>
    <x v="0"/>
    <x v="2"/>
    <d v="2021-08-18T00:00:00"/>
    <s v="SIGNIFY BELGIUM N.V.."/>
    <x v="4"/>
    <s v="928189505130"/>
    <s v="928189505130"/>
    <s v="MASTERC CDM-TC ELITE 70W/930 G8.5 1CT/12"/>
    <x v="1"/>
    <n v="70"/>
    <m/>
    <m/>
    <s v="G8.5"/>
    <s v="T"/>
    <x v="0"/>
    <n v="432"/>
    <x v="1"/>
  </r>
  <r>
    <s v="219082_2021"/>
    <x v="0"/>
    <x v="2"/>
    <d v="2021-08-18T00:00:00"/>
    <s v="SIGNIFY BELGIUM N.V.."/>
    <x v="4"/>
    <s v="928193705130"/>
    <s v="928193705130"/>
    <s v="MASTERC CDM-T ELITE 70W/942 G12 1CT"/>
    <x v="1"/>
    <n v="70"/>
    <m/>
    <m/>
    <s v="G12"/>
    <s v="T"/>
    <x v="0"/>
    <n v="24"/>
    <x v="1"/>
  </r>
  <r>
    <s v="219082_2021"/>
    <x v="0"/>
    <x v="2"/>
    <d v="2021-08-18T00:00:00"/>
    <s v="SIGNIFY BELGIUM N.V.."/>
    <x v="4"/>
    <s v="928189105130"/>
    <s v="928189105130"/>
    <s v="MASTERC CDM-TC ELITE 35W/930 G8.5 1CT/12"/>
    <x v="1"/>
    <n v="35"/>
    <m/>
    <m/>
    <s v="G8.5"/>
    <s v="T"/>
    <x v="0"/>
    <n v="132"/>
    <x v="1"/>
  </r>
  <r>
    <s v="219082_2021"/>
    <x v="0"/>
    <x v="2"/>
    <d v="2021-08-18T00:00:00"/>
    <s v="SIGNIFY BELGIUM N.V.."/>
    <x v="4"/>
    <s v="928070405130"/>
    <s v="928070405130"/>
    <s v="MASTER MHN-FC 2000W/740 400V XW"/>
    <x v="1"/>
    <n v="2000"/>
    <n v="215000"/>
    <n v="5600"/>
    <s v="GX22"/>
    <m/>
    <x v="0"/>
    <n v="1"/>
    <x v="1"/>
  </r>
  <r>
    <s v="220715_2021"/>
    <x v="0"/>
    <x v="2"/>
    <d v="2021-08-20T00:00:00"/>
    <s v="ATL BUSINESS (SHENZHEN) CO., LTD."/>
    <x v="18"/>
    <s v="Б0049069"/>
    <s v="Б0049069"/>
    <s v="LED MR16 6W-860-GU5.3"/>
    <x v="0"/>
    <n v="6"/>
    <n v="420"/>
    <n v="6000"/>
    <s v="GU5.3"/>
    <s v="MR"/>
    <x v="0"/>
    <n v="4400"/>
    <x v="11"/>
  </r>
  <r>
    <s v="220715_2021"/>
    <x v="0"/>
    <x v="2"/>
    <d v="2021-08-20T00:00:00"/>
    <s v="ATL BUSINESS (SHENZHEN) CO., LTD."/>
    <x v="18"/>
    <s v="Б0017897"/>
    <s v="Б0017897"/>
    <s v="LED MR16-4W-827-GU5.3"/>
    <x v="0"/>
    <n v="4"/>
    <n v="320"/>
    <n v="2700"/>
    <s v="GU5.3"/>
    <s v="MR"/>
    <x v="0"/>
    <n v="8000"/>
    <x v="11"/>
  </r>
  <r>
    <s v="220897_2021"/>
    <x v="0"/>
    <x v="2"/>
    <d v="2021-08-20T00:00:00"/>
    <m/>
    <x v="24"/>
    <s v="30YPAR16-230-8GU10"/>
    <s v="30YPAR16-230-8GU10"/>
    <s v="не определено"/>
    <x v="0"/>
    <n v="8"/>
    <n v="560"/>
    <n v="3000"/>
    <s v="GU10"/>
    <s v="PAR"/>
    <x v="0"/>
    <n v="5000"/>
    <x v="11"/>
  </r>
  <r>
    <s v="220897_2021"/>
    <x v="0"/>
    <x v="2"/>
    <d v="2021-08-20T00:00:00"/>
    <m/>
    <x v="24"/>
    <s v="30WMR16-220-6GU5.3"/>
    <s v="30WMR16-220-6GU5.3"/>
    <s v="не определено"/>
    <x v="0"/>
    <n v="6"/>
    <n v="420"/>
    <n v="6500"/>
    <s v="GU5.3"/>
    <s v="MR"/>
    <x v="0"/>
    <n v="8000"/>
    <x v="11"/>
  </r>
  <r>
    <s v="220897_2021"/>
    <x v="0"/>
    <x v="2"/>
    <d v="2021-08-20T00:00:00"/>
    <s v="NINGBO YUSING LIGHTING CO., LTD.."/>
    <x v="24"/>
    <s v="30YMR16-220-6GU5.3"/>
    <s v="30YMR16-220-6GU5.3"/>
    <s v="не определено"/>
    <x v="0"/>
    <n v="6"/>
    <n v="420"/>
    <n v="3000"/>
    <s v="GU5.3"/>
    <s v="MR"/>
    <x v="0"/>
    <n v="4000"/>
    <x v="11"/>
  </r>
  <r>
    <s v="222202_2021"/>
    <x v="0"/>
    <x v="2"/>
    <d v="2021-08-23T00:00:00"/>
    <s v="SIGNIFY POLAND SP. Z O.O.."/>
    <x v="47"/>
    <s v="926000005224"/>
    <s v="926000005224"/>
    <s v="STANDARD 60W E27 230V A55 FR 1CT/12X10F"/>
    <x v="4"/>
    <n v="60"/>
    <m/>
    <n v="2700"/>
    <s v="E27"/>
    <s v="A"/>
    <x v="0"/>
    <n v="4080"/>
    <x v="5"/>
  </r>
  <r>
    <s v="222783_2021"/>
    <x v="0"/>
    <x v="2"/>
    <d v="2021-08-24T00:00:00"/>
    <s v="NINGBO FULED LIGHTING CO., LIMITED."/>
    <x v="2"/>
    <s v="G4SW52ELC"/>
    <s v="G4SW52ELC"/>
    <s v="Reflector R39 LED 5,2W 220V E14 2700K (композит) 69x39"/>
    <x v="0"/>
    <n v="5.2"/>
    <m/>
    <n v="2700"/>
    <s v="E14"/>
    <s v="R"/>
    <x v="0"/>
    <n v="2800"/>
    <x v="9"/>
  </r>
  <r>
    <s v="223659_2021"/>
    <x v="0"/>
    <x v="2"/>
    <d v="2021-08-25T00:00:00"/>
    <s v="OSRAM FOSHAN LIGHTING CO., LTD..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223659_2021"/>
    <x v="0"/>
    <x v="2"/>
    <d v="2021-08-25T00:00:00"/>
    <s v="OSRAM FOSHAN LIGHTING CO., LTD.."/>
    <x v="11"/>
    <s v="DULUX D/E 18W/830"/>
    <s v="не определено"/>
    <s v="DULUX D/E 18W/830"/>
    <x v="3"/>
    <n v="18"/>
    <n v="1200"/>
    <n v="3000"/>
    <s v="G24q"/>
    <s v="Tube"/>
    <x v="0"/>
    <n v="100"/>
    <x v="4"/>
  </r>
  <r>
    <s v="224235_2021"/>
    <x v="0"/>
    <x v="2"/>
    <d v="2021-08-26T00:00:00"/>
    <s v="HANGZHOU GOWIN PHOTOELECTRICITY CO., LTD.."/>
    <x v="30"/>
    <s v="LED C37 7W E27 4000K"/>
    <s v="LED C37 7W E27 4000K"/>
    <s v="не определено"/>
    <x v="0"/>
    <n v="7"/>
    <n v="560"/>
    <n v="4000"/>
    <s v="E27"/>
    <s v="C"/>
    <x v="0"/>
    <n v="20000"/>
    <x v="9"/>
  </r>
  <r>
    <s v="225630_2021"/>
    <x v="0"/>
    <x v="2"/>
    <d v="2021-08-29T00:00:00"/>
    <s v="NINGBO KLITE ELECTRIC MANUFACTURE CO., LTD.."/>
    <x v="34"/>
    <s v="TH-B4210"/>
    <s v="TH-B4210"/>
    <s v="THOMSON LED G9 COB 4W 400Lm 4000K"/>
    <x v="0"/>
    <n v="4"/>
    <n v="400"/>
    <n v="4000"/>
    <s v="G9"/>
    <s v="JC"/>
    <x v="0"/>
    <n v="2500"/>
    <x v="11"/>
  </r>
  <r>
    <s v="225784_2021"/>
    <x v="0"/>
    <x v="2"/>
    <d v="2021-08-30T00:00:00"/>
    <s v="LEDVANCE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6990"/>
    <x v="4"/>
  </r>
  <r>
    <s v="226861_2021"/>
    <x v="0"/>
    <x v="2"/>
    <d v="2021-08-31T00:00:00"/>
    <s v="SIGNIFY POLAND SP. Z O.O.."/>
    <x v="4"/>
    <s v="927914784070"/>
    <s v="927914784070"/>
    <s v="MASTER PL-T 32W/840/4P 1CT/5X10BOX"/>
    <x v="3"/>
    <n v="32"/>
    <m/>
    <n v="4000"/>
    <m/>
    <s v="Tube"/>
    <x v="0"/>
    <n v="300"/>
    <x v="4"/>
  </r>
  <r>
    <s v="227158_2021"/>
    <x v="0"/>
    <x v="2"/>
    <d v="2021-08-31T00:00:00"/>
    <s v="NINGBO KLITE ELECTRIC MANUFACTURE CO., LTD.."/>
    <x v="4"/>
    <s v="929002965990"/>
    <s v="929002965990"/>
    <s v="ESS LEDSPOT 9W 980LM E27 R63 840"/>
    <x v="0"/>
    <n v="9"/>
    <m/>
    <m/>
    <s v="E27"/>
    <s v="R"/>
    <x v="0"/>
    <n v="768"/>
    <x v="9"/>
  </r>
  <r>
    <s v="228236_2021"/>
    <x v="0"/>
    <x v="2"/>
    <d v="2021-09-02T00:00:00"/>
    <s v="YANTAI RED100 ELECTRONICS CO.,LTD.."/>
    <x v="12"/>
    <s v="LLE-GX53-10"/>
    <s v="LLE-GX53-10"/>
    <s v="LED GX53 ТАБЛЕТКА 10ВТ"/>
    <x v="0"/>
    <n v="10"/>
    <n v="900"/>
    <m/>
    <s v="GX53"/>
    <s v="Tablet"/>
    <x v="0"/>
    <n v="200"/>
    <x v="11"/>
  </r>
  <r>
    <s v="228236_2021"/>
    <x v="0"/>
    <x v="2"/>
    <d v="2021-09-02T00:00:00"/>
    <s v="YANTAI RED100 ELECTRONICS CO.,LTD.."/>
    <x v="12"/>
    <s v="LLE-MR16-9"/>
    <s v="LLE-MR16-9"/>
    <s v="LED 9ВТ MR16"/>
    <x v="0"/>
    <n v="9"/>
    <n v="810"/>
    <m/>
    <s v="GU5.3"/>
    <s v="MR"/>
    <x v="0"/>
    <n v="70"/>
    <x v="11"/>
  </r>
  <r>
    <s v="228236_2021"/>
    <x v="0"/>
    <x v="2"/>
    <d v="2021-09-02T00:00:00"/>
    <s v="YANTAI RED100 ELECTRONICS CO.,LTD.."/>
    <x v="12"/>
    <s v="LLE-MR16-9"/>
    <s v="LLE-MR16-9"/>
    <s v="LED 9ВТ MR16"/>
    <x v="0"/>
    <n v="9"/>
    <n v="810"/>
    <m/>
    <s v="GU5.3"/>
    <s v="MR"/>
    <x v="0"/>
    <n v="410"/>
    <x v="11"/>
  </r>
  <r>
    <s v="228236_2021"/>
    <x v="0"/>
    <x v="2"/>
    <d v="2021-09-02T00:00:00"/>
    <s v="YANTAI RED100 ELECTRONICS CO.,LTD.."/>
    <x v="12"/>
    <s v="LLE-MR16-5"/>
    <s v="LLE-MR16-5"/>
    <s v="LED 5ВТ MR16"/>
    <x v="0"/>
    <n v="5"/>
    <n v="430"/>
    <m/>
    <s v="GU5.3"/>
    <s v="MR"/>
    <x v="0"/>
    <n v="410"/>
    <x v="11"/>
  </r>
  <r>
    <s v="228236_2021"/>
    <x v="0"/>
    <x v="2"/>
    <d v="2021-09-02T00:00:00"/>
    <s v="YANTAI RED100 ELECTRONICS CO.,LTD.."/>
    <x v="12"/>
    <s v="LLE-GX53-10"/>
    <s v="LLE-GX53-10"/>
    <s v="LED GX53 ТАБЛЕТКА 10ВТ"/>
    <x v="0"/>
    <n v="10"/>
    <n v="900"/>
    <m/>
    <s v="GX53"/>
    <s v="Tablet"/>
    <x v="0"/>
    <n v="130"/>
    <x v="11"/>
  </r>
  <r>
    <s v="229648_2021"/>
    <x v="0"/>
    <x v="2"/>
    <d v="2021-09-04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49440"/>
    <x v="9"/>
  </r>
  <r>
    <s v="230423_2021"/>
    <x v="0"/>
    <x v="2"/>
    <d v="2021-09-06T00:00:00"/>
    <s v="ATL BUSINESS CO.,LTD."/>
    <x v="18"/>
    <s v="Б0051853"/>
    <s v="Б0051853"/>
    <s v="LED BXS-8W-827-E14 R"/>
    <x v="0"/>
    <n v="8"/>
    <n v="640"/>
    <n v="2700"/>
    <s v="E14"/>
    <s v="CA"/>
    <x v="0"/>
    <n v="5900"/>
    <x v="9"/>
  </r>
  <r>
    <s v="233034_2021"/>
    <x v="0"/>
    <x v="2"/>
    <d v="2021-09-10T00:00:00"/>
    <s v="ZHEJIANG KLITE LIGHTING HOLDINGS CO., LTD.."/>
    <x v="4"/>
    <s v="929001962787"/>
    <s v="929001962787"/>
    <s v="ESS LEDBulb 7W E27 4000K 230V 1CT"/>
    <x v="0"/>
    <n v="7"/>
    <n v="660"/>
    <n v="4000"/>
    <s v="E27"/>
    <s v="A"/>
    <x v="0"/>
    <n v="27408"/>
    <x v="9"/>
  </r>
  <r>
    <s v="233717_2021"/>
    <x v="0"/>
    <x v="2"/>
    <d v="2021-08-26T00:00:00"/>
    <s v="NINGBO NEW ORIENTAL ELECTRIC INDUSTRIAL DEVELOPMENT COMPANY LIMITED."/>
    <x v="12"/>
    <s v="LLA-C35-8-230-30-E14"/>
    <s v="LLA-C35-8-230-30-E14"/>
    <s v="LED E14 8Вт 3000K 720lm 220В C35"/>
    <x v="0"/>
    <n v="8"/>
    <n v="720"/>
    <n v="3000"/>
    <s v="E14"/>
    <s v="C"/>
    <x v="0"/>
    <n v="28200"/>
    <x v="9"/>
  </r>
  <r>
    <s v="233717_2021"/>
    <x v="0"/>
    <x v="2"/>
    <d v="2021-08-26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5400"/>
    <x v="9"/>
  </r>
  <r>
    <s v="233717_2021"/>
    <x v="0"/>
    <x v="2"/>
    <d v="2021-08-26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67000"/>
    <x v="9"/>
  </r>
  <r>
    <s v="233718_2021"/>
    <x v="0"/>
    <x v="2"/>
    <d v="2021-08-26T00:00:00"/>
    <s v="NINGBO NEW ORIENTAL ELECTRIC INDUSTRIAL DEVELOPMENT COMPANY LIMITED."/>
    <x v="12"/>
    <s v="LLE-T80-15-230-65-GX53"/>
    <s v="LLE-T80-15-230-65-GX53"/>
    <s v="не определено"/>
    <x v="0"/>
    <n v="15"/>
    <n v="1350"/>
    <n v="6500"/>
    <s v="GX53"/>
    <s v="Tablet"/>
    <x v="0"/>
    <n v="900"/>
    <x v="11"/>
  </r>
  <r>
    <s v="234474_2021"/>
    <x v="0"/>
    <x v="2"/>
    <d v="2021-09-13T00:00:00"/>
    <s v="OSRAM FOSHAN LIGHTING CO.LTD, КИТАЙ"/>
    <x v="11"/>
    <s v="LVPAR168060 6,9W/840 230V GU10 10X1"/>
    <s v="не определено"/>
    <s v="LVPAR168060 6,9W/840 230V GU10 10X1"/>
    <x v="0"/>
    <n v="6.9"/>
    <n v="575"/>
    <n v="4000"/>
    <s v="GU10"/>
    <s v="PAR"/>
    <x v="0"/>
    <n v="1000"/>
    <x v="11"/>
  </r>
  <r>
    <s v="234476_2021"/>
    <x v="0"/>
    <x v="2"/>
    <d v="2021-09-13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625"/>
    <x v="12"/>
  </r>
  <r>
    <s v="234476_2021"/>
    <x v="0"/>
    <x v="2"/>
    <d v="2021-09-13T00:00:00"/>
    <s v="OSRAM FOSHAN LIGHTING CO.LTD, КИТАЙ"/>
    <x v="11"/>
    <s v="HO 80W/830 VS40"/>
    <s v="не определено"/>
    <s v="HO 80W/830 VS40"/>
    <x v="5"/>
    <n v="80"/>
    <m/>
    <n v="3000"/>
    <s v="G5"/>
    <s v="T5"/>
    <x v="0"/>
    <n v="120"/>
    <x v="12"/>
  </r>
  <r>
    <s v="236351_2021"/>
    <x v="0"/>
    <x v="2"/>
    <d v="2021-09-16T00:00:00"/>
    <s v="XIAMEN SANKUN ELECTRONIC TECHNOLOGY CO.,LTD."/>
    <x v="3"/>
    <s v="83825"/>
    <s v="83825"/>
    <s v="Лампа LED Elementary GX53 15W 1080lm 4100K"/>
    <x v="0"/>
    <n v="15"/>
    <n v="1080"/>
    <n v="4100"/>
    <s v="GX53"/>
    <s v="Tablet"/>
    <x v="0"/>
    <n v="4000"/>
    <x v="11"/>
  </r>
  <r>
    <s v="236542_2021"/>
    <x v="0"/>
    <x v="2"/>
    <d v="2021-09-16T00:00:00"/>
    <m/>
    <x v="23"/>
    <s v="UL-00008793"/>
    <s v="UL-00008793"/>
    <s v="LED-C37-5W/4000K/E14/FR/SLS"/>
    <x v="0"/>
    <n v="5"/>
    <n v="470"/>
    <n v="4000"/>
    <s v="E14"/>
    <s v="C"/>
    <x v="0"/>
    <n v="30000"/>
    <x v="9"/>
  </r>
  <r>
    <s v="236601_2021"/>
    <x v="0"/>
    <x v="2"/>
    <d v="2021-09-16T00:00:00"/>
    <s v="LEEDARSON LIGHTING CO., LTD."/>
    <x v="3"/>
    <s v="23222"/>
    <s v="23222"/>
    <s v="LED Elementary Globe 12W A60 E27 4100K"/>
    <x v="0"/>
    <n v="12"/>
    <n v="1150"/>
    <n v="4100"/>
    <s v="E27"/>
    <s v="A"/>
    <x v="0"/>
    <n v="50000"/>
    <x v="9"/>
  </r>
  <r>
    <s v="236601_2021"/>
    <x v="0"/>
    <x v="2"/>
    <d v="2021-09-16T00:00:00"/>
    <s v="LEEDARSON LIGHTING CO., LTD."/>
    <x v="3"/>
    <s v="73225"/>
    <s v="73225"/>
    <s v="Лампа LED Elementary A67 25W E27 2100lm 4100K"/>
    <x v="0"/>
    <n v="25"/>
    <n v="2100"/>
    <n v="4100"/>
    <s v="E27"/>
    <s v="A"/>
    <x v="0"/>
    <n v="13000"/>
    <x v="9"/>
  </r>
  <r>
    <s v="236601_2021"/>
    <x v="0"/>
    <x v="2"/>
    <d v="2021-09-16T00:00:00"/>
    <s v="LEEDARSON LIGHTING CO., LTD."/>
    <x v="3"/>
    <s v="23235"/>
    <s v="23235"/>
    <s v="LED Elementary A60 15W E27 6500K"/>
    <x v="0"/>
    <n v="15"/>
    <n v="1480"/>
    <n v="6500"/>
    <s v="E27"/>
    <s v="A"/>
    <x v="0"/>
    <n v="10000"/>
    <x v="9"/>
  </r>
  <r>
    <s v="237047_2021"/>
    <x v="0"/>
    <x v="2"/>
    <d v="2021-09-17T00:00:00"/>
    <s v="ATL BUSINESS (SHENZHEN) CO.LTD."/>
    <x v="18"/>
    <s v="Б0046357"/>
    <s v="Б0046357"/>
    <s v="LED A60-15W-865-E27 R"/>
    <x v="0"/>
    <n v="15"/>
    <n v="1200"/>
    <n v="6500"/>
    <s v="E27"/>
    <s v="A"/>
    <x v="0"/>
    <n v="3200"/>
    <x v="9"/>
  </r>
  <r>
    <s v="237076_2021"/>
    <x v="0"/>
    <x v="2"/>
    <d v="2021-09-17T00:00:00"/>
    <s v="ATL BUSINESS (SHENZHEN) CO.LTD."/>
    <x v="18"/>
    <s v="Б0046357"/>
    <s v="Б0046357"/>
    <s v="LED A60-15W-865-E27 R"/>
    <x v="0"/>
    <n v="15"/>
    <n v="1200"/>
    <n v="6500"/>
    <s v="E27"/>
    <s v="A"/>
    <x v="0"/>
    <n v="7100"/>
    <x v="9"/>
  </r>
  <r>
    <s v="237342_2021"/>
    <x v="0"/>
    <x v="2"/>
    <d v="2021-09-17T00:00:00"/>
    <s v="PAULMANN LICHT GMBH."/>
    <x v="7"/>
    <s v="531.00"/>
    <s v="531.00"/>
    <s v="Лампа накаливания Paulmann Свеча мерцающая 3Вт 1лм Е27 230В Прозрачный Димм 53100"/>
    <x v="4"/>
    <n v="3"/>
    <n v="1"/>
    <m/>
    <s v="E27"/>
    <s v="C"/>
    <x v="0"/>
    <n v="7"/>
    <x v="5"/>
  </r>
  <r>
    <s v="237379_2021"/>
    <x v="0"/>
    <x v="2"/>
    <d v="2021-09-17T00:00:00"/>
    <s v="ATL BUSINESS (SHENZHEN) CO.LTD."/>
    <x v="18"/>
    <s v="Б0046357"/>
    <s v="Б0046357"/>
    <s v="LED A60-15W-865-E27 R"/>
    <x v="0"/>
    <n v="15"/>
    <n v="1200"/>
    <n v="6500"/>
    <s v="E27"/>
    <s v="A"/>
    <x v="0"/>
    <n v="8000"/>
    <x v="9"/>
  </r>
  <r>
    <s v="238010_2021"/>
    <x v="0"/>
    <x v="2"/>
    <d v="2021-09-19T00:00:00"/>
    <s v="SENGLED OPTOELECTRONICS CO., LTD.."/>
    <x v="4"/>
    <s v="929002013687"/>
    <s v="929002013687"/>
    <s v="ESS LEDBULB 13W E27 3000K 230V 1CT/12RCA"/>
    <x v="0"/>
    <n v="13"/>
    <n v="1350"/>
    <n v="3000"/>
    <s v="E27"/>
    <s v="A"/>
    <x v="0"/>
    <n v="7236"/>
    <x v="9"/>
  </r>
  <r>
    <s v="238288_2021"/>
    <x v="0"/>
    <x v="2"/>
    <d v="2021-09-20T00:00:00"/>
    <s v="NINGBO FULED LIGHTING CO., LIMITED."/>
    <x v="2"/>
    <s v="CR8V22ELB"/>
    <s v="CR8V22ELB"/>
    <s v="Ecola T8 Premium G13 LED 22,0W 220V 4000K с поворотными цоколями (матовое стекло) 1213x26 (упак.инд.п/э. /25)"/>
    <x v="0"/>
    <n v="22"/>
    <m/>
    <n v="4000"/>
    <s v="G13"/>
    <s v="T8"/>
    <x v="0"/>
    <n v="2500"/>
    <x v="13"/>
  </r>
  <r>
    <s v="238637_2021"/>
    <x v="0"/>
    <x v="2"/>
    <d v="2021-09-20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8590"/>
    <x v="4"/>
  </r>
  <r>
    <s v="239352_2021"/>
    <x v="0"/>
    <x v="2"/>
    <d v="2021-09-21T00:00:00"/>
    <m/>
    <x v="24"/>
    <s v="25WC7.5E27"/>
    <s v="25WC7.5E27"/>
    <s v="25WC7.5E27"/>
    <x v="0"/>
    <n v="7.5"/>
    <n v="625"/>
    <n v="6500"/>
    <s v="E27"/>
    <s v="C"/>
    <x v="0"/>
    <n v="9650"/>
    <x v="9"/>
  </r>
  <r>
    <s v="241193_2021"/>
    <x v="0"/>
    <x v="2"/>
    <d v="2021-09-27T00:00:00"/>
    <s v="EGLO LEUCHTEN GMBH."/>
    <x v="28"/>
    <s v="12572"/>
    <s v="12572"/>
    <s v="12572 Светодиодная филаментная лампа CONNECT G80, 5,5W (E27) L120, Ø80, 2200K, 500lm, янтарь"/>
    <x v="0"/>
    <m/>
    <m/>
    <m/>
    <s v="E27"/>
    <m/>
    <x v="0"/>
    <n v="48"/>
    <x v="3"/>
  </r>
  <r>
    <s v="241194_2021"/>
    <x v="0"/>
    <x v="2"/>
    <d v="2021-09-27T00:00:00"/>
    <s v="EGLO LEUCHTEN GMBH."/>
    <x v="28"/>
    <s v="11585"/>
    <s v="11585"/>
    <s v="11585 Светод. лампа умный свет CONNECT, c пультом ДУ A60, 9W(E27), 806lm"/>
    <x v="0"/>
    <n v="9"/>
    <n v="806"/>
    <m/>
    <s v="E27"/>
    <s v="A"/>
    <x v="0"/>
    <n v="20"/>
    <x v="11"/>
  </r>
  <r>
    <s v="241194_2021"/>
    <x v="0"/>
    <x v="2"/>
    <d v="2021-09-27T00:00:00"/>
    <s v="EGLO LEUCHTEN GMBH."/>
    <x v="28"/>
    <s v="11478"/>
    <s v="11478"/>
    <s v="11478 Светодиодная лампа A60, 12W (Е27), 3000K, 1055lm"/>
    <x v="0"/>
    <n v="12"/>
    <n v="1055"/>
    <n v="3000"/>
    <s v="E27"/>
    <s v="A"/>
    <x v="0"/>
    <n v="90"/>
    <x v="11"/>
  </r>
  <r>
    <s v="241784_2021"/>
    <x v="0"/>
    <x v="2"/>
    <d v="2021-09-28T00:00:00"/>
    <s v="NINGBO ELION IMPORT &amp; EXPORT CO., LTD."/>
    <x v="2"/>
    <s v="G4SD54ELC"/>
    <s v="G4SD54ELC"/>
    <s v="Reflector R50 LED 5,4W 220V E14 6500K (композит) 85x50"/>
    <x v="0"/>
    <n v="5.4"/>
    <n v="430"/>
    <n v="6500"/>
    <s v="E14"/>
    <s v="R"/>
    <x v="0"/>
    <n v="4970"/>
    <x v="9"/>
  </r>
  <r>
    <s v="241784_2021"/>
    <x v="0"/>
    <x v="2"/>
    <d v="2021-09-28T00:00:00"/>
    <s v="NINGBO ELION IMPORT &amp; EXPORT CO., LTD."/>
    <x v="2"/>
    <s v="K7QW54ELC"/>
    <s v="K7QW54ELC"/>
    <s v="globe LED Premium 5,4W G45 220V E27 2700K шар (композит) 75x45"/>
    <x v="0"/>
    <n v="5.4"/>
    <n v="430"/>
    <n v="2700"/>
    <s v="E27"/>
    <s v="G"/>
    <x v="0"/>
    <n v="4900"/>
    <x v="9"/>
  </r>
  <r>
    <s v="263341_2021"/>
    <x v="0"/>
    <x v="3"/>
    <d v="2021-10-05T00:00:00"/>
    <s v="LIANYUNGANG RIYUEMING LIGHTING APPLIANCE CO., LTD."/>
    <x v="8"/>
    <s v="94216"/>
    <s v="94216"/>
    <s v="NH-JCD9-60-230-G9-CL"/>
    <x v="2"/>
    <n v="60"/>
    <n v="630"/>
    <n v="3000"/>
    <s v="G9"/>
    <s v="JC"/>
    <x v="0"/>
    <n v="11000"/>
    <x v="8"/>
  </r>
  <r>
    <s v="263341_2021"/>
    <x v="0"/>
    <x v="3"/>
    <d v="2021-10-05T00:00:00"/>
    <s v="LIANYUNGANG RIYUEMING LIGHTING APPLIANCE CO., LTD."/>
    <x v="8"/>
    <s v="94205"/>
    <s v="94205"/>
    <s v="NH-JCDR-35-230-GU5.3"/>
    <x v="2"/>
    <n v="35"/>
    <n v="160"/>
    <n v="3000"/>
    <s v="GU5.3"/>
    <s v="MR"/>
    <x v="0"/>
    <n v="30000"/>
    <x v="8"/>
  </r>
  <r>
    <s v="263341_2021"/>
    <x v="0"/>
    <x v="3"/>
    <d v="2021-10-05T00:00:00"/>
    <s v="LIANYUNGANG RIYUEMING LIGHTING APPLIANCE CO., LTD."/>
    <x v="8"/>
    <s v="94223"/>
    <s v="94223"/>
    <s v="NH-MR11-35-230-GU5.3"/>
    <x v="2"/>
    <n v="35"/>
    <m/>
    <n v="3000"/>
    <s v="GU5.3"/>
    <s v="MR"/>
    <x v="0"/>
    <n v="6000"/>
    <x v="8"/>
  </r>
  <r>
    <s v="263407_2021"/>
    <x v="0"/>
    <x v="3"/>
    <d v="2021-10-24T00:00:00"/>
    <s v="OSRAM GMBH, ГЕРМАНИЯ"/>
    <x v="11"/>
    <s v="64701 230W 230V R7S 20X1"/>
    <s v="не определено"/>
    <s v="64701 230W 230V R7S 20X1"/>
    <x v="2"/>
    <n v="230"/>
    <m/>
    <m/>
    <s v="R7S"/>
    <m/>
    <x v="0"/>
    <n v="400"/>
    <x v="8"/>
  </r>
  <r>
    <s v="263426_2021"/>
    <x v="0"/>
    <x v="3"/>
    <d v="2021-10-29T00:00:00"/>
    <s v="ATL BUSINESS (SHENZHEN) CO., LTD."/>
    <x v="18"/>
    <s v="C0027385"/>
    <s v="C0027385"/>
    <s v="GU10-JCDR (MR16) -35W-230V"/>
    <x v="2"/>
    <n v="35"/>
    <n v="525"/>
    <n v="3000"/>
    <s v="GU10"/>
    <s v="MR"/>
    <x v="0"/>
    <n v="18000"/>
    <x v="8"/>
  </r>
  <r>
    <s v="263477_2021"/>
    <x v="0"/>
    <x v="3"/>
    <d v="2021-11-15T00:00:00"/>
    <s v="PAULMANN LICHT GMBH."/>
    <x v="7"/>
    <s v="800.30"/>
    <s v="800.30"/>
    <s v="Лампа галогенная высоковольтная Paulmann 20Вт G9 230В Прозрачный Набор из 2шт. 80030"/>
    <x v="2"/>
    <n v="20"/>
    <m/>
    <m/>
    <s v="G9"/>
    <m/>
    <x v="0"/>
    <n v="10"/>
    <x v="8"/>
  </r>
  <r>
    <s v="263554_2021"/>
    <x v="0"/>
    <x v="3"/>
    <d v="2021-12-07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263629_2021"/>
    <x v="0"/>
    <x v="3"/>
    <d v="2021-12-27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263645_2021"/>
    <x v="0"/>
    <x v="3"/>
    <d v="2021-12-27T00:00:00"/>
    <s v="OSRAM GMBH, ГЕРМАНИЯ"/>
    <x v="11"/>
    <s v="4008321226341"/>
    <s v="4008321226341"/>
    <s v="66733 PRO 33 240V G9 20X1"/>
    <x v="2"/>
    <n v="33"/>
    <m/>
    <n v="3000"/>
    <s v="G9"/>
    <s v="JC"/>
    <x v="0"/>
    <n v="440"/>
    <x v="8"/>
  </r>
  <r>
    <s v="263787_2021"/>
    <x v="0"/>
    <x v="3"/>
    <d v="2021-10-18T00:00:00"/>
    <s v="OSRAM SLOVAKIA A.S.."/>
    <x v="11"/>
    <s v="41840 SP 75W 12V G53 6X1"/>
    <s v="не определено"/>
    <s v="41840 SP 75W 12V G53 6X1"/>
    <x v="2"/>
    <n v="75"/>
    <m/>
    <n v="3000"/>
    <s v="G53"/>
    <s v="R111"/>
    <x v="0"/>
    <n v="6"/>
    <x v="2"/>
  </r>
  <r>
    <s v="265775_2021"/>
    <x v="0"/>
    <x v="3"/>
    <d v="2021-11-01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100"/>
    <x v="12"/>
  </r>
  <r>
    <s v="265791_2021"/>
    <x v="0"/>
    <x v="3"/>
    <d v="2021-11-03T00:00:00"/>
    <s v="WENZHOU ROCKGRAND TRADE CO., LTD."/>
    <x v="21"/>
    <s v="SQ0355-0013"/>
    <s v="SQ0355-0013"/>
    <s v="ЛЛ-12/30Вт, T4/G5, 4000 К, длина 765,2мм"/>
    <x v="5"/>
    <n v="30"/>
    <m/>
    <n v="4000"/>
    <s v="G5"/>
    <s v="T4"/>
    <x v="0"/>
    <n v="3000"/>
    <x v="12"/>
  </r>
  <r>
    <s v="265791_2021"/>
    <x v="0"/>
    <x v="3"/>
    <d v="2021-11-03T00:00:00"/>
    <s v="WENZHOU ROCKGRAND TRADE CO., LTD."/>
    <x v="21"/>
    <s v="SQ0355-0011"/>
    <s v="SQ0355-0011"/>
    <s v="ЛЛ-12/24Вт, T4/G5, 4000 К, длина 654,2мм"/>
    <x v="5"/>
    <m/>
    <m/>
    <m/>
    <s v="G5"/>
    <m/>
    <x v="0"/>
    <n v="3000"/>
    <x v="12"/>
  </r>
  <r>
    <s v="265851_2021"/>
    <x v="0"/>
    <x v="3"/>
    <d v="2021-11-18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25"/>
    <x v="12"/>
  </r>
  <r>
    <s v="265890_2021"/>
    <x v="0"/>
    <x v="3"/>
    <d v="2021-11-25T00:00:00"/>
    <s v="OSRAM FOSHAN LIGHTING CO.LTD, КИТАЙ"/>
    <x v="11"/>
    <s v="L 8W/840 25X1"/>
    <s v="не определено"/>
    <s v="L 8W/840 25X1"/>
    <x v="5"/>
    <n v="8"/>
    <m/>
    <n v="4000"/>
    <s v="G13"/>
    <s v="T8"/>
    <x v="0"/>
    <n v="425"/>
    <x v="12"/>
  </r>
  <r>
    <s v="266165_2021"/>
    <x v="0"/>
    <x v="3"/>
    <d v="2021-10-24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266165_2021"/>
    <x v="0"/>
    <x v="3"/>
    <d v="2021-10-24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9900"/>
    <x v="4"/>
  </r>
  <r>
    <s v="266271_2021"/>
    <x v="0"/>
    <x v="3"/>
    <d v="2021-12-07T00:00:00"/>
    <s v="OSRAM FOSHAN LIGHTING CO.LTD."/>
    <x v="11"/>
    <s v="DULUX D/E 18W/830"/>
    <s v="не определено"/>
    <s v="DULUX D/E 18W/830"/>
    <x v="3"/>
    <n v="18"/>
    <n v="1200"/>
    <n v="3000"/>
    <s v="G24q"/>
    <s v="Tube"/>
    <x v="0"/>
    <n v="220"/>
    <x v="4"/>
  </r>
  <r>
    <s v="266836_2021"/>
    <x v="0"/>
    <x v="3"/>
    <d v="2021-12-03T00:00:00"/>
    <s v="TUNGSRAM OPERATIONS KFT."/>
    <x v="14"/>
    <s v="93102159"/>
    <s v="93102159"/>
    <s v="CMH250/TT/UVC/U/830/E40 TU"/>
    <x v="1"/>
    <n v="250"/>
    <n v="25000"/>
    <n v="3000"/>
    <s v="Е40"/>
    <s v="Т"/>
    <x v="0"/>
    <n v="72"/>
    <x v="1"/>
  </r>
  <r>
    <s v="268847_2021"/>
    <x v="0"/>
    <x v="3"/>
    <d v="2021-10-10T00:00:00"/>
    <s v="EGLO LEUCHTEN GMBH."/>
    <x v="28"/>
    <s v="11897"/>
    <s v="11897"/>
    <s v="11897 Cветод. лампа G200, димм., 4W (E27), Ø200, L255, 1600K, 50lm, медь"/>
    <x v="0"/>
    <m/>
    <m/>
    <m/>
    <s v="E27"/>
    <m/>
    <x v="0"/>
    <n v="10"/>
    <x v="3"/>
  </r>
  <r>
    <s v="268933_2021"/>
    <x v="0"/>
    <x v="3"/>
    <d v="2021-11-19T00:00:00"/>
    <s v="EGLO LEUCHTEN GMBH."/>
    <x v="28"/>
    <s v="12581"/>
    <s v="12581"/>
    <s v="12581 Светодиодная филаментная лампа CONNECT G95, 5,5W (E27) L140, Ø95, 2200-6500K, 400lm, золото"/>
    <x v="0"/>
    <m/>
    <m/>
    <m/>
    <s v="G9"/>
    <m/>
    <x v="0"/>
    <n v="20"/>
    <x v="3"/>
  </r>
  <r>
    <s v="269000_2021"/>
    <x v="0"/>
    <x v="3"/>
    <d v="2021-12-15T00:00:00"/>
    <s v="OSRAM FOSHAN LIGHTING CO.LTD, КИТАЙ"/>
    <x v="11"/>
    <s v="LEDPCLA100 11W/827 230V FIL E2710X1"/>
    <s v="не определено"/>
    <s v="LEDPCLA100 11W/827 230V FIL E2710X1"/>
    <x v="0"/>
    <n v="11"/>
    <m/>
    <n v="2700"/>
    <s v="E27"/>
    <s v="A"/>
    <x v="0"/>
    <n v="200"/>
    <x v="3"/>
  </r>
  <r>
    <s v="269031_2021"/>
    <x v="0"/>
    <x v="3"/>
    <d v="2021-12-22T00:00:00"/>
    <s v="CHANGZHOU TENGHUI ELECTRONIC CO., LTD."/>
    <x v="3"/>
    <s v="LED FILAMENT DIMMABLE ШАР MILKY E27 9W 610LM 4100K"/>
    <s v="не определено"/>
    <s v="LED FILAMENT DIMMABLE ШАР MILKY E27 9W 610LM 4100K"/>
    <x v="0"/>
    <n v="9"/>
    <n v="610"/>
    <n v="4100"/>
    <s v="E27"/>
    <s v="G"/>
    <x v="0"/>
    <n v="5400"/>
    <x v="3"/>
  </r>
  <r>
    <s v="269031_2021"/>
    <x v="0"/>
    <x v="3"/>
    <d v="2021-12-22T00:00:00"/>
    <s v="CHANGZHOU TENGHUI ELECTRONIC CO., LTD."/>
    <x v="3"/>
    <s v="LED FILAMENT DIMMABLE ШАР MILKY E27 9W 590LM 3000K"/>
    <s v="не определено"/>
    <s v="LED FILAMENT DIMMABLE ШАР MILKY E27 9W 590LM 3000K"/>
    <x v="0"/>
    <n v="9"/>
    <n v="590"/>
    <n v="3000"/>
    <s v="E27"/>
    <s v="G"/>
    <x v="0"/>
    <n v="5800"/>
    <x v="3"/>
  </r>
  <r>
    <s v="269031_2021"/>
    <x v="0"/>
    <x v="3"/>
    <d v="2021-12-22T00:00:00"/>
    <s v="CHANGZHOU TENGHUI ELECTRONIC CO., LTD."/>
    <x v="3"/>
    <s v="104801107"/>
    <s v="104801107"/>
    <s v="LED Filament Candle tailed E14 7W 2700K"/>
    <x v="0"/>
    <n v="7"/>
    <n v="550"/>
    <n v="2700"/>
    <s v="E14"/>
    <s v="C"/>
    <x v="1"/>
    <n v="10800"/>
    <x v="3"/>
  </r>
  <r>
    <s v="269048_2021"/>
    <x v="0"/>
    <x v="3"/>
    <d v="2021-12-28T00:00:00"/>
    <s v="WUXI GEMEI LIGHTING ELECTRIC CO., LTD., КИТАЙ"/>
    <x v="2"/>
    <s v="N7QV60ELC"/>
    <s v="N7QV60ELC"/>
    <s v="LED Premium 6,0W 220V E27 4000K"/>
    <x v="0"/>
    <n v="6"/>
    <n v="600"/>
    <n v="4000"/>
    <s v="E27"/>
    <s v="C"/>
    <x v="1"/>
    <n v="3000"/>
    <x v="3"/>
  </r>
  <r>
    <s v="269048_2021"/>
    <x v="0"/>
    <x v="3"/>
    <d v="2021-12-28T00:00:00"/>
    <s v="WUXI GEMEI LIGHTING ELECTRIC CO., LTD., КИТАЙ"/>
    <x v="2"/>
    <s v="N4UV60ELC"/>
    <s v="N4UV60ELC"/>
    <s v="LED Premium 6,0W 220V E14 4000K"/>
    <x v="0"/>
    <n v="6"/>
    <n v="600"/>
    <n v="4000"/>
    <s v="E14"/>
    <s v="CA"/>
    <x v="1"/>
    <n v="5000"/>
    <x v="3"/>
  </r>
  <r>
    <s v="269048_2021"/>
    <x v="0"/>
    <x v="3"/>
    <d v="2021-12-28T00:00:00"/>
    <s v="WUXI GEMEI LIGHTING ELECTRIC CO., LTD., КИТАЙ"/>
    <x v="2"/>
    <s v="N4QV60ELC"/>
    <s v="N4QV60ELC"/>
    <s v="LED Premium 6,0W 220V E14 4000K"/>
    <x v="0"/>
    <n v="6"/>
    <n v="600"/>
    <n v="4000"/>
    <s v="E14"/>
    <s v="C"/>
    <x v="1"/>
    <n v="6000"/>
    <x v="3"/>
  </r>
  <r>
    <s v="269053_2021"/>
    <x v="0"/>
    <x v="3"/>
    <d v="2021-12-29T00:00:00"/>
    <m/>
    <x v="23"/>
    <s v="UL-00008323"/>
    <s v="UL-00008323"/>
    <s v="LED-C35-5W/4000K/E14/FR/SLF"/>
    <x v="0"/>
    <n v="5"/>
    <n v="470"/>
    <n v="4000"/>
    <s v="E14"/>
    <s v="C"/>
    <x v="0"/>
    <n v="10000"/>
    <x v="3"/>
  </r>
  <r>
    <s v="269127_2021"/>
    <x v="0"/>
    <x v="3"/>
    <d v="2021-10-30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3475"/>
    <x v="13"/>
  </r>
  <r>
    <s v="269133_2021"/>
    <x v="0"/>
    <x v="3"/>
    <d v="2021-10-25T00:00:00"/>
    <s v="HENGDIAN GROUP TOSPO LIGHTING CO., LTD.."/>
    <x v="4"/>
    <s v="929001307002"/>
    <s v="929001307002"/>
    <s v="MAS LEDTUBE 600MM HO 8W830 T8"/>
    <x v="0"/>
    <n v="8"/>
    <n v="1000"/>
    <n v="3000"/>
    <s v="G13"/>
    <s v="T8"/>
    <x v="0"/>
    <n v="10"/>
    <x v="13"/>
  </r>
  <r>
    <s v="269244_2021"/>
    <x v="0"/>
    <x v="3"/>
    <d v="2021-11-22T00:00:00"/>
    <s v="XIAMEN NEEX OPTICAL ELECTRONIC TECHNOLOGY CO., LTD."/>
    <x v="8"/>
    <s v="71301"/>
    <s v="71301"/>
    <s v="NLL-G-T8-9-230-6.5K-G13"/>
    <x v="0"/>
    <n v="9"/>
    <n v="830"/>
    <n v="6500"/>
    <s v="G13"/>
    <s v="T8"/>
    <x v="0"/>
    <n v="7500"/>
    <x v="13"/>
  </r>
  <r>
    <s v="269263_2021"/>
    <x v="0"/>
    <x v="3"/>
    <d v="2021-11-25T00:00:00"/>
    <s v="YINGSHANG CHANGSHENG ELECTRICAL APPLIANCES CO.,LTD."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46450"/>
    <x v="13"/>
  </r>
  <r>
    <s v="269355_2021"/>
    <x v="0"/>
    <x v="3"/>
    <d v="2021-12-20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18550"/>
    <x v="13"/>
  </r>
  <r>
    <s v="269363_2021"/>
    <x v="0"/>
    <x v="3"/>
    <d v="2021-12-23T00:00:00"/>
    <m/>
    <x v="24"/>
    <s v="25ST8-20G13"/>
    <s v="25ST8-20G13"/>
    <s v="не определено"/>
    <x v="0"/>
    <n v="20"/>
    <n v="2000"/>
    <n v="4000"/>
    <s v="G13"/>
    <s v="T8"/>
    <x v="0"/>
    <n v="2500"/>
    <x v="13"/>
  </r>
  <r>
    <s v="269446_2021"/>
    <x v="0"/>
    <x v="3"/>
    <d v="2021-10-05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15000"/>
    <x v="9"/>
  </r>
  <r>
    <s v="269505_2021"/>
    <x v="0"/>
    <x v="3"/>
    <d v="2021-10-07T00:00:00"/>
    <m/>
    <x v="5"/>
    <s v="UL-00004574"/>
    <s v="UL-00004574"/>
    <s v="LED-U220-40W/4000K/E27/FR PLU01WH"/>
    <x v="0"/>
    <n v="40"/>
    <n v="3200"/>
    <n v="4000"/>
    <s v="E27"/>
    <s v="Tablet"/>
    <x v="0"/>
    <n v="5025"/>
    <x v="9"/>
  </r>
  <r>
    <s v="269522_2021"/>
    <x v="0"/>
    <x v="3"/>
    <d v="2021-10-08T00:00:00"/>
    <s v="RED100 LIGHTING CO.,LTD."/>
    <x v="26"/>
    <s v="LE010502-0115"/>
    <s v="LE010502-0115"/>
    <s v="LE SV LED 8W 4K E27"/>
    <x v="0"/>
    <n v="8"/>
    <n v="670"/>
    <n v="4000"/>
    <s v="E27"/>
    <s v="C"/>
    <x v="0"/>
    <n v="15500"/>
    <x v="9"/>
  </r>
  <r>
    <s v="269607_2021"/>
    <x v="0"/>
    <x v="3"/>
    <d v="2021-10-14T00:00:00"/>
    <s v="XIAMEN NEEX OPTICAL ELECTRONIC TECHNOLOGY CO., LTD."/>
    <x v="8"/>
    <s v="61282"/>
    <s v="61282"/>
    <s v="NLL-A70-20-230-4K-E27"/>
    <x v="0"/>
    <n v="20"/>
    <n v="1700"/>
    <n v="4000"/>
    <s v="E27"/>
    <s v="A"/>
    <x v="0"/>
    <n v="4200"/>
    <x v="9"/>
  </r>
  <r>
    <s v="269622_2021"/>
    <x v="0"/>
    <x v="3"/>
    <d v="2021-10-15T00:00:00"/>
    <s v="NINGBO FULED LIGHTING CO., LIMITED, КИТАЙ"/>
    <x v="2"/>
    <s v="K4QW70ELC"/>
    <s v="K4QW70ELC"/>
    <s v="globe LED Premium 7,0W G45 220V E14 2700K шар (композит) 77x45"/>
    <x v="0"/>
    <n v="7"/>
    <n v="560"/>
    <n v="2700"/>
    <s v="E14"/>
    <s v="G"/>
    <x v="0"/>
    <n v="2900"/>
    <x v="9"/>
  </r>
  <r>
    <s v="269622_2021"/>
    <x v="0"/>
    <x v="3"/>
    <d v="2021-10-15T00:00:00"/>
    <s v="NINGBO FULED LIGHTING CO., LIMITED, КИТАЙ"/>
    <x v="2"/>
    <s v="K4GW54ELC"/>
    <s v="K4GW54ELC"/>
    <s v="globe LED 5,4W G45 220V E14 2700K шар (композит) 77x45"/>
    <x v="0"/>
    <n v="5.4"/>
    <m/>
    <n v="2700"/>
    <s v="E14"/>
    <s v="G"/>
    <x v="0"/>
    <n v="2900"/>
    <x v="9"/>
  </r>
  <r>
    <s v="269632_2021"/>
    <x v="0"/>
    <x v="3"/>
    <d v="2021-10-16T00:00:00"/>
    <s v="XIAMEN NEEX OPTICAL ELECTRONIC TECHNOLOGY CO., LTD."/>
    <x v="9"/>
    <s v="61198"/>
    <s v="61198"/>
    <s v="OLL-FC37-8-230-4K-E14-FR"/>
    <x v="0"/>
    <n v="8"/>
    <n v="600"/>
    <n v="4000"/>
    <s v="E14"/>
    <s v="CA"/>
    <x v="0"/>
    <n v="1700"/>
    <x v="9"/>
  </r>
  <r>
    <s v="269632_2021"/>
    <x v="0"/>
    <x v="3"/>
    <d v="2021-10-16T00:00:00"/>
    <s v="XIAMEN NEEX OPTICAL ELECTRONIC TECHNOLOGY CO., LTD."/>
    <x v="8"/>
    <s v="94476"/>
    <s v="94476"/>
    <s v="NLL-P-G45-5-230-2.7K-E14"/>
    <x v="0"/>
    <n v="5"/>
    <n v="375"/>
    <n v="2700"/>
    <s v="E14"/>
    <s v="G"/>
    <x v="0"/>
    <n v="1400"/>
    <x v="9"/>
  </r>
  <r>
    <s v="269632_2021"/>
    <x v="0"/>
    <x v="3"/>
    <d v="2021-10-16T00:00:00"/>
    <s v="XIAMEN NEEX OPTICAL ELECTRONIC TECHNOLOGY CO., LTD."/>
    <x v="8"/>
    <s v="94478"/>
    <s v="94478"/>
    <s v="NLL-P-G45-5-230-4K-E14"/>
    <x v="0"/>
    <n v="5"/>
    <n v="400"/>
    <n v="4000"/>
    <s v="E14"/>
    <s v="G"/>
    <x v="0"/>
    <n v="1700"/>
    <x v="9"/>
  </r>
  <r>
    <s v="269658_2021"/>
    <x v="0"/>
    <x v="3"/>
    <d v="2021-10-20T00:00:00"/>
    <m/>
    <x v="33"/>
    <s v="LED-СВЕЧА-VC 11ВТ 230В E27 6500К"/>
    <s v="не определено"/>
    <s v="LED-СВЕЧА-VC 11ВТ 230В E27 6500К"/>
    <x v="0"/>
    <n v="11"/>
    <n v="820"/>
    <n v="6500"/>
    <s v="E27"/>
    <s v="C"/>
    <x v="0"/>
    <n v="40000"/>
    <x v="9"/>
  </r>
  <r>
    <s v="269711_2021"/>
    <x v="0"/>
    <x v="3"/>
    <d v="2021-10-13T00:00:00"/>
    <s v="NINGBO YUSING ELECTRONICS CO., LTD.."/>
    <x v="35"/>
    <s v="55012"/>
    <s v="55012"/>
    <s v="SBA6015 15W 230V E27 6400K"/>
    <x v="0"/>
    <n v="15"/>
    <n v="1500"/>
    <n v="6400"/>
    <s v="E27"/>
    <s v="G"/>
    <x v="0"/>
    <n v="48000"/>
    <x v="9"/>
  </r>
  <r>
    <s v="269740_2021"/>
    <x v="0"/>
    <x v="3"/>
    <d v="2021-10-26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18080"/>
    <x v="9"/>
  </r>
  <r>
    <s v="269746_2021"/>
    <x v="0"/>
    <x v="3"/>
    <d v="2021-10-26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9120"/>
    <x v="9"/>
  </r>
  <r>
    <s v="269746_2021"/>
    <x v="0"/>
    <x v="3"/>
    <d v="2021-10-26T00:00:00"/>
    <s v="SHAOXING MEKA ELECTRIC IMP&amp;EXP CO.,LTD."/>
    <x v="0"/>
    <s v="Lksm_LED8.5WGL45E2730"/>
    <s v="Lksm_LED8.5WGL45E2730"/>
    <s v="LED8,5WGL45E2730"/>
    <x v="0"/>
    <n v="8.5"/>
    <n v="740"/>
    <n v="3000"/>
    <s v="E27"/>
    <s v="G"/>
    <x v="0"/>
    <n v="5840"/>
    <x v="9"/>
  </r>
  <r>
    <s v="269785_2021"/>
    <x v="0"/>
    <x v="3"/>
    <d v="2021-10-29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100"/>
    <x v="9"/>
  </r>
  <r>
    <s v="269789_2021"/>
    <x v="0"/>
    <x v="3"/>
    <d v="2021-10-29T00:00:00"/>
    <s v="ZHEJIANG MEKA ELECTRIC CO.,LTD."/>
    <x v="3"/>
    <s v="30332282"/>
    <s v="30332282"/>
    <s v="LED C37 PLASTIC E27 7W 4000K"/>
    <x v="0"/>
    <n v="7"/>
    <m/>
    <n v="4000"/>
    <s v="E27"/>
    <s v="C"/>
    <x v="0"/>
    <n v="53000"/>
    <x v="9"/>
  </r>
  <r>
    <s v="269825_2021"/>
    <x v="0"/>
    <x v="3"/>
    <d v="2021-11-01T00:00:00"/>
    <s v="XIAMEN NEEX OPTICAL ELECTRONIC TECHNOLOGY CO., LTD."/>
    <x v="9"/>
    <s v="61198"/>
    <s v="61198"/>
    <s v="OLL-FC37-8-230-4K-E14-FR"/>
    <x v="0"/>
    <n v="8"/>
    <n v="600"/>
    <n v="4000"/>
    <s v="E14"/>
    <s v="CA"/>
    <x v="0"/>
    <n v="2100"/>
    <x v="9"/>
  </r>
  <r>
    <s v="269927_2021"/>
    <x v="0"/>
    <x v="3"/>
    <d v="2021-11-08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5550"/>
    <x v="9"/>
  </r>
  <r>
    <s v="269927_2021"/>
    <x v="0"/>
    <x v="3"/>
    <d v="2021-11-08T00:00:00"/>
    <m/>
    <x v="33"/>
    <s v="4690612031071"/>
    <s v="4690612031071"/>
    <s v="LED-HP-PRO 30ВТ 230В Е27 4000К 2850ЛМ"/>
    <x v="0"/>
    <n v="30"/>
    <n v="2850"/>
    <n v="4000"/>
    <s v="E27"/>
    <s v="T"/>
    <x v="0"/>
    <n v="3900"/>
    <x v="9"/>
  </r>
  <r>
    <s v="269927_2021"/>
    <x v="0"/>
    <x v="3"/>
    <d v="2021-11-08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5600"/>
    <x v="9"/>
  </r>
  <r>
    <s v="269927_2021"/>
    <x v="0"/>
    <x v="3"/>
    <d v="2021-11-08T00:00:00"/>
    <m/>
    <x v="33"/>
    <s v="4690612031071"/>
    <s v="4690612031071"/>
    <s v="LED-HP-PRO 30ВТ 230В Е27 4000К 2850ЛМ"/>
    <x v="0"/>
    <n v="30"/>
    <n v="2850"/>
    <n v="4000"/>
    <s v="E27"/>
    <s v="T"/>
    <x v="0"/>
    <n v="3900"/>
    <x v="9"/>
  </r>
  <r>
    <s v="269976_2021"/>
    <x v="0"/>
    <x v="3"/>
    <d v="2021-11-11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17680"/>
    <x v="9"/>
  </r>
  <r>
    <s v="270044_2021"/>
    <x v="0"/>
    <x v="3"/>
    <d v="2021-11-16T00:00:00"/>
    <s v="ATL BUSINESS (SHENZHEN) CO., LTD."/>
    <x v="18"/>
    <s v="Б0032984"/>
    <s v="Б0032984"/>
    <s v="LED B35-11w-860-E14"/>
    <x v="0"/>
    <n v="11"/>
    <n v="880"/>
    <n v="6000"/>
    <s v="E14"/>
    <s v="C"/>
    <x v="0"/>
    <n v="9500"/>
    <x v="9"/>
  </r>
  <r>
    <s v="270044_2021"/>
    <x v="0"/>
    <x v="3"/>
    <d v="2021-11-16T00:00:00"/>
    <s v="ATL BUSINESS (SHENZHEN) CO., LTD."/>
    <x v="18"/>
    <s v="Б0045356"/>
    <s v="Б0045356"/>
    <s v="LED P45-6W-865-E14 R"/>
    <x v="0"/>
    <n v="6"/>
    <n v="480"/>
    <n v="6500"/>
    <s v="E14"/>
    <s v="G"/>
    <x v="0"/>
    <n v="9600"/>
    <x v="9"/>
  </r>
  <r>
    <s v="270054_2021"/>
    <x v="0"/>
    <x v="3"/>
    <d v="2021-11-17T00:00:00"/>
    <s v="NINGBO KLITE ELECTRIC MANUFACTURE CO., LTD.."/>
    <x v="4"/>
    <s v="929002965990"/>
    <s v="929002965990"/>
    <s v="ESS LEDSPOT 9W 980LM E27 R63 840"/>
    <x v="0"/>
    <n v="9"/>
    <m/>
    <m/>
    <s v="E27"/>
    <s v="R"/>
    <x v="0"/>
    <n v="3384"/>
    <x v="9"/>
  </r>
  <r>
    <s v="270088_2021"/>
    <x v="0"/>
    <x v="3"/>
    <d v="2021-11-19T00:00:00"/>
    <s v="NINGBO YUSING ELECTRONICS CO., LTD.."/>
    <x v="6"/>
    <s v="38196"/>
    <s v="38196"/>
    <s v="LB-130"/>
    <x v="0"/>
    <n v="30"/>
    <n v="2680"/>
    <n v="6400"/>
    <s v="E27"/>
    <s v="A"/>
    <x v="0"/>
    <n v="9000"/>
    <x v="9"/>
  </r>
  <r>
    <s v="270183_2021"/>
    <x v="0"/>
    <x v="3"/>
    <d v="2021-11-25T00:00:00"/>
    <s v="ATL BUSINESS (SHENZHEN) CO., LTD."/>
    <x v="18"/>
    <s v="Б0048016"/>
    <s v="Б0048016"/>
    <s v="LED A65-30W-840-E27"/>
    <x v="0"/>
    <n v="30"/>
    <n v="2400"/>
    <n v="4000"/>
    <s v="E27"/>
    <s v="A"/>
    <x v="0"/>
    <n v="24950"/>
    <x v="9"/>
  </r>
  <r>
    <s v="270230_2021"/>
    <x v="0"/>
    <x v="3"/>
    <d v="2021-11-30T00:00:00"/>
    <s v="ATL BUSINESS (SHENZHEN) CO., LTD."/>
    <x v="18"/>
    <s v="Б0020626"/>
    <s v="Б0020626"/>
    <s v="LED P45-6W-827-E14 R"/>
    <x v="0"/>
    <n v="6"/>
    <n v="480"/>
    <n v="2700"/>
    <s v="E14"/>
    <s v="G"/>
    <x v="0"/>
    <n v="8900"/>
    <x v="9"/>
  </r>
  <r>
    <s v="270230_2021"/>
    <x v="0"/>
    <x v="3"/>
    <d v="2021-11-30T00:00:00"/>
    <s v="ATL BUSINESS (SHENZHEN) CO., LTD."/>
    <x v="18"/>
    <s v="Б0048016"/>
    <s v="Б0048016"/>
    <s v="LED A65-30W-840-E27"/>
    <x v="0"/>
    <n v="30"/>
    <n v="2400"/>
    <n v="4000"/>
    <s v="E27"/>
    <s v="A"/>
    <x v="0"/>
    <n v="20000"/>
    <x v="9"/>
  </r>
  <r>
    <s v="270230_2021"/>
    <x v="0"/>
    <x v="3"/>
    <d v="2021-11-30T00:00:00"/>
    <s v="ATL BUSINESS (SHENZHEN) CO., LTD."/>
    <x v="18"/>
    <s v="Б0045356"/>
    <s v="Б0045356"/>
    <s v="LED P45-6W-865-E14 R"/>
    <x v="0"/>
    <n v="6"/>
    <n v="480"/>
    <n v="6500"/>
    <s v="E14"/>
    <s v="G"/>
    <x v="0"/>
    <n v="13400"/>
    <x v="9"/>
  </r>
  <r>
    <s v="270239_2021"/>
    <x v="0"/>
    <x v="3"/>
    <d v="2021-11-30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35000"/>
    <x v="9"/>
  </r>
  <r>
    <s v="270269_2021"/>
    <x v="0"/>
    <x v="3"/>
    <d v="2021-12-01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20000"/>
    <x v="9"/>
  </r>
  <r>
    <s v="270269_2021"/>
    <x v="0"/>
    <x v="3"/>
    <d v="2021-12-01T00:00:00"/>
    <m/>
    <x v="33"/>
    <s v="LED-ШАР-VC 11ВТ E14 3000К"/>
    <s v="не определено"/>
    <s v="LED-ШАР-VC 11ВТ E14 3000К"/>
    <x v="0"/>
    <n v="11"/>
    <n v="820"/>
    <n v="3000"/>
    <s v="E14"/>
    <s v="G"/>
    <x v="0"/>
    <n v="5000"/>
    <x v="9"/>
  </r>
  <r>
    <s v="270315_2021"/>
    <x v="0"/>
    <x v="3"/>
    <d v="2021-12-06T00:00:00"/>
    <s v="ATL BUSINESS (SHENZHEN) CO., LTD."/>
    <x v="18"/>
    <s v="Б0020619"/>
    <s v="Б0020619"/>
    <s v="LED B35-6W-840-E14 R"/>
    <x v="0"/>
    <n v="6"/>
    <n v="480"/>
    <n v="4000"/>
    <s v="E14"/>
    <s v="C"/>
    <x v="0"/>
    <n v="500"/>
    <x v="9"/>
  </r>
  <r>
    <s v="270315_2021"/>
    <x v="0"/>
    <x v="3"/>
    <d v="2021-12-06T00:00:00"/>
    <s v="ATL BUSINESS (SHENZHEN) CO., LTD."/>
    <x v="18"/>
    <s v="Б0020626"/>
    <s v="Б0020626"/>
    <s v="LED P45-6W-827-E14 R"/>
    <x v="0"/>
    <n v="6"/>
    <n v="480"/>
    <n v="2700"/>
    <s v="E14"/>
    <s v="G"/>
    <x v="0"/>
    <n v="900"/>
    <x v="9"/>
  </r>
  <r>
    <s v="270373_2021"/>
    <x v="0"/>
    <x v="3"/>
    <d v="2021-12-10T00:00:00"/>
    <s v="XIAMEN STAR LIGHTING CO.,LTD."/>
    <x v="10"/>
    <s v="655302"/>
    <s v="655302"/>
    <s v="GLDEN-ST64S-10-230-E27-2700 Золотая"/>
    <x v="0"/>
    <n v="10"/>
    <n v="810"/>
    <n v="2700"/>
    <s v="E27"/>
    <s v="ST"/>
    <x v="1"/>
    <n v="760"/>
    <x v="9"/>
  </r>
  <r>
    <s v="270395_2021"/>
    <x v="0"/>
    <x v="3"/>
    <d v="2021-12-13T00:00:00"/>
    <s v="UNIEL LIGHTING CO. LTD."/>
    <x v="23"/>
    <s v="UL-00008772"/>
    <s v="UL-00008772"/>
    <s v="LED-A60-7W/4000K/E27/FR/SLS"/>
    <x v="0"/>
    <n v="7"/>
    <n v="600"/>
    <n v="4000"/>
    <s v="E27"/>
    <s v="A"/>
    <x v="0"/>
    <n v="80300"/>
    <x v="9"/>
  </r>
  <r>
    <s v="270456_2021"/>
    <x v="0"/>
    <x v="3"/>
    <d v="2021-12-11T00:00:00"/>
    <s v="NINGBO YUSING ELECTRONICS CO., LTD.."/>
    <x v="35"/>
    <s v="55213"/>
    <s v="55213"/>
    <s v="SBG4515"/>
    <x v="0"/>
    <n v="15"/>
    <n v="1275"/>
    <n v="4000"/>
    <s v="E27"/>
    <s v="G"/>
    <x v="0"/>
    <n v="5000"/>
    <x v="9"/>
  </r>
  <r>
    <s v="270456_2021"/>
    <x v="0"/>
    <x v="3"/>
    <d v="2021-12-11T00:00:00"/>
    <s v="NINGBO YUSING ELECTRONICS CO., LTD.."/>
    <x v="35"/>
    <s v="55199"/>
    <s v="55199"/>
    <s v="SBA7035"/>
    <x v="0"/>
    <n v="35"/>
    <n v="3150"/>
    <n v="6400"/>
    <s v="E27"/>
    <s v="A"/>
    <x v="0"/>
    <n v="2350"/>
    <x v="9"/>
  </r>
  <r>
    <s v="270464_2021"/>
    <x v="0"/>
    <x v="3"/>
    <d v="2021-12-16T00:00:00"/>
    <m/>
    <x v="23"/>
    <s v="UL-00008791"/>
    <s v="UL-00008791"/>
    <s v="LED-C37-7W/4000K/E27/FR/SLS"/>
    <x v="0"/>
    <n v="7"/>
    <n v="750"/>
    <n v="4000"/>
    <s v="E27"/>
    <s v="C"/>
    <x v="0"/>
    <n v="10000"/>
    <x v="9"/>
  </r>
  <r>
    <s v="270521_2021"/>
    <x v="0"/>
    <x v="3"/>
    <d v="2021-12-20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11000"/>
    <x v="9"/>
  </r>
  <r>
    <s v="270524_2021"/>
    <x v="0"/>
    <x v="3"/>
    <d v="2021-12-20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9000"/>
    <x v="9"/>
  </r>
  <r>
    <s v="270524_2021"/>
    <x v="0"/>
    <x v="3"/>
    <d v="2021-12-20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125000"/>
    <x v="9"/>
  </r>
  <r>
    <s v="270563_2021"/>
    <x v="0"/>
    <x v="3"/>
    <d v="2021-12-21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4900"/>
    <x v="9"/>
  </r>
  <r>
    <s v="270563_2021"/>
    <x v="0"/>
    <x v="3"/>
    <d v="2021-12-21T00:00:00"/>
    <s v="ATL BUSINESS (SHENZHEN) CO., LTD."/>
    <x v="18"/>
    <s v="Б0020555"/>
    <s v="Б0020555"/>
    <s v="LED R39-4W-840-E14 R"/>
    <x v="0"/>
    <n v="4"/>
    <n v="320"/>
    <n v="4000"/>
    <s v="E14"/>
    <s v="R"/>
    <x v="0"/>
    <n v="3000"/>
    <x v="9"/>
  </r>
  <r>
    <s v="270660_2021"/>
    <x v="0"/>
    <x v="3"/>
    <d v="2021-12-27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5600"/>
    <x v="9"/>
  </r>
  <r>
    <s v="270664_2021"/>
    <x v="0"/>
    <x v="3"/>
    <d v="2021-12-27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78600"/>
    <x v="9"/>
  </r>
  <r>
    <s v="270664_2021"/>
    <x v="0"/>
    <x v="3"/>
    <d v="2021-12-27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67000"/>
    <x v="9"/>
  </r>
  <r>
    <s v="270664_2021"/>
    <x v="0"/>
    <x v="3"/>
    <d v="2021-12-27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19600"/>
    <x v="9"/>
  </r>
  <r>
    <s v="270664_2021"/>
    <x v="0"/>
    <x v="3"/>
    <d v="2021-12-27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3200"/>
    <x v="9"/>
  </r>
  <r>
    <s v="270664_2021"/>
    <x v="0"/>
    <x v="3"/>
    <d v="2021-12-27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31100"/>
    <x v="9"/>
  </r>
  <r>
    <s v="270739_2021"/>
    <x v="0"/>
    <x v="3"/>
    <d v="2021-12-30T00:00:00"/>
    <s v="ZHEJIANG KLITE LIGHTING HOLDINGS CO., LTD.."/>
    <x v="4"/>
    <s v="929002013687"/>
    <s v="929002013687"/>
    <s v="ESS LEDBULB 13W E27 3000K 230V 1CT/12RCA"/>
    <x v="0"/>
    <n v="13"/>
    <n v="1350"/>
    <n v="3000"/>
    <s v="E27"/>
    <s v="A"/>
    <x v="0"/>
    <n v="1464"/>
    <x v="9"/>
  </r>
  <r>
    <s v="270742_2021"/>
    <x v="0"/>
    <x v="3"/>
    <d v="2021-12-30T00:00:00"/>
    <s v="XIAMEN NEEX OPTICAL ELECTRONIC TECHNOLOGY CO., LTD."/>
    <x v="9"/>
    <s v="61198"/>
    <s v="61198"/>
    <s v="OLL-FC37-8-230-4K-E14-FR"/>
    <x v="0"/>
    <n v="8"/>
    <n v="600"/>
    <n v="4000"/>
    <s v="E14"/>
    <s v="CA"/>
    <x v="0"/>
    <n v="8200"/>
    <x v="9"/>
  </r>
  <r>
    <s v="270750_2021"/>
    <x v="0"/>
    <x v="3"/>
    <d v="2021-12-31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30000"/>
    <x v="9"/>
  </r>
  <r>
    <s v="270750_2021"/>
    <x v="0"/>
    <x v="3"/>
    <d v="2021-12-31T00:00:00"/>
    <m/>
    <x v="33"/>
    <s v="LED-A60-VC 15ВТ E27 4000К"/>
    <s v="не определено"/>
    <s v="LED-A60-VC 15ВТ E27 4000К"/>
    <x v="0"/>
    <n v="15"/>
    <n v="1350"/>
    <n v="4000"/>
    <s v="E27"/>
    <s v="A"/>
    <x v="0"/>
    <n v="20000"/>
    <x v="9"/>
  </r>
  <r>
    <s v="270750_2021"/>
    <x v="0"/>
    <x v="3"/>
    <d v="2021-12-31T00:00:00"/>
    <s v="YINGSHANG CHANGSHENG ELECTRICAL APPLIANCES CO.,LTD."/>
    <x v="33"/>
    <s v="LED-A60-VC 10ВТ E27 3000К"/>
    <s v="не определено"/>
    <s v="LED-A60-VC 10ВТ E27 3000К"/>
    <x v="0"/>
    <n v="10"/>
    <n v="900"/>
    <n v="3000"/>
    <s v="E27"/>
    <s v="A"/>
    <x v="0"/>
    <n v="20000"/>
    <x v="9"/>
  </r>
  <r>
    <s v="270847_2021"/>
    <x v="0"/>
    <x v="3"/>
    <d v="2021-10-07T00:00:00"/>
    <s v="ZHEJIANG MEKA ELECTRIC CO.,LTD."/>
    <x v="3"/>
    <s v="30135362"/>
    <s v="30135362"/>
    <s v="LED GU5.3 PLASTIC 6.5W 500LM 6500K"/>
    <x v="0"/>
    <n v="6.5"/>
    <n v="500"/>
    <n v="6500"/>
    <s v="GU5.3"/>
    <s v="MR"/>
    <x v="0"/>
    <n v="19900"/>
    <x v="11"/>
  </r>
  <r>
    <s v="270847_2021"/>
    <x v="0"/>
    <x v="3"/>
    <d v="2021-10-07T00:00:00"/>
    <s v="ZHEJIANG MEKA ELECTRIC CO.,LTD."/>
    <x v="3"/>
    <s v="30135262"/>
    <s v="30135262"/>
    <s v="LED GU5.3 PLASTIC 6.5W 500LM 4000K"/>
    <x v="0"/>
    <n v="6.5"/>
    <n v="500"/>
    <n v="4000"/>
    <s v="GU5.3"/>
    <s v="MR"/>
    <x v="0"/>
    <n v="5899"/>
    <x v="11"/>
  </r>
  <r>
    <s v="270847_2021"/>
    <x v="0"/>
    <x v="3"/>
    <d v="2021-10-07T00:00:00"/>
    <s v="ZHEJIANG MEKA ELECTRIC CO.,LTD."/>
    <x v="3"/>
    <s v="30135162"/>
    <s v="30135162"/>
    <s v="LED GU5.3 PLASTIC 6.5W 480LM 3000K"/>
    <x v="0"/>
    <n v="6.5"/>
    <n v="480"/>
    <n v="3000"/>
    <s v="GU5.3"/>
    <s v="MR"/>
    <x v="0"/>
    <n v="10700"/>
    <x v="11"/>
  </r>
  <r>
    <s v="270929_2021"/>
    <x v="0"/>
    <x v="3"/>
    <d v="2021-10-11T00:00:00"/>
    <m/>
    <x v="10"/>
    <s v="632700"/>
    <s v="632700"/>
    <s v="GLDEN-MR16-7-230-GU5.3-3000 матовая"/>
    <x v="0"/>
    <n v="7"/>
    <n v="450"/>
    <n v="3000"/>
    <s v="GU5.3"/>
    <s v="MR"/>
    <x v="0"/>
    <n v="6500"/>
    <x v="11"/>
  </r>
  <r>
    <s v="270929_2021"/>
    <x v="0"/>
    <x v="3"/>
    <d v="2021-10-11T00:00:00"/>
    <m/>
    <x v="10"/>
    <s v="632700"/>
    <s v="632700"/>
    <s v="GLDEN-MR16-7-230-GU5.3-3000 матовая"/>
    <x v="0"/>
    <n v="7"/>
    <n v="450"/>
    <n v="3000"/>
    <s v="GU5.3"/>
    <s v="MR"/>
    <x v="0"/>
    <n v="1000"/>
    <x v="11"/>
  </r>
  <r>
    <s v="270931_2021"/>
    <x v="0"/>
    <x v="3"/>
    <d v="2021-10-11T00:00:00"/>
    <s v="NINGBO NEW ORIENTAL ELECTRIC INDUSTRIAL DEVELOPMENT COMPANY LIMITED."/>
    <x v="12"/>
    <s v="LLE-MR16-9"/>
    <s v="LLE-MR16-9"/>
    <s v="LED 9ВТ MR16"/>
    <x v="0"/>
    <n v="9"/>
    <n v="810"/>
    <m/>
    <s v="GU5.3"/>
    <s v="MR"/>
    <x v="0"/>
    <n v="200"/>
    <x v="11"/>
  </r>
  <r>
    <s v="270931_2021"/>
    <x v="0"/>
    <x v="3"/>
    <d v="2021-10-11T00:00:00"/>
    <s v="NINGBO NEW ORIENTAL ELECTRIC INDUSTRIAL DEVELOPMENT COMPANY LIMITED."/>
    <x v="12"/>
    <s v="LLE-MR16-9"/>
    <s v="LLE-MR16-9"/>
    <s v="LED 9ВТ MR16"/>
    <x v="0"/>
    <n v="9"/>
    <n v="810"/>
    <m/>
    <s v="GU5.3"/>
    <s v="MR"/>
    <x v="0"/>
    <n v="200"/>
    <x v="11"/>
  </r>
  <r>
    <s v="270931_2021"/>
    <x v="0"/>
    <x v="3"/>
    <d v="2021-10-11T00:00:00"/>
    <s v="NINGBO NEW ORIENTAL ELECTRIC INDUSTRIAL DEVELOPMENT COMPANY LIMITED."/>
    <x v="12"/>
    <s v="LLE-GX53-10"/>
    <s v="LLE-GX53-10"/>
    <s v="LED GX53 ТАБЛЕТКА 10ВТ"/>
    <x v="0"/>
    <n v="10"/>
    <n v="900"/>
    <m/>
    <s v="GX53"/>
    <s v="Tablet"/>
    <x v="0"/>
    <n v="260"/>
    <x v="11"/>
  </r>
  <r>
    <s v="270931_2021"/>
    <x v="0"/>
    <x v="3"/>
    <d v="2021-10-11T00:00:00"/>
    <s v="NINGBO NEW ORIENTAL ELECTRIC INDUSTRIAL DEVELOPMENT COMPANY LIMITED."/>
    <x v="12"/>
    <s v="LLE-MR16-9"/>
    <s v="LLE-MR16-9"/>
    <s v="LED 9ВТ MR16"/>
    <x v="0"/>
    <n v="9"/>
    <n v="810"/>
    <m/>
    <s v="GU5.3"/>
    <s v="MR"/>
    <x v="0"/>
    <n v="300"/>
    <x v="11"/>
  </r>
  <r>
    <s v="270931_2021"/>
    <x v="0"/>
    <x v="3"/>
    <d v="2021-10-11T00:00:00"/>
    <s v="NINGBO NEW ORIENTAL ELECTRIC INDUSTRIAL DEVELOPMENT COMPANY LIMITED."/>
    <x v="12"/>
    <s v="LLE-MR16-9"/>
    <s v="LLE-MR16-9"/>
    <s v="LED 9ВТ MR16"/>
    <x v="0"/>
    <n v="9"/>
    <n v="810"/>
    <m/>
    <s v="GU5.3"/>
    <s v="MR"/>
    <x v="0"/>
    <n v="50"/>
    <x v="11"/>
  </r>
  <r>
    <s v="270931_2021"/>
    <x v="0"/>
    <x v="3"/>
    <d v="2021-10-11T00:00:00"/>
    <s v="NINGBO NEW ORIENTAL ELECTRIC INDUSTRIAL DEVELOPMENT COMPANY LIMITED."/>
    <x v="12"/>
    <s v="LLE-GX53-10"/>
    <s v="LLE-GX53-10"/>
    <s v="LED GX53 ТАБЛЕТКА 10ВТ"/>
    <x v="0"/>
    <n v="10"/>
    <n v="900"/>
    <m/>
    <s v="GX53"/>
    <s v="Tablet"/>
    <x v="0"/>
    <n v="50"/>
    <x v="11"/>
  </r>
  <r>
    <s v="270931_2021"/>
    <x v="0"/>
    <x v="3"/>
    <d v="2021-10-11T00:00:00"/>
    <s v="NINGBO NEW ORIENTAL ELECTRIC INDUSTRIAL DEVELOPMENT COMPANY LIMITED."/>
    <x v="12"/>
    <s v="LLE-GX53-10"/>
    <s v="LLE-GX53-10"/>
    <s v="LED GX53 ТАБЛЕТКА 10ВТ"/>
    <x v="0"/>
    <n v="10"/>
    <n v="900"/>
    <m/>
    <s v="GX53"/>
    <s v="Tablet"/>
    <x v="0"/>
    <n v="350"/>
    <x v="11"/>
  </r>
  <r>
    <s v="271097_2021"/>
    <x v="0"/>
    <x v="3"/>
    <d v="2021-10-20T00:00:00"/>
    <s v="SENGLED OPTOELECTRONICS CO., LTD.."/>
    <x v="4"/>
    <s v="929001844690"/>
    <s v="929001844690"/>
    <s v="ESS LEDSPOT 5W 400LM GU5.3 840 220V"/>
    <x v="0"/>
    <n v="5"/>
    <m/>
    <m/>
    <s v="GU5.3"/>
    <s v="MR"/>
    <x v="0"/>
    <n v="7220"/>
    <x v="11"/>
  </r>
  <r>
    <s v="271107_2021"/>
    <x v="0"/>
    <x v="3"/>
    <d v="2021-10-21T00:00:00"/>
    <s v="OSRAM"/>
    <x v="11"/>
    <s v="LEDSPOT LED3 GU4 MR11/ЛАМПА"/>
    <s v="не определено"/>
    <s v="LEDSPOT LED3 GU4 MR11/ЛАМПА"/>
    <x v="0"/>
    <m/>
    <m/>
    <n v="4100"/>
    <s v="GU4"/>
    <s v="MR"/>
    <x v="0"/>
    <n v="10"/>
    <x v="11"/>
  </r>
  <r>
    <s v="271165_2021"/>
    <x v="0"/>
    <x v="3"/>
    <d v="2021-10-24T00:00:00"/>
    <m/>
    <x v="33"/>
    <s v="LED-JCDRC-VC 8ВТ 230В GU10 4000К"/>
    <s v="не определено"/>
    <s v="LED-JCDRC-VC 8ВТ 230В GU10 4000К"/>
    <x v="0"/>
    <n v="8"/>
    <n v="600"/>
    <n v="4000"/>
    <s v="GU10"/>
    <s v="MR"/>
    <x v="0"/>
    <n v="300"/>
    <x v="11"/>
  </r>
  <r>
    <s v="271207_2021"/>
    <x v="0"/>
    <x v="3"/>
    <d v="2021-10-26T00:00:00"/>
    <m/>
    <x v="33"/>
    <s v="LED-GX53-VC 15ВТ 230В 6500К"/>
    <s v="не определено"/>
    <s v="LED-GX53-VC 15ВТ 230В 6500К"/>
    <x v="0"/>
    <n v="15"/>
    <n v="1200"/>
    <n v="6500"/>
    <s v="GX53"/>
    <s v="Tablet"/>
    <x v="0"/>
    <n v="15000"/>
    <x v="11"/>
  </r>
  <r>
    <s v="271259_2021"/>
    <x v="0"/>
    <x v="3"/>
    <d v="2021-10-28T00:00:00"/>
    <s v="UNIEL LIGHTING CO. LTD."/>
    <x v="23"/>
    <s v="UL-00008837"/>
    <s v="UL-00008837"/>
    <s v="LED-JCDR-7W/6500K/GU5.3/FR/SLS"/>
    <x v="0"/>
    <n v="7"/>
    <n v="700"/>
    <n v="6500"/>
    <s v="GU5.3"/>
    <s v="MR"/>
    <x v="0"/>
    <n v="10000"/>
    <x v="11"/>
  </r>
  <r>
    <s v="271274_2021"/>
    <x v="0"/>
    <x v="3"/>
    <d v="2021-10-29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100"/>
    <x v="11"/>
  </r>
  <r>
    <s v="271274_2021"/>
    <x v="0"/>
    <x v="3"/>
    <d v="2021-10-29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500"/>
    <x v="11"/>
  </r>
  <r>
    <s v="271309_2021"/>
    <x v="0"/>
    <x v="3"/>
    <d v="2021-10-29T00:00:00"/>
    <s v="ATL BUSINESS (SHENZHEN) CO., LTD."/>
    <x v="18"/>
    <s v="Б0027860"/>
    <s v="Б0027860"/>
    <s v="LED JC-7w-CER-840-G4"/>
    <x v="0"/>
    <n v="7"/>
    <n v="560"/>
    <n v="4000"/>
    <s v="G4"/>
    <s v="Corn Micro"/>
    <x v="0"/>
    <n v="5000"/>
    <x v="11"/>
  </r>
  <r>
    <s v="271309_2021"/>
    <x v="0"/>
    <x v="3"/>
    <d v="2021-10-29T00:00:00"/>
    <s v="ATL BUSINESS (SHENZHEN) CO., LTD."/>
    <x v="18"/>
    <s v="Б0027858"/>
    <s v="Б0027858"/>
    <s v="LED JC-5w-CER-840-G4"/>
    <x v="0"/>
    <n v="5"/>
    <n v="400"/>
    <n v="4000"/>
    <s v="G4"/>
    <s v="Corn Micro"/>
    <x v="0"/>
    <n v="3000"/>
    <x v="11"/>
  </r>
  <r>
    <s v="271349_2021"/>
    <x v="0"/>
    <x v="3"/>
    <d v="2021-11-02T00:00:00"/>
    <s v="HANGZHOU GOWIN PHOTOELECTRICITY CO., LTD."/>
    <x v="30"/>
    <s v="LED MR16 8W 3000K"/>
    <s v="LED MR16 8W 3000K"/>
    <s v="LED MR16 8W 3000K"/>
    <x v="0"/>
    <n v="8"/>
    <n v="500"/>
    <n v="3000"/>
    <s v="GU5.3"/>
    <s v="MR"/>
    <x v="0"/>
    <n v="72000"/>
    <x v="11"/>
  </r>
  <r>
    <s v="271362_2021"/>
    <x v="0"/>
    <x v="3"/>
    <d v="2021-11-02T00:00:00"/>
    <s v="NINGBO FULED LIGHTING CO., LIMITED."/>
    <x v="2"/>
    <s v="M2RV54ELB"/>
    <s v="M2RV54ELB"/>
    <s v="MR16 LED 5,4W 220V GU5.3 4200K матовое стекло (композит) 48x50"/>
    <x v="0"/>
    <n v="5.4"/>
    <m/>
    <n v="4200"/>
    <s v="GU5.3"/>
    <s v="MR"/>
    <x v="0"/>
    <n v="14700"/>
    <x v="11"/>
  </r>
  <r>
    <s v="271362_2021"/>
    <x v="0"/>
    <x v="3"/>
    <d v="2021-11-02T00:00:00"/>
    <s v="NINGBO FULED LIGHTING CO., LIMITED."/>
    <x v="2"/>
    <s v="T5UW15ELC"/>
    <s v="T5UW15ELC"/>
    <s v="Ecola GX53 LED Premium 15,0W Tablet 220V 2800K матовая 27x75"/>
    <x v="0"/>
    <n v="15"/>
    <n v="1350"/>
    <n v="2800"/>
    <s v="GX53"/>
    <s v="Tablet"/>
    <x v="0"/>
    <n v="4200"/>
    <x v="11"/>
  </r>
  <r>
    <s v="271414_2021"/>
    <x v="0"/>
    <x v="3"/>
    <d v="2021-11-04T00:00:00"/>
    <s v="SHAOXING CONCEP LIGHTING CO., LTD."/>
    <x v="16"/>
    <s v="1007810"/>
    <s v="1007810"/>
    <s v="LED PREMIUM MR16-7.5W-GU5.3-N"/>
    <x v="0"/>
    <n v="7.5"/>
    <n v="600"/>
    <n v="3000"/>
    <s v="GU5.3"/>
    <s v="MR"/>
    <x v="0"/>
    <n v="3000"/>
    <x v="11"/>
  </r>
  <r>
    <s v="271419_2021"/>
    <x v="0"/>
    <x v="3"/>
    <d v="2021-11-05T00:00:00"/>
    <s v="HENGDIAN GROUP TOSPO LIGHTING CO., LTD.."/>
    <x v="4"/>
    <s v="929001372020"/>
    <s v="929001372020"/>
    <s v="ESSLEDSPOT 6W 500LM GU10 827 120D ND RCA"/>
    <x v="0"/>
    <n v="6"/>
    <m/>
    <m/>
    <s v="GU10"/>
    <s v="MR"/>
    <x v="0"/>
    <n v="6000"/>
    <x v="11"/>
  </r>
  <r>
    <s v="271419_2021"/>
    <x v="0"/>
    <x v="3"/>
    <d v="2021-11-05T00:00:00"/>
    <s v="HENGDIAN GROUP TOSPO LIGHTING CO., LTD.."/>
    <x v="4"/>
    <s v="929002093320"/>
    <s v="929002093320"/>
    <s v="ESSLEDSPOT 8W 720LM GU10 830 120D ND RCA"/>
    <x v="0"/>
    <n v="8"/>
    <m/>
    <m/>
    <s v="GU10"/>
    <s v="MR"/>
    <x v="0"/>
    <n v="9000"/>
    <x v="11"/>
  </r>
  <r>
    <s v="271426_2021"/>
    <x v="0"/>
    <x v="3"/>
    <d v="2021-11-05T00:00:00"/>
    <s v="NINGBO NEW ORIENTAL ELECTRIC INDUSTRIAL DEVELOPMENT COMPANY LIMITED."/>
    <x v="12"/>
    <s v="LLE-A60-11"/>
    <s v="LLE-A60-11"/>
    <s v="LED ШАР 11ВТ A60"/>
    <x v="0"/>
    <n v="11"/>
    <n v="990"/>
    <n v="3000"/>
    <s v="E27"/>
    <s v="A"/>
    <x v="0"/>
    <n v="710"/>
    <x v="11"/>
  </r>
  <r>
    <s v="271426_2021"/>
    <x v="0"/>
    <x v="3"/>
    <d v="2021-11-05T00:00:00"/>
    <s v="NINGBO NEW ORIENTAL ELECTRIC INDUSTRIAL DEVELOPMENT COMPANY LIMITED."/>
    <x v="12"/>
    <s v="LLE-A60-11"/>
    <s v="LLE-A60-11"/>
    <s v="LED ШАР 11ВТ A60"/>
    <x v="0"/>
    <n v="11"/>
    <n v="990"/>
    <n v="3000"/>
    <s v="E27"/>
    <s v="A"/>
    <x v="0"/>
    <n v="180"/>
    <x v="11"/>
  </r>
  <r>
    <s v="271426_2021"/>
    <x v="0"/>
    <x v="3"/>
    <d v="2021-11-05T00:00:00"/>
    <s v="NINGBO NEW ORIENTAL ELECTRIC INDUSTRIAL DEVELOPMENT COMPANY LIMITED."/>
    <x v="12"/>
    <s v="LLE-A60-11"/>
    <s v="LLE-A60-11"/>
    <s v="LED ШАР 11ВТ A60"/>
    <x v="0"/>
    <n v="11"/>
    <n v="990"/>
    <n v="3000"/>
    <s v="E27"/>
    <s v="A"/>
    <x v="0"/>
    <n v="500"/>
    <x v="11"/>
  </r>
  <r>
    <s v="271426_2021"/>
    <x v="0"/>
    <x v="3"/>
    <d v="2021-11-05T00:00:00"/>
    <s v="NINGBO NEW ORIENTAL ELECTRIC INDUSTRIAL DEVELOPMENT COMPANY LIMITED."/>
    <x v="12"/>
    <s v="LLE-MR16-5"/>
    <s v="LLE-MR16-5"/>
    <s v="LED 5ВТ MR16"/>
    <x v="0"/>
    <n v="5"/>
    <n v="430"/>
    <m/>
    <s v="GU5.3"/>
    <s v="MR"/>
    <x v="0"/>
    <n v="290"/>
    <x v="11"/>
  </r>
  <r>
    <s v="271426_2021"/>
    <x v="0"/>
    <x v="3"/>
    <d v="2021-11-05T00:00:00"/>
    <s v="NINGBO NEW ORIENTAL ELECTRIC INDUSTRIAL DEVELOPMENT COMPANY LIMITED."/>
    <x v="12"/>
    <s v="LLE-GX53-10"/>
    <s v="LLE-GX53-10"/>
    <s v="LED GX53 ТАБЛЕТКА 10ВТ"/>
    <x v="0"/>
    <n v="10"/>
    <n v="900"/>
    <m/>
    <s v="GX53"/>
    <s v="Tablet"/>
    <x v="0"/>
    <n v="690"/>
    <x v="11"/>
  </r>
  <r>
    <s v="271460_2021"/>
    <x v="0"/>
    <x v="3"/>
    <d v="2021-11-08T00:00:00"/>
    <s v="ATL BUSINESS (SHENZHEN) CO.LTD."/>
    <x v="18"/>
    <s v="Б0033191"/>
    <s v="Б0033191"/>
    <s v="LED JC-2.5W-220V-COB-827-G4"/>
    <x v="0"/>
    <n v="2.5"/>
    <n v="200"/>
    <n v="2700"/>
    <s v="G4"/>
    <s v="JC"/>
    <x v="0"/>
    <n v="3000"/>
    <x v="11"/>
  </r>
  <r>
    <s v="271640_2021"/>
    <x v="0"/>
    <x v="3"/>
    <d v="2021-11-19T00:00:00"/>
    <s v="XIAMEN SANKUN ELECTRONIC TECHNOLOGY CO.,LTD."/>
    <x v="3"/>
    <s v="13516"/>
    <s v="13516"/>
    <s v="Elementary MR16 5,5W GU5.3 AC220-240V 2700K"/>
    <x v="0"/>
    <n v="5.5"/>
    <n v="430"/>
    <n v="2700"/>
    <s v="GU5.3"/>
    <s v="MR"/>
    <x v="0"/>
    <n v="31000"/>
    <x v="11"/>
  </r>
  <r>
    <s v="271716_2021"/>
    <x v="0"/>
    <x v="3"/>
    <d v="2021-11-23T00:00:00"/>
    <m/>
    <x v="10"/>
    <s v="642500"/>
    <s v="642500"/>
    <s v="GLDEN-GX53-7-230-GX53-4500"/>
    <x v="0"/>
    <n v="7"/>
    <n v="435"/>
    <n v="4500"/>
    <s v="GX53"/>
    <s v="Tablet"/>
    <x v="0"/>
    <n v="20000"/>
    <x v="11"/>
  </r>
  <r>
    <s v="271716_2021"/>
    <x v="0"/>
    <x v="3"/>
    <d v="2021-11-23T00:00:00"/>
    <m/>
    <x v="10"/>
    <s v="685300"/>
    <s v="685300"/>
    <s v="GLDEN-GX53-12-230-GX53-6500"/>
    <x v="0"/>
    <n v="12"/>
    <n v="790"/>
    <n v="6500"/>
    <s v="GX53"/>
    <s v="Tablet"/>
    <x v="0"/>
    <n v="20000"/>
    <x v="11"/>
  </r>
  <r>
    <s v="271973_2021"/>
    <x v="0"/>
    <x v="3"/>
    <d v="2021-12-03T00:00:00"/>
    <m/>
    <x v="23"/>
    <s v="UL-00008828"/>
    <s v="UL-00008828"/>
    <s v="LED-JCDR-5W/4000K/GU10/FR/SLS"/>
    <x v="0"/>
    <n v="5"/>
    <n v="500"/>
    <n v="4000"/>
    <s v="GU10"/>
    <s v="MR"/>
    <x v="0"/>
    <n v="25000"/>
    <x v="11"/>
  </r>
  <r>
    <s v="272061_2021"/>
    <x v="0"/>
    <x v="3"/>
    <d v="2021-12-07T00:00:00"/>
    <s v="NINGBO KLITE ELECTRIC MANUFACTURE CO., LTD.."/>
    <x v="4"/>
    <s v="929001372020"/>
    <s v="929001372020"/>
    <s v="ESSLEDSPOT 6W 500LM GU10 827 120D ND RCA"/>
    <x v="0"/>
    <n v="6"/>
    <m/>
    <m/>
    <s v="GU10"/>
    <s v="MR"/>
    <x v="0"/>
    <n v="2500"/>
    <x v="11"/>
  </r>
  <r>
    <s v="272061_2021"/>
    <x v="0"/>
    <x v="3"/>
    <d v="2021-12-07T00:00:00"/>
    <s v="NINGBO KLITE ELECTRIC MANUFACTURE CO., LTD.."/>
    <x v="4"/>
    <s v="929002093320"/>
    <s v="929002093320"/>
    <s v="ESSLEDSPOT 8W 720LM GU10 830 120D ND RCA"/>
    <x v="0"/>
    <n v="8"/>
    <m/>
    <m/>
    <s v="GU10"/>
    <s v="MR"/>
    <x v="0"/>
    <n v="8000"/>
    <x v="11"/>
  </r>
  <r>
    <s v="272190_2021"/>
    <x v="0"/>
    <x v="3"/>
    <d v="2021-12-14T00:00:00"/>
    <m/>
    <x v="24"/>
    <s v="25S75R10GX53"/>
    <s v="25S75R10GX53"/>
    <s v="25S75R10GX53"/>
    <x v="0"/>
    <n v="10"/>
    <n v="825"/>
    <n v="4000"/>
    <s v="GX53"/>
    <s v="Tablet"/>
    <x v="0"/>
    <n v="30000"/>
    <x v="11"/>
  </r>
  <r>
    <s v="272192_2021"/>
    <x v="0"/>
    <x v="3"/>
    <d v="2021-12-14T00:00:00"/>
    <s v="NINGBO FULED LIGHTING CO., LIMITED, КИТАЙ"/>
    <x v="2"/>
    <s v="M2SV54ELB"/>
    <s v="M2SV54ELB"/>
    <s v="MR16 LED 5,4W 220V GU5.3 4200K прозрачное стекло (композит) 48x50"/>
    <x v="0"/>
    <n v="5.4"/>
    <m/>
    <n v="4200"/>
    <s v="GU5.3"/>
    <s v="MR"/>
    <x v="0"/>
    <n v="2900"/>
    <x v="11"/>
  </r>
  <r>
    <s v="272313_2021"/>
    <x v="0"/>
    <x v="3"/>
    <d v="2021-12-11T00:00:00"/>
    <s v="NINGBO YUSING ELECTRONICS CO., LTD.."/>
    <x v="6"/>
    <s v="25290"/>
    <s v="25290"/>
    <s v="(7W) 230V GU10 4000K, LB-26"/>
    <x v="0"/>
    <n v="7"/>
    <n v="560"/>
    <n v="4000"/>
    <s v="GU10"/>
    <s v="MR"/>
    <x v="0"/>
    <n v="18200"/>
    <x v="11"/>
  </r>
  <r>
    <s v="272481_2021"/>
    <x v="0"/>
    <x v="3"/>
    <d v="2021-12-24T00:00:00"/>
    <s v="ZHEJIANG KLITE LIGHTING HOLDINGS CO.,LTD.."/>
    <x v="12"/>
    <s v="LLE-G45-5-230-40-E14"/>
    <s v="LLE-G45-5-230-40-E14"/>
    <s v="LLE-G45-5-230-40-E14"/>
    <x v="0"/>
    <n v="5"/>
    <n v="450"/>
    <n v="4000"/>
    <s v="E14"/>
    <s v="G"/>
    <x v="0"/>
    <n v="200"/>
    <x v="11"/>
  </r>
  <r>
    <s v="272564_2021"/>
    <x v="0"/>
    <x v="3"/>
    <d v="2021-12-27T00:00:00"/>
    <s v="ATL BUSINESS (SHENZHEN) CO., LTD."/>
    <x v="18"/>
    <s v="Б0027860"/>
    <s v="Б0027860"/>
    <s v="LED JC-7w-CER-840-G4"/>
    <x v="0"/>
    <n v="7"/>
    <n v="560"/>
    <n v="4000"/>
    <s v="G4"/>
    <s v="Corn Micro"/>
    <x v="0"/>
    <n v="3000"/>
    <x v="11"/>
  </r>
  <r>
    <s v="272564_2021"/>
    <x v="0"/>
    <x v="3"/>
    <d v="2021-12-27T00:00:00"/>
    <s v="ATL BUSINESS (SHENZHEN) CO., LTD."/>
    <x v="18"/>
    <s v="Б0027858"/>
    <s v="Б0027858"/>
    <s v="LED JC-5w-CER-840-G4"/>
    <x v="0"/>
    <n v="5"/>
    <n v="400"/>
    <n v="4000"/>
    <s v="G4"/>
    <s v="Corn Micro"/>
    <x v="0"/>
    <n v="5000"/>
    <x v="11"/>
  </r>
  <r>
    <s v="272611_2021"/>
    <x v="0"/>
    <x v="3"/>
    <d v="2021-12-30T00:00:00"/>
    <s v="REV RITTER GMBH."/>
    <x v="25"/>
    <s v="32263 4"/>
    <s v="32263 4"/>
    <s v="LED-G45-E27-5Вт 4000К"/>
    <x v="0"/>
    <n v="5"/>
    <n v="400"/>
    <n v="4000"/>
    <s v="E27"/>
    <s v="G"/>
    <x v="0"/>
    <n v="15000"/>
    <x v="11"/>
  </r>
  <r>
    <s v="272611_2021"/>
    <x v="0"/>
    <x v="3"/>
    <d v="2021-12-30T00:00:00"/>
    <s v="REV RITTER GMBH."/>
    <x v="25"/>
    <s v="32405 8"/>
    <s v="32405 8"/>
    <s v="LED A60 E27 20Вт 1560Лм 4000К"/>
    <x v="0"/>
    <n v="20"/>
    <n v="1560"/>
    <n v="4000"/>
    <s v="E27"/>
    <s v="A"/>
    <x v="0"/>
    <n v="59000"/>
    <x v="11"/>
  </r>
  <r>
    <s v="344893_2021"/>
    <x v="0"/>
    <x v="0"/>
    <d v="2021-01-20T00:00:00"/>
    <s v="NINGBO NEW ORIENTAL ELECTRIC INDUSTRIAL DEVELOPMENT COMPANY LIMITED"/>
    <x v="12"/>
    <s v="LLE-T80-10-230-30-GX53"/>
    <s v="LLE-T80-10-230-30-GX53"/>
    <s v="LLE-T80-10-230-30-GX53"/>
    <x v="0"/>
    <n v="10"/>
    <n v="900"/>
    <n v="3000"/>
    <s v="GX53"/>
    <s v="Tablet"/>
    <x v="0"/>
    <n v="100"/>
    <x v="0"/>
  </r>
  <r>
    <s v="344893_2021"/>
    <x v="0"/>
    <x v="0"/>
    <d v="2021-01-20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2300"/>
    <x v="0"/>
  </r>
  <r>
    <s v="344896_2021"/>
    <x v="0"/>
    <x v="0"/>
    <d v="2021-01-15T00:00:00"/>
    <s v="XINHUA ELECTRICAL CO., LTD OF GUANGDONG"/>
    <x v="12"/>
    <s v="LLE-T8-10-230-65-G13"/>
    <s v="LLE-T8-10-230-65-G13"/>
    <s v="LLE-T8-10-230-65-G13"/>
    <x v="0"/>
    <n v="10"/>
    <n v="1620"/>
    <n v="6500"/>
    <s v="G13"/>
    <s v="T8"/>
    <x v="0"/>
    <n v="5000"/>
    <x v="13"/>
  </r>
  <r>
    <s v="344964_2021"/>
    <x v="0"/>
    <x v="0"/>
    <d v="2021-02-22T00:00:00"/>
    <s v="ZHEJIANG KLITE LIGHTING HOLDINGS CO.,LTD.,"/>
    <x v="12"/>
    <s v="LLE-G45-5-230-40-E14"/>
    <s v="LLE-G45-5-230-40-E14"/>
    <s v="LLE-G45-5-230-40-E14"/>
    <x v="0"/>
    <n v="5"/>
    <n v="450"/>
    <n v="4000"/>
    <s v="E14"/>
    <s v="G"/>
    <x v="0"/>
    <n v="13900"/>
    <x v="0"/>
  </r>
  <r>
    <s v="349625_2021"/>
    <x v="0"/>
    <x v="1"/>
    <d v="2021-06-10T00:00:00"/>
    <s v="XIAMEN NEEX OPTICAL ELECTRONIC TECHNOLOGY CO., LTD"/>
    <x v="8"/>
    <s v="71297"/>
    <s v="71297"/>
    <s v="NLL-A60-12-230-4K-E27"/>
    <x v="0"/>
    <n v="12"/>
    <n v="1000"/>
    <n v="4000"/>
    <s v="E27"/>
    <s v="A"/>
    <x v="0"/>
    <n v="18500"/>
    <x v="0"/>
  </r>
  <r>
    <s v="349625_2021"/>
    <x v="0"/>
    <x v="1"/>
    <d v="2021-06-10T00:00:00"/>
    <s v="XIAMEN NEEX OPTICAL ELECTRONIC TECHNOLOGY CO., LTD"/>
    <x v="8"/>
    <s v="61282"/>
    <s v="61282"/>
    <s v="NLL-A70-20-230-4K-E27"/>
    <x v="0"/>
    <n v="20"/>
    <n v="1700"/>
    <n v="4000"/>
    <s v="E27"/>
    <s v="A"/>
    <x v="0"/>
    <n v="3000"/>
    <x v="0"/>
  </r>
  <r>
    <s v="349833_2021"/>
    <x v="0"/>
    <x v="1"/>
    <d v="2021-06-14T00:00:00"/>
    <s v="NINGBO YUSING ELECTRONICS CO., LTD."/>
    <x v="35"/>
    <s v="55089"/>
    <s v="55089"/>
    <s v="SBA6525 25W 230V E27 6400K"/>
    <x v="0"/>
    <n v="25"/>
    <n v="2150"/>
    <n v="6400"/>
    <s v="E27"/>
    <s v="G"/>
    <x v="0"/>
    <n v="15000"/>
    <x v="0"/>
  </r>
  <r>
    <s v="349833_2021"/>
    <x v="0"/>
    <x v="1"/>
    <d v="2021-06-14T00:00:00"/>
    <s v="NINGBO YUSING ELECTRONICS CO., LTD."/>
    <x v="35"/>
    <s v="55089"/>
    <s v="55089"/>
    <s v="SBA6525 25W 230V E27 6400K"/>
    <x v="0"/>
    <n v="25"/>
    <n v="2150"/>
    <n v="6400"/>
    <s v="E27"/>
    <s v="G"/>
    <x v="0"/>
    <n v="17000"/>
    <x v="0"/>
  </r>
  <r>
    <s v="350096_2021"/>
    <x v="0"/>
    <x v="1"/>
    <d v="2021-06-16T00:00:00"/>
    <s v="OSRAM SLOVAKIA A.S."/>
    <x v="11"/>
    <s v="41835 WFL 50W 12V G53 6X1"/>
    <s v="не определено"/>
    <s v="41835 WFL 50W 12V G53 6X1"/>
    <x v="2"/>
    <n v="50"/>
    <m/>
    <m/>
    <s v="G53"/>
    <m/>
    <x v="0"/>
    <n v="36"/>
    <x v="2"/>
  </r>
  <r>
    <s v="350110_2021"/>
    <x v="0"/>
    <x v="1"/>
    <d v="2021-06-16T00:00:00"/>
    <s v="OSRAM GMBH"/>
    <x v="11"/>
    <s v="HQI-T 1000W/N E40 6X1"/>
    <s v="не определено"/>
    <s v="HQI-T 1000W/N E40 6X1"/>
    <x v="1"/>
    <n v="1000"/>
    <n v="110000"/>
    <n v="3500"/>
    <s v="E40"/>
    <s v="T"/>
    <x v="0"/>
    <n v="12"/>
    <x v="1"/>
  </r>
  <r>
    <s v="350120_2021"/>
    <x v="0"/>
    <x v="1"/>
    <d v="2021-06-16T00:00:00"/>
    <s v="OSRAM FOSHAN LIGHTING CO., LTD."/>
    <x v="11"/>
    <s v="L 8W/840 25X1"/>
    <s v="не определено"/>
    <s v="L 8W/840 25X1"/>
    <x v="5"/>
    <n v="8"/>
    <m/>
    <n v="4000"/>
    <s v="G13"/>
    <s v="T8"/>
    <x v="0"/>
    <n v="350"/>
    <x v="12"/>
  </r>
  <r>
    <s v="350134_2021"/>
    <x v="0"/>
    <x v="1"/>
    <d v="2021-06-16T00:00:00"/>
    <s v="OSRAM FOSHAN LIGHTING CO., LTD.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400"/>
    <x v="4"/>
  </r>
  <r>
    <s v="350134_2021"/>
    <x v="0"/>
    <x v="1"/>
    <d v="2021-06-16T00:00:00"/>
    <s v="OSRAM FOSHAN LIGHTING CO., LTD."/>
    <x v="11"/>
    <s v="DULUX S/E 11W/840 2G7 10X1"/>
    <s v="не определено"/>
    <s v="DULUX S/E 11W/840 2G7 10X1"/>
    <x v="3"/>
    <n v="11"/>
    <n v="900"/>
    <n v="4000"/>
    <s v="2G7"/>
    <s v="Tube"/>
    <x v="0"/>
    <n v="360"/>
    <x v="4"/>
  </r>
  <r>
    <s v="350134_2021"/>
    <x v="0"/>
    <x v="1"/>
    <d v="2021-06-16T00:00:00"/>
    <s v="OSRAM FOSHAN LIGHTING CO., LTD."/>
    <x v="11"/>
    <s v="DULUX D/E 18W/830"/>
    <s v="не определено"/>
    <s v="DULUX D/E 18W/830"/>
    <x v="3"/>
    <n v="18"/>
    <n v="1200"/>
    <n v="3000"/>
    <s v="G24q"/>
    <s v="Tube"/>
    <x v="0"/>
    <n v="220"/>
    <x v="4"/>
  </r>
  <r>
    <s v="351447_2021"/>
    <x v="0"/>
    <x v="1"/>
    <d v="2021-06-18T00:00:00"/>
    <s v="NINGBO NEW ORIENTAL ELECTRIC INDUSTRIAL DEVELOPMENT COMPANY LIMITED"/>
    <x v="20"/>
    <s v="LED GU10 700ЛМ 4000К"/>
    <s v="не определено"/>
    <s v="LED GU10 700ЛМ 4000К"/>
    <x v="0"/>
    <n v="7"/>
    <n v="700"/>
    <n v="4000"/>
    <s v="GU10"/>
    <s v="MR"/>
    <x v="0"/>
    <n v="4800"/>
    <x v="3"/>
  </r>
  <r>
    <s v="354745_2021"/>
    <x v="0"/>
    <x v="2"/>
    <d v="2021-08-03T00:00:00"/>
    <s v="XINHUA ELECTRICAL CO., LTD OF GUANGDONG"/>
    <x v="12"/>
    <s v="LLE-T8-10-230-65-G13"/>
    <s v="LLE-T8-10-230-65-G13"/>
    <s v="LLE-T8-10-230-65-G13"/>
    <x v="0"/>
    <n v="10"/>
    <n v="1620"/>
    <n v="6500"/>
    <s v="G13"/>
    <s v="T8"/>
    <x v="0"/>
    <n v="11840"/>
    <x v="13"/>
  </r>
  <r>
    <s v="355815_2021"/>
    <x v="0"/>
    <x v="2"/>
    <d v="2021-09-22T00:00:00"/>
    <s v="OSRAM GMBH, ГЕРМАНИЯ"/>
    <x v="11"/>
    <s v="64701 230W 230V R7S 20X1"/>
    <s v="не определено"/>
    <s v="64701 230W 230V R7S 20X1"/>
    <x v="2"/>
    <n v="230"/>
    <m/>
    <m/>
    <s v="R7S"/>
    <m/>
    <x v="0"/>
    <n v="400"/>
    <x v="8"/>
  </r>
  <r>
    <s v="356497_2021"/>
    <x v="0"/>
    <x v="3"/>
    <d v="2021-10-01T00:00:00"/>
    <s v="WENZHOU ROCKGRAND TRADE CO., LTD"/>
    <x v="21"/>
    <s v="SQ0340-0362"/>
    <s v="SQ0340-0362"/>
    <s v="ЛАМПА СВЕТОДИОДНАЯ ЛИНЕЙНАЯ Т8 30 ВТ, 230 В, 4000 К, G13, 1200 ММ, МАТОВАЯ"/>
    <x v="0"/>
    <n v="30"/>
    <n v="2850"/>
    <n v="4000"/>
    <s v="G13"/>
    <s v="T8"/>
    <x v="0"/>
    <n v="5700"/>
    <x v="13"/>
  </r>
  <r>
    <s v="363275_2021"/>
    <x v="0"/>
    <x v="1"/>
    <d v="2021-06-18T00:00:00"/>
    <s v="NINGBO NEW ORIENTAL ELECTRIC INDUSTRIAL DEVELOPMENT COMPANY LIMITED"/>
    <x v="12"/>
    <s v="LLE-R63-8-230-40-E27"/>
    <s v="LLE-R63-8-230-40-E27"/>
    <s v="LLE-R63-8-230-40-E27"/>
    <x v="0"/>
    <n v="8"/>
    <n v="720"/>
    <n v="4000"/>
    <s v="E27"/>
    <s v="R"/>
    <x v="0"/>
    <n v="900"/>
    <x v="11"/>
  </r>
  <r>
    <s v="363275_2021"/>
    <x v="0"/>
    <x v="1"/>
    <d v="2021-06-18T00:00:00"/>
    <s v="NINGBO NEW ORIENTAL ELECTRIC INDUSTRIAL DEVELOPMENT COMPANY LIMITED"/>
    <x v="12"/>
    <s v="LLE-G45-5-230-40-E14"/>
    <s v="LLE-G45-5-230-40-E14"/>
    <s v="LLE-G45-5-230-40-E14"/>
    <x v="0"/>
    <n v="5"/>
    <n v="450"/>
    <n v="4000"/>
    <s v="E14"/>
    <s v="G"/>
    <x v="0"/>
    <n v="3600"/>
    <x v="11"/>
  </r>
  <r>
    <s v="363275_2021"/>
    <x v="0"/>
    <x v="1"/>
    <d v="2021-06-18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300"/>
    <x v="11"/>
  </r>
  <r>
    <s v="363275_2021"/>
    <x v="0"/>
    <x v="1"/>
    <d v="2021-06-18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4000"/>
    <x v="11"/>
  </r>
  <r>
    <s v="363321_2021"/>
    <x v="0"/>
    <x v="2"/>
    <d v="2021-09-22T00:00:00"/>
    <s v="ZHEJIANG MEKA ELECTRIC CO.,LTD"/>
    <x v="3"/>
    <s v="LED LAMP PLASTIC C37 6.5W E14 3PCS"/>
    <s v="не определено"/>
    <s v="LED LAMP PLASTIC C37 6.5W E14 3PCS"/>
    <x v="0"/>
    <n v="6.5"/>
    <m/>
    <m/>
    <s v="E14"/>
    <s v="С"/>
    <x v="0"/>
    <n v="45000"/>
    <x v="9"/>
  </r>
  <r>
    <s v="363324_2021"/>
    <x v="0"/>
    <x v="2"/>
    <d v="2021-09-22T00:00:00"/>
    <s v="SHENZHEN SHUNFA OPTOELECTRONIC CO., LTD."/>
    <x v="12"/>
    <s v="LLE-CORN-5-12-40-G4"/>
    <s v="LLE-CORN-5-12-40-G4"/>
    <s v="LED CORN 5ВТ 12В 4000К КЕРАМИКА G4"/>
    <x v="0"/>
    <n v="5"/>
    <n v="475"/>
    <n v="4000"/>
    <s v="G4"/>
    <s v="Corn Micro"/>
    <x v="0"/>
    <n v="200"/>
    <x v="11"/>
  </r>
  <r>
    <s v="363348_2021"/>
    <x v="0"/>
    <x v="2"/>
    <d v="2021-09-14T00:00:00"/>
    <s v="NINGBO YUSING ELECTRONICS CO., LTD."/>
    <x v="6"/>
    <s v="25512"/>
    <s v="25512"/>
    <s v="LB-463 E27 11W 6400K"/>
    <x v="0"/>
    <n v="11"/>
    <n v="900"/>
    <n v="6400"/>
    <s v="E27"/>
    <s v="R"/>
    <x v="0"/>
    <n v="450"/>
    <x v="9"/>
  </r>
  <r>
    <s v="363372_2021"/>
    <x v="0"/>
    <x v="2"/>
    <d v="2021-09-27T00:00:00"/>
    <s v="OSRAM GMBH"/>
    <x v="11"/>
    <s v="LPPAR168060 6,9W/840 230V GU10 10X1"/>
    <s v="не определено"/>
    <s v="LPPAR168060 6,9W/840 230V GU10 10X1"/>
    <x v="0"/>
    <n v="9"/>
    <m/>
    <n v="4000"/>
    <s v="GU10"/>
    <s v="PAR"/>
    <x v="0"/>
    <n v="300"/>
    <x v="11"/>
  </r>
  <r>
    <s v="363374_2021"/>
    <x v="0"/>
    <x v="2"/>
    <d v="2021-09-28T00:00:00"/>
    <s v="XIAMEN SANKUN ELECTRONIC TECHNOLOGY CO.,LTD"/>
    <x v="3"/>
    <s v="13517"/>
    <s v="13517"/>
    <s v="Лампа LED Elementary MR16 GU5.3 7W 530lm 3000K"/>
    <x v="0"/>
    <n v="7"/>
    <n v="530"/>
    <n v="2700"/>
    <s v="GU5.3"/>
    <s v="MR"/>
    <x v="0"/>
    <n v="10000"/>
    <x v="11"/>
  </r>
  <r>
    <s v="363374_2021"/>
    <x v="0"/>
    <x v="2"/>
    <d v="2021-09-28T00:00:00"/>
    <s v="XIAMEN SANKUN ELECTRONIC TECHNOLOGY CO.,LTD"/>
    <x v="3"/>
    <s v="13516"/>
    <s v="13516"/>
    <s v="Elementary MR16 5,5W GU5.3 AC220-240V 2700K"/>
    <x v="0"/>
    <n v="5.5"/>
    <n v="430"/>
    <n v="2700"/>
    <s v="GU5.3"/>
    <s v="MR"/>
    <x v="0"/>
    <n v="5000"/>
    <x v="11"/>
  </r>
  <r>
    <s v="363374_2021"/>
    <x v="0"/>
    <x v="2"/>
    <d v="2021-09-28T00:00:00"/>
    <s v="XIAMEN SANKUN ELECTRONIC TECHNOLOGY CO.,LTD"/>
    <x v="3"/>
    <s v="83825"/>
    <s v="83825"/>
    <s v="Лампа LED Elementary GX53 15W 1080lm 4100K"/>
    <x v="0"/>
    <n v="15"/>
    <n v="1080"/>
    <n v="4100"/>
    <s v="GX53"/>
    <s v="Tablet"/>
    <x v="0"/>
    <n v="5000"/>
    <x v="11"/>
  </r>
  <r>
    <s v="363376_2021"/>
    <x v="0"/>
    <x v="2"/>
    <d v="2021-09-27T00:00:00"/>
    <s v="CATIK LIGHTING CO.,LTD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400"/>
    <x v="11"/>
  </r>
  <r>
    <s v="363513_2021"/>
    <x v="0"/>
    <x v="3"/>
    <d v="2021-10-05T00:00:00"/>
    <s v="NINGBO NEW ORIENTAL ELECTRIC INDUSTRIAL DEVELOPMENT COMPANY LIMITED"/>
    <x v="12"/>
    <s v="LLE-C35-5-230-30-E14"/>
    <s v="LLE-C35-5-230-30-E14"/>
    <s v="LLE-C35-5-230-30-E14"/>
    <x v="0"/>
    <n v="5"/>
    <n v="450"/>
    <n v="3000"/>
    <s v="E14"/>
    <s v="C"/>
    <x v="0"/>
    <n v="11600"/>
    <x v="9"/>
  </r>
  <r>
    <s v="363514_2021"/>
    <x v="0"/>
    <x v="3"/>
    <d v="2021-10-05T00:00:00"/>
    <s v="NINGBO NEW ORIENTAL ELECTRIC INDUSTRIAL DEVELOPMENT COMPANY LIMITED"/>
    <x v="12"/>
    <s v="LLE-T80-15-230-65-GX53"/>
    <s v="LLE-T80-15-230-65-GX53"/>
    <s v="не определено"/>
    <x v="0"/>
    <n v="15"/>
    <n v="1350"/>
    <n v="6500"/>
    <s v="GX53"/>
    <s v="Tablet"/>
    <x v="0"/>
    <n v="300"/>
    <x v="11"/>
  </r>
  <r>
    <s v="363578_2021"/>
    <x v="0"/>
    <x v="3"/>
    <d v="2021-11-13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39200"/>
    <x v="9"/>
  </r>
  <r>
    <s v="140600_2021"/>
    <x v="0"/>
    <x v="1"/>
    <d v="2021-04-21T00:00:00"/>
    <s v="OSRAM SLOVAKIA A.S.."/>
    <x v="11"/>
    <s v="41840 FL 75W 12V G53 6X1"/>
    <s v="не определено"/>
    <s v="41840 FL 75W 12V G53 6X1"/>
    <x v="2"/>
    <n v="75"/>
    <m/>
    <m/>
    <s v="G53"/>
    <m/>
    <x v="0"/>
    <n v="6"/>
    <x v="2"/>
  </r>
  <r>
    <s v="140600_2021"/>
    <x v="0"/>
    <x v="1"/>
    <d v="2021-04-21T00:00:00"/>
    <s v="OSRAM SLOVAKIA A.S.."/>
    <x v="11"/>
    <s v="41835 WFL 50W 12V G53 6X1"/>
    <s v="не определено"/>
    <s v="41835 WFL 50W 12V G53 6X1"/>
    <x v="2"/>
    <n v="50"/>
    <m/>
    <m/>
    <s v="G53"/>
    <m/>
    <x v="0"/>
    <n v="54"/>
    <x v="2"/>
  </r>
  <r>
    <s v="2461_2021"/>
    <x v="0"/>
    <x v="0"/>
    <d v="2021-01-25T00:00:00"/>
    <s v="NINGBO FULED LIGHTING CO., LIMITE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600"/>
    <x v="0"/>
  </r>
  <r>
    <s v="2165_2021"/>
    <x v="0"/>
    <x v="0"/>
    <d v="2021-01-22T00:00:00"/>
    <s v="LEEDARSON LIGHTING CO., LTD."/>
    <x v="3"/>
    <s v="101505307"/>
    <s v="101505307"/>
    <s v="LED MR16 GU5.3 7W 630LM 6500K"/>
    <x v="0"/>
    <n v="7"/>
    <n v="630"/>
    <n v="6500"/>
    <s v="GU5.3"/>
    <s v="MR"/>
    <x v="0"/>
    <n v="11000"/>
    <x v="0"/>
  </r>
  <r>
    <s v="2165_2021"/>
    <x v="0"/>
    <x v="0"/>
    <d v="2021-01-22T00:00:00"/>
    <s v="LEEDARSON LIGHTING CO., LTD."/>
    <x v="3"/>
    <s v="101506305"/>
    <s v="101506305"/>
    <s v="LED MR16 5W 530LM 6500K GU10"/>
    <x v="0"/>
    <n v="5"/>
    <n v="530"/>
    <n v="6500"/>
    <s v="GU10"/>
    <s v="MR"/>
    <x v="0"/>
    <n v="8000"/>
    <x v="0"/>
  </r>
  <r>
    <s v="2165_2021"/>
    <x v="0"/>
    <x v="0"/>
    <d v="2021-01-22T00:00:00"/>
    <s v="LEEDARSON LIGHTING CO., LTD."/>
    <x v="3"/>
    <s v="23235"/>
    <s v="23235"/>
    <s v="LED Elementary A60 15W E27 6500K"/>
    <x v="0"/>
    <n v="15"/>
    <n v="1480"/>
    <n v="6500"/>
    <s v="E27"/>
    <s v="A"/>
    <x v="0"/>
    <n v="23000"/>
    <x v="0"/>
  </r>
  <r>
    <s v="148092_2021"/>
    <x v="0"/>
    <x v="1"/>
    <d v="2021-05-13T00:00:00"/>
    <s v="WENZHOU ROCKGRAND TRADE CO.,LTD."/>
    <x v="21"/>
    <s v="SQ0341-0046"/>
    <s v="SQ0341-0046"/>
    <s v="JC - 20Вт - 12В - G4 прозрачная"/>
    <x v="2"/>
    <n v="20"/>
    <m/>
    <m/>
    <s v="G4"/>
    <s v="JC"/>
    <x v="0"/>
    <n v="625000"/>
    <x v="2"/>
  </r>
  <r>
    <s v="5922_2021"/>
    <x v="0"/>
    <x v="0"/>
    <d v="2021-02-16T00:00:00"/>
    <s v="NINGBO YUSING LIGHTING CO.,LTD."/>
    <x v="24"/>
    <s v="25YC5E14"/>
    <s v="25YC5E14"/>
    <s v="25YC5E14"/>
    <x v="0"/>
    <n v="5"/>
    <n v="400"/>
    <n v="3000"/>
    <s v="E14"/>
    <s v="C"/>
    <x v="0"/>
    <n v="1650"/>
    <x v="0"/>
  </r>
  <r>
    <s v="226373_2021"/>
    <x v="0"/>
    <x v="2"/>
    <d v="2021-08-30T00:00:00"/>
    <s v="NINGBO YUSING LIGHTING CO.,LTD."/>
    <x v="24"/>
    <s v="25S45GL7.5E27"/>
    <s v="25S45GL7.5E27"/>
    <s v="25S45GL7.5E27"/>
    <x v="0"/>
    <n v="7.5"/>
    <n v="675"/>
    <n v="4000"/>
    <s v="E27"/>
    <s v="G"/>
    <x v="0"/>
    <n v="3000"/>
    <x v="9"/>
  </r>
  <r>
    <s v="11357_2021"/>
    <x v="0"/>
    <x v="0"/>
    <d v="2021-03-24T00:00:00"/>
    <s v="PAULMANN LICHT GMBH."/>
    <x v="7"/>
    <s v="288.25"/>
    <s v="288.25"/>
    <s v="Лампа светодиодная Paulmann штифт 4 вт"/>
    <x v="0"/>
    <n v="4"/>
    <n v="350"/>
    <n v="2700"/>
    <s v="G4"/>
    <s v="JC"/>
    <x v="0"/>
    <n v="2"/>
    <x v="0"/>
  </r>
  <r>
    <s v="11357_2021"/>
    <x v="0"/>
    <x v="0"/>
    <d v="2021-03-24T00:00:00"/>
    <s v="PAULMANN LICHT GMBH."/>
    <x v="7"/>
    <s v="285.78"/>
    <s v="285.78"/>
    <s v="Светодиодная лампа Paulmann Капля 3.5Вт E27 230В Белый Теплый белый Комплект 3шт. 28578"/>
    <x v="0"/>
    <m/>
    <m/>
    <n v="2700"/>
    <s v="E27"/>
    <m/>
    <x v="0"/>
    <n v="4"/>
    <x v="0"/>
  </r>
  <r>
    <s v="11357_2021"/>
    <x v="0"/>
    <x v="0"/>
    <d v="2021-03-24T00:00:00"/>
    <s v="PAULMANN LICHT GMBH."/>
    <x v="7"/>
    <s v="285.14"/>
    <s v="285.14"/>
    <s v="Лампа светодиодная Paulmann Рефлекторная QPAR111 4Вт 350Лм 2700К GU10 230В Прозрачный Стекло 28514"/>
    <x v="0"/>
    <n v="4"/>
    <n v="350"/>
    <n v="2700"/>
    <s v="GU10"/>
    <s v="PAR"/>
    <x v="0"/>
    <n v="42"/>
    <x v="0"/>
  </r>
  <r>
    <s v="11357_2021"/>
    <x v="0"/>
    <x v="0"/>
    <d v="2021-03-24T00:00:00"/>
    <s v="PAULMANN LICHT GMBH."/>
    <x v="7"/>
    <s v="284.75"/>
    <s v="284.75"/>
    <s v="Лампа филаментная Paulmann"/>
    <x v="0"/>
    <n v="4"/>
    <n v="470"/>
    <n v="2700"/>
    <s v="E27"/>
    <s v="А"/>
    <x v="0"/>
    <n v="3"/>
    <x v="0"/>
  </r>
  <r>
    <s v="214317_2021"/>
    <x v="0"/>
    <x v="2"/>
    <d v="2021-08-09T00:00:00"/>
    <s v="OSRAM GMBH"/>
    <x v="11"/>
    <s v="64435 20W 24V G4 40X1"/>
    <s v="не определено"/>
    <s v="64435 20W 24V G4 40X1"/>
    <x v="2"/>
    <n v="20"/>
    <m/>
    <m/>
    <s v="G4"/>
    <s v="JC"/>
    <x v="0"/>
    <n v="80"/>
    <x v="2"/>
  </r>
  <r>
    <s v="268966_2021"/>
    <x v="0"/>
    <x v="3"/>
    <d v="2021-12-03T00:00:00"/>
    <s v="CHANGZHOU TENGHUI ELECTRONIC CO., LTD."/>
    <x v="3"/>
    <s v="102802110-S"/>
    <s v="102802110-S"/>
    <s v="LED FILAMENT А60 10W 930LM 2700K Е27 ШАГ. ДИММИРОВАНИЕ"/>
    <x v="0"/>
    <n v="10"/>
    <n v="930"/>
    <n v="2700"/>
    <s v="E27"/>
    <s v="A"/>
    <x v="0"/>
    <n v="2100"/>
    <x v="3"/>
  </r>
  <r>
    <s v="268966_2021"/>
    <x v="0"/>
    <x v="3"/>
    <d v="2021-12-03T00:00:00"/>
    <s v="CHANGZHOU TENGHUI ELECTRONIC CO., LTD."/>
    <x v="3"/>
    <s v="1000801104"/>
    <s v="1000801104"/>
    <s v="Лампа Gauss LED Filament Bulbless CT35 Milky E14 4W 330lm 2700K 35*150mm 1/10/100"/>
    <x v="0"/>
    <n v="4"/>
    <n v="330"/>
    <n v="2700"/>
    <s v="E14"/>
    <s v="Other"/>
    <x v="1"/>
    <n v="600"/>
    <x v="3"/>
  </r>
  <r>
    <s v="266058_2021"/>
    <x v="0"/>
    <x v="3"/>
    <d v="2021-12-20T00:00:00"/>
    <s v="OSRAM FOSHAN LIGHTING CO., LTD.."/>
    <x v="11"/>
    <s v="L 6W/840 EL 25X1"/>
    <s v="не определено"/>
    <s v="L 6W/840 EL 25X1"/>
    <x v="5"/>
    <n v="6"/>
    <m/>
    <n v="4000"/>
    <s v="G13"/>
    <s v="T8"/>
    <x v="0"/>
    <n v="200"/>
    <x v="12"/>
  </r>
  <r>
    <s v="271857_2021"/>
    <x v="0"/>
    <x v="3"/>
    <d v="2021-11-27T00:00:00"/>
    <s v="PAULMANN LICHT GMBH."/>
    <x v="7"/>
    <s v="288.60"/>
    <s v="288.60"/>
    <s v="Лампа филаментная Paulmann Globe Шар G125 4вт"/>
    <x v="0"/>
    <n v="4"/>
    <n v="130"/>
    <n v="1800"/>
    <s v="E27"/>
    <s v="G"/>
    <x v="0"/>
    <n v="2"/>
    <x v="11"/>
  </r>
  <r>
    <s v="271857_2021"/>
    <x v="0"/>
    <x v="3"/>
    <d v="2021-11-27T00:00:00"/>
    <s v="PAULMANN LICHT GMBH."/>
    <x v="7"/>
    <s v="288.58"/>
    <s v="288.58"/>
    <s v="Лампа филаментная Paulmann Капля ретро G160 7вт"/>
    <x v="0"/>
    <n v="7"/>
    <n v="200"/>
    <n v="1800"/>
    <s v="E27"/>
    <s v="G"/>
    <x v="0"/>
    <n v="2"/>
    <x v="11"/>
  </r>
  <r>
    <s v="271857_2021"/>
    <x v="0"/>
    <x v="3"/>
    <d v="2021-11-27T00:00:00"/>
    <s v="PAULMANN LICHT GMBH."/>
    <x v="7"/>
    <s v="287.13"/>
    <s v="287.13"/>
    <s v="Светодиодная лампа Капля Paulmann 4,7 золото золотой свет димм"/>
    <x v="0"/>
    <n v="4.7"/>
    <n v="430"/>
    <n v="2500"/>
    <s v="E27"/>
    <s v="G"/>
    <x v="0"/>
    <n v="2"/>
    <x v="11"/>
  </r>
  <r>
    <s v="271857_2021"/>
    <x v="0"/>
    <x v="3"/>
    <d v="2021-11-27T00:00:00"/>
    <s v="PAULMANN LICHT GMBH."/>
    <x v="7"/>
    <s v="286.42"/>
    <s v="286.42"/>
    <s v="Светодиодная филаментная лампа Paulmann Капля 7Вт E27 230В Матовый Теплый белый Комплект 2шт. 28642"/>
    <x v="0"/>
    <m/>
    <m/>
    <n v="2700"/>
    <s v="E27"/>
    <m/>
    <x v="0"/>
    <n v="2"/>
    <x v="11"/>
  </r>
  <r>
    <s v="271857_2021"/>
    <x v="0"/>
    <x v="3"/>
    <d v="2021-11-27T00:00:00"/>
    <s v="PAULMANN LICHT GMBH."/>
    <x v="7"/>
    <s v="285.22"/>
    <s v="285.22"/>
    <s v="28522 Лампа LED Vintage AGL 6W E27 Dim Gold 1700K"/>
    <x v="0"/>
    <m/>
    <m/>
    <n v="1700"/>
    <s v="E27"/>
    <m/>
    <x v="0"/>
    <n v="2"/>
    <x v="11"/>
  </r>
  <r>
    <s v="271857_2021"/>
    <x v="0"/>
    <x v="3"/>
    <d v="2021-11-27T00:00:00"/>
    <s v="PAULMANN LICHT GMBH."/>
    <x v="7"/>
    <s v="285.14"/>
    <s v="285.14"/>
    <s v="Лампа светодиодная Paulmann Рефлекторная QPAR111 4Вт 350Лм 2700К GU10 230В Прозрачный Стекло 28514"/>
    <x v="0"/>
    <n v="4"/>
    <n v="350"/>
    <n v="2700"/>
    <s v="GU10"/>
    <s v="PAR"/>
    <x v="0"/>
    <n v="244"/>
    <x v="11"/>
  </r>
  <r>
    <s v="272400_2021"/>
    <x v="0"/>
    <x v="3"/>
    <d v="2021-12-20T00:00:00"/>
    <s v="OSRAM FOSHAN LIGHTING CO., LTD.."/>
    <x v="11"/>
    <s v="LPPAR165036 4,3W/840 230V GU10 10X1"/>
    <s v="не определено"/>
    <s v="LPPAR165036 4,3W/840 230V GU10 10X1"/>
    <x v="0"/>
    <n v="5"/>
    <m/>
    <n v="4000"/>
    <s v="GU10"/>
    <s v="PAR"/>
    <x v="0"/>
    <n v="1050"/>
    <x v="11"/>
  </r>
  <r>
    <s v="361598_2021"/>
    <x v="0"/>
    <x v="3"/>
    <d v="2021-11-12T00:00:00"/>
    <s v="NINGBO YUSING ELECTRONICS CO., LTD."/>
    <x v="6"/>
    <s v="25631"/>
    <s v="25631"/>
    <s v="Лампа светодиодная Feron LB-63 Шар E27 9W 2700K 25631"/>
    <x v="0"/>
    <n v="9"/>
    <n v="930"/>
    <n v="2700"/>
    <s v="E27"/>
    <s v="A"/>
    <x v="1"/>
    <n v="4500"/>
    <x v="3"/>
  </r>
  <r>
    <s v="361598_2021"/>
    <x v="0"/>
    <x v="3"/>
    <d v="2021-11-12T00:00:00"/>
    <s v="NINGBO YUSING ELECTRONICS CO., LTD."/>
    <x v="6"/>
    <s v="25631"/>
    <s v="25631"/>
    <s v="Лампа светодиодная Feron LB-63 Шар E27 9W 2700K 25631"/>
    <x v="0"/>
    <n v="9"/>
    <n v="930"/>
    <n v="2700"/>
    <s v="E27"/>
    <s v="A"/>
    <x v="1"/>
    <n v="8000"/>
    <x v="3"/>
  </r>
  <r>
    <s v="156945_2021"/>
    <x v="0"/>
    <x v="1"/>
    <d v="2021-06-07T00:00:00"/>
    <m/>
    <x v="33"/>
    <s v="4690612020556"/>
    <s v="4690612020556"/>
    <s v="LED-ШАР-VC 8ВТ 230В E14 4000К"/>
    <x v="0"/>
    <n v="8"/>
    <n v="720"/>
    <n v="4000"/>
    <s v="E14"/>
    <s v="G"/>
    <x v="0"/>
    <n v="7500"/>
    <x v="0"/>
  </r>
  <r>
    <s v="156945_2021"/>
    <x v="0"/>
    <x v="1"/>
    <d v="2021-06-07T00:00:00"/>
    <m/>
    <x v="33"/>
    <s v="LED-ШАР-VC 11ВТ E14 4000К"/>
    <s v="не определено"/>
    <s v="LED-ШАР-VC 11ВТ E14 4000К"/>
    <x v="0"/>
    <n v="11"/>
    <n v="820"/>
    <n v="4000"/>
    <s v="E14"/>
    <s v="G"/>
    <x v="0"/>
    <n v="7500"/>
    <x v="0"/>
  </r>
  <r>
    <s v="156945_2021"/>
    <x v="0"/>
    <x v="1"/>
    <d v="2021-06-07T00:00:00"/>
    <m/>
    <x v="33"/>
    <s v="4690612020457"/>
    <s v="4690612020457"/>
    <s v="LED-СВЕЧА-VC 8ВТ 230В E27 4000К"/>
    <x v="0"/>
    <n v="8"/>
    <n v="720"/>
    <n v="4000"/>
    <s v="E27"/>
    <s v="C"/>
    <x v="0"/>
    <n v="9200"/>
    <x v="0"/>
  </r>
  <r>
    <s v="156945_2021"/>
    <x v="0"/>
    <x v="1"/>
    <d v="2021-06-07T00:00:00"/>
    <s v="YINGSHANG CHANGSHENG ELECTRICAL APPLIANCES CO.,LTD."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1800"/>
    <x v="0"/>
  </r>
  <r>
    <s v="142385_2021"/>
    <x v="0"/>
    <x v="1"/>
    <d v="2021-04-27T00:00:00"/>
    <s v="ZHEJIANG FUTURE LIGHTING CO.,LTD.."/>
    <x v="11"/>
    <s v="LSPAR165036 5W/830 230V GU10 10X1RUOSRAM"/>
    <s v="не определено"/>
    <s v="LSPAR165036 5W/830 230V GU10 10X1RUOSRAM"/>
    <x v="0"/>
    <n v="5"/>
    <n v="370"/>
    <n v="3000"/>
    <s v="GU10"/>
    <s v="PAR"/>
    <x v="0"/>
    <n v="30000"/>
    <x v="0"/>
  </r>
  <r>
    <s v="142385_2021"/>
    <x v="0"/>
    <x v="1"/>
    <d v="2021-04-27T00:00:00"/>
    <s v="ZHEJIANG FUTURE LIGHTING CO.,LTD.."/>
    <x v="11"/>
    <s v="LEDSPIN40 CL 3,5W/840 230V G910X1RUOSRAM"/>
    <s v="не определено"/>
    <s v="LEDSPIN40 CL 3,5W/840 230V G910X1RUOSRAM"/>
    <x v="0"/>
    <n v="3.5"/>
    <n v="400"/>
    <n v="4000"/>
    <s v="G9"/>
    <s v="JC"/>
    <x v="0"/>
    <n v="3000"/>
    <x v="0"/>
  </r>
  <r>
    <s v="142385_2021"/>
    <x v="0"/>
    <x v="1"/>
    <d v="2021-04-27T00:00:00"/>
    <s v="ZHEJIANG FUTURE LIGHTING CO.,LTD.."/>
    <x v="11"/>
    <s v="LSMR1660110 6,5W/830230VGU5.310X1RUOSRAM"/>
    <s v="не определено"/>
    <s v="LSMR1660110 6,5W/830230VGU5.310X1RUOSRAM"/>
    <x v="0"/>
    <n v="10"/>
    <m/>
    <n v="3000"/>
    <s v="GU5.3"/>
    <s v="MR"/>
    <x v="0"/>
    <n v="3000"/>
    <x v="0"/>
  </r>
  <r>
    <s v="142385_2021"/>
    <x v="0"/>
    <x v="1"/>
    <d v="2021-04-27T00:00:00"/>
    <s v="ZHEJIANG FUTURE LIGHTING CO.,LTD.."/>
    <x v="11"/>
    <s v="LSMR1660110 6,5W/830230VGU5.310X1RUOSRAM"/>
    <s v="не определено"/>
    <s v="LSMR1660110 6,5W/830230VGU5.310X1RUOSRAM"/>
    <x v="0"/>
    <n v="10"/>
    <m/>
    <n v="3000"/>
    <s v="GU5.3"/>
    <s v="MR"/>
    <x v="0"/>
    <n v="15000"/>
    <x v="0"/>
  </r>
  <r>
    <s v="144381_2021"/>
    <x v="0"/>
    <x v="1"/>
    <d v="2021-04-30T00:00:00"/>
    <s v="XIAMEN STAR LIGHTING CO.,LTD."/>
    <x v="10"/>
    <s v="661071"/>
    <s v="661071"/>
    <s v="GLDEN-MR16-15-230-GU5.3-4500"/>
    <x v="0"/>
    <n v="15"/>
    <n v="870"/>
    <n v="4500"/>
    <s v="GU5.3"/>
    <s v="MR"/>
    <x v="0"/>
    <n v="3500"/>
    <x v="0"/>
  </r>
  <r>
    <s v="144381_2021"/>
    <x v="0"/>
    <x v="1"/>
    <d v="2021-04-30T00:00:00"/>
    <s v="XIAMEN STAR LIGHTING CO.,LTD."/>
    <x v="10"/>
    <s v="660310"/>
    <s v="660310"/>
    <s v="GLDEN-MR16-7-230-GU10-4500"/>
    <x v="0"/>
    <n v="7"/>
    <n v="470"/>
    <n v="4500"/>
    <s v="GU10"/>
    <s v="MR"/>
    <x v="0"/>
    <n v="3400"/>
    <x v="0"/>
  </r>
  <r>
    <s v="144381_2021"/>
    <x v="0"/>
    <x v="1"/>
    <d v="2021-04-30T00:00:00"/>
    <s v="XIAMEN STAR LIGHTING CO.,LTD."/>
    <x v="10"/>
    <s v="638500"/>
    <s v="638500"/>
    <s v="GLDEN-CF-8-230-E27-2700"/>
    <x v="0"/>
    <n v="8"/>
    <n v="610"/>
    <n v="2700"/>
    <s v="E27"/>
    <s v="C"/>
    <x v="0"/>
    <n v="1700"/>
    <x v="0"/>
  </r>
  <r>
    <s v="144381_2021"/>
    <x v="0"/>
    <x v="1"/>
    <d v="2021-04-30T00:00:00"/>
    <s v="XIAMEN STAR LIGHTING CO.,LTD."/>
    <x v="10"/>
    <s v="632800"/>
    <s v="632800"/>
    <s v="GLDEN-MR16-7-230-GU5.3-4500 матовая"/>
    <x v="0"/>
    <n v="7"/>
    <n v="470"/>
    <n v="4500"/>
    <s v="GU5.3"/>
    <s v="MR"/>
    <x v="0"/>
    <n v="50000"/>
    <x v="0"/>
  </r>
  <r>
    <s v="144381_2021"/>
    <x v="0"/>
    <x v="1"/>
    <d v="2021-04-30T00:00:00"/>
    <s v="XIAMEN STAR LIGHTING CO.,LTD."/>
    <x v="10"/>
    <s v="660310"/>
    <s v="660310"/>
    <s v="GLDEN-MR16-7-230-GU10-4500"/>
    <x v="0"/>
    <n v="7"/>
    <n v="470"/>
    <n v="4500"/>
    <s v="GU10"/>
    <s v="MR"/>
    <x v="0"/>
    <n v="6600"/>
    <x v="0"/>
  </r>
  <r>
    <s v="144381_2021"/>
    <x v="0"/>
    <x v="1"/>
    <d v="2021-04-30T00:00:00"/>
    <s v="XIAMEN STAR LIGHTING CO.,LTD."/>
    <x v="10"/>
    <s v="661063"/>
    <s v="661063"/>
    <s v="GLDEN-MR16-10-230-GU10-6500"/>
    <x v="0"/>
    <n v="10"/>
    <n v="650"/>
    <n v="6500"/>
    <s v="GU10"/>
    <s v="MR"/>
    <x v="0"/>
    <n v="2500"/>
    <x v="0"/>
  </r>
  <r>
    <s v="144381_2021"/>
    <x v="0"/>
    <x v="1"/>
    <d v="2021-04-30T00:00:00"/>
    <s v="XIAMEN STAR LIGHTING CO.,LTD."/>
    <x v="10"/>
    <s v="632800"/>
    <s v="632800"/>
    <s v="GLDEN-MR16-7-230-GU5.3-4500 матовая"/>
    <x v="0"/>
    <n v="7"/>
    <n v="470"/>
    <n v="4500"/>
    <s v="GU5.3"/>
    <s v="MR"/>
    <x v="0"/>
    <n v="8000"/>
    <x v="0"/>
  </r>
  <r>
    <s v="144381_2021"/>
    <x v="0"/>
    <x v="1"/>
    <d v="2021-04-30T00:00:00"/>
    <s v="XIAMEN STAR LIGHTING CO.,LTD."/>
    <x v="10"/>
    <s v="648500"/>
    <s v="648500"/>
    <s v="GLDEN-R50-7-230-E14-2700"/>
    <x v="0"/>
    <n v="7"/>
    <n v="420"/>
    <n v="2700"/>
    <s v="E14"/>
    <s v="R"/>
    <x v="0"/>
    <n v="5000"/>
    <x v="0"/>
  </r>
  <r>
    <s v="152410_2021"/>
    <x v="0"/>
    <x v="1"/>
    <d v="2021-05-25T00:00:00"/>
    <s v="OSRAM FOSHAN LIGHTING CO., LTD.."/>
    <x v="11"/>
    <s v="HCI-ET 35W/830 SUPER 4Y E27 24X1"/>
    <s v="не определено"/>
    <s v="HCI-ET 35W/830 SUPER 4Y E27 24X1"/>
    <x v="1"/>
    <n v="35"/>
    <n v="4200"/>
    <n v="3000"/>
    <s v="E27"/>
    <m/>
    <x v="0"/>
    <n v="144"/>
    <x v="1"/>
  </r>
  <r>
    <s v="151022_2021"/>
    <x v="0"/>
    <x v="1"/>
    <d v="2021-05-20T00:00:00"/>
    <m/>
    <x v="33"/>
    <s v="LED-JCDRC-VC 11ВТ 230В GU10 4000К"/>
    <s v="не определено"/>
    <s v="LED-JCDRC-VC 11ВТ 230В GU10 4000К"/>
    <x v="0"/>
    <n v="11"/>
    <n v="820"/>
    <n v="4000"/>
    <s v="GU10"/>
    <s v="MR"/>
    <x v="0"/>
    <n v="10000"/>
    <x v="0"/>
  </r>
  <r>
    <s v="151947_2021"/>
    <x v="0"/>
    <x v="1"/>
    <d v="2021-05-24T00:00:00"/>
    <s v="ZHEJIANG KLITE LIGHTING HOLDINGS CO., LTD."/>
    <x v="12"/>
    <s v="LLE-G45-7-230-40-E14"/>
    <s v="LLE-G45-7-230-40-E14"/>
    <s v="LLE-G45-7-230-40-E14"/>
    <x v="0"/>
    <n v="7"/>
    <n v="630"/>
    <n v="4000"/>
    <s v="E14"/>
    <s v="G"/>
    <x v="0"/>
    <n v="2000"/>
    <x v="0"/>
  </r>
  <r>
    <s v="151947_2021"/>
    <x v="0"/>
    <x v="1"/>
    <d v="2021-05-24T00:00:00"/>
    <s v="ZHEJIANG KLITE LIGHTING HOLDINGS CO., LTD."/>
    <x v="12"/>
    <s v="LLE-A60-7-230-40-E27"/>
    <s v="LLE-A60-7-230-40-E27"/>
    <s v="LLE-A60-7-230-40-E27"/>
    <x v="0"/>
    <n v="7"/>
    <n v="630"/>
    <n v="4000"/>
    <s v="E27"/>
    <s v="A"/>
    <x v="0"/>
    <n v="3000"/>
    <x v="0"/>
  </r>
  <r>
    <s v="151947_2021"/>
    <x v="0"/>
    <x v="1"/>
    <d v="2021-05-24T00:00:00"/>
    <s v="ZHEJIANG KLITE LIGHTING HOLDINGS CO., LTD."/>
    <x v="12"/>
    <s v="LLE-A60-11-230-40-E27"/>
    <s v="LLE-A60-11-230-40-E27"/>
    <s v="LLE-A60-11-230-40-E27"/>
    <x v="0"/>
    <n v="11"/>
    <n v="990"/>
    <n v="4000"/>
    <s v="E27"/>
    <s v="A"/>
    <x v="0"/>
    <n v="15000"/>
    <x v="0"/>
  </r>
  <r>
    <s v="153161_2021"/>
    <x v="0"/>
    <x v="1"/>
    <d v="2021-05-27T00:00:00"/>
    <s v="LEDVANCE GMBH."/>
    <x v="11"/>
    <s v="64435 20W 24V G4 40X1"/>
    <s v="не определено"/>
    <s v="64435 20W 24V G4 40X1"/>
    <x v="2"/>
    <n v="20"/>
    <m/>
    <m/>
    <s v="G4"/>
    <s v="JC"/>
    <x v="0"/>
    <n v="80"/>
    <x v="2"/>
  </r>
  <r>
    <s v="153161_2021"/>
    <x v="0"/>
    <x v="1"/>
    <d v="2021-05-27T00:00:00"/>
    <s v="LEDVANCE GMBH."/>
    <x v="11"/>
    <s v="44870 WFL 50W 12V GU5.3 20X1"/>
    <s v="не определено"/>
    <s v="44870 WFL 50W 12V GU5.3 20X1"/>
    <x v="2"/>
    <n v="50"/>
    <n v="680"/>
    <n v="2950"/>
    <s v="GU5.3"/>
    <s v="MR"/>
    <x v="0"/>
    <n v="4000"/>
    <x v="2"/>
  </r>
  <r>
    <s v="163542_2021"/>
    <x v="0"/>
    <x v="1"/>
    <d v="2021-06-28T00:00:00"/>
    <s v="ZHEJIANG MEKA ELECTRIC CO, LTD."/>
    <x v="3"/>
    <s v="RUK-FP-GU10-02"/>
    <s v="RUK-FP-GU10-02"/>
    <s v="LED BULB GU10 PLASTIC FROSTED 4000K"/>
    <x v="0"/>
    <m/>
    <m/>
    <n v="4000"/>
    <s v="GU10"/>
    <s v="MR"/>
    <x v="0"/>
    <n v="12300"/>
    <x v="11"/>
  </r>
  <r>
    <s v="164064_2021"/>
    <x v="0"/>
    <x v="1"/>
    <d v="2021-06-29T00:00:00"/>
    <s v="SIGNIFY NETHERLANDS B.V.."/>
    <x v="4"/>
    <s v="MHN-TD 150ВТ RX7S"/>
    <s v="не определено"/>
    <s v="MHN-TD 150ВТ RX7S"/>
    <x v="1"/>
    <n v="150"/>
    <m/>
    <m/>
    <s v="RX7s"/>
    <m/>
    <x v="0"/>
    <n v="300"/>
    <x v="1"/>
  </r>
  <r>
    <s v="164064_2021"/>
    <x v="0"/>
    <x v="1"/>
    <d v="2021-06-29T00:00:00"/>
    <s v="SIGNIFY NETHERLANDS B.V.."/>
    <x v="4"/>
    <s v="MHN-TD 150ВТ RX7S"/>
    <s v="не определено"/>
    <s v="MHN-TD 150ВТ RX7S"/>
    <x v="1"/>
    <n v="150"/>
    <m/>
    <m/>
    <s v="RX7s"/>
    <m/>
    <x v="0"/>
    <n v="82"/>
    <x v="1"/>
  </r>
  <r>
    <s v="164064_2021"/>
    <x v="0"/>
    <x v="1"/>
    <d v="2021-06-29T00:00:00"/>
    <s v="SIGNIFY NETHERLANDS B.V.."/>
    <x v="4"/>
    <s v="MHN-TD 150ВТ RX7S"/>
    <s v="не определено"/>
    <s v="MHN-TD 150ВТ RX7S"/>
    <x v="1"/>
    <n v="150"/>
    <m/>
    <m/>
    <s v="RX7s"/>
    <m/>
    <x v="0"/>
    <n v="612"/>
    <x v="1"/>
  </r>
  <r>
    <s v="164064_2021"/>
    <x v="0"/>
    <x v="1"/>
    <d v="2021-06-29T00:00:00"/>
    <s v="SIGNIFY NETHERLANDS B.V.."/>
    <x v="4"/>
    <s v="MHN-TD 150ВТ RX7S"/>
    <s v="не определено"/>
    <s v="MHN-TD 150ВТ RX7S"/>
    <x v="1"/>
    <n v="150"/>
    <m/>
    <m/>
    <s v="RX7s"/>
    <m/>
    <x v="0"/>
    <n v="360"/>
    <x v="1"/>
  </r>
  <r>
    <s v="145082_2021"/>
    <x v="0"/>
    <x v="1"/>
    <d v="2021-05-04T00:00:00"/>
    <s v="SIGNIFY BELGIUM N.V.."/>
    <x v="4"/>
    <s v="928144809230"/>
    <s v="928144809230"/>
    <s v="MST SON-T PIA PLUS 400W E E40 1SL/12"/>
    <x v="6"/>
    <n v="400"/>
    <m/>
    <m/>
    <s v="E40"/>
    <s v="T"/>
    <x v="0"/>
    <n v="108"/>
    <x v="7"/>
  </r>
  <r>
    <s v="6857_2021"/>
    <x v="0"/>
    <x v="0"/>
    <d v="2021-02-22T00:00:00"/>
    <s v="SIGNIFY POLAND SP. Z O.O.."/>
    <x v="4"/>
    <s v="927928084060"/>
    <s v="927928084060"/>
    <s v="MASTER TL5 HO 24W/840 SLV/40"/>
    <x v="5"/>
    <n v="24"/>
    <m/>
    <m/>
    <s v="G5"/>
    <s v="T5"/>
    <x v="0"/>
    <n v="80"/>
    <x v="12"/>
  </r>
  <r>
    <s v="10222_2021"/>
    <x v="0"/>
    <x v="0"/>
    <d v="2021-03-16T00:00:00"/>
    <s v="FUZHOU LINSHENG IMPORT&amp;EXPORT TRADING CO.,LTD."/>
    <x v="2"/>
    <s v="TF4V50ELC"/>
    <s v="TF4V50ELC"/>
    <s v="Light Globe LED 5,0W G45 220V E14 4000K шар 77x45"/>
    <x v="0"/>
    <n v="5"/>
    <m/>
    <n v="4000"/>
    <s v="E14"/>
    <s v="G"/>
    <x v="0"/>
    <n v="7000"/>
    <x v="0"/>
  </r>
  <r>
    <s v="1733_2021"/>
    <x v="0"/>
    <x v="0"/>
    <d v="2021-01-20T00:00:00"/>
    <s v="NINGBO YUSING ELECTRONICS CO., LTD.."/>
    <x v="35"/>
    <s v="55014"/>
    <s v="55014"/>
    <s v="SBA6020 20W 230V E27 4000K"/>
    <x v="0"/>
    <n v="20"/>
    <n v="1900"/>
    <n v="4000"/>
    <s v="E27"/>
    <s v="G"/>
    <x v="0"/>
    <n v="37000"/>
    <x v="0"/>
  </r>
  <r>
    <s v="4989_2021"/>
    <x v="0"/>
    <x v="0"/>
    <d v="2021-02-10T00:00:00"/>
    <s v="HANGZHOU JINGYING INDUSTRIAL CO., LTD."/>
    <x v="0"/>
    <s v="LKSM_LED10WG13T865GL"/>
    <s v="LKSM_LED10WG13T865GL"/>
    <s v="LED 10W 220V G13 6500K"/>
    <x v="0"/>
    <n v="10"/>
    <n v="1100"/>
    <n v="6500"/>
    <s v="G13"/>
    <s v="T8"/>
    <x v="0"/>
    <n v="6000"/>
    <x v="13"/>
  </r>
  <r>
    <s v="6218_2021"/>
    <x v="0"/>
    <x v="0"/>
    <d v="2021-02-18T00:00:00"/>
    <s v="REV RITTER GMBH."/>
    <x v="25"/>
    <s v="32372 3"/>
    <s v="32372 3"/>
    <s v="LED MR16 GU5.3 5Вт 420Лм 4000К 12В"/>
    <x v="0"/>
    <n v="5"/>
    <n v="420"/>
    <n v="4000"/>
    <s v="GU5.3"/>
    <s v="MR"/>
    <x v="0"/>
    <n v="1500"/>
    <x v="0"/>
  </r>
  <r>
    <s v="2600_2021"/>
    <x v="0"/>
    <x v="0"/>
    <d v="2021-01-26T00:00:00"/>
    <s v="IKEA OF SWEDEN AB,."/>
    <x v="27"/>
    <s v="30438716"/>
    <s v="30438716"/>
    <s v="РИЭТ Светодиод"/>
    <x v="0"/>
    <n v="7.5"/>
    <n v="806"/>
    <n v="2700"/>
    <s v="E27"/>
    <s v="A"/>
    <x v="0"/>
    <n v="15120"/>
    <x v="0"/>
  </r>
  <r>
    <s v="6534_2021"/>
    <x v="0"/>
    <x v="0"/>
    <d v="2021-02-19T00:00:00"/>
    <s v="XIAMEN SANKUN ELECTRONIC TECHNOLOGY CO.,LTD."/>
    <x v="3"/>
    <s v="106001204"/>
    <s v="106001204"/>
    <s v="R39 E14 4W 4100K FROST 40"/>
    <x v="0"/>
    <n v="4"/>
    <n v="370"/>
    <n v="4100"/>
    <s v="E14"/>
    <s v="R"/>
    <x v="0"/>
    <n v="3000"/>
    <x v="0"/>
  </r>
  <r>
    <s v="6659_2021"/>
    <x v="0"/>
    <x v="0"/>
    <d v="2021-02-20T00:00:00"/>
    <s v="XIAMEN SANKUN ELECTRONIC TECHNOLOGY CO.,LTD."/>
    <x v="3"/>
    <s v="13531"/>
    <s v="13531"/>
    <s v="LED ELEMENTARY MR16 GU5.3 11W 6500K"/>
    <x v="0"/>
    <n v="11"/>
    <n v="850"/>
    <n v="6500"/>
    <s v="GU5.3"/>
    <s v="MR"/>
    <x v="0"/>
    <n v="7000"/>
    <x v="0"/>
  </r>
  <r>
    <s v="6659_2021"/>
    <x v="0"/>
    <x v="0"/>
    <d v="2021-02-20T00:00:00"/>
    <s v="XIAMEN SANKUN ELECTRONIC TECHNOLOGY CO.,LTD."/>
    <x v="3"/>
    <s v="13611"/>
    <s v="13611"/>
    <s v="LED ELEMENTARY MR16 GU10 11W 3000K"/>
    <x v="0"/>
    <n v="11"/>
    <n v="850"/>
    <n v="3000"/>
    <s v="GU10"/>
    <s v="MR"/>
    <x v="0"/>
    <n v="12000"/>
    <x v="0"/>
  </r>
  <r>
    <s v="8803_2021"/>
    <x v="0"/>
    <x v="0"/>
    <d v="2021-03-06T00:00:00"/>
    <s v="&lt;OPALTECH (HK) LIMITED&gt; (ОПАЛТЕК (ГК) ЛИМИТЕД)"/>
    <x v="13"/>
    <s v="1029089"/>
    <s v="1029089"/>
    <s v="PLED-GX53 10w 5000K"/>
    <x v="0"/>
    <n v="10"/>
    <n v="840"/>
    <n v="5000"/>
    <s v="GX53"/>
    <s v="Tablet"/>
    <x v="0"/>
    <n v="20000"/>
    <x v="0"/>
  </r>
  <r>
    <s v="8803_2021"/>
    <x v="0"/>
    <x v="0"/>
    <d v="2021-03-06T00:00:00"/>
    <s v="&lt;OPALTECH (HK) LIMITED&gt; (ОПАЛТЕК (ГК) ЛИМИТЕД)"/>
    <x v="13"/>
    <s v="2852007"/>
    <s v="2852007"/>
    <s v="PLED- ECO-GX53 6W 5000K FROST"/>
    <x v="0"/>
    <n v="6"/>
    <n v="460"/>
    <n v="5000"/>
    <s v="GX53"/>
    <s v="Tablet"/>
    <x v="0"/>
    <n v="10000"/>
    <x v="0"/>
  </r>
  <r>
    <s v="8803_2021"/>
    <x v="0"/>
    <x v="0"/>
    <d v="2021-03-06T00:00:00"/>
    <s v="&lt;OPALTECH (HK) LIMITED&gt; (ОПАЛТЕК (ГК) ЛИМИТЕД)"/>
    <x v="13"/>
    <s v="2851987"/>
    <s v="2851987"/>
    <s v="PLED- ECO-GX53 6W 3000K FROST"/>
    <x v="0"/>
    <n v="6"/>
    <n v="460"/>
    <n v="3000"/>
    <s v="GX53"/>
    <s v="Tablet"/>
    <x v="0"/>
    <n v="2000"/>
    <x v="0"/>
  </r>
  <r>
    <s v="10966_2021"/>
    <x v="0"/>
    <x v="0"/>
    <d v="2021-03-22T00:00:00"/>
    <s v="WENZHOU ROCKGRAND TRADE CO., LTD."/>
    <x v="21"/>
    <s v="SQ0341-0063"/>
    <s v="SQ0341-0063"/>
    <s v="JC - 50 Вт - 12 В - GY6.35 прозрачная"/>
    <x v="2"/>
    <m/>
    <m/>
    <m/>
    <m/>
    <m/>
    <x v="0"/>
    <n v="10000"/>
    <x v="2"/>
  </r>
  <r>
    <s v="12346_2021"/>
    <x v="0"/>
    <x v="0"/>
    <d v="2021-03-31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20"/>
    <x v="4"/>
  </r>
  <r>
    <s v="12346_2021"/>
    <x v="0"/>
    <x v="0"/>
    <d v="2021-03-31T00:00:00"/>
    <s v="OSRAM FOSHAN LIGHTING CO.LTD, КИТАЙ"/>
    <x v="11"/>
    <s v="DULUX D 26W/830 G24D-3 10X1"/>
    <s v="не определено"/>
    <s v="DULUX D 26W/830 G24D-3 10X1"/>
    <x v="3"/>
    <n v="26"/>
    <n v="1800"/>
    <n v="3000"/>
    <s v="G24d"/>
    <s v="Tube"/>
    <x v="0"/>
    <n v="400"/>
    <x v="4"/>
  </r>
  <r>
    <s v="140670_2021"/>
    <x v="0"/>
    <x v="1"/>
    <d v="2021-04-21T00:00:00"/>
    <s v="NINGBO KLITE ELECTRIC MANUFACTURE CO., LTD.."/>
    <x v="4"/>
    <s v="929002273937"/>
    <s v="929002273937"/>
    <s v="LEDLUSTRE 6-60W E14 827 P45NDFR RCA"/>
    <x v="0"/>
    <n v="6"/>
    <n v="500"/>
    <n v="2700"/>
    <s v="E14"/>
    <s v="C"/>
    <x v="0"/>
    <n v="7512"/>
    <x v="0"/>
  </r>
  <r>
    <s v="140670_2021"/>
    <x v="0"/>
    <x v="1"/>
    <d v="2021-04-21T00:00:00"/>
    <s v="NINGBO KLITE ELECTRIC MANUFACTURE CO., LTD.."/>
    <x v="4"/>
    <s v="929001218108"/>
    <s v="929001218108"/>
    <s v="Essential LED 4.6-50W GU10 830 36D"/>
    <x v="0"/>
    <n v="4.5999999999999996"/>
    <n v="410"/>
    <n v="3000"/>
    <s v="GU10"/>
    <s v="MR"/>
    <x v="0"/>
    <n v="500"/>
    <x v="0"/>
  </r>
  <r>
    <s v="4076_2021"/>
    <x v="0"/>
    <x v="0"/>
    <d v="2021-02-04T00:00:00"/>
    <s v="OSRAM SLOVAKIA A.S.."/>
    <x v="11"/>
    <s v="HQI-TS 250W/D UVS PRO FC2 12X1"/>
    <s v="не определено"/>
    <s v="HQI-TS 250W/D UVS PRO FC2 12X1"/>
    <x v="1"/>
    <n v="250"/>
    <n v="21500"/>
    <n v="5500"/>
    <s v="FC2"/>
    <s v="T"/>
    <x v="0"/>
    <n v="72"/>
    <x v="1"/>
  </r>
  <r>
    <s v="5697_2021"/>
    <x v="0"/>
    <x v="0"/>
    <d v="2021-02-15T00:00:00"/>
    <s v="SIGNIFY POLAND SP. Z O.O.."/>
    <x v="4"/>
    <s v="927928084060"/>
    <s v="927928084060"/>
    <s v="MASTER TL5 HO 24W/840 SLV/40"/>
    <x v="5"/>
    <n v="24"/>
    <m/>
    <m/>
    <s v="G5"/>
    <s v="T5"/>
    <x v="0"/>
    <n v="360"/>
    <x v="12"/>
  </r>
  <r>
    <s v="5925_2021"/>
    <x v="0"/>
    <x v="0"/>
    <d v="2021-02-16T00:00:00"/>
    <s v="ATL BUSINESS (SHENZHEN) CO., LTD."/>
    <x v="18"/>
    <s v="Б0035336"/>
    <s v="Б0035336"/>
    <s v="LED A65-25W-860-E27"/>
    <x v="0"/>
    <n v="25"/>
    <n v="2000"/>
    <n v="6500"/>
    <s v="E27"/>
    <s v="A"/>
    <x v="0"/>
    <n v="4800"/>
    <x v="0"/>
  </r>
  <r>
    <s v="5980_2021"/>
    <x v="0"/>
    <x v="0"/>
    <d v="2021-02-16T00:00:00"/>
    <s v="NINGBO KLITE ELECTRIC MANUFACTURE CO., LTD.."/>
    <x v="4"/>
    <s v="929002406510"/>
    <s v="929002406510"/>
    <s v="TFORCE CORE HB MV ND 30W E27 865 G3"/>
    <x v="0"/>
    <n v="30"/>
    <m/>
    <m/>
    <s v="E27"/>
    <m/>
    <x v="0"/>
    <n v="384"/>
    <x v="0"/>
  </r>
  <r>
    <s v="217812_2021"/>
    <x v="0"/>
    <x v="2"/>
    <d v="2021-08-16T00:00:00"/>
    <s v="OSRAM SPA"/>
    <x v="11"/>
    <s v="DULUX S 9W/830"/>
    <s v="не определено"/>
    <s v="DULUX S 9W/830"/>
    <x v="3"/>
    <n v="9"/>
    <n v="600"/>
    <n v="3000"/>
    <s v="G23"/>
    <s v="Tube"/>
    <x v="0"/>
    <n v="530"/>
    <x v="4"/>
  </r>
  <r>
    <s v="157311_2021"/>
    <x v="0"/>
    <x v="1"/>
    <d v="2021-06-08T00:00:00"/>
    <s v="OSRAM GMBH"/>
    <x v="11"/>
    <s v="64435 20W 24V G4 40X1"/>
    <s v="не определено"/>
    <s v="64435 20W 24V G4 40X1"/>
    <x v="2"/>
    <n v="20"/>
    <m/>
    <m/>
    <s v="G4"/>
    <s v="JC"/>
    <x v="0"/>
    <n v="200"/>
    <x v="2"/>
  </r>
  <r>
    <s v="158338_2021"/>
    <x v="0"/>
    <x v="1"/>
    <d v="2021-06-10T00:00:00"/>
    <s v="NINGBO FULED LIGHTING CO., LIMITED."/>
    <x v="2"/>
    <s v="G4SV80ELC"/>
    <s v="G4SV80ELC"/>
    <s v="Reflector R50 LED 8,0W 220V E14 4200K (композит) 87x50"/>
    <x v="0"/>
    <n v="8"/>
    <n v="640"/>
    <n v="4200"/>
    <s v="E14"/>
    <s v="R"/>
    <x v="0"/>
    <n v="13300"/>
    <x v="0"/>
  </r>
  <r>
    <s v="199513_2021"/>
    <x v="0"/>
    <x v="2"/>
    <d v="2021-07-13T00:00:00"/>
    <s v="OSRAM GMBH, ГЕРМАНИЯ"/>
    <x v="11"/>
    <s v="HCI-TC 70W/830 WDL PB G8.5 12X1"/>
    <s v="не определено"/>
    <s v="HCI-TC 70W/830 WDL PB G8.5 12X1"/>
    <x v="1"/>
    <n v="70"/>
    <n v="7200"/>
    <n v="3000"/>
    <s v="G8.5"/>
    <s v="JC"/>
    <x v="0"/>
    <n v="108"/>
    <x v="1"/>
  </r>
  <r>
    <s v="199497_2021"/>
    <x v="0"/>
    <x v="2"/>
    <d v="2021-07-13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320"/>
    <x v="4"/>
  </r>
  <r>
    <s v="207886_2021"/>
    <x v="0"/>
    <x v="2"/>
    <d v="2021-07-28T00:00:00"/>
    <s v="OSRAM FOSHAN LIGHTING CO.LTD, КИТАЙ"/>
    <x v="11"/>
    <s v="DULUX D/E 13W/830 G24Q-1 10X1"/>
    <s v="не определено"/>
    <s v="DULUX D/E 13W/830 G24Q-1 10X1"/>
    <x v="3"/>
    <n v="13"/>
    <m/>
    <n v="3000"/>
    <s v="G24q"/>
    <s v="Tube"/>
    <x v="0"/>
    <n v="130"/>
    <x v="4"/>
  </r>
  <r>
    <s v="208311_2021"/>
    <x v="0"/>
    <x v="2"/>
    <d v="2021-07-28T00:00:00"/>
    <s v="SIGNIFY BELGIUM N.V.."/>
    <x v="4"/>
    <s v="928195105130"/>
    <s v="928195105130"/>
    <s v="MASTER MHN-SA 2000W/956 400V XW HO UNP/1"/>
    <x v="1"/>
    <n v="2000"/>
    <m/>
    <n v="5600"/>
    <m/>
    <s v="Tube"/>
    <x v="0"/>
    <n v="50"/>
    <x v="1"/>
  </r>
  <r>
    <s v="210113_2021"/>
    <x v="0"/>
    <x v="2"/>
    <d v="2021-07-31T00:00:00"/>
    <s v="CHINA NATIONAL ELECTRONICS IMPORT AND EXPORT EAST CHINA COMPANY."/>
    <x v="0"/>
    <s v="Lksm_T5SPC105WE2742"/>
    <s v="Lksm_T5SPC105WE2742"/>
    <s v="T5 SPC 105W E2742"/>
    <x v="3"/>
    <n v="105"/>
    <n v="6700"/>
    <n v="4200"/>
    <s v="E27"/>
    <s v="T Coil"/>
    <x v="0"/>
    <n v="1000"/>
    <x v="4"/>
  </r>
  <r>
    <s v="268864_2021"/>
    <x v="0"/>
    <x v="3"/>
    <d v="2021-10-19T00:00:00"/>
    <s v="EGLO LEUCHTEN GMBH."/>
    <x v="28"/>
    <s v="11601"/>
    <s v="11601"/>
    <s v="11601 Светодиодная лампа филаментная &quot;Милки&quot; G95, 7W (E27), 2700K, 806lm, опал. стекло"/>
    <x v="0"/>
    <n v="7"/>
    <n v="806"/>
    <n v="2700"/>
    <s v="E27"/>
    <s v="G"/>
    <x v="0"/>
    <n v="40"/>
    <x v="3"/>
  </r>
  <r>
    <s v="266166_2021"/>
    <x v="0"/>
    <x v="3"/>
    <d v="2021-10-24T00:00:00"/>
    <s v="OSRAM AG"/>
    <x v="11"/>
    <s v="DULUX L 55W/840 2G11 10X1"/>
    <s v="не определено"/>
    <s v="DULUX L 55W/840 2G11 10X1"/>
    <x v="3"/>
    <n v="55"/>
    <m/>
    <n v="4000"/>
    <s v="2G11"/>
    <s v="Tube"/>
    <x v="0"/>
    <n v="100"/>
    <x v="4"/>
  </r>
  <r>
    <s v="266676_2021"/>
    <x v="0"/>
    <x v="3"/>
    <d v="2021-10-25T00:00:00"/>
    <s v="SIGNIFY BELGIUM N.V.."/>
    <x v="4"/>
    <s v="928195105130"/>
    <s v="928195105130"/>
    <s v="MASTER MHN-SA 2000W/956 400V XW HO UNP/1"/>
    <x v="1"/>
    <n v="2000"/>
    <m/>
    <n v="5600"/>
    <m/>
    <s v="Tube"/>
    <x v="0"/>
    <n v="96"/>
    <x v="1"/>
  </r>
  <r>
    <s v="268129_2021"/>
    <x v="0"/>
    <x v="3"/>
    <d v="2021-11-04T00:00:00"/>
    <s v="NARVA LICHTQUELLEN GMBH + CO KG."/>
    <x v="4"/>
    <s v="928003505200"/>
    <s v="928003505200"/>
    <s v="TL 20W/52 SLV/25"/>
    <x v="5"/>
    <n v="20"/>
    <m/>
    <m/>
    <m/>
    <m/>
    <x v="0"/>
    <n v="175"/>
    <x v="15"/>
  </r>
  <r>
    <s v="265969_2021"/>
    <x v="0"/>
    <x v="3"/>
    <d v="2021-12-08T00:00:00"/>
    <s v="OSRAM FOSHAN LIGHTING CO.LTD, КИТАЙ"/>
    <x v="11"/>
    <s v="HO 49W/830 VS40"/>
    <s v="не определено"/>
    <s v="HO 49W/830 VS40"/>
    <x v="5"/>
    <n v="49"/>
    <m/>
    <n v="3000"/>
    <s v="G5"/>
    <s v="T5"/>
    <x v="0"/>
    <n v="1120"/>
    <x v="12"/>
  </r>
  <r>
    <s v="225785_2021"/>
    <x v="0"/>
    <x v="2"/>
    <d v="2021-08-30T00:00:00"/>
    <s v="LEDVANCE GMBH."/>
    <x v="11"/>
    <s v="64435 20W 24V G4 40X1"/>
    <s v="не определено"/>
    <s v="64435 20W 24V G4 40X1"/>
    <x v="2"/>
    <n v="20"/>
    <m/>
    <m/>
    <s v="G4"/>
    <s v="JC"/>
    <x v="0"/>
    <n v="40"/>
    <x v="2"/>
  </r>
  <r>
    <s v="226535_2021"/>
    <x v="0"/>
    <x v="2"/>
    <d v="2021-08-31T00:00:00"/>
    <s v="OSRAM FOSHAN LIGHTING CO., LTD.."/>
    <x v="11"/>
    <s v="DULUX D 26W/830 G24D-3 10X1"/>
    <s v="не определено"/>
    <s v="DULUX D 26W/830 G24D-3 10X1"/>
    <x v="3"/>
    <n v="26"/>
    <n v="1800"/>
    <n v="3000"/>
    <s v="G24d"/>
    <s v="Tube"/>
    <x v="0"/>
    <n v="400"/>
    <x v="4"/>
  </r>
  <r>
    <s v="240154_2021"/>
    <x v="0"/>
    <x v="2"/>
    <d v="2021-09-23T00:00:00"/>
    <s v="OSRAM FACTORY DE MEXICO S.A. DE C.V.."/>
    <x v="11"/>
    <s v="4008321654021"/>
    <s v="4008321654021"/>
    <s v="64789 CP/73 FKK 2000 230V G38 6X1"/>
    <x v="2"/>
    <n v="2000"/>
    <m/>
    <n v="3139"/>
    <s v="G38"/>
    <s v="JC"/>
    <x v="0"/>
    <n v="762"/>
    <x v="8"/>
  </r>
  <r>
    <s v="264544_2021"/>
    <x v="0"/>
    <x v="3"/>
    <d v="2021-10-05T00:00:00"/>
    <s v="XIAMEN NEEX OPTICAL ELECTRONIC TECHNOLOGY CO., LTD."/>
    <x v="8"/>
    <s v="71957"/>
    <s v="71957"/>
    <s v="NI-V-ST64-SC17-60-230-E27-C"/>
    <x v="4"/>
    <n v="60"/>
    <n v="210"/>
    <n v="2700"/>
    <s v="E27"/>
    <s v="ST"/>
    <x v="1"/>
    <n v="2000"/>
    <x v="5"/>
  </r>
  <r>
    <s v="264544_2021"/>
    <x v="0"/>
    <x v="3"/>
    <d v="2021-10-05T00:00:00"/>
    <s v="XIAMEN NEEX OPTICAL ELECTRONIC TECHNOLOGY CO., LTD."/>
    <x v="8"/>
    <s v="71955"/>
    <s v="71955"/>
    <s v="NI-V-T30-S24-60-230-E27-C"/>
    <x v="4"/>
    <n v="60"/>
    <n v="210"/>
    <n v="2700"/>
    <s v="E27"/>
    <s v="T"/>
    <x v="1"/>
    <n v="1000"/>
    <x v="5"/>
  </r>
  <r>
    <s v="266293_2021"/>
    <x v="0"/>
    <x v="3"/>
    <d v="2021-12-16T00:00:00"/>
    <s v="OSRAM S.P.A."/>
    <x v="11"/>
    <s v="DULUX L 55W/840 2G11 10X1"/>
    <s v="не определено"/>
    <s v="DULUX L 55W/840 2G11 10X1"/>
    <x v="3"/>
    <n v="55"/>
    <m/>
    <n v="4000"/>
    <s v="2G11"/>
    <s v="Tube"/>
    <x v="0"/>
    <n v="810"/>
    <x v="4"/>
  </r>
  <r>
    <s v="266918_2021"/>
    <x v="0"/>
    <x v="3"/>
    <d v="2021-12-20T00:00:00"/>
    <s v="TUNGSRAM OPERATIONS KFT."/>
    <x v="14"/>
    <s v="93102212"/>
    <s v="93102212"/>
    <s v="CMH150/TT/UVC/U/730/E40 STREETWISE TU"/>
    <x v="1"/>
    <n v="150"/>
    <n v="16200"/>
    <n v="3000"/>
    <s v="Е40"/>
    <s v="Т"/>
    <x v="0"/>
    <n v="24"/>
    <x v="1"/>
  </r>
  <r>
    <s v="264422_2021"/>
    <x v="0"/>
    <x v="3"/>
    <d v="2021-12-25T00:00:00"/>
    <s v="OSRAM GMBH, ГЕРМАНИЯ"/>
    <x v="11"/>
    <s v="64653 HLX EL 250 GX5.3 20X1"/>
    <s v="не определено"/>
    <s v="64653 HLX EL 250 GX5.3 20X1"/>
    <x v="2"/>
    <n v="250"/>
    <m/>
    <n v="3400"/>
    <s v="GX5.3"/>
    <s v="MR"/>
    <x v="0"/>
    <n v="500"/>
    <x v="2"/>
  </r>
  <r>
    <s v="162356_2021"/>
    <x v="0"/>
    <x v="1"/>
    <d v="2021-06-24T00:00:00"/>
    <m/>
    <x v="23"/>
    <s v="UL-00005625"/>
    <s v="UL-00005625"/>
    <s v="LED-R39-3W-3000K-E14-FR-NR"/>
    <x v="0"/>
    <n v="3"/>
    <n v="240"/>
    <n v="3000"/>
    <s v="E14"/>
    <s v="R"/>
    <x v="0"/>
    <n v="20000"/>
    <x v="9"/>
  </r>
  <r>
    <s v="163740_2021"/>
    <x v="0"/>
    <x v="1"/>
    <d v="2021-06-29T00:00:00"/>
    <s v="OSRAM FOSHAN LIGHTING CO.LTD, КИТАЙ"/>
    <x v="11"/>
    <s v="LEDSCLB40REM5,5W/827230VFRE146XBLI1"/>
    <s v="не определено"/>
    <s v="LEDSCLB40REM5,5W/827230VFRE146XBLI1"/>
    <x v="0"/>
    <n v="5"/>
    <m/>
    <n v="3300"/>
    <s v="E14"/>
    <s v="C"/>
    <x v="0"/>
    <n v="12"/>
    <x v="11"/>
  </r>
  <r>
    <s v="163740_2021"/>
    <x v="0"/>
    <x v="1"/>
    <d v="2021-06-29T00:00:00"/>
    <s v="OSRAM FOSHAN LIGHTING CO.LTD, КИТАЙ"/>
    <x v="11"/>
    <s v="HQLEDHB20000 140W/840 230V E40 4X1"/>
    <s v="не определено"/>
    <s v="HQLEDHB20000 140W/840 230V E40 4X1"/>
    <x v="0"/>
    <n v="140"/>
    <m/>
    <n v="4000"/>
    <s v="E40"/>
    <s v="T"/>
    <x v="0"/>
    <n v="540"/>
    <x v="11"/>
  </r>
  <r>
    <s v="163740_2021"/>
    <x v="0"/>
    <x v="1"/>
    <d v="2021-06-29T00:00:00"/>
    <s v="OSRAM FOSHAN LIGHTING CO.LTD, КИТАЙ"/>
    <x v="11"/>
    <s v="DULUX D18LED 7W/830230VEMG24D-210X1"/>
    <s v="не определено"/>
    <s v="DULUX D18LED 7W/830230VEMG24D-210X1"/>
    <x v="0"/>
    <n v="7"/>
    <m/>
    <n v="3000"/>
    <s v="G24d"/>
    <s v="T"/>
    <x v="0"/>
    <n v="10"/>
    <x v="11"/>
  </r>
  <r>
    <s v="196692_2021"/>
    <x v="0"/>
    <x v="2"/>
    <d v="2021-07-07T00:00:00"/>
    <s v="LITARC LIGHTING &amp; ELECTRONIC LTD, З-Д: XIAMEN STAR LIGHTING CO.,LTD.,"/>
    <x v="17"/>
    <s v="13567"/>
    <s v="13567"/>
    <s v="LED10-G45/845/E14"/>
    <x v="0"/>
    <n v="10"/>
    <n v="840"/>
    <n v="4500"/>
    <s v="E14"/>
    <s v="G"/>
    <x v="0"/>
    <n v="9000"/>
    <x v="9"/>
  </r>
  <r>
    <s v="196692_2021"/>
    <x v="0"/>
    <x v="2"/>
    <d v="2021-07-07T00:00:00"/>
    <s v="LITARC LIGHTING &amp; ELECTRONIC LTD, З-Д: XIAMEN STAR LIGHTING CO.,LTD.,"/>
    <x v="17"/>
    <s v="12648"/>
    <s v="12648"/>
    <s v="LED7-C35/865/E14"/>
    <x v="0"/>
    <n v="7"/>
    <n v="580"/>
    <n v="6500"/>
    <s v="E14"/>
    <s v="C"/>
    <x v="0"/>
    <n v="3000"/>
    <x v="9"/>
  </r>
  <r>
    <s v="196692_2021"/>
    <x v="0"/>
    <x v="2"/>
    <d v="2021-07-07T00:00:00"/>
    <s v="LITARC LIGHTING &amp; ELECTRONIC LTD, З-Д: XIAMEN STAR LIGHTING CO.,LTD.,"/>
    <x v="17"/>
    <s v="12072"/>
    <s v="12072"/>
    <s v="LED7-G45/845/E27"/>
    <x v="0"/>
    <n v="7"/>
    <n v="570"/>
    <n v="4500"/>
    <s v="E27"/>
    <s v="G"/>
    <x v="0"/>
    <n v="12000"/>
    <x v="9"/>
  </r>
  <r>
    <s v="196692_2021"/>
    <x v="0"/>
    <x v="2"/>
    <d v="2021-07-07T00:00:00"/>
    <s v="LITARC LIGHTING &amp; ELECTRONIC LTD, З-Д: XIAMEN STAR LIGHTING CO.,LTD.,"/>
    <x v="17"/>
    <s v="12070"/>
    <s v="12070"/>
    <s v="LED7-G45/830/E27"/>
    <x v="0"/>
    <n v="7"/>
    <n v="560"/>
    <n v="3000"/>
    <s v="E27"/>
    <s v="G"/>
    <x v="0"/>
    <n v="5000"/>
    <x v="9"/>
  </r>
  <r>
    <s v="201225_2021"/>
    <x v="0"/>
    <x v="2"/>
    <d v="2021-07-15T00:00:00"/>
    <s v="PAULMANN LICHT GMBH."/>
    <x v="7"/>
    <s v="287.13"/>
    <s v="287.13"/>
    <s v="Светодиодная лампа Капля Paulmann 4,7 золото золотой свет димм"/>
    <x v="0"/>
    <n v="4.7"/>
    <n v="430"/>
    <n v="2500"/>
    <s v="E27"/>
    <s v="G"/>
    <x v="0"/>
    <n v="2"/>
    <x v="11"/>
  </r>
  <r>
    <s v="201225_2021"/>
    <x v="0"/>
    <x v="2"/>
    <d v="2021-07-15T00:00:00"/>
    <s v="PAULMANN LICHT GMBH."/>
    <x v="7"/>
    <s v="285.72"/>
    <s v="285.72"/>
    <s v="Светодиодная лампа Paulmann Свеча 2.5Вт E14 230В Прозрачная 3-х ступенчатое затемнение 28572"/>
    <x v="0"/>
    <n v="2.5"/>
    <m/>
    <m/>
    <s v="E14"/>
    <s v="C"/>
    <x v="0"/>
    <n v="20"/>
    <x v="11"/>
  </r>
  <r>
    <s v="203610_2021"/>
    <x v="0"/>
    <x v="2"/>
    <d v="2021-07-20T00:00:00"/>
    <s v="CATIK LIGHTING CO.,LTD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700"/>
    <x v="11"/>
  </r>
  <r>
    <s v="205241_2021"/>
    <x v="0"/>
    <x v="2"/>
    <d v="2021-07-22T00:00:00"/>
    <s v="LEEDARSON LIGHTING CO., LTD."/>
    <x v="3"/>
    <s v="104101110"/>
    <s v="104101110"/>
    <s v="LED Candle tailed E14 9.5W 3000K"/>
    <x v="0"/>
    <n v="9.5"/>
    <n v="890"/>
    <n v="3000"/>
    <s v="E14"/>
    <s v="CF"/>
    <x v="0"/>
    <n v="3000"/>
    <x v="9"/>
  </r>
  <r>
    <s v="205241_2021"/>
    <x v="0"/>
    <x v="2"/>
    <d v="2021-07-22T00:00:00"/>
    <s v="LEEDARSON LIGHTING CO., LTD."/>
    <x v="3"/>
    <s v="53222"/>
    <s v="53222"/>
    <s v="LED Elementary Шар 12W 920lm E27 4100K"/>
    <x v="0"/>
    <n v="12"/>
    <n v="920"/>
    <n v="4100"/>
    <s v="E27"/>
    <s v="G"/>
    <x v="0"/>
    <n v="41000"/>
    <x v="9"/>
  </r>
  <r>
    <s v="205241_2021"/>
    <x v="0"/>
    <x v="2"/>
    <d v="2021-07-22T00:00:00"/>
    <s v="LEEDARSON LIGHTING CO., LTD."/>
    <x v="3"/>
    <s v="34126"/>
    <s v="34126"/>
    <s v="Elementary на ветру 6W E14 4100K 60"/>
    <x v="0"/>
    <n v="6"/>
    <n v="450"/>
    <n v="4100"/>
    <s v="E14"/>
    <s v="CA"/>
    <x v="0"/>
    <n v="3000"/>
    <x v="9"/>
  </r>
  <r>
    <s v="212125_2021"/>
    <x v="0"/>
    <x v="2"/>
    <d v="2021-08-04T00:00:00"/>
    <s v="SENGLED OPTOELECTRONICS CO., LTD.."/>
    <x v="4"/>
    <s v="929001218108"/>
    <s v="929001218108"/>
    <s v="Essential LED 4.6-50W GU10 830 36D"/>
    <x v="0"/>
    <n v="4.5999999999999996"/>
    <n v="410"/>
    <n v="3000"/>
    <s v="GU10"/>
    <s v="MR"/>
    <x v="0"/>
    <n v="1000"/>
    <x v="11"/>
  </r>
  <r>
    <s v="212189_2021"/>
    <x v="0"/>
    <x v="2"/>
    <d v="2021-08-04T00:00:00"/>
    <s v="ATL BUSINESS (SHENZHEN) CO., LTD."/>
    <x v="18"/>
    <s v="Б0052381"/>
    <s v="Б0052381"/>
    <s v="LED A65-18W-840-E27 R"/>
    <x v="0"/>
    <n v="18"/>
    <n v="1440"/>
    <n v="4000"/>
    <s v="E27"/>
    <s v="A"/>
    <x v="0"/>
    <n v="30000"/>
    <x v="9"/>
  </r>
  <r>
    <s v="212811_2021"/>
    <x v="0"/>
    <x v="2"/>
    <d v="2021-08-05T00:00:00"/>
    <m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45900"/>
    <x v="9"/>
  </r>
  <r>
    <s v="213968_2021"/>
    <x v="0"/>
    <x v="2"/>
    <d v="2021-08-08T00:00:00"/>
    <s v="IKEA OF SWEDEN AB,."/>
    <x v="27"/>
    <s v="30438716"/>
    <s v="30438716"/>
    <s v="РИЭТ Светодиод"/>
    <x v="0"/>
    <n v="7.5"/>
    <n v="806"/>
    <n v="2700"/>
    <s v="E27"/>
    <s v="A"/>
    <x v="0"/>
    <n v="19656"/>
    <x v="9"/>
  </r>
  <r>
    <s v="214318_2021"/>
    <x v="0"/>
    <x v="2"/>
    <d v="2021-08-09T00:00:00"/>
    <s v="OSRAM FOSHAN LIGHTING CO., LTD.."/>
    <x v="11"/>
    <s v="ST5HO80-1.5M 37W/840 230VUN G5 10X1"/>
    <s v="не определено"/>
    <s v="ST5HO80-1.5M 37W/840 230VUN G5 10X1"/>
    <x v="0"/>
    <n v="37"/>
    <m/>
    <n v="4000"/>
    <s v="G5"/>
    <s v="T"/>
    <x v="0"/>
    <n v="20"/>
    <x v="11"/>
  </r>
  <r>
    <s v="215005_2021"/>
    <x v="0"/>
    <x v="2"/>
    <d v="2021-08-10T00:00:00"/>
    <s v="SHAOXING MEKA ELECTRIC IMP&amp;EXP CO.,LTD."/>
    <x v="0"/>
    <s v="Lksm_LED8.5WJCDRC45"/>
    <s v="Lksm_LED8.5WJCDRC45"/>
    <s v="LED8,5WJCDRC45"/>
    <x v="0"/>
    <n v="8.5"/>
    <n v="740"/>
    <n v="4500"/>
    <s v="GU5.3"/>
    <s v="MR"/>
    <x v="0"/>
    <n v="1680"/>
    <x v="11"/>
  </r>
  <r>
    <s v="224252_2021"/>
    <x v="0"/>
    <x v="2"/>
    <d v="2021-08-26T00:00:00"/>
    <s v="CATIK LIGHTING CO.,LTD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14300"/>
    <x v="11"/>
  </r>
  <r>
    <s v="220221_2021"/>
    <x v="0"/>
    <x v="2"/>
    <d v="2021-08-19T00:00:00"/>
    <s v="ATL BUSINESS (SHENZHEN) CO., LTD."/>
    <x v="18"/>
    <s v="Б0020543"/>
    <s v="Б0020543"/>
    <s v="LED MR16-6w-827-GU10"/>
    <x v="0"/>
    <n v="6"/>
    <n v="480"/>
    <n v="2700"/>
    <s v="GU10"/>
    <s v="MR"/>
    <x v="0"/>
    <n v="10000"/>
    <x v="11"/>
  </r>
  <r>
    <s v="221100_2021"/>
    <x v="0"/>
    <x v="2"/>
    <d v="2021-08-23T00:00:00"/>
    <m/>
    <x v="33"/>
    <s v="LED-HP-PRO 150ВТ 230В Е27 С АДАПТЕРОМ Е40 6500К"/>
    <s v="не определено"/>
    <s v="LED-HP-PRO 150ВТ 230В Е27 С АДАПТЕРОМ Е40 6500К"/>
    <x v="0"/>
    <n v="150"/>
    <n v="13500"/>
    <n v="6500"/>
    <s v="E27/E40"/>
    <s v="T"/>
    <x v="0"/>
    <n v="5000"/>
    <x v="9"/>
  </r>
  <r>
    <s v="220981_2021"/>
    <x v="0"/>
    <x v="2"/>
    <d v="2021-08-21T00:00:00"/>
    <s v="XIAMEN NEEX OPTICAL ELECTRONIC TECHNOLOGY CO., LTD."/>
    <x v="9"/>
    <s v="71641"/>
    <s v="71641"/>
    <s v="OLL-MR16-7-230-4K-GU5.3"/>
    <x v="0"/>
    <n v="7"/>
    <n v="525"/>
    <n v="4000"/>
    <s v="GU5.3"/>
    <s v="MR"/>
    <x v="0"/>
    <n v="2000"/>
    <x v="11"/>
  </r>
  <r>
    <s v="220981_2021"/>
    <x v="0"/>
    <x v="2"/>
    <d v="2021-08-21T00:00:00"/>
    <s v="XIAMEN NEEX OPTICAL ELECTRONIC TECHNOLOGY CO., LTD."/>
    <x v="8"/>
    <s v="94249"/>
    <s v="94249"/>
    <s v="NLL-GX53-6-230-2.7K"/>
    <x v="0"/>
    <n v="6"/>
    <n v="450"/>
    <n v="2700"/>
    <s v="GX53"/>
    <s v="Tablet"/>
    <x v="0"/>
    <n v="200"/>
    <x v="11"/>
  </r>
  <r>
    <s v="221033_2021"/>
    <x v="0"/>
    <x v="2"/>
    <d v="2021-08-21T00:00:00"/>
    <s v="INSTANT POWERFUL CO.,LTD."/>
    <x v="22"/>
    <s v="ECO LED GLS E27 10W40"/>
    <s v="не определено"/>
    <s v="ECO LED GLS E27 10W40"/>
    <x v="0"/>
    <n v="10"/>
    <n v="800"/>
    <n v="4000"/>
    <s v="E27"/>
    <s v="A"/>
    <x v="0"/>
    <n v="8000"/>
    <x v="9"/>
  </r>
  <r>
    <s v="221033_2021"/>
    <x v="0"/>
    <x v="2"/>
    <d v="2021-08-21T00:00:00"/>
    <s v="INSTANT POWERFUL CO.,LTD."/>
    <x v="22"/>
    <s v="ECO LED CANDLE E27 7W30"/>
    <s v="не определено"/>
    <s v="ECO LED CANDLE E27 7W30"/>
    <x v="0"/>
    <n v="7"/>
    <n v="520"/>
    <n v="3000"/>
    <s v="E27"/>
    <s v="C"/>
    <x v="0"/>
    <n v="4000"/>
    <x v="9"/>
  </r>
  <r>
    <s v="221033_2021"/>
    <x v="0"/>
    <x v="2"/>
    <d v="2021-08-21T00:00:00"/>
    <s v="INSTANT POWERFUL CO.,LTD."/>
    <x v="22"/>
    <s v="LED CANDLE E14 7W 27"/>
    <s v="не определено"/>
    <s v="LED CANDLE E14 7W 27"/>
    <x v="0"/>
    <n v="7"/>
    <n v="600"/>
    <n v="2700"/>
    <s v="E14"/>
    <s v="C"/>
    <x v="0"/>
    <n v="8000"/>
    <x v="9"/>
  </r>
  <r>
    <s v="221033_2021"/>
    <x v="0"/>
    <x v="2"/>
    <d v="2021-08-21T00:00:00"/>
    <s v="INSTANT POWERFUL CO.,LTD."/>
    <x v="22"/>
    <s v="LED Flame E14 7W 27"/>
    <s v="не определено"/>
    <s v="LED Flame E14 7W 27"/>
    <x v="0"/>
    <n v="7"/>
    <n v="600"/>
    <n v="2700"/>
    <s v="E14"/>
    <s v="CA"/>
    <x v="0"/>
    <n v="2000"/>
    <x v="9"/>
  </r>
  <r>
    <s v="222822_2021"/>
    <x v="0"/>
    <x v="2"/>
    <d v="2021-08-24T00:00:00"/>
    <s v="XIAMEN NEEX OPTICAL ELECTRONIC TECHNOLOGY CO., LTD."/>
    <x v="9"/>
    <s v="71641"/>
    <s v="71641"/>
    <s v="OLL-MR16-7-230-4K-GU5.3"/>
    <x v="0"/>
    <n v="7"/>
    <n v="525"/>
    <n v="4000"/>
    <s v="GU5.3"/>
    <s v="MR"/>
    <x v="0"/>
    <n v="49600"/>
    <x v="11"/>
  </r>
  <r>
    <s v="224616_2021"/>
    <x v="0"/>
    <x v="2"/>
    <d v="2021-08-27T00:00:00"/>
    <s v="NINGBO KLITE ELECTRIC MANUFACTURE CO., LTD.."/>
    <x v="4"/>
    <s v="929002003849"/>
    <s v="929002003849"/>
    <s v="LEDBulb 14.5W E27 3000K 230V A67 1CT/6"/>
    <x v="0"/>
    <n v="14.5"/>
    <n v="1700"/>
    <n v="3000"/>
    <s v="E27"/>
    <s v="A"/>
    <x v="0"/>
    <n v="2400"/>
    <x v="9"/>
  </r>
  <r>
    <s v="225103_2021"/>
    <x v="0"/>
    <x v="2"/>
    <d v="2021-08-27T00:00:00"/>
    <s v="NINGBO KLITE ELECTRIC MANUFACTURE CO., LTD.."/>
    <x v="4"/>
    <s v="929001962687"/>
    <s v="929001962687"/>
    <s v="ESS LEDBulb 5W E27 4000K 230V 1CT"/>
    <x v="0"/>
    <n v="5"/>
    <n v="480"/>
    <n v="4000"/>
    <s v="E27"/>
    <s v="A"/>
    <x v="0"/>
    <n v="660"/>
    <x v="9"/>
  </r>
  <r>
    <s v="225103_2021"/>
    <x v="0"/>
    <x v="2"/>
    <d v="2021-08-27T00:00:00"/>
    <s v="NINGBO KLITE ELECTRIC MANUFACTURE CO., LTD.."/>
    <x v="4"/>
    <s v="929001899887"/>
    <s v="929001899887"/>
    <s v="ESS LEDBULB 9W E27 3000K 230V 1CT/12 RCA"/>
    <x v="0"/>
    <n v="9"/>
    <m/>
    <n v="3000"/>
    <s v="E27"/>
    <s v="A"/>
    <x v="0"/>
    <n v="10452"/>
    <x v="9"/>
  </r>
  <r>
    <s v="226364_2021"/>
    <x v="0"/>
    <x v="2"/>
    <d v="2021-08-30T00:00:00"/>
    <s v="CATIK LIGHTING CO.,LTD.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15000"/>
    <x v="11"/>
  </r>
  <r>
    <s v="227897_2021"/>
    <x v="0"/>
    <x v="2"/>
    <d v="2021-09-01T00:00:00"/>
    <s v="HANGZHOU GOWIN PHOTOELECTRICITY CO., LTD."/>
    <x v="30"/>
    <s v="LED G45 8W E14 3000K"/>
    <s v="LED G45 8W E14 3000K"/>
    <s v="не определено"/>
    <x v="0"/>
    <n v="8"/>
    <n v="640"/>
    <n v="3000"/>
    <s v="E14"/>
    <s v="G"/>
    <x v="0"/>
    <n v="30000"/>
    <x v="9"/>
  </r>
  <r>
    <s v="236160_2021"/>
    <x v="0"/>
    <x v="2"/>
    <d v="2021-09-16T00:00:00"/>
    <s v="ATL BUSINESS (SHENZHEN) CO., LTD."/>
    <x v="18"/>
    <s v="Б0031413"/>
    <s v="Б0031413"/>
    <s v="LED B35-7w-860-E27"/>
    <x v="0"/>
    <n v="7"/>
    <n v="560"/>
    <n v="6000"/>
    <s v="E27"/>
    <s v="C"/>
    <x v="0"/>
    <n v="200"/>
    <x v="9"/>
  </r>
  <r>
    <s v="236160_2021"/>
    <x v="0"/>
    <x v="2"/>
    <d v="2021-09-16T00:00:00"/>
    <s v="ATL BUSINESS (SHENZHEN) CO.LTD."/>
    <x v="18"/>
    <s v="Б0045340"/>
    <s v="Б0045340"/>
    <s v="LED B35-6W-865-E27 R"/>
    <x v="0"/>
    <n v="6"/>
    <n v="480"/>
    <n v="6500"/>
    <s v="E27"/>
    <s v="C"/>
    <x v="0"/>
    <n v="300"/>
    <x v="9"/>
  </r>
  <r>
    <s v="236463_2021"/>
    <x v="0"/>
    <x v="2"/>
    <d v="2021-09-16T00:00:00"/>
    <s v="XIAMEN NEEX OPTICAL ELECTRONIC TECHNOLOGY CO., LTD."/>
    <x v="9"/>
    <s v="61968"/>
    <s v="61968"/>
    <s v="OLL-G45-10-230-2.7K-E27"/>
    <x v="0"/>
    <n v="10"/>
    <n v="800"/>
    <n v="2700"/>
    <s v="E27"/>
    <s v="G"/>
    <x v="0"/>
    <n v="10000"/>
    <x v="9"/>
  </r>
  <r>
    <s v="236600_2021"/>
    <x v="0"/>
    <x v="2"/>
    <d v="2021-09-16T00:00:00"/>
    <s v="LEEDARSON LIGHTING CO., LTD."/>
    <x v="3"/>
    <s v="104101110"/>
    <s v="104101110"/>
    <s v="LED Candle tailed E14 9.5W 3000K"/>
    <x v="0"/>
    <n v="9.5"/>
    <n v="890"/>
    <n v="3000"/>
    <s v="E14"/>
    <s v="CF"/>
    <x v="0"/>
    <n v="3000"/>
    <x v="9"/>
  </r>
  <r>
    <s v="236600_2021"/>
    <x v="0"/>
    <x v="2"/>
    <d v="2021-09-16T00:00:00"/>
    <s v="LEEDARSON LIGHTING CO., LTD."/>
    <x v="3"/>
    <s v="34126"/>
    <s v="34126"/>
    <s v="Elementary на ветру 6W E14 4100K 60"/>
    <x v="0"/>
    <n v="6"/>
    <n v="450"/>
    <n v="4100"/>
    <s v="E14"/>
    <s v="CA"/>
    <x v="0"/>
    <n v="3000"/>
    <x v="9"/>
  </r>
  <r>
    <s v="237345_2021"/>
    <x v="0"/>
    <x v="2"/>
    <d v="2021-09-17T00:00:00"/>
    <s v="PAULMANN LICHT GMBH."/>
    <x v="7"/>
    <s v="286.73"/>
    <s v="286.73"/>
    <s v="Светодиодная лампа Шар G95 Paulmann 6.5Вт Е27 230В Серебро/Зеркальный верх Теплый белый Диммер 28673"/>
    <x v="0"/>
    <n v="6.5"/>
    <m/>
    <n v="2700"/>
    <s v="E27"/>
    <s v="G"/>
    <x v="0"/>
    <n v="17"/>
    <x v="11"/>
  </r>
  <r>
    <s v="237345_2021"/>
    <x v="0"/>
    <x v="2"/>
    <d v="2021-09-17T00:00:00"/>
    <s v="PAULMANN LICHT GMBH."/>
    <x v="7"/>
    <s v="286.42"/>
    <s v="286.42"/>
    <s v="Светодиодная филаментная лампа Paulmann Капля 7Вт E27 230В Матовый Теплый белый Комплект 2шт. 28642"/>
    <x v="0"/>
    <m/>
    <m/>
    <n v="2700"/>
    <s v="E27"/>
    <m/>
    <x v="0"/>
    <n v="2"/>
    <x v="11"/>
  </r>
  <r>
    <s v="237345_2021"/>
    <x v="0"/>
    <x v="2"/>
    <d v="2021-09-17T00:00:00"/>
    <s v="PAULMANN LICHT GMBH."/>
    <x v="7"/>
    <s v="285.14"/>
    <s v="285.14"/>
    <s v="Лампа светодиодная Paulmann Рефлекторная QPAR111 4Вт 350Лм 2700К GU10 230В Прозрачный Стекло 28514"/>
    <x v="0"/>
    <n v="4"/>
    <n v="350"/>
    <n v="2700"/>
    <s v="GU10"/>
    <s v="PAR"/>
    <x v="0"/>
    <n v="27"/>
    <x v="11"/>
  </r>
  <r>
    <s v="237749_2021"/>
    <x v="0"/>
    <x v="2"/>
    <d v="2021-09-18T00:00:00"/>
    <s v="HANGZHOU AOHELUO TECHNOLOGY CO., LTD."/>
    <x v="37"/>
    <s v="1624"/>
    <s v="1624"/>
    <s v="Лампа IONIСH (1624) LED А60 14Вт Е27 6500K 1100Лм светодиодная"/>
    <x v="0"/>
    <n v="14"/>
    <n v="1100"/>
    <n v="6500"/>
    <s v="E27"/>
    <s v="A"/>
    <x v="0"/>
    <n v="4200"/>
    <x v="11"/>
  </r>
  <r>
    <s v="240230_2021"/>
    <x v="0"/>
    <x v="2"/>
    <d v="2021-09-23T00:00:00"/>
    <s v="NINGBO FULED LIGHTING CO., LIMITED."/>
    <x v="2"/>
    <s v="G4SV80ELC"/>
    <s v="G4SV80ELC"/>
    <s v="Reflector R50 LED 8,0W 220V E14 4200K (композит) 87x50"/>
    <x v="0"/>
    <n v="8"/>
    <n v="640"/>
    <n v="4200"/>
    <s v="E14"/>
    <s v="R"/>
    <x v="0"/>
    <n v="14100"/>
    <x v="9"/>
  </r>
  <r>
    <s v="363363_2021"/>
    <x v="0"/>
    <x v="2"/>
    <d v="2021-09-24T00:00:00"/>
    <s v="NINGBO YUSING ELECTRONICS CO., LTD."/>
    <x v="6"/>
    <s v="25115"/>
    <s v="25115"/>
    <s v="LB-37 Шарик E27 1W 6400K"/>
    <x v="0"/>
    <n v="1"/>
    <n v="80"/>
    <n v="6400"/>
    <s v="E27"/>
    <s v="G"/>
    <x v="0"/>
    <n v="40000"/>
    <x v="9"/>
  </r>
  <r>
    <s v="363363_2021"/>
    <x v="0"/>
    <x v="2"/>
    <d v="2021-09-24T00:00:00"/>
    <s v="NINGBO YUSING ELECTRONICS CO., LTD."/>
    <x v="6"/>
    <s v="38119"/>
    <s v="38119"/>
    <s v="LB-37"/>
    <x v="0"/>
    <n v="1"/>
    <n v="80"/>
    <n v="2700"/>
    <s v="E27"/>
    <s v="G"/>
    <x v="0"/>
    <n v="40000"/>
    <x v="9"/>
  </r>
  <r>
    <s v="270790_2021"/>
    <x v="0"/>
    <x v="3"/>
    <d v="2021-10-04T00:00:00"/>
    <s v="OSRAM FOSHAN LIGHTING CO., LTD.."/>
    <x v="11"/>
    <s v="LPAR111 7524 11,5W/927 12V G53 6X1"/>
    <s v="не определено"/>
    <s v="LPAR111 7524 11,5W/927 12V G53 6X1"/>
    <x v="0"/>
    <n v="11.5"/>
    <n v="800"/>
    <n v="2700"/>
    <s v="G53"/>
    <s v="R111"/>
    <x v="0"/>
    <n v="300"/>
    <x v="11"/>
  </r>
  <r>
    <s v="270790_2021"/>
    <x v="0"/>
    <x v="3"/>
    <d v="2021-10-04T00:00:00"/>
    <s v="OSRAM FOSHAN LIGHTING CO., LTD.."/>
    <x v="11"/>
    <s v="HQLEDHB13000 95W/840 230V E40 4X1"/>
    <s v="не определено"/>
    <s v="HQLEDHB13000 95W/840 230V E40 4X1"/>
    <x v="0"/>
    <n v="95"/>
    <m/>
    <n v="3300"/>
    <s v="E40"/>
    <s v="T"/>
    <x v="0"/>
    <n v="1000"/>
    <x v="11"/>
  </r>
  <r>
    <s v="269437_2021"/>
    <x v="0"/>
    <x v="3"/>
    <d v="2021-10-04T00:00:00"/>
    <s v="ATL BUSINESS (SHENZHEN) CO., LTD."/>
    <x v="18"/>
    <s v="Б0032991"/>
    <s v="Б0032991"/>
    <s v="LED P45-11W-860-E27"/>
    <x v="0"/>
    <n v="11"/>
    <n v="880"/>
    <n v="6000"/>
    <s v="E27"/>
    <s v="G"/>
    <x v="0"/>
    <n v="24000"/>
    <x v="9"/>
  </r>
  <r>
    <s v="269458_2021"/>
    <x v="0"/>
    <x v="3"/>
    <d v="2021-10-05T00:00:00"/>
    <s v="XUGUANG LIGHTING CO.,LTD."/>
    <x v="22"/>
    <s v="ECO LED GLS E27 10W40"/>
    <s v="не определено"/>
    <s v="ECO LED GLS E27 10W40"/>
    <x v="0"/>
    <n v="10"/>
    <n v="800"/>
    <n v="4000"/>
    <s v="E27"/>
    <s v="A"/>
    <x v="0"/>
    <n v="78840"/>
    <x v="9"/>
  </r>
  <r>
    <s v="269458_2021"/>
    <x v="0"/>
    <x v="3"/>
    <d v="2021-10-05T00:00:00"/>
    <s v="XUGUANG LIGHTING CO.,LTD."/>
    <x v="22"/>
    <s v="ECO LED GLS E27 10W40"/>
    <s v="не определено"/>
    <s v="ECO LED GLS E27 10W40"/>
    <x v="0"/>
    <n v="10"/>
    <n v="800"/>
    <n v="4000"/>
    <s v="E27"/>
    <s v="A"/>
    <x v="0"/>
    <n v="1404"/>
    <x v="9"/>
  </r>
  <r>
    <s v="269458_2021"/>
    <x v="0"/>
    <x v="3"/>
    <d v="2021-10-05T00:00:00"/>
    <s v="XUGUANG LIGHTING CO.,LTD."/>
    <x v="22"/>
    <s v="LED Sphere E14 7W 40"/>
    <s v="не определено"/>
    <s v="LED Sphere E14 7W 40"/>
    <x v="0"/>
    <n v="7"/>
    <n v="500"/>
    <n v="4000"/>
    <s v="E14"/>
    <s v="G"/>
    <x v="0"/>
    <n v="300"/>
    <x v="9"/>
  </r>
  <r>
    <s v="269479_2021"/>
    <x v="0"/>
    <x v="3"/>
    <d v="2021-10-06T00:00:00"/>
    <s v="LEEDARSON LIGHTING CO., LTD."/>
    <x v="3"/>
    <s v="53222"/>
    <s v="53222"/>
    <s v="LED Elementary Шар 12W 920lm E27 4100K"/>
    <x v="0"/>
    <n v="12"/>
    <n v="920"/>
    <n v="4100"/>
    <s v="E27"/>
    <s v="G"/>
    <x v="0"/>
    <n v="9000"/>
    <x v="9"/>
  </r>
  <r>
    <s v="269479_2021"/>
    <x v="0"/>
    <x v="3"/>
    <d v="2021-10-06T00:00:00"/>
    <s v="LEEDARSON LIGHTING CO., LTD."/>
    <x v="3"/>
    <s v="53220"/>
    <s v="53220"/>
    <s v="Лампа LED Elementary Шар 10W E27 920lm 4100K"/>
    <x v="0"/>
    <n v="10"/>
    <n v="920"/>
    <n v="4100"/>
    <s v="E27"/>
    <s v="G"/>
    <x v="0"/>
    <n v="12000"/>
    <x v="9"/>
  </r>
  <r>
    <s v="269479_2021"/>
    <x v="0"/>
    <x v="3"/>
    <d v="2021-10-06T00:00:00"/>
    <s v="LEEDARSON LIGHTING CO., LTD."/>
    <x v="3"/>
    <s v="105101310"/>
    <s v="105101310"/>
    <s v="LED ШАР 9.5W 6500K E14"/>
    <x v="0"/>
    <n v="9.5"/>
    <n v="950"/>
    <n v="6500"/>
    <s v="E14"/>
    <s v="G"/>
    <x v="0"/>
    <n v="14000"/>
    <x v="9"/>
  </r>
  <r>
    <s v="269479_2021"/>
    <x v="0"/>
    <x v="3"/>
    <d v="2021-10-06T00:00:00"/>
    <s v="LEEDARSON LIGHTING CO., LTD."/>
    <x v="3"/>
    <s v="105102307"/>
    <s v="105102307"/>
    <s v="LED ШАР 6.5W 6500K E27"/>
    <x v="0"/>
    <n v="6.5"/>
    <n v="550"/>
    <n v="6500"/>
    <s v="E27"/>
    <s v="G"/>
    <x v="0"/>
    <n v="3000"/>
    <x v="9"/>
  </r>
  <r>
    <s v="269482_2021"/>
    <x v="0"/>
    <x v="3"/>
    <d v="2021-10-06T00:00:00"/>
    <s v="NINGBO KLITE ELECTRIC MANUFACTURE CO., LTD.."/>
    <x v="4"/>
    <s v="929001962687"/>
    <s v="929001962687"/>
    <s v="ESS LEDBulb 5W E27 4000K 230V 1CT"/>
    <x v="0"/>
    <n v="5"/>
    <n v="480"/>
    <n v="4000"/>
    <s v="E27"/>
    <s v="A"/>
    <x v="0"/>
    <n v="2592"/>
    <x v="9"/>
  </r>
  <r>
    <s v="270861_2021"/>
    <x v="0"/>
    <x v="3"/>
    <d v="2021-10-07T00:00:00"/>
    <s v="ATL BUSINESS (SHENZHEN) CO., LTD."/>
    <x v="18"/>
    <s v="Б0020543"/>
    <s v="Б0020543"/>
    <s v="LED MR16-6w-827-GU10"/>
    <x v="0"/>
    <n v="6"/>
    <n v="480"/>
    <n v="2700"/>
    <s v="GU10"/>
    <s v="MR"/>
    <x v="0"/>
    <n v="4400"/>
    <x v="11"/>
  </r>
  <r>
    <s v="270858_2021"/>
    <x v="0"/>
    <x v="3"/>
    <d v="2021-10-07T00:00:00"/>
    <s v="ATL BUSINESS (SHENZHEN) CO., LTD."/>
    <x v="18"/>
    <s v="Б0050231"/>
    <s v="Б0050231"/>
    <s v="LED MR16 7W-827-GU5.3 R"/>
    <x v="0"/>
    <n v="7"/>
    <n v="560"/>
    <n v="2700"/>
    <s v="GU5.3"/>
    <s v="MR"/>
    <x v="0"/>
    <n v="5000"/>
    <x v="11"/>
  </r>
  <r>
    <s v="269557_2021"/>
    <x v="0"/>
    <x v="3"/>
    <d v="2021-10-12T00:00:00"/>
    <m/>
    <x v="33"/>
    <s v="LED-HP-PRO 40ВТ Е27 E40 6500К"/>
    <s v="не определено"/>
    <s v="LED-HP-PRO 40ВТ Е27 E40 6500К"/>
    <x v="0"/>
    <n v="40"/>
    <n v="3600"/>
    <n v="6500"/>
    <s v="E27/E40"/>
    <s v="T"/>
    <x v="0"/>
    <n v="8000"/>
    <x v="9"/>
  </r>
  <r>
    <s v="270973_2021"/>
    <x v="0"/>
    <x v="3"/>
    <d v="2021-10-12T00:00:00"/>
    <s v="NINGBO FULED LIGHTING CO., LIMITED."/>
    <x v="2"/>
    <s v="M7MV50ELC"/>
    <s v="M7MV50ELC"/>
    <s v="GU5.3, MR16, 5 Вт, 4200 К, Матовое стекло, 48х50мм"/>
    <x v="0"/>
    <n v="5"/>
    <n v="400"/>
    <n v="4200"/>
    <s v="GU5.3"/>
    <s v="MR"/>
    <x v="0"/>
    <n v="14300"/>
    <x v="11"/>
  </r>
  <r>
    <s v="269569_2021"/>
    <x v="0"/>
    <x v="3"/>
    <d v="2021-10-12T00:00:00"/>
    <s v="ZHEJIANG KLITE LIGHTING HOLDINGS CO., LTD.."/>
    <x v="4"/>
    <s v="929002298920"/>
    <s v="929002298920"/>
    <s v="ECOHOME LED BULB 9W 680LM E27 830 RCA"/>
    <x v="0"/>
    <n v="9"/>
    <m/>
    <n v="3000"/>
    <s v="E27"/>
    <s v="A"/>
    <x v="0"/>
    <n v="18600"/>
    <x v="9"/>
  </r>
  <r>
    <s v="271074_2021"/>
    <x v="0"/>
    <x v="3"/>
    <d v="2021-10-19T00:00:00"/>
    <m/>
    <x v="32"/>
    <s v="LED-GX53-Standard 16ВТ 230В 4000К"/>
    <s v="LED-GX53-Standard 16ВТ 230В 4000К"/>
    <s v="LED-GX53-standard 16ВТ 4000К"/>
    <x v="0"/>
    <n v="16"/>
    <n v="1440"/>
    <n v="4000"/>
    <s v="GX53"/>
    <s v="Tablet"/>
    <x v="0"/>
    <n v="5000"/>
    <x v="11"/>
  </r>
  <r>
    <s v="271131_2021"/>
    <x v="0"/>
    <x v="3"/>
    <d v="2021-10-22T00:00:00"/>
    <s v="REV RITTER GMBH."/>
    <x v="25"/>
    <s v="32336 5"/>
    <s v="32336 5"/>
    <s v="LED R63 E27 8Вт 600Лм 2700К"/>
    <x v="0"/>
    <n v="8"/>
    <n v="600"/>
    <n v="2700"/>
    <s v="E27"/>
    <s v="R"/>
    <x v="0"/>
    <n v="10000"/>
    <x v="11"/>
  </r>
  <r>
    <s v="269721_2021"/>
    <x v="0"/>
    <x v="3"/>
    <d v="2021-10-25T00:00:00"/>
    <m/>
    <x v="32"/>
    <s v="LED-A60-standard 11Вт 230В E27 4000К"/>
    <s v="LED-A60-standard 11Вт 230В E27 4000К"/>
    <s v="LED-A60-standard 11Вт E27 4000К"/>
    <x v="0"/>
    <n v="11"/>
    <n v="990"/>
    <n v="4000"/>
    <s v="E27"/>
    <s v="A"/>
    <x v="0"/>
    <n v="119600"/>
    <x v="9"/>
  </r>
  <r>
    <s v="271247_2021"/>
    <x v="0"/>
    <x v="3"/>
    <d v="2021-10-28T00:00:00"/>
    <m/>
    <x v="10"/>
    <s v="641118"/>
    <s v="641118"/>
    <s v="GLDEN-GX53-15-230-GX53-2700"/>
    <x v="0"/>
    <n v="15"/>
    <n v="1050"/>
    <n v="2700"/>
    <s v="GX53"/>
    <s v="Tablet"/>
    <x v="0"/>
    <n v="3000"/>
    <x v="11"/>
  </r>
  <r>
    <s v="269862_2021"/>
    <x v="0"/>
    <x v="3"/>
    <d v="2021-11-02T00:00:00"/>
    <s v="UNIEL LIGHTING CO. LTD."/>
    <x v="23"/>
    <s v="UL-00008816"/>
    <s v="UL-00008816"/>
    <s v="LED-G45-6W/6500K/E14/FR/SLS"/>
    <x v="0"/>
    <n v="6"/>
    <n v="600"/>
    <n v="6500"/>
    <s v="E14"/>
    <s v="G"/>
    <x v="0"/>
    <n v="10000"/>
    <x v="9"/>
  </r>
  <r>
    <s v="269862_2021"/>
    <x v="0"/>
    <x v="3"/>
    <d v="2021-11-02T00:00:00"/>
    <s v="UNIEL LIGHTING CO. LTD."/>
    <x v="23"/>
    <s v="UL-00008814"/>
    <s v="UL-00008814"/>
    <s v="LED-G45-6W/3000K/E14/FR/SLS"/>
    <x v="0"/>
    <n v="6"/>
    <n v="600"/>
    <n v="3000"/>
    <s v="E14"/>
    <s v="G"/>
    <x v="0"/>
    <n v="10000"/>
    <x v="9"/>
  </r>
  <r>
    <s v="269911_2021"/>
    <x v="0"/>
    <x v="3"/>
    <d v="2021-11-05T00:00:00"/>
    <s v="ZHEJIANG KLITE LIGHTING HOLDINGS CO., LTD.."/>
    <x v="4"/>
    <s v="929002406510"/>
    <s v="929002406510"/>
    <s v="TFORCE CORE HB MV ND 30W E27 865 G3"/>
    <x v="0"/>
    <n v="30"/>
    <m/>
    <m/>
    <s v="E27"/>
    <m/>
    <x v="0"/>
    <n v="1128"/>
    <x v="9"/>
  </r>
  <r>
    <s v="270097_2021"/>
    <x v="0"/>
    <x v="3"/>
    <d v="2021-11-19T00:00:00"/>
    <s v="HANGZHOU YIDENG LIGHTING CO., LTD."/>
    <x v="3"/>
    <s v="103101406"/>
    <s v="103101406"/>
    <s v="Лампа Smart LED Свеча С37 6W E14 RGBW+dim"/>
    <x v="0"/>
    <n v="6"/>
    <n v="440"/>
    <m/>
    <s v="E14"/>
    <s v="C"/>
    <x v="0"/>
    <n v="3000"/>
    <x v="9"/>
  </r>
  <r>
    <s v="271469_2021"/>
    <x v="0"/>
    <x v="3"/>
    <d v="2021-11-09T00:00:00"/>
    <m/>
    <x v="10"/>
    <s v="632800"/>
    <s v="632800"/>
    <s v="GLDEN-MR16-7-230-GU5.3-4500 матовая"/>
    <x v="0"/>
    <n v="7"/>
    <n v="470"/>
    <n v="4500"/>
    <s v="GU5.3"/>
    <s v="MR"/>
    <x v="0"/>
    <n v="8400"/>
    <x v="11"/>
  </r>
  <r>
    <s v="271469_2021"/>
    <x v="0"/>
    <x v="3"/>
    <d v="2021-11-09T00:00:00"/>
    <m/>
    <x v="10"/>
    <s v="661071"/>
    <s v="661071"/>
    <s v="GLDEN-MR16-15-230-GU5.3-4500"/>
    <x v="0"/>
    <n v="15"/>
    <n v="870"/>
    <n v="4500"/>
    <s v="GU5.3"/>
    <s v="MR"/>
    <x v="0"/>
    <n v="3200"/>
    <x v="11"/>
  </r>
  <r>
    <s v="271469_2021"/>
    <x v="0"/>
    <x v="3"/>
    <d v="2021-11-09T00:00:00"/>
    <m/>
    <x v="10"/>
    <s v="660310"/>
    <s v="660310"/>
    <s v="GLDEN-MR16-7-230-GU10-4500"/>
    <x v="0"/>
    <n v="7"/>
    <n v="470"/>
    <n v="4500"/>
    <s v="GU10"/>
    <s v="MR"/>
    <x v="0"/>
    <n v="2000"/>
    <x v="11"/>
  </r>
  <r>
    <s v="271469_2021"/>
    <x v="0"/>
    <x v="3"/>
    <d v="2021-11-09T00:00:00"/>
    <s v="XIAMEN STAR LIGHTING CO.,LTD."/>
    <x v="10"/>
    <s v="632800"/>
    <s v="632800"/>
    <s v="GLDEN-MR16-7-230-GU5.3-4500 матовая"/>
    <x v="0"/>
    <n v="7"/>
    <n v="470"/>
    <n v="4500"/>
    <s v="GU5.3"/>
    <s v="MR"/>
    <x v="0"/>
    <n v="1600"/>
    <x v="11"/>
  </r>
  <r>
    <s v="270000_2021"/>
    <x v="0"/>
    <x v="3"/>
    <d v="2021-11-12T00:00:00"/>
    <s v="ATL BUSINESS (SHENZHEN) CO., LTD."/>
    <x v="18"/>
    <s v="Б0035336"/>
    <s v="Б0035336"/>
    <s v="LED A65-25W-860-E27"/>
    <x v="0"/>
    <n v="25"/>
    <n v="2000"/>
    <n v="6500"/>
    <s v="E27"/>
    <s v="A"/>
    <x v="0"/>
    <n v="20000"/>
    <x v="9"/>
  </r>
  <r>
    <s v="270000_2021"/>
    <x v="0"/>
    <x v="3"/>
    <d v="2021-11-12T00:00:00"/>
    <s v="ATL BUSINESS (SHENZHEN) CO., LTD."/>
    <x v="18"/>
    <s v="Б0052381"/>
    <s v="Б0052381"/>
    <s v="LED A65-18W-840-E27 R"/>
    <x v="0"/>
    <n v="18"/>
    <n v="1440"/>
    <n v="4000"/>
    <s v="E27"/>
    <s v="A"/>
    <x v="0"/>
    <n v="15000"/>
    <x v="9"/>
  </r>
  <r>
    <s v="271555_2021"/>
    <x v="0"/>
    <x v="3"/>
    <d v="2021-11-15T00:00:00"/>
    <s v="PAULMANN LICHT GMBH."/>
    <x v="7"/>
    <s v="288.25"/>
    <s v="288.25"/>
    <s v="Лампа светодиодная Paulmann штифт 4 вт"/>
    <x v="0"/>
    <n v="4"/>
    <n v="350"/>
    <n v="2700"/>
    <s v="G4"/>
    <s v="JC"/>
    <x v="0"/>
    <n v="3"/>
    <x v="11"/>
  </r>
  <r>
    <s v="271555_2021"/>
    <x v="0"/>
    <x v="3"/>
    <d v="2021-11-15T00:00:00"/>
    <s v="PAULMANN LICHT GMBH."/>
    <x v="7"/>
    <s v="286.73"/>
    <s v="286.73"/>
    <s v="Светодиодная лампа Шар G95 Paulmann 6.5Вт Е27 230В Серебро/Зеркальный верх Теплый белый Диммер 28673"/>
    <x v="0"/>
    <n v="6.5"/>
    <m/>
    <n v="2700"/>
    <s v="E27"/>
    <s v="G"/>
    <x v="0"/>
    <n v="20"/>
    <x v="11"/>
  </r>
  <r>
    <s v="271555_2021"/>
    <x v="0"/>
    <x v="3"/>
    <d v="2021-11-15T00:00:00"/>
    <s v="PAULMANN LICHT GMBH."/>
    <x v="7"/>
    <s v="286.19"/>
    <s v="286.19"/>
    <s v="Лампа филаментная Paulmann Общего назначения 9Вт 1055лм 2700К E27 230В Прозрачный 28619"/>
    <x v="0"/>
    <m/>
    <m/>
    <n v="2700"/>
    <s v="E27"/>
    <m/>
    <x v="0"/>
    <n v="2"/>
    <x v="11"/>
  </r>
  <r>
    <s v="271555_2021"/>
    <x v="0"/>
    <x v="3"/>
    <d v="2021-11-15T00:00:00"/>
    <s v="PAULMANN LICHT GMBH."/>
    <x v="7"/>
    <s v="284.84"/>
    <s v="284.84"/>
    <s v="Лампа филаментная Paulmann Ретро Шар G120 6Вт 806лм 2700К Е27 230В Опал Дим. 28484"/>
    <x v="0"/>
    <m/>
    <m/>
    <n v="2700"/>
    <s v="E27"/>
    <m/>
    <x v="0"/>
    <n v="1"/>
    <x v="11"/>
  </r>
  <r>
    <s v="271555_2021"/>
    <x v="0"/>
    <x v="3"/>
    <d v="2021-11-15T00:00:00"/>
    <s v="PAULMANN LICHT GMBH."/>
    <x v="7"/>
    <s v="281.11"/>
    <s v="281.11"/>
    <s v="Лампа светодиодная Paulmann Груша 1Вт 50лм 6500К E14 230В 60мм Прозрачный Стекло 28111"/>
    <x v="0"/>
    <n v="1"/>
    <n v="50"/>
    <n v="6500"/>
    <s v="E14"/>
    <s v="A"/>
    <x v="0"/>
    <n v="10"/>
    <x v="11"/>
  </r>
  <r>
    <s v="271590_2021"/>
    <x v="0"/>
    <x v="3"/>
    <d v="2021-11-16T00:00:00"/>
    <s v="ATL BUSINESS (SHENZHEN) CO.LTD."/>
    <x v="18"/>
    <s v="Б0017248"/>
    <s v="Б0017248"/>
    <s v="LED MR16-8W-840-GU5.3"/>
    <x v="0"/>
    <n v="8"/>
    <n v="640"/>
    <n v="4000"/>
    <s v="GU5.3"/>
    <s v="MR"/>
    <x v="0"/>
    <n v="25000"/>
    <x v="11"/>
  </r>
  <r>
    <s v="271590_2021"/>
    <x v="0"/>
    <x v="3"/>
    <d v="2021-11-16T00:00:00"/>
    <s v="ATL BUSINESS (SHENZHEN) CO.LTD."/>
    <x v="18"/>
    <s v="Б0020543"/>
    <s v="Б0020543"/>
    <s v="LED MR16-6w-827-GU10"/>
    <x v="0"/>
    <n v="6"/>
    <n v="480"/>
    <n v="2700"/>
    <s v="GU10"/>
    <s v="MR"/>
    <x v="0"/>
    <n v="600"/>
    <x v="11"/>
  </r>
  <r>
    <s v="270084_2021"/>
    <x v="0"/>
    <x v="3"/>
    <d v="2021-11-19T00:00:00"/>
    <s v="LEEDARSON LIGHTING LIMITED."/>
    <x v="20"/>
    <s v="82991569"/>
    <s v="82991569"/>
    <s v="RUK-L2-E14-P-06"/>
    <x v="0"/>
    <n v="7"/>
    <n v="600"/>
    <n v="4000"/>
    <s v="E14"/>
    <s v="G"/>
    <x v="0"/>
    <n v="30840"/>
    <x v="9"/>
  </r>
  <r>
    <s v="270084_2021"/>
    <x v="0"/>
    <x v="3"/>
    <d v="2021-11-19T00:00:00"/>
    <s v="LEEDARSON LIGHTING LIMITED."/>
    <x v="20"/>
    <s v="RUK-L2-E14-C-06"/>
    <s v="не определено"/>
    <s v="RUK-L2-E14-C-06"/>
    <x v="0"/>
    <n v="7.5"/>
    <n v="806"/>
    <n v="4000"/>
    <s v="E14"/>
    <s v="C"/>
    <x v="0"/>
    <n v="28440"/>
    <x v="9"/>
  </r>
  <r>
    <s v="270116_2021"/>
    <x v="0"/>
    <x v="3"/>
    <d v="2021-11-22T00:00:00"/>
    <m/>
    <x v="10"/>
    <s v="638500"/>
    <s v="638500"/>
    <s v="GLDEN-CF-8-230-E27-2700"/>
    <x v="0"/>
    <n v="8"/>
    <n v="610"/>
    <n v="2700"/>
    <s v="E27"/>
    <s v="C"/>
    <x v="0"/>
    <n v="3000"/>
    <x v="9"/>
  </r>
  <r>
    <s v="271903_2021"/>
    <x v="0"/>
    <x v="3"/>
    <d v="2021-11-30T00:00:00"/>
    <m/>
    <x v="33"/>
    <s v="LED-JCDRC-VC 11ВТ 230В GU10 4000К"/>
    <s v="не определено"/>
    <s v="LED-JCDRC-VC 11ВТ 230В GU10 4000К"/>
    <x v="0"/>
    <n v="11"/>
    <n v="820"/>
    <n v="4000"/>
    <s v="GU10"/>
    <s v="MR"/>
    <x v="0"/>
    <n v="3000"/>
    <x v="11"/>
  </r>
  <r>
    <s v="272056_2021"/>
    <x v="0"/>
    <x v="3"/>
    <d v="2021-12-07T00:00:00"/>
    <s v="OSRAM GMBH, ГЕРМАНИЯ"/>
    <x v="11"/>
    <s v="LPPAR16D5036 4,5W/930 230V GU1010X1"/>
    <s v="не определено"/>
    <s v="LPPAR16D5036 4,5W/930 230V GU1010X1"/>
    <x v="0"/>
    <n v="5"/>
    <m/>
    <n v="3000"/>
    <s v="GU10"/>
    <s v="PAR"/>
    <x v="0"/>
    <n v="10000"/>
    <x v="11"/>
  </r>
  <r>
    <s v="270379_2021"/>
    <x v="0"/>
    <x v="3"/>
    <d v="2021-12-10T00:00:00"/>
    <s v="XIAMEN NEEX OPTICAL ELECTRONIC TECHNOLOGY CO., LTD."/>
    <x v="9"/>
    <s v="61968"/>
    <s v="61968"/>
    <s v="OLL-G45-10-230-2.7K-E27"/>
    <x v="0"/>
    <n v="10"/>
    <n v="800"/>
    <n v="2700"/>
    <s v="E27"/>
    <s v="G"/>
    <x v="0"/>
    <n v="10000"/>
    <x v="9"/>
  </r>
  <r>
    <s v="363599_2021"/>
    <x v="0"/>
    <x v="3"/>
    <d v="2021-11-15T00:00:00"/>
    <s v="NINGBO YUSING ELECTRONICS CO., LTD."/>
    <x v="6"/>
    <s v="38103"/>
    <s v="38103"/>
    <s v="LB-950"/>
    <x v="0"/>
    <n v="13"/>
    <n v="1130"/>
    <n v="6400"/>
    <s v="E14"/>
    <s v="G"/>
    <x v="0"/>
    <n v="15000"/>
    <x v="9"/>
  </r>
  <r>
    <s v="272177_2021"/>
    <x v="0"/>
    <x v="3"/>
    <d v="2021-12-13T00:00:00"/>
    <s v="SHENZHEN LIXING LIGHTING CO., LTD, КИТАЙ"/>
    <x v="2"/>
    <s v="T5UD85ELC"/>
    <s v="T5UD85ELC"/>
    <s v="GX53 LED Premium 8,5W Tablet 220V 6000K матовое стекло (композит) 27x75"/>
    <x v="0"/>
    <n v="8.5"/>
    <n v="760"/>
    <n v="6000"/>
    <s v="GX53"/>
    <s v="Tablet"/>
    <x v="0"/>
    <n v="9700"/>
    <x v="11"/>
  </r>
  <r>
    <s v="272215_2021"/>
    <x v="0"/>
    <x v="3"/>
    <d v="2021-12-15T00:00:00"/>
    <s v="OSRAM FOSHAN LIGHTING CO.LTD, КИТАЙ"/>
    <x v="11"/>
    <s v="LEDPLI118125 16W/827 230V R7S 20X1"/>
    <s v="не определено"/>
    <s v="LEDPLI118125 16W/827 230V R7S 20X1"/>
    <x v="0"/>
    <n v="16"/>
    <m/>
    <n v="2700"/>
    <s v="R7S"/>
    <s v="F118"/>
    <x v="0"/>
    <n v="280"/>
    <x v="11"/>
  </r>
  <r>
    <s v="272218_2021"/>
    <x v="0"/>
    <x v="3"/>
    <d v="2021-12-15T00:00:00"/>
    <s v="XINYU MLS LIGHTING TECHNOLOGY CO., LTD."/>
    <x v="26"/>
    <s v="LE010508-0027"/>
    <s v="LE010508-0027"/>
    <s v="LE SPT 10W 6K GX53"/>
    <x v="0"/>
    <n v="10"/>
    <n v="850"/>
    <n v="6000"/>
    <s v="GX53"/>
    <s v="Tablet"/>
    <x v="0"/>
    <n v="26900"/>
    <x v="11"/>
  </r>
  <r>
    <s v="272401_2021"/>
    <x v="0"/>
    <x v="3"/>
    <d v="2021-12-20T00:00:00"/>
    <s v="OSRAM GMBH"/>
    <x v="11"/>
    <s v="LPPAR16D5036 4,5W/930 230V GU1010X1"/>
    <s v="не определено"/>
    <s v="LPPAR16D5036 4,5W/930 230V GU1010X1"/>
    <x v="0"/>
    <n v="5"/>
    <m/>
    <n v="3000"/>
    <s v="GU10"/>
    <s v="PAR"/>
    <x v="0"/>
    <n v="100"/>
    <x v="11"/>
  </r>
  <r>
    <s v="272405_2021"/>
    <x v="0"/>
    <x v="3"/>
    <d v="2021-12-20T00:00:00"/>
    <s v="ATL BUSINESS (SHENZHEN) CO., LTD."/>
    <x v="18"/>
    <s v="Б0017248"/>
    <s v="Б0017248"/>
    <s v="LED MR16-8W-840-GU5.3"/>
    <x v="0"/>
    <n v="8"/>
    <n v="640"/>
    <n v="4000"/>
    <s v="GU5.3"/>
    <s v="MR"/>
    <x v="0"/>
    <n v="1400"/>
    <x v="11"/>
  </r>
  <r>
    <s v="272405_2021"/>
    <x v="0"/>
    <x v="3"/>
    <d v="2021-12-20T00:00:00"/>
    <s v="ATL BUSINESS (SHENZHEN) CO., LTD."/>
    <x v="18"/>
    <s v="Б0020543"/>
    <s v="Б0020543"/>
    <s v="LED MR16-6w-827-GU10"/>
    <x v="0"/>
    <n v="6"/>
    <n v="480"/>
    <n v="2700"/>
    <s v="GU10"/>
    <s v="MR"/>
    <x v="0"/>
    <n v="100"/>
    <x v="11"/>
  </r>
  <r>
    <s v="270553_2021"/>
    <x v="0"/>
    <x v="3"/>
    <d v="2021-12-30T00:00:00"/>
    <s v="NINGBO NEW ORIENTAL ELECTRIC INDUSTRIAL DEVELOPMENT COMPANY LIMITED."/>
    <x v="12"/>
    <s v="LLE-A60-11-230-40-E27"/>
    <s v="LLE-A60-11-230-40-E27"/>
    <s v="LLE-A60-11-230-40-E27"/>
    <x v="0"/>
    <n v="11"/>
    <n v="990"/>
    <n v="4000"/>
    <s v="E27"/>
    <s v="A"/>
    <x v="0"/>
    <n v="73000"/>
    <x v="9"/>
  </r>
  <r>
    <s v="272421_2021"/>
    <x v="0"/>
    <x v="3"/>
    <d v="2021-12-20T00:00:00"/>
    <s v="NINGBO YUSING ELECTRONICS CO., LTD.."/>
    <x v="35"/>
    <s v="55155"/>
    <s v="55155"/>
    <s v="SBMR1611"/>
    <x v="0"/>
    <n v="11"/>
    <n v="930"/>
    <n v="4000"/>
    <s v="GU10"/>
    <s v="MR"/>
    <x v="0"/>
    <n v="10600"/>
    <x v="11"/>
  </r>
  <r>
    <s v="270630_2021"/>
    <x v="0"/>
    <x v="3"/>
    <d v="2021-12-27T00:00:00"/>
    <s v="OSRAM FOSHAN LIGHTING CO.LTD, КИТАЙ"/>
    <x v="11"/>
    <s v="HQLEDHB20000 140W/840 230V E40 4X1"/>
    <s v="не определено"/>
    <s v="HQLEDHB20000 140W/840 230V E40 4X1"/>
    <x v="0"/>
    <n v="140"/>
    <m/>
    <n v="4000"/>
    <s v="E40"/>
    <s v="T"/>
    <x v="0"/>
    <n v="300"/>
    <x v="9"/>
  </r>
  <r>
    <s v="270630_2021"/>
    <x v="0"/>
    <x v="3"/>
    <d v="2021-12-27T00:00:00"/>
    <s v="OSRAM FOSHAN LIGHTING CO.LTD, КИТАЙ"/>
    <x v="11"/>
    <s v="HQLEDHB20000 140W/840 230V E40 4X1"/>
    <s v="не определено"/>
    <s v="HQLEDHB20000 140W/840 230V E40 4X1"/>
    <x v="0"/>
    <n v="140"/>
    <m/>
    <n v="4000"/>
    <s v="E40"/>
    <s v="T"/>
    <x v="0"/>
    <n v="3"/>
    <x v="9"/>
  </r>
  <r>
    <s v="270628_2021"/>
    <x v="0"/>
    <x v="3"/>
    <d v="2021-12-24T00:00:00"/>
    <s v="NINGBO NEW ORIENTAL ELECTRIC INDUSTRIAL DEVELOPMENT COMPANY LIMITED."/>
    <x v="12"/>
    <s v="LLE-A60-7-230-40-E27"/>
    <s v="LLE-A60-7-230-40-E27"/>
    <s v="LLE-A60-7-230-40-E27"/>
    <x v="0"/>
    <n v="7"/>
    <n v="630"/>
    <n v="4000"/>
    <s v="E27"/>
    <s v="A"/>
    <x v="0"/>
    <n v="100"/>
    <x v="9"/>
  </r>
  <r>
    <s v="270628_2021"/>
    <x v="0"/>
    <x v="3"/>
    <d v="2021-12-24T00:00:00"/>
    <s v="NINGBO NEW ORIENTAL ELECTRIC INDUSTRIAL DEVELOPMENT COMPANY LIMITED."/>
    <x v="12"/>
    <s v="LLE-R39-3-230-40-E14"/>
    <s v="LLE-R39-3-230-40-E14"/>
    <s v="LLE-R39-3-230-40-E14"/>
    <x v="0"/>
    <n v="3"/>
    <n v="270"/>
    <n v="4000"/>
    <s v="E14"/>
    <s v="R"/>
    <x v="0"/>
    <n v="50"/>
    <x v="9"/>
  </r>
  <r>
    <s v="272552_2021"/>
    <x v="0"/>
    <x v="3"/>
    <d v="2021-12-27T00:00:00"/>
    <s v="NINGBO YUSING ELECTRONICS CO., LTD.."/>
    <x v="6"/>
    <s v="38161"/>
    <s v="38161"/>
    <s v="LB-1610"/>
    <x v="0"/>
    <n v="10"/>
    <n v="840"/>
    <n v="2700"/>
    <s v="GU10"/>
    <s v="MR"/>
    <x v="0"/>
    <n v="15000"/>
    <x v="11"/>
  </r>
  <r>
    <s v="272584_2021"/>
    <x v="0"/>
    <x v="3"/>
    <d v="2021-12-28T00:00:00"/>
    <s v="XIAMEN NEEX OPTICAL ELECTRONIC TECHNOLOGY CO., LTD."/>
    <x v="8"/>
    <s v="94244"/>
    <s v="94244"/>
    <s v="NLL-MR16-7-230-3K-GU5.3"/>
    <x v="0"/>
    <n v="7"/>
    <n v="525"/>
    <n v="3000"/>
    <s v="GU5.3"/>
    <s v="MR"/>
    <x v="0"/>
    <n v="6000"/>
    <x v="11"/>
  </r>
  <r>
    <s v="272603_2021"/>
    <x v="0"/>
    <x v="3"/>
    <d v="2021-12-29T00:00:00"/>
    <m/>
    <x v="33"/>
    <s v="LED-JCD 9ВТ 230В G9 6500К 810ЛМ"/>
    <s v="не определено"/>
    <s v="LED-JCD 9ВТ 230В G9 6500К 810ЛМ"/>
    <x v="0"/>
    <n v="9"/>
    <n v="810"/>
    <n v="6500"/>
    <s v="G9"/>
    <s v="JC"/>
    <x v="0"/>
    <n v="5000"/>
    <x v="11"/>
  </r>
  <r>
    <s v="272603_2021"/>
    <x v="0"/>
    <x v="3"/>
    <d v="2021-12-29T00:00:00"/>
    <m/>
    <x v="33"/>
    <s v="LED-JCD 6ВТ 230В G4 6500К 570ЛМ"/>
    <s v="не определено"/>
    <s v="LED-JCD 6ВТ 230В G4 6500К 570ЛМ"/>
    <x v="0"/>
    <n v="6"/>
    <n v="570"/>
    <n v="6500"/>
    <s v="G4"/>
    <s v="JC"/>
    <x v="0"/>
    <n v="5000"/>
    <x v="11"/>
  </r>
  <r>
    <s v="272615_2021"/>
    <x v="0"/>
    <x v="3"/>
    <d v="2021-12-14T00:00:00"/>
    <s v="NINGBO NEW ORIENTAL ELECTRIC INDUSTRIAL DEVELOPMENT COMPANY LIMITED."/>
    <x v="12"/>
    <s v="LLE-PAR16-5-230-30-GU10"/>
    <s v="LLE-PAR16-5-230-30-GU10"/>
    <s v="LLE-PAR16-5-230-30-GU10"/>
    <x v="0"/>
    <n v="5"/>
    <n v="450"/>
    <n v="3000"/>
    <s v="GU10"/>
    <s v="PAR"/>
    <x v="0"/>
    <n v="4000"/>
    <x v="11"/>
  </r>
  <r>
    <s v="272629_2021"/>
    <x v="0"/>
    <x v="3"/>
    <d v="2021-12-31T00:00:00"/>
    <m/>
    <x v="33"/>
    <s v="LED-JCDRC-VC 11ВТ 230В GU10 4000К"/>
    <s v="не определено"/>
    <s v="LED-JCDRC-VC 11ВТ 230В GU10 4000К"/>
    <x v="0"/>
    <n v="11"/>
    <n v="820"/>
    <n v="4000"/>
    <s v="GU10"/>
    <s v="MR"/>
    <x v="0"/>
    <n v="5000"/>
    <x v="11"/>
  </r>
  <r>
    <s v="363520_2021"/>
    <x v="0"/>
    <x v="3"/>
    <d v="2021-10-26T00:00:00"/>
    <s v="NINGBO YUSING ELECTRONICS CO., LTD."/>
    <x v="6"/>
    <s v="38087"/>
    <s v="38087"/>
    <s v="Лампа светодиодная, (6W) 230V GU10 4000K, LB-1606"/>
    <x v="0"/>
    <n v="6"/>
    <n v="400"/>
    <n v="4000"/>
    <s v="GU10"/>
    <s v="MR"/>
    <x v="0"/>
    <n v="1000"/>
    <x v="11"/>
  </r>
  <r>
    <s v="363448_2021"/>
    <x v="0"/>
    <x v="2"/>
    <d v="2021-09-25T00:00:00"/>
    <s v="NINGBO NEW ORIENTAL ELECTRIC INDUSTRIAL DEVELOPMENT COMPANY LIMITED"/>
    <x v="12"/>
    <s v="LLE-A60-7-230-40-E27"/>
    <s v="LLE-A60-7-230-40-E27"/>
    <s v="LLE-A60-7-230-40-E27"/>
    <x v="0"/>
    <n v="7"/>
    <n v="630"/>
    <n v="4000"/>
    <s v="E27"/>
    <s v="A"/>
    <x v="0"/>
    <n v="54000"/>
    <x v="9"/>
  </r>
  <r>
    <s v="363458_2021"/>
    <x v="0"/>
    <x v="2"/>
    <d v="2021-09-24T00:00:00"/>
    <s v="NINGBO YUSING ELECTRONICS CO., LTD."/>
    <x v="6"/>
    <s v="25945"/>
    <s v="25945"/>
    <s v="LB-770 СВЕЧА E27 11W 6400K"/>
    <x v="0"/>
    <n v="11"/>
    <n v="935"/>
    <n v="6400"/>
    <s v="E27"/>
    <s v="C"/>
    <x v="0"/>
    <n v="1300"/>
    <x v="9"/>
  </r>
  <r>
    <s v="363458_2021"/>
    <x v="0"/>
    <x v="2"/>
    <d v="2021-09-24T00:00:00"/>
    <s v="NINGBO YUSING ELECTRONICS CO., LTD."/>
    <x v="6"/>
    <s v="38103"/>
    <s v="38103"/>
    <s v="LB-950"/>
    <x v="0"/>
    <n v="13"/>
    <n v="1130"/>
    <n v="6400"/>
    <s v="E14"/>
    <s v="G"/>
    <x v="0"/>
    <n v="24200"/>
    <x v="9"/>
  </r>
  <r>
    <s v="363458_2021"/>
    <x v="0"/>
    <x v="2"/>
    <d v="2021-09-24T00:00:00"/>
    <s v="NINGBO YUSING ELECTRONICS CO., LTD."/>
    <x v="6"/>
    <s v="38082"/>
    <s v="38082"/>
    <s v="Лампа светодиодная, (9W) 230V E27 6400K, LB-1409"/>
    <x v="0"/>
    <n v="9"/>
    <n v="790"/>
    <n v="6400"/>
    <s v="E27"/>
    <s v="G"/>
    <x v="0"/>
    <n v="13700"/>
    <x v="9"/>
  </r>
  <r>
    <s v="363458_2021"/>
    <x v="0"/>
    <x v="2"/>
    <d v="2021-09-24T00:00:00"/>
    <s v="NINGBO YUSING ELECTRONICS CO., LTD."/>
    <x v="6"/>
    <s v="38081"/>
    <s v="38081"/>
    <s v="Лампа светодиодная, (9W) 230V E27 4000K, LB-1409"/>
    <x v="0"/>
    <n v="9"/>
    <n v="760"/>
    <n v="4000"/>
    <s v="E27"/>
    <s v="G"/>
    <x v="0"/>
    <n v="28000"/>
    <x v="9"/>
  </r>
  <r>
    <s v="363288_2021"/>
    <x v="0"/>
    <x v="2"/>
    <d v="2021-09-21T00:00:00"/>
    <m/>
    <x v="33"/>
    <s v="LED-СВЕЧА-VC 6ВТ 230В E27 3000К"/>
    <s v="не определено"/>
    <s v="LED-СВЕЧА-VC 6ВТ 230В E27 3000К"/>
    <x v="0"/>
    <n v="6"/>
    <n v="480"/>
    <n v="3000"/>
    <s v="E27"/>
    <s v="C"/>
    <x v="0"/>
    <n v="4000"/>
    <x v="9"/>
  </r>
  <r>
    <s v="363288_2021"/>
    <x v="0"/>
    <x v="2"/>
    <d v="2021-09-21T00:00:00"/>
    <m/>
    <x v="32"/>
    <s v="LED-СВЕЧА-standard 5Вт 230В E27 4000К"/>
    <s v="LED-СВЕЧА-standard 5Вт 230В E27 4000К"/>
    <s v="LED-СВЕЧА-standard 5Вт E27 4000К"/>
    <x v="0"/>
    <n v="5"/>
    <n v="450"/>
    <n v="4000"/>
    <s v="E27"/>
    <s v="C"/>
    <x v="0"/>
    <n v="8000"/>
    <x v="9"/>
  </r>
  <r>
    <s v="363512_2021"/>
    <x v="0"/>
    <x v="3"/>
    <d v="2021-10-05T00:00:00"/>
    <s v="NINGBO NEW ORIENTAL ELECTRIC INDUSTRIAL DEVELOPMENT COMPANY LIMITED"/>
    <x v="12"/>
    <s v="LLE-A60-7-230-40-E27"/>
    <s v="LLE-A60-7-230-40-E27"/>
    <s v="LLE-A60-7-230-40-E27"/>
    <x v="0"/>
    <n v="7"/>
    <n v="630"/>
    <n v="4000"/>
    <s v="E27"/>
    <s v="A"/>
    <x v="0"/>
    <n v="1800"/>
    <x v="9"/>
  </r>
  <r>
    <s v="363512_2021"/>
    <x v="0"/>
    <x v="3"/>
    <d v="2021-10-05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500"/>
    <x v="9"/>
  </r>
  <r>
    <s v="363451_2021"/>
    <x v="0"/>
    <x v="2"/>
    <d v="2021-09-25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130000"/>
    <x v="9"/>
  </r>
  <r>
    <s v="363447_2021"/>
    <x v="0"/>
    <x v="2"/>
    <d v="2021-09-25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200"/>
    <x v="9"/>
  </r>
  <r>
    <s v="363447_2021"/>
    <x v="0"/>
    <x v="2"/>
    <d v="2021-09-25T00:00:00"/>
    <s v="NINGBO NEW ORIENTAL ELECTRIC INDUSTRIAL DEVELOPMENT COMPANY LIMITED"/>
    <x v="12"/>
    <s v="LLE-R39-3-230-40-E14"/>
    <s v="LLE-R39-3-230-40-E14"/>
    <s v="LLE-R39-3-230-40-E14"/>
    <x v="0"/>
    <n v="3"/>
    <n v="270"/>
    <n v="4000"/>
    <s v="E14"/>
    <s v="R"/>
    <x v="0"/>
    <n v="1000"/>
    <x v="9"/>
  </r>
  <r>
    <s v="363593_2021"/>
    <x v="0"/>
    <x v="3"/>
    <d v="2021-11-09T00:00:00"/>
    <s v="NINGBO YUSING ELECTRONICS CO., LTD."/>
    <x v="6"/>
    <s v="25945"/>
    <s v="25945"/>
    <s v="LB-770 СВЕЧА E27 11W 6400K"/>
    <x v="0"/>
    <n v="11"/>
    <n v="935"/>
    <n v="6400"/>
    <s v="E27"/>
    <s v="C"/>
    <x v="0"/>
    <n v="3000"/>
    <x v="9"/>
  </r>
  <r>
    <s v="363516_2021"/>
    <x v="0"/>
    <x v="3"/>
    <d v="2021-10-05T00:00:00"/>
    <s v="NINGBO NEW ORIENTAL ELECTRIC INDUSTRIAL DEVELOPMENT COMPANY LIMITED"/>
    <x v="12"/>
    <s v="LLE-A60-11-230-40-E27"/>
    <s v="LLE-A60-11-230-40-E27"/>
    <s v="LLE-A60-11-230-40-E27"/>
    <x v="0"/>
    <n v="11"/>
    <n v="990"/>
    <n v="4000"/>
    <s v="E27"/>
    <s v="A"/>
    <x v="0"/>
    <n v="71100"/>
    <x v="9"/>
  </r>
  <r>
    <s v="356104_2021"/>
    <x v="0"/>
    <x v="2"/>
    <d v="2021-09-27T00:00:00"/>
    <s v="NARVA LICHTQUELLEN GMBH + CO KG"/>
    <x v="4"/>
    <s v="928003505200"/>
    <s v="928003505200"/>
    <s v="TL 20W/52 SLV/25"/>
    <x v="5"/>
    <n v="20"/>
    <m/>
    <m/>
    <m/>
    <m/>
    <x v="0"/>
    <n v="150"/>
    <x v="15"/>
  </r>
  <r>
    <s v="5267_2021"/>
    <x v="0"/>
    <x v="0"/>
    <d v="2021-02-11T00:00:00"/>
    <s v="TUNGSRAM OPERATIONS KFT."/>
    <x v="14"/>
    <s v="93104654"/>
    <s v="93104654"/>
    <s v="CMH35/PAR30/UVC/U/830/E27/FL TU"/>
    <x v="1"/>
    <n v="35"/>
    <n v="2400"/>
    <n v="3000"/>
    <s v="E27"/>
    <s v="PAR"/>
    <x v="0"/>
    <n v="300"/>
    <x v="1"/>
  </r>
  <r>
    <s v="5760_2021"/>
    <x v="0"/>
    <x v="0"/>
    <d v="2021-02-15T00:00:00"/>
    <s v="SIGNIFY POLAND SP. Z O.O.."/>
    <x v="4"/>
    <s v="928049005451"/>
    <s v="928049005451"/>
    <s v="TL-D 58W/54-765"/>
    <x v="5"/>
    <n v="58"/>
    <n v="3925"/>
    <n v="6500"/>
    <s v="G13"/>
    <s v="T8"/>
    <x v="0"/>
    <n v="2000"/>
    <x v="12"/>
  </r>
  <r>
    <s v="5910_2021"/>
    <x v="0"/>
    <x v="0"/>
    <d v="2021-02-16T00:00:00"/>
    <s v="WUXI GEMEI LIGHTING ELECTRIC CO., LTD.."/>
    <x v="2"/>
    <s v="T5DD11ELC"/>
    <s v="T5DD11ELC"/>
    <s v="GX53 LED 11,5W Tablet 220V 6400K 27x75 матовая 30000h"/>
    <x v="0"/>
    <n v="11.5"/>
    <n v="920"/>
    <n v="6400"/>
    <s v="GX53"/>
    <s v="Tablet"/>
    <x v="0"/>
    <n v="3000"/>
    <x v="0"/>
  </r>
  <r>
    <s v="5916_2021"/>
    <x v="0"/>
    <x v="0"/>
    <d v="2021-02-16T00:00:00"/>
    <s v="ATL BUSINESS (SHENZHEN) CO., LTD."/>
    <x v="18"/>
    <s v="C0027365"/>
    <s v="C0027365"/>
    <s v="GU5.3-JCDR (MR16) -50W-230V-CL"/>
    <x v="2"/>
    <n v="50"/>
    <n v="800"/>
    <n v="3000"/>
    <s v="GU5.3"/>
    <s v="MR"/>
    <x v="0"/>
    <n v="10000"/>
    <x v="2"/>
  </r>
  <r>
    <s v="5916_2021"/>
    <x v="0"/>
    <x v="0"/>
    <d v="2021-02-16T00:00:00"/>
    <s v="ATL BUSINESS (SHENZHEN) CO., LTD."/>
    <x v="18"/>
    <s v="C0027367"/>
    <s v="C0027367"/>
    <s v="G4-JC-10w-12"/>
    <x v="2"/>
    <n v="10"/>
    <n v="140"/>
    <n v="3000"/>
    <s v="G4"/>
    <s v="JC"/>
    <x v="0"/>
    <n v="10000"/>
    <x v="2"/>
  </r>
  <r>
    <s v="6051_2021"/>
    <x v="0"/>
    <x v="0"/>
    <d v="2021-02-17T00:00:00"/>
    <s v="RED100 LIGHTING CO., LTD.."/>
    <x v="11"/>
    <s v="21806542"/>
    <s v="21806542"/>
    <s v="LED BASE CLASSIC A75 9W/865 220-240V E27"/>
    <x v="0"/>
    <n v="9"/>
    <m/>
    <n v="6500"/>
    <s v="E27"/>
    <m/>
    <x v="0"/>
    <n v="40000"/>
    <x v="0"/>
  </r>
  <r>
    <s v="6051_2021"/>
    <x v="0"/>
    <x v="0"/>
    <d v="2021-02-17T00:00:00"/>
    <s v="RED100 LIGHTING CO., LTD.."/>
    <x v="11"/>
    <s v="LSCLP60 6,5W/827 230VFR E27 10X1 RUOSRAM"/>
    <s v="не определено"/>
    <s v="LSCLP60 6,5W/827 230VFR E27 10X1 RUOSRAM"/>
    <x v="0"/>
    <n v="6.5"/>
    <m/>
    <n v="2700"/>
    <s v="E27"/>
    <s v="G"/>
    <x v="0"/>
    <n v="5000"/>
    <x v="0"/>
  </r>
  <r>
    <s v="6303_2021"/>
    <x v="0"/>
    <x v="0"/>
    <d v="2021-02-18T00:00:00"/>
    <s v="SIGNIFY POLAND SP. Z O.O.."/>
    <x v="4"/>
    <s v="927907383040"/>
    <s v="927907383040"/>
    <s v="MASTER PL-C 26W/830/4P"/>
    <x v="3"/>
    <n v="26"/>
    <n v="1800"/>
    <n v="3000"/>
    <s v="G24q"/>
    <m/>
    <x v="0"/>
    <n v="50"/>
    <x v="4"/>
  </r>
  <r>
    <s v="6597_2021"/>
    <x v="0"/>
    <x v="0"/>
    <d v="2021-02-19T00:00:00"/>
    <s v="HANGZHOU TIGER ELECTRON AND ELECTRIC CO., LTD."/>
    <x v="32"/>
    <s v="LED-A60-standard 15Вт 230В E27 4000К"/>
    <s v="LED-A60-standard 15Вт 230В E27 4000К"/>
    <s v="LED-A60-standard 15Вт E27 4000К"/>
    <x v="0"/>
    <n v="15"/>
    <n v="1350"/>
    <n v="4000"/>
    <s v="E27"/>
    <s v="A"/>
    <x v="0"/>
    <n v="46"/>
    <x v="0"/>
  </r>
  <r>
    <s v="6940_2021"/>
    <x v="0"/>
    <x v="0"/>
    <d v="2021-02-23T00:00:00"/>
    <s v="XINYU MLS LIGHTING TECHNOLOGY CO., LTD."/>
    <x v="26"/>
    <s v="LE010508-0019"/>
    <s v="LE010508-0019"/>
    <s v="LE SPT 8W 3K GX53"/>
    <x v="0"/>
    <n v="8"/>
    <n v="680"/>
    <n v="3000"/>
    <s v="GX53"/>
    <s v="Tablet"/>
    <x v="0"/>
    <n v="4000"/>
    <x v="0"/>
  </r>
  <r>
    <s v="7160_2021"/>
    <x v="0"/>
    <x v="0"/>
    <d v="2021-02-25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156"/>
    <x v="1"/>
  </r>
  <r>
    <s v="7868_2021"/>
    <x v="0"/>
    <x v="0"/>
    <d v="2021-03-01T00:00:00"/>
    <s v="CATIK LIGHTING CO.,LTD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200"/>
    <x v="0"/>
  </r>
  <r>
    <s v="7922_2021"/>
    <x v="0"/>
    <x v="0"/>
    <d v="2021-03-01T00:00:00"/>
    <s v="SHAOXING CONCEP LIGHTING CO., LTD."/>
    <x v="16"/>
    <s v="1003874"/>
    <s v="1003874"/>
    <s v="LED PREMIUM C37-6W-E27-W"/>
    <x v="0"/>
    <n v="6"/>
    <n v="480"/>
    <n v="4000"/>
    <s v="E27"/>
    <s v="C"/>
    <x v="0"/>
    <n v="3000"/>
    <x v="0"/>
  </r>
  <r>
    <s v="8332_2021"/>
    <x v="0"/>
    <x v="0"/>
    <d v="2021-03-03T00:00:00"/>
    <s v="GENERAL LIGHTING CO., LTD КИТАЙ (ЗАВОД: XIAMEN STAR LIGHTING CO.,LTD)"/>
    <x v="10"/>
    <s v="660312"/>
    <s v="660312"/>
    <s v="GLDEN-MR16-12-230-GU5.3-6500"/>
    <x v="0"/>
    <n v="12"/>
    <n v="790"/>
    <n v="6500"/>
    <s v="GU5.3"/>
    <s v="MR"/>
    <x v="0"/>
    <n v="7500"/>
    <x v="0"/>
  </r>
  <r>
    <s v="8551_2021"/>
    <x v="0"/>
    <x v="0"/>
    <d v="2021-03-04T00:00:00"/>
    <s v="ATL BUSINESS (SHENZHEN) CO., LTD."/>
    <x v="18"/>
    <s v="Б0032246"/>
    <s v="Б0032246"/>
    <s v="LED A60-9W-827-E27"/>
    <x v="0"/>
    <n v="9"/>
    <n v="720"/>
    <n v="2700"/>
    <s v="E27"/>
    <s v="A"/>
    <x v="0"/>
    <n v="5000"/>
    <x v="0"/>
  </r>
  <r>
    <s v="8558_2021"/>
    <x v="0"/>
    <x v="0"/>
    <d v="2021-03-04T00:00:00"/>
    <s v="ATL BUSINESS (SHENZHEN) CO., LTD."/>
    <x v="18"/>
    <s v="Б0027862"/>
    <s v="Б0027862"/>
    <s v="LED JCD-3,5w-CER-840-G9"/>
    <x v="0"/>
    <n v="3.5"/>
    <n v="280"/>
    <n v="4000"/>
    <s v="G9"/>
    <s v="Corn Micro"/>
    <x v="0"/>
    <n v="7000"/>
    <x v="0"/>
  </r>
  <r>
    <s v="8558_2021"/>
    <x v="0"/>
    <x v="0"/>
    <d v="2021-03-04T00:00:00"/>
    <s v="ATL BUSINESS (SHENZHEN) CO., LTD."/>
    <x v="18"/>
    <s v="Б0028483"/>
    <s v="Б0028483"/>
    <s v="LED BXS-7W-840-E14"/>
    <x v="0"/>
    <n v="7"/>
    <n v="560"/>
    <n v="4000"/>
    <s v="E14"/>
    <s v="CA"/>
    <x v="0"/>
    <n v="5000"/>
    <x v="0"/>
  </r>
  <r>
    <s v="8558_2021"/>
    <x v="0"/>
    <x v="0"/>
    <d v="2021-03-04T00:00:00"/>
    <s v="ATL BUSINESS (SHENZHEN) CO., LTD."/>
    <x v="18"/>
    <s v="Б0017208"/>
    <s v="Б0017208"/>
    <s v="LED BXS-7W-827-E14"/>
    <x v="0"/>
    <n v="7"/>
    <n v="560"/>
    <n v="2700"/>
    <s v="E14"/>
    <s v="CA"/>
    <x v="0"/>
    <n v="4900"/>
    <x v="0"/>
  </r>
  <r>
    <s v="8558_2021"/>
    <x v="0"/>
    <x v="0"/>
    <d v="2021-03-04T00:00:00"/>
    <s v="ATL BUSINESS (SHENZHEN) CO., LTD."/>
    <x v="18"/>
    <s v="Б0032980"/>
    <s v="Б0032980"/>
    <s v="LED B35-11W-827-E14"/>
    <x v="0"/>
    <n v="11"/>
    <n v="880"/>
    <n v="2700"/>
    <s v="E14"/>
    <s v="C"/>
    <x v="0"/>
    <n v="27000"/>
    <x v="0"/>
  </r>
  <r>
    <s v="8725_2021"/>
    <x v="0"/>
    <x v="0"/>
    <d v="2021-03-05T00:00:00"/>
    <s v="LITARC LIGHTING &amp; ELECTRONIC LTD. З-Д SHAOXING SHANGYU EMAX LIGHTING ELECTRIC APPLIANCE CO., LTD."/>
    <x v="17"/>
    <s v="10379"/>
    <s v="10379"/>
    <s v="FPL 27W GY10q"/>
    <x v="3"/>
    <n v="27"/>
    <n v="1600"/>
    <n v="6400"/>
    <s v="GY10q"/>
    <s v="Tube"/>
    <x v="0"/>
    <n v="800"/>
    <x v="4"/>
  </r>
  <r>
    <s v="8801_2021"/>
    <x v="0"/>
    <x v="0"/>
    <d v="2021-03-06T00:00:00"/>
    <s v="REV RITTER GMBH."/>
    <x v="25"/>
    <s v="32423 2"/>
    <s v="32423 2"/>
    <s v="LED C E27 5W, 2700K, PREMIUM (FILAMENT)"/>
    <x v="0"/>
    <n v="5"/>
    <n v="515"/>
    <n v="2700"/>
    <s v="E27"/>
    <s v="C"/>
    <x v="1"/>
    <n v="2000"/>
    <x v="3"/>
  </r>
  <r>
    <s v="9131_2021"/>
    <x v="0"/>
    <x v="0"/>
    <d v="2021-03-09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360"/>
    <x v="1"/>
  </r>
  <r>
    <s v="9607_2021"/>
    <x v="0"/>
    <x v="0"/>
    <d v="2021-03-11T00:00:00"/>
    <s v="ATL BUSINESS (SHENZHEN) CO., LTD."/>
    <x v="18"/>
    <s v="C0027378"/>
    <s v="C0027378"/>
    <s v="G9-JCD-40w-230-Cl"/>
    <x v="2"/>
    <n v="40"/>
    <n v="600"/>
    <n v="3000"/>
    <s v="G9"/>
    <s v="JC"/>
    <x v="0"/>
    <n v="17000"/>
    <x v="8"/>
  </r>
  <r>
    <s v="9607_2021"/>
    <x v="0"/>
    <x v="0"/>
    <d v="2021-03-11T00:00:00"/>
    <s v="ATL BUSINESS (SHENZHEN) CO., LTD."/>
    <x v="18"/>
    <s v="C0027386"/>
    <s v="C0027386"/>
    <s v="GU10-JCDR (MR16) -50W-230V"/>
    <x v="2"/>
    <n v="50"/>
    <n v="800"/>
    <n v="3000"/>
    <s v="GU10"/>
    <s v="MR"/>
    <x v="0"/>
    <n v="5000"/>
    <x v="8"/>
  </r>
  <r>
    <s v="9607_2021"/>
    <x v="0"/>
    <x v="0"/>
    <d v="2021-03-11T00:00:00"/>
    <s v="ATL BUSINESS (SHENZHEN) CO., LTD."/>
    <x v="18"/>
    <s v="C0027365"/>
    <s v="C0027365"/>
    <s v="GU5.3-JCDR (MR16) -50W-230V-CL"/>
    <x v="2"/>
    <n v="50"/>
    <n v="800"/>
    <n v="3000"/>
    <s v="GU5.3"/>
    <s v="MR"/>
    <x v="0"/>
    <n v="5000"/>
    <x v="8"/>
  </r>
  <r>
    <s v="9609_2021"/>
    <x v="0"/>
    <x v="0"/>
    <d v="2021-03-11T00:00:00"/>
    <s v="ATL BUSINESS (SHENZHEN) CO., LTD."/>
    <x v="18"/>
    <s v="C0027367"/>
    <s v="C0027367"/>
    <s v="G4-JC-10w-12"/>
    <x v="2"/>
    <n v="10"/>
    <n v="140"/>
    <n v="3000"/>
    <s v="G4"/>
    <s v="JC"/>
    <x v="0"/>
    <n v="5000"/>
    <x v="2"/>
  </r>
  <r>
    <s v="9609_2021"/>
    <x v="0"/>
    <x v="0"/>
    <d v="2021-03-11T00:00:00"/>
    <s v="ATL BUSINESS (SHENZHEN) CO., LTD."/>
    <x v="18"/>
    <s v="C0027365"/>
    <s v="C0027365"/>
    <s v="GU5.3-JCDR (MR16) -50W-230V-CL"/>
    <x v="2"/>
    <n v="50"/>
    <n v="800"/>
    <n v="3000"/>
    <s v="GU5.3"/>
    <s v="MR"/>
    <x v="0"/>
    <n v="5000"/>
    <x v="2"/>
  </r>
  <r>
    <s v="10669_2021"/>
    <x v="0"/>
    <x v="0"/>
    <d v="2021-03-18T00:00:00"/>
    <s v="WENZHOU ROCKGRAND TRADE CO.,LTD."/>
    <x v="21"/>
    <s v="SQ0340-1512"/>
    <s v="SQ0340-1512"/>
    <s v="НЛ-LED-A60-12 Вт-230 В-4000 К-Е27, (60х108 мм), Народная"/>
    <x v="0"/>
    <n v="12"/>
    <n v="960"/>
    <n v="4000"/>
    <s v="E27"/>
    <s v="A"/>
    <x v="0"/>
    <n v="18300"/>
    <x v="0"/>
  </r>
  <r>
    <s v="10669_2021"/>
    <x v="0"/>
    <x v="0"/>
    <d v="2021-03-18T00:00:00"/>
    <s v="WENZHOU ROCKGRAND TRADE CO.,LTD."/>
    <x v="21"/>
    <s v="SQ0340-1509"/>
    <s v="SQ0340-1509"/>
    <s v="НЛ-LED-A55-10 Вт-230 В-4000 К-Е27, (55х98 мм), Народная"/>
    <x v="0"/>
    <n v="10"/>
    <n v="800"/>
    <n v="4000"/>
    <s v="E27"/>
    <s v="A"/>
    <x v="0"/>
    <n v="5300"/>
    <x v="0"/>
  </r>
  <r>
    <s v="10714_2021"/>
    <x v="0"/>
    <x v="0"/>
    <d v="2021-03-19T00:00:00"/>
    <s v="LEEDARSON LIGHTING CO., LTD."/>
    <x v="3"/>
    <s v="23219"/>
    <s v="23219"/>
    <s v="LED Elementary A60 20W E27 2700K"/>
    <x v="0"/>
    <n v="20"/>
    <n v="1520"/>
    <n v="2700"/>
    <s v="E27"/>
    <s v="A"/>
    <x v="0"/>
    <n v="10000"/>
    <x v="0"/>
  </r>
  <r>
    <s v="10714_2021"/>
    <x v="0"/>
    <x v="0"/>
    <d v="2021-03-19T00:00:00"/>
    <s v="LEEDARSON LIGHTING CO., LTD."/>
    <x v="3"/>
    <s v="23225"/>
    <s v="23225"/>
    <s v="Лампа LED Elementary A60 15W E27 1450lm 4100K"/>
    <x v="0"/>
    <n v="15"/>
    <n v="1450"/>
    <n v="4100"/>
    <s v="E27"/>
    <s v="A"/>
    <x v="0"/>
    <n v="50000"/>
    <x v="0"/>
  </r>
  <r>
    <s v="10714_2021"/>
    <x v="0"/>
    <x v="0"/>
    <d v="2021-03-19T00:00:00"/>
    <s v="LEEDARSON LIGHTING CO., LTD."/>
    <x v="3"/>
    <s v="34128"/>
    <s v="34128"/>
    <s v="LED Elementary Candle Tailed 8W E14 4100K"/>
    <x v="0"/>
    <n v="8"/>
    <n v="540"/>
    <n v="4100"/>
    <s v="E14"/>
    <s v="CA"/>
    <x v="0"/>
    <n v="8000"/>
    <x v="0"/>
  </r>
  <r>
    <s v="11595_2021"/>
    <x v="0"/>
    <x v="0"/>
    <d v="2021-03-25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350"/>
    <x v="3"/>
  </r>
  <r>
    <s v="11595_2021"/>
    <x v="0"/>
    <x v="0"/>
    <d v="2021-03-25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2000"/>
    <x v="3"/>
  </r>
  <r>
    <s v="11595_2021"/>
    <x v="0"/>
    <x v="0"/>
    <d v="2021-03-25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50"/>
    <x v="3"/>
  </r>
  <r>
    <s v="133211_2021"/>
    <x v="0"/>
    <x v="1"/>
    <d v="2021-04-01T00:00:00"/>
    <s v="ATL BUSINESS (SHENZHEN) CO., LTD."/>
    <x v="18"/>
    <s v="Б0020554"/>
    <s v="Б0020554"/>
    <s v="LED P45-7W-840-E27"/>
    <x v="0"/>
    <n v="7"/>
    <n v="560"/>
    <n v="4000"/>
    <s v="E27"/>
    <s v="G"/>
    <x v="0"/>
    <n v="15000"/>
    <x v="0"/>
  </r>
  <r>
    <s v="133717_2021"/>
    <x v="0"/>
    <x v="1"/>
    <d v="2021-04-02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10"/>
    <x v="12"/>
  </r>
  <r>
    <s v="133717_2021"/>
    <x v="0"/>
    <x v="1"/>
    <d v="2021-04-02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960"/>
    <x v="12"/>
  </r>
  <r>
    <s v="134370_2021"/>
    <x v="0"/>
    <x v="1"/>
    <d v="2021-04-04T00:00:00"/>
    <s v="EGLO LEUCHTEN GMBH."/>
    <x v="28"/>
    <s v="11693"/>
    <s v="11693"/>
    <s v="11693 Лампа светодиодная филаментная диммируемая G95, 4W (E27), L140, 1700K, 320lm, золотая"/>
    <x v="0"/>
    <m/>
    <m/>
    <m/>
    <s v="G9"/>
    <m/>
    <x v="0"/>
    <n v="40"/>
    <x v="3"/>
  </r>
  <r>
    <s v="134370_2021"/>
    <x v="0"/>
    <x v="1"/>
    <d v="2021-04-04T00:00:00"/>
    <s v="EGLO LEUCHTEN GMBH."/>
    <x v="28"/>
    <s v="11893"/>
    <s v="11893"/>
    <s v="11893 Cветод. лампа &quot;Яблоко&quot; димм., 4W (E27), Ø220, L220, 2200K, 50lm, хром"/>
    <x v="0"/>
    <m/>
    <m/>
    <m/>
    <s v="E27"/>
    <m/>
    <x v="0"/>
    <n v="5"/>
    <x v="3"/>
  </r>
  <r>
    <s v="136504_2021"/>
    <x v="0"/>
    <x v="1"/>
    <d v="2021-04-09T00:00:00"/>
    <s v="XINYU MLS LIGHTING TECHNOLOGY CO., LTD."/>
    <x v="3"/>
    <s v="93022"/>
    <s v="93022"/>
    <s v="LED ELEMENTARY T8 GLASS 600MM G13 12W 1000LM 4000K"/>
    <x v="0"/>
    <n v="12"/>
    <n v="1000"/>
    <n v="4000"/>
    <s v="G13"/>
    <s v="T8"/>
    <x v="0"/>
    <n v="16000"/>
    <x v="13"/>
  </r>
  <r>
    <s v="136504_2021"/>
    <x v="0"/>
    <x v="1"/>
    <d v="2021-04-09T00:00:00"/>
    <s v="XINYU MLS LIGHTING TECHNOLOGY CO., LTD."/>
    <x v="3"/>
    <s v="93020"/>
    <s v="93020"/>
    <s v="LED ELEMENTARY T8 GLASS 600MM G13 10W 800LM 4000K"/>
    <x v="0"/>
    <n v="10"/>
    <n v="800"/>
    <n v="4000"/>
    <s v="G13"/>
    <s v="T8"/>
    <x v="0"/>
    <n v="6000"/>
    <x v="13"/>
  </r>
  <r>
    <s v="136600_2021"/>
    <x v="0"/>
    <x v="1"/>
    <d v="2021-04-10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10200"/>
    <x v="0"/>
  </r>
  <r>
    <s v="136600_2021"/>
    <x v="0"/>
    <x v="1"/>
    <d v="2021-04-10T00:00:00"/>
    <s v="NINGBO YUSING ELECTRONICS CO., LTD.."/>
    <x v="6"/>
    <s v="25126"/>
    <s v="25126"/>
    <s v="LB-24 MR16 G5.3 5W 4000K"/>
    <x v="0"/>
    <n v="5"/>
    <n v="420"/>
    <n v="4000"/>
    <s v="G5.3"/>
    <s v="MR"/>
    <x v="0"/>
    <n v="400"/>
    <x v="0"/>
  </r>
  <r>
    <s v="137593_2021"/>
    <x v="0"/>
    <x v="1"/>
    <d v="2021-04-13T00:00:00"/>
    <s v="PAULMANN LICHT GMBH."/>
    <x v="7"/>
    <s v="444.08"/>
    <s v="444.08"/>
    <s v="44408 Лампа накаливания Свеча 8 Вт Е27 230 В Матовый"/>
    <x v="4"/>
    <n v="8"/>
    <m/>
    <m/>
    <s v="E27"/>
    <s v="C"/>
    <x v="0"/>
    <n v="4"/>
    <x v="5"/>
  </r>
  <r>
    <s v="137989_2021"/>
    <x v="0"/>
    <x v="1"/>
    <d v="2021-04-14T00:00:00"/>
    <s v="LEEDARSON LIGHTING CO., LTD."/>
    <x v="3"/>
    <s v="105102110"/>
    <s v="105102110"/>
    <s v="LED Globe E27 9.5W 3000K"/>
    <x v="0"/>
    <n v="9.5"/>
    <n v="890"/>
    <n v="3000"/>
    <s v="E27"/>
    <s v="G"/>
    <x v="0"/>
    <n v="6000"/>
    <x v="0"/>
  </r>
  <r>
    <s v="137989_2021"/>
    <x v="0"/>
    <x v="1"/>
    <d v="2021-04-14T00:00:00"/>
    <s v="LEEDARSON LIGHTING CO., LTD."/>
    <x v="3"/>
    <s v="105101110"/>
    <s v="105101110"/>
    <s v="LED Globe E14 9.5W 3000K"/>
    <x v="0"/>
    <n v="9.5"/>
    <n v="890"/>
    <n v="3000"/>
    <s v="E14"/>
    <s v="G"/>
    <x v="0"/>
    <n v="3000"/>
    <x v="0"/>
  </r>
  <r>
    <s v="137989_2021"/>
    <x v="0"/>
    <x v="1"/>
    <d v="2021-04-14T00:00:00"/>
    <s v="LEEDARSON LIGHTING CO., LTD."/>
    <x v="3"/>
    <s v="23225"/>
    <s v="23225"/>
    <s v="Лампа LED Elementary A60 15W E27 1450lm 4100K"/>
    <x v="0"/>
    <n v="15"/>
    <n v="1450"/>
    <n v="4100"/>
    <s v="E27"/>
    <s v="A"/>
    <x v="0"/>
    <n v="30000"/>
    <x v="0"/>
  </r>
  <r>
    <s v="138560_2021"/>
    <x v="0"/>
    <x v="1"/>
    <d v="2021-04-15T00:00:00"/>
    <s v="FUJIAN YDJ LIGHT CO., LTD.."/>
    <x v="11"/>
    <s v="LEDSR6360 7W/840 230VFR E27 10X1 RU"/>
    <s v="не определено"/>
    <s v="LEDSR6360 7W/840 230VFR E27 10X1 RU"/>
    <x v="0"/>
    <n v="7"/>
    <n v="600"/>
    <n v="4000"/>
    <s v="E27"/>
    <s v="R"/>
    <x v="0"/>
    <n v="3000"/>
    <x v="0"/>
  </r>
  <r>
    <s v="140602_2021"/>
    <x v="0"/>
    <x v="1"/>
    <d v="2021-04-21T00:00:00"/>
    <s v="OSRAM FOSHAN LIGHTING CO.LTD, КИТАЙ"/>
    <x v="11"/>
    <s v="HCI-TT 70W/830 SUPER 4Y E27 12X1"/>
    <s v="не определено"/>
    <s v="HCI-TT 70W/830 SUPER 4Y E27 12X1"/>
    <x v="1"/>
    <n v="70"/>
    <n v="8000"/>
    <n v="3000"/>
    <s v="E27"/>
    <s v="T"/>
    <x v="0"/>
    <n v="312"/>
    <x v="1"/>
  </r>
  <r>
    <s v="140616_2021"/>
    <x v="0"/>
    <x v="1"/>
    <d v="2021-04-21T00:00:00"/>
    <s v="OSRAM FOSHAN LIGHTING CO.LTD, КИТАЙ"/>
    <x v="19"/>
    <s v="SMARTIFIA10014W/827 230VTFRE274X3LEDVANCE"/>
    <s v="не определено"/>
    <s v="SMARTIFIA10014W/827 230VTFRE274X3LEDVANCE"/>
    <x v="0"/>
    <n v="14"/>
    <m/>
    <n v="2700"/>
    <s v="E27"/>
    <s v="A"/>
    <x v="0"/>
    <n v="120"/>
    <x v="0"/>
  </r>
  <r>
    <s v="142331_2021"/>
    <x v="0"/>
    <x v="1"/>
    <d v="2021-04-27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10560"/>
    <x v="5"/>
  </r>
  <r>
    <s v="142332_2021"/>
    <x v="0"/>
    <x v="1"/>
    <d v="2021-04-27T00:00:00"/>
    <s v="SIGNIFY POLAND SP. Z O.O.."/>
    <x v="4"/>
    <s v="928049005451"/>
    <s v="928049005451"/>
    <s v="TL-D 58W/54-765"/>
    <x v="5"/>
    <n v="58"/>
    <n v="3925"/>
    <n v="6500"/>
    <s v="G13"/>
    <s v="T8"/>
    <x v="0"/>
    <n v="4000"/>
    <x v="12"/>
  </r>
  <r>
    <s v="143992_2021"/>
    <x v="0"/>
    <x v="1"/>
    <d v="2021-04-30T00:00:00"/>
    <s v="OSRAM SLOVAKIA A.S.."/>
    <x v="11"/>
    <s v="41835 SSP 50W 12V G53 6X1"/>
    <s v="не определено"/>
    <s v="41835 SSP 50W 12V G53 6X1"/>
    <x v="2"/>
    <n v="50"/>
    <m/>
    <m/>
    <s v="G53"/>
    <m/>
    <x v="0"/>
    <n v="6"/>
    <x v="2"/>
  </r>
  <r>
    <s v="144061_2021"/>
    <x v="0"/>
    <x v="1"/>
    <d v="2021-04-30T00:00:00"/>
    <s v="SHAOXING CONCEP LIGHTING CO., LTD."/>
    <x v="16"/>
    <s v="LED PREMIUM А60-11W-E27-WW"/>
    <s v="LED PREMIUM А60-11W-E27-WW"/>
    <s v="LED PREMIUM A60-11W-E27-WW"/>
    <x v="0"/>
    <n v="11"/>
    <m/>
    <n v="6500"/>
    <s v="E27"/>
    <s v="A"/>
    <x v="0"/>
    <n v="15500"/>
    <x v="0"/>
  </r>
  <r>
    <s v="146987_2021"/>
    <x v="0"/>
    <x v="1"/>
    <d v="2021-05-11T00:00:00"/>
    <s v="OSRAM SLOVAKIA A.S.."/>
    <x v="11"/>
    <s v="ЛАМПЫ ОБЩЕГО НАЗНАЧЕНИЯ"/>
    <s v="не определено"/>
    <s v="ЛАМПЫ ОБЩЕГО НАЗНАЧЕНИЯ"/>
    <x v="4"/>
    <m/>
    <m/>
    <m/>
    <m/>
    <m/>
    <x v="0"/>
    <n v="6"/>
    <x v="2"/>
  </r>
  <r>
    <s v="146992_2021"/>
    <x v="0"/>
    <x v="1"/>
    <d v="2021-05-11T00:00:00"/>
    <s v="OSRAM AG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100"/>
    <x v="4"/>
  </r>
  <r>
    <s v="146992_2021"/>
    <x v="0"/>
    <x v="1"/>
    <d v="2021-05-11T00:00:00"/>
    <s v="OSRAM AG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100"/>
    <x v="4"/>
  </r>
  <r>
    <s v="146992_2021"/>
    <x v="0"/>
    <x v="1"/>
    <d v="2021-05-11T00:00:00"/>
    <s v="OSRAM AG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20"/>
    <x v="4"/>
  </r>
  <r>
    <s v="146992_2021"/>
    <x v="0"/>
    <x v="1"/>
    <d v="2021-05-11T00:00:00"/>
    <s v="OSRAM AG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100"/>
    <x v="4"/>
  </r>
  <r>
    <s v="147031_2021"/>
    <x v="0"/>
    <x v="1"/>
    <d v="2021-05-11T00:00:00"/>
    <s v="SHAOXING CONCEP LIGHTING CO., LTD."/>
    <x v="16"/>
    <s v="LED PREMIUM А60-11W-E27-WW"/>
    <s v="LED PREMIUM А60-11W-E27-WW"/>
    <s v="LED PREMIUM A60-11W-E27-WW"/>
    <x v="0"/>
    <n v="11"/>
    <m/>
    <n v="6500"/>
    <s v="E27"/>
    <s v="A"/>
    <x v="0"/>
    <n v="4500"/>
    <x v="0"/>
  </r>
  <r>
    <s v="150336_2021"/>
    <x v="0"/>
    <x v="1"/>
    <d v="2021-05-19T00:00:00"/>
    <s v="ZHEJIANG SUPER LIGHTING ELECTRIC APPLIANCE CO., LTD.."/>
    <x v="14"/>
    <s v="93108433"/>
    <s v="93108433"/>
    <s v="FC55W/T5/830"/>
    <x v="5"/>
    <n v="55"/>
    <n v="4200"/>
    <n v="3000"/>
    <s v="2GX13"/>
    <s v="T5"/>
    <x v="0"/>
    <n v="120"/>
    <x v="4"/>
  </r>
  <r>
    <s v="155246_2021"/>
    <x v="0"/>
    <x v="1"/>
    <d v="2021-05-03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38600"/>
    <x v="0"/>
  </r>
  <r>
    <s v="157309_2021"/>
    <x v="0"/>
    <x v="1"/>
    <d v="2021-06-08T00:00:00"/>
    <s v="OSRAM FOSHAN LIGHTING CO., LTD.."/>
    <x v="11"/>
    <s v="L 58W/76 10X1"/>
    <s v="не определено"/>
    <s v="L 58W/76 10X1"/>
    <x v="5"/>
    <n v="58"/>
    <m/>
    <m/>
    <s v="G13"/>
    <s v="T8"/>
    <x v="0"/>
    <n v="40"/>
    <x v="12"/>
  </r>
  <r>
    <s v="158475_2021"/>
    <x v="0"/>
    <x v="1"/>
    <d v="2021-05-11T00:00:00"/>
    <s v="YANTAI RED100 ELECTRONICS CO., LTD.."/>
    <x v="12"/>
    <s v="LLE-HP-100-230-65-E40"/>
    <s v="LLE-HP-100-230-65-E40"/>
    <s v="не определено"/>
    <x v="0"/>
    <n v="100"/>
    <n v="9000"/>
    <n v="6500"/>
    <s v="E40"/>
    <s v="T"/>
    <x v="0"/>
    <n v="3216"/>
    <x v="0"/>
  </r>
  <r>
    <s v="159993_2021"/>
    <x v="0"/>
    <x v="1"/>
    <d v="2021-06-17T00:00:00"/>
    <s v="NINGBO KLITE ELECTRIC MANUFACTURE CO., LTD.."/>
    <x v="34"/>
    <s v="TH-B4209"/>
    <s v="TH-B4209"/>
    <s v="THOMSON LED G9 COB 3W 300Lm 4000K"/>
    <x v="0"/>
    <n v="3"/>
    <n v="300"/>
    <n v="4000"/>
    <s v="G9"/>
    <s v="JC"/>
    <x v="0"/>
    <n v="2500"/>
    <x v="11"/>
  </r>
  <r>
    <s v="160307_2021"/>
    <x v="0"/>
    <x v="1"/>
    <d v="2021-06-18T00:00:00"/>
    <s v="REV RITTER GMBH."/>
    <x v="25"/>
    <s v="32323 5"/>
    <s v="32323 5"/>
    <s v="LED MR16 GU5.3 5Вт 420Лм 4000К"/>
    <x v="0"/>
    <n v="5"/>
    <n v="420"/>
    <n v="4000"/>
    <s v="GU5.3"/>
    <s v="MR"/>
    <x v="0"/>
    <n v="5500"/>
    <x v="11"/>
  </r>
  <r>
    <s v="162354_2021"/>
    <x v="0"/>
    <x v="1"/>
    <d v="2021-06-24T00:00:00"/>
    <s v="UNIEL LIGHTING CO.,LTD."/>
    <x v="23"/>
    <s v="UL-00004025"/>
    <s v="UL-00004025"/>
    <s v="LED-A60-16W-DW-E27-FR-NR"/>
    <x v="0"/>
    <n v="16"/>
    <n v="1450"/>
    <n v="6500"/>
    <s v="E27"/>
    <s v="A"/>
    <x v="0"/>
    <n v="6500"/>
    <x v="9"/>
  </r>
  <r>
    <s v="163463_2021"/>
    <x v="0"/>
    <x v="1"/>
    <d v="2021-06-28T00:00:00"/>
    <s v="ATL BUSINESS (SHENZHEN) CO.LTD."/>
    <x v="18"/>
    <s v="Б0049592"/>
    <s v="Б0049592"/>
    <s v="LED T8-10W-840-G13 R"/>
    <x v="0"/>
    <n v="10"/>
    <n v="910"/>
    <n v="4000"/>
    <s v="G13"/>
    <s v="T8"/>
    <x v="0"/>
    <n v="37020"/>
    <x v="13"/>
  </r>
  <r>
    <s v="193529_2021"/>
    <x v="0"/>
    <x v="2"/>
    <d v="2021-07-01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1000"/>
    <x v="9"/>
  </r>
  <r>
    <s v="194179_2021"/>
    <x v="0"/>
    <x v="2"/>
    <d v="2021-07-02T00:00:00"/>
    <s v="NINGBO ELION IMPORT &amp; EXPORT CO., LTD.."/>
    <x v="0"/>
    <s v="Lkec_LED6.5wGL45E1430"/>
    <s v="Lkec_LED6.5wGL45E1430"/>
    <s v="GL45 6,5W 220V E14 3000K"/>
    <x v="0"/>
    <n v="6.5"/>
    <n v="480"/>
    <n v="3000"/>
    <s v="E14"/>
    <s v="G"/>
    <x v="0"/>
    <n v="10000"/>
    <x v="9"/>
  </r>
  <r>
    <s v="194179_2021"/>
    <x v="0"/>
    <x v="2"/>
    <d v="2021-07-02T00:00:00"/>
    <s v="NINGBO ELION IMPORT &amp; EXPORT CO., LTD.."/>
    <x v="0"/>
    <s v="Lkec_LED10.5wCNE1445"/>
    <s v="Lkec_LED10.5wCNE1445"/>
    <s v="LED 10.5WCNE1445"/>
    <x v="0"/>
    <n v="10.5"/>
    <n v="840"/>
    <n v="4500"/>
    <s v="E14"/>
    <s v="C"/>
    <x v="0"/>
    <n v="15000"/>
    <x v="9"/>
  </r>
  <r>
    <s v="195769_2021"/>
    <x v="0"/>
    <x v="2"/>
    <d v="2021-07-05T00:00:00"/>
    <s v="NINGBO YUSING ELECTRONICS CO., LTD.."/>
    <x v="6"/>
    <s v="38111"/>
    <s v="38111"/>
    <s v="LB-970 13W 230V E27 4000K С37"/>
    <x v="0"/>
    <n v="13"/>
    <n v="1105"/>
    <n v="4000"/>
    <s v="E27"/>
    <s v="C"/>
    <x v="0"/>
    <n v="25000"/>
    <x v="9"/>
  </r>
  <r>
    <s v="196450_2021"/>
    <x v="0"/>
    <x v="2"/>
    <d v="2021-07-02T00:00:00"/>
    <s v="NINGBO YUSING ELECTRONICS CO., LTD.."/>
    <x v="6"/>
    <s v="02205"/>
    <s v="02205"/>
    <s v="HB7 JCDR11 G5.3 35W"/>
    <x v="2"/>
    <n v="35"/>
    <n v="600"/>
    <n v="2700"/>
    <s v="G5.3"/>
    <s v="MR"/>
    <x v="0"/>
    <n v="20100"/>
    <x v="8"/>
  </r>
  <r>
    <s v="197914_2021"/>
    <x v="0"/>
    <x v="2"/>
    <d v="2021-07-09T00:00:00"/>
    <m/>
    <x v="10"/>
    <s v="650200"/>
    <s v="650200"/>
    <s v="GLDEN-CF-7-230-E27-6500"/>
    <x v="0"/>
    <n v="7"/>
    <n v="570"/>
    <n v="6500"/>
    <s v="E27"/>
    <s v="C"/>
    <x v="0"/>
    <n v="15000"/>
    <x v="9"/>
  </r>
  <r>
    <s v="197914_2021"/>
    <x v="0"/>
    <x v="2"/>
    <d v="2021-07-09T00:00:00"/>
    <m/>
    <x v="10"/>
    <s v="661099"/>
    <s v="661099"/>
    <s v="GLDEN-CF-15-230-E27-4500"/>
    <x v="0"/>
    <n v="15"/>
    <n v="1050"/>
    <n v="4500"/>
    <s v="E27"/>
    <s v="C"/>
    <x v="0"/>
    <n v="1700"/>
    <x v="9"/>
  </r>
  <r>
    <s v="197914_2021"/>
    <x v="0"/>
    <x v="2"/>
    <d v="2021-07-09T00:00:00"/>
    <m/>
    <x v="10"/>
    <s v="638300"/>
    <s v="638300"/>
    <s v="GLDEN-CF-8-230-E14-4500"/>
    <x v="0"/>
    <n v="8"/>
    <n v="640"/>
    <n v="4500"/>
    <s v="E14"/>
    <s v="C"/>
    <x v="0"/>
    <n v="13400"/>
    <x v="9"/>
  </r>
  <r>
    <s v="197914_2021"/>
    <x v="0"/>
    <x v="2"/>
    <d v="2021-07-09T00:00:00"/>
    <m/>
    <x v="10"/>
    <s v="661105"/>
    <s v="661105"/>
    <s v="GLDEN-G45F-15-230-E14-4500"/>
    <x v="0"/>
    <n v="15"/>
    <n v="1050"/>
    <n v="4500"/>
    <s v="E14"/>
    <s v="G"/>
    <x v="0"/>
    <n v="1100"/>
    <x v="9"/>
  </r>
  <r>
    <s v="197914_2021"/>
    <x v="0"/>
    <x v="2"/>
    <d v="2021-07-09T00:00:00"/>
    <m/>
    <x v="10"/>
    <s v="638000"/>
    <s v="638000"/>
    <s v="GLDEN-CF-7-230-E14-4500"/>
    <x v="0"/>
    <n v="7"/>
    <n v="550"/>
    <n v="4500"/>
    <s v="E14"/>
    <s v="C"/>
    <x v="0"/>
    <n v="25000"/>
    <x v="9"/>
  </r>
  <r>
    <s v="198521_2021"/>
    <x v="0"/>
    <x v="2"/>
    <d v="2021-07-11T00:00:00"/>
    <s v="SENGLED OPTOELECTRONICS CO., LTD.."/>
    <x v="4"/>
    <s v="929001264410"/>
    <s v="929001264410"/>
    <s v="ESSENTIAL LED 5.5-40W 4000K GX53"/>
    <x v="0"/>
    <n v="5.5"/>
    <m/>
    <m/>
    <s v="GX53"/>
    <s v="Tablet"/>
    <x v="0"/>
    <n v="500"/>
    <x v="11"/>
  </r>
  <r>
    <s v="71_2021"/>
    <x v="0"/>
    <x v="0"/>
    <d v="2021-01-04T00:00:00"/>
    <s v="NINGBO YUSING ELECTRONICS CO., LTD.."/>
    <x v="6"/>
    <s v="25445"/>
    <s v="25445"/>
    <s v="(7W) 230V E27 4000K, LB-91"/>
    <x v="0"/>
    <n v="7"/>
    <n v="560"/>
    <n v="4000"/>
    <s v="E27"/>
    <s v="A"/>
    <x v="0"/>
    <n v="20000"/>
    <x v="0"/>
  </r>
  <r>
    <s v="71_2021"/>
    <x v="0"/>
    <x v="0"/>
    <d v="2021-01-04T00:00:00"/>
    <s v="NINGBO YUSING ELECTRONICS CO., LTD.."/>
    <x v="6"/>
    <s v="25125"/>
    <s v="25125"/>
    <s v="LB-24 5W 230V G5.3 6400K MR16"/>
    <x v="0"/>
    <n v="5"/>
    <n v="430"/>
    <n v="6400"/>
    <s v="G5.3"/>
    <s v="MR"/>
    <x v="0"/>
    <n v="10000"/>
    <x v="0"/>
  </r>
  <r>
    <s v="71_2021"/>
    <x v="0"/>
    <x v="0"/>
    <d v="2021-01-04T00:00:00"/>
    <s v="NINGBO YUSING ELECTRONICS CO., LTD.."/>
    <x v="6"/>
    <s v="25126"/>
    <s v="25126"/>
    <s v="LB-24 MR16 G5.3 5W 4000K"/>
    <x v="0"/>
    <n v="5"/>
    <n v="420"/>
    <n v="4000"/>
    <s v="G5.3"/>
    <s v="MR"/>
    <x v="0"/>
    <n v="25200"/>
    <x v="0"/>
  </r>
  <r>
    <s v="335_2021"/>
    <x v="0"/>
    <x v="0"/>
    <d v="2021-01-11T00:00:00"/>
    <s v="NINGBO FULED LIGHTING CO., LIMITED."/>
    <x v="2"/>
    <s v="G4SV70ELC"/>
    <s v="G4SV70ELC"/>
    <s v="Reflector R50 LED 7,0W 220V E14 4200K (композит) 85x50"/>
    <x v="0"/>
    <n v="7"/>
    <m/>
    <n v="4200"/>
    <s v="E14"/>
    <s v="R"/>
    <x v="0"/>
    <n v="4900"/>
    <x v="0"/>
  </r>
  <r>
    <s v="378_2021"/>
    <x v="0"/>
    <x v="0"/>
    <d v="2021-01-11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1531_2021"/>
    <x v="0"/>
    <x v="0"/>
    <d v="2021-01-19T00:00:00"/>
    <s v="XIAMEN NEEX OPTICAL ELECTRONIC TECHNOLOGY CO., LTD."/>
    <x v="9"/>
    <s v="61891"/>
    <s v="61891"/>
    <s v="OLL-MR16-10-230-6.5K-GU5.3"/>
    <x v="0"/>
    <n v="10"/>
    <n v="800"/>
    <n v="6500"/>
    <s v="GU5.3"/>
    <s v="MR"/>
    <x v="0"/>
    <n v="6800"/>
    <x v="0"/>
  </r>
  <r>
    <s v="1791_2021"/>
    <x v="0"/>
    <x v="0"/>
    <d v="2021-01-21T00:00:00"/>
    <s v="NINGBO KLITE ELECTRIC MANUFACTURE CO., LTD.."/>
    <x v="20"/>
    <s v="82456306"/>
    <s v="82456306"/>
    <s v="A60-3 12W27E27R"/>
    <x v="0"/>
    <n v="12"/>
    <n v="1521"/>
    <n v="2700"/>
    <s v="E27"/>
    <s v="A"/>
    <x v="0"/>
    <n v="29280"/>
    <x v="0"/>
  </r>
  <r>
    <s v="1852_2021"/>
    <x v="0"/>
    <x v="0"/>
    <d v="2021-01-21T00:00:00"/>
    <s v="NINGBO YUSING ELECTRONICS CO., LTD.."/>
    <x v="6"/>
    <s v="25482"/>
    <s v="25482"/>
    <s v="(7W) 230V E27 4000K G45, LB-95"/>
    <x v="0"/>
    <n v="7"/>
    <n v="760"/>
    <n v="4000"/>
    <s v="E27"/>
    <s v="G"/>
    <x v="0"/>
    <n v="20000"/>
    <x v="0"/>
  </r>
  <r>
    <s v="2292_2021"/>
    <x v="0"/>
    <x v="0"/>
    <d v="2021-01-24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2425_2021"/>
    <x v="0"/>
    <x v="0"/>
    <d v="2021-01-25T00:00:00"/>
    <s v="UNIEL LIGHTING CO.,LTD."/>
    <x v="5"/>
    <s v="UL-00002355"/>
    <s v="UL-00002355"/>
    <s v="LED-A60-6W-GOLDEN-E27 GLV21GO"/>
    <x v="0"/>
    <n v="6"/>
    <n v="540"/>
    <n v="2700"/>
    <s v="E27"/>
    <s v="A"/>
    <x v="1"/>
    <n v="10000"/>
    <x v="3"/>
  </r>
  <r>
    <s v="2790_2021"/>
    <x v="0"/>
    <x v="0"/>
    <d v="2021-01-27T00:00:00"/>
    <s v="XIAMEN YINXU INDUSTRY &amp; TRADE CO., LTD.."/>
    <x v="12"/>
    <s v="LLE-T80-10-230-40-GX53"/>
    <s v="LLE-T80-10-230-40-GX53"/>
    <s v="LLE-T80-10-230-40-GX53"/>
    <x v="0"/>
    <n v="10"/>
    <n v="850"/>
    <n v="4000"/>
    <s v="GX53"/>
    <s v="Tablet"/>
    <x v="0"/>
    <n v="1300"/>
    <x v="0"/>
  </r>
  <r>
    <s v="2835_2021"/>
    <x v="0"/>
    <x v="0"/>
    <d v="2021-01-27T00:00:00"/>
    <s v="XIAMEN NEEX OPTICAL ELECTRONIC TECHNOLOGY CO., LTD."/>
    <x v="8"/>
    <s v="94071"/>
    <s v="94071"/>
    <s v="NCL-PS-09-840-G23"/>
    <x v="3"/>
    <n v="9"/>
    <n v="580"/>
    <n v="4000"/>
    <s v="G23"/>
    <s v="Tube"/>
    <x v="0"/>
    <n v="3000"/>
    <x v="4"/>
  </r>
  <r>
    <s v="3357_2021"/>
    <x v="0"/>
    <x v="0"/>
    <d v="2021-02-01T00:00:00"/>
    <s v="RED100 LIGHTING CO.,LTD."/>
    <x v="26"/>
    <s v="LE010501-0216"/>
    <s v="LE010501-0216"/>
    <s v="LE CK LED 8W 6K E14"/>
    <x v="0"/>
    <n v="8"/>
    <n v="670"/>
    <n v="6500"/>
    <s v="E14"/>
    <s v="G"/>
    <x v="0"/>
    <n v="16000"/>
    <x v="0"/>
  </r>
  <r>
    <s v="3357_2021"/>
    <x v="0"/>
    <x v="0"/>
    <d v="2021-02-01T00:00:00"/>
    <s v="RED100 LIGHTING CO.,LTD."/>
    <x v="26"/>
    <s v="LE010502-0211"/>
    <s v="LE010502-0211"/>
    <s v="LE SVD LED 10W 6K E14"/>
    <x v="0"/>
    <n v="10"/>
    <n v="850"/>
    <n v="6000"/>
    <s v="E14"/>
    <s v="CA"/>
    <x v="0"/>
    <n v="8800"/>
    <x v="0"/>
  </r>
  <r>
    <s v="3357_2021"/>
    <x v="0"/>
    <x v="0"/>
    <d v="2021-02-01T00:00:00"/>
    <s v="RED100 LIGHTING CO.,LTD."/>
    <x v="26"/>
    <s v="LE010502-0210"/>
    <s v="LE010502-0210"/>
    <s v="LE SV LED 10W 6K E27"/>
    <x v="0"/>
    <n v="10"/>
    <n v="850"/>
    <n v="6000"/>
    <s v="E27"/>
    <s v="C"/>
    <x v="0"/>
    <n v="16500"/>
    <x v="0"/>
  </r>
  <r>
    <s v="3416_2021"/>
    <x v="0"/>
    <x v="0"/>
    <d v="2021-02-01T00:00:00"/>
    <s v="HANGZHOU YIDA LIGHTING ELECTRIC CO.,LTD."/>
    <x v="2"/>
    <s v="G4PV80ELC"/>
    <s v="G4PV80ELC"/>
    <s v="Reflector R50 LED Premium 8,0W 220V E14 4200K (композит) 87x50"/>
    <x v="0"/>
    <n v="8"/>
    <n v="720"/>
    <n v="4200"/>
    <s v="E14"/>
    <s v="R"/>
    <x v="0"/>
    <n v="4000"/>
    <x v="0"/>
  </r>
  <r>
    <s v="3416_2021"/>
    <x v="0"/>
    <x v="0"/>
    <d v="2021-02-01T00:00:00"/>
    <s v="HANGZHOU YIDA LIGHTING ELECTRIC CO.,LTD."/>
    <x v="2"/>
    <s v="G4SV70ELC"/>
    <s v="G4SV70ELC"/>
    <s v="Reflector R50 LED 7,0W 220V E14 4200K (композит) 85x50"/>
    <x v="0"/>
    <n v="7"/>
    <m/>
    <n v="4200"/>
    <s v="E14"/>
    <s v="R"/>
    <x v="0"/>
    <n v="7000"/>
    <x v="0"/>
  </r>
  <r>
    <s v="3416_2021"/>
    <x v="0"/>
    <x v="0"/>
    <d v="2021-02-01T00:00:00"/>
    <s v="HANGZHOU YIDA LIGHTING ELECTRIC CO.,LTD."/>
    <x v="2"/>
    <s v="M2RD70ELC"/>
    <s v="M2RD70ELC"/>
    <s v="MR16 LED 7,0W 220V GU5.3 6000K матовое стекло (композит) 48x50"/>
    <x v="0"/>
    <n v="7"/>
    <m/>
    <n v="6000"/>
    <s v="GU5.3"/>
    <s v="MR"/>
    <x v="0"/>
    <n v="10000"/>
    <x v="0"/>
  </r>
  <r>
    <s v="3416_2021"/>
    <x v="0"/>
    <x v="0"/>
    <d v="2021-02-01T00:00:00"/>
    <s v="HANGZHOU YIDA LIGHTING ELECTRIC CO.,LTD."/>
    <x v="2"/>
    <s v="K7GW70ELC"/>
    <s v="K7GW70ELC"/>
    <s v="globe LED 7,0W G45 220V E27 2700K шар (композит) 75x45"/>
    <x v="0"/>
    <n v="7"/>
    <n v="490"/>
    <n v="2700"/>
    <s v="E27"/>
    <s v="G"/>
    <x v="0"/>
    <n v="3000"/>
    <x v="0"/>
  </r>
  <r>
    <s v="3416_2021"/>
    <x v="0"/>
    <x v="0"/>
    <d v="2021-02-01T00:00:00"/>
    <s v="HANGZHOU YIDA LIGHTING ELECTRIC CO.,LTD."/>
    <x v="2"/>
    <s v="C4SW70ELC"/>
    <s v="C4SW70ELC"/>
    <s v="candle LED Premium 7,0W 220V E14 2700K свеча на ветру (композит) 130x37"/>
    <x v="0"/>
    <n v="7"/>
    <m/>
    <n v="2700"/>
    <s v="E14"/>
    <s v="CA"/>
    <x v="0"/>
    <n v="3000"/>
    <x v="0"/>
  </r>
  <r>
    <s v="3416_2021"/>
    <x v="0"/>
    <x v="0"/>
    <d v="2021-02-01T00:00:00"/>
    <s v="HANGZHOU YIDA LIGHTING ELECTRIC CO.,LTD."/>
    <x v="2"/>
    <s v="C7LV70ELC"/>
    <s v="C7LV70ELC"/>
    <s v="candle LED 7,0W 220V E27 4000K свеча (композит) 103x37"/>
    <x v="0"/>
    <n v="7"/>
    <m/>
    <n v="4000"/>
    <s v="E27"/>
    <s v="C"/>
    <x v="0"/>
    <n v="7000"/>
    <x v="0"/>
  </r>
  <r>
    <s v="3603_2021"/>
    <x v="0"/>
    <x v="0"/>
    <d v="2021-02-02T00:00:00"/>
    <s v="OSRAM FOSHAN LIGHTING CO., LTD.."/>
    <x v="11"/>
    <s v="HWL 160W 220-230V E27 40X1"/>
    <s v="не определено"/>
    <s v="HWL 160W 220-230V E27 40X1"/>
    <x v="7"/>
    <n v="160"/>
    <n v="3100"/>
    <n v="3500"/>
    <s v="E27"/>
    <s v="B"/>
    <x v="0"/>
    <n v="16000"/>
    <x v="14"/>
  </r>
  <r>
    <s v="4057_2021"/>
    <x v="0"/>
    <x v="0"/>
    <d v="2021-02-04T00:00:00"/>
    <s v="XIAMEN NEEX OPTICAL ELECTRONIC TECHNOLOGY CO., LTD."/>
    <x v="8"/>
    <s v="61467"/>
    <s v="61467"/>
    <s v="NLL-T39-10-230-6.5K-E27"/>
    <x v="0"/>
    <n v="10"/>
    <n v="800"/>
    <n v="6500"/>
    <s v="E27"/>
    <s v="T"/>
    <x v="0"/>
    <n v="2300"/>
    <x v="0"/>
  </r>
  <r>
    <s v="4057_2021"/>
    <x v="0"/>
    <x v="0"/>
    <d v="2021-02-04T00:00:00"/>
    <s v="XIAMEN NEEX OPTICAL ELECTRONIC TECHNOLOGY CO., LTD."/>
    <x v="8"/>
    <s v="94492"/>
    <s v="94492"/>
    <s v="NLL-C37-7-230-4K-E14-FR"/>
    <x v="0"/>
    <n v="7"/>
    <n v="560"/>
    <n v="4000"/>
    <s v="E14"/>
    <s v="C"/>
    <x v="0"/>
    <n v="8600"/>
    <x v="0"/>
  </r>
  <r>
    <s v="4208_2021"/>
    <x v="0"/>
    <x v="0"/>
    <d v="2021-02-05T00:00:00"/>
    <s v="NINGBO YUSING LIGHTING CO., LTD."/>
    <x v="31"/>
    <s v="SBL-HP-30-4K-E27"/>
    <s v="SBL-HP-30-4K-E27"/>
    <s v="SBL-HP-30-4K-E27"/>
    <x v="0"/>
    <n v="30"/>
    <n v="2700"/>
    <n v="4000"/>
    <s v="E27"/>
    <s v="T"/>
    <x v="0"/>
    <n v="1020"/>
    <x v="0"/>
  </r>
  <r>
    <s v="4208_2021"/>
    <x v="0"/>
    <x v="0"/>
    <d v="2021-02-05T00:00:00"/>
    <s v="NINGBO YUSING LIGHTING CO., LTD."/>
    <x v="31"/>
    <s v="SBL-C37-12-60K-E27"/>
    <s v="SBL-C37-12-60K-E27"/>
    <s v="не определено"/>
    <x v="0"/>
    <n v="12"/>
    <n v="960"/>
    <n v="6000"/>
    <s v="E27"/>
    <s v="C"/>
    <x v="0"/>
    <n v="50200"/>
    <x v="0"/>
  </r>
  <r>
    <s v="4208_2021"/>
    <x v="0"/>
    <x v="0"/>
    <d v="2021-02-05T00:00:00"/>
    <s v="NINGBO YUSING LIGHTING CO., LTD."/>
    <x v="31"/>
    <s v="SBL-GX-8W-6K"/>
    <s v="SBL-GX-8W-6K"/>
    <s v="SBL-GX-8W-6K"/>
    <x v="0"/>
    <n v="8"/>
    <m/>
    <n v="6000"/>
    <s v="GX53"/>
    <s v="Tablet"/>
    <x v="0"/>
    <n v="5000"/>
    <x v="0"/>
  </r>
  <r>
    <s v="5181_2021"/>
    <x v="0"/>
    <x v="0"/>
    <d v="2021-02-11T00:00:00"/>
    <s v="XIAMEN NEEX OPTICAL ELECTRONIC TECHNOLOGY CO., LTD."/>
    <x v="9"/>
    <s v="82909"/>
    <s v="82909"/>
    <s v="OLL-T160-90-230-865-E27E40"/>
    <x v="0"/>
    <n v="90"/>
    <n v="6750"/>
    <n v="6500"/>
    <s v="E27/E40"/>
    <s v="T"/>
    <x v="0"/>
    <n v="3408"/>
    <x v="0"/>
  </r>
  <r>
    <s v="5181_2021"/>
    <x v="0"/>
    <x v="0"/>
    <d v="2021-02-11T00:00:00"/>
    <s v="XIAMEN NEEX OPTICAL ELECTRONIC TECHNOLOGY CO., LTD."/>
    <x v="9"/>
    <s v="82907"/>
    <s v="82907"/>
    <s v="OLL-T140-70-230-865-E27E40"/>
    <x v="0"/>
    <n v="70"/>
    <n v="5300"/>
    <n v="6500"/>
    <s v="E27/E40"/>
    <s v="T"/>
    <x v="0"/>
    <n v="3684"/>
    <x v="0"/>
  </r>
  <r>
    <s v="266300_2021"/>
    <x v="0"/>
    <x v="3"/>
    <d v="2021-12-19T00:00:00"/>
    <s v="SIGNIFY INDUSTRY (CHINA) CO., LTD.."/>
    <x v="4"/>
    <s v="927966083010"/>
    <s v="927966083010"/>
    <s v="MASTER TL5 CIRCULAR 60W/830 1CT/10"/>
    <x v="5"/>
    <n v="60"/>
    <m/>
    <m/>
    <s v="2GX13"/>
    <s v="Circle"/>
    <x v="0"/>
    <n v="10"/>
    <x v="4"/>
  </r>
  <r>
    <s v="201384_2021"/>
    <x v="0"/>
    <x v="2"/>
    <d v="2021-07-15T00:00:00"/>
    <s v="SIGNIFY POLAND SP. Z O.O.."/>
    <x v="4"/>
    <s v="926000005020"/>
    <s v="926000005020"/>
    <s v="STAN 60W E14 230V P45 CL 1CT/10X10F"/>
    <x v="4"/>
    <m/>
    <m/>
    <n v="2700"/>
    <s v="E14"/>
    <s v="G"/>
    <x v="0"/>
    <n v="2800"/>
    <x v="5"/>
  </r>
  <r>
    <s v="201384_2021"/>
    <x v="0"/>
    <x v="2"/>
    <d v="2021-07-15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1920"/>
    <x v="5"/>
  </r>
  <r>
    <s v="203499_2021"/>
    <x v="0"/>
    <x v="2"/>
    <d v="2021-07-20T00:00:00"/>
    <s v="NINGBO KLITE ELECTRIC MANUFACTURE CO., LTD.."/>
    <x v="34"/>
    <s v="TH-B2038"/>
    <s v="TH-B2038"/>
    <s v="THOMSON LED GLOBE 6W 500Lm E27 4000K"/>
    <x v="0"/>
    <n v="6"/>
    <n v="500"/>
    <n v="4000"/>
    <s v="E27"/>
    <s v="G"/>
    <x v="0"/>
    <n v="3000"/>
    <x v="9"/>
  </r>
  <r>
    <s v="203652_2021"/>
    <x v="0"/>
    <x v="2"/>
    <d v="2021-07-20T00:00:00"/>
    <s v="ATL BUSINESS (SHENZHEN) CO., LTD."/>
    <x v="18"/>
    <s v="C0027367"/>
    <s v="C0027367"/>
    <s v="G4-JC-10w-12"/>
    <x v="2"/>
    <n v="10"/>
    <n v="140"/>
    <n v="3000"/>
    <s v="G4"/>
    <s v="JC"/>
    <x v="0"/>
    <n v="22000"/>
    <x v="2"/>
  </r>
  <r>
    <s v="204294_2021"/>
    <x v="0"/>
    <x v="2"/>
    <d v="2021-07-21T00:00:00"/>
    <s v="LEEDARSON LIGHTING LIMITED."/>
    <x v="20"/>
    <s v="82991584"/>
    <s v="82991584"/>
    <s v="RUK-L2-E14-C-05"/>
    <x v="0"/>
    <n v="5"/>
    <n v="400"/>
    <n v="2700"/>
    <s v="E14"/>
    <s v="С"/>
    <x v="0"/>
    <n v="30000"/>
    <x v="9"/>
  </r>
  <r>
    <s v="204939_2021"/>
    <x v="0"/>
    <x v="2"/>
    <d v="2021-07-22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40"/>
    <x v="12"/>
  </r>
  <r>
    <s v="204939_2021"/>
    <x v="0"/>
    <x v="2"/>
    <d v="2021-07-22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960"/>
    <x v="12"/>
  </r>
  <r>
    <s v="205656_2021"/>
    <x v="0"/>
    <x v="2"/>
    <d v="2021-07-23T00:00:00"/>
    <s v="XIAMEN SANKUN ELECTRONIC TECHNOLOGY CO.,LTD."/>
    <x v="3"/>
    <s v="30849252"/>
    <s v="30849252"/>
    <s v="LED BASIC GX53 14.5W 4000K"/>
    <x v="0"/>
    <n v="14.5"/>
    <m/>
    <n v="4000"/>
    <s v="GX53"/>
    <s v="Tablet"/>
    <x v="0"/>
    <n v="13000"/>
    <x v="11"/>
  </r>
  <r>
    <s v="207457_2021"/>
    <x v="0"/>
    <x v="2"/>
    <d v="2021-07-27T00:00:00"/>
    <m/>
    <x v="10"/>
    <s v="661099"/>
    <s v="661099"/>
    <s v="GLDEN-CF-15-230-E27-4500"/>
    <x v="0"/>
    <n v="15"/>
    <n v="1050"/>
    <n v="4500"/>
    <s v="E27"/>
    <s v="C"/>
    <x v="0"/>
    <n v="19400"/>
    <x v="9"/>
  </r>
  <r>
    <s v="207457_2021"/>
    <x v="0"/>
    <x v="2"/>
    <d v="2021-07-27T00:00:00"/>
    <m/>
    <x v="10"/>
    <s v="661105"/>
    <s v="661105"/>
    <s v="GLDEN-G45F-15-230-E14-4500"/>
    <x v="0"/>
    <n v="15"/>
    <n v="1050"/>
    <n v="4500"/>
    <s v="E14"/>
    <s v="G"/>
    <x v="0"/>
    <n v="600"/>
    <x v="9"/>
  </r>
  <r>
    <s v="207914_2021"/>
    <x v="0"/>
    <x v="2"/>
    <d v="2021-07-28T00:00:00"/>
    <s v="OSRAM FOSHAN LIGHTING CO.LTD, КИТАЙ"/>
    <x v="11"/>
    <s v="LEDPCLB40D 5W/827 230VFR E14 10X1 OSRAM"/>
    <s v="не определено"/>
    <s v="LEDPCLB40D 5W/827 230VFR E14 10X1 OSRAM"/>
    <x v="0"/>
    <n v="5"/>
    <m/>
    <n v="2700"/>
    <s v="E14"/>
    <s v="C"/>
    <x v="0"/>
    <n v="600"/>
    <x v="9"/>
  </r>
  <r>
    <s v="208224_2021"/>
    <x v="0"/>
    <x v="2"/>
    <d v="2021-07-28T00:00:00"/>
    <s v="NINGBO KLITE ELECTRIC MANUFACTURE CO., LTD.."/>
    <x v="4"/>
    <s v="929002406810"/>
    <s v="929002406810"/>
    <s v="TFORCE CORE HB MV ND 35W E27 865 G3"/>
    <x v="0"/>
    <n v="35"/>
    <m/>
    <m/>
    <s v="E27"/>
    <m/>
    <x v="0"/>
    <n v="330"/>
    <x v="9"/>
  </r>
  <r>
    <s v="208309_2021"/>
    <x v="0"/>
    <x v="2"/>
    <d v="2021-07-28T00:00:00"/>
    <s v="SIGNIFY POLAND SP. Z O.O.."/>
    <x v="4"/>
    <s v="927907383040"/>
    <s v="927907383040"/>
    <s v="MASTER PL-C 26W/830/4P"/>
    <x v="3"/>
    <n v="26"/>
    <n v="1800"/>
    <n v="3000"/>
    <s v="G24q"/>
    <m/>
    <x v="0"/>
    <n v="50"/>
    <x v="4"/>
  </r>
  <r>
    <s v="209660_2021"/>
    <x v="0"/>
    <x v="2"/>
    <d v="2021-07-30T00:00:00"/>
    <s v="CHINA NATIONAL ELECTRONICS IMPORT AND EXPORT EAST CHINA COMPANY."/>
    <x v="0"/>
    <s v="Lksm_MR1612V50W"/>
    <s v="Lksm_MR1612V50W"/>
    <s v="MR 16 12V 50W"/>
    <x v="2"/>
    <n v="50"/>
    <m/>
    <m/>
    <s v="GU5.3"/>
    <s v="MR"/>
    <x v="0"/>
    <n v="2000"/>
    <x v="2"/>
  </r>
  <r>
    <s v="211304_2021"/>
    <x v="0"/>
    <x v="2"/>
    <d v="2021-08-03T00:00:00"/>
    <s v="FUZHOU LINSHENG IMPORT&amp;EXPORT TRADING CO., LTD."/>
    <x v="2"/>
    <s v="HPV150ELC"/>
    <s v="HPV150ELC"/>
    <s v="High Power LED Premium 150W 220V универс. E27/E40 (лампа) 4000K"/>
    <x v="0"/>
    <n v="150"/>
    <m/>
    <n v="4000"/>
    <s v="E27/E40"/>
    <s v="T"/>
    <x v="0"/>
    <n v="1504"/>
    <x v="9"/>
  </r>
  <r>
    <s v="211440_2021"/>
    <x v="0"/>
    <x v="2"/>
    <d v="2021-08-03T00:00:00"/>
    <m/>
    <x v="23"/>
    <s v="UL-00001065"/>
    <s v="UL-00001065"/>
    <s v="LED-A60-7W-NW-E27-FR-O"/>
    <x v="0"/>
    <n v="7"/>
    <n v="600"/>
    <n v="4000"/>
    <s v="E27"/>
    <s v="A"/>
    <x v="0"/>
    <n v="15120"/>
    <x v="9"/>
  </r>
  <r>
    <s v="214153_2021"/>
    <x v="0"/>
    <x v="2"/>
    <d v="2021-08-09T00:00:00"/>
    <s v="SHAOXING MEKA ELECTRIC IMP&amp;EXP CO.,LTD."/>
    <x v="0"/>
    <s v="Lkec_LED6.5wCNE1445"/>
    <s v="Lkec_LED6.5wCNE1445"/>
    <s v="Basic CN 6,5W 220V E14 4500K"/>
    <x v="0"/>
    <n v="6.5"/>
    <n v="460"/>
    <n v="4500"/>
    <s v="E14"/>
    <s v="C"/>
    <x v="0"/>
    <n v="11520"/>
    <x v="9"/>
  </r>
  <r>
    <s v="214153_2021"/>
    <x v="0"/>
    <x v="2"/>
    <d v="2021-08-09T00:00:00"/>
    <s v="SHAOXING MEKA ELECTRIC IMP&amp;EXP CO.,LTD."/>
    <x v="0"/>
    <s v="Lksm_LED13wA60E2730"/>
    <s v="Lksm_LED13wA60E2730"/>
    <s v="LED13wA60E2730"/>
    <x v="0"/>
    <n v="13"/>
    <n v="1100"/>
    <n v="3000"/>
    <s v="E27"/>
    <s v="A"/>
    <x v="0"/>
    <n v="4000"/>
    <x v="9"/>
  </r>
  <r>
    <s v="217805_2021"/>
    <x v="0"/>
    <x v="2"/>
    <d v="2021-08-16T00:00:00"/>
    <s v="OSRAM FOSHAN LIGHTING CO., LTD.."/>
    <x v="11"/>
    <s v="CFL SQUARE 28W/835 2-PIN GR8 20X1"/>
    <s v="не определено"/>
    <s v="CFL SQUARE 28W/835 2-PIN GR8 20X1"/>
    <x v="5"/>
    <n v="28"/>
    <m/>
    <n v="3500"/>
    <s v="GR8"/>
    <s v="Square"/>
    <x v="0"/>
    <n v="20"/>
    <x v="4"/>
  </r>
  <r>
    <s v="220841_2021"/>
    <x v="0"/>
    <x v="2"/>
    <d v="2021-08-20T00:00:00"/>
    <s v="ATL BUSINESS (SHENZHEN) CO.LTD."/>
    <x v="18"/>
    <s v="Б0031400"/>
    <s v="Б0031400"/>
    <s v="LED B35-7w-860-E14"/>
    <x v="0"/>
    <n v="7"/>
    <n v="560"/>
    <n v="6000"/>
    <s v="E14"/>
    <s v="C"/>
    <x v="0"/>
    <n v="15000"/>
    <x v="9"/>
  </r>
  <r>
    <s v="221203_2021"/>
    <x v="0"/>
    <x v="2"/>
    <d v="2021-08-28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2350"/>
    <x v="13"/>
  </r>
  <r>
    <s v="223658_2021"/>
    <x v="0"/>
    <x v="2"/>
    <d v="2021-08-25T00:00:00"/>
    <s v="OSRAM FOSHAN LIGHTING CO., LTD.."/>
    <x v="11"/>
    <s v="L 58W/76 10X1"/>
    <s v="не определено"/>
    <s v="L 58W/76 10X1"/>
    <x v="5"/>
    <n v="58"/>
    <m/>
    <m/>
    <s v="G13"/>
    <s v="T8"/>
    <x v="0"/>
    <n v="40"/>
    <x v="12"/>
  </r>
  <r>
    <s v="223771_2021"/>
    <x v="0"/>
    <x v="2"/>
    <d v="2021-08-25T00:00:00"/>
    <s v="XIAMEN NEEX OPTICAL ELECTRONIC TECHNOLOGY CO., LTD."/>
    <x v="9"/>
    <s v="61141"/>
    <s v="61141"/>
    <s v="OLL-A60-12-230-6.5K-E27"/>
    <x v="0"/>
    <n v="12"/>
    <n v="1050"/>
    <n v="6500"/>
    <s v="E27"/>
    <s v="A"/>
    <x v="0"/>
    <n v="9900"/>
    <x v="9"/>
  </r>
  <r>
    <s v="228174_2021"/>
    <x v="0"/>
    <x v="2"/>
    <d v="2021-09-02T00:00:00"/>
    <s v="SENGLED OPTOELECTRONICS CO., LTD.."/>
    <x v="4"/>
    <s v="929002969640"/>
    <s v="929002969640"/>
    <s v="ECOHOMELEDLUSTRE 5W 500LM E14 827P45NDFR"/>
    <x v="0"/>
    <n v="5"/>
    <m/>
    <n v="2700"/>
    <s v="E14"/>
    <s v="G"/>
    <x v="0"/>
    <n v="1248"/>
    <x v="9"/>
  </r>
  <r>
    <s v="229022_2021"/>
    <x v="0"/>
    <x v="2"/>
    <d v="2021-09-03T00:00:00"/>
    <s v="XIAMEN NEEX OPTICAL ELECTRONIC TECHNOLOGY CO., LTD."/>
    <x v="8"/>
    <s v="61467"/>
    <s v="61467"/>
    <s v="NLL-T39-10-230-6.5K-E27"/>
    <x v="0"/>
    <n v="10"/>
    <n v="800"/>
    <n v="6500"/>
    <s v="E27"/>
    <s v="T"/>
    <x v="0"/>
    <n v="1000"/>
    <x v="9"/>
  </r>
  <r>
    <s v="229022_2021"/>
    <x v="0"/>
    <x v="2"/>
    <d v="2021-09-03T00:00:00"/>
    <s v="XIAMEN NEEX OPTICAL ELECTRONIC TECHNOLOGY CO., LTD."/>
    <x v="9"/>
    <s v="61141"/>
    <s v="61141"/>
    <s v="OLL-A60-12-230-6.5K-E27"/>
    <x v="0"/>
    <n v="12"/>
    <n v="1050"/>
    <n v="6500"/>
    <s v="E27"/>
    <s v="A"/>
    <x v="0"/>
    <n v="25000"/>
    <x v="9"/>
  </r>
  <r>
    <s v="229568_2021"/>
    <x v="0"/>
    <x v="2"/>
    <d v="2021-09-04T00:00:00"/>
    <s v="HANGZHOU AOHELUO TECHNOLOGY CO., LTD."/>
    <x v="37"/>
    <s v="1140"/>
    <s v="1140"/>
    <s v="Лампа IONICH (1140) LED 12W GX53 6500K 1080Лм таблетка светодиодная"/>
    <x v="0"/>
    <n v="12"/>
    <n v="1080"/>
    <n v="6500"/>
    <s v="GX53"/>
    <s v="Tablet"/>
    <x v="0"/>
    <n v="25000"/>
    <x v="11"/>
  </r>
  <r>
    <s v="229568_2021"/>
    <x v="0"/>
    <x v="2"/>
    <d v="2021-09-04T00:00:00"/>
    <s v="HANGZHOU AOHELUO TECHNOLOGY CO., LTD."/>
    <x v="37"/>
    <s v="1136"/>
    <s v="1136"/>
    <s v="Лампа IONICH (1136) LED 10W GX53 4000K 900Лм таблетка светодиодная"/>
    <x v="0"/>
    <n v="10"/>
    <n v="900"/>
    <n v="4000"/>
    <s v="GX53"/>
    <s v="Tablet"/>
    <x v="0"/>
    <n v="26000"/>
    <x v="11"/>
  </r>
  <r>
    <s v="230273_2021"/>
    <x v="0"/>
    <x v="2"/>
    <d v="2021-09-06T00:00:00"/>
    <s v="ATL BUSINESS (SHENZHEN) CO.LTD."/>
    <x v="18"/>
    <s v="Б0031395"/>
    <s v="Б0031395"/>
    <s v="LED A60-13w-860-E27"/>
    <x v="0"/>
    <n v="13"/>
    <n v="1040"/>
    <n v="6000"/>
    <s v="E27"/>
    <s v="A"/>
    <x v="0"/>
    <n v="20000"/>
    <x v="9"/>
  </r>
  <r>
    <s v="230273_2021"/>
    <x v="0"/>
    <x v="2"/>
    <d v="2021-09-06T00:00:00"/>
    <s v="ATL BUSINESS (SHENZHEN) CO.LTD."/>
    <x v="18"/>
    <s v="Б0032246"/>
    <s v="Б0032246"/>
    <s v="LED A60-9W-827-E27"/>
    <x v="0"/>
    <n v="9"/>
    <n v="720"/>
    <n v="2700"/>
    <s v="E27"/>
    <s v="A"/>
    <x v="0"/>
    <n v="20000"/>
    <x v="9"/>
  </r>
  <r>
    <s v="230925_2021"/>
    <x v="0"/>
    <x v="2"/>
    <d v="2021-09-07T00:00:00"/>
    <s v="TUNGSRAM OPERATIONS KFT."/>
    <x v="14"/>
    <s v="93104654"/>
    <s v="93104654"/>
    <s v="CMH35/PAR30/UVC/U/830/E27/FL TU"/>
    <x v="1"/>
    <n v="35"/>
    <n v="2400"/>
    <n v="3000"/>
    <s v="E27"/>
    <s v="PAR"/>
    <x v="0"/>
    <n v="96"/>
    <x v="1"/>
  </r>
  <r>
    <s v="230925_2021"/>
    <x v="0"/>
    <x v="2"/>
    <d v="2021-09-07T00:00:00"/>
    <s v="TUNGSRAM OPERATIONS KFT."/>
    <x v="14"/>
    <s v="93095263"/>
    <s v="93095263"/>
    <s v="СМН 20W TC UVC"/>
    <x v="1"/>
    <n v="20"/>
    <n v="1650"/>
    <n v="3000"/>
    <s v="G8.5"/>
    <m/>
    <x v="0"/>
    <n v="144"/>
    <x v="1"/>
  </r>
  <r>
    <s v="231197_2021"/>
    <x v="0"/>
    <x v="2"/>
    <d v="2021-09-07T00:00:00"/>
    <s v="SIGNIFY NETHERLANDS B.V.."/>
    <x v="4"/>
    <s v="SON-T"/>
    <s v="SON-T"/>
    <s v="SON-T"/>
    <x v="6"/>
    <m/>
    <m/>
    <m/>
    <m/>
    <m/>
    <x v="0"/>
    <n v="2424"/>
    <x v="7"/>
  </r>
  <r>
    <s v="231643_2021"/>
    <x v="0"/>
    <x v="2"/>
    <d v="2021-09-08T00:00:00"/>
    <s v="WUXI GEMEI LIGHTING ELECTRIC CO., LTD.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1400"/>
    <x v="11"/>
  </r>
  <r>
    <s v="233225_2021"/>
    <x v="0"/>
    <x v="2"/>
    <d v="2021-08-18T00:00:00"/>
    <s v="YANTAI RED100 LIGHTING CO., LTD.."/>
    <x v="12"/>
    <s v="LLE-HP-100-230-65-E40"/>
    <s v="LLE-HP-100-230-65-E40"/>
    <s v="не определено"/>
    <x v="0"/>
    <n v="100"/>
    <n v="9000"/>
    <n v="6500"/>
    <s v="E40"/>
    <s v="T"/>
    <x v="0"/>
    <n v="1248"/>
    <x v="9"/>
  </r>
  <r>
    <s v="234155_2021"/>
    <x v="0"/>
    <x v="2"/>
    <d v="2021-09-13T00:00:00"/>
    <s v="OSRAM FOSHAN LIGHTING CO., LTD.."/>
    <x v="11"/>
    <s v="HQI-T 250W/D PRO E40 12X1 SAF"/>
    <s v="не определено"/>
    <s v="HQI-T 250W/D PRO E40 12X1 SAF"/>
    <x v="1"/>
    <n v="250"/>
    <n v="20000"/>
    <n v="5200"/>
    <s v="E40"/>
    <s v="T"/>
    <x v="0"/>
    <n v="360"/>
    <x v="1"/>
  </r>
  <r>
    <s v="234852_2021"/>
    <x v="0"/>
    <x v="2"/>
    <d v="2021-09-14T00:00:00"/>
    <s v="WUXI GEMEI LIGHTING ELECTRIC CO., LTD.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18900"/>
    <x v="11"/>
  </r>
  <r>
    <s v="236341_2021"/>
    <x v="0"/>
    <x v="2"/>
    <d v="2021-09-16T00:00:00"/>
    <s v="CHANGZHOU TENGHUI ELECTRONIC CO., LTD."/>
    <x v="3"/>
    <s v="1035117"/>
    <s v="1035117"/>
    <s v="LED BASIC FILAMENT СВЕЧА 6.5W 2700K Е14 MILKY"/>
    <x v="0"/>
    <n v="6.5"/>
    <m/>
    <n v="2700"/>
    <s v="E14"/>
    <s v="C"/>
    <x v="0"/>
    <n v="5000"/>
    <x v="3"/>
  </r>
  <r>
    <s v="236341_2021"/>
    <x v="0"/>
    <x v="2"/>
    <d v="2021-09-16T00:00:00"/>
    <s v="CHANGZHOU TENGHUI ELECTRONIC CO., LTD."/>
    <x v="3"/>
    <s v="1035110"/>
    <s v="1035110"/>
    <s v="LED BASIC FILAMENT СВЕЧА 10.5W 2700K Е14 MILKY"/>
    <x v="0"/>
    <n v="10.5"/>
    <m/>
    <n v="2700"/>
    <s v="E14"/>
    <s v="C"/>
    <x v="0"/>
    <n v="5000"/>
    <x v="3"/>
  </r>
  <r>
    <s v="236574_2021"/>
    <x v="0"/>
    <x v="2"/>
    <d v="2021-09-16T00:00:00"/>
    <s v="ATL BUSINESS (SHENZHEN) CO., LTD."/>
    <x v="18"/>
    <s v="Б0027940"/>
    <s v="Б0027940"/>
    <s v="F-LED BXS-5W-827-E14 gold"/>
    <x v="0"/>
    <n v="5"/>
    <n v="465"/>
    <m/>
    <s v="E14"/>
    <s v="CA"/>
    <x v="1"/>
    <n v="2000"/>
    <x v="3"/>
  </r>
  <r>
    <s v="236574_2021"/>
    <x v="0"/>
    <x v="2"/>
    <d v="2021-09-16T00:00:00"/>
    <s v="ATL BUSINESS (SHENZHEN) CO., LTD."/>
    <x v="18"/>
    <s v="Б0027936"/>
    <s v="Б0027936"/>
    <s v="F-LED BTW-5w-840-E14"/>
    <x v="0"/>
    <n v="5"/>
    <n v="545"/>
    <n v="4000"/>
    <s v="E14"/>
    <s v="CF"/>
    <x v="1"/>
    <n v="4000"/>
    <x v="3"/>
  </r>
  <r>
    <s v="238678_2021"/>
    <x v="0"/>
    <x v="2"/>
    <d v="2021-09-20T00:00:00"/>
    <s v="REV RITTER GMBH."/>
    <x v="25"/>
    <s v="32432 4"/>
    <s v="32432 4"/>
    <s v="LED FC37 E14 7Вт 2700К PREMIUM (FILAMENT)"/>
    <x v="0"/>
    <n v="7"/>
    <n v="650"/>
    <n v="2700"/>
    <s v="E14"/>
    <s v="CA"/>
    <x v="1"/>
    <n v="2000"/>
    <x v="3"/>
  </r>
  <r>
    <s v="240473_2021"/>
    <x v="0"/>
    <x v="2"/>
    <d v="2021-09-24T00:00:00"/>
    <s v="CH LIGHTING TECHNOLOGY CO.,LTD."/>
    <x v="8"/>
    <s v="94122"/>
    <s v="94122"/>
    <s v="NTL-T4-30-840-G5"/>
    <x v="5"/>
    <n v="30"/>
    <n v="1960"/>
    <n v="4200"/>
    <s v="G5"/>
    <s v="T4"/>
    <x v="0"/>
    <n v="1000"/>
    <x v="12"/>
  </r>
  <r>
    <s v="264003_2021"/>
    <x v="0"/>
    <x v="3"/>
    <d v="2021-11-12T00:00:00"/>
    <s v="ATL BUSINESS (SHENZHEN) CO., LTD."/>
    <x v="18"/>
    <s v="C0027365"/>
    <s v="C0027365"/>
    <s v="GU5.3-JCDR (MR16) -50W-230V-CL"/>
    <x v="2"/>
    <n v="50"/>
    <n v="800"/>
    <n v="3000"/>
    <s v="GU5.3"/>
    <s v="MR"/>
    <x v="0"/>
    <n v="10000"/>
    <x v="2"/>
  </r>
  <r>
    <s v="264583_2021"/>
    <x v="0"/>
    <x v="3"/>
    <d v="2021-10-11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1800"/>
    <x v="5"/>
  </r>
  <r>
    <s v="264652_2021"/>
    <x v="0"/>
    <x v="3"/>
    <d v="2021-10-24T00:00:00"/>
    <s v="SIGNIFY POLAND SP. Z O.O.."/>
    <x v="4"/>
    <s v="926000005020"/>
    <s v="926000005020"/>
    <s v="STAN 60W E14 230V P45 CL 1CT/10X10F"/>
    <x v="4"/>
    <m/>
    <m/>
    <n v="2700"/>
    <s v="E14"/>
    <s v="G"/>
    <x v="0"/>
    <n v="2800"/>
    <x v="5"/>
  </r>
  <r>
    <s v="269598_2021"/>
    <x v="0"/>
    <x v="3"/>
    <d v="2021-10-13T00:00:00"/>
    <s v="XIAMEN NEEX OPTICAL ELECTRONIC TECHNOLOGY CO., LTD."/>
    <x v="9"/>
    <s v="71647"/>
    <s v="71647"/>
    <s v="OLL-A60-7-230-2.7K-E27"/>
    <x v="0"/>
    <n v="7"/>
    <n v="525"/>
    <n v="2700"/>
    <s v="E27"/>
    <s v="A"/>
    <x v="0"/>
    <n v="50000"/>
    <x v="9"/>
  </r>
  <r>
    <s v="269692_2021"/>
    <x v="0"/>
    <x v="3"/>
    <d v="2021-10-21T00:00:00"/>
    <m/>
    <x v="32"/>
    <s v="LED-A60-standard 15Вт 230В E27 4000К"/>
    <s v="LED-A60-standard 15Вт 230В E27 4000К"/>
    <s v="LED-A60-standard 15Вт E27 4000К"/>
    <x v="0"/>
    <n v="15"/>
    <n v="1350"/>
    <n v="4000"/>
    <s v="E27"/>
    <s v="A"/>
    <x v="0"/>
    <n v="2400"/>
    <x v="9"/>
  </r>
  <r>
    <s v="269728_2021"/>
    <x v="0"/>
    <x v="3"/>
    <d v="2021-10-25T00:00:00"/>
    <m/>
    <x v="33"/>
    <s v="4690612020532"/>
    <s v="4690612020532"/>
    <s v="LED-ШАР-VC 6ВТ 230В E27 4000К"/>
    <x v="0"/>
    <n v="6"/>
    <n v="540"/>
    <n v="4000"/>
    <s v="E27"/>
    <s v="G"/>
    <x v="0"/>
    <n v="15000"/>
    <x v="9"/>
  </r>
  <r>
    <s v="269765_2021"/>
    <x v="0"/>
    <x v="3"/>
    <d v="2021-10-28T00:00:00"/>
    <s v="UNIEL LIGHTING CO. LTD."/>
    <x v="23"/>
    <s v="UL-00008809"/>
    <s v="UL-00008809"/>
    <s v="LED-G45-7W/4000K/E27/FR/SLS"/>
    <x v="0"/>
    <n v="7"/>
    <n v="750"/>
    <n v="4000"/>
    <s v="E27"/>
    <s v="G"/>
    <x v="0"/>
    <n v="10000"/>
    <x v="9"/>
  </r>
  <r>
    <s v="269765_2021"/>
    <x v="0"/>
    <x v="3"/>
    <d v="2021-10-28T00:00:00"/>
    <s v="UNIEL LIGHTING CO. LTD."/>
    <x v="23"/>
    <s v="UL-00008825"/>
    <s v="UL-00008825"/>
    <s v="LED-R39-3W/4000K/E14/FR/SLS"/>
    <x v="0"/>
    <n v="3"/>
    <n v="400"/>
    <n v="4000"/>
    <s v="E14"/>
    <s v="R"/>
    <x v="0"/>
    <n v="5000"/>
    <x v="9"/>
  </r>
  <r>
    <s v="269791_2021"/>
    <x v="0"/>
    <x v="3"/>
    <d v="2021-10-29T00:00:00"/>
    <s v="ATL BUSINESS (SHENZHEN) CO., LTD."/>
    <x v="18"/>
    <s v="Б0020554"/>
    <s v="Б0020554"/>
    <s v="LED P45-7W-840-E27"/>
    <x v="0"/>
    <n v="7"/>
    <n v="560"/>
    <n v="4000"/>
    <s v="E27"/>
    <s v="G"/>
    <x v="0"/>
    <n v="13000"/>
    <x v="9"/>
  </r>
  <r>
    <s v="269804_2021"/>
    <x v="0"/>
    <x v="3"/>
    <d v="2021-10-29T00:00:00"/>
    <s v="NINGBO KLITE ELECTRIC MANUFACTURE CO., LTD.."/>
    <x v="4"/>
    <s v="929002966190"/>
    <s v="929002966190"/>
    <s v="ESS LEDSPOT 10W 1150LM E27 R80 827"/>
    <x v="0"/>
    <n v="10"/>
    <m/>
    <m/>
    <s v="E27"/>
    <s v="R"/>
    <x v="0"/>
    <n v="12360"/>
    <x v="9"/>
  </r>
  <r>
    <s v="269804_2021"/>
    <x v="0"/>
    <x v="3"/>
    <d v="2021-10-29T00:00:00"/>
    <s v="NINGBO KLITE ELECTRIC MANUFACTURE CO., LTD.."/>
    <x v="4"/>
    <s v="929002966290"/>
    <s v="929002966290"/>
    <s v="ESS LEDSPOT 10W 1150LM E27 R80 840"/>
    <x v="0"/>
    <n v="10"/>
    <m/>
    <m/>
    <s v="E27"/>
    <s v="R"/>
    <x v="0"/>
    <n v="10236"/>
    <x v="9"/>
  </r>
  <r>
    <s v="269846_2021"/>
    <x v="0"/>
    <x v="3"/>
    <d v="2021-11-02T00:00:00"/>
    <s v="NINGBO FULED LIGHTING CO., LIMITED."/>
    <x v="2"/>
    <s v="K7GW70ELC"/>
    <s v="K7GW70ELC"/>
    <s v="globe LED 7,0W G45 220V E27 2700K шар (композит) 75x45"/>
    <x v="0"/>
    <n v="7"/>
    <n v="490"/>
    <n v="2700"/>
    <s v="E27"/>
    <s v="G"/>
    <x v="0"/>
    <n v="600"/>
    <x v="9"/>
  </r>
  <r>
    <s v="269923_2021"/>
    <x v="0"/>
    <x v="3"/>
    <d v="2021-11-08T00:00:00"/>
    <s v="SHAOXING MEKA ELECTRIC IMP&amp;EXP CO.,LTD."/>
    <x v="0"/>
    <s v="Lkec_LED6.5wGL45E1445"/>
    <s v="Lkec_LED6.5wGL45E1445"/>
    <s v="GL45 6,5W 220V E14 4500K"/>
    <x v="0"/>
    <n v="6.5"/>
    <n v="460"/>
    <n v="4500"/>
    <s v="E14"/>
    <s v="G"/>
    <x v="0"/>
    <n v="12480"/>
    <x v="9"/>
  </r>
  <r>
    <s v="269923_2021"/>
    <x v="0"/>
    <x v="3"/>
    <d v="2021-11-08T00:00:00"/>
    <s v="SHAOXING MEKA ELECTRIC IMP&amp;EXP CO.,LTD."/>
    <x v="0"/>
    <s v="Lkec_LED10.5wCNE1445"/>
    <s v="Lkec_LED10.5wCNE1445"/>
    <s v="LED 10.5WCNE1445"/>
    <x v="0"/>
    <n v="10.5"/>
    <n v="840"/>
    <n v="4500"/>
    <s v="E14"/>
    <s v="C"/>
    <x v="0"/>
    <n v="8320"/>
    <x v="9"/>
  </r>
  <r>
    <s v="270017_2021"/>
    <x v="0"/>
    <x v="3"/>
    <d v="2021-11-15T00:00:00"/>
    <s v="ATL BUSINESS (SHENZHEN) CO.LTD."/>
    <x v="18"/>
    <s v="Б0020593"/>
    <s v="Б0020593"/>
    <s v="LED A60-15w-840-E27"/>
    <x v="0"/>
    <n v="15"/>
    <n v="1200"/>
    <n v="4000"/>
    <s v="E27"/>
    <s v="A"/>
    <x v="0"/>
    <n v="128100"/>
    <x v="9"/>
  </r>
  <r>
    <s v="270046_2021"/>
    <x v="0"/>
    <x v="3"/>
    <d v="2021-12-07T00:00:00"/>
    <s v="XUGUANG LIGHTING CO.,LTD."/>
    <x v="22"/>
    <s v="LED CANDLE E27 7W 40"/>
    <s v="не определено"/>
    <s v="LED CANDLE E27 7W 40"/>
    <x v="0"/>
    <n v="7"/>
    <n v="520"/>
    <n v="4000"/>
    <s v="E27"/>
    <s v="C"/>
    <x v="0"/>
    <n v="1800"/>
    <x v="9"/>
  </r>
  <r>
    <s v="270046_2021"/>
    <x v="0"/>
    <x v="3"/>
    <d v="2021-12-07T00:00:00"/>
    <s v="XUGUANG LIGHTING CO.,LTD."/>
    <x v="22"/>
    <s v="ECO LED GLS E27 20W 30"/>
    <s v="не определено"/>
    <s v="ECO LED GLS E27 20W 30"/>
    <x v="0"/>
    <n v="20"/>
    <n v="1600"/>
    <n v="3000"/>
    <s v="E27"/>
    <s v="A"/>
    <x v="0"/>
    <n v="5100"/>
    <x v="9"/>
  </r>
  <r>
    <s v="270079_2021"/>
    <x v="0"/>
    <x v="3"/>
    <d v="2021-12-10T00:00:00"/>
    <s v="RED100 LIGHTING CO.,LTD."/>
    <x v="26"/>
    <s v="LE010501-0216"/>
    <s v="LE010501-0216"/>
    <s v="LE CK LED 8W 6K E14"/>
    <x v="0"/>
    <n v="8"/>
    <n v="670"/>
    <n v="6500"/>
    <s v="E14"/>
    <s v="G"/>
    <x v="0"/>
    <n v="10200"/>
    <x v="9"/>
  </r>
  <r>
    <s v="270099_2021"/>
    <x v="0"/>
    <x v="3"/>
    <d v="2021-11-20T00:00:00"/>
    <s v="LEEDARSON LIGHTING CO., LTD."/>
    <x v="3"/>
    <s v="105101110"/>
    <s v="105101110"/>
    <s v="LED Globe E14 9.5W 3000K"/>
    <x v="0"/>
    <n v="9.5"/>
    <n v="890"/>
    <n v="3000"/>
    <s v="E14"/>
    <s v="G"/>
    <x v="0"/>
    <n v="5000"/>
    <x v="9"/>
  </r>
  <r>
    <s v="270118_2021"/>
    <x v="0"/>
    <x v="3"/>
    <d v="2021-11-22T00:00:00"/>
    <m/>
    <x v="10"/>
    <s v="655304"/>
    <s v="655304"/>
    <s v="GLDEN-ST64S-10-230-E27-2700"/>
    <x v="0"/>
    <n v="10"/>
    <n v="870"/>
    <n v="2700"/>
    <s v="E27"/>
    <s v="ST"/>
    <x v="1"/>
    <n v="1500"/>
    <x v="9"/>
  </r>
  <r>
    <s v="270118_2021"/>
    <x v="0"/>
    <x v="3"/>
    <d v="2021-11-22T00:00:00"/>
    <m/>
    <x v="10"/>
    <s v="649994"/>
    <s v="649994"/>
    <s v="GLDEN-CS-M-8-230-E14-6500"/>
    <x v="0"/>
    <n v="8"/>
    <n v="630"/>
    <n v="6500"/>
    <s v="E14"/>
    <s v="C"/>
    <x v="1"/>
    <n v="1500"/>
    <x v="9"/>
  </r>
  <r>
    <s v="270118_2021"/>
    <x v="0"/>
    <x v="3"/>
    <d v="2021-11-22T00:00:00"/>
    <m/>
    <x v="10"/>
    <s v="646700"/>
    <s v="646700"/>
    <s v="GLDEN-CS-7-230-E27-2700"/>
    <x v="0"/>
    <n v="7"/>
    <m/>
    <n v="2700"/>
    <s v="E27"/>
    <s v="C"/>
    <x v="1"/>
    <n v="3500"/>
    <x v="9"/>
  </r>
  <r>
    <s v="270118_2021"/>
    <x v="0"/>
    <x v="3"/>
    <d v="2021-11-22T00:00:00"/>
    <m/>
    <x v="10"/>
    <s v="646500"/>
    <s v="646500"/>
    <s v="GLDEN-CS-7-230-E14-2700"/>
    <x v="0"/>
    <n v="7"/>
    <n v="515"/>
    <n v="2700"/>
    <s v="E14"/>
    <s v="C"/>
    <x v="1"/>
    <n v="19500"/>
    <x v="9"/>
  </r>
  <r>
    <s v="270149_2021"/>
    <x v="0"/>
    <x v="3"/>
    <d v="2021-11-24T00:00:00"/>
    <s v="NINGBO NEW ORIENTAL ELECTRIC INDUSTRIAL DEVELOPMENT COMPANY LIMITED."/>
    <x v="12"/>
    <s v="LLE-A60-9-230-30-E27"/>
    <s v="LLE-A60-9-230-30-E27"/>
    <s v="LLE-A60-9-230-30-E27"/>
    <x v="0"/>
    <n v="9"/>
    <n v="810"/>
    <n v="3000"/>
    <s v="E27"/>
    <s v="A"/>
    <x v="0"/>
    <n v="300"/>
    <x v="9"/>
  </r>
  <r>
    <s v="270149_2021"/>
    <x v="0"/>
    <x v="3"/>
    <d v="2021-11-24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50"/>
    <x v="9"/>
  </r>
  <r>
    <s v="270393_2021"/>
    <x v="0"/>
    <x v="3"/>
    <d v="2021-12-13T00:00:00"/>
    <m/>
    <x v="33"/>
    <s v="4690612020532"/>
    <s v="4690612020532"/>
    <s v="LED-ШАР-VC 6ВТ 230В E27 4000К"/>
    <x v="0"/>
    <n v="6"/>
    <n v="540"/>
    <n v="4000"/>
    <s v="E27"/>
    <s v="G"/>
    <x v="0"/>
    <n v="30000"/>
    <x v="9"/>
  </r>
  <r>
    <s v="270393_2021"/>
    <x v="0"/>
    <x v="3"/>
    <d v="2021-12-13T00:00:00"/>
    <m/>
    <x v="33"/>
    <s v="LED-ШАР-VC 4ВТ 230В E14 3000К"/>
    <s v="не определено"/>
    <s v="LED-ШАР-VC 4ВТ 230В E14 3000К"/>
    <x v="0"/>
    <n v="4"/>
    <n v="360"/>
    <n v="3000"/>
    <s v="E14"/>
    <s v="G"/>
    <x v="0"/>
    <n v="5000"/>
    <x v="9"/>
  </r>
  <r>
    <s v="270393_2021"/>
    <x v="0"/>
    <x v="3"/>
    <d v="2021-12-13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15000"/>
    <x v="9"/>
  </r>
  <r>
    <s v="270622_2021"/>
    <x v="0"/>
    <x v="3"/>
    <d v="2021-12-23T00:00:00"/>
    <s v="ATL BUSINESS (SHENZHEN) CO., LTD."/>
    <x v="18"/>
    <s v="Б0020593"/>
    <s v="Б0020593"/>
    <s v="LED A60-15w-840-E27"/>
    <x v="0"/>
    <n v="15"/>
    <n v="1200"/>
    <n v="4000"/>
    <s v="E27"/>
    <s v="A"/>
    <x v="0"/>
    <n v="88000"/>
    <x v="9"/>
  </r>
  <r>
    <s v="271135_2021"/>
    <x v="0"/>
    <x v="3"/>
    <d v="2021-10-25T00:00:00"/>
    <s v="WUXI GEMEI LIGHTING ELECTRIC CO., LTD.."/>
    <x v="2"/>
    <s v="M2UV80ELC"/>
    <s v="M2UV80ELC"/>
    <s v="MR16 LED Premium 8,0W 220V GU5.3 4200K матовое стекло (композит) 48x50"/>
    <x v="0"/>
    <n v="8"/>
    <n v="720"/>
    <n v="4200"/>
    <s v="GU5.3"/>
    <s v="MR"/>
    <x v="0"/>
    <n v="100"/>
    <x v="11"/>
  </r>
  <r>
    <s v="271135_2021"/>
    <x v="0"/>
    <x v="3"/>
    <d v="2021-10-25T00:00:00"/>
    <s v="WUXI GEMEI LIGHTING ELECTRIC CO., LTD.."/>
    <x v="2"/>
    <s v="M2RD70ELC"/>
    <s v="M2RD70ELC"/>
    <s v="MR16 LED 7,0W 220V GU5.3 6000K матовое стекло (композит) 48x50"/>
    <x v="0"/>
    <n v="7"/>
    <m/>
    <n v="6000"/>
    <s v="GU5.3"/>
    <s v="MR"/>
    <x v="0"/>
    <n v="100"/>
    <x v="11"/>
  </r>
  <r>
    <s v="271135_2021"/>
    <x v="0"/>
    <x v="3"/>
    <d v="2021-10-25T00:00:00"/>
    <s v="WUXI GEMEI LIGHTING ELECTRIC CO., LTD.."/>
    <x v="2"/>
    <s v="T5CT70ELC"/>
    <s v="T5CT70ELC"/>
    <s v="Ecola GX53 LED Premium 7,0W Tablet 220V с изменяемой цв.темп. (2700/4200/6000K) матовое стекло (композит) 27x75"/>
    <x v="0"/>
    <n v="7"/>
    <n v="560"/>
    <m/>
    <s v="GX53"/>
    <s v="Tablet"/>
    <x v="0"/>
    <n v="4000"/>
    <x v="11"/>
  </r>
  <r>
    <s v="271135_2021"/>
    <x v="0"/>
    <x v="3"/>
    <d v="2021-10-25T00:00:00"/>
    <s v="WUXI GEMEI LIGHTING ELECTRIC CO., LTD.."/>
    <x v="2"/>
    <s v="T5SV10ELC"/>
    <s v="T5SV10ELC"/>
    <s v="GX53 LED Premium 10,0W Tablet 220V 4200K прозрачное стекло (композит) 27x76"/>
    <x v="0"/>
    <n v="10"/>
    <n v="900"/>
    <n v="4200"/>
    <s v="GX53"/>
    <s v="Tablet"/>
    <x v="0"/>
    <n v="7000"/>
    <x v="11"/>
  </r>
  <r>
    <s v="271291_2021"/>
    <x v="0"/>
    <x v="3"/>
    <d v="2021-10-29T00:00:00"/>
    <s v="ATL BUSINESS (SHENZHEN) CO.LTD."/>
    <x v="18"/>
    <s v="Б0050692"/>
    <s v="Б0050692"/>
    <s v="LED MR16-9W-840-GU10 R"/>
    <x v="0"/>
    <n v="9"/>
    <n v="720"/>
    <n v="4000"/>
    <s v="GU10"/>
    <s v="MR"/>
    <x v="0"/>
    <n v="4000"/>
    <x v="11"/>
  </r>
  <r>
    <s v="271418_2021"/>
    <x v="0"/>
    <x v="3"/>
    <d v="2021-11-04T00:00:00"/>
    <s v="PAULMANN LICHT GMBH."/>
    <x v="7"/>
    <s v="285.15"/>
    <s v="285.15"/>
    <s v="Лампа светодиодная Paulmann Рефлекторная AR111 8Вт 500лм 2700К G53 12В Прозрачный Алюминий 28515"/>
    <x v="0"/>
    <n v="8"/>
    <n v="500"/>
    <n v="2700"/>
    <s v="G53"/>
    <m/>
    <x v="0"/>
    <n v="10"/>
    <x v="11"/>
  </r>
  <r>
    <s v="271418_2021"/>
    <x v="0"/>
    <x v="3"/>
    <d v="2021-11-04T00:00:00"/>
    <s v="PAULMANN LICHT GMBH."/>
    <x v="7"/>
    <s v="286.54"/>
    <s v="286.54"/>
    <s v="Светодиодная филаментная лампа Paulmann Капля 6.5Вт E27 230В Прозрачный Теплый белый 28654"/>
    <x v="0"/>
    <n v="6.5"/>
    <m/>
    <n v="2700"/>
    <s v="E27"/>
    <m/>
    <x v="0"/>
    <n v="2"/>
    <x v="11"/>
  </r>
  <r>
    <s v="271418_2021"/>
    <x v="0"/>
    <x v="3"/>
    <d v="2021-11-04T00:00:00"/>
    <s v="PAULMANN LICHT GMBH."/>
    <x v="7"/>
    <s v="286.50"/>
    <s v="286.50"/>
    <s v="28650 Лампа светодиодная LED Fil Tropfen 806lm E14 2700K 6W klar"/>
    <x v="0"/>
    <m/>
    <m/>
    <n v="2700"/>
    <s v="E14"/>
    <m/>
    <x v="0"/>
    <n v="6"/>
    <x v="11"/>
  </r>
  <r>
    <s v="272174_2021"/>
    <x v="0"/>
    <x v="3"/>
    <d v="2021-12-13T00:00:00"/>
    <s v="OSRAM FOSHAN LIGHTING CO.LTD, КИТАЙ"/>
    <x v="11"/>
    <s v="LPAR111 7540 11,7W/930 12V G53 6X1"/>
    <s v="не определено"/>
    <s v="LPAR111 7540 11,7W/930 12V G53 6X1"/>
    <x v="0"/>
    <n v="7"/>
    <m/>
    <n v="3000"/>
    <s v="G53"/>
    <s v="R111"/>
    <x v="0"/>
    <n v="408"/>
    <x v="11"/>
  </r>
  <r>
    <s v="272465_2021"/>
    <x v="0"/>
    <x v="3"/>
    <d v="2021-12-23T00:00:00"/>
    <s v="NINGBO NEW ORIENTAL ELECTRIC INDUSTRIAL DEVELOPMENT COMPANY LIMITED."/>
    <x v="12"/>
    <s v="LLE-T80-15-230-30-GX53"/>
    <s v="LLE-T80-15-230-30-GX53"/>
    <s v="LLE-T80-15-230-30-GX53"/>
    <x v="0"/>
    <n v="15"/>
    <n v="1350"/>
    <n v="3000"/>
    <s v="GX53"/>
    <s v="Tablet"/>
    <x v="0"/>
    <n v="2100"/>
    <x v="11"/>
  </r>
  <r>
    <s v="272465_2021"/>
    <x v="0"/>
    <x v="3"/>
    <d v="2021-12-23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14200"/>
    <x v="11"/>
  </r>
  <r>
    <s v="272465_2021"/>
    <x v="0"/>
    <x v="3"/>
    <d v="2021-12-23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19200"/>
    <x v="11"/>
  </r>
  <r>
    <s v="69_2021"/>
    <x v="0"/>
    <x v="0"/>
    <d v="2021-01-04T00:00:00"/>
    <s v="NINGBO YUSING ELECTRONICS CO., LTD.."/>
    <x v="6"/>
    <s v="25841"/>
    <s v="25841"/>
    <s v="LB-560 MR16 G5.3 9W 6400K"/>
    <x v="0"/>
    <n v="9"/>
    <n v="800"/>
    <n v="6400"/>
    <s v="G5.3"/>
    <s v="MR"/>
    <x v="0"/>
    <n v="20000"/>
    <x v="0"/>
  </r>
  <r>
    <s v="138_2021"/>
    <x v="0"/>
    <x v="0"/>
    <d v="2021-01-06T00:00:00"/>
    <s v="NINGBO YUSING ELECTRONICS CO., LTD.."/>
    <x v="6"/>
    <s v="25841"/>
    <s v="25841"/>
    <s v="LB-560 MR16 G5.3 9W 6400K"/>
    <x v="0"/>
    <n v="9"/>
    <n v="800"/>
    <n v="6400"/>
    <s v="G5.3"/>
    <s v="MR"/>
    <x v="0"/>
    <n v="5800"/>
    <x v="0"/>
  </r>
  <r>
    <s v="139_2021"/>
    <x v="0"/>
    <x v="0"/>
    <d v="2021-01-06T00:00:00"/>
    <s v="XINYU MLS LIGHTING TECHNOLOGY CO., LTD."/>
    <x v="3"/>
    <s v="93022"/>
    <s v="93022"/>
    <s v="LED ELEMENTARY T8 GLASS 600MM G13 12W 1000LM 4000K"/>
    <x v="0"/>
    <n v="12"/>
    <n v="1000"/>
    <n v="4000"/>
    <s v="G13"/>
    <s v="T8"/>
    <x v="0"/>
    <n v="52000"/>
    <x v="13"/>
  </r>
  <r>
    <s v="139_2021"/>
    <x v="0"/>
    <x v="0"/>
    <d v="2021-01-06T00:00:00"/>
    <s v="XINYU MLS LIGHTING TECHNOLOGY CO., LTD."/>
    <x v="3"/>
    <s v="93020"/>
    <s v="93020"/>
    <s v="LED ELEMENTARY T8 GLASS 600MM G13 10W 800LM 4000K"/>
    <x v="0"/>
    <n v="10"/>
    <n v="800"/>
    <n v="4000"/>
    <s v="G13"/>
    <s v="T8"/>
    <x v="0"/>
    <n v="5280"/>
    <x v="13"/>
  </r>
  <r>
    <s v="228_2021"/>
    <x v="0"/>
    <x v="0"/>
    <d v="2021-01-08T00:00:00"/>
    <s v="ZHEJIANG MEKA ELECTRIC CO.,LTD."/>
    <x v="3"/>
    <s v="60420"/>
    <s v="60420"/>
    <s v="LED ELEMENTARY PROMO T160 E40 95W 8800LM 180-240V 4000K"/>
    <x v="0"/>
    <n v="95"/>
    <n v="8800"/>
    <n v="4100"/>
    <s v="E40"/>
    <s v="T"/>
    <x v="0"/>
    <n v="2000"/>
    <x v="0"/>
  </r>
  <r>
    <s v="228_2021"/>
    <x v="0"/>
    <x v="0"/>
    <d v="2021-01-08T00:00:00"/>
    <s v="ZHEJIANG MEKA ELECTRIC CO.,LTD."/>
    <x v="3"/>
    <s v="60436"/>
    <s v="60436"/>
    <s v="LED ELEMENTARY PROMO T160 E40 58W 5250LM 180-240V 6500K"/>
    <x v="0"/>
    <n v="55"/>
    <n v="5250"/>
    <n v="6500"/>
    <s v="E27"/>
    <s v="T"/>
    <x v="0"/>
    <n v="2000"/>
    <x v="0"/>
  </r>
  <r>
    <s v="232_2021"/>
    <x v="0"/>
    <x v="0"/>
    <d v="2021-01-09T00:00:00"/>
    <s v="NINGBO ELION IMPORT &amp; EXPORT CO., LTD.."/>
    <x v="0"/>
    <s v="Lkec_LED6.5wCNE1445"/>
    <s v="Lkec_LED6.5wCNE1445"/>
    <s v="Basic CN 6,5W 220V E14 4500K"/>
    <x v="0"/>
    <n v="6.5"/>
    <n v="460"/>
    <n v="4500"/>
    <s v="E14"/>
    <s v="C"/>
    <x v="0"/>
    <n v="4960"/>
    <x v="0"/>
  </r>
  <r>
    <s v="232_2021"/>
    <x v="0"/>
    <x v="0"/>
    <d v="2021-01-09T00:00:00"/>
    <s v="NINGBO ELION IMPORT &amp; EXPORT CO., LTD.."/>
    <x v="0"/>
    <s v="Lkec_LED6.5wCNE2730"/>
    <s v="Lkec_LED6.5wCNE2730"/>
    <s v="Basic CN 6,5W 220V E27 3000K"/>
    <x v="0"/>
    <n v="6.5"/>
    <n v="460"/>
    <n v="3000"/>
    <s v="E27"/>
    <s v="C"/>
    <x v="0"/>
    <n v="5040"/>
    <x v="0"/>
  </r>
  <r>
    <s v="232_2021"/>
    <x v="0"/>
    <x v="0"/>
    <d v="2021-01-09T00:00:00"/>
    <s v="NINGBO ELION IMPORT &amp; EXPORT CO., LTD.."/>
    <x v="0"/>
    <s v="Lkec_LED6.5wGL45E1445"/>
    <s v="Lkec_LED6.5wGL45E1445"/>
    <s v="GL45 6,5W 220V E14 4500K"/>
    <x v="0"/>
    <n v="6.5"/>
    <n v="460"/>
    <n v="4500"/>
    <s v="E14"/>
    <s v="G"/>
    <x v="0"/>
    <n v="10080"/>
    <x v="0"/>
  </r>
  <r>
    <s v="265_2021"/>
    <x v="0"/>
    <x v="0"/>
    <d v="2021-01-10T00:00:00"/>
    <s v="ATL BUSINESS (SHENZHEN) CO., LTD."/>
    <x v="18"/>
    <s v="Б0028483"/>
    <s v="Б0028483"/>
    <s v="LED BXS-7W-840-E14"/>
    <x v="0"/>
    <n v="7"/>
    <n v="560"/>
    <n v="4000"/>
    <s v="E14"/>
    <s v="CA"/>
    <x v="0"/>
    <n v="5000"/>
    <x v="0"/>
  </r>
  <r>
    <s v="265_2021"/>
    <x v="0"/>
    <x v="0"/>
    <d v="2021-01-10T00:00:00"/>
    <s v="ATL BUSINESS (SHENZHEN) CO., LTD."/>
    <x v="18"/>
    <s v="Б0049642"/>
    <s v="Б0049642"/>
    <s v="LED B35-10W-840-E14 R"/>
    <x v="0"/>
    <n v="10"/>
    <n v="800"/>
    <n v="4000"/>
    <s v="E14"/>
    <s v="C"/>
    <x v="0"/>
    <n v="10000"/>
    <x v="0"/>
  </r>
  <r>
    <s v="374_2021"/>
    <x v="0"/>
    <x v="0"/>
    <d v="2021-01-11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20"/>
    <x v="12"/>
  </r>
  <r>
    <s v="546_2021"/>
    <x v="0"/>
    <x v="0"/>
    <d v="2021-01-11T00:00:00"/>
    <m/>
    <x v="33"/>
    <s v="LED-JCDR-VC 11ВТ 230В GU5.3 6500К"/>
    <s v="не определено"/>
    <s v="LED-JCDR-VC 11ВТ 230В GU5.3 6500К"/>
    <x v="0"/>
    <n v="11"/>
    <n v="820"/>
    <n v="6500"/>
    <s v="GU5.3"/>
    <s v="MR"/>
    <x v="0"/>
    <n v="20000"/>
    <x v="0"/>
  </r>
  <r>
    <s v="546_2021"/>
    <x v="0"/>
    <x v="0"/>
    <d v="2021-01-11T00:00:00"/>
    <m/>
    <x v="32"/>
    <s v="LED-JCDR-standard 3Вт 230В GU5.3 3000К"/>
    <s v="LED-JCDR-standard 3Вт 230В GU5.3 3000К"/>
    <s v="LED-JCDR-standard 3Вт GU5.3 3000К"/>
    <x v="0"/>
    <n v="3"/>
    <n v="270"/>
    <n v="3000"/>
    <s v="GU5.3"/>
    <s v="MR"/>
    <x v="0"/>
    <n v="5000"/>
    <x v="0"/>
  </r>
  <r>
    <s v="1016_2021"/>
    <x v="0"/>
    <x v="0"/>
    <d v="2021-01-15T00:00:00"/>
    <m/>
    <x v="5"/>
    <s v="UL-00000538"/>
    <s v="UL-00000538"/>
    <s v="LED-M88-150W/DW/E40/FR ALV01WH"/>
    <x v="0"/>
    <n v="150"/>
    <n v="14000"/>
    <n v="6500"/>
    <s v="E40"/>
    <s v="M"/>
    <x v="0"/>
    <n v="300"/>
    <x v="0"/>
  </r>
  <r>
    <s v="1017_2021"/>
    <x v="0"/>
    <x v="0"/>
    <d v="2021-01-15T00:00:00"/>
    <m/>
    <x v="5"/>
    <s v="UL-00001370"/>
    <s v="UL-00001370"/>
    <s v="LED-G45-6W-NW-E27-CL PLS02WH"/>
    <x v="0"/>
    <n v="6"/>
    <n v="500"/>
    <n v="4000"/>
    <s v="E27"/>
    <s v="G"/>
    <x v="1"/>
    <n v="10000"/>
    <x v="3"/>
  </r>
  <r>
    <s v="1017_2021"/>
    <x v="0"/>
    <x v="0"/>
    <d v="2021-01-15T00:00:00"/>
    <m/>
    <x v="5"/>
    <s v="UL-00005160"/>
    <s v="UL-00005160"/>
    <s v="LED-C35-9W-3000K-E14-CL PLS02WH"/>
    <x v="0"/>
    <n v="9"/>
    <n v="750"/>
    <n v="3000"/>
    <s v="E14"/>
    <s v="C"/>
    <x v="0"/>
    <n v="10000"/>
    <x v="3"/>
  </r>
  <r>
    <s v="2189_2021"/>
    <x v="0"/>
    <x v="0"/>
    <d v="2021-01-22T00:00:00"/>
    <s v="PAULMANN LICHT GMBH."/>
    <x v="7"/>
    <s v="286.54"/>
    <s v="286.54"/>
    <s v="Светодиодная филаментная лампа Paulmann Капля 6.5Вт E27 230В Прозрачный Теплый белый 28654"/>
    <x v="0"/>
    <n v="6.5"/>
    <m/>
    <n v="2700"/>
    <s v="E27"/>
    <m/>
    <x v="0"/>
    <n v="2"/>
    <x v="0"/>
  </r>
  <r>
    <s v="2189_2021"/>
    <x v="0"/>
    <x v="0"/>
    <d v="2021-01-22T00:00:00"/>
    <s v="PAULMANN LICHT GMBH."/>
    <x v="7"/>
    <s v="285.35"/>
    <s v="285.35"/>
    <s v="Лампа филаментная Paulmann Пальчиковая 2Вт 200лм 2700К G9 230В Прозрачный Комплект 3шт. 28535"/>
    <x v="0"/>
    <m/>
    <m/>
    <n v="2700"/>
    <s v="G9"/>
    <m/>
    <x v="0"/>
    <n v="8"/>
    <x v="0"/>
  </r>
  <r>
    <s v="2189_2021"/>
    <x v="0"/>
    <x v="0"/>
    <d v="2021-01-22T00:00:00"/>
    <s v="PAULMANN LICHT GMBH."/>
    <x v="7"/>
    <s v="285.15"/>
    <s v="285.15"/>
    <s v="Лампа светодиодная Paulmann Рефлекторная AR111 8Вт 500лм 2700К G53 12В Прозрачный Алюминий 28515"/>
    <x v="0"/>
    <n v="8"/>
    <n v="500"/>
    <n v="2700"/>
    <s v="G53"/>
    <m/>
    <x v="0"/>
    <n v="12"/>
    <x v="0"/>
  </r>
  <r>
    <s v="2189_2021"/>
    <x v="0"/>
    <x v="0"/>
    <d v="2021-01-22T00:00:00"/>
    <s v="PAULMANN LICHT GMBH."/>
    <x v="7"/>
    <s v="282.91"/>
    <s v="282.91"/>
    <s v="Лампа светодиодная Paulmann Свеча 3.6Вт 250лм 2700K E14 230V Опал 28291"/>
    <x v="0"/>
    <m/>
    <m/>
    <n v="2700"/>
    <s v="E14"/>
    <s v="C"/>
    <x v="0"/>
    <n v="4"/>
    <x v="0"/>
  </r>
  <r>
    <s v="2189_2021"/>
    <x v="0"/>
    <x v="0"/>
    <d v="2021-01-22T00:00:00"/>
    <s v="PAULMANN LICHT GMBH."/>
    <x v="7"/>
    <s v="280.48"/>
    <s v="280.48"/>
    <s v="LED Reflektor 1W GU10 230V 51mm Warmwhit"/>
    <x v="0"/>
    <m/>
    <m/>
    <m/>
    <s v="GU10"/>
    <m/>
    <x v="0"/>
    <n v="2"/>
    <x v="0"/>
  </r>
  <r>
    <s v="2551_2021"/>
    <x v="0"/>
    <x v="0"/>
    <d v="2021-01-26T00:00:00"/>
    <s v="ZHEJIANG KLITE LIGHTING HOLDINGS CO., LTD.."/>
    <x v="20"/>
    <s v="82456320"/>
    <s v="82456320"/>
    <s v="C35-1M6W40KE14R"/>
    <x v="0"/>
    <n v="6"/>
    <n v="806"/>
    <n v="4000"/>
    <s v="E14"/>
    <s v="С"/>
    <x v="0"/>
    <n v="4452"/>
    <x v="3"/>
  </r>
  <r>
    <s v="3526_2021"/>
    <x v="0"/>
    <x v="0"/>
    <d v="2021-02-02T00:00:00"/>
    <s v="XINYU MLS LIGHTING TECHNOLOGY CO., LTD."/>
    <x v="26"/>
    <s v="LE010501-0064"/>
    <s v="LE010501-0064"/>
    <s v="LE A65 LED 18W 4K E27"/>
    <x v="0"/>
    <n v="18"/>
    <n v="1780"/>
    <n v="4000"/>
    <s v="E27"/>
    <s v="A"/>
    <x v="0"/>
    <n v="23500"/>
    <x v="0"/>
  </r>
  <r>
    <s v="3592_2021"/>
    <x v="0"/>
    <x v="0"/>
    <d v="2021-02-02T00:00:00"/>
    <s v="REV RITTER GMBH."/>
    <x v="25"/>
    <s v="32323 5"/>
    <s v="32323 5"/>
    <s v="LED MR16 GU5.3 5Вт 420Лм 4000К"/>
    <x v="0"/>
    <n v="5"/>
    <n v="420"/>
    <n v="4000"/>
    <s v="GU5.3"/>
    <s v="MR"/>
    <x v="0"/>
    <n v="8000"/>
    <x v="0"/>
  </r>
  <r>
    <s v="3691_2021"/>
    <x v="0"/>
    <x v="0"/>
    <d v="2021-02-02T00:00:00"/>
    <s v="SHAOXING MEKA ELECTRIC IMP&amp;EXP CO.,LTD."/>
    <x v="0"/>
    <s v="Lkec_LED6.5wGL45E1445"/>
    <s v="Lkec_LED6.5wGL45E1445"/>
    <s v="GL45 6,5W 220V E14 4500K"/>
    <x v="0"/>
    <n v="6.5"/>
    <n v="460"/>
    <n v="4500"/>
    <s v="E14"/>
    <s v="G"/>
    <x v="0"/>
    <n v="7600"/>
    <x v="0"/>
  </r>
  <r>
    <s v="3691_2021"/>
    <x v="0"/>
    <x v="0"/>
    <d v="2021-02-02T00:00:00"/>
    <s v="SHAOXING MEKA ELECTRIC IMP&amp;EXP CO.,LTD."/>
    <x v="0"/>
    <s v="Lkec_LED10.5wCNE1445"/>
    <s v="Lkec_LED10.5wCNE1445"/>
    <s v="LED 10.5WCNE1445"/>
    <x v="0"/>
    <n v="10.5"/>
    <n v="840"/>
    <n v="4500"/>
    <s v="E14"/>
    <s v="C"/>
    <x v="0"/>
    <n v="10000"/>
    <x v="0"/>
  </r>
  <r>
    <s v="3691_2021"/>
    <x v="0"/>
    <x v="0"/>
    <d v="2021-02-02T00:00:00"/>
    <s v="SHAOXING MEKA ELECTRIC IMP&amp;EXP CO.,LTD."/>
    <x v="0"/>
    <s v="Lksm_LED13wA60E2730"/>
    <s v="Lksm_LED13wA60E2730"/>
    <s v="LED13wA60E2730"/>
    <x v="0"/>
    <n v="13"/>
    <n v="1100"/>
    <n v="3000"/>
    <s v="E27"/>
    <s v="A"/>
    <x v="0"/>
    <n v="10000"/>
    <x v="0"/>
  </r>
  <r>
    <s v="4080_2021"/>
    <x v="0"/>
    <x v="0"/>
    <d v="2021-02-04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108"/>
    <x v="1"/>
  </r>
  <r>
    <s v="4125_2021"/>
    <x v="0"/>
    <x v="0"/>
    <d v="2021-02-05T00:00:00"/>
    <s v="SIGNIFY NETHERLANDS B.V.."/>
    <x v="4"/>
    <s v="SON-T"/>
    <s v="SON-T"/>
    <s v="SON-T"/>
    <x v="6"/>
    <m/>
    <m/>
    <m/>
    <m/>
    <m/>
    <x v="0"/>
    <n v="6000"/>
    <x v="7"/>
  </r>
  <r>
    <s v="4235_2021"/>
    <x v="0"/>
    <x v="0"/>
    <d v="2021-02-05T00:00:00"/>
    <s v="NINGBO YUSING LIGHTING CO., LTD."/>
    <x v="31"/>
    <s v="SBL-HP-30-4K-E27"/>
    <s v="SBL-HP-30-4K-E27"/>
    <s v="SBL-HP-30-4K-E27"/>
    <x v="0"/>
    <n v="30"/>
    <n v="2700"/>
    <n v="4000"/>
    <s v="E27"/>
    <s v="T"/>
    <x v="0"/>
    <n v="3000"/>
    <x v="0"/>
  </r>
  <r>
    <s v="4237_2021"/>
    <x v="0"/>
    <x v="0"/>
    <d v="2021-02-05T00:00:00"/>
    <s v="EGLO LEUCHTEN GMBH."/>
    <x v="28"/>
    <s v="11675"/>
    <s v="11675"/>
    <s v="11675 Светодиодная лампа, 2х3W (G9), 4000K, 360lm, 2 шт. в комплекте"/>
    <x v="0"/>
    <m/>
    <m/>
    <m/>
    <s v="G9"/>
    <m/>
    <x v="0"/>
    <n v="20"/>
    <x v="0"/>
  </r>
  <r>
    <s v="4832_2021"/>
    <x v="0"/>
    <x v="0"/>
    <d v="2021-02-09T00:00:00"/>
    <s v="ZHEJIANG KLITE LIGHTING HOLDINGS CO., LTD.."/>
    <x v="4"/>
    <s v="929002375137"/>
    <s v="929002375137"/>
    <s v="LEDTUBE DE 600MM 9W 740 T8 G13 RCA"/>
    <x v="0"/>
    <n v="9"/>
    <n v="900"/>
    <n v="4000"/>
    <s v="G13"/>
    <s v="T8"/>
    <x v="0"/>
    <n v="5000"/>
    <x v="13"/>
  </r>
  <r>
    <s v="4916_2021"/>
    <x v="0"/>
    <x v="0"/>
    <d v="2021-02-10T00:00:00"/>
    <s v="CHINA NATIONAL ELECTRONICS IMPORT AND EXPORT EAST CHINA COMPANY."/>
    <x v="0"/>
    <s v="Lksm_SPC35wE2742"/>
    <s v="Lksm_SPC35wE2742"/>
    <s v="T3 SPC 35W E2742"/>
    <x v="3"/>
    <n v="35"/>
    <n v="2285"/>
    <n v="4200"/>
    <s v="E27"/>
    <s v="T Coil"/>
    <x v="0"/>
    <n v="2010"/>
    <x v="4"/>
  </r>
  <r>
    <s v="5123_2021"/>
    <x v="0"/>
    <x v="0"/>
    <d v="2021-01-22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329800"/>
    <x v="0"/>
  </r>
  <r>
    <s v="5220_2021"/>
    <x v="0"/>
    <x v="0"/>
    <d v="2021-02-11T00:00:00"/>
    <s v="SIGNIFY NETHERLANDS B.V.."/>
    <x v="4"/>
    <s v="SON-T"/>
    <s v="SON-T"/>
    <s v="SON-T"/>
    <x v="6"/>
    <m/>
    <m/>
    <m/>
    <m/>
    <m/>
    <x v="0"/>
    <n v="108"/>
    <x v="7"/>
  </r>
  <r>
    <s v="5220_2021"/>
    <x v="0"/>
    <x v="0"/>
    <d v="2021-02-11T00:00:00"/>
    <s v="SIGNIFY NETHERLANDS B.V.."/>
    <x v="4"/>
    <s v="SON-T"/>
    <s v="SON-T"/>
    <s v="SON-T"/>
    <x v="6"/>
    <m/>
    <m/>
    <m/>
    <m/>
    <m/>
    <x v="0"/>
    <n v="2520"/>
    <x v="7"/>
  </r>
  <r>
    <s v="5936_2021"/>
    <x v="0"/>
    <x v="0"/>
    <d v="2021-02-16T00:00:00"/>
    <s v="ATL BUSINESS (SHENZHEN) CO., LTD."/>
    <x v="18"/>
    <s v="Б0048494"/>
    <s v="Б0048494"/>
    <s v="J118-300W-R7S-230V"/>
    <x v="2"/>
    <n v="300"/>
    <n v="4000"/>
    <n v="3000"/>
    <s v="R7s"/>
    <s v="Т"/>
    <x v="0"/>
    <n v="9500"/>
    <x v="8"/>
  </r>
  <r>
    <s v="5936_2021"/>
    <x v="0"/>
    <x v="0"/>
    <d v="2021-02-16T00:00:00"/>
    <s v="ATL BUSINESS (SHENZHEN) CO., LTD."/>
    <x v="18"/>
    <s v="C0027365"/>
    <s v="C0027365"/>
    <s v="GU5.3-JCDR (MR16) -50W-230V-CL"/>
    <x v="2"/>
    <n v="50"/>
    <n v="800"/>
    <n v="3000"/>
    <s v="GU5.3"/>
    <s v="MR"/>
    <x v="0"/>
    <n v="10000"/>
    <x v="8"/>
  </r>
  <r>
    <s v="5936_2021"/>
    <x v="0"/>
    <x v="0"/>
    <d v="2021-02-16T00:00:00"/>
    <s v="ATL BUSINESS (SHENZHEN) CO., LTD."/>
    <x v="18"/>
    <s v="C0027365"/>
    <s v="C0027365"/>
    <s v="GU5.3-JCDR (MR16) -50W-230V-CL"/>
    <x v="2"/>
    <n v="50"/>
    <n v="800"/>
    <n v="3000"/>
    <s v="GU5.3"/>
    <s v="MR"/>
    <x v="0"/>
    <n v="12000"/>
    <x v="8"/>
  </r>
  <r>
    <s v="5936_2021"/>
    <x v="0"/>
    <x v="0"/>
    <d v="2021-02-16T00:00:00"/>
    <s v="ATL BUSINESS (SHENZHEN) CO., LTD."/>
    <x v="18"/>
    <s v="C0027386"/>
    <s v="C0027386"/>
    <s v="GU10-JCDR (MR16) -50W-230V"/>
    <x v="2"/>
    <n v="50"/>
    <n v="800"/>
    <n v="3000"/>
    <s v="GU10"/>
    <s v="MR"/>
    <x v="0"/>
    <n v="7000"/>
    <x v="8"/>
  </r>
  <r>
    <s v="5936_2021"/>
    <x v="0"/>
    <x v="0"/>
    <d v="2021-02-16T00:00:00"/>
    <s v="ATL BUSINESS (SHENZHEN) CO., LTD."/>
    <x v="18"/>
    <s v="C0027378"/>
    <s v="C0027378"/>
    <s v="G9-JCD-40w-230-Cl"/>
    <x v="2"/>
    <n v="40"/>
    <n v="600"/>
    <n v="3000"/>
    <s v="G9"/>
    <s v="JC"/>
    <x v="0"/>
    <n v="56000"/>
    <x v="8"/>
  </r>
  <r>
    <s v="6142_2021"/>
    <x v="0"/>
    <x v="0"/>
    <d v="2021-02-17T00:00:00"/>
    <s v="HANGZHOU JINGYING INDUSTRIAL CO., LTD."/>
    <x v="0"/>
    <s v="Lksm_HWLED100WE2765"/>
    <s v="Lksm_HWLED100WE2765"/>
    <s v="HWLED100WE2765"/>
    <x v="0"/>
    <n v="100"/>
    <n v="8500"/>
    <n v="6500"/>
    <s v="E27"/>
    <s v="T"/>
    <x v="0"/>
    <n v="4712"/>
    <x v="0"/>
  </r>
  <r>
    <s v="6249_2021"/>
    <x v="0"/>
    <x v="0"/>
    <d v="2021-02-18T00:00:00"/>
    <s v="SHAOXING CONCEP LIGHTING CO., LTD."/>
    <x v="16"/>
    <s v="LED PREMIUM А60-11W-E27-WW"/>
    <s v="LED PREMIUM А60-11W-E27-WW"/>
    <s v="LED PREMIUM A60-11W-E27-WW"/>
    <x v="0"/>
    <n v="11"/>
    <m/>
    <n v="6500"/>
    <s v="E27"/>
    <s v="A"/>
    <x v="0"/>
    <n v="25000"/>
    <x v="0"/>
  </r>
  <r>
    <s v="6391_2021"/>
    <x v="0"/>
    <x v="0"/>
    <d v="2021-02-18T00:00:00"/>
    <s v="SHAOXING CONCEP LIGHTING CO., LTD."/>
    <x v="16"/>
    <s v="LED PREMIUM А60-D-12W-Е27-W"/>
    <s v="не определено"/>
    <s v="LED PREMIUM А60-D-12W-Е27-W"/>
    <x v="0"/>
    <n v="12"/>
    <n v="950"/>
    <n v="4000"/>
    <s v="E27"/>
    <s v="A"/>
    <x v="0"/>
    <n v="1000"/>
    <x v="0"/>
  </r>
  <r>
    <s v="6656_2021"/>
    <x v="0"/>
    <x v="0"/>
    <d v="2021-02-20T00:00:00"/>
    <s v="SIGNIFY NETHERLANDS B.V.."/>
    <x v="4"/>
    <s v="SON-T"/>
    <s v="SON-T"/>
    <s v="SON-T"/>
    <x v="6"/>
    <m/>
    <m/>
    <m/>
    <m/>
    <m/>
    <x v="0"/>
    <n v="9012"/>
    <x v="7"/>
  </r>
  <r>
    <s v="6964_2021"/>
    <x v="0"/>
    <x v="0"/>
    <d v="2021-02-23T00:00:00"/>
    <s v="XIAMEN SANKUN ELECTRONIC TECHNOLOGY CO.,LTD."/>
    <x v="3"/>
    <s v="LED ШАР E27 7W 550LM 6500K STEP DIMMABLE"/>
    <s v="не определено"/>
    <s v="LED ШАР E27 7W 550LM 6500K STEP DIMMABLE"/>
    <x v="0"/>
    <n v="7"/>
    <n v="550"/>
    <n v="6500"/>
    <s v="E27"/>
    <s v="G"/>
    <x v="0"/>
    <n v="5000"/>
    <x v="0"/>
  </r>
  <r>
    <s v="7151_2021"/>
    <x v="0"/>
    <x v="0"/>
    <d v="2021-02-25T00:00:00"/>
    <s v="OSRAM GMBH, ГЕРМАНИЯ"/>
    <x v="11"/>
    <s v="48870 PRO SP 50 12V GU5.3 20X1"/>
    <s v="не определено"/>
    <s v="48870 PRO SP 50 12V GU5.3 20X1"/>
    <x v="2"/>
    <n v="50"/>
    <m/>
    <n v="3000"/>
    <s v="GU5.3"/>
    <s v="MR"/>
    <x v="0"/>
    <n v="20"/>
    <x v="2"/>
  </r>
  <r>
    <s v="7151_2021"/>
    <x v="0"/>
    <x v="0"/>
    <d v="2021-02-25T00:00:00"/>
    <s v="OSRAM GMBH, ГЕРМАНИЯ"/>
    <x v="11"/>
    <s v="46865 VWFL 35W 12V GU5.3 20X1"/>
    <s v="не определено"/>
    <s v="46865 VWFL 35W 12V GU5.3 20X1"/>
    <x v="2"/>
    <n v="35"/>
    <m/>
    <m/>
    <s v="GU5.3"/>
    <s v="MR"/>
    <x v="0"/>
    <n v="60"/>
    <x v="2"/>
  </r>
  <r>
    <s v="7152_2021"/>
    <x v="0"/>
    <x v="0"/>
    <d v="2021-02-25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1370"/>
    <x v="4"/>
  </r>
  <r>
    <s v="7260_2021"/>
    <x v="0"/>
    <x v="0"/>
    <d v="2021-02-25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3000"/>
    <x v="1"/>
  </r>
  <r>
    <s v="7316_2021"/>
    <x v="0"/>
    <x v="0"/>
    <d v="2021-02-25T00:00:00"/>
    <s v="CHANGZHOU TENGHUI ELECTRONIC CO., LTD."/>
    <x v="3"/>
    <s v="LED FILAMENT DIMMABLE СВЕЧА MILKY E14 9W 610LM 4100K"/>
    <s v="не определено"/>
    <s v="LED FILAMENT DIMMABLE СВЕЧА MILKY E14 9W 610LM 4100K"/>
    <x v="0"/>
    <n v="9"/>
    <n v="610"/>
    <n v="4100"/>
    <s v="E14"/>
    <s v="C"/>
    <x v="0"/>
    <n v="2000"/>
    <x v="3"/>
  </r>
  <r>
    <s v="7453_2021"/>
    <x v="0"/>
    <x v="0"/>
    <d v="2021-02-26T00:00:00"/>
    <s v="WENZHOU ROCKGRAND TRADE CO.,LTD."/>
    <x v="21"/>
    <s v="SQ0340-1578"/>
    <s v="SQ0340-1578"/>
    <s v="не определено"/>
    <x v="0"/>
    <n v="30"/>
    <m/>
    <n v="6500"/>
    <s v="E27"/>
    <s v="T"/>
    <x v="0"/>
    <n v="1900"/>
    <x v="0"/>
  </r>
  <r>
    <s v="7511_2021"/>
    <x v="0"/>
    <x v="0"/>
    <d v="2021-02-26T00:00:00"/>
    <s v="SHENZHEN LIXING LIGHTING CO., LTD, КИТАЙ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300"/>
    <x v="0"/>
  </r>
  <r>
    <s v="7658_2021"/>
    <x v="0"/>
    <x v="0"/>
    <d v="2021-03-02T00:00:00"/>
    <s v="NINGBO YUSING LIGHTING CO., LTD."/>
    <x v="31"/>
    <s v="SBL-C37-9_5-60K-E14"/>
    <s v="SBL-C37-9_5-60K-E14"/>
    <s v="SBL-C37-9_5-60K-E14"/>
    <x v="0"/>
    <n v="9.5"/>
    <n v="760"/>
    <n v="6000"/>
    <s v="E14"/>
    <s v="C"/>
    <x v="0"/>
    <n v="10000"/>
    <x v="0"/>
  </r>
  <r>
    <s v="7921_2021"/>
    <x v="0"/>
    <x v="0"/>
    <d v="2021-03-01T00:00:00"/>
    <s v="ATL BUSINESS (SHENZHEN) CO.LTD."/>
    <x v="18"/>
    <s v="Б0027003"/>
    <s v="Б0027003"/>
    <s v="LED POWER T100-30W-4000-E27"/>
    <x v="0"/>
    <n v="30"/>
    <n v="2400"/>
    <n v="4000"/>
    <s v="E27"/>
    <s v="T"/>
    <x v="0"/>
    <n v="3500"/>
    <x v="0"/>
  </r>
  <r>
    <s v="8127_2021"/>
    <x v="0"/>
    <x v="0"/>
    <d v="2021-03-02T00:00:00"/>
    <s v="REV RITTER GMBH."/>
    <x v="25"/>
    <s v="32323 5"/>
    <s v="32323 5"/>
    <s v="LED MR16 GU5.3 5Вт 420Лм 4000К"/>
    <x v="0"/>
    <n v="5"/>
    <n v="420"/>
    <n v="4000"/>
    <s v="GU5.3"/>
    <s v="MR"/>
    <x v="0"/>
    <n v="5000"/>
    <x v="0"/>
  </r>
  <r>
    <s v="8322_2021"/>
    <x v="0"/>
    <x v="0"/>
    <d v="2021-03-03T00:00:00"/>
    <s v="SIGNIFY POLAND S.A.."/>
    <x v="4"/>
    <s v="928048505450"/>
    <s v="928048505450"/>
    <s v="не определено"/>
    <x v="5"/>
    <m/>
    <m/>
    <m/>
    <m/>
    <m/>
    <x v="0"/>
    <n v="3000"/>
    <x v="12"/>
  </r>
  <r>
    <s v="8339_2021"/>
    <x v="0"/>
    <x v="0"/>
    <d v="2021-03-03T00:00:00"/>
    <s v="XIAMEN NEEX OPTICAL ELECTRONIC TECHNOLOGY CO., LTD."/>
    <x v="8"/>
    <s v="94226"/>
    <s v="94226"/>
    <s v="NLL-PAR16-7-230-3K-GU10"/>
    <x v="0"/>
    <n v="7"/>
    <n v="525"/>
    <n v="3000"/>
    <s v="GU10"/>
    <s v="PAR"/>
    <x v="0"/>
    <n v="8000"/>
    <x v="0"/>
  </r>
  <r>
    <s v="8422_2021"/>
    <x v="0"/>
    <x v="0"/>
    <d v="2021-03-04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1000"/>
    <x v="4"/>
  </r>
  <r>
    <s v="8426_2021"/>
    <x v="0"/>
    <x v="0"/>
    <d v="2021-03-04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70"/>
    <x v="12"/>
  </r>
  <r>
    <s v="8498_2021"/>
    <x v="0"/>
    <x v="0"/>
    <d v="2021-03-04T00:00:00"/>
    <s v="ATL BUSINESS (SHENZHEN) CO., LTD."/>
    <x v="18"/>
    <s v="Б0027862"/>
    <s v="Б0027862"/>
    <s v="LED JCD-3,5w-CER-840-G9"/>
    <x v="0"/>
    <n v="3.5"/>
    <n v="280"/>
    <n v="4000"/>
    <s v="G9"/>
    <s v="Corn Micro"/>
    <x v="0"/>
    <n v="5000"/>
    <x v="0"/>
  </r>
  <r>
    <s v="8498_2021"/>
    <x v="0"/>
    <x v="0"/>
    <d v="2021-03-04T00:00:00"/>
    <s v="ATL BUSINESS (SHENZHEN) CO., LTD."/>
    <x v="18"/>
    <s v="Б0027862"/>
    <s v="Б0027862"/>
    <s v="LED JCD-3,5w-CER-840-G9"/>
    <x v="0"/>
    <n v="3.5"/>
    <n v="280"/>
    <n v="4000"/>
    <s v="G9"/>
    <s v="Corn Micro"/>
    <x v="0"/>
    <n v="8000"/>
    <x v="0"/>
  </r>
  <r>
    <s v="8498_2021"/>
    <x v="0"/>
    <x v="0"/>
    <d v="2021-03-04T00:00:00"/>
    <s v="ATL BUSINESS (SHENZHEN) CO., LTD."/>
    <x v="18"/>
    <s v="Б0027862"/>
    <s v="Б0027862"/>
    <s v="LED JCD-3,5w-CER-840-G9"/>
    <x v="0"/>
    <n v="3.5"/>
    <n v="280"/>
    <n v="4000"/>
    <s v="G9"/>
    <s v="Corn Micro"/>
    <x v="0"/>
    <n v="12999"/>
    <x v="0"/>
  </r>
  <r>
    <s v="8498_2021"/>
    <x v="0"/>
    <x v="0"/>
    <d v="2021-03-04T00:00:00"/>
    <s v="ATL BUSINESS (SHENZHEN) CO., LTD."/>
    <x v="18"/>
    <s v="Б0049078"/>
    <s v="Б0049078"/>
    <s v="LED G90-15W-4000K-E27"/>
    <x v="0"/>
    <n v="15"/>
    <n v="1200"/>
    <n v="4000"/>
    <s v="E27"/>
    <s v="G"/>
    <x v="0"/>
    <n v="5000"/>
    <x v="0"/>
  </r>
  <r>
    <s v="8498_2021"/>
    <x v="0"/>
    <x v="0"/>
    <d v="2021-03-04T00:00:00"/>
    <s v="ATL BUSINESS (SHENZHEN) CO., LTD."/>
    <x v="18"/>
    <s v="Б0020554"/>
    <s v="Б0020554"/>
    <s v="LED P45-7W-840-E27"/>
    <x v="0"/>
    <n v="7"/>
    <n v="560"/>
    <n v="4000"/>
    <s v="E27"/>
    <s v="G"/>
    <x v="0"/>
    <n v="12900"/>
    <x v="0"/>
  </r>
  <r>
    <s v="8498_2021"/>
    <x v="0"/>
    <x v="0"/>
    <d v="2021-03-04T00:00:00"/>
    <s v="ATL BUSINESS (SHENZHEN) CO., LTD."/>
    <x v="18"/>
    <s v="Б0032980"/>
    <s v="Б0032980"/>
    <s v="LED B35-11W-827-E14"/>
    <x v="0"/>
    <n v="11"/>
    <n v="880"/>
    <n v="2700"/>
    <s v="E14"/>
    <s v="C"/>
    <x v="0"/>
    <n v="10000"/>
    <x v="0"/>
  </r>
  <r>
    <s v="8573_2021"/>
    <x v="0"/>
    <x v="0"/>
    <d v="2021-03-04T00:00:00"/>
    <s v="ATL BUSINESS (SHENZHEN) CO., LTD."/>
    <x v="18"/>
    <s v="Б0049642"/>
    <s v="Б0049642"/>
    <s v="LED B35-10W-840-E14 R"/>
    <x v="0"/>
    <n v="10"/>
    <n v="800"/>
    <n v="4000"/>
    <s v="E14"/>
    <s v="C"/>
    <x v="0"/>
    <n v="45000"/>
    <x v="0"/>
  </r>
  <r>
    <s v="8720_2021"/>
    <x v="0"/>
    <x v="0"/>
    <d v="2021-03-05T00:00:00"/>
    <s v="HANGZHOU YIDENG LIGHTING CO., LTD."/>
    <x v="3"/>
    <s v="107809103"/>
    <s v="107809103"/>
    <s v="LED G9 AC220-240V 3.5W 3000K Glass"/>
    <x v="0"/>
    <n v="3.5"/>
    <n v="260"/>
    <n v="3000"/>
    <s v="G9"/>
    <s v="JC"/>
    <x v="0"/>
    <n v="3000"/>
    <x v="0"/>
  </r>
  <r>
    <s v="9130_2021"/>
    <x v="0"/>
    <x v="0"/>
    <d v="2021-03-09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10"/>
    <x v="12"/>
  </r>
  <r>
    <s v="9130_2021"/>
    <x v="0"/>
    <x v="0"/>
    <d v="2021-03-09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1920"/>
    <x v="12"/>
  </r>
  <r>
    <s v="9699_2021"/>
    <x v="0"/>
    <x v="0"/>
    <d v="2021-03-12T00:00:00"/>
    <s v="TUNGSRAM OPERATIONS KFT."/>
    <x v="14"/>
    <s v="93104654"/>
    <s v="93104654"/>
    <s v="CMH35/PAR30/UVC/U/830/E27/FL TU"/>
    <x v="1"/>
    <n v="35"/>
    <n v="2400"/>
    <n v="3000"/>
    <s v="E27"/>
    <s v="PAR"/>
    <x v="0"/>
    <n v="228"/>
    <x v="1"/>
  </r>
  <r>
    <s v="9791_2021"/>
    <x v="0"/>
    <x v="0"/>
    <d v="2021-03-14T00:00:00"/>
    <s v="XIAMEN YANKON ENERGETIC LIGHTING CO., LTD."/>
    <x v="14"/>
    <s v="93110187"/>
    <s v="93110187"/>
    <s v="LED15/STIK/840/220-240V"/>
    <x v="0"/>
    <n v="15"/>
    <n v="1600"/>
    <n v="4000"/>
    <s v="E27"/>
    <m/>
    <x v="0"/>
    <n v="120"/>
    <x v="0"/>
  </r>
  <r>
    <s v="9833_2021"/>
    <x v="0"/>
    <x v="0"/>
    <d v="2021-03-13T00:00:00"/>
    <s v="REV RITTER GMBH."/>
    <x v="25"/>
    <s v="32432 4"/>
    <s v="32432 4"/>
    <s v="LED FC37 E14 7Вт 2700К PREMIUM (FILAMENT)"/>
    <x v="0"/>
    <n v="7"/>
    <n v="650"/>
    <n v="2700"/>
    <s v="E14"/>
    <s v="CA"/>
    <x v="1"/>
    <n v="1000"/>
    <x v="3"/>
  </r>
  <r>
    <s v="266644_2021"/>
    <x v="0"/>
    <x v="3"/>
    <d v="2021-10-18T00:00:00"/>
    <s v="TUNGSRAM OPERATIONS KFT."/>
    <x v="14"/>
    <s v="93104654"/>
    <s v="93104654"/>
    <s v="CMH35/PAR30/UVC/U/830/E27/FL TU"/>
    <x v="1"/>
    <n v="35"/>
    <n v="2400"/>
    <n v="3000"/>
    <s v="E27"/>
    <s v="PAR"/>
    <x v="0"/>
    <n v="168"/>
    <x v="1"/>
  </r>
  <r>
    <s v="266644_2021"/>
    <x v="0"/>
    <x v="3"/>
    <d v="2021-10-18T00:00:00"/>
    <s v="TUNGSRAM OPERATIONS KFT."/>
    <x v="14"/>
    <s v="93095263"/>
    <s v="93095263"/>
    <s v="СМН 20W TC UVC"/>
    <x v="1"/>
    <n v="20"/>
    <n v="1650"/>
    <n v="3000"/>
    <s v="G8.5"/>
    <m/>
    <x v="0"/>
    <n v="240"/>
    <x v="1"/>
  </r>
  <r>
    <s v="268839_2021"/>
    <x v="0"/>
    <x v="3"/>
    <d v="2021-10-07T00:00:00"/>
    <s v="EGLO LEUCHTEN GMBH."/>
    <x v="28"/>
    <s v="11893"/>
    <s v="11893"/>
    <s v="11893 Cветод. лампа &quot;Яблоко&quot; димм., 4W (E27), Ø220, L220, 2200K, 50lm, хром"/>
    <x v="0"/>
    <m/>
    <m/>
    <m/>
    <s v="E27"/>
    <m/>
    <x v="0"/>
    <n v="30"/>
    <x v="3"/>
  </r>
  <r>
    <s v="269012_2021"/>
    <x v="0"/>
    <x v="3"/>
    <d v="2021-12-17T00:00:00"/>
    <s v="CHANGZHOU TENGHUI ELECTRONIC CO., LTD."/>
    <x v="3"/>
    <s v="105801107"/>
    <s v="105801107"/>
    <s v="LED Filament Globe E14 7W 2700K 105801108"/>
    <x v="0"/>
    <n v="7"/>
    <n v="550"/>
    <n v="2700"/>
    <s v="E14"/>
    <s v="G"/>
    <x v="1"/>
    <n v="5100"/>
    <x v="3"/>
  </r>
  <r>
    <s v="269090_2021"/>
    <x v="0"/>
    <x v="3"/>
    <d v="2021-10-09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43850"/>
    <x v="13"/>
  </r>
  <r>
    <s v="269246_2021"/>
    <x v="0"/>
    <x v="3"/>
    <d v="2021-11-22T00:00:00"/>
    <s v="XIAMEN STAR LIGHTING CO.,LTD."/>
    <x v="10"/>
    <s v="654200"/>
    <s v="654200"/>
    <s v="GLT8F-600-10-4000-M"/>
    <x v="0"/>
    <n v="10"/>
    <n v="840"/>
    <n v="4000"/>
    <s v="G13"/>
    <s v="T8"/>
    <x v="0"/>
    <n v="7200"/>
    <x v="13"/>
  </r>
  <r>
    <s v="269465_2021"/>
    <x v="0"/>
    <x v="3"/>
    <d v="2021-10-06T00:00:00"/>
    <s v="SENGLED OPTOELECTRONICS CO., LTD.."/>
    <x v="4"/>
    <s v="929002969640"/>
    <s v="929002969640"/>
    <s v="ECOHOMELEDLUSTRE 5W 500LM E14 827P45NDFR"/>
    <x v="0"/>
    <n v="5"/>
    <m/>
    <n v="2700"/>
    <s v="E14"/>
    <s v="G"/>
    <x v="0"/>
    <n v="6768"/>
    <x v="9"/>
  </r>
  <r>
    <s v="11216_2021"/>
    <x v="0"/>
    <x v="0"/>
    <d v="2021-03-23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11221_2021"/>
    <x v="0"/>
    <x v="0"/>
    <d v="2021-03-23T00:00:00"/>
    <s v="OSRAM SLOVAKIA A.S.."/>
    <x v="11"/>
    <s v="HQI-TS 250W/WDL UVS FC2 12X1"/>
    <s v="не определено"/>
    <s v="HQI-TS 250W/WDL UVS FC2 12X1"/>
    <x v="1"/>
    <n v="250"/>
    <n v="22000"/>
    <m/>
    <s v="FC2"/>
    <s v="T"/>
    <x v="0"/>
    <n v="12"/>
    <x v="1"/>
  </r>
  <r>
    <s v="11223_2021"/>
    <x v="0"/>
    <x v="0"/>
    <d v="2021-03-23T00:00:00"/>
    <s v="OSRAM SLOVAKIA A.S.."/>
    <x v="11"/>
    <s v="41835 SSP 50W 12V G53 6X1"/>
    <s v="не определено"/>
    <s v="41835 SSP 50W 12V G53 6X1"/>
    <x v="2"/>
    <n v="50"/>
    <m/>
    <m/>
    <s v="G53"/>
    <m/>
    <x v="0"/>
    <n v="6"/>
    <x v="2"/>
  </r>
  <r>
    <s v="11706_2021"/>
    <x v="0"/>
    <x v="0"/>
    <d v="2021-03-26T00:00:00"/>
    <s v="XIAMEN STAR LIGHTING CO.,LTD."/>
    <x v="10"/>
    <s v="650400"/>
    <s v="650400"/>
    <s v="GLDEN-MR16-8-230-GU5.3-4500 матовая"/>
    <x v="0"/>
    <n v="8"/>
    <n v="520"/>
    <n v="4500"/>
    <s v="GU5.3"/>
    <s v="MR"/>
    <x v="0"/>
    <n v="3200"/>
    <x v="0"/>
  </r>
  <r>
    <s v="11706_2021"/>
    <x v="0"/>
    <x v="0"/>
    <d v="2021-03-26T00:00:00"/>
    <s v="XIAMEN STAR LIGHTING CO.,LTD."/>
    <x v="10"/>
    <s v="661099"/>
    <s v="661099"/>
    <s v="GLDEN-CF-15-230-E27-4500"/>
    <x v="0"/>
    <n v="15"/>
    <n v="1050"/>
    <n v="4500"/>
    <s v="E27"/>
    <s v="C"/>
    <x v="0"/>
    <n v="1700"/>
    <x v="0"/>
  </r>
  <r>
    <s v="11706_2021"/>
    <x v="0"/>
    <x v="0"/>
    <d v="2021-03-26T00:00:00"/>
    <s v="XIAMEN STAR LIGHTING CO.,LTD."/>
    <x v="10"/>
    <s v="638000"/>
    <s v="638000"/>
    <s v="GLDEN-CF-7-230-E14-4500"/>
    <x v="0"/>
    <n v="7"/>
    <n v="550"/>
    <n v="4500"/>
    <s v="E14"/>
    <s v="C"/>
    <x v="0"/>
    <n v="3000"/>
    <x v="0"/>
  </r>
  <r>
    <s v="11706_2021"/>
    <x v="0"/>
    <x v="0"/>
    <d v="2021-03-26T00:00:00"/>
    <s v="XIAMEN STAR LIGHTING CO.,LTD."/>
    <x v="10"/>
    <s v="650400"/>
    <s v="650400"/>
    <s v="GLDEN-MR16-8-230-GU5.3-4500 матовая"/>
    <x v="0"/>
    <n v="8"/>
    <n v="520"/>
    <n v="4500"/>
    <s v="GU5.3"/>
    <s v="MR"/>
    <x v="0"/>
    <n v="20000"/>
    <x v="0"/>
  </r>
  <r>
    <s v="11706_2021"/>
    <x v="0"/>
    <x v="0"/>
    <d v="2021-03-26T00:00:00"/>
    <s v="XIAMEN STAR LIGHTING CO.,LTD."/>
    <x v="10"/>
    <s v="660312"/>
    <s v="660312"/>
    <s v="GLDEN-MR16-12-230-GU5.3-6500"/>
    <x v="0"/>
    <n v="12"/>
    <n v="790"/>
    <n v="6500"/>
    <s v="GU5.3"/>
    <s v="MR"/>
    <x v="0"/>
    <n v="8500"/>
    <x v="0"/>
  </r>
  <r>
    <s v="11706_2021"/>
    <x v="0"/>
    <x v="0"/>
    <d v="2021-03-26T00:00:00"/>
    <s v="XIAMEN STAR LIGHTING CO.,LTD."/>
    <x v="10"/>
    <s v="650400"/>
    <s v="650400"/>
    <s v="GLDEN-MR16-8-230-GU5.3-4500 матовая"/>
    <x v="0"/>
    <n v="8"/>
    <n v="520"/>
    <n v="4500"/>
    <s v="GU5.3"/>
    <s v="MR"/>
    <x v="0"/>
    <n v="5000"/>
    <x v="0"/>
  </r>
  <r>
    <s v="11706_2021"/>
    <x v="0"/>
    <x v="0"/>
    <d v="2021-03-26T00:00:00"/>
    <s v="XIAMEN STAR LIGHTING CO.,LTD."/>
    <x v="10"/>
    <s v="638300"/>
    <s v="638300"/>
    <s v="GLDEN-CF-8-230-E14-4500"/>
    <x v="0"/>
    <n v="8"/>
    <n v="640"/>
    <n v="4500"/>
    <s v="E14"/>
    <s v="C"/>
    <x v="0"/>
    <n v="18000"/>
    <x v="0"/>
  </r>
  <r>
    <s v="11706_2021"/>
    <x v="0"/>
    <x v="0"/>
    <d v="2021-03-26T00:00:00"/>
    <s v="XIAMEN STAR LIGHTING CO.,LTD."/>
    <x v="10"/>
    <s v="661107"/>
    <s v="661107"/>
    <s v="GLDEN-G45F-15-230-E27-2700"/>
    <x v="0"/>
    <n v="15"/>
    <n v="1010"/>
    <n v="2700"/>
    <s v="E27"/>
    <s v="G"/>
    <x v="0"/>
    <n v="700"/>
    <x v="0"/>
  </r>
  <r>
    <s v="11706_2021"/>
    <x v="0"/>
    <x v="0"/>
    <d v="2021-03-26T00:00:00"/>
    <s v="XIAMEN STAR LIGHTING CO.,LTD."/>
    <x v="10"/>
    <s v="683800"/>
    <s v="683800"/>
    <s v="GLDEN-G45F-10-230-E27-6500"/>
    <x v="0"/>
    <n v="10"/>
    <n v="860"/>
    <n v="6500"/>
    <s v="E27"/>
    <s v="G"/>
    <x v="0"/>
    <n v="25000"/>
    <x v="0"/>
  </r>
  <r>
    <s v="11706_2021"/>
    <x v="0"/>
    <x v="0"/>
    <d v="2021-03-26T00:00:00"/>
    <s v="XIAMEN STAR LIGHTING CO.,LTD."/>
    <x v="10"/>
    <s v="661105"/>
    <s v="661105"/>
    <s v="GLDEN-G45F-15-230-E14-4500"/>
    <x v="0"/>
    <n v="15"/>
    <n v="1050"/>
    <n v="4500"/>
    <s v="E14"/>
    <s v="G"/>
    <x v="0"/>
    <n v="1700"/>
    <x v="0"/>
  </r>
  <r>
    <s v="11706_2021"/>
    <x v="0"/>
    <x v="0"/>
    <d v="2021-03-26T00:00:00"/>
    <s v="XIAMEN STAR LIGHTING CO.,LTD."/>
    <x v="10"/>
    <s v="638000"/>
    <s v="638000"/>
    <s v="GLDEN-CF-7-230-E14-4500"/>
    <x v="0"/>
    <n v="7"/>
    <n v="550"/>
    <n v="4500"/>
    <s v="E14"/>
    <s v="C"/>
    <x v="0"/>
    <n v="5000"/>
    <x v="0"/>
  </r>
  <r>
    <s v="11706_2021"/>
    <x v="0"/>
    <x v="0"/>
    <d v="2021-03-26T00:00:00"/>
    <s v="XIAMEN STAR LIGHTING CO.,LTD."/>
    <x v="10"/>
    <s v="683800"/>
    <s v="683800"/>
    <s v="GLDEN-G45F-10-230-E27-6500"/>
    <x v="0"/>
    <n v="10"/>
    <n v="860"/>
    <n v="6500"/>
    <s v="E27"/>
    <s v="G"/>
    <x v="0"/>
    <n v="3500"/>
    <x v="0"/>
  </r>
  <r>
    <s v="11879_2021"/>
    <x v="0"/>
    <x v="0"/>
    <d v="2021-03-28T00:00:00"/>
    <s v="OSRAM FOSHAN LIGHTING CO.LTD, КИТАЙ"/>
    <x v="11"/>
    <s v="LPPAR16D8036 8,3W/930 230V GU1010X1"/>
    <s v="не определено"/>
    <s v="LPPAR16D8036 8,3W/930 230V GU1010X1"/>
    <x v="0"/>
    <n v="3"/>
    <m/>
    <n v="3000"/>
    <s v="GU10"/>
    <s v="PAR"/>
    <x v="0"/>
    <n v="100"/>
    <x v="0"/>
  </r>
  <r>
    <s v="11941_2021"/>
    <x v="0"/>
    <x v="0"/>
    <d v="2021-03-28T00:00:00"/>
    <s v="ZHEJIANG KLITE LIGHTING HOLDINGS CO., LTD.."/>
    <x v="4"/>
    <s v="929002375337"/>
    <s v="929002375337"/>
    <s v="LEDTUBE DE 1200MM 18W 740 T8 G13 RCA"/>
    <x v="0"/>
    <n v="18"/>
    <n v="1800"/>
    <n v="4000"/>
    <s v="G13"/>
    <s v="T8"/>
    <x v="0"/>
    <n v="3520"/>
    <x v="13"/>
  </r>
  <r>
    <s v="12353_2021"/>
    <x v="0"/>
    <x v="0"/>
    <d v="2021-03-31T00:00:00"/>
    <s v="OSRAM FOSHAN LIGHTING CO.LTD, КИТАЙ"/>
    <x v="11"/>
    <s v="LEDPPIN50 4,8W/840 230V G9 20X1 OSRAM"/>
    <s v="не определено"/>
    <s v="LEDPPIN50 4,8W/840 230V G9 20X1 OSRAM"/>
    <x v="0"/>
    <n v="4.8"/>
    <n v="600"/>
    <n v="4000"/>
    <s v="G9"/>
    <s v="Corn Micro"/>
    <x v="0"/>
    <n v="200"/>
    <x v="0"/>
  </r>
  <r>
    <s v="133306_2021"/>
    <x v="0"/>
    <x v="1"/>
    <d v="2021-04-01T00:00:00"/>
    <s v="ATL BUSINESS (SHENZHEN) CO.LTD."/>
    <x v="18"/>
    <s v="Б0032246"/>
    <s v="Б0032246"/>
    <s v="LED A60-9W-827-E27"/>
    <x v="0"/>
    <n v="9"/>
    <n v="720"/>
    <n v="2700"/>
    <s v="E27"/>
    <s v="A"/>
    <x v="0"/>
    <n v="7000"/>
    <x v="0"/>
  </r>
  <r>
    <s v="133341_2021"/>
    <x v="0"/>
    <x v="1"/>
    <d v="2021-04-01T00:00:00"/>
    <s v="ATL BUSINESS (SHENZHEN) CO.LTD."/>
    <x v="18"/>
    <s v="Б0020593"/>
    <s v="Б0020593"/>
    <s v="LED A60-15w-840-E27"/>
    <x v="0"/>
    <n v="15"/>
    <n v="1200"/>
    <n v="4000"/>
    <s v="E27"/>
    <s v="A"/>
    <x v="0"/>
    <n v="50000"/>
    <x v="0"/>
  </r>
  <r>
    <s v="134024_2021"/>
    <x v="0"/>
    <x v="1"/>
    <d v="2021-04-03T00:00:00"/>
    <s v="HENGDIAN GROUP TOSPO LIGHTING CO., LTD.."/>
    <x v="4"/>
    <s v="929002298687"/>
    <s v="929002298687"/>
    <s v="ESS LEDBULB 5W E27 3000K 230V 1CT/12 RCA"/>
    <x v="0"/>
    <n v="5"/>
    <n v="950"/>
    <n v="3000"/>
    <s v="E27"/>
    <s v="G"/>
    <x v="0"/>
    <n v="504"/>
    <x v="0"/>
  </r>
  <r>
    <s v="157304_2021"/>
    <x v="0"/>
    <x v="1"/>
    <d v="2021-06-08T00:00:00"/>
    <s v="OSRAM FOSHAN LIGHTING CO., LTD.."/>
    <x v="19"/>
    <s v="SMARTIFIA75 9,5W/827230VTFRE274X1LEDV"/>
    <s v="не определено"/>
    <s v="SMARTIFIA75 9,5W/827230VTFRE274X1LEDV"/>
    <x v="0"/>
    <n v="5"/>
    <m/>
    <n v="3300"/>
    <s v="E27"/>
    <s v="A"/>
    <x v="0"/>
    <n v="24"/>
    <x v="0"/>
  </r>
  <r>
    <s v="136286_2021"/>
    <x v="0"/>
    <x v="1"/>
    <d v="2021-04-03T00:00:00"/>
    <s v="NINGBO YUSING ELECTRONICS CO., LTD.."/>
    <x v="6"/>
    <s v="25126"/>
    <s v="25126"/>
    <s v="LB-24 MR16 G5.3 5W 4000K"/>
    <x v="0"/>
    <n v="5"/>
    <n v="420"/>
    <n v="4000"/>
    <s v="G5.3"/>
    <s v="MR"/>
    <x v="0"/>
    <n v="44600"/>
    <x v="0"/>
  </r>
  <r>
    <s v="136367_2021"/>
    <x v="0"/>
    <x v="1"/>
    <d v="2021-04-09T00:00:00"/>
    <s v="IKEA OF SWEDEN AB,."/>
    <x v="27"/>
    <s v="90433037"/>
    <s v="90433037"/>
    <s v="не определено"/>
    <x v="0"/>
    <n v="16"/>
    <n v="1600"/>
    <n v="2700"/>
    <s v="E27"/>
    <s v="A"/>
    <x v="0"/>
    <n v="3840"/>
    <x v="0"/>
  </r>
  <r>
    <s v="137103_2021"/>
    <x v="0"/>
    <x v="1"/>
    <d v="2021-04-12T00:00:00"/>
    <s v="ATL BUSINESS (SHENZHEN) CO., LTD."/>
    <x v="18"/>
    <s v="C0027367"/>
    <s v="C0027367"/>
    <s v="G4-JC-10w-12"/>
    <x v="2"/>
    <n v="10"/>
    <n v="140"/>
    <n v="3000"/>
    <s v="G4"/>
    <s v="JC"/>
    <x v="0"/>
    <n v="12000"/>
    <x v="2"/>
  </r>
  <r>
    <s v="137103_2021"/>
    <x v="0"/>
    <x v="1"/>
    <d v="2021-04-12T00:00:00"/>
    <s v="ATL BUSINESS (SHENZHEN) CO., LTD."/>
    <x v="18"/>
    <s v="C0027365"/>
    <s v="C0027365"/>
    <s v="GU5.3-JCDR (MR16) -50W-230V-CL"/>
    <x v="2"/>
    <n v="50"/>
    <n v="800"/>
    <n v="3000"/>
    <s v="GU5.3"/>
    <s v="MR"/>
    <x v="0"/>
    <n v="13000"/>
    <x v="2"/>
  </r>
  <r>
    <s v="137301_2021"/>
    <x v="0"/>
    <x v="1"/>
    <d v="2021-04-12T00:00:00"/>
    <s v="SIGNIFY NETHERLANDS B.V.."/>
    <x v="4"/>
    <s v="SON-T"/>
    <s v="SON-T"/>
    <s v="SON-T"/>
    <x v="6"/>
    <m/>
    <m/>
    <m/>
    <m/>
    <m/>
    <x v="0"/>
    <n v="100"/>
    <x v="7"/>
  </r>
  <r>
    <s v="137301_2021"/>
    <x v="0"/>
    <x v="1"/>
    <d v="2021-04-12T00:00:00"/>
    <s v="SIGNIFY NETHERLANDS B.V.."/>
    <x v="4"/>
    <s v="SON-T"/>
    <s v="SON-T"/>
    <s v="SON-T"/>
    <x v="6"/>
    <m/>
    <m/>
    <m/>
    <m/>
    <m/>
    <x v="0"/>
    <n v="4164"/>
    <x v="7"/>
  </r>
  <r>
    <s v="137301_2021"/>
    <x v="0"/>
    <x v="1"/>
    <d v="2021-04-12T00:00:00"/>
    <s v="SIGNIFY NETHERLANDS B.V.."/>
    <x v="4"/>
    <s v="SON-T"/>
    <s v="SON-T"/>
    <s v="SON-T"/>
    <x v="6"/>
    <m/>
    <m/>
    <m/>
    <m/>
    <m/>
    <x v="0"/>
    <n v="3048"/>
    <x v="7"/>
  </r>
  <r>
    <s v="137301_2021"/>
    <x v="0"/>
    <x v="1"/>
    <d v="2021-04-12T00:00:00"/>
    <s v="SIGNIFY NETHERLANDS B.V.."/>
    <x v="4"/>
    <s v="SON-T"/>
    <s v="SON-T"/>
    <s v="SON-T"/>
    <x v="6"/>
    <m/>
    <m/>
    <m/>
    <m/>
    <m/>
    <x v="0"/>
    <n v="5748"/>
    <x v="7"/>
  </r>
  <r>
    <s v="137301_2021"/>
    <x v="0"/>
    <x v="1"/>
    <d v="2021-04-12T00:00:00"/>
    <s v="SIGNIFY NETHERLANDS B.V.."/>
    <x v="4"/>
    <s v="SON-T"/>
    <s v="SON-T"/>
    <s v="SON-T"/>
    <x v="6"/>
    <m/>
    <m/>
    <m/>
    <m/>
    <m/>
    <x v="0"/>
    <n v="100"/>
    <x v="7"/>
  </r>
  <r>
    <s v="137301_2021"/>
    <x v="0"/>
    <x v="1"/>
    <d v="2021-04-12T00:00:00"/>
    <s v="SIGNIFY NETHERLANDS B.V.."/>
    <x v="4"/>
    <s v="SON-T"/>
    <s v="SON-T"/>
    <s v="SON-T"/>
    <x v="6"/>
    <m/>
    <m/>
    <m/>
    <m/>
    <m/>
    <x v="0"/>
    <n v="3984"/>
    <x v="7"/>
  </r>
  <r>
    <s v="137507_2021"/>
    <x v="0"/>
    <x v="1"/>
    <d v="2021-04-13T00:00:00"/>
    <s v="XIAMEN NEEX OPTICAL ELECTRONIC TECHNOLOGY CO., LTD."/>
    <x v="9"/>
    <s v="61157"/>
    <s v="61157"/>
    <s v="OLL-A60-20-230-2.7K-E27"/>
    <x v="0"/>
    <n v="20"/>
    <n v="1800"/>
    <n v="2700"/>
    <s v="E27"/>
    <s v="A"/>
    <x v="0"/>
    <n v="20000"/>
    <x v="0"/>
  </r>
  <r>
    <s v="137696_2021"/>
    <x v="0"/>
    <x v="1"/>
    <d v="2021-04-13T00:00:00"/>
    <s v="OSRAM GMBH, ГЕРМАНИЯ"/>
    <x v="11"/>
    <s v="46865 VWFL 35W 12V GU5.3 20X1"/>
    <s v="не определено"/>
    <s v="46865 VWFL 35W 12V GU5.3 20X1"/>
    <x v="2"/>
    <n v="35"/>
    <m/>
    <m/>
    <s v="GU5.3"/>
    <s v="MR"/>
    <x v="0"/>
    <n v="80"/>
    <x v="2"/>
  </r>
  <r>
    <s v="137700_2021"/>
    <x v="0"/>
    <x v="1"/>
    <d v="2021-04-13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110"/>
    <x v="12"/>
  </r>
  <r>
    <s v="137984_2021"/>
    <x v="0"/>
    <x v="1"/>
    <d v="2021-04-14T00:00:00"/>
    <s v="ATL BUSINESS (SHENZHEN) CO., LTD."/>
    <x v="18"/>
    <s v="Б0019927"/>
    <s v="Б0019927"/>
    <s v="LED T8-18w-840-G13"/>
    <x v="0"/>
    <n v="18"/>
    <n v="1440"/>
    <n v="4000"/>
    <s v="G13"/>
    <s v="T8"/>
    <x v="0"/>
    <n v="9000"/>
    <x v="13"/>
  </r>
  <r>
    <s v="138035_2021"/>
    <x v="0"/>
    <x v="1"/>
    <d v="2021-04-14T00:00:00"/>
    <s v="FUZHOU LINSHENG IMPORT&amp;EXPORT TRADING CO.,LTD."/>
    <x v="2"/>
    <s v="T5DD11ELC"/>
    <s v="T5DD11ELC"/>
    <s v="GX53 LED 11,5W Tablet 220V 6400K 27x75 матовая 30000h"/>
    <x v="0"/>
    <n v="11.5"/>
    <n v="920"/>
    <n v="6400"/>
    <s v="GX53"/>
    <s v="Tablet"/>
    <x v="0"/>
    <n v="10000"/>
    <x v="0"/>
  </r>
  <r>
    <s v="138345_2021"/>
    <x v="0"/>
    <x v="1"/>
    <d v="2021-04-16T00:00:00"/>
    <s v="NINGBO KLITE ELECTRIC MANUFACTURE CO., LTD.."/>
    <x v="34"/>
    <s v="TH-B2056"/>
    <s v="TH-B2056"/>
    <s v="THOMSON LED MR16 10W 830Lm GU10 4000K"/>
    <x v="0"/>
    <n v="10"/>
    <n v="830"/>
    <n v="4000"/>
    <s v="GU10"/>
    <s v="MR"/>
    <x v="0"/>
    <n v="6000"/>
    <x v="0"/>
  </r>
  <r>
    <s v="138345_2021"/>
    <x v="0"/>
    <x v="1"/>
    <d v="2021-04-16T00:00:00"/>
    <s v="NINGBO KLITE ELECTRIC MANUFACTURE CO., LTD.."/>
    <x v="34"/>
    <s v="TH-B2052"/>
    <s v="TH-B2052"/>
    <s v="THOMSON LED MR16 6W 500Lm GU10 4000K"/>
    <x v="0"/>
    <n v="6"/>
    <n v="500"/>
    <n v="4000"/>
    <s v="GU10"/>
    <s v="MR"/>
    <x v="0"/>
    <n v="4000"/>
    <x v="0"/>
  </r>
  <r>
    <s v="138345_2021"/>
    <x v="0"/>
    <x v="1"/>
    <d v="2021-04-16T00:00:00"/>
    <s v="NINGBO KLITE ELECTRIC MANUFACTURE CO., LTD.."/>
    <x v="34"/>
    <s v="TH-B2051"/>
    <s v="TH-B2051"/>
    <s v="THOMSON LED MR16 6W 480Lm GU10 3000K"/>
    <x v="0"/>
    <n v="6"/>
    <n v="480"/>
    <n v="3000"/>
    <s v="GU10"/>
    <s v="MR"/>
    <x v="0"/>
    <n v="2000"/>
    <x v="0"/>
  </r>
  <r>
    <s v="138345_2021"/>
    <x v="0"/>
    <x v="1"/>
    <d v="2021-04-16T00:00:00"/>
    <s v="NINGBO KLITE ELECTRIC MANUFACTURE CO., LTD.."/>
    <x v="34"/>
    <s v="TH-B2050"/>
    <s v="TH-B2050"/>
    <s v="THOMSON LED MR16 10W 830Lm GU5.3 4000K"/>
    <x v="0"/>
    <n v="10"/>
    <n v="830"/>
    <n v="4000"/>
    <s v="GU5.3"/>
    <s v="MR"/>
    <x v="0"/>
    <n v="6000"/>
    <x v="0"/>
  </r>
  <r>
    <s v="138345_2021"/>
    <x v="0"/>
    <x v="1"/>
    <d v="2021-04-16T00:00:00"/>
    <s v="NINGBO KLITE ELECTRIC MANUFACTURE CO., LTD.."/>
    <x v="34"/>
    <s v="TH-B2312"/>
    <s v="TH-B2312"/>
    <s v="THOMSON LED TAIL CANDLE 8W 690Lm E14 6500K"/>
    <x v="0"/>
    <n v="8"/>
    <n v="690"/>
    <n v="6500"/>
    <s v="E14"/>
    <s v="CA"/>
    <x v="0"/>
    <n v="1000"/>
    <x v="0"/>
  </r>
  <r>
    <s v="138345_2021"/>
    <x v="0"/>
    <x v="1"/>
    <d v="2021-04-16T00:00:00"/>
    <s v="NINGBO KLITE ELECTRIC MANUFACTURE CO., LTD.."/>
    <x v="34"/>
    <s v="TH-B2038"/>
    <s v="TH-B2038"/>
    <s v="THOMSON LED GLOBE 6W 500Lm E27 4000K"/>
    <x v="0"/>
    <n v="6"/>
    <n v="500"/>
    <n v="4000"/>
    <s v="E27"/>
    <s v="G"/>
    <x v="0"/>
    <n v="2000"/>
    <x v="0"/>
  </r>
  <r>
    <s v="138345_2021"/>
    <x v="0"/>
    <x v="1"/>
    <d v="2021-04-16T00:00:00"/>
    <s v="NINGBO KLITE ELECTRIC MANUFACTURE CO., LTD.."/>
    <x v="34"/>
    <s v="TH-B2033"/>
    <s v="TH-B2033"/>
    <s v="THOMSON LED GLOBE 8W 640Lm E14 3000K"/>
    <x v="0"/>
    <n v="8"/>
    <n v="640"/>
    <n v="3000"/>
    <s v="E14"/>
    <s v="G"/>
    <x v="0"/>
    <n v="1500"/>
    <x v="0"/>
  </r>
  <r>
    <s v="138345_2021"/>
    <x v="0"/>
    <x v="1"/>
    <d v="2021-04-16T00:00:00"/>
    <s v="NINGBO KLITE ELECTRIC MANUFACTURE CO., LTD.."/>
    <x v="34"/>
    <s v="TH-B2310"/>
    <s v="TH-B2310"/>
    <s v="THOMSON LED CANDLE 8W 690Lm E27 6500K"/>
    <x v="0"/>
    <n v="8"/>
    <n v="690"/>
    <n v="6500"/>
    <s v="E27"/>
    <s v="C"/>
    <x v="0"/>
    <n v="3000"/>
    <x v="0"/>
  </r>
  <r>
    <s v="139772_2021"/>
    <x v="0"/>
    <x v="1"/>
    <d v="2021-04-19T00:00:00"/>
    <s v="SHENZHEN LIXING LIGHTING CO., LTD.."/>
    <x v="2"/>
    <s v="D7SW15ELY"/>
    <s v="D7SW15ELY"/>
    <s v="E27, A60, 15 Вт, 2700 К, 120х60мм, 360°"/>
    <x v="0"/>
    <n v="15"/>
    <n v="1350"/>
    <n v="2700"/>
    <s v="E27"/>
    <s v="A"/>
    <x v="0"/>
    <n v="1800"/>
    <x v="0"/>
  </r>
  <r>
    <s v="140619_2021"/>
    <x v="0"/>
    <x v="1"/>
    <d v="2021-04-21T00:00:00"/>
    <m/>
    <x v="23"/>
    <s v="UL-00003841"/>
    <s v="UL-00003841"/>
    <s v="LED-JCDR-10W/NW/GU5.3/NR"/>
    <x v="0"/>
    <n v="10"/>
    <n v="800"/>
    <n v="4000"/>
    <s v="GU5.3"/>
    <s v="MR"/>
    <x v="0"/>
    <n v="51200"/>
    <x v="0"/>
  </r>
  <r>
    <s v="140978_2021"/>
    <x v="0"/>
    <x v="1"/>
    <d v="2021-04-30T00:00:00"/>
    <s v="ATL BUSINESS (SHENZHEN) CO.LTD."/>
    <x v="18"/>
    <s v="Б0050692"/>
    <s v="Б0050692"/>
    <s v="LED MR16-9W-840-GU10 R"/>
    <x v="0"/>
    <n v="9"/>
    <n v="720"/>
    <n v="4000"/>
    <s v="GU10"/>
    <s v="MR"/>
    <x v="0"/>
    <n v="17100"/>
    <x v="0"/>
  </r>
  <r>
    <s v="142454_2021"/>
    <x v="0"/>
    <x v="1"/>
    <d v="2021-04-27T00:00:00"/>
    <s v="SIGNIFY POLAND SP. Z O.O.."/>
    <x v="4"/>
    <s v="927907383040"/>
    <s v="927907383040"/>
    <s v="MASTER PL-C 26W/830/4P"/>
    <x v="3"/>
    <n v="26"/>
    <n v="1800"/>
    <n v="3000"/>
    <s v="G24q"/>
    <m/>
    <x v="0"/>
    <n v="100"/>
    <x v="4"/>
  </r>
  <r>
    <s v="142607_2021"/>
    <x v="0"/>
    <x v="1"/>
    <d v="2021-04-27T00:00:00"/>
    <s v="PHILIPS TECHNOLOGY CAMPUS."/>
    <x v="4"/>
    <s v="929001916138"/>
    <s v="929001916138"/>
    <s v="LEDBULB 12W E27 3000K 230V 1PF/12 RCAAPR"/>
    <x v="0"/>
    <n v="12"/>
    <n v="1360"/>
    <n v="3000"/>
    <s v="E27"/>
    <s v="G"/>
    <x v="0"/>
    <n v="2448"/>
    <x v="0"/>
  </r>
  <r>
    <s v="142637_2021"/>
    <x v="0"/>
    <x v="1"/>
    <d v="2021-04-27T00:00:00"/>
    <s v="OSRAM FOSHAN LIGHTING CO.LTD, КИТАЙ"/>
    <x v="19"/>
    <s v="SMARTIFIA10014W/827 230VTFRE274X3LEDVANCE"/>
    <s v="не определено"/>
    <s v="SMARTIFIA10014W/827 230VTFRE274X3LEDVANCE"/>
    <x v="0"/>
    <n v="14"/>
    <m/>
    <n v="2700"/>
    <s v="E27"/>
    <s v="A"/>
    <x v="0"/>
    <n v="51"/>
    <x v="0"/>
  </r>
  <r>
    <s v="143640_2021"/>
    <x v="0"/>
    <x v="1"/>
    <d v="2021-04-29T00:00:00"/>
    <s v="IKEA OF SWEDEN AB,."/>
    <x v="27"/>
    <s v="90433037"/>
    <s v="90433037"/>
    <s v="не определено"/>
    <x v="0"/>
    <n v="16"/>
    <n v="1600"/>
    <n v="2700"/>
    <s v="E27"/>
    <s v="A"/>
    <x v="0"/>
    <n v="960"/>
    <x v="0"/>
  </r>
  <r>
    <s v="143993_2021"/>
    <x v="0"/>
    <x v="1"/>
    <d v="2021-04-30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144365_2021"/>
    <x v="0"/>
    <x v="1"/>
    <d v="2021-05-10T00:00:00"/>
    <s v="ATL BUSINESS (SHENZHEN) CO., LTD."/>
    <x v="18"/>
    <s v="Б0032246"/>
    <s v="Б0032246"/>
    <s v="LED A60-9W-827-E27"/>
    <x v="0"/>
    <n v="9"/>
    <n v="720"/>
    <n v="2700"/>
    <s v="E27"/>
    <s v="A"/>
    <x v="0"/>
    <n v="9000"/>
    <x v="0"/>
  </r>
  <r>
    <s v="144764_2021"/>
    <x v="0"/>
    <x v="1"/>
    <d v="2021-05-03T00:00:00"/>
    <s v="NINGBO REDO LIGHTING CO.,LTD."/>
    <x v="22"/>
    <s v="JС 12V 20W G4"/>
    <s v="не определено"/>
    <s v="JС 12V 20W G4"/>
    <x v="2"/>
    <n v="20"/>
    <n v="210"/>
    <m/>
    <s v="G4"/>
    <s v="JC"/>
    <x v="0"/>
    <n v="30000"/>
    <x v="2"/>
  </r>
  <r>
    <s v="145147_2021"/>
    <x v="0"/>
    <x v="1"/>
    <d v="2021-05-04T00:00:00"/>
    <s v="SHENZHEN LIXING LIGHTING CO., LTD.."/>
    <x v="2"/>
    <s v="C7LV70ELC"/>
    <s v="C7LV70ELC"/>
    <s v="candle LED 7,0W 220V E27 4000K свеча (композит) 103x37"/>
    <x v="0"/>
    <n v="7"/>
    <m/>
    <n v="4000"/>
    <s v="E27"/>
    <s v="C"/>
    <x v="0"/>
    <n v="6900"/>
    <x v="0"/>
  </r>
  <r>
    <s v="145690_2021"/>
    <x v="0"/>
    <x v="1"/>
    <d v="2021-05-05T00:00:00"/>
    <s v="IKEA OF SWEDEN AB,."/>
    <x v="27"/>
    <s v="90433037"/>
    <s v="90433037"/>
    <s v="не определено"/>
    <x v="0"/>
    <n v="16"/>
    <n v="1600"/>
    <n v="2700"/>
    <s v="E27"/>
    <s v="A"/>
    <x v="0"/>
    <n v="1920"/>
    <x v="0"/>
  </r>
  <r>
    <s v="146738_2021"/>
    <x v="0"/>
    <x v="1"/>
    <d v="2021-05-09T00:00:00"/>
    <s v="SHAOXING MEKA ELECTRIC IMP&amp;EXP CO.,LTD."/>
    <x v="0"/>
    <s v="Lksm_HWLED200WE4065"/>
    <s v="Lksm_HWLED200WE4065"/>
    <s v="HWLED200WE4065"/>
    <x v="0"/>
    <n v="150"/>
    <n v="13200"/>
    <n v="6500"/>
    <s v="E40"/>
    <s v="T"/>
    <x v="0"/>
    <n v="2004"/>
    <x v="0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4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4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3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30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32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20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62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8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12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1405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12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52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108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32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4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36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20"/>
    <x v="2"/>
  </r>
  <r>
    <s v="146986_2021"/>
    <x v="0"/>
    <x v="1"/>
    <d v="2021-05-11T00:00:00"/>
    <s v="OSRAM GMBH"/>
    <x v="11"/>
    <s v="ЛАМПЫ ОБЩЕГО НАЗНАЧЕНИЯ"/>
    <s v="не определено"/>
    <s v="ЛАМПЫ ОБЩЕГО НАЗНАЧЕНИЯ"/>
    <x v="4"/>
    <m/>
    <m/>
    <m/>
    <m/>
    <m/>
    <x v="0"/>
    <n v="440"/>
    <x v="2"/>
  </r>
  <r>
    <s v="147524_2021"/>
    <x v="0"/>
    <x v="1"/>
    <d v="2021-05-12T00:00:00"/>
    <s v="OSRAM FOSHAN LIGHTING CO.LTD, КИТАЙ"/>
    <x v="11"/>
    <s v="DULUX S 11W/830 G23 10X1"/>
    <s v="не определено"/>
    <s v="DULUX S 11W/830 G23 10X1"/>
    <x v="3"/>
    <n v="11"/>
    <m/>
    <n v="3000"/>
    <s v="G23"/>
    <s v="Tube"/>
    <x v="0"/>
    <n v="70"/>
    <x v="4"/>
  </r>
  <r>
    <s v="147524_2021"/>
    <x v="0"/>
    <x v="1"/>
    <d v="2021-05-12T00:00:00"/>
    <s v="OSRAM FOSHAN LIGHTING CO.LTD, КИТАЙ"/>
    <x v="11"/>
    <s v="CFL SQUARE 28W/835 2-PIN GR8 20X1"/>
    <s v="не определено"/>
    <s v="CFL SQUARE 28W/835 2-PIN GR8 20X1"/>
    <x v="5"/>
    <n v="28"/>
    <m/>
    <n v="3500"/>
    <s v="GR8"/>
    <s v="Square"/>
    <x v="0"/>
    <n v="200"/>
    <x v="4"/>
  </r>
  <r>
    <s v="147584_2021"/>
    <x v="0"/>
    <x v="1"/>
    <d v="2021-05-12T00:00:00"/>
    <s v="CATIK LIGHTING CO.,LTD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22100"/>
    <x v="0"/>
  </r>
  <r>
    <s v="147797_2021"/>
    <x v="0"/>
    <x v="1"/>
    <d v="2021-05-13T00:00:00"/>
    <m/>
    <x v="33"/>
    <s v="LED-JCDRC-VC 6ВТ 230В GU10 3000К"/>
    <s v="не определено"/>
    <s v="LED-JCDRC-VC 6ВТ 230В GU10 3000К"/>
    <x v="0"/>
    <n v="6"/>
    <n v="480"/>
    <n v="3000"/>
    <s v="GU10"/>
    <s v="MR"/>
    <x v="0"/>
    <n v="5000"/>
    <x v="0"/>
  </r>
  <r>
    <s v="147797_2021"/>
    <x v="0"/>
    <x v="1"/>
    <d v="2021-05-13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5000"/>
    <x v="0"/>
  </r>
  <r>
    <s v="147797_2021"/>
    <x v="0"/>
    <x v="1"/>
    <d v="2021-05-13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25000"/>
    <x v="0"/>
  </r>
  <r>
    <s v="147797_2021"/>
    <x v="0"/>
    <x v="1"/>
    <d v="2021-05-13T00:00:00"/>
    <m/>
    <x v="32"/>
    <s v="LED-СВЕЧА НА ВЕТРУ-standard 10Вт E14 4000К"/>
    <s v="не определено"/>
    <s v="LED-СВЕЧА НА ВЕТРУ-standard 10Вт E14 4000К"/>
    <x v="0"/>
    <n v="10"/>
    <n v="900"/>
    <n v="4000"/>
    <s v="E14"/>
    <s v="CA"/>
    <x v="0"/>
    <n v="4600"/>
    <x v="0"/>
  </r>
  <r>
    <s v="148632_2021"/>
    <x v="0"/>
    <x v="1"/>
    <d v="2021-05-14T00:00:00"/>
    <s v="ATL BUSINESS (SHENZHEN) CO., LTD."/>
    <x v="18"/>
    <s v="Б0020554"/>
    <s v="Б0020554"/>
    <s v="LED P45-7W-840-E27"/>
    <x v="0"/>
    <n v="7"/>
    <n v="560"/>
    <n v="4000"/>
    <s v="E27"/>
    <s v="G"/>
    <x v="0"/>
    <n v="15000"/>
    <x v="0"/>
  </r>
  <r>
    <s v="149367_2021"/>
    <x v="0"/>
    <x v="1"/>
    <d v="2021-05-17T00:00:00"/>
    <s v="REV RITTER GMBH."/>
    <x v="25"/>
    <s v="32432 4"/>
    <s v="32432 4"/>
    <s v="LED FC37 E14 7Вт 2700К PREMIUM (FILAMENT)"/>
    <x v="0"/>
    <n v="7"/>
    <n v="650"/>
    <n v="2700"/>
    <s v="E14"/>
    <s v="CA"/>
    <x v="1"/>
    <n v="2500"/>
    <x v="3"/>
  </r>
  <r>
    <s v="150298_2021"/>
    <x v="0"/>
    <x v="1"/>
    <d v="2021-05-19T00:00:00"/>
    <s v="UNIEL LIGHTING CO.,LTD."/>
    <x v="5"/>
    <s v="UL-00006488"/>
    <s v="UL-00006488"/>
    <s v="LED-JCD-9W/3000K/G9/CL GLZ09TR"/>
    <x v="0"/>
    <n v="9"/>
    <n v="720"/>
    <n v="3000"/>
    <s v="G9"/>
    <s v="JC"/>
    <x v="0"/>
    <n v="10000"/>
    <x v="0"/>
  </r>
  <r>
    <s v="150337_2021"/>
    <x v="0"/>
    <x v="1"/>
    <d v="2021-05-19T00:00:00"/>
    <s v="TUNGSRAM OPERATIONS KFT."/>
    <x v="14"/>
    <s v="99993"/>
    <s v="99993"/>
    <s v="Лампа металлогалогенная GE CMH70/R111/930/GX8.5/FL24"/>
    <x v="1"/>
    <n v="70"/>
    <m/>
    <n v="3000"/>
    <s v="GX8.5"/>
    <m/>
    <x v="0"/>
    <n v="96"/>
    <x v="1"/>
  </r>
  <r>
    <s v="150337_2021"/>
    <x v="0"/>
    <x v="1"/>
    <d v="2021-05-19T00:00:00"/>
    <s v="TUNGSRAM OPERATIONS KFT."/>
    <x v="14"/>
    <s v="93095263"/>
    <s v="93095263"/>
    <s v="СМН 20W TC UVC"/>
    <x v="1"/>
    <n v="20"/>
    <n v="1650"/>
    <n v="3000"/>
    <s v="G8.5"/>
    <m/>
    <x v="0"/>
    <n v="120"/>
    <x v="1"/>
  </r>
  <r>
    <s v="151948_2021"/>
    <x v="0"/>
    <x v="1"/>
    <d v="2021-05-24T00:00:00"/>
    <s v="NINGBO NEW ORIENTAL ELECTRIC INDUSTRIAL DEVELOPMENT COMPANY LIMITED."/>
    <x v="12"/>
    <s v="LLE-A80-25-230-30-E27"/>
    <s v="LLE-A80-25-230-30-E27"/>
    <s v="LED A80 25ВТ 230В 3000К E27"/>
    <x v="0"/>
    <n v="25"/>
    <n v="2500"/>
    <n v="3000"/>
    <s v="E27"/>
    <s v="A"/>
    <x v="0"/>
    <n v="1000"/>
    <x v="0"/>
  </r>
  <r>
    <s v="151948_2021"/>
    <x v="0"/>
    <x v="1"/>
    <d v="2021-05-24T00:00:00"/>
    <s v="NINGBO NEW ORIENTAL ELECTRIC INDUSTRIAL DEVELOPMENT COMPANY LIMITED."/>
    <x v="12"/>
    <s v="LLE-A60-9-230-30-E27"/>
    <s v="LLE-A60-9-230-30-E27"/>
    <s v="LLE-A60-9-230-30-E27"/>
    <x v="0"/>
    <n v="9"/>
    <n v="810"/>
    <n v="3000"/>
    <s v="E27"/>
    <s v="A"/>
    <x v="0"/>
    <n v="2000"/>
    <x v="0"/>
  </r>
  <r>
    <s v="153162_2021"/>
    <x v="0"/>
    <x v="1"/>
    <d v="2021-05-27T00:00:00"/>
    <s v="LEDVANCE LIGHTING CO.LTD, КИТАЙ"/>
    <x v="11"/>
    <s v="HE 35W/840 VS40"/>
    <s v="не определено"/>
    <s v="HE 35W/840 VS40"/>
    <x v="5"/>
    <n v="35"/>
    <m/>
    <n v="4000"/>
    <s v="G5"/>
    <s v="T5"/>
    <x v="0"/>
    <n v="1920"/>
    <x v="12"/>
  </r>
  <r>
    <s v="153164_2021"/>
    <x v="0"/>
    <x v="1"/>
    <d v="2021-05-27T00:00:00"/>
    <s v="LEDVANCE LIGHTING CO.LTD, КИТАЙ"/>
    <x v="11"/>
    <s v="LPPAR16D8036 8,3W/930 230V GU1010X1"/>
    <s v="не определено"/>
    <s v="LPPAR16D8036 8,3W/930 230V GU1010X1"/>
    <x v="0"/>
    <n v="3"/>
    <m/>
    <n v="3000"/>
    <s v="GU10"/>
    <s v="PAR"/>
    <x v="0"/>
    <n v="100"/>
    <x v="0"/>
  </r>
  <r>
    <s v="153557_2021"/>
    <x v="0"/>
    <x v="1"/>
    <d v="2021-05-28T00:00:00"/>
    <m/>
    <x v="33"/>
    <s v="4690612020532"/>
    <s v="4690612020532"/>
    <s v="LED-ШАР-VC 6ВТ 230В E27 4000К"/>
    <x v="0"/>
    <n v="6"/>
    <n v="540"/>
    <n v="4000"/>
    <s v="E27"/>
    <s v="G"/>
    <x v="0"/>
    <n v="15000"/>
    <x v="0"/>
  </r>
  <r>
    <s v="153557_2021"/>
    <x v="0"/>
    <x v="1"/>
    <d v="2021-05-28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5000"/>
    <x v="0"/>
  </r>
  <r>
    <s v="154478_2021"/>
    <x v="0"/>
    <x v="1"/>
    <d v="2021-05-31T00:00:00"/>
    <s v="ATL BUSINESS (SHENZHEN) CO., LTD."/>
    <x v="18"/>
    <s v="Б0020546"/>
    <s v="Б0020546"/>
    <s v="LED MR16-8w-827-GU5.3"/>
    <x v="0"/>
    <n v="8"/>
    <n v="640"/>
    <n v="2700"/>
    <s v="GU5.3"/>
    <s v="MR"/>
    <x v="0"/>
    <n v="3000"/>
    <x v="0"/>
  </r>
  <r>
    <s v="154478_2021"/>
    <x v="0"/>
    <x v="1"/>
    <d v="2021-05-31T00:00:00"/>
    <s v="ATL BUSINESS (SHENZHEN) CO., LTD."/>
    <x v="18"/>
    <s v="Б0028483"/>
    <s v="Б0028483"/>
    <s v="LED BXS-7W-840-E14"/>
    <x v="0"/>
    <n v="7"/>
    <n v="560"/>
    <n v="4000"/>
    <s v="E14"/>
    <s v="CA"/>
    <x v="0"/>
    <n v="700"/>
    <x v="0"/>
  </r>
  <r>
    <s v="154478_2021"/>
    <x v="0"/>
    <x v="1"/>
    <d v="2021-05-31T00:00:00"/>
    <s v="ATL BUSINESS (SHENZHEN) CO., LTD."/>
    <x v="18"/>
    <s v="Б0032980"/>
    <s v="Б0032980"/>
    <s v="LED B35-11W-827-E14"/>
    <x v="0"/>
    <n v="11"/>
    <n v="880"/>
    <n v="2700"/>
    <s v="E14"/>
    <s v="C"/>
    <x v="0"/>
    <n v="400"/>
    <x v="0"/>
  </r>
  <r>
    <s v="154478_2021"/>
    <x v="0"/>
    <x v="1"/>
    <d v="2021-05-31T00:00:00"/>
    <s v="ATL BUSINESS (SHENZHEN) CO., LTD."/>
    <x v="18"/>
    <s v="Б0050692"/>
    <s v="Б0050692"/>
    <s v="LED MR16-9W-840-GU10 R"/>
    <x v="0"/>
    <n v="9"/>
    <n v="720"/>
    <n v="4000"/>
    <s v="GU10"/>
    <s v="MR"/>
    <x v="0"/>
    <n v="100"/>
    <x v="0"/>
  </r>
  <r>
    <s v="154478_2021"/>
    <x v="0"/>
    <x v="1"/>
    <d v="2021-05-31T00:00:00"/>
    <s v="ATL BUSINESS (SHENZHEN) CO., LTD."/>
    <x v="18"/>
    <s v="Б0029043"/>
    <s v="Б0029043"/>
    <s v="LED P45-9W-827-E27"/>
    <x v="0"/>
    <n v="9"/>
    <n v="720"/>
    <n v="2700"/>
    <s v="E27"/>
    <s v="G"/>
    <x v="0"/>
    <n v="17300"/>
    <x v="0"/>
  </r>
  <r>
    <s v="155247_2021"/>
    <x v="0"/>
    <x v="1"/>
    <d v="2021-05-03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3200"/>
    <x v="0"/>
  </r>
  <r>
    <s v="155247_2021"/>
    <x v="0"/>
    <x v="1"/>
    <d v="2021-05-03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1900"/>
    <x v="0"/>
  </r>
  <r>
    <s v="155247_2021"/>
    <x v="0"/>
    <x v="1"/>
    <d v="2021-05-03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600"/>
    <x v="0"/>
  </r>
  <r>
    <s v="155247_2021"/>
    <x v="0"/>
    <x v="1"/>
    <d v="2021-05-03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1900"/>
    <x v="0"/>
  </r>
  <r>
    <s v="155247_2021"/>
    <x v="0"/>
    <x v="1"/>
    <d v="2021-05-03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24600"/>
    <x v="0"/>
  </r>
  <r>
    <s v="157234_2021"/>
    <x v="0"/>
    <x v="1"/>
    <d v="2021-06-08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5000"/>
    <x v="0"/>
  </r>
  <r>
    <s v="157234_2021"/>
    <x v="0"/>
    <x v="1"/>
    <d v="2021-06-08T00:00:00"/>
    <m/>
    <x v="33"/>
    <s v="LED-JCDR-VC 11ВТ 230В GU5.3 6500К"/>
    <s v="не определено"/>
    <s v="LED-JCDR-VC 11ВТ 230В GU5.3 6500К"/>
    <x v="0"/>
    <n v="11"/>
    <n v="820"/>
    <n v="6500"/>
    <s v="GU5.3"/>
    <s v="MR"/>
    <x v="0"/>
    <n v="7500"/>
    <x v="0"/>
  </r>
  <r>
    <s v="157234_2021"/>
    <x v="0"/>
    <x v="1"/>
    <d v="2021-06-08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4000"/>
    <x v="0"/>
  </r>
  <r>
    <s v="157944_2021"/>
    <x v="0"/>
    <x v="1"/>
    <d v="2021-06-10T00:00:00"/>
    <s v="LITARC LIGHTING &amp; ELECTRONIC LTD, З-Д: NANTONG DONGSHENG DECORATION LAMP LIMITED CORPORATION,"/>
    <x v="17"/>
    <s v="6720"/>
    <s v="6720"/>
    <s v="JD 20W G6.35"/>
    <x v="2"/>
    <n v="20"/>
    <n v="250"/>
    <n v="2800"/>
    <s v="G6.35"/>
    <s v="JC"/>
    <x v="0"/>
    <n v="2000"/>
    <x v="8"/>
  </r>
  <r>
    <s v="157944_2021"/>
    <x v="0"/>
    <x v="1"/>
    <d v="2021-06-10T00:00:00"/>
    <s v="LITARC LIGHTING &amp; ELECTRONIC LTD, З-Д: NANTONG DONGSHENG DECORATION LAMP LIMITED CORPORATION,"/>
    <x v="17"/>
    <s v="7091"/>
    <s v="7091"/>
    <s v="JCDR 20W GX5.3 35mm"/>
    <x v="2"/>
    <n v="20"/>
    <n v="300"/>
    <n v="2800"/>
    <s v="GU5.3"/>
    <s v="MR"/>
    <x v="0"/>
    <n v="2400"/>
    <x v="8"/>
  </r>
  <r>
    <s v="157944_2021"/>
    <x v="0"/>
    <x v="1"/>
    <d v="2021-06-10T00:00:00"/>
    <s v="LITARC LIGHTING &amp; ELECTRONIC LTD, З-Д: NANTONG DONGSHENG DECORATION LAMP LIMITED CORPORATION,"/>
    <x v="17"/>
    <s v="10405"/>
    <s v="10405"/>
    <s v="JD 20W g4"/>
    <x v="2"/>
    <n v="20"/>
    <n v="250"/>
    <n v="2800"/>
    <s v="G4"/>
    <s v="JC"/>
    <x v="0"/>
    <n v="20000"/>
    <x v="8"/>
  </r>
  <r>
    <s v="157944_2021"/>
    <x v="0"/>
    <x v="1"/>
    <d v="2021-06-10T00:00:00"/>
    <s v="LITARC LIGHTING &amp; ELECTRONIC LTD, З-Д: NANTONG DONGSHENG DECORATION LAMP LIMITED CORPORATION,"/>
    <x v="17"/>
    <s v="1954"/>
    <s v="1954"/>
    <s v="JCDR 75W GX5.3"/>
    <x v="2"/>
    <n v="75"/>
    <n v="1125"/>
    <n v="2800"/>
    <s v="GU5.3"/>
    <s v="MR"/>
    <x v="0"/>
    <n v="4200"/>
    <x v="8"/>
  </r>
  <r>
    <s v="159546_2021"/>
    <x v="0"/>
    <x v="1"/>
    <d v="2021-06-16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5000"/>
    <x v="0"/>
  </r>
  <r>
    <s v="159546_2021"/>
    <x v="0"/>
    <x v="1"/>
    <d v="2021-06-16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4000"/>
    <x v="0"/>
  </r>
  <r>
    <s v="159546_2021"/>
    <x v="0"/>
    <x v="1"/>
    <d v="2021-06-16T00:00:00"/>
    <m/>
    <x v="32"/>
    <s v="LED-СВЕЧА НА ВЕТРУ-standard 10Вт E14 4000К"/>
    <s v="не определено"/>
    <s v="LED-СВЕЧА НА ВЕТРУ-standard 10Вт E14 4000К"/>
    <x v="0"/>
    <n v="10"/>
    <n v="900"/>
    <n v="4000"/>
    <s v="E14"/>
    <s v="CA"/>
    <x v="0"/>
    <n v="5000"/>
    <x v="0"/>
  </r>
  <r>
    <s v="159546_2021"/>
    <x v="0"/>
    <x v="1"/>
    <d v="2021-06-16T00:00:00"/>
    <m/>
    <x v="32"/>
    <s v="LED-R50-standard 5Вт 230В E14 3000К"/>
    <s v="LED-R50-standard 5Вт 230В E14 3000К"/>
    <s v="LED-R50-standard 5Вт E14 3000К"/>
    <x v="0"/>
    <n v="5"/>
    <n v="450"/>
    <n v="3000"/>
    <s v="E14"/>
    <s v="R"/>
    <x v="0"/>
    <n v="4900"/>
    <x v="0"/>
  </r>
  <r>
    <s v="160167_2021"/>
    <x v="0"/>
    <x v="1"/>
    <d v="2021-06-23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15000"/>
    <x v="13"/>
  </r>
  <r>
    <s v="160572_2021"/>
    <x v="0"/>
    <x v="1"/>
    <d v="2021-06-20T00:00:00"/>
    <s v="NINGBO YUSING ELECTRONICS CO., LTD.."/>
    <x v="6"/>
    <s v="25482"/>
    <s v="25482"/>
    <s v="(7W) 230V E27 4000K G45, LB-95"/>
    <x v="0"/>
    <n v="7"/>
    <n v="760"/>
    <n v="4000"/>
    <s v="E27"/>
    <s v="G"/>
    <x v="0"/>
    <n v="16000"/>
    <x v="9"/>
  </r>
  <r>
    <s v="160572_2021"/>
    <x v="0"/>
    <x v="1"/>
    <d v="2021-06-20T00:00:00"/>
    <s v="NINGBO YUSING ELECTRONICS CO., LTD.."/>
    <x v="6"/>
    <s v="25628"/>
    <s v="25628"/>
    <s v="Лампа светодиодная Feron LB-94 Шар E27 15W 2700K 25628"/>
    <x v="0"/>
    <n v="15"/>
    <n v="1300"/>
    <n v="2700"/>
    <s v="E27"/>
    <s v="A"/>
    <x v="0"/>
    <n v="800"/>
    <x v="9"/>
  </r>
  <r>
    <s v="161415_2021"/>
    <x v="0"/>
    <x v="1"/>
    <d v="2021-06-22T00:00:00"/>
    <s v="OSRAM FOSHAN LIGHTING CO.LTD, КИТАЙ"/>
    <x v="11"/>
    <s v="ST8V-1.5M 19W/840 220-240VUN 10X1 OSRAM"/>
    <s v="не определено"/>
    <s v="ST8V-1.5M 19W/840 220-240VUN 10X1 OSRAM"/>
    <x v="0"/>
    <n v="19"/>
    <n v="2000"/>
    <n v="4000"/>
    <s v="G13"/>
    <s v="T8"/>
    <x v="0"/>
    <n v="30"/>
    <x v="13"/>
  </r>
  <r>
    <s v="161426_2021"/>
    <x v="0"/>
    <x v="1"/>
    <d v="2021-06-22T00:00:00"/>
    <s v="OSRAM FOSHAN LIGHTING CO.LTD, КИТАЙ"/>
    <x v="11"/>
    <s v="LEDSG125100 11W/827 230VGLFR E274X1"/>
    <s v="не определено"/>
    <s v="LEDSG125100 11W/827 230VGLFR E274X1"/>
    <x v="0"/>
    <n v="11"/>
    <m/>
    <n v="2700"/>
    <s v="E27"/>
    <s v="G"/>
    <x v="0"/>
    <n v="200"/>
    <x v="11"/>
  </r>
  <r>
    <s v="161426_2021"/>
    <x v="0"/>
    <x v="1"/>
    <d v="2021-06-22T00:00:00"/>
    <s v="OSRAM FOSHAN LIGHTING CO.LTD, КИТАЙ"/>
    <x v="11"/>
    <s v="LPPAR16D8036 8,3W/930 230V GU1010X1"/>
    <s v="не определено"/>
    <s v="LPPAR16D8036 8,3W/930 230V GU1010X1"/>
    <x v="0"/>
    <n v="3"/>
    <m/>
    <n v="3000"/>
    <s v="GU10"/>
    <s v="PAR"/>
    <x v="0"/>
    <n v="2000"/>
    <x v="11"/>
  </r>
  <r>
    <s v="161833_2021"/>
    <x v="0"/>
    <x v="1"/>
    <d v="2021-06-23T00:00:00"/>
    <m/>
    <x v="23"/>
    <s v="UL-00008338"/>
    <s v="UL-00008338"/>
    <s v="LED-CW35-7W/3000K/E14/FR/SLF"/>
    <x v="0"/>
    <n v="7"/>
    <n v="750"/>
    <n v="3000"/>
    <s v="E14"/>
    <s v="CA"/>
    <x v="0"/>
    <n v="10000"/>
    <x v="3"/>
  </r>
  <r>
    <s v="161833_2021"/>
    <x v="0"/>
    <x v="1"/>
    <d v="2021-06-23T00:00:00"/>
    <m/>
    <x v="23"/>
    <s v="UL-00008296"/>
    <s v="UL-00008296"/>
    <s v="LED-A60-6W/3000K/E27/FR/SLF"/>
    <x v="0"/>
    <n v="6"/>
    <n v="600"/>
    <n v="3000"/>
    <s v="E27"/>
    <s v="A"/>
    <x v="0"/>
    <n v="10000"/>
    <x v="3"/>
  </r>
  <r>
    <s v="162175_2021"/>
    <x v="0"/>
    <x v="1"/>
    <d v="2021-06-24T00:00:00"/>
    <s v="NINGBO YUSING ELECTRONICS CO., LTD.."/>
    <x v="6"/>
    <s v="38141"/>
    <s v="38141"/>
    <s v="LB-760"/>
    <x v="0"/>
    <n v="11"/>
    <n v="930"/>
    <n v="4000"/>
    <s v="GU10"/>
    <s v="MR"/>
    <x v="0"/>
    <n v="18000"/>
    <x v="11"/>
  </r>
  <r>
    <s v="162181_2021"/>
    <x v="0"/>
    <x v="1"/>
    <d v="2021-06-24T00:00:00"/>
    <m/>
    <x v="23"/>
    <s v="UL-00003836"/>
    <s v="UL-00003836"/>
    <s v="LED-JCDR-7W/NW/GU10/NR"/>
    <x v="0"/>
    <n v="7"/>
    <n v="600"/>
    <n v="4000"/>
    <s v="GU10"/>
    <s v="MR"/>
    <x v="0"/>
    <n v="30000"/>
    <x v="11"/>
  </r>
  <r>
    <s v="162181_2021"/>
    <x v="0"/>
    <x v="1"/>
    <d v="2021-06-24T00:00:00"/>
    <s v="UNIEL LIGHTING CO.,LTD."/>
    <x v="23"/>
    <s v="UL-00003841"/>
    <s v="UL-00003841"/>
    <s v="LED-JCDR-10W/NW/GU5.3/NR"/>
    <x v="0"/>
    <n v="10"/>
    <n v="800"/>
    <n v="4000"/>
    <s v="GU5.3"/>
    <s v="MR"/>
    <x v="0"/>
    <n v="125000"/>
    <x v="11"/>
  </r>
  <r>
    <s v="162222_2021"/>
    <x v="0"/>
    <x v="1"/>
    <d v="2021-06-24T00:00:00"/>
    <m/>
    <x v="23"/>
    <s v="UL-00003822"/>
    <s v="UL-00003822"/>
    <s v="LED-G45-7W/NW/E27/FR/NR"/>
    <x v="0"/>
    <n v="7"/>
    <n v="600"/>
    <n v="4000"/>
    <s v="E27"/>
    <s v="G"/>
    <x v="0"/>
    <n v="70000"/>
    <x v="9"/>
  </r>
  <r>
    <s v="162868_2021"/>
    <x v="0"/>
    <x v="1"/>
    <d v="2021-06-25T00:00:00"/>
    <s v="SHAOXING CONCEP LIGHTING CO., LTD."/>
    <x v="16"/>
    <s v="LED PREMIUM А60-11W-E27-WW"/>
    <s v="LED PREMIUM А60-11W-E27-WW"/>
    <s v="LED PREMIUM A60-11W-E27-WW"/>
    <x v="0"/>
    <n v="11"/>
    <m/>
    <n v="6500"/>
    <s v="E27"/>
    <s v="A"/>
    <x v="0"/>
    <n v="200"/>
    <x v="9"/>
  </r>
  <r>
    <s v="163464_2021"/>
    <x v="0"/>
    <x v="1"/>
    <d v="2021-06-28T00:00:00"/>
    <s v="ZHEJIANG MEKA ELECTRIC CO, LTD."/>
    <x v="20"/>
    <s v="82991705"/>
    <s v="82991705"/>
    <s v="RUK-L3D-E27-G-05"/>
    <x v="0"/>
    <n v="9"/>
    <n v="1055"/>
    <n v="2700"/>
    <s v="E27"/>
    <s v="G"/>
    <x v="0"/>
    <n v="3392"/>
    <x v="3"/>
  </r>
  <r>
    <s v="164063_2021"/>
    <x v="0"/>
    <x v="1"/>
    <d v="2021-06-29T00:00:00"/>
    <s v="SIGNIFY NETHERLANDS B.V.."/>
    <x v="4"/>
    <s v="SON-T"/>
    <s v="SON-T"/>
    <s v="SON-T"/>
    <x v="6"/>
    <m/>
    <m/>
    <m/>
    <m/>
    <m/>
    <x v="0"/>
    <n v="780"/>
    <x v="7"/>
  </r>
  <r>
    <s v="164063_2021"/>
    <x v="0"/>
    <x v="1"/>
    <d v="2021-06-29T00:00:00"/>
    <s v="SIGNIFY NETHERLANDS B.V.."/>
    <x v="4"/>
    <s v="SON-T"/>
    <s v="SON-T"/>
    <s v="SON-T"/>
    <x v="6"/>
    <m/>
    <m/>
    <m/>
    <m/>
    <m/>
    <x v="0"/>
    <n v="432"/>
    <x v="7"/>
  </r>
  <r>
    <s v="164063_2021"/>
    <x v="0"/>
    <x v="1"/>
    <d v="2021-06-29T00:00:00"/>
    <s v="SIGNIFY NETHERLANDS B.V.."/>
    <x v="4"/>
    <s v="SON-T"/>
    <s v="SON-T"/>
    <s v="SON-T"/>
    <x v="6"/>
    <m/>
    <m/>
    <m/>
    <m/>
    <m/>
    <x v="0"/>
    <n v="2340"/>
    <x v="7"/>
  </r>
  <r>
    <s v="195941_2021"/>
    <x v="0"/>
    <x v="2"/>
    <d v="2021-07-06T00:00:00"/>
    <s v="SHENZHEN LIXING LIGHTING CO., LTD.."/>
    <x v="2"/>
    <s v="C4MW10ELC"/>
    <s v="C4MW10ELC"/>
    <s v="LED Premium 10,0W 220V E14 2700K"/>
    <x v="0"/>
    <n v="10"/>
    <m/>
    <n v="2700"/>
    <s v="E14"/>
    <s v="C"/>
    <x v="0"/>
    <n v="2800"/>
    <x v="9"/>
  </r>
  <r>
    <s v="196504_2021"/>
    <x v="0"/>
    <x v="2"/>
    <d v="2021-07-07T00:00:00"/>
    <s v="XIAMEN STAR LIGHTING CO.,LTD."/>
    <x v="10"/>
    <s v="661107"/>
    <s v="661107"/>
    <s v="GLDEN-G45F-15-230-E27-2700"/>
    <x v="0"/>
    <n v="15"/>
    <n v="1010"/>
    <n v="2700"/>
    <s v="E27"/>
    <s v="G"/>
    <x v="0"/>
    <n v="700"/>
    <x v="9"/>
  </r>
  <r>
    <s v="196504_2021"/>
    <x v="0"/>
    <x v="2"/>
    <d v="2021-07-07T00:00:00"/>
    <s v="XIAMEN STAR LIGHTING CO.,LTD."/>
    <x v="10"/>
    <s v="683800"/>
    <s v="683800"/>
    <s v="GLDEN-G45F-10-230-E27-6500"/>
    <x v="0"/>
    <n v="10"/>
    <n v="860"/>
    <n v="6500"/>
    <s v="E27"/>
    <s v="G"/>
    <x v="0"/>
    <n v="14000"/>
    <x v="9"/>
  </r>
  <r>
    <s v="197974_2021"/>
    <x v="0"/>
    <x v="2"/>
    <d v="2021-07-09T00:00:00"/>
    <s v="UNIEL LIGHTING CO.,LTD."/>
    <x v="23"/>
    <s v="UL-00005622"/>
    <s v="UL-00005622"/>
    <s v="LED-A60-9W/3000K/E27/FR/NR"/>
    <x v="0"/>
    <n v="9"/>
    <n v="720"/>
    <n v="3000"/>
    <s v="E27"/>
    <s v="A"/>
    <x v="0"/>
    <n v="12600"/>
    <x v="9"/>
  </r>
  <r>
    <s v="198572_2021"/>
    <x v="0"/>
    <x v="2"/>
    <d v="2021-07-11T00:00:00"/>
    <s v="XIAMEN NEEX OPTICAL ELECTRONIC TECHNOLOGY CO., LTD."/>
    <x v="9"/>
    <s v="71647"/>
    <s v="71647"/>
    <s v="OLL-A60-7-230-2.7K-E27"/>
    <x v="0"/>
    <n v="7"/>
    <n v="525"/>
    <n v="2700"/>
    <s v="E27"/>
    <s v="A"/>
    <x v="0"/>
    <n v="13100"/>
    <x v="9"/>
  </r>
  <r>
    <s v="199348_2021"/>
    <x v="0"/>
    <x v="2"/>
    <d v="2021-07-12T00:00:00"/>
    <m/>
    <x v="33"/>
    <s v="4690612020532"/>
    <s v="4690612020532"/>
    <s v="LED-ШАР-VC 6ВТ 230В E27 4000К"/>
    <x v="0"/>
    <n v="6"/>
    <n v="540"/>
    <n v="4000"/>
    <s v="E27"/>
    <s v="G"/>
    <x v="0"/>
    <n v="600"/>
    <x v="9"/>
  </r>
  <r>
    <s v="199348_2021"/>
    <x v="0"/>
    <x v="2"/>
    <d v="2021-07-12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5000"/>
    <x v="9"/>
  </r>
  <r>
    <s v="199348_2021"/>
    <x v="0"/>
    <x v="2"/>
    <d v="2021-07-12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2000"/>
    <x v="9"/>
  </r>
  <r>
    <s v="199348_2021"/>
    <x v="0"/>
    <x v="2"/>
    <d v="2021-07-12T00:00:00"/>
    <m/>
    <x v="33"/>
    <s v="LED-JCDR-VC 11ВТ 230В GU5.3 6500К"/>
    <s v="не определено"/>
    <s v="LED-JCDR-VC 11ВТ 230В GU5.3 6500К"/>
    <x v="0"/>
    <n v="11"/>
    <n v="820"/>
    <n v="6500"/>
    <s v="GU5.3"/>
    <s v="MR"/>
    <x v="0"/>
    <n v="7500"/>
    <x v="9"/>
  </r>
  <r>
    <s v="199348_2021"/>
    <x v="0"/>
    <x v="2"/>
    <d v="2021-07-12T00:00:00"/>
    <m/>
    <x v="32"/>
    <s v="LED-R50-standard 5Вт 230В E14 3000К"/>
    <s v="LED-R50-standard 5Вт 230В E14 3000К"/>
    <s v="LED-R50-standard 5Вт E14 3000К"/>
    <x v="0"/>
    <n v="5"/>
    <n v="450"/>
    <n v="3000"/>
    <s v="E14"/>
    <s v="R"/>
    <x v="0"/>
    <n v="100"/>
    <x v="9"/>
  </r>
  <r>
    <s v="199511_2021"/>
    <x v="0"/>
    <x v="2"/>
    <d v="2021-07-13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40"/>
    <x v="12"/>
  </r>
  <r>
    <s v="199511_2021"/>
    <x v="0"/>
    <x v="2"/>
    <d v="2021-07-13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960"/>
    <x v="12"/>
  </r>
  <r>
    <s v="199888_2021"/>
    <x v="0"/>
    <x v="2"/>
    <d v="2021-07-13T00:00:00"/>
    <s v="XIAMEN NEEX OPTICAL ELECTRONIC TECHNOLOGY CO., LTD."/>
    <x v="9"/>
    <s v="61895"/>
    <s v="61895"/>
    <s v="OLL-PAR16-7-230-4K-GU10"/>
    <x v="0"/>
    <n v="7"/>
    <m/>
    <n v="4000"/>
    <s v="GU10"/>
    <s v="PAR"/>
    <x v="0"/>
    <n v="10000"/>
    <x v="11"/>
  </r>
  <r>
    <s v="199995_2021"/>
    <x v="0"/>
    <x v="2"/>
    <d v="2021-07-13T00:00:00"/>
    <s v="NINGBO NEW ORIENTAL ELECTRIC INDUSTRIAL DEVELOPMENT COMPANY LIMITED."/>
    <x v="12"/>
    <s v="LLE-A80-25-230-30-E27"/>
    <s v="LLE-A80-25-230-30-E27"/>
    <s v="LED A80 25ВТ 230В 3000К E27"/>
    <x v="0"/>
    <n v="25"/>
    <n v="2500"/>
    <n v="3000"/>
    <s v="E27"/>
    <s v="A"/>
    <x v="0"/>
    <n v="200"/>
    <x v="11"/>
  </r>
  <r>
    <s v="200607_2021"/>
    <x v="0"/>
    <x v="2"/>
    <d v="2021-07-14T00:00:00"/>
    <s v="SENGLED OPTOELECTRONICS CO., LTD.."/>
    <x v="20"/>
    <s v="82456764"/>
    <s v="82456764"/>
    <s v="9137682700R"/>
    <x v="0"/>
    <n v="8.5"/>
    <n v="1055"/>
    <n v="2700"/>
    <s v="E27"/>
    <s v="G"/>
    <x v="0"/>
    <n v="1520"/>
    <x v="3"/>
  </r>
  <r>
    <s v="201036_2021"/>
    <x v="0"/>
    <x v="2"/>
    <d v="2021-07-15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9120"/>
    <x v="5"/>
  </r>
  <r>
    <s v="201835_2021"/>
    <x v="0"/>
    <x v="2"/>
    <d v="2021-07-16T00:00:00"/>
    <s v="ATL BUSINESS (SHENZHEN) CO., LTD."/>
    <x v="18"/>
    <s v="Б0048021"/>
    <s v="Б0048021"/>
    <s v="LED GX 15W-860-GX53"/>
    <x v="0"/>
    <n v="15"/>
    <n v="1200"/>
    <n v="6000"/>
    <s v="GX53"/>
    <s v="Tablet"/>
    <x v="0"/>
    <n v="20000"/>
    <x v="11"/>
  </r>
  <r>
    <s v="201835_2021"/>
    <x v="0"/>
    <x v="2"/>
    <d v="2021-07-16T00:00:00"/>
    <s v="ATL BUSINESS (SHENZHEN) CO., LTD."/>
    <x v="18"/>
    <s v="Б0048018"/>
    <s v="Б0048018"/>
    <s v="LED GX-7W-860-GX53"/>
    <x v="0"/>
    <n v="7"/>
    <n v="560"/>
    <n v="6000"/>
    <s v="GX53"/>
    <s v="Tablet"/>
    <x v="0"/>
    <n v="7000"/>
    <x v="11"/>
  </r>
  <r>
    <s v="202378_2021"/>
    <x v="0"/>
    <x v="2"/>
    <d v="2021-07-17T00:00:00"/>
    <s v="SHAOXING MEKA ELECTRIC IMP &amp; EXP CO.,LTD."/>
    <x v="26"/>
    <s v="LE010511-0011"/>
    <s v="LE010511-0011"/>
    <s v="PRE T LED 40W 6K E27/E40"/>
    <x v="0"/>
    <n v="40"/>
    <n v="3600"/>
    <n v="6000"/>
    <s v="E27/E40"/>
    <s v="T"/>
    <x v="0"/>
    <n v="8480"/>
    <x v="9"/>
  </r>
  <r>
    <s v="202614_2021"/>
    <x v="0"/>
    <x v="2"/>
    <d v="2021-07-19T00:00:00"/>
    <s v="ZHEJIANG MEKA ELECTRIC CO, LTD."/>
    <x v="20"/>
    <s v="82991555"/>
    <s v="82991555"/>
    <s v="RUK-L2-E14-P-03"/>
    <x v="0"/>
    <n v="7"/>
    <n v="600"/>
    <n v="2700"/>
    <s v="E14"/>
    <s v="G"/>
    <x v="0"/>
    <n v="36750"/>
    <x v="9"/>
  </r>
  <r>
    <s v="202614_2021"/>
    <x v="0"/>
    <x v="2"/>
    <d v="2021-07-19T00:00:00"/>
    <s v="ZHEJIANG MEKA ELECTRIC CO, LTD."/>
    <x v="20"/>
    <s v="82991601"/>
    <s v="82991601"/>
    <s v="RUK-L2-E14-CF-02"/>
    <x v="0"/>
    <n v="5"/>
    <n v="400"/>
    <n v="4000"/>
    <s v="E14"/>
    <s v="CA"/>
    <x v="0"/>
    <n v="5000"/>
    <x v="9"/>
  </r>
  <r>
    <s v="203259_2021"/>
    <x v="0"/>
    <x v="2"/>
    <d v="2021-07-20T00:00:00"/>
    <s v="NINGBO KLITE ELECTRIC MANUFACTURE CO., LTD.."/>
    <x v="34"/>
    <s v="TH-B2312"/>
    <s v="TH-B2312"/>
    <s v="THOMSON LED TAIL CANDLE 8W 690Lm E14 6500K"/>
    <x v="0"/>
    <n v="8"/>
    <n v="690"/>
    <n v="6500"/>
    <s v="E14"/>
    <s v="CA"/>
    <x v="0"/>
    <n v="2000"/>
    <x v="9"/>
  </r>
  <r>
    <s v="203259_2021"/>
    <x v="0"/>
    <x v="2"/>
    <d v="2021-07-20T00:00:00"/>
    <s v="NINGBO KLITE ELECTRIC MANUFACTURE CO., LTD.."/>
    <x v="34"/>
    <s v="TH-B2040"/>
    <s v="TH-B2040"/>
    <s v="THOMSON LED GLOBE 8W 670Lm E27 4000K"/>
    <x v="0"/>
    <n v="8"/>
    <n v="670"/>
    <n v="4000"/>
    <s v="E27"/>
    <s v="G"/>
    <x v="0"/>
    <n v="3000"/>
    <x v="9"/>
  </r>
  <r>
    <s v="203500_2021"/>
    <x v="0"/>
    <x v="2"/>
    <d v="2021-07-20T00:00:00"/>
    <s v="NINGBO KLITE ELECTRIC MANUFACTURE CO., LTD.."/>
    <x v="34"/>
    <s v="TH-B2052"/>
    <s v="TH-B2052"/>
    <s v="THOMSON LED MR16 6W 500Lm GU10 4000K"/>
    <x v="0"/>
    <n v="6"/>
    <n v="500"/>
    <n v="4000"/>
    <s v="GU10"/>
    <s v="MR"/>
    <x v="0"/>
    <n v="5000"/>
    <x v="11"/>
  </r>
  <r>
    <s v="203500_2021"/>
    <x v="0"/>
    <x v="2"/>
    <d v="2021-07-20T00:00:00"/>
    <s v="NINGBO KLITE ELECTRIC MANUFACTURE CO., LTD.."/>
    <x v="34"/>
    <s v="TH-B2050"/>
    <s v="TH-B2050"/>
    <s v="THOMSON LED MR16 10W 830Lm GU5.3 4000K"/>
    <x v="0"/>
    <n v="10"/>
    <n v="830"/>
    <n v="4000"/>
    <s v="GU5.3"/>
    <s v="MR"/>
    <x v="0"/>
    <n v="200"/>
    <x v="11"/>
  </r>
  <r>
    <s v="203703_2021"/>
    <x v="0"/>
    <x v="2"/>
    <d v="2021-07-20T00:00:00"/>
    <s v="ATL BUSINESS (SHENZHEN) CO., LTD."/>
    <x v="18"/>
    <s v="Б0020593"/>
    <s v="Б0020593"/>
    <s v="LED A60-15w-840-E27"/>
    <x v="0"/>
    <n v="15"/>
    <n v="1200"/>
    <n v="4000"/>
    <s v="E27"/>
    <s v="A"/>
    <x v="0"/>
    <n v="5000"/>
    <x v="9"/>
  </r>
  <r>
    <s v="204048_2021"/>
    <x v="0"/>
    <x v="2"/>
    <d v="2021-07-21T00:00:00"/>
    <s v="NINGBO KLITE ELECTRIC MANUFACTURE CO., LTD.."/>
    <x v="34"/>
    <s v="TH-B2040"/>
    <s v="TH-B2040"/>
    <s v="THOMSON LED GLOBE 8W 670Lm E27 4000K"/>
    <x v="0"/>
    <n v="8"/>
    <n v="670"/>
    <n v="4000"/>
    <s v="E27"/>
    <s v="G"/>
    <x v="0"/>
    <n v="4000"/>
    <x v="9"/>
  </r>
  <r>
    <s v="204048_2021"/>
    <x v="0"/>
    <x v="2"/>
    <d v="2021-07-21T00:00:00"/>
    <s v="NINGBO KLITE ELECTRIC MANUFACTURE CO., LTD.."/>
    <x v="34"/>
    <s v="TH-B2038"/>
    <s v="TH-B2038"/>
    <s v="THOMSON LED GLOBE 6W 500Lm E27 4000K"/>
    <x v="0"/>
    <n v="6"/>
    <n v="500"/>
    <n v="4000"/>
    <s v="E27"/>
    <s v="G"/>
    <x v="0"/>
    <n v="2000"/>
    <x v="9"/>
  </r>
  <r>
    <s v="204048_2021"/>
    <x v="0"/>
    <x v="2"/>
    <d v="2021-07-21T00:00:00"/>
    <s v="NINGBO KLITE ELECTRIC MANUFACTURE CO., LTD.."/>
    <x v="34"/>
    <s v="TH-B2362"/>
    <s v="TH-B2362"/>
    <s v="THOMSON LED GLOBE 4W 330Lm E27 4000K"/>
    <x v="0"/>
    <n v="4"/>
    <n v="330"/>
    <n v="4000"/>
    <s v="E27"/>
    <s v="G"/>
    <x v="0"/>
    <n v="2000"/>
    <x v="9"/>
  </r>
  <r>
    <s v="204418_2021"/>
    <x v="0"/>
    <x v="2"/>
    <d v="2021-07-21T00:00:00"/>
    <s v="NINGBO FULED LIGHTING CO., LIMITED."/>
    <x v="2"/>
    <s v="G4SV70ELC"/>
    <s v="G4SV70ELC"/>
    <s v="Reflector R50 LED 7,0W 220V E14 4200K (композит) 85x50"/>
    <x v="0"/>
    <n v="7"/>
    <m/>
    <n v="4200"/>
    <s v="E14"/>
    <s v="R"/>
    <x v="0"/>
    <n v="1100"/>
    <x v="9"/>
  </r>
  <r>
    <s v="204547_2021"/>
    <x v="0"/>
    <x v="2"/>
    <d v="2021-07-21T00:00:00"/>
    <s v="WUXI GEMEI LIGHTING ELECTRIC CO., LTD.."/>
    <x v="2"/>
    <s v="T5SV10ELC"/>
    <s v="T5SV10ELC"/>
    <s v="GX53 LED Premium 10,0W Tablet 220V 4200K прозрачное стекло (композит) 27x76"/>
    <x v="0"/>
    <n v="10"/>
    <n v="900"/>
    <n v="4200"/>
    <s v="GX53"/>
    <s v="Tablet"/>
    <x v="0"/>
    <n v="5000"/>
    <x v="11"/>
  </r>
  <r>
    <s v="206526_2021"/>
    <x v="0"/>
    <x v="2"/>
    <d v="2021-07-25T00:00:00"/>
    <s v="SIGNIFY POLAND SP. Z O.O.."/>
    <x v="4"/>
    <s v="928049005451"/>
    <s v="928049005451"/>
    <s v="TL-D 58W/54-765"/>
    <x v="5"/>
    <n v="58"/>
    <n v="3925"/>
    <n v="6500"/>
    <s v="G13"/>
    <s v="T8"/>
    <x v="0"/>
    <n v="6300"/>
    <x v="12"/>
  </r>
  <r>
    <s v="207610_2021"/>
    <x v="0"/>
    <x v="2"/>
    <d v="2021-07-27T00:00:00"/>
    <s v="SHENZHEN SHUNFA OPTOELECTRONIC CO., LTD.."/>
    <x v="12"/>
    <s v="LLE-CORN-35-230-30-G9"/>
    <s v="LLE-CORN-35-230-30-G9"/>
    <s v="LED CORN 35ВТ 230В 3000К КЕРАМИКА G9"/>
    <x v="0"/>
    <n v="3.5"/>
    <n v="333"/>
    <n v="3000"/>
    <s v="G9"/>
    <s v="Corn Micro"/>
    <x v="0"/>
    <n v="1000"/>
    <x v="11"/>
  </r>
  <r>
    <s v="207762_2021"/>
    <x v="0"/>
    <x v="2"/>
    <d v="2021-07-27T00:00:00"/>
    <s v="NINGBO KLITE ELECTRIC MANUFACTURE CO., LTD.."/>
    <x v="4"/>
    <s v="929002966290"/>
    <s v="929002966290"/>
    <s v="ESS LEDSPOT 10W 1150LM E27 R80 840"/>
    <x v="0"/>
    <n v="10"/>
    <m/>
    <m/>
    <s v="E27"/>
    <s v="R"/>
    <x v="0"/>
    <n v="3000"/>
    <x v="9"/>
  </r>
  <r>
    <s v="208693_2021"/>
    <x v="0"/>
    <x v="2"/>
    <d v="2021-07-29T00:00:00"/>
    <s v="TUNGSRAM OPERATIONS KFT."/>
    <x v="14"/>
    <s v="93104654"/>
    <s v="93104654"/>
    <s v="CMH35/PAR30/UVC/U/830/E27/FL TU"/>
    <x v="1"/>
    <n v="35"/>
    <n v="2400"/>
    <n v="3000"/>
    <s v="E27"/>
    <s v="PAR"/>
    <x v="0"/>
    <n v="108"/>
    <x v="1"/>
  </r>
  <r>
    <s v="208693_2021"/>
    <x v="0"/>
    <x v="2"/>
    <d v="2021-07-29T00:00:00"/>
    <s v="TUNGSRAM OPERATIONS KFT."/>
    <x v="14"/>
    <s v="93095263"/>
    <s v="93095263"/>
    <s v="СМН 20W TC UVC"/>
    <x v="1"/>
    <n v="20"/>
    <n v="1650"/>
    <n v="3000"/>
    <s v="G8.5"/>
    <m/>
    <x v="0"/>
    <n v="60"/>
    <x v="1"/>
  </r>
  <r>
    <s v="209109_2021"/>
    <x v="0"/>
    <x v="2"/>
    <d v="2021-07-29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8125"/>
    <x v="13"/>
  </r>
  <r>
    <s v="212124_2021"/>
    <x v="0"/>
    <x v="2"/>
    <d v="2021-08-04T00:00:00"/>
    <s v="NINGBO KLITE ELECTRIC MANUFACTURE CO., LTD.."/>
    <x v="4"/>
    <s v="929002298687"/>
    <s v="929002298687"/>
    <s v="ESS LEDBULB 5W E27 3000K 230V 1CT/12 RCA"/>
    <x v="0"/>
    <n v="5"/>
    <n v="950"/>
    <n v="3000"/>
    <s v="E27"/>
    <s v="G"/>
    <x v="0"/>
    <n v="2436"/>
    <x v="9"/>
  </r>
  <r>
    <s v="215801_2021"/>
    <x v="0"/>
    <x v="2"/>
    <d v="2021-08-11T00:00:00"/>
    <s v="SIGNIFY POLAND S.A.."/>
    <x v="4"/>
    <s v="928049005451"/>
    <s v="928049005451"/>
    <s v="TL-D 58W/54-765"/>
    <x v="5"/>
    <n v="58"/>
    <n v="3925"/>
    <n v="6500"/>
    <s v="G13"/>
    <s v="T8"/>
    <x v="0"/>
    <n v="1000"/>
    <x v="12"/>
  </r>
  <r>
    <s v="216749_2021"/>
    <x v="0"/>
    <x v="2"/>
    <d v="2021-08-02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64880"/>
    <x v="11"/>
  </r>
  <r>
    <s v="220220_2021"/>
    <x v="0"/>
    <x v="2"/>
    <d v="2021-08-19T00:00:00"/>
    <s v="ATL BUSINESS (SHENZHEN) CO., LTD."/>
    <x v="18"/>
    <s v="Б0031395"/>
    <s v="Б0031395"/>
    <s v="LED A60-13w-860-E27"/>
    <x v="0"/>
    <n v="13"/>
    <n v="1040"/>
    <n v="6000"/>
    <s v="E27"/>
    <s v="A"/>
    <x v="0"/>
    <n v="20000"/>
    <x v="9"/>
  </r>
  <r>
    <s v="220388_2021"/>
    <x v="0"/>
    <x v="2"/>
    <d v="2021-08-19T00:00:00"/>
    <s v="FUZHOU LINSHENG IMPORT &amp; EXPORT TRADING CO.,LTD."/>
    <x v="2"/>
    <s v="CQ8V12ELB"/>
    <s v="CQ8V12ELB"/>
    <s v="T8 Premium G13 LED 12,5W 220V 4000K с поворотными цоколями (прозрачное стекло) 605x28 (упак.инд.цв./8/24)"/>
    <x v="0"/>
    <n v="12.5"/>
    <m/>
    <n v="4000"/>
    <s v="G13"/>
    <s v="T8"/>
    <x v="0"/>
    <n v="3000"/>
    <x v="13"/>
  </r>
  <r>
    <s v="220715_2021"/>
    <x v="0"/>
    <x v="2"/>
    <d v="2021-08-20T00:00:00"/>
    <s v="ATL BUSINESS (SHENZHEN) CO., LTD."/>
    <x v="18"/>
    <s v="Б0020546"/>
    <s v="Б0020546"/>
    <s v="LED MR16-8w-827-GU5.3"/>
    <x v="0"/>
    <n v="8"/>
    <n v="640"/>
    <n v="2700"/>
    <s v="GU5.3"/>
    <s v="MR"/>
    <x v="0"/>
    <n v="10000"/>
    <x v="11"/>
  </r>
  <r>
    <s v="220897_2021"/>
    <x v="0"/>
    <x v="2"/>
    <d v="2021-08-20T00:00:00"/>
    <m/>
    <x v="24"/>
    <s v="30SPAR16-230-8GU10"/>
    <s v="30SPAR16-230-8GU10"/>
    <s v="не определено"/>
    <x v="0"/>
    <n v="8"/>
    <n v="560"/>
    <n v="4000"/>
    <s v="GU10"/>
    <s v="PAR"/>
    <x v="0"/>
    <n v="8000"/>
    <x v="11"/>
  </r>
  <r>
    <s v="220897_2021"/>
    <x v="0"/>
    <x v="2"/>
    <d v="2021-08-20T00:00:00"/>
    <m/>
    <x v="24"/>
    <s v="30SMR16-220-8GU5.3"/>
    <s v="30SMR16-220-8GU5.3"/>
    <s v="не определено"/>
    <x v="0"/>
    <n v="8"/>
    <n v="560"/>
    <n v="4000"/>
    <s v="GU5.3"/>
    <s v="MR"/>
    <x v="0"/>
    <n v="8000"/>
    <x v="11"/>
  </r>
  <r>
    <s v="222783_2021"/>
    <x v="0"/>
    <x v="2"/>
    <d v="2021-08-24T00:00:00"/>
    <s v="NINGBO FULED LIGHTING CO., LIMITED."/>
    <x v="2"/>
    <s v="G7KV11ELC"/>
    <s v="G7KV11ELC"/>
    <s v="Reflector R63 LED 11,0W 220V E27 4200K (композит) 102x63"/>
    <x v="0"/>
    <n v="11"/>
    <n v="880"/>
    <n v="4200"/>
    <s v="E27"/>
    <s v="R"/>
    <x v="0"/>
    <n v="300"/>
    <x v="9"/>
  </r>
  <r>
    <s v="222783_2021"/>
    <x v="0"/>
    <x v="2"/>
    <d v="2021-08-24T00:00:00"/>
    <s v="NINGBO FULED LIGHTING CO., LIMITED."/>
    <x v="2"/>
    <s v="G7KW11ELC"/>
    <s v="G7KW11ELC"/>
    <s v="Reflector R63 LED 11,0W 220V E27 2800K (композит) 102x63"/>
    <x v="0"/>
    <n v="11"/>
    <m/>
    <n v="2800"/>
    <s v="E27"/>
    <s v="R"/>
    <x v="0"/>
    <n v="100"/>
    <x v="9"/>
  </r>
  <r>
    <s v="222783_2021"/>
    <x v="0"/>
    <x v="2"/>
    <d v="2021-08-24T00:00:00"/>
    <s v="NINGBO FULED LIGHTING CO., LIMITED."/>
    <x v="2"/>
    <s v="G4SV70ELC"/>
    <s v="G4SV70ELC"/>
    <s v="Reflector R50 LED 7,0W 220V E14 4200K (композит) 85x50"/>
    <x v="0"/>
    <n v="7"/>
    <m/>
    <n v="4200"/>
    <s v="E14"/>
    <s v="R"/>
    <x v="0"/>
    <n v="9900"/>
    <x v="9"/>
  </r>
  <r>
    <s v="222783_2021"/>
    <x v="0"/>
    <x v="2"/>
    <d v="2021-08-24T00:00:00"/>
    <s v="NINGBO FULED LIGHTING CO., LIMITED."/>
    <x v="2"/>
    <s v="K7GW70ELC"/>
    <s v="K7GW70ELC"/>
    <s v="globe LED 7,0W G45 220V E27 2700K шар (композит) 75x45"/>
    <x v="0"/>
    <n v="7"/>
    <n v="490"/>
    <n v="2700"/>
    <s v="E27"/>
    <s v="G"/>
    <x v="0"/>
    <n v="5200"/>
    <x v="9"/>
  </r>
  <r>
    <s v="222783_2021"/>
    <x v="0"/>
    <x v="2"/>
    <d v="2021-08-24T00:00:00"/>
    <s v="NINGBO FULED LIGHTING CO., LIMITED."/>
    <x v="2"/>
    <s v="C7LV70ELC"/>
    <s v="C7LV70ELC"/>
    <s v="candle LED 7,0W 220V E27 4000K свеча (композит) 103x37"/>
    <x v="0"/>
    <n v="7"/>
    <m/>
    <n v="4000"/>
    <s v="E27"/>
    <s v="C"/>
    <x v="0"/>
    <n v="11500"/>
    <x v="9"/>
  </r>
  <r>
    <s v="224830_2021"/>
    <x v="0"/>
    <x v="2"/>
    <d v="2021-08-26T00:00:00"/>
    <s v="NINGBO YUSING ELECTRONICS CO., LTD.."/>
    <x v="6"/>
    <s v="38141"/>
    <s v="38141"/>
    <s v="LB-760"/>
    <x v="0"/>
    <n v="11"/>
    <n v="930"/>
    <n v="4000"/>
    <s v="GU10"/>
    <s v="MR"/>
    <x v="0"/>
    <n v="1400"/>
    <x v="11"/>
  </r>
  <r>
    <s v="225783_2021"/>
    <x v="0"/>
    <x v="2"/>
    <d v="2021-08-30T00:00:00"/>
    <s v="LEDVANCE LIGHTING CO.LTD, КИТАЙ"/>
    <x v="11"/>
    <s v="4058075092136"/>
    <s v="4058075092136"/>
    <s v="1906LEDGLOBE 5W/820 230VFILGDE274X1"/>
    <x v="0"/>
    <n v="5"/>
    <m/>
    <n v="3300"/>
    <s v="E27"/>
    <s v="G"/>
    <x v="0"/>
    <n v="8"/>
    <x v="3"/>
  </r>
  <r>
    <s v="227158_2021"/>
    <x v="0"/>
    <x v="2"/>
    <d v="2021-08-31T00:00:00"/>
    <s v="NINGBO KLITE ELECTRIC MANUFACTURE CO., LTD.."/>
    <x v="4"/>
    <s v="929002966290"/>
    <s v="929002966290"/>
    <s v="ESS LEDSPOT 10W 1150LM E27 R80 840"/>
    <x v="0"/>
    <n v="10"/>
    <m/>
    <m/>
    <s v="E27"/>
    <s v="R"/>
    <x v="0"/>
    <n v="3372"/>
    <x v="9"/>
  </r>
  <r>
    <s v="227158_2021"/>
    <x v="0"/>
    <x v="2"/>
    <d v="2021-08-31T00:00:00"/>
    <s v="NINGBO KLITE ELECTRIC MANUFACTURE CO., LTD.."/>
    <x v="4"/>
    <s v="929002966190"/>
    <s v="929002966190"/>
    <s v="ESS LEDSPOT 10W 1150LM E27 R80 827"/>
    <x v="0"/>
    <n v="10"/>
    <m/>
    <m/>
    <s v="E27"/>
    <s v="R"/>
    <x v="0"/>
    <n v="2448"/>
    <x v="9"/>
  </r>
  <r>
    <s v="227158_2021"/>
    <x v="0"/>
    <x v="2"/>
    <d v="2021-08-31T00:00:00"/>
    <s v="NINGBO KLITE ELECTRIC MANUFACTURE CO., LTD.."/>
    <x v="4"/>
    <s v="929002298687"/>
    <s v="929002298687"/>
    <s v="ESS LEDBULB 5W E27 3000K 230V 1CT/12 RCA"/>
    <x v="0"/>
    <n v="5"/>
    <n v="950"/>
    <n v="3000"/>
    <s v="E27"/>
    <s v="G"/>
    <x v="0"/>
    <n v="2544"/>
    <x v="9"/>
  </r>
  <r>
    <s v="229648_2021"/>
    <x v="0"/>
    <x v="2"/>
    <d v="2021-09-04T00:00:00"/>
    <s v="SHAOXING MEKA ELECTRIC IMP&amp;EXP CO.,LTD."/>
    <x v="0"/>
    <s v="Lksm_LED13wA60E2730"/>
    <s v="Lksm_LED13wA60E2730"/>
    <s v="LED13wA60E2730"/>
    <x v="0"/>
    <n v="13"/>
    <n v="1100"/>
    <n v="3000"/>
    <s v="E27"/>
    <s v="A"/>
    <x v="0"/>
    <n v="4320"/>
    <x v="9"/>
  </r>
  <r>
    <s v="230305_2021"/>
    <x v="0"/>
    <x v="2"/>
    <d v="2021-09-06T00:00:00"/>
    <m/>
    <x v="23"/>
    <s v="UL-00001065"/>
    <s v="UL-00001065"/>
    <s v="LED-A60-7W-NW-E27-FR-O"/>
    <x v="0"/>
    <n v="7"/>
    <n v="600"/>
    <n v="4000"/>
    <s v="E27"/>
    <s v="A"/>
    <x v="0"/>
    <n v="210"/>
    <x v="9"/>
  </r>
  <r>
    <s v="230423_2021"/>
    <x v="0"/>
    <x v="2"/>
    <d v="2021-09-06T00:00:00"/>
    <s v="ATL BUSINESS (SHENZHEN) CO.LTD."/>
    <x v="18"/>
    <s v="Б0032246"/>
    <s v="Б0032246"/>
    <s v="LED A60-9W-827-E27"/>
    <x v="0"/>
    <n v="9"/>
    <n v="720"/>
    <n v="2700"/>
    <s v="E27"/>
    <s v="A"/>
    <x v="0"/>
    <n v="5000"/>
    <x v="9"/>
  </r>
  <r>
    <s v="230807_2021"/>
    <x v="0"/>
    <x v="2"/>
    <d v="2021-09-07T00:00:00"/>
    <s v="ATL BUSINESS (SHENZHEN) CO.LTD."/>
    <x v="18"/>
    <s v="Б0049592"/>
    <s v="Б0049592"/>
    <s v="LED T8-10W-840-G13 R"/>
    <x v="0"/>
    <n v="10"/>
    <n v="910"/>
    <n v="4000"/>
    <s v="G13"/>
    <s v="T8"/>
    <x v="0"/>
    <n v="20010"/>
    <x v="13"/>
  </r>
  <r>
    <s v="231282_2021"/>
    <x v="0"/>
    <x v="2"/>
    <d v="2021-09-08T00:00:00"/>
    <s v="SIGNIFY NETHERLANDS B.V.."/>
    <x v="4"/>
    <s v="SON-T"/>
    <s v="SON-T"/>
    <s v="SON-T"/>
    <x v="6"/>
    <m/>
    <m/>
    <m/>
    <m/>
    <m/>
    <x v="0"/>
    <n v="152"/>
    <x v="7"/>
  </r>
  <r>
    <s v="233718_2021"/>
    <x v="0"/>
    <x v="2"/>
    <d v="2021-08-26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48600"/>
    <x v="11"/>
  </r>
  <r>
    <s v="233718_2021"/>
    <x v="0"/>
    <x v="2"/>
    <d v="2021-08-26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37100"/>
    <x v="11"/>
  </r>
  <r>
    <s v="233863_2021"/>
    <x v="0"/>
    <x v="2"/>
    <d v="2021-09-12T00:00:00"/>
    <s v="ЧАО ИСКРА"/>
    <x v="38"/>
    <s v="ДRДЗ БЛ 230-60-2"/>
    <s v="ДRДЗ БЛ 230-60-2"/>
    <s v="ДRДЗ БЛ 230-60-2"/>
    <x v="4"/>
    <n v="60"/>
    <n v="400"/>
    <n v="2700"/>
    <s v="E14"/>
    <s v="R"/>
    <x v="0"/>
    <n v="4000"/>
    <x v="6"/>
  </r>
  <r>
    <s v="233919_2021"/>
    <x v="0"/>
    <x v="2"/>
    <d v="2021-09-13T00:00:00"/>
    <s v="NINGBO KLITE ELECTRIC MANUFACTURE CO., LTD.."/>
    <x v="4"/>
    <s v="929002966290"/>
    <s v="929002966290"/>
    <s v="ESS LEDSPOT 10W 1150LM E27 R80 840"/>
    <x v="0"/>
    <n v="10"/>
    <m/>
    <m/>
    <s v="E27"/>
    <s v="R"/>
    <x v="0"/>
    <n v="10848"/>
    <x v="9"/>
  </r>
  <r>
    <s v="233919_2021"/>
    <x v="0"/>
    <x v="2"/>
    <d v="2021-09-13T00:00:00"/>
    <s v="NINGBO KLITE ELECTRIC MANUFACTURE CO., LTD.."/>
    <x v="4"/>
    <s v="929002966190"/>
    <s v="929002966190"/>
    <s v="ESS LEDSPOT 10W 1150LM E27 R80 827"/>
    <x v="0"/>
    <n v="10"/>
    <m/>
    <m/>
    <s v="E27"/>
    <s v="R"/>
    <x v="0"/>
    <n v="7884"/>
    <x v="9"/>
  </r>
  <r>
    <s v="233919_2021"/>
    <x v="0"/>
    <x v="2"/>
    <d v="2021-09-13T00:00:00"/>
    <s v="NINGBO KLITE ELECTRIC MANUFACTURE CO., LTD.."/>
    <x v="4"/>
    <s v="929002969640"/>
    <s v="929002969640"/>
    <s v="ECOHOMELEDLUSTRE 5W 500LM E14 827P45NDFR"/>
    <x v="0"/>
    <n v="5"/>
    <m/>
    <n v="2700"/>
    <s v="E14"/>
    <s v="G"/>
    <x v="0"/>
    <n v="1272"/>
    <x v="9"/>
  </r>
  <r>
    <s v="234476_2021"/>
    <x v="0"/>
    <x v="2"/>
    <d v="2021-09-13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960"/>
    <x v="12"/>
  </r>
  <r>
    <s v="236143_2021"/>
    <x v="0"/>
    <x v="2"/>
    <d v="2021-09-16T00:00:00"/>
    <s v="ATL BUSINESS (SHENZHEN) CO.LTD."/>
    <x v="18"/>
    <s v="C0027365"/>
    <s v="C0027365"/>
    <s v="GU5.3-JCDR (MR16) -50W-230V-CL"/>
    <x v="2"/>
    <n v="50"/>
    <n v="800"/>
    <n v="3000"/>
    <s v="GU5.3"/>
    <s v="MR"/>
    <x v="0"/>
    <n v="20000"/>
    <x v="2"/>
  </r>
  <r>
    <s v="236542_2021"/>
    <x v="0"/>
    <x v="2"/>
    <d v="2021-09-16T00:00:00"/>
    <m/>
    <x v="23"/>
    <s v="UL-00008802"/>
    <s v="UL-00008802"/>
    <s v="LED-CW37-6W/4000K/E14/FR/SLS"/>
    <x v="0"/>
    <n v="6"/>
    <n v="600"/>
    <n v="4000"/>
    <s v="E14"/>
    <s v="CA"/>
    <x v="0"/>
    <n v="20000"/>
    <x v="9"/>
  </r>
  <r>
    <s v="236601_2021"/>
    <x v="0"/>
    <x v="2"/>
    <d v="2021-09-16T00:00:00"/>
    <s v="LEEDARSON LIGHTING CO., LTD."/>
    <x v="3"/>
    <s v="23225"/>
    <s v="23225"/>
    <s v="Лампа LED Elementary A60 15W E27 1450lm 4100K"/>
    <x v="0"/>
    <n v="15"/>
    <n v="1450"/>
    <n v="4100"/>
    <s v="E27"/>
    <s v="A"/>
    <x v="0"/>
    <n v="25000"/>
    <x v="9"/>
  </r>
  <r>
    <s v="238632_2021"/>
    <x v="0"/>
    <x v="2"/>
    <d v="2021-09-20T00:00:00"/>
    <s v="OSRAM FOSHAN LIGHTING CO.LTD, КИТАЙ"/>
    <x v="11"/>
    <s v="1906LEDGLOBE 4W/824 230VFILGDE274X1"/>
    <s v="не определено"/>
    <s v="1906LEDGLOBE 4W/824 230VFILGDE274X1"/>
    <x v="0"/>
    <n v="4"/>
    <n v="420"/>
    <n v="2500"/>
    <s v="E27"/>
    <s v="G"/>
    <x v="1"/>
    <n v="16"/>
    <x v="11"/>
  </r>
  <r>
    <s v="238638_2021"/>
    <x v="0"/>
    <x v="2"/>
    <d v="2021-09-20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20"/>
    <x v="12"/>
  </r>
  <r>
    <s v="238638_2021"/>
    <x v="0"/>
    <x v="2"/>
    <d v="2021-09-20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960"/>
    <x v="12"/>
  </r>
  <r>
    <s v="239352_2021"/>
    <x v="0"/>
    <x v="2"/>
    <d v="2021-09-21T00:00:00"/>
    <m/>
    <x v="24"/>
    <s v="25S45GL7.5E14"/>
    <s v="25S45GL7.5E14"/>
    <s v="25S45GL7.5E14"/>
    <x v="0"/>
    <n v="7.5"/>
    <n v="765"/>
    <n v="4000"/>
    <s v="E14"/>
    <s v="G"/>
    <x v="0"/>
    <n v="25500"/>
    <x v="9"/>
  </r>
  <r>
    <s v="241193_2021"/>
    <x v="0"/>
    <x v="2"/>
    <d v="2021-09-27T00:00:00"/>
    <s v="EGLO LEUCHTEN GMBH."/>
    <x v="28"/>
    <s v="11893"/>
    <s v="11893"/>
    <s v="11893 Cветод. лампа &quot;Яблоко&quot; димм., 4W (E27), Ø220, L220, 2200K, 50lm, хром"/>
    <x v="0"/>
    <m/>
    <m/>
    <m/>
    <s v="E27"/>
    <m/>
    <x v="0"/>
    <n v="40"/>
    <x v="3"/>
  </r>
  <r>
    <s v="241194_2021"/>
    <x v="0"/>
    <x v="2"/>
    <d v="2021-09-27T00:00:00"/>
    <s v="EGLO LEUCHTEN GMBH."/>
    <x v="28"/>
    <s v="11543"/>
    <s v="11543"/>
    <s v="11543 Светодиодная лампа A60, 2х5,5W (Е27), 3000K, 470lm,  2 шт. в комплекте"/>
    <x v="0"/>
    <m/>
    <m/>
    <m/>
    <s v="E27"/>
    <m/>
    <x v="0"/>
    <n v="59"/>
    <x v="11"/>
  </r>
  <r>
    <s v="241784_2021"/>
    <x v="0"/>
    <x v="2"/>
    <d v="2021-09-28T00:00:00"/>
    <s v="NINGBO ELION IMPORT &amp; EXPORT CO., LTD."/>
    <x v="2"/>
    <s v="D7SW15ELY"/>
    <s v="D7SW15ELY"/>
    <s v="E27, A60, 15 Вт, 2700 К, 120х60мм, 360°"/>
    <x v="0"/>
    <n v="15"/>
    <n v="1350"/>
    <n v="2700"/>
    <s v="E27"/>
    <s v="A"/>
    <x v="0"/>
    <n v="10000"/>
    <x v="9"/>
  </r>
  <r>
    <s v="263426_2021"/>
    <x v="0"/>
    <x v="3"/>
    <d v="2021-10-29T00:00:00"/>
    <s v="ATL BUSINESS (SHENZHEN) CO., LTD."/>
    <x v="18"/>
    <s v="C0027366"/>
    <s v="C0027366"/>
    <s v="GU5.3-JCDR (MR16) -75W-230V-CL"/>
    <x v="2"/>
    <n v="75"/>
    <n v="1275"/>
    <n v="3000"/>
    <s v="GU5.3"/>
    <s v="MR"/>
    <x v="0"/>
    <n v="5000"/>
    <x v="8"/>
  </r>
  <r>
    <s v="263426_2021"/>
    <x v="0"/>
    <x v="3"/>
    <d v="2021-10-29T00:00:00"/>
    <s v="ATL BUSINESS (SHENZHEN) CO., LTD."/>
    <x v="18"/>
    <s v="C0027365"/>
    <s v="C0027365"/>
    <s v="GU5.3-JCDR (MR16) -50W-230V-CL"/>
    <x v="2"/>
    <n v="50"/>
    <n v="800"/>
    <n v="3000"/>
    <s v="GU5.3"/>
    <s v="MR"/>
    <x v="0"/>
    <n v="45000"/>
    <x v="8"/>
  </r>
  <r>
    <s v="263426_2021"/>
    <x v="0"/>
    <x v="3"/>
    <d v="2021-10-29T00:00:00"/>
    <s v="ATL BUSINESS (SHENZHEN) CO., LTD."/>
    <x v="18"/>
    <s v="C0027386"/>
    <s v="C0027386"/>
    <s v="GU10-JCDR (MR16) -50W-230V"/>
    <x v="2"/>
    <n v="50"/>
    <n v="800"/>
    <n v="3000"/>
    <s v="GU10"/>
    <s v="MR"/>
    <x v="0"/>
    <n v="30992"/>
    <x v="8"/>
  </r>
  <r>
    <s v="263426_2021"/>
    <x v="0"/>
    <x v="3"/>
    <d v="2021-10-29T00:00:00"/>
    <s v="ATL BUSINESS (SHENZHEN) CO., LTD."/>
    <x v="18"/>
    <s v="C0027374"/>
    <s v="C0027374"/>
    <s v="GY6.35-JCD-50w-230"/>
    <x v="2"/>
    <n v="50"/>
    <n v="800"/>
    <n v="3000"/>
    <s v="GY6.35"/>
    <s v="JC"/>
    <x v="0"/>
    <n v="9000"/>
    <x v="8"/>
  </r>
  <r>
    <s v="263426_2021"/>
    <x v="0"/>
    <x v="3"/>
    <d v="2021-10-29T00:00:00"/>
    <s v="ATL BUSINESS (SHENZHEN) CO., LTD."/>
    <x v="18"/>
    <s v="C0027378"/>
    <s v="C0027378"/>
    <s v="G9-JCD-40w-230-Cl"/>
    <x v="2"/>
    <n v="40"/>
    <n v="600"/>
    <n v="3000"/>
    <s v="G9"/>
    <s v="JC"/>
    <x v="0"/>
    <n v="219992"/>
    <x v="8"/>
  </r>
  <r>
    <s v="263426_2021"/>
    <x v="0"/>
    <x v="3"/>
    <d v="2021-10-29T00:00:00"/>
    <s v="ATL BUSINESS (SHENZHEN) CO., LTD."/>
    <x v="18"/>
    <s v="C0027373"/>
    <s v="C0027373"/>
    <s v="GY6.35-JCD-35w-230"/>
    <x v="2"/>
    <n v="35"/>
    <n v="525"/>
    <n v="3000"/>
    <s v="GY6.35"/>
    <s v="JC"/>
    <x v="0"/>
    <n v="24992"/>
    <x v="8"/>
  </r>
  <r>
    <s v="263429_2021"/>
    <x v="0"/>
    <x v="3"/>
    <d v="2021-10-30T00:00:00"/>
    <s v="NINGBO REDO LIGHTING CO.,LTD.."/>
    <x v="22"/>
    <s v="G9 220V 25W"/>
    <s v="не определено"/>
    <s v="G9 220V 25W"/>
    <x v="2"/>
    <n v="25"/>
    <n v="375"/>
    <n v="2800"/>
    <s v="G9"/>
    <s v="JC"/>
    <x v="0"/>
    <n v="5000"/>
    <x v="8"/>
  </r>
  <r>
    <s v="263787_2021"/>
    <x v="0"/>
    <x v="3"/>
    <d v="2021-10-18T00:00:00"/>
    <s v="OSRAM SLOVAKIA A.S.."/>
    <x v="11"/>
    <s v="41835 SSP 50W 12V G53 6X1"/>
    <s v="не определено"/>
    <s v="41835 SSP 50W 12V G53 6X1"/>
    <x v="2"/>
    <n v="50"/>
    <m/>
    <m/>
    <s v="G53"/>
    <m/>
    <x v="0"/>
    <n v="12"/>
    <x v="2"/>
  </r>
  <r>
    <s v="263857_2021"/>
    <x v="0"/>
    <x v="3"/>
    <d v="2021-10-25T00:00:00"/>
    <s v="OSRAM SLOVAKIA A.S.."/>
    <x v="11"/>
    <s v="41835 SSP 50W 12V G53 6X1"/>
    <s v="не определено"/>
    <s v="41835 SSP 50W 12V G53 6X1"/>
    <x v="2"/>
    <n v="50"/>
    <m/>
    <m/>
    <s v="G53"/>
    <m/>
    <x v="0"/>
    <n v="6"/>
    <x v="2"/>
  </r>
  <r>
    <s v="263923_2021"/>
    <x v="0"/>
    <x v="3"/>
    <d v="2021-11-01T00:00:00"/>
    <s v="OSRAM SLOVAKIA A.S.."/>
    <x v="11"/>
    <s v="41835 SSP 50W 12V G53 6X1"/>
    <s v="не определено"/>
    <s v="41835 SSP 50W 12V G53 6X1"/>
    <x v="2"/>
    <n v="50"/>
    <m/>
    <m/>
    <s v="G53"/>
    <m/>
    <x v="0"/>
    <n v="12"/>
    <x v="2"/>
  </r>
  <r>
    <s v="264142_2021"/>
    <x v="0"/>
    <x v="3"/>
    <d v="2021-11-27T00:00:00"/>
    <s v="PAULMANN LICHT GMBH."/>
    <x v="7"/>
    <s v="831.52"/>
    <s v="831.52"/>
    <s v="Лампа галогенная Paulmann пальчиковая 22вт прозрачный дим набор 2шт"/>
    <x v="2"/>
    <n v="22"/>
    <n v="340"/>
    <n v="2900"/>
    <s v="G4"/>
    <s v="JC"/>
    <x v="0"/>
    <n v="1"/>
    <x v="2"/>
  </r>
  <r>
    <s v="264465_2021"/>
    <x v="0"/>
    <x v="3"/>
    <d v="2021-10-03T00:00:00"/>
    <s v="ЧАО ИСКРА"/>
    <x v="38"/>
    <s v="ДRДЗ БЛ 230-60-2"/>
    <s v="ДRДЗ БЛ 230-60-2"/>
    <s v="ДRДЗ БЛ 230-60-2"/>
    <x v="4"/>
    <n v="60"/>
    <n v="400"/>
    <n v="2700"/>
    <s v="E14"/>
    <s v="R"/>
    <x v="0"/>
    <n v="6000"/>
    <x v="6"/>
  </r>
  <r>
    <s v="265724_2021"/>
    <x v="0"/>
    <x v="3"/>
    <d v="2021-10-18T00:00:00"/>
    <s v="ZHEJIANG SUPER LIGHTING ELECTRIC APPLIANCE CO., LTD.."/>
    <x v="14"/>
    <s v="93108433"/>
    <s v="93108433"/>
    <s v="FC55W/T5/830"/>
    <x v="5"/>
    <n v="55"/>
    <n v="4200"/>
    <n v="3000"/>
    <s v="2GX13"/>
    <s v="T5"/>
    <x v="0"/>
    <n v="30"/>
    <x v="12"/>
  </r>
  <r>
    <s v="265851_2021"/>
    <x v="0"/>
    <x v="3"/>
    <d v="2021-11-18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10"/>
    <x v="12"/>
  </r>
  <r>
    <s v="265890_2021"/>
    <x v="0"/>
    <x v="3"/>
    <d v="2021-11-25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20"/>
    <x v="12"/>
  </r>
  <r>
    <s v="265890_2021"/>
    <x v="0"/>
    <x v="3"/>
    <d v="2021-11-25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960"/>
    <x v="12"/>
  </r>
  <r>
    <s v="266034_2021"/>
    <x v="0"/>
    <x v="3"/>
    <d v="2021-12-16T00:00:00"/>
    <s v="OSRAM FOSHAN LIGHTING CO., LTD.."/>
    <x v="11"/>
    <s v="L 58W/76 10X1"/>
    <s v="не определено"/>
    <s v="L 58W/76 10X1"/>
    <x v="5"/>
    <n v="58"/>
    <m/>
    <m/>
    <s v="G13"/>
    <s v="T8"/>
    <x v="0"/>
    <n v="20"/>
    <x v="12"/>
  </r>
  <r>
    <s v="266089_2021"/>
    <x v="0"/>
    <x v="3"/>
    <d v="2021-12-27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10"/>
    <x v="12"/>
  </r>
  <r>
    <s v="266089_2021"/>
    <x v="0"/>
    <x v="3"/>
    <d v="2021-12-27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5920"/>
    <x v="12"/>
  </r>
  <r>
    <s v="266309_2021"/>
    <x v="0"/>
    <x v="3"/>
    <d v="2021-12-21T00:00:00"/>
    <s v="LITARC LIGHTING &amp; ELECTRONIC LTD. З-Д SHAOXING SHANGYU EMAX LIGHTING ELECTRIC APPLIANCE CO., LTD."/>
    <x v="17"/>
    <s v="10379"/>
    <s v="10379"/>
    <s v="FPL 27W GY10q"/>
    <x v="3"/>
    <n v="27"/>
    <n v="1600"/>
    <n v="6400"/>
    <s v="GY10q"/>
    <s v="Tube"/>
    <x v="0"/>
    <n v="200"/>
    <x v="4"/>
  </r>
  <r>
    <s v="266484_2021"/>
    <x v="0"/>
    <x v="3"/>
    <d v="2021-10-28T00:00:00"/>
    <s v="UNIEL LIGHTING CO., LTD."/>
    <x v="5"/>
    <s v="HSL-T48-100/2000K/E40/CL"/>
    <s v="не определено"/>
    <s v="HSL-T48-100/2000K/E40/CL"/>
    <x v="6"/>
    <n v="100"/>
    <m/>
    <n v="2000"/>
    <s v="E40"/>
    <s v="T"/>
    <x v="0"/>
    <n v="2000"/>
    <x v="7"/>
  </r>
  <r>
    <s v="266490_2021"/>
    <x v="0"/>
    <x v="3"/>
    <d v="2021-11-01T00:00:00"/>
    <s v="SIGNIFY NETHERLANDS B.V.."/>
    <x v="4"/>
    <s v="SON-T"/>
    <s v="SON-T"/>
    <s v="SON-T"/>
    <x v="6"/>
    <m/>
    <m/>
    <m/>
    <m/>
    <m/>
    <x v="0"/>
    <n v="248"/>
    <x v="7"/>
  </r>
  <r>
    <s v="266671_2021"/>
    <x v="0"/>
    <x v="3"/>
    <d v="2021-10-25T00:00:00"/>
    <s v="OSRAM FOSHAN LIGHTING CO., LTD.."/>
    <x v="11"/>
    <s v="HCI-TT 70W/830 SUPER 4Y E27 12X1"/>
    <s v="не определено"/>
    <s v="HCI-TT 70W/830 SUPER 4Y E27 12X1"/>
    <x v="1"/>
    <n v="70"/>
    <n v="8000"/>
    <n v="3000"/>
    <s v="E27"/>
    <s v="T"/>
    <x v="0"/>
    <n v="24"/>
    <x v="1"/>
  </r>
  <r>
    <s v="266860_2021"/>
    <x v="0"/>
    <x v="3"/>
    <d v="2021-12-08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84"/>
    <x v="1"/>
  </r>
  <r>
    <s v="268847_2021"/>
    <x v="0"/>
    <x v="3"/>
    <d v="2021-10-10T00:00:00"/>
    <s v="EGLO LEUCHTEN GMBH."/>
    <x v="28"/>
    <s v="11893"/>
    <s v="11893"/>
    <s v="11893 Cветод. лампа &quot;Яблоко&quot; димм., 4W (E27), Ø220, L220, 2200K, 50lm, хром"/>
    <x v="0"/>
    <m/>
    <m/>
    <m/>
    <s v="E27"/>
    <m/>
    <x v="0"/>
    <n v="10"/>
    <x v="3"/>
  </r>
  <r>
    <s v="268876_2021"/>
    <x v="0"/>
    <x v="3"/>
    <d v="2021-10-22T00:00:00"/>
    <s v="REV RITTER GMBH."/>
    <x v="25"/>
    <s v="32436 2"/>
    <s v="32436 2"/>
    <s v="LED ST64 E27 7Вт 2700К PREMIUM (FILAMENT)"/>
    <x v="0"/>
    <n v="7"/>
    <n v="650"/>
    <n v="2700"/>
    <s v="E27"/>
    <s v="ST"/>
    <x v="1"/>
    <n v="3000"/>
    <x v="3"/>
  </r>
  <r>
    <s v="268977_2021"/>
    <x v="0"/>
    <x v="3"/>
    <d v="2021-12-07T00:00:00"/>
    <s v="LEDVANCE FOSHAN LIGHTING CO.LTD,."/>
    <x v="19"/>
    <s v="SMARTF B40D 4W/827 230VFILCLE144X1LEDVANCE"/>
    <s v="не определено"/>
    <s v="SMARTF B40D 4W/827 230VFILCLE144X1LEDVANCE"/>
    <x v="0"/>
    <n v="4"/>
    <m/>
    <n v="2700"/>
    <s v="E14"/>
    <s v="С"/>
    <x v="0"/>
    <n v="320"/>
    <x v="3"/>
  </r>
  <r>
    <s v="268977_2021"/>
    <x v="0"/>
    <x v="3"/>
    <d v="2021-12-07T00:00:00"/>
    <s v="LEDVANCE FOSHAN LIGHTING CO.LTD,."/>
    <x v="19"/>
    <s v="SMART BTA 60D 6W/827 230VFILCLE274X1LEDVANCE"/>
    <s v="не определено"/>
    <s v="SMART BTA 60D 6W/827 230VFILCLE274X1LEDVANCE"/>
    <x v="0"/>
    <n v="6"/>
    <m/>
    <n v="2700"/>
    <s v="E27"/>
    <s v="C"/>
    <x v="0"/>
    <n v="12"/>
    <x v="3"/>
  </r>
  <r>
    <s v="269011_2021"/>
    <x v="0"/>
    <x v="3"/>
    <d v="2021-12-17T00:00:00"/>
    <s v="CHANGZHOU TENGHUI ELECTRONIC CO., LTD."/>
    <x v="3"/>
    <s v="102902112"/>
    <s v="102902112"/>
    <s v="LED FILAMENT А60 12W 2700K Е27"/>
    <x v="0"/>
    <n v="12"/>
    <n v="1200"/>
    <n v="2700"/>
    <s v="E27"/>
    <s v="A"/>
    <x v="0"/>
    <n v="5600"/>
    <x v="3"/>
  </r>
  <r>
    <s v="269053_2021"/>
    <x v="0"/>
    <x v="3"/>
    <d v="2021-12-29T00:00:00"/>
    <m/>
    <x v="23"/>
    <s v="UL-00008305"/>
    <s v="UL-00008305"/>
    <s v="LED-G45-4W/4000K/E27/CL/SLF"/>
    <x v="0"/>
    <n v="4"/>
    <n v="400"/>
    <n v="4000"/>
    <s v="E27"/>
    <s v="G"/>
    <x v="0"/>
    <n v="30000"/>
    <x v="3"/>
  </r>
  <r>
    <s v="269053_2021"/>
    <x v="0"/>
    <x v="3"/>
    <d v="2021-12-29T00:00:00"/>
    <m/>
    <x v="23"/>
    <s v="UL-00008338"/>
    <s v="UL-00008338"/>
    <s v="LED-CW35-7W/3000K/E14/FR/SLF"/>
    <x v="0"/>
    <n v="7"/>
    <n v="750"/>
    <n v="3000"/>
    <s v="E14"/>
    <s v="CA"/>
    <x v="0"/>
    <n v="10000"/>
    <x v="3"/>
  </r>
  <r>
    <s v="269053_2021"/>
    <x v="0"/>
    <x v="3"/>
    <d v="2021-12-29T00:00:00"/>
    <m/>
    <x v="23"/>
    <s v="UL-00008331"/>
    <s v="UL-00008331"/>
    <s v="LED-C35-7W/4000K/E14/FR/SLF"/>
    <x v="0"/>
    <n v="7"/>
    <n v="750"/>
    <n v="4000"/>
    <s v="E14"/>
    <s v="C"/>
    <x v="0"/>
    <n v="10000"/>
    <x v="3"/>
  </r>
  <r>
    <s v="269053_2021"/>
    <x v="0"/>
    <x v="3"/>
    <d v="2021-12-29T00:00:00"/>
    <m/>
    <x v="23"/>
    <s v="UL-00008325"/>
    <s v="UL-00008325"/>
    <s v="LED-C35-5W/4000K/E14/CL/SLF"/>
    <x v="0"/>
    <n v="5"/>
    <n v="470"/>
    <n v="4000"/>
    <s v="E14"/>
    <s v="C"/>
    <x v="0"/>
    <n v="30000"/>
    <x v="3"/>
  </r>
  <r>
    <s v="269094_2021"/>
    <x v="0"/>
    <x v="3"/>
    <d v="2021-10-11T00:00:00"/>
    <s v="XIAMEN STAR LIGHTING CO.,LTD."/>
    <x v="10"/>
    <s v="654200"/>
    <s v="654200"/>
    <s v="GLT8F-600-10-4000-M"/>
    <x v="0"/>
    <n v="10"/>
    <n v="840"/>
    <n v="4000"/>
    <s v="G13"/>
    <s v="T8"/>
    <x v="0"/>
    <n v="2800"/>
    <x v="13"/>
  </r>
  <r>
    <s v="269127_2021"/>
    <x v="0"/>
    <x v="3"/>
    <d v="2021-10-30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25000"/>
    <x v="13"/>
  </r>
  <r>
    <s v="269476_2021"/>
    <x v="0"/>
    <x v="3"/>
    <d v="2021-10-06T00:00:00"/>
    <s v="XIAMEN NEEX OPTICAL ELECTRONIC TECHNOLOGY CO., LTD."/>
    <x v="9"/>
    <s v="61157"/>
    <s v="61157"/>
    <s v="OLL-A60-20-230-2.7K-E27"/>
    <x v="0"/>
    <n v="20"/>
    <n v="1800"/>
    <n v="2700"/>
    <s v="E27"/>
    <s v="A"/>
    <x v="0"/>
    <n v="6500"/>
    <x v="9"/>
  </r>
  <r>
    <s v="269542_2021"/>
    <x v="0"/>
    <x v="3"/>
    <d v="2021-10-11T00:00:00"/>
    <s v="NINGBO KLITE ELECTRIC MANUFACTURE CO., LTD.."/>
    <x v="4"/>
    <s v="929002969640"/>
    <s v="929002969640"/>
    <s v="ECOHOMELEDLUSTRE 5W 500LM E14 827P45NDFR"/>
    <x v="0"/>
    <n v="5"/>
    <m/>
    <n v="2700"/>
    <s v="E14"/>
    <s v="G"/>
    <x v="0"/>
    <n v="19512"/>
    <x v="9"/>
  </r>
  <r>
    <s v="269607_2021"/>
    <x v="0"/>
    <x v="3"/>
    <d v="2021-10-14T00:00:00"/>
    <s v="XIAMEN NEEX OPTICAL ELECTRONIC TECHNOLOGY CO., LTD."/>
    <x v="8"/>
    <s v="61237"/>
    <s v="61237"/>
    <s v="NLL-A60-10-230-6.5K-E27"/>
    <x v="0"/>
    <n v="10"/>
    <n v="850"/>
    <n v="6500"/>
    <s v="E27"/>
    <s v="A"/>
    <x v="0"/>
    <n v="9400"/>
    <x v="9"/>
  </r>
  <r>
    <s v="269622_2021"/>
    <x v="0"/>
    <x v="3"/>
    <d v="2021-10-15T00:00:00"/>
    <s v="NINGBO FULED LIGHTING CO., LIMITED, КИТАЙ"/>
    <x v="2"/>
    <s v="K7GW70ELC"/>
    <s v="K7GW70ELC"/>
    <s v="globe LED 7,0W G45 220V E27 2700K шар (композит) 75x45"/>
    <x v="0"/>
    <n v="7"/>
    <n v="490"/>
    <n v="2700"/>
    <s v="E27"/>
    <s v="G"/>
    <x v="0"/>
    <n v="3700"/>
    <x v="9"/>
  </r>
  <r>
    <s v="269632_2021"/>
    <x v="0"/>
    <x v="3"/>
    <d v="2021-10-16T00:00:00"/>
    <s v="XIAMEN NEEX OPTICAL ELECTRONIC TECHNOLOGY CO., LTD."/>
    <x v="8"/>
    <s v="94492"/>
    <s v="94492"/>
    <s v="NLL-C37-7-230-4K-E14-FR"/>
    <x v="0"/>
    <n v="7"/>
    <n v="560"/>
    <n v="4000"/>
    <s v="E14"/>
    <s v="C"/>
    <x v="0"/>
    <n v="3500"/>
    <x v="9"/>
  </r>
  <r>
    <s v="269658_2021"/>
    <x v="0"/>
    <x v="3"/>
    <d v="2021-10-20T00:00:00"/>
    <s v="YINGSHANG CHANGSHENG ELECTRICAL APPLIANCES CO.,LTD."/>
    <x v="32"/>
    <s v="LED-R50-standard 5Вт 230В E14 3000К"/>
    <s v="LED-R50-standard 5Вт 230В E14 3000К"/>
    <s v="LED-R50-standard 5Вт E14 3000К"/>
    <x v="0"/>
    <n v="5"/>
    <n v="450"/>
    <n v="3000"/>
    <s v="E14"/>
    <s v="R"/>
    <x v="0"/>
    <n v="5000"/>
    <x v="9"/>
  </r>
  <r>
    <s v="269702_2021"/>
    <x v="0"/>
    <x v="3"/>
    <d v="2021-10-05T00:00:00"/>
    <s v="NINGBO YUSING ELECTRONICS CO., LTD.."/>
    <x v="6"/>
    <s v="38135"/>
    <s v="38135"/>
    <s v="LB-97"/>
    <x v="0"/>
    <n v="7"/>
    <n v="600"/>
    <n v="6400"/>
    <s v="E14"/>
    <s v="CA"/>
    <x v="0"/>
    <n v="20000"/>
    <x v="9"/>
  </r>
  <r>
    <s v="269714_2021"/>
    <x v="0"/>
    <x v="3"/>
    <d v="2021-10-23T00:00:00"/>
    <s v="NINGBO KLITE ELECTRIC MANUFACTURE CO., LTD.."/>
    <x v="4"/>
    <s v="929002969640"/>
    <s v="929002969640"/>
    <s v="ECOHOMELEDLUSTRE 5W 500LM E14 827P45NDFR"/>
    <x v="0"/>
    <n v="5"/>
    <m/>
    <n v="2700"/>
    <s v="E14"/>
    <s v="G"/>
    <x v="0"/>
    <n v="2064"/>
    <x v="9"/>
  </r>
  <r>
    <s v="269746_2021"/>
    <x v="0"/>
    <x v="3"/>
    <d v="2021-10-26T00:00:00"/>
    <s v="SHAOXING MEKA ELECTRIC IMP&amp;EXP CO.,LTD."/>
    <x v="0"/>
    <s v="Lksm_LED13wA60E2730"/>
    <s v="Lksm_LED13wA60E2730"/>
    <s v="LED13wA60E2730"/>
    <x v="0"/>
    <n v="13"/>
    <n v="1100"/>
    <n v="3000"/>
    <s v="E27"/>
    <s v="A"/>
    <x v="0"/>
    <n v="1040"/>
    <x v="9"/>
  </r>
  <r>
    <s v="269785_2021"/>
    <x v="0"/>
    <x v="3"/>
    <d v="2021-10-29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200"/>
    <x v="9"/>
  </r>
  <r>
    <s v="269785_2021"/>
    <x v="0"/>
    <x v="3"/>
    <d v="2021-10-29T00:00:00"/>
    <s v="NINGBO NEW ORIENTAL ELECTRIC INDUSTRIAL DEVELOPMENT COMPANY LIMITED."/>
    <x v="12"/>
    <s v="LLE-A60-9-230-30-E27"/>
    <s v="LLE-A60-9-230-30-E27"/>
    <s v="LLE-A60-9-230-30-E27"/>
    <x v="0"/>
    <n v="9"/>
    <n v="810"/>
    <n v="3000"/>
    <s v="E27"/>
    <s v="A"/>
    <x v="0"/>
    <n v="1000"/>
    <x v="9"/>
  </r>
  <r>
    <s v="269825_2021"/>
    <x v="0"/>
    <x v="3"/>
    <d v="2021-11-01T00:00:00"/>
    <s v="XIAMEN NEEX OPTICAL ELECTRONIC TECHNOLOGY CO., LTD."/>
    <x v="8"/>
    <s v="94492"/>
    <s v="94492"/>
    <s v="NLL-C37-7-230-4K-E14-FR"/>
    <x v="0"/>
    <n v="7"/>
    <n v="560"/>
    <n v="4000"/>
    <s v="E14"/>
    <s v="C"/>
    <x v="0"/>
    <n v="3100"/>
    <x v="9"/>
  </r>
  <r>
    <s v="269946_2021"/>
    <x v="0"/>
    <x v="3"/>
    <d v="2021-11-09T00:00:00"/>
    <m/>
    <x v="10"/>
    <s v="661107"/>
    <s v="661107"/>
    <s v="GLDEN-G45F-15-230-E27-2700"/>
    <x v="0"/>
    <n v="15"/>
    <n v="1010"/>
    <n v="2700"/>
    <s v="E27"/>
    <s v="G"/>
    <x v="0"/>
    <n v="5000"/>
    <x v="9"/>
  </r>
  <r>
    <s v="269946_2021"/>
    <x v="0"/>
    <x v="3"/>
    <d v="2021-11-09T00:00:00"/>
    <m/>
    <x v="10"/>
    <s v="638000"/>
    <s v="638000"/>
    <s v="GLDEN-CF-7-230-E14-4500"/>
    <x v="0"/>
    <n v="7"/>
    <n v="550"/>
    <n v="4500"/>
    <s v="E14"/>
    <s v="C"/>
    <x v="0"/>
    <n v="80000"/>
    <x v="9"/>
  </r>
  <r>
    <s v="269946_2021"/>
    <x v="0"/>
    <x v="3"/>
    <d v="2021-11-09T00:00:00"/>
    <m/>
    <x v="10"/>
    <s v="661105"/>
    <s v="661105"/>
    <s v="GLDEN-G45F-15-230-E14-4500"/>
    <x v="0"/>
    <n v="15"/>
    <n v="1050"/>
    <n v="4500"/>
    <s v="E14"/>
    <s v="G"/>
    <x v="0"/>
    <n v="8000"/>
    <x v="9"/>
  </r>
  <r>
    <s v="269946_2021"/>
    <x v="0"/>
    <x v="3"/>
    <d v="2021-11-09T00:00:00"/>
    <m/>
    <x v="10"/>
    <s v="650200"/>
    <s v="650200"/>
    <s v="GLDEN-CF-7-230-E27-6500"/>
    <x v="0"/>
    <n v="7"/>
    <n v="570"/>
    <n v="6500"/>
    <s v="E27"/>
    <s v="C"/>
    <x v="0"/>
    <n v="1400"/>
    <x v="9"/>
  </r>
  <r>
    <s v="269976_2021"/>
    <x v="0"/>
    <x v="3"/>
    <d v="2021-11-11T00:00:00"/>
    <s v="SHAOXING MEKA ELECTRIC IMP&amp;EXP CO.,LTD."/>
    <x v="0"/>
    <s v="Lksm_HWLED100WE2765"/>
    <s v="Lksm_HWLED100WE2765"/>
    <s v="HWLED100WE2765"/>
    <x v="0"/>
    <n v="100"/>
    <n v="8500"/>
    <n v="6500"/>
    <s v="E27"/>
    <s v="T"/>
    <x v="0"/>
    <n v="848"/>
    <x v="9"/>
  </r>
  <r>
    <s v="269994_2021"/>
    <x v="0"/>
    <x v="3"/>
    <d v="2021-11-12T00:00:00"/>
    <s v="SHAOXING CONCEP LIGHTING CO., LTD."/>
    <x v="16"/>
    <s v="1003874"/>
    <s v="1003874"/>
    <s v="LED PREMIUM C37-6W-E27-W"/>
    <x v="0"/>
    <n v="6"/>
    <n v="480"/>
    <n v="4000"/>
    <s v="E27"/>
    <s v="C"/>
    <x v="0"/>
    <n v="4000"/>
    <x v="9"/>
  </r>
  <r>
    <s v="269994_2021"/>
    <x v="0"/>
    <x v="3"/>
    <d v="2021-11-12T00:00:00"/>
    <s v="SHAOXING CONCEP LIGHTING CO., LTD."/>
    <x v="29"/>
    <s v="1003948"/>
    <s v="1003948"/>
    <s v="LED-C37-9W-E14-W"/>
    <x v="0"/>
    <n v="9"/>
    <m/>
    <n v="4000"/>
    <s v="E14"/>
    <s v="C"/>
    <x v="0"/>
    <n v="10000"/>
    <x v="9"/>
  </r>
  <r>
    <s v="269994_2021"/>
    <x v="0"/>
    <x v="3"/>
    <d v="2021-11-12T00:00:00"/>
    <s v="SHAOXING CONCEP LIGHTING CO., LTD."/>
    <x v="29"/>
    <s v="1003948"/>
    <s v="1003948"/>
    <s v="LED-C37-9W-E14-W"/>
    <x v="0"/>
    <n v="9"/>
    <m/>
    <n v="4000"/>
    <s v="E14"/>
    <s v="C"/>
    <x v="0"/>
    <n v="6000"/>
    <x v="9"/>
  </r>
  <r>
    <s v="270025_2021"/>
    <x v="0"/>
    <x v="3"/>
    <d v="2021-11-15T00:00:00"/>
    <s v="ATL BUSINESS (SHENZHEN) CO., LTD."/>
    <x v="18"/>
    <s v="Б0032980"/>
    <s v="Б0032980"/>
    <s v="LED B35-11W-827-E14"/>
    <x v="0"/>
    <n v="11"/>
    <n v="880"/>
    <n v="2700"/>
    <s v="E14"/>
    <s v="C"/>
    <x v="0"/>
    <n v="51700"/>
    <x v="9"/>
  </r>
  <r>
    <s v="270044_2021"/>
    <x v="0"/>
    <x v="3"/>
    <d v="2021-11-16T00:00:00"/>
    <s v="ATL BUSINESS (SHENZHEN) CO., LTD."/>
    <x v="18"/>
    <s v="Б0032980"/>
    <s v="Б0032980"/>
    <s v="LED B35-11W-827-E14"/>
    <x v="0"/>
    <n v="11"/>
    <n v="880"/>
    <n v="2700"/>
    <s v="E14"/>
    <s v="C"/>
    <x v="0"/>
    <n v="10500"/>
    <x v="9"/>
  </r>
  <r>
    <s v="270044_2021"/>
    <x v="0"/>
    <x v="3"/>
    <d v="2021-11-16T00:00:00"/>
    <s v="ATL BUSINESS (SHENZHEN) CO., LTD."/>
    <x v="18"/>
    <s v="Б0032246"/>
    <s v="Б0032246"/>
    <s v="LED A60-9W-827-E27"/>
    <x v="0"/>
    <n v="9"/>
    <n v="720"/>
    <n v="2700"/>
    <s v="E27"/>
    <s v="A"/>
    <x v="0"/>
    <n v="5000"/>
    <x v="9"/>
  </r>
  <r>
    <s v="270044_2021"/>
    <x v="0"/>
    <x v="3"/>
    <d v="2021-11-16T00:00:00"/>
    <s v="ATL BUSINESS (SHENZHEN) CO., LTD."/>
    <x v="18"/>
    <s v="Б0045357"/>
    <s v="Б0045357"/>
    <s v="LED P45-6W-865-E27 R"/>
    <x v="0"/>
    <n v="6"/>
    <n v="480"/>
    <n v="6500"/>
    <s v="E27"/>
    <s v="G"/>
    <x v="0"/>
    <n v="8000"/>
    <x v="9"/>
  </r>
  <r>
    <s v="270054_2021"/>
    <x v="0"/>
    <x v="3"/>
    <d v="2021-11-17T00:00:00"/>
    <s v="NINGBO KLITE ELECTRIC MANUFACTURE CO., LTD.."/>
    <x v="4"/>
    <s v="929002966190"/>
    <s v="929002966190"/>
    <s v="ESS LEDSPOT 10W 1150LM E27 R80 827"/>
    <x v="0"/>
    <n v="10"/>
    <m/>
    <m/>
    <s v="E27"/>
    <s v="R"/>
    <x v="0"/>
    <n v="12360"/>
    <x v="9"/>
  </r>
  <r>
    <s v="270054_2021"/>
    <x v="0"/>
    <x v="3"/>
    <d v="2021-11-17T00:00:00"/>
    <s v="NINGBO KLITE ELECTRIC MANUFACTURE CO., LTD.."/>
    <x v="4"/>
    <s v="929002966290"/>
    <s v="929002966290"/>
    <s v="ESS LEDSPOT 10W 1150LM E27 R80 840"/>
    <x v="0"/>
    <n v="10"/>
    <m/>
    <m/>
    <s v="E27"/>
    <s v="R"/>
    <x v="0"/>
    <n v="10236"/>
    <x v="9"/>
  </r>
  <r>
    <s v="270244_2021"/>
    <x v="0"/>
    <x v="3"/>
    <d v="2021-11-30T00:00:00"/>
    <s v="UNIEL LIGHTING CO. LTD."/>
    <x v="23"/>
    <s v="UL-00008770"/>
    <s v="UL-00008770"/>
    <s v="LED-A60-5W/4000K/E27/FR/SLS"/>
    <x v="0"/>
    <n v="5"/>
    <n v="470"/>
    <n v="4000"/>
    <s v="E27"/>
    <s v="A"/>
    <x v="0"/>
    <n v="4600"/>
    <x v="9"/>
  </r>
  <r>
    <s v="270253_2021"/>
    <x v="0"/>
    <x v="3"/>
    <d v="2021-12-01T00:00:00"/>
    <s v="UNIEL LIGHTING CO. LTD."/>
    <x v="23"/>
    <s v="UL-00008825"/>
    <s v="UL-00008825"/>
    <s v="LED-R39-3W/4000K/E14/FR/SLS"/>
    <x v="0"/>
    <n v="3"/>
    <n v="400"/>
    <n v="4000"/>
    <s v="E14"/>
    <s v="R"/>
    <x v="0"/>
    <n v="11000"/>
    <x v="9"/>
  </r>
  <r>
    <s v="270253_2021"/>
    <x v="0"/>
    <x v="3"/>
    <d v="2021-12-01T00:00:00"/>
    <s v="UNIEL LIGHTING CO. LTD."/>
    <x v="23"/>
    <s v="UL-00008809"/>
    <s v="UL-00008809"/>
    <s v="LED-G45-7W/4000K/E27/FR/SLS"/>
    <x v="0"/>
    <n v="7"/>
    <n v="750"/>
    <n v="4000"/>
    <s v="E27"/>
    <s v="G"/>
    <x v="0"/>
    <n v="6000"/>
    <x v="9"/>
  </r>
  <r>
    <s v="270269_2021"/>
    <x v="0"/>
    <x v="3"/>
    <d v="2021-12-01T00:00:00"/>
    <m/>
    <x v="33"/>
    <s v="4690612020532"/>
    <s v="4690612020532"/>
    <s v="LED-ШАР-VC 6ВТ 230В E27 4000К"/>
    <x v="0"/>
    <n v="6"/>
    <n v="540"/>
    <n v="4000"/>
    <s v="E27"/>
    <s v="G"/>
    <x v="0"/>
    <n v="2500"/>
    <x v="9"/>
  </r>
  <r>
    <s v="270315_2021"/>
    <x v="0"/>
    <x v="3"/>
    <d v="2021-12-06T00:00:00"/>
    <s v="ATL BUSINESS (SHENZHEN) CO., LTD."/>
    <x v="18"/>
    <s v="Б0020554"/>
    <s v="Б0020554"/>
    <s v="LED P45-7W-840-E27"/>
    <x v="0"/>
    <n v="7"/>
    <n v="560"/>
    <n v="4000"/>
    <s v="E27"/>
    <s v="G"/>
    <x v="0"/>
    <n v="1000"/>
    <x v="9"/>
  </r>
  <r>
    <s v="270315_2021"/>
    <x v="0"/>
    <x v="3"/>
    <d v="2021-12-06T00:00:00"/>
    <s v="ATL BUSINESS (SHENZHEN) CO.LTD."/>
    <x v="18"/>
    <s v="Б0032980"/>
    <s v="Б0032980"/>
    <s v="LED B35-11W-827-E14"/>
    <x v="0"/>
    <n v="11"/>
    <n v="880"/>
    <n v="2700"/>
    <s v="E14"/>
    <s v="C"/>
    <x v="0"/>
    <n v="5000"/>
    <x v="9"/>
  </r>
  <r>
    <s v="270315_2021"/>
    <x v="0"/>
    <x v="3"/>
    <d v="2021-12-06T00:00:00"/>
    <s v="ATL BUSINESS (SHENZHEN) CO.LTD."/>
    <x v="18"/>
    <s v="Б0032980"/>
    <s v="Б0032980"/>
    <s v="LED B35-11W-827-E14"/>
    <x v="0"/>
    <n v="11"/>
    <n v="880"/>
    <n v="2700"/>
    <s v="E14"/>
    <s v="C"/>
    <x v="0"/>
    <n v="4500"/>
    <x v="9"/>
  </r>
  <r>
    <s v="270373_2021"/>
    <x v="0"/>
    <x v="3"/>
    <d v="2021-12-10T00:00:00"/>
    <m/>
    <x v="10"/>
    <s v="649994"/>
    <s v="649994"/>
    <s v="GLDEN-CS-M-8-230-E14-6500"/>
    <x v="0"/>
    <n v="8"/>
    <n v="630"/>
    <n v="6500"/>
    <s v="E14"/>
    <s v="C"/>
    <x v="1"/>
    <n v="2500"/>
    <x v="9"/>
  </r>
  <r>
    <s v="270373_2021"/>
    <x v="0"/>
    <x v="3"/>
    <d v="2021-12-10T00:00:00"/>
    <m/>
    <x v="10"/>
    <s v="649948"/>
    <s v="649948"/>
    <s v="GLDEN-CS-M-7-230-E14-4500"/>
    <x v="0"/>
    <n v="7"/>
    <n v="500"/>
    <n v="4500"/>
    <s v="E14"/>
    <s v="C"/>
    <x v="1"/>
    <n v="3800"/>
    <x v="9"/>
  </r>
  <r>
    <s v="270373_2021"/>
    <x v="0"/>
    <x v="3"/>
    <d v="2021-12-10T00:00:00"/>
    <m/>
    <x v="10"/>
    <s v="655304"/>
    <s v="655304"/>
    <s v="GLDEN-ST64S-10-230-E27-2700"/>
    <x v="0"/>
    <n v="10"/>
    <n v="870"/>
    <n v="2700"/>
    <s v="E27"/>
    <s v="ST"/>
    <x v="1"/>
    <n v="760"/>
    <x v="9"/>
  </r>
  <r>
    <s v="270380_2021"/>
    <x v="0"/>
    <x v="3"/>
    <d v="2021-12-11T00:00:00"/>
    <s v="YANTAI RED100 ELECTRONICS CO.,LTD.."/>
    <x v="12"/>
    <s v="LLE-HP-100-230-65-E40"/>
    <s v="LLE-HP-100-230-65-E40"/>
    <s v="не определено"/>
    <x v="0"/>
    <n v="100"/>
    <n v="9000"/>
    <n v="6500"/>
    <s v="E40"/>
    <s v="T"/>
    <x v="0"/>
    <n v="50"/>
    <x v="9"/>
  </r>
  <r>
    <s v="270395_2021"/>
    <x v="0"/>
    <x v="3"/>
    <d v="2021-12-13T00:00:00"/>
    <s v="UNIEL LIGHTING CO. LTD."/>
    <x v="23"/>
    <s v="UL-00008770"/>
    <s v="UL-00008770"/>
    <s v="LED-A60-5W/4000K/E27/FR/SLS"/>
    <x v="0"/>
    <n v="5"/>
    <n v="470"/>
    <n v="4000"/>
    <s v="E27"/>
    <s v="A"/>
    <x v="0"/>
    <n v="1600"/>
    <x v="9"/>
  </r>
  <r>
    <s v="270433_2021"/>
    <x v="0"/>
    <x v="3"/>
    <d v="2021-12-15T00:00:00"/>
    <s v="SHAOXING MEKA ELECTRIC IMP &amp; EXP CO.,LTD."/>
    <x v="26"/>
    <s v="LE010511-0011"/>
    <s v="LE010511-0011"/>
    <s v="PRE T LED 40W 6K E27/E40"/>
    <x v="0"/>
    <n v="40"/>
    <n v="3600"/>
    <n v="6000"/>
    <s v="E27/E40"/>
    <s v="T"/>
    <x v="0"/>
    <n v="340"/>
    <x v="9"/>
  </r>
  <r>
    <s v="270436_2021"/>
    <x v="0"/>
    <x v="3"/>
    <d v="2021-12-15T00:00:00"/>
    <s v="XINYU MLS LIGHTING TECHNOLOGY CO., LTD."/>
    <x v="26"/>
    <s v="LE010501-0064"/>
    <s v="LE010501-0064"/>
    <s v="LE A65 LED 18W 4K E27"/>
    <x v="0"/>
    <n v="18"/>
    <n v="1780"/>
    <n v="4000"/>
    <s v="E27"/>
    <s v="A"/>
    <x v="0"/>
    <n v="2000"/>
    <x v="9"/>
  </r>
  <r>
    <s v="270456_2021"/>
    <x v="0"/>
    <x v="3"/>
    <d v="2021-12-11T00:00:00"/>
    <s v="NINGBO YUSING ELECTRONICS CO., LTD.."/>
    <x v="35"/>
    <s v="55209"/>
    <s v="55209"/>
    <s v="SBG4515"/>
    <x v="0"/>
    <n v="15"/>
    <n v="1275"/>
    <n v="2700"/>
    <s v="E14"/>
    <s v="G"/>
    <x v="0"/>
    <n v="7800"/>
    <x v="9"/>
  </r>
  <r>
    <s v="270464_2021"/>
    <x v="0"/>
    <x v="3"/>
    <d v="2021-12-16T00:00:00"/>
    <m/>
    <x v="23"/>
    <s v="UL-00008809"/>
    <s v="UL-00008809"/>
    <s v="LED-G45-7W/4000K/E27/FR/SLS"/>
    <x v="0"/>
    <n v="7"/>
    <n v="750"/>
    <n v="4000"/>
    <s v="E27"/>
    <s v="G"/>
    <x v="0"/>
    <n v="5000"/>
    <x v="9"/>
  </r>
  <r>
    <s v="270464_2021"/>
    <x v="0"/>
    <x v="3"/>
    <d v="2021-12-16T00:00:00"/>
    <m/>
    <x v="23"/>
    <s v="UL-00008802"/>
    <s v="UL-00008802"/>
    <s v="LED-CW37-6W/4000K/E14/FR/SLS"/>
    <x v="0"/>
    <n v="6"/>
    <n v="600"/>
    <n v="4000"/>
    <s v="E14"/>
    <s v="CA"/>
    <x v="0"/>
    <n v="15000"/>
    <x v="9"/>
  </r>
  <r>
    <s v="270621_2021"/>
    <x v="0"/>
    <x v="3"/>
    <d v="2021-12-23T00:00:00"/>
    <s v="ATL BUSINESS (SHENZHEN) CO., LTD."/>
    <x v="18"/>
    <s v="Б0020593"/>
    <s v="Б0020593"/>
    <s v="LED A60-15w-840-E27"/>
    <x v="0"/>
    <n v="15"/>
    <n v="1200"/>
    <n v="4000"/>
    <s v="E27"/>
    <s v="A"/>
    <x v="0"/>
    <n v="30000"/>
    <x v="9"/>
  </r>
  <r>
    <s v="270661_2021"/>
    <x v="0"/>
    <x v="3"/>
    <d v="2021-12-27T00:00:00"/>
    <s v="SHAOXING MEKA ELECTRIC IMP &amp; EXP CO.,LTD."/>
    <x v="26"/>
    <s v="LE010511-0011"/>
    <s v="LE010511-0011"/>
    <s v="PRE T LED 40W 6K E27/E40"/>
    <x v="0"/>
    <n v="40"/>
    <n v="3600"/>
    <n v="6000"/>
    <s v="E27/E40"/>
    <s v="T"/>
    <x v="0"/>
    <n v="1340"/>
    <x v="9"/>
  </r>
  <r>
    <s v="270664_2021"/>
    <x v="0"/>
    <x v="3"/>
    <d v="2021-12-27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1800"/>
    <x v="9"/>
  </r>
  <r>
    <s v="270742_2021"/>
    <x v="0"/>
    <x v="3"/>
    <d v="2021-12-30T00:00:00"/>
    <s v="XIAMEN NEEX OPTICAL ELECTRONIC TECHNOLOGY CO., LTD."/>
    <x v="9"/>
    <s v="61157"/>
    <s v="61157"/>
    <s v="OLL-A60-20-230-2.7K-E27"/>
    <x v="0"/>
    <n v="20"/>
    <n v="1800"/>
    <n v="2700"/>
    <s v="E27"/>
    <s v="A"/>
    <x v="0"/>
    <n v="12400"/>
    <x v="9"/>
  </r>
  <r>
    <s v="270750_2021"/>
    <x v="0"/>
    <x v="3"/>
    <d v="2021-12-31T00:00:00"/>
    <m/>
    <x v="33"/>
    <s v="LED-ШАР-VC 4ВТ 230В E14 3000К"/>
    <s v="не определено"/>
    <s v="LED-ШАР-VC 4ВТ 230В E14 3000К"/>
    <x v="0"/>
    <n v="4"/>
    <n v="360"/>
    <n v="3000"/>
    <s v="E14"/>
    <s v="G"/>
    <x v="0"/>
    <n v="5000"/>
    <x v="9"/>
  </r>
  <r>
    <s v="270883_2021"/>
    <x v="0"/>
    <x v="3"/>
    <d v="2021-10-11T00:00:00"/>
    <s v="ATL BUSINESS (SHENZHEN) CO., LTD."/>
    <x v="18"/>
    <s v="Б0049073"/>
    <s v="Б0049073"/>
    <s v="LED MR16 10W-860-GU5.3"/>
    <x v="0"/>
    <n v="10"/>
    <n v="800"/>
    <n v="6000"/>
    <s v="GU5.3"/>
    <s v="MR"/>
    <x v="0"/>
    <n v="3000"/>
    <x v="11"/>
  </r>
  <r>
    <s v="270996_2021"/>
    <x v="0"/>
    <x v="3"/>
    <d v="2021-10-13T00:00:00"/>
    <m/>
    <x v="23"/>
    <s v="UL-00008454"/>
    <s v="UL-00008454"/>
    <s v="LED-GX53-8W/4000K/GX53/FR/SLS"/>
    <x v="0"/>
    <n v="8"/>
    <n v="560"/>
    <n v="4000"/>
    <s v="GX53"/>
    <s v="Tablet"/>
    <x v="0"/>
    <n v="100000"/>
    <x v="11"/>
  </r>
  <r>
    <s v="270996_2021"/>
    <x v="0"/>
    <x v="3"/>
    <d v="2021-10-13T00:00:00"/>
    <s v="UNIEL LIGHTING CO.,LTD."/>
    <x v="5"/>
    <s v="UL-00003721"/>
    <s v="UL-00003721"/>
    <s v="LED-GX53-10W/NW/GX53/FR PLZ01WH"/>
    <x v="0"/>
    <n v="10"/>
    <n v="900"/>
    <n v="4000"/>
    <s v="GX53"/>
    <s v="Tablet"/>
    <x v="0"/>
    <n v="56700"/>
    <x v="11"/>
  </r>
  <r>
    <s v="271165_2021"/>
    <x v="0"/>
    <x v="3"/>
    <d v="2021-10-24T00:00:00"/>
    <m/>
    <x v="33"/>
    <s v="LED-JCDR-VC 11ВТ 230В GU5.3 6500К"/>
    <s v="не определено"/>
    <s v="LED-JCDR-VC 11ВТ 230В GU5.3 6500К"/>
    <x v="0"/>
    <n v="11"/>
    <n v="820"/>
    <n v="6500"/>
    <s v="GU5.3"/>
    <s v="MR"/>
    <x v="0"/>
    <n v="5000"/>
    <x v="11"/>
  </r>
  <r>
    <s v="271173_2021"/>
    <x v="0"/>
    <x v="3"/>
    <d v="2021-10-25T00:00:00"/>
    <m/>
    <x v="33"/>
    <s v="LED-JCDRC-VC 6ВТ 230В GU10 3000К"/>
    <s v="не определено"/>
    <s v="LED-JCDRC-VC 6ВТ 230В GU10 3000К"/>
    <x v="0"/>
    <n v="6"/>
    <n v="480"/>
    <n v="3000"/>
    <s v="GU10"/>
    <s v="MR"/>
    <x v="0"/>
    <n v="100"/>
    <x v="11"/>
  </r>
  <r>
    <s v="271205_2021"/>
    <x v="0"/>
    <x v="3"/>
    <d v="2021-10-13T00:00:00"/>
    <s v="NINGBO YUSING ELECTRONICS CO., LTD.."/>
    <x v="6"/>
    <s v="25125"/>
    <s v="25125"/>
    <s v="LB-24 5W 230V G5.3 6400K MR16"/>
    <x v="0"/>
    <n v="5"/>
    <n v="430"/>
    <n v="6400"/>
    <s v="G5.3"/>
    <s v="MR"/>
    <x v="0"/>
    <n v="17400"/>
    <x v="11"/>
  </r>
  <r>
    <s v="271274_2021"/>
    <x v="0"/>
    <x v="3"/>
    <d v="2021-10-29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100"/>
    <x v="11"/>
  </r>
  <r>
    <s v="271274_2021"/>
    <x v="0"/>
    <x v="3"/>
    <d v="2021-10-29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1000"/>
    <x v="11"/>
  </r>
  <r>
    <s v="271309_2021"/>
    <x v="0"/>
    <x v="3"/>
    <d v="2021-10-29T00:00:00"/>
    <s v="ATL BUSINESS (SHENZHEN) CO., LTD."/>
    <x v="18"/>
    <s v="Б0027862"/>
    <s v="Б0027862"/>
    <s v="LED JCD-3,5w-CER-840-G9"/>
    <x v="0"/>
    <n v="3.5"/>
    <n v="280"/>
    <n v="4000"/>
    <s v="G9"/>
    <s v="Corn Micro"/>
    <x v="0"/>
    <n v="5000"/>
    <x v="11"/>
  </r>
  <r>
    <s v="271349_2021"/>
    <x v="0"/>
    <x v="3"/>
    <d v="2021-11-02T00:00:00"/>
    <s v="HANGZHOU GOWIN PHOTOELECTRICITY CO., LTD."/>
    <x v="30"/>
    <s v="LED MR16 220V/8W 4000K"/>
    <s v="LED MR16 220V/8W 4000K"/>
    <s v="LED MR16 8W 4000K"/>
    <x v="0"/>
    <n v="8"/>
    <m/>
    <n v="4000"/>
    <s v="GU5.3"/>
    <s v="MR"/>
    <x v="0"/>
    <n v="51100"/>
    <x v="11"/>
  </r>
  <r>
    <s v="271412_2021"/>
    <x v="0"/>
    <x v="3"/>
    <d v="2021-10-27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600"/>
    <x v="11"/>
  </r>
  <r>
    <s v="271426_2021"/>
    <x v="0"/>
    <x v="3"/>
    <d v="2021-11-05T00:00:00"/>
    <s v="NINGBO NEW ORIENTAL ELECTRIC INDUSTRIAL DEVELOPMENT COMPANY LIMITED."/>
    <x v="12"/>
    <s v="LLE-GX53-6"/>
    <s v="LLE-GX53-6"/>
    <s v="LED GX53 ТАБЛЕТКА 6ВТ"/>
    <x v="0"/>
    <n v="6"/>
    <n v="460"/>
    <m/>
    <s v="GX53"/>
    <s v="Tablet"/>
    <x v="0"/>
    <n v="60"/>
    <x v="11"/>
  </r>
  <r>
    <s v="271460_2021"/>
    <x v="0"/>
    <x v="3"/>
    <d v="2021-11-08T00:00:00"/>
    <s v="ATL BUSINESS (SHENZHEN) CO.LTD."/>
    <x v="18"/>
    <s v="Б0027862"/>
    <s v="Б0027862"/>
    <s v="LED JCD-3,5w-CER-840-G9"/>
    <x v="0"/>
    <n v="3.5"/>
    <n v="280"/>
    <n v="4000"/>
    <s v="G9"/>
    <s v="Corn Micro"/>
    <x v="0"/>
    <n v="3000"/>
    <x v="11"/>
  </r>
  <r>
    <s v="271460_2021"/>
    <x v="0"/>
    <x v="3"/>
    <d v="2021-11-08T00:00:00"/>
    <s v="ATL BUSINESS (SHENZHEN) CO.LTD."/>
    <x v="18"/>
    <s v="Б0027862"/>
    <s v="Б0027862"/>
    <s v="LED JCD-3,5w-CER-840-G9"/>
    <x v="0"/>
    <n v="3.5"/>
    <n v="280"/>
    <n v="4000"/>
    <s v="G9"/>
    <s v="Corn Micro"/>
    <x v="0"/>
    <n v="6000"/>
    <x v="11"/>
  </r>
  <r>
    <s v="271465_2021"/>
    <x v="0"/>
    <x v="3"/>
    <d v="2021-11-10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5000"/>
    <x v="11"/>
  </r>
  <r>
    <s v="271604_2021"/>
    <x v="0"/>
    <x v="3"/>
    <d v="2021-11-17T00:00:00"/>
    <s v="NINGBO KLITE ELECTRIC MANUFACTURE CO., LTD.."/>
    <x v="4"/>
    <s v="929001264410"/>
    <s v="929001264410"/>
    <s v="ESSENTIAL LED 5.5-40W 4000K GX53"/>
    <x v="0"/>
    <n v="5.5"/>
    <m/>
    <m/>
    <s v="GX53"/>
    <s v="Tablet"/>
    <x v="0"/>
    <n v="670"/>
    <x v="11"/>
  </r>
  <r>
    <s v="271899_2021"/>
    <x v="0"/>
    <x v="3"/>
    <d v="2021-11-30T00:00:00"/>
    <s v="ATL BUSINESS (SHENZHEN) CO., LTD.."/>
    <x v="18"/>
    <s v="Б0027862"/>
    <s v="Б0027862"/>
    <s v="LED JCD-3,5w-CER-840-G9"/>
    <x v="0"/>
    <n v="3.5"/>
    <n v="280"/>
    <n v="4000"/>
    <s v="G9"/>
    <s v="Corn Micro"/>
    <x v="0"/>
    <n v="9000"/>
    <x v="11"/>
  </r>
  <r>
    <s v="272313_2021"/>
    <x v="0"/>
    <x v="3"/>
    <d v="2021-12-11T00:00:00"/>
    <s v="NINGBO YUSING ELECTRONICS CO., LTD.."/>
    <x v="35"/>
    <s v="55223"/>
    <s v="55223"/>
    <s v="SBMR1615"/>
    <x v="0"/>
    <n v="15"/>
    <n v="1275"/>
    <n v="6400"/>
    <s v="GU10"/>
    <s v="MR"/>
    <x v="0"/>
    <n v="1000"/>
    <x v="11"/>
  </r>
  <r>
    <s v="272313_2021"/>
    <x v="0"/>
    <x v="3"/>
    <d v="2021-12-11T00:00:00"/>
    <s v="NINGBO YUSING ELECTRONICS CO., LTD.."/>
    <x v="6"/>
    <s v="38190"/>
    <s v="38190"/>
    <s v="LB-960"/>
    <x v="0"/>
    <n v="13"/>
    <n v="1120"/>
    <n v="6400"/>
    <s v="G5.3"/>
    <s v="MR"/>
    <x v="0"/>
    <n v="5000"/>
    <x v="11"/>
  </r>
  <r>
    <s v="272468_2021"/>
    <x v="0"/>
    <x v="3"/>
    <d v="2021-12-23T00:00:00"/>
    <s v="ATL BUSINESS (SHENZHEN) CO., LTD."/>
    <x v="18"/>
    <s v="Б0049073"/>
    <s v="Б0049073"/>
    <s v="LED MR16 10W-860-GU5.3"/>
    <x v="0"/>
    <n v="10"/>
    <n v="800"/>
    <n v="6000"/>
    <s v="GU5.3"/>
    <s v="MR"/>
    <x v="0"/>
    <n v="3000"/>
    <x v="11"/>
  </r>
  <r>
    <s v="272560_2021"/>
    <x v="0"/>
    <x v="3"/>
    <d v="2021-12-27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5000"/>
    <x v="11"/>
  </r>
  <r>
    <s v="272562_2021"/>
    <x v="0"/>
    <x v="3"/>
    <d v="2021-12-27T00:00:00"/>
    <s v="ATL BUSINESS (SHENZHEN) CO., LTD"/>
    <x v="18"/>
    <s v="Б0020546"/>
    <s v="Б0020546"/>
    <s v="LED MR16-8w-827-GU5.3"/>
    <x v="0"/>
    <n v="8"/>
    <n v="640"/>
    <n v="2700"/>
    <s v="GU5.3"/>
    <s v="MR"/>
    <x v="0"/>
    <n v="1100"/>
    <x v="11"/>
  </r>
  <r>
    <s v="272564_2021"/>
    <x v="0"/>
    <x v="3"/>
    <d v="2021-12-27T00:00:00"/>
    <s v="ATL BUSINESS (SHENZHEN) CO., LTD."/>
    <x v="18"/>
    <s v="Б0027862"/>
    <s v="Б0027862"/>
    <s v="LED JCD-3,5w-CER-840-G9"/>
    <x v="0"/>
    <n v="3.5"/>
    <n v="280"/>
    <n v="4000"/>
    <s v="G9"/>
    <s v="Corn Micro"/>
    <x v="0"/>
    <n v="3000"/>
    <x v="11"/>
  </r>
  <r>
    <s v="272611_2021"/>
    <x v="0"/>
    <x v="3"/>
    <d v="2021-12-30T00:00:00"/>
    <s v="REV RITTER GMBH."/>
    <x v="25"/>
    <s v="32323 5"/>
    <s v="32323 5"/>
    <s v="LED MR16 GU5.3 5Вт 420Лм 4000К"/>
    <x v="0"/>
    <n v="5"/>
    <n v="420"/>
    <n v="4000"/>
    <s v="GU5.3"/>
    <s v="MR"/>
    <x v="0"/>
    <n v="3000"/>
    <x v="11"/>
  </r>
  <r>
    <s v="344887_2021"/>
    <x v="0"/>
    <x v="0"/>
    <d v="2021-02-09T00:00:00"/>
    <s v="ANSHAN ANZA ELECTRONIC POWER CO LTD"/>
    <x v="44"/>
    <s v="3830093"/>
    <s v="3830093"/>
    <s v="ДРЛ 400"/>
    <x v="7"/>
    <n v="400"/>
    <m/>
    <m/>
    <s v="E40"/>
    <s v="B"/>
    <x v="0"/>
    <n v="25047"/>
    <x v="16"/>
  </r>
  <r>
    <s v="344893_2021"/>
    <x v="0"/>
    <x v="0"/>
    <d v="2021-01-20T00:00:00"/>
    <s v="NINGBO NEW ORIENTAL ELECTRIC INDUSTRIAL DEVELOPMENT COMPANY LIMITED"/>
    <x v="12"/>
    <s v="LLE-A80-25-230-30-E27"/>
    <s v="LLE-A80-25-230-30-E27"/>
    <s v="LED A80 25ВТ 230В 3000К E27"/>
    <x v="0"/>
    <n v="25"/>
    <n v="2500"/>
    <n v="3000"/>
    <s v="E27"/>
    <s v="A"/>
    <x v="0"/>
    <n v="4700"/>
    <x v="0"/>
  </r>
  <r>
    <s v="344893_2021"/>
    <x v="0"/>
    <x v="0"/>
    <d v="2021-01-20T00:00:00"/>
    <s v="NINGBO NEW ORIENTAL ELECTRIC INDUSTRIAL DEVELOPMENT COMPANY LIMITED"/>
    <x v="12"/>
    <s v="LLE-T80-10-230-40-GX53"/>
    <s v="LLE-T80-10-230-40-GX53"/>
    <s v="LLE-T80-10-230-40-GX53"/>
    <x v="0"/>
    <n v="10"/>
    <n v="850"/>
    <n v="4000"/>
    <s v="GX53"/>
    <s v="Tablet"/>
    <x v="0"/>
    <n v="400"/>
    <x v="0"/>
  </r>
  <r>
    <s v="344927_2021"/>
    <x v="0"/>
    <x v="0"/>
    <d v="2021-03-05T00:00:00"/>
    <s v="ЧАО ИСКРА"/>
    <x v="38"/>
    <s v="ДRДЗ БЛ 230-60-2"/>
    <s v="ДRДЗ БЛ 230-60-2"/>
    <s v="ДRДЗ БЛ 230-60-2"/>
    <x v="4"/>
    <n v="60"/>
    <n v="400"/>
    <n v="2700"/>
    <s v="E14"/>
    <s v="R"/>
    <x v="0"/>
    <n v="700"/>
    <x v="6"/>
  </r>
  <r>
    <s v="349315_2021"/>
    <x v="0"/>
    <x v="1"/>
    <d v="2021-05-28T00:00:00"/>
    <s v="YANTAI RED100 ELECTRONICS CO., LTD."/>
    <x v="12"/>
    <s v="LLE-HP-100-230-65-E40"/>
    <s v="LLE-HP-100-230-65-E40"/>
    <s v="не определено"/>
    <x v="0"/>
    <n v="100"/>
    <n v="9000"/>
    <n v="6500"/>
    <s v="E40"/>
    <s v="T"/>
    <x v="0"/>
    <n v="792"/>
    <x v="0"/>
  </r>
  <r>
    <s v="349315_2021"/>
    <x v="0"/>
    <x v="1"/>
    <d v="2021-05-28T00:00:00"/>
    <s v="YANTAI RED100 ELECTRONICS CO., LTD."/>
    <x v="12"/>
    <s v="LLE-HP-100-230-65-E40"/>
    <s v="LLE-HP-100-230-65-E40"/>
    <s v="не определено"/>
    <x v="0"/>
    <n v="100"/>
    <n v="9000"/>
    <n v="6500"/>
    <s v="E40"/>
    <s v="T"/>
    <x v="0"/>
    <n v="2272"/>
    <x v="0"/>
  </r>
  <r>
    <s v="349625_2021"/>
    <x v="0"/>
    <x v="1"/>
    <d v="2021-06-10T00:00:00"/>
    <s v="XIAMEN NEEX OPTICAL ELECTRONIC TECHNOLOGY CO., LTD"/>
    <x v="9"/>
    <s v="61895"/>
    <s v="61895"/>
    <s v="OLL-PAR16-7-230-4K-GU10"/>
    <x v="0"/>
    <n v="7"/>
    <m/>
    <n v="4000"/>
    <s v="GU10"/>
    <s v="PAR"/>
    <x v="0"/>
    <n v="1000"/>
    <x v="0"/>
  </r>
  <r>
    <s v="349740_2021"/>
    <x v="0"/>
    <x v="1"/>
    <d v="2021-05-25T00:00:00"/>
    <s v="YANTAI RED100 LIGHTING CO., LTD."/>
    <x v="12"/>
    <s v="LLE-HP-100-230-65-E40"/>
    <s v="LLE-HP-100-230-65-E40"/>
    <s v="не определено"/>
    <x v="0"/>
    <n v="100"/>
    <n v="9000"/>
    <n v="6500"/>
    <s v="E40"/>
    <s v="T"/>
    <x v="0"/>
    <n v="1400"/>
    <x v="0"/>
  </r>
  <r>
    <s v="350110_2021"/>
    <x v="0"/>
    <x v="1"/>
    <d v="2021-06-16T00:00:00"/>
    <s v="OSRAM GMBH"/>
    <x v="11"/>
    <s v="HQI-TS 70W/D/EXCEL. RX7S 12X1"/>
    <s v="не определено"/>
    <s v="HQI-TS 70W/D/EXCEL. RX7S 12X1"/>
    <x v="1"/>
    <n v="70"/>
    <n v="5500"/>
    <m/>
    <s v="RX7s"/>
    <s v="T"/>
    <x v="0"/>
    <n v="12"/>
    <x v="1"/>
  </r>
  <r>
    <s v="350120_2021"/>
    <x v="0"/>
    <x v="1"/>
    <d v="2021-06-16T00:00:00"/>
    <s v="OSRAM FOSHAN LIGHTING CO., LTD."/>
    <x v="11"/>
    <s v="HE 35W/840 VS40"/>
    <s v="не определено"/>
    <s v="HE 35W/840 VS40"/>
    <x v="5"/>
    <n v="35"/>
    <m/>
    <n v="4000"/>
    <s v="G5"/>
    <s v="T5"/>
    <x v="0"/>
    <n v="960"/>
    <x v="12"/>
  </r>
  <r>
    <s v="355660_2021"/>
    <x v="0"/>
    <x v="2"/>
    <d v="2021-09-21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18000"/>
    <x v="13"/>
  </r>
  <r>
    <s v="355814_2021"/>
    <x v="0"/>
    <x v="2"/>
    <d v="2021-09-22T00:00:00"/>
    <s v="OSRAM SLOVAKIA A.S."/>
    <x v="11"/>
    <s v="41835 SSP 50W 12V G53 6X1"/>
    <s v="не определено"/>
    <s v="41835 SSP 50W 12V G53 6X1"/>
    <x v="2"/>
    <n v="50"/>
    <m/>
    <m/>
    <s v="G53"/>
    <m/>
    <x v="0"/>
    <n v="6"/>
    <x v="2"/>
  </r>
  <r>
    <s v="363275_2021"/>
    <x v="0"/>
    <x v="1"/>
    <d v="2021-06-18T00:00:00"/>
    <s v="NINGBO NEW ORIENTAL ELECTRIC INDUSTRIAL DEVELOPMENT COMPANY LIMITED"/>
    <x v="12"/>
    <s v="LLE-T80-10-230-40-GX53"/>
    <s v="LLE-T80-10-230-40-GX53"/>
    <s v="LLE-T80-10-230-40-GX53"/>
    <x v="0"/>
    <n v="10"/>
    <n v="850"/>
    <n v="4000"/>
    <s v="GX53"/>
    <s v="Tablet"/>
    <x v="0"/>
    <n v="200"/>
    <x v="11"/>
  </r>
  <r>
    <s v="363348_2021"/>
    <x v="0"/>
    <x v="2"/>
    <d v="2021-09-14T00:00:00"/>
    <s v="NINGBO YUSING ELECTRONICS CO., LTD."/>
    <x v="6"/>
    <s v="25515"/>
    <s v="25515"/>
    <s v="LB-450 E14 7W 6400K"/>
    <x v="0"/>
    <n v="7"/>
    <n v="580"/>
    <n v="6400"/>
    <s v="E14"/>
    <s v="R"/>
    <x v="0"/>
    <n v="22900"/>
    <x v="9"/>
  </r>
  <r>
    <s v="363352_2021"/>
    <x v="0"/>
    <x v="2"/>
    <d v="2021-09-30T00:00:00"/>
    <s v="UNIEL LIGHTING CO., LTD"/>
    <x v="5"/>
    <s v="UL-00006488"/>
    <s v="UL-00006488"/>
    <s v="LED-JCD-9W/3000K/G9/CL GLZ09TR"/>
    <x v="0"/>
    <n v="9"/>
    <n v="720"/>
    <n v="3000"/>
    <s v="G9"/>
    <s v="JC"/>
    <x v="0"/>
    <n v="18000"/>
    <x v="11"/>
  </r>
  <r>
    <s v="363556_2021"/>
    <x v="0"/>
    <x v="3"/>
    <d v="2021-11-07T00:00:00"/>
    <s v="NINGBO YUSING ELECTRONICS CO., LTD."/>
    <x v="6"/>
    <s v="38141"/>
    <s v="38141"/>
    <s v="LB-760"/>
    <x v="0"/>
    <n v="11"/>
    <n v="930"/>
    <n v="4000"/>
    <s v="GU10"/>
    <s v="MR"/>
    <x v="0"/>
    <n v="12000"/>
    <x v="11"/>
  </r>
  <r>
    <s v="2461_2021"/>
    <x v="0"/>
    <x v="0"/>
    <d v="2021-01-25T00:00:00"/>
    <s v="NINGBO FULED LIGHTING CO., LIMITED."/>
    <x v="2"/>
    <s v="T5DD11ELC"/>
    <s v="T5DD11ELC"/>
    <s v="GX53 LED 11,5W Tablet 220V 6400K 27x75 матовая 30000h"/>
    <x v="0"/>
    <n v="11.5"/>
    <n v="920"/>
    <n v="6400"/>
    <s v="GX53"/>
    <s v="Tablet"/>
    <x v="0"/>
    <n v="10000"/>
    <x v="0"/>
  </r>
  <r>
    <s v="2165_2021"/>
    <x v="0"/>
    <x v="0"/>
    <d v="2021-01-22T00:00:00"/>
    <s v="LEEDARSON LIGHTING CO., LTD."/>
    <x v="3"/>
    <s v="LED ELEMENTARY СВЕЧА 6W E14 2700K"/>
    <s v="не определено"/>
    <s v="LED ELEMENTARY СВЕЧА 6W E14 2700K"/>
    <x v="0"/>
    <n v="6"/>
    <m/>
    <n v="2700"/>
    <s v="E14"/>
    <s v="C"/>
    <x v="0"/>
    <n v="57000"/>
    <x v="0"/>
  </r>
  <r>
    <s v="2165_2021"/>
    <x v="0"/>
    <x v="0"/>
    <d v="2021-01-22T00:00:00"/>
    <s v="LEEDARSON LIGHTING CO., LTD."/>
    <x v="3"/>
    <s v="23219"/>
    <s v="23219"/>
    <s v="LED Elementary A60 20W E27 2700K"/>
    <x v="0"/>
    <n v="20"/>
    <n v="1520"/>
    <n v="2700"/>
    <s v="E27"/>
    <s v="A"/>
    <x v="0"/>
    <n v="20000"/>
    <x v="0"/>
  </r>
  <r>
    <s v="2165_2021"/>
    <x v="0"/>
    <x v="0"/>
    <d v="2021-01-22T00:00:00"/>
    <s v="LEEDARSON LIGHTING CO., LTD."/>
    <x v="3"/>
    <s v="23225"/>
    <s v="23225"/>
    <s v="Лампа LED Elementary A60 15W E27 1450lm 4100K"/>
    <x v="0"/>
    <n v="15"/>
    <n v="1450"/>
    <n v="4100"/>
    <s v="E27"/>
    <s v="A"/>
    <x v="0"/>
    <n v="60000"/>
    <x v="0"/>
  </r>
  <r>
    <s v="152276_2021"/>
    <x v="0"/>
    <x v="1"/>
    <d v="2021-05-25T00:00:00"/>
    <s v="HANGZHOU GOWIN PHOTOELECTRICITY CO., LTD."/>
    <x v="30"/>
    <s v="LED C37 6W E27 4000K"/>
    <s v="LED C37 6W E27 4000K"/>
    <s v="не определено"/>
    <x v="0"/>
    <n v="6"/>
    <n v="500"/>
    <n v="4000"/>
    <s v="E27"/>
    <s v="C"/>
    <x v="0"/>
    <n v="6000"/>
    <x v="0"/>
  </r>
  <r>
    <s v="200463_2021"/>
    <x v="0"/>
    <x v="2"/>
    <d v="2021-07-14T00:00:00"/>
    <s v="XIAMEN STAR ELECTRICAL EQUIPMENT CO.,LTD."/>
    <x v="2"/>
    <s v="K7SV14ELB"/>
    <s v="K7SV14ELB"/>
    <s v="classic LED Premium 14,0W A65 220-240V E27 4000K 360° (композит) 125x65"/>
    <x v="0"/>
    <n v="14"/>
    <n v="1120"/>
    <n v="4000"/>
    <s v="E27"/>
    <s v="A"/>
    <x v="0"/>
    <n v="3000"/>
    <x v="9"/>
  </r>
  <r>
    <s v="205150_2021"/>
    <x v="0"/>
    <x v="2"/>
    <d v="2021-07-22T00:00:00"/>
    <s v="HANGZHOU YIDENG LIGHTING CO., LTD."/>
    <x v="3"/>
    <s v="105101406"/>
    <s v="105101406"/>
    <s v="Лампа Smart LED Шар G45 6W E14 RGBW+dim"/>
    <x v="0"/>
    <n v="6"/>
    <n v="440"/>
    <m/>
    <s v="E14"/>
    <s v="G"/>
    <x v="0"/>
    <n v="4000"/>
    <x v="9"/>
  </r>
  <r>
    <s v="140594_2021"/>
    <x v="0"/>
    <x v="1"/>
    <d v="2021-04-21T00:00:00"/>
    <s v="OSRAM FOSHAN LIGHTING CO.LTD, КИТАЙ"/>
    <x v="11"/>
    <s v="DULUX S 11W/830 G23 10X1"/>
    <s v="не определено"/>
    <s v="DULUX S 11W/830 G23 10X1"/>
    <x v="3"/>
    <n v="11"/>
    <m/>
    <n v="3000"/>
    <s v="G23"/>
    <s v="Tube"/>
    <x v="0"/>
    <n v="140"/>
    <x v="4"/>
  </r>
  <r>
    <s v="140594_2021"/>
    <x v="0"/>
    <x v="1"/>
    <d v="2021-04-21T00:00:00"/>
    <s v="OSRAM FOSHAN LIGHTING CO.LTD, КИТАЙ"/>
    <x v="11"/>
    <s v="CFL SQUARE 28W/835 2-PIN GR8 20X1"/>
    <s v="не определено"/>
    <s v="CFL SQUARE 28W/835 2-PIN GR8 20X1"/>
    <x v="5"/>
    <n v="28"/>
    <m/>
    <n v="3500"/>
    <s v="GR8"/>
    <s v="Square"/>
    <x v="0"/>
    <n v="5"/>
    <x v="4"/>
  </r>
  <r>
    <s v="140087_2021"/>
    <x v="0"/>
    <x v="1"/>
    <d v="2021-04-20T00:00:00"/>
    <s v="PAULMANN LICHT GMBH."/>
    <x v="7"/>
    <s v="286.86"/>
    <s v="286.86"/>
    <s v="Лампа филаментная Paulmann Свеча на ветру 2,8вт прозрачная димм"/>
    <x v="0"/>
    <n v="2.8"/>
    <n v="250"/>
    <n v="2700"/>
    <s v="E14"/>
    <s v="СА"/>
    <x v="0"/>
    <n v="2"/>
    <x v="0"/>
  </r>
  <r>
    <s v="268888_2021"/>
    <x v="0"/>
    <x v="3"/>
    <d v="2021-10-25T00:00:00"/>
    <s v="OSRAM FOSHAN LIGHTING CO., LTD.."/>
    <x v="11"/>
    <s v="1906LEDGLOBE 4W/824 230VFILGDE274X1"/>
    <s v="не определено"/>
    <s v="1906LEDGLOBE 4W/824 230VFILGDE274X1"/>
    <x v="0"/>
    <n v="4"/>
    <n v="420"/>
    <n v="2500"/>
    <s v="E27"/>
    <s v="G"/>
    <x v="1"/>
    <n v="1000"/>
    <x v="3"/>
  </r>
  <r>
    <s v="268820_2021"/>
    <x v="0"/>
    <x v="3"/>
    <d v="2021-10-04T00:00:00"/>
    <s v="OSRAM FOSHAN LIGHTING CO., LTD.."/>
    <x v="11"/>
    <s v="4058075092136"/>
    <s v="4058075092136"/>
    <s v="1906LEDGLOBE 5W/820 230VFILGDE274X1"/>
    <x v="0"/>
    <n v="5"/>
    <m/>
    <n v="3300"/>
    <s v="E27"/>
    <s v="G"/>
    <x v="0"/>
    <n v="64"/>
    <x v="3"/>
  </r>
  <r>
    <s v="205066_2021"/>
    <x v="0"/>
    <x v="2"/>
    <d v="2021-07-22T00:00:00"/>
    <s v="PAULMANN LICHT GMBH."/>
    <x v="7"/>
    <s v="285.35"/>
    <s v="285.35"/>
    <s v="Лампа филаментная Paulmann Пальчиковая 2Вт 200лм 2700К G9 230В Прозрачный Комплект 3шт. 28535"/>
    <x v="0"/>
    <m/>
    <m/>
    <n v="2700"/>
    <s v="G9"/>
    <m/>
    <x v="0"/>
    <n v="5"/>
    <x v="11"/>
  </r>
  <r>
    <s v="205066_2021"/>
    <x v="0"/>
    <x v="2"/>
    <d v="2021-07-22T00:00:00"/>
    <s v="PAULMANN LICHT GMBH."/>
    <x v="7"/>
    <s v="284.80"/>
    <s v="284.80"/>
    <s v="Лампа филаментная Paulmann Ретро Капля 4.5Вт 470лм 2700К Е27 230В Прозрачный Дим. 28480"/>
    <x v="0"/>
    <m/>
    <m/>
    <n v="2700"/>
    <s v="E27"/>
    <m/>
    <x v="0"/>
    <n v="2"/>
    <x v="11"/>
  </r>
  <r>
    <s v="205066_2021"/>
    <x v="0"/>
    <x v="2"/>
    <d v="2021-07-22T00:00:00"/>
    <s v="PAULMANN LICHT GMBH."/>
    <x v="7"/>
    <s v="286.38"/>
    <s v="286.38"/>
    <s v="Светодмодная филаментная лампа Paulmann Капля 3вт Е14 белый 2шт"/>
    <x v="0"/>
    <n v="5"/>
    <n v="250"/>
    <n v="2700"/>
    <s v="E14"/>
    <s v="G"/>
    <x v="0"/>
    <n v="3"/>
    <x v="11"/>
  </r>
  <r>
    <s v="205066_2021"/>
    <x v="0"/>
    <x v="2"/>
    <d v="2021-07-22T00:00:00"/>
    <s v="PAULMANN LICHT GMBH."/>
    <x v="7"/>
    <s v="288.10"/>
    <s v="288.10"/>
    <s v="Лампа филаментная Paulmann пальчиковая 2,5Вт 3 шт"/>
    <x v="0"/>
    <n v="2.5"/>
    <n v="250"/>
    <n v="2700"/>
    <s v="G9"/>
    <s v="JC"/>
    <x v="0"/>
    <n v="1"/>
    <x v="11"/>
  </r>
  <r>
    <s v="270918_2021"/>
    <x v="0"/>
    <x v="3"/>
    <d v="2021-10-10T00:00:00"/>
    <s v="OSRAM FOSHAN LIGHTING CO.LTD, КИТАЙ"/>
    <x v="11"/>
    <s v="LEDSCLA100 10W/840 230VGLFR E2710X1"/>
    <s v="не определено"/>
    <s v="LEDSCLA100 10W/840 230VGLFR E2710X1"/>
    <x v="0"/>
    <n v="10"/>
    <m/>
    <n v="4000"/>
    <s v="E27"/>
    <s v="A"/>
    <x v="0"/>
    <n v="50"/>
    <x v="11"/>
  </r>
  <r>
    <s v="271342_2021"/>
    <x v="0"/>
    <x v="3"/>
    <d v="2021-11-01T00:00:00"/>
    <s v="OSRAM FOSHAN LIGHTING CO.LTD, КИТАЙ"/>
    <x v="11"/>
    <s v="LPMR16D5036 8W/930 12V GU5.3 10X1 OSRAM"/>
    <s v="не определено"/>
    <s v="LPMR16D5036 8W/930 12V GU5.3 10X1 OSRAM"/>
    <x v="0"/>
    <n v="8"/>
    <n v="561"/>
    <n v="3000"/>
    <s v="GU5.3"/>
    <s v="MR"/>
    <x v="0"/>
    <n v="50"/>
    <x v="11"/>
  </r>
  <r>
    <s v="363574_2021"/>
    <x v="0"/>
    <x v="3"/>
    <d v="2021-11-12T00:00:00"/>
    <s v="NINGBO YUSING ELECTRONICS CO., LTD."/>
    <x v="6"/>
    <s v="38111"/>
    <s v="38111"/>
    <s v="LB-970 13W 230V E27 4000K С37"/>
    <x v="0"/>
    <n v="13"/>
    <n v="1105"/>
    <n v="4000"/>
    <s v="E27"/>
    <s v="C"/>
    <x v="0"/>
    <n v="23600"/>
    <x v="9"/>
  </r>
  <r>
    <s v="363574_2021"/>
    <x v="0"/>
    <x v="3"/>
    <d v="2021-11-12T00:00:00"/>
    <s v="NINGBO YUSING ELECTRONICS CO., LTD."/>
    <x v="6"/>
    <s v="38076"/>
    <s v="38076"/>
    <s v="Лампа светодиодная, (7.5W) 230V E27 6400K, LB-1407"/>
    <x v="0"/>
    <n v="7.5"/>
    <n v="670"/>
    <n v="6400"/>
    <s v="E27"/>
    <s v="G"/>
    <x v="0"/>
    <n v="1100"/>
    <x v="9"/>
  </r>
  <r>
    <s v="136677_2021"/>
    <x v="0"/>
    <x v="1"/>
    <d v="2021-04-09T00:00:00"/>
    <m/>
    <x v="32"/>
    <s v="LED-A60-standard 15Вт 230В E27 4000К"/>
    <s v="LED-A60-standard 15Вт 230В E27 4000К"/>
    <s v="LED-A60-standard 15Вт E27 4000К"/>
    <x v="0"/>
    <n v="15"/>
    <n v="1350"/>
    <n v="4000"/>
    <s v="E27"/>
    <s v="A"/>
    <x v="0"/>
    <n v="30000"/>
    <x v="0"/>
  </r>
  <r>
    <s v="133334_2021"/>
    <x v="0"/>
    <x v="1"/>
    <d v="2021-04-01T00:00:00"/>
    <s v="NINGBO FULED LIGHTING CO., LIMITED."/>
    <x v="2"/>
    <s v="T5DD11ELC"/>
    <s v="T5DD11ELC"/>
    <s v="GX53 LED 11,5W Tablet 220V 6400K 27x75 матовая 30000h"/>
    <x v="0"/>
    <n v="11.5"/>
    <n v="920"/>
    <n v="6400"/>
    <s v="GX53"/>
    <s v="Tablet"/>
    <x v="0"/>
    <n v="4700"/>
    <x v="0"/>
  </r>
  <r>
    <s v="134573_2021"/>
    <x v="0"/>
    <x v="1"/>
    <d v="2021-04-05T00:00:00"/>
    <s v="SHAOXING MEKA ELECTRIC IMP&amp;EXP CO.,LTD."/>
    <x v="0"/>
    <s v="Lksm_HWLED200WE4065"/>
    <s v="Lksm_HWLED200WE4065"/>
    <s v="HWLED200WE4065"/>
    <x v="0"/>
    <n v="150"/>
    <n v="13200"/>
    <n v="6500"/>
    <s v="E40"/>
    <s v="T"/>
    <x v="0"/>
    <n v="2004"/>
    <x v="0"/>
  </r>
  <r>
    <s v="137320_2021"/>
    <x v="0"/>
    <x v="1"/>
    <d v="2021-04-12T00:00:00"/>
    <s v="ATL BUSINESS (SHENZHEN) CO., LTD."/>
    <x v="18"/>
    <s v="Б0027003"/>
    <s v="Б0027003"/>
    <s v="LED POWER T100-30W-4000-E27"/>
    <x v="0"/>
    <n v="30"/>
    <n v="2400"/>
    <n v="4000"/>
    <s v="E27"/>
    <s v="T"/>
    <x v="0"/>
    <n v="10000"/>
    <x v="0"/>
  </r>
  <r>
    <s v="137320_2021"/>
    <x v="0"/>
    <x v="1"/>
    <d v="2021-04-12T00:00:00"/>
    <s v="ATL BUSINESS (SHENZHEN) CO., LTD."/>
    <x v="18"/>
    <s v="Б0027000"/>
    <s v="Б0027000"/>
    <s v="LED POWER T80-20W-2700-E27"/>
    <x v="0"/>
    <n v="20"/>
    <n v="1600"/>
    <n v="2700"/>
    <s v="E27"/>
    <s v="T"/>
    <x v="0"/>
    <n v="3000"/>
    <x v="0"/>
  </r>
  <r>
    <s v="137320_2021"/>
    <x v="0"/>
    <x v="1"/>
    <d v="2021-04-12T00:00:00"/>
    <s v="ATL BUSINESS (SHENZHEN) CO., LTD."/>
    <x v="18"/>
    <s v="Б0027003"/>
    <s v="Б0027003"/>
    <s v="LED POWER T100-30W-4000-E27"/>
    <x v="0"/>
    <n v="30"/>
    <n v="2400"/>
    <n v="4000"/>
    <s v="E27"/>
    <s v="T"/>
    <x v="0"/>
    <n v="6500"/>
    <x v="0"/>
  </r>
  <r>
    <s v="138373_2021"/>
    <x v="0"/>
    <x v="1"/>
    <d v="2021-04-16T00:00:00"/>
    <s v="ZHEJIANG YANKON GROUP CO., LTD.."/>
    <x v="4"/>
    <s v="929002298687"/>
    <s v="929002298687"/>
    <s v="ESS LEDBULB 5W E27 3000K 230V 1CT/12 RCA"/>
    <x v="0"/>
    <n v="5"/>
    <n v="950"/>
    <n v="3000"/>
    <s v="E27"/>
    <s v="G"/>
    <x v="0"/>
    <n v="960"/>
    <x v="0"/>
  </r>
  <r>
    <s v="139691_2021"/>
    <x v="0"/>
    <x v="1"/>
    <d v="2021-04-19T00:00:00"/>
    <s v="ATL BUSINESS (SHENZHEN) CO.LTD."/>
    <x v="18"/>
    <s v="Б0049592"/>
    <s v="Б0049592"/>
    <s v="LED T8-10W-840-G13 R"/>
    <x v="0"/>
    <n v="10"/>
    <n v="910"/>
    <n v="4000"/>
    <s v="G13"/>
    <s v="T8"/>
    <x v="0"/>
    <n v="16020"/>
    <x v="13"/>
  </r>
  <r>
    <s v="142617_2021"/>
    <x v="0"/>
    <x v="1"/>
    <d v="2021-04-27T00:00:00"/>
    <s v="OSRAM GMBH, ГЕРМАНИЯ"/>
    <x v="11"/>
    <s v="48860 PRO FL 20 12V GU5.3 20X1"/>
    <s v="не определено"/>
    <s v="48860 PRO FL 20 12V GU5.3 20X1"/>
    <x v="2"/>
    <n v="20"/>
    <m/>
    <n v="3000"/>
    <s v="GU5.3"/>
    <s v="MR"/>
    <x v="0"/>
    <n v="60"/>
    <x v="2"/>
  </r>
  <r>
    <s v="140889_2021"/>
    <x v="0"/>
    <x v="1"/>
    <d v="2021-04-22T00:00:00"/>
    <s v="O-SHINE(NINGBO) LIGHTING CO., LTD.."/>
    <x v="12"/>
    <s v="LLE-A60-9-230-30-E27"/>
    <s v="LLE-A60-9-230-30-E27"/>
    <s v="LLE-A60-9-230-30-E27"/>
    <x v="0"/>
    <n v="9"/>
    <n v="810"/>
    <n v="3000"/>
    <s v="E27"/>
    <s v="A"/>
    <x v="0"/>
    <n v="200"/>
    <x v="0"/>
  </r>
  <r>
    <s v="146367_2021"/>
    <x v="0"/>
    <x v="1"/>
    <d v="2021-05-07T00:00:00"/>
    <s v="PAULMANN LICHT GMBH."/>
    <x v="7"/>
    <s v="286.86"/>
    <s v="286.86"/>
    <s v="Лампа филаментная Paulmann Свеча на ветру 2,8вт прозрачная димм"/>
    <x v="0"/>
    <n v="2.8"/>
    <n v="250"/>
    <n v="2700"/>
    <s v="E14"/>
    <s v="СА"/>
    <x v="0"/>
    <n v="4"/>
    <x v="0"/>
  </r>
  <r>
    <s v="146367_2021"/>
    <x v="0"/>
    <x v="1"/>
    <d v="2021-05-07T00:00:00"/>
    <s v="PAULMANN LICHT GMBH."/>
    <x v="7"/>
    <s v="284.07"/>
    <s v="284.07"/>
    <s v="Лампа филаментная Paulmann Vintage ST64 4Вт 250лм 1700К E27 230В Золото 28407"/>
    <x v="0"/>
    <n v="4"/>
    <n v="250"/>
    <n v="1700"/>
    <s v="E27"/>
    <s v="ST"/>
    <x v="0"/>
    <n v="2"/>
    <x v="0"/>
  </r>
  <r>
    <s v="147229_2021"/>
    <x v="0"/>
    <x v="1"/>
    <d v="2021-05-11T00:00:00"/>
    <s v="FUJIAN YDJ LIGHT CO., LTD.."/>
    <x v="11"/>
    <s v="LED Value R 11 Вт 880 ЛМ 6500К E14 R"/>
    <s v="не определено"/>
    <s v="LED Value R 11 Вт 880 ЛМ 6500К E14 R"/>
    <x v="0"/>
    <n v="11"/>
    <n v="880"/>
    <n v="6500"/>
    <s v="E14"/>
    <s v="R"/>
    <x v="0"/>
    <n v="1000"/>
    <x v="0"/>
  </r>
  <r>
    <s v="149005_2021"/>
    <x v="0"/>
    <x v="1"/>
    <d v="2021-05-16T00:00:00"/>
    <s v="SIGNIFY POLAND SP. Z O.O.."/>
    <x v="4"/>
    <s v="926000005020"/>
    <s v="926000005020"/>
    <s v="STAN 60W E14 230V P45 CL 1CT/10X10F"/>
    <x v="4"/>
    <m/>
    <m/>
    <n v="2700"/>
    <s v="E14"/>
    <s v="G"/>
    <x v="0"/>
    <n v="3300"/>
    <x v="5"/>
  </r>
  <r>
    <s v="149671_2021"/>
    <x v="0"/>
    <x v="1"/>
    <d v="2021-05-06T00:00:00"/>
    <s v="NINGBO YUSING ELECTRONICS CO., LTD.."/>
    <x v="35"/>
    <s v="55151"/>
    <s v="55151"/>
    <s v="SBMR1611"/>
    <x v="0"/>
    <n v="11"/>
    <n v="910"/>
    <n v="2700"/>
    <s v="G5.3"/>
    <s v="MR"/>
    <x v="0"/>
    <n v="10000"/>
    <x v="0"/>
  </r>
  <r>
    <s v="149671_2021"/>
    <x v="0"/>
    <x v="1"/>
    <d v="2021-05-06T00:00:00"/>
    <s v="NINGBO YUSING ELECTRONICS CO., LTD.."/>
    <x v="6"/>
    <s v="25803"/>
    <s v="25803"/>
    <s v="Лампа светодиодная Feron LB-550 Шарик E14 9W 4000K"/>
    <x v="0"/>
    <n v="9"/>
    <n v="840"/>
    <n v="4000"/>
    <s v="E14"/>
    <s v="G"/>
    <x v="0"/>
    <n v="10000"/>
    <x v="0"/>
  </r>
  <r>
    <s v="151347_2021"/>
    <x v="0"/>
    <x v="1"/>
    <d v="2021-05-22T00:00:00"/>
    <s v="UNIEL LIGHTING CO.,LTD."/>
    <x v="5"/>
    <s v="UL-00003721"/>
    <s v="UL-00003721"/>
    <s v="LED-GX53-10W/NW/GX53/FR PLZ01WH"/>
    <x v="0"/>
    <n v="10"/>
    <n v="900"/>
    <n v="4000"/>
    <s v="GX53"/>
    <s v="Tablet"/>
    <x v="0"/>
    <n v="30000"/>
    <x v="0"/>
  </r>
  <r>
    <s v="152417_2021"/>
    <x v="0"/>
    <x v="1"/>
    <d v="2021-05-25T00:00:00"/>
    <s v="OSRAM FOSHAN LIGHTING CO., LTD.."/>
    <x v="11"/>
    <s v="L 58W/76 10X1"/>
    <s v="не определено"/>
    <s v="L 58W/76 10X1"/>
    <x v="5"/>
    <n v="58"/>
    <m/>
    <m/>
    <s v="G13"/>
    <s v="T8"/>
    <x v="0"/>
    <n v="60"/>
    <x v="12"/>
  </r>
  <r>
    <s v="156194_2021"/>
    <x v="0"/>
    <x v="1"/>
    <d v="2021-06-04T00:00:00"/>
    <s v="XINYU MLS LIGHTING TECHNOLOGY CO., LTD."/>
    <x v="26"/>
    <s v="LE010508-0019"/>
    <s v="LE010508-0019"/>
    <s v="LE SPT 8W 3K GX53"/>
    <x v="0"/>
    <n v="8"/>
    <n v="680"/>
    <n v="3000"/>
    <s v="GX53"/>
    <s v="Tablet"/>
    <x v="0"/>
    <n v="3000"/>
    <x v="0"/>
  </r>
  <r>
    <s v="156823_2021"/>
    <x v="0"/>
    <x v="1"/>
    <d v="2021-06-07T00:00:00"/>
    <s v="NINGBO KLITE ELECTRIC MANUFACTURE CO., LTD.."/>
    <x v="4"/>
    <s v="929002298687"/>
    <s v="929002298687"/>
    <s v="ESS LEDBULB 5W E27 3000K 230V 1CT/12 RCA"/>
    <x v="0"/>
    <n v="5"/>
    <n v="950"/>
    <n v="3000"/>
    <s v="E27"/>
    <s v="G"/>
    <x v="0"/>
    <n v="552"/>
    <x v="0"/>
  </r>
  <r>
    <s v="157085_2021"/>
    <x v="0"/>
    <x v="1"/>
    <d v="2021-06-08T00:00:00"/>
    <s v="GENERAL LIGHTING CO., LTD КИТАЙ (ЗАВОД: XIAMEN STAR LIGHTING CO.,LTD)"/>
    <x v="10"/>
    <s v="650200"/>
    <s v="650200"/>
    <s v="GLDEN-CF-7-230-E27-6500"/>
    <x v="0"/>
    <n v="7"/>
    <n v="570"/>
    <n v="6500"/>
    <s v="E27"/>
    <s v="C"/>
    <x v="0"/>
    <n v="100"/>
    <x v="0"/>
  </r>
  <r>
    <s v="157085_2021"/>
    <x v="0"/>
    <x v="1"/>
    <d v="2021-06-08T00:00:00"/>
    <s v="GENERAL LIGHTING CO., LTD КИТАЙ (ЗАВОД: XIAMEN STAR LIGHTING CO.,LTD)"/>
    <x v="10"/>
    <s v="683200"/>
    <s v="683200"/>
    <s v="GLDEN-CF-10-230-E27-6500"/>
    <x v="0"/>
    <n v="10"/>
    <n v="860"/>
    <n v="6500"/>
    <s v="E27"/>
    <s v="C"/>
    <x v="0"/>
    <n v="20000"/>
    <x v="0"/>
  </r>
  <r>
    <s v="157085_2021"/>
    <x v="0"/>
    <x v="1"/>
    <d v="2021-06-08T00:00:00"/>
    <s v="GENERAL LIGHTING CO., LTD КИТАЙ (ЗАВОД: XIAMEN STAR LIGHTING CO.,LTD)"/>
    <x v="10"/>
    <s v="683200"/>
    <s v="683200"/>
    <s v="GLDEN-CF-10-230-E27-6500"/>
    <x v="0"/>
    <n v="10"/>
    <n v="860"/>
    <n v="6500"/>
    <s v="E27"/>
    <s v="C"/>
    <x v="0"/>
    <n v="100"/>
    <x v="0"/>
  </r>
  <r>
    <s v="157085_2021"/>
    <x v="0"/>
    <x v="1"/>
    <d v="2021-06-08T00:00:00"/>
    <s v="GENERAL LIGHTING CO., LTD КИТАЙ (ЗАВОД: XIAMEN STAR LIGHTING CO.,LTD)"/>
    <x v="10"/>
    <s v="638300"/>
    <s v="638300"/>
    <s v="GLDEN-CF-8-230-E14-4500"/>
    <x v="0"/>
    <n v="8"/>
    <n v="640"/>
    <n v="4500"/>
    <s v="E14"/>
    <s v="C"/>
    <x v="0"/>
    <n v="3100"/>
    <x v="0"/>
  </r>
  <r>
    <s v="157085_2021"/>
    <x v="0"/>
    <x v="1"/>
    <d v="2021-06-08T00:00:00"/>
    <s v="GENERAL LIGHTING CO., LTD КИТАЙ (ЗАВОД: XIAMEN STAR LIGHTING CO.,LTD)"/>
    <x v="10"/>
    <s v="638300"/>
    <s v="638300"/>
    <s v="GLDEN-CF-8-230-E14-4500"/>
    <x v="0"/>
    <n v="8"/>
    <n v="640"/>
    <n v="4500"/>
    <s v="E14"/>
    <s v="C"/>
    <x v="0"/>
    <n v="1800"/>
    <x v="0"/>
  </r>
  <r>
    <s v="157085_2021"/>
    <x v="0"/>
    <x v="1"/>
    <d v="2021-06-08T00:00:00"/>
    <s v="GENERAL LIGHTING CO., LTD КИТАЙ (ЗАВОД: XIAMEN STAR LIGHTING CO.,LTD)"/>
    <x v="10"/>
    <s v="638000"/>
    <s v="638000"/>
    <s v="GLDEN-CF-7-230-E14-4500"/>
    <x v="0"/>
    <n v="7"/>
    <n v="550"/>
    <n v="4500"/>
    <s v="E14"/>
    <s v="C"/>
    <x v="0"/>
    <n v="2400"/>
    <x v="0"/>
  </r>
  <r>
    <s v="157085_2021"/>
    <x v="0"/>
    <x v="1"/>
    <d v="2021-06-08T00:00:00"/>
    <s v="GENERAL LIGHTING CO., LTD КИТАЙ (ЗАВОД: XIAMEN STAR LIGHTING CO.,LTD)"/>
    <x v="10"/>
    <s v="650400"/>
    <s v="650400"/>
    <s v="GLDEN-MR16-8-230-GU5.3-4500 матовая"/>
    <x v="0"/>
    <n v="8"/>
    <n v="520"/>
    <n v="4500"/>
    <s v="GU5.3"/>
    <s v="MR"/>
    <x v="0"/>
    <n v="25000"/>
    <x v="0"/>
  </r>
  <r>
    <s v="157085_2021"/>
    <x v="0"/>
    <x v="1"/>
    <d v="2021-06-08T00:00:00"/>
    <s v="GENERAL LIGHTING CO., LTD КИТАЙ (ЗАВОД: XIAMEN STAR LIGHTING CO.,LTD)"/>
    <x v="10"/>
    <s v="660312"/>
    <s v="660312"/>
    <s v="GLDEN-MR16-12-230-GU5.3-6500"/>
    <x v="0"/>
    <n v="12"/>
    <n v="790"/>
    <n v="6500"/>
    <s v="GU5.3"/>
    <s v="MR"/>
    <x v="0"/>
    <n v="8500"/>
    <x v="0"/>
  </r>
  <r>
    <s v="157945_2021"/>
    <x v="0"/>
    <x v="1"/>
    <d v="2021-06-10T00:00:00"/>
    <s v="LITARC LIGHTING &amp; ELECTRONIC LTD., З-Д: HAIYAN GAOSHENG BULBS CO., LTD.,"/>
    <x v="17"/>
    <s v="8970"/>
    <s v="8970"/>
    <s v="60 B CL E14"/>
    <x v="4"/>
    <n v="60"/>
    <n v="660"/>
    <n v="2700"/>
    <s v="E14"/>
    <s v="C"/>
    <x v="0"/>
    <n v="9300"/>
    <x v="5"/>
  </r>
  <r>
    <s v="136531_2021"/>
    <x v="0"/>
    <x v="1"/>
    <d v="2021-04-09T00:00:00"/>
    <s v="NINGBO YUSING ELECTRONICS CO., LTD.."/>
    <x v="6"/>
    <s v="25628"/>
    <s v="25628"/>
    <s v="Лампа светодиодная Feron LB-94 Шар E27 15W 2700K 25628"/>
    <x v="0"/>
    <n v="15"/>
    <n v="1300"/>
    <n v="2700"/>
    <s v="E27"/>
    <s v="A"/>
    <x v="0"/>
    <n v="12200"/>
    <x v="0"/>
  </r>
  <r>
    <s v="150635_2021"/>
    <x v="0"/>
    <x v="1"/>
    <d v="2021-05-20T00:00:00"/>
    <s v="PAULMANN LICHT GMBH."/>
    <x v="7"/>
    <s v="800.59"/>
    <s v="800.59"/>
    <s v="Лампа галогенная Paulmann 120Вт 2216лм 2900К R7s 230В Прозрачный Стекло 117мм 80059"/>
    <x v="2"/>
    <n v="120"/>
    <n v="2216"/>
    <n v="2900"/>
    <s v="R7s"/>
    <m/>
    <x v="0"/>
    <n v="10"/>
    <x v="8"/>
  </r>
  <r>
    <s v="139251_2021"/>
    <x v="0"/>
    <x v="1"/>
    <d v="2021-04-17T00:00:00"/>
    <s v="NINGBO NEW ORIENTAL ELECTRIC INDUSTRIAL DEVELOPMENT COMPANY LIMITED."/>
    <x v="12"/>
    <s v="LLE-A80-25-230-30-E27"/>
    <s v="LLE-A80-25-230-30-E27"/>
    <s v="LED A80 25ВТ 230В 3000К E27"/>
    <x v="0"/>
    <n v="25"/>
    <n v="2500"/>
    <n v="3000"/>
    <s v="E27"/>
    <s v="A"/>
    <x v="0"/>
    <n v="200"/>
    <x v="0"/>
  </r>
  <r>
    <s v="138532_2021"/>
    <x v="0"/>
    <x v="1"/>
    <d v="2021-04-15T00:00:00"/>
    <s v="NINGBO KLITE ELECTRIC MANUFACTURE CO., LTD.."/>
    <x v="4"/>
    <s v="929002406810"/>
    <s v="929002406810"/>
    <s v="TFORCE CORE HB MV ND 35W E27 865 G3"/>
    <x v="0"/>
    <n v="35"/>
    <m/>
    <m/>
    <s v="E27"/>
    <m/>
    <x v="0"/>
    <n v="426"/>
    <x v="0"/>
  </r>
  <r>
    <s v="136117_2021"/>
    <x v="0"/>
    <x v="1"/>
    <d v="2021-04-09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4800"/>
    <x v="0"/>
  </r>
  <r>
    <s v="4563_2021"/>
    <x v="0"/>
    <x v="0"/>
    <d v="2021-02-08T00:00:00"/>
    <m/>
    <x v="5"/>
    <s v="HSL-T48-100/2000K/E40/CL"/>
    <s v="не определено"/>
    <s v="HSL-T48-100/2000K/E40/CL"/>
    <x v="6"/>
    <n v="100"/>
    <m/>
    <n v="2000"/>
    <s v="E40"/>
    <s v="T"/>
    <x v="0"/>
    <n v="1000"/>
    <x v="7"/>
  </r>
  <r>
    <s v="4251_2021"/>
    <x v="0"/>
    <x v="0"/>
    <d v="2021-02-05T00:00:00"/>
    <s v="XINYU MLS LIGHTING TECHNOLOGY CO., LTD."/>
    <x v="26"/>
    <s v="LE010507-0010"/>
    <s v="LE010507-0010"/>
    <s v="LE RM50 LED 6W 4K E14"/>
    <x v="0"/>
    <n v="6"/>
    <n v="480"/>
    <n v="4000"/>
    <s v="E14"/>
    <s v="R"/>
    <x v="0"/>
    <n v="13100"/>
    <x v="0"/>
  </r>
  <r>
    <s v="9637_2021"/>
    <x v="0"/>
    <x v="0"/>
    <d v="2021-03-12T00:00:00"/>
    <s v="NINGBO REDO LIGHTING CO.,LTD."/>
    <x v="22"/>
    <s v="JС 12V 20W G4"/>
    <s v="не определено"/>
    <s v="JС 12V 20W G4"/>
    <x v="2"/>
    <n v="20"/>
    <n v="210"/>
    <m/>
    <s v="G4"/>
    <s v="JC"/>
    <x v="0"/>
    <n v="30000"/>
    <x v="2"/>
  </r>
  <r>
    <s v="7000_2021"/>
    <x v="0"/>
    <x v="0"/>
    <d v="2021-02-23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150"/>
    <x v="3"/>
  </r>
  <r>
    <s v="7000_2021"/>
    <x v="0"/>
    <x v="0"/>
    <d v="2021-02-23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50"/>
    <x v="3"/>
  </r>
  <r>
    <s v="3273_2021"/>
    <x v="0"/>
    <x v="0"/>
    <d v="2021-01-31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1000"/>
    <x v="0"/>
  </r>
  <r>
    <s v="4562_2021"/>
    <x v="0"/>
    <x v="0"/>
    <d v="2021-02-08T00:00:00"/>
    <m/>
    <x v="5"/>
    <s v="UL-00000477"/>
    <s v="UL-00000477"/>
    <s v="IL-V-A95-60/GOLDEN/E27 SW01"/>
    <x v="4"/>
    <n v="60"/>
    <n v="300"/>
    <n v="2700"/>
    <s v="E27"/>
    <s v="A"/>
    <x v="1"/>
    <n v="1000"/>
    <x v="5"/>
  </r>
  <r>
    <s v="7682_2021"/>
    <x v="0"/>
    <x v="0"/>
    <d v="2021-02-27T00:00:00"/>
    <s v="NINGBO NEW ORIENTAL ELECTRIC INDUSTRIAL DEVELOPMENT COMPANY LIMITED."/>
    <x v="12"/>
    <s v="LLE-T80-15-230-30-GX53"/>
    <s v="LLE-T80-15-230-30-GX53"/>
    <s v="LLE-T80-15-230-30-GX53"/>
    <x v="0"/>
    <n v="15"/>
    <n v="1350"/>
    <n v="3000"/>
    <s v="GX53"/>
    <s v="Tablet"/>
    <x v="0"/>
    <n v="900"/>
    <x v="0"/>
  </r>
  <r>
    <s v="4228_2021"/>
    <x v="0"/>
    <x v="0"/>
    <d v="2021-02-05T00:00:00"/>
    <s v="NINGBO YUSING ELECTRONICS CO., LTD.."/>
    <x v="6"/>
    <s v="25126"/>
    <s v="25126"/>
    <s v="LB-24 MR16 G5.3 5W 4000K"/>
    <x v="0"/>
    <n v="5"/>
    <n v="420"/>
    <n v="4000"/>
    <s v="G5.3"/>
    <s v="MR"/>
    <x v="0"/>
    <n v="15000"/>
    <x v="0"/>
  </r>
  <r>
    <s v="4228_2021"/>
    <x v="0"/>
    <x v="0"/>
    <d v="2021-02-05T00:00:00"/>
    <s v="NINGBO YUSING ELECTRONICS CO., LTD.."/>
    <x v="6"/>
    <s v="25126"/>
    <s v="25126"/>
    <s v="LB-24 MR16 G5.3 5W 4000K"/>
    <x v="0"/>
    <n v="5"/>
    <n v="420"/>
    <n v="4000"/>
    <s v="G5.3"/>
    <s v="MR"/>
    <x v="0"/>
    <n v="21800"/>
    <x v="0"/>
  </r>
  <r>
    <s v="8326_2021"/>
    <x v="0"/>
    <x v="0"/>
    <d v="2021-03-03T00:00:00"/>
    <s v="HAINING HAIYUE ILLUMINATION CO., LTD."/>
    <x v="8"/>
    <s v="94314"/>
    <s v="94314"/>
    <s v="NI-C-40-230-E14-CL"/>
    <x v="4"/>
    <n v="40"/>
    <n v="400"/>
    <n v="2700"/>
    <s v="E14"/>
    <s v="G"/>
    <x v="0"/>
    <n v="5000"/>
    <x v="5"/>
  </r>
  <r>
    <s v="8326_2021"/>
    <x v="0"/>
    <x v="0"/>
    <d v="2021-03-03T00:00:00"/>
    <s v="HAINING HAIYUE ILLUMINATION CO., LTD."/>
    <x v="8"/>
    <s v="94303"/>
    <s v="94303"/>
    <s v="NI-B-40-230-E14-CL"/>
    <x v="4"/>
    <n v="40"/>
    <n v="400"/>
    <n v="2700"/>
    <s v="E14"/>
    <s v="C"/>
    <x v="0"/>
    <n v="21000"/>
    <x v="5"/>
  </r>
  <r>
    <s v="9603_2021"/>
    <x v="0"/>
    <x v="0"/>
    <d v="2021-03-11T00:00:00"/>
    <s v="SHENZHEN FEICAN TECHNOLOGY CO., LIMITED, КИТАЙ"/>
    <x v="2"/>
    <s v="T5CT70ELC"/>
    <s v="T5CT70ELC"/>
    <s v="Ecola GX53 LED Premium 7,0W Tablet 220V с изменяемой цв.темп. (2700/4200/6000K) матовое стекло (композит) 27x75"/>
    <x v="0"/>
    <n v="7"/>
    <n v="560"/>
    <m/>
    <s v="GX53"/>
    <s v="Tablet"/>
    <x v="0"/>
    <n v="1900"/>
    <x v="0"/>
  </r>
  <r>
    <s v="9704_2021"/>
    <x v="0"/>
    <x v="0"/>
    <d v="2021-03-12T00:00:00"/>
    <s v="GENERAL LIGHTING CO., LTD КИТАЙ (ЗАВОД: XIAMEN STAR LIGHTING CO.,LTD)"/>
    <x v="10"/>
    <s v="683800"/>
    <s v="683800"/>
    <s v="GLDEN-G45F-10-230-E27-6500"/>
    <x v="0"/>
    <n v="10"/>
    <n v="860"/>
    <n v="6500"/>
    <s v="E27"/>
    <s v="G"/>
    <x v="0"/>
    <n v="1400"/>
    <x v="0"/>
  </r>
  <r>
    <s v="9804_2021"/>
    <x v="0"/>
    <x v="0"/>
    <d v="2021-03-12T00:00:00"/>
    <s v="YANTAI RED100 ELECTRONICS CO., LTD.."/>
    <x v="10"/>
    <s v="660008"/>
    <s v="660008"/>
    <s v="GLDEN-HPL-65-230-E27-6500"/>
    <x v="0"/>
    <n v="65"/>
    <n v="5500"/>
    <n v="6500"/>
    <s v="E27"/>
    <s v="T"/>
    <x v="0"/>
    <n v="1072"/>
    <x v="0"/>
  </r>
  <r>
    <s v="344970_2021"/>
    <x v="0"/>
    <x v="0"/>
    <d v="2021-03-15T00:00:00"/>
    <s v="CHANGZHOU LUX INTERNATION TRADING CO.,LTD."/>
    <x v="44"/>
    <s v="3850401"/>
    <s v="3850401"/>
    <s v="ДРЛ 1000"/>
    <x v="7"/>
    <n v="1000"/>
    <m/>
    <m/>
    <s v="E40"/>
    <s v="B"/>
    <x v="0"/>
    <n v="2400"/>
    <x v="16"/>
  </r>
  <r>
    <s v="10110_2021"/>
    <x v="0"/>
    <x v="0"/>
    <d v="2021-03-15T00:00:00"/>
    <s v="CATIK LIGHTING CO.,LTD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39800"/>
    <x v="0"/>
  </r>
  <r>
    <s v="11018_2021"/>
    <x v="0"/>
    <x v="0"/>
    <d v="2021-03-22T00:00:00"/>
    <s v="FUJIAN YDJ LIGHT CO., LTD.."/>
    <x v="11"/>
    <s v="LSGX5360 7W/840 230V GX53 10X1 RU OSRAM"/>
    <s v="не определено"/>
    <s v="LSGX5360 7W/840 230V GX53 10X1 RU OSRAM"/>
    <x v="0"/>
    <n v="7"/>
    <m/>
    <n v="4000"/>
    <s v="GX53"/>
    <s v="Tablet"/>
    <x v="0"/>
    <n v="5000"/>
    <x v="0"/>
  </r>
  <r>
    <s v="133993_2021"/>
    <x v="0"/>
    <x v="1"/>
    <d v="2021-04-03T00:00:00"/>
    <s v="HANGZHOU ZHETE ELECTRONICS CO., LTD.."/>
    <x v="11"/>
    <s v="LS CLB60 CL 5W/827 230V FILE1410X1"/>
    <s v="не определено"/>
    <s v="LS CLB60 CL 5W/827 230V FILE1410X1"/>
    <x v="0"/>
    <n v="5"/>
    <m/>
    <n v="2700"/>
    <s v="E14"/>
    <s v="A"/>
    <x v="1"/>
    <n v="3000"/>
    <x v="3"/>
  </r>
  <r>
    <s v="136122_2021"/>
    <x v="0"/>
    <x v="1"/>
    <d v="2021-04-09T00:00:00"/>
    <s v="TUNGSRAM OPERATIONS KFT."/>
    <x v="14"/>
    <s v="93102231"/>
    <s v="93102231"/>
    <s v="LU400/XO/T/E40 TU"/>
    <x v="6"/>
    <n v="400"/>
    <n v="56500"/>
    <n v="2100"/>
    <s v="Е40"/>
    <s v="Т"/>
    <x v="0"/>
    <n v="36"/>
    <x v="7"/>
  </r>
  <r>
    <s v="136461_2021"/>
    <x v="0"/>
    <x v="1"/>
    <d v="2021-04-09T00:00:00"/>
    <s v="HANGZHOU YIDENG LIGHTING CO., LTD."/>
    <x v="3"/>
    <s v="107809203"/>
    <s v="107809203"/>
    <s v="LED G9 AC220-240V 3.5W 4100K Glass"/>
    <x v="0"/>
    <n v="3.5"/>
    <n v="260"/>
    <n v="4100"/>
    <s v="G9"/>
    <s v="JC"/>
    <x v="0"/>
    <n v="6000"/>
    <x v="0"/>
  </r>
  <r>
    <s v="136461_2021"/>
    <x v="0"/>
    <x v="1"/>
    <d v="2021-04-09T00:00:00"/>
    <s v="HANGZHOU YIDENG LIGHTING CO., LTD."/>
    <x v="3"/>
    <s v="107809103"/>
    <s v="107809103"/>
    <s v="LED G9 AC220-240V 3.5W 3000K Glass"/>
    <x v="0"/>
    <n v="3.5"/>
    <n v="260"/>
    <n v="3000"/>
    <s v="G9"/>
    <s v="JC"/>
    <x v="0"/>
    <n v="7000"/>
    <x v="0"/>
  </r>
  <r>
    <s v="136443_2021"/>
    <x v="0"/>
    <x v="1"/>
    <d v="2021-04-09T00:00:00"/>
    <s v="CHANGZHOU TENGHUI ELECTRONIC CO., LTD."/>
    <x v="3"/>
    <s v="105801107"/>
    <s v="105801107"/>
    <s v="LED Filament Globe E14 7W 2700K 105801108"/>
    <x v="0"/>
    <n v="7"/>
    <n v="550"/>
    <n v="2700"/>
    <s v="E14"/>
    <s v="G"/>
    <x v="1"/>
    <n v="11100"/>
    <x v="3"/>
  </r>
  <r>
    <s v="136443_2021"/>
    <x v="0"/>
    <x v="1"/>
    <d v="2021-04-09T00:00:00"/>
    <s v="CHANGZHOU TENGHUI ELECTRONIC CO., LTD."/>
    <x v="3"/>
    <s v="102902112"/>
    <s v="102902112"/>
    <s v="LED FILAMENT А60 12W 2700K Е27"/>
    <x v="0"/>
    <n v="12"/>
    <n v="1200"/>
    <n v="2700"/>
    <s v="E27"/>
    <s v="A"/>
    <x v="0"/>
    <n v="9920"/>
    <x v="3"/>
  </r>
  <r>
    <s v="137589_2021"/>
    <x v="0"/>
    <x v="1"/>
    <d v="2021-04-13T00:00:00"/>
    <s v="PAULMANN LICHT GMBH."/>
    <x v="7"/>
    <s v="800.59"/>
    <s v="800.59"/>
    <s v="Лампа галогенная Paulmann 120Вт 2216лм 2900К R7s 230В Прозрачный Стекло 117мм 80059"/>
    <x v="2"/>
    <n v="120"/>
    <n v="2216"/>
    <n v="2900"/>
    <s v="R7s"/>
    <m/>
    <x v="0"/>
    <n v="10"/>
    <x v="8"/>
  </r>
  <r>
    <s v="139625_2021"/>
    <x v="0"/>
    <x v="1"/>
    <d v="2021-04-19T00:00:00"/>
    <s v="SHENZHEN LIXING LIGHTING CO., LTD.."/>
    <x v="2"/>
    <s v="D7SW15ELY"/>
    <s v="D7SW15ELY"/>
    <s v="E27, A60, 15 Вт, 2700 К, 120х60мм, 360°"/>
    <x v="0"/>
    <n v="15"/>
    <n v="1350"/>
    <n v="2700"/>
    <s v="E27"/>
    <s v="A"/>
    <x v="0"/>
    <n v="4000"/>
    <x v="0"/>
  </r>
  <r>
    <s v="140620_2021"/>
    <x v="0"/>
    <x v="1"/>
    <d v="2021-04-21T00:00:00"/>
    <m/>
    <x v="23"/>
    <s v="UL-00003836"/>
    <s v="UL-00003836"/>
    <s v="LED-JCDR-7W/NW/GU10/NR"/>
    <x v="0"/>
    <n v="7"/>
    <n v="600"/>
    <n v="4000"/>
    <s v="GU10"/>
    <s v="MR"/>
    <x v="0"/>
    <n v="5400"/>
    <x v="0"/>
  </r>
  <r>
    <s v="140620_2021"/>
    <x v="0"/>
    <x v="1"/>
    <d v="2021-04-21T00:00:00"/>
    <m/>
    <x v="23"/>
    <s v="UL-00005622"/>
    <s v="UL-00005622"/>
    <s v="LED-A60-9W/3000K/E27/FR/NR"/>
    <x v="0"/>
    <n v="9"/>
    <n v="720"/>
    <n v="3000"/>
    <s v="E27"/>
    <s v="A"/>
    <x v="0"/>
    <n v="64600"/>
    <x v="0"/>
  </r>
  <r>
    <s v="140618_2021"/>
    <x v="0"/>
    <x v="1"/>
    <d v="2021-04-21T00:00:00"/>
    <m/>
    <x v="23"/>
    <s v="UL-00003836"/>
    <s v="UL-00003836"/>
    <s v="LED-JCDR-7W/NW/GU10/NR"/>
    <x v="0"/>
    <n v="7"/>
    <n v="600"/>
    <n v="4000"/>
    <s v="GU10"/>
    <s v="MR"/>
    <x v="0"/>
    <n v="88600"/>
    <x v="0"/>
  </r>
  <r>
    <s v="140618_2021"/>
    <x v="0"/>
    <x v="1"/>
    <d v="2021-04-21T00:00:00"/>
    <m/>
    <x v="23"/>
    <s v="UL-00003841"/>
    <s v="UL-00003841"/>
    <s v="LED-JCDR-10W/NW/GU5.3/NR"/>
    <x v="0"/>
    <n v="10"/>
    <n v="800"/>
    <n v="4000"/>
    <s v="GU5.3"/>
    <s v="MR"/>
    <x v="0"/>
    <n v="92600"/>
    <x v="0"/>
  </r>
  <r>
    <s v="370_2021"/>
    <x v="0"/>
    <x v="0"/>
    <d v="2021-01-11T00:00:00"/>
    <s v="OSRAM FOSHAN LIGHTING CO.LTD, КИТАЙ"/>
    <x v="11"/>
    <s v="LEDPPIN50 4,8W/840 230V G9 20X1 OSRAM"/>
    <s v="не определено"/>
    <s v="LEDPPIN50 4,8W/840 230V G9 20X1 OSRAM"/>
    <x v="0"/>
    <n v="4.8"/>
    <n v="600"/>
    <n v="4000"/>
    <s v="G9"/>
    <s v="Corn Micro"/>
    <x v="0"/>
    <n v="200"/>
    <x v="0"/>
  </r>
  <r>
    <s v="370_2021"/>
    <x v="0"/>
    <x v="0"/>
    <d v="2021-01-11T00:00:00"/>
    <s v="OSRAM FOSHAN LIGHTING CO.LTD, КИТАЙ"/>
    <x v="11"/>
    <s v="HQLLED4000 29W/840 230V E27 6X1 G4"/>
    <s v="не определено"/>
    <s v="HQLLED4000 29W/840 230V E27 6X1 G4"/>
    <x v="0"/>
    <n v="29"/>
    <m/>
    <n v="4000"/>
    <s v="G4"/>
    <s v="M"/>
    <x v="0"/>
    <n v="33"/>
    <x v="0"/>
  </r>
  <r>
    <s v="370_2021"/>
    <x v="0"/>
    <x v="0"/>
    <d v="2021-01-11T00:00:00"/>
    <s v="OSRAM FOSHAN LIGHTING CO.LTD, КИТАЙ"/>
    <x v="11"/>
    <s v="4058075808171"/>
    <s v="4058075808171"/>
    <s v="1906LEDCLF212,8W/824230VFILGDE274X1"/>
    <x v="0"/>
    <n v="8"/>
    <m/>
    <n v="2000"/>
    <s v="E27"/>
    <s v="T"/>
    <x v="0"/>
    <n v="72"/>
    <x v="0"/>
  </r>
  <r>
    <s v="728_2021"/>
    <x v="0"/>
    <x v="0"/>
    <d v="2021-01-13T00:00:00"/>
    <s v="RED100 LIGHTING CO.,LTD.."/>
    <x v="11"/>
    <s v="LSCLP60 6,5W/827 230VFR E27 10X1 RUOSRAM"/>
    <s v="не определено"/>
    <s v="LSCLP60 6,5W/827 230VFR E27 10X1 RUOSRAM"/>
    <x v="0"/>
    <n v="6.5"/>
    <m/>
    <n v="2700"/>
    <s v="E27"/>
    <s v="G"/>
    <x v="0"/>
    <n v="28000"/>
    <x v="0"/>
  </r>
  <r>
    <s v="4072_2021"/>
    <x v="0"/>
    <x v="0"/>
    <d v="2021-02-04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4072_2021"/>
    <x v="0"/>
    <x v="0"/>
    <d v="2021-02-04T00:00:00"/>
    <s v="OSRAM AG"/>
    <x v="11"/>
    <s v="DULUX S 11W/830 G23 10X1"/>
    <s v="не определено"/>
    <s v="DULUX S 11W/830 G23 10X1"/>
    <x v="3"/>
    <n v="11"/>
    <m/>
    <n v="3000"/>
    <s v="G23"/>
    <s v="Tube"/>
    <x v="0"/>
    <n v="200"/>
    <x v="4"/>
  </r>
  <r>
    <s v="6022_2021"/>
    <x v="0"/>
    <x v="0"/>
    <d v="2021-02-18T00:00:00"/>
    <s v="RED100 LIGHTING CO.,LTD."/>
    <x v="26"/>
    <s v="LE010507-0010"/>
    <s v="LE010507-0010"/>
    <s v="LE RM50 LED 6W 4K E14"/>
    <x v="0"/>
    <n v="6"/>
    <n v="480"/>
    <n v="4000"/>
    <s v="E14"/>
    <s v="R"/>
    <x v="0"/>
    <n v="5500"/>
    <x v="0"/>
  </r>
  <r>
    <s v="6022_2021"/>
    <x v="0"/>
    <x v="0"/>
    <d v="2021-02-18T00:00:00"/>
    <s v="RED100 LIGHTING CO.,LTD."/>
    <x v="26"/>
    <s v="LE010501-0216"/>
    <s v="LE010501-0216"/>
    <s v="LE CK LED 8W 6K E14"/>
    <x v="0"/>
    <n v="8"/>
    <n v="670"/>
    <n v="6500"/>
    <s v="E14"/>
    <s v="G"/>
    <x v="0"/>
    <n v="4900"/>
    <x v="0"/>
  </r>
  <r>
    <s v="145506_2021"/>
    <x v="0"/>
    <x v="1"/>
    <d v="2021-05-05T00:00:00"/>
    <s v="IKEA OF SWEDEN AB,."/>
    <x v="27"/>
    <s v="90433037"/>
    <s v="90433037"/>
    <s v="не определено"/>
    <x v="0"/>
    <n v="16"/>
    <n v="1600"/>
    <n v="2700"/>
    <s v="E27"/>
    <s v="A"/>
    <x v="0"/>
    <n v="960"/>
    <x v="0"/>
  </r>
  <r>
    <s v="142032_2021"/>
    <x v="0"/>
    <x v="1"/>
    <d v="2021-04-28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2000"/>
    <x v="0"/>
  </r>
  <r>
    <s v="142032_2021"/>
    <x v="0"/>
    <x v="1"/>
    <d v="2021-04-28T00:00:00"/>
    <s v="NINGBO NEW ORIENTAL ELECTRIC INDUSTRIAL DEVELOPMENT COMPANY LIMITED."/>
    <x v="12"/>
    <s v="LLE-A80-25-230-30-E27"/>
    <s v="LLE-A80-25-230-30-E27"/>
    <s v="LED A80 25ВТ 230В 3000К E27"/>
    <x v="0"/>
    <n v="25"/>
    <n v="2500"/>
    <n v="3000"/>
    <s v="E27"/>
    <s v="A"/>
    <x v="0"/>
    <n v="500"/>
    <x v="0"/>
  </r>
  <r>
    <s v="142670_2021"/>
    <x v="0"/>
    <x v="1"/>
    <d v="2021-04-27T00:00:00"/>
    <s v="SIGNIFY POLAND SP. Z O.O.."/>
    <x v="4"/>
    <s v="926000005020"/>
    <s v="926000005020"/>
    <s v="STAN 60W E14 230V P45 CL 1CT/10X10F"/>
    <x v="4"/>
    <m/>
    <m/>
    <n v="2700"/>
    <s v="E14"/>
    <s v="G"/>
    <x v="0"/>
    <n v="100"/>
    <x v="5"/>
  </r>
  <r>
    <s v="143804_2021"/>
    <x v="0"/>
    <x v="1"/>
    <d v="2021-04-30T00:00:00"/>
    <s v="SIGNIFY POLAND SP. Z O.O.."/>
    <x v="4"/>
    <s v="926000005020"/>
    <s v="926000005020"/>
    <s v="STAN 60W E14 230V P45 CL 1CT/10X10F"/>
    <x v="4"/>
    <m/>
    <m/>
    <n v="2700"/>
    <s v="E14"/>
    <s v="G"/>
    <x v="0"/>
    <n v="700"/>
    <x v="5"/>
  </r>
  <r>
    <s v="153452_2021"/>
    <x v="0"/>
    <x v="1"/>
    <d v="2021-05-28T00:00:00"/>
    <s v="NINGBO NEW ORIENTAL ELECTRIC INDUSTRIAL DEVELOPMENT COMPANY LIMITED."/>
    <x v="12"/>
    <s v="LLE-T80-15-230-30-GX53"/>
    <s v="LLE-T80-15-230-30-GX53"/>
    <s v="LLE-T80-15-230-30-GX53"/>
    <x v="0"/>
    <n v="15"/>
    <n v="1350"/>
    <n v="3000"/>
    <s v="GX53"/>
    <s v="Tablet"/>
    <x v="0"/>
    <n v="100"/>
    <x v="0"/>
  </r>
  <r>
    <s v="153452_2021"/>
    <x v="0"/>
    <x v="1"/>
    <d v="2021-05-28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3000"/>
    <x v="0"/>
  </r>
  <r>
    <s v="154381_2021"/>
    <x v="0"/>
    <x v="1"/>
    <d v="2021-05-31T00:00:00"/>
    <s v="ATL BUSINESS (SHENZHEN) CO., LTD."/>
    <x v="18"/>
    <s v="Б0020554"/>
    <s v="Б0020554"/>
    <s v="LED P45-7W-840-E27"/>
    <x v="0"/>
    <n v="7"/>
    <n v="560"/>
    <n v="4000"/>
    <s v="E27"/>
    <s v="G"/>
    <x v="0"/>
    <n v="43000"/>
    <x v="0"/>
  </r>
  <r>
    <s v="155629_2021"/>
    <x v="0"/>
    <x v="1"/>
    <d v="2021-06-03T00:00:00"/>
    <s v="FUJIAN YDJ LIGHT CO., LTD.."/>
    <x v="11"/>
    <s v="LED Value GX53 10 Вт 800 ЛМ 4000К"/>
    <s v="не определено"/>
    <s v="LED Value GX53 10 Вт 800 ЛМ 4000К"/>
    <x v="0"/>
    <n v="10"/>
    <n v="800"/>
    <n v="4000"/>
    <s v="GX53"/>
    <s v="Tablet"/>
    <x v="0"/>
    <n v="2700"/>
    <x v="0"/>
  </r>
  <r>
    <s v="155629_2021"/>
    <x v="0"/>
    <x v="1"/>
    <d v="2021-06-03T00:00:00"/>
    <s v="FUJIAN YDJ LIGHT CO., LTD.."/>
    <x v="11"/>
    <s v="LED Value GX53 10 Вт 800 ЛМ 4000К"/>
    <s v="не определено"/>
    <s v="LED Value GX53 10 Вт 800 ЛМ 4000К"/>
    <x v="0"/>
    <n v="10"/>
    <n v="800"/>
    <n v="4000"/>
    <s v="GX53"/>
    <s v="Tablet"/>
    <x v="0"/>
    <n v="1000"/>
    <x v="0"/>
  </r>
  <r>
    <s v="155624_2021"/>
    <x v="0"/>
    <x v="1"/>
    <d v="2021-06-03T00:00:00"/>
    <s v="SIGNIFY POLAND SP. Z O.O.."/>
    <x v="4"/>
    <s v="927922084055"/>
    <s v="927922084055"/>
    <s v="MASTER TL-D Super 80 58W/840"/>
    <x v="5"/>
    <n v="58"/>
    <n v="5240"/>
    <n v="4000"/>
    <s v="G13"/>
    <s v="T8"/>
    <x v="0"/>
    <n v="2000"/>
    <x v="12"/>
  </r>
  <r>
    <s v="155624_2021"/>
    <x v="0"/>
    <x v="1"/>
    <d v="2021-06-03T00:00:00"/>
    <s v="SIGNIFY POLAND SP. Z O.O.."/>
    <x v="4"/>
    <s v="928049005451"/>
    <s v="928049005451"/>
    <s v="TL-D 58W/54-765"/>
    <x v="5"/>
    <n v="58"/>
    <n v="3925"/>
    <n v="6500"/>
    <s v="G13"/>
    <s v="T8"/>
    <x v="0"/>
    <n v="1000"/>
    <x v="12"/>
  </r>
  <r>
    <s v="157310_2021"/>
    <x v="0"/>
    <x v="1"/>
    <d v="2021-06-08T00:00:00"/>
    <s v="OSRAM SLOVAKIA A.S.."/>
    <x v="11"/>
    <s v="41835 SSP 50W 12V G53 6X1"/>
    <s v="не определено"/>
    <s v="41835 SSP 50W 12V G53 6X1"/>
    <x v="2"/>
    <n v="50"/>
    <m/>
    <m/>
    <s v="G53"/>
    <m/>
    <x v="0"/>
    <n v="12"/>
    <x v="2"/>
  </r>
  <r>
    <s v="161424_2021"/>
    <x v="0"/>
    <x v="1"/>
    <d v="2021-06-22T00:00:00"/>
    <s v="OSRAM FOSHAN LIGHTING CO.LTD, КИТАЙ"/>
    <x v="11"/>
    <s v="DULUX S 11W/830 G23 10X1"/>
    <s v="не определено"/>
    <s v="DULUX S 11W/830 G23 10X1"/>
    <x v="3"/>
    <n v="11"/>
    <m/>
    <n v="3000"/>
    <s v="G23"/>
    <s v="Tube"/>
    <x v="0"/>
    <n v="20"/>
    <x v="4"/>
  </r>
  <r>
    <s v="163487_2021"/>
    <x v="0"/>
    <x v="1"/>
    <d v="2021-06-28T00:00:00"/>
    <s v="ATL BUSINESS (SHENZHEN) CO.LTD."/>
    <x v="18"/>
    <s v="C0027386"/>
    <s v="C0027386"/>
    <s v="GU10-JCDR (MR16) -50W-230V"/>
    <x v="2"/>
    <n v="50"/>
    <n v="800"/>
    <n v="3000"/>
    <s v="GU10"/>
    <s v="MR"/>
    <x v="0"/>
    <n v="10000"/>
    <x v="8"/>
  </r>
  <r>
    <s v="163487_2021"/>
    <x v="0"/>
    <x v="1"/>
    <d v="2021-06-28T00:00:00"/>
    <s v="ATL BUSINESS (SHENZHEN) CO.LTD."/>
    <x v="18"/>
    <s v="C0027378"/>
    <s v="C0027378"/>
    <s v="G9-JCD-40w-230-Cl"/>
    <x v="2"/>
    <n v="40"/>
    <n v="600"/>
    <n v="3000"/>
    <s v="G9"/>
    <s v="JC"/>
    <x v="0"/>
    <n v="30000"/>
    <x v="8"/>
  </r>
  <r>
    <s v="199519_2021"/>
    <x v="0"/>
    <x v="2"/>
    <d v="2021-07-13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360"/>
    <x v="1"/>
  </r>
  <r>
    <s v="199477_2021"/>
    <x v="0"/>
    <x v="2"/>
    <d v="2021-07-13T00:00:00"/>
    <s v="XIAMEN SUPERLITE LIGHTING CO., LTD.."/>
    <x v="17"/>
    <s v="3334"/>
    <s v="3334"/>
    <s v="FT5 21W/54"/>
    <x v="5"/>
    <n v="21"/>
    <n v="1850"/>
    <n v="6500"/>
    <s v="G5"/>
    <s v="T5"/>
    <x v="0"/>
    <n v="1000"/>
    <x v="12"/>
  </r>
  <r>
    <s v="210115_2021"/>
    <x v="0"/>
    <x v="2"/>
    <d v="2021-07-31T00:00:00"/>
    <s v="CHINA NATIONAL ELECTRONICS IMPORT AND EXPORT EAST CHINA COMPANY."/>
    <x v="0"/>
    <s v="Lksm_MR1612V50W"/>
    <s v="Lksm_MR1612V50W"/>
    <s v="MR 16 12V 50W"/>
    <x v="2"/>
    <n v="50"/>
    <m/>
    <m/>
    <s v="GU5.3"/>
    <s v="MR"/>
    <x v="0"/>
    <n v="3000"/>
    <x v="2"/>
  </r>
  <r>
    <s v="214304_2021"/>
    <x v="0"/>
    <x v="2"/>
    <d v="2021-08-09T00:00:00"/>
    <s v="OSRAM FOSHAN LIGHTING CO., LTD.."/>
    <x v="11"/>
    <s v="L 58W/76 10X1"/>
    <s v="не определено"/>
    <s v="L 58W/76 10X1"/>
    <x v="5"/>
    <n v="58"/>
    <m/>
    <m/>
    <s v="G13"/>
    <s v="T8"/>
    <x v="0"/>
    <n v="20"/>
    <x v="12"/>
  </r>
  <r>
    <s v="214304_2021"/>
    <x v="0"/>
    <x v="2"/>
    <d v="2021-08-09T00:00:00"/>
    <s v="OSRAM FOSHAN LIGHTING CO., LTD.."/>
    <x v="11"/>
    <s v="HE 35W/840 VS40"/>
    <s v="не определено"/>
    <s v="HE 35W/840 VS40"/>
    <x v="5"/>
    <n v="35"/>
    <m/>
    <n v="4000"/>
    <s v="G5"/>
    <s v="T5"/>
    <x v="0"/>
    <n v="3600"/>
    <x v="12"/>
  </r>
  <r>
    <s v="266130_2021"/>
    <x v="0"/>
    <x v="3"/>
    <d v="2021-10-12T00:00:00"/>
    <s v="SIGNIFY POLAND SP. Z O.O.."/>
    <x v="4"/>
    <s v="927907383040"/>
    <s v="927907383040"/>
    <s v="MASTER PL-C 26W/830/4P"/>
    <x v="3"/>
    <n v="26"/>
    <n v="1800"/>
    <n v="3000"/>
    <s v="G24q"/>
    <m/>
    <x v="0"/>
    <n v="100"/>
    <x v="4"/>
  </r>
  <r>
    <s v="266192_2021"/>
    <x v="0"/>
    <x v="3"/>
    <d v="2021-11-04T00:00:00"/>
    <s v="SIGNIFY POLAND SP. Z O.O.."/>
    <x v="4"/>
    <s v="927907383040"/>
    <s v="927907383040"/>
    <s v="MASTER PL-C 26W/830/4P"/>
    <x v="3"/>
    <n v="26"/>
    <n v="1800"/>
    <n v="3000"/>
    <s v="G24q"/>
    <m/>
    <x v="0"/>
    <n v="150"/>
    <x v="4"/>
  </r>
  <r>
    <s v="265803_2021"/>
    <x v="0"/>
    <x v="3"/>
    <d v="2021-11-09T00:00:00"/>
    <s v="SIGNIFY POLAND SP. Z O.O.."/>
    <x v="4"/>
    <s v="928049005451"/>
    <s v="928049005451"/>
    <s v="TL-D 58W/54-765"/>
    <x v="5"/>
    <n v="58"/>
    <n v="3925"/>
    <n v="6500"/>
    <s v="G13"/>
    <s v="T8"/>
    <x v="0"/>
    <n v="47975"/>
    <x v="12"/>
  </r>
  <r>
    <s v="266219_2021"/>
    <x v="0"/>
    <x v="3"/>
    <d v="2021-11-18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266234_2021"/>
    <x v="0"/>
    <x v="3"/>
    <d v="2021-11-25T00:00:00"/>
    <s v="OSRAM FOSHAN LIGHTING CO.LTD, КИТАЙ"/>
    <x v="11"/>
    <s v="DULUX L 55W/865 2G11 10X1"/>
    <s v="не определено"/>
    <s v="DULUX L 55W/865 2G11 10X1"/>
    <x v="3"/>
    <n v="55"/>
    <m/>
    <m/>
    <s v="2G11"/>
    <s v="Tube"/>
    <x v="0"/>
    <n v="200"/>
    <x v="4"/>
  </r>
  <r>
    <s v="269310_2021"/>
    <x v="0"/>
    <x v="3"/>
    <d v="2021-12-07T00:00:00"/>
    <s v="XINYU MLS LIGHTING TECHNOLOGY CO., LTD."/>
    <x v="3"/>
    <s v="93022"/>
    <s v="93022"/>
    <s v="LED ELEMENTARY T8 GLASS 600MM G13 12W 1000LM 4000K"/>
    <x v="0"/>
    <n v="12"/>
    <n v="1000"/>
    <n v="4000"/>
    <s v="G13"/>
    <s v="T8"/>
    <x v="0"/>
    <n v="15000"/>
    <x v="13"/>
  </r>
  <r>
    <s v="266858_2021"/>
    <x v="0"/>
    <x v="3"/>
    <d v="2021-12-07T00:00:00"/>
    <s v="OSRAM FOSHAN LIGHTING CO.LTD."/>
    <x v="11"/>
    <s v="HCI-TT 70W/830 SUPER 4Y E27 12X1"/>
    <s v="не определено"/>
    <s v="HCI-TT 70W/830 SUPER 4Y E27 12X1"/>
    <x v="1"/>
    <n v="70"/>
    <n v="8000"/>
    <n v="3000"/>
    <s v="E27"/>
    <s v="T"/>
    <x v="0"/>
    <n v="24"/>
    <x v="1"/>
  </r>
  <r>
    <s v="226320_2021"/>
    <x v="0"/>
    <x v="2"/>
    <d v="2021-08-30T00:00:00"/>
    <s v="SIGNIFY POLAND SP. Z O.O.."/>
    <x v="4"/>
    <s v="927922084055"/>
    <s v="927922084055"/>
    <s v="MASTER TL-D Super 80 58W/840"/>
    <x v="5"/>
    <n v="58"/>
    <n v="5240"/>
    <n v="4000"/>
    <s v="G13"/>
    <s v="T8"/>
    <x v="0"/>
    <n v="3975"/>
    <x v="12"/>
  </r>
  <r>
    <s v="226530_2021"/>
    <x v="0"/>
    <x v="2"/>
    <d v="2021-08-31T00:00:00"/>
    <s v="OSRAM FOSHAN LIGHTING CO., LTD.."/>
    <x v="11"/>
    <s v="L 58W/76 10X1"/>
    <s v="не определено"/>
    <s v="L 58W/76 10X1"/>
    <x v="5"/>
    <n v="58"/>
    <m/>
    <m/>
    <s v="G13"/>
    <s v="T8"/>
    <x v="0"/>
    <n v="10"/>
    <x v="12"/>
  </r>
  <r>
    <s v="230381_2021"/>
    <x v="0"/>
    <x v="2"/>
    <d v="2021-09-06T00:00:00"/>
    <s v="SIGNIFY POLAND SP. Z O.O.."/>
    <x v="4"/>
    <s v="928049005451"/>
    <s v="928049005451"/>
    <s v="TL-D 58W/54-765"/>
    <x v="5"/>
    <n v="58"/>
    <n v="3925"/>
    <n v="6500"/>
    <s v="G13"/>
    <s v="T8"/>
    <x v="0"/>
    <n v="1000"/>
    <x v="12"/>
  </r>
  <r>
    <s v="230381_2021"/>
    <x v="0"/>
    <x v="2"/>
    <d v="2021-09-06T00:00:00"/>
    <s v="SIGNIFY POLAND SP. Z O.O.."/>
    <x v="4"/>
    <s v="927922084055"/>
    <s v="927922084055"/>
    <s v="MASTER TL-D Super 80 58W/840"/>
    <x v="5"/>
    <n v="58"/>
    <n v="5240"/>
    <n v="4000"/>
    <s v="G13"/>
    <s v="T8"/>
    <x v="0"/>
    <n v="275"/>
    <x v="12"/>
  </r>
  <r>
    <s v="235997_2021"/>
    <x v="0"/>
    <x v="2"/>
    <d v="2021-09-15T00:00:00"/>
    <s v="EGLO LEUCHTEN GMBH."/>
    <x v="28"/>
    <s v="11503"/>
    <s v="11503"/>
    <s v="11503 Светодиодная лампа филаментная  G95, 6W (E27), 2700K, 550lm, прозрачный"/>
    <x v="0"/>
    <n v="6"/>
    <n v="550"/>
    <n v="2700"/>
    <s v="E27"/>
    <s v="G"/>
    <x v="0"/>
    <n v="230"/>
    <x v="3"/>
  </r>
  <r>
    <s v="235997_2021"/>
    <x v="0"/>
    <x v="2"/>
    <d v="2021-09-15T00:00:00"/>
    <s v="EGLO LEUCHTEN GMBH."/>
    <x v="28"/>
    <s v="11693"/>
    <s v="11693"/>
    <s v="11693 Лампа светодиодная филаментная диммируемая G95, 4W (E27), L140, 1700K, 320lm, золотая"/>
    <x v="0"/>
    <m/>
    <m/>
    <m/>
    <s v="G9"/>
    <m/>
    <x v="0"/>
    <n v="40"/>
    <x v="3"/>
  </r>
  <r>
    <s v="235997_2021"/>
    <x v="0"/>
    <x v="2"/>
    <d v="2021-09-15T00:00:00"/>
    <s v="EGLO LEUCHTEN GMBH."/>
    <x v="28"/>
    <s v="11557"/>
    <s v="11557"/>
    <s v="11557 Cветодиодная лампа филаментная C35, 4W (E14), L99, 2200K, 220lm, янтарь"/>
    <x v="0"/>
    <n v="4"/>
    <n v="220"/>
    <n v="2200"/>
    <s v="E14"/>
    <s v="C"/>
    <x v="0"/>
    <n v="40"/>
    <x v="3"/>
  </r>
  <r>
    <s v="235997_2021"/>
    <x v="0"/>
    <x v="2"/>
    <d v="2021-09-15T00:00:00"/>
    <s v="EGLO LEUCHTEN GMBH."/>
    <x v="28"/>
    <s v="11893"/>
    <s v="11893"/>
    <s v="11893 Cветод. лампа &quot;Яблоко&quot; димм., 4W (E27), Ø220, L220, 2200K, 50lm, хром"/>
    <x v="0"/>
    <m/>
    <m/>
    <m/>
    <s v="E27"/>
    <m/>
    <x v="0"/>
    <n v="165"/>
    <x v="3"/>
  </r>
  <r>
    <s v="266882_2021"/>
    <x v="0"/>
    <x v="3"/>
    <d v="2021-12-13T00:00:00"/>
    <s v="TUNGSRAM OPERATIONS KFT."/>
    <x v="14"/>
    <s v="93095263"/>
    <s v="93095263"/>
    <s v="СМН 20W TC UVC"/>
    <x v="1"/>
    <n v="20"/>
    <n v="1650"/>
    <n v="3000"/>
    <s v="G8.5"/>
    <m/>
    <x v="0"/>
    <n v="240"/>
    <x v="1"/>
  </r>
  <r>
    <s v="269033_2021"/>
    <x v="0"/>
    <x v="3"/>
    <d v="2021-12-23T00:00:00"/>
    <s v="REV RITTER GMBH."/>
    <x v="25"/>
    <s v="32435 5"/>
    <s v="32435 5"/>
    <s v="LED ST64 E27 5Вт 2700К PREMIUM (FILAMENT)"/>
    <x v="0"/>
    <n v="5"/>
    <n v="480"/>
    <n v="2700"/>
    <s v="E27"/>
    <s v="ST"/>
    <x v="1"/>
    <n v="3000"/>
    <x v="3"/>
  </r>
  <r>
    <s v="269033_2021"/>
    <x v="0"/>
    <x v="3"/>
    <d v="2021-12-23T00:00:00"/>
    <s v="REV RITTER GMBH."/>
    <x v="25"/>
    <s v="32423 2"/>
    <s v="32423 2"/>
    <s v="LED C E27 5W, 2700K, PREMIUM (FILAMENT)"/>
    <x v="0"/>
    <n v="5"/>
    <n v="515"/>
    <n v="2700"/>
    <s v="E27"/>
    <s v="C"/>
    <x v="1"/>
    <n v="3000"/>
    <x v="3"/>
  </r>
  <r>
    <s v="269033_2021"/>
    <x v="0"/>
    <x v="3"/>
    <d v="2021-12-23T00:00:00"/>
    <s v="REV RITTER GMBH."/>
    <x v="25"/>
    <s v="32432 4"/>
    <s v="32432 4"/>
    <s v="LED FC37 E14 7Вт 2700К PREMIUM (FILAMENT)"/>
    <x v="0"/>
    <n v="7"/>
    <n v="650"/>
    <n v="2700"/>
    <s v="E14"/>
    <s v="CA"/>
    <x v="1"/>
    <n v="2000"/>
    <x v="3"/>
  </r>
  <r>
    <s v="161930_2021"/>
    <x v="0"/>
    <x v="1"/>
    <d v="2021-06-23T00:00:00"/>
    <s v="SHAOXING CONCEP LIGHTING CO., LTD."/>
    <x v="16"/>
    <s v="LED PREMIUM А60-11W-E27-WW"/>
    <s v="LED PREMIUM А60-11W-E27-WW"/>
    <s v="LED PREMIUM A60-11W-E27-WW"/>
    <x v="0"/>
    <n v="11"/>
    <m/>
    <n v="6500"/>
    <s v="E27"/>
    <s v="A"/>
    <x v="0"/>
    <n v="14800"/>
    <x v="9"/>
  </r>
  <r>
    <s v="164081_2021"/>
    <x v="0"/>
    <x v="1"/>
    <d v="2021-06-29T00:00:00"/>
    <s v="UNIEL LIGHTING CO.,LTD."/>
    <x v="23"/>
    <s v="UL-00005622"/>
    <s v="UL-00005622"/>
    <s v="LED-A60-9W/3000K/E27/FR/NR"/>
    <x v="0"/>
    <n v="9"/>
    <n v="720"/>
    <n v="3000"/>
    <s v="E27"/>
    <s v="A"/>
    <x v="0"/>
    <n v="138000"/>
    <x v="9"/>
  </r>
  <r>
    <s v="194757_2021"/>
    <x v="0"/>
    <x v="2"/>
    <d v="2021-07-04T00:00:00"/>
    <s v="OSRAM FOSHAN LIGHTING CO.LTD, КИТАЙ"/>
    <x v="19"/>
    <s v="SMARTIFIA10014W/827 230VTFRE274X3LEDVANCE"/>
    <s v="не определено"/>
    <s v="SMARTIFIA10014W/827 230VTFRE274X3LEDVANCE"/>
    <x v="0"/>
    <n v="14"/>
    <m/>
    <n v="2700"/>
    <s v="E27"/>
    <s v="A"/>
    <x v="0"/>
    <n v="12"/>
    <x v="11"/>
  </r>
  <r>
    <s v="196269_2021"/>
    <x v="0"/>
    <x v="2"/>
    <d v="2021-07-07T00:00:00"/>
    <s v="LITARC LIGHTING &amp; ELECTRONIC LTD, З-Д: XIAMEN STAR LIGHTING CO.,LTD.,"/>
    <x v="17"/>
    <s v="13372"/>
    <s v="13372"/>
    <s v="LED8-C35/865/E27"/>
    <x v="0"/>
    <n v="8"/>
    <n v="780"/>
    <n v="6500"/>
    <s v="E27"/>
    <s v="C"/>
    <x v="0"/>
    <n v="2500"/>
    <x v="9"/>
  </r>
  <r>
    <s v="196269_2021"/>
    <x v="0"/>
    <x v="2"/>
    <d v="2021-07-07T00:00:00"/>
    <s v="LITARC LIGHTING &amp; ELECTRONIC LTD, З-Д: XIAMEN STAR LIGHTING CO.,LTD.,"/>
    <x v="17"/>
    <s v="13569"/>
    <s v="13569"/>
    <s v="LED10-G45/865/E14"/>
    <x v="0"/>
    <n v="10"/>
    <n v="850"/>
    <n v="6500"/>
    <s v="E14"/>
    <s v="G"/>
    <x v="0"/>
    <n v="5000"/>
    <x v="9"/>
  </r>
  <r>
    <s v="196269_2021"/>
    <x v="0"/>
    <x v="2"/>
    <d v="2021-07-07T00:00:00"/>
    <s v="LITARC LIGHTING &amp; ELECTRONIC LTD, З-Д: XIAMEN STAR LIGHTING CO.,LTD.,"/>
    <x v="17"/>
    <s v="12390"/>
    <s v="12390"/>
    <s v="LED8-C35/845/E27"/>
    <x v="0"/>
    <n v="8"/>
    <n v="750"/>
    <n v="4500"/>
    <s v="E27"/>
    <s v="C"/>
    <x v="0"/>
    <n v="15000"/>
    <x v="9"/>
  </r>
  <r>
    <s v="196269_2021"/>
    <x v="0"/>
    <x v="2"/>
    <d v="2021-07-07T00:00:00"/>
    <s v="LITARC LIGHTING &amp; ELECTRONIC LTD, З-Д: XIAMEN STAR LIGHTING CO.,LTD.,"/>
    <x v="17"/>
    <s v="12385"/>
    <s v="12385"/>
    <s v="LED8-C35/830/E14"/>
    <x v="0"/>
    <n v="8"/>
    <n v="720"/>
    <n v="3000"/>
    <s v="E14"/>
    <s v="C"/>
    <x v="0"/>
    <n v="12000"/>
    <x v="9"/>
  </r>
  <r>
    <s v="197514_2021"/>
    <x v="0"/>
    <x v="2"/>
    <d v="2021-07-08T00:00:00"/>
    <s v="ATL BUSINESS (SHENZHEN) CO.LTD."/>
    <x v="18"/>
    <s v="Б0049642"/>
    <s v="Б0049642"/>
    <s v="LED B35-10W-840-E14 R"/>
    <x v="0"/>
    <n v="10"/>
    <n v="800"/>
    <n v="4000"/>
    <s v="E14"/>
    <s v="C"/>
    <x v="0"/>
    <n v="19997"/>
    <x v="9"/>
  </r>
  <r>
    <s v="197514_2021"/>
    <x v="0"/>
    <x v="2"/>
    <d v="2021-07-08T00:00:00"/>
    <s v="ATL BUSINESS (SHENZHEN) CO., LTD.."/>
    <x v="18"/>
    <s v="Б0020593"/>
    <s v="Б0020593"/>
    <s v="LED A60-15w-840-E27"/>
    <x v="0"/>
    <n v="15"/>
    <n v="1200"/>
    <n v="4000"/>
    <s v="E27"/>
    <s v="A"/>
    <x v="0"/>
    <n v="3000"/>
    <x v="9"/>
  </r>
  <r>
    <s v="197915_2021"/>
    <x v="0"/>
    <x v="2"/>
    <d v="2021-07-09T00:00:00"/>
    <m/>
    <x v="10"/>
    <s v="650400"/>
    <s v="650400"/>
    <s v="GLDEN-MR16-8-230-GU5.3-4500 матовая"/>
    <x v="0"/>
    <n v="8"/>
    <n v="520"/>
    <n v="4500"/>
    <s v="GU5.3"/>
    <s v="MR"/>
    <x v="0"/>
    <n v="5000"/>
    <x v="11"/>
  </r>
  <r>
    <s v="199323_2021"/>
    <x v="0"/>
    <x v="2"/>
    <d v="2021-07-12T00:00:00"/>
    <s v="NINGBO KLITE ELECTRIC MANUFACTURE CO., LTD.."/>
    <x v="4"/>
    <s v="929002966290"/>
    <s v="929002966290"/>
    <s v="ESS LEDSPOT 10W 1150LM E27 R80 840"/>
    <x v="0"/>
    <n v="10"/>
    <m/>
    <m/>
    <s v="E27"/>
    <s v="R"/>
    <x v="0"/>
    <n v="7092"/>
    <x v="9"/>
  </r>
  <r>
    <s v="199323_2021"/>
    <x v="0"/>
    <x v="2"/>
    <d v="2021-07-12T00:00:00"/>
    <s v="NINGBO KLITE ELECTRIC MANUFACTURE CO., LTD.."/>
    <x v="4"/>
    <s v="929002966190"/>
    <s v="929002966190"/>
    <s v="ESS LEDSPOT 10W 1150LM E27 R80 827"/>
    <x v="0"/>
    <n v="10"/>
    <m/>
    <m/>
    <s v="E27"/>
    <s v="R"/>
    <x v="0"/>
    <n v="5436"/>
    <x v="9"/>
  </r>
  <r>
    <s v="199224_2021"/>
    <x v="0"/>
    <x v="2"/>
    <d v="2021-07-12T00:00:00"/>
    <s v="ATL BUSINESS (SHENZHEN) CO., LTD."/>
    <x v="18"/>
    <s v="Б0020554"/>
    <s v="Б0020554"/>
    <s v="LED P45-7W-840-E27"/>
    <x v="0"/>
    <n v="7"/>
    <n v="560"/>
    <n v="4000"/>
    <s v="E27"/>
    <s v="G"/>
    <x v="0"/>
    <n v="8000"/>
    <x v="9"/>
  </r>
  <r>
    <s v="199224_2021"/>
    <x v="0"/>
    <x v="2"/>
    <d v="2021-07-12T00:00:00"/>
    <s v="ATL BUSINESS (SHENZHEN) CO., LTD."/>
    <x v="18"/>
    <s v="Б0028483"/>
    <s v="Б0028483"/>
    <s v="LED BXS-7W-840-E14"/>
    <x v="0"/>
    <n v="7"/>
    <n v="560"/>
    <n v="4000"/>
    <s v="E14"/>
    <s v="CA"/>
    <x v="0"/>
    <n v="300"/>
    <x v="9"/>
  </r>
  <r>
    <s v="199224_2021"/>
    <x v="0"/>
    <x v="2"/>
    <d v="2021-07-12T00:00:00"/>
    <s v="ATL BUSINESS (SHENZHEN) CO., LTD."/>
    <x v="18"/>
    <s v="Б0032980"/>
    <s v="Б0032980"/>
    <s v="LED B35-11W-827-E14"/>
    <x v="0"/>
    <n v="11"/>
    <n v="880"/>
    <n v="2700"/>
    <s v="E14"/>
    <s v="C"/>
    <x v="0"/>
    <n v="300"/>
    <x v="9"/>
  </r>
  <r>
    <s v="200297_2021"/>
    <x v="0"/>
    <x v="2"/>
    <d v="2021-07-10T00:00:00"/>
    <s v="NINGBO YUSING ELECTRONICS CO., LTD.."/>
    <x v="35"/>
    <s v="55151"/>
    <s v="55151"/>
    <s v="SBMR1611"/>
    <x v="0"/>
    <n v="11"/>
    <n v="910"/>
    <n v="2700"/>
    <s v="G5.3"/>
    <s v="MR"/>
    <x v="0"/>
    <n v="3600"/>
    <x v="11"/>
  </r>
  <r>
    <s v="200297_2021"/>
    <x v="0"/>
    <x v="2"/>
    <d v="2021-07-10T00:00:00"/>
    <s v="NINGBO YUSING ELECTRONICS CO., LTD.."/>
    <x v="6"/>
    <s v="25126"/>
    <s v="25126"/>
    <s v="LB-24 MR16 G5.3 5W 4000K"/>
    <x v="0"/>
    <n v="5"/>
    <n v="420"/>
    <n v="4000"/>
    <s v="G5.3"/>
    <s v="MR"/>
    <x v="0"/>
    <n v="75400"/>
    <x v="11"/>
  </r>
  <r>
    <s v="200300_2021"/>
    <x v="0"/>
    <x v="2"/>
    <d v="2021-07-10T00:00:00"/>
    <s v="NINGBO YUSING ELECTRONICS CO., LTD.."/>
    <x v="6"/>
    <s v="25126"/>
    <s v="25126"/>
    <s v="LB-24 MR16 G5.3 5W 4000K"/>
    <x v="0"/>
    <n v="5"/>
    <n v="420"/>
    <n v="4000"/>
    <s v="G5.3"/>
    <s v="MR"/>
    <x v="0"/>
    <n v="37200"/>
    <x v="11"/>
  </r>
  <r>
    <s v="204371_2021"/>
    <x v="0"/>
    <x v="2"/>
    <d v="2021-07-21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400"/>
    <x v="11"/>
  </r>
  <r>
    <s v="205205_2021"/>
    <x v="0"/>
    <x v="2"/>
    <d v="2021-07-22T00:00:00"/>
    <s v="LEEDARSON LIGHTING CO., LTD."/>
    <x v="3"/>
    <s v="23219"/>
    <s v="23219"/>
    <s v="LED Elementary A60 20W E27 2700K"/>
    <x v="0"/>
    <n v="20"/>
    <n v="1520"/>
    <n v="2700"/>
    <s v="E27"/>
    <s v="A"/>
    <x v="0"/>
    <n v="10000"/>
    <x v="9"/>
  </r>
  <r>
    <s v="206573_2021"/>
    <x v="0"/>
    <x v="2"/>
    <d v="2021-07-25T00:00:00"/>
    <s v="NINGBO KLITE ELECTRIC MANUFACTURE CO., LTD.."/>
    <x v="4"/>
    <s v="929002969640"/>
    <s v="929002969640"/>
    <s v="ECOHOMELEDLUSTRE 5W 500LM E14 827P45NDFR"/>
    <x v="0"/>
    <n v="5"/>
    <m/>
    <n v="2700"/>
    <s v="E14"/>
    <s v="G"/>
    <x v="0"/>
    <n v="1560"/>
    <x v="9"/>
  </r>
  <r>
    <s v="211367_2021"/>
    <x v="0"/>
    <x v="2"/>
    <d v="2021-08-03T00:00:00"/>
    <s v="HANGZHOU AOHELUO TECHNOLOGY CO., LTD."/>
    <x v="37"/>
    <s v="1536"/>
    <s v="1536"/>
    <s v="Лампа IONICH (1536) LED СВЕЧА С37 8Вт Е14 6500K 720Лм светодиодная"/>
    <x v="0"/>
    <n v="8"/>
    <n v="720"/>
    <n v="6500"/>
    <s v="E14"/>
    <s v="C"/>
    <x v="0"/>
    <n v="11000"/>
    <x v="9"/>
  </r>
  <r>
    <s v="211367_2021"/>
    <x v="0"/>
    <x v="2"/>
    <d v="2021-08-03T00:00:00"/>
    <s v="HANGZHOU AOHELUO TECHNOLOGY CO., LTD."/>
    <x v="37"/>
    <s v="1544"/>
    <s v="1544"/>
    <s v="не определено"/>
    <x v="0"/>
    <n v="8"/>
    <n v="720"/>
    <n v="2700"/>
    <s v="E27"/>
    <s v="G"/>
    <x v="0"/>
    <n v="4000"/>
    <x v="9"/>
  </r>
  <r>
    <s v="211367_2021"/>
    <x v="0"/>
    <x v="2"/>
    <d v="2021-08-03T00:00:00"/>
    <s v="HANGZHOU AOHELUO TECHNOLOGY CO., LTD."/>
    <x v="37"/>
    <s v="1622"/>
    <s v="1622"/>
    <s v="не определено"/>
    <x v="0"/>
    <n v="14"/>
    <n v="1100"/>
    <n v="2700"/>
    <s v="E27"/>
    <s v="A"/>
    <x v="0"/>
    <n v="13000"/>
    <x v="9"/>
  </r>
  <r>
    <s v="213169_2021"/>
    <x v="0"/>
    <x v="2"/>
    <d v="2021-07-30T00:00:00"/>
    <s v="NINGBO NEW ORIENTAL ELECTRIC INDUSTRIAL DEVELOPMENT COMPANY LIMITED."/>
    <x v="12"/>
    <s v="LLE-T80-15-230-30-GX53"/>
    <s v="LLE-T80-15-230-30-GX53"/>
    <s v="LLE-T80-15-230-30-GX53"/>
    <x v="0"/>
    <n v="15"/>
    <n v="1350"/>
    <n v="3000"/>
    <s v="GX53"/>
    <s v="Tablet"/>
    <x v="0"/>
    <n v="200"/>
    <x v="11"/>
  </r>
  <r>
    <s v="213169_2021"/>
    <x v="0"/>
    <x v="2"/>
    <d v="2021-07-30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100"/>
    <x v="11"/>
  </r>
  <r>
    <s v="214995_2021"/>
    <x v="0"/>
    <x v="2"/>
    <d v="2021-08-10T00:00:00"/>
    <s v="XIAMEN STAR ELECTRICAL EQUIPMENT CO.,LTD."/>
    <x v="2"/>
    <s v="K7SV14ELB"/>
    <s v="K7SV14ELB"/>
    <s v="classic LED Premium 14,0W A65 220-240V E27 4000K 360° (композит) 125x65"/>
    <x v="0"/>
    <n v="14"/>
    <n v="1120"/>
    <n v="4000"/>
    <s v="E27"/>
    <s v="A"/>
    <x v="0"/>
    <n v="5000"/>
    <x v="9"/>
  </r>
  <r>
    <s v="214996_2021"/>
    <x v="0"/>
    <x v="2"/>
    <d v="2021-08-10T00:00:00"/>
    <s v="XIAMEN STAR ELECTRICAL EQUIPMENT CO.,LTD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4000"/>
    <x v="11"/>
  </r>
  <r>
    <s v="214996_2021"/>
    <x v="0"/>
    <x v="2"/>
    <d v="2021-08-10T00:00:00"/>
    <s v="XIAMEN STAR ELECTRICAL EQUIPMENT CO.,LTD."/>
    <x v="2"/>
    <s v="T5DD11ELC"/>
    <s v="T5DD11ELC"/>
    <s v="GX53 LED 11,5W Tablet 220V 6400K 27x75 матовая 30000h"/>
    <x v="0"/>
    <n v="11.5"/>
    <n v="920"/>
    <n v="6400"/>
    <s v="GX53"/>
    <s v="Tablet"/>
    <x v="0"/>
    <n v="3000"/>
    <x v="11"/>
  </r>
  <r>
    <s v="215510_2021"/>
    <x v="0"/>
    <x v="2"/>
    <d v="2021-08-11T00:00:00"/>
    <s v="REV RITTER GMBH."/>
    <x v="25"/>
    <s v="32323 5"/>
    <s v="32323 5"/>
    <s v="LED MR16 GU5.3 5Вт 420Лм 4000К"/>
    <x v="0"/>
    <n v="5"/>
    <n v="420"/>
    <n v="4000"/>
    <s v="GU5.3"/>
    <s v="MR"/>
    <x v="0"/>
    <n v="7000"/>
    <x v="11"/>
  </r>
  <r>
    <s v="220188_2021"/>
    <x v="0"/>
    <x v="2"/>
    <d v="2021-08-19T00:00:00"/>
    <s v="WENZHOU ROCKGRAND TRADE CO.,LTD."/>
    <x v="21"/>
    <s v="SQ0340-1651"/>
    <s v="SQ0340-1651"/>
    <s v=":ЛАМПА СВЕТОДИОДНАЯ T-80 ВТ-230 В-6500 К-E27 (135X236 ММ), НАРОДНАЯ, РАССЕИВАТЕЛЬ ПЛАСТИК"/>
    <x v="0"/>
    <n v="80"/>
    <n v="7200"/>
    <n v="6500"/>
    <s v="E27"/>
    <s v="Т"/>
    <x v="0"/>
    <n v="3000"/>
    <x v="9"/>
  </r>
  <r>
    <s v="222290_2021"/>
    <x v="0"/>
    <x v="2"/>
    <d v="2021-08-23T00:00:00"/>
    <s v="NINGBO FULED LIGHTING CO., LIMITED."/>
    <x v="2"/>
    <s v="G1UW10ELC"/>
    <s v="G1UW10ELC"/>
    <s v="Reflector GU10 LED Premium 10,0W 220V 2800K (композит) 57x50"/>
    <x v="0"/>
    <n v="10"/>
    <n v="900"/>
    <n v="2800"/>
    <s v="GU10"/>
    <s v="MR"/>
    <x v="0"/>
    <n v="1700"/>
    <x v="11"/>
  </r>
  <r>
    <s v="223734_2021"/>
    <x v="0"/>
    <x v="2"/>
    <d v="2021-08-25T00:00:00"/>
    <s v="PAULMANN LICHT GMBH."/>
    <x v="7"/>
    <s v="286.84"/>
    <s v="286.84"/>
    <s v="Лампа филаментная Paulmann Свеча 4,8вт прозрачная димм"/>
    <x v="0"/>
    <n v="4.8"/>
    <n v="470"/>
    <n v="2700"/>
    <s v="E14"/>
    <s v="С"/>
    <x v="0"/>
    <n v="3"/>
    <x v="11"/>
  </r>
  <r>
    <s v="223851_2021"/>
    <x v="0"/>
    <x v="2"/>
    <d v="2021-08-25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7800"/>
    <x v="9"/>
  </r>
  <r>
    <s v="224812_2021"/>
    <x v="0"/>
    <x v="2"/>
    <d v="2021-08-25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16400"/>
    <x v="11"/>
  </r>
  <r>
    <s v="224951_2021"/>
    <x v="0"/>
    <x v="2"/>
    <d v="2021-08-27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800"/>
    <x v="11"/>
  </r>
  <r>
    <s v="227406_2021"/>
    <x v="0"/>
    <x v="2"/>
    <d v="2021-09-04T00:00:00"/>
    <s v="NINGBO YUSING LIGHTING CO., LTD.."/>
    <x v="31"/>
    <s v="SBL-C37-12-60K-E27"/>
    <s v="SBL-C37-12-60K-E27"/>
    <s v="не определено"/>
    <x v="0"/>
    <n v="12"/>
    <n v="960"/>
    <n v="6000"/>
    <s v="E27"/>
    <s v="C"/>
    <x v="0"/>
    <n v="3000"/>
    <x v="9"/>
  </r>
  <r>
    <s v="226991_2021"/>
    <x v="0"/>
    <x v="2"/>
    <d v="2021-08-31T00:00:00"/>
    <s v="XIAMEN STAR ELECTRICAL EQUIPMENT CO.,LTD."/>
    <x v="2"/>
    <s v="T5DD11ELC"/>
    <s v="T5DD11ELC"/>
    <s v="GX53 LED 11,5W Tablet 220V 6400K 27x75 матовая 30000h"/>
    <x v="0"/>
    <n v="11.5"/>
    <n v="920"/>
    <n v="6400"/>
    <s v="GX53"/>
    <s v="Tablet"/>
    <x v="0"/>
    <n v="42000"/>
    <x v="11"/>
  </r>
  <r>
    <s v="230405_2021"/>
    <x v="0"/>
    <x v="2"/>
    <d v="2021-09-06T00:00:00"/>
    <s v="WUXI GEMEI LIGHTING ELECTRIC CO., LTD.."/>
    <x v="2"/>
    <s v="T5DD11ELC"/>
    <s v="T5DD11ELC"/>
    <s v="GX53 LED 11,5W Tablet 220V 6400K 27x75 матовая 30000h"/>
    <x v="0"/>
    <n v="11.5"/>
    <n v="920"/>
    <n v="6400"/>
    <s v="GX53"/>
    <s v="Tablet"/>
    <x v="0"/>
    <n v="4500"/>
    <x v="11"/>
  </r>
  <r>
    <s v="233867_2021"/>
    <x v="0"/>
    <x v="2"/>
    <d v="2021-09-12T00:00:00"/>
    <s v="NINGBO KLITE ELECTRIC MANUFACTURE CO., LTD.."/>
    <x v="4"/>
    <s v="929002969640"/>
    <s v="929002969640"/>
    <s v="ECOHOMELEDLUSTRE 5W 500LM E14 827P45NDFR"/>
    <x v="0"/>
    <n v="5"/>
    <m/>
    <n v="2700"/>
    <s v="E14"/>
    <s v="G"/>
    <x v="0"/>
    <n v="1272"/>
    <x v="9"/>
  </r>
  <r>
    <s v="234178_2021"/>
    <x v="0"/>
    <x v="2"/>
    <d v="2021-09-13T00:00:00"/>
    <s v="NINGBO FULED LIGHTING CO., LIMITED."/>
    <x v="2"/>
    <s v="G7KV11ELC"/>
    <s v="G7KV11ELC"/>
    <s v="Reflector R63 LED 11,0W 220V E27 4200K (композит) 102x63"/>
    <x v="0"/>
    <n v="11"/>
    <n v="880"/>
    <n v="4200"/>
    <s v="E27"/>
    <s v="R"/>
    <x v="0"/>
    <n v="50"/>
    <x v="9"/>
  </r>
  <r>
    <s v="234178_2021"/>
    <x v="0"/>
    <x v="2"/>
    <d v="2021-09-13T00:00:00"/>
    <s v="NINGBO FULED LIGHTING CO., LIMITED."/>
    <x v="2"/>
    <s v="G7KW11ELC"/>
    <s v="G7KW11ELC"/>
    <s v="Reflector R63 LED 11,0W 220V E27 2800K (композит) 102x63"/>
    <x v="0"/>
    <n v="11"/>
    <m/>
    <n v="2800"/>
    <s v="E27"/>
    <s v="R"/>
    <x v="0"/>
    <n v="100"/>
    <x v="9"/>
  </r>
  <r>
    <s v="234178_2021"/>
    <x v="0"/>
    <x v="2"/>
    <d v="2021-09-13T00:00:00"/>
    <s v="NINGBO FULED LIGHTING CO., LIMITED."/>
    <x v="2"/>
    <s v="G4SV70ELC"/>
    <s v="G4SV70ELC"/>
    <s v="Reflector R50 LED 7,0W 220V E14 4200K (композит) 85x50"/>
    <x v="0"/>
    <n v="7"/>
    <m/>
    <n v="4200"/>
    <s v="E14"/>
    <s v="R"/>
    <x v="0"/>
    <n v="2800"/>
    <x v="9"/>
  </r>
  <r>
    <s v="234179_2021"/>
    <x v="0"/>
    <x v="2"/>
    <d v="2021-09-13T00:00:00"/>
    <s v="NINGBO FULED LIGHTING CO., LIMITED."/>
    <x v="2"/>
    <s v="M2UV80ELC"/>
    <s v="M2UV80ELC"/>
    <s v="MR16 LED Premium 8,0W 220V GU5.3 4200K матовое стекло (композит) 48x50"/>
    <x v="0"/>
    <n v="8"/>
    <n v="720"/>
    <n v="4200"/>
    <s v="GU5.3"/>
    <s v="MR"/>
    <x v="0"/>
    <n v="1500"/>
    <x v="11"/>
  </r>
  <r>
    <s v="234179_2021"/>
    <x v="0"/>
    <x v="2"/>
    <d v="2021-09-13T00:00:00"/>
    <s v="NINGBO FULED LIGHTING CO., LIMITED."/>
    <x v="2"/>
    <s v="M2RD70ELC"/>
    <s v="M2RD70ELC"/>
    <s v="MR16 LED 7,0W 220V GU5.3 6000K матовое стекло (композит) 48x50"/>
    <x v="0"/>
    <n v="7"/>
    <m/>
    <n v="6000"/>
    <s v="GU5.3"/>
    <s v="MR"/>
    <x v="0"/>
    <n v="300"/>
    <x v="11"/>
  </r>
  <r>
    <s v="238573_2021"/>
    <x v="0"/>
    <x v="2"/>
    <d v="2021-09-20T00:00:00"/>
    <s v="NINGBO KLITE ELECTRIC MANUFACTURE CO., LTD.."/>
    <x v="4"/>
    <s v="929002966290"/>
    <s v="929002966290"/>
    <s v="ESS LEDSPOT 10W 1150LM E27 R80 840"/>
    <x v="0"/>
    <n v="10"/>
    <m/>
    <m/>
    <s v="E27"/>
    <s v="R"/>
    <x v="0"/>
    <n v="2616"/>
    <x v="9"/>
  </r>
  <r>
    <s v="238573_2021"/>
    <x v="0"/>
    <x v="2"/>
    <d v="2021-09-20T00:00:00"/>
    <s v="NINGBO KLITE ELECTRIC MANUFACTURE CO., LTD.."/>
    <x v="4"/>
    <s v="929002966190"/>
    <s v="929002966190"/>
    <s v="ESS LEDSPOT 10W 1150LM E27 R80 827"/>
    <x v="0"/>
    <n v="10"/>
    <m/>
    <m/>
    <s v="E27"/>
    <s v="R"/>
    <x v="0"/>
    <n v="2064"/>
    <x v="9"/>
  </r>
  <r>
    <s v="240270_2021"/>
    <x v="0"/>
    <x v="2"/>
    <d v="2021-09-23T00:00:00"/>
    <s v="SHAOXING MEKA ELECTRIC IMP&amp;EXP CO.,LTD."/>
    <x v="0"/>
    <s v="Lkec_LED6.5wGL45E1430"/>
    <s v="Lkec_LED6.5wGL45E1430"/>
    <s v="GL45 6,5W 220V E14 3000K"/>
    <x v="0"/>
    <n v="6.5"/>
    <n v="480"/>
    <n v="3000"/>
    <s v="E14"/>
    <s v="G"/>
    <x v="0"/>
    <n v="9200"/>
    <x v="9"/>
  </r>
  <r>
    <s v="240270_2021"/>
    <x v="0"/>
    <x v="2"/>
    <d v="2021-09-23T00:00:00"/>
    <s v="SHAOXING MEKA ELECTRIC IMP&amp;EXP CO.,LTD."/>
    <x v="0"/>
    <s v="Lksm_LED13wA60E2730"/>
    <s v="Lksm_LED13wA60E2730"/>
    <s v="LED13wA60E2730"/>
    <x v="0"/>
    <n v="13"/>
    <n v="1100"/>
    <n v="3000"/>
    <s v="E27"/>
    <s v="A"/>
    <x v="0"/>
    <n v="960"/>
    <x v="9"/>
  </r>
  <r>
    <s v="269497_2021"/>
    <x v="0"/>
    <x v="2"/>
    <d v="2021-09-24T00:00:00"/>
    <s v="NINGBO YUSING ELECTRONICS CO., LTD.."/>
    <x v="6"/>
    <s v="25515"/>
    <s v="25515"/>
    <s v="LB-450 E14 7W 6400K"/>
    <x v="0"/>
    <n v="7"/>
    <n v="580"/>
    <n v="6400"/>
    <s v="E14"/>
    <s v="R"/>
    <x v="0"/>
    <n v="1500"/>
    <x v="9"/>
  </r>
  <r>
    <s v="269497_2021"/>
    <x v="0"/>
    <x v="2"/>
    <d v="2021-09-24T00:00:00"/>
    <s v="NINGBO YUSING ELECTRONICS CO., LTD.."/>
    <x v="6"/>
    <s v="25515"/>
    <s v="25515"/>
    <s v="LB-450 E14 7W 6400K"/>
    <x v="0"/>
    <n v="7"/>
    <n v="580"/>
    <n v="6400"/>
    <s v="E14"/>
    <s v="R"/>
    <x v="0"/>
    <n v="8100"/>
    <x v="9"/>
  </r>
  <r>
    <s v="269498_2021"/>
    <x v="0"/>
    <x v="3"/>
    <d v="2021-10-12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5000"/>
    <x v="9"/>
  </r>
  <r>
    <s v="269498_2021"/>
    <x v="0"/>
    <x v="3"/>
    <d v="2021-10-12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12000"/>
    <x v="9"/>
  </r>
  <r>
    <s v="269498_2021"/>
    <x v="0"/>
    <x v="3"/>
    <d v="2021-10-12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9800"/>
    <x v="9"/>
  </r>
  <r>
    <s v="269498_2021"/>
    <x v="0"/>
    <x v="3"/>
    <d v="2021-10-12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100"/>
    <x v="9"/>
  </r>
  <r>
    <s v="270870_2021"/>
    <x v="0"/>
    <x v="3"/>
    <d v="2021-10-07T00:00:00"/>
    <s v="ATL BUSINESS (SHENZHEN) CO., LTD."/>
    <x v="18"/>
    <s v="Б0020546"/>
    <s v="Б0020546"/>
    <s v="LED MR16-8w-827-GU5.3"/>
    <x v="0"/>
    <n v="8"/>
    <n v="640"/>
    <n v="2700"/>
    <s v="GU5.3"/>
    <s v="MR"/>
    <x v="0"/>
    <n v="7000"/>
    <x v="11"/>
  </r>
  <r>
    <s v="269538_2021"/>
    <x v="0"/>
    <x v="3"/>
    <d v="2021-10-09T00:00:00"/>
    <s v="XIAMEN NEEX OPTICAL ELECTRONIC TECHNOLOGY CO., LTD."/>
    <x v="9"/>
    <s v="71647"/>
    <s v="71647"/>
    <s v="OLL-A60-7-230-2.7K-E27"/>
    <x v="0"/>
    <n v="7"/>
    <n v="525"/>
    <n v="2700"/>
    <s v="E27"/>
    <s v="A"/>
    <x v="0"/>
    <n v="18200"/>
    <x v="9"/>
  </r>
  <r>
    <s v="271053_2021"/>
    <x v="0"/>
    <x v="3"/>
    <d v="2021-10-18T00:00:00"/>
    <m/>
    <x v="33"/>
    <s v="LED-JCDRC-VC 6ВТ 230В GU10 3000К"/>
    <s v="не определено"/>
    <s v="LED-JCDRC-VC 6ВТ 230В GU10 3000К"/>
    <x v="0"/>
    <n v="6"/>
    <n v="480"/>
    <n v="3000"/>
    <s v="GU10"/>
    <s v="MR"/>
    <x v="0"/>
    <n v="3000"/>
    <x v="11"/>
  </r>
  <r>
    <s v="271053_2021"/>
    <x v="0"/>
    <x v="3"/>
    <d v="2021-10-18T00:00:00"/>
    <m/>
    <x v="33"/>
    <s v="LED-JCDR-VC 11ВТ 230В GU5.3 6500К"/>
    <s v="не определено"/>
    <s v="LED-JCDR-VC 11ВТ 230В GU5.3 6500К"/>
    <x v="0"/>
    <n v="11"/>
    <n v="820"/>
    <n v="6500"/>
    <s v="GU5.3"/>
    <s v="MR"/>
    <x v="0"/>
    <n v="4000"/>
    <x v="11"/>
  </r>
  <r>
    <s v="271076_2021"/>
    <x v="0"/>
    <x v="3"/>
    <d v="2021-10-19T00:00:00"/>
    <s v="EGLO LEUCHTEN GMBH."/>
    <x v="28"/>
    <s v="11477"/>
    <s v="11477"/>
    <s v="11477 Светодиодная лампа A60, 10W (Е27) , 3000K, 806lm"/>
    <x v="0"/>
    <m/>
    <m/>
    <m/>
    <s v="E27"/>
    <m/>
    <x v="0"/>
    <n v="60"/>
    <x v="11"/>
  </r>
  <r>
    <s v="271187_2021"/>
    <x v="0"/>
    <x v="3"/>
    <d v="2021-10-25T00:00:00"/>
    <s v="OSRAM GMBH"/>
    <x v="11"/>
    <s v="LEDPMR162036 2,6W/827 12V GU5.310X1"/>
    <s v="не определено"/>
    <s v="LEDPMR162036 2,6W/827 12V GU5.310X1"/>
    <x v="0"/>
    <n v="6"/>
    <m/>
    <n v="3000"/>
    <s v="GU5.3"/>
    <s v="MR"/>
    <x v="0"/>
    <n v="10"/>
    <x v="11"/>
  </r>
  <r>
    <s v="269802_2021"/>
    <x v="0"/>
    <x v="3"/>
    <d v="2021-10-29T00:00:00"/>
    <s v="NINGBO KLITE ELECTRIC MANUFACTURE CO., LTD."/>
    <x v="3"/>
    <s v="23219"/>
    <s v="23219"/>
    <s v="LED Elementary A60 20W E27 2700K"/>
    <x v="0"/>
    <n v="20"/>
    <n v="1520"/>
    <n v="2700"/>
    <s v="E27"/>
    <s v="A"/>
    <x v="0"/>
    <n v="60000"/>
    <x v="9"/>
  </r>
  <r>
    <s v="269802_2021"/>
    <x v="0"/>
    <x v="3"/>
    <d v="2021-10-29T00:00:00"/>
    <s v="NINGBO KLITE ELECTRIC MANUFACTURE CO., LTD."/>
    <x v="3"/>
    <s v="23225"/>
    <s v="23225"/>
    <s v="Лампа LED Elementary A60 15W E27 1450lm 4100K"/>
    <x v="0"/>
    <n v="15"/>
    <n v="1450"/>
    <n v="4100"/>
    <s v="E27"/>
    <s v="A"/>
    <x v="0"/>
    <n v="140000"/>
    <x v="9"/>
  </r>
  <r>
    <s v="269802_2021"/>
    <x v="0"/>
    <x v="3"/>
    <d v="2021-10-29T00:00:00"/>
    <s v="NINGBO KLITE ELECTRIC MANUFACTURE CO., LTD."/>
    <x v="3"/>
    <s v="105102110"/>
    <s v="105102110"/>
    <s v="LED Globe E27 9.5W 3000K"/>
    <x v="0"/>
    <n v="9.5"/>
    <n v="890"/>
    <n v="3000"/>
    <s v="E27"/>
    <s v="G"/>
    <x v="0"/>
    <n v="25000"/>
    <x v="9"/>
  </r>
  <r>
    <s v="269802_2021"/>
    <x v="0"/>
    <x v="3"/>
    <d v="2021-10-29T00:00:00"/>
    <s v="NINGBO KLITE ELECTRIC MANUFACTURE CO., LTD."/>
    <x v="3"/>
    <s v="105101110"/>
    <s v="105101110"/>
    <s v="LED Globe E14 9.5W 3000K"/>
    <x v="0"/>
    <n v="9.5"/>
    <n v="890"/>
    <n v="3000"/>
    <s v="E14"/>
    <s v="G"/>
    <x v="0"/>
    <n v="18000"/>
    <x v="9"/>
  </r>
  <r>
    <s v="269802_2021"/>
    <x v="0"/>
    <x v="3"/>
    <d v="2021-10-29T00:00:00"/>
    <s v="NINGBO KLITE ELECTRIC MANUFACTURE CO., LTD."/>
    <x v="3"/>
    <s v="23219"/>
    <s v="23219"/>
    <s v="LED Elementary A60 20W E27 2700K"/>
    <x v="0"/>
    <n v="20"/>
    <n v="1520"/>
    <n v="2700"/>
    <s v="E27"/>
    <s v="A"/>
    <x v="0"/>
    <n v="13000"/>
    <x v="9"/>
  </r>
  <r>
    <s v="269802_2021"/>
    <x v="0"/>
    <x v="3"/>
    <d v="2021-10-29T00:00:00"/>
    <s v="NINGBO KLITE ELECTRIC MANUFACTURE CO., LTD."/>
    <x v="3"/>
    <s v="23225"/>
    <s v="23225"/>
    <s v="Лампа LED Elementary A60 15W E27 1450lm 4100K"/>
    <x v="0"/>
    <n v="15"/>
    <n v="1450"/>
    <n v="4100"/>
    <s v="E27"/>
    <s v="A"/>
    <x v="0"/>
    <n v="37000"/>
    <x v="9"/>
  </r>
  <r>
    <s v="271336_2021"/>
    <x v="0"/>
    <x v="3"/>
    <d v="2021-11-01T00:00:00"/>
    <s v="XIAMEN NEEX OPTICAL ELECTRONIC TECHNOLOGY CO., LTD."/>
    <x v="9"/>
    <s v="61891"/>
    <s v="61891"/>
    <s v="OLL-MR16-10-230-6.5K-GU5.3"/>
    <x v="0"/>
    <n v="10"/>
    <n v="800"/>
    <n v="6500"/>
    <s v="GU5.3"/>
    <s v="MR"/>
    <x v="0"/>
    <n v="6200"/>
    <x v="11"/>
  </r>
  <r>
    <s v="271659_2021"/>
    <x v="0"/>
    <x v="3"/>
    <d v="2021-11-19T00:00:00"/>
    <s v="HANGZHOU YIDENG LIGHTING CO., LTD."/>
    <x v="3"/>
    <s v="107807203"/>
    <s v="107807203"/>
    <s v="LED G4 AC220-240V 3.5W 4100K Glass"/>
    <x v="0"/>
    <n v="3.5"/>
    <n v="260"/>
    <n v="4100"/>
    <s v="G4"/>
    <s v="JC"/>
    <x v="0"/>
    <n v="200"/>
    <x v="11"/>
  </r>
  <r>
    <s v="269857_2021"/>
    <x v="0"/>
    <x v="3"/>
    <d v="2021-11-02T00:00:00"/>
    <s v="NINGBO KLITE ELECTRIC MANUFACTURE CO., LTD.."/>
    <x v="4"/>
    <s v="929002969640"/>
    <s v="929002969640"/>
    <s v="ECOHOMELEDLUSTRE 5W 500LM E14 827P45NDFR"/>
    <x v="0"/>
    <n v="5"/>
    <m/>
    <n v="2700"/>
    <s v="E14"/>
    <s v="G"/>
    <x v="0"/>
    <n v="19512"/>
    <x v="9"/>
  </r>
  <r>
    <s v="269860_2021"/>
    <x v="0"/>
    <x v="3"/>
    <d v="2021-11-02T00:00:00"/>
    <s v="HANGZHOU GOWIN PHOTOELECTRICITY CO., LTD."/>
    <x v="30"/>
    <s v="LED A55 5W Е27 3000K"/>
    <s v="LED A55 5W Е27 3000K"/>
    <s v="LED A55 5W Е27 3000K"/>
    <x v="0"/>
    <n v="5"/>
    <m/>
    <n v="3000"/>
    <s v="E27"/>
    <s v="А"/>
    <x v="0"/>
    <n v="70000"/>
    <x v="9"/>
  </r>
  <r>
    <s v="269861_2021"/>
    <x v="0"/>
    <x v="3"/>
    <d v="2021-11-02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6600"/>
    <x v="9"/>
  </r>
  <r>
    <s v="271542_2021"/>
    <x v="0"/>
    <x v="3"/>
    <d v="2021-11-01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400"/>
    <x v="11"/>
  </r>
  <r>
    <s v="270029_2021"/>
    <x v="0"/>
    <x v="3"/>
    <d v="2021-11-16T00:00:00"/>
    <s v="XIAMEN NEEX OPTICAL ELECTRONIC TECHNOLOGY CO., LTD."/>
    <x v="9"/>
    <s v="82909"/>
    <s v="82909"/>
    <s v="OLL-T160-90-230-865-E27E40"/>
    <x v="0"/>
    <n v="90"/>
    <n v="6750"/>
    <n v="6500"/>
    <s v="E27/E40"/>
    <s v="T"/>
    <x v="0"/>
    <n v="3006"/>
    <x v="9"/>
  </r>
  <r>
    <s v="270029_2021"/>
    <x v="0"/>
    <x v="3"/>
    <d v="2021-11-16T00:00:00"/>
    <s v="XIAMEN NEEX OPTICAL ELECTRONIC TECHNOLOGY CO., LTD."/>
    <x v="9"/>
    <s v="82900"/>
    <s v="82900"/>
    <s v="OLL-T80-30-230-840-E27"/>
    <x v="0"/>
    <n v="30"/>
    <n v="2400"/>
    <n v="4000"/>
    <s v="E27"/>
    <s v="T"/>
    <x v="0"/>
    <n v="1350"/>
    <x v="9"/>
  </r>
  <r>
    <s v="271616_2021"/>
    <x v="0"/>
    <x v="3"/>
    <d v="2021-11-07T00:00:00"/>
    <s v="NINGBO YUSING ELECTRONICS CO., LTD.."/>
    <x v="6"/>
    <s v="25841"/>
    <s v="25841"/>
    <s v="LB-560 MR16 G5.3 9W 6400K"/>
    <x v="0"/>
    <n v="9"/>
    <n v="800"/>
    <n v="6400"/>
    <s v="G5.3"/>
    <s v="MR"/>
    <x v="0"/>
    <n v="17600"/>
    <x v="11"/>
  </r>
  <r>
    <s v="271616_2021"/>
    <x v="0"/>
    <x v="3"/>
    <d v="2021-11-07T00:00:00"/>
    <s v="NINGBO YUSING ELECTRONICS CO., LTD.."/>
    <x v="6"/>
    <s v="38141"/>
    <s v="38141"/>
    <s v="LB-760"/>
    <x v="0"/>
    <n v="11"/>
    <n v="930"/>
    <n v="4000"/>
    <s v="GU10"/>
    <s v="MR"/>
    <x v="0"/>
    <n v="1400"/>
    <x v="11"/>
  </r>
  <r>
    <s v="271616_2021"/>
    <x v="0"/>
    <x v="3"/>
    <d v="2021-11-07T00:00:00"/>
    <s v="NINGBO YUSING ELECTRONICS CO., LTD.."/>
    <x v="6"/>
    <s v="25841"/>
    <s v="25841"/>
    <s v="LB-560 MR16 G5.3 9W 6400K"/>
    <x v="0"/>
    <n v="9"/>
    <n v="800"/>
    <n v="6400"/>
    <s v="G5.3"/>
    <s v="MR"/>
    <x v="0"/>
    <n v="1600"/>
    <x v="11"/>
  </r>
  <r>
    <s v="270101_2021"/>
    <x v="0"/>
    <x v="3"/>
    <d v="2021-11-20T00:00:00"/>
    <s v="XIAMEN NEEX OPTICAL ELECTRONIC TECHNOLOGY CO., LTD."/>
    <x v="9"/>
    <s v="82902"/>
    <s v="82902"/>
    <s v="OLL-T100-40-230-840-E27E40"/>
    <x v="0"/>
    <n v="40"/>
    <n v="3200"/>
    <n v="4000"/>
    <s v="E27/E40"/>
    <s v="T"/>
    <x v="0"/>
    <n v="5000"/>
    <x v="9"/>
  </r>
  <r>
    <s v="270101_2021"/>
    <x v="0"/>
    <x v="3"/>
    <d v="2021-11-20T00:00:00"/>
    <s v="XIAMEN NEEX OPTICAL ELECTRONIC TECHNOLOGY CO., LTD."/>
    <x v="9"/>
    <s v="82900"/>
    <s v="82900"/>
    <s v="OLL-T80-30-230-840-E27"/>
    <x v="0"/>
    <n v="30"/>
    <n v="2400"/>
    <n v="4000"/>
    <s v="E27"/>
    <s v="T"/>
    <x v="0"/>
    <n v="1000"/>
    <x v="9"/>
  </r>
  <r>
    <s v="271723_2021"/>
    <x v="0"/>
    <x v="3"/>
    <d v="2021-11-24T00:00:00"/>
    <s v="REV RITTER GMBH."/>
    <x v="25"/>
    <s v="32323 5"/>
    <s v="32323 5"/>
    <s v="LED MR16 GU5.3 5Вт 420Лм 4000К"/>
    <x v="0"/>
    <n v="5"/>
    <n v="420"/>
    <n v="4000"/>
    <s v="GU5.3"/>
    <s v="MR"/>
    <x v="0"/>
    <n v="4700"/>
    <x v="11"/>
  </r>
  <r>
    <s v="271732_2021"/>
    <x v="0"/>
    <x v="3"/>
    <d v="2021-11-23T00:00:00"/>
    <s v="XIAMEN NEEX OPTICAL ELECTRONIC TECHNOLOGY CO., LTD."/>
    <x v="9"/>
    <s v="61891"/>
    <s v="61891"/>
    <s v="OLL-MR16-10-230-6.5K-GU5.3"/>
    <x v="0"/>
    <n v="10"/>
    <n v="800"/>
    <n v="6500"/>
    <s v="GU5.3"/>
    <s v="MR"/>
    <x v="0"/>
    <n v="28400"/>
    <x v="11"/>
  </r>
  <r>
    <s v="270164_2021"/>
    <x v="0"/>
    <x v="3"/>
    <d v="2021-11-25T00:00:00"/>
    <s v="NINGBO YUSING LIGHTING CO., LTD.."/>
    <x v="31"/>
    <s v="SBL-R50-06-60K-E14"/>
    <s v="SBL-R50-06-60K-E14"/>
    <s v="СВЕТОДИОДНАЯ (LED) ЛАМПА SMARTBUY-R50-06W/6000/E14, ЦОКОЛЬ E14"/>
    <x v="0"/>
    <n v="6"/>
    <n v="480"/>
    <n v="6000"/>
    <s v="E14"/>
    <s v="R"/>
    <x v="0"/>
    <n v="100"/>
    <x v="9"/>
  </r>
  <r>
    <s v="271823_2021"/>
    <x v="0"/>
    <x v="3"/>
    <d v="2021-11-25T00:00:00"/>
    <s v="ATL BUSINESS (SHENZHEN) CO., LTD."/>
    <x v="18"/>
    <s v="Б0050692"/>
    <s v="Б0050692"/>
    <s v="LED MR16-9W-840-GU10 R"/>
    <x v="0"/>
    <n v="9"/>
    <n v="720"/>
    <n v="4000"/>
    <s v="GU10"/>
    <s v="MR"/>
    <x v="0"/>
    <n v="7000"/>
    <x v="11"/>
  </r>
  <r>
    <s v="270240_2021"/>
    <x v="0"/>
    <x v="3"/>
    <d v="2021-11-30T00:00:00"/>
    <s v="UNIEL LIGHTING CO. LTD."/>
    <x v="23"/>
    <s v="UL-00008770"/>
    <s v="UL-00008770"/>
    <s v="LED-A60-5W/4000K/E27/FR/SLS"/>
    <x v="0"/>
    <n v="5"/>
    <n v="470"/>
    <n v="4000"/>
    <s v="E27"/>
    <s v="A"/>
    <x v="0"/>
    <n v="13100"/>
    <x v="9"/>
  </r>
  <r>
    <s v="271988_2021"/>
    <x v="0"/>
    <x v="3"/>
    <d v="2021-12-03T00:00:00"/>
    <s v="ZHEJIANG MEKA ELECTRIC CO., LTD."/>
    <x v="12"/>
    <s v="LLE-MR16-7-230-40-GU5"/>
    <s v="LLE-MR16-7-230-40-GU5"/>
    <s v="LLE-MR16-7-230-40-GU5"/>
    <x v="0"/>
    <n v="7"/>
    <n v="630"/>
    <n v="4000"/>
    <s v="GU5.3"/>
    <s v="MR"/>
    <x v="0"/>
    <n v="80"/>
    <x v="11"/>
  </r>
  <r>
    <s v="271988_2021"/>
    <x v="0"/>
    <x v="3"/>
    <d v="2021-12-03T00:00:00"/>
    <s v="ZHEJIANG MEKA ELECTRIC CO., LTD."/>
    <x v="12"/>
    <s v="LLE-MR16-7-230-40-GU5"/>
    <s v="LLE-MR16-7-230-40-GU5"/>
    <s v="LLE-MR16-7-230-40-GU5"/>
    <x v="0"/>
    <n v="7"/>
    <n v="630"/>
    <n v="4000"/>
    <s v="GU5.3"/>
    <s v="MR"/>
    <x v="0"/>
    <n v="3040"/>
    <x v="11"/>
  </r>
  <r>
    <s v="270305_2021"/>
    <x v="0"/>
    <x v="3"/>
    <d v="2021-12-06T00:00:00"/>
    <s v="ATL BUSINESS (SHENZHEN) CO., LTD."/>
    <x v="18"/>
    <s v="Б0027003"/>
    <s v="Б0027003"/>
    <s v="LED POWER T100-30W-4000-E27"/>
    <x v="0"/>
    <n v="30"/>
    <n v="2400"/>
    <n v="4000"/>
    <s v="E27"/>
    <s v="T"/>
    <x v="0"/>
    <n v="7000"/>
    <x v="9"/>
  </r>
  <r>
    <s v="270305_2021"/>
    <x v="0"/>
    <x v="3"/>
    <d v="2021-12-06T00:00:00"/>
    <s v="ATL BUSINESS (SHENZHEN) CO.LTD."/>
    <x v="18"/>
    <s v="Б0049642"/>
    <s v="Б0049642"/>
    <s v="LED B35-10W-840-E14 R"/>
    <x v="0"/>
    <n v="10"/>
    <n v="800"/>
    <n v="4000"/>
    <s v="E14"/>
    <s v="C"/>
    <x v="0"/>
    <n v="44991"/>
    <x v="9"/>
  </r>
  <r>
    <s v="272037_2021"/>
    <x v="0"/>
    <x v="3"/>
    <d v="2021-12-06T00:00:00"/>
    <s v="NINGBO NEW ORIENTAL ELECTRIC INDUSTRIAL DEVELOPMENT COMPANY LIMITED."/>
    <x v="12"/>
    <s v="LLE-A60-9-230-30-E27"/>
    <s v="LLE-A60-9-230-30-E27"/>
    <s v="LLE-A60-9-230-30-E27"/>
    <x v="0"/>
    <n v="9"/>
    <n v="810"/>
    <n v="3000"/>
    <s v="E27"/>
    <s v="A"/>
    <x v="0"/>
    <n v="500"/>
    <x v="11"/>
  </r>
  <r>
    <s v="272037_2021"/>
    <x v="0"/>
    <x v="3"/>
    <d v="2021-12-06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600"/>
    <x v="11"/>
  </r>
  <r>
    <s v="272037_2021"/>
    <x v="0"/>
    <x v="3"/>
    <d v="2021-12-06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200"/>
    <x v="11"/>
  </r>
  <r>
    <s v="272037_2021"/>
    <x v="0"/>
    <x v="3"/>
    <d v="2021-12-06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1000"/>
    <x v="11"/>
  </r>
  <r>
    <s v="272070_2021"/>
    <x v="0"/>
    <x v="3"/>
    <d v="2021-11-30T00:00:00"/>
    <s v="NINGBO YUSING ELECTRONICS CO., LTD.."/>
    <x v="35"/>
    <s v="55194"/>
    <s v="55194"/>
    <s v="SBGX5306"/>
    <x v="0"/>
    <n v="6"/>
    <n v="510"/>
    <n v="2700"/>
    <s v="GX53"/>
    <s v="Tablet"/>
    <x v="0"/>
    <n v="10000"/>
    <x v="11"/>
  </r>
  <r>
    <s v="272070_2021"/>
    <x v="0"/>
    <x v="3"/>
    <d v="2021-11-30T00:00:00"/>
    <s v="NINGBO YUSING ELECTRONICS CO., LTD.."/>
    <x v="35"/>
    <s v="55191"/>
    <s v="55191"/>
    <s v="SBGX5315"/>
    <x v="0"/>
    <n v="15"/>
    <n v="1220"/>
    <n v="2700"/>
    <s v="GX53"/>
    <s v="Tablet"/>
    <x v="0"/>
    <n v="5000"/>
    <x v="11"/>
  </r>
  <r>
    <s v="272121_2021"/>
    <x v="0"/>
    <x v="3"/>
    <d v="2021-12-10T00:00:00"/>
    <m/>
    <x v="10"/>
    <s v="652900"/>
    <s v="652900"/>
    <s v="GLDEN-G4-3-M-12-4500"/>
    <x v="0"/>
    <n v="3"/>
    <n v="120"/>
    <n v="4500"/>
    <s v="G4"/>
    <s v="JC"/>
    <x v="0"/>
    <n v="10000"/>
    <x v="11"/>
  </r>
  <r>
    <s v="270401_2021"/>
    <x v="0"/>
    <x v="3"/>
    <d v="2021-12-13T00:00:00"/>
    <s v="XINYU MLS LIGHTING TECHNOLOGY CO., LTD."/>
    <x v="26"/>
    <s v="LE010501-0064"/>
    <s v="LE010501-0064"/>
    <s v="LE A65 LED 18W 4K E27"/>
    <x v="0"/>
    <n v="18"/>
    <n v="1780"/>
    <n v="4000"/>
    <s v="E27"/>
    <s v="A"/>
    <x v="0"/>
    <n v="10000"/>
    <x v="9"/>
  </r>
  <r>
    <s v="272175_2021"/>
    <x v="0"/>
    <x v="3"/>
    <d v="2021-12-13T00:00:00"/>
    <s v="OSRAM GMBH, ГЕРМАНИЯ"/>
    <x v="11"/>
    <s v="LEDSMR163536 3,8W/827 12V GU5.3 6X1"/>
    <s v="не определено"/>
    <s v="LEDSMR163536 3,8W/827 12V GU5.3 6X1"/>
    <x v="0"/>
    <n v="8"/>
    <m/>
    <n v="2700"/>
    <s v="GU5.3"/>
    <s v="MR"/>
    <x v="0"/>
    <n v="500"/>
    <x v="11"/>
  </r>
  <r>
    <s v="270447_2021"/>
    <x v="0"/>
    <x v="3"/>
    <d v="2021-12-15T00:00:00"/>
    <m/>
    <x v="32"/>
    <s v="LED-R50-standard 5Вт 230В E14 3000К"/>
    <s v="LED-R50-standard 5Вт 230В E14 3000К"/>
    <s v="LED-R50-standard 5Вт E14 3000К"/>
    <x v="0"/>
    <n v="5"/>
    <n v="450"/>
    <n v="3000"/>
    <s v="E14"/>
    <s v="R"/>
    <x v="0"/>
    <n v="7000"/>
    <x v="9"/>
  </r>
  <r>
    <s v="272312_2021"/>
    <x v="0"/>
    <x v="3"/>
    <d v="2021-12-11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1400"/>
    <x v="11"/>
  </r>
  <r>
    <s v="270507_2021"/>
    <x v="0"/>
    <x v="3"/>
    <d v="2021-12-18T00:00:00"/>
    <s v="IKEA OF SWEDEN AB,."/>
    <x v="27"/>
    <s v="70410070"/>
    <s v="70410070"/>
    <s v="LED1836G9"/>
    <x v="0"/>
    <n v="8.9"/>
    <n v="806"/>
    <n v="2700"/>
    <s v="E27"/>
    <s v="G"/>
    <x v="0"/>
    <n v="864"/>
    <x v="9"/>
  </r>
  <r>
    <s v="270570_2021"/>
    <x v="0"/>
    <x v="3"/>
    <d v="2021-12-21T00:00:00"/>
    <m/>
    <x v="33"/>
    <s v="4690612020532"/>
    <s v="4690612020532"/>
    <s v="LED-ШАР-VC 6ВТ 230В E27 4000К"/>
    <x v="0"/>
    <n v="6"/>
    <n v="540"/>
    <n v="4000"/>
    <s v="E27"/>
    <s v="G"/>
    <x v="0"/>
    <n v="15000"/>
    <x v="9"/>
  </r>
  <r>
    <s v="270566_2021"/>
    <x v="0"/>
    <x v="3"/>
    <d v="2021-12-21T00:00:00"/>
    <m/>
    <x v="23"/>
    <s v="UL-00008770"/>
    <s v="UL-00008770"/>
    <s v="LED-A60-5W/4000K/E27/FR/SLS"/>
    <x v="0"/>
    <n v="5"/>
    <n v="470"/>
    <n v="4000"/>
    <s v="E27"/>
    <s v="A"/>
    <x v="0"/>
    <n v="10000"/>
    <x v="9"/>
  </r>
  <r>
    <s v="270669_2021"/>
    <x v="0"/>
    <x v="3"/>
    <d v="2021-12-27T00:00:00"/>
    <s v="CATIK LIGHTING CO., LTD. / КАТИК ЛАЙТИНГ КО., ЛТД."/>
    <x v="13"/>
    <s v="PLED-HP-T 80 20W E27 4000K"/>
    <s v="не определено"/>
    <s v="PLED-HP-T 80 20W E27 4000K"/>
    <x v="0"/>
    <n v="20"/>
    <n v="1700"/>
    <n v="4000"/>
    <s v="E27"/>
    <s v="T"/>
    <x v="0"/>
    <n v="2000"/>
    <x v="9"/>
  </r>
  <r>
    <s v="270673_2021"/>
    <x v="0"/>
    <x v="3"/>
    <d v="2021-12-27T00:00:00"/>
    <s v="ATL BUSINESS (SHENZHEN) CO., LTD."/>
    <x v="18"/>
    <s v="Б0049642"/>
    <s v="Б0049642"/>
    <s v="LED B35-10W-840-E14 R"/>
    <x v="0"/>
    <n v="10"/>
    <n v="800"/>
    <n v="4000"/>
    <s v="E14"/>
    <s v="C"/>
    <x v="0"/>
    <n v="15000"/>
    <x v="9"/>
  </r>
  <r>
    <s v="272574_2021"/>
    <x v="0"/>
    <x v="3"/>
    <d v="2021-12-28T00:00:00"/>
    <s v="WUXI GEMEI LIGHTING ELECTRIC CO., LTD., КИТАЙ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400"/>
    <x v="11"/>
  </r>
  <r>
    <s v="272574_2021"/>
    <x v="0"/>
    <x v="3"/>
    <d v="2021-12-28T00:00:00"/>
    <s v="WUXI GEMEI LIGHTING ELECTRIC CO., LTD., КИТАЙ"/>
    <x v="2"/>
    <s v="T5DD11ELC"/>
    <s v="T5DD11ELC"/>
    <s v="GX53 LED 11,5W Tablet 220V 6400K 27x75 матовая 30000h"/>
    <x v="0"/>
    <n v="11.5"/>
    <n v="920"/>
    <n v="6400"/>
    <s v="GX53"/>
    <s v="Tablet"/>
    <x v="0"/>
    <n v="6900"/>
    <x v="11"/>
  </r>
  <r>
    <s v="272604_2021"/>
    <x v="0"/>
    <x v="3"/>
    <d v="2021-12-29T00:00:00"/>
    <s v="REV RITTER GMBH."/>
    <x v="25"/>
    <s v="32323 5"/>
    <s v="32323 5"/>
    <s v="LED MR16 GU5.3 5Вт 420Лм 4000К"/>
    <x v="0"/>
    <n v="5"/>
    <n v="420"/>
    <n v="4000"/>
    <s v="GU5.3"/>
    <s v="MR"/>
    <x v="0"/>
    <n v="7000"/>
    <x v="11"/>
  </r>
  <r>
    <s v="363279_2021"/>
    <x v="0"/>
    <x v="2"/>
    <d v="2021-09-06T00:00:00"/>
    <s v="NINGBO YUSING ELECTRONICS CO., LTD."/>
    <x v="6"/>
    <s v="38076"/>
    <s v="38076"/>
    <s v="Лампа светодиодная, (7.5W) 230V E27 6400K, LB-1407"/>
    <x v="0"/>
    <n v="7.5"/>
    <n v="670"/>
    <n v="6400"/>
    <s v="E27"/>
    <s v="G"/>
    <x v="0"/>
    <n v="13800"/>
    <x v="9"/>
  </r>
  <r>
    <s v="363555_2021"/>
    <x v="0"/>
    <x v="3"/>
    <d v="2021-11-19T00:00:00"/>
    <s v="NINGBO YUSING ELECTRONICS CO., LTD."/>
    <x v="6"/>
    <s v="25841"/>
    <s v="25841"/>
    <s v="LB-560 MR16 G5.3 9W 6400K"/>
    <x v="0"/>
    <n v="9"/>
    <n v="800"/>
    <n v="6400"/>
    <s v="G5.3"/>
    <s v="MR"/>
    <x v="0"/>
    <n v="18400"/>
    <x v="11"/>
  </r>
  <r>
    <s v="363555_2021"/>
    <x v="0"/>
    <x v="3"/>
    <d v="2021-11-19T00:00:00"/>
    <s v="NINGBO YUSING ELECTRONICS CO., LTD."/>
    <x v="6"/>
    <s v="25841"/>
    <s v="25841"/>
    <s v="LB-560 MR16 G5.3 9W 6400K"/>
    <x v="0"/>
    <n v="9"/>
    <n v="800"/>
    <n v="6400"/>
    <s v="G5.3"/>
    <s v="MR"/>
    <x v="0"/>
    <n v="5000"/>
    <x v="11"/>
  </r>
  <r>
    <s v="363598_2021"/>
    <x v="0"/>
    <x v="3"/>
    <d v="2021-11-27T00:00:00"/>
    <s v="NINGBO YUSING ELECTRONICS CO., LTD."/>
    <x v="6"/>
    <s v="38141"/>
    <s v="38141"/>
    <s v="LB-760"/>
    <x v="0"/>
    <n v="11"/>
    <n v="930"/>
    <n v="4000"/>
    <s v="GU10"/>
    <s v="MR"/>
    <x v="0"/>
    <n v="4200"/>
    <x v="11"/>
  </r>
  <r>
    <s v="363598_2021"/>
    <x v="0"/>
    <x v="3"/>
    <d v="2021-11-27T00:00:00"/>
    <s v="NINGBO YUSING ELECTRONICS CO., LTD."/>
    <x v="6"/>
    <s v="25841"/>
    <s v="25841"/>
    <s v="LB-560 MR16 G5.3 9W 6400K"/>
    <x v="0"/>
    <n v="9"/>
    <n v="800"/>
    <n v="6400"/>
    <s v="G5.3"/>
    <s v="MR"/>
    <x v="0"/>
    <n v="39000"/>
    <x v="11"/>
  </r>
  <r>
    <s v="363598_2021"/>
    <x v="0"/>
    <x v="3"/>
    <d v="2021-11-27T00:00:00"/>
    <s v="NINGBO YUSING ELECTRONICS CO., LTD."/>
    <x v="35"/>
    <s v="55151"/>
    <s v="55151"/>
    <s v="SBMR1611"/>
    <x v="0"/>
    <n v="11"/>
    <n v="910"/>
    <n v="2700"/>
    <s v="G5.3"/>
    <s v="MR"/>
    <x v="0"/>
    <n v="1600"/>
    <x v="11"/>
  </r>
  <r>
    <s v="344876_2021"/>
    <x v="0"/>
    <x v="0"/>
    <d v="2021-02-05T00:00:00"/>
    <s v="CHANGZHOU LUX INTERNATION TRADING CO.,LTD."/>
    <x v="44"/>
    <s v="3850401"/>
    <s v="3850401"/>
    <s v="ДРЛ 1000"/>
    <x v="7"/>
    <n v="1000"/>
    <m/>
    <m/>
    <s v="E40"/>
    <s v="B"/>
    <x v="0"/>
    <n v="8000"/>
    <x v="16"/>
  </r>
  <r>
    <s v="363334_2021"/>
    <x v="0"/>
    <x v="2"/>
    <d v="2021-09-22T00:00:00"/>
    <s v="ZHEJIANG KLITE LIGHTING HOLDINGS CO.,LTD."/>
    <x v="12"/>
    <s v="LLE-A60-9-230-30-E27"/>
    <s v="LLE-A60-9-230-30-E27"/>
    <s v="LLE-A60-9-230-30-E27"/>
    <x v="0"/>
    <n v="9"/>
    <n v="810"/>
    <n v="3000"/>
    <s v="E27"/>
    <s v="A"/>
    <x v="0"/>
    <n v="400"/>
    <x v="9"/>
  </r>
  <r>
    <s v="356190_2021"/>
    <x v="0"/>
    <x v="2"/>
    <d v="2021-09-27T00:00:00"/>
    <s v="SIGNIFY INDUSTRY (CHINA) CO., LTD."/>
    <x v="4"/>
    <s v="927966083010"/>
    <s v="927966083010"/>
    <s v="MASTER TL5 CIRCULAR 60W/830 1CT/10"/>
    <x v="5"/>
    <n v="60"/>
    <m/>
    <m/>
    <s v="2GX13"/>
    <s v="Circle"/>
    <x v="0"/>
    <n v="20"/>
    <x v="4"/>
  </r>
  <r>
    <s v="363517_2021"/>
    <x v="0"/>
    <x v="3"/>
    <d v="2021-10-05T00:00:00"/>
    <s v="NINGBO NEW ORIENTAL ELECTRIC INDUSTRIAL DEVELOPMENT COMPANY LIMITED"/>
    <x v="12"/>
    <s v="LLE-T80-10-230-40-GX53"/>
    <s v="LLE-T80-10-230-40-GX53"/>
    <s v="LLE-T80-10-230-40-GX53"/>
    <x v="0"/>
    <n v="10"/>
    <n v="850"/>
    <n v="4000"/>
    <s v="GX53"/>
    <s v="Tablet"/>
    <x v="0"/>
    <n v="400"/>
    <x v="11"/>
  </r>
  <r>
    <s v="363517_2021"/>
    <x v="0"/>
    <x v="3"/>
    <d v="2021-10-05T00:00:00"/>
    <s v="NINGBO NEW ORIENTAL ELECTRIC INDUSTRIAL DEVELOPMENT COMPANY LIMITED"/>
    <x v="12"/>
    <s v="LLE-MR16-7-230-40-GU5"/>
    <s v="LLE-MR16-7-230-40-GU5"/>
    <s v="LLE-MR16-7-230-40-GU5"/>
    <x v="0"/>
    <n v="7"/>
    <n v="630"/>
    <n v="4000"/>
    <s v="GU5.3"/>
    <s v="MR"/>
    <x v="0"/>
    <n v="12600"/>
    <x v="11"/>
  </r>
  <r>
    <s v="363306_2021"/>
    <x v="0"/>
    <x v="2"/>
    <d v="2021-09-21T00:00:00"/>
    <s v="XIAMEN NEEX OPTICAL ELECTRONIC TECHNOLOGY CO., LTD"/>
    <x v="9"/>
    <s v="61891"/>
    <s v="61891"/>
    <s v="OLL-MR16-10-230-6.5K-GU5.3"/>
    <x v="0"/>
    <n v="10"/>
    <n v="800"/>
    <n v="6500"/>
    <s v="GU5.3"/>
    <s v="MR"/>
    <x v="0"/>
    <n v="16800"/>
    <x v="11"/>
  </r>
  <r>
    <s v="5439_2021"/>
    <x v="0"/>
    <x v="0"/>
    <d v="2021-02-12T00:00:00"/>
    <s v="SHAOXING MEKA ELECTRIC IMP&amp;EXP CO.,LTD."/>
    <x v="0"/>
    <s v="Lkec_LED6.5wGL45E1445"/>
    <s v="Lkec_LED6.5wGL45E1445"/>
    <s v="GL45 6,5W 220V E14 4500K"/>
    <x v="0"/>
    <n v="6.5"/>
    <n v="460"/>
    <n v="4500"/>
    <s v="E14"/>
    <s v="G"/>
    <x v="0"/>
    <n v="2400"/>
    <x v="0"/>
  </r>
  <r>
    <s v="5640_2021"/>
    <x v="0"/>
    <x v="0"/>
    <d v="2021-02-14T00:00:00"/>
    <s v="OSRAM SLOVAKIA A.S.."/>
    <x v="11"/>
    <s v="41835 SSP 50W 12V G53 6X1"/>
    <s v="не определено"/>
    <s v="41835 SSP 50W 12V G53 6X1"/>
    <x v="2"/>
    <n v="50"/>
    <m/>
    <m/>
    <s v="G53"/>
    <m/>
    <x v="0"/>
    <n v="6"/>
    <x v="2"/>
  </r>
  <r>
    <s v="5793_2021"/>
    <x v="0"/>
    <x v="0"/>
    <d v="2021-02-15T00:00:00"/>
    <s v="WUXI GEMEI LIGHTING ELECTRIC CO., LTD.."/>
    <x v="2"/>
    <s v="T7MD10ELC"/>
    <s v="T7MD10ELC"/>
    <s v="GX70 LED 10,0W Tablet 220V 6400K матовое стекло 111х42"/>
    <x v="0"/>
    <n v="10"/>
    <n v="800"/>
    <n v="6400"/>
    <s v="GX70"/>
    <s v="Tablet"/>
    <x v="0"/>
    <n v="2000"/>
    <x v="0"/>
  </r>
  <r>
    <s v="5931_2021"/>
    <x v="0"/>
    <x v="0"/>
    <d v="2021-02-16T00:00:00"/>
    <s v="ATL BUSINESS (SHENZHEN) CO., LTD."/>
    <x v="18"/>
    <s v="Б0049592"/>
    <s v="Б0049592"/>
    <s v="LED T8-10W-840-G13 R"/>
    <x v="0"/>
    <n v="10"/>
    <n v="910"/>
    <n v="4000"/>
    <s v="G13"/>
    <s v="T8"/>
    <x v="0"/>
    <n v="11940"/>
    <x v="13"/>
  </r>
  <r>
    <s v="5932_2021"/>
    <x v="0"/>
    <x v="0"/>
    <d v="2021-02-16T00:00:00"/>
    <s v="ATL BUSINESS (SHENZHEN) CO., LTD."/>
    <x v="18"/>
    <s v="Б0032246"/>
    <s v="Б0032246"/>
    <s v="LED A60-9W-827-E27"/>
    <x v="0"/>
    <n v="9"/>
    <n v="720"/>
    <n v="2700"/>
    <s v="E27"/>
    <s v="A"/>
    <x v="0"/>
    <n v="7000"/>
    <x v="0"/>
  </r>
  <r>
    <s v="5935_2021"/>
    <x v="0"/>
    <x v="0"/>
    <d v="2021-02-16T00:00:00"/>
    <s v="ATL BUSINESS (SHENZHEN) CO., LTD."/>
    <x v="18"/>
    <s v="C0027365"/>
    <s v="C0027365"/>
    <s v="GU5.3-JCDR (MR16) -50W-230V-CL"/>
    <x v="2"/>
    <n v="50"/>
    <n v="800"/>
    <n v="3000"/>
    <s v="GU5.3"/>
    <s v="MR"/>
    <x v="0"/>
    <n v="7000"/>
    <x v="2"/>
  </r>
  <r>
    <s v="5935_2021"/>
    <x v="0"/>
    <x v="0"/>
    <d v="2021-02-16T00:00:00"/>
    <s v="ATL BUSINESS (SHENZHEN) CO., LTD."/>
    <x v="18"/>
    <s v="C0027367"/>
    <s v="C0027367"/>
    <s v="G4-JC-10w-12"/>
    <x v="2"/>
    <n v="10"/>
    <n v="140"/>
    <n v="3000"/>
    <s v="G4"/>
    <s v="JC"/>
    <x v="0"/>
    <n v="5000"/>
    <x v="2"/>
  </r>
  <r>
    <s v="5935_2021"/>
    <x v="0"/>
    <x v="0"/>
    <d v="2021-02-16T00:00:00"/>
    <s v="ATL BUSINESS (SHENZHEN) CO., LTD."/>
    <x v="18"/>
    <s v="C0027367"/>
    <s v="C0027367"/>
    <s v="G4-JC-10w-12"/>
    <x v="2"/>
    <n v="10"/>
    <n v="140"/>
    <n v="3000"/>
    <s v="G4"/>
    <s v="JC"/>
    <x v="0"/>
    <n v="17000"/>
    <x v="2"/>
  </r>
  <r>
    <s v="6137_2021"/>
    <x v="0"/>
    <x v="0"/>
    <d v="2021-02-17T00:00:00"/>
    <s v="RED100 LIGHTING CO., LTD.."/>
    <x v="11"/>
    <s v="LSCLP60 6,5W/827 230VFR E27 10X1 RUOSRAM"/>
    <s v="не определено"/>
    <s v="LSCLP60 6,5W/827 230VFR E27 10X1 RUOSRAM"/>
    <x v="0"/>
    <n v="6.5"/>
    <m/>
    <n v="2700"/>
    <s v="E27"/>
    <s v="G"/>
    <x v="0"/>
    <n v="8000"/>
    <x v="0"/>
  </r>
  <r>
    <s v="6137_2021"/>
    <x v="0"/>
    <x v="0"/>
    <d v="2021-02-17T00:00:00"/>
    <s v="RED100 LIGHTING CO., LTD.."/>
    <x v="11"/>
    <s v="4052899971608"/>
    <s v="4052899971608"/>
    <s v="LEDSCLB40 5,5W/827 230VFR E1410X1RUOSRAM"/>
    <x v="0"/>
    <n v="5.5"/>
    <n v="470"/>
    <n v="2700"/>
    <s v="E14"/>
    <s v="C"/>
    <x v="0"/>
    <n v="3000"/>
    <x v="0"/>
  </r>
  <r>
    <s v="6654_2021"/>
    <x v="0"/>
    <x v="0"/>
    <d v="2021-02-20T00:00:00"/>
    <s v="LEEDARSON LIGHTING CO., LTD."/>
    <x v="3"/>
    <s v="16516"/>
    <s v="16516"/>
    <s v="LED Elementary MR16 GU5.3 5.5W 2700К 16516"/>
    <x v="0"/>
    <n v="5.5"/>
    <m/>
    <n v="2700"/>
    <s v="GU5.3"/>
    <s v="MR"/>
    <x v="0"/>
    <n v="12000"/>
    <x v="0"/>
  </r>
  <r>
    <s v="6655_2021"/>
    <x v="0"/>
    <x v="0"/>
    <d v="2021-02-20T00:00:00"/>
    <s v="LEEDARSON LIGHTING CO., LTD."/>
    <x v="3"/>
    <s v="33127T"/>
    <s v="33127T"/>
    <s v="LED СВЕЧА-DIM E14 7W 590LM 4100K"/>
    <x v="0"/>
    <n v="7"/>
    <n v="590"/>
    <n v="4100"/>
    <s v="E14"/>
    <s v="C"/>
    <x v="0"/>
    <n v="200"/>
    <x v="0"/>
  </r>
  <r>
    <s v="6973_2021"/>
    <x v="0"/>
    <x v="0"/>
    <d v="2021-02-23T00:00:00"/>
    <s v="RED100 LIGHTING CO., LTD."/>
    <x v="26"/>
    <s v="LE010501-0220"/>
    <s v="LE010501-0220"/>
    <s v="PRE SV LED 8W 6K E27"/>
    <x v="0"/>
    <n v="8"/>
    <n v="700"/>
    <n v="6000"/>
    <s v="E27"/>
    <s v="C"/>
    <x v="0"/>
    <n v="13000"/>
    <x v="0"/>
  </r>
  <r>
    <s v="6973_2021"/>
    <x v="0"/>
    <x v="0"/>
    <d v="2021-02-23T00:00:00"/>
    <s v="RED100 LIGHTING CO., LTD."/>
    <x v="26"/>
    <s v="PRE SV LED 6W 4K E27"/>
    <s v="не определено"/>
    <s v="PRE SV LED 6W 4K E27"/>
    <x v="0"/>
    <n v="6"/>
    <n v="480"/>
    <n v="4000"/>
    <s v="E27"/>
    <s v="C"/>
    <x v="0"/>
    <n v="9500"/>
    <x v="0"/>
  </r>
  <r>
    <s v="7080_2021"/>
    <x v="0"/>
    <x v="0"/>
    <d v="2021-02-24T00:00:00"/>
    <s v="XIAMEN NEEX OPTICAL ELECTRONIC TECHNOLOGY CO., LTD."/>
    <x v="9"/>
    <s v="61891"/>
    <s v="61891"/>
    <s v="OLL-MR16-10-230-6.5K-GU5.3"/>
    <x v="0"/>
    <n v="10"/>
    <n v="800"/>
    <n v="6500"/>
    <s v="GU5.3"/>
    <s v="MR"/>
    <x v="0"/>
    <n v="13200"/>
    <x v="0"/>
  </r>
  <r>
    <s v="7105_2021"/>
    <x v="0"/>
    <x v="0"/>
    <d v="2021-02-24T00:00:00"/>
    <s v="NINGBO KLITE ELECTRIC MANUFACTURE CO., LTD.."/>
    <x v="34"/>
    <s v="TH-B2052"/>
    <s v="TH-B2052"/>
    <s v="THOMSON LED MR16 6W 500Lm GU10 4000K"/>
    <x v="0"/>
    <n v="6"/>
    <n v="500"/>
    <n v="4000"/>
    <s v="GU10"/>
    <s v="MR"/>
    <x v="0"/>
    <n v="2000"/>
    <x v="0"/>
  </r>
  <r>
    <s v="7105_2021"/>
    <x v="0"/>
    <x v="0"/>
    <d v="2021-02-24T00:00:00"/>
    <s v="NINGBO KLITE ELECTRIC MANUFACTURE CO., LTD.."/>
    <x v="34"/>
    <s v="TH-B2051"/>
    <s v="TH-B2051"/>
    <s v="THOMSON LED MR16 6W 480Lm GU10 3000K"/>
    <x v="0"/>
    <n v="6"/>
    <n v="480"/>
    <n v="3000"/>
    <s v="GU10"/>
    <s v="MR"/>
    <x v="0"/>
    <n v="2000"/>
    <x v="0"/>
  </r>
  <r>
    <s v="7105_2021"/>
    <x v="0"/>
    <x v="0"/>
    <d v="2021-02-24T00:00:00"/>
    <s v="NINGBO KLITE ELECTRIC MANUFACTURE CO., LTD.."/>
    <x v="34"/>
    <s v="TH-B2050"/>
    <s v="TH-B2050"/>
    <s v="THOMSON LED MR16 10W 830Lm GU5.3 4000K"/>
    <x v="0"/>
    <n v="10"/>
    <n v="830"/>
    <n v="4000"/>
    <s v="GU5.3"/>
    <s v="MR"/>
    <x v="0"/>
    <n v="3000"/>
    <x v="0"/>
  </r>
  <r>
    <s v="7105_2021"/>
    <x v="0"/>
    <x v="0"/>
    <d v="2021-02-24T00:00:00"/>
    <s v="NINGBO KLITE ELECTRIC MANUFACTURE CO., LTD.."/>
    <x v="34"/>
    <s v="TH-B2040"/>
    <s v="TH-B2040"/>
    <s v="THOMSON LED GLOBE 8W 670Lm E27 4000K"/>
    <x v="0"/>
    <n v="8"/>
    <n v="670"/>
    <n v="4000"/>
    <s v="E27"/>
    <s v="G"/>
    <x v="0"/>
    <n v="8000"/>
    <x v="0"/>
  </r>
  <r>
    <s v="7105_2021"/>
    <x v="0"/>
    <x v="0"/>
    <d v="2021-02-24T00:00:00"/>
    <s v="NINGBO KLITE ELECTRIC MANUFACTURE CO., LTD.."/>
    <x v="34"/>
    <s v="TH-B2038"/>
    <s v="TH-B2038"/>
    <s v="THOMSON LED GLOBE 6W 500Lm E27 4000K"/>
    <x v="0"/>
    <n v="6"/>
    <n v="500"/>
    <n v="4000"/>
    <s v="E27"/>
    <s v="G"/>
    <x v="0"/>
    <n v="2000"/>
    <x v="0"/>
  </r>
  <r>
    <s v="7105_2021"/>
    <x v="0"/>
    <x v="0"/>
    <d v="2021-02-24T00:00:00"/>
    <s v="NINGBO KLITE ELECTRIC MANUFACTURE CO., LTD.."/>
    <x v="34"/>
    <s v="TH-B2033"/>
    <s v="TH-B2033"/>
    <s v="THOMSON LED GLOBE 8W 640Lm E14 3000K"/>
    <x v="0"/>
    <n v="8"/>
    <n v="640"/>
    <n v="3000"/>
    <s v="E14"/>
    <s v="G"/>
    <x v="0"/>
    <n v="3000"/>
    <x v="0"/>
  </r>
  <r>
    <s v="7468_2021"/>
    <x v="0"/>
    <x v="0"/>
    <d v="2021-02-26T00:00:00"/>
    <s v="XIAMEN NEEX OPTICAL ELECTRONIC TECHNOLOGY CO., LTD."/>
    <x v="9"/>
    <s v="61895"/>
    <s v="61895"/>
    <s v="OLL-PAR16-7-230-4K-GU10"/>
    <x v="0"/>
    <n v="7"/>
    <m/>
    <n v="4000"/>
    <s v="GU10"/>
    <s v="PAR"/>
    <x v="0"/>
    <n v="1000"/>
    <x v="0"/>
  </r>
  <r>
    <s v="7629_2021"/>
    <x v="0"/>
    <x v="0"/>
    <d v="2021-02-27T00:00:00"/>
    <s v="LITARC LIGHTING &amp; ELECTRONIC LTD. З-Д SHAOXING SHANGYU EMAX LIGHTING ELECTRIC APPLIANCE CO., LTD."/>
    <x v="17"/>
    <s v="10379"/>
    <s v="10379"/>
    <s v="FPL 27W GY10q"/>
    <x v="3"/>
    <n v="27"/>
    <n v="1600"/>
    <n v="6400"/>
    <s v="GY10q"/>
    <s v="Tube"/>
    <x v="0"/>
    <n v="200"/>
    <x v="4"/>
  </r>
  <r>
    <s v="8423_2021"/>
    <x v="0"/>
    <x v="0"/>
    <d v="2021-03-04T00:00:00"/>
    <s v="OSRAM SLOVAKIA A.S.."/>
    <x v="11"/>
    <s v="41835 SSP 50W 12V G53 6X1"/>
    <s v="не определено"/>
    <s v="41835 SSP 50W 12V G53 6X1"/>
    <x v="2"/>
    <n v="50"/>
    <m/>
    <m/>
    <s v="G53"/>
    <m/>
    <x v="0"/>
    <n v="6"/>
    <x v="2"/>
  </r>
  <r>
    <s v="9128_2021"/>
    <x v="0"/>
    <x v="0"/>
    <d v="2021-03-09T00:00:00"/>
    <s v="OSRAM FOSHAN LIGHTING CO.LTD, КИТАЙ"/>
    <x v="11"/>
    <s v="DULUX S 11W/830 G23 10X1"/>
    <s v="не определено"/>
    <s v="DULUX S 11W/830 G23 10X1"/>
    <x v="3"/>
    <n v="11"/>
    <m/>
    <n v="3000"/>
    <s v="G23"/>
    <s v="Tube"/>
    <x v="0"/>
    <n v="120"/>
    <x v="4"/>
  </r>
  <r>
    <s v="9247_2021"/>
    <x v="0"/>
    <x v="0"/>
    <d v="2021-03-10T00:00:00"/>
    <s v="PAULMANN LICHT GMBH."/>
    <x v="7"/>
    <s v="800.59"/>
    <s v="800.59"/>
    <s v="Лампа галогенная Paulmann 120Вт 2216лм 2900К R7s 230В Прозрачный Стекло 117мм 80059"/>
    <x v="2"/>
    <n v="120"/>
    <n v="2216"/>
    <n v="2900"/>
    <s v="R7s"/>
    <m/>
    <x v="0"/>
    <n v="20"/>
    <x v="8"/>
  </r>
  <r>
    <s v="9252_2021"/>
    <x v="0"/>
    <x v="0"/>
    <d v="2021-03-10T00:00:00"/>
    <s v="PAULMANN LICHT GMBH."/>
    <x v="7"/>
    <s v="287.62"/>
    <s v="287.62"/>
    <s v="Филаментная лампа Paulmann Стандартная 7.5Вт 806лм 6500K E27 230В Белый матовый Дим. 28762"/>
    <x v="0"/>
    <n v="7.5"/>
    <m/>
    <n v="6500"/>
    <s v="E27"/>
    <m/>
    <x v="0"/>
    <n v="2"/>
    <x v="0"/>
  </r>
  <r>
    <s v="9252_2021"/>
    <x v="0"/>
    <x v="0"/>
    <d v="2021-03-10T00:00:00"/>
    <s v="PAULMANN LICHT GMBH."/>
    <x v="7"/>
    <s v="286.54"/>
    <s v="286.54"/>
    <s v="Светодиодная филаментная лампа Paulmann Капля 6.5Вт E27 230В Прозрачный Теплый белый 28654"/>
    <x v="0"/>
    <n v="6.5"/>
    <m/>
    <n v="2700"/>
    <s v="E27"/>
    <m/>
    <x v="0"/>
    <n v="2"/>
    <x v="0"/>
  </r>
  <r>
    <s v="9252_2021"/>
    <x v="0"/>
    <x v="0"/>
    <d v="2021-03-10T00:00:00"/>
    <s v="PAULMANN LICHT GMBH."/>
    <x v="7"/>
    <s v="286.38"/>
    <s v="286.38"/>
    <s v="Светодмодная филаментная лампа Paulmann Капля 3вт Е14 белый 2шт"/>
    <x v="0"/>
    <n v="5"/>
    <n v="250"/>
    <n v="2700"/>
    <s v="E14"/>
    <s v="G"/>
    <x v="0"/>
    <n v="2"/>
    <x v="0"/>
  </r>
  <r>
    <s v="9728_2021"/>
    <x v="0"/>
    <x v="0"/>
    <d v="2021-03-12T00:00:00"/>
    <s v="SIGNIFY POLAND SP. Z O.O.."/>
    <x v="4"/>
    <s v="927907383040"/>
    <s v="927907383040"/>
    <s v="MASTER PL-C 26W/830/4P"/>
    <x v="3"/>
    <n v="26"/>
    <n v="1800"/>
    <n v="3000"/>
    <s v="G24q"/>
    <m/>
    <x v="0"/>
    <n v="400"/>
    <x v="4"/>
  </r>
  <r>
    <s v="9790_2021"/>
    <x v="0"/>
    <x v="0"/>
    <d v="2021-03-14T00:00:00"/>
    <s v="TUNGSRAM OPERATIONS KFT."/>
    <x v="14"/>
    <s v="93104654"/>
    <s v="93104654"/>
    <s v="CMH35/PAR30/UVC/U/830/E27/FL TU"/>
    <x v="1"/>
    <n v="35"/>
    <n v="2400"/>
    <n v="3000"/>
    <s v="E27"/>
    <s v="PAR"/>
    <x v="0"/>
    <n v="24"/>
    <x v="1"/>
  </r>
  <r>
    <s v="11705_2021"/>
    <x v="0"/>
    <x v="0"/>
    <d v="2021-03-26T00:00:00"/>
    <s v="XIAMEN STAR LIGHTING CO.,LTD."/>
    <x v="10"/>
    <s v="654200"/>
    <s v="654200"/>
    <s v="GLT8F-600-10-4000-M"/>
    <x v="0"/>
    <n v="10"/>
    <n v="840"/>
    <n v="4000"/>
    <s v="G13"/>
    <s v="T8"/>
    <x v="0"/>
    <n v="19480"/>
    <x v="13"/>
  </r>
  <r>
    <s v="12081_2021"/>
    <x v="0"/>
    <x v="0"/>
    <d v="2021-03-30T00:00:00"/>
    <s v="SIGNIFY POLAND SP. Z O.O.."/>
    <x v="4"/>
    <s v="927928083060"/>
    <s v="927928083060"/>
    <s v="MASTER TL5 HO 24W/830 SLV/40"/>
    <x v="5"/>
    <n v="24"/>
    <m/>
    <m/>
    <s v="G5"/>
    <s v="T5"/>
    <x v="0"/>
    <n v="1000"/>
    <x v="12"/>
  </r>
  <r>
    <s v="133261_2021"/>
    <x v="0"/>
    <x v="1"/>
    <d v="2021-04-01T00:00:00"/>
    <s v="ATL BUSINESS (SHENZHEN) CO.LTD."/>
    <x v="18"/>
    <s v="Б0032246"/>
    <s v="Б0032246"/>
    <s v="LED A60-9W-827-E27"/>
    <x v="0"/>
    <n v="9"/>
    <n v="720"/>
    <n v="2700"/>
    <s v="E27"/>
    <s v="A"/>
    <x v="0"/>
    <n v="7000"/>
    <x v="0"/>
  </r>
  <r>
    <s v="133370_2021"/>
    <x v="0"/>
    <x v="1"/>
    <d v="2021-04-01T00:00:00"/>
    <m/>
    <x v="5"/>
    <s v="UL-00001370"/>
    <s v="UL-00001370"/>
    <s v="LED-G45-6W-NW-E27-CL PLS02WH"/>
    <x v="0"/>
    <n v="6"/>
    <n v="500"/>
    <n v="4000"/>
    <s v="E27"/>
    <s v="G"/>
    <x v="1"/>
    <n v="45000"/>
    <x v="3"/>
  </r>
  <r>
    <s v="133370_2021"/>
    <x v="0"/>
    <x v="1"/>
    <d v="2021-04-01T00:00:00"/>
    <m/>
    <x v="5"/>
    <s v="UL-00002229"/>
    <s v="UL-00002229"/>
    <s v="LED-CW35-6W-NW-E14-CL GLA01TR"/>
    <x v="0"/>
    <n v="6"/>
    <n v="450"/>
    <n v="4000"/>
    <s v="E14"/>
    <s v="CA"/>
    <x v="0"/>
    <n v="5000"/>
    <x v="3"/>
  </r>
  <r>
    <s v="134154_2021"/>
    <x v="0"/>
    <x v="1"/>
    <d v="2021-04-03T00:00:00"/>
    <s v="XIAMEN NEEX OPTICAL ELECTRONIC TECHNOLOGY CO., LTD."/>
    <x v="8"/>
    <s v="61665"/>
    <s v="61665"/>
    <s v="NLL-A60-12-127-4K-E27"/>
    <x v="0"/>
    <n v="12"/>
    <n v="1000"/>
    <n v="4000"/>
    <s v="E27"/>
    <s v="A"/>
    <x v="0"/>
    <n v="1000"/>
    <x v="0"/>
  </r>
  <r>
    <s v="134154_2021"/>
    <x v="0"/>
    <x v="1"/>
    <d v="2021-04-03T00:00:00"/>
    <s v="XIAMEN NEEX OPTICAL ELECTRONIC TECHNOLOGY CO., LTD."/>
    <x v="8"/>
    <s v="94492"/>
    <s v="94492"/>
    <s v="NLL-C37-7-230-4K-E14-FR"/>
    <x v="0"/>
    <n v="7"/>
    <n v="560"/>
    <n v="4000"/>
    <s v="E14"/>
    <s v="C"/>
    <x v="0"/>
    <n v="800"/>
    <x v="0"/>
  </r>
  <r>
    <s v="134154_2021"/>
    <x v="0"/>
    <x v="1"/>
    <d v="2021-04-03T00:00:00"/>
    <s v="XIAMEN NEEX OPTICAL ELECTRONIC TECHNOLOGY CO., LTD."/>
    <x v="8"/>
    <s v="61237"/>
    <s v="61237"/>
    <s v="NLL-A60-10-230-6.5K-E27"/>
    <x v="0"/>
    <n v="10"/>
    <n v="850"/>
    <n v="6500"/>
    <s v="E27"/>
    <s v="A"/>
    <x v="0"/>
    <n v="300"/>
    <x v="0"/>
  </r>
  <r>
    <s v="134910_2021"/>
    <x v="0"/>
    <x v="1"/>
    <d v="2021-04-06T00:00:00"/>
    <s v="XIAMEN STAR LIGHTING CO.,LTD."/>
    <x v="10"/>
    <s v="654200"/>
    <s v="654200"/>
    <s v="GLT8F-600-10-4000-M"/>
    <x v="0"/>
    <n v="10"/>
    <n v="840"/>
    <n v="4000"/>
    <s v="G13"/>
    <s v="T8"/>
    <x v="0"/>
    <n v="520"/>
    <x v="13"/>
  </r>
  <r>
    <s v="137101_2021"/>
    <x v="0"/>
    <x v="1"/>
    <d v="2021-04-12T00:00:00"/>
    <s v="ATL BUSINESS (SHENZHEN) CO.LTD."/>
    <x v="18"/>
    <s v="Б0048494"/>
    <s v="Б0048494"/>
    <s v="J118-300W-R7S-230V"/>
    <x v="2"/>
    <n v="300"/>
    <n v="4000"/>
    <n v="3000"/>
    <s v="R7s"/>
    <s v="Т"/>
    <x v="0"/>
    <n v="5000"/>
    <x v="8"/>
  </r>
  <r>
    <s v="137101_2021"/>
    <x v="0"/>
    <x v="1"/>
    <d v="2021-04-12T00:00:00"/>
    <s v="ATL BUSINESS (SHENZHEN) CO.LTD."/>
    <x v="18"/>
    <s v="C0027378"/>
    <s v="C0027378"/>
    <s v="G9-JCD-40w-230-Cl"/>
    <x v="2"/>
    <n v="40"/>
    <n v="600"/>
    <n v="3000"/>
    <s v="G9"/>
    <s v="JC"/>
    <x v="0"/>
    <n v="31000"/>
    <x v="8"/>
  </r>
  <r>
    <s v="137101_2021"/>
    <x v="0"/>
    <x v="1"/>
    <d v="2021-04-12T00:00:00"/>
    <s v="ATL BUSINESS (SHENZHEN) CO.LTD."/>
    <x v="18"/>
    <s v="C0027386"/>
    <s v="C0027386"/>
    <s v="GU10-JCDR (MR16) -50W-230V"/>
    <x v="2"/>
    <n v="50"/>
    <n v="800"/>
    <n v="3000"/>
    <s v="GU10"/>
    <s v="MR"/>
    <x v="0"/>
    <n v="8000"/>
    <x v="8"/>
  </r>
  <r>
    <s v="137101_2021"/>
    <x v="0"/>
    <x v="1"/>
    <d v="2021-04-12T00:00:00"/>
    <s v="ATL BUSINESS (SHENZHEN) CO.LTD."/>
    <x v="18"/>
    <s v="C0027386"/>
    <s v="C0027386"/>
    <s v="GU10-JCDR (MR16) -50W-230V"/>
    <x v="2"/>
    <n v="50"/>
    <n v="800"/>
    <n v="3000"/>
    <s v="GU10"/>
    <s v="MR"/>
    <x v="0"/>
    <n v="11000"/>
    <x v="8"/>
  </r>
  <r>
    <s v="139603_2021"/>
    <x v="0"/>
    <x v="1"/>
    <d v="2021-04-19T00:00:00"/>
    <s v="SHAOXING CONCEP LIGHTING CO., LTD."/>
    <x v="29"/>
    <s v="1003948"/>
    <s v="1003948"/>
    <s v="LED-C37-9W-E14-W"/>
    <x v="0"/>
    <n v="9"/>
    <m/>
    <n v="4000"/>
    <s v="E14"/>
    <s v="C"/>
    <x v="0"/>
    <n v="16000"/>
    <x v="0"/>
  </r>
  <r>
    <s v="140693_2021"/>
    <x v="0"/>
    <x v="1"/>
    <d v="2021-04-21T00:00:00"/>
    <s v="SIGNIFY POLAND SP. Z O.O.."/>
    <x v="4"/>
    <s v="928049005451"/>
    <s v="928049005451"/>
    <s v="TL-D 58W/54-765"/>
    <x v="5"/>
    <n v="58"/>
    <n v="3925"/>
    <n v="6500"/>
    <s v="G13"/>
    <s v="T8"/>
    <x v="0"/>
    <n v="24000"/>
    <x v="12"/>
  </r>
  <r>
    <s v="141540_2021"/>
    <x v="0"/>
    <x v="1"/>
    <d v="2021-04-23T00:00:00"/>
    <s v="REV RITTER GMBH."/>
    <x v="25"/>
    <s v="32432 4"/>
    <s v="32432 4"/>
    <s v="LED FC37 E14 7Вт 2700К PREMIUM (FILAMENT)"/>
    <x v="0"/>
    <n v="7"/>
    <n v="650"/>
    <n v="2700"/>
    <s v="E14"/>
    <s v="CA"/>
    <x v="1"/>
    <n v="3000"/>
    <x v="3"/>
  </r>
  <r>
    <s v="145889_2021"/>
    <x v="0"/>
    <x v="1"/>
    <d v="2021-05-05T00:00:00"/>
    <s v="NINGBO YUSING LIGHTING CO., LTD."/>
    <x v="31"/>
    <s v="SBL-ST64Art-7-30K-E27"/>
    <s v="SBL-ST64Art-7-30K-E27"/>
    <s v="СВЕТОДИОДНАЯ (LED) ЛАМПА ART SMARTBUY-ST64-7W/3000/E27 (SBL-ST64ART-7-30K-E27)/100"/>
    <x v="0"/>
    <n v="7"/>
    <n v="420"/>
    <n v="3000"/>
    <s v="E27"/>
    <s v="ST"/>
    <x v="0"/>
    <n v="1000"/>
    <x v="3"/>
  </r>
  <r>
    <s v="146737_2021"/>
    <x v="0"/>
    <x v="1"/>
    <d v="2021-05-09T00:00:00"/>
    <s v="HANGZHOU JINGYING INDUSTRIAL CO., LTD."/>
    <x v="0"/>
    <s v="Lksm_HWLED100WE2765"/>
    <s v="Lksm_HWLED100WE2765"/>
    <s v="HWLED100WE2765"/>
    <x v="0"/>
    <n v="100"/>
    <n v="8500"/>
    <n v="6500"/>
    <s v="E27"/>
    <s v="T"/>
    <x v="0"/>
    <n v="5200"/>
    <x v="0"/>
  </r>
  <r>
    <s v="147527_2021"/>
    <x v="0"/>
    <x v="1"/>
    <d v="2021-05-12T00:00:00"/>
    <s v="OSRAM FOSHAN LIGHTING CO.LTD, КИТАЙ"/>
    <x v="11"/>
    <s v="1906LEDGLOBE 4W/824 230VFILGDE274X1"/>
    <s v="не определено"/>
    <s v="1906LEDGLOBE 4W/824 230VFILGDE274X1"/>
    <x v="0"/>
    <n v="4"/>
    <n v="420"/>
    <n v="2500"/>
    <s v="E27"/>
    <s v="G"/>
    <x v="1"/>
    <n v="12"/>
    <x v="0"/>
  </r>
  <r>
    <s v="149695_2021"/>
    <x v="0"/>
    <x v="1"/>
    <d v="2021-05-13T00:00:00"/>
    <s v="NINGBO YUSING ELECTRONICS CO., LTD.."/>
    <x v="6"/>
    <s v="38111"/>
    <s v="38111"/>
    <s v="LB-970 13W 230V E27 4000K С37"/>
    <x v="0"/>
    <n v="13"/>
    <n v="1105"/>
    <n v="4000"/>
    <s v="E27"/>
    <s v="C"/>
    <x v="0"/>
    <n v="25000"/>
    <x v="0"/>
  </r>
  <r>
    <s v="152054_2021"/>
    <x v="0"/>
    <x v="1"/>
    <d v="2021-05-25T00:00:00"/>
    <s v="RED100 LIGHTING CO.,LTD."/>
    <x v="26"/>
    <s v="LE010501-0216"/>
    <s v="LE010501-0216"/>
    <s v="LE CK LED 8W 6K E14"/>
    <x v="0"/>
    <n v="8"/>
    <n v="670"/>
    <n v="6500"/>
    <s v="E14"/>
    <s v="G"/>
    <x v="0"/>
    <n v="5000"/>
    <x v="0"/>
  </r>
  <r>
    <s v="153180_2021"/>
    <x v="0"/>
    <x v="1"/>
    <d v="2021-05-27T00:00:00"/>
    <s v="ATL BUSINESS (SHENZHEN) CO.LTD."/>
    <x v="18"/>
    <s v="Б0027003"/>
    <s v="Б0027003"/>
    <s v="LED POWER T100-30W-4000-E27"/>
    <x v="0"/>
    <n v="30"/>
    <n v="2400"/>
    <n v="4000"/>
    <s v="E27"/>
    <s v="T"/>
    <x v="0"/>
    <n v="60"/>
    <x v="0"/>
  </r>
  <r>
    <s v="155427_2021"/>
    <x v="0"/>
    <x v="1"/>
    <d v="2021-06-02T00:00:00"/>
    <s v="NINGBO YUSING LIGHTING CO., LTD.."/>
    <x v="31"/>
    <s v="SBL-HP-30-4K-E27"/>
    <s v="SBL-HP-30-4K-E27"/>
    <s v="SBL-HP-30-4K-E27"/>
    <x v="0"/>
    <n v="30"/>
    <n v="2700"/>
    <n v="4000"/>
    <s v="E27"/>
    <s v="T"/>
    <x v="0"/>
    <n v="2100"/>
    <x v="0"/>
  </r>
  <r>
    <s v="157955_2021"/>
    <x v="0"/>
    <x v="1"/>
    <d v="2021-06-10T00:00:00"/>
    <s v="TUNGSRAM OPERATIONS KFT."/>
    <x v="14"/>
    <s v="93095263"/>
    <s v="93095263"/>
    <s v="СМН 20W TC UVC"/>
    <x v="1"/>
    <n v="20"/>
    <n v="1650"/>
    <n v="3000"/>
    <s v="G8.5"/>
    <m/>
    <x v="0"/>
    <n v="240"/>
    <x v="1"/>
  </r>
  <r>
    <s v="162340_2021"/>
    <x v="0"/>
    <x v="1"/>
    <d v="2021-06-24T00:00:00"/>
    <s v="FUZHOU LINSHENG IMPORT&amp;EXPORT TRADING CO., LTD (COLINDA ELECTRICAL APPLIANCES CO., LTD)."/>
    <x v="31"/>
    <s v="SBL-GX-8W-6K"/>
    <s v="SBL-GX-8W-6K"/>
    <s v="SBL-GX-8W-6K"/>
    <x v="0"/>
    <n v="8"/>
    <m/>
    <n v="6000"/>
    <s v="GX53"/>
    <s v="Tablet"/>
    <x v="0"/>
    <n v="15000"/>
    <x v="11"/>
  </r>
  <r>
    <s v="162705_2021"/>
    <x v="0"/>
    <x v="1"/>
    <d v="2021-06-25T00:00:00"/>
    <s v="PAULMANN LICHT GMBH."/>
    <x v="7"/>
    <s v="287.79"/>
    <s v="287.79"/>
    <s v="Филаментная лампа Paulmann Шар G95 7w"/>
    <x v="0"/>
    <n v="7"/>
    <n v="806"/>
    <m/>
    <s v="E27"/>
    <s v="G"/>
    <x v="0"/>
    <n v="1"/>
    <x v="11"/>
  </r>
  <r>
    <s v="162705_2021"/>
    <x v="0"/>
    <x v="1"/>
    <d v="2021-06-25T00:00:00"/>
    <s v="PAULMANN LICHT GMBH."/>
    <x v="7"/>
    <s v="285.35"/>
    <s v="285.35"/>
    <s v="Лампа филаментная Paulmann Пальчиковая 2Вт 200лм 2700К G9 230В Прозрачный Комплект 3шт. 28535"/>
    <x v="0"/>
    <m/>
    <m/>
    <n v="2700"/>
    <s v="G9"/>
    <m/>
    <x v="0"/>
    <n v="3"/>
    <x v="11"/>
  </r>
  <r>
    <s v="162705_2021"/>
    <x v="0"/>
    <x v="1"/>
    <d v="2021-06-25T00:00:00"/>
    <s v="PAULMANN LICHT GMBH."/>
    <x v="7"/>
    <s v="285.15"/>
    <s v="285.15"/>
    <s v="Лампа светодиодная Paulmann Рефлекторная AR111 8Вт 500лм 2700К G53 12В Прозрачный Алюминий 28515"/>
    <x v="0"/>
    <n v="8"/>
    <n v="500"/>
    <n v="2700"/>
    <s v="G53"/>
    <m/>
    <x v="0"/>
    <n v="14"/>
    <x v="11"/>
  </r>
  <r>
    <s v="163512_2021"/>
    <x v="0"/>
    <x v="1"/>
    <d v="2021-06-28T00:00:00"/>
    <s v="LEEDARSON LIGHTING CO., LTD."/>
    <x v="3"/>
    <s v="23225"/>
    <s v="23225"/>
    <s v="Лампа LED Elementary A60 15W E27 1450lm 4100K"/>
    <x v="0"/>
    <n v="15"/>
    <n v="1450"/>
    <n v="4100"/>
    <s v="E27"/>
    <s v="A"/>
    <x v="0"/>
    <n v="25000"/>
    <x v="9"/>
  </r>
  <r>
    <s v="163512_2021"/>
    <x v="0"/>
    <x v="1"/>
    <d v="2021-06-28T00:00:00"/>
    <s v="LEEDARSON LIGHTING CO., LTD."/>
    <x v="3"/>
    <s v="23219"/>
    <s v="23219"/>
    <s v="LED Elementary A60 20W E27 2700K"/>
    <x v="0"/>
    <n v="20"/>
    <n v="1520"/>
    <n v="2700"/>
    <s v="E27"/>
    <s v="A"/>
    <x v="0"/>
    <n v="75000"/>
    <x v="9"/>
  </r>
  <r>
    <s v="163513_2021"/>
    <x v="0"/>
    <x v="1"/>
    <d v="2021-06-28T00:00:00"/>
    <s v="LEEDARSON LIGHTING CO., LTD."/>
    <x v="3"/>
    <s v="105102110"/>
    <s v="105102110"/>
    <s v="LED Globe E27 9.5W 3000K"/>
    <x v="0"/>
    <n v="9.5"/>
    <n v="890"/>
    <n v="3000"/>
    <s v="E27"/>
    <s v="G"/>
    <x v="0"/>
    <n v="13000"/>
    <x v="9"/>
  </r>
  <r>
    <s v="163513_2021"/>
    <x v="0"/>
    <x v="1"/>
    <d v="2021-06-28T00:00:00"/>
    <s v="LEEDARSON LIGHTING CO., LTD."/>
    <x v="3"/>
    <s v="105101110"/>
    <s v="105101110"/>
    <s v="LED Globe E14 9.5W 3000K"/>
    <x v="0"/>
    <n v="9.5"/>
    <n v="890"/>
    <n v="3000"/>
    <s v="E14"/>
    <s v="G"/>
    <x v="0"/>
    <n v="12000"/>
    <x v="9"/>
  </r>
  <r>
    <s v="163513_2021"/>
    <x v="0"/>
    <x v="1"/>
    <d v="2021-06-28T00:00:00"/>
    <s v="LEEDARSON LIGHTING CO., LTD."/>
    <x v="3"/>
    <s v="34128"/>
    <s v="34128"/>
    <s v="LED Elementary Candle Tailed 8W E14 4100K"/>
    <x v="0"/>
    <n v="8"/>
    <n v="540"/>
    <n v="4100"/>
    <s v="E14"/>
    <s v="CA"/>
    <x v="0"/>
    <n v="3000"/>
    <x v="9"/>
  </r>
  <r>
    <s v="193807_2021"/>
    <x v="0"/>
    <x v="2"/>
    <d v="2021-07-01T00:00:00"/>
    <s v="CHANGZHOU TENGHUI ELECTRONIC CO., LTD."/>
    <x v="3"/>
    <s v="105801107"/>
    <s v="105801107"/>
    <s v="LED Filament Globe E14 7W 2700K 105801108"/>
    <x v="0"/>
    <n v="7"/>
    <n v="550"/>
    <n v="2700"/>
    <s v="E14"/>
    <s v="G"/>
    <x v="1"/>
    <n v="1600"/>
    <x v="3"/>
  </r>
  <r>
    <s v="198045_2021"/>
    <x v="0"/>
    <x v="2"/>
    <d v="2021-07-09T00:00:00"/>
    <s v="ATL BUSINESS (SHENZHEN) CO.LTD."/>
    <x v="18"/>
    <s v="Б0020554"/>
    <s v="Б0020554"/>
    <s v="LED P45-7W-840-E27"/>
    <x v="0"/>
    <n v="7"/>
    <n v="560"/>
    <n v="4000"/>
    <s v="E27"/>
    <s v="G"/>
    <x v="0"/>
    <n v="5000"/>
    <x v="9"/>
  </r>
  <r>
    <s v="198045_2021"/>
    <x v="0"/>
    <x v="2"/>
    <d v="2021-07-09T00:00:00"/>
    <s v="ATL BUSINESS (SHENZHEN) CO.LTD."/>
    <x v="18"/>
    <s v="Б0031400"/>
    <s v="Б0031400"/>
    <s v="LED B35-7w-860-E14"/>
    <x v="0"/>
    <n v="7"/>
    <n v="560"/>
    <n v="6000"/>
    <s v="E14"/>
    <s v="C"/>
    <x v="0"/>
    <n v="3000"/>
    <x v="9"/>
  </r>
  <r>
    <s v="198112_2021"/>
    <x v="0"/>
    <x v="2"/>
    <d v="2021-07-09T00:00:00"/>
    <s v="ATL BUSINESS (SHENZHEN) CO.LTD."/>
    <x v="18"/>
    <s v="Б0029043"/>
    <s v="Б0029043"/>
    <s v="LED P45-9W-827-E27"/>
    <x v="0"/>
    <n v="9"/>
    <n v="720"/>
    <n v="2700"/>
    <s v="E27"/>
    <s v="G"/>
    <x v="0"/>
    <n v="700"/>
    <x v="9"/>
  </r>
  <r>
    <s v="198112_2021"/>
    <x v="0"/>
    <x v="2"/>
    <d v="2021-07-09T00:00:00"/>
    <s v="ATL BUSINESS (SHENZHEN) CO.LTD."/>
    <x v="18"/>
    <s v="Б0020593"/>
    <s v="Б0020593"/>
    <s v="LED A60-15w-840-E27"/>
    <x v="0"/>
    <n v="15"/>
    <n v="1200"/>
    <n v="4000"/>
    <s v="E27"/>
    <s v="A"/>
    <x v="0"/>
    <n v="25000"/>
    <x v="9"/>
  </r>
  <r>
    <s v="91_2021"/>
    <x v="0"/>
    <x v="0"/>
    <d v="2021-01-05T00:00:00"/>
    <s v="ATL BUSINESS (SHENZHEN) CO., LTD."/>
    <x v="18"/>
    <s v="C0027365"/>
    <s v="C0027365"/>
    <s v="GU5.3-JCDR (MR16) -50W-230V-CL"/>
    <x v="2"/>
    <n v="50"/>
    <n v="800"/>
    <n v="3000"/>
    <s v="GU5.3"/>
    <s v="MR"/>
    <x v="0"/>
    <n v="20000"/>
    <x v="2"/>
  </r>
  <r>
    <s v="92_2021"/>
    <x v="0"/>
    <x v="0"/>
    <d v="2021-01-05T00:00:00"/>
    <s v="ATL BUSINESS (SHENZHEN) CO., LTD."/>
    <x v="18"/>
    <s v="C0027378"/>
    <s v="C0027378"/>
    <s v="G9-JCD-40w-230-Cl"/>
    <x v="2"/>
    <n v="40"/>
    <n v="600"/>
    <n v="3000"/>
    <s v="G9"/>
    <s v="JC"/>
    <x v="0"/>
    <n v="25000"/>
    <x v="8"/>
  </r>
  <r>
    <s v="92_2021"/>
    <x v="0"/>
    <x v="0"/>
    <d v="2021-01-05T00:00:00"/>
    <s v="ATL BUSINESS (SHENZHEN) CO., LTD."/>
    <x v="18"/>
    <s v="C0027386"/>
    <s v="C0027386"/>
    <s v="GU10-JCDR (MR16) -50W-230V"/>
    <x v="2"/>
    <n v="50"/>
    <n v="800"/>
    <n v="3000"/>
    <s v="GU10"/>
    <s v="MR"/>
    <x v="0"/>
    <n v="10000"/>
    <x v="8"/>
  </r>
  <r>
    <s v="381_2021"/>
    <x v="0"/>
    <x v="0"/>
    <d v="2021-01-11T00:00:00"/>
    <s v="OSRAM SLOVAKIA A.S.."/>
    <x v="11"/>
    <s v="41835 SSP 50W 12V G53 6X1"/>
    <s v="не определено"/>
    <s v="41835 SSP 50W 12V G53 6X1"/>
    <x v="2"/>
    <n v="50"/>
    <m/>
    <m/>
    <s v="G53"/>
    <m/>
    <x v="0"/>
    <n v="12"/>
    <x v="2"/>
  </r>
  <r>
    <s v="524_2021"/>
    <x v="0"/>
    <x v="0"/>
    <d v="2021-01-12T00:00:00"/>
    <s v="GENERAL LIGHTING CO., LTD КИТАЙ (ЗАВОД: YANTAI RED100 ELECTRONICS CO., LTD.)"/>
    <x v="10"/>
    <s v="660003"/>
    <s v="660003"/>
    <s v="GLDEN-HPL-50-230-E27-6500"/>
    <x v="0"/>
    <n v="50"/>
    <n v="4300"/>
    <n v="6500"/>
    <s v="E27"/>
    <s v="T"/>
    <x v="0"/>
    <n v="31260"/>
    <x v="0"/>
  </r>
  <r>
    <s v="198893_2021"/>
    <x v="0"/>
    <x v="2"/>
    <d v="2021-07-12T00:00:00"/>
    <s v="WUXI GEMEI LIGHTING ELECTRIC CO., LTD.."/>
    <x v="2"/>
    <s v="T5DD11ELC"/>
    <s v="T5DD11ELC"/>
    <s v="GX53 LED 11,5W Tablet 220V 6400K 27x75 матовая 30000h"/>
    <x v="0"/>
    <n v="11.5"/>
    <n v="920"/>
    <n v="6400"/>
    <s v="GX53"/>
    <s v="Tablet"/>
    <x v="0"/>
    <n v="15000"/>
    <x v="11"/>
  </r>
  <r>
    <s v="198893_2021"/>
    <x v="0"/>
    <x v="2"/>
    <d v="2021-07-12T00:00:00"/>
    <s v="WUXI GEMEI LIGHTING ELECTRIC CO., LTD.."/>
    <x v="2"/>
    <s v="T5CT70ELC"/>
    <s v="T5CT70ELC"/>
    <s v="Ecola GX53 LED Premium 7,0W Tablet 220V с изменяемой цв.темп. (2700/4200/6000K) матовое стекло (композит) 27x75"/>
    <x v="0"/>
    <n v="7"/>
    <n v="560"/>
    <m/>
    <s v="GX53"/>
    <s v="Tablet"/>
    <x v="0"/>
    <n v="4000"/>
    <x v="11"/>
  </r>
  <r>
    <s v="1322_2021"/>
    <x v="0"/>
    <x v="0"/>
    <d v="2021-01-18T00:00:00"/>
    <s v="CATIK LIGHTING CO.,LTD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60000"/>
    <x v="0"/>
  </r>
  <r>
    <s v="1710_2021"/>
    <x v="0"/>
    <x v="0"/>
    <d v="2021-01-20T00:00:00"/>
    <s v="FUZHOU LINSHENG IMPORT&amp;EXPORT TRADING CO.,LTD."/>
    <x v="2"/>
    <s v="T5DD11ELC"/>
    <s v="T5DD11ELC"/>
    <s v="GX53 LED 11,5W Tablet 220V 6400K 27x75 матовая 30000h"/>
    <x v="0"/>
    <n v="11.5"/>
    <n v="920"/>
    <n v="6400"/>
    <s v="GX53"/>
    <s v="Tablet"/>
    <x v="0"/>
    <n v="7000"/>
    <x v="0"/>
  </r>
  <r>
    <s v="1710_2021"/>
    <x v="0"/>
    <x v="0"/>
    <d v="2021-01-20T00:00:00"/>
    <s v="FUZHOU LINSHENG IMPORT&amp;EXPORT TRADING CO.,LTD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20000"/>
    <x v="0"/>
  </r>
  <r>
    <s v="2255_2021"/>
    <x v="0"/>
    <x v="0"/>
    <d v="2021-01-23T00:00:00"/>
    <s v="EGLO LEUCHTEN GMBH."/>
    <x v="28"/>
    <s v="11477"/>
    <s v="11477"/>
    <s v="11477 Светодиодная лампа A60, 10W (Е27) , 3000K, 806lm"/>
    <x v="0"/>
    <m/>
    <m/>
    <m/>
    <s v="E27"/>
    <m/>
    <x v="0"/>
    <n v="60"/>
    <x v="0"/>
  </r>
  <r>
    <s v="2256_2021"/>
    <x v="0"/>
    <x v="0"/>
    <d v="2021-01-23T00:00:00"/>
    <s v="EGLO LEUCHTEN GMBH."/>
    <x v="28"/>
    <s v="11503"/>
    <s v="11503"/>
    <s v="11503 Светодиодная лампа филаментная  G95, 6W (E27), 2700K, 550lm, прозрачный"/>
    <x v="0"/>
    <n v="6"/>
    <n v="550"/>
    <n v="2700"/>
    <s v="E27"/>
    <s v="G"/>
    <x v="0"/>
    <n v="40"/>
    <x v="3"/>
  </r>
  <r>
    <s v="2256_2021"/>
    <x v="0"/>
    <x v="0"/>
    <d v="2021-01-23T00:00:00"/>
    <s v="EGLO LEUCHTEN GMBH."/>
    <x v="28"/>
    <s v="11557"/>
    <s v="11557"/>
    <s v="11557 Cветодиодная лампа филаментная C35, 4W (E14), L99, 2200K, 220lm, янтарь"/>
    <x v="0"/>
    <n v="4"/>
    <n v="220"/>
    <n v="2200"/>
    <s v="E14"/>
    <s v="C"/>
    <x v="0"/>
    <n v="80"/>
    <x v="3"/>
  </r>
  <r>
    <s v="3119_2021"/>
    <x v="0"/>
    <x v="0"/>
    <d v="2021-01-29T00:00:00"/>
    <s v="NINGBO YUSING ELECTRONICS CO., LTD.."/>
    <x v="6"/>
    <s v="41378"/>
    <s v="41378"/>
    <s v="LB-3097"/>
    <x v="0"/>
    <n v="7"/>
    <n v="550"/>
    <n v="2700"/>
    <s v="E14"/>
    <s v="C"/>
    <x v="0"/>
    <n v="10000"/>
    <x v="0"/>
  </r>
  <r>
    <s v="3380_2021"/>
    <x v="0"/>
    <x v="0"/>
    <d v="2021-02-01T00:00:00"/>
    <s v="FUZHOU LINSHENG IMPORT &amp; EXPORT TRADING CO.,LTD."/>
    <x v="26"/>
    <s v="LE010508-0019"/>
    <s v="LE010508-0019"/>
    <s v="LE SPT 8W 3K GX53"/>
    <x v="0"/>
    <n v="8"/>
    <n v="680"/>
    <n v="3000"/>
    <s v="GX53"/>
    <s v="Tablet"/>
    <x v="0"/>
    <n v="4300"/>
    <x v="0"/>
  </r>
  <r>
    <s v="3589_2021"/>
    <x v="0"/>
    <x v="0"/>
    <d v="2021-03-18T00:00:00"/>
    <s v="GENERAL LIGHTING CO., LTD КИТАЙ (ЗАВОД: XIAMEN STAR LIGHTING CO.,LTD)"/>
    <x v="10"/>
    <s v="660176"/>
    <s v="660176"/>
    <s v="GLDEN-CF-B-8-230-E14-4000"/>
    <x v="0"/>
    <n v="8"/>
    <n v="650"/>
    <n v="4000"/>
    <s v="E14"/>
    <s v="C"/>
    <x v="0"/>
    <n v="7500"/>
    <x v="0"/>
  </r>
  <r>
    <s v="3589_2021"/>
    <x v="0"/>
    <x v="0"/>
    <d v="2021-03-18T00:00:00"/>
    <s v="GENERAL LIGHTING CO., LTD КИТАЙ (ЗАВОД: XIAMEN STAR LIGHTING CO.,LTD)"/>
    <x v="10"/>
    <s v="660194"/>
    <s v="660194"/>
    <s v="GLDEN-G45F-B-8-230-E14-4000"/>
    <x v="0"/>
    <n v="8"/>
    <n v="650"/>
    <n v="4000"/>
    <s v="E14"/>
    <s v="G"/>
    <x v="0"/>
    <n v="5000"/>
    <x v="0"/>
  </r>
  <r>
    <s v="3589_2021"/>
    <x v="0"/>
    <x v="0"/>
    <d v="2021-03-18T00:00:00"/>
    <s v="GENERAL LIGHTING CO., LTD КИТАЙ (ЗАВОД: XIAMEN STAR LIGHTING CO.,LTD)"/>
    <x v="10"/>
    <s v="660177"/>
    <s v="660177"/>
    <s v="GLDEN-CF-B-8-230-E14-6500"/>
    <x v="0"/>
    <n v="8"/>
    <n v="660"/>
    <n v="6500"/>
    <s v="E14"/>
    <s v="C"/>
    <x v="0"/>
    <n v="5000"/>
    <x v="0"/>
  </r>
  <r>
    <s v="3589_2021"/>
    <x v="0"/>
    <x v="0"/>
    <d v="2021-03-18T00:00:00"/>
    <s v="GENERAL LIGHTING CO., LTD КИТАЙ (ЗАВОД: XIAMEN STAR LIGHTING CO.,LTD)"/>
    <x v="10"/>
    <s v="660172"/>
    <s v="660172"/>
    <s v="GLDEN-CF-B-7-230-E14-3000"/>
    <x v="0"/>
    <n v="7"/>
    <n v="550"/>
    <n v="3000"/>
    <s v="E14"/>
    <s v="C"/>
    <x v="0"/>
    <n v="7500"/>
    <x v="0"/>
  </r>
  <r>
    <s v="3589_2021"/>
    <x v="0"/>
    <x v="0"/>
    <d v="2021-03-18T00:00:00"/>
    <s v="GENERAL LIGHTING CO., LTD КИТАЙ (ЗАВОД: XIAMEN STAR LIGHTING CO.,LTD)"/>
    <x v="10"/>
    <s v="661169"/>
    <s v="661169"/>
    <s v="GLDEN-MR16-B-5-230-GU10-6500"/>
    <x v="0"/>
    <n v="5"/>
    <n v="420"/>
    <n v="6500"/>
    <s v="GU10"/>
    <s v="MR"/>
    <x v="0"/>
    <n v="5000"/>
    <x v="0"/>
  </r>
  <r>
    <s v="4075_2021"/>
    <x v="0"/>
    <x v="0"/>
    <d v="2021-02-04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30"/>
    <x v="12"/>
  </r>
  <r>
    <s v="4075_2021"/>
    <x v="0"/>
    <x v="0"/>
    <d v="2021-02-04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2240"/>
    <x v="12"/>
  </r>
  <r>
    <s v="266073_2021"/>
    <x v="0"/>
    <x v="3"/>
    <d v="2021-12-27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80"/>
    <x v="12"/>
  </r>
  <r>
    <s v="266181_2021"/>
    <x v="0"/>
    <x v="3"/>
    <d v="2021-11-01T00:00:00"/>
    <s v="OSRAM FOSHAN LIGHTING CO.LTD, КИТАЙ"/>
    <x v="11"/>
    <s v="DULUX S 11W/830 G23 10X1"/>
    <s v="не определено"/>
    <s v="DULUX S 11W/830 G23 10X1"/>
    <x v="3"/>
    <n v="11"/>
    <m/>
    <n v="3000"/>
    <s v="G23"/>
    <s v="Tube"/>
    <x v="0"/>
    <n v="6500"/>
    <x v="4"/>
  </r>
  <r>
    <s v="203236_2021"/>
    <x v="0"/>
    <x v="2"/>
    <d v="2021-07-20T00:00:00"/>
    <s v="SIGNIFY POLAND SP. Z O.O.."/>
    <x v="4"/>
    <s v="928049005451"/>
    <s v="928049005451"/>
    <s v="TL-D 58W/54-765"/>
    <x v="5"/>
    <n v="58"/>
    <n v="3925"/>
    <n v="6500"/>
    <s v="G13"/>
    <s v="T8"/>
    <x v="0"/>
    <n v="1700"/>
    <x v="12"/>
  </r>
  <r>
    <s v="203236_2021"/>
    <x v="0"/>
    <x v="2"/>
    <d v="2021-07-20T00:00:00"/>
    <s v="SIGNIFY POLAND SP. Z O.O.."/>
    <x v="4"/>
    <s v="928049005451"/>
    <s v="928049005451"/>
    <s v="TL-D 58W/54-765"/>
    <x v="5"/>
    <n v="58"/>
    <n v="3925"/>
    <n v="6500"/>
    <s v="G13"/>
    <s v="T8"/>
    <x v="0"/>
    <n v="625"/>
    <x v="12"/>
  </r>
  <r>
    <s v="204370_2021"/>
    <x v="0"/>
    <x v="2"/>
    <d v="2021-07-21T00:00:00"/>
    <s v="ZHEJIANG KLITE LIGHTING HOLDINGS CO.,LTD.."/>
    <x v="12"/>
    <s v="LLE-A60-9-230-30-E27"/>
    <s v="LLE-A60-9-230-30-E27"/>
    <s v="LLE-A60-9-230-30-E27"/>
    <x v="0"/>
    <n v="9"/>
    <n v="810"/>
    <n v="3000"/>
    <s v="E27"/>
    <s v="A"/>
    <x v="0"/>
    <n v="200"/>
    <x v="9"/>
  </r>
  <r>
    <s v="204942_2021"/>
    <x v="0"/>
    <x v="2"/>
    <d v="2021-07-22T00:00:00"/>
    <s v="OSRAM FOSHAN LIGHTING CO.LTD, КИТАЙ"/>
    <x v="11"/>
    <s v="DULUX S 11W/830 G23 10X1"/>
    <s v="не определено"/>
    <s v="DULUX S 11W/830 G23 10X1"/>
    <x v="3"/>
    <n v="11"/>
    <m/>
    <n v="3000"/>
    <s v="G23"/>
    <s v="Tube"/>
    <x v="0"/>
    <n v="10"/>
    <x v="4"/>
  </r>
  <r>
    <s v="205203_2021"/>
    <x v="0"/>
    <x v="2"/>
    <d v="2021-07-22T00:00:00"/>
    <s v="XINYU MLS LIGHTING TECHNOLOGY CO., LTD."/>
    <x v="3"/>
    <s v="93022"/>
    <s v="93022"/>
    <s v="LED ELEMENTARY T8 GLASS 600MM G13 12W 1000LM 4000K"/>
    <x v="0"/>
    <n v="12"/>
    <n v="1000"/>
    <n v="4000"/>
    <s v="G13"/>
    <s v="T8"/>
    <x v="0"/>
    <n v="12000"/>
    <x v="13"/>
  </r>
  <r>
    <s v="208167_2021"/>
    <x v="0"/>
    <x v="2"/>
    <d v="2021-07-23T00:00:00"/>
    <s v="NINGBO YUSING ELECTRONICS CO., LTD.."/>
    <x v="6"/>
    <s v="38122"/>
    <s v="38122"/>
    <s v="LB-371"/>
    <x v="0"/>
    <n v="3"/>
    <n v="240"/>
    <n v="6400"/>
    <s v="E27"/>
    <s v="G"/>
    <x v="0"/>
    <n v="5000"/>
    <x v="9"/>
  </r>
  <r>
    <s v="211044_2021"/>
    <x v="0"/>
    <x v="2"/>
    <d v="2021-08-03T00:00:00"/>
    <s v="OSRAM FOSHAN LIGHTING CO.LTD, КИТАЙ"/>
    <x v="11"/>
    <s v="ST8PROU-1.5M 23W/865 220-240VUN10X1"/>
    <s v="не определено"/>
    <s v="ST8PROU-1.5M 23W/865 220-240VUN10X1"/>
    <x v="0"/>
    <n v="23"/>
    <m/>
    <n v="6500"/>
    <s v="G23"/>
    <s v="T"/>
    <x v="0"/>
    <n v="10"/>
    <x v="13"/>
  </r>
  <r>
    <s v="213891_2021"/>
    <x v="0"/>
    <x v="2"/>
    <d v="2021-08-08T00:00:00"/>
    <s v="UNIEL LIGHTING CO. LTD."/>
    <x v="5"/>
    <s v="UL-00006488"/>
    <s v="UL-00006488"/>
    <s v="LED-JCD-9W/3000K/G9/CL GLZ09TR"/>
    <x v="0"/>
    <n v="9"/>
    <n v="720"/>
    <n v="3000"/>
    <s v="G9"/>
    <s v="JC"/>
    <x v="0"/>
    <n v="2000"/>
    <x v="11"/>
  </r>
  <r>
    <s v="216243_2021"/>
    <x v="0"/>
    <x v="2"/>
    <d v="2021-08-12T00:00:00"/>
    <s v="WUXI GEMEI LIGHTING ELECTRIC CO., LTD.."/>
    <x v="2"/>
    <s v="G4PV80ELC"/>
    <s v="G4PV80ELC"/>
    <s v="Reflector R50 LED Premium 8,0W 220V E14 4200K (композит) 87x50"/>
    <x v="0"/>
    <n v="8"/>
    <n v="720"/>
    <n v="4200"/>
    <s v="E14"/>
    <s v="R"/>
    <x v="0"/>
    <n v="8000"/>
    <x v="9"/>
  </r>
  <r>
    <s v="222694_2021"/>
    <x v="0"/>
    <x v="2"/>
    <d v="2021-08-24T00:00:00"/>
    <s v="HANGZHOU YIDA LIGHTING ELECTRIC CO.,LTD."/>
    <x v="2"/>
    <s v="M2RD70ELC"/>
    <s v="M2RD70ELC"/>
    <s v="MR16 LED 7,0W 220V GU5.3 6000K матовое стекло (композит) 48x50"/>
    <x v="0"/>
    <n v="7"/>
    <m/>
    <n v="6000"/>
    <s v="GU5.3"/>
    <s v="MR"/>
    <x v="0"/>
    <n v="17000"/>
    <x v="11"/>
  </r>
  <r>
    <s v="224326_2021"/>
    <x v="0"/>
    <x v="2"/>
    <d v="2021-08-26T00:00:00"/>
    <s v="NINGBO KLITE ELECTRIC MANUFACTURE CO., LTD.."/>
    <x v="4"/>
    <s v="929002406810"/>
    <s v="929002406810"/>
    <s v="TFORCE CORE HB MV ND 35W E27 865 G3"/>
    <x v="0"/>
    <n v="35"/>
    <m/>
    <m/>
    <s v="E27"/>
    <m/>
    <x v="0"/>
    <n v="240"/>
    <x v="9"/>
  </r>
  <r>
    <s v="225786_2021"/>
    <x v="0"/>
    <x v="2"/>
    <d v="2021-08-30T00:00:00"/>
    <s v="LEDVANCE LIGHTING CO.LTD, КИТАЙ"/>
    <x v="11"/>
    <s v="L 58W/76 10X1"/>
    <s v="не определено"/>
    <s v="L 58W/76 10X1"/>
    <x v="5"/>
    <n v="58"/>
    <m/>
    <m/>
    <s v="G13"/>
    <s v="T8"/>
    <x v="0"/>
    <n v="10"/>
    <x v="12"/>
  </r>
  <r>
    <s v="232835_2021"/>
    <x v="0"/>
    <x v="2"/>
    <d v="2021-09-10T00:00:00"/>
    <s v="LEEDARSON LIGHTING CO., LTD."/>
    <x v="3"/>
    <s v="LED A60 E14 7W 4100K"/>
    <s v="не определено"/>
    <s v="LED A60 E14 7W 4100K"/>
    <x v="0"/>
    <n v="7"/>
    <m/>
    <n v="4100"/>
    <s v="E14"/>
    <s v="A"/>
    <x v="0"/>
    <n v="1000"/>
    <x v="9"/>
  </r>
  <r>
    <s v="233049_2021"/>
    <x v="0"/>
    <x v="2"/>
    <d v="2021-09-10T00:00:00"/>
    <s v="XINYU MLS LIGHTING TECHNOLOGY CO., LTD."/>
    <x v="26"/>
    <s v="LE010508-0019"/>
    <s v="LE010508-0019"/>
    <s v="LE SPT 8W 3K GX53"/>
    <x v="0"/>
    <n v="8"/>
    <n v="680"/>
    <n v="3000"/>
    <s v="GX53"/>
    <s v="Tablet"/>
    <x v="0"/>
    <n v="3000"/>
    <x v="11"/>
  </r>
  <r>
    <s v="233778_2021"/>
    <x v="0"/>
    <x v="2"/>
    <d v="2021-09-12T00:00:00"/>
    <s v="ZHEJIANG KLITE LIGHTING HOLDINGS CO., LTD.."/>
    <x v="4"/>
    <s v="929002298687"/>
    <s v="929002298687"/>
    <s v="ESS LEDBULB 5W E27 3000K 230V 1CT/12 RCA"/>
    <x v="0"/>
    <n v="5"/>
    <n v="950"/>
    <n v="3000"/>
    <s v="E27"/>
    <s v="G"/>
    <x v="0"/>
    <n v="2736"/>
    <x v="9"/>
  </r>
  <r>
    <s v="236394_2021"/>
    <x v="0"/>
    <x v="2"/>
    <d v="2021-09-16T00:00:00"/>
    <s v="ATL BUSINESS (SHENZHEN) CO., LTD."/>
    <x v="18"/>
    <s v="Б0050692"/>
    <s v="Б0050692"/>
    <s v="LED MR16-9W-840-GU10 R"/>
    <x v="0"/>
    <n v="9"/>
    <n v="720"/>
    <n v="4000"/>
    <s v="GU10"/>
    <s v="MR"/>
    <x v="0"/>
    <n v="5000"/>
    <x v="11"/>
  </r>
  <r>
    <s v="242402_2021"/>
    <x v="0"/>
    <x v="2"/>
    <d v="2021-09-29T00:00:00"/>
    <s v="ZHEJIANG SUPER LIGHTING ELECTRIC APPLIANCE CO., LTD.."/>
    <x v="14"/>
    <s v="93108433"/>
    <s v="93108433"/>
    <s v="FC55W/T5/830"/>
    <x v="5"/>
    <n v="55"/>
    <n v="4200"/>
    <n v="3000"/>
    <s v="2GX13"/>
    <s v="T5"/>
    <x v="0"/>
    <n v="200"/>
    <x v="4"/>
  </r>
  <r>
    <s v="263385_2021"/>
    <x v="0"/>
    <x v="3"/>
    <d v="2021-10-18T00:00:00"/>
    <s v="OSRAM GMBH, ГЕРМАНИЯ"/>
    <x v="11"/>
    <s v="64741 1000W 230V R7S 12X1"/>
    <s v="не определено"/>
    <s v="64741 1000W 230V R7S 12X1"/>
    <x v="2"/>
    <n v="1000"/>
    <m/>
    <m/>
    <s v="R7S"/>
    <m/>
    <x v="0"/>
    <n v="48"/>
    <x v="8"/>
  </r>
  <r>
    <s v="263585_2021"/>
    <x v="0"/>
    <x v="3"/>
    <d v="2021-12-14T00:00:00"/>
    <s v="OSRAM GMBH, ГЕРМАНИЯ"/>
    <x v="11"/>
    <s v="64741 1000W 230V R7S 12X1"/>
    <s v="не определено"/>
    <s v="64741 1000W 230V R7S 12X1"/>
    <x v="2"/>
    <n v="1000"/>
    <m/>
    <m/>
    <s v="R7S"/>
    <m/>
    <x v="0"/>
    <n v="84"/>
    <x v="8"/>
  </r>
  <r>
    <s v="264614_2021"/>
    <x v="0"/>
    <x v="3"/>
    <d v="2021-10-20T00:00:00"/>
    <m/>
    <x v="5"/>
    <s v="UL-00000477"/>
    <s v="UL-00000477"/>
    <s v="IL-V-A95-60/GOLDEN/E27 SW01"/>
    <x v="4"/>
    <n v="60"/>
    <n v="300"/>
    <n v="2700"/>
    <s v="E27"/>
    <s v="A"/>
    <x v="1"/>
    <n v="2000"/>
    <x v="5"/>
  </r>
  <r>
    <s v="264656_2021"/>
    <x v="0"/>
    <x v="3"/>
    <d v="2021-10-26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3480"/>
    <x v="5"/>
  </r>
  <r>
    <s v="264860_2021"/>
    <x v="0"/>
    <x v="3"/>
    <d v="2021-12-02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6000"/>
    <x v="5"/>
  </r>
  <r>
    <s v="265690_2021"/>
    <x v="0"/>
    <x v="3"/>
    <d v="2021-10-10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70"/>
    <x v="12"/>
  </r>
  <r>
    <s v="265801_2021"/>
    <x v="0"/>
    <x v="3"/>
    <d v="2021-11-09T00:00:00"/>
    <s v="SIGNIFY POLAND SP. Z O.O.."/>
    <x v="4"/>
    <s v="928049005451"/>
    <s v="928049005451"/>
    <s v="TL-D 58W/54-765"/>
    <x v="5"/>
    <n v="58"/>
    <n v="3925"/>
    <n v="6500"/>
    <s v="G13"/>
    <s v="T8"/>
    <x v="0"/>
    <n v="12000"/>
    <x v="12"/>
  </r>
  <r>
    <s v="269650_2021"/>
    <x v="0"/>
    <x v="3"/>
    <d v="2021-10-19T00:00:00"/>
    <m/>
    <x v="33"/>
    <s v="4690612020532"/>
    <s v="4690612020532"/>
    <s v="LED-ШАР-VC 6ВТ 230В E27 4000К"/>
    <x v="0"/>
    <n v="6"/>
    <n v="540"/>
    <n v="4000"/>
    <s v="E27"/>
    <s v="G"/>
    <x v="0"/>
    <n v="1000"/>
    <x v="9"/>
  </r>
  <r>
    <s v="269735_2021"/>
    <x v="0"/>
    <x v="3"/>
    <d v="2021-10-13T00:00:00"/>
    <s v="NINGBO YUSING ELECTRONICS CO., LTD.."/>
    <x v="6"/>
    <s v="25482"/>
    <s v="25482"/>
    <s v="(7W) 230V E27 4000K G45, LB-95"/>
    <x v="0"/>
    <n v="7"/>
    <n v="760"/>
    <n v="4000"/>
    <s v="E27"/>
    <s v="G"/>
    <x v="0"/>
    <n v="19200"/>
    <x v="9"/>
  </r>
  <r>
    <s v="269822_2021"/>
    <x v="0"/>
    <x v="3"/>
    <d v="2021-11-01T00:00:00"/>
    <s v="XIAMEN NEEX OPTICAL ELECTRONIC TECHNOLOGY CO., LTD."/>
    <x v="8"/>
    <s v="94492"/>
    <s v="94492"/>
    <s v="NLL-C37-7-230-4K-E14-FR"/>
    <x v="0"/>
    <n v="7"/>
    <n v="560"/>
    <n v="4000"/>
    <s v="E14"/>
    <s v="C"/>
    <x v="0"/>
    <n v="3100"/>
    <x v="9"/>
  </r>
  <r>
    <s v="270006_2021"/>
    <x v="0"/>
    <x v="3"/>
    <d v="2021-11-12T00:00:00"/>
    <s v="ATL BUSINESS (SHENZHEN) CO., LTD."/>
    <x v="18"/>
    <s v="Б0027003"/>
    <s v="Б0027003"/>
    <s v="LED POWER T100-30W-4000-E27"/>
    <x v="0"/>
    <n v="30"/>
    <n v="2400"/>
    <n v="4000"/>
    <s v="E27"/>
    <s v="T"/>
    <x v="0"/>
    <n v="500"/>
    <x v="9"/>
  </r>
  <r>
    <s v="270010_2021"/>
    <x v="0"/>
    <x v="3"/>
    <d v="2021-11-14T00:00:00"/>
    <s v="UNIEL LIGHTING CO. LTD."/>
    <x v="23"/>
    <s v="UL-00008770"/>
    <s v="UL-00008770"/>
    <s v="LED-A60-5W/4000K/E27/FR/SLS"/>
    <x v="0"/>
    <n v="5"/>
    <n v="470"/>
    <n v="4000"/>
    <s v="E27"/>
    <s v="A"/>
    <x v="0"/>
    <n v="50000"/>
    <x v="9"/>
  </r>
  <r>
    <s v="270033_2021"/>
    <x v="0"/>
    <x v="3"/>
    <d v="2021-11-16T00:00:00"/>
    <s v="ATL BUSINESS (SHENZHEN) CO., LTD."/>
    <x v="18"/>
    <s v="Б0032980"/>
    <s v="Б0032980"/>
    <s v="LED B35-11W-827-E14"/>
    <x v="0"/>
    <n v="11"/>
    <n v="880"/>
    <n v="2700"/>
    <s v="E14"/>
    <s v="C"/>
    <x v="0"/>
    <n v="9800"/>
    <x v="9"/>
  </r>
  <r>
    <s v="270033_2021"/>
    <x v="0"/>
    <x v="3"/>
    <d v="2021-11-16T00:00:00"/>
    <s v="ATL BUSINESS (SHENZHEN) CO., LTD."/>
    <x v="18"/>
    <s v="Б0020554"/>
    <s v="Б0020554"/>
    <s v="LED P45-7W-840-E27"/>
    <x v="0"/>
    <n v="7"/>
    <n v="560"/>
    <n v="4000"/>
    <s v="E27"/>
    <s v="G"/>
    <x v="0"/>
    <n v="4000"/>
    <x v="9"/>
  </r>
  <r>
    <s v="270091_2021"/>
    <x v="0"/>
    <x v="3"/>
    <d v="2021-11-19T00:00:00"/>
    <m/>
    <x v="10"/>
    <s v="638000"/>
    <s v="638000"/>
    <s v="GLDEN-CF-7-230-E14-4500"/>
    <x v="0"/>
    <n v="7"/>
    <n v="550"/>
    <n v="4500"/>
    <s v="E14"/>
    <s v="C"/>
    <x v="0"/>
    <n v="24000"/>
    <x v="9"/>
  </r>
  <r>
    <s v="270091_2021"/>
    <x v="0"/>
    <x v="3"/>
    <d v="2021-11-19T00:00:00"/>
    <m/>
    <x v="10"/>
    <s v="683800"/>
    <s v="683800"/>
    <s v="GLDEN-G45F-10-230-E27-6500"/>
    <x v="0"/>
    <n v="10"/>
    <n v="860"/>
    <n v="6500"/>
    <s v="E27"/>
    <s v="G"/>
    <x v="0"/>
    <n v="8000"/>
    <x v="9"/>
  </r>
  <r>
    <s v="270091_2021"/>
    <x v="0"/>
    <x v="3"/>
    <d v="2021-11-19T00:00:00"/>
    <m/>
    <x v="10"/>
    <s v="638300"/>
    <s v="638300"/>
    <s v="GLDEN-CF-8-230-E14-4500"/>
    <x v="0"/>
    <n v="8"/>
    <n v="640"/>
    <n v="4500"/>
    <s v="E14"/>
    <s v="C"/>
    <x v="0"/>
    <n v="35000"/>
    <x v="9"/>
  </r>
  <r>
    <s v="270091_2021"/>
    <x v="0"/>
    <x v="3"/>
    <d v="2021-11-19T00:00:00"/>
    <m/>
    <x v="10"/>
    <s v="638000"/>
    <s v="638000"/>
    <s v="GLDEN-CF-7-230-E14-4500"/>
    <x v="0"/>
    <n v="7"/>
    <n v="550"/>
    <n v="4500"/>
    <s v="E14"/>
    <s v="C"/>
    <x v="0"/>
    <n v="54000"/>
    <x v="9"/>
  </r>
  <r>
    <s v="270091_2021"/>
    <x v="0"/>
    <x v="3"/>
    <d v="2021-11-19T00:00:00"/>
    <m/>
    <x v="10"/>
    <s v="683800"/>
    <s v="683800"/>
    <s v="GLDEN-G45F-10-230-E27-6500"/>
    <x v="0"/>
    <n v="10"/>
    <n v="860"/>
    <n v="6500"/>
    <s v="E27"/>
    <s v="G"/>
    <x v="0"/>
    <n v="20000"/>
    <x v="9"/>
  </r>
  <r>
    <s v="270091_2021"/>
    <x v="0"/>
    <x v="3"/>
    <d v="2021-11-19T00:00:00"/>
    <m/>
    <x v="10"/>
    <s v="650200"/>
    <s v="650200"/>
    <s v="GLDEN-CF-7-230-E27-6500"/>
    <x v="0"/>
    <n v="7"/>
    <n v="570"/>
    <n v="6500"/>
    <s v="E27"/>
    <s v="C"/>
    <x v="0"/>
    <n v="10000"/>
    <x v="9"/>
  </r>
  <r>
    <s v="270091_2021"/>
    <x v="0"/>
    <x v="3"/>
    <d v="2021-11-19T00:00:00"/>
    <m/>
    <x v="10"/>
    <s v="683200"/>
    <s v="683200"/>
    <s v="GLDEN-CF-10-230-E27-6500"/>
    <x v="0"/>
    <n v="10"/>
    <n v="860"/>
    <n v="6500"/>
    <s v="E27"/>
    <s v="C"/>
    <x v="0"/>
    <n v="10000"/>
    <x v="9"/>
  </r>
  <r>
    <s v="270091_2021"/>
    <x v="0"/>
    <x v="3"/>
    <d v="2021-11-19T00:00:00"/>
    <m/>
    <x v="10"/>
    <s v="661107"/>
    <s v="661107"/>
    <s v="GLDEN-G45F-15-230-E27-2700"/>
    <x v="0"/>
    <n v="15"/>
    <n v="1010"/>
    <n v="2700"/>
    <s v="E27"/>
    <s v="G"/>
    <x v="0"/>
    <n v="1600"/>
    <x v="9"/>
  </r>
  <r>
    <s v="270091_2021"/>
    <x v="0"/>
    <x v="3"/>
    <d v="2021-11-19T00:00:00"/>
    <m/>
    <x v="10"/>
    <s v="661099"/>
    <s v="661099"/>
    <s v="GLDEN-CF-15-230-E27-4500"/>
    <x v="0"/>
    <n v="15"/>
    <n v="1050"/>
    <n v="4500"/>
    <s v="E27"/>
    <s v="C"/>
    <x v="0"/>
    <n v="10000"/>
    <x v="9"/>
  </r>
  <r>
    <s v="270142_2021"/>
    <x v="0"/>
    <x v="3"/>
    <d v="2021-11-24T00:00:00"/>
    <s v="SHAOXING CONCEP LIGHTING CO., LTD."/>
    <x v="29"/>
    <s v="1003948"/>
    <s v="1003948"/>
    <s v="LED-C37-9W-E14-W"/>
    <x v="0"/>
    <n v="9"/>
    <m/>
    <n v="4000"/>
    <s v="E14"/>
    <s v="C"/>
    <x v="0"/>
    <n v="12000"/>
    <x v="9"/>
  </r>
  <r>
    <s v="270184_2021"/>
    <x v="0"/>
    <x v="3"/>
    <d v="2021-11-25T00:00:00"/>
    <s v="ATL BUSINESS (SHENZHEN) CO., LTD."/>
    <x v="18"/>
    <s v="Б0031400"/>
    <s v="Б0031400"/>
    <s v="LED B35-7w-860-E14"/>
    <x v="0"/>
    <n v="7"/>
    <n v="560"/>
    <n v="6000"/>
    <s v="E14"/>
    <s v="C"/>
    <x v="0"/>
    <n v="17000"/>
    <x v="9"/>
  </r>
  <r>
    <s v="270184_2021"/>
    <x v="0"/>
    <x v="3"/>
    <d v="2021-11-25T00:00:00"/>
    <s v="ATL BUSINESS (SHENZHEN) CO., LTD."/>
    <x v="18"/>
    <s v="Б0031400"/>
    <s v="Б0031400"/>
    <s v="LED B35-7w-860-E14"/>
    <x v="0"/>
    <n v="7"/>
    <n v="560"/>
    <n v="6000"/>
    <s v="E14"/>
    <s v="C"/>
    <x v="0"/>
    <n v="15000"/>
    <x v="9"/>
  </r>
  <r>
    <s v="270378_2021"/>
    <x v="0"/>
    <x v="3"/>
    <d v="2021-12-10T00:00:00"/>
    <s v="XIAMEN NEEX OPTICAL ELECTRONIC TECHNOLOGY CO., LTD."/>
    <x v="8"/>
    <s v="61237"/>
    <s v="61237"/>
    <s v="NLL-A60-10-230-6.5K-E27"/>
    <x v="0"/>
    <n v="10"/>
    <n v="850"/>
    <n v="6500"/>
    <s v="E27"/>
    <s v="A"/>
    <x v="0"/>
    <n v="900"/>
    <x v="9"/>
  </r>
  <r>
    <s v="270378_2021"/>
    <x v="0"/>
    <x v="3"/>
    <d v="2021-12-10T00:00:00"/>
    <s v="XIAMEN NEEX OPTICAL ELECTRONIC TECHNOLOGY CO., LTD."/>
    <x v="8"/>
    <s v="94379"/>
    <s v="94379"/>
    <s v="NLL-T70-20-230-840-E27"/>
    <x v="0"/>
    <n v="20"/>
    <n v="1600"/>
    <n v="4000"/>
    <s v="E27"/>
    <s v="T"/>
    <x v="0"/>
    <n v="3000"/>
    <x v="9"/>
  </r>
  <r>
    <s v="270442_2021"/>
    <x v="0"/>
    <x v="3"/>
    <d v="2021-12-15T00:00:00"/>
    <s v="SHAOXING MEKA ELECTRIC IMP &amp; EXP CO.,LTD."/>
    <x v="26"/>
    <s v="LE010511-0011"/>
    <s v="LE010511-0011"/>
    <s v="PRE T LED 40W 6K E27/E40"/>
    <x v="0"/>
    <n v="40"/>
    <n v="3600"/>
    <n v="6000"/>
    <s v="E27/E40"/>
    <s v="T"/>
    <x v="0"/>
    <n v="1200"/>
    <x v="9"/>
  </r>
  <r>
    <s v="270525_2021"/>
    <x v="0"/>
    <x v="3"/>
    <d v="2021-12-20T00:00:00"/>
    <s v="ATL BUSINESS (SHENZHEN) CO., LTD."/>
    <x v="18"/>
    <s v="Б0032246"/>
    <s v="Б0032246"/>
    <s v="LED A60-9W-827-E27"/>
    <x v="0"/>
    <n v="9"/>
    <n v="720"/>
    <n v="2700"/>
    <s v="E27"/>
    <s v="A"/>
    <x v="0"/>
    <n v="15000"/>
    <x v="9"/>
  </r>
  <r>
    <s v="270525_2021"/>
    <x v="0"/>
    <x v="3"/>
    <d v="2021-12-20T00:00:00"/>
    <s v="ATL BUSINESS (SHENZHEN) CO., LTD."/>
    <x v="18"/>
    <s v="Б0031395"/>
    <s v="Б0031395"/>
    <s v="LED A60-13w-860-E27"/>
    <x v="0"/>
    <n v="13"/>
    <n v="1040"/>
    <n v="6000"/>
    <s v="E27"/>
    <s v="A"/>
    <x v="0"/>
    <n v="20000"/>
    <x v="9"/>
  </r>
  <r>
    <s v="270547_2021"/>
    <x v="0"/>
    <x v="3"/>
    <d v="2021-12-20T00:00:00"/>
    <s v="ATL BUSINESS (SHENZHEN) CO., LTD."/>
    <x v="18"/>
    <s v="Б0028483"/>
    <s v="Б0028483"/>
    <s v="LED BXS-7W-840-E14"/>
    <x v="0"/>
    <n v="7"/>
    <n v="560"/>
    <n v="4000"/>
    <s v="E14"/>
    <s v="CA"/>
    <x v="0"/>
    <n v="10000"/>
    <x v="9"/>
  </r>
  <r>
    <s v="270562_2021"/>
    <x v="0"/>
    <x v="3"/>
    <d v="2021-12-21T00:00:00"/>
    <s v="ATL BUSINESS (SHENZHEN) CO., LTD."/>
    <x v="18"/>
    <s v="Б0048023"/>
    <s v="Б0048023"/>
    <s v="LED R50 6W-860-E14"/>
    <x v="0"/>
    <n v="6"/>
    <n v="480"/>
    <n v="6000"/>
    <s v="E14"/>
    <s v="R"/>
    <x v="0"/>
    <n v="3000"/>
    <x v="9"/>
  </r>
  <r>
    <s v="270562_2021"/>
    <x v="0"/>
    <x v="3"/>
    <d v="2021-12-21T00:00:00"/>
    <s v="ATL BUSINESS (SHENZHEN) CO., LTD."/>
    <x v="18"/>
    <s v="Б0049078"/>
    <s v="Б0049078"/>
    <s v="LED G90-15W-4000K-E27"/>
    <x v="0"/>
    <n v="15"/>
    <n v="1200"/>
    <n v="4000"/>
    <s v="E27"/>
    <s v="G"/>
    <x v="0"/>
    <n v="1000"/>
    <x v="9"/>
  </r>
  <r>
    <s v="270562_2021"/>
    <x v="0"/>
    <x v="3"/>
    <d v="2021-12-21T00:00:00"/>
    <s v="ATL BUSINESS (SHENZHEN) CO., LTD."/>
    <x v="18"/>
    <s v="Б0049078"/>
    <s v="Б0049078"/>
    <s v="LED G90-15W-4000K-E27"/>
    <x v="0"/>
    <n v="15"/>
    <n v="1200"/>
    <n v="4000"/>
    <s v="E27"/>
    <s v="G"/>
    <x v="0"/>
    <n v="1200"/>
    <x v="9"/>
  </r>
  <r>
    <s v="270562_2021"/>
    <x v="0"/>
    <x v="3"/>
    <d v="2021-12-21T00:00:00"/>
    <s v="ATL BUSINESS (SHENZHEN) CO., LTD."/>
    <x v="18"/>
    <s v="Б0049078"/>
    <s v="Б0049078"/>
    <s v="LED G90-15W-4000K-E27"/>
    <x v="0"/>
    <n v="15"/>
    <n v="1200"/>
    <n v="4000"/>
    <s v="E27"/>
    <s v="G"/>
    <x v="0"/>
    <n v="1000"/>
    <x v="9"/>
  </r>
  <r>
    <s v="270610_2021"/>
    <x v="0"/>
    <x v="3"/>
    <d v="2021-12-23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1700"/>
    <x v="9"/>
  </r>
  <r>
    <s v="270687_2021"/>
    <x v="0"/>
    <x v="3"/>
    <d v="2021-12-27T00:00:00"/>
    <s v="ATL BUSINESS (SHENZHEN) CO.LTD."/>
    <x v="18"/>
    <s v="Б0049642"/>
    <s v="Б0049642"/>
    <s v="LED B35-10W-840-E14 R"/>
    <x v="0"/>
    <n v="10"/>
    <n v="800"/>
    <n v="4000"/>
    <s v="E14"/>
    <s v="C"/>
    <x v="0"/>
    <n v="10000"/>
    <x v="9"/>
  </r>
  <r>
    <s v="270687_2021"/>
    <x v="0"/>
    <x v="3"/>
    <d v="2021-12-27T00:00:00"/>
    <s v="ATL BUSINESS (SHENZHEN) CO., LTD."/>
    <x v="18"/>
    <s v="Б0032993"/>
    <s v="Б0032993"/>
    <s v="LED BXS-11W-840-E14"/>
    <x v="0"/>
    <n v="11"/>
    <n v="880"/>
    <n v="4000"/>
    <s v="E14"/>
    <s v="CA"/>
    <x v="0"/>
    <n v="5000"/>
    <x v="9"/>
  </r>
  <r>
    <s v="270748_2021"/>
    <x v="0"/>
    <x v="3"/>
    <d v="2021-12-10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200"/>
    <x v="9"/>
  </r>
  <r>
    <s v="271022_2021"/>
    <x v="0"/>
    <x v="3"/>
    <d v="2021-10-15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200"/>
    <x v="11"/>
  </r>
  <r>
    <s v="271206_2021"/>
    <x v="0"/>
    <x v="3"/>
    <d v="2021-10-26T00:00:00"/>
    <s v="HANGZHOU GOWIN PHOTOELECTRICITY CO., LTD."/>
    <x v="30"/>
    <s v="LED MR16 220V/8W 4000K"/>
    <s v="LED MR16 220V/8W 4000K"/>
    <s v="LED MR16 8W 4000K"/>
    <x v="0"/>
    <n v="8"/>
    <m/>
    <n v="4000"/>
    <s v="GU5.3"/>
    <s v="MR"/>
    <x v="0"/>
    <n v="20900"/>
    <x v="11"/>
  </r>
  <r>
    <s v="271295_2021"/>
    <x v="0"/>
    <x v="3"/>
    <d v="2021-10-29T00:00:00"/>
    <s v="ATL BUSINESS (SHENZHEN) CO., LTD."/>
    <x v="18"/>
    <s v="Б0050692"/>
    <s v="Б0050692"/>
    <s v="LED MR16-9W-840-GU10 R"/>
    <x v="0"/>
    <n v="9"/>
    <n v="720"/>
    <n v="4000"/>
    <s v="GU10"/>
    <s v="MR"/>
    <x v="0"/>
    <n v="1000"/>
    <x v="11"/>
  </r>
  <r>
    <s v="271295_2021"/>
    <x v="0"/>
    <x v="3"/>
    <d v="2021-10-29T00:00:00"/>
    <s v="ATL BUSINESS (SHENZHEN) CO., LTD."/>
    <x v="18"/>
    <s v="Б0020546"/>
    <s v="Б0020546"/>
    <s v="LED MR16-8w-827-GU5.3"/>
    <x v="0"/>
    <n v="8"/>
    <n v="640"/>
    <n v="2700"/>
    <s v="GU5.3"/>
    <s v="MR"/>
    <x v="0"/>
    <n v="2000"/>
    <x v="11"/>
  </r>
  <r>
    <s v="271571_2021"/>
    <x v="0"/>
    <x v="3"/>
    <d v="2021-11-16T00:00:00"/>
    <s v="ATL BUSINESS (SHENZHEN) CO., LTD."/>
    <x v="18"/>
    <s v="Б0020546"/>
    <s v="Б0020546"/>
    <s v="LED MR16-8w-827-GU5.3"/>
    <x v="0"/>
    <n v="8"/>
    <n v="640"/>
    <n v="2700"/>
    <s v="GU5.3"/>
    <s v="MR"/>
    <x v="0"/>
    <n v="800"/>
    <x v="11"/>
  </r>
  <r>
    <s v="271705_2021"/>
    <x v="0"/>
    <x v="3"/>
    <d v="2021-11-22T00:00:00"/>
    <m/>
    <x v="10"/>
    <s v="684500"/>
    <s v="684500"/>
    <s v="GLDEN-G4-3-S-12-6500"/>
    <x v="0"/>
    <n v="3"/>
    <n v="110"/>
    <n v="6500"/>
    <s v="G4"/>
    <s v="JC"/>
    <x v="0"/>
    <n v="15000"/>
    <x v="11"/>
  </r>
  <r>
    <s v="272132_2021"/>
    <x v="0"/>
    <x v="3"/>
    <d v="2021-12-11T00:00:00"/>
    <m/>
    <x v="10"/>
    <s v="660312"/>
    <s v="660312"/>
    <s v="GLDEN-MR16-12-230-GU5.3-6500"/>
    <x v="0"/>
    <n v="12"/>
    <n v="790"/>
    <n v="6500"/>
    <s v="GU5.3"/>
    <s v="MR"/>
    <x v="0"/>
    <n v="24000"/>
    <x v="11"/>
  </r>
  <r>
    <s v="272443_2021"/>
    <x v="0"/>
    <x v="3"/>
    <d v="2021-12-22T00:00:00"/>
    <m/>
    <x v="24"/>
    <s v="30SPAR16-230-8GU10"/>
    <s v="30SPAR16-230-8GU10"/>
    <s v="не определено"/>
    <x v="0"/>
    <n v="8"/>
    <n v="560"/>
    <n v="4000"/>
    <s v="GU10"/>
    <s v="PAR"/>
    <x v="0"/>
    <n v="15000"/>
    <x v="11"/>
  </r>
  <r>
    <s v="272443_2021"/>
    <x v="0"/>
    <x v="3"/>
    <d v="2021-12-22T00:00:00"/>
    <m/>
    <x v="24"/>
    <s v="30SMR16-220-8GU5.3"/>
    <s v="30SMR16-220-8GU5.3"/>
    <s v="не определено"/>
    <x v="0"/>
    <n v="8"/>
    <n v="560"/>
    <n v="4000"/>
    <s v="GU5.3"/>
    <s v="MR"/>
    <x v="0"/>
    <n v="10000"/>
    <x v="11"/>
  </r>
  <r>
    <s v="90_2021"/>
    <x v="0"/>
    <x v="0"/>
    <d v="2021-01-05T00:00:00"/>
    <s v="ATL BUSINESS (SHENZHEN) CO., LTD."/>
    <x v="18"/>
    <s v="Б0049078"/>
    <s v="Б0049078"/>
    <s v="LED G90-15W-4000K-E27"/>
    <x v="0"/>
    <n v="15"/>
    <n v="1200"/>
    <n v="4000"/>
    <s v="E27"/>
    <s v="G"/>
    <x v="0"/>
    <n v="6997"/>
    <x v="0"/>
  </r>
  <r>
    <s v="153_2021"/>
    <x v="0"/>
    <x v="0"/>
    <d v="2021-01-07T00:00:00"/>
    <s v="NINGBO REDO LIGHTING CO.,LTD."/>
    <x v="22"/>
    <s v="G9 220V 25W"/>
    <s v="не определено"/>
    <s v="G9 220V 25W"/>
    <x v="2"/>
    <n v="25"/>
    <n v="375"/>
    <n v="2800"/>
    <s v="G9"/>
    <s v="JC"/>
    <x v="0"/>
    <n v="5000"/>
    <x v="8"/>
  </r>
  <r>
    <s v="344_2021"/>
    <x v="0"/>
    <x v="0"/>
    <d v="2021-01-11T00:00:00"/>
    <s v="NINGBO YUSING LIGHTING CO., LTD."/>
    <x v="31"/>
    <s v="SBL-GU10-07-30K-N"/>
    <s v="SBL-GU10-07-30K-N"/>
    <s v="Gu10-07W/3000"/>
    <x v="0"/>
    <m/>
    <m/>
    <m/>
    <s v="GU10"/>
    <m/>
    <x v="0"/>
    <n v="8"/>
    <x v="0"/>
  </r>
  <r>
    <s v="617_2021"/>
    <x v="0"/>
    <x v="0"/>
    <d v="2021-01-12T00:00:00"/>
    <s v="FUZHOU LINSHENG IMPORT &amp; EXPORT TRADING CO., LTD."/>
    <x v="2"/>
    <s v="G4PV80ELC"/>
    <s v="G4PV80ELC"/>
    <s v="Reflector R50 LED Premium 8,0W 220V E14 4200K (композит) 87x50"/>
    <x v="0"/>
    <n v="8"/>
    <n v="720"/>
    <n v="4200"/>
    <s v="E14"/>
    <s v="R"/>
    <x v="0"/>
    <n v="3000"/>
    <x v="0"/>
  </r>
  <r>
    <s v="617_2021"/>
    <x v="0"/>
    <x v="0"/>
    <d v="2021-01-12T00:00:00"/>
    <s v="FUZHOU LINSHENG IMPORT &amp; EXPORT TRADING CO., LTD."/>
    <x v="2"/>
    <s v="K7GW70ELC"/>
    <s v="K7GW70ELC"/>
    <s v="globe LED 7,0W G45 220V E27 2700K шар (композит) 75x45"/>
    <x v="0"/>
    <n v="7"/>
    <n v="490"/>
    <n v="2700"/>
    <s v="E27"/>
    <s v="G"/>
    <x v="0"/>
    <n v="5000"/>
    <x v="0"/>
  </r>
  <r>
    <s v="617_2021"/>
    <x v="0"/>
    <x v="0"/>
    <d v="2021-01-12T00:00:00"/>
    <s v="FUZHOU LINSHENG IMPORT &amp; EXPORT TRADING CO., LTD."/>
    <x v="2"/>
    <s v="C7LV70ELC"/>
    <s v="C7LV70ELC"/>
    <s v="candle LED 7,0W 220V E27 4000K свеча (композит) 103x37"/>
    <x v="0"/>
    <n v="7"/>
    <m/>
    <n v="4000"/>
    <s v="E27"/>
    <s v="C"/>
    <x v="0"/>
    <n v="10000"/>
    <x v="0"/>
  </r>
  <r>
    <s v="1484_2021"/>
    <x v="0"/>
    <x v="0"/>
    <d v="2021-01-20T00:00:00"/>
    <s v="RED100 LIGHTING CO., LTD.."/>
    <x v="11"/>
    <s v="4052899971608"/>
    <s v="4052899971608"/>
    <s v="LEDSCLB40 5,5W/827 230VFR E1410X1RUOSRAM"/>
    <x v="0"/>
    <n v="5.5"/>
    <n v="470"/>
    <n v="2700"/>
    <s v="E14"/>
    <s v="C"/>
    <x v="0"/>
    <n v="10000"/>
    <x v="0"/>
  </r>
  <r>
    <s v="1728_2021"/>
    <x v="0"/>
    <x v="0"/>
    <d v="2021-01-20T00:00:00"/>
    <s v="NINGBO YUSING ELECTRONICS CO., LTD.."/>
    <x v="6"/>
    <s v="25628"/>
    <s v="25628"/>
    <s v="Лампа светодиодная Feron LB-94 Шар E27 15W 2700K 25628"/>
    <x v="0"/>
    <n v="15"/>
    <n v="1300"/>
    <n v="2700"/>
    <s v="E27"/>
    <s v="A"/>
    <x v="0"/>
    <n v="17000"/>
    <x v="0"/>
  </r>
  <r>
    <s v="2286_2021"/>
    <x v="0"/>
    <x v="0"/>
    <d v="2021-01-24T00:00:00"/>
    <s v="XIAMEN NEEX OPTICAL ELECTRONIC TECHNOLOGY CO., LTD."/>
    <x v="9"/>
    <s v="82907"/>
    <s v="82907"/>
    <s v="OLL-T140-70-230-865-E27E40"/>
    <x v="0"/>
    <n v="70"/>
    <n v="5300"/>
    <n v="6500"/>
    <s v="E27/E40"/>
    <s v="T"/>
    <x v="0"/>
    <n v="7332"/>
    <x v="0"/>
  </r>
  <r>
    <s v="2754_2021"/>
    <x v="0"/>
    <x v="0"/>
    <d v="2021-01-27T00:00:00"/>
    <s v="FUZHOU LINSHENG IMPORT&amp;EXPORT TRADING CO., LTD (COLINDA ELECTRICAL APPLIANCES CO., LTD)."/>
    <x v="31"/>
    <s v="SBL-GX-8W-6K"/>
    <s v="SBL-GX-8W-6K"/>
    <s v="SBL-GX-8W-6K"/>
    <x v="0"/>
    <n v="8"/>
    <m/>
    <n v="6000"/>
    <s v="GX53"/>
    <s v="Tablet"/>
    <x v="0"/>
    <n v="35000"/>
    <x v="0"/>
  </r>
  <r>
    <s v="2788_2021"/>
    <x v="0"/>
    <x v="0"/>
    <d v="2021-01-27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300"/>
    <x v="0"/>
  </r>
  <r>
    <s v="2912_2021"/>
    <x v="0"/>
    <x v="0"/>
    <d v="2021-01-28T00:00:00"/>
    <s v="OSRAM FOSHAN LIGHTING CO., LTD.."/>
    <x v="11"/>
    <s v="HWL 160W 220-230V E27 40X1"/>
    <s v="не определено"/>
    <s v="HWL 160W 220-230V E27 40X1"/>
    <x v="7"/>
    <n v="160"/>
    <n v="3100"/>
    <n v="3500"/>
    <s v="E27"/>
    <s v="B"/>
    <x v="0"/>
    <n v="20000"/>
    <x v="14"/>
  </r>
  <r>
    <s v="3866_2021"/>
    <x v="0"/>
    <x v="0"/>
    <d v="2021-02-03T00:00:00"/>
    <s v="UNIEL LIGHTING CO.,LTD."/>
    <x v="5"/>
    <s v="UL-00002355"/>
    <s v="UL-00002355"/>
    <s v="LED-A60-6W-GOLDEN-E27 GLV21GO"/>
    <x v="0"/>
    <n v="6"/>
    <n v="540"/>
    <n v="2700"/>
    <s v="E27"/>
    <s v="A"/>
    <x v="1"/>
    <n v="15000"/>
    <x v="3"/>
  </r>
  <r>
    <s v="4560_2021"/>
    <x v="0"/>
    <x v="0"/>
    <d v="2021-02-08T00:00:00"/>
    <m/>
    <x v="5"/>
    <s v="02585"/>
    <s v="02585"/>
    <s v="JC-220/35/G4 CL"/>
    <x v="2"/>
    <n v="35"/>
    <n v="525"/>
    <n v="2800"/>
    <s v="G4"/>
    <s v="JC"/>
    <x v="0"/>
    <n v="40000"/>
    <x v="8"/>
  </r>
  <r>
    <s v="4721_2021"/>
    <x v="0"/>
    <x v="0"/>
    <d v="2021-02-09T00:00:00"/>
    <s v="RED100 LIGHTING CO.,LTD."/>
    <x v="26"/>
    <s v="LE010502-0211"/>
    <s v="LE010502-0211"/>
    <s v="LE SVD LED 10W 6K E14"/>
    <x v="0"/>
    <n v="10"/>
    <n v="850"/>
    <n v="6000"/>
    <s v="E14"/>
    <s v="CA"/>
    <x v="0"/>
    <n v="10700"/>
    <x v="0"/>
  </r>
  <r>
    <s v="4721_2021"/>
    <x v="0"/>
    <x v="0"/>
    <d v="2021-02-09T00:00:00"/>
    <s v="RED100 LIGHTING CO.,LTD."/>
    <x v="26"/>
    <s v="LE010502-0210"/>
    <s v="LE010502-0210"/>
    <s v="LE SV LED 10W 6K E27"/>
    <x v="0"/>
    <n v="10"/>
    <n v="850"/>
    <n v="6000"/>
    <s v="E27"/>
    <s v="C"/>
    <x v="0"/>
    <n v="15200"/>
    <x v="0"/>
  </r>
  <r>
    <s v="4786_2021"/>
    <x v="0"/>
    <x v="0"/>
    <d v="2021-02-09T00:00:00"/>
    <s v="XIAMEN NEEX OPTICAL ELECTRONIC TECHNOLOGY CO., LTD."/>
    <x v="9"/>
    <s v="82909"/>
    <s v="82909"/>
    <s v="OLL-T160-90-230-865-E27E40"/>
    <x v="0"/>
    <n v="90"/>
    <n v="6750"/>
    <n v="6500"/>
    <s v="E27/E40"/>
    <s v="T"/>
    <x v="0"/>
    <n v="3540"/>
    <x v="0"/>
  </r>
  <r>
    <s v="4996_2021"/>
    <x v="0"/>
    <x v="0"/>
    <d v="2021-02-10T00:00:00"/>
    <s v="WUXI GEMEI LIGHTING ELECTRIC CO., LTD.."/>
    <x v="2"/>
    <s v="G7KV11ELC"/>
    <s v="G7KV11ELC"/>
    <s v="Reflector R63 LED 11,0W 220V E27 4200K (композит) 102x63"/>
    <x v="0"/>
    <n v="11"/>
    <n v="880"/>
    <n v="4200"/>
    <s v="E27"/>
    <s v="R"/>
    <x v="0"/>
    <n v="3000"/>
    <x v="0"/>
  </r>
  <r>
    <s v="5048_2021"/>
    <x v="0"/>
    <x v="0"/>
    <d v="2021-02-10T00:00:00"/>
    <s v="SHENZHEN LIXING LIGHTING CO., LTD.."/>
    <x v="2"/>
    <s v="M2UV80ELC"/>
    <s v="M2UV80ELC"/>
    <s v="MR16 LED Premium 8,0W 220V GU5.3 4200K матовое стекло (композит) 48x50"/>
    <x v="0"/>
    <n v="8"/>
    <n v="720"/>
    <n v="4200"/>
    <s v="GU5.3"/>
    <s v="MR"/>
    <x v="0"/>
    <n v="12000"/>
    <x v="0"/>
  </r>
  <r>
    <s v="5395_2021"/>
    <x v="0"/>
    <x v="0"/>
    <d v="2021-02-12T00:00:00"/>
    <s v="NINGBO KLITE ELECTRIC MANUFACTURE CO., LTD."/>
    <x v="3"/>
    <s v="105101110"/>
    <s v="105101110"/>
    <s v="LED Globe E14 9.5W 3000K"/>
    <x v="0"/>
    <n v="9.5"/>
    <n v="890"/>
    <n v="3000"/>
    <s v="E14"/>
    <s v="G"/>
    <x v="0"/>
    <n v="3700"/>
    <x v="0"/>
  </r>
  <r>
    <s v="5638_2021"/>
    <x v="0"/>
    <x v="0"/>
    <d v="2021-02-14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50"/>
    <x v="12"/>
  </r>
  <r>
    <s v="5638_2021"/>
    <x v="0"/>
    <x v="0"/>
    <d v="2021-02-14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960"/>
    <x v="12"/>
  </r>
  <r>
    <s v="5642_2021"/>
    <x v="0"/>
    <x v="0"/>
    <d v="2021-02-14T00:00:00"/>
    <s v="OSRAM FOSHAN LIGHTING CO.LTD, КИТАЙ"/>
    <x v="11"/>
    <s v="LPMR16D5036 8W/930 12V GU5.3 10X1 OSRAM"/>
    <s v="не определено"/>
    <s v="LPMR16D5036 8W/930 12V GU5.3 10X1 OSRAM"/>
    <x v="0"/>
    <n v="8"/>
    <n v="561"/>
    <n v="3000"/>
    <s v="GU5.3"/>
    <s v="MR"/>
    <x v="0"/>
    <n v="80"/>
    <x v="0"/>
  </r>
  <r>
    <s v="5713_2021"/>
    <x v="0"/>
    <x v="0"/>
    <d v="2021-02-20T00:00:00"/>
    <s v="WENZHOU ROCKGRAND TRADE CO.,LTD."/>
    <x v="21"/>
    <s v="SQ0340-1512"/>
    <s v="SQ0340-1512"/>
    <s v="НЛ-LED-A60-12 Вт-230 В-4000 К-Е27, (60х108 мм), Народная"/>
    <x v="0"/>
    <n v="12"/>
    <n v="960"/>
    <n v="4000"/>
    <s v="E27"/>
    <s v="A"/>
    <x v="0"/>
    <n v="24000"/>
    <x v="0"/>
  </r>
  <r>
    <s v="5751_2021"/>
    <x v="0"/>
    <x v="0"/>
    <d v="2021-02-15T00:00:00"/>
    <s v="WENZHOU ROCKGRAND TRADE CO., LTD."/>
    <x v="21"/>
    <s v="SQ0340-1600"/>
    <s v="SQ0340-1600"/>
    <s v="WFС37-10Вт-230В-4000К–E14(свечанаветру)Народная"/>
    <x v="0"/>
    <n v="10"/>
    <m/>
    <n v="4000"/>
    <s v="E14"/>
    <s v="CA"/>
    <x v="0"/>
    <n v="10000"/>
    <x v="0"/>
  </r>
  <r>
    <s v="5751_2021"/>
    <x v="0"/>
    <x v="0"/>
    <d v="2021-02-15T00:00:00"/>
    <s v="WENZHOU ROCKGRAND TRADE CO., LTD."/>
    <x v="21"/>
    <s v="SQ0340-1547"/>
    <s v="SQ0340-1547"/>
    <s v="не определено"/>
    <x v="0"/>
    <n v="7"/>
    <m/>
    <n v="4000"/>
    <s v="E27"/>
    <s v="CA"/>
    <x v="0"/>
    <n v="10000"/>
    <x v="0"/>
  </r>
  <r>
    <s v="6138_2021"/>
    <x v="0"/>
    <x v="0"/>
    <d v="2021-02-17T00:00:00"/>
    <s v="NINGBO KLITE ELECTRIC MANUFACTURE CO., LTD.."/>
    <x v="4"/>
    <s v="929001916138"/>
    <s v="929001916138"/>
    <s v="LEDBULB 12W E27 3000K 230V 1PF/12 RCAAPR"/>
    <x v="0"/>
    <n v="12"/>
    <n v="1360"/>
    <n v="3000"/>
    <s v="E27"/>
    <s v="G"/>
    <x v="0"/>
    <n v="1656"/>
    <x v="0"/>
  </r>
  <r>
    <s v="6404_2021"/>
    <x v="0"/>
    <x v="0"/>
    <d v="2021-02-18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960"/>
    <x v="12"/>
  </r>
  <r>
    <s v="6525_2021"/>
    <x v="0"/>
    <x v="0"/>
    <d v="2021-02-19T00:00:00"/>
    <s v="LEEDARSON LIGHTING CO., LTD."/>
    <x v="3"/>
    <s v="34128"/>
    <s v="34128"/>
    <s v="LED Elementary Candle Tailed 8W E14 4100K"/>
    <x v="0"/>
    <n v="8"/>
    <n v="540"/>
    <n v="4100"/>
    <s v="E14"/>
    <s v="CA"/>
    <x v="0"/>
    <n v="3000"/>
    <x v="0"/>
  </r>
  <r>
    <s v="6586_2021"/>
    <x v="0"/>
    <x v="0"/>
    <d v="2021-02-20T00:00:00"/>
    <s v="NINGBO YUSING ELECTRONICS CO., LTD.."/>
    <x v="6"/>
    <s v="25445"/>
    <s v="25445"/>
    <s v="(7W) 230V E27 4000K, LB-91"/>
    <x v="0"/>
    <n v="7"/>
    <n v="560"/>
    <n v="4000"/>
    <s v="E27"/>
    <s v="A"/>
    <x v="0"/>
    <n v="10000"/>
    <x v="0"/>
  </r>
  <r>
    <s v="7085_2021"/>
    <x v="0"/>
    <x v="0"/>
    <d v="2021-02-24T00:00:00"/>
    <m/>
    <x v="23"/>
    <s v="UL-00003822"/>
    <s v="UL-00003822"/>
    <s v="LED-G45-7W/NW/E27/FR/NR"/>
    <x v="0"/>
    <n v="7"/>
    <n v="600"/>
    <n v="4000"/>
    <s v="E27"/>
    <s v="G"/>
    <x v="0"/>
    <n v="300"/>
    <x v="0"/>
  </r>
  <r>
    <s v="7169_2021"/>
    <x v="0"/>
    <x v="0"/>
    <d v="2021-02-25T00:00:00"/>
    <s v="XIAMEN NEEX OPTICAL ELECTRONIC TECHNOLOGY CO., LTD."/>
    <x v="8"/>
    <s v="94226"/>
    <s v="94226"/>
    <s v="NLL-PAR16-7-230-3K-GU10"/>
    <x v="0"/>
    <n v="7"/>
    <n v="525"/>
    <n v="3000"/>
    <s v="GU10"/>
    <s v="PAR"/>
    <x v="0"/>
    <n v="100"/>
    <x v="0"/>
  </r>
  <r>
    <s v="7189_2021"/>
    <x v="0"/>
    <x v="0"/>
    <d v="2021-02-25T00:00:00"/>
    <s v="EGLO LEUCHTEN GMBH."/>
    <x v="28"/>
    <s v="11847"/>
    <s v="11847"/>
    <s v="11847 Светодиодная лампа с датчиком движения и освещенности «SENSOR» A60, 10W (LED) O60, 2700K, 806LM "/>
    <x v="0"/>
    <n v="10"/>
    <n v="806"/>
    <n v="2700"/>
    <s v="E27"/>
    <s v="A"/>
    <x v="0"/>
    <n v="80"/>
    <x v="0"/>
  </r>
  <r>
    <s v="8207_2021"/>
    <x v="0"/>
    <x v="0"/>
    <d v="2021-03-03T00:00:00"/>
    <s v="SIGNIFY POLAND SP. Z O.O.."/>
    <x v="4"/>
    <s v="926000005020"/>
    <s v="926000005020"/>
    <s v="STAN 60W E14 230V P45 CL 1CT/10X10F"/>
    <x v="4"/>
    <m/>
    <m/>
    <n v="2700"/>
    <s v="E14"/>
    <s v="G"/>
    <x v="0"/>
    <n v="3600"/>
    <x v="5"/>
  </r>
  <r>
    <s v="8297_2021"/>
    <x v="0"/>
    <x v="0"/>
    <d v="2021-03-03T00:00:00"/>
    <s v="NINGBO YUSING ELECTRONICS CO., LTD.."/>
    <x v="6"/>
    <s v="38011"/>
    <s v="38011"/>
    <s v="Лампа светодиодная филамент FERON LB-714, C35T (свеча на ветру), 11W 230V E14 4000К (белый), рассеиватель матовый белый, 930Lm, угол рассеивания 270°, 121*35мм"/>
    <x v="0"/>
    <n v="11"/>
    <n v="960"/>
    <n v="4000"/>
    <s v="E14"/>
    <s v="CA"/>
    <x v="1"/>
    <n v="14000"/>
    <x v="3"/>
  </r>
  <r>
    <s v="8297_2021"/>
    <x v="0"/>
    <x v="0"/>
    <d v="2021-03-03T00:00:00"/>
    <s v="NINGBO YUSING ELECTRONICS CO., LTD.."/>
    <x v="6"/>
    <s v="25781"/>
    <s v="25781"/>
    <s v="LB-67 Свеча на ветру E14 7W 4000K"/>
    <x v="0"/>
    <n v="7"/>
    <n v="760"/>
    <n v="4000"/>
    <s v="E14"/>
    <s v="CA"/>
    <x v="1"/>
    <n v="25900"/>
    <x v="3"/>
  </r>
  <r>
    <s v="8297_2021"/>
    <x v="0"/>
    <x v="0"/>
    <d v="2021-03-03T00:00:00"/>
    <s v="NINGBO YUSING ELECTRONICS CO., LTD.."/>
    <x v="6"/>
    <s v="25781"/>
    <s v="25781"/>
    <s v="LB-67 Свеча на ветру E14 7W 4000K"/>
    <x v="0"/>
    <n v="7"/>
    <n v="760"/>
    <n v="4000"/>
    <s v="E14"/>
    <s v="CA"/>
    <x v="1"/>
    <n v="4100"/>
    <x v="3"/>
  </r>
  <r>
    <s v="8297_2021"/>
    <x v="0"/>
    <x v="0"/>
    <d v="2021-03-03T00:00:00"/>
    <s v="NINGBO YUSING ELECTRONICS CO., LTD.."/>
    <x v="6"/>
    <s v="25578"/>
    <s v="25578"/>
    <s v="Лампа светодиодная Feron LB-61 Шарик E14 5W 2700K 25578"/>
    <x v="0"/>
    <n v="5"/>
    <n v="530"/>
    <n v="2700"/>
    <s v="E14"/>
    <s v="A"/>
    <x v="1"/>
    <n v="5000"/>
    <x v="3"/>
  </r>
  <r>
    <s v="8297_2021"/>
    <x v="0"/>
    <x v="0"/>
    <d v="2021-03-03T00:00:00"/>
    <s v="NINGBO YUSING ELECTRONICS CO., LTD.."/>
    <x v="6"/>
    <s v="25573"/>
    <s v="25573"/>
    <s v="(5W) 230V E14 4000K, LB-58"/>
    <x v="0"/>
    <n v="5"/>
    <n v="550"/>
    <n v="4000"/>
    <s v="E14"/>
    <s v="C"/>
    <x v="1"/>
    <n v="12000"/>
    <x v="3"/>
  </r>
  <r>
    <s v="8429_2021"/>
    <x v="0"/>
    <x v="0"/>
    <d v="2021-03-04T00:00:00"/>
    <s v="OSRAM FOSHAN LIGHTING CO.LTD, КИТАЙ"/>
    <x v="11"/>
    <s v="LPPAR16D8036 8,3W/930 230V GU1010X1"/>
    <s v="не определено"/>
    <s v="LPPAR16D8036 8,3W/930 230V GU1010X1"/>
    <x v="0"/>
    <n v="3"/>
    <m/>
    <n v="3000"/>
    <s v="GU10"/>
    <s v="PAR"/>
    <x v="0"/>
    <n v="1160"/>
    <x v="0"/>
  </r>
  <r>
    <s v="8429_2021"/>
    <x v="0"/>
    <x v="0"/>
    <d v="2021-03-04T00:00:00"/>
    <s v="OSRAM FOSHAN LIGHTING CO.LTD, КИТАЙ"/>
    <x v="11"/>
    <s v="LEDPCLP40D 5W/927 230V FIL E14 10X1OSRAM"/>
    <s v="не определено"/>
    <s v="LEDPCLP40D 5W/927 230V FIL E14 10X1OSRAM"/>
    <x v="0"/>
    <n v="5"/>
    <n v="470"/>
    <n v="2700"/>
    <s v="E14"/>
    <s v="A"/>
    <x v="1"/>
    <n v="50"/>
    <x v="0"/>
  </r>
  <r>
    <s v="8795_2021"/>
    <x v="0"/>
    <x v="0"/>
    <d v="2021-03-05T00:00:00"/>
    <s v="EGLO LEUCHTEN GMBH."/>
    <x v="28"/>
    <s v="11675"/>
    <s v="11675"/>
    <s v="11675 Светодиодная лампа, 2х3W (G9), 4000K, 360lm, 2 шт. в комплекте"/>
    <x v="0"/>
    <m/>
    <m/>
    <m/>
    <s v="G9"/>
    <m/>
    <x v="0"/>
    <n v="40"/>
    <x v="0"/>
  </r>
  <r>
    <s v="9173_2021"/>
    <x v="0"/>
    <x v="0"/>
    <d v="2021-03-09T00:00:00"/>
    <s v="NINGBO ELION IMPORT &amp; EXPORT CO., LTD.."/>
    <x v="0"/>
    <s v="Lkec_LED6.5wCNE2730"/>
    <s v="Lkec_LED6.5wCNE2730"/>
    <s v="Basic CN 6,5W 220V E27 3000K"/>
    <x v="0"/>
    <n v="6.5"/>
    <n v="460"/>
    <n v="3000"/>
    <s v="E27"/>
    <s v="C"/>
    <x v="0"/>
    <n v="5040"/>
    <x v="0"/>
  </r>
  <r>
    <s v="9173_2021"/>
    <x v="0"/>
    <x v="0"/>
    <d v="2021-03-09T00:00:00"/>
    <s v="NINGBO ELION IMPORT &amp; EXPORT CO., LTD.."/>
    <x v="0"/>
    <s v="Lksm_LED13wA60E2730"/>
    <s v="Lksm_LED13wA60E2730"/>
    <s v="LED13wA60E2730"/>
    <x v="0"/>
    <n v="13"/>
    <n v="1100"/>
    <n v="3000"/>
    <s v="E27"/>
    <s v="A"/>
    <x v="0"/>
    <n v="5040"/>
    <x v="0"/>
  </r>
  <r>
    <s v="9173_2021"/>
    <x v="0"/>
    <x v="0"/>
    <d v="2021-03-09T00:00:00"/>
    <s v="NINGBO ELION IMPORT &amp; EXPORT CO., LTD.."/>
    <x v="0"/>
    <s v="Lkec_LED6.5wCNE1445"/>
    <s v="Lkec_LED6.5wCNE1445"/>
    <s v="Basic CN 6,5W 220V E14 4500K"/>
    <x v="0"/>
    <n v="6.5"/>
    <n v="460"/>
    <n v="4500"/>
    <s v="E14"/>
    <s v="C"/>
    <x v="0"/>
    <n v="5040"/>
    <x v="0"/>
  </r>
  <r>
    <s v="9173_2021"/>
    <x v="0"/>
    <x v="0"/>
    <d v="2021-03-09T00:00:00"/>
    <s v="NINGBO ELION IMPORT &amp; EXPORT CO., LTD.."/>
    <x v="0"/>
    <s v="Lkec_LED10.5wCNE1445"/>
    <s v="Lkec_LED10.5wCNE1445"/>
    <s v="LED 10.5WCNE1445"/>
    <x v="0"/>
    <n v="10.5"/>
    <n v="840"/>
    <n v="4500"/>
    <s v="E14"/>
    <s v="C"/>
    <x v="0"/>
    <n v="18000"/>
    <x v="0"/>
  </r>
  <r>
    <s v="9209_2021"/>
    <x v="0"/>
    <x v="0"/>
    <d v="2021-03-10T00:00:00"/>
    <s v="EGLO LEUCHTEN GMBH."/>
    <x v="28"/>
    <s v="11557"/>
    <s v="11557"/>
    <s v="11557 Cветодиодная лампа филаментная C35, 4W (E14), L99, 2200K, 220lm, янтарь"/>
    <x v="0"/>
    <n v="4"/>
    <n v="220"/>
    <n v="2200"/>
    <s v="E14"/>
    <s v="C"/>
    <x v="0"/>
    <n v="40"/>
    <x v="3"/>
  </r>
  <r>
    <s v="266710_2021"/>
    <x v="0"/>
    <x v="3"/>
    <d v="2021-11-01T00:00:00"/>
    <s v="OSRAM GMBH, ГЕРМАНИЯ"/>
    <x v="11"/>
    <s v="HQI-TS 70W/D/EXCEL. RX7S 12X1"/>
    <s v="не определено"/>
    <s v="HQI-TS 70W/D/EXCEL. RX7S 12X1"/>
    <x v="1"/>
    <n v="70"/>
    <n v="5500"/>
    <m/>
    <s v="RX7s"/>
    <s v="T"/>
    <x v="0"/>
    <n v="12"/>
    <x v="1"/>
  </r>
  <r>
    <s v="266781_2021"/>
    <x v="0"/>
    <x v="3"/>
    <d v="2021-11-18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240"/>
    <x v="1"/>
  </r>
  <r>
    <s v="268862_2021"/>
    <x v="0"/>
    <x v="3"/>
    <d v="2021-10-18T00:00:00"/>
    <s v="OSRAM FOSHAN LIGHTING CO., LTD.."/>
    <x v="11"/>
    <s v="1906LEDGLOBE 4W/824 230VFILGDE274X1"/>
    <s v="не определено"/>
    <s v="1906LEDGLOBE 4W/824 230VFILGDE274X1"/>
    <x v="0"/>
    <n v="4"/>
    <n v="420"/>
    <n v="2500"/>
    <s v="E27"/>
    <s v="G"/>
    <x v="1"/>
    <n v="12"/>
    <x v="3"/>
  </r>
  <r>
    <s v="268882_2021"/>
    <x v="0"/>
    <x v="3"/>
    <d v="2021-10-23T00:00:00"/>
    <s v="EGLO LEUCHTEN GMBH."/>
    <x v="28"/>
    <s v="11693"/>
    <s v="11693"/>
    <s v="11693 Лампа светодиодная филаментная диммируемая G95, 4W (E27), L140, 1700K, 320lm, золотая"/>
    <x v="0"/>
    <m/>
    <m/>
    <m/>
    <s v="G9"/>
    <m/>
    <x v="0"/>
    <n v="200"/>
    <x v="3"/>
  </r>
  <r>
    <s v="269241_2021"/>
    <x v="0"/>
    <x v="3"/>
    <d v="2021-11-20T00:00:00"/>
    <s v="WENZHOU ROCKGRAND TRADE CO.,LTD."/>
    <x v="21"/>
    <s v="SQ0340-1655"/>
    <s v="SQ0340-1655"/>
    <s v="НЛ-Т8-20 ВТ-230 В-6500 К-G13"/>
    <x v="0"/>
    <n v="20"/>
    <m/>
    <n v="6500"/>
    <s v="G13"/>
    <s v="T8"/>
    <x v="0"/>
    <n v="24000"/>
    <x v="13"/>
  </r>
  <r>
    <s v="269420_2021"/>
    <x v="0"/>
    <x v="3"/>
    <d v="2021-10-04T00:00:00"/>
    <s v="ATL BUSINESS (SHENZHEN) CO., LTD."/>
    <x v="18"/>
    <s v="Б0027003"/>
    <s v="Б0027003"/>
    <s v="LED POWER T100-30W-4000-E27"/>
    <x v="0"/>
    <n v="30"/>
    <n v="2400"/>
    <n v="4000"/>
    <s v="E27"/>
    <s v="T"/>
    <x v="0"/>
    <n v="19000"/>
    <x v="9"/>
  </r>
  <r>
    <s v="269441_2021"/>
    <x v="0"/>
    <x v="3"/>
    <d v="2021-10-05T00:00:00"/>
    <s v="XUGUANG LIGHTING CO.,LTD."/>
    <x v="22"/>
    <s v="ECO LED GLS E27 20W 30"/>
    <s v="не определено"/>
    <s v="ECO LED GLS E27 20W 30"/>
    <x v="0"/>
    <n v="20"/>
    <n v="1600"/>
    <n v="3000"/>
    <s v="E27"/>
    <s v="A"/>
    <x v="0"/>
    <n v="10700"/>
    <x v="9"/>
  </r>
  <r>
    <s v="269441_2021"/>
    <x v="0"/>
    <x v="3"/>
    <d v="2021-10-05T00:00:00"/>
    <s v="XUGUANG LIGHTING CO.,LTD."/>
    <x v="22"/>
    <s v="ECO LED GLS E27 20W 30"/>
    <s v="не определено"/>
    <s v="ECO LED GLS E27 20W 30"/>
    <x v="0"/>
    <n v="20"/>
    <n v="1600"/>
    <n v="3000"/>
    <s v="E27"/>
    <s v="A"/>
    <x v="0"/>
    <n v="96900"/>
    <x v="9"/>
  </r>
  <r>
    <s v="269441_2021"/>
    <x v="0"/>
    <x v="3"/>
    <d v="2021-10-05T00:00:00"/>
    <s v="XUGUANG LIGHTING CO.,LTD."/>
    <x v="22"/>
    <s v="ECO LED GLS E27 20W 30"/>
    <s v="не определено"/>
    <s v="ECO LED GLS E27 20W 30"/>
    <x v="0"/>
    <n v="20"/>
    <n v="1600"/>
    <n v="3000"/>
    <s v="E27"/>
    <s v="A"/>
    <x v="0"/>
    <n v="38400"/>
    <x v="9"/>
  </r>
  <r>
    <s v="269441_2021"/>
    <x v="0"/>
    <x v="3"/>
    <d v="2021-10-05T00:00:00"/>
    <s v="XUGUANG LIGHTING CO.,LTD."/>
    <x v="22"/>
    <s v="LED GLS E27 15W 30"/>
    <s v="не определено"/>
    <s v="LED GLS E27 15W 30"/>
    <x v="0"/>
    <n v="15"/>
    <m/>
    <n v="2700"/>
    <s v="E27"/>
    <s v="G"/>
    <x v="0"/>
    <n v="2700"/>
    <x v="9"/>
  </r>
  <r>
    <s v="269441_2021"/>
    <x v="0"/>
    <x v="3"/>
    <d v="2021-10-05T00:00:00"/>
    <s v="XUGUANG LIGHTING CO.,LTD."/>
    <x v="22"/>
    <s v="LED CANDLE E27 7W 40"/>
    <s v="не определено"/>
    <s v="LED CANDLE E27 7W 40"/>
    <x v="0"/>
    <n v="7"/>
    <n v="520"/>
    <n v="4000"/>
    <s v="E27"/>
    <s v="C"/>
    <x v="0"/>
    <n v="2700"/>
    <x v="9"/>
  </r>
  <r>
    <s v="10068_2021"/>
    <x v="0"/>
    <x v="0"/>
    <d v="2021-03-15T00:00:00"/>
    <s v="SIGNIFY POLAND SP. Z O.O.."/>
    <x v="4"/>
    <s v="927922084055"/>
    <s v="927922084055"/>
    <s v="MASTER TL-D Super 80 58W/840"/>
    <x v="5"/>
    <n v="58"/>
    <n v="5240"/>
    <n v="4000"/>
    <s v="G13"/>
    <s v="T8"/>
    <x v="0"/>
    <n v="1000"/>
    <x v="12"/>
  </r>
  <r>
    <s v="11098_2021"/>
    <x v="0"/>
    <x v="0"/>
    <d v="2021-03-23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3000"/>
    <x v="5"/>
  </r>
  <r>
    <s v="11218_2021"/>
    <x v="0"/>
    <x v="0"/>
    <d v="2021-03-23T00:00:00"/>
    <s v="OSRAM FOSHAN LIGHTING CO.LTD, КИТАЙ"/>
    <x v="11"/>
    <s v="DULUX S 11W/830 G23 10X1"/>
    <s v="не определено"/>
    <s v="DULUX S 11W/830 G23 10X1"/>
    <x v="3"/>
    <n v="11"/>
    <m/>
    <n v="3000"/>
    <s v="G23"/>
    <s v="Tube"/>
    <x v="0"/>
    <n v="170"/>
    <x v="4"/>
  </r>
  <r>
    <s v="11337_2021"/>
    <x v="0"/>
    <x v="0"/>
    <d v="2021-03-24T00:00:00"/>
    <s v="SIGNIFY POLAND SP. Z O.O.."/>
    <x v="4"/>
    <s v="926000005020"/>
    <s v="926000005020"/>
    <s v="STAN 60W E14 230V P45 CL 1CT/10X10F"/>
    <x v="4"/>
    <m/>
    <m/>
    <n v="2700"/>
    <s v="E14"/>
    <s v="G"/>
    <x v="0"/>
    <n v="5500"/>
    <x v="5"/>
  </r>
  <r>
    <s v="11596_2021"/>
    <x v="0"/>
    <x v="0"/>
    <d v="2021-03-25T00:00:00"/>
    <s v="O-SHINE(NINGBO) LIGHTING CO., LTD.."/>
    <x v="12"/>
    <s v="LLE-A60-9-230-30-E27"/>
    <s v="LLE-A60-9-230-30-E27"/>
    <s v="LLE-A60-9-230-30-E27"/>
    <x v="0"/>
    <n v="9"/>
    <n v="810"/>
    <n v="3000"/>
    <s v="E27"/>
    <s v="A"/>
    <x v="0"/>
    <n v="200"/>
    <x v="0"/>
  </r>
  <r>
    <s v="11654_2021"/>
    <x v="0"/>
    <x v="0"/>
    <d v="2021-03-26T00:00:00"/>
    <s v="NINGBO YUSING ELECTRONICS CO., LTD.."/>
    <x v="6"/>
    <s v="41380"/>
    <s v="41380"/>
    <s v="LB-3097"/>
    <x v="0"/>
    <n v="7"/>
    <n v="580"/>
    <n v="2700"/>
    <s v="E27"/>
    <s v="C"/>
    <x v="0"/>
    <n v="30000"/>
    <x v="0"/>
  </r>
  <r>
    <s v="11755_2021"/>
    <x v="0"/>
    <x v="0"/>
    <d v="2021-03-27T00:00:00"/>
    <s v="NINGBO YUSING ELECTRONICS CO., LTD.."/>
    <x v="6"/>
    <s v="25445"/>
    <s v="25445"/>
    <s v="(7W) 230V E27 4000K, LB-91"/>
    <x v="0"/>
    <n v="7"/>
    <n v="560"/>
    <n v="4000"/>
    <s v="E27"/>
    <s v="A"/>
    <x v="0"/>
    <n v="10000"/>
    <x v="0"/>
  </r>
  <r>
    <s v="11869_2021"/>
    <x v="0"/>
    <x v="0"/>
    <d v="2021-03-28T00:00:00"/>
    <s v="OSRAM SLOVAKIA A.S.."/>
    <x v="11"/>
    <s v="41835 SSP 50W 12V G53 6X1"/>
    <s v="не определено"/>
    <s v="41835 SSP 50W 12V G53 6X1"/>
    <x v="2"/>
    <n v="50"/>
    <m/>
    <m/>
    <s v="G53"/>
    <m/>
    <x v="0"/>
    <n v="42"/>
    <x v="2"/>
  </r>
  <r>
    <s v="11873_2021"/>
    <x v="0"/>
    <x v="0"/>
    <d v="2021-03-28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130"/>
    <x v="12"/>
  </r>
  <r>
    <s v="12185_2021"/>
    <x v="0"/>
    <x v="0"/>
    <d v="2021-03-30T00:00:00"/>
    <s v="CATIK LIGHTING CO.,LTD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47900"/>
    <x v="0"/>
  </r>
  <r>
    <s v="12348_2021"/>
    <x v="0"/>
    <x v="0"/>
    <d v="2021-03-31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310"/>
    <x v="12"/>
  </r>
  <r>
    <s v="133713_2021"/>
    <x v="0"/>
    <x v="1"/>
    <d v="2021-04-02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134486_2021"/>
    <x v="0"/>
    <x v="1"/>
    <d v="2021-04-05T00:00:00"/>
    <s v="UNIEL LIGHTING CO., LTD."/>
    <x v="23"/>
    <s v="UL-00004024"/>
    <s v="UL-00004024"/>
    <s v="LED-A60-13W/WW/E27/FR/NR"/>
    <x v="0"/>
    <n v="13"/>
    <n v="1150"/>
    <n v="3000"/>
    <s v="E27"/>
    <s v="A"/>
    <x v="0"/>
    <n v="38000"/>
    <x v="0"/>
  </r>
  <r>
    <s v="134906_2021"/>
    <x v="0"/>
    <x v="1"/>
    <d v="2021-04-06T00:00:00"/>
    <s v="NINGBO KLITE ELECTRIC MANUFACTURE CO.,LTD.."/>
    <x v="11"/>
    <s v="LSCLP75 8W/840 230V E27 10X1 RU OSRAM"/>
    <s v="не определено"/>
    <s v="LSCLP75 8W/840 230V E27 10X1 RU OSRAM"/>
    <x v="0"/>
    <n v="8"/>
    <m/>
    <n v="4000"/>
    <s v="E27"/>
    <s v="G"/>
    <x v="0"/>
    <n v="5000"/>
    <x v="0"/>
  </r>
  <r>
    <s v="137183_2021"/>
    <x v="0"/>
    <x v="1"/>
    <d v="2021-04-12T00:00:00"/>
    <s v="SIGNIFY POLAND SP. Z O.O.."/>
    <x v="4"/>
    <s v="926000005020"/>
    <s v="926000005020"/>
    <s v="STAN 60W E14 230V P45 CL 1CT/10X10F"/>
    <x v="4"/>
    <m/>
    <m/>
    <n v="2700"/>
    <s v="E14"/>
    <s v="G"/>
    <x v="0"/>
    <n v="2200"/>
    <x v="5"/>
  </r>
  <r>
    <s v="137183_2021"/>
    <x v="0"/>
    <x v="1"/>
    <d v="2021-04-12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7680"/>
    <x v="5"/>
  </r>
  <r>
    <s v="137380_2021"/>
    <x v="0"/>
    <x v="1"/>
    <d v="2021-04-13T00:00:00"/>
    <s v="REV RITTER GMBH."/>
    <x v="25"/>
    <s v="32432 4"/>
    <s v="32432 4"/>
    <s v="LED FC37 E14 7Вт 2700К PREMIUM (FILAMENT)"/>
    <x v="0"/>
    <n v="7"/>
    <n v="650"/>
    <n v="2700"/>
    <s v="E14"/>
    <s v="CA"/>
    <x v="1"/>
    <n v="1000"/>
    <x v="3"/>
  </r>
  <r>
    <s v="137641_2021"/>
    <x v="0"/>
    <x v="1"/>
    <d v="2021-04-13T00:00:00"/>
    <s v="FUZHOU LINSHENG IMPORT&amp;EXPORT TRADING CO.,LTD."/>
    <x v="2"/>
    <s v="T5DD11ELC"/>
    <s v="T5DD11ELC"/>
    <s v="GX53 LED 11,5W Tablet 220V 6400K 27x75 матовая 30000h"/>
    <x v="0"/>
    <n v="11.5"/>
    <n v="920"/>
    <n v="6400"/>
    <s v="GX53"/>
    <s v="Tablet"/>
    <x v="0"/>
    <n v="10000"/>
    <x v="0"/>
  </r>
  <r>
    <s v="138443_2021"/>
    <x v="0"/>
    <x v="1"/>
    <d v="2021-04-20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6075"/>
    <x v="13"/>
  </r>
  <r>
    <s v="140079_2021"/>
    <x v="0"/>
    <x v="1"/>
    <d v="2021-04-20T00:00:00"/>
    <s v="SIGNIFY POLAND SP. Z O.O.."/>
    <x v="4"/>
    <s v="926000005020"/>
    <s v="926000005020"/>
    <s v="STAN 60W E14 230V P45 CL 1CT/10X10F"/>
    <x v="4"/>
    <m/>
    <m/>
    <n v="2700"/>
    <s v="E14"/>
    <s v="G"/>
    <x v="0"/>
    <n v="700"/>
    <x v="5"/>
  </r>
  <r>
    <s v="140079_2021"/>
    <x v="0"/>
    <x v="1"/>
    <d v="2021-04-20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2040"/>
    <x v="5"/>
  </r>
  <r>
    <s v="140083_2021"/>
    <x v="0"/>
    <x v="1"/>
    <d v="2021-04-20T00:00:00"/>
    <s v="PAULMANN LICHT GMBH."/>
    <x v="7"/>
    <s v="800.59"/>
    <s v="800.59"/>
    <s v="Лампа галогенная Paulmann 120Вт 2216лм 2900К R7s 230В Прозрачный Стекло 117мм 80059"/>
    <x v="2"/>
    <n v="120"/>
    <n v="2216"/>
    <n v="2900"/>
    <s v="R7s"/>
    <m/>
    <x v="0"/>
    <n v="10"/>
    <x v="8"/>
  </r>
  <r>
    <s v="140715_2021"/>
    <x v="0"/>
    <x v="1"/>
    <d v="2021-04-21T00:00:00"/>
    <s v="YANTAI RED100 LIGHTING CO., LTD.."/>
    <x v="12"/>
    <s v="LLE-HP-100-230-65-E40"/>
    <s v="LLE-HP-100-230-65-E40"/>
    <s v="не определено"/>
    <x v="0"/>
    <n v="100"/>
    <n v="9000"/>
    <n v="6500"/>
    <s v="E40"/>
    <s v="T"/>
    <x v="0"/>
    <n v="1648"/>
    <x v="0"/>
  </r>
  <r>
    <s v="143591_2021"/>
    <x v="0"/>
    <x v="1"/>
    <d v="2021-04-29T00:00:00"/>
    <s v="REV RITTER GMBH."/>
    <x v="25"/>
    <s v="32323 5"/>
    <s v="32323 5"/>
    <s v="LED MR16 GU5.3 5Вт 420Лм 4000К"/>
    <x v="0"/>
    <n v="5"/>
    <n v="420"/>
    <n v="4000"/>
    <s v="GU5.3"/>
    <s v="MR"/>
    <x v="0"/>
    <n v="10000"/>
    <x v="0"/>
  </r>
  <r>
    <s v="143991_2021"/>
    <x v="0"/>
    <x v="1"/>
    <d v="2021-04-30T00:00:00"/>
    <s v="OSRAM GMBH, ГЕРМАНИЯ"/>
    <x v="11"/>
    <s v="46865 VWFL 35W 12V GU5.3 20X1"/>
    <s v="не определено"/>
    <s v="46865 VWFL 35W 12V GU5.3 20X1"/>
    <x v="2"/>
    <n v="35"/>
    <m/>
    <m/>
    <s v="GU5.3"/>
    <s v="MR"/>
    <x v="0"/>
    <n v="20"/>
    <x v="2"/>
  </r>
  <r>
    <s v="145507_2021"/>
    <x v="0"/>
    <x v="1"/>
    <d v="2021-05-05T00:00:00"/>
    <s v="NINGBO KLITE ELECTRIC MANUFACTURE CO., LTD.."/>
    <x v="34"/>
    <s v="TH-B2312"/>
    <s v="TH-B2312"/>
    <s v="THOMSON LED TAIL CANDLE 8W 690Lm E14 6500K"/>
    <x v="0"/>
    <n v="8"/>
    <n v="690"/>
    <n v="6500"/>
    <s v="E14"/>
    <s v="CA"/>
    <x v="0"/>
    <n v="1000"/>
    <x v="0"/>
  </r>
  <r>
    <s v="145507_2021"/>
    <x v="0"/>
    <x v="1"/>
    <d v="2021-05-05T00:00:00"/>
    <s v="NINGBO KLITE ELECTRIC MANUFACTURE CO., LTD.."/>
    <x v="34"/>
    <s v="TH-B2109"/>
    <s v="TH-B2109"/>
    <s v="THOMSON LED FILAMENT A60 5W 515Lm E27 2400K GOLD"/>
    <x v="0"/>
    <n v="5"/>
    <n v="515"/>
    <n v="2400"/>
    <s v="E27"/>
    <s v="A"/>
    <x v="1"/>
    <n v="2000"/>
    <x v="0"/>
  </r>
  <r>
    <s v="145507_2021"/>
    <x v="0"/>
    <x v="1"/>
    <d v="2021-05-05T00:00:00"/>
    <s v="NINGBO KLITE ELECTRIC MANUFACTURE CO., LTD.."/>
    <x v="34"/>
    <s v="TH-B2310"/>
    <s v="TH-B2310"/>
    <s v="THOMSON LED CANDLE 8W 690Lm E27 6500K"/>
    <x v="0"/>
    <n v="8"/>
    <n v="690"/>
    <n v="6500"/>
    <s v="E27"/>
    <s v="C"/>
    <x v="0"/>
    <n v="3000"/>
    <x v="0"/>
  </r>
  <r>
    <s v="145507_2021"/>
    <x v="0"/>
    <x v="1"/>
    <d v="2021-05-05T00:00:00"/>
    <s v="NINGBO KLITE ELECTRIC MANUFACTURE CO., LTD.."/>
    <x v="34"/>
    <s v="TH-B2033"/>
    <s v="TH-B2033"/>
    <s v="THOMSON LED GLOBE 8W 640Lm E14 3000K"/>
    <x v="0"/>
    <n v="8"/>
    <n v="640"/>
    <n v="3000"/>
    <s v="E14"/>
    <s v="G"/>
    <x v="0"/>
    <n v="1500"/>
    <x v="0"/>
  </r>
  <r>
    <s v="145958_2021"/>
    <x v="0"/>
    <x v="1"/>
    <d v="2021-05-06T00:00:00"/>
    <s v="XINYU MLS LIGHTING TECHNOLOGY CO., LTD."/>
    <x v="26"/>
    <s v="LE010501-0064"/>
    <s v="LE010501-0064"/>
    <s v="LE A65 LED 18W 4K E27"/>
    <x v="0"/>
    <n v="18"/>
    <n v="1780"/>
    <n v="4000"/>
    <s v="E27"/>
    <s v="A"/>
    <x v="0"/>
    <n v="23000"/>
    <x v="0"/>
  </r>
  <r>
    <s v="147222_2021"/>
    <x v="0"/>
    <x v="1"/>
    <d v="2021-05-11T00:00:00"/>
    <s v="SIGNIFY NETHERLANDS B.V.."/>
    <x v="4"/>
    <s v="SON-T"/>
    <s v="SON-T"/>
    <s v="SON-T"/>
    <x v="6"/>
    <m/>
    <m/>
    <m/>
    <m/>
    <m/>
    <x v="0"/>
    <n v="1908"/>
    <x v="7"/>
  </r>
  <r>
    <s v="147222_2021"/>
    <x v="0"/>
    <x v="1"/>
    <d v="2021-05-11T00:00:00"/>
    <s v="SIGNIFY NETHERLANDS B.V.."/>
    <x v="4"/>
    <s v="SON-T"/>
    <s v="SON-T"/>
    <s v="SON-T"/>
    <x v="6"/>
    <m/>
    <m/>
    <m/>
    <m/>
    <m/>
    <x v="0"/>
    <n v="144"/>
    <x v="7"/>
  </r>
  <r>
    <s v="147222_2021"/>
    <x v="0"/>
    <x v="1"/>
    <d v="2021-05-11T00:00:00"/>
    <s v="SIGNIFY NETHERLANDS B.V.."/>
    <x v="4"/>
    <s v="SON-T"/>
    <s v="SON-T"/>
    <s v="SON-T"/>
    <x v="6"/>
    <m/>
    <m/>
    <m/>
    <m/>
    <m/>
    <x v="0"/>
    <n v="96"/>
    <x v="7"/>
  </r>
  <r>
    <s v="147522_2021"/>
    <x v="0"/>
    <x v="1"/>
    <d v="2021-05-12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360"/>
    <x v="1"/>
  </r>
  <r>
    <s v="147525_2021"/>
    <x v="0"/>
    <x v="1"/>
    <d v="2021-05-12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3600"/>
    <x v="12"/>
  </r>
  <r>
    <s v="147605_2021"/>
    <x v="0"/>
    <x v="1"/>
    <d v="2021-05-12T00:00:00"/>
    <m/>
    <x v="33"/>
    <s v="4690612020532"/>
    <s v="4690612020532"/>
    <s v="LED-ШАР-VC 6ВТ 230В E27 4000К"/>
    <x v="0"/>
    <n v="6"/>
    <n v="540"/>
    <n v="4000"/>
    <s v="E27"/>
    <s v="G"/>
    <x v="0"/>
    <n v="14100"/>
    <x v="0"/>
  </r>
  <r>
    <s v="148614_2021"/>
    <x v="0"/>
    <x v="1"/>
    <d v="2021-05-14T00:00:00"/>
    <s v="ATL BUSINESS (SHENZHEN) CO., LTD."/>
    <x v="18"/>
    <s v="Б0049078"/>
    <s v="Б0049078"/>
    <s v="LED G90-15W-4000K-E27"/>
    <x v="0"/>
    <n v="15"/>
    <n v="1200"/>
    <n v="4000"/>
    <s v="E27"/>
    <s v="G"/>
    <x v="0"/>
    <n v="1200"/>
    <x v="0"/>
  </r>
  <r>
    <s v="148614_2021"/>
    <x v="0"/>
    <x v="1"/>
    <d v="2021-05-14T00:00:00"/>
    <s v="ATL BUSINESS (SHENZHEN) CO., LTD."/>
    <x v="18"/>
    <s v="Б0049078"/>
    <s v="Б0049078"/>
    <s v="LED G90-15W-4000K-E27"/>
    <x v="0"/>
    <n v="15"/>
    <n v="1200"/>
    <n v="4000"/>
    <s v="E27"/>
    <s v="G"/>
    <x v="0"/>
    <n v="980"/>
    <x v="0"/>
  </r>
  <r>
    <s v="149855_2021"/>
    <x v="0"/>
    <x v="1"/>
    <d v="2021-05-18T00:00:00"/>
    <s v="WUXI GEMEI LIGHTING ELECTRIC CO., LTD.."/>
    <x v="2"/>
    <s v="G4PV80ELC"/>
    <s v="G4PV80ELC"/>
    <s v="Reflector R50 LED Premium 8,0W 220V E14 4200K (композит) 87x50"/>
    <x v="0"/>
    <n v="8"/>
    <n v="720"/>
    <n v="4200"/>
    <s v="E14"/>
    <s v="R"/>
    <x v="0"/>
    <n v="5000"/>
    <x v="0"/>
  </r>
  <r>
    <s v="149855_2021"/>
    <x v="0"/>
    <x v="1"/>
    <d v="2021-05-18T00:00:00"/>
    <s v="WUXI GEMEI LIGHTING ELECTRIC CO., LTD.."/>
    <x v="2"/>
    <s v="G4SV70ELC"/>
    <s v="G4SV70ELC"/>
    <s v="Reflector R50 LED 7,0W 220V E14 4200K (композит) 85x50"/>
    <x v="0"/>
    <n v="7"/>
    <m/>
    <n v="4200"/>
    <s v="E14"/>
    <s v="R"/>
    <x v="0"/>
    <n v="9000"/>
    <x v="0"/>
  </r>
  <r>
    <s v="149855_2021"/>
    <x v="0"/>
    <x v="1"/>
    <d v="2021-05-18T00:00:00"/>
    <s v="WUXI GEMEI LIGHTING ELECTRIC CO., LTD.."/>
    <x v="2"/>
    <s v="T5SV10ELC"/>
    <s v="T5SV10ELC"/>
    <s v="GX53 LED Premium 10,0W Tablet 220V 4200K прозрачное стекло (композит) 27x76"/>
    <x v="0"/>
    <n v="10"/>
    <n v="900"/>
    <n v="4200"/>
    <s v="GX53"/>
    <s v="Tablet"/>
    <x v="0"/>
    <n v="4000"/>
    <x v="0"/>
  </r>
  <r>
    <s v="150129_2021"/>
    <x v="0"/>
    <x v="1"/>
    <d v="2021-05-06T00:00:00"/>
    <s v="NINGBO YUSING ELECTRONICS CO., LTD.."/>
    <x v="6"/>
    <s v="25482"/>
    <s v="25482"/>
    <s v="(7W) 230V E27 4000K G45, LB-95"/>
    <x v="0"/>
    <n v="7"/>
    <n v="760"/>
    <n v="4000"/>
    <s v="E27"/>
    <s v="G"/>
    <x v="0"/>
    <n v="1500"/>
    <x v="0"/>
  </r>
  <r>
    <s v="152402_2021"/>
    <x v="0"/>
    <x v="1"/>
    <d v="2021-05-25T00:00:00"/>
    <s v="OSRAM FOSHAN LIGHTING CO., LTD.."/>
    <x v="11"/>
    <s v="ST8PRO-0.9M 10,3W/840220-240VEM10X1"/>
    <s v="не определено"/>
    <s v="ST8PRO-0.9M 10,3W/840220-240VEM10X1"/>
    <x v="0"/>
    <n v="3"/>
    <m/>
    <n v="3300"/>
    <s v="G13"/>
    <s v="T"/>
    <x v="0"/>
    <n v="20"/>
    <x v="13"/>
  </r>
  <r>
    <s v="153199_2021"/>
    <x v="0"/>
    <x v="1"/>
    <d v="2021-05-27T00:00:00"/>
    <s v="HAINING HAIYUE ILLUMINATION CO., LTD."/>
    <x v="8"/>
    <s v="94314"/>
    <s v="94314"/>
    <s v="NI-C-40-230-E14-CL"/>
    <x v="4"/>
    <n v="40"/>
    <n v="400"/>
    <n v="2700"/>
    <s v="E14"/>
    <s v="G"/>
    <x v="0"/>
    <n v="12000"/>
    <x v="5"/>
  </r>
  <r>
    <s v="153199_2021"/>
    <x v="0"/>
    <x v="1"/>
    <d v="2021-05-27T00:00:00"/>
    <s v="HAINING HAIYUE ILLUMINATION CO., LTD."/>
    <x v="8"/>
    <s v="94303"/>
    <s v="94303"/>
    <s v="NI-B-40-230-E14-CL"/>
    <x v="4"/>
    <n v="40"/>
    <n v="400"/>
    <n v="2700"/>
    <s v="E14"/>
    <s v="C"/>
    <x v="0"/>
    <n v="3000"/>
    <x v="5"/>
  </r>
  <r>
    <s v="153222_2021"/>
    <x v="0"/>
    <x v="1"/>
    <d v="2021-05-27T00:00:00"/>
    <s v="ATL BUSINESS (SHENZHEN) CO., LTD."/>
    <x v="18"/>
    <s v="Б0032968"/>
    <s v="Б0032968"/>
    <s v="ECO LED P45-10W-827-E14"/>
    <x v="0"/>
    <n v="10"/>
    <n v="800"/>
    <n v="2700"/>
    <s v="E14"/>
    <s v="G"/>
    <x v="0"/>
    <n v="17000"/>
    <x v="0"/>
  </r>
  <r>
    <s v="153225_2021"/>
    <x v="0"/>
    <x v="1"/>
    <d v="2021-05-27T00:00:00"/>
    <s v="ATL BUSINESS (SHENZHEN) CO., LTD."/>
    <x v="18"/>
    <s v="Б0048494"/>
    <s v="Б0048494"/>
    <s v="J118-300W-R7S-230V"/>
    <x v="2"/>
    <n v="300"/>
    <n v="4000"/>
    <n v="3000"/>
    <s v="R7s"/>
    <s v="Т"/>
    <x v="0"/>
    <n v="3000"/>
    <x v="8"/>
  </r>
  <r>
    <s v="153225_2021"/>
    <x v="0"/>
    <x v="1"/>
    <d v="2021-05-27T00:00:00"/>
    <s v="ATL BUSINESS (SHENZHEN) CO., LTD."/>
    <x v="18"/>
    <s v="C0027373"/>
    <s v="C0027373"/>
    <s v="GY6.35-JCD-35w-230"/>
    <x v="2"/>
    <n v="35"/>
    <n v="525"/>
    <n v="3000"/>
    <s v="GY6.35"/>
    <s v="JC"/>
    <x v="0"/>
    <n v="5000"/>
    <x v="8"/>
  </r>
  <r>
    <s v="153225_2021"/>
    <x v="0"/>
    <x v="1"/>
    <d v="2021-05-27T00:00:00"/>
    <s v="ATL BUSINESS (SHENZHEN) CO., LTD."/>
    <x v="18"/>
    <s v="C0027386"/>
    <s v="C0027386"/>
    <s v="GU10-JCDR (MR16) -50W-230V"/>
    <x v="2"/>
    <n v="50"/>
    <n v="800"/>
    <n v="3000"/>
    <s v="GU10"/>
    <s v="MR"/>
    <x v="0"/>
    <n v="11998"/>
    <x v="8"/>
  </r>
  <r>
    <s v="153225_2021"/>
    <x v="0"/>
    <x v="1"/>
    <d v="2021-05-27T00:00:00"/>
    <s v="ATL BUSINESS (SHENZHEN) CO., LTD."/>
    <x v="18"/>
    <s v="C0027386"/>
    <s v="C0027386"/>
    <s v="GU10-JCDR (MR16) -50W-230V"/>
    <x v="2"/>
    <n v="50"/>
    <n v="800"/>
    <n v="3000"/>
    <s v="GU10"/>
    <s v="MR"/>
    <x v="0"/>
    <n v="7000"/>
    <x v="8"/>
  </r>
  <r>
    <s v="153631_2021"/>
    <x v="0"/>
    <x v="1"/>
    <d v="2021-05-28T00:00:00"/>
    <s v="WENZHOU ROCKGRAND TRADE CO.,LTD."/>
    <x v="21"/>
    <s v="SQ0340-1509"/>
    <s v="SQ0340-1509"/>
    <s v="НЛ-LED-A55-10 Вт-230 В-4000 К-Е27, (55х98 мм), Народная"/>
    <x v="0"/>
    <n v="10"/>
    <n v="800"/>
    <n v="4000"/>
    <s v="E27"/>
    <s v="A"/>
    <x v="0"/>
    <n v="10000"/>
    <x v="0"/>
  </r>
  <r>
    <s v="153883_2021"/>
    <x v="0"/>
    <x v="1"/>
    <d v="2021-05-29T00:00:00"/>
    <s v="NINGBO YUSING ELECTRONICS CO., LTD.."/>
    <x v="6"/>
    <s v="25125"/>
    <s v="25125"/>
    <s v="LB-24 5W 230V G5.3 6400K MR16"/>
    <x v="0"/>
    <n v="5"/>
    <n v="430"/>
    <n v="6400"/>
    <s v="G5.3"/>
    <s v="MR"/>
    <x v="0"/>
    <n v="3000"/>
    <x v="0"/>
  </r>
  <r>
    <s v="155245_2021"/>
    <x v="0"/>
    <x v="1"/>
    <d v="2021-05-03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100"/>
    <x v="0"/>
  </r>
  <r>
    <s v="156824_2021"/>
    <x v="0"/>
    <x v="1"/>
    <d v="2021-06-07T00:00:00"/>
    <s v="XIAMEN NEEX OPTICAL ELECTRONIC TECHNOLOGY CO., LTD."/>
    <x v="9"/>
    <s v="61141"/>
    <s v="61141"/>
    <s v="OLL-A60-12-230-6.5K-E27"/>
    <x v="0"/>
    <n v="12"/>
    <n v="1050"/>
    <n v="6500"/>
    <s v="E27"/>
    <s v="A"/>
    <x v="0"/>
    <n v="14400"/>
    <x v="0"/>
  </r>
  <r>
    <s v="156824_2021"/>
    <x v="0"/>
    <x v="1"/>
    <d v="2021-06-07T00:00:00"/>
    <s v="XIAMEN NEEX OPTICAL ELECTRONIC TECHNOLOGY CO., LTD."/>
    <x v="9"/>
    <s v="71647"/>
    <s v="71647"/>
    <s v="OLL-A60-7-230-2.7K-E27"/>
    <x v="0"/>
    <n v="7"/>
    <n v="525"/>
    <n v="2700"/>
    <s v="E27"/>
    <s v="A"/>
    <x v="0"/>
    <n v="3000"/>
    <x v="0"/>
  </r>
  <r>
    <s v="157325_2021"/>
    <x v="0"/>
    <x v="1"/>
    <d v="2021-06-08T00:00:00"/>
    <s v="INSTANT POWERFUL CO.,LTD."/>
    <x v="22"/>
    <s v="ECO LED GLS E27 20W 30"/>
    <s v="не определено"/>
    <s v="ECO LED GLS E27 20W 30"/>
    <x v="0"/>
    <n v="20"/>
    <n v="1600"/>
    <n v="3000"/>
    <s v="E27"/>
    <s v="A"/>
    <x v="0"/>
    <n v="17900"/>
    <x v="0"/>
  </r>
  <r>
    <s v="157674_2021"/>
    <x v="0"/>
    <x v="1"/>
    <d v="2021-06-09T00:00:00"/>
    <s v="PAULMANN LICHT GMBH."/>
    <x v="7"/>
    <s v="800.59"/>
    <s v="800.59"/>
    <s v="Лампа галогенная Paulmann 120Вт 2216лм 2900К R7s 230В Прозрачный Стекло 117мм 80059"/>
    <x v="2"/>
    <n v="120"/>
    <n v="2216"/>
    <n v="2900"/>
    <s v="R7s"/>
    <m/>
    <x v="0"/>
    <n v="10"/>
    <x v="8"/>
  </r>
  <r>
    <s v="157681_2021"/>
    <x v="0"/>
    <x v="1"/>
    <d v="2021-06-09T00:00:00"/>
    <s v="PAULMANN LICHT GMBH."/>
    <x v="7"/>
    <s v="286.96"/>
    <s v="286.96"/>
    <s v="28696 Лампа стандартная LED Fil AGL 806lm E27 7W klar"/>
    <x v="0"/>
    <m/>
    <m/>
    <m/>
    <s v="E27"/>
    <m/>
    <x v="0"/>
    <n v="2"/>
    <x v="0"/>
  </r>
  <r>
    <s v="157681_2021"/>
    <x v="0"/>
    <x v="1"/>
    <d v="2021-06-09T00:00:00"/>
    <s v="PAULMANN LICHT GMBH."/>
    <x v="7"/>
    <s v="285.35"/>
    <s v="285.35"/>
    <s v="Лампа филаментная Paulmann Пальчиковая 2Вт 200лм 2700К G9 230В Прозрачный Комплект 3шт. 28535"/>
    <x v="0"/>
    <m/>
    <m/>
    <n v="2700"/>
    <s v="G9"/>
    <m/>
    <x v="0"/>
    <n v="4"/>
    <x v="0"/>
  </r>
  <r>
    <s v="157681_2021"/>
    <x v="0"/>
    <x v="1"/>
    <d v="2021-06-09T00:00:00"/>
    <s v="PAULMANN LICHT GMBH."/>
    <x v="7"/>
    <s v="285.15"/>
    <s v="285.15"/>
    <s v="Лампа светодиодная Paulmann Рефлекторная AR111 8Вт 500лм 2700К G53 12В Прозрачный Алюминий 28515"/>
    <x v="0"/>
    <n v="8"/>
    <n v="500"/>
    <n v="2700"/>
    <s v="G53"/>
    <m/>
    <x v="0"/>
    <n v="12"/>
    <x v="0"/>
  </r>
  <r>
    <s v="159194_2021"/>
    <x v="0"/>
    <x v="1"/>
    <d v="2021-06-15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5000"/>
    <x v="0"/>
  </r>
  <r>
    <s v="159194_2021"/>
    <x v="0"/>
    <x v="1"/>
    <d v="2021-06-15T00:00:00"/>
    <m/>
    <x v="32"/>
    <s v="LED-R50-standard 5Вт 230В E14 3000К"/>
    <s v="LED-R50-standard 5Вт 230В E14 3000К"/>
    <s v="LED-R50-standard 5Вт E14 3000К"/>
    <x v="0"/>
    <n v="5"/>
    <n v="450"/>
    <n v="3000"/>
    <s v="E14"/>
    <s v="R"/>
    <x v="0"/>
    <n v="10000"/>
    <x v="0"/>
  </r>
  <r>
    <s v="160281_2021"/>
    <x v="0"/>
    <x v="1"/>
    <d v="2021-06-18T00:00:00"/>
    <s v="RED100 LIGHTING CO.,LTD."/>
    <x v="26"/>
    <s v="LE010502-0211"/>
    <s v="LE010502-0211"/>
    <s v="LE SVD LED 10W 6K E14"/>
    <x v="0"/>
    <n v="10"/>
    <n v="850"/>
    <n v="6000"/>
    <s v="E14"/>
    <s v="CA"/>
    <x v="0"/>
    <n v="5000"/>
    <x v="11"/>
  </r>
  <r>
    <s v="160281_2021"/>
    <x v="0"/>
    <x v="1"/>
    <d v="2021-06-18T00:00:00"/>
    <s v="RED100 LIGHTING CO.,LTD."/>
    <x v="26"/>
    <s v="LE010502-0210"/>
    <s v="LE010502-0210"/>
    <s v="LE SV LED 10W 6K E27"/>
    <x v="0"/>
    <n v="10"/>
    <n v="850"/>
    <n v="6000"/>
    <s v="E27"/>
    <s v="C"/>
    <x v="0"/>
    <n v="10000"/>
    <x v="11"/>
  </r>
  <r>
    <s v="161832_2021"/>
    <x v="0"/>
    <x v="1"/>
    <d v="2021-06-23T00:00:00"/>
    <m/>
    <x v="23"/>
    <s v="UL-00008331"/>
    <s v="UL-00008331"/>
    <s v="LED-C35-7W/4000K/E14/FR/SLF"/>
    <x v="0"/>
    <n v="7"/>
    <n v="750"/>
    <n v="4000"/>
    <s v="E14"/>
    <s v="C"/>
    <x v="0"/>
    <n v="10000"/>
    <x v="3"/>
  </r>
  <r>
    <s v="161832_2021"/>
    <x v="0"/>
    <x v="1"/>
    <d v="2021-06-23T00:00:00"/>
    <m/>
    <x v="23"/>
    <s v="UL-00008325"/>
    <s v="UL-00008325"/>
    <s v="LED-C35-5W/4000K/E14/CL/SLF"/>
    <x v="0"/>
    <n v="5"/>
    <n v="470"/>
    <n v="4000"/>
    <s v="E14"/>
    <s v="C"/>
    <x v="0"/>
    <n v="30000"/>
    <x v="3"/>
  </r>
  <r>
    <s v="164211_2021"/>
    <x v="0"/>
    <x v="1"/>
    <d v="2021-06-30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100"/>
    <x v="9"/>
  </r>
  <r>
    <s v="164211_2021"/>
    <x v="0"/>
    <x v="1"/>
    <d v="2021-06-30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400"/>
    <x v="9"/>
  </r>
  <r>
    <s v="164211_2021"/>
    <x v="0"/>
    <x v="1"/>
    <d v="2021-06-30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1000"/>
    <x v="9"/>
  </r>
  <r>
    <s v="196875_2021"/>
    <x v="0"/>
    <x v="2"/>
    <d v="2021-07-07T00:00:00"/>
    <s v="SIGNIFY POLAND SP. Z O.O.."/>
    <x v="4"/>
    <s v="926000005020"/>
    <s v="926000005020"/>
    <s v="STAN 60W E14 230V P45 CL 1CT/10X10F"/>
    <x v="4"/>
    <m/>
    <m/>
    <n v="2700"/>
    <s v="E14"/>
    <s v="G"/>
    <x v="0"/>
    <n v="3600"/>
    <x v="5"/>
  </r>
  <r>
    <s v="199225_2021"/>
    <x v="0"/>
    <x v="2"/>
    <d v="2021-07-12T00:00:00"/>
    <s v="ATL BUSINESS (SHENZHEN) CO., LTD."/>
    <x v="18"/>
    <s v="Б0050692"/>
    <s v="Б0050692"/>
    <s v="LED MR16-9W-840-GU10 R"/>
    <x v="0"/>
    <n v="9"/>
    <n v="720"/>
    <n v="4000"/>
    <s v="GU10"/>
    <s v="MR"/>
    <x v="0"/>
    <n v="200"/>
    <x v="11"/>
  </r>
  <r>
    <s v="199225_2021"/>
    <x v="0"/>
    <x v="2"/>
    <d v="2021-07-12T00:00:00"/>
    <s v="ATL BUSINESS (SHENZHEN) CO., LTD.."/>
    <x v="18"/>
    <s v="Б0049073"/>
    <s v="Б0049073"/>
    <s v="LED MR16 10W-860-GU5.3"/>
    <x v="0"/>
    <n v="10"/>
    <n v="800"/>
    <n v="6000"/>
    <s v="GU5.3"/>
    <s v="MR"/>
    <x v="0"/>
    <n v="500"/>
    <x v="11"/>
  </r>
  <r>
    <s v="199225_2021"/>
    <x v="0"/>
    <x v="2"/>
    <d v="2021-07-12T00:00:00"/>
    <s v="АТЛ БИЗНЕС (ШЭНЬЧЖЭНЬ) КО., ЛТД"/>
    <x v="18"/>
    <s v="Б0027862"/>
    <s v="Б0027862"/>
    <s v="LED JCD-3,5w-CER-840-G9"/>
    <x v="0"/>
    <n v="3.5"/>
    <n v="280"/>
    <n v="4000"/>
    <s v="G9"/>
    <s v="Corn Micro"/>
    <x v="0"/>
    <n v="14000"/>
    <x v="11"/>
  </r>
  <r>
    <s v="199474_2021"/>
    <x v="0"/>
    <x v="2"/>
    <d v="2021-07-13T00:00:00"/>
    <s v="NANTONG DONGSHENG DECORATION LAMP LIMITED CORPORATION."/>
    <x v="17"/>
    <s v="10405"/>
    <s v="10405"/>
    <s v="JD 20W g4"/>
    <x v="2"/>
    <n v="20"/>
    <n v="250"/>
    <n v="2800"/>
    <s v="G4"/>
    <s v="JC"/>
    <x v="0"/>
    <n v="2000"/>
    <x v="8"/>
  </r>
  <r>
    <s v="199475_2021"/>
    <x v="0"/>
    <x v="2"/>
    <d v="2021-07-13T00:00:00"/>
    <s v="HAIYAN GAOSHENG BULBS CO., LTD.."/>
    <x v="17"/>
    <s v="8970"/>
    <s v="8970"/>
    <s v="60 B CL E14"/>
    <x v="4"/>
    <n v="60"/>
    <n v="660"/>
    <n v="2700"/>
    <s v="E14"/>
    <s v="C"/>
    <x v="0"/>
    <n v="2300"/>
    <x v="5"/>
  </r>
  <r>
    <s v="199478_2021"/>
    <x v="0"/>
    <x v="2"/>
    <d v="2021-07-13T00:00:00"/>
    <s v="NANTONG DONGSHENG DECORATION LAMP LIMITED CORPORATION."/>
    <x v="17"/>
    <s v="11655"/>
    <s v="11655"/>
    <s v="LED7-GU10/845/GU10"/>
    <x v="0"/>
    <n v="7"/>
    <n v="485"/>
    <n v="4500"/>
    <s v="GU10"/>
    <s v="MR"/>
    <x v="0"/>
    <n v="6000"/>
    <x v="11"/>
  </r>
  <r>
    <s v="199889_2021"/>
    <x v="0"/>
    <x v="2"/>
    <d v="2021-07-13T00:00:00"/>
    <s v="XIAMEN NEEX OPTICAL ELECTRONIC TECHNOLOGY CO., LTD."/>
    <x v="8"/>
    <s v="94492"/>
    <s v="94492"/>
    <s v="NLL-C37-7-230-4K-E14-FR"/>
    <x v="0"/>
    <n v="7"/>
    <n v="560"/>
    <n v="4000"/>
    <s v="E14"/>
    <s v="C"/>
    <x v="0"/>
    <n v="9400"/>
    <x v="9"/>
  </r>
  <r>
    <s v="199889_2021"/>
    <x v="0"/>
    <x v="2"/>
    <d v="2021-07-13T00:00:00"/>
    <s v="XIAMEN NEEX OPTICAL ELECTRONIC TECHNOLOGY CO., LTD."/>
    <x v="9"/>
    <s v="61902"/>
    <s v="61902"/>
    <s v="OLL-C37-4-230-2.7K-E14-FR"/>
    <x v="0"/>
    <n v="4"/>
    <m/>
    <n v="2700"/>
    <s v="E14"/>
    <s v="C"/>
    <x v="0"/>
    <n v="1400"/>
    <x v="9"/>
  </r>
  <r>
    <s v="200485_2021"/>
    <x v="0"/>
    <x v="2"/>
    <d v="2021-07-14T00:00:00"/>
    <s v="RED100 LIGHTING CO.,LTD."/>
    <x v="26"/>
    <s v="LE010502-0211"/>
    <s v="LE010502-0211"/>
    <s v="LE SVD LED 10W 6K E14"/>
    <x v="0"/>
    <n v="10"/>
    <n v="850"/>
    <n v="6000"/>
    <s v="E14"/>
    <s v="CA"/>
    <x v="0"/>
    <n v="40000"/>
    <x v="9"/>
  </r>
  <r>
    <s v="200485_2021"/>
    <x v="0"/>
    <x v="2"/>
    <d v="2021-07-14T00:00:00"/>
    <s v="RED100 LIGHTING CO.,LTD."/>
    <x v="26"/>
    <s v="LE010502-0210"/>
    <s v="LE010502-0210"/>
    <s v="LE SV LED 10W 6K E27"/>
    <x v="0"/>
    <n v="10"/>
    <n v="850"/>
    <n v="6000"/>
    <s v="E27"/>
    <s v="C"/>
    <x v="0"/>
    <n v="20000"/>
    <x v="9"/>
  </r>
  <r>
    <s v="203486_2021"/>
    <x v="0"/>
    <x v="2"/>
    <d v="2021-07-20T00:00:00"/>
    <s v="NINGBO KLITE ELECTRIC MANUFACTURE CO., LTD.."/>
    <x v="34"/>
    <s v="TH-B2073"/>
    <s v="TH-B2073"/>
    <s v="THOMSON LED FILAMENT TAIL CANDLE 5W 515Lm E14 2700K"/>
    <x v="0"/>
    <n v="5"/>
    <n v="515"/>
    <n v="2700"/>
    <s v="E14"/>
    <s v="CA"/>
    <x v="1"/>
    <n v="2000"/>
    <x v="9"/>
  </r>
  <r>
    <s v="203486_2021"/>
    <x v="0"/>
    <x v="2"/>
    <d v="2021-07-20T00:00:00"/>
    <s v="NINGBO KLITE ELECTRIC MANUFACTURE CO., LTD.."/>
    <x v="34"/>
    <s v="TH-B2078"/>
    <s v="TH-B2078"/>
    <s v="THOMSON LED FILAMENT TAIL CANDLE 9W 900Lm E14 4500K"/>
    <x v="0"/>
    <n v="9"/>
    <n v="900"/>
    <n v="4500"/>
    <s v="E14"/>
    <s v="CA"/>
    <x v="1"/>
    <n v="2000"/>
    <x v="9"/>
  </r>
  <r>
    <s v="203486_2021"/>
    <x v="0"/>
    <x v="2"/>
    <d v="2021-07-20T00:00:00"/>
    <s v="NINGBO KLITE ELECTRIC MANUFACTURE CO., LTD.."/>
    <x v="34"/>
    <s v="TH-B2127"/>
    <s v="TH-B2127"/>
    <s v="THOMSON LED FILAMENT GLOBE 9W 855Lm E27 2400K GOLD"/>
    <x v="0"/>
    <n v="9"/>
    <n v="855"/>
    <n v="2400"/>
    <s v="E27"/>
    <s v="G"/>
    <x v="1"/>
    <n v="2000"/>
    <x v="9"/>
  </r>
  <r>
    <s v="204010_2021"/>
    <x v="0"/>
    <x v="2"/>
    <d v="2021-07-21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500"/>
    <x v="11"/>
  </r>
  <r>
    <s v="204047_2021"/>
    <x v="0"/>
    <x v="2"/>
    <d v="2021-07-21T00:00:00"/>
    <s v="NINGBO KLITE ELECTRIC MANUFACTURE CO., LTD.."/>
    <x v="34"/>
    <s v="TH-B2051"/>
    <s v="TH-B2051"/>
    <s v="THOMSON LED MR16 6W 480Lm GU10 3000K"/>
    <x v="0"/>
    <n v="6"/>
    <n v="480"/>
    <n v="3000"/>
    <s v="GU10"/>
    <s v="MR"/>
    <x v="0"/>
    <n v="2000"/>
    <x v="11"/>
  </r>
  <r>
    <s v="204047_2021"/>
    <x v="0"/>
    <x v="2"/>
    <d v="2021-07-21T00:00:00"/>
    <s v="NINGBO KLITE ELECTRIC MANUFACTURE CO., LTD.."/>
    <x v="34"/>
    <s v="TH-B2050"/>
    <s v="TH-B2050"/>
    <s v="THOMSON LED MR16 10W 830Lm GU5.3 4000K"/>
    <x v="0"/>
    <n v="10"/>
    <n v="830"/>
    <n v="4000"/>
    <s v="GU5.3"/>
    <s v="MR"/>
    <x v="0"/>
    <n v="5000"/>
    <x v="11"/>
  </r>
  <r>
    <s v="204047_2021"/>
    <x v="0"/>
    <x v="2"/>
    <d v="2021-07-21T00:00:00"/>
    <s v="NINGBO KLITE ELECTRIC MANUFACTURE CO., LTD.."/>
    <x v="34"/>
    <s v="TH-B2056"/>
    <s v="TH-B2056"/>
    <s v="THOMSON LED MR16 10W 830Lm GU10 4000K"/>
    <x v="0"/>
    <n v="10"/>
    <n v="830"/>
    <n v="4000"/>
    <s v="GU10"/>
    <s v="MR"/>
    <x v="0"/>
    <n v="5000"/>
    <x v="11"/>
  </r>
  <r>
    <s v="204546_2021"/>
    <x v="0"/>
    <x v="2"/>
    <d v="2021-07-21T00:00:00"/>
    <s v="WUXI GEMEI LIGHTING ELECTRIC CO., LTD.."/>
    <x v="2"/>
    <s v="G4PV80ELC"/>
    <s v="G4PV80ELC"/>
    <s v="Reflector R50 LED Premium 8,0W 220V E14 4200K (композит) 87x50"/>
    <x v="0"/>
    <n v="8"/>
    <n v="720"/>
    <n v="4200"/>
    <s v="E14"/>
    <s v="R"/>
    <x v="0"/>
    <n v="10000"/>
    <x v="9"/>
  </r>
  <r>
    <s v="204825_2021"/>
    <x v="0"/>
    <x v="2"/>
    <d v="2021-07-16T00:00:00"/>
    <s v="NINGBO YUSING ELECTRONICS CO., LTD.."/>
    <x v="35"/>
    <s v="55151"/>
    <s v="55151"/>
    <s v="SBMR1611"/>
    <x v="0"/>
    <n v="11"/>
    <n v="910"/>
    <n v="2700"/>
    <s v="G5.3"/>
    <s v="MR"/>
    <x v="0"/>
    <n v="1200"/>
    <x v="11"/>
  </r>
  <r>
    <s v="204825_2021"/>
    <x v="0"/>
    <x v="2"/>
    <d v="2021-07-16T00:00:00"/>
    <s v="NINGBO YUSING ELECTRONICS CO., LTD.."/>
    <x v="6"/>
    <s v="25126"/>
    <s v="25126"/>
    <s v="LB-24 MR16 G5.3 5W 4000K"/>
    <x v="0"/>
    <n v="5"/>
    <n v="420"/>
    <n v="4000"/>
    <s v="G5.3"/>
    <s v="MR"/>
    <x v="0"/>
    <n v="2600"/>
    <x v="11"/>
  </r>
  <r>
    <s v="206598_2021"/>
    <x v="0"/>
    <x v="2"/>
    <d v="2021-07-26T00:00:00"/>
    <s v="NINGBO KLITE ELECTRIC MANUFACTURE CO., LTD.."/>
    <x v="34"/>
    <s v="TH-B2052"/>
    <s v="TH-B2052"/>
    <s v="THOMSON LED MR16 6W 500Lm GU10 4000K"/>
    <x v="0"/>
    <n v="6"/>
    <n v="500"/>
    <n v="4000"/>
    <s v="GU10"/>
    <s v="MR"/>
    <x v="0"/>
    <n v="1900"/>
    <x v="11"/>
  </r>
  <r>
    <s v="206694_2021"/>
    <x v="0"/>
    <x v="2"/>
    <d v="2021-07-26T00:00:00"/>
    <s v="ZHEJIANG MEKA ELECTRIC CO.,LTD."/>
    <x v="20"/>
    <s v="82991601"/>
    <s v="82991601"/>
    <s v="RUK-L2-E14-CF-02"/>
    <x v="0"/>
    <n v="5"/>
    <n v="400"/>
    <n v="4000"/>
    <s v="E14"/>
    <s v="CA"/>
    <x v="0"/>
    <n v="7000"/>
    <x v="9"/>
  </r>
  <r>
    <s v="206694_2021"/>
    <x v="0"/>
    <x v="2"/>
    <d v="2021-07-26T00:00:00"/>
    <s v="ZHEJIANG MEKA ELECTRIC CO.,LTD."/>
    <x v="20"/>
    <s v="82991578"/>
    <s v="82991578"/>
    <s v="RUK-L2-E27-A-08"/>
    <x v="0"/>
    <n v="18"/>
    <n v="2000"/>
    <n v="4000"/>
    <s v="E27"/>
    <s v="A"/>
    <x v="0"/>
    <n v="9360"/>
    <x v="9"/>
  </r>
  <r>
    <s v="207888_2021"/>
    <x v="0"/>
    <x v="2"/>
    <d v="2021-07-28T00:00:00"/>
    <s v="OSRAM GMBH, ГЕРМАНИЯ"/>
    <x v="11"/>
    <s v="4050300620206"/>
    <s v="4050300620206"/>
    <s v="48860 PRO SP 20 12V GU5.3 20X1"/>
    <x v="2"/>
    <n v="20"/>
    <m/>
    <n v="3000"/>
    <s v="GU5.3"/>
    <s v="MR"/>
    <x v="0"/>
    <n v="280"/>
    <x v="2"/>
  </r>
  <r>
    <s v="207888_2021"/>
    <x v="0"/>
    <x v="2"/>
    <d v="2021-07-28T00:00:00"/>
    <s v="OSRAM GMBH, ГЕРМАНИЯ"/>
    <x v="11"/>
    <s v="46865 VWFL 35W 12V GU5.3 20X1"/>
    <s v="не определено"/>
    <s v="46865 VWFL 35W 12V GU5.3 20X1"/>
    <x v="2"/>
    <n v="35"/>
    <m/>
    <m/>
    <s v="GU5.3"/>
    <s v="MR"/>
    <x v="0"/>
    <n v="100"/>
    <x v="2"/>
  </r>
  <r>
    <s v="207891_2021"/>
    <x v="0"/>
    <x v="2"/>
    <d v="2021-07-28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960"/>
    <x v="12"/>
  </r>
  <r>
    <s v="212399_2021"/>
    <x v="0"/>
    <x v="2"/>
    <d v="2021-08-05T00:00:00"/>
    <m/>
    <x v="32"/>
    <s v="LED-GX53-Standard 16ВТ 230В 6500К"/>
    <s v="LED-GX53-Standard 16ВТ 230В 6500К"/>
    <s v="LED-GX53-standard 16ВТ 6500К"/>
    <x v="0"/>
    <n v="16"/>
    <n v="1280"/>
    <n v="6500"/>
    <s v="GX53"/>
    <s v="Tablet"/>
    <x v="0"/>
    <n v="5000"/>
    <x v="11"/>
  </r>
  <r>
    <s v="215006_2021"/>
    <x v="0"/>
    <x v="2"/>
    <d v="2021-08-10T00:00:00"/>
    <s v="SHAOXING MEKA ELECTRIC IMP&amp;EXP CO.,LTD."/>
    <x v="0"/>
    <s v="Lkec_LED10.5wCNE1445"/>
    <s v="Lkec_LED10.5wCNE1445"/>
    <s v="LED 10.5WCNE1445"/>
    <x v="0"/>
    <n v="10.5"/>
    <n v="840"/>
    <n v="4500"/>
    <s v="E14"/>
    <s v="C"/>
    <x v="0"/>
    <n v="12000"/>
    <x v="9"/>
  </r>
  <r>
    <s v="215006_2021"/>
    <x v="0"/>
    <x v="2"/>
    <d v="2021-08-10T00:00:00"/>
    <s v="SHAOXING MEKA ELECTRIC IMP&amp;EXP CO.,LTD."/>
    <x v="0"/>
    <s v="Lkec_LED6.5wCNE1445"/>
    <s v="Lkec_LED6.5wCNE1445"/>
    <s v="Basic CN 6,5W 220V E14 4500K"/>
    <x v="0"/>
    <n v="6.5"/>
    <n v="460"/>
    <n v="4500"/>
    <s v="E14"/>
    <s v="C"/>
    <x v="0"/>
    <n v="14000"/>
    <x v="9"/>
  </r>
  <r>
    <s v="217816_2021"/>
    <x v="0"/>
    <x v="2"/>
    <d v="2021-08-16T00:00:00"/>
    <s v="OSRAM GMBH"/>
    <x v="11"/>
    <s v="46865 VWFL 35W 12V GU5.3 20X1"/>
    <s v="не определено"/>
    <s v="46865 VWFL 35W 12V GU5.3 20X1"/>
    <x v="2"/>
    <n v="35"/>
    <m/>
    <m/>
    <s v="GU5.3"/>
    <s v="MR"/>
    <x v="0"/>
    <n v="40"/>
    <x v="2"/>
  </r>
  <r>
    <s v="219336_2021"/>
    <x v="0"/>
    <x v="2"/>
    <d v="2021-08-09T00:00:00"/>
    <s v="NINGBO YUSING ELECTRONICS CO., LTD.."/>
    <x v="6"/>
    <s v="25841"/>
    <s v="25841"/>
    <s v="LB-560 MR16 G5.3 9W 6400K"/>
    <x v="0"/>
    <n v="9"/>
    <n v="800"/>
    <n v="6400"/>
    <s v="G5.3"/>
    <s v="MR"/>
    <x v="0"/>
    <n v="22600"/>
    <x v="11"/>
  </r>
  <r>
    <s v="226816_2021"/>
    <x v="0"/>
    <x v="2"/>
    <d v="2021-08-31T00:00:00"/>
    <s v="SHAOXING MEKA ELECTRIC IMP&amp;EXP CO.,LTD."/>
    <x v="0"/>
    <s v="Lkec_LED7.5wGL45E1465"/>
    <s v="Lkec_LED7.5wGL45E1465"/>
    <s v="LED 7.5W GL45 E1465"/>
    <x v="0"/>
    <n v="7.5"/>
    <n v="720"/>
    <n v="6500"/>
    <s v="E14"/>
    <s v="G"/>
    <x v="0"/>
    <n v="8640"/>
    <x v="9"/>
  </r>
  <r>
    <s v="226816_2021"/>
    <x v="0"/>
    <x v="2"/>
    <d v="2021-08-31T00:00:00"/>
    <s v="SHAOXING MEKA ELECTRIC IMP&amp;EXP CO.,LTD."/>
    <x v="0"/>
    <s v="Lkec_LED6.5wCNE1445"/>
    <s v="Lkec_LED6.5wCNE1445"/>
    <s v="Basic CN 6,5W 220V E14 4500K"/>
    <x v="0"/>
    <n v="6.5"/>
    <n v="460"/>
    <n v="4500"/>
    <s v="E14"/>
    <s v="C"/>
    <x v="0"/>
    <n v="8480"/>
    <x v="9"/>
  </r>
  <r>
    <s v="226816_2021"/>
    <x v="0"/>
    <x v="2"/>
    <d v="2021-08-31T00:00:00"/>
    <s v="SHAOXING MEKA ELECTRIC IMP&amp;EXP CO.,LTD."/>
    <x v="0"/>
    <s v="Lksm_LED13wA60E2730"/>
    <s v="Lksm_LED13wA60E2730"/>
    <s v="LED13wA60E2730"/>
    <x v="0"/>
    <n v="13"/>
    <n v="1100"/>
    <n v="3000"/>
    <s v="E27"/>
    <s v="A"/>
    <x v="0"/>
    <n v="26720"/>
    <x v="9"/>
  </r>
  <r>
    <s v="230974_2021"/>
    <x v="0"/>
    <x v="2"/>
    <d v="2021-09-07T00:00:00"/>
    <s v="TUNGSRAM OPERATIONS KFT."/>
    <x v="14"/>
    <s v="93102231"/>
    <s v="93102231"/>
    <s v="LU400/XO/T/E40 TU"/>
    <x v="6"/>
    <n v="400"/>
    <n v="56500"/>
    <n v="2100"/>
    <s v="Е40"/>
    <s v="Т"/>
    <x v="0"/>
    <n v="36"/>
    <x v="7"/>
  </r>
  <r>
    <s v="231198_2021"/>
    <x v="0"/>
    <x v="2"/>
    <d v="2021-09-07T00:00:00"/>
    <s v="SIGNIFY NETHERLANDS B.V.."/>
    <x v="4"/>
    <s v="HPI-T 1000ВТ E40"/>
    <s v="не определено"/>
    <s v="HPI-T 1000ВТ E40"/>
    <x v="1"/>
    <n v="1000"/>
    <m/>
    <m/>
    <s v="E40"/>
    <m/>
    <x v="0"/>
    <n v="236"/>
    <x v="1"/>
  </r>
  <r>
    <s v="231221_2021"/>
    <x v="0"/>
    <x v="2"/>
    <d v="2021-09-08T00:00:00"/>
    <s v="CATIK LIGHTING CO., LTD.."/>
    <x v="31"/>
    <s v="SBL-HP-30-4K-E27"/>
    <s v="SBL-HP-30-4K-E27"/>
    <s v="SBL-HP-30-4K-E27"/>
    <x v="0"/>
    <n v="30"/>
    <n v="2700"/>
    <n v="4000"/>
    <s v="E27"/>
    <s v="T"/>
    <x v="0"/>
    <n v="5000"/>
    <x v="9"/>
  </r>
  <r>
    <s v="233831_2021"/>
    <x v="0"/>
    <x v="2"/>
    <d v="2021-09-12T00:00:00"/>
    <s v="NINGBO KLITE ELECTRIC MANUFACTURE CO., LTD.."/>
    <x v="4"/>
    <s v="929002966190"/>
    <s v="929002966190"/>
    <s v="ESS LEDSPOT 10W 1150LM E27 R80 827"/>
    <x v="0"/>
    <n v="10"/>
    <m/>
    <m/>
    <s v="E27"/>
    <s v="R"/>
    <x v="0"/>
    <n v="2652"/>
    <x v="9"/>
  </r>
  <r>
    <s v="233831_2021"/>
    <x v="0"/>
    <x v="2"/>
    <d v="2021-09-12T00:00:00"/>
    <s v="NINGBO KLITE ELECTRIC MANUFACTURE CO., LTD.."/>
    <x v="4"/>
    <s v="929002966290"/>
    <s v="929002966290"/>
    <s v="ESS LEDSPOT 10W 1150LM E27 R80 840"/>
    <x v="0"/>
    <n v="10"/>
    <m/>
    <m/>
    <s v="E27"/>
    <s v="R"/>
    <x v="0"/>
    <n v="3684"/>
    <x v="9"/>
  </r>
  <r>
    <s v="236393_2021"/>
    <x v="0"/>
    <x v="2"/>
    <d v="2021-09-16T00:00:00"/>
    <s v="ATL BUSINESS (SHENZHEN) CO., LTD."/>
    <x v="18"/>
    <s v="Б0045357"/>
    <s v="Б0045357"/>
    <s v="LED P45-6W-865-E27 R"/>
    <x v="0"/>
    <n v="6"/>
    <n v="480"/>
    <n v="6500"/>
    <s v="E27"/>
    <s v="G"/>
    <x v="0"/>
    <n v="7000"/>
    <x v="9"/>
  </r>
  <r>
    <s v="237267_2021"/>
    <x v="0"/>
    <x v="2"/>
    <d v="2021-09-17T00:00:00"/>
    <s v="PAULMANN LICHT GMBH."/>
    <x v="7"/>
    <s v="444.08"/>
    <s v="444.08"/>
    <s v="44408 Лампа накаливания Свеча 8 Вт Е27 230 В Матовый"/>
    <x v="4"/>
    <n v="8"/>
    <m/>
    <m/>
    <s v="E27"/>
    <s v="C"/>
    <x v="0"/>
    <n v="6"/>
    <x v="5"/>
  </r>
  <r>
    <s v="237555_2021"/>
    <x v="0"/>
    <x v="2"/>
    <d v="2021-09-18T00:00:00"/>
    <s v="CHANGZHOU TENGHUI ELECTRONIC CO., LTD."/>
    <x v="3"/>
    <s v="105801107"/>
    <s v="105801107"/>
    <s v="LED Filament Globe E14 7W 2700K 105801108"/>
    <x v="0"/>
    <n v="7"/>
    <n v="550"/>
    <n v="2700"/>
    <s v="E14"/>
    <s v="G"/>
    <x v="1"/>
    <n v="8100"/>
    <x v="3"/>
  </r>
  <r>
    <s v="237555_2021"/>
    <x v="0"/>
    <x v="2"/>
    <d v="2021-09-18T00:00:00"/>
    <s v="CHANGZHOU TENGHUI ELECTRONIC CO., LTD."/>
    <x v="3"/>
    <s v="105801205"/>
    <s v="105801205"/>
    <s v="LED Filament Globe E14 5W 4100K"/>
    <x v="0"/>
    <n v="5"/>
    <n v="560"/>
    <n v="4100"/>
    <s v="E14"/>
    <s v="G"/>
    <x v="1"/>
    <n v="2000"/>
    <x v="3"/>
  </r>
  <r>
    <s v="237555_2021"/>
    <x v="0"/>
    <x v="2"/>
    <d v="2021-09-18T00:00:00"/>
    <s v="CHANGZHOU TENGHUI ELECTRONIC CO., LTD."/>
    <x v="3"/>
    <s v="103801107-S"/>
    <s v="103801107-S"/>
    <s v="LED FILAMENT СВЕЧА 7W 2700K Е14 ШАГ. ДИММИРОВАНИЕ"/>
    <x v="0"/>
    <n v="7"/>
    <n v="550"/>
    <n v="2700"/>
    <s v="E14"/>
    <s v="C"/>
    <x v="0"/>
    <n v="300"/>
    <x v="3"/>
  </r>
  <r>
    <s v="240646_2021"/>
    <x v="0"/>
    <x v="2"/>
    <d v="2021-09-24T00:00:00"/>
    <s v="ZHEJIANG MEKA ELECTRIC CO.,LTD."/>
    <x v="20"/>
    <s v="82991705"/>
    <s v="82991705"/>
    <s v="RUK-L3D-E27-G-05"/>
    <x v="0"/>
    <n v="9"/>
    <n v="1055"/>
    <n v="2700"/>
    <s v="E27"/>
    <s v="G"/>
    <x v="0"/>
    <n v="608"/>
    <x v="3"/>
  </r>
  <r>
    <s v="241501_2021"/>
    <x v="0"/>
    <x v="2"/>
    <d v="2021-09-28T00:00:00"/>
    <s v="SHAOXING MEKA ELECTRIC IMP&amp;EXP CO.,LTD."/>
    <x v="0"/>
    <s v="Lkec_LED10.5wCNE1445"/>
    <s v="Lkec_LED10.5wCNE1445"/>
    <s v="LED 10.5WCNE1445"/>
    <x v="0"/>
    <n v="10.5"/>
    <n v="840"/>
    <n v="4500"/>
    <s v="E14"/>
    <s v="C"/>
    <x v="0"/>
    <n v="6720"/>
    <x v="9"/>
  </r>
  <r>
    <s v="242403_2021"/>
    <x v="0"/>
    <x v="2"/>
    <d v="2021-09-29T00:00:00"/>
    <s v="TUNGSRAM OPERATIONS KFT."/>
    <x v="14"/>
    <s v="93095263"/>
    <s v="93095263"/>
    <s v="СМН 20W TC UVC"/>
    <x v="1"/>
    <n v="20"/>
    <n v="1650"/>
    <n v="3000"/>
    <s v="G8.5"/>
    <m/>
    <x v="0"/>
    <n v="72"/>
    <x v="1"/>
  </r>
  <r>
    <s v="264215_2021"/>
    <x v="0"/>
    <x v="3"/>
    <d v="2021-12-06T00:00:00"/>
    <s v="ATL BUSINESS (SHENZHEN) CO., LTD."/>
    <x v="18"/>
    <s v="C0027367"/>
    <s v="C0027367"/>
    <s v="G4-JC-10w-12"/>
    <x v="2"/>
    <n v="10"/>
    <n v="140"/>
    <n v="3000"/>
    <s v="G4"/>
    <s v="JC"/>
    <x v="0"/>
    <n v="13000"/>
    <x v="2"/>
  </r>
  <r>
    <s v="264215_2021"/>
    <x v="0"/>
    <x v="3"/>
    <d v="2021-12-06T00:00:00"/>
    <s v="ATL BUSINESS (SHENZHEN) CO., LTD."/>
    <x v="18"/>
    <s v="C0027365"/>
    <s v="C0027365"/>
    <s v="GU5.3-JCDR (MR16) -50W-230V-CL"/>
    <x v="2"/>
    <n v="50"/>
    <n v="800"/>
    <n v="3000"/>
    <s v="GU5.3"/>
    <s v="MR"/>
    <x v="0"/>
    <n v="15000"/>
    <x v="2"/>
  </r>
  <r>
    <s v="264539_2021"/>
    <x v="0"/>
    <x v="3"/>
    <d v="2021-10-03T00:00:00"/>
    <s v="ЧАО ИСКРА"/>
    <x v="38"/>
    <s v="5106038"/>
    <s v="5106038"/>
    <s v="Б 230-60-5 Е14"/>
    <x v="4"/>
    <n v="60"/>
    <n v="660"/>
    <n v="2700"/>
    <s v="E14"/>
    <s v="A"/>
    <x v="0"/>
    <n v="4000"/>
    <x v="5"/>
  </r>
  <r>
    <s v="264539_2021"/>
    <x v="0"/>
    <x v="3"/>
    <d v="2021-10-03T00:00:00"/>
    <s v="ЧАО ИСКРА"/>
    <x v="38"/>
    <s v="5106038"/>
    <s v="5106038"/>
    <s v="Б 230-60-5 Е14"/>
    <x v="4"/>
    <n v="60"/>
    <n v="660"/>
    <n v="2700"/>
    <s v="E14"/>
    <s v="A"/>
    <x v="0"/>
    <n v="7000"/>
    <x v="5"/>
  </r>
  <r>
    <s v="264539_2021"/>
    <x v="0"/>
    <x v="3"/>
    <d v="2021-10-03T00:00:00"/>
    <s v="ЧАО ИСКРА"/>
    <x v="38"/>
    <s v="Б 230-75-14"/>
    <s v="Б 230-75-14"/>
    <s v="Б 230-75-14"/>
    <x v="4"/>
    <n v="75"/>
    <n v="935"/>
    <n v="2700"/>
    <s v="E27"/>
    <s v="A"/>
    <x v="0"/>
    <n v="54000"/>
    <x v="5"/>
  </r>
  <r>
    <s v="264539_2021"/>
    <x v="0"/>
    <x v="3"/>
    <d v="2021-10-03T00:00:00"/>
    <s v="ЧАО ИСКРА"/>
    <x v="38"/>
    <s v="Б 230-40-14"/>
    <s v="Б 230-40-14"/>
    <s v="Б 230-40-14"/>
    <x v="4"/>
    <n v="40"/>
    <n v="630"/>
    <n v="2700"/>
    <s v="E27"/>
    <s v="A"/>
    <x v="0"/>
    <n v="3000"/>
    <x v="5"/>
  </r>
  <r>
    <s v="264838_2021"/>
    <x v="0"/>
    <x v="3"/>
    <d v="2021-11-30T00:00:00"/>
    <s v="SIGNIFY POLAND SP. Z O.O.."/>
    <x v="4"/>
    <s v="926000005020"/>
    <s v="926000005020"/>
    <s v="STAN 60W E14 230V P45 CL 1CT/10X10F"/>
    <x v="4"/>
    <m/>
    <m/>
    <n v="2700"/>
    <s v="E14"/>
    <s v="G"/>
    <x v="0"/>
    <n v="3800"/>
    <x v="5"/>
  </r>
  <r>
    <s v="264838_2021"/>
    <x v="0"/>
    <x v="3"/>
    <d v="2021-11-30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16080"/>
    <x v="5"/>
  </r>
  <r>
    <s v="265855_2021"/>
    <x v="0"/>
    <x v="3"/>
    <d v="2021-11-24T00:00:00"/>
    <s v="OSRAM FOSHAN LIGHTING CO., LTD.."/>
    <x v="11"/>
    <s v="L 58W/76 10X1"/>
    <s v="не определено"/>
    <s v="L 58W/76 10X1"/>
    <x v="5"/>
    <n v="58"/>
    <m/>
    <m/>
    <s v="G13"/>
    <s v="T8"/>
    <x v="0"/>
    <n v="10"/>
    <x v="12"/>
  </r>
  <r>
    <s v="265855_2021"/>
    <x v="0"/>
    <x v="3"/>
    <d v="2021-11-24T00:00:00"/>
    <s v="OSRAM FOSHAN LIGHTING CO., LTD.."/>
    <x v="11"/>
    <s v="HE 35W/840 VS40"/>
    <s v="не определено"/>
    <s v="HE 35W/840 VS40"/>
    <x v="5"/>
    <n v="35"/>
    <m/>
    <n v="4000"/>
    <s v="G5"/>
    <s v="T5"/>
    <x v="0"/>
    <n v="1920"/>
    <x v="12"/>
  </r>
  <r>
    <s v="266104_2021"/>
    <x v="0"/>
    <x v="3"/>
    <d v="2021-12-29T00:00:00"/>
    <s v="ZHEJIANG SUPER LIGHTING ELECTRIC APPLIANCE CO., LTD.."/>
    <x v="14"/>
    <s v="93108433"/>
    <s v="93108433"/>
    <s v="FC55W/T5/830"/>
    <x v="5"/>
    <n v="55"/>
    <n v="4200"/>
    <n v="3000"/>
    <s v="2GX13"/>
    <s v="T5"/>
    <x v="0"/>
    <n v="240"/>
    <x v="12"/>
  </r>
  <r>
    <s v="266501_2021"/>
    <x v="0"/>
    <x v="3"/>
    <d v="2021-11-08T00:00:00"/>
    <s v="SIGNIFY NETHERLANDS B.V.."/>
    <x v="4"/>
    <s v="SON-T"/>
    <s v="SON-T"/>
    <s v="SON-T"/>
    <x v="6"/>
    <m/>
    <m/>
    <m/>
    <m/>
    <m/>
    <x v="0"/>
    <n v="128"/>
    <x v="7"/>
  </r>
  <r>
    <s v="266600_2021"/>
    <x v="0"/>
    <x v="3"/>
    <d v="2021-10-10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360"/>
    <x v="1"/>
  </r>
  <r>
    <s v="266600_2021"/>
    <x v="0"/>
    <x v="3"/>
    <d v="2021-10-10T00:00:00"/>
    <s v="OSRAM FOSHAN LIGHTING CO.LTD, КИТАЙ"/>
    <x v="11"/>
    <s v="HCI-TT 70W/830 SUPER 4Y E27 12X1"/>
    <s v="не определено"/>
    <s v="HCI-TT 70W/830 SUPER 4Y E27 12X1"/>
    <x v="1"/>
    <n v="70"/>
    <n v="8000"/>
    <n v="3000"/>
    <s v="E27"/>
    <s v="T"/>
    <x v="0"/>
    <n v="72"/>
    <x v="1"/>
  </r>
  <r>
    <s v="266602_2021"/>
    <x v="0"/>
    <x v="3"/>
    <d v="2021-10-10T00:00:00"/>
    <s v="OSRAM SLOVAKIA A.S.."/>
    <x v="11"/>
    <s v="HQI-TS 250W/WDL UVS FC2 12X1"/>
    <s v="не определено"/>
    <s v="HQI-TS 250W/WDL UVS FC2 12X1"/>
    <x v="1"/>
    <n v="250"/>
    <n v="22000"/>
    <m/>
    <s v="FC2"/>
    <s v="T"/>
    <x v="0"/>
    <n v="24"/>
    <x v="1"/>
  </r>
  <r>
    <s v="266737_2021"/>
    <x v="0"/>
    <x v="3"/>
    <d v="2021-11-08T00:00:00"/>
    <s v="SIGNIFY NETHERLANDS B.V.."/>
    <x v="4"/>
    <s v="HPI-T 1000ВТ E40"/>
    <s v="не определено"/>
    <s v="HPI-T 1000ВТ E40"/>
    <x v="1"/>
    <n v="1000"/>
    <m/>
    <m/>
    <s v="E40"/>
    <m/>
    <x v="0"/>
    <n v="480"/>
    <x v="1"/>
  </r>
  <r>
    <s v="266898_2021"/>
    <x v="0"/>
    <x v="3"/>
    <d v="2021-12-15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1404"/>
    <x v="1"/>
  </r>
  <r>
    <s v="266921_2021"/>
    <x v="0"/>
    <x v="3"/>
    <d v="2021-12-20T00:00:00"/>
    <s v="OSRAM FOSHAN LIGHTING CO., LTD.."/>
    <x v="11"/>
    <s v="HQI-T 250W/D PRO E40 12X1 SAF"/>
    <s v="не определено"/>
    <s v="HQI-T 250W/D PRO E40 12X1 SAF"/>
    <x v="1"/>
    <n v="250"/>
    <n v="20000"/>
    <n v="5200"/>
    <s v="E40"/>
    <s v="T"/>
    <x v="0"/>
    <n v="876"/>
    <x v="1"/>
  </r>
  <r>
    <s v="268889_2021"/>
    <x v="0"/>
    <x v="3"/>
    <d v="2021-10-25T00:00:00"/>
    <s v="EGLO LEUCHTEN GMBH."/>
    <x v="28"/>
    <s v="11503"/>
    <s v="11503"/>
    <s v="11503 Светодиодная лампа филаментная  G95, 6W (E27), 2700K, 550lm, прозрачный"/>
    <x v="0"/>
    <n v="6"/>
    <n v="550"/>
    <n v="2700"/>
    <s v="E27"/>
    <s v="G"/>
    <x v="0"/>
    <n v="40"/>
    <x v="3"/>
  </r>
  <r>
    <s v="268889_2021"/>
    <x v="0"/>
    <x v="3"/>
    <d v="2021-10-25T00:00:00"/>
    <s v="EGLO LEUCHTEN GMBH."/>
    <x v="28"/>
    <s v="11893"/>
    <s v="11893"/>
    <s v="11893 Cветод. лампа &quot;Яблоко&quot; димм., 4W (E27), Ø220, L220, 2200K, 50lm, хром"/>
    <x v="0"/>
    <m/>
    <m/>
    <m/>
    <s v="E27"/>
    <m/>
    <x v="0"/>
    <n v="20"/>
    <x v="3"/>
  </r>
  <r>
    <s v="268968_2021"/>
    <x v="0"/>
    <x v="3"/>
    <d v="2021-12-03T00:00:00"/>
    <s v="CHANGZHOU TENGHUI ELECTRONIC CO., LTD."/>
    <x v="3"/>
    <s v="105801205"/>
    <s v="105801205"/>
    <s v="LED Filament Globe E14 5W 4100K"/>
    <x v="0"/>
    <n v="5"/>
    <n v="560"/>
    <n v="4100"/>
    <s v="E14"/>
    <s v="G"/>
    <x v="1"/>
    <n v="7000"/>
    <x v="3"/>
  </r>
  <r>
    <s v="269055_2021"/>
    <x v="0"/>
    <x v="3"/>
    <d v="2021-12-30T00:00:00"/>
    <s v="UNIEL LIGHTING CO. LTD."/>
    <x v="23"/>
    <s v="UL-00009159"/>
    <s v="UL-00009159"/>
    <s v="LED-G45-5W/AMBER/E14/VLF"/>
    <x v="0"/>
    <n v="5"/>
    <n v="470"/>
    <n v="2200"/>
    <s v="E14"/>
    <s v="G"/>
    <x v="0"/>
    <n v="4600"/>
    <x v="3"/>
  </r>
  <r>
    <s v="269055_2021"/>
    <x v="0"/>
    <x v="3"/>
    <d v="2021-12-30T00:00:00"/>
    <s v="UNIEL LIGHTING CO. LTD."/>
    <x v="5"/>
    <s v="UL-00002355"/>
    <s v="UL-00002355"/>
    <s v="LED-A60-6W-GOLDEN-E27 GLV21GO"/>
    <x v="0"/>
    <n v="6"/>
    <n v="540"/>
    <n v="2700"/>
    <s v="E27"/>
    <s v="A"/>
    <x v="1"/>
    <n v="15000"/>
    <x v="3"/>
  </r>
  <r>
    <s v="269118_2021"/>
    <x v="0"/>
    <x v="3"/>
    <d v="2021-10-18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6150"/>
    <x v="13"/>
  </r>
  <r>
    <s v="269151_2021"/>
    <x v="0"/>
    <x v="3"/>
    <d v="2021-10-29T00:00:00"/>
    <s v="NINGBO YUSING LIGHTING CO., LTD.."/>
    <x v="31"/>
    <s v="SBL-T8-22-64K-A"/>
    <s v="SBL-T8-22-64K-A"/>
    <s v="не определено"/>
    <x v="0"/>
    <m/>
    <m/>
    <m/>
    <s v="G13"/>
    <m/>
    <x v="0"/>
    <n v="1000"/>
    <x v="13"/>
  </r>
  <r>
    <s v="269304_2021"/>
    <x v="0"/>
    <x v="3"/>
    <d v="2021-12-06T00:00:00"/>
    <s v="ATL BUSINESS (SHENZHEN) CO.LTD."/>
    <x v="18"/>
    <s v="Б0049592"/>
    <s v="Б0049592"/>
    <s v="LED T8-10W-840-G13 R"/>
    <x v="0"/>
    <n v="10"/>
    <n v="910"/>
    <n v="4000"/>
    <s v="G13"/>
    <s v="T8"/>
    <x v="0"/>
    <n v="45360"/>
    <x v="13"/>
  </r>
  <r>
    <s v="269432_2021"/>
    <x v="0"/>
    <x v="3"/>
    <d v="2021-10-04T00:00:00"/>
    <s v="ATL BUSINESS (SHENZHEN) CO., LTD."/>
    <x v="18"/>
    <s v="Б0027003"/>
    <s v="Б0027003"/>
    <s v="LED POWER T100-30W-4000-E27"/>
    <x v="0"/>
    <n v="30"/>
    <n v="2400"/>
    <n v="4000"/>
    <s v="E27"/>
    <s v="T"/>
    <x v="0"/>
    <n v="20000"/>
    <x v="9"/>
  </r>
  <r>
    <s v="269439_2021"/>
    <x v="0"/>
    <x v="3"/>
    <d v="2021-10-04T00:00:00"/>
    <s v="NINGBO YUSING LIGHTING CO., LTD.."/>
    <x v="31"/>
    <s v="SBL-C37CAN-9_5-60K-E14"/>
    <s v="SBL-C37CAN-9_5-60K-E14"/>
    <s v="Smartbuy-C37-9,5W/6000/E14"/>
    <x v="0"/>
    <n v="9.5"/>
    <n v="760"/>
    <n v="6000"/>
    <s v="E14"/>
    <s v="C"/>
    <x v="0"/>
    <n v="35000"/>
    <x v="9"/>
  </r>
  <r>
    <s v="269468_2021"/>
    <x v="0"/>
    <x v="3"/>
    <d v="2021-10-06T00:00:00"/>
    <s v="LITARC LIGHTING &amp; ELECTRONIC LTD, З-Д: NINGBO ROYLITE TECHNOLOGY CO., LTD.,"/>
    <x v="17"/>
    <s v="13372"/>
    <s v="13372"/>
    <s v="LED8-C35/865/E27"/>
    <x v="0"/>
    <n v="8"/>
    <n v="780"/>
    <n v="6500"/>
    <s v="E27"/>
    <s v="C"/>
    <x v="0"/>
    <n v="5000"/>
    <x v="9"/>
  </r>
  <r>
    <s v="269468_2021"/>
    <x v="0"/>
    <x v="3"/>
    <d v="2021-10-06T00:00:00"/>
    <s v="LITARC LIGHTING &amp; ELECTRONIC LTD, З-Д: NINGBO ROYLITE TECHNOLOGY CO., LTD.,"/>
    <x v="17"/>
    <s v="12390"/>
    <s v="12390"/>
    <s v="LED8-C35/845/E27"/>
    <x v="0"/>
    <n v="8"/>
    <n v="750"/>
    <n v="4500"/>
    <s v="E27"/>
    <s v="C"/>
    <x v="0"/>
    <n v="5000"/>
    <x v="9"/>
  </r>
  <r>
    <s v="269468_2021"/>
    <x v="0"/>
    <x v="3"/>
    <d v="2021-10-06T00:00:00"/>
    <s v="LITARC LIGHTING &amp; ELECTRONIC LTD, З-Д: NINGBO ROYLITE TECHNOLOGY CO., LTD.,"/>
    <x v="17"/>
    <s v="12385"/>
    <s v="12385"/>
    <s v="LED8-C35/830/E14"/>
    <x v="0"/>
    <n v="8"/>
    <n v="720"/>
    <n v="3000"/>
    <s v="E14"/>
    <s v="C"/>
    <x v="0"/>
    <n v="5000"/>
    <x v="9"/>
  </r>
  <r>
    <s v="269550_2021"/>
    <x v="0"/>
    <x v="3"/>
    <d v="2021-10-11T00:00:00"/>
    <m/>
    <x v="5"/>
    <s v="UL-00000538"/>
    <s v="UL-00000538"/>
    <s v="LED-M88-150W/DW/E40/FR ALV01WH"/>
    <x v="0"/>
    <n v="150"/>
    <n v="14000"/>
    <n v="6500"/>
    <s v="E40"/>
    <s v="M"/>
    <x v="0"/>
    <n v="300"/>
    <x v="9"/>
  </r>
  <r>
    <s v="269572_2021"/>
    <x v="0"/>
    <x v="3"/>
    <d v="2021-10-12T00:00:00"/>
    <s v="XIAMEN NEEX OPTICAL ELECTRONIC TECHNOLOGY CO., LTD."/>
    <x v="9"/>
    <s v="61157"/>
    <s v="61157"/>
    <s v="OLL-A60-20-230-2.7K-E27"/>
    <x v="0"/>
    <n v="20"/>
    <n v="1800"/>
    <n v="2700"/>
    <s v="E27"/>
    <s v="A"/>
    <x v="0"/>
    <n v="4400"/>
    <x v="9"/>
  </r>
  <r>
    <s v="269572_2021"/>
    <x v="0"/>
    <x v="3"/>
    <d v="2021-10-12T00:00:00"/>
    <s v="XIAMEN NEEX OPTICAL ELECTRONIC TECHNOLOGY CO., LTD."/>
    <x v="9"/>
    <s v="61141"/>
    <s v="61141"/>
    <s v="OLL-A60-12-230-6.5K-E27"/>
    <x v="0"/>
    <n v="12"/>
    <n v="1050"/>
    <n v="6500"/>
    <s v="E27"/>
    <s v="A"/>
    <x v="0"/>
    <n v="200"/>
    <x v="9"/>
  </r>
  <r>
    <s v="269572_2021"/>
    <x v="0"/>
    <x v="3"/>
    <d v="2021-10-12T00:00:00"/>
    <s v="XIAMEN NEEX OPTICAL ELECTRONIC TECHNOLOGY CO., LTD."/>
    <x v="8"/>
    <s v="61467"/>
    <s v="61467"/>
    <s v="NLL-T39-10-230-6.5K-E27"/>
    <x v="0"/>
    <n v="10"/>
    <n v="800"/>
    <n v="6500"/>
    <s v="E27"/>
    <s v="T"/>
    <x v="0"/>
    <n v="1000"/>
    <x v="9"/>
  </r>
  <r>
    <s v="269572_2021"/>
    <x v="0"/>
    <x v="3"/>
    <d v="2021-10-12T00:00:00"/>
    <s v="XIAMEN NEEX OPTICAL ELECTRONIC TECHNOLOGY CO., LTD."/>
    <x v="8"/>
    <s v="61237"/>
    <s v="61237"/>
    <s v="NLL-A60-10-230-6.5K-E27"/>
    <x v="0"/>
    <n v="10"/>
    <n v="850"/>
    <n v="6500"/>
    <s v="E27"/>
    <s v="A"/>
    <x v="0"/>
    <n v="2700"/>
    <x v="9"/>
  </r>
  <r>
    <s v="269642_2021"/>
    <x v="0"/>
    <x v="3"/>
    <d v="2021-10-18T00:00:00"/>
    <m/>
    <x v="32"/>
    <s v="LED-A60-standard 15Вт 230В E27 4000К"/>
    <s v="LED-A60-standard 15Вт 230В E27 4000К"/>
    <s v="LED-A60-standard 15Вт E27 4000К"/>
    <x v="0"/>
    <n v="15"/>
    <n v="1350"/>
    <n v="4000"/>
    <s v="E27"/>
    <s v="A"/>
    <x v="0"/>
    <n v="20000"/>
    <x v="9"/>
  </r>
  <r>
    <s v="269720_2021"/>
    <x v="0"/>
    <x v="3"/>
    <d v="2021-10-25T00:00:00"/>
    <m/>
    <x v="33"/>
    <s v="4690612020532"/>
    <s v="4690612020532"/>
    <s v="LED-ШАР-VC 6ВТ 230В E27 4000К"/>
    <x v="0"/>
    <n v="6"/>
    <n v="540"/>
    <n v="4000"/>
    <s v="E27"/>
    <s v="G"/>
    <x v="0"/>
    <n v="12000"/>
    <x v="9"/>
  </r>
  <r>
    <s v="269720_2021"/>
    <x v="0"/>
    <x v="3"/>
    <d v="2021-10-25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6700"/>
    <x v="9"/>
  </r>
  <r>
    <s v="269768_2021"/>
    <x v="0"/>
    <x v="3"/>
    <d v="2021-10-28T00:00:00"/>
    <m/>
    <x v="23"/>
    <s v="UL-00004025"/>
    <s v="UL-00004025"/>
    <s v="LED-A60-16W-DW-E27-FR-NR"/>
    <x v="0"/>
    <n v="16"/>
    <n v="1450"/>
    <n v="6500"/>
    <s v="E27"/>
    <s v="A"/>
    <x v="0"/>
    <n v="10000"/>
    <x v="9"/>
  </r>
  <r>
    <s v="269768_2021"/>
    <x v="0"/>
    <x v="3"/>
    <d v="2021-10-28T00:00:00"/>
    <s v="UNIEL LIGHTING CO.,LTD."/>
    <x v="23"/>
    <s v="UL-00004024"/>
    <s v="UL-00004024"/>
    <s v="LED-A60-13W/WW/E27/FR/NR"/>
    <x v="0"/>
    <n v="13"/>
    <n v="1150"/>
    <n v="3000"/>
    <s v="E27"/>
    <s v="A"/>
    <x v="0"/>
    <n v="15000"/>
    <x v="9"/>
  </r>
  <r>
    <s v="269796_2021"/>
    <x v="0"/>
    <x v="3"/>
    <d v="2021-10-29T00:00:00"/>
    <s v="ATL BUSINESS (SHENZHEN) CO., LTD."/>
    <x v="18"/>
    <s v="Б0020554"/>
    <s v="Б0020554"/>
    <s v="LED P45-7W-840-E27"/>
    <x v="0"/>
    <n v="7"/>
    <n v="560"/>
    <n v="4000"/>
    <s v="E27"/>
    <s v="G"/>
    <x v="0"/>
    <n v="2000"/>
    <x v="9"/>
  </r>
  <r>
    <s v="269893_2021"/>
    <x v="0"/>
    <x v="3"/>
    <d v="2021-11-04T00:00:00"/>
    <s v="XIAMEN NEEX OPTICAL ELECTRONIC TECHNOLOGY CO., LTD."/>
    <x v="9"/>
    <s v="61902"/>
    <s v="61902"/>
    <s v="OLL-C37-4-230-2.7K-E14-FR"/>
    <x v="0"/>
    <n v="4"/>
    <m/>
    <n v="2700"/>
    <s v="E14"/>
    <s v="C"/>
    <x v="0"/>
    <n v="2100"/>
    <x v="9"/>
  </r>
  <r>
    <s v="269938_2021"/>
    <x v="0"/>
    <x v="3"/>
    <d v="2021-11-08T00:00:00"/>
    <s v="ATL BUSINESS CO.,LTD."/>
    <x v="18"/>
    <s v="Б0032980"/>
    <s v="Б0032980"/>
    <s v="LED B35-11W-827-E14"/>
    <x v="0"/>
    <n v="11"/>
    <n v="880"/>
    <n v="2700"/>
    <s v="E14"/>
    <s v="C"/>
    <x v="0"/>
    <n v="20000"/>
    <x v="9"/>
  </r>
  <r>
    <s v="270003_2021"/>
    <x v="0"/>
    <x v="3"/>
    <d v="2021-11-12T00:00:00"/>
    <s v="ATL BUSINESS (SHENZHEN) CO., LTD."/>
    <x v="18"/>
    <s v="Б0020593"/>
    <s v="Б0020593"/>
    <s v="LED A60-15w-840-E27"/>
    <x v="0"/>
    <n v="15"/>
    <n v="1200"/>
    <n v="4000"/>
    <s v="E27"/>
    <s v="A"/>
    <x v="0"/>
    <n v="15000"/>
    <x v="9"/>
  </r>
  <r>
    <s v="270042_2021"/>
    <x v="0"/>
    <x v="3"/>
    <d v="2021-11-16T00:00:00"/>
    <s v="INSTANT POWERFUL CO.,LTD."/>
    <x v="22"/>
    <s v="LED GLS E27 10W 27"/>
    <s v="не определено"/>
    <s v="LED GLS E27 10W 27"/>
    <x v="0"/>
    <n v="10"/>
    <n v="800"/>
    <n v="2700"/>
    <s v="E27"/>
    <s v="A"/>
    <x v="0"/>
    <n v="1000"/>
    <x v="9"/>
  </r>
  <r>
    <s v="270042_2021"/>
    <x v="0"/>
    <x v="3"/>
    <d v="2021-11-16T00:00:00"/>
    <s v="INSTANT POWERFUL CO.,LTD."/>
    <x v="22"/>
    <s v="LED GLS E27 10W 27"/>
    <s v="не определено"/>
    <s v="LED GLS E27 10W 27"/>
    <x v="0"/>
    <n v="10"/>
    <n v="800"/>
    <n v="2700"/>
    <s v="E27"/>
    <s v="A"/>
    <x v="0"/>
    <n v="3000"/>
    <x v="9"/>
  </r>
  <r>
    <s v="270078_2021"/>
    <x v="0"/>
    <x v="3"/>
    <d v="2021-12-09T00:00:00"/>
    <s v="RED100 LIGHTING CO., LTD."/>
    <x v="26"/>
    <s v="PRE SV LED 6W 4K E27"/>
    <s v="не определено"/>
    <s v="PRE SV LED 6W 4K E27"/>
    <x v="0"/>
    <n v="6"/>
    <n v="480"/>
    <n v="4000"/>
    <s v="E27"/>
    <s v="C"/>
    <x v="0"/>
    <n v="5000"/>
    <x v="9"/>
  </r>
  <r>
    <s v="270326_2021"/>
    <x v="0"/>
    <x v="3"/>
    <d v="2021-12-07T00:00:00"/>
    <s v="OSRAM FOSHAN LIGHTING CO.LTD.."/>
    <x v="11"/>
    <s v="LPPAR3812015 12W/827 230V E27 6X1"/>
    <s v="не определено"/>
    <s v="LPPAR3812015 12W/827 230V E27 6X1"/>
    <x v="0"/>
    <n v="12"/>
    <m/>
    <n v="3300"/>
    <s v="E27"/>
    <s v="R"/>
    <x v="0"/>
    <n v="6"/>
    <x v="9"/>
  </r>
  <r>
    <s v="270413_2021"/>
    <x v="0"/>
    <x v="3"/>
    <d v="2021-12-14T00:00:00"/>
    <s v="XINYU MLS LIGHTING TECHNOLOGY CO., LTD."/>
    <x v="26"/>
    <s v="LE010501-0064"/>
    <s v="LE010501-0064"/>
    <s v="LE A65 LED 18W 4K E27"/>
    <x v="0"/>
    <n v="18"/>
    <n v="1780"/>
    <n v="4000"/>
    <s v="E27"/>
    <s v="A"/>
    <x v="0"/>
    <n v="16000"/>
    <x v="9"/>
  </r>
  <r>
    <s v="270441_2021"/>
    <x v="0"/>
    <x v="3"/>
    <d v="2021-12-15T00:00:00"/>
    <s v="UNIEL LIGHTING CO. LTD."/>
    <x v="23"/>
    <s v="UL-00008802"/>
    <s v="UL-00008802"/>
    <s v="LED-CW37-6W/4000K/E14/FR/SLS"/>
    <x v="0"/>
    <n v="6"/>
    <n v="600"/>
    <n v="4000"/>
    <s v="E14"/>
    <s v="CA"/>
    <x v="0"/>
    <n v="10000"/>
    <x v="9"/>
  </r>
  <r>
    <s v="270441_2021"/>
    <x v="0"/>
    <x v="3"/>
    <d v="2021-12-15T00:00:00"/>
    <s v="UNIEL LIGHTING CO. LTD."/>
    <x v="23"/>
    <s v="UL-00008809"/>
    <s v="UL-00008809"/>
    <s v="LED-G45-7W/4000K/E27/FR/SLS"/>
    <x v="0"/>
    <n v="7"/>
    <n v="750"/>
    <n v="4000"/>
    <s v="E27"/>
    <s v="G"/>
    <x v="0"/>
    <n v="5000"/>
    <x v="9"/>
  </r>
  <r>
    <s v="270531_2021"/>
    <x v="0"/>
    <x v="3"/>
    <d v="2021-12-20T00:00:00"/>
    <m/>
    <x v="32"/>
    <s v="LED-A60-standard 15Вт 230В E27 4000К"/>
    <s v="LED-A60-standard 15Вт 230В E27 4000К"/>
    <s v="LED-A60-standard 15Вт E27 4000К"/>
    <x v="0"/>
    <n v="15"/>
    <n v="1350"/>
    <n v="4000"/>
    <s v="E27"/>
    <s v="A"/>
    <x v="0"/>
    <n v="14600"/>
    <x v="9"/>
  </r>
  <r>
    <s v="270671_2021"/>
    <x v="0"/>
    <x v="3"/>
    <d v="2021-12-27T00:00:00"/>
    <s v="ATL BUSINESS (SHENZHEN) CO., LTD."/>
    <x v="18"/>
    <s v="Б0027000"/>
    <s v="Б0027000"/>
    <s v="LED POWER T80-20W-2700-E27"/>
    <x v="0"/>
    <n v="20"/>
    <n v="1600"/>
    <n v="2700"/>
    <s v="E27"/>
    <s v="T"/>
    <x v="0"/>
    <n v="2000"/>
    <x v="9"/>
  </r>
  <r>
    <s v="270684_2021"/>
    <x v="0"/>
    <x v="3"/>
    <d v="2021-12-27T00:00:00"/>
    <s v="ATL BUSINESS (SHENZHEN) CO., LTD."/>
    <x v="18"/>
    <s v="Б0032246"/>
    <s v="Б0032246"/>
    <s v="LED A60-9W-827-E27"/>
    <x v="0"/>
    <n v="9"/>
    <n v="720"/>
    <n v="2700"/>
    <s v="E27"/>
    <s v="A"/>
    <x v="0"/>
    <n v="4800"/>
    <x v="9"/>
  </r>
  <r>
    <s v="270684_2021"/>
    <x v="0"/>
    <x v="3"/>
    <d v="2021-12-27T00:00:00"/>
    <s v="ATL BUSINESS (SHENZHEN) CO., LTD.."/>
    <x v="18"/>
    <s v="Б0028483"/>
    <s v="Б0028483"/>
    <s v="LED BXS-7W-840-E14"/>
    <x v="0"/>
    <n v="7"/>
    <n v="560"/>
    <n v="4000"/>
    <s v="E14"/>
    <s v="CA"/>
    <x v="0"/>
    <n v="8000"/>
    <x v="9"/>
  </r>
  <r>
    <s v="270684_2021"/>
    <x v="0"/>
    <x v="3"/>
    <d v="2021-12-27T00:00:00"/>
    <s v="ATL BUSINESS (SHENZHEN) CO., LTD.."/>
    <x v="18"/>
    <s v="Б0017208"/>
    <s v="Б0017208"/>
    <s v="LED BXS-7W-827-E14"/>
    <x v="0"/>
    <n v="7"/>
    <n v="560"/>
    <n v="2700"/>
    <s v="E14"/>
    <s v="CA"/>
    <x v="0"/>
    <n v="5000"/>
    <x v="9"/>
  </r>
  <r>
    <s v="270684_2021"/>
    <x v="0"/>
    <x v="3"/>
    <d v="2021-12-27T00:00:00"/>
    <s v="ATL BUSINESS (SHENZHEN) CO., LTD.."/>
    <x v="18"/>
    <s v="Б0032993"/>
    <s v="Б0032993"/>
    <s v="LED BXS-11W-840-E14"/>
    <x v="0"/>
    <n v="11"/>
    <n v="880"/>
    <n v="4000"/>
    <s v="E14"/>
    <s v="CA"/>
    <x v="0"/>
    <n v="11000"/>
    <x v="9"/>
  </r>
  <r>
    <s v="270684_2021"/>
    <x v="0"/>
    <x v="3"/>
    <d v="2021-12-27T00:00:00"/>
    <s v="ATL BUSINESS (SHENZHEN) CO., LTD."/>
    <x v="18"/>
    <s v="Б0020554"/>
    <s v="Б0020554"/>
    <s v="LED P45-7W-840-E27"/>
    <x v="0"/>
    <n v="7"/>
    <n v="560"/>
    <n v="4000"/>
    <s v="E27"/>
    <s v="G"/>
    <x v="0"/>
    <n v="5000"/>
    <x v="9"/>
  </r>
  <r>
    <s v="270829_2021"/>
    <x v="0"/>
    <x v="3"/>
    <d v="2021-10-06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100"/>
    <x v="11"/>
  </r>
  <r>
    <s v="270829_2021"/>
    <x v="0"/>
    <x v="3"/>
    <d v="2021-10-06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800"/>
    <x v="11"/>
  </r>
  <r>
    <s v="270935_2021"/>
    <x v="0"/>
    <x v="3"/>
    <d v="2021-10-11T00:00:00"/>
    <m/>
    <x v="32"/>
    <s v="LED-GX53-Standard 16ВТ 230В 6500К"/>
    <s v="LED-GX53-Standard 16ВТ 230В 6500К"/>
    <s v="LED-GX53-standard 16ВТ 6500К"/>
    <x v="0"/>
    <n v="16"/>
    <n v="1280"/>
    <n v="6500"/>
    <s v="GX53"/>
    <s v="Tablet"/>
    <x v="0"/>
    <n v="10000"/>
    <x v="11"/>
  </r>
  <r>
    <s v="271138_2021"/>
    <x v="0"/>
    <x v="3"/>
    <d v="2021-10-05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1000"/>
    <x v="11"/>
  </r>
  <r>
    <s v="271185_2021"/>
    <x v="0"/>
    <x v="3"/>
    <d v="2021-10-25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15000"/>
    <x v="11"/>
  </r>
  <r>
    <s v="271204_2021"/>
    <x v="0"/>
    <x v="3"/>
    <d v="2021-10-13T00:00:00"/>
    <s v="NINGBO YUSING ELECTRONICS CO., LTD.."/>
    <x v="6"/>
    <s v="25125"/>
    <s v="25125"/>
    <s v="LB-24 5W 230V G5.3 6400K MR16"/>
    <x v="0"/>
    <n v="5"/>
    <n v="430"/>
    <n v="6400"/>
    <s v="G5.3"/>
    <s v="MR"/>
    <x v="0"/>
    <n v="600"/>
    <x v="11"/>
  </r>
  <r>
    <s v="271285_2021"/>
    <x v="0"/>
    <x v="3"/>
    <d v="2021-10-29T00:00:00"/>
    <s v="ATL BUSINESS (SHENZHEN) CO.LTD."/>
    <x v="18"/>
    <s v="Б0020546"/>
    <s v="Б0020546"/>
    <s v="LED MR16-8w-827-GU5.3"/>
    <x v="0"/>
    <n v="8"/>
    <n v="640"/>
    <n v="2700"/>
    <s v="GU5.3"/>
    <s v="MR"/>
    <x v="0"/>
    <n v="900"/>
    <x v="11"/>
  </r>
  <r>
    <s v="271292_2021"/>
    <x v="0"/>
    <x v="3"/>
    <d v="2021-10-29T00:00:00"/>
    <s v="ATL BUSINESS (SHENZHEN) CO., LTD."/>
    <x v="18"/>
    <s v="Б0020546"/>
    <s v="Б0020546"/>
    <s v="LED MR16-8w-827-GU5.3"/>
    <x v="0"/>
    <n v="8"/>
    <n v="640"/>
    <n v="2700"/>
    <s v="GU5.3"/>
    <s v="MR"/>
    <x v="0"/>
    <n v="7200"/>
    <x v="11"/>
  </r>
  <r>
    <s v="271589_2021"/>
    <x v="0"/>
    <x v="3"/>
    <d v="2021-11-16T00:00:00"/>
    <s v="FUZHOU LINSHENG IMPORT&amp;EXPORT TRADING CO.,LTD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49700"/>
    <x v="11"/>
  </r>
  <r>
    <s v="271592_2021"/>
    <x v="0"/>
    <x v="3"/>
    <d v="2021-11-17T00:00:00"/>
    <s v="XIAMEN NEEX OPTICAL ELECTRONIC TECHNOLOGY CO., LTD."/>
    <x v="8"/>
    <s v="71266"/>
    <s v="71266"/>
    <s v="NLL-P-G9-5-230-3K"/>
    <x v="0"/>
    <n v="5"/>
    <n v="400"/>
    <n v="3000"/>
    <s v="G9"/>
    <s v="JC"/>
    <x v="0"/>
    <n v="5000"/>
    <x v="11"/>
  </r>
  <r>
    <s v="271592_2021"/>
    <x v="0"/>
    <x v="3"/>
    <d v="2021-11-17T00:00:00"/>
    <s v="XIAMEN NEEX OPTICAL ELECTRONIC TECHNOLOGY CO., LTD."/>
    <x v="8"/>
    <s v="71269"/>
    <s v="71269"/>
    <s v="NLL-P-G9-6-230-4K"/>
    <x v="0"/>
    <n v="6"/>
    <n v="500"/>
    <n v="4000"/>
    <s v="G9"/>
    <s v="JC"/>
    <x v="0"/>
    <n v="5000"/>
    <x v="11"/>
  </r>
  <r>
    <s v="271592_2021"/>
    <x v="0"/>
    <x v="3"/>
    <d v="2021-11-17T00:00:00"/>
    <s v="XIAMEN NEEX OPTICAL ELECTRONIC TECHNOLOGY CO., LTD."/>
    <x v="8"/>
    <s v="71993"/>
    <s v="71993"/>
    <s v="NLL-P-G9-3-230-3K"/>
    <x v="0"/>
    <n v="3"/>
    <n v="250"/>
    <n v="3000"/>
    <s v="G9"/>
    <s v="JC"/>
    <x v="0"/>
    <n v="5000"/>
    <x v="11"/>
  </r>
  <r>
    <s v="271592_2021"/>
    <x v="0"/>
    <x v="3"/>
    <d v="2021-11-17T00:00:00"/>
    <s v="XIAMEN NEEX OPTICAL ELECTRONIC TECHNOLOGY CO., LTD."/>
    <x v="8"/>
    <s v="71266"/>
    <s v="71266"/>
    <s v="NLL-P-G9-5-230-3K"/>
    <x v="0"/>
    <n v="5"/>
    <n v="400"/>
    <n v="3000"/>
    <s v="G9"/>
    <s v="JC"/>
    <x v="0"/>
    <n v="5000"/>
    <x v="11"/>
  </r>
  <r>
    <s v="272154_2021"/>
    <x v="0"/>
    <x v="3"/>
    <d v="2021-12-13T00:00:00"/>
    <m/>
    <x v="33"/>
    <s v="LED-JCDR-VC 11ВТ 230В GU5.3 6500К"/>
    <s v="не определено"/>
    <s v="LED-JCDR-VC 11ВТ 230В GU5.3 6500К"/>
    <x v="0"/>
    <n v="11"/>
    <n v="820"/>
    <n v="6500"/>
    <s v="GU5.3"/>
    <s v="MR"/>
    <x v="0"/>
    <n v="20000"/>
    <x v="11"/>
  </r>
  <r>
    <s v="349641_2021"/>
    <x v="0"/>
    <x v="1"/>
    <d v="2021-06-10T00:00:00"/>
    <s v="XIAMEN NEEX OPTICAL ELECTRONIC TECHNOLOGY CO., LTD"/>
    <x v="8"/>
    <s v="94071"/>
    <s v="94071"/>
    <s v="NCL-PS-09-840-G23"/>
    <x v="3"/>
    <n v="9"/>
    <n v="580"/>
    <n v="4000"/>
    <s v="G23"/>
    <s v="Tube"/>
    <x v="0"/>
    <n v="3000"/>
    <x v="4"/>
  </r>
  <r>
    <s v="350045_2021"/>
    <x v="0"/>
    <x v="1"/>
    <d v="2021-06-16T00:00:00"/>
    <s v="OSRAM FOSHAN LIGHTING CO., LTD."/>
    <x v="19"/>
    <s v="SMARTF G60D5,5W/827230VFILCLE274X1LEDV"/>
    <s v="не определено"/>
    <s v="SMARTF G60D5,5W/827230VFILCLE274X1LEDV"/>
    <x v="0"/>
    <n v="5"/>
    <m/>
    <n v="2400"/>
    <s v="E27"/>
    <s v="G"/>
    <x v="0"/>
    <n v="100"/>
    <x v="3"/>
  </r>
  <r>
    <s v="350135_2021"/>
    <x v="0"/>
    <x v="1"/>
    <d v="2021-06-16T00:00:00"/>
    <s v="OSRAM SLOVAKIA A.S."/>
    <x v="11"/>
    <s v="HQI-TS 250W/WDL UVS FC2 12X1"/>
    <s v="не определено"/>
    <s v="HQI-TS 250W/WDL UVS FC2 12X1"/>
    <x v="1"/>
    <n v="250"/>
    <n v="22000"/>
    <m/>
    <s v="FC2"/>
    <s v="T"/>
    <x v="0"/>
    <n v="48"/>
    <x v="1"/>
  </r>
  <r>
    <s v="355861_2021"/>
    <x v="0"/>
    <x v="2"/>
    <d v="2021-09-14T00:00:00"/>
    <s v="NINGBO YUSING ELECTRONICS CO., LTD."/>
    <x v="6"/>
    <s v="25569"/>
    <s v="25569"/>
    <s v="LB-57 Шар E27 7W 2700K"/>
    <x v="0"/>
    <n v="7"/>
    <n v="740"/>
    <n v="2700"/>
    <s v="E27"/>
    <s v="G"/>
    <x v="1"/>
    <n v="500"/>
    <x v="3"/>
  </r>
  <r>
    <s v="356288_2021"/>
    <x v="0"/>
    <x v="2"/>
    <d v="2021-09-28T00:00:00"/>
    <s v="SIGNIFY POLAND SP. Z O.O."/>
    <x v="4"/>
    <s v="926000007320"/>
    <s v="926000007320"/>
    <s v="STAN 60W E27 230V A55 FR 1CT/12X10F"/>
    <x v="4"/>
    <n v="60"/>
    <m/>
    <n v="2700"/>
    <s v="E27"/>
    <s v="A"/>
    <x v="0"/>
    <n v="7200"/>
    <x v="5"/>
  </r>
  <r>
    <s v="357378_2021"/>
    <x v="0"/>
    <x v="2"/>
    <d v="2021-09-28T00:00:00"/>
    <s v="NINGBO YUSING ELECTRONICS CO., LTD."/>
    <x v="6"/>
    <s v="25569"/>
    <s v="25569"/>
    <s v="LB-57 Шар E27 7W 2700K"/>
    <x v="0"/>
    <n v="7"/>
    <n v="740"/>
    <n v="2700"/>
    <s v="E27"/>
    <s v="G"/>
    <x v="1"/>
    <n v="4500"/>
    <x v="3"/>
  </r>
  <r>
    <s v="363455_2021"/>
    <x v="0"/>
    <x v="2"/>
    <d v="2021-09-27T00:00:00"/>
    <s v="NINGBO NEW ORIENTAL ELECTRIC INDUSTRIAL DEVELOPMENT COMPANY LIMITED"/>
    <x v="12"/>
    <s v="LLE-C35-5-230-40-E27"/>
    <s v="LLE-C35-5-230-40-E27"/>
    <s v="LLE-C35-5-230-40-E27"/>
    <x v="0"/>
    <n v="5"/>
    <n v="450"/>
    <n v="4000"/>
    <s v="E27"/>
    <s v="C"/>
    <x v="0"/>
    <n v="100"/>
    <x v="9"/>
  </r>
  <r>
    <s v="363505_2021"/>
    <x v="0"/>
    <x v="3"/>
    <d v="2021-10-04T00:00:00"/>
    <s v="NINGBO NEW ORIENTAL ELECTRIC INDUSTRIAL DEVELOPMENT COMPANY LIMITED"/>
    <x v="12"/>
    <s v="LLE-C35-5-230-40-E27"/>
    <s v="LLE-C35-5-230-40-E27"/>
    <s v="LLE-C35-5-230-40-E27"/>
    <x v="0"/>
    <n v="5"/>
    <n v="450"/>
    <n v="4000"/>
    <s v="E27"/>
    <s v="C"/>
    <x v="0"/>
    <n v="5200"/>
    <x v="9"/>
  </r>
  <r>
    <s v="363511_2021"/>
    <x v="0"/>
    <x v="3"/>
    <d v="2021-10-05T00:00:00"/>
    <s v="NINGBO NEW ORIENTAL ELECTRIC INDUSTRIAL DEVELOPMENT COMPANY LIMITED"/>
    <x v="12"/>
    <s v="LLE-C35-5-230-40-E27"/>
    <s v="LLE-C35-5-230-40-E27"/>
    <s v="LLE-C35-5-230-40-E27"/>
    <x v="0"/>
    <n v="5"/>
    <n v="450"/>
    <n v="4000"/>
    <s v="E27"/>
    <s v="C"/>
    <x v="0"/>
    <n v="300"/>
    <x v="9"/>
  </r>
  <r>
    <s v="363560_2021"/>
    <x v="0"/>
    <x v="3"/>
    <d v="2021-11-17T00:00:00"/>
    <s v="YANTAI RED100 ELECTRONICS CO., LTD."/>
    <x v="12"/>
    <s v="LLE-HP-100-230-65-E40"/>
    <s v="LLE-HP-100-230-65-E40"/>
    <s v="не определено"/>
    <x v="0"/>
    <n v="100"/>
    <n v="9000"/>
    <n v="6500"/>
    <s v="E40"/>
    <s v="T"/>
    <x v="0"/>
    <n v="3448"/>
    <x v="9"/>
  </r>
  <r>
    <s v="363560_2021"/>
    <x v="0"/>
    <x v="3"/>
    <d v="2021-11-17T00:00:00"/>
    <s v="YANTAI RED100 ELECTRONICS CO., LTD."/>
    <x v="12"/>
    <s v="LLE-HP-100-230-65-E40"/>
    <s v="LLE-HP-100-230-65-E40"/>
    <s v="не определено"/>
    <x v="0"/>
    <n v="100"/>
    <n v="9000"/>
    <n v="6500"/>
    <s v="E40"/>
    <s v="T"/>
    <x v="0"/>
    <n v="32"/>
    <x v="9"/>
  </r>
  <r>
    <s v="363566_2021"/>
    <x v="0"/>
    <x v="3"/>
    <d v="2021-11-26T00:00:00"/>
    <s v="NINGBO YUSING ELECTRONICS CO., LTD."/>
    <x v="35"/>
    <s v="55223"/>
    <s v="55223"/>
    <s v="SBMR1615"/>
    <x v="0"/>
    <n v="15"/>
    <n v="1275"/>
    <n v="6400"/>
    <s v="GU10"/>
    <s v="MR"/>
    <x v="0"/>
    <n v="14000"/>
    <x v="11"/>
  </r>
  <r>
    <s v="363566_2021"/>
    <x v="0"/>
    <x v="3"/>
    <d v="2021-11-26T00:00:00"/>
    <s v="NINGBO YUSING ELECTRONICS CO., LTD."/>
    <x v="6"/>
    <s v="38190"/>
    <s v="38190"/>
    <s v="LB-960"/>
    <x v="0"/>
    <n v="13"/>
    <n v="1120"/>
    <n v="6400"/>
    <s v="G5.3"/>
    <s v="MR"/>
    <x v="0"/>
    <n v="10000"/>
    <x v="11"/>
  </r>
  <r>
    <s v="363567_2021"/>
    <x v="0"/>
    <x v="3"/>
    <d v="2021-11-26T00:00:00"/>
    <s v="NINGBO YUSING ELECTRONICS CO., LTD."/>
    <x v="35"/>
    <s v="55172"/>
    <s v="55172"/>
    <s v="SBC3713"/>
    <x v="0"/>
    <n v="13"/>
    <n v="1130"/>
    <n v="6400"/>
    <s v="E14"/>
    <s v="C"/>
    <x v="0"/>
    <n v="15000"/>
    <x v="9"/>
  </r>
  <r>
    <s v="363567_2021"/>
    <x v="0"/>
    <x v="3"/>
    <d v="2021-11-26T00:00:00"/>
    <s v="NINGBO YUSING ELECTRONICS CO., LTD."/>
    <x v="6"/>
    <s v="25803"/>
    <s v="25803"/>
    <s v="Лампа светодиодная Feron LB-550 Шарик E14 9W 4000K"/>
    <x v="0"/>
    <n v="9"/>
    <n v="840"/>
    <n v="4000"/>
    <s v="E14"/>
    <s v="G"/>
    <x v="0"/>
    <n v="3800"/>
    <x v="9"/>
  </r>
  <r>
    <s v="140182_2021"/>
    <x v="0"/>
    <x v="1"/>
    <d v="2021-04-20T00:00:00"/>
    <s v="SHENZHEN LIXING LIGHTING CO., LTD.."/>
    <x v="2"/>
    <s v="D7SW15ELY"/>
    <s v="D7SW15ELY"/>
    <s v="E27, A60, 15 Вт, 2700 К, 120х60мм, 360°"/>
    <x v="0"/>
    <n v="15"/>
    <n v="1350"/>
    <n v="2700"/>
    <s v="E27"/>
    <s v="A"/>
    <x v="0"/>
    <n v="200"/>
    <x v="0"/>
  </r>
  <r>
    <s v="3196_2021"/>
    <x v="0"/>
    <x v="0"/>
    <d v="2021-01-30T00:00:00"/>
    <s v="FUJIAN YDJ LIGHT CO., LTD.."/>
    <x v="11"/>
    <s v="LSGX5360 7W/840 230V GX53 10X1 RU OSRAM"/>
    <s v="не определено"/>
    <s v="LSGX5360 7W/840 230V GX53 10X1 RU OSRAM"/>
    <x v="0"/>
    <n v="7"/>
    <m/>
    <n v="4000"/>
    <s v="GX53"/>
    <s v="Tablet"/>
    <x v="0"/>
    <n v="3000"/>
    <x v="0"/>
  </r>
  <r>
    <s v="11993_2021"/>
    <x v="0"/>
    <x v="0"/>
    <d v="2021-03-29T00:00:00"/>
    <s v="NINGBO YUSING LIGHTING CO., LTD.."/>
    <x v="24"/>
    <s v="25YC5E27"/>
    <s v="25YC5E27"/>
    <s v="25YC5E27"/>
    <x v="0"/>
    <n v="5"/>
    <n v="400"/>
    <n v="3000"/>
    <s v="E27"/>
    <s v="C"/>
    <x v="0"/>
    <n v="2000"/>
    <x v="0"/>
  </r>
  <r>
    <s v="164075_2021"/>
    <x v="0"/>
    <x v="1"/>
    <d v="2021-06-29T00:00:00"/>
    <s v="FUJIAN YDJ LIGHT CO., LTD.."/>
    <x v="11"/>
    <s v="LED Value GX53 10 Вт 800 ЛМ 4000К"/>
    <s v="не определено"/>
    <s v="LED Value GX53 10 Вт 800 ЛМ 4000К"/>
    <x v="0"/>
    <n v="10"/>
    <n v="800"/>
    <n v="4000"/>
    <s v="GX53"/>
    <s v="Tablet"/>
    <x v="0"/>
    <n v="6900"/>
    <x v="11"/>
  </r>
  <r>
    <s v="200463_2021"/>
    <x v="0"/>
    <x v="2"/>
    <d v="2021-07-14T00:00:00"/>
    <s v="XIAMEN STAR ELECTRICAL EQUIPMENT CO.,LTD."/>
    <x v="2"/>
    <s v="G7NW12ELC"/>
    <s v="G7NW12ELC"/>
    <s v="E27, 12 Вт, 2800 К, Рефлектор, 114х80мм, Premium, R80"/>
    <x v="0"/>
    <n v="12"/>
    <n v="960"/>
    <n v="2800"/>
    <s v="E27"/>
    <s v="R"/>
    <x v="0"/>
    <n v="2000"/>
    <x v="9"/>
  </r>
  <r>
    <s v="200463_2021"/>
    <x v="0"/>
    <x v="2"/>
    <d v="2021-07-14T00:00:00"/>
    <s v="XIAMEN STAR ELECTRICAL EQUIPMENT CO.,LTD."/>
    <x v="2"/>
    <s v="K7SV70ELB"/>
    <s v="K7SV70ELB"/>
    <s v="classic LED Premium 7,0W A50 220V E27 4000K 360° (композит) 92x50"/>
    <x v="0"/>
    <n v="7"/>
    <m/>
    <n v="4000"/>
    <s v="E27"/>
    <s v="A"/>
    <x v="0"/>
    <n v="6000"/>
    <x v="9"/>
  </r>
  <r>
    <s v="5393_2021"/>
    <x v="0"/>
    <x v="0"/>
    <d v="2021-02-12T00:00:00"/>
    <s v="NINGBO KLITE ELECTRIC MANUFACTURE CO., LTD."/>
    <x v="3"/>
    <s v="53120"/>
    <s v="53120"/>
    <s v="LED Elementary Globe 10W E14 4100K"/>
    <x v="0"/>
    <n v="10"/>
    <n v="920"/>
    <n v="4100"/>
    <s v="E14"/>
    <s v="G"/>
    <x v="0"/>
    <n v="39200"/>
    <x v="0"/>
  </r>
  <r>
    <s v="140594_2021"/>
    <x v="0"/>
    <x v="1"/>
    <d v="2021-04-21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140594_2021"/>
    <x v="0"/>
    <x v="1"/>
    <d v="2021-04-21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4070"/>
    <x v="4"/>
  </r>
  <r>
    <s v="140594_2021"/>
    <x v="0"/>
    <x v="1"/>
    <d v="2021-04-21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39600"/>
    <x v="4"/>
  </r>
  <r>
    <s v="140594_2021"/>
    <x v="0"/>
    <x v="1"/>
    <d v="2021-04-21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990"/>
    <x v="4"/>
  </r>
  <r>
    <s v="205239_2021"/>
    <x v="0"/>
    <x v="2"/>
    <d v="2021-07-22T00:00:00"/>
    <s v="LEEDARSON LIGHTING CO., LTD."/>
    <x v="3"/>
    <s v="101506305"/>
    <s v="101506305"/>
    <s v="LED MR16 5W 530LM 6500K GU10"/>
    <x v="0"/>
    <n v="5"/>
    <n v="530"/>
    <n v="6500"/>
    <s v="GU10"/>
    <s v="MR"/>
    <x v="0"/>
    <n v="3000"/>
    <x v="11"/>
  </r>
  <r>
    <s v="205239_2021"/>
    <x v="0"/>
    <x v="2"/>
    <d v="2021-07-22T00:00:00"/>
    <s v="LEEDARSON LIGHTING CO., LTD."/>
    <x v="3"/>
    <s v="101505307"/>
    <s v="101505307"/>
    <s v="LED MR16 GU5.3 7W 630LM 6500K"/>
    <x v="0"/>
    <n v="7"/>
    <n v="630"/>
    <n v="6500"/>
    <s v="GU5.3"/>
    <s v="MR"/>
    <x v="0"/>
    <n v="12000"/>
    <x v="11"/>
  </r>
  <r>
    <s v="140087_2021"/>
    <x v="0"/>
    <x v="1"/>
    <d v="2021-04-20T00:00:00"/>
    <s v="PAULMANN LICHT GMBH."/>
    <x v="7"/>
    <s v="287.57"/>
    <s v="287.57"/>
    <s v="Лампа светодиодная Paulmann Рефлекторная 6,5Вт 445лм чёрный"/>
    <x v="0"/>
    <n v="6.5"/>
    <n v="445"/>
    <n v="2700"/>
    <s v="GU5.3"/>
    <s v="MR"/>
    <x v="0"/>
    <n v="21"/>
    <x v="0"/>
  </r>
  <r>
    <s v="140087_2021"/>
    <x v="0"/>
    <x v="1"/>
    <d v="2021-04-20T00:00:00"/>
    <s v="PAULMANN LICHT GMBH."/>
    <x v="7"/>
    <s v="287.11"/>
    <s v="287.11"/>
    <s v="Светодиодная лампа Капля Paulmann 2,6вт золото золотой свет"/>
    <x v="0"/>
    <n v="2.6"/>
    <n v="260"/>
    <n v="2500"/>
    <s v="E12"/>
    <s v="G"/>
    <x v="0"/>
    <n v="2"/>
    <x v="0"/>
  </r>
  <r>
    <s v="140087_2021"/>
    <x v="0"/>
    <x v="1"/>
    <d v="2021-04-20T00:00:00"/>
    <s v="PAULMANN LICHT GMBH."/>
    <x v="7"/>
    <s v="284.36"/>
    <s v="284.36"/>
    <s v="Лампа светодиодная Paulmann Deco Pipe Трубка 6Вт 520лм 2700K E27 230В Сатин Дим. 28436"/>
    <x v="0"/>
    <n v="6"/>
    <n v="520"/>
    <n v="2700"/>
    <s v="E27"/>
    <m/>
    <x v="0"/>
    <n v="5"/>
    <x v="0"/>
  </r>
  <r>
    <s v="205066_2021"/>
    <x v="0"/>
    <x v="2"/>
    <d v="2021-07-22T00:00:00"/>
    <s v="PAULMANN LICHT GMBH."/>
    <x v="7"/>
    <s v="286.78"/>
    <s v="286.78"/>
    <s v="Лампа филаментная Paulmann шар D125mm золотой зеркальный верх димм"/>
    <x v="0"/>
    <n v="6.5"/>
    <n v="600"/>
    <n v="2700"/>
    <s v="E27"/>
    <s v="G"/>
    <x v="0"/>
    <n v="4"/>
    <x v="11"/>
  </r>
  <r>
    <s v="205066_2021"/>
    <x v="0"/>
    <x v="2"/>
    <d v="2021-07-22T00:00:00"/>
    <s v="PAULMANN LICHT GMBH."/>
    <x v="7"/>
    <s v="285.61"/>
    <s v="285.61"/>
    <s v="Лампа светодиодная Paulmann Рефлекторная 4Вт 230лм 2700К GU10 230В Алюминий 28561"/>
    <x v="0"/>
    <n v="4"/>
    <n v="230"/>
    <n v="2700"/>
    <s v="GU10"/>
    <m/>
    <x v="0"/>
    <n v="20"/>
    <x v="11"/>
  </r>
  <r>
    <s v="363524_2021"/>
    <x v="0"/>
    <x v="3"/>
    <d v="2021-10-26T00:00:00"/>
    <s v="NINGBO YUSING ELECTRONICS CO., LTD."/>
    <x v="35"/>
    <s v="55160"/>
    <s v="55160"/>
    <s v="SBG4513"/>
    <x v="0"/>
    <n v="13"/>
    <n v="1080"/>
    <n v="2700"/>
    <s v="E27"/>
    <s v="G"/>
    <x v="0"/>
    <n v="10000"/>
    <x v="9"/>
  </r>
  <r>
    <s v="147792_2021"/>
    <x v="0"/>
    <x v="1"/>
    <d v="2021-05-13T00:00:00"/>
    <s v="IKEA OF SWEDEN AB,."/>
    <x v="27"/>
    <s v="60438753"/>
    <s v="60438753"/>
    <s v="LED1908G5"/>
    <x v="0"/>
    <n v="4.5"/>
    <n v="470"/>
    <n v="2700"/>
    <s v="E14"/>
    <s v="G"/>
    <x v="0"/>
    <n v="3840"/>
    <x v="0"/>
  </r>
  <r>
    <s v="156464_2021"/>
    <x v="0"/>
    <x v="1"/>
    <d v="2021-06-05T00:00:00"/>
    <s v="IKEA OF SWEDEN AB,."/>
    <x v="27"/>
    <s v="10438595"/>
    <s v="10438595"/>
    <s v="не определено"/>
    <x v="0"/>
    <n v="5.2"/>
    <n v="470"/>
    <n v="2700"/>
    <s v="E14"/>
    <s v="C"/>
    <x v="0"/>
    <n v="3072"/>
    <x v="0"/>
  </r>
  <r>
    <s v="133334_2021"/>
    <x v="0"/>
    <x v="1"/>
    <d v="2021-04-01T00:00:00"/>
    <s v="NINGBO FULED LIGHTING CO., LIMITE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400"/>
    <x v="0"/>
  </r>
  <r>
    <s v="133334_2021"/>
    <x v="0"/>
    <x v="1"/>
    <d v="2021-04-01T00:00:00"/>
    <s v="NINGBO FULED LIGHTING CO., LIMITED."/>
    <x v="2"/>
    <s v="T5UW15ELC"/>
    <s v="T5UW15ELC"/>
    <s v="Ecola GX53 LED Premium 15,0W Tablet 220V 2800K матовая 27x75"/>
    <x v="0"/>
    <n v="15"/>
    <n v="1350"/>
    <n v="2800"/>
    <s v="GX53"/>
    <s v="Tablet"/>
    <x v="0"/>
    <n v="300"/>
    <x v="0"/>
  </r>
  <r>
    <s v="133950_2021"/>
    <x v="0"/>
    <x v="1"/>
    <d v="2021-04-02T00:00:00"/>
    <s v="NINGBO KLITE ELECTRIC MANUFACTURE CO., LTD.."/>
    <x v="4"/>
    <s v="929002013687"/>
    <s v="929002013687"/>
    <s v="ESS LEDBULB 13W E27 3000K 230V 1CT/12RCA"/>
    <x v="0"/>
    <n v="13"/>
    <n v="1350"/>
    <n v="3000"/>
    <s v="E27"/>
    <s v="A"/>
    <x v="0"/>
    <n v="816"/>
    <x v="0"/>
  </r>
  <r>
    <s v="134573_2021"/>
    <x v="0"/>
    <x v="1"/>
    <d v="2021-04-05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31760"/>
    <x v="0"/>
  </r>
  <r>
    <s v="138373_2021"/>
    <x v="0"/>
    <x v="1"/>
    <d v="2021-04-16T00:00:00"/>
    <s v="ZHEJIANG YANKON GROUP CO., LTD.."/>
    <x v="4"/>
    <s v="929001975013"/>
    <s v="929001975013"/>
    <s v="LEDCLASSIC 6-60W ST64 E27 830 CL ND"/>
    <x v="0"/>
    <n v="6"/>
    <n v="570"/>
    <n v="3000"/>
    <s v="E27"/>
    <s v="ST"/>
    <x v="1"/>
    <n v="1580"/>
    <x v="0"/>
  </r>
  <r>
    <s v="142617_2021"/>
    <x v="0"/>
    <x v="1"/>
    <d v="2021-04-27T00:00:00"/>
    <s v="OSRAM GMBH, ГЕРМАНИЯ"/>
    <x v="11"/>
    <s v="48865 PRO SP 35 12V GU5.3 20X1"/>
    <s v="не определено"/>
    <s v="48865 PRO SP 35 12V GU5.3 20X1"/>
    <x v="2"/>
    <n v="35"/>
    <m/>
    <n v="3000"/>
    <s v="GU5.3"/>
    <s v="MR"/>
    <x v="0"/>
    <n v="20"/>
    <x v="2"/>
  </r>
  <r>
    <s v="139993_2021"/>
    <x v="0"/>
    <x v="1"/>
    <d v="2021-04-20T00:00:00"/>
    <s v="NINGBO FULED LIGHTING CO., LIMITE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100"/>
    <x v="0"/>
  </r>
  <r>
    <s v="139993_2021"/>
    <x v="0"/>
    <x v="1"/>
    <d v="2021-04-20T00:00:00"/>
    <s v="NINGBO FULED LIGHTING CO., LIMITED."/>
    <x v="2"/>
    <s v="T5UW15ELC"/>
    <s v="T5UW15ELC"/>
    <s v="Ecola GX53 LED Premium 15,0W Tablet 220V 2800K матовая 27x75"/>
    <x v="0"/>
    <n v="15"/>
    <n v="1350"/>
    <n v="2800"/>
    <s v="GX53"/>
    <s v="Tablet"/>
    <x v="0"/>
    <n v="2700"/>
    <x v="0"/>
  </r>
  <r>
    <s v="139993_2021"/>
    <x v="0"/>
    <x v="1"/>
    <d v="2021-04-20T00:00:00"/>
    <s v="NINGBO FULED LIGHTING CO., LIMITED.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4700"/>
    <x v="0"/>
  </r>
  <r>
    <s v="151939_2021"/>
    <x v="0"/>
    <x v="1"/>
    <d v="2021-05-24T00:00:00"/>
    <s v="NINGBO YUSING LIGHTING CO., LTD.."/>
    <x v="24"/>
    <s v="25YC5E14"/>
    <s v="25YC5E14"/>
    <s v="25YC5E14"/>
    <x v="0"/>
    <n v="5"/>
    <n v="400"/>
    <n v="3000"/>
    <s v="E14"/>
    <s v="C"/>
    <x v="0"/>
    <n v="3000"/>
    <x v="0"/>
  </r>
  <r>
    <s v="151939_2021"/>
    <x v="0"/>
    <x v="1"/>
    <d v="2021-05-24T00:00:00"/>
    <s v="NINGBO YUSING LIGHTING CO., LTD.."/>
    <x v="24"/>
    <s v="25YC5E14"/>
    <s v="25YC5E14"/>
    <s v="25YC5E14"/>
    <x v="0"/>
    <n v="5"/>
    <n v="400"/>
    <n v="3000"/>
    <s v="E14"/>
    <s v="C"/>
    <x v="0"/>
    <n v="3000"/>
    <x v="0"/>
  </r>
  <r>
    <s v="142623_2021"/>
    <x v="0"/>
    <x v="1"/>
    <d v="2021-04-27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50"/>
    <x v="12"/>
  </r>
  <r>
    <s v="143618_2021"/>
    <x v="0"/>
    <x v="1"/>
    <d v="2021-04-29T00:00:00"/>
    <s v="IKEA OF SWEDEN AB,."/>
    <x v="27"/>
    <s v="60438753"/>
    <s v="60438753"/>
    <s v="LED1908G5"/>
    <x v="0"/>
    <n v="4.5"/>
    <n v="470"/>
    <n v="2700"/>
    <s v="E14"/>
    <s v="G"/>
    <x v="0"/>
    <n v="3840"/>
    <x v="0"/>
  </r>
  <r>
    <s v="144001_2021"/>
    <x v="0"/>
    <x v="1"/>
    <d v="2021-04-30T00:00:00"/>
    <s v="OSRAM FOSHAN LIGHTING CO.LTD, КИТАЙ"/>
    <x v="11"/>
    <s v="LPPAR1610036 9,6W/827 230V GU1010X1"/>
    <s v="не определено"/>
    <s v="LPPAR1610036 9,6W/827 230V GU1010X1"/>
    <x v="0"/>
    <n v="6"/>
    <m/>
    <n v="3300"/>
    <s v="GU10"/>
    <s v="PAR"/>
    <x v="0"/>
    <n v="10"/>
    <x v="0"/>
  </r>
  <r>
    <s v="144001_2021"/>
    <x v="0"/>
    <x v="1"/>
    <d v="2021-04-30T00:00:00"/>
    <s v="OSRAM FOSHAN LIGHTING CO.LTD, КИТАЙ"/>
    <x v="11"/>
    <s v="4058075808706"/>
    <s v="4058075808706"/>
    <s v="1906LEDISON 2,5W/824230VFILGDE274X1"/>
    <x v="0"/>
    <n v="5"/>
    <m/>
    <n v="2400"/>
    <s v="E27"/>
    <s v="ST"/>
    <x v="0"/>
    <n v="8"/>
    <x v="0"/>
  </r>
  <r>
    <s v="144979_2021"/>
    <x v="0"/>
    <x v="1"/>
    <d v="2021-05-04T00:00:00"/>
    <s v="WUXI GEMEI LIGHTING ELECTRIC CO., LTD.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7800"/>
    <x v="0"/>
  </r>
  <r>
    <s v="146367_2021"/>
    <x v="0"/>
    <x v="1"/>
    <d v="2021-05-07T00:00:00"/>
    <s v="PAULMANN LICHT GMBH."/>
    <x v="7"/>
    <s v="287.11"/>
    <s v="287.11"/>
    <s v="Светодиодная лампа Капля Paulmann 2,6вт золото золотой свет"/>
    <x v="0"/>
    <n v="2.6"/>
    <n v="260"/>
    <n v="2500"/>
    <s v="E12"/>
    <s v="G"/>
    <x v="0"/>
    <n v="5"/>
    <x v="0"/>
  </r>
  <r>
    <s v="146367_2021"/>
    <x v="0"/>
    <x v="1"/>
    <d v="2021-05-07T00:00:00"/>
    <s v="PAULMANN LICHT GMBH."/>
    <x v="7"/>
    <s v="287.09"/>
    <s v="287.09"/>
    <s v="Лампа филаментная Paulmann Ретро Свеча витая 4.57Вт 430лм 2500К Е14 230В Золото Димм 28709"/>
    <x v="0"/>
    <n v="4.57"/>
    <n v="430"/>
    <n v="2500"/>
    <s v="E14"/>
    <s v="C"/>
    <x v="0"/>
    <n v="2"/>
    <x v="0"/>
  </r>
  <r>
    <s v="146367_2021"/>
    <x v="0"/>
    <x v="1"/>
    <d v="2021-05-07T00:00:00"/>
    <s v="PAULMANN LICHT GMBH."/>
    <x v="7"/>
    <s v="286.10"/>
    <s v="286.10"/>
    <s v="28610 LED Fil Kerze 250lm E14 matt 2,5W 230V"/>
    <x v="0"/>
    <n v="2.5"/>
    <m/>
    <m/>
    <s v="E14"/>
    <m/>
    <x v="0"/>
    <n v="2"/>
    <x v="0"/>
  </r>
  <r>
    <s v="146367_2021"/>
    <x v="0"/>
    <x v="1"/>
    <d v="2021-05-07T00:00:00"/>
    <s v="PAULMANN LICHT GMBH."/>
    <x v="7"/>
    <s v="283.55"/>
    <s v="283.55"/>
    <s v="Лампа светодиодная LED DIAMOND LONGNECK"/>
    <x v="0"/>
    <n v="3"/>
    <m/>
    <n v="2700"/>
    <s v="GU10"/>
    <s v="MR"/>
    <x v="0"/>
    <n v="2"/>
    <x v="0"/>
  </r>
  <r>
    <s v="147229_2021"/>
    <x v="0"/>
    <x v="1"/>
    <d v="2021-05-11T00:00:00"/>
    <s v="FUJIAN YDJ LIGHT CO., LTD.."/>
    <x v="11"/>
    <s v="LED Value R 7 Вт 560 ЛМ 4000К E14 R"/>
    <s v="не определено"/>
    <s v="LED Value R 7 Вт 560 ЛМ 4000К E14 R"/>
    <x v="0"/>
    <n v="7"/>
    <n v="560"/>
    <n v="4000"/>
    <s v="E14"/>
    <s v="R"/>
    <x v="0"/>
    <n v="1000"/>
    <x v="0"/>
  </r>
  <r>
    <s v="149671_2021"/>
    <x v="0"/>
    <x v="1"/>
    <d v="2021-05-06T00:00:00"/>
    <s v="NINGBO YUSING ELECTRONICS CO., LTD.."/>
    <x v="35"/>
    <s v="55089"/>
    <s v="55089"/>
    <s v="SBA6525 25W 230V E27 6400K"/>
    <x v="0"/>
    <n v="25"/>
    <n v="2150"/>
    <n v="6400"/>
    <s v="E27"/>
    <s v="G"/>
    <x v="0"/>
    <n v="10000"/>
    <x v="0"/>
  </r>
  <r>
    <s v="149671_2021"/>
    <x v="0"/>
    <x v="1"/>
    <d v="2021-05-06T00:00:00"/>
    <s v="NINGBO YUSING ELECTRONICS CO., LTD.."/>
    <x v="6"/>
    <s v="25940"/>
    <s v="25940"/>
    <s v="LB-770 СВЕЧА НА ВЕТРУ E14 11W 4000K"/>
    <x v="0"/>
    <n v="11"/>
    <n v="960"/>
    <n v="4000"/>
    <s v="E14"/>
    <s v="CA"/>
    <x v="0"/>
    <n v="2000"/>
    <x v="0"/>
  </r>
  <r>
    <s v="151874_2021"/>
    <x v="0"/>
    <x v="1"/>
    <d v="2021-05-24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680"/>
    <x v="0"/>
  </r>
  <r>
    <s v="152409_2021"/>
    <x v="0"/>
    <x v="1"/>
    <d v="2021-05-25T00:00:00"/>
    <s v="OSRAM FOSHAN LIGHTING CO., LTD..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930"/>
    <x v="4"/>
  </r>
  <r>
    <s v="152409_2021"/>
    <x v="0"/>
    <x v="1"/>
    <d v="2021-05-25T00:00:00"/>
    <s v="OSRAM FOSHAN LIGHTING CO., LTD.."/>
    <x v="11"/>
    <s v="DULUX D/E 18W/830"/>
    <s v="не определено"/>
    <s v="DULUX D/E 18W/830"/>
    <x v="3"/>
    <n v="18"/>
    <n v="1200"/>
    <n v="3000"/>
    <s v="G24q"/>
    <s v="Tube"/>
    <x v="0"/>
    <n v="1480"/>
    <x v="4"/>
  </r>
  <r>
    <s v="152417_2021"/>
    <x v="0"/>
    <x v="1"/>
    <d v="2021-05-25T00:00:00"/>
    <s v="OSRAM FOSHAN LIGHTING CO., LTD.."/>
    <x v="11"/>
    <s v="HO 80W/830 VS40"/>
    <s v="не определено"/>
    <s v="HO 80W/830 VS40"/>
    <x v="5"/>
    <n v="80"/>
    <m/>
    <n v="3000"/>
    <s v="G5"/>
    <s v="T5"/>
    <x v="0"/>
    <n v="160"/>
    <x v="12"/>
  </r>
  <r>
    <s v="153454_2021"/>
    <x v="0"/>
    <x v="1"/>
    <d v="2021-05-28T00:00:00"/>
    <s v="XINHUA ELECTRICAL CO. LTD OF GUANGDONG."/>
    <x v="12"/>
    <s v="LLE-T8-10-230-65-G13"/>
    <s v="LLE-T8-10-230-65-G13"/>
    <s v="LLE-T8-10-230-65-G13"/>
    <x v="0"/>
    <n v="10"/>
    <n v="1620"/>
    <n v="6500"/>
    <s v="G13"/>
    <s v="T8"/>
    <x v="0"/>
    <n v="3000"/>
    <x v="13"/>
  </r>
  <r>
    <s v="153859_2021"/>
    <x v="0"/>
    <x v="1"/>
    <d v="2021-05-29T00:00:00"/>
    <s v="REV RITTER GMBH."/>
    <x v="25"/>
    <s v="32263 4"/>
    <s v="32263 4"/>
    <s v="LED-G45-E27-5Вт 4000К"/>
    <x v="0"/>
    <n v="5"/>
    <n v="400"/>
    <n v="4000"/>
    <s v="E27"/>
    <s v="G"/>
    <x v="0"/>
    <n v="15000"/>
    <x v="0"/>
  </r>
  <r>
    <s v="156194_2021"/>
    <x v="0"/>
    <x v="1"/>
    <d v="2021-06-04T00:00:00"/>
    <s v="XINYU MLS LIGHTING TECHNOLOGY CO., LTD."/>
    <x v="26"/>
    <s v="LE010508-0032"/>
    <s v="LE010508-0032"/>
    <s v="LE SPT 15W 4K GX53"/>
    <x v="0"/>
    <n v="15"/>
    <n v="1275"/>
    <n v="4000"/>
    <s v="GX53"/>
    <s v="Tablet"/>
    <x v="0"/>
    <n v="17300"/>
    <x v="0"/>
  </r>
  <r>
    <s v="156194_2021"/>
    <x v="0"/>
    <x v="1"/>
    <d v="2021-06-04T00:00:00"/>
    <s v="XINYU MLS LIGHTING TECHNOLOGY CO., LTD."/>
    <x v="26"/>
    <s v="LE010508-0029"/>
    <s v="LE010508-0029"/>
    <s v="LE SPT 12W 4K GX53"/>
    <x v="0"/>
    <n v="12"/>
    <n v="1020"/>
    <n v="4000"/>
    <s v="GX53"/>
    <s v="Tablet"/>
    <x v="0"/>
    <n v="23200"/>
    <x v="0"/>
  </r>
  <r>
    <s v="156823_2021"/>
    <x v="0"/>
    <x v="1"/>
    <d v="2021-06-07T00:00:00"/>
    <s v="NINGBO KLITE ELECTRIC MANUFACTURE CO., LTD.."/>
    <x v="4"/>
    <s v="929002013687"/>
    <s v="929002013687"/>
    <s v="ESS LEDBULB 13W E27 3000K 230V 1CT/12RCA"/>
    <x v="0"/>
    <n v="13"/>
    <n v="1350"/>
    <n v="3000"/>
    <s v="E27"/>
    <s v="A"/>
    <x v="0"/>
    <n v="3948"/>
    <x v="0"/>
  </r>
  <r>
    <s v="156823_2021"/>
    <x v="0"/>
    <x v="1"/>
    <d v="2021-06-07T00:00:00"/>
    <s v="NINGBO KLITE ELECTRIC MANUFACTURE CO., LTD.."/>
    <x v="4"/>
    <s v="929002299347"/>
    <s v="929002299347"/>
    <s v="ESS LEDBULB 9W E27 4000K 230V 3CT/4 RCA"/>
    <x v="0"/>
    <n v="9"/>
    <n v="950"/>
    <n v="4000"/>
    <s v="E27"/>
    <s v="A"/>
    <x v="0"/>
    <n v="7320"/>
    <x v="0"/>
  </r>
  <r>
    <s v="136121_2021"/>
    <x v="0"/>
    <x v="1"/>
    <d v="2021-04-09T00:00:00"/>
    <s v="TUNGSRAM OPERATIONS KFT."/>
    <x v="14"/>
    <s v="93105893"/>
    <s v="93105893"/>
    <s v="F18W DBX/T4/827/2P TU"/>
    <x v="3"/>
    <n v="18"/>
    <m/>
    <n v="2700"/>
    <m/>
    <s v="Т4"/>
    <x v="0"/>
    <n v="30"/>
    <x v="4"/>
  </r>
  <r>
    <s v="134369_2021"/>
    <x v="0"/>
    <x v="1"/>
    <d v="2021-04-04T00:00:00"/>
    <s v="EGLO LEUCHTEN GMBH."/>
    <x v="28"/>
    <s v="11575"/>
    <s v="11575"/>
    <s v="11575 Лампа светодиодная диммируемая COB, 5,2W (GU10), 3000K, 345lm"/>
    <x v="0"/>
    <n v="5.2"/>
    <n v="345"/>
    <n v="3000"/>
    <s v="GU10"/>
    <s v="MR"/>
    <x v="0"/>
    <n v="80"/>
    <x v="0"/>
  </r>
  <r>
    <s v="136117_2021"/>
    <x v="0"/>
    <x v="1"/>
    <d v="2021-04-09T00:00:00"/>
    <s v="NINGBO NEW ORIENTAL ELECTRIC INDUSTRIAL DEVELOPMENT COMPANY LIMITED."/>
    <x v="12"/>
    <s v="LLE-R63-8-230-40-E27"/>
    <s v="LLE-R63-8-230-40-E27"/>
    <s v="LLE-R63-8-230-40-E27"/>
    <x v="0"/>
    <n v="8"/>
    <n v="720"/>
    <n v="4000"/>
    <s v="E27"/>
    <s v="R"/>
    <x v="0"/>
    <n v="10000"/>
    <x v="0"/>
  </r>
  <r>
    <s v="136117_2021"/>
    <x v="0"/>
    <x v="1"/>
    <d v="2021-04-09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32200"/>
    <x v="0"/>
  </r>
  <r>
    <s v="670_2021"/>
    <x v="0"/>
    <x v="0"/>
    <d v="2021-01-13T00:00:00"/>
    <m/>
    <x v="33"/>
    <s v="LED-A60-deco 9Вт 230В E27 6500К"/>
    <s v="LED-A60-deco 9Вт 230В E27 6500К"/>
    <s v="LED-A60-deco 9Вт E27 6500К"/>
    <x v="0"/>
    <n v="9"/>
    <n v="810"/>
    <n v="6500"/>
    <s v="E27"/>
    <s v="A"/>
    <x v="1"/>
    <n v="3000"/>
    <x v="0"/>
  </r>
  <r>
    <s v="7502_2021"/>
    <x v="0"/>
    <x v="0"/>
    <d v="2021-02-26T00:00:00"/>
    <s v="PAULMANN LICHT GMBH."/>
    <x v="7"/>
    <s v="531.00"/>
    <s v="531.00"/>
    <s v="Лампа накаливания Paulmann Свеча мерцающая 3Вт 1лм Е27 230В Прозрачный Димм 53100"/>
    <x v="4"/>
    <n v="3"/>
    <n v="1"/>
    <m/>
    <s v="E27"/>
    <s v="C"/>
    <x v="0"/>
    <n v="12"/>
    <x v="5"/>
  </r>
  <r>
    <s v="8327_2021"/>
    <x v="0"/>
    <x v="0"/>
    <d v="2021-03-03T00:00:00"/>
    <s v="HAINING HAIYUE ILLUMINATION CO., LTD."/>
    <x v="8"/>
    <s v="94318"/>
    <s v="94318"/>
    <s v="NI-R39-30-230-E14-FR"/>
    <x v="4"/>
    <n v="30"/>
    <n v="360"/>
    <n v="2700"/>
    <s v="E14"/>
    <s v="R"/>
    <x v="0"/>
    <n v="16000"/>
    <x v="6"/>
  </r>
  <r>
    <s v="7000_2021"/>
    <x v="0"/>
    <x v="0"/>
    <d v="2021-02-23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500"/>
    <x v="3"/>
  </r>
  <r>
    <s v="3772_2021"/>
    <x v="0"/>
    <x v="0"/>
    <d v="2021-02-03T00:00:00"/>
    <s v="SHENZHEN LIXING LIGHTING CO., LTD.."/>
    <x v="2"/>
    <s v="G4PD90ELC"/>
    <s v="G4PD90ELC"/>
    <s v="Reflector R50 LED Premium 9,0W 220V E14 6000K композит 87x50"/>
    <x v="0"/>
    <n v="9"/>
    <m/>
    <n v="6000"/>
    <s v="E14"/>
    <s v="R"/>
    <x v="0"/>
    <n v="3000"/>
    <x v="0"/>
  </r>
  <r>
    <s v="5978_2021"/>
    <x v="0"/>
    <x v="0"/>
    <d v="2021-02-16T00:00:00"/>
    <s v="ATL BUSINESS (SHENZHEN) CO., LTD."/>
    <x v="18"/>
    <s v="Б0017897"/>
    <s v="Б0017897"/>
    <s v="LED MR16-4W-827-GU5.3"/>
    <x v="0"/>
    <n v="4"/>
    <n v="320"/>
    <n v="2700"/>
    <s v="GU5.3"/>
    <s v="MR"/>
    <x v="0"/>
    <n v="5000"/>
    <x v="0"/>
  </r>
  <r>
    <s v="5572_2021"/>
    <x v="0"/>
    <x v="0"/>
    <d v="2021-02-13T00:00:00"/>
    <s v="LEEDARSON LIGHTING CO., LTD.."/>
    <x v="20"/>
    <s v="82431443"/>
    <s v="82431443"/>
    <s v="9CSA-M650ST-QA-02"/>
    <x v="0"/>
    <n v="7.5"/>
    <n v="670"/>
    <n v="4000"/>
    <s v="GU5.3"/>
    <s v="MR"/>
    <x v="0"/>
    <n v="37560"/>
    <x v="0"/>
  </r>
  <r>
    <s v="6402_2021"/>
    <x v="0"/>
    <x v="0"/>
    <d v="2021-02-18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5766_2021"/>
    <x v="0"/>
    <x v="0"/>
    <d v="2021-02-15T00:00:00"/>
    <s v="XIAMEN NEEX OPTICAL ELECTRONIC TECHNOLOGY CO., LTD."/>
    <x v="8"/>
    <s v="71301"/>
    <s v="71301"/>
    <s v="NLL-G-T8-9-230-6.5K-G13"/>
    <x v="0"/>
    <n v="9"/>
    <n v="830"/>
    <n v="6500"/>
    <s v="G13"/>
    <s v="T8"/>
    <x v="0"/>
    <n v="9000"/>
    <x v="13"/>
  </r>
  <r>
    <s v="7159_2021"/>
    <x v="0"/>
    <x v="0"/>
    <d v="2021-02-25T00:00:00"/>
    <s v="OSRAM SLOVAKIA A.S.."/>
    <x v="11"/>
    <s v="41835 WFL 50W 12V G53 6X1"/>
    <s v="не определено"/>
    <s v="41835 WFL 50W 12V G53 6X1"/>
    <x v="2"/>
    <n v="50"/>
    <m/>
    <m/>
    <s v="G53"/>
    <m/>
    <x v="0"/>
    <n v="30"/>
    <x v="2"/>
  </r>
  <r>
    <s v="6306_2021"/>
    <x v="0"/>
    <x v="0"/>
    <d v="2021-02-18T00:00:00"/>
    <s v="SIGNIFY BELGIUM N.V.."/>
    <x v="4"/>
    <s v="928191805130"/>
    <s v="928191805130"/>
    <s v="MASTERC CDM-TC ELITE 50W/930 G8.5 1CT/12"/>
    <x v="1"/>
    <n v="50"/>
    <m/>
    <m/>
    <s v="G8.5"/>
    <s v="T"/>
    <x v="0"/>
    <n v="168"/>
    <x v="1"/>
  </r>
  <r>
    <s v="12343_2021"/>
    <x v="0"/>
    <x v="0"/>
    <d v="2021-03-31T00:00:00"/>
    <s v="OSRAM GMBH, ГЕРМАНИЯ"/>
    <x v="11"/>
    <s v="44892 WFL 35W 12V GU4 10X1"/>
    <s v="не определено"/>
    <s v="44892 WFL 35W 12V GU4 10X1"/>
    <x v="2"/>
    <n v="35"/>
    <m/>
    <m/>
    <s v="GU4"/>
    <m/>
    <x v="0"/>
    <n v="1220"/>
    <x v="2"/>
  </r>
  <r>
    <s v="8326_2021"/>
    <x v="0"/>
    <x v="0"/>
    <d v="2021-03-03T00:00:00"/>
    <s v="HAINING HAIYUE ILLUMINATION CO., LTD."/>
    <x v="8"/>
    <s v="94304"/>
    <s v="94304"/>
    <s v="NI-B-60-230-E14-CL"/>
    <x v="4"/>
    <n v="60"/>
    <n v="660"/>
    <n v="2700"/>
    <s v="E14"/>
    <s v="C"/>
    <x v="0"/>
    <n v="39000"/>
    <x v="5"/>
  </r>
  <r>
    <s v="9123_2021"/>
    <x v="0"/>
    <x v="0"/>
    <d v="2021-03-09T00:00:00"/>
    <s v="OSRAM GMBH, ГЕРМАНИЯ"/>
    <x v="11"/>
    <s v="64701 230W 230V R7S 20X1"/>
    <s v="не определено"/>
    <s v="64701 230W 230V R7S 20X1"/>
    <x v="2"/>
    <n v="230"/>
    <m/>
    <m/>
    <s v="R7S"/>
    <m/>
    <x v="0"/>
    <n v="800"/>
    <x v="8"/>
  </r>
  <r>
    <s v="9548_2021"/>
    <x v="0"/>
    <x v="0"/>
    <d v="2021-03-11T00:00:00"/>
    <s v="LEEDARSON LIGHTING CO., LTD."/>
    <x v="3"/>
    <s v="53120"/>
    <s v="53120"/>
    <s v="LED Elementary Globe 10W E14 4100K"/>
    <x v="0"/>
    <n v="10"/>
    <n v="920"/>
    <n v="4100"/>
    <s v="E14"/>
    <s v="G"/>
    <x v="0"/>
    <n v="45000"/>
    <x v="0"/>
  </r>
  <r>
    <s v="10110_2021"/>
    <x v="0"/>
    <x v="0"/>
    <d v="2021-03-15T00:00:00"/>
    <s v="CATIK LIGHTING CO.,LT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20000"/>
    <x v="0"/>
  </r>
  <r>
    <s v="10110_2021"/>
    <x v="0"/>
    <x v="0"/>
    <d v="2021-03-15T00:00:00"/>
    <s v="CATIK LIGHTING CO.,LTD."/>
    <x v="2"/>
    <s v="T5UW60ELC"/>
    <s v="T5UW60ELC"/>
    <s v="GX53, 6 Вт, 2800 К, Матовая, 75х27мм, Premium"/>
    <x v="0"/>
    <n v="6"/>
    <n v="480"/>
    <n v="2800"/>
    <s v="GX53"/>
    <s v="Tablet"/>
    <x v="0"/>
    <n v="6000"/>
    <x v="0"/>
  </r>
  <r>
    <s v="11300_2021"/>
    <x v="0"/>
    <x v="0"/>
    <d v="2021-03-24T00:00:00"/>
    <s v="NINGBO YUSING ELECTRONICS CO., LTD.."/>
    <x v="6"/>
    <s v="25404"/>
    <s v="25404"/>
    <s v="(5W) 230V E27 2700K, LB-38"/>
    <x v="0"/>
    <n v="5"/>
    <n v="420"/>
    <n v="2700"/>
    <s v="E27"/>
    <s v="G"/>
    <x v="0"/>
    <n v="16000"/>
    <x v="0"/>
  </r>
  <r>
    <s v="11597_2021"/>
    <x v="0"/>
    <x v="0"/>
    <d v="2021-03-25T00:00:00"/>
    <s v="ZHEJIANG KLITE LIGHTING HOLDINGS CO.,LTD.."/>
    <x v="12"/>
    <s v="LLE-R63-8-230-40-E27"/>
    <s v="LLE-R63-8-230-40-E27"/>
    <s v="LLE-R63-8-230-40-E27"/>
    <x v="0"/>
    <n v="8"/>
    <n v="720"/>
    <n v="4000"/>
    <s v="E27"/>
    <s v="R"/>
    <x v="0"/>
    <n v="100"/>
    <x v="0"/>
  </r>
  <r>
    <s v="133715_2021"/>
    <x v="0"/>
    <x v="1"/>
    <d v="2021-04-02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340"/>
    <x v="4"/>
  </r>
  <r>
    <s v="133715_2021"/>
    <x v="0"/>
    <x v="1"/>
    <d v="2021-04-02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24780"/>
    <x v="4"/>
  </r>
  <r>
    <s v="133715_2021"/>
    <x v="0"/>
    <x v="1"/>
    <d v="2021-04-02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290"/>
    <x v="4"/>
  </r>
  <r>
    <s v="136461_2021"/>
    <x v="0"/>
    <x v="1"/>
    <d v="2021-04-09T00:00:00"/>
    <s v="HANGZHOU YIDENG LIGHTING CO., LTD."/>
    <x v="3"/>
    <s v="107809205"/>
    <s v="107809205"/>
    <s v="LED G9 AC220-240V 5.5W 4100K Glass"/>
    <x v="0"/>
    <n v="5.5"/>
    <n v="500"/>
    <n v="4100"/>
    <s v="G9"/>
    <s v="JC"/>
    <x v="0"/>
    <n v="7000"/>
    <x v="0"/>
  </r>
  <r>
    <s v="136443_2021"/>
    <x v="0"/>
    <x v="1"/>
    <d v="2021-04-09T00:00:00"/>
    <s v="CHANGZHOU TENGHUI ELECTRONIC CO., LTD."/>
    <x v="3"/>
    <s v="104801107"/>
    <s v="104801107"/>
    <s v="LED Filament Candle tailed E14 7W 2700K"/>
    <x v="0"/>
    <n v="7"/>
    <n v="550"/>
    <n v="2700"/>
    <s v="E14"/>
    <s v="C"/>
    <x v="1"/>
    <n v="20950"/>
    <x v="3"/>
  </r>
  <r>
    <s v="136443_2021"/>
    <x v="0"/>
    <x v="1"/>
    <d v="2021-04-09T00:00:00"/>
    <s v="CHANGZHOU TENGHUI ELECTRONIC CO., LTD."/>
    <x v="3"/>
    <s v="102802110"/>
    <s v="102802110"/>
    <s v="LED FILAMENT А60 10W 2700K Е27 MILKY ДИММИРУЕМАЯ"/>
    <x v="0"/>
    <n v="10"/>
    <n v="930"/>
    <n v="2700"/>
    <s v="E27"/>
    <s v="A"/>
    <x v="0"/>
    <n v="2840"/>
    <x v="3"/>
  </r>
  <r>
    <s v="137693_2021"/>
    <x v="0"/>
    <x v="1"/>
    <d v="2021-04-13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139625_2021"/>
    <x v="0"/>
    <x v="1"/>
    <d v="2021-04-19T00:00:00"/>
    <s v="SHENZHEN LIXING LIGHTING CO., LTD.."/>
    <x v="2"/>
    <s v="D7SV17ELC"/>
    <s v="D7SV17ELC"/>
    <s v="LED Premium 17,0W A60 220-240V E27 4000K"/>
    <x v="0"/>
    <n v="17"/>
    <n v="1360"/>
    <n v="4000"/>
    <s v="E27"/>
    <s v="A"/>
    <x v="0"/>
    <n v="9950"/>
    <x v="0"/>
  </r>
  <r>
    <s v="370_2021"/>
    <x v="0"/>
    <x v="0"/>
    <d v="2021-01-11T00:00:00"/>
    <s v="OSRAM FOSHAN LIGHTING CO.LTD, КИТАЙ"/>
    <x v="11"/>
    <s v="LPPR16D80120 8,3W/930 230V GU1010X1"/>
    <s v="не определено"/>
    <s v="LPPR16D80120 8,3W/930 230V GU1010X1"/>
    <x v="0"/>
    <n v="3"/>
    <m/>
    <n v="3000"/>
    <s v="GU10"/>
    <s v="PAR"/>
    <x v="0"/>
    <n v="1000"/>
    <x v="0"/>
  </r>
  <r>
    <s v="370_2021"/>
    <x v="0"/>
    <x v="0"/>
    <d v="2021-01-11T00:00:00"/>
    <s v="OSRAM FOSHAN LIGHTING CO.LTD, КИТАЙ"/>
    <x v="11"/>
    <s v="LEDPLI118100 12,5W/827 230V R7S20X1"/>
    <s v="не определено"/>
    <s v="LEDPLI118100 12,5W/827 230V R7S20X1"/>
    <x v="0"/>
    <n v="12.5"/>
    <n v="1521"/>
    <n v="2700"/>
    <s v="R7S"/>
    <s v="F78"/>
    <x v="0"/>
    <n v="20"/>
    <x v="0"/>
  </r>
  <r>
    <s v="370_2021"/>
    <x v="0"/>
    <x v="0"/>
    <d v="2021-01-11T00:00:00"/>
    <s v="OSRAM FOSHAN LIGHTING CO.LTD, КИТАЙ"/>
    <x v="11"/>
    <s v="LEDPCLA75D 9W/827 230VGLFR E27 10X1"/>
    <s v="не определено"/>
    <s v="LEDPCLA75D 9W/827 230VGLFR E27 10X1"/>
    <x v="0"/>
    <n v="9"/>
    <m/>
    <n v="2700"/>
    <s v="E27"/>
    <s v="A"/>
    <x v="0"/>
    <n v="20"/>
    <x v="0"/>
  </r>
  <r>
    <s v="370_2021"/>
    <x v="0"/>
    <x v="0"/>
    <d v="2021-01-11T00:00:00"/>
    <s v="OSRAM FOSHAN LIGHTING CO.LTD, КИТАЙ"/>
    <x v="11"/>
    <s v="4058075808997"/>
    <s v="4058075808997"/>
    <s v="1906LEDGLOBE 7W/825 230VFILGDE274X1"/>
    <x v="0"/>
    <n v="7"/>
    <m/>
    <n v="3300"/>
    <s v="E27"/>
    <s v="G"/>
    <x v="0"/>
    <n v="200"/>
    <x v="0"/>
  </r>
  <r>
    <s v="644_2021"/>
    <x v="0"/>
    <x v="0"/>
    <d v="2021-01-13T00:00:00"/>
    <s v="GENERAL LIGHTING CO., LTD КИТАЙ (ЗАВОД: YANTAI RED100 ELECTRONICS CO., LTD.)"/>
    <x v="10"/>
    <s v="660105"/>
    <s v="660105"/>
    <s v="GLDEN-HPL-B-50-230-E27-6500"/>
    <x v="0"/>
    <n v="50"/>
    <n v="4300"/>
    <n v="6500"/>
    <s v="E27"/>
    <s v="T"/>
    <x v="0"/>
    <n v="6000"/>
    <x v="0"/>
  </r>
  <r>
    <s v="728_2021"/>
    <x v="0"/>
    <x v="0"/>
    <d v="2021-01-13T00:00:00"/>
    <s v="RED100 LIGHTING CO.,LTD.."/>
    <x v="11"/>
    <s v="LSCLP60 6,5W/840 230VFR E27 10X1"/>
    <s v="не определено"/>
    <s v="LSCLP60 6,5W/840 230VFR E27 10X1"/>
    <x v="0"/>
    <n v="6.5"/>
    <n v="550"/>
    <n v="4000"/>
    <s v="E27"/>
    <s v="A"/>
    <x v="0"/>
    <n v="28000"/>
    <x v="0"/>
  </r>
  <r>
    <s v="4316_2021"/>
    <x v="0"/>
    <x v="0"/>
    <d v="2021-02-08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4200"/>
    <x v="5"/>
  </r>
  <r>
    <s v="5049_2021"/>
    <x v="0"/>
    <x v="0"/>
    <d v="2021-02-10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5049_2021"/>
    <x v="0"/>
    <x v="0"/>
    <d v="2021-02-10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5049_2021"/>
    <x v="0"/>
    <x v="0"/>
    <d v="2021-02-10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5049_2021"/>
    <x v="0"/>
    <x v="0"/>
    <d v="2021-02-10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5049_2021"/>
    <x v="0"/>
    <x v="0"/>
    <d v="2021-02-10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5049_2021"/>
    <x v="0"/>
    <x v="0"/>
    <d v="2021-02-10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5049_2021"/>
    <x v="0"/>
    <x v="0"/>
    <d v="2021-02-10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0"/>
    <x v="6"/>
  </r>
  <r>
    <s v="5049_2021"/>
    <x v="0"/>
    <x v="0"/>
    <d v="2021-02-10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5049_2021"/>
    <x v="0"/>
    <x v="0"/>
    <d v="2021-02-10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200"/>
    <x v="6"/>
  </r>
  <r>
    <s v="6022_2021"/>
    <x v="0"/>
    <x v="0"/>
    <d v="2021-02-18T00:00:00"/>
    <s v="RED100 LIGHTING CO.,LTD."/>
    <x v="26"/>
    <s v="LE010502-0115"/>
    <s v="LE010502-0115"/>
    <s v="LE SV LED 8W 4K E27"/>
    <x v="0"/>
    <n v="8"/>
    <n v="670"/>
    <n v="4000"/>
    <s v="E27"/>
    <s v="C"/>
    <x v="0"/>
    <n v="27300"/>
    <x v="0"/>
  </r>
  <r>
    <s v="7439_2021"/>
    <x v="0"/>
    <x v="0"/>
    <d v="2021-03-01T00:00:00"/>
    <s v="NINGBO YUSING LIGHTING CO., LTD."/>
    <x v="31"/>
    <s v="SBL-A60-07-60K-E27"/>
    <s v="SBL-A60-07-60K-E27"/>
    <s v="SBL-A60-07-60K-E27"/>
    <x v="0"/>
    <n v="7"/>
    <n v="650"/>
    <n v="6000"/>
    <s v="E27"/>
    <s v="A"/>
    <x v="0"/>
    <n v="10000"/>
    <x v="0"/>
  </r>
  <r>
    <s v="147652_2021"/>
    <x v="0"/>
    <x v="1"/>
    <d v="2021-05-12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200"/>
    <x v="4"/>
  </r>
  <r>
    <s v="153452_2021"/>
    <x v="0"/>
    <x v="1"/>
    <d v="2021-05-28T00:00:00"/>
    <s v="NINGBO NEW ORIENTAL ELECTRIC INDUSTRIAL DEVELOPMENT COMPANY LIMITED."/>
    <x v="12"/>
    <s v="LLE-R63-8-230-40-E27"/>
    <s v="LLE-R63-8-230-40-E27"/>
    <s v="LLE-R63-8-230-40-E27"/>
    <x v="0"/>
    <n v="8"/>
    <n v="720"/>
    <n v="4000"/>
    <s v="E27"/>
    <s v="R"/>
    <x v="0"/>
    <n v="500"/>
    <x v="0"/>
  </r>
  <r>
    <s v="154715_2021"/>
    <x v="0"/>
    <x v="1"/>
    <d v="2021-06-01T00:00:00"/>
    <s v="SIGNIFY BELGIUM N.V.."/>
    <x v="4"/>
    <s v="928084705130"/>
    <s v="928084705130"/>
    <s v="MASTERC CDM-TD 70W/942 RX7S 1CT/12"/>
    <x v="1"/>
    <n v="70"/>
    <m/>
    <m/>
    <s v="R7s"/>
    <s v="T"/>
    <x v="0"/>
    <n v="12"/>
    <x v="1"/>
  </r>
  <r>
    <s v="154715_2021"/>
    <x v="0"/>
    <x v="1"/>
    <d v="2021-06-01T00:00:00"/>
    <s v="SIGNIFY BELGIUM N.V.."/>
    <x v="4"/>
    <s v="928193705130"/>
    <s v="928193705130"/>
    <s v="MASTERC CDM-T ELITE 70W/942 G12 1CT"/>
    <x v="1"/>
    <n v="70"/>
    <m/>
    <m/>
    <s v="G12"/>
    <s v="T"/>
    <x v="0"/>
    <n v="24"/>
    <x v="1"/>
  </r>
  <r>
    <s v="155629_2021"/>
    <x v="0"/>
    <x v="1"/>
    <d v="2021-06-03T00:00:00"/>
    <s v="FUJIAN YDJ LIGHT CO., LTD.."/>
    <x v="11"/>
    <s v="LED Value GX53 12 Вт 960 ЛМ 4000К"/>
    <s v="не определено"/>
    <s v="LED Value GX53 12 Вт 960 ЛМ 4000К"/>
    <x v="0"/>
    <n v="12"/>
    <n v="960"/>
    <n v="4000"/>
    <s v="GX53"/>
    <s v="Tablet"/>
    <x v="0"/>
    <n v="5800"/>
    <x v="0"/>
  </r>
  <r>
    <s v="155629_2021"/>
    <x v="0"/>
    <x v="1"/>
    <d v="2021-06-03T00:00:00"/>
    <s v="FUJIAN YDJ LIGHT CO., LTD.."/>
    <x v="11"/>
    <s v="LED Value GX53 12 Вт 960 ЛМ 4000К"/>
    <s v="не определено"/>
    <s v="LED Value GX53 12 Вт 960 ЛМ 4000К"/>
    <x v="0"/>
    <n v="12"/>
    <n v="960"/>
    <n v="4000"/>
    <s v="GX53"/>
    <s v="Tablet"/>
    <x v="0"/>
    <n v="1000"/>
    <x v="0"/>
  </r>
  <r>
    <s v="155629_2021"/>
    <x v="0"/>
    <x v="1"/>
    <d v="2021-06-03T00:00:00"/>
    <s v="FUJIAN YDJ LIGHT CO., LTD.."/>
    <x v="11"/>
    <s v="LED Value GX53 6 Вт 480 ЛМ 6500К"/>
    <s v="не определено"/>
    <s v="LED Value GX53 6 Вт 480 ЛМ 6500К"/>
    <x v="0"/>
    <n v="6"/>
    <n v="480"/>
    <n v="6500"/>
    <s v="GX53"/>
    <s v="Tablet"/>
    <x v="0"/>
    <n v="1000"/>
    <x v="0"/>
  </r>
  <r>
    <s v="217820_2021"/>
    <x v="0"/>
    <x v="2"/>
    <d v="2021-08-16T00:00:00"/>
    <s v="OSRAM GMBH"/>
    <x v="11"/>
    <s v="4008321226341"/>
    <s v="4008321226341"/>
    <s v="66733 PRO 33 240V G9 20X1"/>
    <x v="2"/>
    <n v="33"/>
    <m/>
    <n v="3000"/>
    <s v="G9"/>
    <s v="JC"/>
    <x v="0"/>
    <n v="200"/>
    <x v="8"/>
  </r>
  <r>
    <s v="159191_2021"/>
    <x v="0"/>
    <x v="1"/>
    <d v="2021-06-15T00:00:00"/>
    <s v="FUZHOU LINSHENG IMPORT&amp;EXPORT TRADING CO., LTD."/>
    <x v="2"/>
    <s v="K7QW54ELC"/>
    <s v="K7QW54ELC"/>
    <s v="globe LED Premium 5,4W G45 220V E27 2700K шар (композит) 75x45"/>
    <x v="0"/>
    <n v="5.4"/>
    <n v="430"/>
    <n v="2700"/>
    <s v="E27"/>
    <s v="G"/>
    <x v="0"/>
    <n v="3000"/>
    <x v="0"/>
  </r>
  <r>
    <s v="159191_2021"/>
    <x v="0"/>
    <x v="1"/>
    <d v="2021-06-15T00:00:00"/>
    <s v="FUZHOU LINSHENG IMPORT&amp;EXPORT TRADING CO., LTD."/>
    <x v="2"/>
    <s v="K4GW54ELC"/>
    <s v="K4GW54ELC"/>
    <s v="globe LED 5,4W G45 220V E14 2700K шар (композит) 77x45"/>
    <x v="0"/>
    <n v="5.4"/>
    <m/>
    <n v="2700"/>
    <s v="E14"/>
    <s v="G"/>
    <x v="0"/>
    <n v="3000"/>
    <x v="0"/>
  </r>
  <r>
    <s v="159508_2021"/>
    <x v="0"/>
    <x v="1"/>
    <d v="2021-06-16T00:00:00"/>
    <s v="INSTANT POWERFUL CO.,LTD."/>
    <x v="22"/>
    <s v="LED JCDR GU5.3 6W 27"/>
    <s v="не определено"/>
    <s v="LED JCDR GU5.3 6W 27"/>
    <x v="0"/>
    <n v="6"/>
    <n v="520"/>
    <n v="2700"/>
    <s v="GU5.3"/>
    <s v="MR"/>
    <x v="0"/>
    <n v="2000"/>
    <x v="0"/>
  </r>
  <r>
    <s v="161424_2021"/>
    <x v="0"/>
    <x v="1"/>
    <d v="2021-06-22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3250"/>
    <x v="4"/>
  </r>
  <r>
    <s v="194780_2021"/>
    <x v="0"/>
    <x v="2"/>
    <d v="2021-07-04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206291_2021"/>
    <x v="0"/>
    <x v="2"/>
    <d v="2021-07-24T00:00:00"/>
    <s v="SIGNIFY BELGIUM N.V.."/>
    <x v="4"/>
    <s v="928189505130"/>
    <s v="928189505130"/>
    <s v="MASTERC CDM-TC ELITE 70W/930 G8.5 1CT/12"/>
    <x v="1"/>
    <n v="70"/>
    <m/>
    <m/>
    <s v="G8.5"/>
    <s v="T"/>
    <x v="0"/>
    <n v="12"/>
    <x v="1"/>
  </r>
  <r>
    <s v="206291_2021"/>
    <x v="0"/>
    <x v="2"/>
    <d v="2021-07-24T00:00:00"/>
    <s v="SIGNIFY BELGIUM N.V.."/>
    <x v="4"/>
    <s v="928070405130"/>
    <s v="928070405130"/>
    <s v="MASTER MHN-FC 2000W/740 400V XW"/>
    <x v="1"/>
    <n v="2000"/>
    <n v="215000"/>
    <n v="5600"/>
    <s v="GX22"/>
    <m/>
    <x v="0"/>
    <n v="14"/>
    <x v="1"/>
  </r>
  <r>
    <s v="211036_2021"/>
    <x v="0"/>
    <x v="2"/>
    <d v="2021-08-03T00:00:00"/>
    <s v="OSRAM GMBH, ГЕРМАНИЯ"/>
    <x v="11"/>
    <s v="41900 SP 20W 12V GY4 10X1 STAR"/>
    <s v="не определено"/>
    <s v="41900 SP 20W 12V GY4 10X1 STAR"/>
    <x v="2"/>
    <n v="20"/>
    <m/>
    <m/>
    <m/>
    <m/>
    <x v="0"/>
    <n v="10"/>
    <x v="2"/>
  </r>
  <r>
    <s v="214304_2021"/>
    <x v="0"/>
    <x v="2"/>
    <d v="2021-08-09T00:00:00"/>
    <s v="OSRAM FOSHAN LIGHTING CO., LTD.."/>
    <x v="11"/>
    <s v="L 8W/840 25X1"/>
    <s v="не определено"/>
    <s v="L 8W/840 25X1"/>
    <x v="5"/>
    <n v="8"/>
    <m/>
    <n v="4000"/>
    <s v="G13"/>
    <s v="T8"/>
    <x v="0"/>
    <n v="125"/>
    <x v="12"/>
  </r>
  <r>
    <s v="214304_2021"/>
    <x v="0"/>
    <x v="2"/>
    <d v="2021-08-09T00:00:00"/>
    <s v="OSRAM FOSHAN LIGHTING CO., LTD.."/>
    <x v="11"/>
    <s v="L 36W/76 25X1 LF"/>
    <s v="не определено"/>
    <s v="L 36W/76 25X1 LF"/>
    <x v="5"/>
    <n v="36"/>
    <m/>
    <n v="6500"/>
    <s v="G13"/>
    <s v="T"/>
    <x v="0"/>
    <n v="50"/>
    <x v="12"/>
  </r>
  <r>
    <s v="266130_2021"/>
    <x v="0"/>
    <x v="3"/>
    <d v="2021-10-12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500"/>
    <x v="4"/>
  </r>
  <r>
    <s v="266130_2021"/>
    <x v="0"/>
    <x v="3"/>
    <d v="2021-10-12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100"/>
    <x v="4"/>
  </r>
  <r>
    <s v="266192_2021"/>
    <x v="0"/>
    <x v="3"/>
    <d v="2021-11-04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300"/>
    <x v="4"/>
  </r>
  <r>
    <s v="269237_2021"/>
    <x v="0"/>
    <x v="3"/>
    <d v="2021-11-19T00:00:00"/>
    <s v="FUZHOU LINSHENG IMPORT &amp; EXPORT TRADING CO.,LTD."/>
    <x v="2"/>
    <s v="CR8V22ELB"/>
    <s v="CR8V22ELB"/>
    <s v="Ecola T8 Premium G13 LED 22,0W 220V 4000K с поворотными цоколями (матовое стекло) 1213x26 (упак.инд.п/э. /25)"/>
    <x v="0"/>
    <n v="22"/>
    <m/>
    <n v="4000"/>
    <s v="G13"/>
    <s v="T8"/>
    <x v="0"/>
    <n v="2500"/>
    <x v="13"/>
  </r>
  <r>
    <s v="269267_2021"/>
    <x v="0"/>
    <x v="3"/>
    <d v="2021-11-25T00:00:00"/>
    <s v="HANGZHOU JINGYING INDUSTRIAL CO., LTD."/>
    <x v="0"/>
    <s v="LKSM_LED20WG13T865GL"/>
    <s v="LKSM_LED20WG13T865GL"/>
    <s v="LED 20W G13"/>
    <x v="0"/>
    <n v="20"/>
    <n v="2000"/>
    <n v="6500"/>
    <s v="G13"/>
    <s v="T8"/>
    <x v="0"/>
    <n v="14000"/>
    <x v="13"/>
  </r>
  <r>
    <s v="266234_2021"/>
    <x v="0"/>
    <x v="3"/>
    <d v="2021-11-25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680"/>
    <x v="4"/>
  </r>
  <r>
    <s v="266263_2021"/>
    <x v="0"/>
    <x v="3"/>
    <d v="2021-12-04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600"/>
    <x v="4"/>
  </r>
  <r>
    <s v="266263_2021"/>
    <x v="0"/>
    <x v="3"/>
    <d v="2021-12-04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100"/>
    <x v="4"/>
  </r>
  <r>
    <s v="269310_2021"/>
    <x v="0"/>
    <x v="3"/>
    <d v="2021-12-07T00:00:00"/>
    <s v="XINYU MLS LIGHTING TECHNOLOGY CO., LTD."/>
    <x v="3"/>
    <s v="93039-R"/>
    <s v="93039-R"/>
    <s v="LED ELEMENTARY T8 20W 6500K G13 600MM ПОВОРОТНАЯ"/>
    <x v="0"/>
    <n v="20"/>
    <n v="1600"/>
    <n v="6500"/>
    <s v="G13"/>
    <s v="T8"/>
    <x v="0"/>
    <n v="7020"/>
    <x v="13"/>
  </r>
  <r>
    <s v="221551_2021"/>
    <x v="0"/>
    <x v="2"/>
    <d v="2021-08-22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16200"/>
    <x v="5"/>
  </r>
  <r>
    <s v="223184_2021"/>
    <x v="0"/>
    <x v="2"/>
    <d v="2021-08-25T00:00:00"/>
    <s v="SIGNIFY BELGIUM N.V.."/>
    <x v="4"/>
    <s v="928084705130"/>
    <s v="928084705130"/>
    <s v="MASTERC CDM-TD 70W/942 RX7S 1CT/12"/>
    <x v="1"/>
    <n v="70"/>
    <m/>
    <m/>
    <s v="R7s"/>
    <s v="T"/>
    <x v="0"/>
    <n v="156"/>
    <x v="1"/>
  </r>
  <r>
    <s v="223657_2021"/>
    <x v="0"/>
    <x v="2"/>
    <d v="2021-08-25T00:00:00"/>
    <s v="OSRAM GMBH"/>
    <x v="11"/>
    <s v="64701 230W 230V R7S 20X1"/>
    <s v="не определено"/>
    <s v="64701 230W 230V R7S 20X1"/>
    <x v="2"/>
    <n v="230"/>
    <m/>
    <m/>
    <s v="R7S"/>
    <m/>
    <x v="0"/>
    <n v="400"/>
    <x v="8"/>
  </r>
  <r>
    <s v="223663_2021"/>
    <x v="0"/>
    <x v="2"/>
    <d v="2021-08-25T00:00:00"/>
    <s v="OSRAM GMBH"/>
    <x v="11"/>
    <s v="46870 VWFL 50W 12V GU5.3 20X1"/>
    <s v="не определено"/>
    <s v="46870 VWFL 50W 12V GU5.3 20X1"/>
    <x v="2"/>
    <n v="50"/>
    <m/>
    <m/>
    <s v="GU5.3"/>
    <s v="MR"/>
    <x v="0"/>
    <n v="40"/>
    <x v="2"/>
  </r>
  <r>
    <s v="223663_2021"/>
    <x v="0"/>
    <x v="2"/>
    <d v="2021-08-25T00:00:00"/>
    <s v="OSRAM GMBH"/>
    <x v="11"/>
    <s v="44892 WFL 35W 12V GU4 10X1"/>
    <s v="не определено"/>
    <s v="44892 WFL 35W 12V GU4 10X1"/>
    <x v="2"/>
    <n v="35"/>
    <m/>
    <m/>
    <s v="GU4"/>
    <m/>
    <x v="0"/>
    <n v="200"/>
    <x v="2"/>
  </r>
  <r>
    <s v="225796_2021"/>
    <x v="0"/>
    <x v="2"/>
    <d v="2021-08-30T00:00:00"/>
    <s v="LEDVANCE LIGHTING CO.LTD, КИТАЙ"/>
    <x v="11"/>
    <s v="LEDPLI118100 12,5W/827 230V R7S20X1"/>
    <s v="не определено"/>
    <s v="LEDPLI118100 12,5W/827 230V R7S20X1"/>
    <x v="0"/>
    <n v="12.5"/>
    <n v="1521"/>
    <n v="2700"/>
    <s v="R7S"/>
    <s v="F78"/>
    <x v="0"/>
    <n v="40"/>
    <x v="13"/>
  </r>
  <r>
    <s v="226530_2021"/>
    <x v="0"/>
    <x v="2"/>
    <d v="2021-08-31T00:00:00"/>
    <s v="OSRAM FOSHAN LIGHTING CO., LTD.."/>
    <x v="11"/>
    <s v="L 36W/76 25X1 LF"/>
    <s v="не определено"/>
    <s v="L 36W/76 25X1 LF"/>
    <x v="5"/>
    <n v="36"/>
    <m/>
    <n v="6500"/>
    <s v="G13"/>
    <s v="T"/>
    <x v="0"/>
    <n v="75"/>
    <x v="12"/>
  </r>
  <r>
    <s v="230973_2021"/>
    <x v="0"/>
    <x v="2"/>
    <d v="2021-09-07T00:00:00"/>
    <s v="XIAMEN TOPSTAR NEW TECHNOLOGY."/>
    <x v="14"/>
    <s v="93096218"/>
    <s v="93096218"/>
    <s v="FT5 LL HO 80W 840 TU SL1/30"/>
    <x v="5"/>
    <n v="80"/>
    <n v="7000"/>
    <n v="4000"/>
    <s v="G5"/>
    <s v="T5"/>
    <x v="0"/>
    <n v="210"/>
    <x v="12"/>
  </r>
  <r>
    <s v="234506_2021"/>
    <x v="0"/>
    <x v="2"/>
    <d v="2021-09-13T00:00:00"/>
    <s v="SIGNIFY POLAND SP. Z O.O.."/>
    <x v="47"/>
    <s v="926000005224"/>
    <s v="926000005224"/>
    <s v="STANDARD 60W E27 230V A55 FR 1CT/12X10F"/>
    <x v="4"/>
    <n v="60"/>
    <m/>
    <n v="2700"/>
    <s v="E27"/>
    <s v="A"/>
    <x v="0"/>
    <n v="2520"/>
    <x v="5"/>
  </r>
  <r>
    <s v="234434_2021"/>
    <x v="0"/>
    <x v="2"/>
    <d v="2021-09-13T00:00:00"/>
    <s v="SIGNIFY INDUSTRY (CHINA) CO., LTD.."/>
    <x v="4"/>
    <s v="927965583010"/>
    <s v="927965583010"/>
    <s v="MASTER TL5 CIRCULAR 40W/830 1CT/10"/>
    <x v="5"/>
    <n v="40"/>
    <m/>
    <m/>
    <s v="2GX13"/>
    <s v="Circle"/>
    <x v="0"/>
    <n v="30"/>
    <x v="4"/>
  </r>
  <r>
    <s v="234437_2021"/>
    <x v="0"/>
    <x v="2"/>
    <d v="2021-09-13T00:00:00"/>
    <s v="SIGNIFY BELGIUM N.V.."/>
    <x v="4"/>
    <s v="928191805130"/>
    <s v="928191805130"/>
    <s v="MASTERC CDM-TC ELITE 50W/930 G8.5 1CT/12"/>
    <x v="1"/>
    <n v="50"/>
    <m/>
    <m/>
    <s v="G8.5"/>
    <s v="T"/>
    <x v="0"/>
    <n v="720"/>
    <x v="1"/>
  </r>
  <r>
    <s v="234437_2021"/>
    <x v="0"/>
    <x v="2"/>
    <d v="2021-09-13T00:00:00"/>
    <s v="SIGNIFY BELGIUM N.V.."/>
    <x v="4"/>
    <s v="928189505130"/>
    <s v="928189505130"/>
    <s v="MASTERC CDM-TC ELITE 70W/930 G8.5 1CT/12"/>
    <x v="1"/>
    <n v="70"/>
    <m/>
    <m/>
    <s v="G8.5"/>
    <s v="T"/>
    <x v="0"/>
    <n v="24"/>
    <x v="1"/>
  </r>
  <r>
    <s v="234437_2021"/>
    <x v="0"/>
    <x v="2"/>
    <d v="2021-09-13T00:00:00"/>
    <s v="SIGNIFY BELGIUM N.V.."/>
    <x v="4"/>
    <s v="928189105130"/>
    <s v="928189105130"/>
    <s v="MASTERC CDM-TC ELITE 35W/930 G8.5 1CT/12"/>
    <x v="1"/>
    <n v="35"/>
    <m/>
    <m/>
    <s v="G8.5"/>
    <s v="T"/>
    <x v="0"/>
    <n v="84"/>
    <x v="1"/>
  </r>
  <r>
    <s v="234437_2021"/>
    <x v="0"/>
    <x v="2"/>
    <d v="2021-09-13T00:00:00"/>
    <s v="SIGNIFY BELGIUM N.V.."/>
    <x v="4"/>
    <s v="928193705130"/>
    <s v="928193705130"/>
    <s v="MASTERC CDM-T ELITE 70W/942 G12 1CT"/>
    <x v="1"/>
    <n v="70"/>
    <m/>
    <m/>
    <s v="G12"/>
    <s v="T"/>
    <x v="0"/>
    <n v="120"/>
    <x v="1"/>
  </r>
  <r>
    <s v="234437_2021"/>
    <x v="0"/>
    <x v="2"/>
    <d v="2021-09-13T00:00:00"/>
    <s v="SIGNIFY BELGIUM N.V.."/>
    <x v="4"/>
    <s v="928073005130"/>
    <s v="928073005130"/>
    <s v="MASTER MHN-LA 1000W/842 1000Вт 4200К X528 230В XWH PHILIPS 928073005130 / 871150020078500"/>
    <x v="1"/>
    <n v="1040"/>
    <n v="100000"/>
    <n v="4200"/>
    <s v="X528"/>
    <s v="T"/>
    <x v="0"/>
    <n v="33"/>
    <x v="1"/>
  </r>
  <r>
    <s v="235997_2021"/>
    <x v="0"/>
    <x v="2"/>
    <d v="2021-09-15T00:00:00"/>
    <s v="EGLO LEUCHTEN GMBH."/>
    <x v="28"/>
    <s v="11553"/>
    <s v="11553"/>
    <s v="11553 Cветодиодная лампа филаментная ST48, 3,5W (E27), L100, 2200K, 220lm, янтарь"/>
    <x v="0"/>
    <n v="3.5"/>
    <n v="220"/>
    <n v="2200"/>
    <s v="E27"/>
    <s v="BT"/>
    <x v="0"/>
    <n v="200"/>
    <x v="3"/>
  </r>
  <r>
    <s v="235997_2021"/>
    <x v="0"/>
    <x v="2"/>
    <d v="2021-09-15T00:00:00"/>
    <s v="EGLO LEUCHTEN GMBH."/>
    <x v="28"/>
    <s v="11701"/>
    <s v="11701"/>
    <s v="11701 Лампа светодиодная филаментная диммируемая A60, 6W (E27), 2700K, 806lm, прозрачный"/>
    <x v="0"/>
    <m/>
    <m/>
    <m/>
    <s v="E27"/>
    <m/>
    <x v="0"/>
    <n v="340"/>
    <x v="3"/>
  </r>
  <r>
    <s v="239089_2021"/>
    <x v="0"/>
    <x v="2"/>
    <d v="2021-09-21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39089_2021"/>
    <x v="0"/>
    <x v="2"/>
    <d v="2021-09-21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150"/>
    <x v="6"/>
  </r>
  <r>
    <s v="239089_2021"/>
    <x v="0"/>
    <x v="2"/>
    <d v="2021-09-21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12000"/>
    <x v="6"/>
  </r>
  <r>
    <s v="239089_2021"/>
    <x v="0"/>
    <x v="2"/>
    <d v="2021-09-21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10000"/>
    <x v="6"/>
  </r>
  <r>
    <s v="239089_2021"/>
    <x v="0"/>
    <x v="2"/>
    <d v="2021-09-21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39089_2021"/>
    <x v="0"/>
    <x v="2"/>
    <d v="2021-09-21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25000"/>
    <x v="6"/>
  </r>
  <r>
    <s v="239089_2021"/>
    <x v="0"/>
    <x v="2"/>
    <d v="2021-09-21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20000"/>
    <x v="6"/>
  </r>
  <r>
    <s v="239089_2021"/>
    <x v="0"/>
    <x v="2"/>
    <d v="2021-09-21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39089_2021"/>
    <x v="0"/>
    <x v="2"/>
    <d v="2021-09-21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7000"/>
    <x v="6"/>
  </r>
  <r>
    <s v="239089_2021"/>
    <x v="0"/>
    <x v="2"/>
    <d v="2021-09-21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5000"/>
    <x v="6"/>
  </r>
  <r>
    <s v="266294_2021"/>
    <x v="0"/>
    <x v="3"/>
    <d v="2021-12-16T00:00:00"/>
    <s v="OSRAM FOSHAN LIGHTING CO., LTD.."/>
    <x v="11"/>
    <s v="DULUX S/E 11W/840 2G7 10X1"/>
    <s v="не определено"/>
    <s v="DULUX S/E 11W/840 2G7 10X1"/>
    <x v="3"/>
    <n v="11"/>
    <n v="900"/>
    <n v="4000"/>
    <s v="2G7"/>
    <s v="Tube"/>
    <x v="0"/>
    <n v="233"/>
    <x v="4"/>
  </r>
  <r>
    <s v="266294_2021"/>
    <x v="0"/>
    <x v="3"/>
    <d v="2021-12-16T00:00:00"/>
    <s v="OSRAM FOSHAN LIGHTING CO., LTD.."/>
    <x v="11"/>
    <s v="DULUX S 11W/840 G23 10X1"/>
    <s v="не определено"/>
    <s v="DULUX S 11W/840 G23 10X1"/>
    <x v="3"/>
    <n v="11"/>
    <n v="900"/>
    <n v="4000"/>
    <s v="G23"/>
    <s v="Tube"/>
    <x v="0"/>
    <n v="5380"/>
    <x v="4"/>
  </r>
  <r>
    <s v="269033_2021"/>
    <x v="0"/>
    <x v="3"/>
    <d v="2021-12-23T00:00:00"/>
    <s v="REV RITTER GMBH."/>
    <x v="25"/>
    <s v="32425 6"/>
    <s v="32425 6"/>
    <s v="LED C37 E27 7Вт 2700К PREMIUM (FILAMENT)"/>
    <x v="0"/>
    <n v="7"/>
    <n v="480"/>
    <n v="2700"/>
    <s v="E27"/>
    <s v="C"/>
    <x v="1"/>
    <n v="2000"/>
    <x v="3"/>
  </r>
  <r>
    <s v="269033_2021"/>
    <x v="0"/>
    <x v="3"/>
    <d v="2021-12-23T00:00:00"/>
    <s v="REV RITTER GMBH."/>
    <x v="25"/>
    <s v="32486 7"/>
    <s v="32486 7"/>
    <s v="Deco Premium Filament С37, 32486 7, теплый свет, цоколь E14, 7 Вт"/>
    <x v="0"/>
    <n v="7"/>
    <n v="695"/>
    <n v="2700"/>
    <s v="E14"/>
    <s v="C"/>
    <x v="1"/>
    <n v="2000"/>
    <x v="3"/>
  </r>
  <r>
    <s v="269033_2021"/>
    <x v="0"/>
    <x v="3"/>
    <d v="2021-12-23T00:00:00"/>
    <s v="REV RITTER GMBH."/>
    <x v="25"/>
    <s v="32422 5"/>
    <s v="32422 5"/>
    <s v="LED C E27 7W, 2700K, PREMIUM (FILAMENT)"/>
    <x v="0"/>
    <n v="7"/>
    <n v="515"/>
    <n v="2700"/>
    <s v="E27"/>
    <s v="C"/>
    <x v="1"/>
    <n v="3000"/>
    <x v="3"/>
  </r>
  <r>
    <s v="161871_2021"/>
    <x v="0"/>
    <x v="1"/>
    <d v="2021-06-23T00:00:00"/>
    <m/>
    <x v="24"/>
    <s v="25S75R10GX53"/>
    <s v="25S75R10GX53"/>
    <s v="25S75R10GX53"/>
    <x v="0"/>
    <n v="10"/>
    <n v="825"/>
    <n v="4000"/>
    <s v="GX53"/>
    <s v="Tablet"/>
    <x v="0"/>
    <n v="8000"/>
    <x v="11"/>
  </r>
  <r>
    <s v="161871_2021"/>
    <x v="0"/>
    <x v="1"/>
    <d v="2021-06-23T00:00:00"/>
    <m/>
    <x v="24"/>
    <s v="25SMR16-220-10GU5.3"/>
    <s v="25SMR16-220-10GU5.3"/>
    <s v="25SMR16-220-10GU5.3"/>
    <x v="0"/>
    <n v="10"/>
    <n v="825"/>
    <n v="4000"/>
    <s v="GU5.3"/>
    <s v="MR"/>
    <x v="0"/>
    <n v="15000"/>
    <x v="11"/>
  </r>
  <r>
    <s v="161930_2021"/>
    <x v="0"/>
    <x v="1"/>
    <d v="2021-06-23T00:00:00"/>
    <s v="SHAOXING CONCEP LIGHTING CO., LTD."/>
    <x v="16"/>
    <s v="1007810"/>
    <s v="1007810"/>
    <s v="LED PREMIUM MR16-7.5W-GU5.3-N"/>
    <x v="0"/>
    <n v="7.5"/>
    <n v="600"/>
    <n v="3000"/>
    <s v="GU5.3"/>
    <s v="MR"/>
    <x v="0"/>
    <n v="3000"/>
    <x v="9"/>
  </r>
  <r>
    <s v="161930_2021"/>
    <x v="0"/>
    <x v="1"/>
    <d v="2021-06-23T00:00:00"/>
    <s v="SHAOXING CONCEP LIGHTING CO., LTD."/>
    <x v="16"/>
    <s v="1007807"/>
    <s v="1007807"/>
    <s v="LED PREMIUM A70-25W-E27-W"/>
    <x v="0"/>
    <n v="25"/>
    <m/>
    <n v="4000"/>
    <s v="E27"/>
    <s v="A"/>
    <x v="0"/>
    <n v="12000"/>
    <x v="9"/>
  </r>
  <r>
    <s v="161930_2021"/>
    <x v="0"/>
    <x v="1"/>
    <d v="2021-06-23T00:00:00"/>
    <s v="SHAOXING CONCEP LIGHTING CO., LTD."/>
    <x v="16"/>
    <s v="1007823"/>
    <s v="1007823"/>
    <s v="LED PREMIUM R50-6W-E14-W"/>
    <x v="0"/>
    <n v="6"/>
    <n v="480"/>
    <n v="4000"/>
    <s v="E14"/>
    <s v="R"/>
    <x v="0"/>
    <n v="2400"/>
    <x v="9"/>
  </r>
  <r>
    <s v="194243_2021"/>
    <x v="0"/>
    <x v="2"/>
    <d v="2021-07-02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7500"/>
    <x v="9"/>
  </r>
  <r>
    <s v="194243_2021"/>
    <x v="0"/>
    <x v="2"/>
    <d v="2021-07-02T00:00:00"/>
    <s v="YINGSHANG CHANGSHENG ELECTRICAL APPLIANCES CO.,LTD."/>
    <x v="33"/>
    <s v="4690612031071"/>
    <s v="4690612031071"/>
    <s v="LED-HP-PRO 30ВТ 230В Е27 4000К 2850ЛМ"/>
    <x v="0"/>
    <n v="30"/>
    <n v="2850"/>
    <n v="4000"/>
    <s v="E27"/>
    <s v="T"/>
    <x v="0"/>
    <n v="5750"/>
    <x v="9"/>
  </r>
  <r>
    <s v="194757_2021"/>
    <x v="0"/>
    <x v="2"/>
    <d v="2021-07-04T00:00:00"/>
    <s v="OSRAM FOSHAN LIGHTING CO.LTD, КИТАЙ"/>
    <x v="19"/>
    <s v="SMARTIFIA60 9W/827 230V TFRE274X3LEDVANCE"/>
    <s v="не определено"/>
    <s v="SMARTIFIA60 9W/827 230V TFRE274X3LEDVANCE"/>
    <x v="0"/>
    <n v="9"/>
    <m/>
    <n v="2700"/>
    <s v="E27"/>
    <s v="A"/>
    <x v="0"/>
    <n v="144"/>
    <x v="11"/>
  </r>
  <r>
    <s v="195231_2021"/>
    <x v="0"/>
    <x v="2"/>
    <d v="2021-07-05T00:00:00"/>
    <s v="IKEA OF SWEDEN AB,."/>
    <x v="27"/>
    <s v="60438753"/>
    <s v="60438753"/>
    <s v="LED1908G5"/>
    <x v="0"/>
    <n v="4.5"/>
    <n v="470"/>
    <n v="2700"/>
    <s v="E14"/>
    <s v="G"/>
    <x v="0"/>
    <n v="3840"/>
    <x v="9"/>
  </r>
  <r>
    <s v="196269_2021"/>
    <x v="0"/>
    <x v="2"/>
    <d v="2021-07-07T00:00:00"/>
    <s v="LITARC LIGHTING &amp; ELECTRONIC LTD, З-Д: XIAMEN STAR LIGHTING CO.,LTD.,"/>
    <x v="17"/>
    <s v="13370"/>
    <s v="13370"/>
    <s v="LED8-C35/865/E14"/>
    <x v="0"/>
    <n v="8"/>
    <n v="780"/>
    <n v="6500"/>
    <s v="E14"/>
    <s v="C"/>
    <x v="0"/>
    <n v="10000"/>
    <x v="9"/>
  </r>
  <r>
    <s v="196269_2021"/>
    <x v="0"/>
    <x v="2"/>
    <d v="2021-07-07T00:00:00"/>
    <s v="LITARC LIGHTING &amp; ELECTRONIC LTD, З-Д: XIAMEN STAR LIGHTING CO.,LTD.,"/>
    <x v="17"/>
    <s v="14405"/>
    <s v="14405"/>
    <s v="LED10-CW35/865/E14"/>
    <x v="0"/>
    <n v="10"/>
    <n v="850"/>
    <n v="6500"/>
    <s v="E14"/>
    <s v="СА"/>
    <x v="0"/>
    <n v="6000"/>
    <x v="9"/>
  </r>
  <r>
    <s v="196269_2021"/>
    <x v="0"/>
    <x v="2"/>
    <d v="2021-07-07T00:00:00"/>
    <s v="LITARC LIGHTING &amp; ELECTRONIC LTD, З-Д: XIAMEN STAR LIGHTING CO.,LTD.,"/>
    <x v="17"/>
    <s v="12073"/>
    <s v="12073"/>
    <s v="LED7-C35/830/E14"/>
    <x v="0"/>
    <n v="7"/>
    <n v="560"/>
    <n v="3000"/>
    <s v="E14"/>
    <s v="C"/>
    <x v="0"/>
    <n v="5000"/>
    <x v="9"/>
  </r>
  <r>
    <s v="196269_2021"/>
    <x v="0"/>
    <x v="2"/>
    <d v="2021-07-07T00:00:00"/>
    <s v="LITARC LIGHTING &amp; ELECTRONIC LTD, З-Д: XIAMEN STAR LIGHTING CO.,LTD.,"/>
    <x v="17"/>
    <s v="12074"/>
    <s v="12074"/>
    <s v="LED7-C35/845/E14"/>
    <x v="0"/>
    <n v="7"/>
    <n v="570"/>
    <n v="4500"/>
    <s v="E14"/>
    <s v="C"/>
    <x v="0"/>
    <n v="10000"/>
    <x v="9"/>
  </r>
  <r>
    <s v="196800_2021"/>
    <x v="0"/>
    <x v="2"/>
    <d v="2021-07-07T00:00:00"/>
    <s v="CATIK LIGHTING CO.,LT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35000"/>
    <x v="11"/>
  </r>
  <r>
    <s v="197915_2021"/>
    <x v="0"/>
    <x v="2"/>
    <d v="2021-07-09T00:00:00"/>
    <m/>
    <x v="10"/>
    <s v="632700"/>
    <s v="632700"/>
    <s v="GLDEN-MR16-7-230-GU5.3-3000 матовая"/>
    <x v="0"/>
    <n v="7"/>
    <n v="450"/>
    <n v="3000"/>
    <s v="GU5.3"/>
    <s v="MR"/>
    <x v="0"/>
    <n v="8500"/>
    <x v="11"/>
  </r>
  <r>
    <s v="197915_2021"/>
    <x v="0"/>
    <x v="2"/>
    <d v="2021-07-09T00:00:00"/>
    <s v="XIAMEN STAR LIGHTING CO.,LTD."/>
    <x v="10"/>
    <s v="632700"/>
    <s v="632700"/>
    <s v="GLDEN-MR16-7-230-GU5.3-3000 матовая"/>
    <x v="0"/>
    <n v="7"/>
    <n v="450"/>
    <n v="3000"/>
    <s v="GU5.3"/>
    <s v="MR"/>
    <x v="0"/>
    <n v="1000"/>
    <x v="11"/>
  </r>
  <r>
    <s v="199323_2021"/>
    <x v="0"/>
    <x v="2"/>
    <d v="2021-07-12T00:00:00"/>
    <s v="NINGBO KLITE ELECTRIC MANUFACTURE CO., LTD.."/>
    <x v="4"/>
    <s v="929002965990"/>
    <s v="929002965990"/>
    <s v="ESS LEDSPOT 9W 980LM E27 R63 840"/>
    <x v="0"/>
    <n v="9"/>
    <m/>
    <m/>
    <s v="E27"/>
    <s v="R"/>
    <x v="0"/>
    <n v="1668"/>
    <x v="9"/>
  </r>
  <r>
    <s v="199224_2021"/>
    <x v="0"/>
    <x v="2"/>
    <d v="2021-07-12T00:00:00"/>
    <s v="ATL BUSINESS (SHENZHEN) CO., LTD."/>
    <x v="18"/>
    <s v="Б0045356"/>
    <s v="Б0045356"/>
    <s v="LED P45-6W-865-E14 R"/>
    <x v="0"/>
    <n v="6"/>
    <n v="480"/>
    <n v="6500"/>
    <s v="E14"/>
    <s v="G"/>
    <x v="0"/>
    <n v="900"/>
    <x v="9"/>
  </r>
  <r>
    <s v="205275_2021"/>
    <x v="0"/>
    <x v="2"/>
    <d v="2021-07-22T00:00:00"/>
    <s v="XIAMEN SANKUN ELECTRONIC TECHNOLOGY CO.,LTD."/>
    <x v="3"/>
    <s v="102502122"/>
    <s v="102502122"/>
    <s v="LED A70 22W E27 3000K"/>
    <x v="0"/>
    <n v="22"/>
    <n v="1560"/>
    <n v="3000"/>
    <s v="E27"/>
    <s v="A"/>
    <x v="0"/>
    <n v="3000"/>
    <x v="9"/>
  </r>
  <r>
    <s v="205275_2021"/>
    <x v="0"/>
    <x v="2"/>
    <d v="2021-07-22T00:00:00"/>
    <s v="XIAMEN SANKUN ELECTRONIC TECHNOLOGY CO.,LTD."/>
    <x v="3"/>
    <s v="102502216"/>
    <s v="102502216"/>
    <s v="LED A60 16W E27 4100K"/>
    <x v="0"/>
    <n v="16"/>
    <n v="1470"/>
    <n v="4100"/>
    <s v="E27"/>
    <s v="A"/>
    <x v="0"/>
    <n v="4000"/>
    <x v="9"/>
  </r>
  <r>
    <s v="204009_2021"/>
    <x v="0"/>
    <x v="2"/>
    <d v="2021-07-21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1000"/>
    <x v="9"/>
  </r>
  <r>
    <s v="205086_2021"/>
    <x v="0"/>
    <x v="2"/>
    <d v="2021-07-22T00:00:00"/>
    <s v="SHENZHEN LIXING LIGHTING CO., LTD, КИТАЙ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5900"/>
    <x v="11"/>
  </r>
  <r>
    <s v="205205_2021"/>
    <x v="0"/>
    <x v="2"/>
    <d v="2021-07-22T00:00:00"/>
    <s v="LEEDARSON LIGHTING CO., LTD."/>
    <x v="3"/>
    <s v="73225"/>
    <s v="73225"/>
    <s v="Лампа LED Elementary A67 25W E27 2100lm 4100K"/>
    <x v="0"/>
    <n v="25"/>
    <n v="2100"/>
    <n v="4100"/>
    <s v="E27"/>
    <s v="A"/>
    <x v="0"/>
    <n v="52000"/>
    <x v="9"/>
  </r>
  <r>
    <s v="206637_2021"/>
    <x v="0"/>
    <x v="2"/>
    <d v="2021-08-02T00:00:00"/>
    <s v="LUMI UNITED TECHNOLOGY CO., LTD."/>
    <x v="48"/>
    <s v="ZNLDP12LM"/>
    <s v="не определено"/>
    <s v="ZNLDP12LM"/>
    <x v="0"/>
    <n v="9"/>
    <n v="806"/>
    <m/>
    <s v="E27"/>
    <s v="A"/>
    <x v="0"/>
    <n v="7980"/>
    <x v="11"/>
  </r>
  <r>
    <s v="209274_2021"/>
    <x v="0"/>
    <x v="2"/>
    <d v="2021-07-30T00:00:00"/>
    <s v="HANGZHOU GOWIN PHOTOELECTRICITY CO., LTD.."/>
    <x v="30"/>
    <s v="LED C37 7W E27 4000K"/>
    <s v="LED C37 7W E27 4000K"/>
    <s v="не определено"/>
    <x v="0"/>
    <n v="7"/>
    <n v="560"/>
    <n v="4000"/>
    <s v="E27"/>
    <s v="C"/>
    <x v="0"/>
    <n v="20000"/>
    <x v="9"/>
  </r>
  <r>
    <s v="211376_2021"/>
    <x v="0"/>
    <x v="2"/>
    <d v="2021-08-03T00:00:00"/>
    <s v="HANGZHOU AOHELUO TECHNOLOGY CO., LTD."/>
    <x v="37"/>
    <s v="1528"/>
    <s v="1528"/>
    <s v="не определено"/>
    <x v="0"/>
    <n v="8"/>
    <m/>
    <n v="4000"/>
    <s v="E27"/>
    <s v="R"/>
    <x v="0"/>
    <n v="3000"/>
    <x v="9"/>
  </r>
  <r>
    <s v="211376_2021"/>
    <x v="0"/>
    <x v="2"/>
    <d v="2021-08-03T00:00:00"/>
    <s v="HANGZHOU AOHELUO TECHNOLOGY CO., LTD."/>
    <x v="37"/>
    <s v="1527"/>
    <s v="1527"/>
    <s v="не определено"/>
    <x v="0"/>
    <n v="6"/>
    <n v="540"/>
    <n v="4000"/>
    <s v="E14"/>
    <s v="R"/>
    <x v="0"/>
    <n v="7000"/>
    <x v="9"/>
  </r>
  <r>
    <s v="211873_2021"/>
    <x v="0"/>
    <x v="2"/>
    <d v="2021-08-03T00:00:00"/>
    <s v="ZHEJIANG YANKON GROUP CO., LTD.."/>
    <x v="4"/>
    <s v="929002006200"/>
    <s v="929002006200"/>
    <s v="TFORCE LED HPL ND 30-21W E27 840"/>
    <x v="0"/>
    <n v="21"/>
    <m/>
    <m/>
    <s v="E27"/>
    <m/>
    <x v="0"/>
    <n v="12"/>
    <x v="9"/>
  </r>
  <r>
    <s v="213170_2021"/>
    <x v="0"/>
    <x v="2"/>
    <d v="2021-07-30T00:00:00"/>
    <s v="NINGBO NEW ORIENTAL ELECTRIC INDUSTRIAL DEVELOPMENT COMPANY LIMITED,."/>
    <x v="20"/>
    <s v="LED GU10 700ЛМ 4000К"/>
    <s v="не определено"/>
    <s v="LED GU10 700ЛМ 4000К"/>
    <x v="0"/>
    <n v="7"/>
    <n v="700"/>
    <n v="4000"/>
    <s v="GU10"/>
    <s v="MR"/>
    <x v="0"/>
    <n v="384"/>
    <x v="11"/>
  </r>
  <r>
    <s v="213169_2021"/>
    <x v="0"/>
    <x v="2"/>
    <d v="2021-07-30T00:00:00"/>
    <s v="NINGBO NEW ORIENTAL ELECTRIC INDUSTRIAL DEVELOPMENT COMPANY LIMITED."/>
    <x v="12"/>
    <s v="LLE-T80-15-230-65-GX53"/>
    <s v="LLE-T80-15-230-65-GX53"/>
    <s v="не определено"/>
    <x v="0"/>
    <n v="15"/>
    <n v="1350"/>
    <n v="6500"/>
    <s v="GX53"/>
    <s v="Tablet"/>
    <x v="0"/>
    <n v="3000"/>
    <x v="11"/>
  </r>
  <r>
    <s v="213169_2021"/>
    <x v="0"/>
    <x v="2"/>
    <d v="2021-07-30T00:00:00"/>
    <s v="NINGBO NEW ORIENTAL ELECTRIC INDUSTRIAL DEVELOPMENT COMPANY LIMITED."/>
    <x v="12"/>
    <s v="LLE-T80-10-230-30-GX53"/>
    <s v="LLE-T80-10-230-30-GX53"/>
    <s v="LLE-T80-10-230-30-GX53"/>
    <x v="0"/>
    <n v="10"/>
    <n v="900"/>
    <n v="3000"/>
    <s v="GX53"/>
    <s v="Tablet"/>
    <x v="0"/>
    <n v="100"/>
    <x v="11"/>
  </r>
  <r>
    <s v="214995_2021"/>
    <x v="0"/>
    <x v="2"/>
    <d v="2021-08-10T00:00:00"/>
    <s v="XIAMEN STAR ELECTRICAL EQUIPMENT CO.,LTD."/>
    <x v="2"/>
    <s v="G7NW12ELC"/>
    <s v="G7NW12ELC"/>
    <s v="E27, 12 Вт, 2800 К, Рефлектор, 114х80мм, Premium, R80"/>
    <x v="0"/>
    <n v="12"/>
    <n v="960"/>
    <n v="2800"/>
    <s v="E27"/>
    <s v="R"/>
    <x v="0"/>
    <n v="2000"/>
    <x v="9"/>
  </r>
  <r>
    <s v="214995_2021"/>
    <x v="0"/>
    <x v="2"/>
    <d v="2021-08-10T00:00:00"/>
    <s v="XIAMEN STAR ELECTRICAL EQUIPMENT CO.,LTD."/>
    <x v="2"/>
    <s v="K7SV70ELB"/>
    <s v="K7SV70ELB"/>
    <s v="classic LED Premium 7,0W A50 220V E27 4000K 360° (композит) 92x50"/>
    <x v="0"/>
    <n v="7"/>
    <m/>
    <n v="4000"/>
    <s v="E27"/>
    <s v="A"/>
    <x v="0"/>
    <n v="3000"/>
    <x v="9"/>
  </r>
  <r>
    <s v="215510_2021"/>
    <x v="0"/>
    <x v="2"/>
    <d v="2021-08-11T00:00:00"/>
    <s v="REV RITTER GMBH."/>
    <x v="25"/>
    <s v="32405 8"/>
    <s v="32405 8"/>
    <s v="LED A60 E27 20Вт 1560Лм 4000К"/>
    <x v="0"/>
    <n v="20"/>
    <n v="1560"/>
    <n v="4000"/>
    <s v="E27"/>
    <s v="A"/>
    <x v="0"/>
    <n v="2000"/>
    <x v="11"/>
  </r>
  <r>
    <s v="217936_2021"/>
    <x v="0"/>
    <x v="2"/>
    <d v="2021-08-16T00:00:00"/>
    <s v="IKEA OF SWEDEN AB,."/>
    <x v="27"/>
    <s v="80416397"/>
    <s v="80416397"/>
    <s v="не определено"/>
    <x v="0"/>
    <n v="1"/>
    <n v="80"/>
    <n v="2700"/>
    <s v="E14"/>
    <s v="T"/>
    <x v="0"/>
    <n v="2448"/>
    <x v="9"/>
  </r>
  <r>
    <s v="218535_2021"/>
    <x v="0"/>
    <x v="2"/>
    <d v="2021-08-13T00:00:00"/>
    <s v="NINGBO YUSING ELECTRONICS CO., LTD.."/>
    <x v="6"/>
    <s v="38030"/>
    <s v="38030"/>
    <s v="Лампа светодиодная, (11W) 230V E27 4000K, LB-1011"/>
    <x v="0"/>
    <n v="11"/>
    <n v="940"/>
    <n v="4000"/>
    <s v="E27"/>
    <s v="A"/>
    <x v="0"/>
    <n v="2600"/>
    <x v="9"/>
  </r>
  <r>
    <s v="218535_2021"/>
    <x v="0"/>
    <x v="2"/>
    <d v="2021-08-13T00:00:00"/>
    <s v="NINGBO YUSING ELECTRONICS CO., LTD.."/>
    <x v="35"/>
    <s v="55090"/>
    <s v="55090"/>
    <s v="SBHP1030 E27-E40 30W 4000K"/>
    <x v="0"/>
    <n v="30"/>
    <n v="2700"/>
    <n v="4000"/>
    <s v="E27/E40"/>
    <s v="T"/>
    <x v="0"/>
    <n v="8000"/>
    <x v="9"/>
  </r>
  <r>
    <s v="220234_2021"/>
    <x v="0"/>
    <x v="2"/>
    <d v="2021-08-19T00:00:00"/>
    <s v="SHENZHEN LIXING LIGHTING CO., LTD..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2100"/>
    <x v="11"/>
  </r>
  <r>
    <s v="220188_2021"/>
    <x v="0"/>
    <x v="2"/>
    <d v="2021-08-19T00:00:00"/>
    <s v="WENZHOU ROCKGRAND TRADE CO.,LTD."/>
    <x v="21"/>
    <s v="SQ0340-1638"/>
    <s v="SQ0340-1638"/>
    <s v="ЛАМПА СВЕТОДИОДНАЯ T-120 ВТ-230 В-4000 К-E27 (168X275 ММ), НАРОДНАЯ РАССЕИВАТЕЛЬ ПЛАСТИК"/>
    <x v="0"/>
    <n v="120"/>
    <m/>
    <n v="4000"/>
    <s v="E27"/>
    <s v="Т"/>
    <x v="0"/>
    <n v="860"/>
    <x v="9"/>
  </r>
  <r>
    <s v="223160_2021"/>
    <x v="0"/>
    <x v="2"/>
    <d v="2021-08-25T00:00:00"/>
    <s v="IKEA OF SWEDEN AB,."/>
    <x v="27"/>
    <s v="60438753"/>
    <s v="60438753"/>
    <s v="LED1908G5"/>
    <x v="0"/>
    <n v="4.5"/>
    <n v="470"/>
    <n v="2700"/>
    <s v="E14"/>
    <s v="G"/>
    <x v="0"/>
    <n v="7680"/>
    <x v="9"/>
  </r>
  <r>
    <s v="223734_2021"/>
    <x v="0"/>
    <x v="2"/>
    <d v="2021-08-25T00:00:00"/>
    <s v="PAULMANN LICHT GMBH."/>
    <x v="7"/>
    <s v="285.61"/>
    <s v="285.61"/>
    <s v="Лампа светодиодная Paulmann Рефлекторная 4Вт 230лм 2700К GU10 230В Алюминий 28561"/>
    <x v="0"/>
    <n v="4"/>
    <n v="230"/>
    <n v="2700"/>
    <s v="GU10"/>
    <m/>
    <x v="0"/>
    <n v="20"/>
    <x v="11"/>
  </r>
  <r>
    <s v="223734_2021"/>
    <x v="0"/>
    <x v="2"/>
    <d v="2021-08-25T00:00:00"/>
    <s v="PAULMANN LICHT GMBH."/>
    <x v="7"/>
    <s v="285.60"/>
    <s v="285.60"/>
    <s v="Светодиодная лампа Paulmann Стандартная 9Вт E27 230В Теплый белый 28560"/>
    <x v="0"/>
    <m/>
    <m/>
    <n v="2700"/>
    <s v="E27"/>
    <m/>
    <x v="0"/>
    <n v="2"/>
    <x v="11"/>
  </r>
  <r>
    <s v="223851_2021"/>
    <x v="0"/>
    <x v="2"/>
    <d v="2021-08-25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9800"/>
    <x v="9"/>
  </r>
  <r>
    <s v="224258_2021"/>
    <x v="0"/>
    <x v="2"/>
    <d v="2021-08-26T00:00:00"/>
    <s v="SENGLED OPTOELECTRONICS CO., LTD.."/>
    <x v="4"/>
    <s v="929002013687"/>
    <s v="929002013687"/>
    <s v="ESS LEDBULB 13W E27 3000K 230V 1CT/12RCA"/>
    <x v="0"/>
    <n v="13"/>
    <n v="1350"/>
    <n v="3000"/>
    <s v="E27"/>
    <s v="A"/>
    <x v="0"/>
    <n v="4392"/>
    <x v="9"/>
  </r>
  <r>
    <s v="224951_2021"/>
    <x v="0"/>
    <x v="2"/>
    <d v="2021-08-27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50"/>
    <x v="11"/>
  </r>
  <r>
    <s v="225501_2021"/>
    <x v="0"/>
    <x v="2"/>
    <d v="2021-08-28T00:00:00"/>
    <s v="XIAMEN SANKUN ELECTRONIC TECHNOLOGY CO.,LTD."/>
    <x v="3"/>
    <s v="102502122"/>
    <s v="102502122"/>
    <s v="LED A70 22W E27 3000K"/>
    <x v="0"/>
    <n v="22"/>
    <n v="1560"/>
    <n v="3000"/>
    <s v="E27"/>
    <s v="A"/>
    <x v="0"/>
    <n v="3000"/>
    <x v="9"/>
  </r>
  <r>
    <s v="225501_2021"/>
    <x v="0"/>
    <x v="2"/>
    <d v="2021-08-28T00:00:00"/>
    <s v="XIAMEN SANKUN ELECTRONIC TECHNOLOGY CO.,LTD."/>
    <x v="3"/>
    <s v="102502216"/>
    <s v="102502216"/>
    <s v="LED A60 16W E27 4100K"/>
    <x v="0"/>
    <n v="16"/>
    <n v="1470"/>
    <n v="4100"/>
    <s v="E27"/>
    <s v="A"/>
    <x v="0"/>
    <n v="4000"/>
    <x v="9"/>
  </r>
  <r>
    <s v="227159_2021"/>
    <x v="0"/>
    <x v="2"/>
    <d v="2021-08-31T00:00:00"/>
    <s v="SENGLED OPTOELECTRONICS CO., LTD.."/>
    <x v="4"/>
    <s v="929001844690"/>
    <s v="929001844690"/>
    <s v="ESS LEDSPOT 5W 400LM GU5.3 840 220V"/>
    <x v="0"/>
    <n v="5"/>
    <m/>
    <m/>
    <s v="GU5.3"/>
    <s v="MR"/>
    <x v="0"/>
    <n v="970"/>
    <x v="11"/>
  </r>
  <r>
    <s v="227149_2021"/>
    <x v="0"/>
    <x v="2"/>
    <d v="2021-08-31T00:00:00"/>
    <s v="CATIK LIGHTING CO.,LTD."/>
    <x v="2"/>
    <s v="T5UW60ELC"/>
    <s v="T5UW60ELC"/>
    <s v="GX53, 6 Вт, 2800 К, Матовая, 75х27мм, Premium"/>
    <x v="0"/>
    <n v="6"/>
    <n v="480"/>
    <n v="2800"/>
    <s v="GX53"/>
    <s v="Tablet"/>
    <x v="0"/>
    <n v="8000"/>
    <x v="11"/>
  </r>
  <r>
    <s v="230405_2021"/>
    <x v="0"/>
    <x v="2"/>
    <d v="2021-09-06T00:00:00"/>
    <s v="WUXI GEMEI LIGHTING ELECTRIC CO., LTD.."/>
    <x v="2"/>
    <s v="T5UW60ELC"/>
    <s v="T5UW60ELC"/>
    <s v="GX53, 6 Вт, 2800 К, Матовая, 75х27мм, Premium"/>
    <x v="0"/>
    <n v="6"/>
    <n v="480"/>
    <n v="2800"/>
    <s v="GX53"/>
    <s v="Tablet"/>
    <x v="0"/>
    <n v="500"/>
    <x v="11"/>
  </r>
  <r>
    <s v="233867_2021"/>
    <x v="0"/>
    <x v="2"/>
    <d v="2021-09-12T00:00:00"/>
    <s v="NINGBO KLITE ELECTRIC MANUFACTURE CO., LTD.."/>
    <x v="4"/>
    <s v="929001975013"/>
    <s v="929001975013"/>
    <s v="LEDCLASSIC 6-60W ST64 E27 830 CL ND"/>
    <x v="0"/>
    <n v="6"/>
    <n v="570"/>
    <n v="3000"/>
    <s v="E27"/>
    <s v="ST"/>
    <x v="1"/>
    <n v="500"/>
    <x v="9"/>
  </r>
  <r>
    <s v="233867_2021"/>
    <x v="0"/>
    <x v="2"/>
    <d v="2021-09-12T00:00:00"/>
    <s v="NINGBO KLITE ELECTRIC MANUFACTURE CO., LTD.."/>
    <x v="4"/>
    <s v="929002013687"/>
    <s v="929002013687"/>
    <s v="ESS LEDBULB 13W E27 3000K 230V 1CT/12RCA"/>
    <x v="0"/>
    <n v="13"/>
    <n v="1350"/>
    <n v="3000"/>
    <s v="E27"/>
    <s v="A"/>
    <x v="0"/>
    <n v="4224"/>
    <x v="9"/>
  </r>
  <r>
    <s v="234179_2021"/>
    <x v="0"/>
    <x v="2"/>
    <d v="2021-09-13T00:00:00"/>
    <s v="NINGBO FULED LIGHTING CO., LIMITE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18800"/>
    <x v="11"/>
  </r>
  <r>
    <s v="234179_2021"/>
    <x v="0"/>
    <x v="2"/>
    <d v="2021-09-13T00:00:00"/>
    <s v="NINGBO FULED LIGHTING CO., LIMITED."/>
    <x v="2"/>
    <s v="M2SV54ELB"/>
    <s v="M2SV54ELB"/>
    <s v="MR16 LED 5,4W 220V GU5.3 4200K прозрачное стекло (композит) 48x50"/>
    <x v="0"/>
    <n v="5.4"/>
    <m/>
    <n v="4200"/>
    <s v="GU5.3"/>
    <s v="MR"/>
    <x v="0"/>
    <n v="100"/>
    <x v="11"/>
  </r>
  <r>
    <s v="234179_2021"/>
    <x v="0"/>
    <x v="2"/>
    <d v="2021-09-13T00:00:00"/>
    <s v="NINGBO FULED LIGHTING CO., LIMITED."/>
    <x v="2"/>
    <s v="M2RV54ELB"/>
    <s v="M2RV54ELB"/>
    <s v="MR16 LED 5,4W 220V GU5.3 4200K матовое стекло (композит) 48x50"/>
    <x v="0"/>
    <n v="5.4"/>
    <m/>
    <n v="4200"/>
    <s v="GU5.3"/>
    <s v="MR"/>
    <x v="0"/>
    <n v="1700"/>
    <x v="11"/>
  </r>
  <r>
    <s v="236623_2021"/>
    <x v="0"/>
    <x v="2"/>
    <d v="2021-09-16T00:00:00"/>
    <s v="LEEDARSON LIGHTING CO., LTD."/>
    <x v="3"/>
    <s v="53120"/>
    <s v="53120"/>
    <s v="LED Elementary Globe 10W E14 4100K"/>
    <x v="0"/>
    <n v="10"/>
    <n v="920"/>
    <n v="4100"/>
    <s v="E14"/>
    <s v="G"/>
    <x v="0"/>
    <n v="15000"/>
    <x v="9"/>
  </r>
  <r>
    <s v="237269_2021"/>
    <x v="0"/>
    <x v="2"/>
    <d v="2021-09-17T00:00:00"/>
    <s v="PAULMANN LICHT GMBH."/>
    <x v="7"/>
    <s v="286.36"/>
    <s v="286.36"/>
    <s v="Светодиодная филаментная лампа Paulmann Свеча 3Вт E14 230В Матовый Теплый белый Комплект 2шт. 28636"/>
    <x v="0"/>
    <m/>
    <m/>
    <n v="2700"/>
    <s v="E14"/>
    <s v="C"/>
    <x v="0"/>
    <n v="4"/>
    <x v="11"/>
  </r>
  <r>
    <s v="238011_2021"/>
    <x v="0"/>
    <x v="2"/>
    <d v="2021-09-19T00:00:00"/>
    <s v="SENGLED OPTOELECTRONICS CO., LTD.."/>
    <x v="4"/>
    <s v="929001844690"/>
    <s v="929001844690"/>
    <s v="ESS LEDSPOT 5W 400LM GU5.3 840 220V"/>
    <x v="0"/>
    <n v="5"/>
    <m/>
    <m/>
    <s v="GU5.3"/>
    <s v="MR"/>
    <x v="0"/>
    <n v="1970"/>
    <x v="11"/>
  </r>
  <r>
    <s v="238573_2021"/>
    <x v="0"/>
    <x v="2"/>
    <d v="2021-09-20T00:00:00"/>
    <s v="NINGBO KLITE ELECTRIC MANUFACTURE CO., LTD.."/>
    <x v="4"/>
    <s v="929002965990"/>
    <s v="929002965990"/>
    <s v="ESS LEDSPOT 9W 980LM E27 R63 840"/>
    <x v="0"/>
    <n v="9"/>
    <m/>
    <m/>
    <s v="E27"/>
    <s v="R"/>
    <x v="0"/>
    <n v="1800"/>
    <x v="9"/>
  </r>
  <r>
    <s v="238573_2021"/>
    <x v="0"/>
    <x v="2"/>
    <d v="2021-09-20T00:00:00"/>
    <s v="NINGBO KLITE ELECTRIC MANUFACTURE CO., LTD.."/>
    <x v="4"/>
    <s v="929002299347"/>
    <s v="929002299347"/>
    <s v="ESS LEDBULB 9W E27 4000K 230V 3CT/4 RCA"/>
    <x v="0"/>
    <n v="9"/>
    <n v="950"/>
    <n v="4000"/>
    <s v="E27"/>
    <s v="A"/>
    <x v="0"/>
    <n v="19740"/>
    <x v="9"/>
  </r>
  <r>
    <s v="239327_2021"/>
    <x v="0"/>
    <x v="2"/>
    <d v="2021-09-21T00:00:00"/>
    <s v="HANGZHOU AOHELUO TECHNOLOGY CO., LTD."/>
    <x v="37"/>
    <s v="1618"/>
    <s v="1618"/>
    <s v="ILED-SMD5730-Т120-40-3600-220-6,5-E27"/>
    <x v="0"/>
    <n v="40"/>
    <n v="3600"/>
    <n v="6500"/>
    <s v="E27"/>
    <s v="Т"/>
    <x v="0"/>
    <n v="3000"/>
    <x v="9"/>
  </r>
  <r>
    <s v="240270_2021"/>
    <x v="0"/>
    <x v="2"/>
    <d v="2021-09-23T00:00:00"/>
    <s v="SHAOXING MEKA ELECTRIC IMP&amp;EXP CO.,LTD."/>
    <x v="0"/>
    <s v="Lksm_LED8.5WGL45E2730"/>
    <s v="Lksm_LED8.5WGL45E2730"/>
    <s v="LED8,5WGL45E2730"/>
    <x v="0"/>
    <n v="8.5"/>
    <n v="740"/>
    <n v="3000"/>
    <s v="E27"/>
    <s v="G"/>
    <x v="0"/>
    <n v="400"/>
    <x v="9"/>
  </r>
  <r>
    <s v="242576_2021"/>
    <x v="0"/>
    <x v="2"/>
    <d v="2021-09-29T00:00:00"/>
    <s v="XIAMEN SANKUN ELECTRONIC TECHNOLOGY CO.,LTD."/>
    <x v="3"/>
    <s v="13517"/>
    <s v="13517"/>
    <s v="Лампа LED Elementary MR16 GU5.3 7W 530lm 3000K"/>
    <x v="0"/>
    <n v="7"/>
    <n v="530"/>
    <n v="2700"/>
    <s v="GU5.3"/>
    <s v="MR"/>
    <x v="0"/>
    <n v="45000"/>
    <x v="11"/>
  </r>
  <r>
    <s v="242576_2021"/>
    <x v="0"/>
    <x v="2"/>
    <d v="2021-09-29T00:00:00"/>
    <s v="XIAMEN SANKUN ELECTRONIC TECHNOLOGY CO.,LTD."/>
    <x v="3"/>
    <s v="13516"/>
    <s v="13516"/>
    <s v="Elementary MR16 5,5W GU5.3 AC220-240V 2700K"/>
    <x v="0"/>
    <n v="5.5"/>
    <n v="430"/>
    <n v="2700"/>
    <s v="GU5.3"/>
    <s v="MR"/>
    <x v="0"/>
    <n v="30000"/>
    <x v="11"/>
  </r>
  <r>
    <s v="242576_2021"/>
    <x v="0"/>
    <x v="2"/>
    <d v="2021-09-29T00:00:00"/>
    <s v="XIAMEN SANKUN ELECTRONIC TECHNOLOGY CO.,LTD."/>
    <x v="3"/>
    <s v="83819"/>
    <s v="83819"/>
    <s v="LED Elementary GX53 9W 2700K"/>
    <x v="0"/>
    <n v="9"/>
    <n v="660"/>
    <n v="2700"/>
    <s v="GX53"/>
    <s v="Tablet"/>
    <x v="0"/>
    <n v="4000"/>
    <x v="11"/>
  </r>
  <r>
    <s v="242576_2021"/>
    <x v="0"/>
    <x v="2"/>
    <d v="2021-09-29T00:00:00"/>
    <s v="XIAMEN SANKUN ELECTRONIC TECHNOLOGY CO.,LTD."/>
    <x v="3"/>
    <s v="83825"/>
    <s v="83825"/>
    <s v="Лампа LED Elementary GX53 15W 1080lm 4100K"/>
    <x v="0"/>
    <n v="15"/>
    <n v="1080"/>
    <n v="4100"/>
    <s v="GX53"/>
    <s v="Tablet"/>
    <x v="0"/>
    <n v="15000"/>
    <x v="11"/>
  </r>
  <r>
    <s v="269498_2021"/>
    <x v="0"/>
    <x v="3"/>
    <d v="2021-10-12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7000"/>
    <x v="9"/>
  </r>
  <r>
    <s v="269498_2021"/>
    <x v="0"/>
    <x v="3"/>
    <d v="2021-10-12T00:00:00"/>
    <m/>
    <x v="33"/>
    <s v="LED-ШАР-VC 11ВТ E14 3000К"/>
    <s v="не определено"/>
    <s v="LED-ШАР-VC 11ВТ E14 3000К"/>
    <x v="0"/>
    <n v="11"/>
    <n v="820"/>
    <n v="3000"/>
    <s v="E14"/>
    <s v="G"/>
    <x v="0"/>
    <n v="3000"/>
    <x v="9"/>
  </r>
  <r>
    <s v="269498_2021"/>
    <x v="0"/>
    <x v="3"/>
    <d v="2021-10-12T00:00:00"/>
    <m/>
    <x v="33"/>
    <s v="LED-СВЕЧА-VC 11ВТ 230В E27 6500К"/>
    <s v="не определено"/>
    <s v="LED-СВЕЧА-VC 11ВТ 230В E27 6500К"/>
    <x v="0"/>
    <n v="11"/>
    <n v="820"/>
    <n v="6500"/>
    <s v="E27"/>
    <s v="C"/>
    <x v="0"/>
    <n v="8000"/>
    <x v="9"/>
  </r>
  <r>
    <s v="269498_2021"/>
    <x v="0"/>
    <x v="3"/>
    <d v="2021-10-12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21000"/>
    <x v="9"/>
  </r>
  <r>
    <s v="269498_2021"/>
    <x v="0"/>
    <x v="3"/>
    <d v="2021-10-12T00:00:00"/>
    <m/>
    <x v="33"/>
    <s v="LED-ШАР-VC 8ВТ 230В E14 6500К"/>
    <s v="не определено"/>
    <s v="LED-ШАР-VC 8ВТ 230В E14 6500К"/>
    <x v="0"/>
    <n v="8"/>
    <n v="600"/>
    <n v="6500"/>
    <s v="E14"/>
    <s v="G"/>
    <x v="0"/>
    <n v="2900"/>
    <x v="9"/>
  </r>
  <r>
    <s v="269498_2021"/>
    <x v="0"/>
    <x v="3"/>
    <d v="2021-10-12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9800"/>
    <x v="9"/>
  </r>
  <r>
    <s v="269498_2021"/>
    <x v="0"/>
    <x v="3"/>
    <d v="2021-10-12T00:00:00"/>
    <m/>
    <x v="33"/>
    <s v="LED-ШАР-VC 11ВТ E14 3000К"/>
    <s v="не определено"/>
    <s v="LED-ШАР-VC 11ВТ E14 3000К"/>
    <x v="0"/>
    <n v="11"/>
    <n v="820"/>
    <n v="3000"/>
    <s v="E14"/>
    <s v="G"/>
    <x v="0"/>
    <n v="4000"/>
    <x v="9"/>
  </r>
  <r>
    <s v="269498_2021"/>
    <x v="0"/>
    <x v="3"/>
    <d v="2021-10-12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200"/>
    <x v="9"/>
  </r>
  <r>
    <s v="269498_2021"/>
    <x v="0"/>
    <x v="3"/>
    <d v="2021-10-12T00:00:00"/>
    <m/>
    <x v="32"/>
    <s v="LED-ШАР-standard 10Вт 230В E27 3000К"/>
    <s v="LED-ШАР-standard 10Вт 230В E27 3000К"/>
    <s v="LED-ШАР-standard 10ВТ E27 3000К"/>
    <x v="0"/>
    <n v="10"/>
    <n v="900"/>
    <n v="3000"/>
    <s v="E27"/>
    <s v="G"/>
    <x v="0"/>
    <n v="3000"/>
    <x v="9"/>
  </r>
  <r>
    <s v="269517_2021"/>
    <x v="0"/>
    <x v="2"/>
    <d v="2021-09-23T00:00:00"/>
    <s v="NINGBO YUSING ELECTRONICS CO., LTD.."/>
    <x v="6"/>
    <s v="38062"/>
    <s v="38062"/>
    <s v="Лампа светодиодная, (9W) 230V E27 2700K, LB-1309"/>
    <x v="0"/>
    <n v="9"/>
    <n v="730"/>
    <n v="2700"/>
    <s v="E27"/>
    <s v="C"/>
    <x v="0"/>
    <n v="19600"/>
    <x v="9"/>
  </r>
  <r>
    <s v="269534_2021"/>
    <x v="0"/>
    <x v="3"/>
    <d v="2021-10-09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9000"/>
    <x v="9"/>
  </r>
  <r>
    <s v="269534_2021"/>
    <x v="0"/>
    <x v="3"/>
    <d v="2021-10-09T00:00:00"/>
    <m/>
    <x v="33"/>
    <s v="4690612031071"/>
    <s v="4690612031071"/>
    <s v="LED-HP-PRO 30ВТ 230В Е27 4000К 2850ЛМ"/>
    <x v="0"/>
    <n v="30"/>
    <n v="2850"/>
    <n v="4000"/>
    <s v="E27"/>
    <s v="T"/>
    <x v="0"/>
    <n v="8000"/>
    <x v="9"/>
  </r>
  <r>
    <s v="269538_2021"/>
    <x v="0"/>
    <x v="3"/>
    <d v="2021-10-09T00:00:00"/>
    <s v="XIAMEN NEEX OPTICAL ELECTRONIC TECHNOLOGY CO., LTD."/>
    <x v="9"/>
    <s v="82920"/>
    <s v="82920"/>
    <s v="OLL-A60-15-230-2.7K-E27-PROMO"/>
    <x v="0"/>
    <n v="15"/>
    <n v="1350"/>
    <n v="2700"/>
    <s v="E27"/>
    <s v="A"/>
    <x v="0"/>
    <n v="25000"/>
    <x v="9"/>
  </r>
  <r>
    <s v="269553_2021"/>
    <x v="0"/>
    <x v="3"/>
    <d v="2021-10-11T00:00:00"/>
    <s v="IKEA OF SWEDEN AB,."/>
    <x v="27"/>
    <s v="10438595"/>
    <s v="10438595"/>
    <s v="не определено"/>
    <x v="0"/>
    <n v="5.2"/>
    <n v="470"/>
    <n v="2700"/>
    <s v="E14"/>
    <s v="C"/>
    <x v="0"/>
    <n v="9216"/>
    <x v="9"/>
  </r>
  <r>
    <s v="363596_2021"/>
    <x v="0"/>
    <x v="3"/>
    <d v="2021-11-25T00:00:00"/>
    <s v="NINGBO YUSING ELECTRONICS CO., LTD."/>
    <x v="6"/>
    <s v="25771"/>
    <s v="25771"/>
    <s v="(5W) 230V G9 6400K, LB-432"/>
    <x v="0"/>
    <n v="5"/>
    <n v="500"/>
    <n v="6400"/>
    <s v="G9"/>
    <s v="JC"/>
    <x v="0"/>
    <n v="15000"/>
    <x v="11"/>
  </r>
  <r>
    <s v="269629_2021"/>
    <x v="0"/>
    <x v="3"/>
    <d v="2021-10-15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11000"/>
    <x v="9"/>
  </r>
  <r>
    <s v="269629_2021"/>
    <x v="0"/>
    <x v="3"/>
    <d v="2021-10-15T00:00:00"/>
    <s v="YINGSHANG CHANGSHENG ELECTRICAL APPLIANCES CO.,LTD."/>
    <x v="33"/>
    <s v="4690612031071"/>
    <s v="4690612031071"/>
    <s v="LED-HP-PRO 30ВТ 230В Е27 4000К 2850ЛМ"/>
    <x v="0"/>
    <n v="30"/>
    <n v="2850"/>
    <n v="4000"/>
    <s v="E27"/>
    <s v="T"/>
    <x v="0"/>
    <n v="7000"/>
    <x v="9"/>
  </r>
  <r>
    <s v="269626_2021"/>
    <x v="0"/>
    <x v="3"/>
    <d v="2021-10-15T00:00:00"/>
    <m/>
    <x v="33"/>
    <s v="LED-A60-VC 15ВТ E27 4000К"/>
    <s v="не определено"/>
    <s v="LED-A60-VC 15ВТ E27 4000К"/>
    <x v="0"/>
    <n v="15"/>
    <n v="1350"/>
    <n v="4000"/>
    <s v="E27"/>
    <s v="A"/>
    <x v="0"/>
    <n v="120000"/>
    <x v="9"/>
  </r>
  <r>
    <s v="269626_2021"/>
    <x v="0"/>
    <x v="3"/>
    <d v="2021-10-15T00:00:00"/>
    <m/>
    <x v="33"/>
    <s v="LED-ШАР-VC 8ВТ 230В E14 6500К"/>
    <s v="не определено"/>
    <s v="LED-ШАР-VC 8ВТ 230В E14 6500К"/>
    <x v="0"/>
    <n v="8"/>
    <n v="600"/>
    <n v="6500"/>
    <s v="E14"/>
    <s v="G"/>
    <x v="0"/>
    <n v="100"/>
    <x v="9"/>
  </r>
  <r>
    <s v="271053_2021"/>
    <x v="0"/>
    <x v="3"/>
    <d v="2021-10-18T00:00:00"/>
    <m/>
    <x v="33"/>
    <s v="LED-JCDRC-VC 8ВТ 230В GU10 4000К"/>
    <s v="не определено"/>
    <s v="LED-JCDRC-VC 8ВТ 230В GU10 4000К"/>
    <x v="0"/>
    <n v="8"/>
    <n v="600"/>
    <n v="4000"/>
    <s v="GU10"/>
    <s v="MR"/>
    <x v="0"/>
    <n v="6000"/>
    <x v="11"/>
  </r>
  <r>
    <s v="271076_2021"/>
    <x v="0"/>
    <x v="3"/>
    <d v="2021-10-19T00:00:00"/>
    <s v="EGLO LEUCHTEN GMBH."/>
    <x v="28"/>
    <s v="11478"/>
    <s v="11478"/>
    <s v="11478 Светодиодная лампа A60, 12W (Е27), 3000K, 1055lm"/>
    <x v="0"/>
    <n v="12"/>
    <n v="1055"/>
    <n v="3000"/>
    <s v="E27"/>
    <s v="A"/>
    <x v="0"/>
    <n v="60"/>
    <x v="11"/>
  </r>
  <r>
    <s v="271076_2021"/>
    <x v="0"/>
    <x v="3"/>
    <d v="2021-10-19T00:00:00"/>
    <s v="EGLO LEUCHTEN GMBH."/>
    <x v="28"/>
    <s v="11575"/>
    <s v="11575"/>
    <s v="11575 Лампа светодиодная диммируемая COB, 5,2W (GU10), 3000K, 345lm"/>
    <x v="0"/>
    <n v="5.2"/>
    <n v="345"/>
    <n v="3000"/>
    <s v="GU10"/>
    <s v="MR"/>
    <x v="0"/>
    <n v="24"/>
    <x v="11"/>
  </r>
  <r>
    <s v="269681_2021"/>
    <x v="0"/>
    <x v="3"/>
    <d v="2021-10-28T00:00:00"/>
    <s v="YINGSHANG CHANGSHENG ELECTRICAL APPLIANCES CO.,LTD."/>
    <x v="33"/>
    <s v="4690612031071"/>
    <s v="4690612031071"/>
    <s v="LED-HP-PRO 30ВТ 230В Е27 4000К 2850ЛМ"/>
    <x v="0"/>
    <n v="30"/>
    <n v="2850"/>
    <n v="4000"/>
    <s v="E27"/>
    <s v="T"/>
    <x v="0"/>
    <n v="400"/>
    <x v="9"/>
  </r>
  <r>
    <s v="269716_2021"/>
    <x v="0"/>
    <x v="3"/>
    <d v="2021-10-23T00:00:00"/>
    <s v="SENGLED OPTOELECTRONICS CO., LTD.."/>
    <x v="4"/>
    <s v="929002013687"/>
    <s v="929002013687"/>
    <s v="ESS LEDBULB 13W E27 3000K 230V 1CT/12RCA"/>
    <x v="0"/>
    <n v="13"/>
    <n v="1350"/>
    <n v="3000"/>
    <s v="E27"/>
    <s v="A"/>
    <x v="0"/>
    <n v="2400"/>
    <x v="9"/>
  </r>
  <r>
    <s v="271199_2021"/>
    <x v="0"/>
    <x v="3"/>
    <d v="2021-10-26T00:00:00"/>
    <s v="LITARC LIGHTING &amp; ELECTRONIC LTD, З-Д: SHAOXING CONCEP LIGHTING CO., LTD,"/>
    <x v="1"/>
    <s v="12159"/>
    <s v="12159"/>
    <s v="LED-JCDR-7W-GU5.3-4K"/>
    <x v="0"/>
    <n v="7"/>
    <n v="490"/>
    <n v="4500"/>
    <s v="GU5.3"/>
    <s v="MR"/>
    <x v="0"/>
    <n v="17500"/>
    <x v="11"/>
  </r>
  <r>
    <s v="271227_2021"/>
    <x v="0"/>
    <x v="3"/>
    <d v="2021-10-27T00:00:00"/>
    <s v="YINGSHANG CHANGSHENG ELECTRICAL APPLIANCES CO.,LTD."/>
    <x v="33"/>
    <s v="LED-JC 1.5ВТ 12В G4 4000К"/>
    <s v="не определено"/>
    <s v="LED-JC 1.5ВТ 12В G4 4000К"/>
    <x v="0"/>
    <n v="1.5"/>
    <n v="135"/>
    <n v="4000"/>
    <s v="G4"/>
    <s v="JC"/>
    <x v="0"/>
    <n v="10000"/>
    <x v="11"/>
  </r>
  <r>
    <s v="269802_2021"/>
    <x v="0"/>
    <x v="3"/>
    <d v="2021-10-29T00:00:00"/>
    <s v="NINGBO KLITE ELECTRIC MANUFACTURE CO., LTD."/>
    <x v="3"/>
    <s v="23235"/>
    <s v="23235"/>
    <s v="LED Elementary A60 15W E27 6500K"/>
    <x v="0"/>
    <n v="15"/>
    <n v="1480"/>
    <n v="6500"/>
    <s v="E27"/>
    <s v="A"/>
    <x v="0"/>
    <n v="45000"/>
    <x v="9"/>
  </r>
  <r>
    <s v="271336_2021"/>
    <x v="0"/>
    <x v="3"/>
    <d v="2021-11-01T00:00:00"/>
    <s v="XIAMEN NEEX OPTICAL ELECTRONIC TECHNOLOGY CO., LTD."/>
    <x v="8"/>
    <s v="94130"/>
    <s v="94130"/>
    <s v="NLL-PAR16-5-230-4K-GU10"/>
    <x v="0"/>
    <n v="5"/>
    <n v="400"/>
    <n v="4000"/>
    <s v="GU10"/>
    <s v="PAR"/>
    <x v="0"/>
    <n v="3100"/>
    <x v="11"/>
  </r>
  <r>
    <s v="271379_2021"/>
    <x v="0"/>
    <x v="3"/>
    <d v="2021-11-02T00:00:00"/>
    <s v="UNIEL LIGHTING CO. LTD."/>
    <x v="23"/>
    <s v="UL-00008837"/>
    <s v="UL-00008837"/>
    <s v="LED-JCDR-7W/6500K/GU5.3/FR/SLS"/>
    <x v="0"/>
    <n v="7"/>
    <n v="700"/>
    <n v="6500"/>
    <s v="GU5.3"/>
    <s v="MR"/>
    <x v="0"/>
    <n v="10000"/>
    <x v="11"/>
  </r>
  <r>
    <s v="269861_2021"/>
    <x v="0"/>
    <x v="3"/>
    <d v="2021-11-02T00:00:00"/>
    <m/>
    <x v="33"/>
    <s v="LED-ШАР-VC 11ВТ E14 3000К"/>
    <s v="не определено"/>
    <s v="LED-ШАР-VC 11ВТ E14 3000К"/>
    <x v="0"/>
    <n v="11"/>
    <n v="820"/>
    <n v="3000"/>
    <s v="E14"/>
    <s v="G"/>
    <x v="0"/>
    <n v="5000"/>
    <x v="9"/>
  </r>
  <r>
    <s v="271476_2021"/>
    <x v="0"/>
    <x v="3"/>
    <d v="2021-11-09T00:00:00"/>
    <s v="SHENZHEN LIXING LIGHTING CO., LTD.."/>
    <x v="2"/>
    <s v="M2RV54ELB"/>
    <s v="M2RV54ELB"/>
    <s v="MR16 LED 5,4W 220V GU5.3 4200K матовое стекло (композит) 48x50"/>
    <x v="0"/>
    <n v="5.4"/>
    <m/>
    <n v="4200"/>
    <s v="GU5.3"/>
    <s v="MR"/>
    <x v="0"/>
    <n v="11500"/>
    <x v="11"/>
  </r>
  <r>
    <s v="271476_2021"/>
    <x v="0"/>
    <x v="3"/>
    <d v="2021-11-09T00:00:00"/>
    <s v="SHENZHEN LIXING LIGHTING CO., LTD.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48000"/>
    <x v="11"/>
  </r>
  <r>
    <s v="271476_2021"/>
    <x v="0"/>
    <x v="3"/>
    <d v="2021-11-09T00:00:00"/>
    <s v="SHENZHEN LIXING LIGHTING CO., LTD..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100"/>
    <x v="11"/>
  </r>
  <r>
    <s v="269987_2021"/>
    <x v="0"/>
    <x v="3"/>
    <d v="2021-11-12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6050"/>
    <x v="9"/>
  </r>
  <r>
    <s v="269987_2021"/>
    <x v="0"/>
    <x v="3"/>
    <d v="2021-11-12T00:00:00"/>
    <s v="YINGSHANG CHANGSHENG ELECTRICAL APPLIANCES CO.,LTD."/>
    <x v="33"/>
    <s v="4690612031071"/>
    <s v="4690612031071"/>
    <s v="LED-HP-PRO 30ВТ 230В Е27 4000К 2850ЛМ"/>
    <x v="0"/>
    <n v="30"/>
    <n v="2850"/>
    <n v="4000"/>
    <s v="E27"/>
    <s v="T"/>
    <x v="0"/>
    <n v="3000"/>
    <x v="9"/>
  </r>
  <r>
    <s v="271524_2021"/>
    <x v="0"/>
    <x v="3"/>
    <d v="2021-11-12T00:00:00"/>
    <s v="ATL BUSINESS (SHENZHEN) CO., LTD."/>
    <x v="18"/>
    <s v="Б0045353"/>
    <s v="Б0045353"/>
    <s v="LED MR16-9W-865-GU5.3 R"/>
    <x v="0"/>
    <n v="9"/>
    <n v="720"/>
    <n v="6500"/>
    <s v="GU5.3"/>
    <s v="MR"/>
    <x v="0"/>
    <n v="5000"/>
    <x v="11"/>
  </r>
  <r>
    <s v="271542_2021"/>
    <x v="0"/>
    <x v="3"/>
    <d v="2021-11-01T00:00:00"/>
    <s v="NINGBO YUSING ELECTRONICS CO., LTD.."/>
    <x v="6"/>
    <s v="38137"/>
    <s v="38137"/>
    <s v="LB-760"/>
    <x v="0"/>
    <n v="11"/>
    <n v="910"/>
    <n v="2700"/>
    <s v="G5.3"/>
    <s v="MR"/>
    <x v="0"/>
    <n v="20000"/>
    <x v="11"/>
  </r>
  <r>
    <s v="270002_2021"/>
    <x v="0"/>
    <x v="3"/>
    <d v="2021-11-12T00:00:00"/>
    <s v="SHAOXING MEKA ELECTRIC IMP&amp;EXP CO.,LTD."/>
    <x v="0"/>
    <s v="Lksm_LED8.5WGL45E2745"/>
    <s v="Lksm_LED8.5WGL45E2745"/>
    <s v="LED8,5WGL45E2745"/>
    <x v="0"/>
    <n v="8.5"/>
    <n v="740"/>
    <n v="4500"/>
    <s v="E27"/>
    <s v="G"/>
    <x v="0"/>
    <n v="3040"/>
    <x v="9"/>
  </r>
  <r>
    <s v="270002_2021"/>
    <x v="0"/>
    <x v="3"/>
    <d v="2021-11-12T00:00:00"/>
    <s v="SHAOXING MEKA ELECTRIC IMP&amp;EXP CO.,LTD."/>
    <x v="0"/>
    <s v="Lkec_LED7.5wGL45E1430"/>
    <s v="Lkec_LED7.5wGL45E1430"/>
    <s v="LED 7.5W GL45 E1430"/>
    <x v="0"/>
    <n v="7.5"/>
    <n v="720"/>
    <n v="3000"/>
    <s v="E14"/>
    <s v="G"/>
    <x v="0"/>
    <n v="8800"/>
    <x v="9"/>
  </r>
  <r>
    <s v="270011_2021"/>
    <x v="0"/>
    <x v="3"/>
    <d v="2021-11-14T00:00:00"/>
    <s v="HANGZHOU AOHELUO TECHNOLOGY CO.,LTD."/>
    <x v="37"/>
    <s v="1562"/>
    <s v="1562"/>
    <s v="Лампа IONICH (1562) LED А60 11Вт Е27 4000K 990Лм светодиодная"/>
    <x v="0"/>
    <n v="11"/>
    <n v="990"/>
    <n v="4000"/>
    <s v="E27"/>
    <s v="A"/>
    <x v="0"/>
    <n v="75000"/>
    <x v="9"/>
  </r>
  <r>
    <s v="270011_2021"/>
    <x v="0"/>
    <x v="3"/>
    <d v="2021-11-14T00:00:00"/>
    <s v="HANGZHOU AOHELUO TECHNOLOGY CO.,LTD."/>
    <x v="37"/>
    <s v="1808"/>
    <s v="1808"/>
    <s v="ILED-SMD2835-A65-25-2250-230-2.7-E27"/>
    <x v="0"/>
    <n v="25"/>
    <n v="2250"/>
    <n v="2700"/>
    <s v="E27"/>
    <s v="А"/>
    <x v="0"/>
    <n v="3000"/>
    <x v="9"/>
  </r>
  <r>
    <s v="271680_2021"/>
    <x v="0"/>
    <x v="3"/>
    <d v="2021-11-20T00:00:00"/>
    <s v="LEEDARSON LIGHTING CO., LTD."/>
    <x v="3"/>
    <s v="101506305"/>
    <s v="101506305"/>
    <s v="LED MR16 5W 530LM 6500K GU10"/>
    <x v="0"/>
    <n v="5"/>
    <n v="530"/>
    <n v="6500"/>
    <s v="GU10"/>
    <s v="MR"/>
    <x v="0"/>
    <n v="3000"/>
    <x v="11"/>
  </r>
  <r>
    <s v="271654_2021"/>
    <x v="0"/>
    <x v="3"/>
    <d v="2021-11-19T00:00:00"/>
    <s v="EGLO LEUCHTEN GMBH."/>
    <x v="28"/>
    <s v="11674"/>
    <s v="11674"/>
    <s v="11674 Светодиодная лампа, 2х3W (G9), 3000K, 360lm, 2 шт. в комплекте"/>
    <x v="0"/>
    <n v="6"/>
    <n v="360"/>
    <n v="3000"/>
    <s v="G9"/>
    <s v="Corn Micro"/>
    <x v="0"/>
    <n v="53"/>
    <x v="11"/>
  </r>
  <r>
    <s v="271654_2021"/>
    <x v="0"/>
    <x v="3"/>
    <d v="2021-11-19T00:00:00"/>
    <s v="EGLO LEUCHTEN GMBH."/>
    <x v="28"/>
    <s v="11575"/>
    <s v="11575"/>
    <s v="11575 Лампа светодиодная диммируемая COB, 5,2W (GU10), 3000K, 345lm"/>
    <x v="0"/>
    <n v="5.2"/>
    <n v="345"/>
    <n v="3000"/>
    <s v="GU10"/>
    <s v="MR"/>
    <x v="0"/>
    <n v="16"/>
    <x v="11"/>
  </r>
  <r>
    <s v="271685_2021"/>
    <x v="0"/>
    <x v="3"/>
    <d v="2021-11-20T00:00:00"/>
    <s v="LEEDARSON LIGHTING CO., LTD."/>
    <x v="3"/>
    <s v="13516"/>
    <s v="13516"/>
    <s v="Elementary MR16 5,5W GU5.3 AC220-240V 2700K"/>
    <x v="0"/>
    <n v="5.5"/>
    <n v="430"/>
    <n v="2700"/>
    <s v="GU5.3"/>
    <s v="MR"/>
    <x v="0"/>
    <n v="3000"/>
    <x v="11"/>
  </r>
  <r>
    <s v="271723_2021"/>
    <x v="0"/>
    <x v="3"/>
    <d v="2021-11-24T00:00:00"/>
    <s v="REV RITTER GMBH."/>
    <x v="25"/>
    <s v="32263 4"/>
    <s v="32263 4"/>
    <s v="LED-G45-E27-5Вт 4000К"/>
    <x v="0"/>
    <n v="5"/>
    <n v="400"/>
    <n v="4000"/>
    <s v="E27"/>
    <s v="G"/>
    <x v="0"/>
    <n v="9000"/>
    <x v="11"/>
  </r>
  <r>
    <s v="270164_2021"/>
    <x v="0"/>
    <x v="3"/>
    <d v="2021-11-25T00:00:00"/>
    <s v="NINGBO YUSING LIGHTING CO., LTD.."/>
    <x v="31"/>
    <s v="SBL-R39-04-40K-E14"/>
    <s v="SBL-R39-04-40K-E14"/>
    <s v="SBL-R39-04-40K-E14"/>
    <x v="0"/>
    <n v="4"/>
    <n v="350"/>
    <n v="4000"/>
    <s v="E14"/>
    <s v="R"/>
    <x v="0"/>
    <n v="600"/>
    <x v="9"/>
  </r>
  <r>
    <s v="270221_2021"/>
    <x v="0"/>
    <x v="3"/>
    <d v="2021-11-29T00:00:00"/>
    <s v="ATL BUSINESS (SHENZHEN) CO.LTD."/>
    <x v="18"/>
    <s v="Б0031411"/>
    <s v="Б0031411"/>
    <s v="LED P45-9w-860-E14"/>
    <x v="0"/>
    <n v="9"/>
    <n v="720"/>
    <n v="6000"/>
    <s v="E14"/>
    <s v="G"/>
    <x v="0"/>
    <n v="35000"/>
    <x v="9"/>
  </r>
  <r>
    <s v="270221_2021"/>
    <x v="0"/>
    <x v="3"/>
    <d v="2021-11-29T00:00:00"/>
    <s v="ATL BUSINESS (SHENZHEN) CO.LTD."/>
    <x v="18"/>
    <s v="Б0031411"/>
    <s v="Б0031411"/>
    <s v="LED P45-9w-860-E14"/>
    <x v="0"/>
    <n v="9"/>
    <n v="720"/>
    <n v="6000"/>
    <s v="E14"/>
    <s v="G"/>
    <x v="0"/>
    <n v="5000"/>
    <x v="9"/>
  </r>
  <r>
    <s v="270240_2021"/>
    <x v="0"/>
    <x v="3"/>
    <d v="2021-11-30T00:00:00"/>
    <s v="UNIEL LIGHTING CO. LTD."/>
    <x v="23"/>
    <s v="UL-00008772"/>
    <s v="UL-00008772"/>
    <s v="LED-A60-7W/4000K/E27/FR/SLS"/>
    <x v="0"/>
    <n v="7"/>
    <n v="600"/>
    <n v="4000"/>
    <s v="E27"/>
    <s v="A"/>
    <x v="0"/>
    <n v="20000"/>
    <x v="9"/>
  </r>
  <r>
    <s v="272037_2021"/>
    <x v="0"/>
    <x v="3"/>
    <d v="2021-12-06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2000"/>
    <x v="11"/>
  </r>
  <r>
    <s v="272037_2021"/>
    <x v="0"/>
    <x v="3"/>
    <d v="2021-12-06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500"/>
    <x v="11"/>
  </r>
  <r>
    <s v="272037_2021"/>
    <x v="0"/>
    <x v="3"/>
    <d v="2021-12-06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800"/>
    <x v="11"/>
  </r>
  <r>
    <s v="270333_2021"/>
    <x v="0"/>
    <x v="3"/>
    <d v="2021-12-07T00:00:00"/>
    <s v="YINGSHANG CHANGSHENG ELECTRICAL APPLIANCES CO.,LTD."/>
    <x v="33"/>
    <s v="4690612031071"/>
    <s v="4690612031071"/>
    <s v="LED-HP-PRO 30ВТ 230В Е27 4000К 2850ЛМ"/>
    <x v="0"/>
    <n v="30"/>
    <n v="2850"/>
    <n v="4000"/>
    <s v="E27"/>
    <s v="T"/>
    <x v="0"/>
    <n v="4950"/>
    <x v="9"/>
  </r>
  <r>
    <s v="270418_2021"/>
    <x v="0"/>
    <x v="3"/>
    <d v="2021-12-14T00:00:00"/>
    <s v="ZHEJIANG KLITE LIGHTING HOLDINGS CO., LTD.."/>
    <x v="4"/>
    <s v="929001962787"/>
    <s v="929001962787"/>
    <s v="ESS LEDBulb 7W E27 4000K 230V 1CT"/>
    <x v="0"/>
    <n v="7"/>
    <n v="660"/>
    <n v="4000"/>
    <s v="E27"/>
    <s v="A"/>
    <x v="0"/>
    <n v="18084"/>
    <x v="9"/>
  </r>
  <r>
    <s v="272312_2021"/>
    <x v="0"/>
    <x v="3"/>
    <d v="2021-12-11T00:00:00"/>
    <s v="NINGBO YUSING ELECTRONICS CO., LTD.."/>
    <x v="35"/>
    <s v="55222"/>
    <s v="55222"/>
    <s v="SBMR1615"/>
    <x v="0"/>
    <n v="15"/>
    <n v="1275"/>
    <n v="4000"/>
    <s v="GU10"/>
    <s v="MR"/>
    <x v="0"/>
    <n v="25000"/>
    <x v="11"/>
  </r>
  <r>
    <s v="272312_2021"/>
    <x v="0"/>
    <x v="3"/>
    <d v="2021-12-11T00:00:00"/>
    <s v="NINGBO YUSING ELECTRONICS CO., LTD.."/>
    <x v="6"/>
    <s v="25290"/>
    <s v="25290"/>
    <s v="(7W) 230V GU10 4000K, LB-26"/>
    <x v="0"/>
    <n v="7"/>
    <n v="560"/>
    <n v="4000"/>
    <s v="GU10"/>
    <s v="MR"/>
    <x v="0"/>
    <n v="3000"/>
    <x v="11"/>
  </r>
  <r>
    <s v="272312_2021"/>
    <x v="0"/>
    <x v="3"/>
    <d v="2021-12-11T00:00:00"/>
    <s v="NINGBO YUSING ELECTRONICS CO., LTD.."/>
    <x v="6"/>
    <s v="38188"/>
    <s v="38188"/>
    <s v="LB-960"/>
    <x v="0"/>
    <n v="13"/>
    <n v="1070"/>
    <n v="2700"/>
    <s v="G5.3"/>
    <s v="MR"/>
    <x v="0"/>
    <n v="600"/>
    <x v="11"/>
  </r>
  <r>
    <s v="270526_2021"/>
    <x v="0"/>
    <x v="3"/>
    <d v="2021-12-20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11000"/>
    <x v="9"/>
  </r>
  <r>
    <s v="272426_2021"/>
    <x v="0"/>
    <x v="3"/>
    <d v="2021-12-21T00:00:00"/>
    <s v="GENERAL LIGHTING CO., LTD КИТАЙ (ЗАВОД: XIAMEN SANKUN ELECTRONIC TECHNOLOGY CO.,LTD)"/>
    <x v="10"/>
    <s v="642400"/>
    <s v="642400"/>
    <s v="GLDEN-GX53-7-230-GX53-2700"/>
    <x v="0"/>
    <n v="7"/>
    <n v="415"/>
    <n v="2700"/>
    <s v="GX53"/>
    <s v="Tablet"/>
    <x v="0"/>
    <n v="5000"/>
    <x v="11"/>
  </r>
  <r>
    <s v="272426_2021"/>
    <x v="0"/>
    <x v="3"/>
    <d v="2021-12-21T00:00:00"/>
    <s v="GENERAL LIGHTING CO., LTD КИТАЙ (ЗАВОД: XIAMEN SANKUN ELECTRONIC TECHNOLOGY CO.,LTD)"/>
    <x v="10"/>
    <s v="685300"/>
    <s v="685300"/>
    <s v="GLDEN-GX53-12-230-GX53-6500"/>
    <x v="0"/>
    <n v="12"/>
    <n v="790"/>
    <n v="6500"/>
    <s v="GX53"/>
    <s v="Tablet"/>
    <x v="0"/>
    <n v="90000"/>
    <x v="11"/>
  </r>
  <r>
    <s v="270570_2021"/>
    <x v="0"/>
    <x v="3"/>
    <d v="2021-12-21T00:00:00"/>
    <m/>
    <x v="33"/>
    <s v="LED-ШАР-VC 8ВТ 230В E14 6500К"/>
    <s v="не определено"/>
    <s v="LED-ШАР-VC 8ВТ 230В E14 6500К"/>
    <x v="0"/>
    <n v="8"/>
    <n v="600"/>
    <n v="6500"/>
    <s v="E14"/>
    <s v="G"/>
    <x v="0"/>
    <n v="14800"/>
    <x v="9"/>
  </r>
  <r>
    <s v="270570_2021"/>
    <x v="0"/>
    <x v="3"/>
    <d v="2021-12-21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50000"/>
    <x v="9"/>
  </r>
  <r>
    <s v="270566_2021"/>
    <x v="0"/>
    <x v="3"/>
    <d v="2021-12-21T00:00:00"/>
    <m/>
    <x v="23"/>
    <s v="UL-00008793"/>
    <s v="UL-00008793"/>
    <s v="LED-C37-5W/4000K/E14/FR/SLS"/>
    <x v="0"/>
    <n v="5"/>
    <n v="470"/>
    <n v="4000"/>
    <s v="E14"/>
    <s v="C"/>
    <x v="0"/>
    <n v="29200"/>
    <x v="9"/>
  </r>
  <r>
    <s v="270566_2021"/>
    <x v="0"/>
    <x v="3"/>
    <d v="2021-12-21T00:00:00"/>
    <m/>
    <x v="23"/>
    <s v="UL-00008772"/>
    <s v="UL-00008772"/>
    <s v="LED-A60-7W/4000K/E27/FR/SLS"/>
    <x v="0"/>
    <n v="7"/>
    <n v="600"/>
    <n v="4000"/>
    <s v="E27"/>
    <s v="A"/>
    <x v="0"/>
    <n v="15000"/>
    <x v="9"/>
  </r>
  <r>
    <s v="272467_2021"/>
    <x v="0"/>
    <x v="3"/>
    <d v="2021-12-23T00:00:00"/>
    <s v="ATL BUSINESS (SHENZHEN) CO., LTD."/>
    <x v="18"/>
    <s v="Б0049069"/>
    <s v="Б0049069"/>
    <s v="LED MR16 6W-860-GU5.3"/>
    <x v="0"/>
    <n v="6"/>
    <n v="420"/>
    <n v="6000"/>
    <s v="GU5.3"/>
    <s v="MR"/>
    <x v="0"/>
    <n v="600"/>
    <x v="11"/>
  </r>
  <r>
    <s v="272482_2021"/>
    <x v="0"/>
    <x v="3"/>
    <d v="2021-12-24T00:00:00"/>
    <s v="SHENZHEN SHUNFA OPTOELECTRONIC CO., LTD."/>
    <x v="12"/>
    <s v="LLE-CORN-5-12-40-G4"/>
    <s v="LLE-CORN-5-12-40-G4"/>
    <s v="LED CORN 5ВТ 12В 4000К КЕРАМИКА G4"/>
    <x v="0"/>
    <n v="5"/>
    <n v="475"/>
    <n v="4000"/>
    <s v="G4"/>
    <s v="Corn Micro"/>
    <x v="0"/>
    <n v="100"/>
    <x v="11"/>
  </r>
  <r>
    <s v="270669_2021"/>
    <x v="0"/>
    <x v="3"/>
    <d v="2021-12-27T00:00:00"/>
    <s v="CATIK LIGHTING CO., LTD. / КАТИК ЛАЙТИНГ КО., ЛТД."/>
    <x v="13"/>
    <s v="1038913"/>
    <s v="1038913"/>
    <s v="PLED-HP-T100 30w E27 4000K"/>
    <x v="0"/>
    <n v="30"/>
    <n v="2550"/>
    <n v="4000"/>
    <s v="E27"/>
    <s v="T"/>
    <x v="0"/>
    <n v="150"/>
    <x v="9"/>
  </r>
  <r>
    <s v="270673_2021"/>
    <x v="0"/>
    <x v="3"/>
    <d v="2021-12-27T00:00:00"/>
    <s v="ATL BUSINESS (SHENZHEN) CO., LTD."/>
    <x v="18"/>
    <s v="Б0031411"/>
    <s v="Б0031411"/>
    <s v="LED P45-9w-860-E14"/>
    <x v="0"/>
    <n v="9"/>
    <n v="720"/>
    <n v="6000"/>
    <s v="E14"/>
    <s v="G"/>
    <x v="0"/>
    <n v="5000"/>
    <x v="9"/>
  </r>
  <r>
    <s v="272574_2021"/>
    <x v="0"/>
    <x v="3"/>
    <d v="2021-12-28T00:00:00"/>
    <s v="WUXI GEMEI LIGHTING ELECTRIC CO., LTD., КИТАЙ"/>
    <x v="2"/>
    <s v="T5UW42ELC"/>
    <s v="T5UW42ELC"/>
    <s v="GX53 LED Premium 4,2W Tablet 220V 2800K 27x75 матовая 30000h"/>
    <x v="0"/>
    <n v="4.2"/>
    <m/>
    <n v="2800"/>
    <s v="GX53"/>
    <s v="Tablet"/>
    <x v="0"/>
    <n v="100"/>
    <x v="11"/>
  </r>
  <r>
    <s v="272574_2021"/>
    <x v="0"/>
    <x v="3"/>
    <d v="2021-12-28T00:00:00"/>
    <s v="WUXI GEMEI LIGHTING ELECTRIC CO., LTD., КИТАЙ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4800"/>
    <x v="11"/>
  </r>
  <r>
    <s v="272600_2021"/>
    <x v="0"/>
    <x v="3"/>
    <d v="2021-12-29T00:00:00"/>
    <s v="REV RITTER GMBH."/>
    <x v="25"/>
    <s v="32527 7"/>
    <s v="32527 7"/>
    <s v="не определено"/>
    <x v="0"/>
    <n v="7"/>
    <n v="560"/>
    <n v="6500"/>
    <s v="E27"/>
    <s v="G"/>
    <x v="0"/>
    <n v="700"/>
    <x v="11"/>
  </r>
  <r>
    <s v="272604_2021"/>
    <x v="0"/>
    <x v="3"/>
    <d v="2021-12-29T00:00:00"/>
    <s v="REV RITTER GMBH."/>
    <x v="25"/>
    <s v="32510 9"/>
    <s v="32510 9"/>
    <s v="не определено"/>
    <x v="0"/>
    <n v="11"/>
    <n v="880"/>
    <n v="2700"/>
    <s v="E14"/>
    <s v="C"/>
    <x v="0"/>
    <n v="1000"/>
    <x v="11"/>
  </r>
  <r>
    <s v="363598_2021"/>
    <x v="0"/>
    <x v="3"/>
    <d v="2021-11-27T00:00:00"/>
    <s v="NINGBO YUSING ELECTRONICS CO., LTD."/>
    <x v="6"/>
    <s v="25290"/>
    <s v="25290"/>
    <s v="(7W) 230V GU10 4000K, LB-26"/>
    <x v="0"/>
    <n v="7"/>
    <n v="560"/>
    <n v="4000"/>
    <s v="GU10"/>
    <s v="MR"/>
    <x v="0"/>
    <n v="400"/>
    <x v="11"/>
  </r>
  <r>
    <s v="363228_2021"/>
    <x v="0"/>
    <x v="1"/>
    <d v="2021-06-17T00:00:00"/>
    <s v="NINGBO KLITE ELECTRIC MANUFACTURE CO., LTD"/>
    <x v="3"/>
    <s v="102502207"/>
    <s v="102502207"/>
    <s v="LED A60 E27 7W 4100K"/>
    <x v="0"/>
    <n v="7"/>
    <n v="710"/>
    <n v="4100"/>
    <s v="E27"/>
    <s v="A"/>
    <x v="0"/>
    <n v="12000"/>
    <x v="9"/>
  </r>
  <r>
    <s v="356190_2021"/>
    <x v="0"/>
    <x v="2"/>
    <d v="2021-09-27T00:00:00"/>
    <s v="SIGNIFY INDUSTRY (CHINA) CO., LTD."/>
    <x v="4"/>
    <s v="927965583010"/>
    <s v="927965583010"/>
    <s v="MASTER TL5 CIRCULAR 40W/830 1CT/10"/>
    <x v="5"/>
    <n v="40"/>
    <m/>
    <m/>
    <s v="2GX13"/>
    <s v="Circle"/>
    <x v="0"/>
    <n v="60"/>
    <x v="4"/>
  </r>
  <r>
    <s v="363517_2021"/>
    <x v="0"/>
    <x v="3"/>
    <d v="2021-10-05T00:00:00"/>
    <s v="NINGBO NEW ORIENTAL ELECTRIC INDUSTRIAL DEVELOPMENT COMPANY LIMITED"/>
    <x v="12"/>
    <s v="LLE-T80-15-230-65-GX53"/>
    <s v="LLE-T80-15-230-65-GX53"/>
    <s v="не определено"/>
    <x v="0"/>
    <n v="15"/>
    <n v="1350"/>
    <n v="6500"/>
    <s v="GX53"/>
    <s v="Tablet"/>
    <x v="0"/>
    <n v="5300"/>
    <x v="11"/>
  </r>
  <r>
    <s v="363517_2021"/>
    <x v="0"/>
    <x v="3"/>
    <d v="2021-10-05T00:00:00"/>
    <s v="NINGBO NEW ORIENTAL ELECTRIC INDUSTRIAL DEVELOPMENT COMPANY LIMITED"/>
    <x v="12"/>
    <s v="LLE-T80-10-230-30-GX53"/>
    <s v="LLE-T80-10-230-30-GX53"/>
    <s v="LLE-T80-10-230-30-GX53"/>
    <x v="0"/>
    <n v="10"/>
    <n v="900"/>
    <n v="3000"/>
    <s v="GX53"/>
    <s v="Tablet"/>
    <x v="0"/>
    <n v="3300"/>
    <x v="11"/>
  </r>
  <r>
    <s v="356143_2021"/>
    <x v="0"/>
    <x v="2"/>
    <d v="2021-09-27T00:00:00"/>
    <s v="OSRAM GMBH"/>
    <x v="11"/>
    <s v="44892 WFL 35W 12V GU4 10X1"/>
    <s v="не определено"/>
    <s v="44892 WFL 35W 12V GU4 10X1"/>
    <x v="2"/>
    <n v="35"/>
    <m/>
    <m/>
    <s v="GU4"/>
    <m/>
    <x v="0"/>
    <n v="200"/>
    <x v="2"/>
  </r>
  <r>
    <s v="363561_2021"/>
    <x v="0"/>
    <x v="3"/>
    <d v="2021-11-12T00:00:00"/>
    <s v="NINGBO YUSING ELECTRONICS CO., LTD."/>
    <x v="35"/>
    <s v="55012"/>
    <s v="55012"/>
    <s v="SBA6015 15W 230V E27 6400K"/>
    <x v="0"/>
    <n v="15"/>
    <n v="1500"/>
    <n v="6400"/>
    <s v="E27"/>
    <s v="G"/>
    <x v="0"/>
    <n v="27200"/>
    <x v="9"/>
  </r>
  <r>
    <s v="5305_2021"/>
    <x v="0"/>
    <x v="0"/>
    <d v="2021-02-11T00:00:00"/>
    <m/>
    <x v="33"/>
    <s v="LED-A60-VC 15ВТ E27 4000К"/>
    <s v="не определено"/>
    <s v="LED-A60-VC 15ВТ E27 4000К"/>
    <x v="0"/>
    <n v="15"/>
    <n v="1350"/>
    <n v="4000"/>
    <s v="E27"/>
    <s v="A"/>
    <x v="0"/>
    <n v="100000"/>
    <x v="0"/>
  </r>
  <r>
    <s v="5439_2021"/>
    <x v="0"/>
    <x v="0"/>
    <d v="2021-02-12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20000"/>
    <x v="0"/>
  </r>
  <r>
    <s v="5439_2021"/>
    <x v="0"/>
    <x v="0"/>
    <d v="2021-02-12T00:00:00"/>
    <s v="SHAOXING MEKA ELECTRIC IMP&amp;EXP CO.,LTD."/>
    <x v="0"/>
    <s v="Lkec_LED7.5wGL45E1430"/>
    <s v="Lkec_LED7.5wGL45E1430"/>
    <s v="LED 7.5W GL45 E1430"/>
    <x v="0"/>
    <n v="7.5"/>
    <n v="720"/>
    <n v="3000"/>
    <s v="E14"/>
    <s v="G"/>
    <x v="0"/>
    <n v="2960"/>
    <x v="0"/>
  </r>
  <r>
    <s v="5793_2021"/>
    <x v="0"/>
    <x v="0"/>
    <d v="2021-02-15T00:00:00"/>
    <s v="WUXI GEMEI LIGHTING ELECTRIC CO., LTD.."/>
    <x v="2"/>
    <s v="T7MD20ELC"/>
    <s v="T7MD20ELC"/>
    <s v="GX70 LED 20.0W Tablet 220V 6400K композит матовое стекло 111х42"/>
    <x v="0"/>
    <n v="20"/>
    <m/>
    <n v="6400"/>
    <s v="GX70"/>
    <s v="Tablet"/>
    <x v="0"/>
    <n v="5000"/>
    <x v="0"/>
  </r>
  <r>
    <s v="5793_2021"/>
    <x v="0"/>
    <x v="0"/>
    <d v="2021-02-15T00:00:00"/>
    <s v="WUXI GEMEI LIGHTING ELECTRIC CO., LTD.."/>
    <x v="2"/>
    <s v="T7MD13ELC"/>
    <s v="T7MD13ELC"/>
    <s v="GX70 LED 13,0W Tablet 220V 6400K матовое стекло 111x42"/>
    <x v="0"/>
    <n v="13"/>
    <m/>
    <n v="6400"/>
    <s v="GX70"/>
    <s v="Tablet"/>
    <x v="0"/>
    <n v="2000"/>
    <x v="0"/>
  </r>
  <r>
    <s v="5793_2021"/>
    <x v="0"/>
    <x v="0"/>
    <d v="2021-02-15T00:00:00"/>
    <s v="WUXI GEMEI LIGHTING ELECTRIC CO., LTD.."/>
    <x v="2"/>
    <s v="T7MW13ELC"/>
    <s v="T7MW13ELC"/>
    <s v="GX70 LED 13,0W Tablet 220V 2800K матовое стекло 111x42"/>
    <x v="0"/>
    <n v="13"/>
    <m/>
    <n v="2800"/>
    <s v="GX70"/>
    <s v="Tablet"/>
    <x v="0"/>
    <n v="2000"/>
    <x v="0"/>
  </r>
  <r>
    <s v="5906_2021"/>
    <x v="0"/>
    <x v="0"/>
    <d v="2021-02-16T00:00:00"/>
    <s v="XIAMEN NEEX OPTICAL ELECTRONIC TECHNOLOGY CO., LTD."/>
    <x v="9"/>
    <s v="61198"/>
    <s v="61198"/>
    <s v="OLL-FC37-8-230-4K-E14-FR"/>
    <x v="0"/>
    <n v="8"/>
    <n v="600"/>
    <n v="4000"/>
    <s v="E14"/>
    <s v="CA"/>
    <x v="0"/>
    <n v="3600"/>
    <x v="0"/>
  </r>
  <r>
    <s v="5932_2021"/>
    <x v="0"/>
    <x v="0"/>
    <d v="2021-02-16T00:00:00"/>
    <s v="ATL BUSINESS (SHENZHEN) CO., LTD."/>
    <x v="18"/>
    <s v="Б0048016"/>
    <s v="Б0048016"/>
    <s v="LED A65-30W-840-E27"/>
    <x v="0"/>
    <n v="30"/>
    <n v="2400"/>
    <n v="4000"/>
    <s v="E27"/>
    <s v="A"/>
    <x v="0"/>
    <n v="4800"/>
    <x v="0"/>
  </r>
  <r>
    <s v="6137_2021"/>
    <x v="0"/>
    <x v="0"/>
    <d v="2021-02-17T00:00:00"/>
    <s v="RED100 LIGHTING CO., LTD.."/>
    <x v="11"/>
    <s v="LSCLP60 6,5W/840 230VFR E27 10X1"/>
    <s v="не определено"/>
    <s v="LSCLP60 6,5W/840 230VFR E27 10X1"/>
    <x v="0"/>
    <n v="6.5"/>
    <n v="550"/>
    <n v="4000"/>
    <s v="E27"/>
    <s v="A"/>
    <x v="0"/>
    <n v="5000"/>
    <x v="0"/>
  </r>
  <r>
    <s v="6137_2021"/>
    <x v="0"/>
    <x v="0"/>
    <d v="2021-02-17T00:00:00"/>
    <s v="RED100 LIGHTING CO., LTD.."/>
    <x v="11"/>
    <s v="LS CLA60 7W/840 230VFR E27 10X1 RUOSRAM"/>
    <s v="не определено"/>
    <s v="LS CLA60 7W/840 230VFR E27 10X1 RUOSRAM"/>
    <x v="0"/>
    <n v="7"/>
    <m/>
    <n v="4000"/>
    <s v="E27"/>
    <s v="A"/>
    <x v="0"/>
    <n v="7000"/>
    <x v="0"/>
  </r>
  <r>
    <s v="6137_2021"/>
    <x v="0"/>
    <x v="0"/>
    <d v="2021-02-17T00:00:00"/>
    <s v="RED100 LIGHTING CO., LTD.."/>
    <x v="11"/>
    <s v="LEDSCLA100 10,5W/840230VFRE2710X1"/>
    <s v="не определено"/>
    <s v="LEDSCLA100 10,5W/840230VFRE2710X1"/>
    <x v="0"/>
    <n v="11.5"/>
    <n v="1055"/>
    <n v="6500"/>
    <s v="E27"/>
    <s v="A"/>
    <x v="0"/>
    <n v="15000"/>
    <x v="0"/>
  </r>
  <r>
    <s v="6484_2021"/>
    <x v="0"/>
    <x v="0"/>
    <d v="2021-02-19T00:00:00"/>
    <m/>
    <x v="33"/>
    <s v="LED-A60-VC 15ВТ E27 4000К"/>
    <s v="не определено"/>
    <s v="LED-A60-VC 15ВТ E27 4000К"/>
    <x v="0"/>
    <n v="15"/>
    <n v="1350"/>
    <n v="4000"/>
    <s v="E27"/>
    <s v="A"/>
    <x v="0"/>
    <n v="40000"/>
    <x v="0"/>
  </r>
  <r>
    <s v="6654_2021"/>
    <x v="0"/>
    <x v="0"/>
    <d v="2021-02-20T00:00:00"/>
    <s v="LEEDARSON LIGHTING CO., LTD."/>
    <x v="3"/>
    <s v="73225"/>
    <s v="73225"/>
    <s v="Лампа LED Elementary A67 25W E27 2100lm 4100K"/>
    <x v="0"/>
    <n v="25"/>
    <n v="2100"/>
    <n v="4100"/>
    <s v="E27"/>
    <s v="A"/>
    <x v="0"/>
    <n v="15000"/>
    <x v="0"/>
  </r>
  <r>
    <s v="6668_2021"/>
    <x v="0"/>
    <x v="0"/>
    <d v="2021-02-20T00:00:00"/>
    <m/>
    <x v="33"/>
    <s v="LED-A60-VC 15ВТ E27 4000К"/>
    <s v="не определено"/>
    <s v="LED-A60-VC 15ВТ E27 4000К"/>
    <x v="0"/>
    <n v="15"/>
    <n v="1350"/>
    <n v="4000"/>
    <s v="E27"/>
    <s v="A"/>
    <x v="0"/>
    <n v="54100"/>
    <x v="0"/>
  </r>
  <r>
    <s v="6843_2021"/>
    <x v="0"/>
    <x v="0"/>
    <d v="2021-03-02T00:00:00"/>
    <s v="IKEA OF SWEDEN AB,."/>
    <x v="27"/>
    <s v="10438595"/>
    <s v="10438595"/>
    <s v="не определено"/>
    <x v="0"/>
    <n v="5.2"/>
    <n v="470"/>
    <n v="2700"/>
    <s v="E14"/>
    <s v="C"/>
    <x v="0"/>
    <n v="4608"/>
    <x v="0"/>
  </r>
  <r>
    <s v="6858_2021"/>
    <x v="0"/>
    <x v="0"/>
    <d v="2021-02-22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50"/>
    <x v="4"/>
  </r>
  <r>
    <s v="6858_2021"/>
    <x v="0"/>
    <x v="0"/>
    <d v="2021-02-22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150"/>
    <x v="4"/>
  </r>
  <r>
    <s v="7105_2021"/>
    <x v="0"/>
    <x v="0"/>
    <d v="2021-02-24T00:00:00"/>
    <s v="NINGBO KLITE ELECTRIC MANUFACTURE CO., LTD.."/>
    <x v="34"/>
    <s v="TH-B2054"/>
    <s v="TH-B2054"/>
    <s v="THOMSON LED MR16 8W 670Lm GU10 4000K"/>
    <x v="0"/>
    <n v="8"/>
    <n v="670"/>
    <n v="4000"/>
    <s v="GU10"/>
    <s v="MR"/>
    <x v="0"/>
    <n v="5000"/>
    <x v="0"/>
  </r>
  <r>
    <s v="7105_2021"/>
    <x v="0"/>
    <x v="0"/>
    <d v="2021-02-24T00:00:00"/>
    <s v="NINGBO KLITE ELECTRIC MANUFACTURE CO., LTD.."/>
    <x v="34"/>
    <s v="TH-B2047"/>
    <s v="TH-B2047"/>
    <s v="THOMSON LED MR16 8W 640Lm GU5.3 3000K"/>
    <x v="0"/>
    <n v="8"/>
    <n v="640"/>
    <n v="3000"/>
    <s v="GU5.3"/>
    <s v="MR"/>
    <x v="0"/>
    <n v="8000"/>
    <x v="0"/>
  </r>
  <r>
    <s v="7105_2021"/>
    <x v="0"/>
    <x v="0"/>
    <d v="2021-02-24T00:00:00"/>
    <s v="NINGBO KLITE ELECTRIC MANUFACTURE CO., LTD.."/>
    <x v="34"/>
    <s v="TH-B2320"/>
    <s v="TH-B2320"/>
    <s v="THOMSON LED GLOBE 10W 850Lm E27 6500K"/>
    <x v="0"/>
    <n v="10"/>
    <n v="850"/>
    <n v="6500"/>
    <s v="E27"/>
    <s v="G"/>
    <x v="0"/>
    <n v="6000"/>
    <x v="0"/>
  </r>
  <r>
    <s v="7843_2021"/>
    <x v="0"/>
    <x v="0"/>
    <d v="2021-03-01T00:00:00"/>
    <s v="SIGNIFY BELGIUM N.V.."/>
    <x v="4"/>
    <s v="928193705130"/>
    <s v="928193705130"/>
    <s v="MASTERC CDM-T ELITE 70W/942 G12 1CT"/>
    <x v="1"/>
    <n v="70"/>
    <m/>
    <m/>
    <s v="G12"/>
    <s v="T"/>
    <x v="0"/>
    <n v="24"/>
    <x v="1"/>
  </r>
  <r>
    <s v="7843_2021"/>
    <x v="0"/>
    <x v="0"/>
    <d v="2021-03-01T00:00:00"/>
    <s v="SIGNIFY BELGIUM N.V.."/>
    <x v="4"/>
    <s v="928185305131"/>
    <s v="928185305131"/>
    <s v="MASTERC CDM-T Elite 70W/930 G12 1CT/12"/>
    <x v="1"/>
    <n v="73"/>
    <n v="7800"/>
    <n v="3000"/>
    <s v="G12"/>
    <s v="T"/>
    <x v="0"/>
    <n v="276"/>
    <x v="1"/>
  </r>
  <r>
    <s v="7843_2021"/>
    <x v="0"/>
    <x v="0"/>
    <d v="2021-03-01T00:00:00"/>
    <s v="SIGNIFY BELGIUM N.V.."/>
    <x v="4"/>
    <s v="928189105130"/>
    <s v="928189105130"/>
    <s v="MASTERC CDM-TC ELITE 35W/930 G8.5 1CT/12"/>
    <x v="1"/>
    <n v="35"/>
    <m/>
    <m/>
    <s v="G8.5"/>
    <s v="T"/>
    <x v="0"/>
    <n v="156"/>
    <x v="1"/>
  </r>
  <r>
    <s v="7843_2021"/>
    <x v="0"/>
    <x v="0"/>
    <d v="2021-03-01T00:00:00"/>
    <s v="SIGNIFY BELGIUM N.V.."/>
    <x v="4"/>
    <s v="928070405130"/>
    <s v="928070405130"/>
    <s v="MASTER MHN-FC 2000W/740 400V XW"/>
    <x v="1"/>
    <n v="2000"/>
    <n v="215000"/>
    <n v="5600"/>
    <s v="GX22"/>
    <m/>
    <x v="0"/>
    <n v="2"/>
    <x v="1"/>
  </r>
  <r>
    <s v="8423_2021"/>
    <x v="0"/>
    <x v="0"/>
    <d v="2021-03-04T00:00:00"/>
    <s v="OSRAM SLOVAKIA A.S.."/>
    <x v="11"/>
    <s v="41840 FL 75W 12V G53 6X1"/>
    <s v="не определено"/>
    <s v="41840 FL 75W 12V G53 6X1"/>
    <x v="2"/>
    <n v="75"/>
    <m/>
    <m/>
    <s v="G53"/>
    <m/>
    <x v="0"/>
    <n v="72"/>
    <x v="2"/>
  </r>
  <r>
    <s v="8425_2021"/>
    <x v="0"/>
    <x v="0"/>
    <d v="2021-03-04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8537_2021"/>
    <x v="0"/>
    <x v="0"/>
    <d v="2021-03-04T00:00:00"/>
    <s v="FOSHAN ELECTRICAL &amp; LIGHTING CO., LTD GAOMING BRANCH."/>
    <x v="12"/>
    <s v="LLE-T75-8-230-40-GX53"/>
    <s v="LLE-T75-8-230-40-GX53"/>
    <s v="LED T75 ТАБЛЕТКА 8ВТ 230В 4000К GX53"/>
    <x v="0"/>
    <n v="8"/>
    <n v="720"/>
    <n v="4000"/>
    <s v="GX53"/>
    <s v="Tablet"/>
    <x v="0"/>
    <n v="100"/>
    <x v="0"/>
  </r>
  <r>
    <s v="8769_2021"/>
    <x v="0"/>
    <x v="0"/>
    <d v="2021-03-05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50000"/>
    <x v="0"/>
  </r>
  <r>
    <s v="8769_2021"/>
    <x v="0"/>
    <x v="0"/>
    <d v="2021-03-05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55000"/>
    <x v="0"/>
  </r>
  <r>
    <s v="8769_2021"/>
    <x v="0"/>
    <x v="0"/>
    <d v="2021-03-05T00:00:00"/>
    <m/>
    <x v="33"/>
    <s v="LED-A60-VC 15ВТ E27 4000К"/>
    <s v="не определено"/>
    <s v="LED-A60-VC 15ВТ E27 4000К"/>
    <x v="0"/>
    <n v="15"/>
    <n v="1350"/>
    <n v="4000"/>
    <s v="E27"/>
    <s v="A"/>
    <x v="0"/>
    <n v="200"/>
    <x v="0"/>
  </r>
  <r>
    <s v="9128_2021"/>
    <x v="0"/>
    <x v="0"/>
    <d v="2021-03-09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9128_2021"/>
    <x v="0"/>
    <x v="0"/>
    <d v="2021-03-09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4850"/>
    <x v="4"/>
  </r>
  <r>
    <s v="9128_2021"/>
    <x v="0"/>
    <x v="0"/>
    <d v="2021-03-09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9800"/>
    <x v="4"/>
  </r>
  <r>
    <s v="9128_2021"/>
    <x v="0"/>
    <x v="0"/>
    <d v="2021-03-09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100"/>
    <x v="4"/>
  </r>
  <r>
    <s v="9247_2021"/>
    <x v="0"/>
    <x v="0"/>
    <d v="2021-03-10T00:00:00"/>
    <s v="PAULMANN LICHT GMBH."/>
    <x v="7"/>
    <s v="800.63"/>
    <s v="800.63"/>
    <s v="Лампа галогенная Paulmann 70Вт 1173лм 2900К G9 230В Прозрачный Комплект 2 шт. 80063"/>
    <x v="2"/>
    <n v="70"/>
    <n v="1173"/>
    <n v="2900"/>
    <s v="G9"/>
    <m/>
    <x v="0"/>
    <n v="10"/>
    <x v="8"/>
  </r>
  <r>
    <s v="9247_2021"/>
    <x v="0"/>
    <x v="0"/>
    <d v="2021-03-10T00:00:00"/>
    <s v="PAULMANN LICHT GMBH."/>
    <x v="7"/>
    <s v="800.30"/>
    <s v="800.30"/>
    <s v="Лампа галогенная высоковольтная Paulmann 20Вт G9 230В Прозрачный Набор из 2шт. 80030"/>
    <x v="2"/>
    <n v="20"/>
    <m/>
    <m/>
    <s v="G9"/>
    <m/>
    <x v="0"/>
    <n v="2"/>
    <x v="8"/>
  </r>
  <r>
    <s v="9252_2021"/>
    <x v="0"/>
    <x v="0"/>
    <d v="2021-03-10T00:00:00"/>
    <s v="PAULMANN LICHT GMBH."/>
    <x v="7"/>
    <s v="284.57"/>
    <s v="284.57"/>
    <s v="Лампа филаментная Paulmann Шар G95 7.5Вт 680лм 2700К Е27 230В Медь Зеркальный верх 28457"/>
    <x v="0"/>
    <m/>
    <m/>
    <n v="2700"/>
    <s v="E27"/>
    <s v="G"/>
    <x v="0"/>
    <n v="7"/>
    <x v="0"/>
  </r>
  <r>
    <s v="9252_2021"/>
    <x v="0"/>
    <x v="0"/>
    <d v="2021-03-10T00:00:00"/>
    <s v="PAULMANN LICHT GMBH."/>
    <x v="7"/>
    <s v="284.09"/>
    <s v="284.09"/>
    <s v="Лампа светодиодная Paulmann Рефлекторная 3.2Вт 230лм GU10 2700K 230В Серебро 28409"/>
    <x v="0"/>
    <n v="3.2"/>
    <n v="230"/>
    <n v="2700"/>
    <s v="GU10"/>
    <m/>
    <x v="0"/>
    <n v="7"/>
    <x v="0"/>
  </r>
  <r>
    <s v="9252_2021"/>
    <x v="0"/>
    <x v="0"/>
    <d v="2021-03-10T00:00:00"/>
    <s v="PAULMANN LICHT GMBH."/>
    <x v="7"/>
    <s v="283.36"/>
    <s v="283.36"/>
    <s v="Лампа светодиодная Paulmann Пальчиковая 2Вт 140лм 2700К G4 12В Прозрачный 28336"/>
    <x v="0"/>
    <n v="2"/>
    <n v="140"/>
    <n v="2700"/>
    <s v="G4"/>
    <m/>
    <x v="0"/>
    <n v="4"/>
    <x v="0"/>
  </r>
  <r>
    <s v="9262_2021"/>
    <x v="0"/>
    <x v="0"/>
    <d v="2021-03-10T00:00:00"/>
    <s v="SHAOXING CONCEP LIGHTING CO., LTD."/>
    <x v="16"/>
    <s v="1007807"/>
    <s v="1007807"/>
    <s v="LED PREMIUM A70-25W-E27-W"/>
    <x v="0"/>
    <n v="25"/>
    <m/>
    <n v="4000"/>
    <s v="E27"/>
    <s v="A"/>
    <x v="0"/>
    <n v="10000"/>
    <x v="0"/>
  </r>
  <r>
    <s v="9262_2021"/>
    <x v="0"/>
    <x v="0"/>
    <d v="2021-03-10T00:00:00"/>
    <s v="SHAOXING CONCEP LIGHTING CO., LTD."/>
    <x v="16"/>
    <s v="1007810"/>
    <s v="1007810"/>
    <s v="LED PREMIUM MR16-7.5W-GU5.3-N"/>
    <x v="0"/>
    <n v="7.5"/>
    <n v="600"/>
    <n v="3000"/>
    <s v="GU5.3"/>
    <s v="MR"/>
    <x v="0"/>
    <n v="2000"/>
    <x v="0"/>
  </r>
  <r>
    <s v="9262_2021"/>
    <x v="0"/>
    <x v="0"/>
    <d v="2021-03-10T00:00:00"/>
    <s v="SHAOXING CONCEP LIGHTING CO., LTD."/>
    <x v="16"/>
    <s v="1007823"/>
    <s v="1007823"/>
    <s v="LED PREMIUM R50-6W-E14-W"/>
    <x v="0"/>
    <n v="6"/>
    <n v="480"/>
    <n v="4000"/>
    <s v="E14"/>
    <s v="R"/>
    <x v="0"/>
    <n v="2000"/>
    <x v="0"/>
  </r>
  <r>
    <s v="9728_2021"/>
    <x v="0"/>
    <x v="0"/>
    <d v="2021-03-12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450"/>
    <x v="4"/>
  </r>
  <r>
    <s v="9728_2021"/>
    <x v="0"/>
    <x v="0"/>
    <d v="2021-03-12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300"/>
    <x v="4"/>
  </r>
  <r>
    <s v="9790_2021"/>
    <x v="0"/>
    <x v="0"/>
    <d v="2021-03-14T00:00:00"/>
    <s v="TUNGSRAM OPERATIONS KFT."/>
    <x v="14"/>
    <s v="93102159"/>
    <s v="93102159"/>
    <s v="CMH250/TT/UVC/U/830/E40 TU"/>
    <x v="1"/>
    <n v="250"/>
    <n v="25000"/>
    <n v="3000"/>
    <s v="Е40"/>
    <s v="Т"/>
    <x v="0"/>
    <n v="60"/>
    <x v="1"/>
  </r>
  <r>
    <s v="11761_2021"/>
    <x v="0"/>
    <x v="0"/>
    <d v="2021-03-27T00:00:00"/>
    <s v="NINGBO YUSING ELECTRONICS CO., LTD.."/>
    <x v="6"/>
    <s v="25290"/>
    <s v="25290"/>
    <s v="(7W) 230V GU10 4000K, LB-26"/>
    <x v="0"/>
    <n v="7"/>
    <n v="560"/>
    <n v="4000"/>
    <s v="GU10"/>
    <s v="MR"/>
    <x v="0"/>
    <n v="12600"/>
    <x v="0"/>
  </r>
  <r>
    <s v="11872_2021"/>
    <x v="0"/>
    <x v="0"/>
    <d v="2021-03-28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133370_2021"/>
    <x v="0"/>
    <x v="1"/>
    <d v="2021-04-01T00:00:00"/>
    <m/>
    <x v="5"/>
    <s v="UL-00003245"/>
    <s v="UL-00003245"/>
    <s v="LED-C35-7,5W-WW-E14-CL GLA01TR"/>
    <x v="0"/>
    <n v="7.5"/>
    <n v="745"/>
    <n v="3000"/>
    <s v="E14"/>
    <s v="C"/>
    <x v="0"/>
    <n v="5000"/>
    <x v="3"/>
  </r>
  <r>
    <s v="133711_2021"/>
    <x v="0"/>
    <x v="1"/>
    <d v="2021-04-02T00:00:00"/>
    <s v="OSRAM GMBH, ГЕРМАНИЯ"/>
    <x v="11"/>
    <s v="46870 VWFL 50W 12V GU5.3 20X1"/>
    <s v="не определено"/>
    <s v="46870 VWFL 50W 12V GU5.3 20X1"/>
    <x v="2"/>
    <n v="50"/>
    <m/>
    <m/>
    <s v="GU5.3"/>
    <s v="MR"/>
    <x v="0"/>
    <n v="20"/>
    <x v="2"/>
  </r>
  <r>
    <s v="133711_2021"/>
    <x v="0"/>
    <x v="1"/>
    <d v="2021-04-02T00:00:00"/>
    <s v="OSRAM GMBH, ГЕРМАНИЯ"/>
    <x v="11"/>
    <s v="44892 WFL 35W 12V GU4 10X1"/>
    <s v="не определено"/>
    <s v="44892 WFL 35W 12V GU4 10X1"/>
    <x v="2"/>
    <n v="35"/>
    <m/>
    <m/>
    <s v="GU4"/>
    <m/>
    <x v="0"/>
    <n v="1000"/>
    <x v="2"/>
  </r>
  <r>
    <s v="133724_2021"/>
    <x v="0"/>
    <x v="1"/>
    <d v="2021-04-02T00:00:00"/>
    <s v="OSRAM FOSHAN LIGHTING CO.LTD, КИТАЙ"/>
    <x v="11"/>
    <s v="LPPR16D80120 8,3W/930 230V GU1010X1"/>
    <s v="не определено"/>
    <s v="LPPR16D80120 8,3W/930 230V GU1010X1"/>
    <x v="0"/>
    <n v="3"/>
    <m/>
    <n v="3000"/>
    <s v="GU10"/>
    <s v="PAR"/>
    <x v="0"/>
    <n v="100"/>
    <x v="0"/>
  </r>
  <r>
    <s v="134154_2021"/>
    <x v="0"/>
    <x v="1"/>
    <d v="2021-04-03T00:00:00"/>
    <s v="XIAMEN NEEX OPTICAL ELECTRONIC TECHNOLOGY CO., LTD."/>
    <x v="9"/>
    <s v="61198"/>
    <s v="61198"/>
    <s v="OLL-FC37-8-230-4K-E14-FR"/>
    <x v="0"/>
    <n v="8"/>
    <n v="600"/>
    <n v="4000"/>
    <s v="E14"/>
    <s v="CA"/>
    <x v="0"/>
    <n v="4500"/>
    <x v="0"/>
  </r>
  <r>
    <s v="134154_2021"/>
    <x v="0"/>
    <x v="1"/>
    <d v="2021-04-03T00:00:00"/>
    <s v="XIAMEN NEEX OPTICAL ELECTRONIC TECHNOLOGY CO., LTD."/>
    <x v="8"/>
    <s v="94130"/>
    <s v="94130"/>
    <s v="NLL-PAR16-5-230-4K-GU10"/>
    <x v="0"/>
    <n v="5"/>
    <n v="400"/>
    <n v="4000"/>
    <s v="GU10"/>
    <s v="PAR"/>
    <x v="0"/>
    <n v="2000"/>
    <x v="0"/>
  </r>
  <r>
    <s v="134154_2021"/>
    <x v="0"/>
    <x v="1"/>
    <d v="2021-04-03T00:00:00"/>
    <s v="XIAMEN NEEX OPTICAL ELECTRONIC TECHNOLOGY CO., LTD."/>
    <x v="8"/>
    <s v="71297"/>
    <s v="71297"/>
    <s v="NLL-A60-12-230-4K-E27"/>
    <x v="0"/>
    <n v="12"/>
    <n v="1000"/>
    <n v="4000"/>
    <s v="E27"/>
    <s v="A"/>
    <x v="0"/>
    <n v="5000"/>
    <x v="0"/>
  </r>
  <r>
    <s v="135334_2021"/>
    <x v="0"/>
    <x v="1"/>
    <d v="2021-04-08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1440"/>
    <x v="5"/>
  </r>
  <r>
    <s v="135415_2021"/>
    <x v="0"/>
    <x v="1"/>
    <d v="2021-04-07T00:00:00"/>
    <s v="SIGNIFY POLAND SP. Z O.O.."/>
    <x v="4"/>
    <s v="927929083060"/>
    <s v="927929083060"/>
    <s v="MASTER TL5 HO 54W/830 SLV/40"/>
    <x v="5"/>
    <n v="54"/>
    <m/>
    <m/>
    <s v="G5"/>
    <s v="T5"/>
    <x v="0"/>
    <n v="40"/>
    <x v="12"/>
  </r>
  <r>
    <s v="135416_2021"/>
    <x v="0"/>
    <x v="1"/>
    <d v="2021-04-07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50"/>
    <x v="4"/>
  </r>
  <r>
    <s v="136623_2021"/>
    <x v="0"/>
    <x v="1"/>
    <d v="2021-04-13T00:00:00"/>
    <s v="YANTAI RED100 ELECTRONICS CO.,LTD.."/>
    <x v="12"/>
    <s v="LLE-A60-11"/>
    <s v="LLE-A60-11"/>
    <s v="LED ШАР 11ВТ A60"/>
    <x v="0"/>
    <n v="11"/>
    <n v="990"/>
    <n v="3000"/>
    <s v="E27"/>
    <s v="A"/>
    <x v="0"/>
    <n v="500"/>
    <x v="0"/>
  </r>
  <r>
    <s v="136623_2021"/>
    <x v="0"/>
    <x v="1"/>
    <d v="2021-04-13T00:00:00"/>
    <s v="YANTAI RED100 ELECTRONICS CO.,LTD.."/>
    <x v="12"/>
    <s v="LLE-A60-11"/>
    <s v="LLE-A60-11"/>
    <s v="LED ШАР 11ВТ A60"/>
    <x v="0"/>
    <n v="11"/>
    <n v="990"/>
    <n v="3000"/>
    <s v="E27"/>
    <s v="A"/>
    <x v="0"/>
    <n v="1000"/>
    <x v="0"/>
  </r>
  <r>
    <s v="136623_2021"/>
    <x v="0"/>
    <x v="1"/>
    <d v="2021-04-13T00:00:00"/>
    <s v="YANTAI RED100 ELECTRONICS CO.,LTD.."/>
    <x v="12"/>
    <s v="LLE-MR16-9"/>
    <s v="LLE-MR16-9"/>
    <s v="LED 9ВТ MR16"/>
    <x v="0"/>
    <n v="9"/>
    <n v="810"/>
    <m/>
    <s v="GU5.3"/>
    <s v="MR"/>
    <x v="0"/>
    <n v="300"/>
    <x v="0"/>
  </r>
  <r>
    <s v="136623_2021"/>
    <x v="0"/>
    <x v="1"/>
    <d v="2021-04-13T00:00:00"/>
    <s v="YANTAI RED100 ELECTRONICS CO.,LTD.."/>
    <x v="12"/>
    <s v="LLE-MR16-5"/>
    <s v="LLE-MR16-5"/>
    <s v="LED 5ВТ MR16"/>
    <x v="0"/>
    <n v="5"/>
    <n v="430"/>
    <m/>
    <s v="GU5.3"/>
    <s v="MR"/>
    <x v="0"/>
    <n v="200"/>
    <x v="0"/>
  </r>
  <r>
    <s v="136623_2021"/>
    <x v="0"/>
    <x v="1"/>
    <d v="2021-04-13T00:00:00"/>
    <s v="YANTAI RED100 ELECTRONICS CO.,LTD.."/>
    <x v="12"/>
    <s v="LLE-A60-11"/>
    <s v="LLE-A60-11"/>
    <s v="LED ШАР 11ВТ A60"/>
    <x v="0"/>
    <n v="11"/>
    <n v="990"/>
    <n v="3000"/>
    <s v="E27"/>
    <s v="A"/>
    <x v="0"/>
    <n v="400"/>
    <x v="0"/>
  </r>
  <r>
    <s v="136623_2021"/>
    <x v="0"/>
    <x v="1"/>
    <d v="2021-04-13T00:00:00"/>
    <s v="YANTAI RED100 ELECTRONICS CO.,LTD.."/>
    <x v="12"/>
    <s v="LLE-MR16-9"/>
    <s v="LLE-MR16-9"/>
    <s v="LED 9ВТ MR16"/>
    <x v="0"/>
    <n v="9"/>
    <n v="810"/>
    <m/>
    <s v="GU5.3"/>
    <s v="MR"/>
    <x v="0"/>
    <n v="200"/>
    <x v="0"/>
  </r>
  <r>
    <s v="136623_2021"/>
    <x v="0"/>
    <x v="1"/>
    <d v="2021-04-13T00:00:00"/>
    <s v="YANTAI RED100 ELECTRONICS CO.,LTD.."/>
    <x v="12"/>
    <s v="LLE-MR16-5"/>
    <s v="LLE-MR16-5"/>
    <s v="LED 5ВТ MR16"/>
    <x v="0"/>
    <n v="5"/>
    <n v="430"/>
    <m/>
    <s v="GU5.3"/>
    <s v="MR"/>
    <x v="0"/>
    <n v="200"/>
    <x v="0"/>
  </r>
  <r>
    <s v="137101_2021"/>
    <x v="0"/>
    <x v="1"/>
    <d v="2021-04-12T00:00:00"/>
    <s v="ATL BUSINESS (SHENZHEN) CO.LTD."/>
    <x v="18"/>
    <s v="C0027385"/>
    <s v="C0027385"/>
    <s v="GU10-JCDR (MR16) -35W-230V"/>
    <x v="2"/>
    <n v="35"/>
    <n v="525"/>
    <n v="3000"/>
    <s v="GU10"/>
    <s v="MR"/>
    <x v="0"/>
    <n v="6000"/>
    <x v="8"/>
  </r>
  <r>
    <s v="137101_2021"/>
    <x v="0"/>
    <x v="1"/>
    <d v="2021-04-12T00:00:00"/>
    <s v="ATL BUSINESS (SHENZHEN) CO.LTD."/>
    <x v="18"/>
    <s v="C0027385"/>
    <s v="C0027385"/>
    <s v="GU10-JCDR (MR16) -35W-230V"/>
    <x v="2"/>
    <n v="35"/>
    <n v="525"/>
    <n v="3000"/>
    <s v="GU10"/>
    <s v="MR"/>
    <x v="0"/>
    <n v="10000"/>
    <x v="8"/>
  </r>
  <r>
    <s v="139603_2021"/>
    <x v="0"/>
    <x v="1"/>
    <d v="2021-04-19T00:00:00"/>
    <s v="SHAOXING CONCEP LIGHTING CO., LTD."/>
    <x v="29"/>
    <s v="1003965"/>
    <s v="1003965"/>
    <s v="LED-G45-9W-E14-W"/>
    <x v="0"/>
    <n v="9"/>
    <m/>
    <n v="4000"/>
    <s v="E27"/>
    <s v="G"/>
    <x v="0"/>
    <n v="8000"/>
    <x v="0"/>
  </r>
  <r>
    <s v="141540_2021"/>
    <x v="0"/>
    <x v="1"/>
    <d v="2021-04-23T00:00:00"/>
    <s v="REV RITTER GMBH."/>
    <x v="25"/>
    <s v="32486 7"/>
    <s v="32486 7"/>
    <s v="Deco Premium Filament С37, 32486 7, теплый свет, цоколь E14, 7 Вт"/>
    <x v="0"/>
    <n v="7"/>
    <n v="695"/>
    <n v="2700"/>
    <s v="E14"/>
    <s v="C"/>
    <x v="1"/>
    <n v="1500"/>
    <x v="3"/>
  </r>
  <r>
    <s v="141540_2021"/>
    <x v="0"/>
    <x v="1"/>
    <d v="2021-04-23T00:00:00"/>
    <s v="REV RITTER GMBH."/>
    <x v="25"/>
    <s v="32496 6"/>
    <s v="32496 6"/>
    <s v="Deco Premium Filament FC37, 32496 6, холодный свет, цоколь E14, 7 Вт"/>
    <x v="0"/>
    <n v="7"/>
    <n v="730"/>
    <n v="4000"/>
    <s v="E14"/>
    <s v="CA"/>
    <x v="1"/>
    <n v="1500"/>
    <x v="3"/>
  </r>
  <r>
    <s v="142618_2021"/>
    <x v="0"/>
    <x v="1"/>
    <d v="2021-04-27T00:00:00"/>
    <s v="OSRAM GMBH, ГЕРМАНИЯ"/>
    <x v="11"/>
    <s v="4008321226341"/>
    <s v="4008321226341"/>
    <s v="66733 PRO 33 240V G9 20X1"/>
    <x v="2"/>
    <n v="33"/>
    <m/>
    <n v="3000"/>
    <s v="G9"/>
    <s v="JC"/>
    <x v="0"/>
    <n v="460"/>
    <x v="8"/>
  </r>
  <r>
    <s v="143995_2021"/>
    <x v="0"/>
    <x v="1"/>
    <d v="2021-04-30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143995_2021"/>
    <x v="0"/>
    <x v="1"/>
    <d v="2021-04-30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5840"/>
    <x v="4"/>
  </r>
  <r>
    <s v="143995_2021"/>
    <x v="0"/>
    <x v="1"/>
    <d v="2021-04-30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100"/>
    <x v="4"/>
  </r>
  <r>
    <s v="143998_2021"/>
    <x v="0"/>
    <x v="1"/>
    <d v="2021-04-30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100"/>
    <x v="12"/>
  </r>
  <r>
    <s v="143998_2021"/>
    <x v="0"/>
    <x v="1"/>
    <d v="2021-04-30T00:00:00"/>
    <s v="OSRAM FOSHAN LIGHTING CO.LTD, КИТАЙ"/>
    <x v="11"/>
    <s v="L 13W/827 25X1"/>
    <s v="не определено"/>
    <s v="L 13W/827 25X1"/>
    <x v="5"/>
    <n v="13"/>
    <m/>
    <n v="2700"/>
    <s v="G13"/>
    <s v="T8"/>
    <x v="0"/>
    <n v="650"/>
    <x v="12"/>
  </r>
  <r>
    <s v="145090_2021"/>
    <x v="0"/>
    <x v="1"/>
    <d v="2021-05-04T00:00:00"/>
    <s v="KINGCHAN TEC ELECTRONIC CO., LTD, КИТАЙ"/>
    <x v="2"/>
    <s v="HPUW50ELC"/>
    <s v="HPUW50ELC"/>
    <s v="High Power LED Premium 50W 220V универс. E27/E40 2700K 230х140mm"/>
    <x v="0"/>
    <n v="50"/>
    <m/>
    <n v="2700"/>
    <s v="E27/E40"/>
    <s v="T"/>
    <x v="0"/>
    <n v="2000"/>
    <x v="0"/>
  </r>
  <r>
    <s v="145889_2021"/>
    <x v="0"/>
    <x v="1"/>
    <d v="2021-05-05T00:00:00"/>
    <s v="NINGBO YUSING LIGHTING CO., LTD."/>
    <x v="31"/>
    <s v="SBL-C37FCAN-8-30K-E14"/>
    <s v="SBL-C37FCAN-8-30K-E14"/>
    <s v="не определено"/>
    <x v="0"/>
    <n v="8"/>
    <n v="750"/>
    <n v="3000"/>
    <s v="E14"/>
    <s v="CA"/>
    <x v="1"/>
    <n v="1000"/>
    <x v="3"/>
  </r>
  <r>
    <s v="147527_2021"/>
    <x v="0"/>
    <x v="1"/>
    <d v="2021-05-12T00:00:00"/>
    <s v="OSRAM FOSHAN LIGHTING CO.LTD, КИТАЙ"/>
    <x v="19"/>
    <s v="SMARTIFIPAR16 5 230VRGBFRGU104X1LEDVANCE"/>
    <s v="не определено"/>
    <s v="SMARTIFIPAR16 5 230VRGBFRGU104X1LEDVANCE"/>
    <x v="0"/>
    <n v="5"/>
    <m/>
    <n v="3000"/>
    <s v="GU10"/>
    <s v="PAR"/>
    <x v="0"/>
    <n v="152"/>
    <x v="0"/>
  </r>
  <r>
    <s v="148082_2021"/>
    <x v="0"/>
    <x v="1"/>
    <d v="2021-05-13T00:00:00"/>
    <s v="XIAMEN NEEX OPTICAL ELECTRONIC TECHNOLOGY CO., LTD."/>
    <x v="8"/>
    <s v="71301"/>
    <s v="71301"/>
    <s v="NLL-G-T8-9-230-6.5K-G13"/>
    <x v="0"/>
    <n v="9"/>
    <n v="830"/>
    <n v="6500"/>
    <s v="G13"/>
    <s v="T8"/>
    <x v="0"/>
    <n v="6000"/>
    <x v="13"/>
  </r>
  <r>
    <s v="150262_2021"/>
    <x v="0"/>
    <x v="1"/>
    <d v="2021-05-19T00:00:00"/>
    <s v="SIGNIFY POLAND SP. Z O.O.."/>
    <x v="4"/>
    <s v="927905783040"/>
    <s v="927905783040"/>
    <s v="MASTER PL-C 18W/830 /2P"/>
    <x v="3"/>
    <n v="18"/>
    <n v="1200"/>
    <n v="3000"/>
    <s v="G24d"/>
    <s v="Tube"/>
    <x v="0"/>
    <n v="600"/>
    <x v="4"/>
  </r>
  <r>
    <s v="150930_2021"/>
    <x v="0"/>
    <x v="1"/>
    <d v="2021-05-21T00:00:00"/>
    <s v="IKEA OF SWEDEN AB,."/>
    <x v="27"/>
    <s v="60438753"/>
    <s v="60438753"/>
    <s v="LED1908G5"/>
    <x v="0"/>
    <n v="4.5"/>
    <n v="470"/>
    <n v="2700"/>
    <s v="E14"/>
    <s v="G"/>
    <x v="0"/>
    <n v="3840"/>
    <x v="0"/>
  </r>
  <r>
    <s v="151067_2021"/>
    <x v="0"/>
    <x v="1"/>
    <d v="2021-05-21T00:00:00"/>
    <s v="IKEA OF SWEDEN AB,."/>
    <x v="27"/>
    <s v="10438595"/>
    <s v="10438595"/>
    <s v="не определено"/>
    <x v="0"/>
    <n v="5.2"/>
    <n v="470"/>
    <n v="2700"/>
    <s v="E14"/>
    <s v="C"/>
    <x v="0"/>
    <n v="7680"/>
    <x v="0"/>
  </r>
  <r>
    <s v="5971_2021"/>
    <x v="0"/>
    <x v="0"/>
    <d v="2021-02-16T00:00:00"/>
    <s v="LEEDARSON LIGHTING CO., LTD."/>
    <x v="3"/>
    <s v="33126"/>
    <s v="33126"/>
    <s v="LED ELEMENTARY СВЕЧА 6W 450LM 4100K E14"/>
    <x v="0"/>
    <n v="6"/>
    <n v="450"/>
    <n v="4100"/>
    <s v="E14"/>
    <s v="C"/>
    <x v="0"/>
    <n v="105000"/>
    <x v="0"/>
  </r>
  <r>
    <s v="151875_2021"/>
    <x v="0"/>
    <x v="1"/>
    <d v="2021-05-24T00:00:00"/>
    <s v="XIAMEN YINXU INDUSTRY &amp; TRADE CO., LTD.."/>
    <x v="12"/>
    <s v="LLE-C35-9-230-30-E27"/>
    <s v="LLE-C35-9-230-30-E27"/>
    <s v="не определено"/>
    <x v="0"/>
    <n v="9"/>
    <n v="810"/>
    <n v="3000"/>
    <s v="E27"/>
    <s v="C"/>
    <x v="0"/>
    <n v="500"/>
    <x v="0"/>
  </r>
  <r>
    <s v="152054_2021"/>
    <x v="0"/>
    <x v="1"/>
    <d v="2021-05-25T00:00:00"/>
    <s v="RED100 LIGHTING CO.,LTD."/>
    <x v="26"/>
    <s v="LE010502-0115"/>
    <s v="LE010502-0115"/>
    <s v="LE SV LED 8W 4K E27"/>
    <x v="0"/>
    <n v="8"/>
    <n v="670"/>
    <n v="4000"/>
    <s v="E27"/>
    <s v="C"/>
    <x v="0"/>
    <n v="7500"/>
    <x v="0"/>
  </r>
  <r>
    <s v="152408_2021"/>
    <x v="0"/>
    <x v="1"/>
    <d v="2021-05-25T00:00:00"/>
    <s v="OSRAM GMBH"/>
    <x v="11"/>
    <s v="HQI-T 2000W/N/E SUPER E40 4X1"/>
    <s v="не определено"/>
    <s v="HQI-T 2000W/N/E SUPER E40 4X1"/>
    <x v="1"/>
    <n v="2000"/>
    <m/>
    <m/>
    <s v="E40"/>
    <s v="T"/>
    <x v="0"/>
    <n v="12"/>
    <x v="1"/>
  </r>
  <r>
    <s v="155427_2021"/>
    <x v="0"/>
    <x v="1"/>
    <d v="2021-06-02T00:00:00"/>
    <s v="NINGBO YUSING LIGHTING CO., LTD.."/>
    <x v="31"/>
    <s v="SBL-P45-9_5-40K-E14"/>
    <s v="SBL-P45-9_5-40K-E14"/>
    <s v="не определено"/>
    <x v="0"/>
    <n v="9.5"/>
    <n v="760"/>
    <n v="4000"/>
    <s v="E14"/>
    <s v="G"/>
    <x v="0"/>
    <n v="10000"/>
    <x v="0"/>
  </r>
  <r>
    <s v="155427_2021"/>
    <x v="0"/>
    <x v="1"/>
    <d v="2021-06-02T00:00:00"/>
    <s v="NINGBO YUSING LIGHTING CO., LTD.."/>
    <x v="31"/>
    <s v="SBL-C37-9_5-30K-E14"/>
    <s v="SBL-C37-9_5-30K-E14"/>
    <s v="SBL-C37-9_5-30K-E14"/>
    <x v="0"/>
    <n v="9.5"/>
    <n v="760"/>
    <n v="3000"/>
    <s v="E14"/>
    <s v="C"/>
    <x v="0"/>
    <n v="8000"/>
    <x v="0"/>
  </r>
  <r>
    <s v="155427_2021"/>
    <x v="0"/>
    <x v="1"/>
    <d v="2021-06-02T00:00:00"/>
    <s v="NINGBO YUSING LIGHTING CO., LTD.."/>
    <x v="31"/>
    <s v="SBL-A60-07-60K-E27"/>
    <s v="SBL-A60-07-60K-E27"/>
    <s v="SBL-A60-07-60K-E27"/>
    <x v="0"/>
    <n v="7"/>
    <n v="650"/>
    <n v="6000"/>
    <s v="E27"/>
    <s v="A"/>
    <x v="0"/>
    <n v="10000"/>
    <x v="0"/>
  </r>
  <r>
    <s v="157322_2021"/>
    <x v="0"/>
    <x v="1"/>
    <d v="2021-06-08T00:00:00"/>
    <s v="OSRAM GMBH"/>
    <x v="11"/>
    <s v="LVPAR168060 6,9W/840 230V GU10 10X1"/>
    <s v="не определено"/>
    <s v="LVPAR168060 6,9W/840 230V GU10 10X1"/>
    <x v="0"/>
    <n v="6.9"/>
    <n v="575"/>
    <n v="4000"/>
    <s v="GU10"/>
    <s v="PAR"/>
    <x v="0"/>
    <n v="498"/>
    <x v="0"/>
  </r>
  <r>
    <s v="157968_2021"/>
    <x v="0"/>
    <x v="1"/>
    <d v="2021-06-10T00:00:00"/>
    <s v="NINGBO YUSING LIGHTING CO., LTD.."/>
    <x v="24"/>
    <s v="25SMR16-220-10GU5.3"/>
    <s v="25SMR16-220-10GU5.3"/>
    <s v="25SMR16-220-10GU5.3"/>
    <x v="0"/>
    <n v="10"/>
    <n v="825"/>
    <n v="4000"/>
    <s v="GU5.3"/>
    <s v="MR"/>
    <x v="0"/>
    <n v="1150"/>
    <x v="0"/>
  </r>
  <r>
    <s v="157968_2021"/>
    <x v="0"/>
    <x v="1"/>
    <d v="2021-06-10T00:00:00"/>
    <s v="NINGBO YUSING LIGHTING CO., LTD.."/>
    <x v="24"/>
    <s v="25SMR16-220-10GU5.3"/>
    <s v="25SMR16-220-10GU5.3"/>
    <s v="25SMR16-220-10GU5.3"/>
    <x v="0"/>
    <n v="10"/>
    <n v="825"/>
    <n v="4000"/>
    <s v="GU5.3"/>
    <s v="MR"/>
    <x v="0"/>
    <n v="350"/>
    <x v="0"/>
  </r>
  <r>
    <s v="157968_2021"/>
    <x v="0"/>
    <x v="1"/>
    <d v="2021-06-10T00:00:00"/>
    <s v="NINGBO YUSING LIGHTING CO., LTD.."/>
    <x v="24"/>
    <s v="25WHP60E27/40"/>
    <s v="25WHP60E27/40"/>
    <s v="25WHP60E27/40"/>
    <x v="0"/>
    <n v="60"/>
    <n v="5000"/>
    <n v="6500"/>
    <s v="E40"/>
    <s v="T"/>
    <x v="0"/>
    <n v="2508"/>
    <x v="0"/>
  </r>
  <r>
    <s v="160490_2021"/>
    <x v="0"/>
    <x v="1"/>
    <d v="2021-06-19T00:00:00"/>
    <s v="SHAOXING CONCEP LIGHTING CO., LTD."/>
    <x v="46"/>
    <s v="1006754"/>
    <s v="1006754"/>
    <s v="VHPLED-50W-E27-6500"/>
    <x v="0"/>
    <n v="50"/>
    <n v="4100"/>
    <n v="6500"/>
    <s v="E27"/>
    <s v="T"/>
    <x v="0"/>
    <n v="6996"/>
    <x v="9"/>
  </r>
  <r>
    <s v="160805_2021"/>
    <x v="0"/>
    <x v="1"/>
    <d v="2021-06-22T00:00:00"/>
    <s v="NINGBO YUSING ELECTRONICS CO., LTD.."/>
    <x v="35"/>
    <s v="55090"/>
    <s v="55090"/>
    <s v="SBHP1030 E27-E40 30W 4000K"/>
    <x v="0"/>
    <n v="30"/>
    <n v="2700"/>
    <n v="4000"/>
    <s v="E27/E40"/>
    <s v="T"/>
    <x v="0"/>
    <n v="1500"/>
    <x v="9"/>
  </r>
  <r>
    <s v="160805_2021"/>
    <x v="0"/>
    <x v="1"/>
    <d v="2021-06-22T00:00:00"/>
    <s v="NINGBO YUSING ELECTRONICS CO., LTD.."/>
    <x v="35"/>
    <s v="55089"/>
    <s v="55089"/>
    <s v="SBA6525 25W 230V E27 6400K"/>
    <x v="0"/>
    <n v="25"/>
    <n v="2150"/>
    <n v="6400"/>
    <s v="E27"/>
    <s v="G"/>
    <x v="0"/>
    <n v="18600"/>
    <x v="9"/>
  </r>
  <r>
    <s v="162705_2021"/>
    <x v="0"/>
    <x v="1"/>
    <d v="2021-06-25T00:00:00"/>
    <s v="PAULMANN LICHT GMBH."/>
    <x v="7"/>
    <s v="286.36"/>
    <s v="286.36"/>
    <s v="Светодиодная филаментная лампа Paulmann Свеча 3Вт E14 230В Матовый Теплый белый Комплект 2шт. 28636"/>
    <x v="0"/>
    <m/>
    <m/>
    <n v="2700"/>
    <s v="E14"/>
    <s v="C"/>
    <x v="0"/>
    <n v="20"/>
    <x v="11"/>
  </r>
  <r>
    <s v="162705_2021"/>
    <x v="0"/>
    <x v="1"/>
    <d v="2021-06-25T00:00:00"/>
    <s v="PAULMANN LICHT GMBH."/>
    <x v="7"/>
    <s v="285.36"/>
    <s v="285.36"/>
    <s v="28536 Лампа LEDReflektor Maxif 3,5W GU10 dim 2700K"/>
    <x v="0"/>
    <m/>
    <m/>
    <n v="2700"/>
    <s v="GU10"/>
    <m/>
    <x v="0"/>
    <n v="6"/>
    <x v="11"/>
  </r>
  <r>
    <s v="163512_2021"/>
    <x v="0"/>
    <x v="1"/>
    <d v="2021-06-28T00:00:00"/>
    <s v="LEEDARSON LIGHTING CO., LTD."/>
    <x v="3"/>
    <s v="23235"/>
    <s v="23235"/>
    <s v="LED Elementary A60 15W E27 6500K"/>
    <x v="0"/>
    <n v="15"/>
    <n v="1480"/>
    <n v="6500"/>
    <s v="E27"/>
    <s v="A"/>
    <x v="0"/>
    <n v="10000"/>
    <x v="9"/>
  </r>
  <r>
    <s v="163512_2021"/>
    <x v="0"/>
    <x v="1"/>
    <d v="2021-06-28T00:00:00"/>
    <s v="LEEDARSON LIGHTING CO., LTD."/>
    <x v="3"/>
    <s v="23222"/>
    <s v="23222"/>
    <s v="LED Elementary Globe 12W A60 E27 4100K"/>
    <x v="0"/>
    <n v="12"/>
    <n v="1150"/>
    <n v="4100"/>
    <s v="E27"/>
    <s v="A"/>
    <x v="0"/>
    <n v="55000"/>
    <x v="9"/>
  </r>
  <r>
    <s v="163512_2021"/>
    <x v="0"/>
    <x v="1"/>
    <d v="2021-06-28T00:00:00"/>
    <s v="LEEDARSON LIGHTING CO., LTD."/>
    <x v="3"/>
    <s v="23239"/>
    <s v="23239"/>
    <s v="LED Elementary A60 20W E27 6500K"/>
    <x v="0"/>
    <n v="20"/>
    <n v="1750"/>
    <n v="6500"/>
    <s v="E27"/>
    <s v="A"/>
    <x v="0"/>
    <n v="15000"/>
    <x v="9"/>
  </r>
  <r>
    <s v="163513_2021"/>
    <x v="0"/>
    <x v="1"/>
    <d v="2021-06-28T00:00:00"/>
    <s v="LEEDARSON LIGHTING CO., LTD."/>
    <x v="3"/>
    <s v="103102110"/>
    <s v="103102110"/>
    <s v="LED Candle E27 9.5W 3000К"/>
    <x v="0"/>
    <n v="9.5"/>
    <n v="890"/>
    <n v="3000"/>
    <s v="E27"/>
    <s v="C"/>
    <x v="0"/>
    <n v="7000"/>
    <x v="9"/>
  </r>
  <r>
    <s v="163513_2021"/>
    <x v="0"/>
    <x v="1"/>
    <d v="2021-06-28T00:00:00"/>
    <s v="LEEDARSON LIGHTING CO., LTD."/>
    <x v="3"/>
    <s v="105102107-D"/>
    <s v="105102107-D"/>
    <s v="LED Globe Dimmable 7W E27 3000K 105102107-D"/>
    <x v="0"/>
    <n v="7"/>
    <n v="560"/>
    <n v="3000"/>
    <s v="E27"/>
    <s v="G"/>
    <x v="0"/>
    <n v="3000"/>
    <x v="9"/>
  </r>
  <r>
    <s v="163513_2021"/>
    <x v="0"/>
    <x v="1"/>
    <d v="2021-06-28T00:00:00"/>
    <s v="LEEDARSON LIGHTING CO., LTD."/>
    <x v="3"/>
    <s v="53120"/>
    <s v="53120"/>
    <s v="LED Elementary Globe 10W E14 4100K"/>
    <x v="0"/>
    <n v="10"/>
    <n v="920"/>
    <n v="4100"/>
    <s v="E14"/>
    <s v="G"/>
    <x v="0"/>
    <n v="20000"/>
    <x v="9"/>
  </r>
  <r>
    <s v="193807_2021"/>
    <x v="0"/>
    <x v="2"/>
    <d v="2021-07-01T00:00:00"/>
    <s v="CHANGZHOU TENGHUI ELECTRONIC CO., LTD."/>
    <x v="3"/>
    <s v="104801107"/>
    <s v="104801107"/>
    <s v="LED Filament Candle tailed E14 7W 2700K"/>
    <x v="0"/>
    <n v="7"/>
    <n v="550"/>
    <n v="2700"/>
    <s v="E14"/>
    <s v="C"/>
    <x v="1"/>
    <n v="1250"/>
    <x v="3"/>
  </r>
  <r>
    <s v="375_2021"/>
    <x v="0"/>
    <x v="0"/>
    <d v="2021-01-11T00:00:00"/>
    <s v="OSRAM GMBH, ГЕРМАНИЯ"/>
    <x v="11"/>
    <s v="HCI-TC 35W/942 NDL PB UVS G8.5 12X1"/>
    <s v="не определено"/>
    <s v="HCI-TC 35W/942 NDL PB UVS G8.5 12X1"/>
    <x v="1"/>
    <n v="35"/>
    <n v="3300"/>
    <n v="4200"/>
    <s v="G8.5"/>
    <s v="T"/>
    <x v="0"/>
    <n v="12"/>
    <x v="1"/>
  </r>
  <r>
    <s v="375_2021"/>
    <x v="0"/>
    <x v="0"/>
    <d v="2021-01-11T00:00:00"/>
    <s v="OSRAM GMBH, ГЕРМАНИЯ"/>
    <x v="11"/>
    <s v="HCI-TC 20W/830 WDL PB G8.5 12X1"/>
    <s v="не определено"/>
    <s v="HCI-TC 20W/830 WDL PB G8.5 12X1"/>
    <x v="1"/>
    <n v="20"/>
    <m/>
    <n v="3000"/>
    <s v="G8.5"/>
    <m/>
    <x v="0"/>
    <n v="12"/>
    <x v="1"/>
  </r>
  <r>
    <s v="381_2021"/>
    <x v="0"/>
    <x v="0"/>
    <d v="2021-01-11T00:00:00"/>
    <s v="OSRAM SLOVAKIA A.S.."/>
    <x v="11"/>
    <s v="41840 FL 75W 12V G53 6X1"/>
    <s v="не определено"/>
    <s v="41840 FL 75W 12V G53 6X1"/>
    <x v="2"/>
    <n v="75"/>
    <m/>
    <m/>
    <s v="G53"/>
    <m/>
    <x v="0"/>
    <n v="6"/>
    <x v="2"/>
  </r>
  <r>
    <s v="846_2021"/>
    <x v="0"/>
    <x v="0"/>
    <d v="2021-01-14T00:00:00"/>
    <s v="LUMI UNITED TECHNOLOGY CO., LTD.."/>
    <x v="48"/>
    <s v="ZNLDP12LM"/>
    <s v="не определено"/>
    <s v="ZNLDP12LM"/>
    <x v="0"/>
    <n v="9"/>
    <n v="806"/>
    <m/>
    <s v="E27"/>
    <s v="A"/>
    <x v="0"/>
    <n v="480"/>
    <x v="0"/>
  </r>
  <r>
    <s v="2255_2021"/>
    <x v="0"/>
    <x v="0"/>
    <d v="2021-01-23T00:00:00"/>
    <s v="EGLO LEUCHTEN GMBH."/>
    <x v="28"/>
    <s v="11478"/>
    <s v="11478"/>
    <s v="11478 Светодиодная лампа A60, 12W (Е27), 3000K, 1055lm"/>
    <x v="0"/>
    <n v="12"/>
    <n v="1055"/>
    <n v="3000"/>
    <s v="E27"/>
    <s v="A"/>
    <x v="0"/>
    <n v="60"/>
    <x v="0"/>
  </r>
  <r>
    <s v="2255_2021"/>
    <x v="0"/>
    <x v="0"/>
    <d v="2021-01-23T00:00:00"/>
    <s v="EGLO LEUCHTEN GMBH."/>
    <x v="28"/>
    <s v="11575"/>
    <s v="11575"/>
    <s v="11575 Лампа светодиодная диммируемая COB, 5,2W (GU10), 3000K, 345lm"/>
    <x v="0"/>
    <n v="5.2"/>
    <n v="345"/>
    <n v="3000"/>
    <s v="GU10"/>
    <s v="MR"/>
    <x v="0"/>
    <n v="80"/>
    <x v="0"/>
  </r>
  <r>
    <s v="2256_2021"/>
    <x v="0"/>
    <x v="0"/>
    <d v="2021-01-23T00:00:00"/>
    <s v="EGLO LEUCHTEN GMBH."/>
    <x v="28"/>
    <s v="11497"/>
    <s v="11497"/>
    <s v="11497 Светодиодная лампа филаментная &quot;Свеча на ветру&quot;, 4W (Е14), 2700K, 350lm, прозрачный"/>
    <x v="0"/>
    <n v="4"/>
    <n v="350"/>
    <n v="2700"/>
    <s v="E14"/>
    <s v="CA"/>
    <x v="0"/>
    <n v="40"/>
    <x v="3"/>
  </r>
  <r>
    <s v="3380_2021"/>
    <x v="0"/>
    <x v="0"/>
    <d v="2021-02-01T00:00:00"/>
    <s v="FUZHOU LINSHENG IMPORT &amp; EXPORT TRADING CO.,LTD."/>
    <x v="26"/>
    <s v="LE010508-0032"/>
    <s v="LE010508-0032"/>
    <s v="LE SPT 15W 4K GX53"/>
    <x v="0"/>
    <n v="15"/>
    <n v="1275"/>
    <n v="4000"/>
    <s v="GX53"/>
    <s v="Tablet"/>
    <x v="0"/>
    <n v="28000"/>
    <x v="0"/>
  </r>
  <r>
    <s v="3380_2021"/>
    <x v="0"/>
    <x v="0"/>
    <d v="2021-02-01T00:00:00"/>
    <s v="FUZHOU LINSHENG IMPORT &amp; EXPORT TRADING CO.,LTD."/>
    <x v="26"/>
    <s v="LE010508-0029"/>
    <s v="LE010508-0029"/>
    <s v="LE SPT 12W 4K GX53"/>
    <x v="0"/>
    <n v="12"/>
    <n v="1020"/>
    <n v="4000"/>
    <s v="GX53"/>
    <s v="Tablet"/>
    <x v="0"/>
    <n v="25000"/>
    <x v="0"/>
  </r>
  <r>
    <s v="3589_2021"/>
    <x v="0"/>
    <x v="0"/>
    <d v="2021-03-18T00:00:00"/>
    <s v="GENERAL LIGHTING CO., LTD КИТАЙ (ЗАВОД: XIAMEN STAR LIGHTING CO.,LTD)"/>
    <x v="10"/>
    <s v="660193"/>
    <s v="660193"/>
    <s v="GLDEN-G45F-B-8-230-E14-3000"/>
    <x v="0"/>
    <n v="8"/>
    <n v="600"/>
    <n v="3000"/>
    <s v="E14"/>
    <s v="G"/>
    <x v="0"/>
    <n v="3500"/>
    <x v="0"/>
  </r>
  <r>
    <s v="3589_2021"/>
    <x v="0"/>
    <x v="0"/>
    <d v="2021-03-18T00:00:00"/>
    <s v="GENERAL LIGHTING CO., LTD КИТАЙ (ЗАВОД: XIAMEN STAR LIGHTING CO.,LTD)"/>
    <x v="10"/>
    <s v="661178"/>
    <s v="661178"/>
    <s v="GLDEN-GX53-B-9-230-GX53-6500"/>
    <x v="0"/>
    <n v="9"/>
    <n v="730"/>
    <n v="6500"/>
    <s v="GX53"/>
    <s v="Tablet"/>
    <x v="0"/>
    <n v="3500"/>
    <x v="0"/>
  </r>
  <r>
    <s v="3589_2021"/>
    <x v="0"/>
    <x v="0"/>
    <d v="2021-03-18T00:00:00"/>
    <s v="GENERAL LIGHTING CO., LTD КИТАЙ (ЗАВОД: XIAMEN STAR LIGHTING CO.,LTD)"/>
    <x v="10"/>
    <s v="660157"/>
    <s v="660157"/>
    <s v="GLDEN-MR16-B-8-230-GU5.3-3000"/>
    <x v="0"/>
    <n v="8"/>
    <m/>
    <n v="3000"/>
    <s v="GU5.3"/>
    <s v="MR"/>
    <x v="0"/>
    <n v="5000"/>
    <x v="0"/>
  </r>
  <r>
    <s v="3589_2021"/>
    <x v="0"/>
    <x v="0"/>
    <d v="2021-03-18T00:00:00"/>
    <s v="GENERAL LIGHTING CO., LTD КИТАЙ (ЗАВОД: XIAMEN STAR LIGHTING CO.,LTD)"/>
    <x v="10"/>
    <s v="661172"/>
    <s v="661172"/>
    <s v="GLDEN-MR16-B-7-230-GU10-6500"/>
    <x v="0"/>
    <n v="7"/>
    <n v="560"/>
    <n v="6500"/>
    <s v="GU10"/>
    <s v="MR"/>
    <x v="0"/>
    <n v="3500"/>
    <x v="0"/>
  </r>
  <r>
    <s v="4075_2021"/>
    <x v="0"/>
    <x v="0"/>
    <d v="2021-02-04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375"/>
    <x v="12"/>
  </r>
  <r>
    <s v="266073_2021"/>
    <x v="0"/>
    <x v="3"/>
    <d v="2021-12-27T00:00:00"/>
    <s v="OSRAM FOSHAN LIGHTING CO.LTD, КИТАЙ"/>
    <x v="11"/>
    <s v="L 8W/840 25X1"/>
    <s v="не определено"/>
    <s v="L 8W/840 25X1"/>
    <x v="5"/>
    <n v="8"/>
    <m/>
    <n v="4000"/>
    <s v="G13"/>
    <s v="T8"/>
    <x v="0"/>
    <n v="25"/>
    <x v="12"/>
  </r>
  <r>
    <s v="266181_2021"/>
    <x v="0"/>
    <x v="3"/>
    <d v="2021-11-01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7500"/>
    <x v="4"/>
  </r>
  <r>
    <s v="204942_2021"/>
    <x v="0"/>
    <x v="2"/>
    <d v="2021-07-22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204942_2021"/>
    <x v="0"/>
    <x v="2"/>
    <d v="2021-07-22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080"/>
    <x v="4"/>
  </r>
  <r>
    <s v="204942_2021"/>
    <x v="0"/>
    <x v="2"/>
    <d v="2021-07-22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110"/>
    <x v="4"/>
  </r>
  <r>
    <s v="206514_2021"/>
    <x v="0"/>
    <x v="2"/>
    <d v="2021-07-25T00:00:00"/>
    <s v="NINGBO KLITE ELECTRIC MANUFACTURE CO., LTD.."/>
    <x v="4"/>
    <s v="929002299347"/>
    <s v="929002299347"/>
    <s v="ESS LEDBULB 9W E27 4000K 230V 3CT/4 RCA"/>
    <x v="0"/>
    <n v="9"/>
    <n v="950"/>
    <n v="4000"/>
    <s v="E27"/>
    <s v="A"/>
    <x v="0"/>
    <n v="2688"/>
    <x v="9"/>
  </r>
  <r>
    <s v="208167_2021"/>
    <x v="0"/>
    <x v="2"/>
    <d v="2021-07-23T00:00:00"/>
    <s v="NINGBO YUSING ELECTRONICS CO., LTD.."/>
    <x v="6"/>
    <s v="38125"/>
    <s v="38125"/>
    <s v="LB-37 Шарик E27 1W Фиолетовый"/>
    <x v="0"/>
    <n v="1"/>
    <m/>
    <m/>
    <s v="E27"/>
    <s v="G"/>
    <x v="0"/>
    <n v="5000"/>
    <x v="9"/>
  </r>
  <r>
    <s v="211835_2021"/>
    <x v="0"/>
    <x v="2"/>
    <d v="2021-07-15T00:00:00"/>
    <s v="XINHUA ELECTRICAL CO., LTD OF GUANGDONG."/>
    <x v="12"/>
    <s v="LLE-T8-10-230-65-G13"/>
    <s v="LLE-T8-10-230-65-G13"/>
    <s v="LLE-T8-10-230-65-G13"/>
    <x v="0"/>
    <n v="10"/>
    <n v="1620"/>
    <n v="6500"/>
    <s v="G13"/>
    <s v="T8"/>
    <x v="0"/>
    <n v="4960"/>
    <x v="13"/>
  </r>
  <r>
    <s v="212668_2021"/>
    <x v="0"/>
    <x v="2"/>
    <d v="2021-08-05T00:00:00"/>
    <s v="PAULMANN LICHT GMBH."/>
    <x v="7"/>
    <s v="531.00"/>
    <s v="531.00"/>
    <s v="Лампа накаливания Paulmann Свеча мерцающая 3Вт 1лм Е27 230В Прозрачный Димм 53100"/>
    <x v="4"/>
    <n v="3"/>
    <n v="1"/>
    <m/>
    <s v="E27"/>
    <s v="C"/>
    <x v="0"/>
    <n v="9"/>
    <x v="5"/>
  </r>
  <r>
    <s v="214316_2021"/>
    <x v="0"/>
    <x v="2"/>
    <d v="2021-08-09T00:00:00"/>
    <s v="OSRAM GMBH"/>
    <x v="11"/>
    <s v="LEDPMR163536 3,8W/830 12V GU5.310X1"/>
    <s v="не определено"/>
    <s v="LEDPMR163536 3,8W/830 12V GU5.310X1"/>
    <x v="0"/>
    <n v="8"/>
    <m/>
    <n v="3000"/>
    <s v="GU5.3"/>
    <s v="MR"/>
    <x v="0"/>
    <n v="20"/>
    <x v="11"/>
  </r>
  <r>
    <s v="216244_2021"/>
    <x v="0"/>
    <x v="2"/>
    <d v="2021-08-12T00:00:00"/>
    <s v="WUXI GEMEI LIGHTING ELECTRIC CO., LTD.."/>
    <x v="2"/>
    <s v="T7MD20ELC"/>
    <s v="T7MD20ELC"/>
    <s v="GX70 LED 20.0W Tablet 220V 6400K композит матовое стекло 111х42"/>
    <x v="0"/>
    <n v="20"/>
    <m/>
    <n v="6400"/>
    <s v="GX70"/>
    <s v="Tablet"/>
    <x v="0"/>
    <n v="6000"/>
    <x v="11"/>
  </r>
  <r>
    <s v="216244_2021"/>
    <x v="0"/>
    <x v="2"/>
    <d v="2021-08-12T00:00:00"/>
    <s v="WUXI GEMEI LIGHTING ELECTRIC CO., LTD.."/>
    <x v="2"/>
    <s v="T7MD13ELC"/>
    <s v="T7MD13ELC"/>
    <s v="GX70 LED 13,0W Tablet 220V 6400K матовое стекло 111x42"/>
    <x v="0"/>
    <n v="13"/>
    <m/>
    <n v="6400"/>
    <s v="GX70"/>
    <s v="Tablet"/>
    <x v="0"/>
    <n v="2000"/>
    <x v="11"/>
  </r>
  <r>
    <s v="217800_2021"/>
    <x v="0"/>
    <x v="2"/>
    <d v="2021-08-16T00:00:00"/>
    <s v="OSRAM FOSHAN LIGHTING CO., LTD.."/>
    <x v="19"/>
    <s v="SMARTIFIA75 9,5 230V RGBFRE274X3LEDV"/>
    <s v="не определено"/>
    <s v="SMARTIFIA75 9,5 230V RGBFRE274X3LEDV"/>
    <x v="0"/>
    <n v="5"/>
    <m/>
    <n v="2700"/>
    <s v="E27"/>
    <s v="A"/>
    <x v="0"/>
    <n v="33"/>
    <x v="9"/>
  </r>
  <r>
    <s v="218591_2021"/>
    <x v="0"/>
    <x v="2"/>
    <d v="2021-08-17T00:00:00"/>
    <s v="XINYU MLS LIGHTING TECHNOLOGY CO., LTD."/>
    <x v="26"/>
    <s v="LE010508-0029"/>
    <s v="LE010508-0029"/>
    <s v="LE SPT 12W 4K GX53"/>
    <x v="0"/>
    <n v="12"/>
    <n v="1020"/>
    <n v="4000"/>
    <s v="GX53"/>
    <s v="Tablet"/>
    <x v="0"/>
    <n v="20000"/>
    <x v="11"/>
  </r>
  <r>
    <s v="218591_2021"/>
    <x v="0"/>
    <x v="2"/>
    <d v="2021-08-17T00:00:00"/>
    <s v="XINYU MLS LIGHTING TECHNOLOGY CO., LTD."/>
    <x v="26"/>
    <s v="LE010508-0027"/>
    <s v="LE010508-0027"/>
    <s v="LE SPT 10W COLOR 6500K GX53"/>
    <x v="0"/>
    <n v="10"/>
    <n v="900"/>
    <n v="6500"/>
    <s v="GX53"/>
    <s v="Tablet"/>
    <x v="0"/>
    <n v="38700"/>
    <x v="11"/>
  </r>
  <r>
    <s v="219583_2021"/>
    <x v="0"/>
    <x v="2"/>
    <d v="2021-08-18T00:00:00"/>
    <s v="SIGNIFY BELGIUM N.V.."/>
    <x v="4"/>
    <s v="928189105130"/>
    <s v="928189105130"/>
    <s v="MASTERC CDM-TC ELITE 35W/930 G8.5 1CT/12"/>
    <x v="1"/>
    <n v="35"/>
    <m/>
    <m/>
    <s v="G8.5"/>
    <s v="T"/>
    <x v="0"/>
    <n v="324"/>
    <x v="1"/>
  </r>
  <r>
    <s v="219583_2021"/>
    <x v="0"/>
    <x v="2"/>
    <d v="2021-08-18T00:00:00"/>
    <s v="SIGNIFY BELGIUM N.V.."/>
    <x v="4"/>
    <s v="928084705130"/>
    <s v="928084705130"/>
    <s v="MASTERC CDM-TD 70W/942 RX7S 1CT/12"/>
    <x v="1"/>
    <n v="70"/>
    <m/>
    <m/>
    <s v="R7s"/>
    <s v="T"/>
    <x v="0"/>
    <n v="84"/>
    <x v="1"/>
  </r>
  <r>
    <s v="219583_2021"/>
    <x v="0"/>
    <x v="2"/>
    <d v="2021-08-18T00:00:00"/>
    <s v="SIGNIFY BELGIUM N.V.."/>
    <x v="4"/>
    <s v="928189505130"/>
    <s v="928189505130"/>
    <s v="MASTERC CDM-TC ELITE 70W/930 G8.5 1CT/12"/>
    <x v="1"/>
    <n v="70"/>
    <m/>
    <m/>
    <s v="G8.5"/>
    <s v="T"/>
    <x v="0"/>
    <n v="1128"/>
    <x v="1"/>
  </r>
  <r>
    <s v="219583_2021"/>
    <x v="0"/>
    <x v="2"/>
    <d v="2021-08-18T00:00:00"/>
    <s v="SIGNIFY BELGIUM N.V.."/>
    <x v="4"/>
    <s v="928193705130"/>
    <s v="928193705130"/>
    <s v="MASTERC CDM-T ELITE 70W/942 G12 1CT"/>
    <x v="1"/>
    <n v="70"/>
    <m/>
    <m/>
    <s v="G12"/>
    <s v="T"/>
    <x v="0"/>
    <n v="12"/>
    <x v="1"/>
  </r>
  <r>
    <s v="220618_2021"/>
    <x v="0"/>
    <x v="2"/>
    <d v="2021-08-26T00:00:00"/>
    <s v="NINGBO YUSING ELECTRONICS CO., LTD.."/>
    <x v="35"/>
    <s v="55160"/>
    <s v="55160"/>
    <s v="SBG4513"/>
    <x v="0"/>
    <n v="13"/>
    <n v="1080"/>
    <n v="2700"/>
    <s v="E27"/>
    <s v="G"/>
    <x v="0"/>
    <n v="14800"/>
    <x v="9"/>
  </r>
  <r>
    <s v="222204_2021"/>
    <x v="0"/>
    <x v="2"/>
    <d v="2021-08-23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6000"/>
    <x v="5"/>
  </r>
  <r>
    <s v="222694_2021"/>
    <x v="0"/>
    <x v="2"/>
    <d v="2021-08-24T00:00:00"/>
    <s v="HANGZHOU YIDA LIGHTING ELECTRIC CO.,LTD."/>
    <x v="2"/>
    <s v="M2SV54ELB"/>
    <s v="M2SV54ELB"/>
    <s v="MR16 LED 5,4W 220V GU5.3 4200K прозрачное стекло (композит) 48x50"/>
    <x v="0"/>
    <n v="5.4"/>
    <m/>
    <n v="4200"/>
    <s v="GU5.3"/>
    <s v="MR"/>
    <x v="0"/>
    <n v="4000"/>
    <x v="11"/>
  </r>
  <r>
    <s v="222694_2021"/>
    <x v="0"/>
    <x v="2"/>
    <d v="2021-08-24T00:00:00"/>
    <s v="HANGZHOU YIDA LIGHTING ELECTRIC CO.,LTD."/>
    <x v="2"/>
    <s v="M2RV54ELB"/>
    <s v="M2RV54ELB"/>
    <s v="MR16 LED 5,4W 220V GU5.3 4200K матовое стекло (композит) 48x50"/>
    <x v="0"/>
    <n v="5.4"/>
    <m/>
    <n v="4200"/>
    <s v="GU5.3"/>
    <s v="MR"/>
    <x v="0"/>
    <n v="25000"/>
    <x v="11"/>
  </r>
  <r>
    <s v="223661_2021"/>
    <x v="0"/>
    <x v="2"/>
    <d v="2021-08-25T00:00:00"/>
    <s v="OSRAM FOSHAN LIGHTING CO., LTD.."/>
    <x v="11"/>
    <s v="LEDSCLA60 7W/827 230V FIL E2710X1"/>
    <s v="не определено"/>
    <s v="LEDSCLA60 7W/827 230V FIL E2710X1"/>
    <x v="0"/>
    <n v="7"/>
    <m/>
    <n v="2700"/>
    <s v="E27"/>
    <s v="A"/>
    <x v="1"/>
    <n v="100"/>
    <x v="11"/>
  </r>
  <r>
    <s v="226862_2021"/>
    <x v="0"/>
    <x v="2"/>
    <d v="2021-08-31T00:00:00"/>
    <s v="SIGNIFY BELGIUM N.V.."/>
    <x v="4"/>
    <s v="928189505130"/>
    <s v="928189505130"/>
    <s v="MASTERC CDM-TC ELITE 70W/930 G8.5 1CT/12"/>
    <x v="1"/>
    <n v="70"/>
    <m/>
    <m/>
    <s v="G8.5"/>
    <s v="T"/>
    <x v="0"/>
    <n v="48"/>
    <x v="1"/>
  </r>
  <r>
    <s v="231597_2021"/>
    <x v="0"/>
    <x v="2"/>
    <d v="2021-09-08T00:00:00"/>
    <s v="SIGNIFY BELGIUM N.V.."/>
    <x v="4"/>
    <s v="928191805130"/>
    <s v="928191805130"/>
    <s v="MASTERC CDM-TC ELITE 50W/930 G8.5 1CT/12"/>
    <x v="1"/>
    <n v="50"/>
    <m/>
    <m/>
    <s v="G8.5"/>
    <s v="T"/>
    <x v="0"/>
    <n v="120"/>
    <x v="1"/>
  </r>
  <r>
    <s v="231597_2021"/>
    <x v="0"/>
    <x v="2"/>
    <d v="2021-09-08T00:00:00"/>
    <s v="SIGNIFY BELGIUM N.V.."/>
    <x v="4"/>
    <s v="928189105130"/>
    <s v="928189105130"/>
    <s v="MASTERC CDM-TC ELITE 35W/930 G8.5 1CT/12"/>
    <x v="1"/>
    <n v="35"/>
    <m/>
    <m/>
    <s v="G8.5"/>
    <s v="T"/>
    <x v="0"/>
    <n v="60"/>
    <x v="1"/>
  </r>
  <r>
    <s v="233049_2021"/>
    <x v="0"/>
    <x v="2"/>
    <d v="2021-09-10T00:00:00"/>
    <s v="XINYU MLS LIGHTING TECHNOLOGY CO., LTD."/>
    <x v="26"/>
    <s v="LE010508-0029"/>
    <s v="LE010508-0029"/>
    <s v="LE SPT 12W 4K GX53"/>
    <x v="0"/>
    <n v="12"/>
    <n v="1020"/>
    <n v="4000"/>
    <s v="GX53"/>
    <s v="Tablet"/>
    <x v="0"/>
    <n v="33000"/>
    <x v="11"/>
  </r>
  <r>
    <s v="233049_2021"/>
    <x v="0"/>
    <x v="2"/>
    <d v="2021-09-10T00:00:00"/>
    <s v="XINYU MLS LIGHTING TECHNOLOGY CO., LTD."/>
    <x v="26"/>
    <s v="LE010508-0029"/>
    <s v="LE010508-0029"/>
    <s v="LE SPT 12W 4K GX53"/>
    <x v="0"/>
    <n v="12"/>
    <n v="1020"/>
    <n v="4000"/>
    <s v="GX53"/>
    <s v="Tablet"/>
    <x v="0"/>
    <n v="1000"/>
    <x v="11"/>
  </r>
  <r>
    <s v="233778_2021"/>
    <x v="0"/>
    <x v="2"/>
    <d v="2021-09-12T00:00:00"/>
    <s v="ZHEJIANG KLITE LIGHTING HOLDINGS CO., LTD.."/>
    <x v="4"/>
    <s v="929001899287"/>
    <s v="929001899287"/>
    <s v="ESS LEDBulb 5W E27 6500K 230V 1CT"/>
    <x v="0"/>
    <n v="5"/>
    <n v="480"/>
    <n v="6500"/>
    <s v="E27"/>
    <s v="A"/>
    <x v="0"/>
    <n v="504"/>
    <x v="9"/>
  </r>
  <r>
    <s v="234487_2021"/>
    <x v="0"/>
    <x v="2"/>
    <d v="2021-09-13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234487_2021"/>
    <x v="0"/>
    <x v="2"/>
    <d v="2021-09-13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100"/>
    <x v="4"/>
  </r>
  <r>
    <s v="235716_2021"/>
    <x v="0"/>
    <x v="2"/>
    <d v="2021-09-15T00:00:00"/>
    <s v="OSRAM FOSHAN LIGHTING CO., LTD.."/>
    <x v="11"/>
    <s v="DULUX D/E 18W/830"/>
    <s v="не определено"/>
    <s v="DULUX D/E 18W/830"/>
    <x v="3"/>
    <n v="18"/>
    <n v="1200"/>
    <n v="3000"/>
    <s v="G24q"/>
    <s v="Tube"/>
    <x v="0"/>
    <n v="100"/>
    <x v="4"/>
  </r>
  <r>
    <s v="236603_2021"/>
    <x v="0"/>
    <x v="2"/>
    <d v="2021-09-16T00:00:00"/>
    <s v="LEEDARSON LIGHTING CO., LTD."/>
    <x v="3"/>
    <s v="101506305"/>
    <s v="101506305"/>
    <s v="LED MR16 5W 530LM 6500K GU10"/>
    <x v="0"/>
    <n v="5"/>
    <n v="530"/>
    <n v="6500"/>
    <s v="GU10"/>
    <s v="MR"/>
    <x v="0"/>
    <n v="3000"/>
    <x v="11"/>
  </r>
  <r>
    <s v="238285_2021"/>
    <x v="0"/>
    <x v="2"/>
    <d v="2021-09-20T00:00:00"/>
    <s v="NINGBO FULED LIGHTING CO., LIMITED."/>
    <x v="2"/>
    <s v="N4UV60ELC"/>
    <s v="N4UV60ELC"/>
    <s v="LED Premium 6,0W 220V E14 4000K"/>
    <x v="0"/>
    <n v="6"/>
    <n v="600"/>
    <n v="4000"/>
    <s v="E14"/>
    <s v="CA"/>
    <x v="1"/>
    <n v="5000"/>
    <x v="3"/>
  </r>
  <r>
    <s v="238287_2021"/>
    <x v="0"/>
    <x v="2"/>
    <d v="2021-09-20T00:00:00"/>
    <s v="NINGBO FULED LIGHTING CO., LIMITED."/>
    <x v="2"/>
    <s v="T5UW15ELC"/>
    <s v="T5UW15ELC"/>
    <s v="Ecola GX53 LED Premium 15,0W Tablet 220V 2800K матовая 27x75"/>
    <x v="0"/>
    <n v="15"/>
    <n v="1350"/>
    <n v="2800"/>
    <s v="GX53"/>
    <s v="Tablet"/>
    <x v="0"/>
    <n v="5000"/>
    <x v="11"/>
  </r>
  <r>
    <s v="240645_2021"/>
    <x v="0"/>
    <x v="2"/>
    <d v="2021-09-24T00:00:00"/>
    <s v="ZHEJIANG MEKA ELECTRIC CO.,LTD."/>
    <x v="3"/>
    <s v="30135262"/>
    <s v="30135262"/>
    <s v="LED GU5.3 PLASTIC 6.5W 500LM 4000K"/>
    <x v="0"/>
    <n v="6.5"/>
    <n v="500"/>
    <n v="4000"/>
    <s v="GU5.3"/>
    <s v="MR"/>
    <x v="0"/>
    <n v="27400"/>
    <x v="11"/>
  </r>
  <r>
    <s v="240645_2021"/>
    <x v="0"/>
    <x v="2"/>
    <d v="2021-09-24T00:00:00"/>
    <s v="ZHEJIANG MEKA ELECTRIC CO.,LTD."/>
    <x v="3"/>
    <s v="30136172"/>
    <s v="30136172"/>
    <s v="LED GU10 PLASTIC 7W 660LM 3000K"/>
    <x v="0"/>
    <n v="7"/>
    <n v="660"/>
    <n v="3000"/>
    <s v="GU10"/>
    <s v="MR"/>
    <x v="0"/>
    <n v="22200"/>
    <x v="11"/>
  </r>
  <r>
    <s v="263436_2021"/>
    <x v="0"/>
    <x v="3"/>
    <d v="2021-11-02T00:00:00"/>
    <s v="OSRAM GMBH"/>
    <x v="11"/>
    <s v="4008321226341"/>
    <s v="4008321226341"/>
    <s v="66733 PRO 33 240V G9 20X1"/>
    <x v="2"/>
    <n v="33"/>
    <m/>
    <n v="3000"/>
    <s v="G9"/>
    <s v="JC"/>
    <x v="0"/>
    <n v="200"/>
    <x v="8"/>
  </r>
  <r>
    <s v="263858_2021"/>
    <x v="0"/>
    <x v="3"/>
    <d v="2021-10-25T00:00:00"/>
    <s v="OSRAM GMBH"/>
    <x v="11"/>
    <s v="44892 WFL 35W 12V GU4 10X1"/>
    <s v="не определено"/>
    <s v="44892 WFL 35W 12V GU4 10X1"/>
    <x v="2"/>
    <n v="35"/>
    <m/>
    <m/>
    <s v="GU4"/>
    <m/>
    <x v="0"/>
    <n v="400"/>
    <x v="2"/>
  </r>
  <r>
    <s v="263858_2021"/>
    <x v="0"/>
    <x v="3"/>
    <d v="2021-10-25T00:00:00"/>
    <s v="OSRAM GMBH"/>
    <x v="11"/>
    <s v="41900 SP 20W 12V GY4 10X1 STAR"/>
    <s v="не определено"/>
    <s v="41900 SP 20W 12V GY4 10X1 STAR"/>
    <x v="2"/>
    <n v="20"/>
    <m/>
    <m/>
    <m/>
    <m/>
    <x v="0"/>
    <n v="10"/>
    <x v="2"/>
  </r>
  <r>
    <s v="264382_2021"/>
    <x v="0"/>
    <x v="3"/>
    <d v="2021-12-21T00:00:00"/>
    <s v="PAULMANN LICHT GMBH."/>
    <x v="7"/>
    <s v="833.83"/>
    <s v="833.83"/>
    <s v="HLR Security 3x35W GU4 12V 35mm Silber"/>
    <x v="2"/>
    <m/>
    <m/>
    <m/>
    <s v="GU4"/>
    <m/>
    <x v="0"/>
    <n v="10"/>
    <x v="2"/>
  </r>
  <r>
    <s v="264656_2021"/>
    <x v="0"/>
    <x v="3"/>
    <d v="2021-10-26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3840"/>
    <x v="5"/>
  </r>
  <r>
    <s v="264860_2021"/>
    <x v="0"/>
    <x v="3"/>
    <d v="2021-12-02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13440"/>
    <x v="5"/>
  </r>
  <r>
    <s v="265018_2021"/>
    <x v="0"/>
    <x v="3"/>
    <d v="2021-12-28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6360"/>
    <x v="5"/>
  </r>
  <r>
    <s v="265690_2021"/>
    <x v="0"/>
    <x v="3"/>
    <d v="2021-10-10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125"/>
    <x v="12"/>
  </r>
  <r>
    <s v="269564_2021"/>
    <x v="0"/>
    <x v="3"/>
    <d v="2021-10-12T00:00:00"/>
    <s v="NINGBO FULED LIGHTING CO., LIMITED."/>
    <x v="2"/>
    <s v="C7MD90ELC"/>
    <s v="C7MD90ELC"/>
    <s v="candle LED Premium 9,0W 220V E27 6000K свеча (композит) 100x38"/>
    <x v="0"/>
    <n v="9"/>
    <m/>
    <n v="6000"/>
    <s v="E27"/>
    <s v="C"/>
    <x v="0"/>
    <n v="6800"/>
    <x v="9"/>
  </r>
  <r>
    <s v="269648_2021"/>
    <x v="0"/>
    <x v="3"/>
    <d v="2021-11-23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6600"/>
    <x v="9"/>
  </r>
  <r>
    <s v="269650_2021"/>
    <x v="0"/>
    <x v="3"/>
    <d v="2021-10-19T00:00:00"/>
    <m/>
    <x v="33"/>
    <s v="LED-ШАР-VC 11ВТ E14 3000К"/>
    <s v="не определено"/>
    <s v="LED-ШАР-VC 11ВТ E14 3000К"/>
    <x v="0"/>
    <n v="11"/>
    <n v="820"/>
    <n v="3000"/>
    <s v="E14"/>
    <s v="G"/>
    <x v="0"/>
    <n v="4300"/>
    <x v="9"/>
  </r>
  <r>
    <s v="269774_2021"/>
    <x v="0"/>
    <x v="3"/>
    <d v="2021-10-28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4400"/>
    <x v="9"/>
  </r>
  <r>
    <s v="269774_2021"/>
    <x v="0"/>
    <x v="3"/>
    <d v="2021-10-28T00:00:00"/>
    <m/>
    <x v="33"/>
    <s v="4690612031071"/>
    <s v="4690612031071"/>
    <s v="LED-HP-PRO 30ВТ 230В Е27 4000К 2850ЛМ"/>
    <x v="0"/>
    <n v="30"/>
    <n v="2850"/>
    <n v="4000"/>
    <s v="E27"/>
    <s v="T"/>
    <x v="0"/>
    <n v="2800"/>
    <x v="9"/>
  </r>
  <r>
    <s v="269774_2021"/>
    <x v="0"/>
    <x v="3"/>
    <d v="2021-10-28T00:00:00"/>
    <m/>
    <x v="33"/>
    <s v="4690612031071"/>
    <s v="4690612031071"/>
    <s v="LED-HP-PRO 30ВТ 230В Е27 4000К 2850ЛМ"/>
    <x v="0"/>
    <n v="30"/>
    <n v="2850"/>
    <n v="4000"/>
    <s v="E27"/>
    <s v="T"/>
    <x v="0"/>
    <n v="4200"/>
    <x v="9"/>
  </r>
  <r>
    <s v="269775_2021"/>
    <x v="0"/>
    <x v="3"/>
    <d v="2021-10-28T00:00:00"/>
    <m/>
    <x v="33"/>
    <s v="LED-A60-VC 15ВТ E27 4000К"/>
    <s v="не определено"/>
    <s v="LED-A60-VC 15ВТ E27 4000К"/>
    <x v="0"/>
    <n v="15"/>
    <n v="1350"/>
    <n v="4000"/>
    <s v="E27"/>
    <s v="A"/>
    <x v="0"/>
    <n v="3500"/>
    <x v="9"/>
  </r>
  <r>
    <s v="269822_2021"/>
    <x v="0"/>
    <x v="3"/>
    <d v="2021-11-01T00:00:00"/>
    <s v="XIAMEN NEEX OPTICAL ELECTRONIC TECHNOLOGY CO., LTD."/>
    <x v="9"/>
    <s v="61198"/>
    <s v="61198"/>
    <s v="OLL-FC37-8-230-4K-E14-FR"/>
    <x v="0"/>
    <n v="8"/>
    <n v="600"/>
    <n v="4000"/>
    <s v="E14"/>
    <s v="CA"/>
    <x v="0"/>
    <n v="2200"/>
    <x v="9"/>
  </r>
  <r>
    <s v="269990_2021"/>
    <x v="0"/>
    <x v="3"/>
    <d v="2021-11-12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35500"/>
    <x v="9"/>
  </r>
  <r>
    <s v="270033_2021"/>
    <x v="0"/>
    <x v="3"/>
    <d v="2021-11-16T00:00:00"/>
    <s v="ATL BUSINESS (SHENZHEN) CO., LTD."/>
    <x v="18"/>
    <s v="Б0032984"/>
    <s v="Б0032984"/>
    <s v="LED B35-11w-860-E14"/>
    <x v="0"/>
    <n v="11"/>
    <n v="880"/>
    <n v="6000"/>
    <s v="E14"/>
    <s v="C"/>
    <x v="0"/>
    <n v="11900"/>
    <x v="9"/>
  </r>
  <r>
    <s v="270085_2021"/>
    <x v="0"/>
    <x v="3"/>
    <d v="2021-11-19T00:00:00"/>
    <s v="LEEDARSON LIGHTING LIMITED."/>
    <x v="3"/>
    <s v="102502207"/>
    <s v="102502207"/>
    <s v="LED A60 E27 7W 4100K"/>
    <x v="0"/>
    <n v="7"/>
    <n v="710"/>
    <n v="4100"/>
    <s v="E27"/>
    <s v="A"/>
    <x v="0"/>
    <n v="10450"/>
    <x v="9"/>
  </r>
  <r>
    <s v="270091_2021"/>
    <x v="0"/>
    <x v="3"/>
    <d v="2021-11-19T00:00:00"/>
    <m/>
    <x v="10"/>
    <s v="661098"/>
    <s v="661098"/>
    <s v="GLDEN-CF-15-230-E27-2700"/>
    <x v="0"/>
    <n v="15"/>
    <n v="1010"/>
    <n v="2700"/>
    <s v="E27"/>
    <s v="C"/>
    <x v="0"/>
    <n v="5000"/>
    <x v="9"/>
  </r>
  <r>
    <s v="270142_2021"/>
    <x v="0"/>
    <x v="3"/>
    <d v="2021-11-24T00:00:00"/>
    <s v="SHAOXING CONCEP LIGHTING CO., LTD."/>
    <x v="29"/>
    <s v="1003965"/>
    <s v="1003965"/>
    <s v="LED-G45-9W-E14-W"/>
    <x v="0"/>
    <n v="9"/>
    <m/>
    <n v="4000"/>
    <s v="E27"/>
    <s v="G"/>
    <x v="0"/>
    <n v="2000"/>
    <x v="9"/>
  </r>
  <r>
    <s v="270184_2021"/>
    <x v="0"/>
    <x v="3"/>
    <d v="2021-11-25T00:00:00"/>
    <s v="ATL BUSINESS (SHENZHEN) CO., LTD."/>
    <x v="18"/>
    <s v="Б0020619"/>
    <s v="Б0020619"/>
    <s v="LED B35-6W-840-E14 R"/>
    <x v="0"/>
    <n v="6"/>
    <n v="480"/>
    <n v="4000"/>
    <s v="E14"/>
    <s v="C"/>
    <x v="0"/>
    <n v="20000"/>
    <x v="9"/>
  </r>
  <r>
    <s v="270184_2021"/>
    <x v="0"/>
    <x v="3"/>
    <d v="2021-11-25T00:00:00"/>
    <s v="ATL BUSINESS (SHENZHEN) CO., LTD."/>
    <x v="18"/>
    <s v="Б0020619"/>
    <s v="Б0020619"/>
    <s v="LED B35-6W-840-E14 R"/>
    <x v="0"/>
    <n v="6"/>
    <n v="480"/>
    <n v="4000"/>
    <s v="E14"/>
    <s v="C"/>
    <x v="0"/>
    <n v="15000"/>
    <x v="9"/>
  </r>
  <r>
    <s v="270184_2021"/>
    <x v="0"/>
    <x v="3"/>
    <d v="2021-11-25T00:00:00"/>
    <s v="ATL BUSINESS (SHENZHEN) CO., LTD."/>
    <x v="18"/>
    <s v="Б0030910"/>
    <s v="Б0030910"/>
    <s v="LED A60-11W-827-E27 R"/>
    <x v="0"/>
    <n v="11"/>
    <n v="880"/>
    <n v="2700"/>
    <s v="E27"/>
    <s v="A"/>
    <x v="0"/>
    <n v="3900"/>
    <x v="9"/>
  </r>
  <r>
    <s v="270184_2021"/>
    <x v="0"/>
    <x v="3"/>
    <d v="2021-11-25T00:00:00"/>
    <s v="ATL BUSINESS (SHENZHEN) CO., LTD."/>
    <x v="18"/>
    <s v="Б0045356"/>
    <s v="Б0045356"/>
    <s v="LED P45-6W-865-E14 R"/>
    <x v="0"/>
    <n v="6"/>
    <n v="480"/>
    <n v="6500"/>
    <s v="E14"/>
    <s v="G"/>
    <x v="0"/>
    <n v="5000"/>
    <x v="9"/>
  </r>
  <r>
    <s v="270295_2021"/>
    <x v="0"/>
    <x v="3"/>
    <d v="2021-12-04T00:00:00"/>
    <s v="ZHEJIANG YANKON GROUP CO., LTD.."/>
    <x v="4"/>
    <s v="929002006300"/>
    <s v="929002006300"/>
    <s v="TFORCE LED HPL ND 38-28W E27 830"/>
    <x v="0"/>
    <n v="28"/>
    <m/>
    <m/>
    <s v="E27"/>
    <m/>
    <x v="0"/>
    <n v="96"/>
    <x v="9"/>
  </r>
  <r>
    <s v="270422_2021"/>
    <x v="0"/>
    <x v="3"/>
    <d v="2021-12-14T00:00:00"/>
    <s v="HANGZHOU GOWIN PHOTOELECTRICITY CO., LTD.."/>
    <x v="30"/>
    <s v="LED Т140 80W/E27 4000К"/>
    <s v="LED Т140 80W/E27 4000К"/>
    <s v="LED Т140 80W/E27 4000К"/>
    <x v="0"/>
    <n v="80"/>
    <m/>
    <n v="4000"/>
    <s v="E27"/>
    <s v="T"/>
    <x v="0"/>
    <n v="5"/>
    <x v="9"/>
  </r>
  <r>
    <s v="270547_2021"/>
    <x v="0"/>
    <x v="3"/>
    <d v="2021-12-20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48800"/>
    <x v="9"/>
  </r>
  <r>
    <s v="270562_2021"/>
    <x v="0"/>
    <x v="3"/>
    <d v="2021-12-21T00:00:00"/>
    <s v="ATL BUSINESS (SHENZHEN) CO., LTD."/>
    <x v="18"/>
    <s v="Б0028489"/>
    <s v="Б0028489"/>
    <s v="LED R50-6w-827-E14"/>
    <x v="0"/>
    <n v="6"/>
    <n v="480"/>
    <n v="2700"/>
    <s v="E14"/>
    <s v="R"/>
    <x v="0"/>
    <n v="5000"/>
    <x v="9"/>
  </r>
  <r>
    <s v="270610_2021"/>
    <x v="0"/>
    <x v="3"/>
    <d v="2021-12-23T00:00:00"/>
    <s v="NINGBO NEW ORIENTAL ELECTRIC INDUSTRIAL DEVELOPMENT COMPANY LIMITED."/>
    <x v="12"/>
    <s v="LLE-G45-5-230-40-E14"/>
    <s v="LLE-G45-5-230-40-E14"/>
    <s v="LLE-G45-5-230-40-E14"/>
    <x v="0"/>
    <n v="5"/>
    <n v="450"/>
    <n v="4000"/>
    <s v="E14"/>
    <s v="G"/>
    <x v="0"/>
    <n v="11100"/>
    <x v="9"/>
  </r>
  <r>
    <s v="270610_2021"/>
    <x v="0"/>
    <x v="3"/>
    <d v="2021-12-23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3200"/>
    <x v="9"/>
  </r>
  <r>
    <s v="270610_2021"/>
    <x v="0"/>
    <x v="3"/>
    <d v="2021-12-23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12600"/>
    <x v="9"/>
  </r>
  <r>
    <s v="270659_2021"/>
    <x v="0"/>
    <x v="3"/>
    <d v="2021-12-27T00:00:00"/>
    <m/>
    <x v="23"/>
    <s v="UL-00004030"/>
    <s v="UL-00004030"/>
    <s v="LED-A65-20W/WW/E27/FR/NR"/>
    <x v="0"/>
    <n v="20"/>
    <n v="1750"/>
    <n v="3000"/>
    <s v="E27"/>
    <s v="A"/>
    <x v="0"/>
    <n v="30000"/>
    <x v="9"/>
  </r>
  <r>
    <s v="270748_2021"/>
    <x v="0"/>
    <x v="3"/>
    <d v="2021-12-10T00:00:00"/>
    <s v="NINGBO NEW ORIENTAL ELECTRIC INDUSTRIAL DEVELOPMENT COMPANY LIMITED."/>
    <x v="12"/>
    <s v="LLE-R63-8-230-40-E27"/>
    <s v="LLE-R63-8-230-40-E27"/>
    <s v="LLE-R63-8-230-40-E27"/>
    <x v="0"/>
    <n v="8"/>
    <n v="720"/>
    <n v="4000"/>
    <s v="E27"/>
    <s v="R"/>
    <x v="0"/>
    <n v="6900"/>
    <x v="9"/>
  </r>
  <r>
    <s v="270748_2021"/>
    <x v="0"/>
    <x v="3"/>
    <d v="2021-12-10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24600"/>
    <x v="9"/>
  </r>
  <r>
    <s v="270895_2021"/>
    <x v="0"/>
    <x v="3"/>
    <d v="2021-10-08T00:00:00"/>
    <s v="REV RITTER GMBH."/>
    <x v="25"/>
    <s v="32510 9"/>
    <s v="32510 9"/>
    <s v="не определено"/>
    <x v="0"/>
    <n v="11"/>
    <n v="880"/>
    <n v="2700"/>
    <s v="E14"/>
    <s v="C"/>
    <x v="0"/>
    <n v="4000"/>
    <x v="11"/>
  </r>
  <r>
    <s v="270895_2021"/>
    <x v="0"/>
    <x v="3"/>
    <d v="2021-10-08T00:00:00"/>
    <s v="REV RITTER GMBH."/>
    <x v="25"/>
    <s v="32405 8"/>
    <s v="32405 8"/>
    <s v="LED A60 E27 20Вт 1560Лм 4000К"/>
    <x v="0"/>
    <n v="20"/>
    <n v="1560"/>
    <n v="4000"/>
    <s v="E27"/>
    <s v="A"/>
    <x v="0"/>
    <n v="15000"/>
    <x v="11"/>
  </r>
  <r>
    <s v="271022_2021"/>
    <x v="0"/>
    <x v="3"/>
    <d v="2021-10-15T00:00:00"/>
    <m/>
    <x v="33"/>
    <s v="LED-JCDRC-VC 8ВТ 230В GU10 4000К"/>
    <s v="не определено"/>
    <s v="LED-JCDRC-VC 8ВТ 230В GU10 4000К"/>
    <x v="0"/>
    <n v="8"/>
    <n v="600"/>
    <n v="4000"/>
    <s v="GU10"/>
    <s v="MR"/>
    <x v="0"/>
    <n v="300"/>
    <x v="11"/>
  </r>
  <r>
    <s v="271206_2021"/>
    <x v="0"/>
    <x v="3"/>
    <d v="2021-10-26T00:00:00"/>
    <s v="HANGZHOU GOWIN PHOTOELECTRICITY CO., LTD."/>
    <x v="30"/>
    <s v="LED MR16 8W 3000K"/>
    <s v="LED MR16 8W 3000K"/>
    <s v="LED MR16 8W 3000K"/>
    <x v="0"/>
    <n v="8"/>
    <n v="500"/>
    <n v="3000"/>
    <s v="GU5.3"/>
    <s v="MR"/>
    <x v="0"/>
    <n v="18000"/>
    <x v="11"/>
  </r>
  <r>
    <s v="271452_2021"/>
    <x v="0"/>
    <x v="3"/>
    <d v="2021-11-08T00:00:00"/>
    <m/>
    <x v="23"/>
    <s v="UL-00008837"/>
    <s v="UL-00008837"/>
    <s v="LED-JCDR-7W/6500K/GU5.3/FR/SLS"/>
    <x v="0"/>
    <n v="7"/>
    <n v="700"/>
    <n v="6500"/>
    <s v="GU5.3"/>
    <s v="MR"/>
    <x v="0"/>
    <n v="20000"/>
    <x v="11"/>
  </r>
  <r>
    <s v="271571_2021"/>
    <x v="0"/>
    <x v="3"/>
    <d v="2021-11-16T00:00:00"/>
    <s v="ATL BUSINESS (SHENZHEN) CO., LTD."/>
    <x v="18"/>
    <s v="Б0017897"/>
    <s v="Б0017897"/>
    <s v="LED MR16-4W-827-GU5.3"/>
    <x v="0"/>
    <n v="4"/>
    <n v="320"/>
    <n v="2700"/>
    <s v="GU5.3"/>
    <s v="MR"/>
    <x v="0"/>
    <n v="400"/>
    <x v="11"/>
  </r>
  <r>
    <s v="271841_2021"/>
    <x v="0"/>
    <x v="3"/>
    <d v="2021-11-26T00:00:00"/>
    <s v="LEEDARSON LIGHTING CO., LTD."/>
    <x v="3"/>
    <s v="132517103"/>
    <s v="132517103"/>
    <s v="LED MR11 3W GU4 AC220-240V 2700K FROST 35"/>
    <x v="0"/>
    <n v="3"/>
    <n v="290"/>
    <n v="2700"/>
    <s v="GU4"/>
    <s v="MR"/>
    <x v="0"/>
    <n v="3000"/>
    <x v="11"/>
  </r>
  <r>
    <s v="272443_2021"/>
    <x v="0"/>
    <x v="3"/>
    <d v="2021-12-22T00:00:00"/>
    <m/>
    <x v="24"/>
    <s v="30YPAR16-230-8GU10"/>
    <s v="30YPAR16-230-8GU10"/>
    <s v="не определено"/>
    <x v="0"/>
    <n v="8"/>
    <n v="560"/>
    <n v="3000"/>
    <s v="GU10"/>
    <s v="PAR"/>
    <x v="0"/>
    <n v="10000"/>
    <x v="11"/>
  </r>
  <r>
    <s v="272443_2021"/>
    <x v="0"/>
    <x v="3"/>
    <d v="2021-12-22T00:00:00"/>
    <m/>
    <x v="24"/>
    <s v="30WMR16-220-6GU5.3"/>
    <s v="30WMR16-220-6GU5.3"/>
    <s v="не определено"/>
    <x v="0"/>
    <n v="6"/>
    <n v="420"/>
    <n v="6500"/>
    <s v="GU5.3"/>
    <s v="MR"/>
    <x v="0"/>
    <n v="10000"/>
    <x v="11"/>
  </r>
  <r>
    <s v="272443_2021"/>
    <x v="0"/>
    <x v="3"/>
    <d v="2021-12-22T00:00:00"/>
    <s v="NINGBO YUSING LIGHTING CO., LTD.."/>
    <x v="24"/>
    <s v="30YMR16-220-6GU5.3"/>
    <s v="30YMR16-220-6GU5.3"/>
    <s v="не определено"/>
    <x v="0"/>
    <n v="6"/>
    <n v="420"/>
    <n v="3000"/>
    <s v="GU5.3"/>
    <s v="MR"/>
    <x v="0"/>
    <n v="10000"/>
    <x v="11"/>
  </r>
  <r>
    <s v="203_2021"/>
    <x v="0"/>
    <x v="0"/>
    <d v="2021-01-08T00:00:00"/>
    <s v="XUGUANG LIGHTING CO.,LTD.."/>
    <x v="22"/>
    <s v="LED GLS E27 7W 30 MEGA"/>
    <s v="не определено"/>
    <s v="LED GLS E27 7W 30 MEGA"/>
    <x v="0"/>
    <n v="7"/>
    <n v="580"/>
    <n v="2700"/>
    <s v="E27"/>
    <s v="A"/>
    <x v="0"/>
    <n v="200"/>
    <x v="0"/>
  </r>
  <r>
    <s v="372_2021"/>
    <x v="0"/>
    <x v="0"/>
    <d v="2021-01-11T00:00:00"/>
    <s v="OSRAM FOSHAN LIGHTING CO.LTD, КИТАЙ"/>
    <x v="11"/>
    <s v="NAV-T 50W SUPER 4Y E27 12X1"/>
    <s v="не определено"/>
    <s v="NAV-T 50W SUPER 4Y E27 12X1"/>
    <x v="6"/>
    <n v="50"/>
    <m/>
    <m/>
    <s v="E27"/>
    <s v="T"/>
    <x v="0"/>
    <n v="108"/>
    <x v="7"/>
  </r>
  <r>
    <s v="617_2021"/>
    <x v="0"/>
    <x v="0"/>
    <d v="2021-01-12T00:00:00"/>
    <s v="FUZHOU LINSHENG IMPORT &amp; EXPORT TRADING CO., LTD."/>
    <x v="2"/>
    <s v="TF7V70ELC"/>
    <s v="TF7V70ELC"/>
    <s v="Light Globe LED 7,0W G45 220V E27 4000K шар (композит) 82x45 (1 из ч/б уп. по 4)"/>
    <x v="0"/>
    <n v="7"/>
    <m/>
    <n v="4000"/>
    <s v="E27"/>
    <s v="G"/>
    <x v="0"/>
    <n v="7000"/>
    <x v="0"/>
  </r>
  <r>
    <s v="617_2021"/>
    <x v="0"/>
    <x v="0"/>
    <d v="2021-01-12T00:00:00"/>
    <s v="FUZHOU LINSHENG IMPORT &amp; EXPORT TRADING CO., LTD."/>
    <x v="2"/>
    <s v="D7LV10ELC"/>
    <s v="D7LV10ELC"/>
    <s v="classic LED 10,2W A60 220-240V E27 4000K (композит) 110x60"/>
    <x v="0"/>
    <n v="10.199999999999999"/>
    <n v="710"/>
    <n v="4000"/>
    <s v="E27"/>
    <s v="A"/>
    <x v="0"/>
    <n v="12000"/>
    <x v="0"/>
  </r>
  <r>
    <s v="776_2021"/>
    <x v="0"/>
    <x v="0"/>
    <d v="2021-01-13T00:00:00"/>
    <s v="RED100 LIGHTING CO.,LTD.."/>
    <x v="11"/>
    <s v="LS CLA60 7W/840 230VFR E27 10X1 RUOSRAM"/>
    <s v="не определено"/>
    <s v="LS CLA60 7W/840 230VFR E27 10X1 RUOSRAM"/>
    <x v="0"/>
    <n v="7"/>
    <m/>
    <n v="4000"/>
    <s v="E27"/>
    <s v="A"/>
    <x v="0"/>
    <n v="60000"/>
    <x v="0"/>
  </r>
  <r>
    <s v="1058_2021"/>
    <x v="0"/>
    <x v="0"/>
    <d v="2021-01-15T00:00:00"/>
    <s v="SIGNIFY BELGIUM N.V.."/>
    <x v="4"/>
    <s v="928193705130"/>
    <s v="928193705130"/>
    <s v="MASTERC CDM-T ELITE 70W/942 G12 1CT"/>
    <x v="1"/>
    <n v="70"/>
    <m/>
    <m/>
    <s v="G12"/>
    <s v="T"/>
    <x v="0"/>
    <n v="12"/>
    <x v="1"/>
  </r>
  <r>
    <s v="1058_2021"/>
    <x v="0"/>
    <x v="0"/>
    <d v="2021-01-15T00:00:00"/>
    <s v="SIGNIFY BELGIUM N.V.."/>
    <x v="4"/>
    <s v="928189105130"/>
    <s v="928189105130"/>
    <s v="MASTERC CDM-TC ELITE 35W/930 G8.5 1CT/12"/>
    <x v="1"/>
    <n v="35"/>
    <m/>
    <m/>
    <s v="G8.5"/>
    <s v="T"/>
    <x v="0"/>
    <n v="192"/>
    <x v="1"/>
  </r>
  <r>
    <s v="1484_2021"/>
    <x v="0"/>
    <x v="0"/>
    <d v="2021-01-20T00:00:00"/>
    <s v="RED100 LIGHTING CO., LTD.."/>
    <x v="11"/>
    <s v="4052899971646"/>
    <s v="4052899971646"/>
    <s v="LEDSCLP40 5,5W/827 230VFR E2710X1RUOSRAM"/>
    <x v="0"/>
    <n v="5.5"/>
    <m/>
    <n v="2700"/>
    <s v="E27"/>
    <s v="G"/>
    <x v="0"/>
    <n v="5000"/>
    <x v="0"/>
  </r>
  <r>
    <s v="1728_2021"/>
    <x v="0"/>
    <x v="0"/>
    <d v="2021-01-20T00:00:00"/>
    <s v="NINGBO YUSING ELECTRONICS CO., LTD.."/>
    <x v="6"/>
    <s v="25404"/>
    <s v="25404"/>
    <s v="(5W) 230V E27 2700K, LB-38"/>
    <x v="0"/>
    <n v="5"/>
    <n v="420"/>
    <n v="2700"/>
    <s v="E27"/>
    <s v="G"/>
    <x v="0"/>
    <n v="9000"/>
    <x v="0"/>
  </r>
  <r>
    <s v="1896_2021"/>
    <x v="0"/>
    <x v="0"/>
    <d v="2021-01-21T00:00:00"/>
    <s v="XIAMEN NEEX OPTICAL ELECTRONIC TECHNOLOGY CO., LTD."/>
    <x v="8"/>
    <s v="71297"/>
    <s v="71297"/>
    <s v="NLL-A60-12-230-4K-E27"/>
    <x v="0"/>
    <n v="12"/>
    <n v="1000"/>
    <n v="4000"/>
    <s v="E27"/>
    <s v="A"/>
    <x v="0"/>
    <n v="28000"/>
    <x v="0"/>
  </r>
  <r>
    <s v="2293_2021"/>
    <x v="0"/>
    <x v="0"/>
    <d v="2021-01-24T00:00:00"/>
    <s v="OSRAM GMBH, ГЕРМАНИЯ"/>
    <x v="11"/>
    <s v="46870 VWFL 50W 12V GU5.3 20X1"/>
    <s v="не определено"/>
    <s v="46870 VWFL 50W 12V GU5.3 20X1"/>
    <x v="2"/>
    <n v="50"/>
    <m/>
    <m/>
    <s v="GU5.3"/>
    <s v="MR"/>
    <x v="0"/>
    <n v="40"/>
    <x v="2"/>
  </r>
  <r>
    <s v="2295_2021"/>
    <x v="0"/>
    <x v="0"/>
    <d v="2021-01-24T00:00:00"/>
    <s v="OSRAM GMBH, ГЕРМАНИЯ"/>
    <x v="11"/>
    <s v="4008321226341"/>
    <s v="4008321226341"/>
    <s v="66733 PRO 33 240V G9 20X1"/>
    <x v="2"/>
    <n v="33"/>
    <m/>
    <n v="3000"/>
    <s v="G9"/>
    <s v="JC"/>
    <x v="0"/>
    <n v="600"/>
    <x v="8"/>
  </r>
  <r>
    <s v="2296_2021"/>
    <x v="0"/>
    <x v="0"/>
    <d v="2021-01-24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375"/>
    <x v="12"/>
  </r>
  <r>
    <s v="2450_2021"/>
    <x v="0"/>
    <x v="0"/>
    <d v="2021-01-25T00:00:00"/>
    <s v="CATIK LIGHTING CO.,LT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40000"/>
    <x v="0"/>
  </r>
  <r>
    <s v="2597_2021"/>
    <x v="0"/>
    <x v="0"/>
    <d v="2021-01-26T00:00:00"/>
    <s v="LEEDARSON LIGHTING CO., LTD.."/>
    <x v="20"/>
    <s v="82431443"/>
    <s v="82431443"/>
    <s v="9CSA-M650ST-QA-02"/>
    <x v="0"/>
    <n v="7.5"/>
    <n v="670"/>
    <n v="4000"/>
    <s v="GU5.3"/>
    <s v="MR"/>
    <x v="0"/>
    <n v="32400"/>
    <x v="0"/>
  </r>
  <r>
    <s v="2788_2021"/>
    <x v="0"/>
    <x v="0"/>
    <d v="2021-01-27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1000"/>
    <x v="0"/>
  </r>
  <r>
    <s v="3451_2021"/>
    <x v="0"/>
    <x v="0"/>
    <d v="2021-02-01T00:00:00"/>
    <s v="IKEA OF SWEDEN AB,."/>
    <x v="27"/>
    <s v="10438595"/>
    <s v="10438595"/>
    <s v="не определено"/>
    <x v="0"/>
    <n v="5.2"/>
    <n v="470"/>
    <n v="2700"/>
    <s v="E14"/>
    <s v="C"/>
    <x v="0"/>
    <n v="12288"/>
    <x v="0"/>
  </r>
  <r>
    <s v="4029_2021"/>
    <x v="0"/>
    <x v="0"/>
    <d v="2021-02-04T00:00:00"/>
    <s v="REV RITTER GMBH."/>
    <x v="25"/>
    <s v="32263 4"/>
    <s v="32263 4"/>
    <s v="LED-G45-E27-5Вт 4000К"/>
    <x v="0"/>
    <n v="5"/>
    <n v="400"/>
    <n v="4000"/>
    <s v="E27"/>
    <s v="G"/>
    <x v="0"/>
    <n v="5000"/>
    <x v="0"/>
  </r>
  <r>
    <s v="4074_2021"/>
    <x v="0"/>
    <x v="0"/>
    <d v="2021-02-04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4074_2021"/>
    <x v="0"/>
    <x v="0"/>
    <d v="2021-02-04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2930"/>
    <x v="4"/>
  </r>
  <r>
    <s v="4074_2021"/>
    <x v="0"/>
    <x v="0"/>
    <d v="2021-02-04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8770"/>
    <x v="4"/>
  </r>
  <r>
    <s v="4074_2021"/>
    <x v="0"/>
    <x v="0"/>
    <d v="2021-02-04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520"/>
    <x v="4"/>
  </r>
  <r>
    <s v="4470_2021"/>
    <x v="0"/>
    <x v="0"/>
    <d v="2021-02-07T00:00:00"/>
    <s v="NINGBO KLITE ELECTRIC MANUFACTURE CO., LTD.."/>
    <x v="4"/>
    <s v="929001962787"/>
    <s v="929001962787"/>
    <s v="ESS LEDBulb 7W E27 4000K 230V 1CT"/>
    <x v="0"/>
    <n v="7"/>
    <n v="660"/>
    <n v="4000"/>
    <s v="E27"/>
    <s v="A"/>
    <x v="0"/>
    <n v="13932"/>
    <x v="0"/>
  </r>
  <r>
    <s v="4996_2021"/>
    <x v="0"/>
    <x v="0"/>
    <d v="2021-02-10T00:00:00"/>
    <s v="WUXI GEMEI LIGHTING ELECTRIC CO., LTD.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19700"/>
    <x v="0"/>
  </r>
  <r>
    <s v="5048_2021"/>
    <x v="0"/>
    <x v="0"/>
    <d v="2021-02-10T00:00:00"/>
    <s v="SHENZHEN LIXING LIGHTING CO., LTD.."/>
    <x v="2"/>
    <s v="G7NW12ELC"/>
    <s v="G7NW12ELC"/>
    <s v="E27, 12 Вт, 2800 К, Рефлектор, 114х80мм, Premium, R80"/>
    <x v="0"/>
    <n v="12"/>
    <n v="960"/>
    <n v="2800"/>
    <s v="E27"/>
    <s v="R"/>
    <x v="0"/>
    <n v="2000"/>
    <x v="0"/>
  </r>
  <r>
    <s v="5048_2021"/>
    <x v="0"/>
    <x v="0"/>
    <d v="2021-02-10T00:00:00"/>
    <s v="SHENZHEN LIXING LIGHTING CO., LTD.."/>
    <x v="2"/>
    <s v="C7MD90ELC"/>
    <s v="C7MD90ELC"/>
    <s v="candle LED Premium 9,0W 220V E27 6000K свеча (композит) 100x38"/>
    <x v="0"/>
    <n v="9"/>
    <m/>
    <n v="6000"/>
    <s v="E27"/>
    <s v="C"/>
    <x v="0"/>
    <n v="3000"/>
    <x v="0"/>
  </r>
  <r>
    <s v="5048_2021"/>
    <x v="0"/>
    <x v="0"/>
    <d v="2021-02-10T00:00:00"/>
    <s v="SHENZHEN LIXING LIGHTING CO., LTD.."/>
    <x v="2"/>
    <s v="C4MW80ELC"/>
    <s v="C4MW80ELC"/>
    <s v="candle LED Premium 8,0W 220V E14 2700K свеча (композит) 100x37"/>
    <x v="0"/>
    <n v="8"/>
    <n v="720"/>
    <n v="2700"/>
    <s v="E14"/>
    <s v="C"/>
    <x v="0"/>
    <n v="3000"/>
    <x v="0"/>
  </r>
  <r>
    <s v="5438_2021"/>
    <x v="0"/>
    <x v="0"/>
    <d v="2021-02-12T00:00:00"/>
    <s v="NINGBO FULED LIGHTING CO., LIMITE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1400"/>
    <x v="0"/>
  </r>
  <r>
    <s v="5438_2021"/>
    <x v="0"/>
    <x v="0"/>
    <d v="2021-02-12T00:00:00"/>
    <s v="NINGBO FULED LIGHTING CO., LIMITED."/>
    <x v="2"/>
    <s v="T5UW15ELC"/>
    <s v="T5UW15ELC"/>
    <s v="Ecola GX53 LED Premium 15,0W Tablet 220V 2800K матовая 27x75"/>
    <x v="0"/>
    <n v="15"/>
    <n v="1350"/>
    <n v="2800"/>
    <s v="GX53"/>
    <s v="Tablet"/>
    <x v="0"/>
    <n v="4700"/>
    <x v="0"/>
  </r>
  <r>
    <s v="5438_2021"/>
    <x v="0"/>
    <x v="0"/>
    <d v="2021-02-12T00:00:00"/>
    <s v="NINGBO FULED LIGHTING CO., LIMITED.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5000"/>
    <x v="0"/>
  </r>
  <r>
    <s v="5638_2021"/>
    <x v="0"/>
    <x v="0"/>
    <d v="2021-02-14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300"/>
    <x v="12"/>
  </r>
  <r>
    <s v="5638_2021"/>
    <x v="0"/>
    <x v="0"/>
    <d v="2021-02-14T00:00:00"/>
    <s v="OSRAM FOSHAN LIGHTING CO.LTD, КИТАЙ"/>
    <x v="11"/>
    <s v="HO 80W/830 VS40"/>
    <s v="не определено"/>
    <s v="HO 80W/830 VS40"/>
    <x v="5"/>
    <n v="80"/>
    <m/>
    <n v="3000"/>
    <s v="G5"/>
    <s v="T5"/>
    <x v="0"/>
    <n v="40"/>
    <x v="12"/>
  </r>
  <r>
    <s v="5751_2021"/>
    <x v="0"/>
    <x v="0"/>
    <d v="2021-02-15T00:00:00"/>
    <s v="WENZHOU ROCKGRAND TRADE CO., LTD."/>
    <x v="21"/>
    <s v="SQ0340-1609"/>
    <s v="SQ0340-1609"/>
    <s v="MR16-10 Вт-230 В-3000 К–GU5,3 Народная"/>
    <x v="0"/>
    <n v="10"/>
    <m/>
    <n v="3000"/>
    <s v="GU5.3"/>
    <s v="MR"/>
    <x v="0"/>
    <n v="5000"/>
    <x v="0"/>
  </r>
  <r>
    <s v="5751_2021"/>
    <x v="0"/>
    <x v="0"/>
    <d v="2021-02-15T00:00:00"/>
    <s v="WENZHOU ROCKGRAND TRADE CO., LTD."/>
    <x v="21"/>
    <s v="SQ0340-1601"/>
    <s v="SQ0340-1601"/>
    <s v="WFС37-10Вт-230В-4000К–E27(свечанаветру)Народная"/>
    <x v="0"/>
    <n v="10"/>
    <n v="800"/>
    <n v="4000"/>
    <s v="E27"/>
    <s v="CA"/>
    <x v="0"/>
    <n v="10000"/>
    <x v="0"/>
  </r>
  <r>
    <s v="5976_2021"/>
    <x v="0"/>
    <x v="0"/>
    <d v="2021-02-16T00:00:00"/>
    <s v="NINGBO KLITE ELECTRIC MANUFACTURE CO., LTD.."/>
    <x v="4"/>
    <s v="929002299347"/>
    <s v="929002299347"/>
    <s v="ESS LEDBULB 9W E27 4000K 230V 3CT/4 RCA"/>
    <x v="0"/>
    <n v="9"/>
    <n v="950"/>
    <n v="4000"/>
    <s v="E27"/>
    <s v="A"/>
    <x v="0"/>
    <n v="1524"/>
    <x v="0"/>
  </r>
  <r>
    <s v="6404_2021"/>
    <x v="0"/>
    <x v="0"/>
    <d v="2021-02-18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150"/>
    <x v="12"/>
  </r>
  <r>
    <s v="6405_2021"/>
    <x v="0"/>
    <x v="0"/>
    <d v="2021-02-18T00:00:00"/>
    <s v="OSRAM SLOVAKIA A.S.."/>
    <x v="11"/>
    <s v="HQI-T 70W/WDL UVS G12 12X1"/>
    <s v="не определено"/>
    <s v="HQI-T 70W/WDL UVS G12 12X1"/>
    <x v="1"/>
    <n v="70"/>
    <n v="5200"/>
    <m/>
    <s v="G12"/>
    <s v="T"/>
    <x v="0"/>
    <n v="48"/>
    <x v="1"/>
  </r>
  <r>
    <s v="6586_2021"/>
    <x v="0"/>
    <x v="0"/>
    <d v="2021-02-20T00:00:00"/>
    <s v="NINGBO YUSING ELECTRONICS CO., LTD.."/>
    <x v="35"/>
    <s v="55012"/>
    <s v="55012"/>
    <s v="SBA6015 15W 230V E27 6400K"/>
    <x v="0"/>
    <n v="15"/>
    <n v="1500"/>
    <n v="6400"/>
    <s v="E27"/>
    <s v="G"/>
    <x v="0"/>
    <n v="800"/>
    <x v="0"/>
  </r>
  <r>
    <s v="6886_2021"/>
    <x v="0"/>
    <x v="0"/>
    <d v="2021-02-22T00:00:00"/>
    <s v="IKEA OF SWEDEN AB,."/>
    <x v="27"/>
    <s v="60438753"/>
    <s v="60438753"/>
    <s v="LED1908G5"/>
    <x v="0"/>
    <n v="4.5"/>
    <n v="470"/>
    <n v="2700"/>
    <s v="E14"/>
    <s v="G"/>
    <x v="0"/>
    <n v="3840"/>
    <x v="0"/>
  </r>
  <r>
    <s v="7084_2021"/>
    <x v="0"/>
    <x v="0"/>
    <d v="2021-02-24T00:00:00"/>
    <m/>
    <x v="33"/>
    <s v="LED-GX53-VC 15ВТ 230В 6500К"/>
    <s v="не определено"/>
    <s v="LED-GX53-VC 15ВТ 230В 6500К"/>
    <x v="0"/>
    <n v="15"/>
    <n v="1200"/>
    <n v="6500"/>
    <s v="GX53"/>
    <s v="Tablet"/>
    <x v="0"/>
    <n v="12000"/>
    <x v="0"/>
  </r>
  <r>
    <s v="7085_2021"/>
    <x v="0"/>
    <x v="0"/>
    <d v="2021-02-24T00:00:00"/>
    <m/>
    <x v="23"/>
    <s v="UL-00003810"/>
    <s v="UL-00003810"/>
    <s v="LED-C37-11W/DW/E14/FR/NR"/>
    <x v="0"/>
    <n v="11"/>
    <n v="900"/>
    <n v="6500"/>
    <s v="E14"/>
    <s v="C"/>
    <x v="0"/>
    <n v="10000"/>
    <x v="0"/>
  </r>
  <r>
    <s v="7163_2021"/>
    <x v="0"/>
    <x v="0"/>
    <d v="2021-02-25T00:00:00"/>
    <s v="OSRAM GMBH, ГЕРМАНИЯ"/>
    <x v="11"/>
    <s v="LEDINESTRA4,5W/827230VDIMFRS14D10X1"/>
    <s v="не определено"/>
    <s v="LEDINESTRA4,5W/827230VDIMFRS14D10X1"/>
    <x v="0"/>
    <n v="4.5"/>
    <n v="250"/>
    <n v="2700"/>
    <s v="S14d"/>
    <s v="T"/>
    <x v="0"/>
    <n v="30"/>
    <x v="13"/>
  </r>
  <r>
    <s v="7169_2021"/>
    <x v="0"/>
    <x v="0"/>
    <d v="2021-02-25T00:00:00"/>
    <s v="XIAMEN NEEX OPTICAL ELECTRONIC TECHNOLOGY CO., LTD."/>
    <x v="8"/>
    <s v="61472"/>
    <s v="61472"/>
    <s v="NLL-GX70-20-230-4K"/>
    <x v="0"/>
    <n v="20"/>
    <n v="1600"/>
    <n v="4000"/>
    <s v="GX70"/>
    <s v="Tablet"/>
    <x v="0"/>
    <n v="1900"/>
    <x v="0"/>
  </r>
  <r>
    <s v="7321_2021"/>
    <x v="0"/>
    <x v="0"/>
    <d v="2021-02-25T00:00:00"/>
    <m/>
    <x v="23"/>
    <s v="UL-00004471"/>
    <s v="UL-00004471"/>
    <s v="LED-A70-25W/6500K/E27/FR/NR"/>
    <x v="0"/>
    <n v="25"/>
    <n v="2000"/>
    <n v="6500"/>
    <s v="E27"/>
    <s v="A"/>
    <x v="0"/>
    <n v="7200"/>
    <x v="0"/>
  </r>
  <r>
    <s v="7321_2021"/>
    <x v="0"/>
    <x v="0"/>
    <d v="2021-02-25T00:00:00"/>
    <m/>
    <x v="23"/>
    <s v="UL-00004030"/>
    <s v="UL-00004030"/>
    <s v="LED-A65-20W/WW/E27/FR/NR"/>
    <x v="0"/>
    <n v="20"/>
    <n v="1750"/>
    <n v="3000"/>
    <s v="E27"/>
    <s v="A"/>
    <x v="0"/>
    <n v="5800"/>
    <x v="0"/>
  </r>
  <r>
    <s v="8297_2021"/>
    <x v="0"/>
    <x v="0"/>
    <d v="2021-03-03T00:00:00"/>
    <s v="NINGBO YUSING ELECTRONICS CO., LTD.."/>
    <x v="6"/>
    <s v="25874"/>
    <s v="25874"/>
    <s v="Лампа светодиодная Feron LB-52 Шарик E14 7W 2700K 25874"/>
    <x v="0"/>
    <n v="7"/>
    <n v="740"/>
    <n v="2700"/>
    <s v="E14"/>
    <s v="G"/>
    <x v="1"/>
    <n v="1000"/>
    <x v="3"/>
  </r>
  <r>
    <s v="8297_2021"/>
    <x v="0"/>
    <x v="0"/>
    <d v="2021-03-03T00:00:00"/>
    <s v="NINGBO YUSING ELECTRONICS CO., LTD.."/>
    <x v="6"/>
    <s v="25874"/>
    <s v="25874"/>
    <s v="Лампа светодиодная Feron LB-52 Шарик E14 7W 2700K 25874"/>
    <x v="0"/>
    <n v="7"/>
    <n v="740"/>
    <n v="2700"/>
    <s v="E14"/>
    <s v="G"/>
    <x v="1"/>
    <n v="3000"/>
    <x v="3"/>
  </r>
  <r>
    <s v="8314_2021"/>
    <x v="0"/>
    <x v="0"/>
    <d v="2021-03-03T00:00:00"/>
    <s v="NINGBO YUSING LIGHTING CO., LTD.."/>
    <x v="31"/>
    <s v="SBL-A65-25-60K-E27"/>
    <s v="SBL-A65-25-60K-E27"/>
    <s v="не определено"/>
    <x v="0"/>
    <n v="25"/>
    <m/>
    <n v="6000"/>
    <s v="E27"/>
    <s v="A"/>
    <x v="0"/>
    <n v="20000"/>
    <x v="0"/>
  </r>
  <r>
    <s v="8429_2021"/>
    <x v="0"/>
    <x v="0"/>
    <d v="2021-03-04T00:00:00"/>
    <s v="OSRAM FOSHAN LIGHTING CO.LTD, КИТАЙ"/>
    <x v="11"/>
    <s v="LPPR16D80120 8,3W/930 230V GU1010X1"/>
    <s v="не определено"/>
    <s v="LPPR16D80120 8,3W/930 230V GU1010X1"/>
    <x v="0"/>
    <n v="3"/>
    <m/>
    <n v="3000"/>
    <s v="GU10"/>
    <s v="PAR"/>
    <x v="0"/>
    <n v="70"/>
    <x v="0"/>
  </r>
  <r>
    <s v="8681_2021"/>
    <x v="0"/>
    <x v="0"/>
    <d v="2021-02-18T00:00:00"/>
    <s v="ZHEJIANG KLITE LIGHTING HOLDINGS CO.,LTD.,."/>
    <x v="12"/>
    <s v="LLE-G45-5-230-40-E14"/>
    <s v="LLE-G45-5-230-40-E14"/>
    <s v="LLE-G45-5-230-40-E14"/>
    <x v="0"/>
    <n v="5"/>
    <n v="450"/>
    <n v="4000"/>
    <s v="E14"/>
    <s v="G"/>
    <x v="0"/>
    <n v="1700"/>
    <x v="0"/>
  </r>
  <r>
    <s v="8681_2021"/>
    <x v="0"/>
    <x v="0"/>
    <d v="2021-02-18T00:00:00"/>
    <s v="ZHEJIANG KLITE LIGHTING HOLDINGS CO.,LTD.,."/>
    <x v="12"/>
    <s v="LLE-G45-5-230-40-E14"/>
    <s v="LLE-G45-5-230-40-E14"/>
    <s v="LLE-G45-5-230-40-E14"/>
    <x v="0"/>
    <n v="5"/>
    <n v="450"/>
    <n v="4000"/>
    <s v="E14"/>
    <s v="G"/>
    <x v="0"/>
    <n v="61000"/>
    <x v="0"/>
  </r>
  <r>
    <s v="8795_2021"/>
    <x v="0"/>
    <x v="0"/>
    <d v="2021-03-05T00:00:00"/>
    <s v="EGLO LEUCHTEN GMBH."/>
    <x v="28"/>
    <s v="11674"/>
    <s v="11674"/>
    <s v="11674 Светодиодная лампа, 2х3W (G9), 3000K, 360lm, 2 шт. в комплекте"/>
    <x v="0"/>
    <n v="6"/>
    <n v="360"/>
    <n v="3000"/>
    <s v="G9"/>
    <s v="Corn Micro"/>
    <x v="0"/>
    <n v="40"/>
    <x v="0"/>
  </r>
  <r>
    <s v="8795_2021"/>
    <x v="0"/>
    <x v="0"/>
    <d v="2021-03-05T00:00:00"/>
    <s v="EGLO LEUCHTEN GMBH."/>
    <x v="28"/>
    <s v="11478"/>
    <s v="11478"/>
    <s v="11478 Светодиодная лампа A60, 12W (Е27), 3000K, 1055lm"/>
    <x v="0"/>
    <n v="12"/>
    <n v="1055"/>
    <n v="3000"/>
    <s v="E27"/>
    <s v="A"/>
    <x v="0"/>
    <n v="60"/>
    <x v="0"/>
  </r>
  <r>
    <s v="9129_2021"/>
    <x v="0"/>
    <x v="0"/>
    <d v="2021-03-09T00:00:00"/>
    <s v="OSRAM GMBH, ГЕРМАНИЯ"/>
    <x v="11"/>
    <s v="HQI-T 2000W/N/E SUPER E40 4X1"/>
    <s v="не определено"/>
    <s v="HQI-T 2000W/N/E SUPER E40 4X1"/>
    <x v="1"/>
    <n v="2000"/>
    <m/>
    <m/>
    <s v="E40"/>
    <s v="T"/>
    <x v="0"/>
    <n v="240"/>
    <x v="1"/>
  </r>
  <r>
    <s v="9173_2021"/>
    <x v="0"/>
    <x v="0"/>
    <d v="2021-03-09T00:00:00"/>
    <s v="NINGBO ELION IMPORT &amp; EXPORT CO., LTD.."/>
    <x v="0"/>
    <s v="Lksm_LED8.5WGL45E2745"/>
    <s v="Lksm_LED8.5WGL45E2745"/>
    <s v="LED8,5WGL45E2745"/>
    <x v="0"/>
    <n v="8.5"/>
    <n v="740"/>
    <n v="4500"/>
    <s v="E27"/>
    <s v="G"/>
    <x v="0"/>
    <n v="10000"/>
    <x v="0"/>
  </r>
  <r>
    <s v="9173_2021"/>
    <x v="0"/>
    <x v="0"/>
    <d v="2021-03-09T00:00:00"/>
    <s v="NINGBO ELION IMPORT &amp; EXPORT CO., LTD.."/>
    <x v="0"/>
    <s v="Lksm_LED8.5WGL45E2730"/>
    <s v="Lksm_LED8.5WGL45E2730"/>
    <s v="LED8,5WGL45E2730"/>
    <x v="0"/>
    <n v="8.5"/>
    <n v="740"/>
    <n v="3000"/>
    <s v="E27"/>
    <s v="G"/>
    <x v="0"/>
    <n v="5040"/>
    <x v="0"/>
  </r>
  <r>
    <s v="9173_2021"/>
    <x v="0"/>
    <x v="0"/>
    <d v="2021-03-09T00:00:00"/>
    <s v="NINGBO ELION IMPORT &amp; EXPORT CO., LTD.."/>
    <x v="0"/>
    <s v="Lkec_LED7.5wCNE1445"/>
    <s v="Lkec_LED7.5wCNE1445"/>
    <s v="Basic CN 7.5W 220V E14 4500K"/>
    <x v="0"/>
    <n v="7.5"/>
    <n v="590"/>
    <n v="4500"/>
    <s v="E14"/>
    <s v="C"/>
    <x v="0"/>
    <n v="16000"/>
    <x v="0"/>
  </r>
  <r>
    <s v="9545_2021"/>
    <x v="0"/>
    <x v="0"/>
    <d v="2021-03-11T00:00:00"/>
    <s v="ATL BUSINESS (SHENZHEN) CO., LTD."/>
    <x v="18"/>
    <s v="Б0048021"/>
    <s v="Б0048021"/>
    <s v="LED GX 15W-865-GX53"/>
    <x v="0"/>
    <n v="15"/>
    <n v="1200"/>
    <n v="6000"/>
    <s v="GX53"/>
    <s v="Tablet"/>
    <x v="0"/>
    <n v="5000"/>
    <x v="0"/>
  </r>
  <r>
    <s v="9741_2021"/>
    <x v="0"/>
    <x v="0"/>
    <d v="2021-03-12T00:00:00"/>
    <s v="REV RITTER GMBH."/>
    <x v="25"/>
    <s v="32263 4"/>
    <s v="32263 4"/>
    <s v="LED-G45-E27-5Вт 4000К"/>
    <x v="0"/>
    <n v="5"/>
    <n v="400"/>
    <n v="4000"/>
    <s v="E27"/>
    <s v="G"/>
    <x v="0"/>
    <n v="7000"/>
    <x v="0"/>
  </r>
  <r>
    <s v="266871_2021"/>
    <x v="0"/>
    <x v="3"/>
    <d v="2021-12-10T00:00:00"/>
    <s v="SIGNIFY BELGIUM N.V.."/>
    <x v="4"/>
    <s v="928189105130"/>
    <s v="928189105130"/>
    <s v="MASTERC CDM-TC ELITE 35W/930 G8.5 1CT/12"/>
    <x v="1"/>
    <n v="35"/>
    <m/>
    <m/>
    <s v="G8.5"/>
    <s v="T"/>
    <x v="0"/>
    <n v="12"/>
    <x v="1"/>
  </r>
  <r>
    <s v="266871_2021"/>
    <x v="0"/>
    <x v="3"/>
    <d v="2021-12-10T00:00:00"/>
    <s v="SIGNIFY BELGIUM N.V.."/>
    <x v="4"/>
    <s v="928189505130"/>
    <s v="928189505130"/>
    <s v="MASTERC CDM-TC ELITE 70W/930 G8.5 1CT/12"/>
    <x v="1"/>
    <n v="70"/>
    <m/>
    <m/>
    <s v="G8.5"/>
    <s v="T"/>
    <x v="0"/>
    <n v="12"/>
    <x v="1"/>
  </r>
  <r>
    <s v="266871_2021"/>
    <x v="0"/>
    <x v="3"/>
    <d v="2021-12-10T00:00:00"/>
    <s v="SIGNIFY BELGIUM N.V.."/>
    <x v="4"/>
    <s v="928193705130"/>
    <s v="928193705130"/>
    <s v="MASTERC CDM-T ELITE 70W/942 G12 1CT"/>
    <x v="1"/>
    <n v="70"/>
    <m/>
    <m/>
    <s v="G12"/>
    <s v="T"/>
    <x v="0"/>
    <n v="12"/>
    <x v="1"/>
  </r>
  <r>
    <s v="268829_2021"/>
    <x v="0"/>
    <x v="3"/>
    <d v="2021-10-06T00:00:00"/>
    <s v="LITARC LIGHTING &amp; ELECTRONIC LTD, З-Д: NINGBO ROYLITE TECHNOLOGY CO., LTD.,"/>
    <x v="17"/>
    <s v="13709"/>
    <s v="13709"/>
    <s v="LED12-C35-FL/845/E14"/>
    <x v="0"/>
    <n v="12"/>
    <n v="1215"/>
    <n v="4500"/>
    <s v="E14"/>
    <s v="C"/>
    <x v="1"/>
    <n v="2100"/>
    <x v="3"/>
  </r>
  <r>
    <s v="268829_2021"/>
    <x v="0"/>
    <x v="3"/>
    <d v="2021-10-06T00:00:00"/>
    <s v="LITARC LIGHTING &amp; ELECTRONIC LTD, З-Д: NINGBO ROYLITE TECHNOLOGY CO., LTD.,"/>
    <x v="17"/>
    <s v="13453"/>
    <s v="13453"/>
    <s v="LED7-C35-FL/845/E14"/>
    <x v="0"/>
    <n v="7"/>
    <n v="765"/>
    <n v="4500"/>
    <s v="E14"/>
    <s v="C"/>
    <x v="1"/>
    <n v="3500"/>
    <x v="3"/>
  </r>
  <r>
    <s v="268862_2021"/>
    <x v="0"/>
    <x v="3"/>
    <d v="2021-10-18T00:00:00"/>
    <s v="OSRAM FOSHAN LIGHTING CO., LTD.."/>
    <x v="11"/>
    <s v="LEDPG9560 6,5W/827 230VGLFR E27 6X1"/>
    <s v="не определено"/>
    <s v="LEDPG9560 6,5W/827 230VGLFR E27 6X1"/>
    <x v="0"/>
    <n v="5"/>
    <m/>
    <n v="2700"/>
    <s v="E27"/>
    <s v="G"/>
    <x v="0"/>
    <n v="12"/>
    <x v="3"/>
  </r>
  <r>
    <s v="268882_2021"/>
    <x v="0"/>
    <x v="3"/>
    <d v="2021-10-23T00:00:00"/>
    <s v="EGLO LEUCHTEN GMBH."/>
    <x v="28"/>
    <s v="11701"/>
    <s v="11701"/>
    <s v="11701 Лампа светодиодная филаментная диммируемая A60, 6W (E27), 2700K, 806lm, прозрачный"/>
    <x v="0"/>
    <m/>
    <m/>
    <m/>
    <s v="E27"/>
    <m/>
    <x v="0"/>
    <n v="10"/>
    <x v="3"/>
  </r>
  <r>
    <s v="268882_2021"/>
    <x v="0"/>
    <x v="3"/>
    <d v="2021-10-23T00:00:00"/>
    <s v="EGLO LEUCHTEN GMBH."/>
    <x v="28"/>
    <s v="11501"/>
    <s v="11501"/>
    <s v="11501 Светодиодная лампа филаментная A60, 6W (E27), 2700K, 550lm, прозрачный"/>
    <x v="0"/>
    <n v="6"/>
    <n v="550"/>
    <n v="2700"/>
    <s v="E27"/>
    <s v="A"/>
    <x v="0"/>
    <n v="20"/>
    <x v="3"/>
  </r>
  <r>
    <s v="269189_2021"/>
    <x v="0"/>
    <x v="3"/>
    <d v="2021-11-09T00:00:00"/>
    <s v="OSRAM GMBH, ГЕРМАНИЯ"/>
    <x v="11"/>
    <s v="LEDINESTRA4,5W/827230VDIMFRS14D10X1"/>
    <s v="не определено"/>
    <s v="LEDINESTRA4,5W/827230VDIMFRS14D10X1"/>
    <x v="0"/>
    <n v="4.5"/>
    <n v="250"/>
    <n v="2700"/>
    <s v="S14d"/>
    <s v="T"/>
    <x v="0"/>
    <n v="10"/>
    <x v="13"/>
  </r>
  <r>
    <s v="269441_2021"/>
    <x v="0"/>
    <x v="3"/>
    <d v="2021-10-05T00:00:00"/>
    <s v="XUGUANG LIGHTING CO.,LTD."/>
    <x v="22"/>
    <s v="7W CANDLE E14 6500K"/>
    <s v="не определено"/>
    <s v="7W CANDLE E14 6500K"/>
    <x v="3"/>
    <n v="7"/>
    <n v="560"/>
    <n v="6500"/>
    <s v="E14"/>
    <s v="C"/>
    <x v="0"/>
    <n v="4600"/>
    <x v="9"/>
  </r>
  <r>
    <s v="269441_2021"/>
    <x v="0"/>
    <x v="3"/>
    <d v="2021-10-05T00:00:00"/>
    <s v="XUGUANG LIGHTING CO.,LTD."/>
    <x v="22"/>
    <s v="LED GLS E27 15W 40"/>
    <s v="не определено"/>
    <s v="LED GLS E27 15W 40"/>
    <x v="0"/>
    <n v="15"/>
    <m/>
    <n v="4000"/>
    <s v="E27"/>
    <s v="G"/>
    <x v="0"/>
    <n v="12000"/>
    <x v="9"/>
  </r>
  <r>
    <s v="269441_2021"/>
    <x v="0"/>
    <x v="3"/>
    <d v="2021-10-05T00:00:00"/>
    <s v="XUGUANG LIGHTING CO.,LTD."/>
    <x v="22"/>
    <s v="LED GLS E27 10W 40"/>
    <s v="не определено"/>
    <s v="LED GLS E27 10W 40"/>
    <x v="0"/>
    <n v="10"/>
    <n v="800"/>
    <n v="4000"/>
    <s v="E27"/>
    <s v="A"/>
    <x v="0"/>
    <n v="3400"/>
    <x v="9"/>
  </r>
  <r>
    <s v="269480_2021"/>
    <x v="0"/>
    <x v="3"/>
    <d v="2021-10-06T00:00:00"/>
    <s v="LEEDARSON LIGHTING CO., LTD."/>
    <x v="3"/>
    <s v="23239"/>
    <s v="23239"/>
    <s v="LED Elementary A60 20W E27 6500K"/>
    <x v="0"/>
    <n v="20"/>
    <n v="1750"/>
    <n v="6500"/>
    <s v="E27"/>
    <s v="A"/>
    <x v="0"/>
    <n v="12000"/>
    <x v="9"/>
  </r>
  <r>
    <s v="10099_2021"/>
    <x v="0"/>
    <x v="0"/>
    <d v="2021-03-15T00:00:00"/>
    <s v="EGLO LEUCHTEN GMBH."/>
    <x v="28"/>
    <s v="11897"/>
    <s v="11897"/>
    <s v="11897 Cветод. лампа G200, димм., 4W (E27), Ø200, L255, 1600K, 50lm, медь"/>
    <x v="0"/>
    <m/>
    <m/>
    <m/>
    <s v="E27"/>
    <m/>
    <x v="0"/>
    <n v="6"/>
    <x v="3"/>
  </r>
  <r>
    <s v="10137_2021"/>
    <x v="0"/>
    <x v="0"/>
    <d v="2021-03-16T00:00:00"/>
    <s v="SHENZHEN HIPER TECHNOLOGY LIMITED."/>
    <x v="36"/>
    <s v="HIPER IoT LED C3 RGB"/>
    <s v="HIPER IoT LED C3 RGB"/>
    <s v="HIPER IoT LED C3 RGB"/>
    <x v="0"/>
    <n v="6"/>
    <n v="520"/>
    <m/>
    <s v="E14"/>
    <s v="G"/>
    <x v="0"/>
    <n v="1000"/>
    <x v="0"/>
  </r>
  <r>
    <s v="10416_2021"/>
    <x v="0"/>
    <x v="0"/>
    <d v="2021-03-17T00:00:00"/>
    <m/>
    <x v="10"/>
    <s v="661164"/>
    <s v="661164"/>
    <s v="GLDEN-GX53-8-230-GX53-2700"/>
    <x v="0"/>
    <n v="8"/>
    <n v="500"/>
    <n v="2700"/>
    <s v="GX53"/>
    <s v="Tablet"/>
    <x v="0"/>
    <n v="30000"/>
    <x v="0"/>
  </r>
  <r>
    <s v="10416_2021"/>
    <x v="0"/>
    <x v="0"/>
    <d v="2021-03-17T00:00:00"/>
    <m/>
    <x v="10"/>
    <s v="685300"/>
    <s v="685300"/>
    <s v="GLDEN-GX53-12-230-GX53-6500"/>
    <x v="0"/>
    <n v="12"/>
    <n v="790"/>
    <n v="6500"/>
    <s v="GX53"/>
    <s v="Tablet"/>
    <x v="0"/>
    <n v="47100"/>
    <x v="0"/>
  </r>
  <r>
    <s v="10416_2021"/>
    <x v="0"/>
    <x v="0"/>
    <d v="2021-03-17T00:00:00"/>
    <s v="XIAMEN SANKUN ELECTRONIC TECHNOLOGY CO., LTD."/>
    <x v="10"/>
    <s v="685300"/>
    <s v="685300"/>
    <s v="GLDEN-GX53-12-230-GX53-6500"/>
    <x v="0"/>
    <n v="12"/>
    <n v="790"/>
    <n v="6500"/>
    <s v="GX53"/>
    <s v="Tablet"/>
    <x v="0"/>
    <n v="6800"/>
    <x v="0"/>
  </r>
  <r>
    <s v="10692_2021"/>
    <x v="0"/>
    <x v="0"/>
    <d v="2021-03-19T00:00:00"/>
    <s v="NINGBO YUSING ELECTRONICS CO., LTD.."/>
    <x v="35"/>
    <s v="55012"/>
    <s v="55012"/>
    <s v="SBA6015 15W 230V E27 6400K"/>
    <x v="0"/>
    <n v="15"/>
    <n v="1500"/>
    <n v="6400"/>
    <s v="E27"/>
    <s v="G"/>
    <x v="0"/>
    <n v="20000"/>
    <x v="0"/>
  </r>
  <r>
    <s v="11098_2021"/>
    <x v="0"/>
    <x v="0"/>
    <d v="2021-03-23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3840"/>
    <x v="5"/>
  </r>
  <r>
    <s v="11218_2021"/>
    <x v="0"/>
    <x v="0"/>
    <d v="2021-03-23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11218_2021"/>
    <x v="0"/>
    <x v="0"/>
    <d v="2021-03-23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6490"/>
    <x v="4"/>
  </r>
  <r>
    <s v="11218_2021"/>
    <x v="0"/>
    <x v="0"/>
    <d v="2021-03-23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100"/>
    <x v="4"/>
  </r>
  <r>
    <s v="11472_2021"/>
    <x v="0"/>
    <x v="0"/>
    <d v="2021-03-25T00:00:00"/>
    <s v="LUMI UNITED TECHNOLOGY CO., LTD.."/>
    <x v="48"/>
    <s v="ZNLDP12LM"/>
    <s v="не определено"/>
    <s v="ZNLDP12LM"/>
    <x v="0"/>
    <n v="9"/>
    <n v="806"/>
    <m/>
    <s v="E27"/>
    <s v="A"/>
    <x v="0"/>
    <n v="300"/>
    <x v="0"/>
  </r>
  <r>
    <s v="11654_2021"/>
    <x v="0"/>
    <x v="0"/>
    <d v="2021-03-26T00:00:00"/>
    <s v="NINGBO YUSING ELECTRONICS CO., LTD.."/>
    <x v="6"/>
    <s v="41389"/>
    <s v="41389"/>
    <s v="LB-3024"/>
    <x v="0"/>
    <n v="5.5"/>
    <n v="410"/>
    <n v="6400"/>
    <s v="G5.3"/>
    <s v="MR"/>
    <x v="0"/>
    <n v="10000"/>
    <x v="0"/>
  </r>
  <r>
    <s v="11654_2021"/>
    <x v="0"/>
    <x v="0"/>
    <d v="2021-03-26T00:00:00"/>
    <s v="NINGBO YUSING ELECTRONICS CO., LTD.."/>
    <x v="6"/>
    <s v="41388"/>
    <s v="41388"/>
    <s v="LB-3024"/>
    <x v="0"/>
    <n v="5.5"/>
    <n v="410"/>
    <n v="4000"/>
    <s v="G5.3"/>
    <s v="MR"/>
    <x v="0"/>
    <n v="100000"/>
    <x v="0"/>
  </r>
  <r>
    <s v="11654_2021"/>
    <x v="0"/>
    <x v="0"/>
    <d v="2021-03-26T00:00:00"/>
    <s v="NINGBO YUSING ELECTRONICS CO., LTD.."/>
    <x v="6"/>
    <s v="41386"/>
    <s v="41386"/>
    <s v="LB-3550"/>
    <x v="0"/>
    <n v="8"/>
    <n v="750"/>
    <n v="4000"/>
    <s v="E27"/>
    <s v="G"/>
    <x v="0"/>
    <n v="20000"/>
    <x v="0"/>
  </r>
  <r>
    <s v="11654_2021"/>
    <x v="0"/>
    <x v="0"/>
    <d v="2021-03-26T00:00:00"/>
    <s v="NINGBO YUSING ELECTRONICS CO., LTD.."/>
    <x v="6"/>
    <s v="41382"/>
    <s v="41382"/>
    <s v="LB-3570"/>
    <x v="0"/>
    <n v="8"/>
    <n v="780"/>
    <n v="4000"/>
    <s v="E27"/>
    <s v="C"/>
    <x v="0"/>
    <n v="10000"/>
    <x v="0"/>
  </r>
  <r>
    <s v="11869_2021"/>
    <x v="0"/>
    <x v="0"/>
    <d v="2021-03-28T00:00:00"/>
    <s v="OSRAM SLOVAKIA A.S.."/>
    <x v="11"/>
    <s v="41840 SP 75W 12V G53 6X1"/>
    <s v="не определено"/>
    <s v="41840 SP 75W 12V G53 6X1"/>
    <x v="2"/>
    <n v="75"/>
    <m/>
    <n v="3000"/>
    <s v="G53"/>
    <s v="R111"/>
    <x v="0"/>
    <n v="96"/>
    <x v="2"/>
  </r>
  <r>
    <s v="11869_2021"/>
    <x v="0"/>
    <x v="0"/>
    <d v="2021-03-28T00:00:00"/>
    <s v="OSRAM SLOVAKIA A.S.."/>
    <x v="11"/>
    <s v="41840 FL 75W 12V G53 6X1"/>
    <s v="не определено"/>
    <s v="41840 FL 75W 12V G53 6X1"/>
    <x v="2"/>
    <n v="75"/>
    <m/>
    <m/>
    <s v="G53"/>
    <m/>
    <x v="0"/>
    <n v="12"/>
    <x v="2"/>
  </r>
  <r>
    <s v="11873_2021"/>
    <x v="0"/>
    <x v="0"/>
    <d v="2021-03-28T00:00:00"/>
    <s v="OSRAM FOSHAN LIGHTING CO.LTD, КИТАЙ"/>
    <x v="11"/>
    <s v="HO 80W/830 VS40"/>
    <s v="не определено"/>
    <s v="HO 80W/830 VS40"/>
    <x v="5"/>
    <n v="80"/>
    <m/>
    <n v="3000"/>
    <s v="G5"/>
    <s v="T5"/>
    <x v="0"/>
    <n v="80"/>
    <x v="12"/>
  </r>
  <r>
    <s v="12185_2021"/>
    <x v="0"/>
    <x v="0"/>
    <d v="2021-03-30T00:00:00"/>
    <s v="CATIK LIGHTING CO.,LTD."/>
    <x v="2"/>
    <s v="T5UW60ELC"/>
    <s v="T5UW60ELC"/>
    <s v="GX53, 6 Вт, 2800 К, Матовая, 75х27мм, Premium"/>
    <x v="0"/>
    <n v="6"/>
    <n v="480"/>
    <n v="2800"/>
    <s v="GX53"/>
    <s v="Tablet"/>
    <x v="0"/>
    <n v="3000"/>
    <x v="0"/>
  </r>
  <r>
    <s v="12348_2021"/>
    <x v="0"/>
    <x v="0"/>
    <d v="2021-03-31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1425"/>
    <x v="12"/>
  </r>
  <r>
    <s v="134624_2021"/>
    <x v="0"/>
    <x v="1"/>
    <d v="2021-04-05T00:00:00"/>
    <s v="SIGNIFY POLAND SP. Z O.O.."/>
    <x v="47"/>
    <s v="926000005224"/>
    <s v="926000005224"/>
    <s v="STANDARD 60W E27 230V A55 FR 1CT/12X10F"/>
    <x v="4"/>
    <n v="60"/>
    <m/>
    <n v="2700"/>
    <s v="E27"/>
    <s v="A"/>
    <x v="0"/>
    <n v="2880"/>
    <x v="5"/>
  </r>
  <r>
    <s v="135414_2021"/>
    <x v="0"/>
    <x v="1"/>
    <d v="2021-04-07T00:00:00"/>
    <s v="SIGNIFY BELGIUM N.V.."/>
    <x v="4"/>
    <s v="928191805130"/>
    <s v="928191805130"/>
    <s v="MASTERC CDM-TC ELITE 50W/930 G8.5 1CT/12"/>
    <x v="1"/>
    <n v="50"/>
    <m/>
    <m/>
    <s v="G8.5"/>
    <s v="T"/>
    <x v="0"/>
    <n v="264"/>
    <x v="1"/>
  </r>
  <r>
    <s v="135414_2021"/>
    <x v="0"/>
    <x v="1"/>
    <d v="2021-04-07T00:00:00"/>
    <s v="SIGNIFY BELGIUM N.V.."/>
    <x v="4"/>
    <s v="928189105130"/>
    <s v="928189105130"/>
    <s v="MASTERC CDM-TC ELITE 35W/930 G8.5 1CT/12"/>
    <x v="1"/>
    <n v="35"/>
    <m/>
    <m/>
    <s v="G8.5"/>
    <s v="T"/>
    <x v="0"/>
    <n v="36"/>
    <x v="1"/>
  </r>
  <r>
    <s v="135414_2021"/>
    <x v="0"/>
    <x v="1"/>
    <d v="2021-04-07T00:00:00"/>
    <s v="SIGNIFY BELGIUM N.V.."/>
    <x v="4"/>
    <s v="928185305131"/>
    <s v="928185305131"/>
    <s v="MASTERC CDM-T Elite 70W/930 G12 1CT/12"/>
    <x v="1"/>
    <n v="73"/>
    <n v="7800"/>
    <n v="3000"/>
    <s v="G12"/>
    <s v="T"/>
    <x v="0"/>
    <n v="60"/>
    <x v="1"/>
  </r>
  <r>
    <s v="136119_2021"/>
    <x v="0"/>
    <x v="1"/>
    <d v="2021-04-09T00:00:00"/>
    <s v="TUNGSRAM OPERATIONS KFT."/>
    <x v="14"/>
    <s v="93102159"/>
    <s v="93102159"/>
    <s v="CMH250/TT/UVC/U/830/E40 TU"/>
    <x v="1"/>
    <n v="250"/>
    <n v="25000"/>
    <n v="3000"/>
    <s v="Е40"/>
    <s v="Т"/>
    <x v="0"/>
    <n v="240"/>
    <x v="1"/>
  </r>
  <r>
    <s v="136867_2021"/>
    <x v="0"/>
    <x v="1"/>
    <d v="2021-04-11T00:00:00"/>
    <s v="YINGSHANG CHANGSHENG ELECTRICAL APPLIANCES CO.,LTD."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16300"/>
    <x v="13"/>
  </r>
  <r>
    <s v="137380_2021"/>
    <x v="0"/>
    <x v="1"/>
    <d v="2021-04-13T00:00:00"/>
    <s v="REV RITTER GMBH."/>
    <x v="25"/>
    <s v="32496 6"/>
    <s v="32496 6"/>
    <s v="Deco Premium Filament FC37, 32496 6, холодный свет, цоколь E14, 7 Вт"/>
    <x v="0"/>
    <n v="7"/>
    <n v="730"/>
    <n v="4000"/>
    <s v="E14"/>
    <s v="CA"/>
    <x v="1"/>
    <n v="1500"/>
    <x v="3"/>
  </r>
  <r>
    <s v="137380_2021"/>
    <x v="0"/>
    <x v="1"/>
    <d v="2021-04-13T00:00:00"/>
    <s v="REV RITTER GMBH."/>
    <x v="25"/>
    <s v="32422 5"/>
    <s v="32422 5"/>
    <s v="LED C E27 7W, 2700K, PREMIUM (FILAMENT)"/>
    <x v="0"/>
    <n v="7"/>
    <n v="515"/>
    <n v="2700"/>
    <s v="E27"/>
    <s v="C"/>
    <x v="1"/>
    <n v="1000"/>
    <x v="3"/>
  </r>
  <r>
    <s v="137380_2021"/>
    <x v="0"/>
    <x v="1"/>
    <d v="2021-04-13T00:00:00"/>
    <s v="REV RITTER GMBH."/>
    <x v="25"/>
    <s v="32425 6"/>
    <s v="32425 6"/>
    <s v="LED C37 E27 7Вт 2700К PREMIUM (FILAMENT)"/>
    <x v="0"/>
    <n v="7"/>
    <n v="480"/>
    <n v="2700"/>
    <s v="E27"/>
    <s v="C"/>
    <x v="1"/>
    <n v="1000"/>
    <x v="3"/>
  </r>
  <r>
    <s v="137962_2021"/>
    <x v="0"/>
    <x v="1"/>
    <d v="2021-04-14T00:00:00"/>
    <s v="REV RITTER GMBH."/>
    <x v="25"/>
    <s v="32263 4"/>
    <s v="32263 4"/>
    <s v="LED-G45-E27-5Вт 4000К"/>
    <x v="0"/>
    <n v="5"/>
    <n v="400"/>
    <n v="4000"/>
    <s v="E27"/>
    <s v="G"/>
    <x v="0"/>
    <n v="9000"/>
    <x v="0"/>
  </r>
  <r>
    <s v="137962_2021"/>
    <x v="0"/>
    <x v="1"/>
    <d v="2021-04-14T00:00:00"/>
    <s v="REV RITTER GMBH."/>
    <x v="25"/>
    <s v="32405 8"/>
    <s v="32405 8"/>
    <s v="LED A60 E27 20Вт 1560Лм 4000К"/>
    <x v="0"/>
    <n v="20"/>
    <n v="1560"/>
    <n v="4000"/>
    <s v="E27"/>
    <s v="A"/>
    <x v="0"/>
    <n v="5000"/>
    <x v="0"/>
  </r>
  <r>
    <s v="138443_2021"/>
    <x v="0"/>
    <x v="1"/>
    <d v="2021-04-20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1100"/>
    <x v="13"/>
  </r>
  <r>
    <s v="139238_2021"/>
    <x v="0"/>
    <x v="1"/>
    <d v="2021-04-17T00:00:00"/>
    <s v="ZHEJIANG KLITE LIGHTING HOLDINGS CO., LTD."/>
    <x v="12"/>
    <s v="LLE-C35-5-230-30-E14"/>
    <s v="LLE-C35-5-230-30-E14"/>
    <s v="LLE-C35-5-230-30-E14"/>
    <x v="0"/>
    <n v="5"/>
    <n v="450"/>
    <n v="3000"/>
    <s v="E14"/>
    <s v="C"/>
    <x v="0"/>
    <n v="300"/>
    <x v="0"/>
  </r>
  <r>
    <s v="139582_2021"/>
    <x v="0"/>
    <x v="1"/>
    <d v="2021-04-19T00:00:00"/>
    <s v="YINGSHANG CHANGSHENG ELECTRICAL APPLIANCES CO.,LTD."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1500"/>
    <x v="0"/>
  </r>
  <r>
    <s v="140085_2021"/>
    <x v="0"/>
    <x v="1"/>
    <d v="2021-04-20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11"/>
    <x v="5"/>
  </r>
  <r>
    <s v="140919_2021"/>
    <x v="0"/>
    <x v="1"/>
    <d v="2021-04-22T00:00:00"/>
    <s v="NINGBO NEW ORIENTAL ELECTRIC INDUSTRIAL DEVELOPMENT COMPANY LIMITED."/>
    <x v="12"/>
    <s v="LLE-R63-8-230-40-E27"/>
    <s v="LLE-R63-8-230-40-E27"/>
    <s v="LLE-R63-8-230-40-E27"/>
    <x v="0"/>
    <n v="8"/>
    <n v="720"/>
    <n v="4000"/>
    <s v="E27"/>
    <s v="R"/>
    <x v="0"/>
    <n v="2900"/>
    <x v="0"/>
  </r>
  <r>
    <s v="141101_2021"/>
    <x v="0"/>
    <x v="1"/>
    <d v="2021-04-22T00:00:00"/>
    <m/>
    <x v="33"/>
    <s v="LED-GX53-VC 15ВТ 230В 6500К"/>
    <s v="не определено"/>
    <s v="LED-GX53-VC 15ВТ 230В 6500К"/>
    <x v="0"/>
    <n v="15"/>
    <n v="1200"/>
    <n v="6500"/>
    <s v="GX53"/>
    <s v="Tablet"/>
    <x v="0"/>
    <n v="10000"/>
    <x v="0"/>
  </r>
  <r>
    <s v="142621_2021"/>
    <x v="0"/>
    <x v="1"/>
    <d v="2021-04-27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3000"/>
    <x v="4"/>
  </r>
  <r>
    <s v="142621_2021"/>
    <x v="0"/>
    <x v="1"/>
    <d v="2021-04-27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0400"/>
    <x v="4"/>
  </r>
  <r>
    <s v="142621_2021"/>
    <x v="0"/>
    <x v="1"/>
    <d v="2021-04-27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570"/>
    <x v="4"/>
  </r>
  <r>
    <s v="143991_2021"/>
    <x v="0"/>
    <x v="1"/>
    <d v="2021-04-30T00:00:00"/>
    <s v="OSRAM GMBH, ГЕРМАНИЯ"/>
    <x v="11"/>
    <s v="46870 VWFL 50W 12V GU5.3 20X1"/>
    <s v="не определено"/>
    <s v="46870 VWFL 50W 12V GU5.3 20X1"/>
    <x v="2"/>
    <n v="50"/>
    <m/>
    <m/>
    <s v="GU5.3"/>
    <s v="MR"/>
    <x v="0"/>
    <n v="40"/>
    <x v="2"/>
  </r>
  <r>
    <s v="144964_2021"/>
    <x v="0"/>
    <x v="1"/>
    <d v="2021-05-04T00:00:00"/>
    <s v="IKEA OF SWEDEN AB,."/>
    <x v="27"/>
    <s v="60438753"/>
    <s v="60438753"/>
    <s v="LED1908G5"/>
    <x v="0"/>
    <n v="4.5"/>
    <n v="470"/>
    <n v="2700"/>
    <s v="E14"/>
    <s v="G"/>
    <x v="0"/>
    <n v="11520"/>
    <x v="0"/>
  </r>
  <r>
    <s v="145077_2021"/>
    <x v="0"/>
    <x v="1"/>
    <d v="2021-05-04T00:00:00"/>
    <s v="SIGNIFY BELGIUM N.V.."/>
    <x v="4"/>
    <s v="928189505130"/>
    <s v="928189505130"/>
    <s v="MASTERC CDM-TC ELITE 70W/930 G8.5 1CT/12"/>
    <x v="1"/>
    <n v="70"/>
    <m/>
    <m/>
    <s v="G8.5"/>
    <s v="T"/>
    <x v="0"/>
    <n v="240"/>
    <x v="1"/>
  </r>
  <r>
    <s v="145507_2021"/>
    <x v="0"/>
    <x v="1"/>
    <d v="2021-05-05T00:00:00"/>
    <s v="NINGBO KLITE ELECTRIC MANUFACTURE CO., LTD.."/>
    <x v="34"/>
    <s v="TH-B2042"/>
    <s v="TH-B2042"/>
    <s v="THOMSON LED GLOBE 10W 830Lm E27 4000K"/>
    <x v="0"/>
    <n v="10"/>
    <n v="830"/>
    <n v="4000"/>
    <s v="E27"/>
    <s v="G"/>
    <x v="0"/>
    <n v="3000"/>
    <x v="0"/>
  </r>
  <r>
    <s v="145507_2021"/>
    <x v="0"/>
    <x v="1"/>
    <d v="2021-05-05T00:00:00"/>
    <s v="NINGBO KLITE ELECTRIC MANUFACTURE CO., LTD.."/>
    <x v="34"/>
    <s v="TH-B2320"/>
    <s v="TH-B2320"/>
    <s v="THOMSON LED GLOBE 10W 850Lm E27 6500K"/>
    <x v="0"/>
    <n v="10"/>
    <n v="850"/>
    <n v="6500"/>
    <s v="E27"/>
    <s v="G"/>
    <x v="0"/>
    <n v="3000"/>
    <x v="0"/>
  </r>
  <r>
    <s v="145507_2021"/>
    <x v="0"/>
    <x v="1"/>
    <d v="2021-05-05T00:00:00"/>
    <s v="NINGBO KLITE ELECTRIC MANUFACTURE CO., LTD.."/>
    <x v="34"/>
    <s v="TH-B2114"/>
    <s v="TH-B2114"/>
    <s v="THOMSON LED FILAMENT CANDLE 7W 695Lm E14 2400K GOLD"/>
    <x v="0"/>
    <n v="7"/>
    <n v="695"/>
    <n v="2400"/>
    <s v="E14"/>
    <s v="C"/>
    <x v="1"/>
    <n v="2000"/>
    <x v="0"/>
  </r>
  <r>
    <s v="147525_2021"/>
    <x v="0"/>
    <x v="1"/>
    <d v="2021-05-12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75"/>
    <x v="12"/>
  </r>
  <r>
    <s v="147605_2021"/>
    <x v="0"/>
    <x v="1"/>
    <d v="2021-05-12T00:00:00"/>
    <m/>
    <x v="33"/>
    <s v="LED-A60-VC 10ВТ E27 3000К"/>
    <s v="не определено"/>
    <s v="LED-A60-VC 10ВТ E27 3000К"/>
    <x v="0"/>
    <n v="10"/>
    <n v="900"/>
    <n v="3000"/>
    <s v="E27"/>
    <s v="A"/>
    <x v="0"/>
    <n v="2400"/>
    <x v="0"/>
  </r>
  <r>
    <s v="147654_2021"/>
    <x v="0"/>
    <x v="1"/>
    <d v="2021-05-12T00:00:00"/>
    <s v="SIGNIFY BELGIUM N.V.."/>
    <x v="4"/>
    <s v="928084705130"/>
    <s v="928084705130"/>
    <s v="MASTERC CDM-TD 70W/942 RX7S 1CT/12"/>
    <x v="1"/>
    <n v="70"/>
    <m/>
    <m/>
    <s v="R7s"/>
    <s v="T"/>
    <x v="0"/>
    <n v="180"/>
    <x v="1"/>
  </r>
  <r>
    <s v="148614_2021"/>
    <x v="0"/>
    <x v="1"/>
    <d v="2021-05-14T00:00:00"/>
    <s v="ATL BUSINESS (SHENZHEN) CO., LTD."/>
    <x v="18"/>
    <s v="Б0017897"/>
    <s v="Б0017897"/>
    <s v="LED MR16-4W-827-GU5.3"/>
    <x v="0"/>
    <n v="4"/>
    <n v="320"/>
    <n v="2700"/>
    <s v="GU5.3"/>
    <s v="MR"/>
    <x v="0"/>
    <n v="5000"/>
    <x v="0"/>
  </r>
  <r>
    <s v="148614_2021"/>
    <x v="0"/>
    <x v="1"/>
    <d v="2021-05-14T00:00:00"/>
    <s v="ATL BUSINESS (SHENZHEN) CO., LTD."/>
    <x v="18"/>
    <s v="Б0048016"/>
    <s v="Б0048016"/>
    <s v="LED A65-30W-840-E27"/>
    <x v="0"/>
    <n v="30"/>
    <n v="2400"/>
    <n v="4000"/>
    <s v="E27"/>
    <s v="A"/>
    <x v="0"/>
    <n v="10000"/>
    <x v="0"/>
  </r>
  <r>
    <s v="149661_2021"/>
    <x v="0"/>
    <x v="1"/>
    <d v="2021-05-02T00:00:00"/>
    <s v="NINGBO YUSING ELECTRONICS CO., LTD.."/>
    <x v="35"/>
    <s v="55090"/>
    <s v="55090"/>
    <s v="SBHP1030 E27-E40 30W 4000K"/>
    <x v="0"/>
    <n v="30"/>
    <n v="2700"/>
    <n v="4000"/>
    <s v="E27/E40"/>
    <s v="T"/>
    <x v="0"/>
    <n v="5200"/>
    <x v="0"/>
  </r>
  <r>
    <s v="149694_2021"/>
    <x v="0"/>
    <x v="1"/>
    <d v="2021-05-13T00:00:00"/>
    <s v="NINGBO YUSING ELECTRONICS CO., LTD.."/>
    <x v="6"/>
    <s v="25873"/>
    <s v="25873"/>
    <s v="LB-167 Свеча на ветру E14 7W 4000K"/>
    <x v="0"/>
    <n v="7"/>
    <n v="740"/>
    <n v="4000"/>
    <s v="E14"/>
    <s v="CA"/>
    <x v="1"/>
    <n v="2500"/>
    <x v="3"/>
  </r>
  <r>
    <s v="149855_2021"/>
    <x v="0"/>
    <x v="1"/>
    <d v="2021-05-18T00:00:00"/>
    <s v="WUXI GEMEI LIGHTING ELECTRIC CO., LTD.."/>
    <x v="2"/>
    <s v="G4PD90ELC"/>
    <s v="G4PD90ELC"/>
    <s v="Reflector R50 LED Premium 9,0W 220V E14 6000K композит 87x50"/>
    <x v="0"/>
    <n v="9"/>
    <m/>
    <n v="6000"/>
    <s v="E14"/>
    <s v="R"/>
    <x v="0"/>
    <n v="3000"/>
    <x v="0"/>
  </r>
  <r>
    <s v="149855_2021"/>
    <x v="0"/>
    <x v="1"/>
    <d v="2021-05-18T00:00:00"/>
    <s v="WUXI GEMEI LIGHTING ELECTRIC CO., LTD.."/>
    <x v="2"/>
    <s v="T7MD20ELC"/>
    <s v="T7MD20ELC"/>
    <s v="GX70 LED 20.0W Tablet 220V 6400K композит матовое стекло 111х42"/>
    <x v="0"/>
    <n v="20"/>
    <m/>
    <n v="6400"/>
    <s v="GX70"/>
    <s v="Tablet"/>
    <x v="0"/>
    <n v="5000"/>
    <x v="0"/>
  </r>
  <r>
    <s v="149855_2021"/>
    <x v="0"/>
    <x v="1"/>
    <d v="2021-05-18T00:00:00"/>
    <s v="WUXI GEMEI LIGHTING ELECTRIC CO., LTD.."/>
    <x v="2"/>
    <s v="T7MW20ELC"/>
    <s v="T7MW20ELC"/>
    <s v="GX70 LED 20.0W Tablet 220V 2800K композит матовое стекло 111х42"/>
    <x v="0"/>
    <n v="20"/>
    <m/>
    <n v="2800"/>
    <s v="GX70"/>
    <s v="Tablet"/>
    <x v="0"/>
    <n v="1960"/>
    <x v="0"/>
  </r>
  <r>
    <s v="150129_2021"/>
    <x v="0"/>
    <x v="1"/>
    <d v="2021-05-06T00:00:00"/>
    <s v="NINGBO YUSING ELECTRONICS CO., LTD.."/>
    <x v="6"/>
    <s v="25940"/>
    <s v="25940"/>
    <s v="LB-770 СВЕЧА НА ВЕТРУ E14 11W 4000K"/>
    <x v="0"/>
    <n v="11"/>
    <n v="960"/>
    <n v="4000"/>
    <s v="E14"/>
    <s v="CA"/>
    <x v="0"/>
    <n v="1600"/>
    <x v="0"/>
  </r>
  <r>
    <s v="153199_2021"/>
    <x v="0"/>
    <x v="1"/>
    <d v="2021-05-27T00:00:00"/>
    <s v="HAINING HAIYUE ILLUMINATION CO., LTD."/>
    <x v="8"/>
    <s v="94304"/>
    <s v="94304"/>
    <s v="NI-B-60-230-E14-CL"/>
    <x v="4"/>
    <n v="60"/>
    <n v="660"/>
    <n v="2700"/>
    <s v="E14"/>
    <s v="C"/>
    <x v="0"/>
    <n v="4000"/>
    <x v="5"/>
  </r>
  <r>
    <s v="153222_2021"/>
    <x v="0"/>
    <x v="1"/>
    <d v="2021-05-27T00:00:00"/>
    <s v="ATL BUSINESS (SHENZHEN) CO., LTD."/>
    <x v="18"/>
    <s v="Б0032962"/>
    <s v="Б0032962"/>
    <s v="ECO LED B35-10W-827-E27"/>
    <x v="0"/>
    <n v="10"/>
    <n v="800"/>
    <n v="2700"/>
    <s v="E27"/>
    <s v="C"/>
    <x v="0"/>
    <n v="44998"/>
    <x v="0"/>
  </r>
  <r>
    <s v="153225_2021"/>
    <x v="0"/>
    <x v="1"/>
    <d v="2021-05-27T00:00:00"/>
    <s v="ATL BUSINESS (SHENZHEN) CO., LTD."/>
    <x v="18"/>
    <s v="C0027385"/>
    <s v="C0027385"/>
    <s v="GU10-JCDR (MR16) -35W-230V"/>
    <x v="2"/>
    <n v="35"/>
    <n v="525"/>
    <n v="3000"/>
    <s v="GU10"/>
    <s v="MR"/>
    <x v="0"/>
    <n v="7000"/>
    <x v="8"/>
  </r>
  <r>
    <s v="153225_2021"/>
    <x v="0"/>
    <x v="1"/>
    <d v="2021-05-27T00:00:00"/>
    <s v="ATL BUSINESS (SHENZHEN) CO., LTD."/>
    <x v="18"/>
    <s v="C0027378"/>
    <s v="C0027378"/>
    <s v="G9-JCD-40-230V-CL"/>
    <x v="2"/>
    <n v="40"/>
    <n v="600"/>
    <n v="3000"/>
    <s v="G9"/>
    <s v="JC"/>
    <x v="0"/>
    <n v="26000"/>
    <x v="8"/>
  </r>
  <r>
    <s v="153777_2021"/>
    <x v="0"/>
    <x v="1"/>
    <d v="2021-05-28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22500"/>
    <x v="13"/>
  </r>
  <r>
    <s v="153883_2021"/>
    <x v="0"/>
    <x v="1"/>
    <d v="2021-05-29T00:00:00"/>
    <s v="NINGBO YUSING ELECTRONICS CO., LTD.."/>
    <x v="35"/>
    <s v="55157"/>
    <s v="55157"/>
    <s v="SBG4513"/>
    <x v="0"/>
    <n v="13"/>
    <n v="1080"/>
    <n v="2700"/>
    <s v="E14"/>
    <s v="G"/>
    <x v="0"/>
    <n v="5000"/>
    <x v="0"/>
  </r>
  <r>
    <s v="154293_2021"/>
    <x v="0"/>
    <x v="1"/>
    <d v="2021-05-31T00:00:00"/>
    <s v="JIANGMEN ZHONGSHUN CHENGTONG IMPORT &amp; EXPORT CO., LTD."/>
    <x v="3"/>
    <s v="1169722"/>
    <s v="1169722"/>
    <s v="не определено"/>
    <x v="0"/>
    <n v="2"/>
    <n v="190"/>
    <n v="4100"/>
    <s v="G4"/>
    <m/>
    <x v="0"/>
    <n v="9000"/>
    <x v="0"/>
  </r>
  <r>
    <s v="155245_2021"/>
    <x v="0"/>
    <x v="1"/>
    <d v="2021-05-03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32800"/>
    <x v="0"/>
  </r>
  <r>
    <s v="155245_2021"/>
    <x v="0"/>
    <x v="1"/>
    <d v="2021-05-03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40000"/>
    <x v="0"/>
  </r>
  <r>
    <s v="155245_2021"/>
    <x v="0"/>
    <x v="1"/>
    <d v="2021-05-03T00:00:00"/>
    <s v="NINGBO NEW ORIENTAL ELECTRIC INDUSTRIAL DEVELOPMENT COMPANY LIMITED."/>
    <x v="12"/>
    <s v="LLE-R63-8-230-40-E27"/>
    <s v="LLE-R63-8-230-40-E27"/>
    <s v="LLE-R63-8-230-40-E27"/>
    <x v="0"/>
    <n v="8"/>
    <n v="720"/>
    <n v="4000"/>
    <s v="E27"/>
    <s v="R"/>
    <x v="0"/>
    <n v="2600"/>
    <x v="0"/>
  </r>
  <r>
    <s v="155245_2021"/>
    <x v="0"/>
    <x v="1"/>
    <d v="2021-05-03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1700"/>
    <x v="0"/>
  </r>
  <r>
    <s v="155245_2021"/>
    <x v="0"/>
    <x v="1"/>
    <d v="2021-05-03T00:00:00"/>
    <s v="NINGBO NEW ORIENTAL ELECTRIC INDUSTRIAL DEVELOPMENT COMPANY LIMITED."/>
    <x v="12"/>
    <s v="LLE-T80-15-230-65-GX53"/>
    <s v="LLE-T80-15-230-65-GX53"/>
    <s v="не определено"/>
    <x v="0"/>
    <n v="15"/>
    <n v="1350"/>
    <n v="6500"/>
    <s v="GX53"/>
    <s v="Tablet"/>
    <x v="0"/>
    <n v="100"/>
    <x v="0"/>
  </r>
  <r>
    <s v="155309_2021"/>
    <x v="0"/>
    <x v="1"/>
    <d v="2021-06-02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3600"/>
    <x v="5"/>
  </r>
  <r>
    <s v="155450_2021"/>
    <x v="0"/>
    <x v="1"/>
    <d v="2021-06-02T00:00:00"/>
    <s v="IKEA OF SWEDEN AB,."/>
    <x v="27"/>
    <s v="10438595"/>
    <s v="10438595"/>
    <s v="не определено"/>
    <x v="0"/>
    <n v="5.2"/>
    <n v="470"/>
    <n v="2700"/>
    <s v="E14"/>
    <s v="C"/>
    <x v="0"/>
    <n v="3072"/>
    <x v="0"/>
  </r>
  <r>
    <s v="157681_2021"/>
    <x v="0"/>
    <x v="1"/>
    <d v="2021-06-09T00:00:00"/>
    <s v="PAULMANN LICHT GMBH."/>
    <x v="7"/>
    <s v="287.09"/>
    <s v="287.09"/>
    <s v="Лампа филаментная Paulmann Ретро Свеча витая 4.57Вт 430лм 2500К Е14 230В Золото Димм 28709"/>
    <x v="0"/>
    <n v="4.57"/>
    <n v="430"/>
    <n v="2500"/>
    <s v="E14"/>
    <s v="C"/>
    <x v="0"/>
    <n v="9"/>
    <x v="0"/>
  </r>
  <r>
    <s v="159194_2021"/>
    <x v="0"/>
    <x v="1"/>
    <d v="2021-06-15T00:00:00"/>
    <m/>
    <x v="33"/>
    <s v="4690612020440"/>
    <s v="4690612020440"/>
    <s v="LED-СВЕЧА-VC 8ВТ 230В E27 3000К"/>
    <x v="0"/>
    <n v="8"/>
    <n v="720"/>
    <n v="3000"/>
    <s v="E27"/>
    <s v="C"/>
    <x v="0"/>
    <n v="5900"/>
    <x v="0"/>
  </r>
  <r>
    <s v="159194_2021"/>
    <x v="0"/>
    <x v="1"/>
    <d v="2021-06-15T00:00:00"/>
    <m/>
    <x v="33"/>
    <s v="LED-A60-VC 10ВТ E27 3000К"/>
    <s v="не определено"/>
    <s v="LED-A60-VC 10ВТ E27 3000К"/>
    <x v="0"/>
    <n v="10"/>
    <n v="900"/>
    <n v="3000"/>
    <s v="E27"/>
    <s v="A"/>
    <x v="0"/>
    <n v="19900"/>
    <x v="0"/>
  </r>
  <r>
    <s v="159838_2021"/>
    <x v="0"/>
    <x v="1"/>
    <d v="2021-06-21T00:00:00"/>
    <s v="REV RITTER GMBH."/>
    <x v="25"/>
    <s v="32263 4"/>
    <s v="32263 4"/>
    <s v="LED-G45-E27-5Вт 4000К"/>
    <x v="0"/>
    <n v="5"/>
    <n v="400"/>
    <n v="4000"/>
    <s v="E27"/>
    <s v="G"/>
    <x v="0"/>
    <n v="7000"/>
    <x v="11"/>
  </r>
  <r>
    <s v="161409_2021"/>
    <x v="0"/>
    <x v="1"/>
    <d v="2021-06-22T00:00:00"/>
    <s v="OSRAM GMBH, ГЕРМАНИЯ"/>
    <x v="11"/>
    <s v="48870 PROVFL 50 12V GU5.3 20X1"/>
    <s v="не определено"/>
    <s v="48870 PROVFL 50 12V GU5.3 20X1"/>
    <x v="2"/>
    <n v="50"/>
    <m/>
    <n v="2800"/>
    <s v="GU5.3"/>
    <s v="MR"/>
    <x v="0"/>
    <n v="20"/>
    <x v="2"/>
  </r>
  <r>
    <s v="161812_2021"/>
    <x v="0"/>
    <x v="1"/>
    <d v="2021-06-23T00:00:00"/>
    <m/>
    <x v="5"/>
    <s v="LED-A60-9W/2700K/B22/CL/127V"/>
    <s v="не определено"/>
    <s v="LED-A60-9W/2700K/B22/CL/127V"/>
    <x v="0"/>
    <n v="9"/>
    <m/>
    <n v="2700"/>
    <s v="B22"/>
    <s v="A"/>
    <x v="0"/>
    <n v="9000"/>
    <x v="3"/>
  </r>
  <r>
    <s v="161832_2021"/>
    <x v="0"/>
    <x v="1"/>
    <d v="2021-06-23T00:00:00"/>
    <m/>
    <x v="23"/>
    <s v="UL-00008323"/>
    <s v="UL-00008323"/>
    <s v="LED-C35-5W/4000K/E14/FR/SLF"/>
    <x v="0"/>
    <n v="5"/>
    <n v="470"/>
    <n v="4000"/>
    <s v="E14"/>
    <s v="C"/>
    <x v="0"/>
    <n v="10000"/>
    <x v="3"/>
  </r>
  <r>
    <s v="161921_2021"/>
    <x v="0"/>
    <x v="1"/>
    <d v="2021-06-23T00:00:00"/>
    <s v="REV RITTER GMBH."/>
    <x v="25"/>
    <s v="32405 8"/>
    <s v="32405 8"/>
    <s v="LED A60 E27 20Вт 1560Лм 4000К"/>
    <x v="0"/>
    <n v="20"/>
    <n v="1560"/>
    <n v="4000"/>
    <s v="E27"/>
    <s v="A"/>
    <x v="0"/>
    <n v="15000"/>
    <x v="11"/>
  </r>
  <r>
    <s v="163829_2021"/>
    <x v="0"/>
    <x v="1"/>
    <d v="2021-06-25T00:00:00"/>
    <s v="NINGBO YUSING ELECTRONICS CO., LTD.."/>
    <x v="6"/>
    <s v="25093"/>
    <s v="25093"/>
    <s v="(3W) 12V G4 4000K, LB-16"/>
    <x v="0"/>
    <n v="3"/>
    <n v="200"/>
    <n v="4000"/>
    <s v="G4"/>
    <s v="JC"/>
    <x v="0"/>
    <n v="15000"/>
    <x v="11"/>
  </r>
  <r>
    <s v="164211_2021"/>
    <x v="0"/>
    <x v="1"/>
    <d v="2021-06-30T00:00:00"/>
    <s v="NINGBO NEW ORIENTAL ELECTRIC INDUSTRIAL DEVELOPMENT COMPANY LIMITED."/>
    <x v="12"/>
    <s v="LLE-C35-5-230-30-E14"/>
    <s v="LLE-C35-5-230-30-E14"/>
    <s v="LLE-C35-5-230-30-E14"/>
    <x v="0"/>
    <n v="5"/>
    <n v="450"/>
    <n v="3000"/>
    <s v="E14"/>
    <s v="C"/>
    <x v="0"/>
    <n v="100"/>
    <x v="9"/>
  </r>
  <r>
    <s v="164211_2021"/>
    <x v="0"/>
    <x v="1"/>
    <d v="2021-06-30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100"/>
    <x v="9"/>
  </r>
  <r>
    <s v="164211_2021"/>
    <x v="0"/>
    <x v="1"/>
    <d v="2021-06-30T00:00:00"/>
    <s v="NINGBO NEW ORIENTAL ELECTRIC INDUSTRIAL DEVELOPMENT COMPANY LIMITED."/>
    <x v="12"/>
    <s v="LLE-R63-8-230-40-E27"/>
    <s v="LLE-R63-8-230-40-E27"/>
    <s v="LLE-R63-8-230-40-E27"/>
    <x v="0"/>
    <n v="8"/>
    <n v="720"/>
    <n v="4000"/>
    <s v="E27"/>
    <s v="R"/>
    <x v="0"/>
    <n v="100"/>
    <x v="9"/>
  </r>
  <r>
    <s v="195143_2021"/>
    <x v="0"/>
    <x v="2"/>
    <d v="2021-07-05T00:00:00"/>
    <s v="IKEA OF SWEDEN AB,."/>
    <x v="27"/>
    <s v="10438595"/>
    <s v="10438595"/>
    <s v="не определено"/>
    <x v="0"/>
    <n v="5.2"/>
    <n v="470"/>
    <n v="2700"/>
    <s v="E14"/>
    <s v="C"/>
    <x v="0"/>
    <n v="4608"/>
    <x v="9"/>
  </r>
  <r>
    <s v="195186_2021"/>
    <x v="0"/>
    <x v="2"/>
    <d v="2021-07-05T00:00:00"/>
    <s v="IKEA OF SWEDEN AB,."/>
    <x v="27"/>
    <s v="10438595"/>
    <s v="10438595"/>
    <s v="не определено"/>
    <x v="0"/>
    <n v="5.2"/>
    <n v="470"/>
    <n v="2700"/>
    <s v="E14"/>
    <s v="C"/>
    <x v="0"/>
    <n v="3072"/>
    <x v="9"/>
  </r>
  <r>
    <s v="196455_2021"/>
    <x v="0"/>
    <x v="2"/>
    <d v="2021-07-02T00:00:00"/>
    <s v="NINGBO YUSING ELECTRONICS CO., LTD.."/>
    <x v="6"/>
    <s v="38029"/>
    <s v="38029"/>
    <s v="Лампа светодиодная, (11W) 230V E27 2700K, LB-1011"/>
    <x v="0"/>
    <n v="11"/>
    <n v="915"/>
    <n v="2700"/>
    <s v="E27"/>
    <s v="A"/>
    <x v="0"/>
    <n v="8400"/>
    <x v="9"/>
  </r>
  <r>
    <s v="196875_2021"/>
    <x v="0"/>
    <x v="2"/>
    <d v="2021-07-07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7200"/>
    <x v="5"/>
  </r>
  <r>
    <s v="197404_2021"/>
    <x v="0"/>
    <x v="2"/>
    <d v="2021-07-08T00:00:00"/>
    <m/>
    <x v="10"/>
    <s v="636900"/>
    <s v="636900"/>
    <s v="GLDEN-WA60-11-230-E27-6500"/>
    <x v="0"/>
    <n v="11"/>
    <n v="870"/>
    <n v="6500"/>
    <s v="E27"/>
    <s v="A"/>
    <x v="0"/>
    <n v="5200"/>
    <x v="9"/>
  </r>
  <r>
    <s v="197404_2021"/>
    <x v="0"/>
    <x v="2"/>
    <d v="2021-07-08T00:00:00"/>
    <m/>
    <x v="10"/>
    <s v="636900"/>
    <s v="636900"/>
    <s v="GLDEN-WA60-11-230-E27-6500"/>
    <x v="0"/>
    <n v="11"/>
    <n v="870"/>
    <n v="6500"/>
    <s v="E27"/>
    <s v="A"/>
    <x v="0"/>
    <n v="52000"/>
    <x v="9"/>
  </r>
  <r>
    <s v="197404_2021"/>
    <x v="0"/>
    <x v="2"/>
    <d v="2021-07-08T00:00:00"/>
    <m/>
    <x v="10"/>
    <s v="636900"/>
    <s v="636900"/>
    <s v="GLDEN-WA60-11-230-E27-6500"/>
    <x v="0"/>
    <n v="11"/>
    <n v="870"/>
    <n v="6500"/>
    <s v="E27"/>
    <s v="A"/>
    <x v="0"/>
    <n v="74600"/>
    <x v="9"/>
  </r>
  <r>
    <s v="197746_2021"/>
    <x v="0"/>
    <x v="2"/>
    <d v="2021-07-12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3450"/>
    <x v="9"/>
  </r>
  <r>
    <s v="197746_2021"/>
    <x v="0"/>
    <x v="2"/>
    <d v="2021-07-12T00:00:00"/>
    <m/>
    <x v="33"/>
    <s v="4690612031071"/>
    <s v="4690612031071"/>
    <s v="LED-HP-PRO 30ВТ 230В Е27 4000К 2850ЛМ"/>
    <x v="0"/>
    <n v="30"/>
    <n v="2850"/>
    <n v="4000"/>
    <s v="E27"/>
    <s v="T"/>
    <x v="0"/>
    <n v="2300"/>
    <x v="9"/>
  </r>
  <r>
    <s v="197746_2021"/>
    <x v="0"/>
    <x v="2"/>
    <d v="2021-07-12T00:00:00"/>
    <m/>
    <x v="33"/>
    <s v="4690612031071"/>
    <s v="4690612031071"/>
    <s v="LED-HP-PRO 30ВТ 230В Е27 4000К 2850ЛМ"/>
    <x v="0"/>
    <n v="30"/>
    <n v="2850"/>
    <n v="4000"/>
    <s v="E27"/>
    <s v="T"/>
    <x v="0"/>
    <n v="3200"/>
    <x v="9"/>
  </r>
  <r>
    <s v="197746_2021"/>
    <x v="0"/>
    <x v="2"/>
    <d v="2021-07-12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2400"/>
    <x v="9"/>
  </r>
  <r>
    <s v="197746_2021"/>
    <x v="0"/>
    <x v="2"/>
    <d v="2021-07-12T00:00:00"/>
    <s v="YINGSHANG CHANGSHENG ELECTRICAL APPLIANCES CO.,LTD."/>
    <x v="33"/>
    <s v="4690612031071"/>
    <s v="4690612031071"/>
    <s v="LED-HP-PRO 30ВТ 230В Е27 4000К 2850ЛМ"/>
    <x v="0"/>
    <n v="30"/>
    <n v="2850"/>
    <n v="4000"/>
    <s v="E27"/>
    <s v="T"/>
    <x v="0"/>
    <n v="1650"/>
    <x v="9"/>
  </r>
  <r>
    <s v="198072_2021"/>
    <x v="0"/>
    <x v="2"/>
    <d v="2021-07-09T00:00:00"/>
    <s v="SIGNIFY BELGIUM N.V.."/>
    <x v="4"/>
    <s v="928189505130"/>
    <s v="928189505130"/>
    <s v="MASTERC CDM-TC ELITE 70W/930 G8.5 1CT/12"/>
    <x v="1"/>
    <n v="70"/>
    <m/>
    <m/>
    <s v="G8.5"/>
    <s v="T"/>
    <x v="0"/>
    <n v="72"/>
    <x v="1"/>
  </r>
  <r>
    <s v="198895_2021"/>
    <x v="0"/>
    <x v="2"/>
    <d v="2021-07-12T00:00:00"/>
    <s v="WUXI GEMEI LIGHTING ELECTRIC CO., LTD.."/>
    <x v="2"/>
    <s v="G4PD90ELC"/>
    <s v="G4PD90ELC"/>
    <s v="Reflector R50 LED Premium 9,0W 220V E14 6000K композит 87x50"/>
    <x v="0"/>
    <n v="9"/>
    <m/>
    <n v="6000"/>
    <s v="E14"/>
    <s v="R"/>
    <x v="0"/>
    <n v="3000"/>
    <x v="9"/>
  </r>
  <r>
    <s v="199225_2021"/>
    <x v="0"/>
    <x v="2"/>
    <d v="2021-07-12T00:00:00"/>
    <s v="ATL BUSINESS (SHENZHEN) CO., LTD."/>
    <x v="18"/>
    <s v="Б0045353"/>
    <s v="Б0045353"/>
    <s v="LED MR16-9W-865-GU5.3 R"/>
    <x v="0"/>
    <n v="9"/>
    <n v="720"/>
    <n v="6500"/>
    <s v="GU5.3"/>
    <s v="MR"/>
    <x v="0"/>
    <n v="600"/>
    <x v="11"/>
  </r>
  <r>
    <s v="199474_2021"/>
    <x v="0"/>
    <x v="2"/>
    <d v="2021-07-13T00:00:00"/>
    <s v="NANTONG DONGSHENG DECORATION LAMP LIMITED CORPORATION."/>
    <x v="17"/>
    <s v="2935"/>
    <s v="2935"/>
    <s v="J118 200W R7S"/>
    <x v="2"/>
    <n v="200"/>
    <n v="3300"/>
    <n v="2850"/>
    <s v="R7s"/>
    <s v="T"/>
    <x v="0"/>
    <n v="1000"/>
    <x v="8"/>
  </r>
  <r>
    <s v="199474_2021"/>
    <x v="0"/>
    <x v="2"/>
    <d v="2021-07-13T00:00:00"/>
    <s v="NANTONG DONGSHENG DECORATION LAMP LIMITED CORPORATION."/>
    <x v="17"/>
    <s v="2934"/>
    <s v="2934"/>
    <s v="J118 150W R7S"/>
    <x v="2"/>
    <n v="150"/>
    <n v="2200"/>
    <n v="2850"/>
    <s v="R7s"/>
    <s v="T"/>
    <x v="0"/>
    <n v="1000"/>
    <x v="8"/>
  </r>
  <r>
    <s v="199479_2021"/>
    <x v="0"/>
    <x v="2"/>
    <d v="2021-07-13T00:00:00"/>
    <s v="NANTONG DONGSHENG DECORATION LAMP LIMITED CORPORATION."/>
    <x v="1"/>
    <s v="13168"/>
    <s v="13168"/>
    <s v="LED-C35-9W-E14-4K"/>
    <x v="0"/>
    <n v="9"/>
    <n v="780"/>
    <n v="4500"/>
    <s v="E14"/>
    <s v="C"/>
    <x v="0"/>
    <n v="6000"/>
    <x v="9"/>
  </r>
  <r>
    <s v="199479_2021"/>
    <x v="0"/>
    <x v="2"/>
    <d v="2021-07-13T00:00:00"/>
    <s v="NANTONG DONGSHENG DECORATION LAMP LIMITED CORPORATION."/>
    <x v="17"/>
    <s v="12045"/>
    <s v="12045"/>
    <s v="LED13-A60/830/E27"/>
    <x v="0"/>
    <n v="13"/>
    <n v="1085"/>
    <n v="3000"/>
    <s v="E27"/>
    <s v="A"/>
    <x v="0"/>
    <n v="5000"/>
    <x v="9"/>
  </r>
  <r>
    <s v="199479_2021"/>
    <x v="0"/>
    <x v="2"/>
    <d v="2021-07-13T00:00:00"/>
    <s v="NANTONG DONGSHENG DECORATION LAMP LIMITED CORPORATION."/>
    <x v="1"/>
    <s v="13174"/>
    <s v="13174"/>
    <s v="LED-G45-9W-E14-4K"/>
    <x v="0"/>
    <n v="9"/>
    <n v="780"/>
    <n v="4500"/>
    <s v="E14"/>
    <s v="G"/>
    <x v="0"/>
    <n v="5000"/>
    <x v="9"/>
  </r>
  <r>
    <s v="199479_2021"/>
    <x v="0"/>
    <x v="2"/>
    <d v="2021-07-13T00:00:00"/>
    <s v="NANTONG DONGSHENG DECORATION LAMP LIMITED CORPORATION."/>
    <x v="1"/>
    <s v="13638"/>
    <s v="13638"/>
    <s v="LED-A60-15W-E27-4K"/>
    <x v="0"/>
    <n v="15"/>
    <n v="1220"/>
    <n v="4500"/>
    <s v="E27"/>
    <s v="A"/>
    <x v="0"/>
    <n v="5000"/>
    <x v="9"/>
  </r>
  <r>
    <s v="199889_2021"/>
    <x v="0"/>
    <x v="2"/>
    <d v="2021-07-13T00:00:00"/>
    <s v="XIAMEN NEEX OPTICAL ELECTRONIC TECHNOLOGY CO., LTD."/>
    <x v="8"/>
    <s v="71297"/>
    <s v="71297"/>
    <s v="NLL-A60-12-230-4K-E27"/>
    <x v="0"/>
    <n v="12"/>
    <n v="1000"/>
    <n v="4000"/>
    <s v="E27"/>
    <s v="A"/>
    <x v="0"/>
    <n v="22600"/>
    <x v="9"/>
  </r>
  <r>
    <s v="199889_2021"/>
    <x v="0"/>
    <x v="2"/>
    <d v="2021-07-13T00:00:00"/>
    <s v="XIAMEN NEEX OPTICAL ELECTRONIC TECHNOLOGY CO., LTD."/>
    <x v="8"/>
    <s v="94478"/>
    <s v="94478"/>
    <s v="NLL-P-G45-5-230-4K-E14"/>
    <x v="0"/>
    <n v="5"/>
    <n v="400"/>
    <n v="4000"/>
    <s v="E14"/>
    <s v="G"/>
    <x v="0"/>
    <n v="4900"/>
    <x v="9"/>
  </r>
  <r>
    <s v="203486_2021"/>
    <x v="0"/>
    <x v="2"/>
    <d v="2021-07-20T00:00:00"/>
    <s v="NINGBO KLITE ELECTRIC MANUFACTURE CO., LTD.."/>
    <x v="34"/>
    <s v="TH-B2079"/>
    <s v="TH-B2079"/>
    <s v="THOMSON LED FILAMENT TAIL CANDLE 11W 1045Lm E14 2700K"/>
    <x v="0"/>
    <n v="11"/>
    <n v="1045"/>
    <n v="2700"/>
    <s v="E14"/>
    <s v="CA"/>
    <x v="1"/>
    <n v="2000"/>
    <x v="9"/>
  </r>
  <r>
    <s v="204011_2021"/>
    <x v="0"/>
    <x v="2"/>
    <d v="2021-07-21T00:00:00"/>
    <s v="XINHUA ELECTRICAL CO. LTD OF GUANGDONG."/>
    <x v="12"/>
    <s v="LLE-T8-10-230-65-G13"/>
    <s v="LLE-T8-10-230-65-G13"/>
    <s v="LLE-T8-10-230-65-G13"/>
    <x v="0"/>
    <n v="10"/>
    <n v="1620"/>
    <n v="6500"/>
    <s v="G13"/>
    <s v="T8"/>
    <x v="0"/>
    <n v="500"/>
    <x v="13"/>
  </r>
  <r>
    <s v="204047_2021"/>
    <x v="0"/>
    <x v="2"/>
    <d v="2021-07-21T00:00:00"/>
    <s v="NINGBO KLITE ELECTRIC MANUFACTURE CO., LTD.."/>
    <x v="34"/>
    <s v="TH-B2047"/>
    <s v="TH-B2047"/>
    <s v="THOMSON LED MR16 8W 640Lm GU5.3 3000K"/>
    <x v="0"/>
    <n v="8"/>
    <n v="640"/>
    <n v="3000"/>
    <s v="GU5.3"/>
    <s v="MR"/>
    <x v="0"/>
    <n v="5000"/>
    <x v="11"/>
  </r>
  <r>
    <s v="204546_2021"/>
    <x v="0"/>
    <x v="2"/>
    <d v="2021-07-21T00:00:00"/>
    <s v="WUXI GEMEI LIGHTING ELECTRIC CO., LTD.."/>
    <x v="2"/>
    <s v="G4PD90ELC"/>
    <s v="G4PD90ELC"/>
    <s v="Reflector R50 LED Premium 9,0W 220V E14 6000K композит 87x50"/>
    <x v="0"/>
    <n v="9"/>
    <m/>
    <n v="6000"/>
    <s v="E14"/>
    <s v="R"/>
    <x v="0"/>
    <n v="4000"/>
    <x v="9"/>
  </r>
  <r>
    <s v="204824_2021"/>
    <x v="0"/>
    <x v="2"/>
    <d v="2021-07-16T00:00:00"/>
    <s v="NINGBO YUSING ELECTRONICS CO., LTD.."/>
    <x v="35"/>
    <s v="55157"/>
    <s v="55157"/>
    <s v="SBG4513"/>
    <x v="0"/>
    <n v="13"/>
    <n v="1080"/>
    <n v="2700"/>
    <s v="E14"/>
    <s v="G"/>
    <x v="0"/>
    <n v="5000"/>
    <x v="9"/>
  </r>
  <r>
    <s v="204962_2021"/>
    <x v="0"/>
    <x v="2"/>
    <d v="2021-07-22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205276_2021"/>
    <x v="0"/>
    <x v="2"/>
    <d v="2021-07-22T00:00:00"/>
    <s v="XIAMEN SANKUN ELECTRONIC TECHNOLOGY CO.,LTD."/>
    <x v="3"/>
    <s v="13517"/>
    <s v="13517"/>
    <s v="Лампа LED Elementary MR16 GU5.3 7W 530lm 3000K"/>
    <x v="0"/>
    <n v="7"/>
    <n v="530"/>
    <n v="2700"/>
    <s v="GU5.3"/>
    <s v="MR"/>
    <x v="0"/>
    <n v="20000"/>
    <x v="11"/>
  </r>
  <r>
    <s v="205276_2021"/>
    <x v="0"/>
    <x v="2"/>
    <d v="2021-07-22T00:00:00"/>
    <s v="XIAMEN SANKUN ELECTRONIC TECHNOLOGY CO.,LTD."/>
    <x v="3"/>
    <s v="13516"/>
    <s v="13516"/>
    <s v="Elementary MR16 5,5W GU5.3 AC220-240V 2700K"/>
    <x v="0"/>
    <n v="5.5"/>
    <n v="430"/>
    <n v="2700"/>
    <s v="GU5.3"/>
    <s v="MR"/>
    <x v="0"/>
    <n v="11000"/>
    <x v="11"/>
  </r>
  <r>
    <s v="205276_2021"/>
    <x v="0"/>
    <x v="2"/>
    <d v="2021-07-22T00:00:00"/>
    <s v="XIAMEN SANKUN ELECTRONIC TECHNOLOGY CO.,LTD."/>
    <x v="3"/>
    <s v="83825"/>
    <s v="83825"/>
    <s v="Лампа LED Elementary GX53 15W 1080lm 4100K"/>
    <x v="0"/>
    <n v="15"/>
    <n v="1080"/>
    <n v="4100"/>
    <s v="GX53"/>
    <s v="Tablet"/>
    <x v="0"/>
    <n v="4000"/>
    <x v="11"/>
  </r>
  <r>
    <s v="206597_2021"/>
    <x v="0"/>
    <x v="2"/>
    <d v="2021-07-26T00:00:00"/>
    <s v="NINGBO KLITE ELECTRIC MANUFACTURE CO., LTD.."/>
    <x v="34"/>
    <s v="TH-B2042"/>
    <s v="TH-B2042"/>
    <s v="THOMSON LED GLOBE 10W 830Lm E27 4000K"/>
    <x v="0"/>
    <n v="10"/>
    <n v="830"/>
    <n v="4000"/>
    <s v="E27"/>
    <s v="G"/>
    <x v="0"/>
    <n v="5000"/>
    <x v="9"/>
  </r>
  <r>
    <s v="207888_2021"/>
    <x v="0"/>
    <x v="2"/>
    <d v="2021-07-28T00:00:00"/>
    <s v="OSRAM GMBH, ГЕРМАНИЯ"/>
    <x v="11"/>
    <s v="46860 WFL 20W 12V GU5.3 20X1"/>
    <s v="не определено"/>
    <s v="46860 WFL 20W 12V GU5.3 20X1"/>
    <x v="2"/>
    <n v="20"/>
    <m/>
    <m/>
    <s v="GU5.3"/>
    <s v="MR"/>
    <x v="0"/>
    <n v="400"/>
    <x v="2"/>
  </r>
  <r>
    <s v="207891_2021"/>
    <x v="0"/>
    <x v="2"/>
    <d v="2021-07-28T00:00:00"/>
    <s v="OSRAM FOSHAN LIGHTING CO.LTD, КИТАЙ"/>
    <x v="11"/>
    <s v="L 8W/840 25X1"/>
    <s v="не определено"/>
    <s v="L 8W/840 25X1"/>
    <x v="5"/>
    <n v="8"/>
    <m/>
    <n v="4000"/>
    <s v="G13"/>
    <s v="T8"/>
    <x v="0"/>
    <n v="50"/>
    <x v="12"/>
  </r>
  <r>
    <s v="210518_2021"/>
    <x v="0"/>
    <x v="2"/>
    <d v="2021-08-02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10518_2021"/>
    <x v="0"/>
    <x v="2"/>
    <d v="2021-08-02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20000"/>
    <x v="6"/>
  </r>
  <r>
    <s v="210518_2021"/>
    <x v="0"/>
    <x v="2"/>
    <d v="2021-08-02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15000"/>
    <x v="6"/>
  </r>
  <r>
    <s v="210518_2021"/>
    <x v="0"/>
    <x v="2"/>
    <d v="2021-08-02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3000"/>
    <x v="6"/>
  </r>
  <r>
    <s v="210518_2021"/>
    <x v="0"/>
    <x v="2"/>
    <d v="2021-08-02T00:00:00"/>
    <s v="DONG GUAN SHI CHEN YU LIGHTING CO., LTD."/>
    <x v="11"/>
    <s v="ЛАМПЫ РЕФЛЕКТОРНЫЕ"/>
    <s v="не определено"/>
    <s v="ЛАМПЫ РЕФЛЕКТОРНЫЕ"/>
    <x v="4"/>
    <m/>
    <m/>
    <m/>
    <m/>
    <m/>
    <x v="0"/>
    <n v="6650"/>
    <x v="6"/>
  </r>
  <r>
    <s v="211866_2021"/>
    <x v="0"/>
    <x v="2"/>
    <d v="2021-08-03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400"/>
    <x v="4"/>
  </r>
  <r>
    <s v="212399_2021"/>
    <x v="0"/>
    <x v="2"/>
    <d v="2021-08-05T00:00:00"/>
    <m/>
    <x v="33"/>
    <s v="LED-GX53-VC 15ВТ 230В 6500К"/>
    <s v="не определено"/>
    <s v="LED-GX53-VC 15ВТ 230В 6500К"/>
    <x v="0"/>
    <n v="15"/>
    <n v="1200"/>
    <n v="6500"/>
    <s v="GX53"/>
    <s v="Tablet"/>
    <x v="0"/>
    <n v="8000"/>
    <x v="11"/>
  </r>
  <r>
    <s v="215006_2021"/>
    <x v="0"/>
    <x v="2"/>
    <d v="2021-08-10T00:00:00"/>
    <s v="SHAOXING MEKA ELECTRIC IMP&amp;EXP CO.,LTD."/>
    <x v="0"/>
    <s v="Lkec_LED7.5wCNE1445"/>
    <s v="Lkec_LED7.5wCNE1445"/>
    <s v="Basic CN 7.5W 220V E14 4500K"/>
    <x v="0"/>
    <n v="7.5"/>
    <n v="590"/>
    <n v="4500"/>
    <s v="E14"/>
    <s v="C"/>
    <x v="0"/>
    <n v="8000"/>
    <x v="9"/>
  </r>
  <r>
    <s v="215006_2021"/>
    <x v="0"/>
    <x v="2"/>
    <d v="2021-08-10T00:00:00"/>
    <s v="SHAOXING MEKA ELECTRIC IMP&amp;EXP CO.,LTD."/>
    <x v="0"/>
    <s v="Lkec_LED10.5wCNE1430"/>
    <s v="Lkec_LED10.5wCNE1430"/>
    <s v="LED 10.5WCNE1430"/>
    <x v="0"/>
    <n v="10.5"/>
    <n v="840"/>
    <n v="3000"/>
    <s v="E14"/>
    <s v="C"/>
    <x v="0"/>
    <n v="5040"/>
    <x v="9"/>
  </r>
  <r>
    <s v="222572_2021"/>
    <x v="0"/>
    <x v="2"/>
    <d v="2021-08-21T00:00:00"/>
    <s v="NINGBO YUSING ELECTRONICS CO., LTD.."/>
    <x v="35"/>
    <s v="55012"/>
    <s v="55012"/>
    <s v="SBA6015 15W 230V E27 6400K"/>
    <x v="0"/>
    <n v="15"/>
    <n v="1500"/>
    <n v="6400"/>
    <s v="E27"/>
    <s v="G"/>
    <x v="0"/>
    <n v="1100"/>
    <x v="9"/>
  </r>
  <r>
    <s v="222572_2021"/>
    <x v="0"/>
    <x v="2"/>
    <d v="2021-08-21T00:00:00"/>
    <s v="NINGBO YUSING ELECTRONICS CO., LTD.."/>
    <x v="6"/>
    <s v="38054"/>
    <s v="38054"/>
    <s v="Лампа светодиодная, (7.5W) 230V E14 4000K, LB-1307"/>
    <x v="0"/>
    <n v="7.5"/>
    <n v="650"/>
    <n v="4000"/>
    <s v="E14"/>
    <s v="C"/>
    <x v="0"/>
    <n v="4600"/>
    <x v="9"/>
  </r>
  <r>
    <s v="223171_2021"/>
    <x v="0"/>
    <x v="2"/>
    <d v="2021-08-25T00:00:00"/>
    <s v="REV RITTER GMBH."/>
    <x v="25"/>
    <s v="32263 4"/>
    <s v="32263 4"/>
    <s v="LED-G45-E27-5Вт 4000К"/>
    <x v="0"/>
    <n v="5"/>
    <n v="400"/>
    <n v="4000"/>
    <s v="E27"/>
    <s v="G"/>
    <x v="0"/>
    <n v="16000"/>
    <x v="11"/>
  </r>
  <r>
    <s v="223203_2021"/>
    <x v="0"/>
    <x v="2"/>
    <d v="2021-08-25T00:00:00"/>
    <s v="IKEA OF SWEDEN AB,."/>
    <x v="27"/>
    <s v="10438595"/>
    <s v="10438595"/>
    <s v="не определено"/>
    <x v="0"/>
    <n v="5.2"/>
    <n v="470"/>
    <n v="2700"/>
    <s v="E14"/>
    <s v="C"/>
    <x v="0"/>
    <n v="4608"/>
    <x v="9"/>
  </r>
  <r>
    <s v="223495_2021"/>
    <x v="0"/>
    <x v="2"/>
    <d v="2021-08-25T00:00:00"/>
    <s v="NINGBO KLITE ELECTRIC MANUFACTURE CO., LTD.."/>
    <x v="4"/>
    <s v="929001962787"/>
    <s v="929001962787"/>
    <s v="ESS LEDBulb 7W E27 4000K 230V 1CT"/>
    <x v="0"/>
    <n v="7"/>
    <n v="660"/>
    <n v="4000"/>
    <s v="E27"/>
    <s v="A"/>
    <x v="0"/>
    <n v="12312"/>
    <x v="9"/>
  </r>
  <r>
    <s v="224450_2021"/>
    <x v="0"/>
    <x v="2"/>
    <d v="2021-08-26T00:00:00"/>
    <s v="ZHEJIANG KLITE LIGHTING HOLDINGS CO., LTD.."/>
    <x v="4"/>
    <s v="929001962787"/>
    <s v="929001962787"/>
    <s v="ESS LEDBulb 7W E27 4000K 230V 1CT"/>
    <x v="0"/>
    <n v="7"/>
    <n v="660"/>
    <n v="4000"/>
    <s v="E27"/>
    <s v="A"/>
    <x v="0"/>
    <n v="7176"/>
    <x v="9"/>
  </r>
  <r>
    <s v="225692_2021"/>
    <x v="0"/>
    <x v="2"/>
    <d v="2021-08-29T00:00:00"/>
    <s v="NINGBO KLITE ELECTRIC MANUFACTURE CO., LTD.."/>
    <x v="34"/>
    <s v="TH-B2316"/>
    <s v="TH-B2316"/>
    <s v="THOMSON LED GLOBE 8W 690Lm E14 6500K"/>
    <x v="0"/>
    <n v="8"/>
    <n v="690"/>
    <n v="6500"/>
    <s v="E14"/>
    <s v="G"/>
    <x v="0"/>
    <n v="100"/>
    <x v="9"/>
  </r>
  <r>
    <s v="226531_2021"/>
    <x v="0"/>
    <x v="2"/>
    <d v="2021-08-31T00:00:00"/>
    <s v="OSRAM GMBH"/>
    <x v="11"/>
    <s v="4008321226341"/>
    <s v="4008321226341"/>
    <s v="66733 PRO 33 240V G9 20X1"/>
    <x v="2"/>
    <n v="33"/>
    <m/>
    <n v="3000"/>
    <s v="G9"/>
    <s v="JC"/>
    <x v="0"/>
    <n v="200"/>
    <x v="8"/>
  </r>
  <r>
    <s v="226816_2021"/>
    <x v="0"/>
    <x v="2"/>
    <d v="2021-08-31T00:00:00"/>
    <s v="SHAOXING MEKA ELECTRIC IMP&amp;EXP CO.,LTD."/>
    <x v="0"/>
    <s v="Lksm_LED8.5WGL45E2745"/>
    <s v="Lksm_LED8.5WGL45E2745"/>
    <s v="LED8,5WGL45E2745"/>
    <x v="0"/>
    <n v="8.5"/>
    <n v="740"/>
    <n v="4500"/>
    <s v="E27"/>
    <s v="G"/>
    <x v="0"/>
    <n v="9360"/>
    <x v="9"/>
  </r>
  <r>
    <s v="226816_2021"/>
    <x v="0"/>
    <x v="2"/>
    <d v="2021-08-31T00:00:00"/>
    <s v="SHAOXING MEKA ELECTRIC IMP&amp;EXP CO.,LTD."/>
    <x v="0"/>
    <s v="Lksm_LED8.5WGL45E2730"/>
    <s v="Lksm_LED8.5WGL45E2730"/>
    <s v="LED8,5WGL45E2730"/>
    <x v="0"/>
    <n v="8.5"/>
    <n v="740"/>
    <n v="3000"/>
    <s v="E27"/>
    <s v="G"/>
    <x v="0"/>
    <n v="10000"/>
    <x v="9"/>
  </r>
  <r>
    <s v="226816_2021"/>
    <x v="0"/>
    <x v="2"/>
    <d v="2021-08-31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4480"/>
    <x v="9"/>
  </r>
  <r>
    <s v="229078_2021"/>
    <x v="0"/>
    <x v="2"/>
    <d v="2021-09-03T00:00:00"/>
    <s v="OSRAM GMBH, ГЕРМАНИЯ"/>
    <x v="11"/>
    <s v="46870 VWFL 50W 12V GU5.3 20X1"/>
    <s v="не определено"/>
    <s v="46870 VWFL 50W 12V GU5.3 20X1"/>
    <x v="2"/>
    <n v="50"/>
    <m/>
    <m/>
    <s v="GU5.3"/>
    <s v="MR"/>
    <x v="0"/>
    <n v="20"/>
    <x v="2"/>
  </r>
  <r>
    <s v="229079_2021"/>
    <x v="0"/>
    <x v="2"/>
    <d v="2021-09-03T00:00:00"/>
    <s v="OSRAM SLOVAKIA A.S.."/>
    <x v="11"/>
    <s v="41840 SP 75W 12V G53 6X1"/>
    <s v="не определено"/>
    <s v="41840 SP 75W 12V G53 6X1"/>
    <x v="2"/>
    <n v="75"/>
    <m/>
    <n v="3000"/>
    <s v="G53"/>
    <s v="R111"/>
    <x v="0"/>
    <n v="240"/>
    <x v="2"/>
  </r>
  <r>
    <s v="230402_2021"/>
    <x v="0"/>
    <x v="2"/>
    <d v="2021-09-06T00:00:00"/>
    <s v="NINGBO YUSING LIGHTING CO., LTD."/>
    <x v="31"/>
    <s v="SBL-C37FCAN-8-30K-E14"/>
    <s v="SBL-C37FCAN-8-30K-E14"/>
    <s v="не определено"/>
    <x v="0"/>
    <n v="8"/>
    <n v="750"/>
    <n v="3000"/>
    <s v="E14"/>
    <s v="CA"/>
    <x v="1"/>
    <n v="231900"/>
    <x v="9"/>
  </r>
  <r>
    <s v="232664_2021"/>
    <x v="0"/>
    <x v="2"/>
    <d v="2021-09-10T00:00:00"/>
    <s v="XIAMEN NEEX OPTICAL ELECTRONIC TECHNOLOGY CO., LTD."/>
    <x v="8"/>
    <s v="71301"/>
    <s v="71301"/>
    <s v="NLL-G-T8-9-230-6.5K-G13"/>
    <x v="0"/>
    <n v="9"/>
    <n v="830"/>
    <n v="6500"/>
    <s v="G13"/>
    <s v="T8"/>
    <x v="0"/>
    <n v="9420"/>
    <x v="13"/>
  </r>
  <r>
    <s v="233369_2021"/>
    <x v="0"/>
    <x v="2"/>
    <d v="2021-09-13T00:00:00"/>
    <s v="IKEA OF SWEDEN AB,."/>
    <x v="27"/>
    <s v="80416397"/>
    <s v="80416397"/>
    <s v="не определено"/>
    <x v="0"/>
    <n v="1"/>
    <n v="80"/>
    <n v="2700"/>
    <s v="E14"/>
    <s v="T"/>
    <x v="0"/>
    <n v="4896"/>
    <x v="9"/>
  </r>
  <r>
    <s v="233831_2021"/>
    <x v="0"/>
    <x v="2"/>
    <d v="2021-09-12T00:00:00"/>
    <s v="NINGBO KLITE ELECTRIC MANUFACTURE CO., LTD.."/>
    <x v="4"/>
    <s v="929002965990"/>
    <s v="929002965990"/>
    <s v="ESS LEDSPOT 9W 980LM E27 R63 840"/>
    <x v="0"/>
    <n v="9"/>
    <m/>
    <m/>
    <s v="E27"/>
    <s v="R"/>
    <x v="0"/>
    <n v="852"/>
    <x v="9"/>
  </r>
  <r>
    <s v="233987_2021"/>
    <x v="0"/>
    <x v="2"/>
    <d v="2021-09-13T00:00:00"/>
    <s v="SHENZHEN LIXING LIGHTING CO., LTD.."/>
    <x v="2"/>
    <s v="C7MD90ELC"/>
    <s v="C7MD90ELC"/>
    <s v="candle LED Premium 9,0W 220V E27 6000K свеча (композит) 100x38"/>
    <x v="0"/>
    <n v="9"/>
    <m/>
    <n v="6000"/>
    <s v="E27"/>
    <s v="C"/>
    <x v="0"/>
    <n v="100"/>
    <x v="9"/>
  </r>
  <r>
    <s v="233987_2021"/>
    <x v="0"/>
    <x v="2"/>
    <d v="2021-09-13T00:00:00"/>
    <s v="SHENZHEN LIXING LIGHTING CO., LTD.."/>
    <x v="2"/>
    <s v="C7MW10ELC"/>
    <s v="C7MW10ELC"/>
    <s v="Ecola candle LED Premium 10,0W 220V E27 2700K свеча (композит) 100x37"/>
    <x v="0"/>
    <n v="10"/>
    <m/>
    <n v="2700"/>
    <s v="E27"/>
    <s v="C"/>
    <x v="0"/>
    <n v="900"/>
    <x v="9"/>
  </r>
  <r>
    <s v="234370_2021"/>
    <x v="0"/>
    <x v="2"/>
    <d v="2021-09-13T00:00:00"/>
    <s v="XIAMEN NEEX OPTICAL ELECTRONIC TECHNOLOGY CO., LTD."/>
    <x v="8"/>
    <s v="71301"/>
    <s v="71301"/>
    <s v="NLL-G-T8-9-230-6.5K-G13"/>
    <x v="0"/>
    <n v="9"/>
    <n v="830"/>
    <n v="6500"/>
    <s v="G13"/>
    <s v="T8"/>
    <x v="0"/>
    <n v="12000"/>
    <x v="13"/>
  </r>
  <r>
    <s v="236165_2021"/>
    <x v="0"/>
    <x v="2"/>
    <d v="2021-09-16T00:00:00"/>
    <s v="ЭРА"/>
    <x v="18"/>
    <s v="Б0046357"/>
    <s v="Б0046357"/>
    <s v="LED A60-15W-865-E27 R"/>
    <x v="0"/>
    <n v="15"/>
    <n v="1200"/>
    <n v="6500"/>
    <s v="E27"/>
    <s v="A"/>
    <x v="0"/>
    <n v="62900"/>
    <x v="9"/>
  </r>
  <r>
    <s v="236165_2021"/>
    <x v="0"/>
    <x v="2"/>
    <d v="2021-09-16T00:00:00"/>
    <s v="ATL BUSINESS CO.,LTD."/>
    <x v="18"/>
    <s v="Б0031411"/>
    <s v="Б0031411"/>
    <s v="LED P45-9w-860-E14"/>
    <x v="0"/>
    <n v="9"/>
    <n v="720"/>
    <n v="6000"/>
    <s v="E14"/>
    <s v="G"/>
    <x v="0"/>
    <n v="8000"/>
    <x v="9"/>
  </r>
  <r>
    <s v="237555_2021"/>
    <x v="0"/>
    <x v="2"/>
    <d v="2021-09-18T00:00:00"/>
    <s v="CHANGZHOU TENGHUI ELECTRONIC CO., LTD."/>
    <x v="3"/>
    <s v="104801107"/>
    <s v="104801107"/>
    <s v="LED Filament Candle tailed E14 7W 2700K"/>
    <x v="0"/>
    <n v="7"/>
    <n v="550"/>
    <n v="2700"/>
    <s v="E14"/>
    <s v="C"/>
    <x v="1"/>
    <n v="13800"/>
    <x v="3"/>
  </r>
  <r>
    <s v="237555_2021"/>
    <x v="0"/>
    <x v="2"/>
    <d v="2021-09-18T00:00:00"/>
    <s v="CHANGZHOU TENGHUI ELECTRONIC CO., LTD."/>
    <x v="3"/>
    <s v="1006802104"/>
    <s v="1006802104"/>
    <s v="Лампа Gauss LED Filament Bulbless Star Milky E27 7W 580lm 2700K 135*195mm 1/10/100"/>
    <x v="0"/>
    <n v="7"/>
    <n v="580"/>
    <n v="2700"/>
    <s v="E27"/>
    <s v="Other"/>
    <x v="1"/>
    <n v="900"/>
    <x v="3"/>
  </r>
  <r>
    <s v="238630_2021"/>
    <x v="0"/>
    <x v="2"/>
    <d v="2021-09-20T00:00:00"/>
    <s v="OSRAM FOSHAN LIGHTING CO.LTD, КИТАЙ"/>
    <x v="11"/>
    <s v="LEDPLI118100 12,5W/827 230V R7S20X1"/>
    <s v="не определено"/>
    <s v="LEDPLI118100 12,5W/827 230V R7S20X1"/>
    <x v="0"/>
    <n v="12.5"/>
    <n v="1521"/>
    <n v="2700"/>
    <s v="R7S"/>
    <s v="F78"/>
    <x v="0"/>
    <n v="120"/>
    <x v="13"/>
  </r>
  <r>
    <s v="239118_2021"/>
    <x v="0"/>
    <x v="2"/>
    <d v="2021-09-21T00:00:00"/>
    <s v="SIGNIFY POLAND SP. Z O.O.."/>
    <x v="47"/>
    <s v="926000005224"/>
    <s v="926000005224"/>
    <s v="STANDARD 60W E27 230V A55 FR 1CT/12X10F"/>
    <x v="4"/>
    <n v="60"/>
    <m/>
    <n v="2700"/>
    <s v="E27"/>
    <s v="A"/>
    <x v="0"/>
    <n v="240"/>
    <x v="5"/>
  </r>
  <r>
    <s v="240641_2021"/>
    <x v="0"/>
    <x v="2"/>
    <d v="2021-09-24T00:00:00"/>
    <m/>
    <x v="24"/>
    <s v="25WHP60E27/40"/>
    <s v="25WHP60E27/40"/>
    <s v="25WHP60E27/40"/>
    <x v="0"/>
    <n v="60"/>
    <n v="5000"/>
    <n v="6500"/>
    <s v="E40"/>
    <s v="T"/>
    <x v="0"/>
    <n v="6000"/>
    <x v="9"/>
  </r>
  <r>
    <s v="241501_2021"/>
    <x v="0"/>
    <x v="2"/>
    <d v="2021-09-28T00:00:00"/>
    <s v="SHAOXING MEKA ELECTRIC IMP&amp;EXP CO.,LTD."/>
    <x v="0"/>
    <s v="Lksm_LED8.5WGL45E2745"/>
    <s v="Lksm_LED8.5WGL45E2745"/>
    <s v="LED8,5WGL45E2745"/>
    <x v="0"/>
    <n v="8.5"/>
    <n v="740"/>
    <n v="4500"/>
    <s v="E27"/>
    <s v="G"/>
    <x v="0"/>
    <n v="8640"/>
    <x v="9"/>
  </r>
  <r>
    <s v="241501_2021"/>
    <x v="0"/>
    <x v="2"/>
    <d v="2021-09-28T00:00:00"/>
    <s v="SHAOXING MEKA ELECTRIC IMP&amp;EXP CO.,LTD."/>
    <x v="0"/>
    <s v="Lkec_LED7.5wCNE1445"/>
    <s v="Lkec_LED7.5wCNE1445"/>
    <s v="Basic CN 7.5W 220V E14 4500K"/>
    <x v="0"/>
    <n v="7.5"/>
    <n v="590"/>
    <n v="4500"/>
    <s v="E14"/>
    <s v="C"/>
    <x v="0"/>
    <n v="800"/>
    <x v="9"/>
  </r>
  <r>
    <s v="241501_2021"/>
    <x v="0"/>
    <x v="2"/>
    <d v="2021-09-28T00:00:00"/>
    <s v="SHAOXING MEKA ELECTRIC IMP&amp;EXP CO.,LTD."/>
    <x v="0"/>
    <s v="Lkec_LED10.5wCNE1430"/>
    <s v="Lkec_LED10.5wCNE1430"/>
    <s v="LED 10.5WCNE1430"/>
    <x v="0"/>
    <n v="10.5"/>
    <n v="840"/>
    <n v="3000"/>
    <s v="E14"/>
    <s v="C"/>
    <x v="0"/>
    <n v="720"/>
    <x v="9"/>
  </r>
  <r>
    <s v="263380_2021"/>
    <x v="0"/>
    <x v="3"/>
    <d v="2021-10-18T00:00:00"/>
    <s v="OSRAM GMBH"/>
    <x v="11"/>
    <s v="4008321226341"/>
    <s v="4008321226341"/>
    <s v="66733 PRO 33 240V G9 20X1"/>
    <x v="2"/>
    <n v="33"/>
    <m/>
    <n v="3000"/>
    <s v="G9"/>
    <s v="JC"/>
    <x v="0"/>
    <n v="400"/>
    <x v="8"/>
  </r>
  <r>
    <s v="263438_2021"/>
    <x v="0"/>
    <x v="3"/>
    <d v="2021-11-02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00"/>
    <x v="8"/>
  </r>
  <r>
    <s v="264307_2021"/>
    <x v="0"/>
    <x v="3"/>
    <d v="2021-12-14T00:00:00"/>
    <s v="WENZHOU ROCKGRAND TRADE CO., LTD."/>
    <x v="21"/>
    <s v="SQ0341-0046"/>
    <s v="SQ0341-0046"/>
    <s v="JC - 20Вт - 12В - G4 прозрачная"/>
    <x v="2"/>
    <n v="20"/>
    <m/>
    <m/>
    <s v="G4"/>
    <s v="JC"/>
    <x v="0"/>
    <n v="300000"/>
    <x v="2"/>
  </r>
  <r>
    <s v="264539_2021"/>
    <x v="0"/>
    <x v="3"/>
    <d v="2021-10-03T00:00:00"/>
    <s v="ЧАО ИСКРА"/>
    <x v="38"/>
    <s v="5306022"/>
    <s v="5306022"/>
    <s v="Б 230-40-5 Е14"/>
    <x v="4"/>
    <n v="40"/>
    <n v="630"/>
    <n v="2700"/>
    <s v="E14"/>
    <s v="A"/>
    <x v="0"/>
    <n v="2000"/>
    <x v="5"/>
  </r>
  <r>
    <s v="264539_2021"/>
    <x v="0"/>
    <x v="3"/>
    <d v="2021-10-03T00:00:00"/>
    <s v="ЧАО ИСКРА"/>
    <x v="38"/>
    <s v="5306022"/>
    <s v="5306022"/>
    <s v="Б 230-40-5 Е14"/>
    <x v="4"/>
    <n v="40"/>
    <n v="630"/>
    <n v="2700"/>
    <s v="E14"/>
    <s v="A"/>
    <x v="0"/>
    <n v="3500"/>
    <x v="5"/>
  </r>
  <r>
    <s v="264539_2021"/>
    <x v="0"/>
    <x v="3"/>
    <d v="2021-10-03T00:00:00"/>
    <s v="ЧАО ИСКРА"/>
    <x v="38"/>
    <s v="БМТ 230-75-11"/>
    <s v="БМТ 230-75-11"/>
    <s v="БМТ 230-75-11"/>
    <x v="4"/>
    <n v="75"/>
    <n v="935"/>
    <n v="2700"/>
    <s v="E27"/>
    <s v="A"/>
    <x v="0"/>
    <n v="1000"/>
    <x v="5"/>
  </r>
  <r>
    <s v="264648_2021"/>
    <x v="0"/>
    <x v="3"/>
    <d v="2021-10-22T00:00:00"/>
    <s v="XIAMEN NEEX OPTICAL ELECTRONIC TECHNOLOGY CO., LTD."/>
    <x v="8"/>
    <s v="НАКАЛИВАНИЯ ЦОКОЛЬ Е14"/>
    <s v="не определено"/>
    <s v="НАКАЛИВАНИЯ ЦОКОЛЬ Е14"/>
    <x v="4"/>
    <m/>
    <m/>
    <m/>
    <s v="E14"/>
    <m/>
    <x v="0"/>
    <n v="2400"/>
    <x v="5"/>
  </r>
  <r>
    <s v="264648_2021"/>
    <x v="0"/>
    <x v="3"/>
    <d v="2021-10-22T00:00:00"/>
    <s v="XIAMEN NEEX OPTICAL ELECTRONIC TECHNOLOGY CO., LTD."/>
    <x v="8"/>
    <s v="НАКАЛИВАНИЯ ЦОКОЛЬ Е14"/>
    <s v="не определено"/>
    <s v="НАКАЛИВАНИЯ ЦОКОЛЬ Е14"/>
    <x v="4"/>
    <m/>
    <m/>
    <m/>
    <s v="E14"/>
    <m/>
    <x v="0"/>
    <n v="2800"/>
    <x v="5"/>
  </r>
  <r>
    <s v="264752_2021"/>
    <x v="0"/>
    <x v="3"/>
    <d v="2021-11-15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12"/>
    <x v="5"/>
  </r>
  <r>
    <s v="264835_2021"/>
    <x v="0"/>
    <x v="3"/>
    <d v="2021-12-01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13440"/>
    <x v="5"/>
  </r>
  <r>
    <s v="264838_2021"/>
    <x v="0"/>
    <x v="3"/>
    <d v="2021-11-30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11400"/>
    <x v="5"/>
  </r>
  <r>
    <s v="265739_2021"/>
    <x v="0"/>
    <x v="3"/>
    <d v="2021-10-24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200"/>
    <x v="12"/>
  </r>
  <r>
    <s v="265804_2021"/>
    <x v="0"/>
    <x v="3"/>
    <d v="2021-11-09T00:00:00"/>
    <s v="OSRAM FOSHAN LIGHTING CO.LTD, КИТАЙ"/>
    <x v="11"/>
    <s v="HO 80W/830 VS40"/>
    <s v="не определено"/>
    <s v="HO 80W/830 VS40"/>
    <x v="5"/>
    <n v="80"/>
    <m/>
    <n v="3000"/>
    <s v="G5"/>
    <s v="T5"/>
    <x v="0"/>
    <n v="40"/>
    <x v="12"/>
  </r>
  <r>
    <s v="265855_2021"/>
    <x v="0"/>
    <x v="3"/>
    <d v="2021-11-24T00:00:00"/>
    <s v="OSRAM FOSHAN LIGHTING CO., LTD.."/>
    <x v="11"/>
    <s v="L 36W/76 25X1 LF"/>
    <s v="не определено"/>
    <s v="L 36W/76 25X1 LF"/>
    <x v="5"/>
    <n v="36"/>
    <m/>
    <n v="6500"/>
    <s v="G13"/>
    <s v="T"/>
    <x v="0"/>
    <n v="375"/>
    <x v="12"/>
  </r>
  <r>
    <s v="266287_2021"/>
    <x v="0"/>
    <x v="3"/>
    <d v="2021-12-13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3000"/>
    <x v="4"/>
  </r>
  <r>
    <s v="266287_2021"/>
    <x v="0"/>
    <x v="3"/>
    <d v="2021-12-13T00:00:00"/>
    <s v="OSRAM FOSHAN LIGHTING CO.LTD, КИТАЙ"/>
    <x v="11"/>
    <s v="DULUX D/E 10W/827 G24Q-1 10X1"/>
    <s v="не определено"/>
    <s v="DULUX D/E 10W/827 G24Q-1 10X1"/>
    <x v="3"/>
    <n v="10"/>
    <m/>
    <n v="2700"/>
    <s v="G24q"/>
    <s v="Tube"/>
    <x v="0"/>
    <n v="50"/>
    <x v="4"/>
  </r>
  <r>
    <s v="266321_2021"/>
    <x v="0"/>
    <x v="3"/>
    <d v="2021-12-27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50"/>
    <x v="4"/>
  </r>
  <r>
    <s v="266321_2021"/>
    <x v="0"/>
    <x v="3"/>
    <d v="2021-12-27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2130"/>
    <x v="4"/>
  </r>
  <r>
    <s v="266321_2021"/>
    <x v="0"/>
    <x v="3"/>
    <d v="2021-12-27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46000"/>
    <x v="4"/>
  </r>
  <r>
    <s v="266321_2021"/>
    <x v="0"/>
    <x v="3"/>
    <d v="2021-12-27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300"/>
    <x v="4"/>
  </r>
  <r>
    <s v="266592_2021"/>
    <x v="0"/>
    <x v="3"/>
    <d v="2021-10-07T00:00:00"/>
    <s v="SIGNIFY BELGIUM N.V.."/>
    <x v="4"/>
    <s v="928189505130"/>
    <s v="928189505130"/>
    <s v="MASTERC CDM-TC ELITE 70W/930 G8.5 1CT/12"/>
    <x v="1"/>
    <n v="70"/>
    <m/>
    <m/>
    <s v="G8.5"/>
    <s v="T"/>
    <x v="0"/>
    <n v="108"/>
    <x v="1"/>
  </r>
  <r>
    <s v="266592_2021"/>
    <x v="0"/>
    <x v="3"/>
    <d v="2021-10-07T00:00:00"/>
    <s v="SIGNIFY BELGIUM N.V.."/>
    <x v="4"/>
    <s v="928185305131"/>
    <s v="928185305131"/>
    <s v="MASTERC CDM-T Elite 70W/930 G12 1CT/12"/>
    <x v="1"/>
    <n v="73"/>
    <n v="7800"/>
    <n v="3000"/>
    <s v="G12"/>
    <s v="T"/>
    <x v="0"/>
    <n v="624"/>
    <x v="1"/>
  </r>
  <r>
    <s v="269050_2021"/>
    <x v="0"/>
    <x v="3"/>
    <d v="2021-12-28T00:00:00"/>
    <s v="XIAMEN NEEX OPTICAL ELECTRONIC TECHNOLOGY CO., LTD."/>
    <x v="8"/>
    <s v="61623"/>
    <s v="61623"/>
    <s v="NLL-F-A60-8-230-2.7K-E27-DIMM"/>
    <x v="0"/>
    <n v="8"/>
    <n v="800"/>
    <n v="2700"/>
    <s v="E27"/>
    <s v="A"/>
    <x v="1"/>
    <n v="3000"/>
    <x v="3"/>
  </r>
  <r>
    <s v="269050_2021"/>
    <x v="0"/>
    <x v="3"/>
    <d v="2021-12-28T00:00:00"/>
    <s v="XIAMEN NEEX OPTICAL ELECTRONIC TECHNOLOGY CO., LTD."/>
    <x v="8"/>
    <s v="71309"/>
    <s v="71309"/>
    <s v="NLL-F-G45-4-230-2.7K-E14"/>
    <x v="0"/>
    <n v="4"/>
    <n v="350"/>
    <n v="2700"/>
    <s v="E14"/>
    <s v="G"/>
    <x v="1"/>
    <n v="1000"/>
    <x v="3"/>
  </r>
  <r>
    <s v="269151_2021"/>
    <x v="0"/>
    <x v="3"/>
    <d v="2021-10-29T00:00:00"/>
    <s v="NINGBO YUSING LIGHTING CO., LTD.."/>
    <x v="31"/>
    <s v="SBL-R39-04-40K-E14"/>
    <s v="SBL-R39-04-40K-E14"/>
    <s v="SBL-R39-04-40K-E14"/>
    <x v="0"/>
    <n v="4"/>
    <n v="350"/>
    <n v="4000"/>
    <s v="E14"/>
    <s v="R"/>
    <x v="0"/>
    <n v="1000"/>
    <x v="13"/>
  </r>
  <r>
    <s v="269336_2021"/>
    <x v="0"/>
    <x v="3"/>
    <d v="2021-12-13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11875"/>
    <x v="13"/>
  </r>
  <r>
    <s v="269439_2021"/>
    <x v="0"/>
    <x v="3"/>
    <d v="2021-10-04T00:00:00"/>
    <s v="NINGBO YUSING LIGHTING CO., LTD.."/>
    <x v="31"/>
    <s v="SBL-R39-04-40K-E14"/>
    <s v="SBL-R39-04-40K-E14"/>
    <s v="SBL-R39-04-40K-E14"/>
    <x v="0"/>
    <n v="4"/>
    <n v="350"/>
    <n v="4000"/>
    <s v="E14"/>
    <s v="R"/>
    <x v="0"/>
    <n v="13000"/>
    <x v="9"/>
  </r>
  <r>
    <s v="269439_2021"/>
    <x v="0"/>
    <x v="3"/>
    <d v="2021-10-04T00:00:00"/>
    <s v="NINGBO YUSING LIGHTING CO., LTD.."/>
    <x v="31"/>
    <s v="SBL-P45-9_5-40K-E14"/>
    <s v="SBL-P45-9_5-40K-E14"/>
    <s v="не определено"/>
    <x v="0"/>
    <n v="9.5"/>
    <n v="760"/>
    <n v="4000"/>
    <s v="E14"/>
    <s v="G"/>
    <x v="0"/>
    <n v="5000"/>
    <x v="9"/>
  </r>
  <r>
    <s v="269508_2021"/>
    <x v="0"/>
    <x v="3"/>
    <d v="2021-10-07T00:00:00"/>
    <m/>
    <x v="23"/>
    <s v="UL-00008822"/>
    <s v="UL-00008822"/>
    <s v="LED-R50-7W/3000K/E14/FR/SLS"/>
    <x v="0"/>
    <n v="7"/>
    <n v="750"/>
    <n v="3000"/>
    <s v="E14"/>
    <s v="R"/>
    <x v="0"/>
    <n v="32500"/>
    <x v="9"/>
  </r>
  <r>
    <s v="269550_2021"/>
    <x v="0"/>
    <x v="3"/>
    <d v="2021-10-11T00:00:00"/>
    <m/>
    <x v="5"/>
    <s v="UL-00002371"/>
    <s v="UL-00002371"/>
    <s v="LED-A60-10W/WW/E27/FR/MB PLM11WH"/>
    <x v="0"/>
    <n v="10"/>
    <n v="850"/>
    <n v="3000"/>
    <s v="E27"/>
    <s v="A"/>
    <x v="0"/>
    <n v="5000"/>
    <x v="9"/>
  </r>
  <r>
    <s v="269572_2021"/>
    <x v="0"/>
    <x v="3"/>
    <d v="2021-10-12T00:00:00"/>
    <s v="XIAMEN NEEX OPTICAL ELECTRONIC TECHNOLOGY CO., LTD."/>
    <x v="9"/>
    <s v="82920"/>
    <s v="82920"/>
    <s v="OLL-A60-15-230-2.7K-E27-PROMO"/>
    <x v="0"/>
    <n v="15"/>
    <n v="1350"/>
    <n v="2700"/>
    <s v="E27"/>
    <s v="A"/>
    <x v="0"/>
    <n v="19100"/>
    <x v="9"/>
  </r>
  <r>
    <s v="269642_2021"/>
    <x v="0"/>
    <x v="3"/>
    <d v="2021-10-18T00:00:00"/>
    <m/>
    <x v="33"/>
    <s v="LED-ШАР-VC 8ВТ 230В E14 6500К"/>
    <s v="не определено"/>
    <s v="LED-ШАР-VC 8ВТ 230В E14 6500К"/>
    <x v="0"/>
    <n v="8"/>
    <n v="600"/>
    <n v="6500"/>
    <s v="E14"/>
    <s v="G"/>
    <x v="0"/>
    <n v="7000"/>
    <x v="9"/>
  </r>
  <r>
    <s v="269642_2021"/>
    <x v="0"/>
    <x v="3"/>
    <d v="2021-10-18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400"/>
    <x v="9"/>
  </r>
  <r>
    <s v="269679_2021"/>
    <x v="0"/>
    <x v="3"/>
    <d v="2021-10-24T00:00:00"/>
    <m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7000"/>
    <x v="9"/>
  </r>
  <r>
    <s v="269679_2021"/>
    <x v="0"/>
    <x v="3"/>
    <d v="2021-10-24T00:00:00"/>
    <s v="YINGSHANG CHANGSHENG ELECTRICAL APPLIANCES CO.,LTD."/>
    <x v="33"/>
    <s v="4690612031071"/>
    <s v="4690612031071"/>
    <s v="LED-HP-PRO 30ВТ 230В Е27 4000К 2850ЛМ"/>
    <x v="0"/>
    <n v="30"/>
    <n v="2850"/>
    <n v="4000"/>
    <s v="E27"/>
    <s v="T"/>
    <x v="0"/>
    <n v="7000"/>
    <x v="9"/>
  </r>
  <r>
    <s v="269720_2021"/>
    <x v="0"/>
    <x v="3"/>
    <d v="2021-10-25T00:00:00"/>
    <m/>
    <x v="33"/>
    <s v="LED-СВЕЧА-VC 11ВТ 230В E27 6500К"/>
    <s v="не определено"/>
    <s v="LED-СВЕЧА-VC 11ВТ 230В E27 6500К"/>
    <x v="0"/>
    <n v="11"/>
    <n v="820"/>
    <n v="6500"/>
    <s v="E27"/>
    <s v="C"/>
    <x v="0"/>
    <n v="9300"/>
    <x v="9"/>
  </r>
  <r>
    <s v="269720_2021"/>
    <x v="0"/>
    <x v="3"/>
    <d v="2021-10-25T00:00:00"/>
    <m/>
    <x v="33"/>
    <s v="LED-A70-VC 25Вт E27 3000К"/>
    <s v="не определено"/>
    <s v="LED-A70-VC 25Вт E27 3000К"/>
    <x v="0"/>
    <n v="25"/>
    <n v="2250"/>
    <n v="3000"/>
    <s v="E27"/>
    <s v="A"/>
    <x v="0"/>
    <n v="8000"/>
    <x v="9"/>
  </r>
  <r>
    <s v="269734_2021"/>
    <x v="0"/>
    <x v="3"/>
    <d v="2021-10-26T00:00:00"/>
    <s v="LITARC LIGHTING &amp; ELECTRONIC LTD, З-Д: SHAOXING CONCEP LIGHTING CO., LTD,"/>
    <x v="1"/>
    <s v="13620"/>
    <s v="13620"/>
    <s v="LED-C35-11W-E14-6K"/>
    <x v="0"/>
    <n v="11"/>
    <n v="925"/>
    <n v="6500"/>
    <s v="E14"/>
    <s v="C"/>
    <x v="0"/>
    <n v="12000"/>
    <x v="9"/>
  </r>
  <r>
    <s v="269734_2021"/>
    <x v="0"/>
    <x v="3"/>
    <d v="2021-10-26T00:00:00"/>
    <s v="LITARC LIGHTING &amp; ELECTRONIC LTD, З-Д: SHAOXING CONCEP LIGHTING CO., LTD,"/>
    <x v="1"/>
    <s v="12879"/>
    <s v="12879"/>
    <s v="LED-A60-10W-E27-6K"/>
    <x v="0"/>
    <n v="10"/>
    <n v="840"/>
    <n v="6500"/>
    <s v="E27"/>
    <s v="A"/>
    <x v="0"/>
    <n v="17000"/>
    <x v="9"/>
  </r>
  <r>
    <s v="269734_2021"/>
    <x v="0"/>
    <x v="3"/>
    <d v="2021-10-26T00:00:00"/>
    <s v="LITARC LIGHTING &amp; ELECTRONIC LTD, З-Д: SHAOXING CONCEP LIGHTING CO., LTD,"/>
    <x v="1"/>
    <s v="13168"/>
    <s v="13168"/>
    <s v="LED-C35-9W-E14-4K"/>
    <x v="0"/>
    <n v="9"/>
    <n v="780"/>
    <n v="4500"/>
    <s v="E14"/>
    <s v="C"/>
    <x v="0"/>
    <n v="15000"/>
    <x v="9"/>
  </r>
  <r>
    <s v="269782_2021"/>
    <x v="0"/>
    <x v="3"/>
    <d v="2021-10-29T00:00:00"/>
    <s v="ATL BUSINESS CO.,LTD."/>
    <x v="18"/>
    <s v="Б0028489"/>
    <s v="Б0028489"/>
    <s v="LED R50-6w-827-E14"/>
    <x v="0"/>
    <n v="6"/>
    <n v="480"/>
    <n v="2700"/>
    <s v="E14"/>
    <s v="R"/>
    <x v="0"/>
    <n v="4700"/>
    <x v="9"/>
  </r>
  <r>
    <s v="269782_2021"/>
    <x v="0"/>
    <x v="3"/>
    <d v="2021-10-29T00:00:00"/>
    <s v="ATL BUSINESS CO.,LTD."/>
    <x v="18"/>
    <s v="Б0020619"/>
    <s v="Б0020619"/>
    <s v="LED B35-6W-840-E14 R"/>
    <x v="0"/>
    <n v="6"/>
    <n v="480"/>
    <n v="4000"/>
    <s v="E14"/>
    <s v="C"/>
    <x v="0"/>
    <n v="36300"/>
    <x v="9"/>
  </r>
  <r>
    <s v="269782_2021"/>
    <x v="0"/>
    <x v="3"/>
    <d v="2021-10-29T00:00:00"/>
    <s v="ATL BUSINESS CO.,LTD."/>
    <x v="18"/>
    <s v="Б0048016"/>
    <s v="Б0048016"/>
    <s v="LED A65-30W-840-E27"/>
    <x v="0"/>
    <n v="30"/>
    <n v="2400"/>
    <n v="4000"/>
    <s v="E27"/>
    <s v="A"/>
    <x v="0"/>
    <n v="5000"/>
    <x v="9"/>
  </r>
  <r>
    <s v="269796_2021"/>
    <x v="0"/>
    <x v="3"/>
    <d v="2021-10-29T00:00:00"/>
    <s v="ATL BUSINESS (SHENZHEN) CO., LTD."/>
    <x v="18"/>
    <s v="Б0020619"/>
    <s v="Б0020619"/>
    <s v="LED B35-6W-840-E14 R"/>
    <x v="0"/>
    <n v="6"/>
    <n v="480"/>
    <n v="4000"/>
    <s v="E14"/>
    <s v="C"/>
    <x v="0"/>
    <n v="2000"/>
    <x v="9"/>
  </r>
  <r>
    <s v="269811_2021"/>
    <x v="0"/>
    <x v="3"/>
    <d v="2021-10-29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7100"/>
    <x v="9"/>
  </r>
  <r>
    <s v="269858_2021"/>
    <x v="0"/>
    <x v="3"/>
    <d v="2021-11-02T00:00:00"/>
    <m/>
    <x v="33"/>
    <s v="LED-A60-VC 8ВТ E27 4000К"/>
    <s v="не определено"/>
    <s v="LED-A60-VC 8ВТ E27 4000К"/>
    <x v="0"/>
    <n v="8"/>
    <n v="720"/>
    <n v="4000"/>
    <s v="E27"/>
    <s v="A"/>
    <x v="0"/>
    <n v="15000"/>
    <x v="9"/>
  </r>
  <r>
    <s v="269938_2021"/>
    <x v="0"/>
    <x v="3"/>
    <d v="2021-11-08T00:00:00"/>
    <s v="ATL BUSINESS (SHENZHEN) CO., LTD."/>
    <x v="18"/>
    <s v="Б0051853"/>
    <s v="Б0051853"/>
    <s v="LED BXS-8W-827-E14 R"/>
    <x v="0"/>
    <n v="8"/>
    <n v="640"/>
    <n v="2700"/>
    <s v="E14"/>
    <s v="CA"/>
    <x v="0"/>
    <n v="5000"/>
    <x v="9"/>
  </r>
  <r>
    <s v="269938_2021"/>
    <x v="0"/>
    <x v="3"/>
    <d v="2021-11-08T00:00:00"/>
    <s v="ATL BUSINESS (SHENZHEN) CO., LTD."/>
    <x v="18"/>
    <s v="Б0051853"/>
    <s v="Б0051853"/>
    <s v="LED BXS-8W-827-E14 R"/>
    <x v="0"/>
    <n v="8"/>
    <n v="640"/>
    <n v="2700"/>
    <s v="E14"/>
    <s v="CA"/>
    <x v="0"/>
    <n v="6000"/>
    <x v="9"/>
  </r>
  <r>
    <s v="269938_2021"/>
    <x v="0"/>
    <x v="3"/>
    <d v="2021-11-08T00:00:00"/>
    <s v="ATL BUSINESS (SHENZHEN) CO., LTD."/>
    <x v="18"/>
    <s v="Б0032984"/>
    <s v="Б0032984"/>
    <s v="LED B35-11w-860-E14"/>
    <x v="0"/>
    <n v="11"/>
    <n v="880"/>
    <n v="6000"/>
    <s v="E14"/>
    <s v="C"/>
    <x v="0"/>
    <n v="10000"/>
    <x v="9"/>
  </r>
  <r>
    <s v="270058_2021"/>
    <x v="0"/>
    <x v="3"/>
    <d v="2021-11-17T00:00:00"/>
    <s v="RED100 LIGHTING CO., LTD."/>
    <x v="49"/>
    <s v="902502412"/>
    <s v="902502412"/>
    <s v="Cветодиодная лампа местного освещения (МО) Вартон 12Вт Е27 127V AC 4000K"/>
    <x v="0"/>
    <n v="12"/>
    <n v="1000"/>
    <n v="4000"/>
    <s v="E27"/>
    <s v="A"/>
    <x v="0"/>
    <n v="320"/>
    <x v="9"/>
  </r>
  <r>
    <s v="270441_2021"/>
    <x v="0"/>
    <x v="3"/>
    <d v="2021-12-15T00:00:00"/>
    <s v="UNIEL LIGHTING CO. LTD."/>
    <x v="23"/>
    <s v="UL-00008791"/>
    <s v="UL-00008791"/>
    <s v="LED-C37-7W/4000K/E27/FR/SLS"/>
    <x v="0"/>
    <n v="7"/>
    <n v="750"/>
    <n v="4000"/>
    <s v="E27"/>
    <s v="C"/>
    <x v="0"/>
    <n v="10000"/>
    <x v="9"/>
  </r>
  <r>
    <s v="270441_2021"/>
    <x v="0"/>
    <x v="3"/>
    <d v="2021-12-15T00:00:00"/>
    <s v="UNIEL LIGHTING CO. LTD."/>
    <x v="23"/>
    <s v="UL-00008793"/>
    <s v="UL-00008793"/>
    <s v="LED-C37-5W/4000K/E14/FR/SLS"/>
    <x v="0"/>
    <n v="5"/>
    <n v="470"/>
    <n v="4000"/>
    <s v="E14"/>
    <s v="C"/>
    <x v="0"/>
    <n v="10000"/>
    <x v="9"/>
  </r>
  <r>
    <s v="270441_2021"/>
    <x v="0"/>
    <x v="3"/>
    <d v="2021-12-15T00:00:00"/>
    <s v="UNIEL LIGHTING CO. LTD."/>
    <x v="23"/>
    <s v="UL-00008807"/>
    <s v="UL-00008807"/>
    <s v="LED-G45-6W/6500K/E27/FR/SLS"/>
    <x v="0"/>
    <n v="6"/>
    <n v="600"/>
    <n v="6500"/>
    <s v="E27"/>
    <s v="G"/>
    <x v="0"/>
    <n v="10000"/>
    <x v="9"/>
  </r>
  <r>
    <s v="270474_2021"/>
    <x v="0"/>
    <x v="3"/>
    <d v="2021-12-16T00:00:00"/>
    <s v="NINGBO FULED LIGHTING CO., LIMITED, КИТАЙ"/>
    <x v="2"/>
    <s v="TF7V70ELC"/>
    <s v="TF7V70ELC"/>
    <s v="Light Globe LED 7,0W G45 220V E27 4000K шар (композит) 82x45 (1 из ч/б уп. по 4)"/>
    <x v="0"/>
    <n v="7"/>
    <m/>
    <n v="4000"/>
    <s v="E27"/>
    <s v="G"/>
    <x v="0"/>
    <n v="4100"/>
    <x v="9"/>
  </r>
  <r>
    <s v="270531_2021"/>
    <x v="0"/>
    <x v="3"/>
    <d v="2021-12-20T00:00:00"/>
    <m/>
    <x v="32"/>
    <s v="LED-ШАР-standard 10Вт 230В E27 3000К"/>
    <s v="LED-ШАР-standard 10Вт 230В E27 3000К"/>
    <s v="LED-ШАР-standard 10ВТ E27 3000К"/>
    <x v="0"/>
    <n v="10"/>
    <n v="900"/>
    <n v="3000"/>
    <s v="E27"/>
    <s v="G"/>
    <x v="0"/>
    <n v="2000"/>
    <x v="9"/>
  </r>
  <r>
    <s v="270554_2021"/>
    <x v="0"/>
    <x v="3"/>
    <d v="2021-12-17T00:00:00"/>
    <s v="NINGBO YUSING ELECTRONICS CO., LTD.."/>
    <x v="6"/>
    <s v="25404"/>
    <s v="25404"/>
    <s v="(5W) 230V E27 2700K, LB-38"/>
    <x v="0"/>
    <n v="5"/>
    <n v="420"/>
    <n v="2700"/>
    <s v="E27"/>
    <s v="G"/>
    <x v="0"/>
    <n v="18000"/>
    <x v="9"/>
  </r>
  <r>
    <s v="270557_2021"/>
    <x v="0"/>
    <x v="3"/>
    <d v="2021-12-20T00:00:00"/>
    <s v="NINGBO YUSING ELECTRONICS CO., LTD.."/>
    <x v="6"/>
    <s v="38079"/>
    <s v="38079"/>
    <s v="Лампа светодиодная, (9W) 230V E14 6400K, LB-1409"/>
    <x v="0"/>
    <n v="9"/>
    <n v="790"/>
    <n v="6400"/>
    <s v="E14"/>
    <s v="G"/>
    <x v="0"/>
    <n v="10000"/>
    <x v="9"/>
  </r>
  <r>
    <s v="270557_2021"/>
    <x v="0"/>
    <x v="3"/>
    <d v="2021-12-20T00:00:00"/>
    <s v="NINGBO YUSING ELECTRONICS CO., LTD.."/>
    <x v="6"/>
    <s v="38066"/>
    <s v="38066"/>
    <s v="Лампа светодиодная, (6W) 230V E14 4000K, LB-1406"/>
    <x v="0"/>
    <n v="6"/>
    <n v="475"/>
    <n v="4000"/>
    <s v="E14"/>
    <s v="G"/>
    <x v="0"/>
    <n v="2400"/>
    <x v="9"/>
  </r>
  <r>
    <s v="270557_2021"/>
    <x v="0"/>
    <x v="3"/>
    <d v="2021-12-20T00:00:00"/>
    <s v="NINGBO YUSING ELECTRONICS CO., LTD.."/>
    <x v="35"/>
    <s v="55131"/>
    <s v="55131"/>
    <s v="SBC3711 Свеча E14 11W 2700K"/>
    <x v="0"/>
    <n v="11"/>
    <n v="902"/>
    <n v="2700"/>
    <s v="E14"/>
    <s v="C"/>
    <x v="0"/>
    <n v="5400"/>
    <x v="9"/>
  </r>
  <r>
    <s v="270557_2021"/>
    <x v="0"/>
    <x v="3"/>
    <d v="2021-12-20T00:00:00"/>
    <s v="NINGBO YUSING ELECTRONICS CO., LTD.."/>
    <x v="35"/>
    <s v="55089"/>
    <s v="55089"/>
    <s v="SBA6525 25W 230V E27 6400K"/>
    <x v="0"/>
    <n v="25"/>
    <n v="2150"/>
    <n v="6400"/>
    <s v="E27"/>
    <s v="G"/>
    <x v="0"/>
    <n v="4000"/>
    <x v="9"/>
  </r>
  <r>
    <s v="270657_2021"/>
    <x v="0"/>
    <x v="3"/>
    <d v="2021-12-27T00:00:00"/>
    <s v="RED100 LIGHTING CO., LTD."/>
    <x v="49"/>
    <s v="902502412"/>
    <s v="902502412"/>
    <s v="Cветодиодная лампа местного освещения (МО) Вартон 12Вт Е27 127V AC 4000K"/>
    <x v="0"/>
    <n v="12"/>
    <n v="1000"/>
    <n v="4000"/>
    <s v="E27"/>
    <s v="A"/>
    <x v="0"/>
    <n v="2000"/>
    <x v="9"/>
  </r>
  <r>
    <s v="270684_2021"/>
    <x v="0"/>
    <x v="3"/>
    <d v="2021-12-27T00:00:00"/>
    <s v="ATL BUSINESS (SHENZHEN) CO., LTD."/>
    <x v="18"/>
    <s v="Б0048016"/>
    <s v="Б0048016"/>
    <s v="LED A65-30W-840-E27"/>
    <x v="0"/>
    <n v="30"/>
    <n v="2400"/>
    <n v="4000"/>
    <s v="E27"/>
    <s v="A"/>
    <x v="0"/>
    <n v="10000"/>
    <x v="9"/>
  </r>
  <r>
    <s v="270684_2021"/>
    <x v="0"/>
    <x v="3"/>
    <d v="2021-12-27T00:00:00"/>
    <s v="ATL BUSINESS (SHENZHEN) CO., LTD."/>
    <x v="18"/>
    <s v="Б0032984"/>
    <s v="Б0032984"/>
    <s v="LED B35-11w-860-E14"/>
    <x v="0"/>
    <n v="11"/>
    <n v="880"/>
    <n v="6000"/>
    <s v="E14"/>
    <s v="C"/>
    <x v="0"/>
    <n v="500"/>
    <x v="9"/>
  </r>
  <r>
    <s v="270684_2021"/>
    <x v="0"/>
    <x v="3"/>
    <d v="2021-12-27T00:00:00"/>
    <s v="ATL BUSINESS (SHENZHEN) CO., LTD."/>
    <x v="18"/>
    <s v="Б0045356"/>
    <s v="Б0045356"/>
    <s v="LED P45-6W-865-E14 R"/>
    <x v="0"/>
    <n v="6"/>
    <n v="480"/>
    <n v="6500"/>
    <s v="E14"/>
    <s v="G"/>
    <x v="0"/>
    <n v="400"/>
    <x v="9"/>
  </r>
  <r>
    <s v="270829_2021"/>
    <x v="0"/>
    <x v="3"/>
    <d v="2021-10-06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1000"/>
    <x v="11"/>
  </r>
  <r>
    <s v="270935_2021"/>
    <x v="0"/>
    <x v="3"/>
    <d v="2021-10-11T00:00:00"/>
    <m/>
    <x v="33"/>
    <s v="LED-GX53-VC 15ВТ 230В 6500К"/>
    <s v="не определено"/>
    <s v="LED-GX53-VC 15ВТ 230В 6500К"/>
    <x v="0"/>
    <n v="15"/>
    <n v="1200"/>
    <n v="6500"/>
    <s v="GX53"/>
    <s v="Tablet"/>
    <x v="0"/>
    <n v="25000"/>
    <x v="11"/>
  </r>
  <r>
    <s v="271285_2021"/>
    <x v="0"/>
    <x v="3"/>
    <d v="2021-10-29T00:00:00"/>
    <s v="ATL BUSINESS (SHENZHEN) CO.LTD."/>
    <x v="18"/>
    <s v="Б0017897"/>
    <s v="Б0017897"/>
    <s v="LED MR16-4W-827-GU5.3"/>
    <x v="0"/>
    <n v="4"/>
    <n v="320"/>
    <n v="2700"/>
    <s v="GU5.3"/>
    <s v="MR"/>
    <x v="0"/>
    <n v="300"/>
    <x v="11"/>
  </r>
  <r>
    <s v="271285_2021"/>
    <x v="0"/>
    <x v="3"/>
    <d v="2021-10-29T00:00:00"/>
    <s v="ATL BUSINESS (SHENZHEN) CO., LTD."/>
    <x v="18"/>
    <s v="Б0045347"/>
    <s v="Б0045347"/>
    <s v="LED MR16 11W-865-GU5.3 R"/>
    <x v="0"/>
    <n v="11"/>
    <n v="880"/>
    <n v="6500"/>
    <s v="GU5.3"/>
    <s v="MR"/>
    <x v="0"/>
    <n v="600"/>
    <x v="11"/>
  </r>
  <r>
    <s v="271530_2021"/>
    <x v="0"/>
    <x v="3"/>
    <d v="2021-11-12T00:00:00"/>
    <s v="SHAOXING CONCEP LIGHTING CO., LTD."/>
    <x v="16"/>
    <s v="1007810"/>
    <s v="1007810"/>
    <s v="LED PREMIUM MR16-7.5W-GU5.3-N"/>
    <x v="0"/>
    <n v="7.5"/>
    <n v="600"/>
    <n v="3000"/>
    <s v="GU5.3"/>
    <s v="MR"/>
    <x v="0"/>
    <n v="5000"/>
    <x v="11"/>
  </r>
  <r>
    <s v="271589_2021"/>
    <x v="0"/>
    <x v="3"/>
    <d v="2021-11-16T00:00:00"/>
    <s v="FUZHOU LINSHENG IMPORT&amp;EXPORT TRADING CO.,LT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9200"/>
    <x v="11"/>
  </r>
  <r>
    <s v="271937_2021"/>
    <x v="0"/>
    <x v="3"/>
    <d v="2021-12-01T00:00:00"/>
    <s v="YINGSHANG CHANGSHENG ELECTRICAL APPLIANCES CO.,LTD."/>
    <x v="33"/>
    <s v="LED-JC 1.5ВТ 12В G4 4000К"/>
    <s v="не определено"/>
    <s v="LED-JC 1.5ВТ 12В G4 4000К"/>
    <x v="0"/>
    <n v="1.5"/>
    <n v="135"/>
    <n v="4000"/>
    <s v="G4"/>
    <s v="JC"/>
    <x v="0"/>
    <n v="8000"/>
    <x v="11"/>
  </r>
  <r>
    <s v="272036_2021"/>
    <x v="0"/>
    <x v="3"/>
    <d v="2021-12-06T00:00:00"/>
    <s v="ZHEJIANG KLITE LIGHTING HOLDINGS CO., LTD."/>
    <x v="12"/>
    <s v="LLE-G45-5-230-40-E14"/>
    <s v="LLE-G45-5-230-40-E14"/>
    <s v="LLE-G45-5-230-40-E14"/>
    <x v="0"/>
    <n v="5"/>
    <n v="450"/>
    <n v="4000"/>
    <s v="E14"/>
    <s v="G"/>
    <x v="0"/>
    <n v="1500"/>
    <x v="11"/>
  </r>
  <r>
    <s v="272042_2021"/>
    <x v="0"/>
    <x v="3"/>
    <d v="2021-12-06T00:00:00"/>
    <s v="ATL BUSINESS (SHENZHEN) CO., LTD."/>
    <x v="18"/>
    <s v="Б0017897"/>
    <s v="Б0017897"/>
    <s v="LED MR16-4W-827-GU5.3"/>
    <x v="0"/>
    <n v="4"/>
    <n v="320"/>
    <n v="2700"/>
    <s v="GU5.3"/>
    <s v="MR"/>
    <x v="0"/>
    <n v="4200"/>
    <x v="11"/>
  </r>
  <r>
    <s v="272322_2021"/>
    <x v="0"/>
    <x v="3"/>
    <d v="2021-12-16T00:00:00"/>
    <s v="NINGBO FULED LIGHTING CO., LIMITED, КИТАЙ"/>
    <x v="2"/>
    <s v="T5UW15ELC"/>
    <s v="T5UW15ELC"/>
    <s v="Ecola GX53 LED Premium 15,0W Tablet 220V 2800K матовая 27x75"/>
    <x v="0"/>
    <n v="15"/>
    <n v="1350"/>
    <n v="2800"/>
    <s v="GX53"/>
    <s v="Tablet"/>
    <x v="0"/>
    <n v="800"/>
    <x v="11"/>
  </r>
  <r>
    <s v="272322_2021"/>
    <x v="0"/>
    <x v="3"/>
    <d v="2021-12-16T00:00:00"/>
    <s v="NINGBO FULED LIGHTING CO., LIMITED, КИТАЙ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4600"/>
    <x v="11"/>
  </r>
  <r>
    <s v="272399_2021"/>
    <x v="0"/>
    <x v="3"/>
    <d v="2021-12-20T00:00:00"/>
    <s v="ATL BUSINESS (SHENZHEN) CO., LTD."/>
    <x v="18"/>
    <s v="Б0027860"/>
    <s v="Б0027860"/>
    <s v="LED JC-7w-CER-840-G4"/>
    <x v="0"/>
    <n v="7"/>
    <n v="560"/>
    <n v="4000"/>
    <s v="G4"/>
    <s v="Corn Micro"/>
    <x v="0"/>
    <n v="3000"/>
    <x v="11"/>
  </r>
  <r>
    <s v="272399_2021"/>
    <x v="0"/>
    <x v="3"/>
    <d v="2021-12-20T00:00:00"/>
    <s v="ATL BUSINESS (SHENZHEN) CO., LTD."/>
    <x v="18"/>
    <s v="Б0027858"/>
    <s v="Б0027858"/>
    <s v="LED JC-5w-CER-840-G4"/>
    <x v="0"/>
    <n v="5"/>
    <n v="400"/>
    <n v="4000"/>
    <s v="G4"/>
    <s v="Corn Micro"/>
    <x v="0"/>
    <n v="2000"/>
    <x v="11"/>
  </r>
  <r>
    <s v="272399_2021"/>
    <x v="0"/>
    <x v="3"/>
    <d v="2021-12-20T00:00:00"/>
    <s v="ATL BUSINESS (SHENZHEN) CO., LTD."/>
    <x v="18"/>
    <s v="Б0033191"/>
    <s v="Б0033191"/>
    <s v="LED JC-2.5W-220V-COB-827-G4"/>
    <x v="0"/>
    <n v="2.5"/>
    <n v="200"/>
    <n v="2700"/>
    <s v="G4"/>
    <s v="JC"/>
    <x v="0"/>
    <n v="4000"/>
    <x v="11"/>
  </r>
  <r>
    <s v="348960_2021"/>
    <x v="0"/>
    <x v="1"/>
    <d v="2021-05-31T00:00:00"/>
    <s v="SIGNIFY POLAND SP. Z O.O."/>
    <x v="4"/>
    <s v="927905783040"/>
    <s v="927905783040"/>
    <s v="MASTER PL-C 18W/830 /2P"/>
    <x v="3"/>
    <n v="18"/>
    <n v="1200"/>
    <n v="3000"/>
    <s v="G24d"/>
    <s v="Tube"/>
    <x v="0"/>
    <n v="350"/>
    <x v="4"/>
  </r>
  <r>
    <s v="350055_2021"/>
    <x v="0"/>
    <x v="1"/>
    <d v="2021-06-16T00:00:00"/>
    <s v="OSRAM GMBH"/>
    <x v="11"/>
    <s v="44892 WFL 35W 12V GU4 10X1"/>
    <s v="не определено"/>
    <s v="44892 WFL 35W 12V GU4 10X1"/>
    <x v="2"/>
    <n v="35"/>
    <m/>
    <m/>
    <s v="GU4"/>
    <m/>
    <x v="0"/>
    <n v="400"/>
    <x v="2"/>
  </r>
  <r>
    <s v="350055_2021"/>
    <x v="0"/>
    <x v="1"/>
    <d v="2021-06-16T00:00:00"/>
    <s v="OSRAM GMBH"/>
    <x v="11"/>
    <s v="41900 SP 20W 12V GY4 10X1 STAR"/>
    <s v="не определено"/>
    <s v="41900 SP 20W 12V GY4 10X1 STAR"/>
    <x v="2"/>
    <n v="20"/>
    <m/>
    <m/>
    <m/>
    <m/>
    <x v="0"/>
    <n v="10"/>
    <x v="2"/>
  </r>
  <r>
    <s v="350135_2021"/>
    <x v="0"/>
    <x v="1"/>
    <d v="2021-06-16T00:00:00"/>
    <s v="OSRAM SLOVAKIA A.S."/>
    <x v="11"/>
    <s v="HQI-T 70W/WDL UVS G12 12X1"/>
    <s v="не определено"/>
    <s v="HQI-T 70W/WDL UVS G12 12X1"/>
    <x v="1"/>
    <n v="70"/>
    <n v="5200"/>
    <m/>
    <s v="G12"/>
    <s v="T"/>
    <x v="0"/>
    <n v="12"/>
    <x v="1"/>
  </r>
  <r>
    <s v="356119_2021"/>
    <x v="0"/>
    <x v="2"/>
    <d v="2021-09-28T00:00:00"/>
    <s v="XINHUA ELECTRICAL CO.,LTD OF GUANGDONG"/>
    <x v="31"/>
    <s v="SBL-T8-18-41K"/>
    <s v="SBL-T8-18-41K"/>
    <s v="SBL-T8-18-41K"/>
    <x v="0"/>
    <n v="18"/>
    <n v="1750"/>
    <n v="4100"/>
    <s v="G13"/>
    <s v="T8"/>
    <x v="0"/>
    <n v="10000"/>
    <x v="13"/>
  </r>
  <r>
    <s v="356119_2021"/>
    <x v="0"/>
    <x v="2"/>
    <d v="2021-09-28T00:00:00"/>
    <s v="XINHUA ELECTRICAL CO.,LTD OF GUANGDONG"/>
    <x v="31"/>
    <s v="SBL-T8-10-64K-A"/>
    <s v="SBL-T8-10-64K-A"/>
    <s v="не определено"/>
    <x v="0"/>
    <m/>
    <m/>
    <m/>
    <s v="G13"/>
    <m/>
    <x v="0"/>
    <n v="15000"/>
    <x v="13"/>
  </r>
  <r>
    <s v="356148_2021"/>
    <x v="0"/>
    <x v="2"/>
    <d v="2021-09-27T00:00:00"/>
    <s v="SIGNIFY POLAND SP. Z O.O."/>
    <x v="4"/>
    <s v="927905783040"/>
    <s v="927905783040"/>
    <s v="MASTER PL-C 18W/830 /2P"/>
    <x v="3"/>
    <n v="18"/>
    <n v="1200"/>
    <n v="3000"/>
    <s v="G24d"/>
    <s v="Tube"/>
    <x v="0"/>
    <n v="550"/>
    <x v="4"/>
  </r>
  <r>
    <s v="363333_2021"/>
    <x v="0"/>
    <x v="2"/>
    <d v="2021-09-22T00:00:00"/>
    <s v="XINHUA ELECTRICAL CO., LTD OF GUANGDONG"/>
    <x v="12"/>
    <s v="LLE-R39-3-230-30-E14"/>
    <s v="LLE-R39-3-230-30-E14"/>
    <s v="LLE-R39-3-230-30-E14"/>
    <x v="0"/>
    <n v="3"/>
    <n v="270"/>
    <n v="3000"/>
    <s v="E14"/>
    <s v="R"/>
    <x v="0"/>
    <n v="20"/>
    <x v="9"/>
  </r>
  <r>
    <s v="363505_2021"/>
    <x v="0"/>
    <x v="3"/>
    <d v="2021-10-04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65500"/>
    <x v="9"/>
  </r>
  <r>
    <s v="363509_2021"/>
    <x v="0"/>
    <x v="3"/>
    <d v="2021-10-05T00:00:00"/>
    <s v="NINGBO NEW ORIENTAL ELECTRIC INDUSTRIAL DEVELOPMENT COMPANY LIMITED"/>
    <x v="12"/>
    <s v="LLE-G45-5-230-40-E14"/>
    <s v="LLE-G45-5-230-40-E14"/>
    <s v="LLE-G45-5-230-40-E14"/>
    <x v="0"/>
    <n v="5"/>
    <n v="450"/>
    <n v="4000"/>
    <s v="E14"/>
    <s v="G"/>
    <x v="0"/>
    <n v="38700"/>
    <x v="9"/>
  </r>
  <r>
    <s v="363511_2021"/>
    <x v="0"/>
    <x v="3"/>
    <d v="2021-10-05T00:00:00"/>
    <s v="NINGBO NEW ORIENTAL ELECTRIC INDUSTRIAL DEVELOPMENT COMPANY LIMITED"/>
    <x v="12"/>
    <s v="LLE-G45-5-230-40-E14"/>
    <s v="LLE-G45-5-230-40-E14"/>
    <s v="LLE-G45-5-230-40-E14"/>
    <x v="0"/>
    <n v="5"/>
    <n v="450"/>
    <n v="4000"/>
    <s v="E14"/>
    <s v="G"/>
    <x v="0"/>
    <n v="500"/>
    <x v="9"/>
  </r>
  <r>
    <s v="363566_2021"/>
    <x v="0"/>
    <x v="3"/>
    <d v="2021-11-26T00:00:00"/>
    <s v="NINGBO YUSING ELECTRONICS CO., LTD."/>
    <x v="35"/>
    <s v="55226"/>
    <s v="55226"/>
    <s v="SBMR1615"/>
    <x v="0"/>
    <n v="15"/>
    <n v="1275"/>
    <n v="6400"/>
    <s v="GU10"/>
    <s v="MR"/>
    <x v="0"/>
    <n v="35000"/>
    <x v="11"/>
  </r>
  <r>
    <s v="363566_2021"/>
    <x v="0"/>
    <x v="3"/>
    <d v="2021-11-26T00:00:00"/>
    <s v="NINGBO YUSING ELECTRONICS CO., LTD."/>
    <x v="6"/>
    <s v="38188"/>
    <s v="38188"/>
    <s v="LB-960"/>
    <x v="0"/>
    <n v="13"/>
    <n v="1070"/>
    <n v="2700"/>
    <s v="G5.3"/>
    <s v="MR"/>
    <x v="0"/>
    <n v="9400"/>
    <x v="11"/>
  </r>
  <r>
    <s v="363567_2021"/>
    <x v="0"/>
    <x v="3"/>
    <d v="2021-11-26T00:00:00"/>
    <s v="NINGBO YUSING ELECTRONICS CO., LTD."/>
    <x v="6"/>
    <s v="38079"/>
    <s v="38079"/>
    <s v="Лампа светодиодная, (9W) 230V E14 6400K, LB-1409"/>
    <x v="0"/>
    <n v="9"/>
    <n v="790"/>
    <n v="6400"/>
    <s v="E14"/>
    <s v="G"/>
    <x v="0"/>
    <n v="9000"/>
    <x v="9"/>
  </r>
  <r>
    <s v="363583_2021"/>
    <x v="0"/>
    <x v="3"/>
    <d v="2021-11-13T00:00:00"/>
    <s v="NINGBO NEW ORIENTAL ELECTRIC INDUSTRIAL DEVELOPMENT COMPANY LIMITED"/>
    <x v="12"/>
    <s v="LLE-A60-20-230-40-E27"/>
    <s v="LLE-A60-20-230-40-E27"/>
    <s v="LLE-A60-20-230-40-E27"/>
    <x v="0"/>
    <n v="20"/>
    <n v="1800"/>
    <n v="4000"/>
    <s v="E27"/>
    <s v="A"/>
    <x v="0"/>
    <n v="106500"/>
    <x v="9"/>
  </r>
  <r>
    <s v="140182_2021"/>
    <x v="0"/>
    <x v="1"/>
    <d v="2021-04-20T00:00:00"/>
    <s v="SHENZHEN LIXING LIGHTING CO., LTD.."/>
    <x v="2"/>
    <s v="K4QW70ELC"/>
    <s v="K4QW70ELC"/>
    <s v="globe LED Premium 7,0W G45 220V E14 2700K шар (композит) 77x45"/>
    <x v="0"/>
    <n v="7"/>
    <n v="560"/>
    <n v="2700"/>
    <s v="E14"/>
    <s v="G"/>
    <x v="0"/>
    <n v="3000"/>
    <x v="0"/>
  </r>
  <r>
    <s v="140182_2021"/>
    <x v="0"/>
    <x v="1"/>
    <d v="2021-04-20T00:00:00"/>
    <s v="SHENZHEN LIXING LIGHTING CO., LTD.."/>
    <x v="2"/>
    <s v="D7SV17ELC"/>
    <s v="D7SV17ELC"/>
    <s v="LED Premium 17,0W A60 220-240V E27 4000K"/>
    <x v="0"/>
    <n v="17"/>
    <n v="1360"/>
    <n v="4000"/>
    <s v="E27"/>
    <s v="A"/>
    <x v="0"/>
    <n v="50"/>
    <x v="0"/>
  </r>
  <r>
    <s v="140182_2021"/>
    <x v="0"/>
    <x v="1"/>
    <d v="2021-04-20T00:00:00"/>
    <s v="SHENZHEN LIXING LIGHTING CO., LTD.."/>
    <x v="2"/>
    <s v="C4MW80ELC"/>
    <s v="C4MW80ELC"/>
    <s v="candle LED Premium 8,0W 220V E14 2700K свеча (композит) 100x37"/>
    <x v="0"/>
    <n v="8"/>
    <n v="720"/>
    <n v="2700"/>
    <s v="E14"/>
    <s v="C"/>
    <x v="0"/>
    <n v="5000"/>
    <x v="0"/>
  </r>
  <r>
    <s v="11993_2021"/>
    <x v="0"/>
    <x v="0"/>
    <d v="2021-03-29T00:00:00"/>
    <s v="NINGBO YUSING LIGHTING CO., LTD.."/>
    <x v="24"/>
    <s v="25SMR16-220-10GU5.3"/>
    <s v="25SMR16-220-10GU5.3"/>
    <s v="25SMR16-220-10GU5.3"/>
    <x v="0"/>
    <n v="10"/>
    <n v="825"/>
    <n v="4000"/>
    <s v="GU5.3"/>
    <s v="MR"/>
    <x v="0"/>
    <n v="5000"/>
    <x v="0"/>
  </r>
  <r>
    <s v="11993_2021"/>
    <x v="0"/>
    <x v="0"/>
    <d v="2021-03-29T00:00:00"/>
    <s v="NINGBO YUSING LIGHTING CO., LTD.."/>
    <x v="24"/>
    <s v="25SMR16-220-10GU5.3"/>
    <s v="25SMR16-220-10GU5.3"/>
    <s v="25SMR16-220-10GU5.3"/>
    <x v="0"/>
    <n v="10"/>
    <n v="825"/>
    <n v="4000"/>
    <s v="GU5.3"/>
    <s v="MR"/>
    <x v="0"/>
    <n v="10000"/>
    <x v="0"/>
  </r>
  <r>
    <s v="151911_2021"/>
    <x v="0"/>
    <x v="1"/>
    <d v="2021-05-24T00:00:00"/>
    <s v="WUXI GEMEI LIGHTING ELECTRIC CO., LTD.."/>
    <x v="2"/>
    <s v="G4SD54ELC"/>
    <s v="G4SD54ELC"/>
    <s v="Reflector R50 LED 5,4W 220V E14 6500K (композит) 85x50"/>
    <x v="0"/>
    <n v="5.4"/>
    <n v="430"/>
    <n v="6500"/>
    <s v="E14"/>
    <s v="R"/>
    <x v="0"/>
    <n v="3000"/>
    <x v="0"/>
  </r>
  <r>
    <s v="151911_2021"/>
    <x v="0"/>
    <x v="1"/>
    <d v="2021-05-24T00:00:00"/>
    <s v="WUXI GEMEI LIGHTING ELECTRIC CO., LTD.."/>
    <x v="2"/>
    <s v="T7MW20ELC"/>
    <s v="T7MW20ELC"/>
    <s v="GX70 LED 20.0W Tablet 220V 2800K композит матовое стекло 111х42"/>
    <x v="0"/>
    <n v="20"/>
    <m/>
    <n v="2800"/>
    <s v="GX70"/>
    <s v="Tablet"/>
    <x v="0"/>
    <n v="40"/>
    <x v="0"/>
  </r>
  <r>
    <s v="151911_2021"/>
    <x v="0"/>
    <x v="1"/>
    <d v="2021-05-24T00:00:00"/>
    <s v="WUXI GEMEI LIGHTING ELECTRIC CO., LTD.."/>
    <x v="2"/>
    <s v="T7MD13ELC"/>
    <s v="T7MD13ELC"/>
    <s v="GX70 LED 13,0W Tablet 220V 6400K матовое стекло 111x42"/>
    <x v="0"/>
    <n v="13"/>
    <m/>
    <n v="6400"/>
    <s v="GX70"/>
    <s v="Tablet"/>
    <x v="0"/>
    <n v="2000"/>
    <x v="0"/>
  </r>
  <r>
    <s v="151911_2021"/>
    <x v="0"/>
    <x v="1"/>
    <d v="2021-05-24T00:00:00"/>
    <s v="WUXI GEMEI LIGHTING ELECTRIC CO., LTD.."/>
    <x v="2"/>
    <s v="T5UW15ELC"/>
    <s v="T5UW15ELC"/>
    <s v="Ecola GX53 LED Premium 15,0W Tablet 220V 2800K матовая 27x75"/>
    <x v="0"/>
    <n v="15"/>
    <n v="1350"/>
    <n v="2800"/>
    <s v="GX53"/>
    <s v="Tablet"/>
    <x v="0"/>
    <n v="5000"/>
    <x v="0"/>
  </r>
  <r>
    <s v="164075_2021"/>
    <x v="0"/>
    <x v="1"/>
    <d v="2021-06-29T00:00:00"/>
    <s v="FUJIAN YDJ LIGHT CO., LTD.."/>
    <x v="11"/>
    <s v="LED Value GX53 12 Вт 960 ЛМ 4000К"/>
    <s v="не определено"/>
    <s v="LED Value GX53 12 Вт 960 ЛМ 4000К"/>
    <x v="0"/>
    <n v="12"/>
    <n v="960"/>
    <n v="4000"/>
    <s v="GX53"/>
    <s v="Tablet"/>
    <x v="0"/>
    <n v="3000"/>
    <x v="11"/>
  </r>
  <r>
    <s v="164075_2021"/>
    <x v="0"/>
    <x v="1"/>
    <d v="2021-06-29T00:00:00"/>
    <s v="FUJIAN YDJ LIGHT CO., LTD.."/>
    <x v="11"/>
    <s v="LED Value GX53 6 Вт 480 ЛМ 6500К"/>
    <s v="не определено"/>
    <s v="LED Value GX53 6 Вт 480 ЛМ 6500К"/>
    <x v="0"/>
    <n v="6"/>
    <n v="480"/>
    <n v="6500"/>
    <s v="GX53"/>
    <s v="Tablet"/>
    <x v="0"/>
    <n v="7000"/>
    <x v="11"/>
  </r>
  <r>
    <s v="205240_2021"/>
    <x v="0"/>
    <x v="2"/>
    <d v="2021-07-22T00:00:00"/>
    <s v="LEEDARSON LIGHTING CO., LTD."/>
    <x v="3"/>
    <s v="23219"/>
    <s v="23219"/>
    <s v="LED Elementary A60 20W E27 2700K"/>
    <x v="0"/>
    <n v="20"/>
    <n v="1520"/>
    <n v="2700"/>
    <s v="E27"/>
    <s v="A"/>
    <x v="0"/>
    <n v="5000"/>
    <x v="9"/>
  </r>
  <r>
    <s v="205240_2021"/>
    <x v="0"/>
    <x v="2"/>
    <d v="2021-07-22T00:00:00"/>
    <s v="LEEDARSON LIGHTING CO., LTD."/>
    <x v="3"/>
    <s v="23225"/>
    <s v="23225"/>
    <s v="Лампа LED Elementary A60 15W E27 1450lm 4100K"/>
    <x v="0"/>
    <n v="15"/>
    <n v="1450"/>
    <n v="4100"/>
    <s v="E27"/>
    <s v="A"/>
    <x v="0"/>
    <n v="25000"/>
    <x v="9"/>
  </r>
  <r>
    <s v="217810_2021"/>
    <x v="0"/>
    <x v="2"/>
    <d v="2021-08-16T00:00:00"/>
    <s v="OSRAM FOSHAN LIGHTING CO., LTD.."/>
    <x v="11"/>
    <s v="L 58W/76 10X1"/>
    <s v="не определено"/>
    <s v="L 58W/76 10X1"/>
    <x v="5"/>
    <n v="58"/>
    <m/>
    <m/>
    <s v="G13"/>
    <s v="T8"/>
    <x v="0"/>
    <n v="10"/>
    <x v="12"/>
  </r>
  <r>
    <s v="263786_2021"/>
    <x v="0"/>
    <x v="3"/>
    <d v="2021-10-18T00:00:00"/>
    <s v="OSRAM GMBH"/>
    <x v="11"/>
    <s v="46865 VWFL 35W 12V GU5.3 20X1"/>
    <s v="не определено"/>
    <s v="46865 VWFL 35W 12V GU5.3 20X1"/>
    <x v="2"/>
    <n v="35"/>
    <m/>
    <m/>
    <s v="GU5.3"/>
    <s v="MR"/>
    <x v="0"/>
    <n v="880"/>
    <x v="2"/>
  </r>
  <r>
    <s v="272427_2021"/>
    <x v="0"/>
    <x v="3"/>
    <d v="2021-12-21T00:00:00"/>
    <s v="PAULMANN LICHT GMBH."/>
    <x v="7"/>
    <s v="286.82"/>
    <s v="286.82"/>
    <s v="28682 Светодиодная лампа G125 Шар 6,5Вт E27 Черно-матовое зеркальное кольцо Теплый белый Диммируемая"/>
    <x v="0"/>
    <m/>
    <m/>
    <n v="2700"/>
    <s v="E27"/>
    <m/>
    <x v="0"/>
    <n v="1"/>
    <x v="11"/>
  </r>
  <r>
    <s v="272427_2021"/>
    <x v="0"/>
    <x v="3"/>
    <d v="2021-12-21T00:00:00"/>
    <s v="PAULMANN LICHT GMBH."/>
    <x v="7"/>
    <s v="285.35"/>
    <s v="285.35"/>
    <s v="Лампа филаментная Paulmann Пальчиковая 2Вт 200лм 2700К G9 230В Прозрачный Комплект 3шт. 28535"/>
    <x v="0"/>
    <m/>
    <m/>
    <n v="2700"/>
    <s v="G9"/>
    <m/>
    <x v="0"/>
    <n v="20"/>
    <x v="11"/>
  </r>
  <r>
    <s v="272427_2021"/>
    <x v="0"/>
    <x v="3"/>
    <d v="2021-12-21T00:00:00"/>
    <s v="PAULMANN LICHT GMBH."/>
    <x v="7"/>
    <s v="285.15"/>
    <s v="285.15"/>
    <s v="Лампа светодиодная Paulmann Рефлекторная AR111 8Вт 500лм 2700К G53 12В Прозрачный Алюминий 28515"/>
    <x v="0"/>
    <n v="8"/>
    <n v="500"/>
    <n v="2700"/>
    <s v="G53"/>
    <m/>
    <x v="0"/>
    <n v="20"/>
    <x v="11"/>
  </r>
  <r>
    <s v="344925_2021"/>
    <x v="0"/>
    <x v="0"/>
    <d v="2021-03-05T00:00:00"/>
    <s v="ЧАО ИСКРА"/>
    <x v="38"/>
    <s v="5106038"/>
    <s v="5106038"/>
    <s v="Б 230-60-5 Е14"/>
    <x v="4"/>
    <n v="60"/>
    <n v="660"/>
    <n v="2700"/>
    <s v="E14"/>
    <s v="A"/>
    <x v="0"/>
    <n v="5500"/>
    <x v="5"/>
  </r>
  <r>
    <s v="344925_2021"/>
    <x v="0"/>
    <x v="0"/>
    <d v="2021-03-05T00:00:00"/>
    <s v="ЧАО ИСКРА"/>
    <x v="38"/>
    <s v="5106038"/>
    <s v="5106038"/>
    <s v="Б 230-60-5 Е14"/>
    <x v="4"/>
    <n v="60"/>
    <n v="660"/>
    <n v="2700"/>
    <s v="E14"/>
    <s v="A"/>
    <x v="0"/>
    <n v="5500"/>
    <x v="5"/>
  </r>
  <r>
    <s v="344925_2021"/>
    <x v="0"/>
    <x v="0"/>
    <d v="2021-03-05T00:00:00"/>
    <s v="ЧАО ИСКРА"/>
    <x v="38"/>
    <s v="Б 230-75-14"/>
    <s v="Б 230-75-14"/>
    <s v="Б 230-75-14"/>
    <x v="4"/>
    <n v="75"/>
    <n v="935"/>
    <n v="2700"/>
    <s v="E27"/>
    <s v="A"/>
    <x v="0"/>
    <n v="35000"/>
    <x v="5"/>
  </r>
  <r>
    <s v="344925_2021"/>
    <x v="0"/>
    <x v="0"/>
    <d v="2021-03-05T00:00:00"/>
    <s v="ЧАО ИСКРА"/>
    <x v="38"/>
    <s v="Б 230-40-14"/>
    <s v="Б 230-40-14"/>
    <s v="Б 230-40-14"/>
    <x v="4"/>
    <n v="40"/>
    <n v="630"/>
    <n v="2700"/>
    <s v="E27"/>
    <s v="A"/>
    <x v="0"/>
    <n v="10000"/>
    <x v="5"/>
  </r>
  <r>
    <s v="349901_2021"/>
    <x v="0"/>
    <x v="1"/>
    <d v="2021-06-15T00:00:00"/>
    <s v="FUJIAN YDJ LIGHT CO., LTD."/>
    <x v="11"/>
    <s v="LED Value GX53 10 Вт 800 ЛМ 4000К"/>
    <s v="не определено"/>
    <s v="LED Value GX53 10 Вт 800 ЛМ 4000К"/>
    <x v="0"/>
    <n v="10"/>
    <n v="800"/>
    <n v="4000"/>
    <s v="GX53"/>
    <s v="Tablet"/>
    <x v="0"/>
    <n v="300"/>
    <x v="0"/>
  </r>
  <r>
    <s v="349901_2021"/>
    <x v="0"/>
    <x v="1"/>
    <d v="2021-06-15T00:00:00"/>
    <s v="FUJIAN YDJ LIGHT CO., LTD."/>
    <x v="11"/>
    <s v="LEDSR6360 7W/840 230VFR E27 10X1 RU"/>
    <s v="не определено"/>
    <s v="LEDSR6360 7W/840 230VFR E27 10X1 RU"/>
    <x v="0"/>
    <n v="7"/>
    <n v="600"/>
    <n v="4000"/>
    <s v="E27"/>
    <s v="R"/>
    <x v="0"/>
    <n v="3000"/>
    <x v="0"/>
  </r>
  <r>
    <s v="139243_2021"/>
    <x v="0"/>
    <x v="1"/>
    <d v="2021-04-17T00:00:00"/>
    <s v="XINHUA ELECTRICAL CO. LTD OF GUANGDONG."/>
    <x v="12"/>
    <s v="LLE-A80-25-230-30-E27"/>
    <s v="LLE-A80-25-230-30-E27"/>
    <s v="LED A80 25ВТ 230В 3000К E27"/>
    <x v="0"/>
    <n v="25"/>
    <n v="2500"/>
    <n v="3000"/>
    <s v="E27"/>
    <s v="A"/>
    <x v="0"/>
    <n v="100"/>
    <x v="13"/>
  </r>
  <r>
    <s v="135162_2021"/>
    <x v="0"/>
    <x v="1"/>
    <d v="2021-04-06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2760"/>
    <x v="5"/>
  </r>
  <r>
    <s v="137592_2021"/>
    <x v="0"/>
    <x v="1"/>
    <d v="2021-04-13T00:00:00"/>
    <s v="PAULMANN LICHT GMBH."/>
    <x v="7"/>
    <s v="286.97"/>
    <s v="286.97"/>
    <s v="Светодиодная филаментная лампа Стандартная Paulmann 11.5Вт E27 230В Прозрачный Теплый белый 28697"/>
    <x v="0"/>
    <m/>
    <m/>
    <n v="2700"/>
    <s v="E27"/>
    <m/>
    <x v="0"/>
    <n v="6"/>
    <x v="0"/>
  </r>
  <r>
    <s v="137592_2021"/>
    <x v="0"/>
    <x v="1"/>
    <d v="2021-04-13T00:00:00"/>
    <s v="PAULMANN LICHT GMBH."/>
    <x v="7"/>
    <s v="286.24"/>
    <s v="286.24"/>
    <s v="28624 Лампа LED Fil G95 470lm E27 opal dim 4,5W 230V"/>
    <x v="0"/>
    <m/>
    <m/>
    <m/>
    <s v="E27"/>
    <s v="G"/>
    <x v="0"/>
    <n v="6"/>
    <x v="0"/>
  </r>
  <r>
    <s v="137592_2021"/>
    <x v="0"/>
    <x v="1"/>
    <d v="2021-04-13T00:00:00"/>
    <s v="PAULMANN LICHT GMBH."/>
    <x v="7"/>
    <s v="285.15"/>
    <s v="285.15"/>
    <s v="Лампа светодиодная Paulmann Рефлекторная AR111 8Вт 500лм 2700К G53 12В Прозрачный Алюминий 28515"/>
    <x v="0"/>
    <n v="8"/>
    <n v="500"/>
    <n v="2700"/>
    <s v="G53"/>
    <m/>
    <x v="0"/>
    <n v="11"/>
    <x v="0"/>
  </r>
  <r>
    <s v="137592_2021"/>
    <x v="0"/>
    <x v="1"/>
    <d v="2021-04-13T00:00:00"/>
    <s v="PAULMANN LICHT GMBH."/>
    <x v="7"/>
    <s v="284.78"/>
    <s v="284.78"/>
    <s v="Лампа филаментная Paulmann Шар Ретро G95 6Вт 750лм 2700К Е27 230В Серебро Зеркальный верх Дим. 28478"/>
    <x v="0"/>
    <n v="6"/>
    <m/>
    <n v="2700"/>
    <s v="E27"/>
    <s v="G"/>
    <x v="0"/>
    <n v="28"/>
    <x v="0"/>
  </r>
  <r>
    <s v="142160_2021"/>
    <x v="0"/>
    <x v="1"/>
    <d v="2021-04-26T00:00:00"/>
    <s v="CHINA NATIONAL ELECTRONICS IMPORT AND EXPORT EAST CHINA COMPANY."/>
    <x v="0"/>
    <s v="Lksm_MR1612V50W"/>
    <s v="Lksm_MR1612V50W"/>
    <s v="MR 16 12V 50W"/>
    <x v="2"/>
    <n v="50"/>
    <m/>
    <m/>
    <s v="GU5.3"/>
    <s v="MR"/>
    <x v="0"/>
    <n v="2800"/>
    <x v="2"/>
  </r>
  <r>
    <s v="140099_2021"/>
    <x v="0"/>
    <x v="1"/>
    <d v="2021-04-20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10000"/>
    <x v="0"/>
  </r>
  <r>
    <s v="140099_2021"/>
    <x v="0"/>
    <x v="1"/>
    <d v="2021-04-20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10000"/>
    <x v="0"/>
  </r>
  <r>
    <s v="145168_2021"/>
    <x v="0"/>
    <x v="1"/>
    <d v="2021-05-04T00:00:00"/>
    <s v="SIGNIFY POLAND SP. Z O.O.."/>
    <x v="4"/>
    <s v="928049005451"/>
    <s v="928049005451"/>
    <s v="TL-D 58W/54-765"/>
    <x v="5"/>
    <n v="58"/>
    <n v="3925"/>
    <n v="6500"/>
    <s v="G13"/>
    <s v="T8"/>
    <x v="0"/>
    <n v="1200"/>
    <x v="12"/>
  </r>
  <r>
    <s v="146830_2021"/>
    <x v="0"/>
    <x v="1"/>
    <d v="2021-05-10T00:00:00"/>
    <s v="ATL BUSINESS (SHENZHEN) CO., LTD."/>
    <x v="18"/>
    <s v="Б0027003"/>
    <s v="Б0027003"/>
    <s v="LED POWER T100-30W-4000-E27"/>
    <x v="0"/>
    <n v="30"/>
    <n v="2400"/>
    <n v="4000"/>
    <s v="E27"/>
    <s v="T"/>
    <x v="0"/>
    <n v="10000"/>
    <x v="0"/>
  </r>
  <r>
    <s v="146830_2021"/>
    <x v="0"/>
    <x v="1"/>
    <d v="2021-05-10T00:00:00"/>
    <s v="ATL BUSINESS (SHENZHEN) CO., LTD."/>
    <x v="18"/>
    <s v="Б0027000"/>
    <s v="Б0027000"/>
    <s v="LED POWER T80-20W-2700-E27"/>
    <x v="0"/>
    <n v="20"/>
    <n v="1600"/>
    <n v="2700"/>
    <s v="E27"/>
    <s v="T"/>
    <x v="0"/>
    <n v="4000"/>
    <x v="0"/>
  </r>
  <r>
    <s v="148448_2021"/>
    <x v="0"/>
    <x v="1"/>
    <d v="2021-05-23T00:00:00"/>
    <s v="NINGBO YUSING LIGHTING CO., LTD.."/>
    <x v="31"/>
    <s v="SBL-C37-12-60K-E27"/>
    <s v="SBL-C37-12-60K-E27"/>
    <s v="не определено"/>
    <x v="0"/>
    <n v="12"/>
    <n v="960"/>
    <n v="6000"/>
    <s v="E27"/>
    <s v="C"/>
    <x v="0"/>
    <n v="9800"/>
    <x v="0"/>
  </r>
  <r>
    <s v="152696_2021"/>
    <x v="0"/>
    <x v="1"/>
    <d v="2021-06-24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5075"/>
    <x v="13"/>
  </r>
  <r>
    <s v="157712_2021"/>
    <x v="0"/>
    <x v="1"/>
    <d v="2021-06-09T00:00:00"/>
    <s v="&lt;OPALTECH (HK) LIMITED&gt; (ОПАЛТЕК (ГК) ЛИМИТЕД)"/>
    <x v="13"/>
    <s v="5028777"/>
    <s v="5028777"/>
    <s v="PLED-GX53 11W 4000K"/>
    <x v="0"/>
    <n v="11"/>
    <n v="680"/>
    <n v="4000"/>
    <s v="GX53"/>
    <s v="Tablet"/>
    <x v="0"/>
    <n v="5000"/>
    <x v="0"/>
  </r>
  <r>
    <s v="160788_2021"/>
    <x v="0"/>
    <x v="1"/>
    <d v="2021-06-22T00:00:00"/>
    <s v="SIGNIFY POLAND SP. Z O.O.."/>
    <x v="4"/>
    <s v="928049005451"/>
    <s v="928049005451"/>
    <s v="TL-D 58W/54-765"/>
    <x v="5"/>
    <n v="58"/>
    <n v="3925"/>
    <n v="6500"/>
    <s v="G13"/>
    <s v="T8"/>
    <x v="0"/>
    <n v="20800"/>
    <x v="12"/>
  </r>
  <r>
    <s v="162183_2021"/>
    <x v="0"/>
    <x v="1"/>
    <d v="2021-06-24T00:00:00"/>
    <m/>
    <x v="23"/>
    <s v="UL-00003844"/>
    <s v="UL-00003844"/>
    <s v="LED-R50-7W/NW/E14/FR/NR"/>
    <x v="0"/>
    <n v="7"/>
    <n v="600"/>
    <n v="4000"/>
    <s v="E14"/>
    <s v="R"/>
    <x v="0"/>
    <n v="50000"/>
    <x v="9"/>
  </r>
  <r>
    <s v="137708_2021"/>
    <x v="0"/>
    <x v="1"/>
    <d v="2021-04-13T00:00:00"/>
    <s v="OSRAM FOSHAN LIGHTING CO.LTD, КИТАЙ"/>
    <x v="11"/>
    <s v="HCI-TT 70W/830 SUPER 4Y E27 12X1"/>
    <s v="не определено"/>
    <s v="HCI-TT 70W/830 SUPER 4Y E27 12X1"/>
    <x v="1"/>
    <n v="70"/>
    <n v="8000"/>
    <n v="3000"/>
    <s v="E27"/>
    <s v="T"/>
    <x v="0"/>
    <n v="360"/>
    <x v="1"/>
  </r>
  <r>
    <s v="135658_2021"/>
    <x v="0"/>
    <x v="1"/>
    <d v="2021-04-07T00:00:00"/>
    <s v="WUXI GEMEI LIGHTING ELECTRIC CO., LTD., КИТАЙ"/>
    <x v="2"/>
    <s v="T5CT70ELC"/>
    <s v="T5CT70ELC"/>
    <s v="Ecola GX53 LED Premium 7,0W Tablet 220V с изменяемой цв.темп. (2700/4200/6000K) матовое стекло (композит) 27x75"/>
    <x v="0"/>
    <n v="7"/>
    <n v="560"/>
    <m/>
    <s v="GX53"/>
    <s v="Tablet"/>
    <x v="0"/>
    <n v="100"/>
    <x v="0"/>
  </r>
  <r>
    <s v="11219_2021"/>
    <x v="0"/>
    <x v="0"/>
    <d v="2021-03-23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10"/>
    <x v="12"/>
  </r>
  <r>
    <s v="7500_2021"/>
    <x v="0"/>
    <x v="0"/>
    <d v="2021-02-26T00:00:00"/>
    <s v="PAULMANN LICHT GMBH."/>
    <x v="7"/>
    <s v="800.59"/>
    <s v="800.59"/>
    <s v="Лампа галогенная Paulmann 120Вт 2216лм 2900К R7s 230В Прозрачный Стекло 117мм 80059"/>
    <x v="2"/>
    <n v="120"/>
    <n v="2216"/>
    <n v="2900"/>
    <s v="R7s"/>
    <m/>
    <x v="0"/>
    <n v="10"/>
    <x v="8"/>
  </r>
  <r>
    <s v="10967_2021"/>
    <x v="0"/>
    <x v="0"/>
    <d v="2021-03-22T00:00:00"/>
    <s v="WENZHOU ROCKGRAND TRADE CO., LTD."/>
    <x v="21"/>
    <s v="SQ0340-0230"/>
    <s v="SQ0340-0230"/>
    <s v="Лампа светодиодная G9-9 Вт-230 В-6500 К, SMD, 21,5x70,5 мм"/>
    <x v="0"/>
    <n v="9"/>
    <m/>
    <n v="6500"/>
    <s v="G9"/>
    <s v="JC"/>
    <x v="0"/>
    <n v="5000"/>
    <x v="0"/>
  </r>
  <r>
    <s v="7488_2021"/>
    <x v="0"/>
    <x v="0"/>
    <d v="2021-02-26T00:00:00"/>
    <s v="XIAMEN NEEX OPTICAL ELECTRONIC TECHNOLOGY CO., LTD."/>
    <x v="9"/>
    <s v="61141"/>
    <s v="61141"/>
    <s v="OLL-A60-12-230-6.5K-E27"/>
    <x v="0"/>
    <n v="12"/>
    <n v="1050"/>
    <n v="6500"/>
    <s v="E27"/>
    <s v="A"/>
    <x v="0"/>
    <n v="60000"/>
    <x v="0"/>
  </r>
  <r>
    <s v="11224_2021"/>
    <x v="0"/>
    <x v="0"/>
    <d v="2021-03-23T00:00:00"/>
    <s v="OSRAM FOSHAN LIGHTING CO.LTD, КИТАЙ"/>
    <x v="11"/>
    <s v="HCI-TT 70W/830 SUPER 4Y E27 12X1"/>
    <s v="не определено"/>
    <s v="HCI-TT 70W/830 SUPER 4Y E27 12X1"/>
    <x v="1"/>
    <n v="70"/>
    <n v="8000"/>
    <n v="3000"/>
    <s v="E27"/>
    <s v="T"/>
    <x v="0"/>
    <n v="72"/>
    <x v="1"/>
  </r>
  <r>
    <s v="8036_2021"/>
    <x v="0"/>
    <x v="0"/>
    <d v="2021-03-03T00:00:00"/>
    <s v="NINGBO YUSING LIGHTING CO., LTD."/>
    <x v="31"/>
    <s v="SBL-ST64Art-7-30K-E27"/>
    <s v="SBL-ST64Art-7-30K-E27"/>
    <s v="СВЕТОДИОДНАЯ (LED) ЛАМПА ART SMARTBUY-ST64-7W/3000/E27 (SBL-ST64ART-7-30K-E27)/100"/>
    <x v="0"/>
    <n v="7"/>
    <n v="420"/>
    <n v="3000"/>
    <s v="E27"/>
    <s v="ST"/>
    <x v="0"/>
    <n v="1000"/>
    <x v="3"/>
  </r>
  <r>
    <s v="9584_2021"/>
    <x v="0"/>
    <x v="0"/>
    <d v="2021-03-13T00:00:00"/>
    <s v="ATL BUSINESS (SHENZHEN) CO., LTD."/>
    <x v="18"/>
    <s v="Б0049073"/>
    <s v="Б0049073"/>
    <s v="LED MR16 10W-860-GU5.3"/>
    <x v="0"/>
    <n v="10"/>
    <n v="800"/>
    <n v="6000"/>
    <s v="GU5.3"/>
    <s v="MR"/>
    <x v="0"/>
    <n v="6000"/>
    <x v="0"/>
  </r>
  <r>
    <s v="9584_2021"/>
    <x v="0"/>
    <x v="0"/>
    <d v="2021-03-13T00:00:00"/>
    <s v="ATL BUSINESS (SHENZHEN) CO., LTD."/>
    <x v="18"/>
    <s v="Б0028483"/>
    <s v="Б0028483"/>
    <s v="LED BXS-7W-840-E14"/>
    <x v="0"/>
    <n v="7"/>
    <n v="560"/>
    <n v="4000"/>
    <s v="E14"/>
    <s v="CA"/>
    <x v="0"/>
    <n v="3000"/>
    <x v="0"/>
  </r>
  <r>
    <s v="9584_2021"/>
    <x v="0"/>
    <x v="0"/>
    <d v="2021-03-13T00:00:00"/>
    <s v="ATL BUSINESS (SHENZHEN) CO., LTD."/>
    <x v="18"/>
    <s v="Б0049642"/>
    <s v="Б0049642"/>
    <s v="LED B35-10W-840-E14 R"/>
    <x v="0"/>
    <n v="10"/>
    <n v="800"/>
    <n v="4000"/>
    <s v="E14"/>
    <s v="C"/>
    <x v="0"/>
    <n v="16000"/>
    <x v="0"/>
  </r>
  <r>
    <s v="12074_2021"/>
    <x v="0"/>
    <x v="0"/>
    <d v="2021-03-30T00:00:00"/>
    <s v="SIGNIFY NETHERLANDS B.V.."/>
    <x v="4"/>
    <s v="SON-T"/>
    <s v="SON-T"/>
    <s v="SON-T"/>
    <x v="6"/>
    <m/>
    <m/>
    <m/>
    <m/>
    <m/>
    <x v="0"/>
    <n v="3516"/>
    <x v="7"/>
  </r>
  <r>
    <s v="12074_2021"/>
    <x v="0"/>
    <x v="0"/>
    <d v="2021-03-30T00:00:00"/>
    <s v="SIGNIFY NETHERLANDS B.V.."/>
    <x v="4"/>
    <s v="SON-T"/>
    <s v="SON-T"/>
    <s v="SON-T"/>
    <x v="6"/>
    <m/>
    <m/>
    <m/>
    <m/>
    <m/>
    <x v="0"/>
    <n v="6228"/>
    <x v="7"/>
  </r>
  <r>
    <s v="12074_2021"/>
    <x v="0"/>
    <x v="0"/>
    <d v="2021-03-30T00:00:00"/>
    <s v="SIGNIFY NETHERLANDS B.V.."/>
    <x v="4"/>
    <s v="SON-T"/>
    <s v="SON-T"/>
    <s v="SON-T"/>
    <x v="6"/>
    <m/>
    <m/>
    <m/>
    <m/>
    <m/>
    <x v="0"/>
    <n v="2712"/>
    <x v="7"/>
  </r>
  <r>
    <s v="12074_2021"/>
    <x v="0"/>
    <x v="0"/>
    <d v="2021-03-30T00:00:00"/>
    <s v="SIGNIFY NETHERLANDS B.V.."/>
    <x v="4"/>
    <s v="SON-T"/>
    <s v="SON-T"/>
    <s v="SON-T"/>
    <x v="6"/>
    <m/>
    <m/>
    <m/>
    <m/>
    <m/>
    <x v="0"/>
    <n v="2628"/>
    <x v="7"/>
  </r>
  <r>
    <s v="134849_2021"/>
    <x v="0"/>
    <x v="1"/>
    <d v="2021-04-07T00:00:00"/>
    <m/>
    <x v="5"/>
    <s v="UL-00005907"/>
    <s v="UL-00005907"/>
    <s v="LED-G45-13W-3000K-E27-CL"/>
    <x v="0"/>
    <n v="13"/>
    <n v="1150"/>
    <n v="3000"/>
    <s v="E27"/>
    <s v="G"/>
    <x v="1"/>
    <n v="5000"/>
    <x v="3"/>
  </r>
  <r>
    <s v="134849_2021"/>
    <x v="0"/>
    <x v="1"/>
    <d v="2021-04-07T00:00:00"/>
    <m/>
    <x v="5"/>
    <s v="UL-00005160"/>
    <s v="UL-00005160"/>
    <s v="LED-C35-9W-3000K-E14-CL PLS02WH"/>
    <x v="0"/>
    <n v="9"/>
    <n v="750"/>
    <n v="3000"/>
    <s v="E14"/>
    <s v="C"/>
    <x v="0"/>
    <n v="5000"/>
    <x v="3"/>
  </r>
  <r>
    <s v="136501_2021"/>
    <x v="0"/>
    <x v="1"/>
    <d v="2021-04-09T00:00:00"/>
    <s v="TUNGSRAM OPERATIONS KFT."/>
    <x v="14"/>
    <s v="93104654"/>
    <s v="93104654"/>
    <s v="CMH35/PAR30/UVC/U/830/E27/FL TU"/>
    <x v="1"/>
    <n v="35"/>
    <n v="2400"/>
    <n v="3000"/>
    <s v="E27"/>
    <s v="PAR"/>
    <x v="0"/>
    <n v="96"/>
    <x v="1"/>
  </r>
  <r>
    <s v="136501_2021"/>
    <x v="0"/>
    <x v="1"/>
    <d v="2021-04-09T00:00:00"/>
    <s v="TUNGSRAM OPERATIONS KFT."/>
    <x v="14"/>
    <s v="93095263"/>
    <s v="93095263"/>
    <s v="СМН 20W TC UVC"/>
    <x v="1"/>
    <n v="20"/>
    <n v="1650"/>
    <n v="3000"/>
    <s v="G8.5"/>
    <m/>
    <x v="0"/>
    <n v="300"/>
    <x v="1"/>
  </r>
  <r>
    <s v="137699_2021"/>
    <x v="0"/>
    <x v="1"/>
    <d v="2021-04-13T00:00:00"/>
    <s v="OSRAM FOSHAN LIGHTING CO.LTD, КИТАЙ"/>
    <x v="11"/>
    <s v="DULUX S 11W/830 G23 10X1"/>
    <s v="не определено"/>
    <s v="DULUX S 11W/830 G23 10X1"/>
    <x v="3"/>
    <n v="11"/>
    <m/>
    <n v="3000"/>
    <s v="G23"/>
    <s v="Tube"/>
    <x v="0"/>
    <n v="40"/>
    <x v="4"/>
  </r>
  <r>
    <s v="3392_2021"/>
    <x v="0"/>
    <x v="0"/>
    <d v="2021-02-01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9000"/>
    <x v="0"/>
  </r>
  <r>
    <s v="5964_2021"/>
    <x v="0"/>
    <x v="0"/>
    <d v="2021-02-16T00:00:00"/>
    <s v="WENZHOU ROCKGRAND TRADE CO.,LTD."/>
    <x v="21"/>
    <s v="SQ0340-1512"/>
    <s v="SQ0340-1512"/>
    <s v="НЛ-LED-A60-12 Вт-230 В-4000 К-Е27, (60х108 мм), Народная"/>
    <x v="0"/>
    <n v="12"/>
    <n v="960"/>
    <n v="4000"/>
    <s v="E27"/>
    <s v="A"/>
    <x v="0"/>
    <n v="20000"/>
    <x v="0"/>
  </r>
  <r>
    <s v="146620_2021"/>
    <x v="0"/>
    <x v="1"/>
    <d v="2021-05-08T00:00:00"/>
    <s v="NINGBO KLITE ELECTRIC MANUFACTURE CO., LTD.."/>
    <x v="4"/>
    <s v="929001264410"/>
    <s v="929001264410"/>
    <s v="ESSENTIAL LED 5.5-40W 4000K GX53"/>
    <x v="0"/>
    <n v="5.5"/>
    <m/>
    <m/>
    <s v="GX53"/>
    <s v="Tablet"/>
    <x v="0"/>
    <n v="500"/>
    <x v="0"/>
  </r>
  <r>
    <s v="146620_2021"/>
    <x v="0"/>
    <x v="1"/>
    <d v="2021-05-08T00:00:00"/>
    <s v="NINGBO KLITE ELECTRIC MANUFACTURE CO., LTD.."/>
    <x v="4"/>
    <s v="929002298687"/>
    <s v="929002298687"/>
    <s v="ESS LEDBULB 5W E27 3000K 230V 1CT/12 RCA"/>
    <x v="0"/>
    <n v="5"/>
    <n v="950"/>
    <n v="3000"/>
    <s v="E27"/>
    <s v="G"/>
    <x v="0"/>
    <n v="2808"/>
    <x v="0"/>
  </r>
  <r>
    <s v="147541_2021"/>
    <x v="0"/>
    <x v="1"/>
    <d v="2021-05-12T00:00:00"/>
    <s v="OSRAM SLOVAKIA A.S.."/>
    <x v="11"/>
    <s v="HQI-TS 250W/WDL UVS FC2 12X1"/>
    <s v="не определено"/>
    <s v="HQI-TS 250W/WDL UVS FC2 12X1"/>
    <x v="1"/>
    <n v="250"/>
    <n v="22000"/>
    <m/>
    <s v="FC2"/>
    <s v="T"/>
    <x v="0"/>
    <n v="12"/>
    <x v="1"/>
  </r>
  <r>
    <s v="219080_2021"/>
    <x v="0"/>
    <x v="2"/>
    <d v="2021-08-18T00:00:00"/>
    <s v="SIGNIFY POLAND SP. Z O.O.."/>
    <x v="4"/>
    <s v="927907383040"/>
    <s v="927907383040"/>
    <s v="MASTER PL-C 26W/830/4P"/>
    <x v="3"/>
    <n v="26"/>
    <n v="1800"/>
    <n v="3000"/>
    <s v="G24q"/>
    <m/>
    <x v="0"/>
    <n v="200"/>
    <x v="4"/>
  </r>
  <r>
    <s v="161407_2021"/>
    <x v="0"/>
    <x v="1"/>
    <d v="2021-06-22T00:00:00"/>
    <s v="OSRAM SLOVAKIA A.S.."/>
    <x v="11"/>
    <s v="HQI-TS 250W/WDL UVS FC2 12X1"/>
    <s v="не определено"/>
    <s v="HQI-TS 250W/WDL UVS FC2 12X1"/>
    <x v="1"/>
    <n v="250"/>
    <n v="22000"/>
    <m/>
    <s v="FC2"/>
    <s v="T"/>
    <x v="0"/>
    <n v="12"/>
    <x v="1"/>
  </r>
  <r>
    <s v="161423_2021"/>
    <x v="0"/>
    <x v="1"/>
    <d v="2021-06-22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10"/>
    <x v="12"/>
  </r>
  <r>
    <s v="194758_2021"/>
    <x v="0"/>
    <x v="2"/>
    <d v="2021-07-04T00:00:00"/>
    <s v="OSRAM FOSHAN LIGHTING CO.LTD, КИТАЙ"/>
    <x v="11"/>
    <s v="DULUX S 11W/830 G23 10X1"/>
    <s v="не определено"/>
    <s v="DULUX S 11W/830 G23 10X1"/>
    <x v="3"/>
    <n v="11"/>
    <m/>
    <n v="3000"/>
    <s v="G23"/>
    <s v="Tube"/>
    <x v="0"/>
    <n v="150"/>
    <x v="4"/>
  </r>
  <r>
    <s v="199921_2021"/>
    <x v="0"/>
    <x v="2"/>
    <d v="2021-07-13T00:00:00"/>
    <s v="TUNGSRAM OPERATIONS KFT."/>
    <x v="14"/>
    <s v="93105935"/>
    <s v="93105935"/>
    <s v="F9W BX/T4/840/2P TU"/>
    <x v="3"/>
    <n v="9"/>
    <m/>
    <n v="4000"/>
    <m/>
    <s v="Т4"/>
    <x v="0"/>
    <n v="10"/>
    <x v="4"/>
  </r>
  <r>
    <s v="203235_2021"/>
    <x v="0"/>
    <x v="2"/>
    <d v="2021-07-20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1200"/>
    <x v="5"/>
  </r>
  <r>
    <s v="203235_2021"/>
    <x v="0"/>
    <x v="2"/>
    <d v="2021-07-20T00:00:00"/>
    <s v="SIGNIFY POLAND SP. Z O.O.."/>
    <x v="4"/>
    <s v="926000005020"/>
    <s v="926000005020"/>
    <s v="STAN 60W E14 230V P45 CL 1CT/10X10F"/>
    <x v="4"/>
    <m/>
    <m/>
    <n v="2700"/>
    <s v="E14"/>
    <s v="G"/>
    <x v="0"/>
    <n v="3600"/>
    <x v="5"/>
  </r>
  <r>
    <s v="204832_2021"/>
    <x v="0"/>
    <x v="2"/>
    <d v="2021-07-21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7560"/>
    <x v="5"/>
  </r>
  <r>
    <s v="208099_2021"/>
    <x v="0"/>
    <x v="2"/>
    <d v="2021-08-01T00:00:00"/>
    <m/>
    <x v="5"/>
    <s v="UL-00000477"/>
    <s v="UL-00000477"/>
    <s v="IL-V-A95-60/GOLDEN/E27 SW01"/>
    <x v="4"/>
    <n v="60"/>
    <n v="300"/>
    <n v="2700"/>
    <s v="E27"/>
    <s v="A"/>
    <x v="1"/>
    <n v="1000"/>
    <x v="5"/>
  </r>
  <r>
    <s v="211035_2021"/>
    <x v="0"/>
    <x v="2"/>
    <d v="2021-08-03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10"/>
    <x v="12"/>
  </r>
  <r>
    <s v="266125_2021"/>
    <x v="0"/>
    <x v="3"/>
    <d v="2021-10-10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268853_2021"/>
    <x v="0"/>
    <x v="3"/>
    <d v="2021-10-13T00:00:00"/>
    <s v="EGLO LEUCHTEN GMBH."/>
    <x v="28"/>
    <s v="11693"/>
    <s v="11693"/>
    <s v="11693 Лампа светодиодная филаментная диммируемая G95, 4W (E27), L140, 1700K, 320lm, золотая"/>
    <x v="0"/>
    <m/>
    <m/>
    <m/>
    <s v="G9"/>
    <m/>
    <x v="0"/>
    <n v="40"/>
    <x v="3"/>
  </r>
  <r>
    <s v="265712_2021"/>
    <x v="0"/>
    <x v="3"/>
    <d v="2021-10-14T00:00:00"/>
    <s v="SIGNIFY POLAND SP. Z O.O.."/>
    <x v="4"/>
    <s v="928049005451"/>
    <s v="928049005451"/>
    <s v="TL-D 58W/54-765"/>
    <x v="5"/>
    <n v="58"/>
    <n v="3925"/>
    <n v="6500"/>
    <s v="G13"/>
    <s v="T8"/>
    <x v="0"/>
    <n v="1025"/>
    <x v="12"/>
  </r>
  <r>
    <s v="265741_2021"/>
    <x v="0"/>
    <x v="3"/>
    <d v="2021-10-25T00:00:00"/>
    <s v="OSRAM FOSHAN LIGHTING CO., LTD.."/>
    <x v="11"/>
    <s v="L 58W/76 10X1"/>
    <s v="не определено"/>
    <s v="L 58W/76 10X1"/>
    <x v="5"/>
    <n v="58"/>
    <m/>
    <m/>
    <s v="G13"/>
    <s v="T8"/>
    <x v="0"/>
    <n v="100"/>
    <x v="12"/>
  </r>
  <r>
    <s v="264705_2021"/>
    <x v="0"/>
    <x v="3"/>
    <d v="2021-11-04T00:00:00"/>
    <s v="PAULMANN LICHT GMBH."/>
    <x v="7"/>
    <s v="444.08"/>
    <s v="444.08"/>
    <s v="44408 Лампа накаливания Свеча 8 Вт Е27 230 В Матовый"/>
    <x v="4"/>
    <n v="8"/>
    <m/>
    <m/>
    <s v="E27"/>
    <s v="C"/>
    <x v="0"/>
    <n v="5"/>
    <x v="5"/>
  </r>
  <r>
    <s v="266757_2021"/>
    <x v="0"/>
    <x v="3"/>
    <d v="2021-11-11T00:00:00"/>
    <s v="TUNGSRAM OPERATIONS KFT."/>
    <x v="14"/>
    <s v="93104654"/>
    <s v="93104654"/>
    <s v="CMH35/PAR30/UVC/U/830/E27/FL TU"/>
    <x v="1"/>
    <n v="35"/>
    <n v="2400"/>
    <n v="3000"/>
    <s v="E27"/>
    <s v="PAR"/>
    <x v="0"/>
    <n v="96"/>
    <x v="1"/>
  </r>
  <r>
    <s v="265916_2021"/>
    <x v="0"/>
    <x v="3"/>
    <d v="2021-12-01T00:00:00"/>
    <s v="CH LIGHTING TECHNOLOGY CO.,LTD."/>
    <x v="8"/>
    <s v="94122"/>
    <s v="94122"/>
    <s v="NTL-T4-30-840-G5"/>
    <x v="5"/>
    <n v="30"/>
    <n v="1960"/>
    <n v="4200"/>
    <s v="G5"/>
    <s v="T4"/>
    <x v="0"/>
    <n v="1000"/>
    <x v="12"/>
  </r>
  <r>
    <s v="223662_2021"/>
    <x v="0"/>
    <x v="2"/>
    <d v="2021-08-25T00:00:00"/>
    <s v="OSRAM GMBH"/>
    <x v="11"/>
    <s v="HQI-TS 70W/D/EXCEL. RX7S 12X1"/>
    <s v="не определено"/>
    <s v="HQI-TS 70W/D/EXCEL. RX7S 12X1"/>
    <x v="1"/>
    <n v="70"/>
    <n v="5500"/>
    <m/>
    <s v="RX7s"/>
    <s v="T"/>
    <x v="0"/>
    <n v="12"/>
    <x v="1"/>
  </r>
  <r>
    <s v="235720_2021"/>
    <x v="0"/>
    <x v="2"/>
    <d v="2021-09-15T00:00:00"/>
    <s v="OSRAM FOSHAN LIGHTING CO., LTD.."/>
    <x v="11"/>
    <s v="L 58W/76 10X1"/>
    <s v="не определено"/>
    <s v="L 58W/76 10X1"/>
    <x v="5"/>
    <n v="58"/>
    <m/>
    <m/>
    <s v="G13"/>
    <s v="T8"/>
    <x v="0"/>
    <n v="20"/>
    <x v="12"/>
  </r>
  <r>
    <s v="229088_2021"/>
    <x v="0"/>
    <x v="2"/>
    <d v="2021-09-03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20"/>
    <x v="12"/>
  </r>
  <r>
    <s v="230168_2021"/>
    <x v="0"/>
    <x v="2"/>
    <d v="2021-09-06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7080"/>
    <x v="5"/>
  </r>
  <r>
    <s v="230380_2021"/>
    <x v="0"/>
    <x v="2"/>
    <d v="2021-09-06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7560"/>
    <x v="5"/>
  </r>
  <r>
    <s v="266122_2021"/>
    <x v="0"/>
    <x v="3"/>
    <d v="2021-10-07T00:00:00"/>
    <s v="SIGNIFY POLAND SP. Z O.O.."/>
    <x v="4"/>
    <s v="927907383040"/>
    <s v="927907383040"/>
    <s v="MASTER PL-C 26W/830/4P"/>
    <x v="3"/>
    <n v="26"/>
    <n v="1800"/>
    <n v="3000"/>
    <s v="G24q"/>
    <m/>
    <x v="0"/>
    <n v="1200"/>
    <x v="4"/>
  </r>
  <r>
    <s v="266885_2021"/>
    <x v="0"/>
    <x v="3"/>
    <d v="2021-12-13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948"/>
    <x v="1"/>
  </r>
  <r>
    <s v="269008_2021"/>
    <x v="0"/>
    <x v="3"/>
    <d v="2021-12-16T00:00:00"/>
    <s v="OSRAM FOSHAN LIGHTING CO., LTD.."/>
    <x v="11"/>
    <s v="LEDPCLA 100D 11W/827 230V FILE2710X1"/>
    <s v="не определено"/>
    <s v="LEDPCLA 100D 11W/827 230V FILE2710X1"/>
    <x v="0"/>
    <n v="11"/>
    <m/>
    <n v="2700"/>
    <s v="E27"/>
    <s v="A"/>
    <x v="0"/>
    <n v="300"/>
    <x v="3"/>
  </r>
  <r>
    <s v="266317_2021"/>
    <x v="0"/>
    <x v="3"/>
    <d v="2021-12-27T00:00:00"/>
    <s v="OSRAM FOSHAN LIGHTING CO.LTD, КИТАЙ"/>
    <x v="11"/>
    <s v="DULUX S 11W/830 G23 10X1"/>
    <s v="не определено"/>
    <s v="DULUX S 11W/830 G23 10X1"/>
    <x v="3"/>
    <n v="11"/>
    <m/>
    <n v="3000"/>
    <s v="G23"/>
    <s v="Tube"/>
    <x v="0"/>
    <n v="1000"/>
    <x v="4"/>
  </r>
  <r>
    <s v="266943_2021"/>
    <x v="0"/>
    <x v="3"/>
    <d v="2021-12-27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516"/>
    <x v="1"/>
  </r>
  <r>
    <s v="160535_2021"/>
    <x v="0"/>
    <x v="1"/>
    <d v="2021-06-20T00:00:00"/>
    <s v="NINGBO YUSING ELECTRONICS CO., LTD.."/>
    <x v="6"/>
    <s v="25125"/>
    <s v="25125"/>
    <s v="LB-24 5W 230V G5.3 6400K MR16"/>
    <x v="0"/>
    <n v="5"/>
    <n v="430"/>
    <n v="6400"/>
    <s v="G5.3"/>
    <s v="MR"/>
    <x v="0"/>
    <n v="1000"/>
    <x v="11"/>
  </r>
  <r>
    <s v="160535_2021"/>
    <x v="0"/>
    <x v="1"/>
    <d v="2021-06-20T00:00:00"/>
    <s v="NINGBO YUSING ELECTRONICS CO., LTD.."/>
    <x v="6"/>
    <s v="25841"/>
    <s v="25841"/>
    <s v="LB-560 MR16 G5.3 9W 6400K"/>
    <x v="0"/>
    <n v="9"/>
    <n v="800"/>
    <n v="6400"/>
    <s v="G5.3"/>
    <s v="MR"/>
    <x v="0"/>
    <n v="3800"/>
    <x v="11"/>
  </r>
  <r>
    <s v="162355_2021"/>
    <x v="0"/>
    <x v="1"/>
    <d v="2021-06-24T00:00:00"/>
    <m/>
    <x v="23"/>
    <s v="UL-00004025"/>
    <s v="UL-00004025"/>
    <s v="LED-A60-16W-DW-E27-FR-NR"/>
    <x v="0"/>
    <n v="16"/>
    <n v="1450"/>
    <n v="6500"/>
    <s v="E27"/>
    <s v="A"/>
    <x v="0"/>
    <n v="13500"/>
    <x v="9"/>
  </r>
  <r>
    <s v="195303_2021"/>
    <x v="0"/>
    <x v="2"/>
    <d v="2021-07-05T00:00:00"/>
    <s v="NINGBO ELION IMPORT &amp; EXPORT CO., LTD."/>
    <x v="2"/>
    <s v="D7SW15ELY"/>
    <s v="D7SW15ELY"/>
    <s v="E27, A60, 15 Вт, 2700 К, 120х60мм, 360°"/>
    <x v="0"/>
    <n v="15"/>
    <n v="1350"/>
    <n v="2700"/>
    <s v="E27"/>
    <s v="A"/>
    <x v="0"/>
    <n v="5900"/>
    <x v="9"/>
  </r>
  <r>
    <s v="195303_2021"/>
    <x v="0"/>
    <x v="2"/>
    <d v="2021-07-05T00:00:00"/>
    <s v="NINGBO ELION IMPORT &amp; EXPORT CO., LTD."/>
    <x v="2"/>
    <s v="C7LV70ELC"/>
    <s v="C7LV70ELC"/>
    <s v="candle LED 7,0W 220V E27 4000K свеча (композит) 103x37"/>
    <x v="0"/>
    <n v="7"/>
    <m/>
    <n v="4000"/>
    <s v="E27"/>
    <s v="C"/>
    <x v="0"/>
    <n v="5000"/>
    <x v="9"/>
  </r>
  <r>
    <s v="195766_2021"/>
    <x v="0"/>
    <x v="2"/>
    <d v="2021-07-02T00:00:00"/>
    <s v="NINGBO YUSING ELECTRONICS CO., LTD.."/>
    <x v="6"/>
    <s v="25841"/>
    <s v="25841"/>
    <s v="LB-560 MR16 G5.3 9W 6400K"/>
    <x v="0"/>
    <n v="9"/>
    <n v="800"/>
    <n v="6400"/>
    <s v="G5.3"/>
    <s v="MR"/>
    <x v="0"/>
    <n v="28800"/>
    <x v="11"/>
  </r>
  <r>
    <s v="195766_2021"/>
    <x v="0"/>
    <x v="2"/>
    <d v="2021-07-02T00:00:00"/>
    <s v="NINGBO YUSING ELECTRONICS CO., LTD.."/>
    <x v="6"/>
    <s v="25125"/>
    <s v="25125"/>
    <s v="LB-24 5W 230V G5.3 6400K MR16"/>
    <x v="0"/>
    <n v="5"/>
    <n v="430"/>
    <n v="6400"/>
    <s v="G5.3"/>
    <s v="MR"/>
    <x v="0"/>
    <n v="37000"/>
    <x v="11"/>
  </r>
  <r>
    <s v="197508_2021"/>
    <x v="0"/>
    <x v="2"/>
    <d v="2021-07-08T00:00:00"/>
    <s v="ATL BUSINESS (SHENZHEN) CO., LTD.."/>
    <x v="18"/>
    <s v="Б0020593"/>
    <s v="Б0020593"/>
    <s v="LED A60-15w-840-E27"/>
    <x v="0"/>
    <n v="15"/>
    <n v="1200"/>
    <n v="4000"/>
    <s v="E27"/>
    <s v="A"/>
    <x v="0"/>
    <n v="2000"/>
    <x v="9"/>
  </r>
  <r>
    <s v="197980_2021"/>
    <x v="0"/>
    <x v="2"/>
    <d v="2021-07-09T00:00:00"/>
    <s v="ATL BUSINESS (SHENZHEN) CO.LTD."/>
    <x v="18"/>
    <s v="Б0032980"/>
    <s v="Б0032980"/>
    <s v="LED B35-11W-827-E14"/>
    <x v="0"/>
    <n v="11"/>
    <n v="880"/>
    <n v="2700"/>
    <s v="E14"/>
    <s v="C"/>
    <x v="0"/>
    <n v="5000"/>
    <x v="9"/>
  </r>
  <r>
    <s v="198556_2021"/>
    <x v="0"/>
    <x v="2"/>
    <d v="2021-07-11T00:00:00"/>
    <s v="XIAMEN NEEX OPTICAL ELECTRONIC TECHNOLOGY CO., LTD."/>
    <x v="9"/>
    <s v="61157"/>
    <s v="61157"/>
    <s v="OLL-A60-20-230-2.7K-E27"/>
    <x v="0"/>
    <n v="20"/>
    <n v="1800"/>
    <n v="2700"/>
    <s v="E27"/>
    <s v="A"/>
    <x v="0"/>
    <n v="10000"/>
    <x v="9"/>
  </r>
  <r>
    <s v="199499_2021"/>
    <x v="0"/>
    <x v="2"/>
    <d v="2021-07-13T00:00:00"/>
    <s v="OSRAM FOSHAN LIGHTING CO.LTD, КИТАЙ"/>
    <x v="11"/>
    <s v="LPPAR16D5036 6W/940 230V GU10 10X1"/>
    <s v="не определено"/>
    <s v="LPPAR16D5036 6W/940 230V GU10 10X1"/>
    <x v="0"/>
    <n v="6"/>
    <m/>
    <n v="3300"/>
    <s v="GU10"/>
    <s v="PAR"/>
    <x v="0"/>
    <n v="50"/>
    <x v="11"/>
  </r>
  <r>
    <s v="203049_2021"/>
    <x v="0"/>
    <x v="2"/>
    <d v="2021-07-19T00:00:00"/>
    <s v="ATL BUSINESS (SHENZHEN) CO., LTD."/>
    <x v="18"/>
    <s v="Б0020593"/>
    <s v="Б0020593"/>
    <s v="LED A60-15w-840-E27"/>
    <x v="0"/>
    <n v="15"/>
    <n v="1200"/>
    <n v="4000"/>
    <s v="E27"/>
    <s v="A"/>
    <x v="0"/>
    <n v="130000"/>
    <x v="9"/>
  </r>
  <r>
    <s v="206582_2021"/>
    <x v="0"/>
    <x v="2"/>
    <d v="2021-07-25T00:00:00"/>
    <s v="ZHEJIANG KLITE LIGHTING HOLDINGS CO., LTD.."/>
    <x v="4"/>
    <s v="929002298687"/>
    <s v="929002298687"/>
    <s v="ESS LEDBULB 5W E27 3000K 230V 1CT/12 RCA"/>
    <x v="0"/>
    <n v="5"/>
    <n v="950"/>
    <n v="3000"/>
    <s v="E27"/>
    <s v="G"/>
    <x v="0"/>
    <n v="1260"/>
    <x v="9"/>
  </r>
  <r>
    <s v="218537_2021"/>
    <x v="0"/>
    <x v="2"/>
    <d v="2021-08-13T00:00:00"/>
    <s v="NINGBO YUSING ELECTRONICS CO., LTD.."/>
    <x v="6"/>
    <s v="25445"/>
    <s v="25445"/>
    <s v="(7W) 230V E27 4000K, LB-91"/>
    <x v="0"/>
    <n v="7"/>
    <n v="560"/>
    <n v="4000"/>
    <s v="E27"/>
    <s v="A"/>
    <x v="0"/>
    <n v="900"/>
    <x v="9"/>
  </r>
  <r>
    <s v="220233_2021"/>
    <x v="0"/>
    <x v="2"/>
    <d v="2021-08-19T00:00:00"/>
    <s v="SHENZHEN LIXING LIGHTING CO., LTD.."/>
    <x v="2"/>
    <s v="K7GW70ELC"/>
    <s v="K7GW70ELC"/>
    <s v="globe LED 7,0W G45 220V E27 2700K шар (композит) 75x45"/>
    <x v="0"/>
    <n v="7"/>
    <n v="490"/>
    <n v="2700"/>
    <s v="E27"/>
    <s v="G"/>
    <x v="0"/>
    <n v="5900"/>
    <x v="9"/>
  </r>
  <r>
    <s v="220233_2021"/>
    <x v="0"/>
    <x v="2"/>
    <d v="2021-08-19T00:00:00"/>
    <s v="SHENZHEN LIXING LIGHTING CO., LTD.."/>
    <x v="2"/>
    <s v="C4MW10ELC"/>
    <s v="C4MW10ELC"/>
    <s v="LED Premium 10,0W 220V E14 2700K"/>
    <x v="0"/>
    <n v="10"/>
    <m/>
    <n v="2700"/>
    <s v="E14"/>
    <s v="C"/>
    <x v="0"/>
    <n v="2100"/>
    <x v="9"/>
  </r>
  <r>
    <s v="222244_2021"/>
    <x v="0"/>
    <x v="2"/>
    <d v="2021-08-23T00:00:00"/>
    <s v="WUXI GEMEI LIGHTING ELECTRIC CO., LTD.."/>
    <x v="2"/>
    <s v="T7MD10ELC"/>
    <s v="T7MD10ELC"/>
    <s v="GX70 LED 10,0W Tablet 220V 6400K матовое стекло 111х42"/>
    <x v="0"/>
    <n v="10"/>
    <n v="800"/>
    <n v="6400"/>
    <s v="GX70"/>
    <s v="Tablet"/>
    <x v="0"/>
    <n v="2000"/>
    <x v="11"/>
  </r>
  <r>
    <s v="222244_2021"/>
    <x v="0"/>
    <x v="2"/>
    <d v="2021-08-23T00:00:00"/>
    <s v="WUXI GEMEI LIGHTING ELECTRIC CO., LTD.."/>
    <x v="2"/>
    <s v="T5CT70ELC"/>
    <s v="T5CT70ELC"/>
    <s v="Ecola GX53 LED Premium 7,0W Tablet 220V с изменяемой цв.темп. (2700/4200/6000K) матовое стекло (композит) 27x75"/>
    <x v="0"/>
    <n v="7"/>
    <n v="560"/>
    <m/>
    <s v="GX53"/>
    <s v="Tablet"/>
    <x v="0"/>
    <n v="4000"/>
    <x v="11"/>
  </r>
  <r>
    <s v="222244_2021"/>
    <x v="0"/>
    <x v="2"/>
    <d v="2021-08-23T00:00:00"/>
    <s v="WUXI GEMEI LIGHTING ELECTRIC CO., LTD.."/>
    <x v="2"/>
    <s v="T5SV10ELC"/>
    <s v="T5SV10ELC"/>
    <s v="GX53 LED Premium 10,0W Tablet 220V 4200K прозрачное стекло (композит) 27x76"/>
    <x v="0"/>
    <n v="10"/>
    <n v="900"/>
    <n v="4200"/>
    <s v="GX53"/>
    <s v="Tablet"/>
    <x v="0"/>
    <n v="6000"/>
    <x v="11"/>
  </r>
  <r>
    <s v="222288_2021"/>
    <x v="0"/>
    <x v="2"/>
    <d v="2021-08-23T00:00:00"/>
    <s v="NINGBO FULED LIGHTING CO., LIMITED."/>
    <x v="2"/>
    <s v="G7KV11ELC"/>
    <s v="G7KV11ELC"/>
    <s v="Reflector R63 LED 11,0W 220V E27 4200K (композит) 102x63"/>
    <x v="0"/>
    <n v="11"/>
    <n v="880"/>
    <n v="4200"/>
    <s v="E27"/>
    <s v="R"/>
    <x v="0"/>
    <n v="600"/>
    <x v="9"/>
  </r>
  <r>
    <s v="224940_2021"/>
    <x v="0"/>
    <x v="2"/>
    <d v="2021-08-27T00:00:00"/>
    <s v="ZHEJIANG KLITE LIGHTING HOLDINGS CO.,LTD.."/>
    <x v="12"/>
    <s v="LLE-A60-9-230-30-E27"/>
    <s v="LLE-A60-9-230-30-E27"/>
    <s v="LLE-A60-9-230-30-E27"/>
    <x v="0"/>
    <n v="9"/>
    <n v="810"/>
    <n v="3000"/>
    <s v="E27"/>
    <s v="A"/>
    <x v="0"/>
    <n v="100"/>
    <x v="9"/>
  </r>
  <r>
    <s v="227201_2021"/>
    <x v="0"/>
    <x v="2"/>
    <d v="2021-08-31T00:00:00"/>
    <s v="NINGBO ELION IMPORT &amp; EXPORT CO., LTD."/>
    <x v="2"/>
    <s v="K7GW70ELC"/>
    <s v="K7GW70ELC"/>
    <s v="globe LED 7,0W G45 220V E27 2700K шар (композит) 75x45"/>
    <x v="0"/>
    <n v="7"/>
    <n v="490"/>
    <n v="2700"/>
    <s v="E27"/>
    <s v="G"/>
    <x v="0"/>
    <n v="4300"/>
    <x v="9"/>
  </r>
  <r>
    <s v="227201_2021"/>
    <x v="0"/>
    <x v="2"/>
    <d v="2021-08-31T00:00:00"/>
    <s v="NINGBO ELION IMPORT &amp; EXPORT CO., LTD."/>
    <x v="2"/>
    <s v="D7SW15ELY"/>
    <s v="D7SW15ELY"/>
    <s v="E27, A60, 15 Вт, 2700 К, 120х60мм, 360°"/>
    <x v="0"/>
    <n v="15"/>
    <n v="1350"/>
    <n v="2700"/>
    <s v="E27"/>
    <s v="A"/>
    <x v="0"/>
    <n v="1650"/>
    <x v="9"/>
  </r>
  <r>
    <s v="227202_2021"/>
    <x v="0"/>
    <x v="2"/>
    <d v="2021-08-31T00:00:00"/>
    <s v="NINGBO ELION IMPORT &amp; EXPORT CO., LTD."/>
    <x v="2"/>
    <s v="M2RD70ELC"/>
    <s v="M2RD70ELC"/>
    <s v="MR16 LED 7,0W 220V GU5.3 6000K матовое стекло (композит) 48x50"/>
    <x v="0"/>
    <n v="7"/>
    <m/>
    <n v="6000"/>
    <s v="GU5.3"/>
    <s v="MR"/>
    <x v="0"/>
    <n v="9000"/>
    <x v="11"/>
  </r>
  <r>
    <s v="229522_2021"/>
    <x v="0"/>
    <x v="2"/>
    <d v="2021-09-13T00:00:00"/>
    <s v="XIAMEN NEEX OPTICAL ELECTRONIC TECHNOLOGY CO., LTD."/>
    <x v="8"/>
    <s v="71266"/>
    <s v="71266"/>
    <s v="NLL-P-G9-5-230-3K"/>
    <x v="0"/>
    <n v="5"/>
    <n v="400"/>
    <n v="3000"/>
    <s v="G9"/>
    <s v="JC"/>
    <x v="0"/>
    <n v="15000"/>
    <x v="11"/>
  </r>
  <r>
    <s v="229522_2021"/>
    <x v="0"/>
    <x v="2"/>
    <d v="2021-09-13T00:00:00"/>
    <s v="XIAMEN NEEX OPTICAL ELECTRONIC TECHNOLOGY CO., LTD."/>
    <x v="8"/>
    <s v="71993"/>
    <s v="71993"/>
    <s v="NLL-P-G9-3-230-3K"/>
    <x v="0"/>
    <n v="3"/>
    <n v="250"/>
    <n v="3000"/>
    <s v="G9"/>
    <s v="JC"/>
    <x v="0"/>
    <n v="10000"/>
    <x v="11"/>
  </r>
  <r>
    <s v="229522_2021"/>
    <x v="0"/>
    <x v="2"/>
    <d v="2021-09-13T00:00:00"/>
    <s v="XIAMEN NEEX OPTICAL ELECTRONIC TECHNOLOGY CO., LTD."/>
    <x v="8"/>
    <s v="71269"/>
    <s v="71269"/>
    <s v="NLL-P-G9-6-230-4K"/>
    <x v="0"/>
    <n v="6"/>
    <n v="500"/>
    <n v="4000"/>
    <s v="G9"/>
    <s v="JC"/>
    <x v="0"/>
    <n v="11000"/>
    <x v="11"/>
  </r>
  <r>
    <s v="233920_2021"/>
    <x v="0"/>
    <x v="2"/>
    <d v="2021-09-13T00:00:00"/>
    <s v="NINGBO KLITE ELECTRIC MANUFACTURE CO., LTD.."/>
    <x v="4"/>
    <s v="929001264410"/>
    <s v="929001264410"/>
    <s v="ESSENTIAL LED 5.5-40W 4000K GX53"/>
    <x v="0"/>
    <n v="5.5"/>
    <m/>
    <m/>
    <s v="GX53"/>
    <s v="Tablet"/>
    <x v="0"/>
    <n v="500"/>
    <x v="11"/>
  </r>
  <r>
    <s v="235998_2021"/>
    <x v="0"/>
    <x v="2"/>
    <d v="2021-09-15T00:00:00"/>
    <s v="EGLO LEUCHTEN GMBH."/>
    <x v="28"/>
    <s v="11544"/>
    <s v="11544"/>
    <s v="11544 Светодиодная лампа A60, 2х5,5W (Е27), 4000K, 470lm,  2 шт. в комплекте"/>
    <x v="0"/>
    <n v="11"/>
    <n v="470"/>
    <n v="4000"/>
    <s v="E27"/>
    <s v="A"/>
    <x v="0"/>
    <n v="31"/>
    <x v="11"/>
  </r>
  <r>
    <s v="235998_2021"/>
    <x v="0"/>
    <x v="2"/>
    <d v="2021-09-15T00:00:00"/>
    <s v="EGLO LEUCHTEN GMBH."/>
    <x v="28"/>
    <s v="11847"/>
    <s v="11847"/>
    <s v="11847 Светодиодная лампа с датчиком движения и освещенности «SENSOR» A60, 10W (LED) O60, 2700K, 806LM "/>
    <x v="0"/>
    <n v="10"/>
    <n v="806"/>
    <n v="2700"/>
    <s v="E27"/>
    <s v="A"/>
    <x v="0"/>
    <n v="210"/>
    <x v="11"/>
  </r>
  <r>
    <s v="236161_2021"/>
    <x v="0"/>
    <x v="2"/>
    <d v="2021-09-16T00:00:00"/>
    <s v="ATL BUSINESS (SHENZHEN) CO., LTD."/>
    <x v="18"/>
    <s v="Б0020546"/>
    <s v="Б0020546"/>
    <s v="LED MR16-8w-827-GU5.3"/>
    <x v="0"/>
    <n v="8"/>
    <n v="640"/>
    <n v="2700"/>
    <s v="GU5.3"/>
    <s v="MR"/>
    <x v="0"/>
    <n v="9500"/>
    <x v="11"/>
  </r>
  <r>
    <s v="237784_2021"/>
    <x v="0"/>
    <x v="2"/>
    <d v="2021-09-18T00:00:00"/>
    <s v="XIAMEN NEEX OPTICAL ELECTRONIC TECHNOLOGY CO., LTD."/>
    <x v="9"/>
    <s v="61141"/>
    <s v="61141"/>
    <s v="OLL-A60-12-230-6.5K-E27"/>
    <x v="0"/>
    <n v="12"/>
    <n v="1050"/>
    <n v="6500"/>
    <s v="E27"/>
    <s v="A"/>
    <x v="0"/>
    <n v="50700"/>
    <x v="9"/>
  </r>
  <r>
    <s v="240647_2021"/>
    <x v="0"/>
    <x v="2"/>
    <d v="2021-09-24T00:00:00"/>
    <s v="SHAOXING MEKA ELECTRIC IMP&amp;EXP CO.,LTD."/>
    <x v="20"/>
    <s v="82991555"/>
    <s v="82991555"/>
    <s v="RUK-L2-E14-P-03"/>
    <x v="0"/>
    <n v="7"/>
    <n v="600"/>
    <n v="2700"/>
    <s v="E14"/>
    <s v="G"/>
    <x v="0"/>
    <n v="4950"/>
    <x v="9"/>
  </r>
  <r>
    <s v="240647_2021"/>
    <x v="0"/>
    <x v="2"/>
    <d v="2021-09-24T00:00:00"/>
    <s v="SHAOXING MEKA ELECTRIC IMP&amp;EXP CO.,LTD."/>
    <x v="20"/>
    <s v="82991578"/>
    <s v="82991578"/>
    <s v="RUK-L2-E27-A-08"/>
    <x v="0"/>
    <n v="18"/>
    <n v="2000"/>
    <n v="4000"/>
    <s v="E27"/>
    <s v="A"/>
    <x v="0"/>
    <n v="1640"/>
    <x v="9"/>
  </r>
  <r>
    <s v="240647_2021"/>
    <x v="0"/>
    <x v="2"/>
    <d v="2021-09-24T00:00:00"/>
    <s v="SHAOXING MEKA ELECTRIC IMP&amp;EXP CO.,LTD."/>
    <x v="20"/>
    <s v="82991601"/>
    <s v="82991601"/>
    <s v="RUK-L2-E14-CF-02"/>
    <x v="0"/>
    <n v="5"/>
    <n v="400"/>
    <n v="4000"/>
    <s v="E14"/>
    <s v="CA"/>
    <x v="0"/>
    <n v="2800"/>
    <x v="9"/>
  </r>
  <r>
    <s v="242016_2021"/>
    <x v="0"/>
    <x v="2"/>
    <d v="2021-09-28T00:00:00"/>
    <s v="WUXI GEMEI LIGHTING ELECTRIC CO., LTD.."/>
    <x v="2"/>
    <s v="M2UV80ELC"/>
    <s v="M2UV80ELC"/>
    <s v="MR16 LED Premium 8,0W 220V GU5.3 4200K матовое стекло (композит) 48x50"/>
    <x v="0"/>
    <n v="8"/>
    <n v="720"/>
    <n v="4200"/>
    <s v="GU5.3"/>
    <s v="MR"/>
    <x v="0"/>
    <n v="14900"/>
    <x v="11"/>
  </r>
  <r>
    <s v="242016_2021"/>
    <x v="0"/>
    <x v="2"/>
    <d v="2021-09-28T00:00:00"/>
    <s v="WUXI GEMEI LIGHTING ELECTRIC CO., LTD.."/>
    <x v="2"/>
    <s v="M2RD70ELC"/>
    <s v="M2RD70ELC"/>
    <s v="MR16 LED 7,0W 220V GU5.3 6000K матовое стекло (композит) 48x50"/>
    <x v="0"/>
    <n v="7"/>
    <m/>
    <n v="6000"/>
    <s v="GU5.3"/>
    <s v="MR"/>
    <x v="0"/>
    <n v="7900"/>
    <x v="11"/>
  </r>
  <r>
    <s v="242622_2021"/>
    <x v="0"/>
    <x v="2"/>
    <d v="2021-09-29T00:00:00"/>
    <s v="XIAMEN NEEX OPTICAL ELECTRONIC TECHNOLOGY CO., LTD."/>
    <x v="9"/>
    <s v="61157"/>
    <s v="61157"/>
    <s v="OLL-A60-20-230-2.7K-E27"/>
    <x v="0"/>
    <n v="20"/>
    <n v="1800"/>
    <n v="2700"/>
    <s v="E27"/>
    <s v="A"/>
    <x v="0"/>
    <n v="5000"/>
    <x v="9"/>
  </r>
  <r>
    <s v="242622_2021"/>
    <x v="0"/>
    <x v="2"/>
    <d v="2021-09-29T00:00:00"/>
    <s v="XIAMEN NEEX OPTICAL ELECTRONIC TECHNOLOGY CO., LTD."/>
    <x v="8"/>
    <s v="61237"/>
    <s v="61237"/>
    <s v="NLL-A60-10-230-6.5K-E27"/>
    <x v="0"/>
    <n v="10"/>
    <n v="850"/>
    <n v="6500"/>
    <s v="E27"/>
    <s v="A"/>
    <x v="0"/>
    <n v="4000"/>
    <x v="9"/>
  </r>
  <r>
    <s v="269436_2021"/>
    <x v="0"/>
    <x v="3"/>
    <d v="2021-10-04T00:00:00"/>
    <s v="ATL BUSINESS (SHENZHEN) CO., LTD."/>
    <x v="18"/>
    <s v="Б0031395"/>
    <s v="Б0031395"/>
    <s v="LED A60-13w-860-E27"/>
    <x v="0"/>
    <n v="13"/>
    <n v="1040"/>
    <n v="6000"/>
    <s v="E27"/>
    <s v="A"/>
    <x v="0"/>
    <n v="15000"/>
    <x v="9"/>
  </r>
  <r>
    <s v="269456_2021"/>
    <x v="0"/>
    <x v="3"/>
    <d v="2021-10-05T00:00:00"/>
    <s v="ATL BUSINESS (SHENZHEN) CO., LTD."/>
    <x v="18"/>
    <s v="Б0049642"/>
    <s v="Б0049642"/>
    <s v="LED B35-10W-840-E14 R"/>
    <x v="0"/>
    <n v="10"/>
    <n v="800"/>
    <n v="4000"/>
    <s v="E14"/>
    <s v="C"/>
    <x v="0"/>
    <n v="2000"/>
    <x v="9"/>
  </r>
  <r>
    <s v="269453_2021"/>
    <x v="0"/>
    <x v="3"/>
    <d v="2021-10-05T00:00:00"/>
    <s v="HANGZHOU AOHELUO TECHNOLOGY CO., LTD."/>
    <x v="37"/>
    <s v="1803"/>
    <s v="1803"/>
    <s v="ILED-SMD2835-G45-10-900-230-6.5-E27"/>
    <x v="0"/>
    <n v="10"/>
    <n v="900"/>
    <n v="6500"/>
    <s v="E27"/>
    <s v="G"/>
    <x v="0"/>
    <n v="3400"/>
    <x v="9"/>
  </r>
  <r>
    <s v="270826_2021"/>
    <x v="0"/>
    <x v="3"/>
    <d v="2021-10-06T00:00:00"/>
    <s v="ZHEJIANG YANKON GROUP CO., LTD.."/>
    <x v="4"/>
    <s v="929002495900"/>
    <s v="929002495900"/>
    <s v="COREPRO LEDSPOT 4-50W GU10 827 36D DIM"/>
    <x v="0"/>
    <n v="4"/>
    <m/>
    <m/>
    <s v="GU10"/>
    <m/>
    <x v="0"/>
    <n v="500"/>
    <x v="11"/>
  </r>
  <r>
    <s v="270855_2021"/>
    <x v="0"/>
    <x v="3"/>
    <d v="2021-10-12T00:00:00"/>
    <m/>
    <x v="33"/>
    <s v="LED-JCDRC-VC 6ВТ 230В GU10 3000К"/>
    <s v="не определено"/>
    <s v="LED-JCDRC-VC 6ВТ 230В GU10 3000К"/>
    <x v="0"/>
    <n v="6"/>
    <n v="480"/>
    <n v="3000"/>
    <s v="GU10"/>
    <s v="MR"/>
    <x v="0"/>
    <n v="2900"/>
    <x v="11"/>
  </r>
  <r>
    <s v="270922_2021"/>
    <x v="0"/>
    <x v="3"/>
    <d v="2021-10-10T00:00:00"/>
    <s v="PAULMANN LICHT GMBH."/>
    <x v="7"/>
    <s v="286.50"/>
    <s v="286.50"/>
    <s v="28650 Лампа светодиодная LED Fil Tropfen 806lm E14 2700K 6W klar"/>
    <x v="0"/>
    <m/>
    <m/>
    <n v="2700"/>
    <s v="E14"/>
    <m/>
    <x v="0"/>
    <n v="2"/>
    <x v="11"/>
  </r>
  <r>
    <s v="270922_2021"/>
    <x v="0"/>
    <x v="3"/>
    <d v="2021-10-10T00:00:00"/>
    <s v="PAULMANN LICHT GMBH."/>
    <x v="7"/>
    <s v="285.35"/>
    <s v="285.35"/>
    <s v="Лампа филаментная Paulmann Пальчиковая 2Вт 200лм 2700К G9 230В Прозрачный Комплект 3шт. 28535"/>
    <x v="0"/>
    <m/>
    <m/>
    <n v="2700"/>
    <s v="G9"/>
    <m/>
    <x v="0"/>
    <n v="20"/>
    <x v="11"/>
  </r>
  <r>
    <s v="270923_2021"/>
    <x v="0"/>
    <x v="3"/>
    <d v="2021-10-10T00:00:00"/>
    <s v="EGLO LEUCHTEN GMBH."/>
    <x v="28"/>
    <s v="11675"/>
    <s v="11675"/>
    <s v="11675 Светодиодная лампа, 2х3W (G9), 4000K, 360lm, 2 шт. в комплекте"/>
    <x v="0"/>
    <m/>
    <m/>
    <m/>
    <s v="G9"/>
    <m/>
    <x v="0"/>
    <n v="40"/>
    <x v="11"/>
  </r>
  <r>
    <s v="271047_2021"/>
    <x v="0"/>
    <x v="3"/>
    <d v="2021-10-18T00:00:00"/>
    <s v="ЛАМПЫ ДИОДНЫЕ LED HV-STS 3W GU10 ТЕПЛЫЙ БЕЛЫЙ"/>
    <x v="7"/>
    <s v="287.79"/>
    <s v="287.79"/>
    <s v="Филаментная лампа Paulmann Шар G95 7w"/>
    <x v="0"/>
    <n v="7"/>
    <n v="806"/>
    <m/>
    <s v="E27"/>
    <s v="G"/>
    <x v="0"/>
    <n v="1"/>
    <x v="11"/>
  </r>
  <r>
    <s v="271047_2021"/>
    <x v="0"/>
    <x v="3"/>
    <d v="2021-10-18T00:00:00"/>
    <s v="ЛАМПЫ ДИОДНЫЕ LED HV-STS 3W GU10 ТЕПЛЫЙ БЕЛЫЙ"/>
    <x v="7"/>
    <s v="286.97"/>
    <s v="286.97"/>
    <s v="Светодиодная филаментная лампа Стандартная Paulmann 11.5Вт E27 230В Прозрачный Теплый белый 28697"/>
    <x v="0"/>
    <m/>
    <m/>
    <n v="2700"/>
    <s v="E27"/>
    <m/>
    <x v="0"/>
    <n v="5"/>
    <x v="11"/>
  </r>
  <r>
    <s v="271047_2021"/>
    <x v="0"/>
    <x v="3"/>
    <d v="2021-10-18T00:00:00"/>
    <s v="ЛАМПЫ ДИОДНЫЕ LED HV-STS 3W GU10 ТЕПЛЫЙ БЕЛЫЙ"/>
    <x v="7"/>
    <s v="286.84"/>
    <s v="286.84"/>
    <s v="Лампа филаментная Paulmann Свеча 4,8вт прозрачная димм"/>
    <x v="0"/>
    <n v="4.8"/>
    <n v="470"/>
    <n v="2700"/>
    <s v="E14"/>
    <s v="С"/>
    <x v="0"/>
    <n v="2"/>
    <x v="11"/>
  </r>
  <r>
    <s v="271047_2021"/>
    <x v="0"/>
    <x v="3"/>
    <d v="2021-10-18T00:00:00"/>
    <s v="ЛАМПЫ ДИОДНЫЕ LED HV-STS 3W GU10 ТЕПЛЫЙ БЕЛЫЙ"/>
    <x v="7"/>
    <s v="285.35"/>
    <s v="285.35"/>
    <s v="Лампа филаментная Paulmann Пальчиковая 2Вт 200лм 2700К G9 230В Прозрачный Комплект 3шт. 28535"/>
    <x v="0"/>
    <m/>
    <m/>
    <n v="2700"/>
    <s v="G9"/>
    <m/>
    <x v="0"/>
    <n v="20"/>
    <x v="11"/>
  </r>
  <r>
    <s v="271137_2021"/>
    <x v="0"/>
    <x v="3"/>
    <d v="2021-10-05T00:00:00"/>
    <s v="NINGBO YUSING ELECTRONICS CO., LTD.."/>
    <x v="35"/>
    <s v="55194"/>
    <s v="55194"/>
    <s v="SBGX5306"/>
    <x v="0"/>
    <n v="6"/>
    <n v="510"/>
    <n v="2700"/>
    <s v="GX53"/>
    <s v="Tablet"/>
    <x v="0"/>
    <n v="10000"/>
    <x v="11"/>
  </r>
  <r>
    <s v="271137_2021"/>
    <x v="0"/>
    <x v="3"/>
    <d v="2021-10-05T00:00:00"/>
    <s v="NINGBO YUSING ELECTRONICS CO., LTD.."/>
    <x v="35"/>
    <s v="55191"/>
    <s v="55191"/>
    <s v="SBGX5315"/>
    <x v="0"/>
    <n v="15"/>
    <n v="1220"/>
    <n v="2700"/>
    <s v="GX53"/>
    <s v="Tablet"/>
    <x v="0"/>
    <n v="10000"/>
    <x v="11"/>
  </r>
  <r>
    <s v="271208_2021"/>
    <x v="0"/>
    <x v="3"/>
    <d v="2021-10-26T00:00:00"/>
    <s v="HANGZHOU GOWIN PHOTOELECTRICITY CO., LTD."/>
    <x v="30"/>
    <s v="LED G4 4W 3000K"/>
    <s v="LED G4 4W 3000K"/>
    <s v="LED G4 4W 3000K"/>
    <x v="0"/>
    <n v="4"/>
    <n v="330"/>
    <n v="3000"/>
    <s v="G4"/>
    <s v="Corn Micro"/>
    <x v="0"/>
    <n v="10000"/>
    <x v="11"/>
  </r>
  <r>
    <s v="271256_2021"/>
    <x v="0"/>
    <x v="3"/>
    <d v="2021-10-13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9600"/>
    <x v="11"/>
  </r>
  <r>
    <s v="271256_2021"/>
    <x v="0"/>
    <x v="3"/>
    <d v="2021-10-13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3400"/>
    <x v="11"/>
  </r>
  <r>
    <s v="271322_2021"/>
    <x v="0"/>
    <x v="3"/>
    <d v="2021-11-01T00:00:00"/>
    <s v="XIAMEN NEEX OPTICAL ELECTRONIC TECHNOLOGY CO., LTD."/>
    <x v="8"/>
    <s v="94226"/>
    <s v="94226"/>
    <s v="NLL-PAR16-7-230-3K-GU10"/>
    <x v="0"/>
    <n v="7"/>
    <n v="525"/>
    <n v="3000"/>
    <s v="GU10"/>
    <s v="PAR"/>
    <x v="0"/>
    <n v="800"/>
    <x v="11"/>
  </r>
  <r>
    <s v="271322_2021"/>
    <x v="0"/>
    <x v="3"/>
    <d v="2021-11-01T00:00:00"/>
    <s v="XIAMEN NEEX OPTICAL ELECTRONIC TECHNOLOGY CO., LTD."/>
    <x v="9"/>
    <s v="61891"/>
    <s v="61891"/>
    <s v="OLL-MR16-10-230-6.5K-GU5.3"/>
    <x v="0"/>
    <n v="10"/>
    <n v="800"/>
    <n v="6500"/>
    <s v="GU5.3"/>
    <s v="MR"/>
    <x v="0"/>
    <n v="6200"/>
    <x v="11"/>
  </r>
  <r>
    <s v="271386_2021"/>
    <x v="0"/>
    <x v="3"/>
    <d v="2021-11-03T00:00:00"/>
    <s v="ATL BUSINESS (SHENZHEN) CO., LTD."/>
    <x v="18"/>
    <s v="Б0048021"/>
    <s v="Б0048021"/>
    <s v="LED GX 15W-860-GX53"/>
    <x v="0"/>
    <n v="15"/>
    <n v="1200"/>
    <n v="6000"/>
    <s v="GX53"/>
    <s v="Tablet"/>
    <x v="0"/>
    <n v="5000"/>
    <x v="11"/>
  </r>
  <r>
    <s v="269907_2021"/>
    <x v="0"/>
    <x v="3"/>
    <d v="2021-11-04T00:00:00"/>
    <s v="SHAOXING MEKA ELECTRIC IMP&amp;EXP CO.,LTD."/>
    <x v="0"/>
    <s v="Lkec_LED6.5wCNE2730"/>
    <s v="Lkec_LED6.5wCNE2730"/>
    <s v="Basic CN 6,5W 220V E27 3000K"/>
    <x v="0"/>
    <n v="6.5"/>
    <n v="460"/>
    <n v="3000"/>
    <s v="E27"/>
    <s v="C"/>
    <x v="0"/>
    <n v="15040"/>
    <x v="9"/>
  </r>
  <r>
    <s v="269907_2021"/>
    <x v="0"/>
    <x v="3"/>
    <d v="2021-11-04T00:00:00"/>
    <s v="SHAOXING MEKA ELECTRIC IMP&amp;EXP CO.,LTD."/>
    <x v="0"/>
    <s v="Lksm_HWLED100WE2765"/>
    <s v="Lksm_HWLED100WE2765"/>
    <s v="HWLED100WE2765"/>
    <x v="0"/>
    <n v="100"/>
    <n v="8500"/>
    <n v="6500"/>
    <s v="E27"/>
    <s v="T"/>
    <x v="0"/>
    <n v="3168"/>
    <x v="9"/>
  </r>
  <r>
    <s v="269907_2021"/>
    <x v="0"/>
    <x v="3"/>
    <d v="2021-11-04T00:00:00"/>
    <s v="SHAOXING MEKA ELECTRIC IMP&amp;EXP CO.,LTD."/>
    <x v="0"/>
    <s v="Lkec_LED10.5wCNE1445"/>
    <s v="Lkec_LED10.5wCNE1445"/>
    <s v="LED 10.5WCNE1445"/>
    <x v="0"/>
    <n v="10.5"/>
    <n v="840"/>
    <n v="4500"/>
    <s v="E14"/>
    <s v="C"/>
    <x v="0"/>
    <n v="80"/>
    <x v="9"/>
  </r>
  <r>
    <s v="269950_2021"/>
    <x v="0"/>
    <x v="3"/>
    <d v="2021-11-09T00:00:00"/>
    <s v="SHENZHEN LIXING LIGHTING CO., LTD.."/>
    <x v="2"/>
    <s v="K7GW70ELC"/>
    <s v="K7GW70ELC"/>
    <s v="globe LED 7,0W G45 220V E27 2700K шар (композит) 75x45"/>
    <x v="0"/>
    <n v="7"/>
    <n v="490"/>
    <n v="2700"/>
    <s v="E27"/>
    <s v="G"/>
    <x v="0"/>
    <n v="100"/>
    <x v="9"/>
  </r>
  <r>
    <s v="271533_2021"/>
    <x v="0"/>
    <x v="3"/>
    <d v="2021-11-12T00:00:00"/>
    <s v="ATL BUSINESS (SHENZHEN) CO., LTD."/>
    <x v="18"/>
    <s v="Б0027862"/>
    <s v="Б0027862"/>
    <s v="LED JCD-3,5w-CER-840-G9"/>
    <x v="0"/>
    <n v="3.5"/>
    <n v="280"/>
    <n v="4000"/>
    <s v="G9"/>
    <s v="Corn Micro"/>
    <x v="0"/>
    <n v="15000"/>
    <x v="11"/>
  </r>
  <r>
    <s v="271533_2021"/>
    <x v="0"/>
    <x v="3"/>
    <d v="2021-11-12T00:00:00"/>
    <s v="ATL BUSINESS (SHENZHEN) CO., LTD."/>
    <x v="18"/>
    <s v="Б0049073"/>
    <s v="Б0049073"/>
    <s v="LED MR16 10W-860-GU5.3"/>
    <x v="0"/>
    <n v="10"/>
    <n v="800"/>
    <n v="6000"/>
    <s v="GU5.3"/>
    <s v="MR"/>
    <x v="0"/>
    <n v="3000"/>
    <x v="11"/>
  </r>
  <r>
    <s v="271533_2021"/>
    <x v="0"/>
    <x v="3"/>
    <d v="2021-11-12T00:00:00"/>
    <s v="ATL BUSINESS (SHENZHEN) CO., LTD."/>
    <x v="18"/>
    <s v="Б0027862"/>
    <s v="Б0027862"/>
    <s v="LED JCD-3,5w-CER-840-G9"/>
    <x v="0"/>
    <n v="3.5"/>
    <n v="280"/>
    <n v="4000"/>
    <s v="G9"/>
    <s v="Corn Micro"/>
    <x v="0"/>
    <n v="3000"/>
    <x v="11"/>
  </r>
  <r>
    <s v="271576_2021"/>
    <x v="0"/>
    <x v="3"/>
    <d v="2021-11-16T00:00:00"/>
    <s v="FUZHOU LINSHENG IMPORT&amp;EXPORT TRADING CO.,LTD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200"/>
    <x v="11"/>
  </r>
  <r>
    <s v="270087_2021"/>
    <x v="0"/>
    <x v="3"/>
    <d v="2021-11-19T00:00:00"/>
    <s v="ZHEJIANG MEKA ELECTRIC CO.,LTD."/>
    <x v="3"/>
    <s v="PLASTIC C37 6.5W E14 470LM 3000K LINEAR IC DRIVER BASIC CANDLE"/>
    <s v="не определено"/>
    <s v="PLASTIC C37 6.5W E14 470LM 3000K LINEAR IC DRIVER BASIC CANDLE"/>
    <x v="0"/>
    <n v="6.5"/>
    <n v="470"/>
    <n v="3000"/>
    <s v="E14"/>
    <s v="C"/>
    <x v="0"/>
    <n v="142800"/>
    <x v="9"/>
  </r>
  <r>
    <s v="271712_2021"/>
    <x v="0"/>
    <x v="3"/>
    <d v="2021-11-22T00:00:00"/>
    <s v="XINYU MLS LIGHTING TECHNOLOGY CO., LTD."/>
    <x v="26"/>
    <s v="LE010508-0019"/>
    <s v="LE010508-0019"/>
    <s v="LE SPT 8W 3K GX53"/>
    <x v="0"/>
    <n v="8"/>
    <n v="680"/>
    <n v="3000"/>
    <s v="GX53"/>
    <s v="Tablet"/>
    <x v="0"/>
    <n v="7000"/>
    <x v="11"/>
  </r>
  <r>
    <s v="271781_2021"/>
    <x v="0"/>
    <x v="3"/>
    <d v="2021-11-24T00:00:00"/>
    <s v="WUXI GEMEI LIGHTING ELECTRIC CO., LTD.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24600"/>
    <x v="11"/>
  </r>
  <r>
    <s v="271964_2021"/>
    <x v="0"/>
    <x v="3"/>
    <d v="2021-12-03T00:00:00"/>
    <s v="UNIEL LIGHTING CO.,LTD."/>
    <x v="23"/>
    <s v="UL-00008455"/>
    <s v="UL-00008455"/>
    <s v="LED-GX53-11W/3000K/GX53/FR/SLS"/>
    <x v="0"/>
    <n v="11"/>
    <n v="780"/>
    <n v="3000"/>
    <s v="GX53"/>
    <s v="Tablet"/>
    <x v="0"/>
    <n v="150000"/>
    <x v="11"/>
  </r>
  <r>
    <s v="272057_2021"/>
    <x v="0"/>
    <x v="3"/>
    <d v="2021-12-07T00:00:00"/>
    <s v="OSRAM FOSHAN LIGHTING CO.LTD."/>
    <x v="11"/>
    <s v="LPMR16D5036 8W/930 12V GU5.3 10X1 OSRAM"/>
    <s v="не определено"/>
    <s v="LPMR16D5036 8W/930 12V GU5.3 10X1 OSRAM"/>
    <x v="0"/>
    <n v="8"/>
    <n v="561"/>
    <n v="3000"/>
    <s v="GU5.3"/>
    <s v="MR"/>
    <x v="0"/>
    <n v="500"/>
    <x v="11"/>
  </r>
  <r>
    <s v="270354_2021"/>
    <x v="0"/>
    <x v="3"/>
    <d v="2021-12-08T00:00:00"/>
    <s v="OSRAM FOSHAN LIGHTING CO.LTD, КИТАЙ"/>
    <x v="11"/>
    <s v="LEDPCLA60D 8,8W/827 230VFR E27 10X1OSRAM"/>
    <s v="не определено"/>
    <s v="LEDPCLA60D 8,8W/827 230VFR E27 10X1OSRAM"/>
    <x v="0"/>
    <n v="8.8000000000000007"/>
    <n v="806"/>
    <n v="2700"/>
    <s v="E27"/>
    <s v="A"/>
    <x v="0"/>
    <n v="250"/>
    <x v="9"/>
  </r>
  <r>
    <s v="270541_2021"/>
    <x v="0"/>
    <x v="3"/>
    <d v="2021-12-20T00:00:00"/>
    <s v="ATL BUSINESS (SHENZHEN) CO., LTD."/>
    <x v="18"/>
    <s v="Б0032980"/>
    <s v="Б0032980"/>
    <s v="LED B35-11W-827-E14"/>
    <x v="0"/>
    <n v="11"/>
    <n v="880"/>
    <n v="2700"/>
    <s v="E14"/>
    <s v="C"/>
    <x v="0"/>
    <n v="35000"/>
    <x v="9"/>
  </r>
  <r>
    <s v="270552_2021"/>
    <x v="0"/>
    <x v="3"/>
    <d v="2021-12-23T00:00:00"/>
    <m/>
    <x v="33"/>
    <s v="4690612020532"/>
    <s v="4690612020532"/>
    <s v="LED-ШАР-VC 6ВТ 230В E27 4000К"/>
    <x v="0"/>
    <n v="6"/>
    <n v="540"/>
    <n v="4000"/>
    <s v="E27"/>
    <s v="G"/>
    <x v="0"/>
    <n v="10000"/>
    <x v="9"/>
  </r>
  <r>
    <s v="272499_2021"/>
    <x v="0"/>
    <x v="3"/>
    <d v="2021-12-24T00:00:00"/>
    <s v="OPALTECH (HK) LIMITED (ОПАЛТЕК (ГК) ЛИМИТЕД)"/>
    <x v="13"/>
    <s v="5011281"/>
    <s v="5011281"/>
    <s v="PLED- DIM GX53 8W 5000K"/>
    <x v="0"/>
    <n v="8"/>
    <n v="640"/>
    <n v="5000"/>
    <s v="GX53"/>
    <s v="Tablet"/>
    <x v="0"/>
    <n v="3000"/>
    <x v="11"/>
  </r>
  <r>
    <s v="272499_2021"/>
    <x v="0"/>
    <x v="3"/>
    <d v="2021-12-24T00:00:00"/>
    <s v="OPALTECH (HK) LIMITED (ОПАЛТЕК (ГК) ЛИМИТЕД)"/>
    <x v="13"/>
    <s v="5013957"/>
    <s v="5013957"/>
    <s v="PLED- DIM GU10 7W 4000K"/>
    <x v="0"/>
    <n v="7"/>
    <n v="540"/>
    <n v="4000"/>
    <s v="GU10"/>
    <s v="MR"/>
    <x v="0"/>
    <n v="2000"/>
    <x v="11"/>
  </r>
  <r>
    <s v="270654_2021"/>
    <x v="0"/>
    <x v="3"/>
    <d v="2021-12-26T00:00:00"/>
    <s v="XIAMEN NEEX OPTICAL ELECTRONIC TECHNOLOGY CO., LTD."/>
    <x v="9"/>
    <s v="61141"/>
    <s v="61141"/>
    <s v="OLL-A60-12-230-6.5K-E27"/>
    <x v="0"/>
    <n v="12"/>
    <n v="1050"/>
    <n v="6500"/>
    <s v="E27"/>
    <s v="A"/>
    <x v="0"/>
    <n v="41600"/>
    <x v="9"/>
  </r>
  <r>
    <s v="270682_2021"/>
    <x v="0"/>
    <x v="3"/>
    <d v="2021-12-27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15000"/>
    <x v="9"/>
  </r>
  <r>
    <s v="270668_2021"/>
    <x v="0"/>
    <x v="3"/>
    <d v="2021-12-27T00:00:00"/>
    <s v="SHAOXING MEKA ELECTRIC IMP&amp;EXP CO.,LTD."/>
    <x v="0"/>
    <s v="Lksm_HWLED100WE2765"/>
    <s v="Lksm_HWLED100WE2765"/>
    <s v="HWLED100WE2765"/>
    <x v="0"/>
    <n v="100"/>
    <n v="8500"/>
    <n v="6500"/>
    <s v="E27"/>
    <s v="T"/>
    <x v="0"/>
    <n v="2000"/>
    <x v="9"/>
  </r>
  <r>
    <s v="272573_2021"/>
    <x v="0"/>
    <x v="3"/>
    <d v="2021-12-28T00:00:00"/>
    <s v="PAULMANN LICHT GMBH."/>
    <x v="7"/>
    <s v="285.25"/>
    <s v="285.25"/>
    <s v="28525 Лампа светодиодная LED Vintage 1x2W E14 Gold 1800K"/>
    <x v="0"/>
    <m/>
    <m/>
    <m/>
    <s v="E14"/>
    <m/>
    <x v="0"/>
    <n v="5"/>
    <x v="11"/>
  </r>
  <r>
    <s v="272573_2021"/>
    <x v="0"/>
    <x v="3"/>
    <d v="2021-12-28T00:00:00"/>
    <s v="PAULMANN LICHT GMBH."/>
    <x v="7"/>
    <s v="285.15"/>
    <s v="285.15"/>
    <s v="Лампа светодиодная Paulmann Рефлекторная AR111 8Вт 500лм 2700К G53 12В Прозрачный Алюминий 28515"/>
    <x v="0"/>
    <n v="8"/>
    <n v="500"/>
    <n v="2700"/>
    <s v="G53"/>
    <m/>
    <x v="0"/>
    <n v="25"/>
    <x v="11"/>
  </r>
  <r>
    <s v="272573_2021"/>
    <x v="0"/>
    <x v="3"/>
    <d v="2021-12-28T00:00:00"/>
    <s v="PAULMANN LICHT GMBH."/>
    <x v="7"/>
    <s v="284.07"/>
    <s v="284.07"/>
    <s v="Лампа филаментная Paulmann Vintage ST64 4Вт 250лм 1700К E27 230В Золото 28407"/>
    <x v="0"/>
    <n v="4"/>
    <n v="250"/>
    <n v="1700"/>
    <s v="E27"/>
    <s v="ST"/>
    <x v="0"/>
    <n v="2"/>
    <x v="11"/>
  </r>
  <r>
    <s v="272590_2021"/>
    <x v="0"/>
    <x v="3"/>
    <d v="2021-12-28T00:00:00"/>
    <s v="WUXI GEMEI LIGHTING ELECTRIC CO., LTD.."/>
    <x v="2"/>
    <s v="T5CT70ELC"/>
    <s v="T5CT70ELC"/>
    <s v="Ecola GX53 LED Premium 7,0W Tablet 220V с изменяемой цв.темп. (2700/4200/6000K) матовое стекло (композит) 27x75"/>
    <x v="0"/>
    <n v="7"/>
    <n v="560"/>
    <m/>
    <s v="GX53"/>
    <s v="Tablet"/>
    <x v="0"/>
    <n v="2000"/>
    <x v="11"/>
  </r>
  <r>
    <s v="272590_2021"/>
    <x v="0"/>
    <x v="3"/>
    <d v="2021-12-28T00:00:00"/>
    <s v="WUXI GEMEI LIGHTING ELECTRIC CO., LTD.."/>
    <x v="2"/>
    <s v="T5SV10ELC"/>
    <s v="T5SV10ELC"/>
    <s v="GX53 LED Premium 10,0W Tablet 220V 4200K прозрачное стекло (композит) 27x76"/>
    <x v="0"/>
    <n v="10"/>
    <n v="900"/>
    <n v="4200"/>
    <s v="GX53"/>
    <s v="Tablet"/>
    <x v="0"/>
    <n v="6000"/>
    <x v="11"/>
  </r>
  <r>
    <s v="272590_2021"/>
    <x v="0"/>
    <x v="3"/>
    <d v="2021-12-28T00:00:00"/>
    <s v="WUXI GEMEI LIGHTING ELECTRIC CO., LTD.."/>
    <x v="2"/>
    <s v="T7MD10ELC"/>
    <s v="T7MD10ELC"/>
    <s v="GX70 LED 10,0W Tablet 220V 6400K матовое стекло 111х42"/>
    <x v="0"/>
    <n v="10"/>
    <n v="800"/>
    <n v="6400"/>
    <s v="GX70"/>
    <s v="Tablet"/>
    <x v="0"/>
    <n v="400"/>
    <x v="11"/>
  </r>
  <r>
    <s v="272598_2021"/>
    <x v="0"/>
    <x v="3"/>
    <d v="2021-12-29T00:00:00"/>
    <s v="SHENZHEN SHUNFA OPTOELECTRONIC CO., LTD.."/>
    <x v="12"/>
    <s v="LLE-CORN-35-230-30-G9"/>
    <s v="LLE-CORN-35-230-30-G9"/>
    <s v="LED CORN 35ВТ 230В 3000К КЕРАМИКА G9"/>
    <x v="0"/>
    <n v="3.5"/>
    <n v="333"/>
    <n v="3000"/>
    <s v="G9"/>
    <s v="Corn Micro"/>
    <x v="0"/>
    <n v="5000"/>
    <x v="11"/>
  </r>
  <r>
    <s v="363562_2021"/>
    <x v="0"/>
    <x v="3"/>
    <d v="2021-11-17T00:00:00"/>
    <s v="YANTAI RED100 ELECTRONICS CO., LTD."/>
    <x v="12"/>
    <s v="LLE-HP-100-230-65-E40"/>
    <s v="LLE-HP-100-230-65-E40"/>
    <s v="не определено"/>
    <x v="0"/>
    <n v="100"/>
    <n v="9000"/>
    <n v="6500"/>
    <s v="E40"/>
    <s v="T"/>
    <x v="0"/>
    <n v="1944"/>
    <x v="9"/>
  </r>
  <r>
    <s v="363240_2021"/>
    <x v="0"/>
    <x v="1"/>
    <d v="2021-06-19T00:00:00"/>
    <s v="NINGBO YUSING ELECTRONICS CO., LTD."/>
    <x v="6"/>
    <s v="25841"/>
    <s v="25841"/>
    <s v="LB-560 MR16 G5.3 9W 6400K"/>
    <x v="0"/>
    <n v="9"/>
    <n v="800"/>
    <n v="6400"/>
    <s v="G5.3"/>
    <s v="MR"/>
    <x v="0"/>
    <n v="28000"/>
    <x v="11"/>
  </r>
  <r>
    <s v="363429_2021"/>
    <x v="0"/>
    <x v="2"/>
    <d v="2021-09-24T00:00:00"/>
    <s v="NINGBO YUSING ELECTRONICS CO., LTD."/>
    <x v="35"/>
    <s v="55151"/>
    <s v="55151"/>
    <s v="SBMR1611"/>
    <x v="0"/>
    <n v="11"/>
    <n v="910"/>
    <n v="2700"/>
    <s v="G5.3"/>
    <s v="MR"/>
    <x v="0"/>
    <n v="8400"/>
    <x v="11"/>
  </r>
  <r>
    <s v="363572_2021"/>
    <x v="0"/>
    <x v="3"/>
    <d v="2021-11-13T00:00:00"/>
    <s v="NINGBO NEW ORIENTAL ELECTRIC INDUSTRIAL DEVELOPMENT COMPANY LIMITED"/>
    <x v="12"/>
    <s v="LLE-A60-9-230-30-E27"/>
    <s v="LLE-A60-9-230-30-E27"/>
    <s v="LLE-A60-9-230-30-E27"/>
    <x v="0"/>
    <n v="9"/>
    <n v="810"/>
    <n v="3000"/>
    <s v="E27"/>
    <s v="A"/>
    <x v="0"/>
    <n v="1800"/>
    <x v="9"/>
  </r>
  <r>
    <s v="363506_2021"/>
    <x v="0"/>
    <x v="3"/>
    <d v="2021-10-04T00:00:00"/>
    <s v="NINGBO NEW ORIENTAL ELECTRIC INDUSTRIAL DEVELOPMENT COMPANY LIMITED"/>
    <x v="12"/>
    <s v="LLE-MR16-7-230-40-GU5"/>
    <s v="LLE-MR16-7-230-40-GU5"/>
    <s v="LLE-MR16-7-230-40-GU5"/>
    <x v="0"/>
    <n v="7"/>
    <n v="630"/>
    <n v="4000"/>
    <s v="GU5.3"/>
    <s v="MR"/>
    <x v="0"/>
    <n v="37000"/>
    <x v="11"/>
  </r>
  <r>
    <s v="355813_2021"/>
    <x v="0"/>
    <x v="2"/>
    <d v="2021-09-22T00:00:00"/>
    <s v="OSRAM GMBH, ГЕРМАНИЯ"/>
    <x v="11"/>
    <s v="46865 VWFL 35W 12V GU5.3 20X1"/>
    <s v="не определено"/>
    <s v="46865 VWFL 35W 12V GU5.3 20X1"/>
    <x v="2"/>
    <n v="35"/>
    <m/>
    <m/>
    <s v="GU5.3"/>
    <s v="MR"/>
    <x v="0"/>
    <n v="60"/>
    <x v="2"/>
  </r>
  <r>
    <s v="5450_2021"/>
    <x v="0"/>
    <x v="0"/>
    <d v="2021-02-12T00:00:00"/>
    <s v="NINGBO ELION IMPORT &amp; EXPORT CO., LTD."/>
    <x v="2"/>
    <s v="D7SW15ELY"/>
    <s v="D7SW15ELY"/>
    <s v="E27, A60, 15 Вт, 2700 К, 120х60мм, 360°"/>
    <x v="0"/>
    <n v="15"/>
    <n v="1350"/>
    <n v="2700"/>
    <s v="E27"/>
    <s v="A"/>
    <x v="0"/>
    <n v="3000"/>
    <x v="0"/>
  </r>
  <r>
    <s v="5450_2021"/>
    <x v="0"/>
    <x v="0"/>
    <d v="2021-02-12T00:00:00"/>
    <s v="NINGBO ELION IMPORT &amp; EXPORT CO., LTD."/>
    <x v="2"/>
    <s v="C4MW10ELC"/>
    <s v="C4MW10ELC"/>
    <s v="LED Premium 10,0W 220V E14 2700K"/>
    <x v="0"/>
    <n v="10"/>
    <m/>
    <n v="2700"/>
    <s v="E14"/>
    <s v="C"/>
    <x v="0"/>
    <n v="5000"/>
    <x v="0"/>
  </r>
  <r>
    <s v="5954_2021"/>
    <x v="0"/>
    <x v="0"/>
    <d v="2021-02-16T00:00:00"/>
    <s v="ATL BUSINESS (SHENZHEN) CO., LTD."/>
    <x v="18"/>
    <s v="Б0020554"/>
    <s v="Б0020554"/>
    <s v="LED P45-7W-840-E27"/>
    <x v="0"/>
    <n v="7"/>
    <n v="560"/>
    <n v="4000"/>
    <s v="E27"/>
    <s v="G"/>
    <x v="0"/>
    <n v="10100"/>
    <x v="0"/>
  </r>
  <r>
    <s v="6042_2021"/>
    <x v="0"/>
    <x v="0"/>
    <d v="2021-02-17T00:00:00"/>
    <s v="WENZHOU ROCKGRAND TRADE CO.,LTD."/>
    <x v="21"/>
    <s v="SQ0340-1512"/>
    <s v="SQ0340-1512"/>
    <s v="НЛ-LED-A60-12 Вт-230 В-4000 К-Е27, (60х108 мм), Народная"/>
    <x v="0"/>
    <n v="12"/>
    <n v="960"/>
    <n v="4000"/>
    <s v="E27"/>
    <s v="A"/>
    <x v="0"/>
    <n v="10000"/>
    <x v="0"/>
  </r>
  <r>
    <s v="6042_2021"/>
    <x v="0"/>
    <x v="0"/>
    <d v="2021-02-17T00:00:00"/>
    <s v="WENZHOU ROCKGRAND TRADE CO.,LTD."/>
    <x v="21"/>
    <s v="SQ0340-1509"/>
    <s v="SQ0340-1509"/>
    <s v="НЛ-LED-A55-10 Вт-230 В-4000 К-Е27, (55х98 мм), Народная"/>
    <x v="0"/>
    <n v="10"/>
    <n v="800"/>
    <n v="4000"/>
    <s v="E27"/>
    <s v="A"/>
    <x v="0"/>
    <n v="10000"/>
    <x v="0"/>
  </r>
  <r>
    <s v="6243_2021"/>
    <x v="0"/>
    <x v="0"/>
    <d v="2021-02-18T00:00:00"/>
    <s v="ATL BUSINESS (SHENZHEN) CO., LTD."/>
    <x v="18"/>
    <s v="Б0049592"/>
    <s v="Б0049592"/>
    <s v="LED T8-10W-840-G13 R"/>
    <x v="0"/>
    <n v="10"/>
    <n v="910"/>
    <n v="4000"/>
    <s v="G13"/>
    <s v="T8"/>
    <x v="0"/>
    <n v="10020"/>
    <x v="13"/>
  </r>
  <r>
    <s v="6243_2021"/>
    <x v="0"/>
    <x v="0"/>
    <d v="2021-02-18T00:00:00"/>
    <s v="ATL BUSINESS (SHENZHEN) CO., LTD."/>
    <x v="18"/>
    <s v="Б0049592"/>
    <s v="Б0049592"/>
    <s v="LED T8-10W-840-G13 R"/>
    <x v="0"/>
    <n v="10"/>
    <n v="910"/>
    <n v="4000"/>
    <s v="G13"/>
    <s v="T8"/>
    <x v="0"/>
    <n v="2640"/>
    <x v="13"/>
  </r>
  <r>
    <s v="7001_2021"/>
    <x v="0"/>
    <x v="0"/>
    <d v="2021-02-23T00:00:00"/>
    <s v="O-SHINE(NINGBO) LIGHTING CO., LTD.."/>
    <x v="12"/>
    <s v="LLE-A60-9-230-30-E27"/>
    <s v="LLE-A60-9-230-30-E27"/>
    <s v="LLE-A60-9-230-30-E27"/>
    <x v="0"/>
    <n v="9"/>
    <n v="810"/>
    <n v="3000"/>
    <s v="E27"/>
    <s v="A"/>
    <x v="0"/>
    <n v="500"/>
    <x v="0"/>
  </r>
  <r>
    <s v="7086_2021"/>
    <x v="0"/>
    <x v="0"/>
    <d v="2021-02-24T00:00:00"/>
    <s v="UNIEL LIGHTING CO.,LTD."/>
    <x v="23"/>
    <s v="UL-00004024"/>
    <s v="UL-00004024"/>
    <s v="LED-A60-13W/WW/E27/FR/NR"/>
    <x v="0"/>
    <n v="13"/>
    <n v="1150"/>
    <n v="3000"/>
    <s v="E27"/>
    <s v="A"/>
    <x v="0"/>
    <n v="112000"/>
    <x v="0"/>
  </r>
  <r>
    <s v="7296_2021"/>
    <x v="0"/>
    <x v="0"/>
    <d v="2021-02-25T00:00:00"/>
    <m/>
    <x v="5"/>
    <s v="UL-00003721"/>
    <s v="UL-00003721"/>
    <s v="LED-GX53-10W/NW/GX53/FR PLZ01WH"/>
    <x v="0"/>
    <n v="10"/>
    <n v="900"/>
    <n v="4000"/>
    <s v="GX53"/>
    <s v="Tablet"/>
    <x v="0"/>
    <n v="59300"/>
    <x v="0"/>
  </r>
  <r>
    <s v="7505_2021"/>
    <x v="0"/>
    <x v="0"/>
    <d v="2021-02-26T00:00:00"/>
    <s v="PAULMANN LICHT GMBH."/>
    <x v="7"/>
    <s v="286.54"/>
    <s v="286.54"/>
    <s v="Светодиодная филаментная лампа Paulmann Капля 6.5Вт E27 230В Прозрачный Теплый белый 28654"/>
    <x v="0"/>
    <n v="6.5"/>
    <m/>
    <n v="2700"/>
    <s v="E27"/>
    <m/>
    <x v="0"/>
    <n v="2"/>
    <x v="0"/>
  </r>
  <r>
    <s v="7505_2021"/>
    <x v="0"/>
    <x v="0"/>
    <d v="2021-02-26T00:00:00"/>
    <s v="PAULMANN LICHT GMBH."/>
    <x v="7"/>
    <s v="286.38"/>
    <s v="286.38"/>
    <s v="Светодмодная филаментная лампа Paulmann Капля 3вт Е14 белый 2шт"/>
    <x v="0"/>
    <n v="5"/>
    <n v="250"/>
    <n v="2700"/>
    <s v="E14"/>
    <s v="G"/>
    <x v="0"/>
    <n v="2"/>
    <x v="0"/>
  </r>
  <r>
    <s v="7848_2021"/>
    <x v="0"/>
    <x v="0"/>
    <d v="2021-03-01T00:00:00"/>
    <s v="NINGBO YUSING ELECTRONICS CO., LTD.."/>
    <x v="6"/>
    <s v="25126"/>
    <s v="25126"/>
    <s v="LB-24 MR16 G5.3 5W 4000K"/>
    <x v="0"/>
    <n v="5"/>
    <n v="420"/>
    <n v="4000"/>
    <s v="G5.3"/>
    <s v="MR"/>
    <x v="0"/>
    <n v="2800"/>
    <x v="0"/>
  </r>
  <r>
    <s v="7848_2021"/>
    <x v="0"/>
    <x v="0"/>
    <d v="2021-03-01T00:00:00"/>
    <s v="NINGBO YUSING ELECTRONICS CO., LTD.."/>
    <x v="6"/>
    <s v="25126"/>
    <s v="25126"/>
    <s v="LB-24 MR16 G5.3 5W 4000K"/>
    <x v="0"/>
    <n v="5"/>
    <n v="420"/>
    <n v="4000"/>
    <s v="G5.3"/>
    <s v="MR"/>
    <x v="0"/>
    <n v="1600"/>
    <x v="0"/>
  </r>
  <r>
    <s v="8701_2021"/>
    <x v="0"/>
    <x v="0"/>
    <d v="2021-03-05T00:00:00"/>
    <s v="XIAMEN STAR LIGHTING CO.,LTD."/>
    <x v="10"/>
    <s v="638300"/>
    <s v="638300"/>
    <s v="GLDEN-CF-8-230-E14-4500"/>
    <x v="0"/>
    <n v="8"/>
    <n v="640"/>
    <n v="4500"/>
    <s v="E14"/>
    <s v="C"/>
    <x v="0"/>
    <n v="12000"/>
    <x v="0"/>
  </r>
  <r>
    <s v="8701_2021"/>
    <x v="0"/>
    <x v="0"/>
    <d v="2021-03-05T00:00:00"/>
    <s v="XIAMEN STAR LIGHTING CO.,LTD."/>
    <x v="10"/>
    <s v="638000"/>
    <s v="638000"/>
    <s v="GLDEN-CF-7-230-E14-4500"/>
    <x v="0"/>
    <n v="7"/>
    <n v="550"/>
    <n v="4500"/>
    <s v="E14"/>
    <s v="C"/>
    <x v="0"/>
    <n v="126000"/>
    <x v="0"/>
  </r>
  <r>
    <s v="8701_2021"/>
    <x v="0"/>
    <x v="0"/>
    <d v="2021-03-05T00:00:00"/>
    <s v="XIAMEN STAR LIGHTING CO.,LTD."/>
    <x v="10"/>
    <s v="650200"/>
    <s v="650200"/>
    <s v="GLDEN-CF-7-230-E27-6500"/>
    <x v="0"/>
    <n v="7"/>
    <n v="570"/>
    <n v="6500"/>
    <s v="E27"/>
    <s v="C"/>
    <x v="0"/>
    <n v="17300"/>
    <x v="0"/>
  </r>
  <r>
    <s v="8701_2021"/>
    <x v="0"/>
    <x v="0"/>
    <d v="2021-03-05T00:00:00"/>
    <s v="XIAMEN STAR LIGHTING CO.,LTD."/>
    <x v="10"/>
    <s v="683200"/>
    <s v="683200"/>
    <s v="GLDEN-CF-10-230-E27-6500"/>
    <x v="0"/>
    <n v="10"/>
    <n v="860"/>
    <n v="6500"/>
    <s v="E27"/>
    <s v="C"/>
    <x v="0"/>
    <n v="114000"/>
    <x v="0"/>
  </r>
  <r>
    <s v="8701_2021"/>
    <x v="0"/>
    <x v="0"/>
    <d v="2021-03-05T00:00:00"/>
    <s v="XIAMEN STAR LIGHTING CO.,LTD."/>
    <x v="10"/>
    <s v="638000"/>
    <s v="638000"/>
    <s v="GLDEN-CF-7-230-E14-4500"/>
    <x v="0"/>
    <n v="7"/>
    <n v="550"/>
    <n v="4500"/>
    <s v="E14"/>
    <s v="C"/>
    <x v="0"/>
    <n v="19000"/>
    <x v="0"/>
  </r>
  <r>
    <s v="8701_2021"/>
    <x v="0"/>
    <x v="0"/>
    <d v="2021-03-05T00:00:00"/>
    <s v="XIAMEN STAR LIGHTING CO.,LTD."/>
    <x v="10"/>
    <s v="650400"/>
    <s v="650400"/>
    <s v="GLDEN-MR16-8-230-GU5.3-4500 матовая"/>
    <x v="0"/>
    <n v="8"/>
    <n v="520"/>
    <n v="4500"/>
    <s v="GU5.3"/>
    <s v="MR"/>
    <x v="0"/>
    <n v="140000"/>
    <x v="0"/>
  </r>
  <r>
    <s v="8701_2021"/>
    <x v="0"/>
    <x v="0"/>
    <d v="2021-03-05T00:00:00"/>
    <s v="XIAMEN STAR LIGHTING CO.,LTD."/>
    <x v="10"/>
    <s v="683800"/>
    <s v="683800"/>
    <s v="GLDEN-G45F-10-230-E27-6500"/>
    <x v="0"/>
    <n v="10"/>
    <n v="860"/>
    <n v="6500"/>
    <s v="E27"/>
    <s v="G"/>
    <x v="0"/>
    <n v="126500"/>
    <x v="0"/>
  </r>
  <r>
    <s v="8701_2021"/>
    <x v="0"/>
    <x v="0"/>
    <d v="2021-03-05T00:00:00"/>
    <s v="XIAMEN STAR LIGHTING CO.,LTD."/>
    <x v="10"/>
    <s v="650200"/>
    <s v="650200"/>
    <s v="GLDEN-CF-7-230-E27-6500"/>
    <x v="0"/>
    <n v="7"/>
    <n v="570"/>
    <n v="6500"/>
    <s v="E27"/>
    <s v="C"/>
    <x v="0"/>
    <n v="17700"/>
    <x v="0"/>
  </r>
  <r>
    <s v="8701_2021"/>
    <x v="0"/>
    <x v="0"/>
    <d v="2021-03-05T00:00:00"/>
    <s v="XIAMEN STAR LIGHTING CO.,LTD."/>
    <x v="10"/>
    <s v="683200"/>
    <s v="683200"/>
    <s v="GLDEN-CF-10-230-E27-6500"/>
    <x v="0"/>
    <n v="10"/>
    <n v="860"/>
    <n v="6500"/>
    <s v="E27"/>
    <s v="C"/>
    <x v="0"/>
    <n v="16000"/>
    <x v="0"/>
  </r>
  <r>
    <s v="8997_2021"/>
    <x v="0"/>
    <x v="0"/>
    <d v="2021-03-08T00:00:00"/>
    <s v="NINGBO YUSING ELECTRONICS CO., LTD.."/>
    <x v="6"/>
    <s v="25569"/>
    <s v="25569"/>
    <s v="LB-57 Шар E27 7W 2700K"/>
    <x v="0"/>
    <n v="7"/>
    <n v="740"/>
    <n v="2700"/>
    <s v="E27"/>
    <s v="G"/>
    <x v="1"/>
    <n v="7000"/>
    <x v="3"/>
  </r>
  <r>
    <s v="9249_2021"/>
    <x v="0"/>
    <x v="0"/>
    <d v="2021-03-10T00:00:00"/>
    <s v="PAULMANN LICHT GMBH."/>
    <x v="7"/>
    <s v="444.08"/>
    <s v="444.08"/>
    <s v="44408 Лампа накаливания Свеча 8 Вт Е27 230 В Матовый"/>
    <x v="4"/>
    <n v="8"/>
    <m/>
    <m/>
    <s v="E27"/>
    <s v="C"/>
    <x v="0"/>
    <n v="7"/>
    <x v="5"/>
  </r>
  <r>
    <s v="9829_2021"/>
    <x v="0"/>
    <x v="0"/>
    <d v="2021-02-28T00:00:00"/>
    <s v="NINGBO NEW ORIENTAL ELECTRIC INDUSTRIAL DEVELOPMENT COMPANY LIMITED."/>
    <x v="12"/>
    <s v="LLE-A60-9-230-30-E27"/>
    <s v="LLE-A60-9-230-30-E27"/>
    <s v="LLE-A60-9-230-30-E27"/>
    <x v="0"/>
    <n v="9"/>
    <n v="810"/>
    <n v="3000"/>
    <s v="E27"/>
    <s v="A"/>
    <x v="0"/>
    <n v="132000"/>
    <x v="0"/>
  </r>
  <r>
    <s v="9830_2021"/>
    <x v="0"/>
    <x v="0"/>
    <d v="2021-02-28T00:00:00"/>
    <s v="NINGBO NEW ORIENTAL ELECTRIC INDUSTRIAL DEVELOPMENT COMPANY LIMITED."/>
    <x v="12"/>
    <s v="LLE-T80-15-230-30-GX53"/>
    <s v="LLE-T80-15-230-30-GX53"/>
    <s v="LLE-T80-15-230-30-GX53"/>
    <x v="0"/>
    <n v="15"/>
    <n v="1350"/>
    <n v="3000"/>
    <s v="GX53"/>
    <s v="Tablet"/>
    <x v="0"/>
    <n v="2000"/>
    <x v="0"/>
  </r>
  <r>
    <s v="9830_2021"/>
    <x v="0"/>
    <x v="0"/>
    <d v="2021-02-28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62800"/>
    <x v="0"/>
  </r>
  <r>
    <s v="10170_2021"/>
    <x v="0"/>
    <x v="0"/>
    <d v="2021-03-15T00:00:00"/>
    <s v="CHANGZHOU TENG HUI ELECTRONIC CO., LTD."/>
    <x v="10"/>
    <s v="684500"/>
    <s v="684500"/>
    <s v="GLDEN-G4-3-S-12-6500"/>
    <x v="0"/>
    <n v="3"/>
    <n v="110"/>
    <n v="6500"/>
    <s v="G4"/>
    <s v="JC"/>
    <x v="0"/>
    <n v="10000"/>
    <x v="0"/>
  </r>
  <r>
    <s v="10170_2021"/>
    <x v="0"/>
    <x v="0"/>
    <d v="2021-03-15T00:00:00"/>
    <s v="CHANGZHOU TENG HUI ELECTRONIC CO., LTD."/>
    <x v="10"/>
    <s v="652900"/>
    <s v="652900"/>
    <s v="GLDEN-G4-3-M-12-4500"/>
    <x v="0"/>
    <n v="3"/>
    <n v="120"/>
    <n v="4500"/>
    <s v="G4"/>
    <s v="JC"/>
    <x v="0"/>
    <n v="7500"/>
    <x v="0"/>
  </r>
  <r>
    <s v="10170_2021"/>
    <x v="0"/>
    <x v="0"/>
    <d v="2021-03-15T00:00:00"/>
    <s v="CHANGZHOU TENG HUI ELECTRONIC CO., LTD."/>
    <x v="10"/>
    <s v="646700"/>
    <s v="646700"/>
    <s v="GLDEN-CS-7-230-E27-2700"/>
    <x v="0"/>
    <n v="7"/>
    <m/>
    <n v="2700"/>
    <s v="E27"/>
    <s v="C"/>
    <x v="1"/>
    <n v="5000"/>
    <x v="0"/>
  </r>
  <r>
    <s v="10170_2021"/>
    <x v="0"/>
    <x v="0"/>
    <d v="2021-03-15T00:00:00"/>
    <s v="CHANGZHOU TENG HUI ELECTRONIC CO., LTD."/>
    <x v="10"/>
    <s v="649948"/>
    <s v="649948"/>
    <s v="GLDEN-CS-M-7-230-E14-4500"/>
    <x v="0"/>
    <n v="7"/>
    <n v="500"/>
    <n v="4500"/>
    <s v="E14"/>
    <s v="C"/>
    <x v="1"/>
    <n v="7500"/>
    <x v="0"/>
  </r>
  <r>
    <s v="10170_2021"/>
    <x v="0"/>
    <x v="0"/>
    <d v="2021-03-15T00:00:00"/>
    <s v="CHANGZHOU TENG HUI ELECTRONIC CO., LTD."/>
    <x v="10"/>
    <s v="647100"/>
    <s v="647100"/>
    <s v="GLDEN-CWS-7-230-E14-2700"/>
    <x v="0"/>
    <n v="7"/>
    <n v="490"/>
    <n v="2700"/>
    <s v="E14"/>
    <s v="CA"/>
    <x v="1"/>
    <n v="30000"/>
    <x v="0"/>
  </r>
  <r>
    <s v="10170_2021"/>
    <x v="0"/>
    <x v="0"/>
    <d v="2021-03-15T00:00:00"/>
    <s v="CHANGZHOU TENG HUI ELECTRONIC CO., LTD."/>
    <x v="10"/>
    <s v="646500"/>
    <s v="646500"/>
    <s v="GLDEN-CS-7-230-E14-2700"/>
    <x v="0"/>
    <n v="7"/>
    <n v="515"/>
    <n v="2700"/>
    <s v="E14"/>
    <s v="C"/>
    <x v="1"/>
    <n v="30000"/>
    <x v="0"/>
  </r>
  <r>
    <s v="11061_2021"/>
    <x v="0"/>
    <x v="0"/>
    <d v="2021-03-23T00:00:00"/>
    <s v="SIGNIFY POLAND SP. Z O.O.."/>
    <x v="4"/>
    <s v="927907383040"/>
    <s v="927907383040"/>
    <s v="MASTER PL-C 26W/830/4P"/>
    <x v="3"/>
    <n v="26"/>
    <n v="1800"/>
    <n v="3000"/>
    <s v="G24q"/>
    <m/>
    <x v="0"/>
    <n v="50"/>
    <x v="4"/>
  </r>
  <r>
    <s v="134537_2021"/>
    <x v="0"/>
    <x v="1"/>
    <d v="2021-04-05T00:00:00"/>
    <s v="UNIEL LIGHTING CO., LTD."/>
    <x v="23"/>
    <s v="UL-00005622"/>
    <s v="UL-00005622"/>
    <s v="LED-A60-9W/3000K/E27/FR/NR"/>
    <x v="0"/>
    <n v="9"/>
    <n v="720"/>
    <n v="3000"/>
    <s v="E27"/>
    <s v="A"/>
    <x v="0"/>
    <n v="79800"/>
    <x v="0"/>
  </r>
  <r>
    <s v="135533_2021"/>
    <x v="0"/>
    <x v="1"/>
    <d v="2021-04-07T00:00:00"/>
    <s v="XIAMEN NEEX OPTICAL ELECTRONIC TECHNOLOGY CO., LTD."/>
    <x v="9"/>
    <s v="61141"/>
    <s v="61141"/>
    <s v="OLL-A60-12-230-6.5K-E27"/>
    <x v="0"/>
    <n v="12"/>
    <n v="1050"/>
    <n v="6500"/>
    <s v="E27"/>
    <s v="A"/>
    <x v="0"/>
    <n v="800"/>
    <x v="0"/>
  </r>
  <r>
    <s v="136517_2021"/>
    <x v="0"/>
    <x v="1"/>
    <d v="2021-04-09T00:00:00"/>
    <s v="NINGBO YUSING LIGHTING CO., LTD.."/>
    <x v="31"/>
    <s v="SBL-C37-12-60K-E27"/>
    <s v="SBL-C37-12-60K-E27"/>
    <s v="не определено"/>
    <x v="0"/>
    <n v="12"/>
    <n v="960"/>
    <n v="6000"/>
    <s v="E27"/>
    <s v="C"/>
    <x v="0"/>
    <n v="5000"/>
    <x v="0"/>
  </r>
  <r>
    <s v="136517_2021"/>
    <x v="0"/>
    <x v="1"/>
    <d v="2021-04-09T00:00:00"/>
    <s v="NINGBO YUSING LIGHTING CO., LTD.."/>
    <x v="31"/>
    <s v="SBL-P45-9_5-60K-E14"/>
    <s v="SBL-P45-9_5-60K-E14"/>
    <s v="не определено"/>
    <x v="0"/>
    <n v="9.5"/>
    <n v="760"/>
    <n v="6000"/>
    <s v="E14"/>
    <s v="G"/>
    <x v="0"/>
    <n v="5000"/>
    <x v="0"/>
  </r>
  <r>
    <s v="138605_2021"/>
    <x v="0"/>
    <x v="1"/>
    <d v="2021-04-15T00:00:00"/>
    <s v="IKEA OF SWEDEN AB,."/>
    <x v="27"/>
    <s v="90433037"/>
    <s v="90433037"/>
    <s v="не определено"/>
    <x v="0"/>
    <n v="16"/>
    <n v="1600"/>
    <n v="2700"/>
    <s v="E27"/>
    <s v="A"/>
    <x v="0"/>
    <n v="1920"/>
    <x v="0"/>
  </r>
  <r>
    <s v="140979_2021"/>
    <x v="0"/>
    <x v="1"/>
    <d v="2021-04-30T00:00:00"/>
    <s v="ATL BUSINESS (SHENZHEN) CO., LTD."/>
    <x v="18"/>
    <s v="Б0028483"/>
    <s v="Б0028483"/>
    <s v="LED BXS-7W-840-E14"/>
    <x v="0"/>
    <n v="7"/>
    <n v="560"/>
    <n v="4000"/>
    <s v="E14"/>
    <s v="CA"/>
    <x v="0"/>
    <n v="8700"/>
    <x v="0"/>
  </r>
  <r>
    <s v="140979_2021"/>
    <x v="0"/>
    <x v="1"/>
    <d v="2021-04-30T00:00:00"/>
    <s v="ATL BUSINESS (SHENZHEN) CO.LTD."/>
    <x v="18"/>
    <s v="Б0020557"/>
    <s v="Б0020557"/>
    <s v="LED R63-8W-827-E27 R"/>
    <x v="0"/>
    <n v="8"/>
    <n v="640"/>
    <n v="2700"/>
    <s v="E27"/>
    <s v="R"/>
    <x v="0"/>
    <n v="5000"/>
    <x v="0"/>
  </r>
  <r>
    <s v="140979_2021"/>
    <x v="0"/>
    <x v="1"/>
    <d v="2021-04-30T00:00:00"/>
    <s v="ATL BUSINESS (SHENZHEN) CO.LTD."/>
    <x v="18"/>
    <s v="Б0050692"/>
    <s v="Б0050692"/>
    <s v="LED MR16-9W-840-GU10 R"/>
    <x v="0"/>
    <n v="9"/>
    <n v="720"/>
    <n v="4000"/>
    <s v="GU10"/>
    <s v="MR"/>
    <x v="0"/>
    <n v="500"/>
    <x v="0"/>
  </r>
  <r>
    <s v="141922_2021"/>
    <x v="0"/>
    <x v="1"/>
    <d v="2021-04-25T00:00:00"/>
    <s v="SIGNIFY POLAND SP. Z O.O.."/>
    <x v="4"/>
    <s v="926000005020"/>
    <s v="926000005020"/>
    <s v="STAN 60W E14 230V P45 CL 1CT/10X10F"/>
    <x v="4"/>
    <m/>
    <m/>
    <n v="2700"/>
    <s v="E14"/>
    <s v="G"/>
    <x v="0"/>
    <n v="1400"/>
    <x v="5"/>
  </r>
  <r>
    <s v="142345_2021"/>
    <x v="0"/>
    <x v="1"/>
    <d v="2021-04-27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4525"/>
    <x v="13"/>
  </r>
  <r>
    <s v="142620_2021"/>
    <x v="0"/>
    <x v="1"/>
    <d v="2021-04-27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2950"/>
    <x v="4"/>
  </r>
  <r>
    <s v="144017_2021"/>
    <x v="0"/>
    <x v="1"/>
    <d v="2021-04-30T00:00:00"/>
    <s v="OSRAM FOSHAN LIGHTING CO.LTD, КИТАЙ"/>
    <x v="19"/>
    <s v="SMARTIFIA10014W/827 230VTFRE274X3LEDVANCE"/>
    <s v="не определено"/>
    <s v="SMARTIFIA10014W/827 230VTFRE274X3LEDVANCE"/>
    <x v="0"/>
    <n v="14"/>
    <m/>
    <n v="2700"/>
    <s v="E27"/>
    <s v="A"/>
    <x v="0"/>
    <n v="3"/>
    <x v="0"/>
  </r>
  <r>
    <s v="144767_2021"/>
    <x v="0"/>
    <x v="1"/>
    <d v="2021-05-03T00:00:00"/>
    <s v="ATL BUSINESS (SHENZHEN) CO., LTD."/>
    <x v="18"/>
    <s v="Б0048023"/>
    <s v="Б0048023"/>
    <s v="LED R50 6W-860-E14"/>
    <x v="0"/>
    <n v="6"/>
    <n v="480"/>
    <n v="6000"/>
    <s v="E14"/>
    <s v="R"/>
    <x v="0"/>
    <n v="5000"/>
    <x v="0"/>
  </r>
  <r>
    <s v="144767_2021"/>
    <x v="0"/>
    <x v="1"/>
    <d v="2021-05-03T00:00:00"/>
    <s v="ATL BUSINESS (SHENZHEN) CO., LTD."/>
    <x v="18"/>
    <s v="Б0028483"/>
    <s v="Б0028483"/>
    <s v="LED BXS-7W-840-E14"/>
    <x v="0"/>
    <n v="7"/>
    <n v="560"/>
    <n v="4000"/>
    <s v="E14"/>
    <s v="CA"/>
    <x v="0"/>
    <n v="12300"/>
    <x v="0"/>
  </r>
  <r>
    <s v="144767_2021"/>
    <x v="0"/>
    <x v="1"/>
    <d v="2021-05-03T00:00:00"/>
    <s v="ATL BUSINESS (SHENZHEN) CO., LTD."/>
    <x v="18"/>
    <s v="Б0017208"/>
    <s v="Б0017208"/>
    <s v="LED BXS-7W-827-E14"/>
    <x v="0"/>
    <n v="7"/>
    <n v="560"/>
    <n v="2700"/>
    <s v="E14"/>
    <s v="CA"/>
    <x v="0"/>
    <n v="5000"/>
    <x v="0"/>
  </r>
  <r>
    <s v="144767_2021"/>
    <x v="0"/>
    <x v="1"/>
    <d v="2021-05-03T00:00:00"/>
    <s v="ATL BUSINESS (SHENZHEN) CO., LTD."/>
    <x v="18"/>
    <s v="Б0049073"/>
    <s v="Б0049073"/>
    <s v="LED MR16 10W-860-GU5.3"/>
    <x v="0"/>
    <n v="10"/>
    <n v="800"/>
    <n v="6000"/>
    <s v="GU5.3"/>
    <s v="MR"/>
    <x v="0"/>
    <n v="500"/>
    <x v="0"/>
  </r>
  <r>
    <s v="144767_2021"/>
    <x v="0"/>
    <x v="1"/>
    <d v="2021-05-03T00:00:00"/>
    <s v="ATL BUSINESS (SHENZHEN) CO., LTD."/>
    <x v="18"/>
    <s v="Б0049642"/>
    <s v="Б0049642"/>
    <s v="LED B35-10W-840-E14 R"/>
    <x v="0"/>
    <n v="10"/>
    <n v="800"/>
    <n v="4000"/>
    <s v="E14"/>
    <s v="C"/>
    <x v="0"/>
    <n v="30000"/>
    <x v="0"/>
  </r>
  <r>
    <s v="144767_2021"/>
    <x v="0"/>
    <x v="1"/>
    <d v="2021-05-03T00:00:00"/>
    <s v="ATL BUSINESS (SHENZHEN) CO., LTD."/>
    <x v="18"/>
    <s v="Б0032980"/>
    <s v="Б0032980"/>
    <s v="LED B35-11W-827-E14"/>
    <x v="0"/>
    <n v="11"/>
    <n v="880"/>
    <n v="2700"/>
    <s v="E14"/>
    <s v="C"/>
    <x v="0"/>
    <n v="24400"/>
    <x v="0"/>
  </r>
  <r>
    <s v="146851_2021"/>
    <x v="0"/>
    <x v="1"/>
    <d v="2021-05-10T00:00:00"/>
    <s v="ATL BUSINESS (SHENZHEN) CO., LTD."/>
    <x v="18"/>
    <s v="Б0027003"/>
    <s v="Б0027003"/>
    <s v="LED POWER T100-30W-4000-E27"/>
    <x v="0"/>
    <n v="30"/>
    <n v="2400"/>
    <n v="4000"/>
    <s v="E27"/>
    <s v="T"/>
    <x v="0"/>
    <n v="1940"/>
    <x v="0"/>
  </r>
  <r>
    <s v="148091_2021"/>
    <x v="0"/>
    <x v="1"/>
    <d v="2021-05-13T00:00:00"/>
    <s v="WENZHOU ROCKGRAND TRADE CO.,LTD."/>
    <x v="21"/>
    <s v="SQ0341-0067"/>
    <s v="SQ0341-0067"/>
    <s v="MR16 (JCDR) - 20 Вт - 230 В - GU5.3"/>
    <x v="2"/>
    <m/>
    <m/>
    <m/>
    <s v="GU5.3"/>
    <m/>
    <x v="0"/>
    <n v="10000"/>
    <x v="8"/>
  </r>
  <r>
    <s v="148091_2021"/>
    <x v="0"/>
    <x v="1"/>
    <d v="2021-05-13T00:00:00"/>
    <s v="WENZHOU ROCKGRAND TRADE CO.,LTD."/>
    <x v="21"/>
    <s v="SQ0341-0009"/>
    <s v="SQ0341-0009"/>
    <s v="MR16 (JCDR) - 50 Вт - 230 В - GU5.3"/>
    <x v="2"/>
    <m/>
    <m/>
    <m/>
    <s v="GU5.3"/>
    <m/>
    <x v="0"/>
    <n v="32000"/>
    <x v="8"/>
  </r>
  <r>
    <s v="150326_2021"/>
    <x v="0"/>
    <x v="1"/>
    <d v="2021-05-19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4920"/>
    <x v="5"/>
  </r>
  <r>
    <s v="150833_2021"/>
    <x v="0"/>
    <x v="1"/>
    <d v="2021-05-20T00:00:00"/>
    <m/>
    <x v="5"/>
    <s v="02585"/>
    <s v="02585"/>
    <s v="JC-220/35/G4 CL"/>
    <x v="2"/>
    <n v="35"/>
    <n v="525"/>
    <n v="2800"/>
    <s v="G4"/>
    <s v="JC"/>
    <x v="0"/>
    <n v="50000"/>
    <x v="8"/>
  </r>
  <r>
    <s v="151950_2021"/>
    <x v="0"/>
    <x v="1"/>
    <d v="2021-05-24T00:00:00"/>
    <s v="O-SHINE(NINGBO) LIGHTING CO., LTD.."/>
    <x v="12"/>
    <s v="LLE-C35-5-230-40-E27"/>
    <s v="LLE-C35-5-230-40-E27"/>
    <s v="LLE-C35-5-230-40-E27"/>
    <x v="0"/>
    <n v="5"/>
    <n v="450"/>
    <n v="4000"/>
    <s v="E27"/>
    <s v="C"/>
    <x v="0"/>
    <n v="1000"/>
    <x v="0"/>
  </r>
  <r>
    <s v="152403_2021"/>
    <x v="0"/>
    <x v="1"/>
    <d v="2021-05-25T00:00:00"/>
    <s v="OSRAM FOSHAN LIGHTING CO., LTD.."/>
    <x v="11"/>
    <s v="LEDPCLB40D 5W/827 230VFR E14 10X1 OSRAM"/>
    <s v="не определено"/>
    <s v="LEDPCLB40D 5W/827 230VFR E14 10X1 OSRAM"/>
    <x v="0"/>
    <n v="5"/>
    <m/>
    <n v="2700"/>
    <s v="E14"/>
    <s v="C"/>
    <x v="0"/>
    <n v="10"/>
    <x v="0"/>
  </r>
  <r>
    <s v="152403_2021"/>
    <x v="0"/>
    <x v="1"/>
    <d v="2021-05-25T00:00:00"/>
    <s v="OSRAM FOSHAN LIGHTING CO., LTD.."/>
    <x v="11"/>
    <s v="DULUX DE18LED 7W/840230VHFG24Q-210X1"/>
    <s v="не определено"/>
    <s v="DULUX DE18LED 7W/840230VHFG24Q-210X1"/>
    <x v="0"/>
    <n v="7"/>
    <m/>
    <n v="2400"/>
    <s v="G24q-2"/>
    <s v="T"/>
    <x v="0"/>
    <n v="200"/>
    <x v="0"/>
  </r>
  <r>
    <s v="155286_2021"/>
    <x v="0"/>
    <x v="1"/>
    <d v="2021-06-02T00:00:00"/>
    <s v="SIGNIFY NETHERLANDS B.V.."/>
    <x v="4"/>
    <s v="HPI-T 1000ВТ E40"/>
    <s v="не определено"/>
    <s v="HPI-T 1000ВТ E40"/>
    <x v="1"/>
    <n v="1000"/>
    <m/>
    <m/>
    <s v="E40"/>
    <m/>
    <x v="0"/>
    <n v="60"/>
    <x v="1"/>
  </r>
  <r>
    <s v="156958_2021"/>
    <x v="0"/>
    <x v="1"/>
    <d v="2021-06-07T00:00:00"/>
    <s v="NINGBO KLITE ELECTRIC MANUFACTURE CO., LTD.."/>
    <x v="4"/>
    <s v="929002298687"/>
    <s v="929002298687"/>
    <s v="ESS LEDBULB 5W E27 3000K 230V 1CT/12 RCA"/>
    <x v="0"/>
    <n v="5"/>
    <n v="950"/>
    <n v="3000"/>
    <s v="E27"/>
    <s v="G"/>
    <x v="0"/>
    <n v="4428"/>
    <x v="0"/>
  </r>
  <r>
    <s v="160401_2021"/>
    <x v="0"/>
    <x v="1"/>
    <d v="2021-06-19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800"/>
    <x v="11"/>
  </r>
  <r>
    <s v="160401_2021"/>
    <x v="0"/>
    <x v="1"/>
    <d v="2021-06-19T00:00:00"/>
    <s v="NINGBO YUSING ELECTRONICS CO., LTD.."/>
    <x v="6"/>
    <s v="25841"/>
    <s v="25841"/>
    <s v="LB-560 MR16 G5.3 9W 6400K"/>
    <x v="0"/>
    <n v="9"/>
    <n v="800"/>
    <n v="6400"/>
    <s v="G5.3"/>
    <s v="MR"/>
    <x v="0"/>
    <n v="800"/>
    <x v="11"/>
  </r>
  <r>
    <s v="160401_2021"/>
    <x v="0"/>
    <x v="1"/>
    <d v="2021-06-19T00:00:00"/>
    <s v="NINGBO YUSING ELECTRONICS CO., LTD.."/>
    <x v="6"/>
    <s v="25125"/>
    <s v="25125"/>
    <s v="LB-24 5W 230V G5.3 6400K MR16"/>
    <x v="0"/>
    <n v="5"/>
    <n v="430"/>
    <n v="6400"/>
    <s v="G5.3"/>
    <s v="MR"/>
    <x v="0"/>
    <n v="1000"/>
    <x v="11"/>
  </r>
  <r>
    <s v="160401_2021"/>
    <x v="0"/>
    <x v="1"/>
    <d v="2021-06-19T00:00:00"/>
    <s v="NINGBO YUSING ELECTRONICS CO., LTD.."/>
    <x v="6"/>
    <s v="25841"/>
    <s v="25841"/>
    <s v="LB-560 MR16 G5.3 9W 6400K"/>
    <x v="0"/>
    <n v="9"/>
    <n v="800"/>
    <n v="6400"/>
    <s v="G5.3"/>
    <s v="MR"/>
    <x v="0"/>
    <n v="2800"/>
    <x v="11"/>
  </r>
  <r>
    <s v="160401_2021"/>
    <x v="0"/>
    <x v="1"/>
    <d v="2021-06-19T00:00:00"/>
    <s v="NINGBO YUSING ELECTRONICS CO., LTD.."/>
    <x v="6"/>
    <s v="25841"/>
    <s v="25841"/>
    <s v="LB-560 MR16 G5.3 9W 6400K"/>
    <x v="0"/>
    <n v="9"/>
    <n v="800"/>
    <n v="6400"/>
    <s v="G5.3"/>
    <s v="MR"/>
    <x v="0"/>
    <n v="1200"/>
    <x v="11"/>
  </r>
  <r>
    <s v="161834_2021"/>
    <x v="0"/>
    <x v="1"/>
    <d v="2021-06-23T00:00:00"/>
    <m/>
    <x v="23"/>
    <s v="UL-00008310"/>
    <s v="UL-00008310"/>
    <s v="LED-G45-7W/3000K/E27/CL/SLF"/>
    <x v="0"/>
    <n v="7"/>
    <n v="750"/>
    <n v="3000"/>
    <s v="E27"/>
    <s v="G"/>
    <x v="0"/>
    <n v="15000"/>
    <x v="3"/>
  </r>
  <r>
    <s v="161834_2021"/>
    <x v="0"/>
    <x v="1"/>
    <d v="2021-06-23T00:00:00"/>
    <m/>
    <x v="23"/>
    <s v="UL-00008318"/>
    <s v="UL-00008318"/>
    <s v="LED-G45-7W/3000K/E14/CL/SLF"/>
    <x v="0"/>
    <n v="7"/>
    <n v="750"/>
    <n v="3000"/>
    <s v="E14"/>
    <s v="G"/>
    <x v="0"/>
    <n v="10000"/>
    <x v="3"/>
  </r>
  <r>
    <s v="161834_2021"/>
    <x v="0"/>
    <x v="1"/>
    <d v="2021-06-23T00:00:00"/>
    <m/>
    <x v="23"/>
    <s v="UL-00008315"/>
    <s v="UL-00008315"/>
    <s v="LED-G45-6W/4000K/E14/FR/SLF"/>
    <x v="0"/>
    <n v="6"/>
    <n v="600"/>
    <n v="4000"/>
    <s v="E14"/>
    <s v="G"/>
    <x v="0"/>
    <n v="10000"/>
    <x v="3"/>
  </r>
  <r>
    <s v="161834_2021"/>
    <x v="0"/>
    <x v="1"/>
    <d v="2021-06-23T00:00:00"/>
    <m/>
    <x v="23"/>
    <s v="UL-00008305"/>
    <s v="UL-00008305"/>
    <s v="LED-G45-4W/4000K/E27/CL/SLF"/>
    <x v="0"/>
    <n v="4"/>
    <n v="400"/>
    <n v="4000"/>
    <s v="E27"/>
    <s v="G"/>
    <x v="0"/>
    <n v="39900"/>
    <x v="3"/>
  </r>
  <r>
    <s v="163540_2021"/>
    <x v="0"/>
    <x v="1"/>
    <d v="2021-06-28T00:00:00"/>
    <s v="SENGLED OPTOELECTRONICS CO., LTD.."/>
    <x v="4"/>
    <s v="929001264410"/>
    <s v="929001264410"/>
    <s v="ESSENTIAL LED 5.5-40W 4000K GX53"/>
    <x v="0"/>
    <n v="5.5"/>
    <m/>
    <m/>
    <s v="GX53"/>
    <s v="Tablet"/>
    <x v="0"/>
    <n v="700"/>
    <x v="11"/>
  </r>
  <r>
    <s v="163830_2021"/>
    <x v="0"/>
    <x v="1"/>
    <d v="2021-06-25T00:00:00"/>
    <s v="NINGBO YUSING ELECTRONICS CO., LTD.."/>
    <x v="6"/>
    <s v="25515"/>
    <s v="25515"/>
    <s v="LB-450 E14 7W 6400K"/>
    <x v="0"/>
    <n v="7"/>
    <n v="580"/>
    <n v="6400"/>
    <s v="E14"/>
    <s v="R"/>
    <x v="0"/>
    <n v="51900"/>
    <x v="9"/>
  </r>
  <r>
    <s v="193549_2021"/>
    <x v="0"/>
    <x v="2"/>
    <d v="2021-07-01T00:00:00"/>
    <s v="FUZHOU LINSHENG IMPORT&amp;EXPORT TRADING CO.,LTD."/>
    <x v="2"/>
    <s v="T5DD11ELC"/>
    <s v="T5DD11ELC"/>
    <s v="GX53 LED 11,5W Tablet 220V 6400K 27x75 матовая 30000h"/>
    <x v="0"/>
    <n v="11.5"/>
    <n v="920"/>
    <n v="6400"/>
    <s v="GX53"/>
    <s v="Tablet"/>
    <x v="0"/>
    <n v="30000"/>
    <x v="11"/>
  </r>
  <r>
    <s v="195923_2021"/>
    <x v="0"/>
    <x v="2"/>
    <d v="2021-07-06T00:00:00"/>
    <s v="SIGNIFY POLAND SP. Z O.O.."/>
    <x v="4"/>
    <s v="927922084055"/>
    <s v="927922084055"/>
    <s v="MASTER TL-D Super 80 58W/840"/>
    <x v="5"/>
    <n v="58"/>
    <n v="5240"/>
    <n v="4000"/>
    <s v="G13"/>
    <s v="T8"/>
    <x v="0"/>
    <n v="1000"/>
    <x v="12"/>
  </r>
  <r>
    <s v="196086_2021"/>
    <x v="0"/>
    <x v="2"/>
    <d v="2021-07-06T00:00:00"/>
    <s v="TUNGSRAM OPERATIONS KFT."/>
    <x v="14"/>
    <s v="93104654"/>
    <s v="93104654"/>
    <s v="CMH35/PAR30/UVC/U/830/E27/FL TU"/>
    <x v="1"/>
    <n v="35"/>
    <n v="2400"/>
    <n v="3000"/>
    <s v="E27"/>
    <s v="PAR"/>
    <x v="0"/>
    <n v="180"/>
    <x v="1"/>
  </r>
  <r>
    <s v="196086_2021"/>
    <x v="0"/>
    <x v="2"/>
    <d v="2021-07-06T00:00:00"/>
    <s v="TUNGSRAM OPERATIONS KFT."/>
    <x v="14"/>
    <s v="93095263"/>
    <s v="93095263"/>
    <s v="СМН 20W TC UVC"/>
    <x v="1"/>
    <n v="20"/>
    <n v="1650"/>
    <n v="3000"/>
    <s v="G8.5"/>
    <m/>
    <x v="0"/>
    <n v="144"/>
    <x v="1"/>
  </r>
  <r>
    <s v="196454_2021"/>
    <x v="0"/>
    <x v="2"/>
    <d v="2021-07-02T00:00:00"/>
    <s v="NINGBO YUSING ELECTRONICS CO., LTD.."/>
    <x v="6"/>
    <s v="38141"/>
    <s v="38141"/>
    <s v="LB-760"/>
    <x v="0"/>
    <n v="11"/>
    <n v="930"/>
    <n v="4000"/>
    <s v="GU10"/>
    <s v="MR"/>
    <x v="0"/>
    <n v="10000"/>
    <x v="11"/>
  </r>
  <r>
    <s v="196454_2021"/>
    <x v="0"/>
    <x v="2"/>
    <d v="2021-07-02T00:00:00"/>
    <s v="NINGBO YUSING ELECTRONICS CO., LTD.."/>
    <x v="6"/>
    <s v="25125"/>
    <s v="25125"/>
    <s v="LB-24 5W 230V G5.3 6400K MR16"/>
    <x v="0"/>
    <n v="5"/>
    <n v="430"/>
    <n v="6400"/>
    <s v="G5.3"/>
    <s v="MR"/>
    <x v="0"/>
    <n v="13800"/>
    <x v="11"/>
  </r>
  <r>
    <s v="371_2021"/>
    <x v="0"/>
    <x v="0"/>
    <d v="2021-01-11T00:00:00"/>
    <s v="OSRAM FOSHAN LIGHTING CO.LTD, КИТАЙ"/>
    <x v="11"/>
    <s v="1906LEDGLOBE 4W/824 230VFILGDE274X1"/>
    <s v="не определено"/>
    <s v="1906LEDGLOBE 4W/824 230VFILGDE274X1"/>
    <x v="0"/>
    <n v="4"/>
    <n v="420"/>
    <n v="2500"/>
    <s v="E27"/>
    <s v="G"/>
    <x v="1"/>
    <n v="200"/>
    <x v="3"/>
  </r>
  <r>
    <s v="385_2021"/>
    <x v="0"/>
    <x v="0"/>
    <d v="2021-01-11T00:00:00"/>
    <s v="OSRAM FOSHAN LIGHTING CO.LTD, КИТАЙ"/>
    <x v="11"/>
    <s v="HCI-TT 70W/830 SUPER 4Y E27 12X1"/>
    <s v="не определено"/>
    <s v="HCI-TT 70W/830 SUPER 4Y E27 12X1"/>
    <x v="1"/>
    <n v="70"/>
    <n v="8000"/>
    <n v="3000"/>
    <s v="E27"/>
    <s v="T"/>
    <x v="0"/>
    <n v="192"/>
    <x v="1"/>
  </r>
  <r>
    <s v="1572_2021"/>
    <x v="0"/>
    <x v="0"/>
    <d v="2021-01-19T00:00:00"/>
    <s v="XIAMEN NEEX OPTICAL ELECTRONIC TECHNOLOGY CO., LTD."/>
    <x v="9"/>
    <s v="61157"/>
    <s v="61157"/>
    <s v="OLL-A60-20-230-2.7K-E27"/>
    <x v="0"/>
    <n v="20"/>
    <n v="1800"/>
    <n v="2700"/>
    <s v="E27"/>
    <s v="A"/>
    <x v="0"/>
    <n v="700"/>
    <x v="0"/>
  </r>
  <r>
    <s v="1765_2021"/>
    <x v="0"/>
    <x v="0"/>
    <d v="2021-01-20T00:00:00"/>
    <s v="REV RITTER GMBH."/>
    <x v="25"/>
    <s v="32435 5"/>
    <s v="32435 5"/>
    <s v="LED ST64 E27 5Вт 2700К PREMIUM (FILAMENT)"/>
    <x v="0"/>
    <n v="5"/>
    <n v="480"/>
    <n v="2700"/>
    <s v="E27"/>
    <s v="ST"/>
    <x v="1"/>
    <n v="3000"/>
    <x v="3"/>
  </r>
  <r>
    <s v="1900_2021"/>
    <x v="0"/>
    <x v="0"/>
    <d v="2021-01-21T00:00:00"/>
    <s v="NINGBO ELION IMPORT &amp; EXPORT CO., LTD."/>
    <x v="2"/>
    <s v="D7SW15ELY"/>
    <s v="D7SW15ELY"/>
    <s v="E27, A60, 15 Вт, 2700 К, 120х60мм, 360°"/>
    <x v="0"/>
    <n v="15"/>
    <n v="1350"/>
    <n v="2700"/>
    <s v="E27"/>
    <s v="A"/>
    <x v="0"/>
    <n v="4000"/>
    <x v="0"/>
  </r>
  <r>
    <s v="1977_2021"/>
    <x v="0"/>
    <x v="0"/>
    <d v="2021-01-21T00:00:00"/>
    <s v="NINGBO YUSING ELECTRONICS CO., LTD.."/>
    <x v="6"/>
    <s v="25445"/>
    <s v="25445"/>
    <s v="(7W) 230V E27 4000K, LB-91"/>
    <x v="0"/>
    <n v="7"/>
    <n v="560"/>
    <n v="4000"/>
    <s v="E27"/>
    <s v="A"/>
    <x v="0"/>
    <n v="3000"/>
    <x v="0"/>
  </r>
  <r>
    <s v="2602_2021"/>
    <x v="0"/>
    <x v="0"/>
    <d v="2021-01-26T00:00:00"/>
    <s v="XIAMEN NEEX OPTICAL ELECTRONIC TECHNOLOGY CO., LTD."/>
    <x v="9"/>
    <s v="82902"/>
    <s v="82902"/>
    <s v="OLL-T100-40-230-840-E27E40"/>
    <x v="0"/>
    <n v="40"/>
    <n v="3200"/>
    <n v="4000"/>
    <s v="E27/E40"/>
    <s v="T"/>
    <x v="0"/>
    <n v="9600"/>
    <x v="0"/>
  </r>
  <r>
    <s v="2602_2021"/>
    <x v="0"/>
    <x v="0"/>
    <d v="2021-01-26T00:00:00"/>
    <s v="XIAMEN NEEX OPTICAL ELECTRONIC TECHNOLOGY CO., LTD."/>
    <x v="9"/>
    <s v="82900"/>
    <s v="82900"/>
    <s v="OLL-T80-30-230-840-E27"/>
    <x v="0"/>
    <n v="30"/>
    <n v="2400"/>
    <n v="4000"/>
    <s v="E27"/>
    <s v="T"/>
    <x v="0"/>
    <n v="7000"/>
    <x v="0"/>
  </r>
  <r>
    <s v="4081_2021"/>
    <x v="0"/>
    <x v="0"/>
    <d v="2021-02-04T00:00:00"/>
    <s v="OSRAM FOSHAN LIGHTING CO.LTD, КИТАЙ"/>
    <x v="11"/>
    <s v="LPPAR16D8036 8W/840 230V GU10 10X1 OSRAM"/>
    <s v="не определено"/>
    <s v="LPPAR16D8036 8W/840 230V GU10 10X1 OSRAM"/>
    <x v="0"/>
    <n v="8"/>
    <n v="575"/>
    <n v="4000"/>
    <s v="GU10"/>
    <s v="PAR"/>
    <x v="0"/>
    <n v="40"/>
    <x v="0"/>
  </r>
  <r>
    <s v="4610_2021"/>
    <x v="0"/>
    <x v="0"/>
    <d v="2021-02-08T00:00:00"/>
    <s v="ATL BUSINESS (SHENZHEN) CO., LTD."/>
    <x v="18"/>
    <s v="C0027378"/>
    <s v="C0027378"/>
    <s v="G9-JCD-40w-230-Cl"/>
    <x v="2"/>
    <n v="40"/>
    <n v="600"/>
    <n v="3000"/>
    <s v="G9"/>
    <s v="JC"/>
    <x v="0"/>
    <n v="10000"/>
    <x v="8"/>
  </r>
  <r>
    <s v="4702_2021"/>
    <x v="0"/>
    <x v="0"/>
    <d v="2021-02-15T00:00:00"/>
    <s v="SIGNIFY NETHERLANDS B.V.."/>
    <x v="4"/>
    <s v="SON-T"/>
    <s v="SON-T"/>
    <s v="SON-T"/>
    <x v="6"/>
    <m/>
    <m/>
    <m/>
    <m/>
    <m/>
    <x v="0"/>
    <n v="160"/>
    <x v="7"/>
  </r>
  <r>
    <s v="4702_2021"/>
    <x v="0"/>
    <x v="0"/>
    <d v="2021-02-15T00:00:00"/>
    <s v="SIGNIFY NETHERLANDS B.V.."/>
    <x v="4"/>
    <s v="SON-T"/>
    <s v="SON-T"/>
    <s v="SON-T"/>
    <x v="6"/>
    <m/>
    <m/>
    <m/>
    <m/>
    <m/>
    <x v="0"/>
    <n v="1080"/>
    <x v="7"/>
  </r>
  <r>
    <s v="4702_2021"/>
    <x v="0"/>
    <x v="0"/>
    <d v="2021-02-15T00:00:00"/>
    <s v="SIGNIFY NETHERLANDS B.V.."/>
    <x v="4"/>
    <s v="SON-T"/>
    <s v="SON-T"/>
    <s v="SON-T"/>
    <x v="6"/>
    <m/>
    <m/>
    <m/>
    <m/>
    <m/>
    <x v="0"/>
    <n v="468"/>
    <x v="7"/>
  </r>
  <r>
    <s v="4702_2021"/>
    <x v="0"/>
    <x v="0"/>
    <d v="2021-02-15T00:00:00"/>
    <s v="SIGNIFY NETHERLANDS B.V.."/>
    <x v="4"/>
    <s v="SON-T"/>
    <s v="SON-T"/>
    <s v="SON-T"/>
    <x v="6"/>
    <m/>
    <m/>
    <m/>
    <m/>
    <m/>
    <x v="0"/>
    <n v="708"/>
    <x v="7"/>
  </r>
  <r>
    <s v="4702_2021"/>
    <x v="0"/>
    <x v="0"/>
    <d v="2021-02-15T00:00:00"/>
    <s v="SIGNIFY NETHERLANDS B.V.."/>
    <x v="4"/>
    <s v="SON-T"/>
    <s v="SON-T"/>
    <s v="SON-T"/>
    <x v="6"/>
    <m/>
    <m/>
    <m/>
    <m/>
    <m/>
    <x v="0"/>
    <n v="6000"/>
    <x v="7"/>
  </r>
  <r>
    <s v="4702_2021"/>
    <x v="0"/>
    <x v="0"/>
    <d v="2021-02-15T00:00:00"/>
    <s v="SIGNIFY NETHERLANDS B.V.."/>
    <x v="4"/>
    <s v="SON-T"/>
    <s v="SON-T"/>
    <s v="SON-T"/>
    <x v="6"/>
    <m/>
    <m/>
    <m/>
    <m/>
    <m/>
    <x v="0"/>
    <n v="7092"/>
    <x v="7"/>
  </r>
  <r>
    <s v="4702_2021"/>
    <x v="0"/>
    <x v="0"/>
    <d v="2021-02-15T00:00:00"/>
    <s v="SIGNIFY NETHERLANDS B.V.."/>
    <x v="4"/>
    <s v="SON-T"/>
    <s v="SON-T"/>
    <s v="SON-T"/>
    <x v="6"/>
    <m/>
    <m/>
    <m/>
    <m/>
    <m/>
    <x v="0"/>
    <n v="576"/>
    <x v="7"/>
  </r>
  <r>
    <s v="199990_2021"/>
    <x v="0"/>
    <x v="2"/>
    <d v="2021-07-13T00:00:00"/>
    <s v="NINGBO NEW ORIENTAL ELECTRIC INDUSTRIAL DEVELOPMENT COMPANY LIMITED."/>
    <x v="12"/>
    <s v="LLE-A60-9-230-30-E27"/>
    <s v="LLE-A60-9-230-30-E27"/>
    <s v="LLE-A60-9-230-30-E27"/>
    <x v="0"/>
    <n v="9"/>
    <n v="810"/>
    <n v="3000"/>
    <s v="E27"/>
    <s v="A"/>
    <x v="0"/>
    <n v="300"/>
    <x v="11"/>
  </r>
  <r>
    <s v="199990_2021"/>
    <x v="0"/>
    <x v="2"/>
    <d v="2021-07-13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2000"/>
    <x v="11"/>
  </r>
  <r>
    <s v="199990_2021"/>
    <x v="0"/>
    <x v="2"/>
    <d v="2021-07-13T00:00:00"/>
    <s v="NINGBO NEW ORIENTAL ELECTRIC INDUSTRIAL DEVELOPMENT COMPANY LIMITED."/>
    <x v="12"/>
    <s v="LLE-T80-15-230-30-GX53"/>
    <s v="LLE-T80-15-230-30-GX53"/>
    <s v="LLE-T80-15-230-30-GX53"/>
    <x v="0"/>
    <n v="15"/>
    <n v="1350"/>
    <n v="3000"/>
    <s v="GX53"/>
    <s v="Tablet"/>
    <x v="0"/>
    <n v="40"/>
    <x v="11"/>
  </r>
  <r>
    <s v="266013_2021"/>
    <x v="0"/>
    <x v="3"/>
    <d v="2021-12-15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40"/>
    <x v="12"/>
  </r>
  <r>
    <s v="266171_2021"/>
    <x v="0"/>
    <x v="3"/>
    <d v="2021-10-26T00:00:00"/>
    <s v="CHINA NATIONAL ELECTRONICS IMPORT AND EXPORT EAST CHINA COMPANY."/>
    <x v="0"/>
    <s v="Lksm_SPC35wE2742"/>
    <s v="Lksm_SPC35wE2742"/>
    <s v="T3 SPC 35W E2742"/>
    <x v="3"/>
    <n v="35"/>
    <n v="2285"/>
    <n v="4200"/>
    <s v="E27"/>
    <s v="T Coil"/>
    <x v="0"/>
    <n v="6000"/>
    <x v="4"/>
  </r>
  <r>
    <s v="266230_2021"/>
    <x v="0"/>
    <x v="3"/>
    <d v="2021-11-23T00:00:00"/>
    <s v="SIGNIFY POLAND SP. Z O.O.."/>
    <x v="4"/>
    <s v="927907383040"/>
    <s v="927907383040"/>
    <s v="MASTER PL-C 26W/830/4P"/>
    <x v="3"/>
    <n v="26"/>
    <n v="1800"/>
    <n v="3000"/>
    <s v="G24q"/>
    <m/>
    <x v="0"/>
    <n v="50"/>
    <x v="4"/>
  </r>
  <r>
    <s v="203260_2021"/>
    <x v="0"/>
    <x v="2"/>
    <d v="2021-07-20T00:00:00"/>
    <s v="NINGBO KLITE ELECTRIC MANUFACTURE CO., LTD.."/>
    <x v="34"/>
    <s v="TH-B2050"/>
    <s v="TH-B2050"/>
    <s v="THOMSON LED MR16 10W 830Lm GU5.3 4000K"/>
    <x v="0"/>
    <n v="10"/>
    <n v="830"/>
    <n v="4000"/>
    <s v="GU5.3"/>
    <s v="MR"/>
    <x v="0"/>
    <n v="9800"/>
    <x v="11"/>
  </r>
  <r>
    <s v="203260_2021"/>
    <x v="0"/>
    <x v="2"/>
    <d v="2021-07-20T00:00:00"/>
    <s v="NINGBO KLITE ELECTRIC MANUFACTURE CO., LTD.."/>
    <x v="34"/>
    <s v="TH-B2056"/>
    <s v="TH-B2056"/>
    <s v="THOMSON LED MR16 10W 830Lm GU10 4000K"/>
    <x v="0"/>
    <n v="10"/>
    <n v="830"/>
    <n v="4000"/>
    <s v="GU10"/>
    <s v="MR"/>
    <x v="0"/>
    <n v="4000"/>
    <x v="11"/>
  </r>
  <r>
    <s v="209597_2021"/>
    <x v="0"/>
    <x v="2"/>
    <d v="2021-07-30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9200"/>
    <x v="11"/>
  </r>
  <r>
    <s v="209597_2021"/>
    <x v="0"/>
    <x v="2"/>
    <d v="2021-07-30T00:00:00"/>
    <s v="NINGBO YUSING ELECTRONICS CO., LTD.."/>
    <x v="6"/>
    <s v="38141"/>
    <s v="38141"/>
    <s v="LB-760"/>
    <x v="0"/>
    <n v="11"/>
    <n v="930"/>
    <n v="4000"/>
    <s v="GU10"/>
    <s v="MR"/>
    <x v="0"/>
    <n v="25800"/>
    <x v="11"/>
  </r>
  <r>
    <s v="211328_2021"/>
    <x v="0"/>
    <x v="2"/>
    <d v="2021-08-03T00:00:00"/>
    <m/>
    <x v="33"/>
    <s v="LED-ШАР-DECO 9ВТ Е27 6500К ПРОЗРАЧНАЯ"/>
    <s v="не определено"/>
    <s v="LED-ШАР-DECO 9ВТ Е27 6500К ПРОЗРАЧНАЯ"/>
    <x v="0"/>
    <n v="9"/>
    <n v="810"/>
    <n v="6500"/>
    <s v="E27"/>
    <s v="G"/>
    <x v="0"/>
    <n v="7000"/>
    <x v="9"/>
  </r>
  <r>
    <s v="212149_2021"/>
    <x v="0"/>
    <x v="2"/>
    <d v="2021-08-04T00:00:00"/>
    <s v="SIGNIFY NETHERLANDS B.V.."/>
    <x v="4"/>
    <s v="HPI-T 1000ВТ E40"/>
    <s v="не определено"/>
    <s v="HPI-T 1000ВТ E40"/>
    <x v="1"/>
    <n v="1000"/>
    <m/>
    <m/>
    <s v="E40"/>
    <m/>
    <x v="0"/>
    <n v="192"/>
    <x v="1"/>
  </r>
  <r>
    <s v="213165_2021"/>
    <x v="0"/>
    <x v="2"/>
    <d v="2021-07-30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1500"/>
    <x v="9"/>
  </r>
  <r>
    <s v="213166_2021"/>
    <x v="0"/>
    <x v="2"/>
    <d v="2021-07-30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4300"/>
    <x v="11"/>
  </r>
  <r>
    <s v="213166_2021"/>
    <x v="0"/>
    <x v="2"/>
    <d v="2021-07-30T00:00:00"/>
    <s v="NINGBO NEW ORIENTAL ELECTRIC INDUSTRIAL DEVELOPMENT COMPANY LIMITED."/>
    <x v="12"/>
    <s v="LLE-T80-15-230-30-GX53"/>
    <s v="LLE-T80-15-230-30-GX53"/>
    <s v="LLE-T80-15-230-30-GX53"/>
    <x v="0"/>
    <n v="15"/>
    <n v="1350"/>
    <n v="3000"/>
    <s v="GX53"/>
    <s v="Tablet"/>
    <x v="0"/>
    <n v="200"/>
    <x v="11"/>
  </r>
  <r>
    <s v="215465_2021"/>
    <x v="0"/>
    <x v="2"/>
    <d v="2021-08-11T00:00:00"/>
    <s v="NINGBO REDO LIGHTING CO.,LTD."/>
    <x v="22"/>
    <s v="G9 220V 25W"/>
    <s v="не определено"/>
    <s v="G9 220V 25W"/>
    <x v="2"/>
    <n v="25"/>
    <n v="375"/>
    <n v="2800"/>
    <s v="G9"/>
    <s v="JC"/>
    <x v="0"/>
    <n v="5000"/>
    <x v="8"/>
  </r>
  <r>
    <s v="217808_2021"/>
    <x v="0"/>
    <x v="2"/>
    <d v="2021-08-16T00:00:00"/>
    <s v="OSRAM FOSHAN LIGHTING CO., LTD.."/>
    <x v="11"/>
    <s v="LPAR111 7540 11,5W/927 12V G53 6X1"/>
    <s v="не определено"/>
    <s v="LPAR111 7540 11,5W/927 12V G53 6X1"/>
    <x v="0"/>
    <n v="11.5"/>
    <m/>
    <n v="2700"/>
    <s v="G53"/>
    <s v="R111"/>
    <x v="0"/>
    <n v="60"/>
    <x v="11"/>
  </r>
  <r>
    <s v="217808_2021"/>
    <x v="0"/>
    <x v="2"/>
    <d v="2021-08-16T00:00:00"/>
    <s v="OSRAM FOSHAN LIGHTING CO., LTD.."/>
    <x v="11"/>
    <s v="1906LEDGLOBE 4W/824 230VFILGDE274X1"/>
    <s v="не определено"/>
    <s v="1906LEDGLOBE 4W/824 230VFILGDE274X1"/>
    <x v="0"/>
    <n v="4"/>
    <n v="420"/>
    <n v="2500"/>
    <s v="E27"/>
    <s v="G"/>
    <x v="1"/>
    <n v="52"/>
    <x v="11"/>
  </r>
  <r>
    <s v="218531_2021"/>
    <x v="0"/>
    <x v="2"/>
    <d v="2021-08-11T00:00:00"/>
    <s v="NINGBO YUSING ELECTRONICS CO., LTD.."/>
    <x v="6"/>
    <s v="38067"/>
    <s v="38067"/>
    <s v="Лампа светодиодная, (6W) 230V E14 6400K, LB-1406"/>
    <x v="0"/>
    <n v="6"/>
    <n v="490"/>
    <n v="6400"/>
    <s v="E14"/>
    <s v="G"/>
    <x v="0"/>
    <n v="12600"/>
    <x v="9"/>
  </r>
  <r>
    <s v="223391_2021"/>
    <x v="0"/>
    <x v="2"/>
    <d v="2021-08-25T00:00:00"/>
    <s v="SIGNIFY POLAND SP. Z O.O.."/>
    <x v="4"/>
    <s v="927922084055"/>
    <s v="927922084055"/>
    <s v="MASTER TL-D Super 80 58W/840"/>
    <x v="5"/>
    <n v="58"/>
    <n v="5240"/>
    <n v="4000"/>
    <s v="G13"/>
    <s v="T8"/>
    <x v="0"/>
    <n v="3000"/>
    <x v="12"/>
  </r>
  <r>
    <s v="224997_2021"/>
    <x v="0"/>
    <x v="2"/>
    <d v="2021-08-27T00:00:00"/>
    <s v="NINGBO KLITE ELECTRIC MANUFACTURE CO., LTD.."/>
    <x v="4"/>
    <s v="929002966190"/>
    <s v="929002966190"/>
    <s v="ESS LEDSPOT 10W 1150LM E27 R80 827"/>
    <x v="0"/>
    <n v="10"/>
    <m/>
    <m/>
    <s v="E27"/>
    <s v="R"/>
    <x v="0"/>
    <n v="3000"/>
    <x v="9"/>
  </r>
  <r>
    <s v="229058_2021"/>
    <x v="0"/>
    <x v="2"/>
    <d v="2021-09-03T00:00:00"/>
    <s v="GENERAL LIGHTING CO., LTD КИТАЙ (ЗАВОД: XIAMEN STAR LIGHTING CO.,LTD)"/>
    <x v="10"/>
    <s v="643400"/>
    <s v="643400"/>
    <s v="GLDEN-MR16-7-230-GU5.3-3000 с диффузором"/>
    <x v="0"/>
    <n v="7"/>
    <n v="450"/>
    <n v="3000"/>
    <s v="GU5.3"/>
    <s v="MR"/>
    <x v="0"/>
    <n v="2500"/>
    <x v="11"/>
  </r>
  <r>
    <s v="229058_2021"/>
    <x v="0"/>
    <x v="2"/>
    <d v="2021-09-03T00:00:00"/>
    <s v="GENERAL LIGHTING CO., LTD КИТАЙ (ЗАВОД: XIAMEN STAR LIGHTING CO.,LTD)"/>
    <x v="10"/>
    <s v="643400"/>
    <s v="643400"/>
    <s v="GLDEN-MR16-7-230-GU5.3-3000 с диффузором"/>
    <x v="0"/>
    <n v="7"/>
    <n v="450"/>
    <n v="3000"/>
    <s v="GU5.3"/>
    <s v="MR"/>
    <x v="0"/>
    <n v="4700"/>
    <x v="11"/>
  </r>
  <r>
    <s v="230052_2021"/>
    <x v="0"/>
    <x v="2"/>
    <d v="2021-09-06T00:00:00"/>
    <s v="GENERAL LIGHTING CO., LTD КИТАЙ (ЗАВОД: XIAMEN STAR LIGHTING CO.,LTD)"/>
    <x v="10"/>
    <s v="661105"/>
    <s v="661105"/>
    <s v="GLDEN-G45F-15-230-E14-4500"/>
    <x v="0"/>
    <n v="15"/>
    <n v="1050"/>
    <n v="4500"/>
    <s v="E14"/>
    <s v="G"/>
    <x v="0"/>
    <n v="31000"/>
    <x v="9"/>
  </r>
  <r>
    <s v="230052_2021"/>
    <x v="0"/>
    <x v="2"/>
    <d v="2021-09-06T00:00:00"/>
    <s v="GENERAL LIGHTING CO., LTD КИТАЙ (ЗАВОД: XIAMEN STAR LIGHTING CO.,LTD)"/>
    <x v="10"/>
    <s v="638000"/>
    <s v="638000"/>
    <s v="GLDEN-CF-7-230-E14-4500"/>
    <x v="0"/>
    <n v="7"/>
    <n v="550"/>
    <n v="4500"/>
    <s v="E14"/>
    <s v="C"/>
    <x v="0"/>
    <n v="6000"/>
    <x v="9"/>
  </r>
  <r>
    <s v="230851_2021"/>
    <x v="0"/>
    <x v="2"/>
    <d v="2021-09-07T00:00:00"/>
    <s v="ATL BUSINESS (SHENZHEN) CO.LTD."/>
    <x v="18"/>
    <s v="Б0049592"/>
    <s v="Б0049592"/>
    <s v="LED T8-10W-840-G13 R"/>
    <x v="0"/>
    <n v="10"/>
    <n v="910"/>
    <n v="4000"/>
    <s v="G13"/>
    <s v="T8"/>
    <x v="0"/>
    <n v="15000"/>
    <x v="13"/>
  </r>
  <r>
    <s v="236144_2021"/>
    <x v="0"/>
    <x v="2"/>
    <d v="2021-09-16T00:00:00"/>
    <s v="ATL BUSINESS (SHENZHEN) CO.LTD."/>
    <x v="18"/>
    <s v="C0027373"/>
    <s v="C0027373"/>
    <s v="GY6.35-JCD-35w-230"/>
    <x v="2"/>
    <n v="35"/>
    <n v="525"/>
    <n v="3000"/>
    <s v="GY6.35"/>
    <s v="JC"/>
    <x v="0"/>
    <n v="5000"/>
    <x v="8"/>
  </r>
  <r>
    <s v="236144_2021"/>
    <x v="0"/>
    <x v="2"/>
    <d v="2021-09-16T00:00:00"/>
    <s v="ATL BUSINESS (SHENZHEN) CO.LTD."/>
    <x v="18"/>
    <s v="C0027386"/>
    <s v="C0027386"/>
    <s v="GU10-JCDR (MR16) -50W-230V"/>
    <x v="2"/>
    <n v="50"/>
    <n v="800"/>
    <n v="3000"/>
    <s v="GU10"/>
    <s v="MR"/>
    <x v="0"/>
    <n v="15000"/>
    <x v="8"/>
  </r>
  <r>
    <s v="236144_2021"/>
    <x v="0"/>
    <x v="2"/>
    <d v="2021-09-16T00:00:00"/>
    <s v="ATL BUSINESS (SHENZHEN) CO.LTD."/>
    <x v="18"/>
    <s v="C0027386"/>
    <s v="C0027386"/>
    <s v="GU10-JCDR (MR16) -50W-230V"/>
    <x v="2"/>
    <n v="50"/>
    <n v="800"/>
    <n v="3000"/>
    <s v="GU10"/>
    <s v="MR"/>
    <x v="0"/>
    <n v="35000"/>
    <x v="8"/>
  </r>
  <r>
    <s v="236539_2021"/>
    <x v="0"/>
    <x v="2"/>
    <d v="2021-09-16T00:00:00"/>
    <s v="CHANGZHOU TENGHUI ELECTRONIC CO., LTD."/>
    <x v="3"/>
    <s v="103801107-S"/>
    <s v="103801107-S"/>
    <s v="LED FILAMENT СВЕЧА 7W 2700K Е14 ШАГ. ДИММИРОВАНИЕ"/>
    <x v="0"/>
    <n v="7"/>
    <n v="550"/>
    <n v="2700"/>
    <s v="E14"/>
    <s v="C"/>
    <x v="0"/>
    <n v="1000"/>
    <x v="3"/>
  </r>
  <r>
    <s v="236620_2021"/>
    <x v="0"/>
    <x v="2"/>
    <d v="2021-09-16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15000"/>
    <x v="13"/>
  </r>
  <r>
    <s v="236991_2021"/>
    <x v="0"/>
    <x v="2"/>
    <d v="2021-09-17T00:00:00"/>
    <s v="OSRAM GMBH"/>
    <x v="11"/>
    <s v="46865 VWFL 35W 12V GU5.3 20X1"/>
    <s v="не определено"/>
    <s v="46865 VWFL 35W 12V GU5.3 20X1"/>
    <x v="2"/>
    <n v="35"/>
    <m/>
    <m/>
    <s v="GU5.3"/>
    <s v="MR"/>
    <x v="0"/>
    <n v="20"/>
    <x v="2"/>
  </r>
  <r>
    <s v="239120_2021"/>
    <x v="0"/>
    <x v="2"/>
    <d v="2021-09-21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8280"/>
    <x v="5"/>
  </r>
  <r>
    <s v="239120_2021"/>
    <x v="0"/>
    <x v="2"/>
    <d v="2021-09-21T00:00:00"/>
    <s v="SIGNIFY POLAND SP. Z O.O.."/>
    <x v="4"/>
    <s v="926000005020"/>
    <s v="926000005020"/>
    <s v="STAN 60W E14 230V P45 CL 1CT/10X10F"/>
    <x v="4"/>
    <m/>
    <m/>
    <n v="2700"/>
    <s v="E14"/>
    <s v="G"/>
    <x v="0"/>
    <n v="8900"/>
    <x v="5"/>
  </r>
  <r>
    <s v="240620_2021"/>
    <x v="0"/>
    <x v="2"/>
    <d v="2021-09-24T00:00:00"/>
    <s v="WUXI GEMEI LIGHTING ELECTRIC CO., LTD.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9700"/>
    <x v="11"/>
  </r>
  <r>
    <s v="240620_2021"/>
    <x v="0"/>
    <x v="2"/>
    <d v="2021-09-24T00:00:00"/>
    <s v="WUXI GEMEI LIGHTING ELECTRIC CO., LTD.."/>
    <x v="2"/>
    <s v="T5DD11ELC"/>
    <s v="T5DD11ELC"/>
    <s v="GX53 LED 11,5W Tablet 220V 6400K 27x75 матовая 30000h"/>
    <x v="0"/>
    <n v="11.5"/>
    <n v="920"/>
    <n v="6400"/>
    <s v="GX53"/>
    <s v="Tablet"/>
    <x v="0"/>
    <n v="5500"/>
    <x v="11"/>
  </r>
  <r>
    <s v="263922_2021"/>
    <x v="0"/>
    <x v="3"/>
    <d v="2021-11-01T00:00:00"/>
    <s v="OSRAM GMBH, ГЕРМАНИЯ"/>
    <x v="11"/>
    <s v="46865 VWFL 35W 12V GU5.3 20X1"/>
    <s v="не определено"/>
    <s v="46865 VWFL 35W 12V GU5.3 20X1"/>
    <x v="2"/>
    <n v="35"/>
    <m/>
    <m/>
    <s v="GU5.3"/>
    <s v="MR"/>
    <x v="0"/>
    <n v="80"/>
    <x v="2"/>
  </r>
  <r>
    <s v="264623_2021"/>
    <x v="0"/>
    <x v="3"/>
    <d v="2021-10-18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9600"/>
    <x v="5"/>
  </r>
  <r>
    <s v="264623_2021"/>
    <x v="0"/>
    <x v="3"/>
    <d v="2021-10-18T00:00:00"/>
    <s v="SIGNIFY POLAND SP. Z O.O.."/>
    <x v="4"/>
    <s v="926000005020"/>
    <s v="926000005020"/>
    <s v="STAN 60W E14 230V P45 CL 1CT/10X10F"/>
    <x v="4"/>
    <m/>
    <m/>
    <n v="2700"/>
    <s v="E14"/>
    <s v="G"/>
    <x v="0"/>
    <n v="9200"/>
    <x v="5"/>
  </r>
  <r>
    <s v="264970_2021"/>
    <x v="0"/>
    <x v="3"/>
    <d v="2021-12-22T00:00:00"/>
    <m/>
    <x v="5"/>
    <s v="UL-00000477"/>
    <s v="UL-00000477"/>
    <s v="IL-V-A95-60/GOLDEN/E27 SW01"/>
    <x v="4"/>
    <n v="60"/>
    <n v="300"/>
    <n v="2700"/>
    <s v="E27"/>
    <s v="A"/>
    <x v="1"/>
    <n v="1000"/>
    <x v="5"/>
  </r>
  <r>
    <s v="265720_2021"/>
    <x v="0"/>
    <x v="3"/>
    <d v="2021-10-18T00:00:00"/>
    <s v="OSRAM FOSHAN LIGHTING CO., LTD.."/>
    <x v="11"/>
    <s v="L 58W/76 10X1"/>
    <s v="не определено"/>
    <s v="L 58W/76 10X1"/>
    <x v="5"/>
    <n v="58"/>
    <m/>
    <m/>
    <s v="G13"/>
    <s v="T8"/>
    <x v="0"/>
    <n v="10"/>
    <x v="12"/>
  </r>
  <r>
    <s v="265720_2021"/>
    <x v="0"/>
    <x v="3"/>
    <d v="2021-10-18T00:00:00"/>
    <s v="OSRAM FOSHAN LIGHTING CO., LTD.."/>
    <x v="11"/>
    <s v="HE 35W/840 VS40"/>
    <s v="не определено"/>
    <s v="HE 35W/840 VS40"/>
    <x v="5"/>
    <n v="35"/>
    <m/>
    <n v="4000"/>
    <s v="G5"/>
    <s v="T5"/>
    <x v="0"/>
    <n v="960"/>
    <x v="12"/>
  </r>
  <r>
    <s v="269576_2021"/>
    <x v="0"/>
    <x v="3"/>
    <d v="2021-10-12T00:00:00"/>
    <s v="XIAMEN NEEX OPTICAL ELECTRONIC TECHNOLOGY CO., LTD."/>
    <x v="9"/>
    <s v="61157"/>
    <s v="61157"/>
    <s v="OLL-A60-20-230-2.7K-E27"/>
    <x v="0"/>
    <n v="20"/>
    <n v="1800"/>
    <n v="2700"/>
    <s v="E27"/>
    <s v="A"/>
    <x v="0"/>
    <n v="18600"/>
    <x v="9"/>
  </r>
  <r>
    <s v="269639_2021"/>
    <x v="0"/>
    <x v="3"/>
    <d v="2021-10-18T00:00:00"/>
    <s v="OSRAM FOSHAN LIGHTING CO., LTD.."/>
    <x v="11"/>
    <s v="HQLLED4000 29W/840 230V E27 6X1 G4"/>
    <s v="не определено"/>
    <s v="HQLLED4000 29W/840 230V E27 6X1 G4"/>
    <x v="0"/>
    <n v="29"/>
    <m/>
    <n v="4000"/>
    <s v="G4"/>
    <s v="M"/>
    <x v="0"/>
    <n v="1"/>
    <x v="9"/>
  </r>
  <r>
    <s v="269755_2021"/>
    <x v="0"/>
    <x v="3"/>
    <d v="2021-10-27T00:00:00"/>
    <s v="ZHEJIANG MEKA ELECTRIC CO.,LTD."/>
    <x v="3"/>
    <s v="PLASTIC C37 6.5W E14 470LM 3000K LINEAR IC DRIVER BASIC CANDLE"/>
    <s v="не определено"/>
    <s v="PLASTIC C37 6.5W E14 470LM 3000K LINEAR IC DRIVER BASIC CANDLE"/>
    <x v="0"/>
    <n v="6.5"/>
    <n v="470"/>
    <n v="3000"/>
    <s v="E14"/>
    <s v="C"/>
    <x v="0"/>
    <n v="142800"/>
    <x v="9"/>
  </r>
  <r>
    <s v="269937_2021"/>
    <x v="0"/>
    <x v="3"/>
    <d v="2021-11-08T00:00:00"/>
    <s v="ATL BUSINESS CO.,LTD."/>
    <x v="18"/>
    <s v="Б0020557"/>
    <s v="Б0020557"/>
    <s v="LED R63-8W-827-E27 R"/>
    <x v="0"/>
    <n v="8"/>
    <n v="640"/>
    <n v="2700"/>
    <s v="E27"/>
    <s v="R"/>
    <x v="0"/>
    <n v="7100"/>
    <x v="9"/>
  </r>
  <r>
    <s v="270059_2021"/>
    <x v="0"/>
    <x v="3"/>
    <d v="2021-11-17T00:00:00"/>
    <s v="KINGCHAN TEC ELECTRONIC CO., LTD, КИТАЙ"/>
    <x v="2"/>
    <s v="HPV150ELC"/>
    <s v="HPV150ELC"/>
    <s v="High Power LED Premium 150W 220V универс. E27/E40 (лампа) 4000K"/>
    <x v="0"/>
    <n v="150"/>
    <m/>
    <n v="4000"/>
    <s v="E27/E40"/>
    <s v="T"/>
    <x v="0"/>
    <n v="1504"/>
    <x v="9"/>
  </r>
  <r>
    <s v="270167_2021"/>
    <x v="0"/>
    <x v="3"/>
    <d v="2021-11-17T00:00:00"/>
    <s v="NINGBO YUSING ELECTRONICS CO., LTD.."/>
    <x v="6"/>
    <s v="25803"/>
    <s v="25803"/>
    <s v="Лампа светодиодная Feron LB-550 Шарик E14 9W 4000K"/>
    <x v="0"/>
    <n v="9"/>
    <n v="840"/>
    <n v="4000"/>
    <s v="E14"/>
    <s v="G"/>
    <x v="0"/>
    <n v="25000"/>
    <x v="9"/>
  </r>
  <r>
    <s v="270261_2021"/>
    <x v="0"/>
    <x v="3"/>
    <d v="2021-12-01T00:00:00"/>
    <s v="ATL BUSINESS (SHENZHEN) CO., LTD."/>
    <x v="18"/>
    <s v="Б0020554"/>
    <s v="Б0020554"/>
    <s v="LED P45-7W-840-E27"/>
    <x v="0"/>
    <n v="7"/>
    <n v="560"/>
    <n v="4000"/>
    <s v="E27"/>
    <s v="G"/>
    <x v="0"/>
    <n v="9500"/>
    <x v="9"/>
  </r>
  <r>
    <s v="270302_2021"/>
    <x v="0"/>
    <x v="3"/>
    <d v="2021-12-06T00:00:00"/>
    <s v="ATL BUSINESS (SHENZHEN) CO., LTD."/>
    <x v="18"/>
    <s v="Б0027003"/>
    <s v="Б0027003"/>
    <s v="LED POWER T100-30W-4000-E27"/>
    <x v="0"/>
    <n v="30"/>
    <n v="2400"/>
    <n v="4000"/>
    <s v="E27"/>
    <s v="T"/>
    <x v="0"/>
    <n v="16420"/>
    <x v="9"/>
  </r>
  <r>
    <s v="270302_2021"/>
    <x v="0"/>
    <x v="3"/>
    <d v="2021-12-06T00:00:00"/>
    <s v="ATL BUSINESS (SHENZHEN) CO., LTD."/>
    <x v="18"/>
    <s v="Б0027000"/>
    <s v="Б0027000"/>
    <s v="LED POWER T80-20W-2700-E27"/>
    <x v="0"/>
    <n v="20"/>
    <n v="1600"/>
    <n v="2700"/>
    <s v="E27"/>
    <s v="T"/>
    <x v="0"/>
    <n v="2520"/>
    <x v="9"/>
  </r>
  <r>
    <s v="270348_2021"/>
    <x v="0"/>
    <x v="3"/>
    <d v="2021-12-08T00:00:00"/>
    <s v="XIAMEN NEEX OPTICAL ELECTRONIC TECHNOLOGY CO., LTD."/>
    <x v="9"/>
    <s v="61157"/>
    <s v="61157"/>
    <s v="OLL-A60-20-230-2.7K-E27"/>
    <x v="0"/>
    <n v="20"/>
    <n v="1800"/>
    <n v="2700"/>
    <s v="E27"/>
    <s v="A"/>
    <x v="0"/>
    <n v="20000"/>
    <x v="9"/>
  </r>
  <r>
    <s v="270412_2021"/>
    <x v="0"/>
    <x v="3"/>
    <d v="2021-12-14T00:00:00"/>
    <m/>
    <x v="24"/>
    <s v="25YC5E27"/>
    <s v="25YC5E27"/>
    <s v="25YC5E27"/>
    <x v="0"/>
    <n v="5"/>
    <n v="400"/>
    <n v="3000"/>
    <s v="E27"/>
    <s v="C"/>
    <x v="0"/>
    <n v="6000"/>
    <x v="9"/>
  </r>
  <r>
    <s v="270458_2021"/>
    <x v="0"/>
    <x v="3"/>
    <d v="2021-12-16T00:00:00"/>
    <s v="RED100 LIGHTING CO.,LTD."/>
    <x v="26"/>
    <s v="LE010501-0216"/>
    <s v="LE010501-0216"/>
    <s v="LE CK LED 8W 6K E14"/>
    <x v="0"/>
    <n v="8"/>
    <n v="670"/>
    <n v="6500"/>
    <s v="E14"/>
    <s v="G"/>
    <x v="0"/>
    <n v="7500"/>
    <x v="9"/>
  </r>
  <r>
    <s v="270618_2021"/>
    <x v="0"/>
    <x v="3"/>
    <d v="2021-12-23T00:00:00"/>
    <s v="ATL BUSINESS (SHENZHEN) CO., LTD."/>
    <x v="18"/>
    <s v="Б0020593"/>
    <s v="Б0020593"/>
    <s v="LED A60-15w-840-E27"/>
    <x v="0"/>
    <n v="15"/>
    <n v="1200"/>
    <n v="4000"/>
    <s v="E27"/>
    <s v="A"/>
    <x v="0"/>
    <n v="55100"/>
    <x v="9"/>
  </r>
  <r>
    <s v="270656_2021"/>
    <x v="0"/>
    <x v="3"/>
    <d v="2021-12-27T00:00:00"/>
    <s v="ATL BUSINESS (SHENZHEN) CO., LTD."/>
    <x v="18"/>
    <s v="Б0027003"/>
    <s v="Б0027003"/>
    <s v="LED POWER T100-30W-4000-E27"/>
    <x v="0"/>
    <n v="30"/>
    <n v="2400"/>
    <n v="4000"/>
    <s v="E27"/>
    <s v="T"/>
    <x v="0"/>
    <n v="3580"/>
    <x v="9"/>
  </r>
  <r>
    <s v="270662_2021"/>
    <x v="0"/>
    <x v="3"/>
    <d v="2021-12-27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15000"/>
    <x v="9"/>
  </r>
  <r>
    <s v="270737_2021"/>
    <x v="0"/>
    <x v="3"/>
    <d v="2021-12-30T00:00:00"/>
    <s v="YANTAI RED100 ELECTRONICS CO., LTD."/>
    <x v="12"/>
    <s v="LLE-50-230-40-E27"/>
    <s v="LLE-50-230-40-E27"/>
    <s v="LED 50ВТ 230В 4000К E27"/>
    <x v="0"/>
    <n v="50"/>
    <n v="4500"/>
    <n v="4000"/>
    <s v="E27"/>
    <s v="T"/>
    <x v="0"/>
    <n v="2700"/>
    <x v="9"/>
  </r>
  <r>
    <s v="270875_2021"/>
    <x v="0"/>
    <x v="3"/>
    <d v="2021-10-07T00:00:00"/>
    <s v="EGLO LEUCHTEN GMBH."/>
    <x v="28"/>
    <s v="11847"/>
    <s v="11847"/>
    <s v="11847 Светодиодная лампа с датчиком движения и освещенности «SENSOR» A60, 10W (LED) O60, 2700K, 806LM "/>
    <x v="0"/>
    <n v="10"/>
    <n v="806"/>
    <n v="2700"/>
    <s v="E27"/>
    <s v="A"/>
    <x v="0"/>
    <n v="120"/>
    <x v="11"/>
  </r>
  <r>
    <s v="270985_2021"/>
    <x v="0"/>
    <x v="3"/>
    <d v="2021-10-13T00:00:00"/>
    <s v="EGLO LEUCHTEN GMBH."/>
    <x v="28"/>
    <s v="11477"/>
    <s v="11477"/>
    <s v="11477 Светодиодная лампа A60, 10W (Е27) , 3000K, 806lm"/>
    <x v="0"/>
    <m/>
    <m/>
    <m/>
    <s v="E27"/>
    <m/>
    <x v="0"/>
    <n v="60"/>
    <x v="11"/>
  </r>
  <r>
    <s v="271550_2021"/>
    <x v="0"/>
    <x v="3"/>
    <d v="2021-11-14T00:00:00"/>
    <s v="EGLO LEUCHTEN GMBH."/>
    <x v="28"/>
    <s v="11543"/>
    <s v="11543"/>
    <s v="11543 Светодиодная лампа A60, 2х5,5W (Е27), 3000K, 470lm,  2 шт. в комплекте"/>
    <x v="0"/>
    <m/>
    <m/>
    <m/>
    <s v="E27"/>
    <m/>
    <x v="0"/>
    <n v="1"/>
    <x v="11"/>
  </r>
  <r>
    <s v="271662_2021"/>
    <x v="0"/>
    <x v="3"/>
    <d v="2021-11-19T00:00:00"/>
    <s v="HANGZHOU YIDENG LIGHTING CO.,LTD."/>
    <x v="3"/>
    <s v="107809203"/>
    <s v="107809203"/>
    <s v="LED G9 AC220-240V 3.5W 4100K Glass"/>
    <x v="0"/>
    <n v="3.5"/>
    <n v="260"/>
    <n v="4100"/>
    <s v="G9"/>
    <s v="JC"/>
    <x v="0"/>
    <n v="6000"/>
    <x v="11"/>
  </r>
  <r>
    <s v="271662_2021"/>
    <x v="0"/>
    <x v="3"/>
    <d v="2021-11-19T00:00:00"/>
    <s v="HANGZHOU YIDENG LIGHTING CO.,LTD."/>
    <x v="3"/>
    <s v="107809103"/>
    <s v="107809103"/>
    <s v="LED G9 AC220-240V 3.5W 3000K Glass"/>
    <x v="0"/>
    <n v="3.5"/>
    <n v="260"/>
    <n v="3000"/>
    <s v="G9"/>
    <s v="JC"/>
    <x v="0"/>
    <n v="3000"/>
    <x v="11"/>
  </r>
  <r>
    <s v="271740_2021"/>
    <x v="0"/>
    <x v="3"/>
    <d v="2021-11-23T00:00:00"/>
    <s v="XIAMEN NEEX OPTICAL ELECTRONIC TECHNOLOGY CO., LTD."/>
    <x v="8"/>
    <s v="94226"/>
    <s v="94226"/>
    <s v="NLL-PAR16-7-230-3K-GU10"/>
    <x v="0"/>
    <n v="7"/>
    <n v="525"/>
    <n v="3000"/>
    <s v="GU10"/>
    <s v="PAR"/>
    <x v="0"/>
    <n v="10200"/>
    <x v="11"/>
  </r>
  <r>
    <s v="271767_2021"/>
    <x v="0"/>
    <x v="3"/>
    <d v="2021-11-24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800"/>
    <x v="11"/>
  </r>
  <r>
    <s v="271767_2021"/>
    <x v="0"/>
    <x v="3"/>
    <d v="2021-11-24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200"/>
    <x v="11"/>
  </r>
  <r>
    <s v="272398_2021"/>
    <x v="0"/>
    <x v="3"/>
    <d v="2021-12-20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15900"/>
    <x v="11"/>
  </r>
  <r>
    <s v="56_2021"/>
    <x v="0"/>
    <x v="0"/>
    <d v="2021-01-04T00:00:00"/>
    <s v="NINGBO YUSING ELECTRONICS CO., LTD.."/>
    <x v="6"/>
    <s v="25126"/>
    <s v="25126"/>
    <s v="LB-24 MR16 G5.3 5W 4000K"/>
    <x v="0"/>
    <n v="5"/>
    <n v="420"/>
    <n v="4000"/>
    <s v="G5.3"/>
    <s v="MR"/>
    <x v="0"/>
    <n v="35000"/>
    <x v="0"/>
  </r>
  <r>
    <s v="56_2021"/>
    <x v="0"/>
    <x v="0"/>
    <d v="2021-01-04T00:00:00"/>
    <s v="NINGBO YUSING ELECTRONICS CO., LTD.."/>
    <x v="6"/>
    <s v="25126"/>
    <s v="25126"/>
    <s v="LB-24 MR16 G5.3 5W 4000K"/>
    <x v="0"/>
    <n v="5"/>
    <n v="420"/>
    <n v="4000"/>
    <s v="G5.3"/>
    <s v="MR"/>
    <x v="0"/>
    <n v="2800"/>
    <x v="0"/>
  </r>
  <r>
    <s v="185_2021"/>
    <x v="0"/>
    <x v="0"/>
    <d v="2021-01-07T00:00:00"/>
    <s v="NINGBO KLITE ELECTRIC MANUFACTURE CO., LTD.."/>
    <x v="4"/>
    <s v="929001916138"/>
    <s v="929001916138"/>
    <s v="LEDBULB 12W E27 3000K 230V 1PF/12 RCAAPR"/>
    <x v="0"/>
    <n v="12"/>
    <n v="1360"/>
    <n v="3000"/>
    <s v="E27"/>
    <s v="G"/>
    <x v="0"/>
    <n v="1008"/>
    <x v="0"/>
  </r>
  <r>
    <s v="199_2021"/>
    <x v="0"/>
    <x v="0"/>
    <d v="2021-01-07T00:00:00"/>
    <s v="NINGBO KLITE ELECTRIC MANUFACTURE CO., LTD.."/>
    <x v="4"/>
    <s v="929002298687"/>
    <s v="929002298687"/>
    <s v="ESS LEDBULB 5W E27 3000K 230V 1CT/12 RCA"/>
    <x v="0"/>
    <n v="5"/>
    <n v="950"/>
    <n v="3000"/>
    <s v="E27"/>
    <s v="G"/>
    <x v="0"/>
    <n v="636"/>
    <x v="0"/>
  </r>
  <r>
    <s v="977_2021"/>
    <x v="0"/>
    <x v="0"/>
    <d v="2021-01-15T00:00:00"/>
    <s v="NINGBO YUSING ELECTRONICS CO., LTD.."/>
    <x v="6"/>
    <s v="25841"/>
    <s v="25841"/>
    <s v="LB-560 MR16 G5.3 9W 6400K"/>
    <x v="0"/>
    <n v="9"/>
    <n v="800"/>
    <n v="6400"/>
    <s v="G5.3"/>
    <s v="MR"/>
    <x v="0"/>
    <n v="5200"/>
    <x v="0"/>
  </r>
  <r>
    <s v="977_2021"/>
    <x v="0"/>
    <x v="0"/>
    <d v="2021-01-15T00:00:00"/>
    <s v="NINGBO YUSING ELECTRONICS CO., LTD.."/>
    <x v="6"/>
    <s v="25803"/>
    <s v="25803"/>
    <s v="Лампа светодиодная Feron LB-550 Шарик E14 9W 4000K"/>
    <x v="0"/>
    <n v="9"/>
    <n v="840"/>
    <n v="4000"/>
    <s v="E14"/>
    <s v="G"/>
    <x v="0"/>
    <n v="1000"/>
    <x v="0"/>
  </r>
  <r>
    <s v="1281_2021"/>
    <x v="0"/>
    <x v="0"/>
    <d v="2021-01-18T00:00:00"/>
    <s v="EGLO LEUCHTEN GMBH."/>
    <x v="28"/>
    <s v="11847"/>
    <s v="11847"/>
    <s v="11847 Светодиодная лампа с датчиком движения и освещенности «SENSOR» A60, 10W (LED) O60, 2700K, 806LM "/>
    <x v="0"/>
    <n v="10"/>
    <n v="806"/>
    <n v="2700"/>
    <s v="E27"/>
    <s v="A"/>
    <x v="0"/>
    <n v="280"/>
    <x v="0"/>
  </r>
  <r>
    <s v="1430_2021"/>
    <x v="0"/>
    <x v="0"/>
    <d v="2021-01-18T00:00:00"/>
    <s v="RED100 LIGHTING CO.,LTD.."/>
    <x v="11"/>
    <s v="LSCLP60 6,5W/827 230VFR E27 10X1 RUOSRAM"/>
    <s v="не определено"/>
    <s v="LSCLP60 6,5W/827 230VFR E27 10X1 RUOSRAM"/>
    <x v="0"/>
    <n v="6.5"/>
    <m/>
    <n v="2700"/>
    <s v="E27"/>
    <s v="G"/>
    <x v="0"/>
    <n v="20000"/>
    <x v="0"/>
  </r>
  <r>
    <s v="1430_2021"/>
    <x v="0"/>
    <x v="0"/>
    <d v="2021-01-18T00:00:00"/>
    <s v="RED100 LIGHTING CO.,LTD.."/>
    <x v="11"/>
    <s v="4052899971608"/>
    <s v="4052899971608"/>
    <s v="LEDSCLB40 5,5W/827 230VFR E1410X1RUOSRAM"/>
    <x v="0"/>
    <n v="5.5"/>
    <n v="470"/>
    <n v="2700"/>
    <s v="E14"/>
    <s v="C"/>
    <x v="0"/>
    <n v="7000"/>
    <x v="0"/>
  </r>
  <r>
    <s v="1444_2021"/>
    <x v="0"/>
    <x v="0"/>
    <d v="2021-01-18T00:00:00"/>
    <s v="SIGNIFY POLAND SP. Z O.O.."/>
    <x v="4"/>
    <s v="926000005020"/>
    <s v="926000005020"/>
    <s v="STAN 60W E14 230V P45 CL 1CT/10X10F"/>
    <x v="4"/>
    <m/>
    <m/>
    <n v="2700"/>
    <s v="E14"/>
    <s v="G"/>
    <x v="0"/>
    <n v="3600"/>
    <x v="5"/>
  </r>
  <r>
    <s v="1838_2021"/>
    <x v="0"/>
    <x v="0"/>
    <d v="2021-01-21T00:00:00"/>
    <s v="OSRAM FOSHAN LIGHTING CO., LTD.."/>
    <x v="11"/>
    <s v="LEDSPIN20 1,7W/827 12VFR G4 10X1"/>
    <s v="не определено"/>
    <s v="LEDSPIN20 1,7W/827 12VFR G4 10X1"/>
    <x v="0"/>
    <n v="1.7"/>
    <n v="200"/>
    <n v="2700"/>
    <s v="G4"/>
    <s v="JC"/>
    <x v="0"/>
    <n v="3000"/>
    <x v="0"/>
  </r>
  <r>
    <s v="2100_2021"/>
    <x v="0"/>
    <x v="0"/>
    <d v="2021-01-22T00:00:00"/>
    <s v="ATL BUSINESS (SHENZHEN) CO., LTD."/>
    <x v="18"/>
    <s v="Б0049592"/>
    <s v="Б0049592"/>
    <s v="LED T8-10W-840-G13 R"/>
    <x v="0"/>
    <n v="10"/>
    <n v="910"/>
    <n v="4000"/>
    <s v="G13"/>
    <s v="T8"/>
    <x v="0"/>
    <n v="6000"/>
    <x v="13"/>
  </r>
  <r>
    <s v="2133_2021"/>
    <x v="0"/>
    <x v="0"/>
    <d v="2021-01-22T00:00:00"/>
    <s v="SIGNIFY NETHERLANDS B.V.."/>
    <x v="4"/>
    <s v="SON-T"/>
    <s v="SON-T"/>
    <s v="SON-T"/>
    <x v="6"/>
    <m/>
    <m/>
    <m/>
    <m/>
    <m/>
    <x v="0"/>
    <n v="100"/>
    <x v="7"/>
  </r>
  <r>
    <s v="2184_2021"/>
    <x v="0"/>
    <x v="0"/>
    <d v="2021-01-22T00:00:00"/>
    <s v="PAULMANN LICHT GMBH."/>
    <x v="7"/>
    <s v="800.59"/>
    <s v="800.59"/>
    <s v="Лампа галогенная Paulmann 120Вт 2216лм 2900К R7s 230В Прозрачный Стекло 117мм 80059"/>
    <x v="2"/>
    <n v="120"/>
    <n v="2216"/>
    <n v="2900"/>
    <s v="R7s"/>
    <m/>
    <x v="0"/>
    <n v="20"/>
    <x v="8"/>
  </r>
  <r>
    <s v="2299_2021"/>
    <x v="0"/>
    <x v="0"/>
    <d v="2021-01-24T00:00:00"/>
    <s v="OSRAM FOSHAN LIGHTING CO.LTD, КИТАЙ"/>
    <x v="11"/>
    <s v="LPPAR16D5036 6W/940 230V GU10 10X1"/>
    <s v="не определено"/>
    <s v="LPPAR16D5036 6W/940 230V GU10 10X1"/>
    <x v="0"/>
    <n v="6"/>
    <m/>
    <n v="3300"/>
    <s v="GU10"/>
    <s v="PAR"/>
    <x v="0"/>
    <n v="40"/>
    <x v="0"/>
  </r>
  <r>
    <s v="2299_2021"/>
    <x v="0"/>
    <x v="0"/>
    <d v="2021-01-24T00:00:00"/>
    <s v="OSRAM FOSHAN LIGHTING CO.LTD, КИТАЙ"/>
    <x v="11"/>
    <s v="4058075293205"/>
    <s v="4058075293205"/>
    <s v="1906LEDCB121,5W/824230VFILGDE1410X1"/>
    <x v="0"/>
    <n v="5"/>
    <m/>
    <n v="3300"/>
    <s v="E14"/>
    <s v="C"/>
    <x v="0"/>
    <n v="10"/>
    <x v="0"/>
  </r>
  <r>
    <s v="4071_2021"/>
    <x v="0"/>
    <x v="0"/>
    <d v="2021-02-04T00:00:00"/>
    <s v="OSRAM GMBH, ГЕРМАНИЯ"/>
    <x v="11"/>
    <s v="46865 VWFL 35W 12V GU5.3 20X1"/>
    <s v="не определено"/>
    <s v="46865 VWFL 35W 12V GU5.3 20X1"/>
    <x v="2"/>
    <n v="35"/>
    <m/>
    <m/>
    <s v="GU5.3"/>
    <s v="MR"/>
    <x v="0"/>
    <n v="80"/>
    <x v="2"/>
  </r>
  <r>
    <s v="4570_2021"/>
    <x v="0"/>
    <x v="0"/>
    <d v="2021-02-08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16440"/>
    <x v="5"/>
  </r>
  <r>
    <s v="4570_2021"/>
    <x v="0"/>
    <x v="0"/>
    <d v="2021-02-08T00:00:00"/>
    <s v="SIGNIFY POLAND SP. Z O.O.."/>
    <x v="4"/>
    <s v="926000005020"/>
    <s v="926000005020"/>
    <s v="STAN 60W E14 230V P45 CL 1CT/10X10F"/>
    <x v="4"/>
    <m/>
    <m/>
    <n v="2700"/>
    <s v="E14"/>
    <s v="G"/>
    <x v="0"/>
    <n v="3600"/>
    <x v="5"/>
  </r>
  <r>
    <s v="4607_2021"/>
    <x v="0"/>
    <x v="0"/>
    <d v="2021-02-08T00:00:00"/>
    <s v="GENERAL LIGHTING CO., LTD КИТАЙ (ЗАВОД: YANTAI RED100 ELECTRONICS CO., LTD.)"/>
    <x v="10"/>
    <s v="660008"/>
    <s v="660008"/>
    <s v="GLDEN-HPL-65-230-E27-6500"/>
    <x v="0"/>
    <n v="65"/>
    <n v="5500"/>
    <n v="6500"/>
    <s v="E27"/>
    <s v="T"/>
    <x v="0"/>
    <n v="9808"/>
    <x v="0"/>
  </r>
  <r>
    <s v="4918_2021"/>
    <x v="0"/>
    <x v="0"/>
    <d v="2021-02-10T00:00:00"/>
    <s v="CHINA NATIONAL ELECTRONICS IMPORT AND EXPORT EAST CHINA COMPANY."/>
    <x v="0"/>
    <s v="Lksm_MR1612V50W"/>
    <s v="Lksm_MR1612V50W"/>
    <s v="MR 16 12V 50W"/>
    <x v="2"/>
    <n v="50"/>
    <m/>
    <m/>
    <s v="GU5.3"/>
    <s v="MR"/>
    <x v="0"/>
    <n v="6000"/>
    <x v="2"/>
  </r>
  <r>
    <s v="5630_2021"/>
    <x v="0"/>
    <x v="0"/>
    <d v="2021-02-14T00:00:00"/>
    <s v="OSRAM AG"/>
    <x v="11"/>
    <s v="DULUX S 11W/830 G23 10X1"/>
    <s v="не определено"/>
    <s v="DULUX S 11W/830 G23 10X1"/>
    <x v="3"/>
    <n v="11"/>
    <m/>
    <n v="3000"/>
    <s v="G23"/>
    <s v="Tube"/>
    <x v="0"/>
    <n v="200"/>
    <x v="4"/>
  </r>
  <r>
    <s v="5915_2021"/>
    <x v="0"/>
    <x v="0"/>
    <d v="2021-02-16T00:00:00"/>
    <s v="ATL BUSINESS (SHENZHEN) CO., LTD."/>
    <x v="18"/>
    <s v="Б0048023"/>
    <s v="Б0048023"/>
    <s v="LED R50 6W-860-E14"/>
    <x v="0"/>
    <n v="6"/>
    <n v="480"/>
    <n v="6000"/>
    <s v="E14"/>
    <s v="R"/>
    <x v="0"/>
    <n v="5000"/>
    <x v="0"/>
  </r>
  <r>
    <s v="5915_2021"/>
    <x v="0"/>
    <x v="0"/>
    <d v="2021-02-16T00:00:00"/>
    <s v="ATL BUSINESS (SHENZHEN) CO., LTD."/>
    <x v="18"/>
    <s v="Б0020593"/>
    <s v="Б0020593"/>
    <s v="LED A60-15w-840-E27"/>
    <x v="0"/>
    <n v="15"/>
    <n v="1200"/>
    <n v="4000"/>
    <s v="E27"/>
    <s v="A"/>
    <x v="0"/>
    <n v="4000"/>
    <x v="0"/>
  </r>
  <r>
    <s v="5917_2021"/>
    <x v="0"/>
    <x v="0"/>
    <d v="2021-02-16T00:00:00"/>
    <s v="ATL BUSINESS (SHENZHEN) CO., LTD."/>
    <x v="18"/>
    <s v="C0027386"/>
    <s v="C0027386"/>
    <s v="GU10-JCDR (MR16) -50W-230V"/>
    <x v="2"/>
    <n v="50"/>
    <n v="800"/>
    <n v="3000"/>
    <s v="GU10"/>
    <s v="MR"/>
    <x v="0"/>
    <n v="8000"/>
    <x v="8"/>
  </r>
  <r>
    <s v="5917_2021"/>
    <x v="0"/>
    <x v="0"/>
    <d v="2021-02-16T00:00:00"/>
    <s v="ATL BUSINESS (SHENZHEN) CO., LTD."/>
    <x v="18"/>
    <s v="C0027378"/>
    <s v="C0027378"/>
    <s v="G9-JCD-40w-230-Cl"/>
    <x v="2"/>
    <n v="40"/>
    <n v="600"/>
    <n v="3000"/>
    <s v="G9"/>
    <s v="JC"/>
    <x v="0"/>
    <n v="22000"/>
    <x v="8"/>
  </r>
  <r>
    <s v="6207_2021"/>
    <x v="0"/>
    <x v="0"/>
    <d v="2021-02-18T00:00:00"/>
    <s v="NINGBO YUSING LIGHTING CO., LTD.."/>
    <x v="31"/>
    <s v="SBL-P45-9_5-60K-E14"/>
    <s v="SBL-P45-9_5-60K-E14"/>
    <s v="не определено"/>
    <x v="0"/>
    <n v="9.5"/>
    <n v="760"/>
    <n v="6000"/>
    <s v="E14"/>
    <s v="G"/>
    <x v="0"/>
    <n v="5000"/>
    <x v="0"/>
  </r>
  <r>
    <s v="6207_2021"/>
    <x v="0"/>
    <x v="0"/>
    <d v="2021-02-18T00:00:00"/>
    <s v="NINGBO YUSING LIGHTING CO., LTD.."/>
    <x v="31"/>
    <s v="SBL-HP-30-4K-E27"/>
    <s v="SBL-HP-30-4K-E27"/>
    <s v="SBL-HP-30-4K-E27"/>
    <x v="0"/>
    <n v="30"/>
    <n v="2700"/>
    <n v="4000"/>
    <s v="E27"/>
    <s v="T"/>
    <x v="0"/>
    <n v="1020"/>
    <x v="0"/>
  </r>
  <r>
    <s v="6207_2021"/>
    <x v="0"/>
    <x v="0"/>
    <d v="2021-02-18T00:00:00"/>
    <s v="NINGBO YUSING LIGHTING CO., LTD.."/>
    <x v="31"/>
    <s v="SBL-GX-8W-6K"/>
    <s v="SBL-GX-8W-6K"/>
    <s v="SBL-GX-8W-6K"/>
    <x v="0"/>
    <n v="8"/>
    <m/>
    <n v="6000"/>
    <s v="GX53"/>
    <s v="Tablet"/>
    <x v="0"/>
    <n v="6000"/>
    <x v="0"/>
  </r>
  <r>
    <s v="6541_2021"/>
    <x v="0"/>
    <x v="0"/>
    <d v="2021-02-19T00:00:00"/>
    <s v="GENERAL LIGHTING CO., LTD КИТАЙ (ЗАВОД: CHANGZHOU TENG HUI ELECTRONIC CO., LTD)"/>
    <x v="10"/>
    <s v="649994"/>
    <s v="649994"/>
    <s v="GLDEN-CS-M-8-230-E14-6500"/>
    <x v="0"/>
    <n v="8"/>
    <n v="630"/>
    <n v="6500"/>
    <s v="E14"/>
    <s v="C"/>
    <x v="1"/>
    <n v="2000"/>
    <x v="0"/>
  </r>
  <r>
    <s v="6541_2021"/>
    <x v="0"/>
    <x v="0"/>
    <d v="2021-02-19T00:00:00"/>
    <s v="GENERAL LIGHTING CO., LTD КИТАЙ (ЗАВОД: CHANGZHOU TENG HUI ELECTRONIC CO., LTD)"/>
    <x v="10"/>
    <s v="684500"/>
    <s v="684500"/>
    <s v="GLDEN-G4-3-S-12-6500"/>
    <x v="0"/>
    <n v="3"/>
    <n v="110"/>
    <n v="6500"/>
    <s v="G4"/>
    <s v="JC"/>
    <x v="0"/>
    <n v="15000"/>
    <x v="0"/>
  </r>
  <r>
    <s v="6923_2021"/>
    <x v="0"/>
    <x v="0"/>
    <d v="2021-02-22T00:00:00"/>
    <s v="NINGBO YUSING LIGHTING CO., LTD.."/>
    <x v="31"/>
    <s v="SBL-GU10-07-30K-N"/>
    <s v="SBL-GU10-07-30K-N"/>
    <s v="Gu10-07W/3000"/>
    <x v="0"/>
    <m/>
    <m/>
    <m/>
    <s v="GU10"/>
    <m/>
    <x v="0"/>
    <n v="5000"/>
    <x v="0"/>
  </r>
  <r>
    <s v="6923_2021"/>
    <x v="0"/>
    <x v="0"/>
    <d v="2021-02-22T00:00:00"/>
    <s v="NINGBO YUSING LIGHTING CO., LTD.."/>
    <x v="31"/>
    <s v="SBL-P45-9_5-60K-E14"/>
    <s v="SBL-P45-9_5-60K-E14"/>
    <s v="не определено"/>
    <x v="0"/>
    <n v="9.5"/>
    <n v="760"/>
    <n v="6000"/>
    <s v="E14"/>
    <s v="G"/>
    <x v="0"/>
    <n v="5000"/>
    <x v="0"/>
  </r>
  <r>
    <s v="6923_2021"/>
    <x v="0"/>
    <x v="0"/>
    <d v="2021-02-22T00:00:00"/>
    <s v="NINGBO YUSING LIGHTING CO., LTD.."/>
    <x v="31"/>
    <s v="SBL-C37-9_5-60K-E14"/>
    <s v="SBL-C37-9_5-60K-E14"/>
    <s v="SBL-C37-9_5-60K-E14"/>
    <x v="0"/>
    <n v="9.5"/>
    <n v="760"/>
    <n v="6000"/>
    <s v="E14"/>
    <s v="C"/>
    <x v="0"/>
    <n v="10000"/>
    <x v="0"/>
  </r>
  <r>
    <s v="7156_2021"/>
    <x v="0"/>
    <x v="0"/>
    <d v="2021-02-25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80"/>
    <x v="12"/>
  </r>
  <r>
    <s v="7156_2021"/>
    <x v="0"/>
    <x v="0"/>
    <d v="2021-02-25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960"/>
    <x v="12"/>
  </r>
  <r>
    <s v="7161_2021"/>
    <x v="0"/>
    <x v="0"/>
    <d v="2021-02-25T00:00:00"/>
    <s v="OSRAM FOSHAN LIGHTING CO.LTD, КИТАЙ"/>
    <x v="11"/>
    <s v="LEDPCLA40 5,5W/840 230VFR E27 10X1"/>
    <s v="не определено"/>
    <s v="LEDPCLA40 5,5W/840 230VFR E27 10X1"/>
    <x v="0"/>
    <n v="5.5"/>
    <m/>
    <n v="4000"/>
    <s v="E27"/>
    <s v="A"/>
    <x v="0"/>
    <n v="10"/>
    <x v="0"/>
  </r>
  <r>
    <s v="7248_2021"/>
    <x v="0"/>
    <x v="0"/>
    <d v="2021-02-25T00:00:00"/>
    <s v="GENERAL LIGHTING CO., LTD КИТАЙ (ЗАВОД: YANTAI RED100 ELECTRONICS CO., LTD.)"/>
    <x v="10"/>
    <s v="660008"/>
    <s v="660008"/>
    <s v="GLDEN-HPL-65-230-E27-6500"/>
    <x v="0"/>
    <n v="65"/>
    <n v="5500"/>
    <n v="6500"/>
    <s v="E27"/>
    <s v="T"/>
    <x v="0"/>
    <n v="29120"/>
    <x v="0"/>
  </r>
  <r>
    <s v="7396_2021"/>
    <x v="0"/>
    <x v="0"/>
    <d v="2021-02-26T00:00:00"/>
    <s v="NINGBO YUSING ELECTRONICS CO., LTD.."/>
    <x v="6"/>
    <s v="02205"/>
    <s v="02205"/>
    <s v="HB7 JCDR11 G5.3 35W"/>
    <x v="2"/>
    <n v="35"/>
    <n v="600"/>
    <n v="2700"/>
    <s v="G5.3"/>
    <s v="MR"/>
    <x v="0"/>
    <n v="8100"/>
    <x v="8"/>
  </r>
  <r>
    <s v="7659_2021"/>
    <x v="0"/>
    <x v="0"/>
    <d v="2021-03-02T00:00:00"/>
    <s v="NINGBO YUSING LIGHTING CO., LTD."/>
    <x v="31"/>
    <s v="SBL-ST64Art-7-30K-E27"/>
    <s v="SBL-ST64Art-7-30K-E27"/>
    <s v="СВЕТОДИОДНАЯ (LED) ЛАМПА ART SMARTBUY-ST64-7W/3000/E27 (SBL-ST64ART-7-30K-E27)/100"/>
    <x v="0"/>
    <n v="7"/>
    <n v="420"/>
    <n v="3000"/>
    <s v="E27"/>
    <s v="ST"/>
    <x v="0"/>
    <n v="1000"/>
    <x v="3"/>
  </r>
  <r>
    <s v="7731_2021"/>
    <x v="0"/>
    <x v="0"/>
    <d v="2021-02-28T00:00:00"/>
    <s v="NINGBO KLITE ELECTRIC MANUFACTURE CO., LTD.."/>
    <x v="4"/>
    <s v="929001916138"/>
    <s v="929001916138"/>
    <s v="LEDBULB 12W E27 3000K 230V 1PF/12 RCAAPR"/>
    <x v="0"/>
    <n v="12"/>
    <n v="1360"/>
    <n v="3000"/>
    <s v="E27"/>
    <s v="G"/>
    <x v="0"/>
    <n v="576"/>
    <x v="0"/>
  </r>
  <r>
    <s v="8035_2021"/>
    <x v="0"/>
    <x v="0"/>
    <d v="2021-03-03T00:00:00"/>
    <s v="NINGBO YUSING LIGHTING CO., LTD."/>
    <x v="31"/>
    <s v="SBL-C37-9_5-60K-E14"/>
    <s v="SBL-C37-9_5-60K-E14"/>
    <s v="SBL-C37-9_5-60K-E14"/>
    <x v="0"/>
    <n v="9.5"/>
    <n v="760"/>
    <n v="6000"/>
    <s v="E14"/>
    <s v="C"/>
    <x v="0"/>
    <n v="15000"/>
    <x v="0"/>
  </r>
  <r>
    <s v="8793_2021"/>
    <x v="0"/>
    <x v="0"/>
    <d v="2021-03-05T00:00:00"/>
    <s v="XIAMEN NEEX OPTICAL ELECTRONIC TECHNOLOGY CO., LTD."/>
    <x v="9"/>
    <s v="82909"/>
    <s v="82909"/>
    <s v="OLL-T160-90-230-865-E27E40"/>
    <x v="0"/>
    <n v="90"/>
    <n v="6750"/>
    <n v="6500"/>
    <s v="E27/E40"/>
    <s v="T"/>
    <x v="0"/>
    <n v="252"/>
    <x v="0"/>
  </r>
  <r>
    <s v="8793_2021"/>
    <x v="0"/>
    <x v="0"/>
    <d v="2021-03-05T00:00:00"/>
    <s v="XIAMEN NEEX OPTICAL ELECTRONIC TECHNOLOGY CO., LTD."/>
    <x v="9"/>
    <s v="82907"/>
    <s v="82907"/>
    <s v="OLL-T140-70-230-865-E27E40"/>
    <x v="0"/>
    <n v="70"/>
    <n v="5300"/>
    <n v="6500"/>
    <s v="E27/E40"/>
    <s v="T"/>
    <x v="0"/>
    <n v="2016"/>
    <x v="0"/>
  </r>
  <r>
    <s v="8794_2021"/>
    <x v="0"/>
    <x v="0"/>
    <d v="2021-03-05T00:00:00"/>
    <s v="EGLO LEUCHTEN GMBH."/>
    <x v="28"/>
    <s v="11557"/>
    <s v="11557"/>
    <s v="11557 Cветодиодная лампа филаментная C35, 4W (E14), L99, 2200K, 220lm, янтарь"/>
    <x v="0"/>
    <n v="4"/>
    <n v="220"/>
    <n v="2200"/>
    <s v="E14"/>
    <s v="C"/>
    <x v="0"/>
    <n v="60"/>
    <x v="3"/>
  </r>
  <r>
    <s v="9152_2021"/>
    <x v="0"/>
    <x v="0"/>
    <d v="2021-03-09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17640"/>
    <x v="5"/>
  </r>
  <r>
    <s v="9152_2021"/>
    <x v="0"/>
    <x v="0"/>
    <d v="2021-03-09T00:00:00"/>
    <s v="SIGNIFY POLAND SP. Z O.O.."/>
    <x v="4"/>
    <s v="926000005020"/>
    <s v="926000005020"/>
    <s v="STAN 60W E14 230V P45 CL 1CT/10X10F"/>
    <x v="4"/>
    <m/>
    <m/>
    <n v="2700"/>
    <s v="E14"/>
    <s v="G"/>
    <x v="0"/>
    <n v="1600"/>
    <x v="5"/>
  </r>
  <r>
    <s v="9582_2021"/>
    <x v="0"/>
    <x v="0"/>
    <d v="2021-03-12T00:00:00"/>
    <s v="SHAAN XI SUCCEED TRADING CO., LTD."/>
    <x v="37"/>
    <s v="1622"/>
    <s v="1622"/>
    <s v="не определено"/>
    <x v="0"/>
    <n v="14"/>
    <n v="1100"/>
    <n v="2700"/>
    <s v="E27"/>
    <s v="A"/>
    <x v="0"/>
    <n v="2000"/>
    <x v="0"/>
  </r>
  <r>
    <s v="9582_2021"/>
    <x v="0"/>
    <x v="0"/>
    <d v="2021-03-12T00:00:00"/>
    <s v="SHAAN XI SUCCEED TRADING CO., LTD."/>
    <x v="37"/>
    <s v="1136"/>
    <s v="1136"/>
    <s v="Лампа IONICH (1136) LED 10W GX53 4000K 900Лм таблетка светодиодная"/>
    <x v="0"/>
    <n v="10"/>
    <n v="900"/>
    <n v="4000"/>
    <s v="GX53"/>
    <s v="Tablet"/>
    <x v="0"/>
    <n v="3000"/>
    <x v="0"/>
  </r>
  <r>
    <s v="9582_2021"/>
    <x v="0"/>
    <x v="0"/>
    <d v="2021-03-12T00:00:00"/>
    <s v="SHAAN XI SUCCEED TRADING CO., LTD."/>
    <x v="37"/>
    <s v="1544"/>
    <s v="1544"/>
    <s v="не определено"/>
    <x v="0"/>
    <n v="8"/>
    <n v="720"/>
    <n v="2700"/>
    <s v="E27"/>
    <s v="G"/>
    <x v="0"/>
    <n v="2000"/>
    <x v="0"/>
  </r>
  <r>
    <s v="9582_2021"/>
    <x v="0"/>
    <x v="0"/>
    <d v="2021-03-12T00:00:00"/>
    <s v="SHAAN XI SUCCEED TRADING CO., LTD."/>
    <x v="37"/>
    <s v="1536"/>
    <s v="1536"/>
    <s v="Лампа IONICH (1536) LED СВЕЧА С37 8Вт Е14 6500K 720Лм светодиодная"/>
    <x v="0"/>
    <n v="8"/>
    <n v="720"/>
    <n v="6500"/>
    <s v="E14"/>
    <s v="C"/>
    <x v="0"/>
    <n v="4900"/>
    <x v="0"/>
  </r>
  <r>
    <s v="9636_2021"/>
    <x v="0"/>
    <x v="0"/>
    <d v="2021-03-12T00:00:00"/>
    <s v="NINGBO REDO LIGHTING CO.,LTD."/>
    <x v="22"/>
    <s v="G9 220V 25W"/>
    <s v="не определено"/>
    <s v="G9 220V 25W"/>
    <x v="2"/>
    <n v="25"/>
    <n v="375"/>
    <n v="2800"/>
    <s v="G9"/>
    <s v="JC"/>
    <x v="0"/>
    <n v="5000"/>
    <x v="8"/>
  </r>
  <r>
    <s v="9729_2021"/>
    <x v="0"/>
    <x v="0"/>
    <d v="2021-03-12T00:00:00"/>
    <s v="SIGNIFY BELGIUM N.V.."/>
    <x v="4"/>
    <s v="928150319230"/>
    <s v="928150319230"/>
    <s v="MST SON-T APIA PLUS XTRA 150W E40 1SL/12"/>
    <x v="6"/>
    <n v="154"/>
    <m/>
    <m/>
    <s v="E40"/>
    <s v="T"/>
    <x v="0"/>
    <n v="36"/>
    <x v="7"/>
  </r>
  <r>
    <s v="266924_2021"/>
    <x v="0"/>
    <x v="3"/>
    <d v="2021-12-21T00:00:00"/>
    <s v="TUNGSRAM OPERATIONS KFT."/>
    <x v="14"/>
    <s v="93104654"/>
    <s v="93104654"/>
    <s v="CMH35/PAR30/UVC/U/830/E27/FL TU"/>
    <x v="1"/>
    <n v="35"/>
    <n v="2400"/>
    <n v="3000"/>
    <s v="E27"/>
    <s v="PAR"/>
    <x v="0"/>
    <n v="78"/>
    <x v="1"/>
  </r>
  <r>
    <s v="266924_2021"/>
    <x v="0"/>
    <x v="3"/>
    <d v="2021-12-21T00:00:00"/>
    <s v="TUNGSRAM OPERATIONS KFT."/>
    <x v="14"/>
    <s v="93095263"/>
    <s v="93095263"/>
    <s v="СМН 20W TC UVC"/>
    <x v="1"/>
    <n v="20"/>
    <n v="1650"/>
    <n v="3000"/>
    <s v="G8.5"/>
    <m/>
    <x v="0"/>
    <n v="300"/>
    <x v="1"/>
  </r>
  <r>
    <s v="268846_2021"/>
    <x v="0"/>
    <x v="3"/>
    <d v="2021-10-10T00:00:00"/>
    <s v="OSRAM FOSHAN LIGHTING CO.LTD, КИТАЙ"/>
    <x v="11"/>
    <s v="LEDSCLA100 10W/840 230VGLFR E27 5X2"/>
    <s v="не определено"/>
    <s v="LEDSCLA100 10W/840 230VGLFR E27 5X2"/>
    <x v="0"/>
    <n v="10"/>
    <m/>
    <n v="2700"/>
    <s v="E27"/>
    <s v="A"/>
    <x v="0"/>
    <n v="1000"/>
    <x v="3"/>
  </r>
  <r>
    <s v="268846_2021"/>
    <x v="0"/>
    <x v="3"/>
    <d v="2021-10-10T00:00:00"/>
    <s v="OSRAM FOSHAN LIGHTING CO.LTD, КИТАЙ"/>
    <x v="11"/>
    <s v="1906LEDGLOBE 4W/824 230VFILGDE274X1"/>
    <s v="не определено"/>
    <s v="1906LEDGLOBE 4W/824 230VFILGDE274X1"/>
    <x v="0"/>
    <n v="4"/>
    <n v="420"/>
    <n v="2500"/>
    <s v="E27"/>
    <s v="G"/>
    <x v="1"/>
    <n v="104"/>
    <x v="3"/>
  </r>
  <r>
    <s v="268887_2021"/>
    <x v="0"/>
    <x v="3"/>
    <d v="2021-10-25T00:00:00"/>
    <s v="OSRAM FOSHAN LIGHTING CO., LTD.."/>
    <x v="19"/>
    <s v="SMARTFA 100D 11W/827 230VGLFRE274X1LEDV"/>
    <s v="не определено"/>
    <s v="SMARTFA 100D 11W/827 230VGLFRE274X1LEDV"/>
    <x v="0"/>
    <n v="11"/>
    <m/>
    <n v="2700"/>
    <s v="E27"/>
    <s v="A"/>
    <x v="0"/>
    <n v="160"/>
    <x v="3"/>
  </r>
  <r>
    <s v="269030_2021"/>
    <x v="0"/>
    <x v="3"/>
    <d v="2021-12-22T00:00:00"/>
    <s v="UNIEL LIGHTING CO. LTD."/>
    <x v="23"/>
    <s v="UL-00008296"/>
    <s v="UL-00008296"/>
    <s v="LED-A60-6W/3000K/E27/FR/SLF"/>
    <x v="0"/>
    <n v="6"/>
    <n v="600"/>
    <n v="3000"/>
    <s v="E27"/>
    <s v="A"/>
    <x v="0"/>
    <n v="10000"/>
    <x v="3"/>
  </r>
  <r>
    <s v="269416_2021"/>
    <x v="0"/>
    <x v="3"/>
    <d v="2021-10-02T00:00:00"/>
    <s v="HANGZHOU AOHELUO TECHNOLOGY CO., LTD."/>
    <x v="37"/>
    <s v="1803"/>
    <s v="1803"/>
    <s v="ILED-SMD2835-G45-10-900-230-6.5-E27"/>
    <x v="0"/>
    <n v="10"/>
    <n v="900"/>
    <n v="6500"/>
    <s v="E27"/>
    <s v="G"/>
    <x v="0"/>
    <n v="11600"/>
    <x v="9"/>
  </r>
  <r>
    <s v="269499_2021"/>
    <x v="0"/>
    <x v="3"/>
    <d v="2021-10-07T00:00:00"/>
    <s v="ATL BUSINESS (SHENZHEN) CO.LTD."/>
    <x v="18"/>
    <s v="Б0020554"/>
    <s v="Б0020554"/>
    <s v="LED P45-7W-840-E27"/>
    <x v="0"/>
    <n v="7"/>
    <n v="560"/>
    <n v="4000"/>
    <s v="E27"/>
    <s v="G"/>
    <x v="0"/>
    <n v="10000"/>
    <x v="9"/>
  </r>
  <r>
    <s v="10126_2021"/>
    <x v="0"/>
    <x v="0"/>
    <d v="2021-03-16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4200"/>
    <x v="5"/>
  </r>
  <r>
    <s v="10126_2021"/>
    <x v="0"/>
    <x v="0"/>
    <d v="2021-03-16T00:00:00"/>
    <s v="SIGNIFY POLAND SP. Z O.O.."/>
    <x v="4"/>
    <s v="926000005020"/>
    <s v="926000005020"/>
    <s v="STAN 60W E14 230V P45 CL 1CT/10X10F"/>
    <x v="4"/>
    <m/>
    <m/>
    <n v="2700"/>
    <s v="E14"/>
    <s v="G"/>
    <x v="0"/>
    <n v="1600"/>
    <x v="5"/>
  </r>
  <r>
    <s v="11201_2021"/>
    <x v="0"/>
    <x v="0"/>
    <d v="2021-03-23T00:00:00"/>
    <s v="XIAMEN NEEX OPTICAL ELECTRONIC TECHNOLOGY CO., LTD."/>
    <x v="8"/>
    <s v="94226"/>
    <s v="94226"/>
    <s v="NLL-PAR16-7-230-3K-GU10"/>
    <x v="0"/>
    <n v="7"/>
    <n v="525"/>
    <n v="3000"/>
    <s v="GU10"/>
    <s v="PAR"/>
    <x v="0"/>
    <n v="1200"/>
    <x v="0"/>
  </r>
  <r>
    <s v="11201_2021"/>
    <x v="0"/>
    <x v="0"/>
    <d v="2021-03-23T00:00:00"/>
    <s v="XIAMEN NEEX OPTICAL ELECTRONIC TECHNOLOGY CO., LTD."/>
    <x v="8"/>
    <s v="61665"/>
    <s v="61665"/>
    <s v="NLL-A60-12-127-4K-E27"/>
    <x v="0"/>
    <n v="12"/>
    <n v="1000"/>
    <n v="4000"/>
    <s v="E27"/>
    <s v="A"/>
    <x v="0"/>
    <n v="100"/>
    <x v="0"/>
  </r>
  <r>
    <s v="11201_2021"/>
    <x v="0"/>
    <x v="0"/>
    <d v="2021-03-23T00:00:00"/>
    <s v="XIAMEN NEEX OPTICAL ELECTRONIC TECHNOLOGY CO., LTD."/>
    <x v="8"/>
    <s v="61471"/>
    <s v="61471"/>
    <s v="NLL-GX70-13-230-4K"/>
    <x v="0"/>
    <n v="13"/>
    <n v="1050"/>
    <n v="4000"/>
    <s v="GX70"/>
    <s v="Tablet"/>
    <x v="0"/>
    <n v="1000"/>
    <x v="0"/>
  </r>
  <r>
    <s v="11225_2021"/>
    <x v="0"/>
    <x v="0"/>
    <d v="2021-03-23T00:00:00"/>
    <s v="OSRAM FOSHAN LIGHTING CO.LTD, КИТАЙ"/>
    <x v="11"/>
    <s v="LEDPPIN50 4,8W/840 230V G9 20X1 OSRAM"/>
    <s v="не определено"/>
    <s v="LEDPPIN50 4,8W/840 230V G9 20X1 OSRAM"/>
    <x v="0"/>
    <n v="4.8"/>
    <n v="600"/>
    <n v="4000"/>
    <s v="G9"/>
    <s v="Corn Micro"/>
    <x v="0"/>
    <n v="100"/>
    <x v="0"/>
  </r>
  <r>
    <s v="11225_2021"/>
    <x v="0"/>
    <x v="0"/>
    <d v="2021-03-23T00:00:00"/>
    <s v="OSRAM FOSHAN LIGHTING CO.LTD, КИТАЙ"/>
    <x v="11"/>
    <s v="LEDPCLB40D 5W/827 230VFR E14 10X1 OSRAM"/>
    <s v="не определено"/>
    <s v="LEDPCLB40D 5W/827 230VFR E14 10X1 OSRAM"/>
    <x v="0"/>
    <n v="5"/>
    <m/>
    <n v="2700"/>
    <s v="E14"/>
    <s v="C"/>
    <x v="0"/>
    <n v="50"/>
    <x v="0"/>
  </r>
  <r>
    <s v="11517_2021"/>
    <x v="0"/>
    <x v="0"/>
    <d v="2021-03-25T00:00:00"/>
    <s v="ЧАО ИСКРА"/>
    <x v="38"/>
    <s v="5106038"/>
    <s v="5106038"/>
    <s v="Б 230-60-5 Е14"/>
    <x v="4"/>
    <n v="60"/>
    <n v="660"/>
    <n v="2700"/>
    <s v="E14"/>
    <s v="A"/>
    <x v="0"/>
    <n v="7000"/>
    <x v="5"/>
  </r>
  <r>
    <s v="11517_2021"/>
    <x v="0"/>
    <x v="0"/>
    <d v="2021-03-25T00:00:00"/>
    <s v="ЧАО ИСКРА"/>
    <x v="38"/>
    <s v="5106038"/>
    <s v="5106038"/>
    <s v="Б 230-60-5 Е14"/>
    <x v="4"/>
    <n v="60"/>
    <n v="660"/>
    <n v="2700"/>
    <s v="E14"/>
    <s v="A"/>
    <x v="0"/>
    <n v="6000"/>
    <x v="5"/>
  </r>
  <r>
    <s v="11517_2021"/>
    <x v="0"/>
    <x v="0"/>
    <d v="2021-03-25T00:00:00"/>
    <s v="ЧАО ИСКРА"/>
    <x v="38"/>
    <s v="Б 230-75-14"/>
    <s v="Б 230-75-14"/>
    <s v="Б 230-75-14"/>
    <x v="4"/>
    <n v="75"/>
    <n v="935"/>
    <n v="2700"/>
    <s v="E27"/>
    <s v="A"/>
    <x v="0"/>
    <n v="41400"/>
    <x v="5"/>
  </r>
  <r>
    <s v="11517_2021"/>
    <x v="0"/>
    <x v="0"/>
    <d v="2021-03-25T00:00:00"/>
    <s v="ЧАО ИСКРА"/>
    <x v="38"/>
    <s v="Б 230-40-14"/>
    <s v="Б 230-40-14"/>
    <s v="Б 230-40-14"/>
    <x v="4"/>
    <n v="40"/>
    <n v="630"/>
    <n v="2700"/>
    <s v="E27"/>
    <s v="A"/>
    <x v="0"/>
    <n v="20000"/>
    <x v="5"/>
  </r>
  <r>
    <s v="11691_2021"/>
    <x v="0"/>
    <x v="0"/>
    <d v="2021-03-26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63200"/>
    <x v="0"/>
  </r>
  <r>
    <s v="11691_2021"/>
    <x v="0"/>
    <x v="0"/>
    <d v="2021-03-26T00:00:00"/>
    <s v="NINGBO NEW ORIENTAL ELECTRIC INDUSTRIAL DEVELOPMENT COMPANY LIMITED."/>
    <x v="12"/>
    <s v="LLE-A60-9-230-30-E27"/>
    <s v="LLE-A60-9-230-30-E27"/>
    <s v="LLE-A60-9-230-30-E27"/>
    <x v="0"/>
    <n v="9"/>
    <n v="810"/>
    <n v="3000"/>
    <s v="E27"/>
    <s v="A"/>
    <x v="0"/>
    <n v="19200"/>
    <x v="0"/>
  </r>
  <r>
    <s v="11849_2021"/>
    <x v="0"/>
    <x v="0"/>
    <d v="2021-03-28T00:00:00"/>
    <s v="ZHEJIANG KLITE LIGHTING HOLDINGS CO., LTD.."/>
    <x v="4"/>
    <s v="929002375337"/>
    <s v="929002375337"/>
    <s v="LEDTUBE DE 1200MM 18W 740 T8 G13 RCA"/>
    <x v="0"/>
    <n v="18"/>
    <n v="1800"/>
    <n v="4000"/>
    <s v="G13"/>
    <s v="T8"/>
    <x v="0"/>
    <n v="6480"/>
    <x v="13"/>
  </r>
  <r>
    <s v="11849_2021"/>
    <x v="0"/>
    <x v="0"/>
    <d v="2021-03-28T00:00:00"/>
    <s v="ZHEJIANG KLITE LIGHTING HOLDINGS CO., LTD.."/>
    <x v="4"/>
    <s v="929002375137"/>
    <s v="929002375137"/>
    <s v="LEDTUBE DE 600MM 9W 740 T8 G13 RCA"/>
    <x v="0"/>
    <n v="9"/>
    <n v="900"/>
    <n v="4000"/>
    <s v="G13"/>
    <s v="T8"/>
    <x v="0"/>
    <n v="10000"/>
    <x v="13"/>
  </r>
  <r>
    <s v="11870_2021"/>
    <x v="0"/>
    <x v="0"/>
    <d v="2021-03-28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11871_2021"/>
    <x v="0"/>
    <x v="0"/>
    <d v="2021-03-28T00:00:00"/>
    <s v="OSRAM FOSHAN LIGHTING CO.LTD, КИТАЙ"/>
    <x v="11"/>
    <s v="DULUX S 11W/830 G23 10X1"/>
    <s v="не определено"/>
    <s v="DULUX S 11W/830 G23 10X1"/>
    <x v="3"/>
    <n v="11"/>
    <m/>
    <n v="3000"/>
    <s v="G23"/>
    <s v="Tube"/>
    <x v="0"/>
    <n v="60"/>
    <x v="4"/>
  </r>
  <r>
    <s v="11881_2021"/>
    <x v="0"/>
    <x v="0"/>
    <d v="2021-03-28T00:00:00"/>
    <s v="OSRAM FOSHAN LIGHTING CO.LTD, КИТАЙ"/>
    <x v="11"/>
    <s v="LEDPCLA75D 9W/840 230VGLFR E27 10X1"/>
    <s v="не определено"/>
    <s v="LEDPCLA75D 9W/840 230VGLFR E27 10X1"/>
    <x v="0"/>
    <n v="9"/>
    <m/>
    <n v="2700"/>
    <s v="E27"/>
    <s v="A"/>
    <x v="0"/>
    <n v="10"/>
    <x v="3"/>
  </r>
  <r>
    <s v="11888_2021"/>
    <x v="0"/>
    <x v="0"/>
    <d v="2021-03-28T00:00:00"/>
    <s v="WENZHOU ROCKGRAND TRADE CO., LTD."/>
    <x v="21"/>
    <s v="SQ0355-0015"/>
    <s v="SQ0355-0015"/>
    <s v="ЛЛ-16/6 Вт, T5/G5, 4000 К, длина 226,3мм"/>
    <x v="5"/>
    <n v="6"/>
    <m/>
    <n v="4000"/>
    <s v="G5"/>
    <s v="T5"/>
    <x v="0"/>
    <n v="3000"/>
    <x v="12"/>
  </r>
  <r>
    <s v="11888_2021"/>
    <x v="0"/>
    <x v="0"/>
    <d v="2021-03-28T00:00:00"/>
    <s v="WENZHOU ROCKGRAND TRADE CO., LTD."/>
    <x v="21"/>
    <s v="SQ0355-0012"/>
    <s v="SQ0355-0012"/>
    <s v="не определено"/>
    <x v="5"/>
    <n v="24"/>
    <n v="1440"/>
    <n v="6500"/>
    <s v="G5"/>
    <s v="T4"/>
    <x v="0"/>
    <n v="3000"/>
    <x v="12"/>
  </r>
  <r>
    <s v="12112_2021"/>
    <x v="0"/>
    <x v="0"/>
    <d v="2021-03-30T00:00:00"/>
    <s v="SIGNIFY POLAND SP. Z O.O.."/>
    <x v="4"/>
    <s v="926000005020"/>
    <s v="926000005020"/>
    <s v="STAN 60W E14 230V P45 CL 1CT/10X10F"/>
    <x v="4"/>
    <m/>
    <m/>
    <n v="2700"/>
    <s v="E14"/>
    <s v="G"/>
    <x v="0"/>
    <n v="700"/>
    <x v="5"/>
  </r>
  <r>
    <s v="12344_2021"/>
    <x v="0"/>
    <x v="0"/>
    <d v="2021-03-31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12356_2021"/>
    <x v="0"/>
    <x v="0"/>
    <d v="2021-03-31T00:00:00"/>
    <s v="OSRAM FOSHAN LIGHTING CO.LTD, КИТАЙ"/>
    <x v="11"/>
    <s v="LEDPCLA75D 9W/840 230VGLFR E27 10X1"/>
    <s v="не определено"/>
    <s v="LEDPCLA75D 9W/840 230VGLFR E27 10X1"/>
    <x v="0"/>
    <n v="9"/>
    <m/>
    <n v="2700"/>
    <s v="E27"/>
    <s v="A"/>
    <x v="0"/>
    <n v="300"/>
    <x v="3"/>
  </r>
  <r>
    <s v="134218_2021"/>
    <x v="0"/>
    <x v="1"/>
    <d v="2021-04-04T00:00:00"/>
    <s v="XIAMEN NEEX OPTICAL ELECTRONIC TECHNOLOGY CO., LTD."/>
    <x v="9"/>
    <s v="61157"/>
    <s v="61157"/>
    <s v="OLL-A60-20-230-2.7K-E27"/>
    <x v="0"/>
    <n v="20"/>
    <n v="1800"/>
    <n v="2700"/>
    <s v="E27"/>
    <s v="A"/>
    <x v="0"/>
    <n v="5000"/>
    <x v="0"/>
  </r>
  <r>
    <s v="134536_2021"/>
    <x v="0"/>
    <x v="1"/>
    <d v="2021-04-05T00:00:00"/>
    <m/>
    <x v="23"/>
    <s v="UL-00005622"/>
    <s v="UL-00005622"/>
    <s v="LED-A60-9W/3000K/E27/FR/NR"/>
    <x v="0"/>
    <n v="9"/>
    <n v="720"/>
    <n v="3000"/>
    <s v="E27"/>
    <s v="A"/>
    <x v="0"/>
    <n v="10800"/>
    <x v="0"/>
  </r>
  <r>
    <s v="134909_2021"/>
    <x v="0"/>
    <x v="1"/>
    <d v="2021-04-06T00:00:00"/>
    <s v="XIAMEN STAR LIGHTING CO.,LTD."/>
    <x v="10"/>
    <s v="638000"/>
    <s v="638000"/>
    <s v="GLDEN-CF-7-230-E14-4500"/>
    <x v="0"/>
    <n v="7"/>
    <n v="550"/>
    <n v="4500"/>
    <s v="E14"/>
    <s v="C"/>
    <x v="0"/>
    <n v="17000"/>
    <x v="0"/>
  </r>
  <r>
    <s v="134909_2021"/>
    <x v="0"/>
    <x v="1"/>
    <d v="2021-04-06T00:00:00"/>
    <s v="XIAMEN STAR LIGHTING CO.,LTD."/>
    <x v="10"/>
    <s v="650200"/>
    <s v="650200"/>
    <s v="GLDEN-CF-7-230-E27-6500"/>
    <x v="0"/>
    <n v="7"/>
    <n v="570"/>
    <n v="6500"/>
    <s v="E27"/>
    <s v="C"/>
    <x v="0"/>
    <n v="9000"/>
    <x v="0"/>
  </r>
  <r>
    <s v="134909_2021"/>
    <x v="0"/>
    <x v="1"/>
    <d v="2021-04-06T00:00:00"/>
    <s v="XIAMEN STAR LIGHTING CO.,LTD."/>
    <x v="10"/>
    <s v="683200"/>
    <s v="683200"/>
    <s v="GLDEN-CF-10-230-E27-6500"/>
    <x v="0"/>
    <n v="10"/>
    <n v="860"/>
    <n v="6500"/>
    <s v="E27"/>
    <s v="C"/>
    <x v="0"/>
    <n v="19700"/>
    <x v="0"/>
  </r>
  <r>
    <s v="134909_2021"/>
    <x v="0"/>
    <x v="1"/>
    <d v="2021-04-06T00:00:00"/>
    <s v="XIAMEN STAR LIGHTING CO.,LTD."/>
    <x v="10"/>
    <s v="650400"/>
    <s v="650400"/>
    <s v="GLDEN-MR16-8-230-GU5.3-4500 матовая"/>
    <x v="0"/>
    <n v="8"/>
    <n v="520"/>
    <n v="4500"/>
    <s v="GU5.3"/>
    <s v="MR"/>
    <x v="0"/>
    <n v="1800"/>
    <x v="0"/>
  </r>
  <r>
    <s v="136026_2021"/>
    <x v="0"/>
    <x v="1"/>
    <d v="2021-04-08T00:00:00"/>
    <s v="ZHEJIANG KLITE LIGHTING HOLDINGS CO.,LTD.,."/>
    <x v="12"/>
    <s v="LLE-A60-9-230-30-E27"/>
    <s v="LLE-A60-9-230-30-E27"/>
    <s v="LLE-A60-9-230-30-E27"/>
    <x v="0"/>
    <n v="9"/>
    <n v="810"/>
    <n v="3000"/>
    <s v="E27"/>
    <s v="A"/>
    <x v="0"/>
    <n v="800"/>
    <x v="0"/>
  </r>
  <r>
    <s v="136553_2021"/>
    <x v="0"/>
    <x v="1"/>
    <d v="2021-04-10T00:00:00"/>
    <s v="NINGBO YUSING ELECTRONICS CO., LTD.."/>
    <x v="6"/>
    <s v="25482"/>
    <s v="25482"/>
    <s v="(7W) 230V E27 4000K G45, LB-95"/>
    <x v="0"/>
    <n v="7"/>
    <n v="760"/>
    <n v="4000"/>
    <s v="E27"/>
    <s v="G"/>
    <x v="0"/>
    <n v="8500"/>
    <x v="0"/>
  </r>
  <r>
    <s v="136905_2021"/>
    <x v="0"/>
    <x v="1"/>
    <d v="2021-04-11T00:00:00"/>
    <s v="CH LIGHTING TECHNOLOGY CO.,LTD."/>
    <x v="8"/>
    <s v="94122"/>
    <s v="94122"/>
    <s v="NTL-T4-30-840-G5"/>
    <x v="5"/>
    <n v="30"/>
    <n v="1960"/>
    <n v="4200"/>
    <s v="G5"/>
    <s v="T4"/>
    <x v="0"/>
    <n v="1000"/>
    <x v="12"/>
  </r>
  <r>
    <s v="137102_2021"/>
    <x v="0"/>
    <x v="1"/>
    <d v="2021-04-12T00:00:00"/>
    <s v="ATL BUSINESS (SHENZHEN) CO., LTD."/>
    <x v="18"/>
    <s v="Б0020593"/>
    <s v="Б0020593"/>
    <s v="LED A60-15w-840-E27"/>
    <x v="0"/>
    <n v="15"/>
    <n v="1200"/>
    <n v="4000"/>
    <s v="E27"/>
    <s v="A"/>
    <x v="0"/>
    <n v="3000"/>
    <x v="0"/>
  </r>
  <r>
    <s v="137417_2021"/>
    <x v="0"/>
    <x v="1"/>
    <d v="2021-04-13T00:00:00"/>
    <s v="REV RITTER GMBH."/>
    <x v="25"/>
    <s v="32323 5"/>
    <s v="32323 5"/>
    <s v="LED MR16 GU5.3 5Вт 420Лм 4000К"/>
    <x v="0"/>
    <n v="5"/>
    <n v="420"/>
    <n v="4000"/>
    <s v="GU5.3"/>
    <s v="MR"/>
    <x v="0"/>
    <n v="10000"/>
    <x v="0"/>
  </r>
  <r>
    <s v="137701_2021"/>
    <x v="0"/>
    <x v="1"/>
    <d v="2021-04-13T00:00:00"/>
    <s v="OSRAM SLOVAKIA A.S.."/>
    <x v="11"/>
    <s v="HQI-TS 250W/WDL UVS FC2 12X1"/>
    <s v="не определено"/>
    <s v="HQI-TS 250W/WDL UVS FC2 12X1"/>
    <x v="1"/>
    <n v="250"/>
    <n v="22000"/>
    <m/>
    <s v="FC2"/>
    <s v="T"/>
    <x v="0"/>
    <n v="24"/>
    <x v="1"/>
  </r>
  <r>
    <s v="139239_2021"/>
    <x v="0"/>
    <x v="1"/>
    <d v="2021-04-17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600"/>
    <x v="0"/>
  </r>
  <r>
    <s v="140205_2021"/>
    <x v="0"/>
    <x v="1"/>
    <d v="2021-04-20T00:00:00"/>
    <s v="UNIEL LIGHTING CO.,LTD."/>
    <x v="23"/>
    <s v="UL-00005622"/>
    <s v="UL-00005622"/>
    <s v="LED-A60-9W/3000K/E27/FR/NR"/>
    <x v="0"/>
    <n v="9"/>
    <n v="720"/>
    <n v="3000"/>
    <s v="E27"/>
    <s v="A"/>
    <x v="0"/>
    <n v="99200"/>
    <x v="0"/>
  </r>
  <r>
    <s v="140598_2021"/>
    <x v="0"/>
    <x v="1"/>
    <d v="2021-04-21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1920"/>
    <x v="12"/>
  </r>
  <r>
    <s v="140621_2021"/>
    <x v="0"/>
    <x v="1"/>
    <d v="2021-04-21T00:00:00"/>
    <m/>
    <x v="23"/>
    <s v="UL-00005622"/>
    <s v="UL-00005622"/>
    <s v="LED-A60-9W/3000K/E27/FR/NR"/>
    <x v="0"/>
    <n v="9"/>
    <n v="720"/>
    <n v="3000"/>
    <s v="E27"/>
    <s v="A"/>
    <x v="0"/>
    <n v="3000"/>
    <x v="0"/>
  </r>
  <r>
    <s v="141062_2021"/>
    <x v="0"/>
    <x v="1"/>
    <d v="2021-04-22T00:00:00"/>
    <s v="ATL BUSINESS (SHENZHEN) CO., LTD."/>
    <x v="18"/>
    <s v="Б0027003"/>
    <s v="Б0027003"/>
    <s v="LED POWER T100-30W-4000-E27"/>
    <x v="0"/>
    <n v="30"/>
    <n v="2400"/>
    <n v="4000"/>
    <s v="E27"/>
    <s v="T"/>
    <x v="0"/>
    <n v="10000"/>
    <x v="0"/>
  </r>
  <r>
    <s v="141196_2021"/>
    <x v="0"/>
    <x v="1"/>
    <d v="2021-04-22T00:00:00"/>
    <s v="XIAMEN NEEX OPTICAL ELECTRONIC TECHNOLOGY CO., LTD."/>
    <x v="9"/>
    <s v="61141"/>
    <s v="61141"/>
    <s v="OLL-A60-12-230-6.5K-E27"/>
    <x v="0"/>
    <n v="12"/>
    <n v="1050"/>
    <n v="6500"/>
    <s v="E27"/>
    <s v="A"/>
    <x v="0"/>
    <n v="40000"/>
    <x v="0"/>
  </r>
  <r>
    <s v="141428_2021"/>
    <x v="0"/>
    <x v="1"/>
    <d v="2021-04-23T00:00:00"/>
    <s v="REV RITTER GMBH."/>
    <x v="25"/>
    <s v="32436 2"/>
    <s v="32436 2"/>
    <s v="LED ST64 E27 7Вт 2700К PREMIUM (FILAMENT)"/>
    <x v="0"/>
    <n v="7"/>
    <n v="650"/>
    <n v="2700"/>
    <s v="E27"/>
    <s v="ST"/>
    <x v="1"/>
    <n v="3000"/>
    <x v="3"/>
  </r>
  <r>
    <s v="141482_2021"/>
    <x v="0"/>
    <x v="1"/>
    <d v="2021-04-23T00:00:00"/>
    <s v="REV RITTER GMBH."/>
    <x v="25"/>
    <s v="32423 2"/>
    <s v="32423 2"/>
    <s v="LED C E27 5W, 2700K, PREMIUM (FILAMENT)"/>
    <x v="0"/>
    <n v="5"/>
    <n v="515"/>
    <n v="2700"/>
    <s v="E27"/>
    <s v="C"/>
    <x v="1"/>
    <n v="2999"/>
    <x v="3"/>
  </r>
  <r>
    <s v="141519_2021"/>
    <x v="0"/>
    <x v="1"/>
    <d v="2021-04-23T00:00:00"/>
    <s v="REV RITTER GMBH."/>
    <x v="25"/>
    <s v="32435 5"/>
    <s v="32435 5"/>
    <s v="LED ST64 E27 5Вт 2700К PREMIUM (FILAMENT)"/>
    <x v="0"/>
    <n v="5"/>
    <n v="480"/>
    <n v="2700"/>
    <s v="E27"/>
    <s v="ST"/>
    <x v="1"/>
    <n v="5000"/>
    <x v="3"/>
  </r>
  <r>
    <s v="142631_2021"/>
    <x v="0"/>
    <x v="1"/>
    <d v="2021-04-27T00:00:00"/>
    <s v="OSRAM FOSHAN LIGHTING CO.LTD, КИТАЙ"/>
    <x v="11"/>
    <s v="LPAR111 7540 11,5W/927 12V G53 6X1"/>
    <s v="не определено"/>
    <s v="LPAR111 7540 11,5W/927 12V G53 6X1"/>
    <x v="0"/>
    <n v="11.5"/>
    <m/>
    <n v="2700"/>
    <s v="G53"/>
    <s v="R111"/>
    <x v="0"/>
    <n v="18"/>
    <x v="0"/>
  </r>
  <r>
    <s v="142631_2021"/>
    <x v="0"/>
    <x v="1"/>
    <d v="2021-04-27T00:00:00"/>
    <s v="OSRAM FOSHAN LIGHTING CO.LTD, КИТАЙ"/>
    <x v="11"/>
    <s v="LEDPCLB40D 5W/827 230VFR E14 10X1 OSRAM"/>
    <s v="не определено"/>
    <s v="LEDPCLB40D 5W/827 230VFR E14 10X1 OSRAM"/>
    <x v="0"/>
    <n v="5"/>
    <m/>
    <n v="2700"/>
    <s v="E14"/>
    <s v="C"/>
    <x v="0"/>
    <n v="20"/>
    <x v="0"/>
  </r>
  <r>
    <s v="143960_2021"/>
    <x v="0"/>
    <x v="1"/>
    <d v="2021-04-30T00:00:00"/>
    <s v="LEEDARSON LIGHTING CO., LTD."/>
    <x v="3"/>
    <s v="34128"/>
    <s v="34128"/>
    <s v="LED Elementary Candle Tailed 8W E14 4100K"/>
    <x v="0"/>
    <n v="8"/>
    <n v="540"/>
    <n v="4100"/>
    <s v="E14"/>
    <s v="CA"/>
    <x v="0"/>
    <n v="5000"/>
    <x v="0"/>
  </r>
  <r>
    <s v="144240_2021"/>
    <x v="0"/>
    <x v="1"/>
    <d v="2021-05-01T00:00:00"/>
    <s v="ATL BUSINESS (SHENZHEN) CO., LTD.."/>
    <x v="18"/>
    <s v="Б0020554"/>
    <s v="Б0020554"/>
    <s v="LED P45-7W-840-E27"/>
    <x v="0"/>
    <n v="7"/>
    <n v="560"/>
    <n v="4000"/>
    <s v="E27"/>
    <s v="G"/>
    <x v="0"/>
    <n v="20000"/>
    <x v="0"/>
  </r>
  <r>
    <s v="144770_2021"/>
    <x v="0"/>
    <x v="1"/>
    <d v="2021-05-03T00:00:00"/>
    <s v="ATL BUSINESS (SHENZHEN) CO., LTD."/>
    <x v="18"/>
    <s v="Б0020557"/>
    <s v="Б0020557"/>
    <s v="LED R63-8W-827-E27 R"/>
    <x v="0"/>
    <n v="8"/>
    <n v="640"/>
    <n v="2700"/>
    <s v="E27"/>
    <s v="R"/>
    <x v="0"/>
    <n v="7000"/>
    <x v="0"/>
  </r>
  <r>
    <s v="144770_2021"/>
    <x v="0"/>
    <x v="1"/>
    <d v="2021-05-03T00:00:00"/>
    <s v="ATL BUSINESS (SHENZHEN) CO., LTD."/>
    <x v="18"/>
    <s v="Б0049073"/>
    <s v="Б0049073"/>
    <s v="LED MR16 10W-860-GU5.3"/>
    <x v="0"/>
    <n v="10"/>
    <n v="800"/>
    <n v="6000"/>
    <s v="GU5.3"/>
    <s v="MR"/>
    <x v="0"/>
    <n v="3800"/>
    <x v="0"/>
  </r>
  <r>
    <s v="144770_2021"/>
    <x v="0"/>
    <x v="1"/>
    <d v="2021-05-03T00:00:00"/>
    <s v="ATL BUSINESS (SHENZHEN) CO., LTD."/>
    <x v="18"/>
    <s v="Б0027862"/>
    <s v="Б0027862"/>
    <s v="LED JCD-3,5w-CER-840-G9"/>
    <x v="0"/>
    <n v="3.5"/>
    <n v="280"/>
    <n v="4000"/>
    <s v="G9"/>
    <s v="Corn Micro"/>
    <x v="0"/>
    <n v="100"/>
    <x v="0"/>
  </r>
  <r>
    <s v="144770_2021"/>
    <x v="0"/>
    <x v="1"/>
    <d v="2021-05-03T00:00:00"/>
    <s v="ATL BUSINESS (SHENZHEN) CO., LTD."/>
    <x v="18"/>
    <s v="Б0017208"/>
    <s v="Б0017208"/>
    <s v="LED BXS-7W-827-E14"/>
    <x v="0"/>
    <n v="7"/>
    <n v="560"/>
    <n v="2700"/>
    <s v="E14"/>
    <s v="CA"/>
    <x v="0"/>
    <n v="100"/>
    <x v="0"/>
  </r>
  <r>
    <s v="144770_2021"/>
    <x v="0"/>
    <x v="1"/>
    <d v="2021-05-03T00:00:00"/>
    <s v="ATL BUSINESS (SHENZHEN) CO., LTD."/>
    <x v="18"/>
    <s v="Б0032980"/>
    <s v="Б0032980"/>
    <s v="LED B35-11W-827-E14"/>
    <x v="0"/>
    <n v="11"/>
    <n v="880"/>
    <n v="2700"/>
    <s v="E14"/>
    <s v="C"/>
    <x v="0"/>
    <n v="5000"/>
    <x v="0"/>
  </r>
  <r>
    <s v="145167_2021"/>
    <x v="0"/>
    <x v="1"/>
    <d v="2021-05-04T00:00:00"/>
    <s v="SIGNIFY POLAND SP. Z O.O.."/>
    <x v="4"/>
    <s v="926000005020"/>
    <s v="926000005020"/>
    <s v="STAN 60W E14 230V P45 CL 1CT/10X10F"/>
    <x v="4"/>
    <m/>
    <m/>
    <n v="2700"/>
    <s v="E14"/>
    <s v="G"/>
    <x v="0"/>
    <n v="500"/>
    <x v="5"/>
  </r>
  <r>
    <s v="145890_2021"/>
    <x v="0"/>
    <x v="1"/>
    <d v="2021-05-05T00:00:00"/>
    <s v="NINGBO YUSING LIGHTING CO., LTD.."/>
    <x v="31"/>
    <s v="SBL-G4 4_5-40K"/>
    <s v="SBL-G4 4_5-40K"/>
    <s v="Капсульная светодиодная лампа 4,5W 4000K G4 Smartbuy"/>
    <x v="0"/>
    <n v="4.5"/>
    <n v="320"/>
    <n v="4000"/>
    <s v="G4"/>
    <s v="JC"/>
    <x v="0"/>
    <n v="4000"/>
    <x v="0"/>
  </r>
  <r>
    <s v="146866_2021"/>
    <x v="0"/>
    <x v="1"/>
    <d v="2021-05-10T00:00:00"/>
    <s v="ATL BUSINESS (SHENZHEN) CO., LTD."/>
    <x v="18"/>
    <s v="Б0027003"/>
    <s v="Б0027003"/>
    <s v="LED POWER T100-30W-4000-E27"/>
    <x v="0"/>
    <n v="30"/>
    <n v="2400"/>
    <n v="4000"/>
    <s v="E27"/>
    <s v="T"/>
    <x v="0"/>
    <n v="4"/>
    <x v="0"/>
  </r>
  <r>
    <s v="146866_2021"/>
    <x v="0"/>
    <x v="1"/>
    <d v="2021-05-10T00:00:00"/>
    <s v="ATL BUSINESS (SHENZHEN) CO., LTD."/>
    <x v="18"/>
    <s v="Б0027000"/>
    <s v="Б0027000"/>
    <s v="LED POWER T80-20W-2700-E27"/>
    <x v="0"/>
    <n v="20"/>
    <n v="1600"/>
    <n v="2700"/>
    <s v="E27"/>
    <s v="T"/>
    <x v="0"/>
    <n v="700"/>
    <x v="0"/>
  </r>
  <r>
    <s v="147224_2021"/>
    <x v="0"/>
    <x v="1"/>
    <d v="2021-05-11T00:00:00"/>
    <s v="SHAOXING CONCEP LIGHTING CO., LTD."/>
    <x v="16"/>
    <s v="1003874"/>
    <s v="1003874"/>
    <s v="LED PREMIUM C37-6W-E27-W"/>
    <x v="0"/>
    <n v="6"/>
    <n v="480"/>
    <n v="4000"/>
    <s v="E27"/>
    <s v="C"/>
    <x v="0"/>
    <n v="5000"/>
    <x v="0"/>
  </r>
  <r>
    <s v="147224_2021"/>
    <x v="0"/>
    <x v="1"/>
    <d v="2021-05-11T00:00:00"/>
    <s v="SHAOXING CONCEP LIGHTING CO., LTD."/>
    <x v="16"/>
    <s v="LED PREMIUM А60-11W-E27-WW"/>
    <s v="LED PREMIUM А60-11W-E27-WW"/>
    <s v="LED PREMIUM A60-11W-E27-WW"/>
    <x v="0"/>
    <n v="11"/>
    <m/>
    <n v="6500"/>
    <s v="E27"/>
    <s v="A"/>
    <x v="0"/>
    <n v="15000"/>
    <x v="0"/>
  </r>
  <r>
    <s v="147648_2021"/>
    <x v="0"/>
    <x v="1"/>
    <d v="2021-05-12T00:00:00"/>
    <s v="XIAMEN STAR ELECTRICAL EQUIPMENT CO.,LTD."/>
    <x v="2"/>
    <s v="T5DD11ELC"/>
    <s v="T5DD11ELC"/>
    <s v="GX53 LED 11,5W Tablet 220V 6400K 27x75 матовая 30000h"/>
    <x v="0"/>
    <n v="11.5"/>
    <n v="920"/>
    <n v="6400"/>
    <s v="GX53"/>
    <s v="Tablet"/>
    <x v="0"/>
    <n v="10000"/>
    <x v="0"/>
  </r>
  <r>
    <s v="147648_2021"/>
    <x v="0"/>
    <x v="1"/>
    <d v="2021-05-12T00:00:00"/>
    <s v="XIAMEN STAR ELECTRICAL EQUIPMENT CO.,LTD."/>
    <x v="2"/>
    <s v="K7SV14ELB"/>
    <s v="K7SV14ELB"/>
    <s v="classic LED Premium 14,0W A65 220-240V E27 4000K 360° (композит) 125x65"/>
    <x v="0"/>
    <n v="14"/>
    <n v="1120"/>
    <n v="4000"/>
    <s v="E27"/>
    <s v="A"/>
    <x v="0"/>
    <n v="4000"/>
    <x v="0"/>
  </r>
  <r>
    <s v="147886_2021"/>
    <x v="0"/>
    <x v="1"/>
    <d v="2021-05-16T00:00:00"/>
    <s v="ZHEJIANG MEKA ELECTRIC CO.,LTD."/>
    <x v="12"/>
    <s v="LLE-MR16-7-230-40-GU5"/>
    <s v="LLE-MR16-7-230-40-GU5"/>
    <s v="LLE-MR16-7-230-40-GU5"/>
    <x v="0"/>
    <n v="7"/>
    <n v="630"/>
    <n v="4000"/>
    <s v="GU5.3"/>
    <s v="MR"/>
    <x v="0"/>
    <n v="2960"/>
    <x v="0"/>
  </r>
  <r>
    <s v="148643_2021"/>
    <x v="0"/>
    <x v="1"/>
    <d v="2021-05-14T00:00:00"/>
    <s v="SIGNIFY NETHERLANDS B.V.."/>
    <x v="4"/>
    <s v="SON-T"/>
    <s v="SON-T"/>
    <s v="SON-T"/>
    <x v="6"/>
    <m/>
    <m/>
    <m/>
    <m/>
    <m/>
    <x v="0"/>
    <n v="100"/>
    <x v="7"/>
  </r>
  <r>
    <s v="148707_2021"/>
    <x v="0"/>
    <x v="1"/>
    <d v="2021-05-14T00:00:00"/>
    <s v="ATL BUSINESS (SHENZHEN) CO., LTD."/>
    <x v="18"/>
    <s v="Б0049078"/>
    <s v="Б0049078"/>
    <s v="LED G90-15W-4000K-E27"/>
    <x v="0"/>
    <n v="15"/>
    <n v="1200"/>
    <n v="4000"/>
    <s v="E27"/>
    <s v="G"/>
    <x v="0"/>
    <n v="2960"/>
    <x v="0"/>
  </r>
  <r>
    <s v="148707_2021"/>
    <x v="0"/>
    <x v="1"/>
    <d v="2021-05-14T00:00:00"/>
    <s v="ATL BUSINESS (SHENZHEN) CO., LTD."/>
    <x v="18"/>
    <s v="Б0032246"/>
    <s v="Б0032246"/>
    <s v="LED A60-9W-827-E27"/>
    <x v="0"/>
    <n v="9"/>
    <n v="720"/>
    <n v="2700"/>
    <s v="E27"/>
    <s v="A"/>
    <x v="0"/>
    <n v="8000"/>
    <x v="0"/>
  </r>
  <r>
    <s v="151122_2021"/>
    <x v="0"/>
    <x v="1"/>
    <d v="2021-05-21T00:00:00"/>
    <s v="REV RITTER GMBH."/>
    <x v="25"/>
    <s v="32435 5"/>
    <s v="32435 5"/>
    <s v="LED ST64 E27 5Вт 2700К PREMIUM (FILAMENT)"/>
    <x v="0"/>
    <n v="5"/>
    <n v="480"/>
    <n v="2700"/>
    <s v="E27"/>
    <s v="ST"/>
    <x v="1"/>
    <n v="3000"/>
    <x v="3"/>
  </r>
  <r>
    <s v="151961_2021"/>
    <x v="0"/>
    <x v="1"/>
    <d v="2021-05-24T00:00:00"/>
    <s v="RED100 LIGHTING CO.,LTD."/>
    <x v="26"/>
    <s v="LE010502-0211"/>
    <s v="LE010502-0211"/>
    <s v="LE SVD LED 10W 6K E14"/>
    <x v="0"/>
    <n v="10"/>
    <n v="850"/>
    <n v="6000"/>
    <s v="E14"/>
    <s v="CA"/>
    <x v="0"/>
    <n v="7200"/>
    <x v="0"/>
  </r>
  <r>
    <s v="151961_2021"/>
    <x v="0"/>
    <x v="1"/>
    <d v="2021-05-24T00:00:00"/>
    <s v="RED100 LIGHTING CO.,LTD."/>
    <x v="26"/>
    <s v="LE010502-0210"/>
    <s v="LE010502-0210"/>
    <s v="LE SV LED 10W 6K E27"/>
    <x v="0"/>
    <n v="10"/>
    <n v="850"/>
    <n v="6000"/>
    <s v="E27"/>
    <s v="C"/>
    <x v="0"/>
    <n v="8800"/>
    <x v="0"/>
  </r>
  <r>
    <s v="152431_2021"/>
    <x v="0"/>
    <x v="1"/>
    <d v="2021-05-25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2200"/>
    <x v="13"/>
  </r>
  <r>
    <s v="153948_2021"/>
    <x v="0"/>
    <x v="1"/>
    <d v="2021-06-03T00:00:00"/>
    <m/>
    <x v="23"/>
    <s v="UL-00003841"/>
    <s v="UL-00003841"/>
    <s v="LED-JCDR-10W/NW/GU5.3/NR"/>
    <x v="0"/>
    <n v="10"/>
    <n v="800"/>
    <n v="4000"/>
    <s v="GU5.3"/>
    <s v="MR"/>
    <x v="0"/>
    <n v="42600"/>
    <x v="0"/>
  </r>
  <r>
    <s v="153948_2021"/>
    <x v="0"/>
    <x v="1"/>
    <d v="2021-06-03T00:00:00"/>
    <m/>
    <x v="23"/>
    <s v="UL-00003822"/>
    <s v="UL-00003822"/>
    <s v="LED-G45-7W/NW/E27/FR/NR"/>
    <x v="0"/>
    <n v="7"/>
    <n v="600"/>
    <n v="4000"/>
    <s v="E27"/>
    <s v="G"/>
    <x v="0"/>
    <n v="72000"/>
    <x v="0"/>
  </r>
  <r>
    <s v="154981_2021"/>
    <x v="0"/>
    <x v="1"/>
    <d v="2021-06-01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900"/>
    <x v="0"/>
  </r>
  <r>
    <s v="154981_2021"/>
    <x v="0"/>
    <x v="1"/>
    <d v="2021-06-01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150"/>
    <x v="0"/>
  </r>
  <r>
    <s v="155285_2021"/>
    <x v="0"/>
    <x v="1"/>
    <d v="2021-06-02T00:00:00"/>
    <s v="SIGNIFY NETHERLANDS B.V.."/>
    <x v="4"/>
    <s v="SON-T"/>
    <s v="SON-T"/>
    <s v="SON-T"/>
    <x v="6"/>
    <m/>
    <m/>
    <m/>
    <m/>
    <m/>
    <x v="0"/>
    <n v="80"/>
    <x v="7"/>
  </r>
  <r>
    <s v="155285_2021"/>
    <x v="0"/>
    <x v="1"/>
    <d v="2021-06-02T00:00:00"/>
    <s v="SIGNIFY NETHERLANDS B.V.."/>
    <x v="4"/>
    <s v="SON-T"/>
    <s v="SON-T"/>
    <s v="SON-T"/>
    <x v="6"/>
    <m/>
    <m/>
    <m/>
    <m/>
    <m/>
    <x v="0"/>
    <n v="6432"/>
    <x v="7"/>
  </r>
  <r>
    <s v="157211_2021"/>
    <x v="0"/>
    <x v="1"/>
    <d v="2021-06-08T00:00:00"/>
    <s v="NINGBO FULED LIGHTING CO., LIMITED."/>
    <x v="2"/>
    <s v="T5DD11ELC"/>
    <s v="T5DD11ELC"/>
    <s v="GX53 LED 11,5W Tablet 220V 6400K 27x75 матовая 30000h"/>
    <x v="0"/>
    <n v="11.5"/>
    <n v="920"/>
    <n v="6400"/>
    <s v="GX53"/>
    <s v="Tablet"/>
    <x v="0"/>
    <n v="300"/>
    <x v="0"/>
  </r>
  <r>
    <s v="157312_2021"/>
    <x v="0"/>
    <x v="1"/>
    <d v="2021-06-08T00:00:00"/>
    <s v="OSRAM FOSHAN LIGHTING CO., LTD.."/>
    <x v="11"/>
    <s v="DULUX S 11W/830 G23 10X1"/>
    <s v="не определено"/>
    <s v="DULUX S 11W/830 G23 10X1"/>
    <x v="3"/>
    <n v="11"/>
    <m/>
    <n v="3000"/>
    <s v="G23"/>
    <s v="Tube"/>
    <x v="0"/>
    <n v="110"/>
    <x v="4"/>
  </r>
  <r>
    <s v="157318_2021"/>
    <x v="0"/>
    <x v="1"/>
    <d v="2021-06-08T00:00:00"/>
    <s v="OSRAM SPA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160365_2021"/>
    <x v="0"/>
    <x v="1"/>
    <d v="2021-06-18T00:00:00"/>
    <s v="RED100 LIGHTING CO.,LTD."/>
    <x v="26"/>
    <s v="LE010501-0216"/>
    <s v="LE010501-0216"/>
    <s v="LE CK LED 8W 6K E14"/>
    <x v="0"/>
    <n v="8"/>
    <n v="670"/>
    <n v="6500"/>
    <s v="E14"/>
    <s v="G"/>
    <x v="0"/>
    <n v="100"/>
    <x v="11"/>
  </r>
  <r>
    <s v="163745_2021"/>
    <x v="0"/>
    <x v="1"/>
    <d v="2021-06-29T00:00:00"/>
    <s v="OSRAM GMBH, ГЕРМАНИЯ"/>
    <x v="11"/>
    <s v="46865 VWFL 35W 12V GU5.3 20X1"/>
    <s v="не определено"/>
    <s v="46865 VWFL 35W 12V GU5.3 20X1"/>
    <x v="2"/>
    <n v="35"/>
    <m/>
    <m/>
    <s v="GU5.3"/>
    <s v="MR"/>
    <x v="0"/>
    <n v="20"/>
    <x v="2"/>
  </r>
  <r>
    <s v="163748_2021"/>
    <x v="0"/>
    <x v="1"/>
    <d v="2021-06-29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100"/>
    <x v="12"/>
  </r>
  <r>
    <s v="195768_2021"/>
    <x v="0"/>
    <x v="2"/>
    <d v="2021-07-05T00:00:00"/>
    <s v="NINGBO YUSING ELECTRONICS CO., LTD.."/>
    <x v="6"/>
    <s v="25841"/>
    <s v="25841"/>
    <s v="LB-560 MR16 G5.3 9W 6400K"/>
    <x v="0"/>
    <n v="9"/>
    <n v="800"/>
    <n v="6400"/>
    <s v="G5.3"/>
    <s v="MR"/>
    <x v="0"/>
    <n v="8000"/>
    <x v="11"/>
  </r>
  <r>
    <s v="197003_2021"/>
    <x v="0"/>
    <x v="2"/>
    <d v="2021-07-08T00:00:00"/>
    <s v="REV RITTER GMBH."/>
    <x v="25"/>
    <s v="32423 2"/>
    <s v="32423 2"/>
    <s v="LED C E27 5W, 2700K, PREMIUM (FILAMENT)"/>
    <x v="0"/>
    <n v="5"/>
    <n v="515"/>
    <n v="2700"/>
    <s v="E27"/>
    <s v="C"/>
    <x v="1"/>
    <n v="2000"/>
    <x v="3"/>
  </r>
  <r>
    <s v="197003_2021"/>
    <x v="0"/>
    <x v="2"/>
    <d v="2021-07-08T00:00:00"/>
    <s v="REV RITTER GMBH."/>
    <x v="25"/>
    <s v="32435 5"/>
    <s v="32435 5"/>
    <s v="LED ST64 E27 5Вт 2700К PREMIUM (FILAMENT)"/>
    <x v="0"/>
    <n v="5"/>
    <n v="480"/>
    <n v="2700"/>
    <s v="E27"/>
    <s v="ST"/>
    <x v="1"/>
    <n v="500"/>
    <x v="3"/>
  </r>
  <r>
    <s v="197003_2021"/>
    <x v="0"/>
    <x v="2"/>
    <d v="2021-07-08T00:00:00"/>
    <s v="REV RITTER GMBH."/>
    <x v="25"/>
    <s v="32432 4"/>
    <s v="32432 4"/>
    <s v="LED FC37 E14 7Вт 2700К PREMIUM (FILAMENT)"/>
    <x v="0"/>
    <n v="7"/>
    <n v="650"/>
    <n v="2700"/>
    <s v="E14"/>
    <s v="CA"/>
    <x v="1"/>
    <n v="1000"/>
    <x v="3"/>
  </r>
  <r>
    <s v="197003_2021"/>
    <x v="0"/>
    <x v="2"/>
    <d v="2021-07-08T00:00:00"/>
    <s v="REV RITTER GMBH."/>
    <x v="25"/>
    <s v="32423 2"/>
    <s v="32423 2"/>
    <s v="LED C E27 5W, 2700K, PREMIUM (FILAMENT)"/>
    <x v="0"/>
    <n v="5"/>
    <n v="515"/>
    <n v="2700"/>
    <s v="E27"/>
    <s v="C"/>
    <x v="1"/>
    <n v="1000"/>
    <x v="3"/>
  </r>
  <r>
    <s v="197944_2021"/>
    <x v="0"/>
    <x v="2"/>
    <d v="2021-07-09T00:00:00"/>
    <s v="ATL BUSINESS (SHENZHEN) CO., LTD."/>
    <x v="18"/>
    <s v="Б0027940"/>
    <s v="Б0027940"/>
    <s v="F-LED BXS-5W-827-E14 gold"/>
    <x v="0"/>
    <n v="5"/>
    <n v="465"/>
    <m/>
    <s v="E14"/>
    <s v="CA"/>
    <x v="1"/>
    <n v="1500"/>
    <x v="3"/>
  </r>
  <r>
    <s v="197944_2021"/>
    <x v="0"/>
    <x v="2"/>
    <d v="2021-07-09T00:00:00"/>
    <s v="ATL BUSINESS (SHENZHEN) CO., LTD."/>
    <x v="18"/>
    <s v="Б0027936"/>
    <s v="Б0027936"/>
    <s v="F-LED BTW-5w-840-E14"/>
    <x v="0"/>
    <n v="5"/>
    <n v="545"/>
    <n v="4000"/>
    <s v="E14"/>
    <s v="CF"/>
    <x v="1"/>
    <n v="1500"/>
    <x v="3"/>
  </r>
  <r>
    <s v="199339_2021"/>
    <x v="0"/>
    <x v="2"/>
    <d v="2021-07-12T00:00:00"/>
    <s v="NINGBO KLITE ELECTRIC MANUFACTURE CO., LTD.."/>
    <x v="4"/>
    <s v="929002298687"/>
    <s v="929002298687"/>
    <s v="ESS LEDBULB 5W E27 3000K 230V 1CT/12 RCA"/>
    <x v="0"/>
    <n v="5"/>
    <n v="950"/>
    <n v="3000"/>
    <s v="E27"/>
    <s v="G"/>
    <x v="0"/>
    <n v="2148"/>
    <x v="9"/>
  </r>
  <r>
    <s v="199504_2021"/>
    <x v="0"/>
    <x v="2"/>
    <d v="2021-07-13T00:00:00"/>
    <s v="OSRAM GMBH, ГЕРМАНИЯ"/>
    <x v="11"/>
    <s v="46865 VWFL 35W 12V GU5.3 20X1"/>
    <s v="не определено"/>
    <s v="46865 VWFL 35W 12V GU5.3 20X1"/>
    <x v="2"/>
    <n v="35"/>
    <m/>
    <m/>
    <s v="GU5.3"/>
    <s v="MR"/>
    <x v="0"/>
    <n v="20"/>
    <x v="2"/>
  </r>
  <r>
    <s v="199708_2021"/>
    <x v="0"/>
    <x v="2"/>
    <d v="2021-07-12T00:00:00"/>
    <s v="NINGBO YUSING ELECTRONICS CO., LTD.."/>
    <x v="6"/>
    <s v="25875"/>
    <s v="25875"/>
    <s v="LB-52 Шарик E14 7W 4000K 25875"/>
    <x v="0"/>
    <n v="7"/>
    <n v="760"/>
    <n v="4000"/>
    <s v="E14"/>
    <s v="G"/>
    <x v="1"/>
    <n v="7000"/>
    <x v="3"/>
  </r>
  <r>
    <s v="202759_2021"/>
    <x v="0"/>
    <x v="2"/>
    <d v="2021-07-19T00:00:00"/>
    <s v="XINYU MLS LIGHTING TECHNOLOGY CO., LTD."/>
    <x v="26"/>
    <s v="LE010507-0010"/>
    <s v="LE010507-0010"/>
    <s v="LE RM50 LED 6W 4K E14"/>
    <x v="0"/>
    <n v="6"/>
    <n v="480"/>
    <n v="4000"/>
    <s v="E14"/>
    <s v="R"/>
    <x v="0"/>
    <n v="5000"/>
    <x v="9"/>
  </r>
  <r>
    <s v="202829_2021"/>
    <x v="0"/>
    <x v="2"/>
    <d v="2021-07-19T00:00:00"/>
    <s v="LITARC LIGHTING &amp; ELECTRONIC LTD, З-Д: SHAOXING SHANGYU EMAX LIGHTING ELECTRIC APPLIANCE CO., LTD.,"/>
    <x v="17"/>
    <s v="10379"/>
    <s v="10379"/>
    <s v="FPL 27W GY10q"/>
    <x v="3"/>
    <n v="27"/>
    <n v="1600"/>
    <n v="6400"/>
    <s v="GY10q"/>
    <s v="Tube"/>
    <x v="0"/>
    <n v="1000"/>
    <x v="4"/>
  </r>
  <r>
    <s v="203651_2021"/>
    <x v="0"/>
    <x v="2"/>
    <d v="2021-07-20T00:00:00"/>
    <s v="ATL BUSINESS (SHENZHEN) CO., LTD."/>
    <x v="18"/>
    <s v="Б0049073"/>
    <s v="Б0049073"/>
    <s v="LED MR16 10W-860-GU5.3"/>
    <x v="0"/>
    <n v="10"/>
    <n v="800"/>
    <n v="6000"/>
    <s v="GU5.3"/>
    <s v="MR"/>
    <x v="0"/>
    <n v="1000"/>
    <x v="11"/>
  </r>
  <r>
    <s v="203653_2021"/>
    <x v="0"/>
    <x v="2"/>
    <d v="2021-07-20T00:00:00"/>
    <s v="ATL BUSINESS (SHENZHEN) CO., LTD."/>
    <x v="18"/>
    <s v="C0027373"/>
    <s v="C0027373"/>
    <s v="GY6.35-JCD-35w-230"/>
    <x v="2"/>
    <n v="35"/>
    <n v="525"/>
    <n v="3000"/>
    <s v="GY6.35"/>
    <s v="JC"/>
    <x v="0"/>
    <n v="10000"/>
    <x v="8"/>
  </r>
  <r>
    <s v="203653_2021"/>
    <x v="0"/>
    <x v="2"/>
    <d v="2021-07-20T00:00:00"/>
    <s v="ATL BUSINESS (SHENZHEN) CO., LTD."/>
    <x v="18"/>
    <s v="C0027386"/>
    <s v="C0027386"/>
    <s v="GU10-JCDR (MR16) -50W-230V"/>
    <x v="2"/>
    <n v="50"/>
    <n v="800"/>
    <n v="3000"/>
    <s v="GU10"/>
    <s v="MR"/>
    <x v="0"/>
    <n v="7000"/>
    <x v="8"/>
  </r>
  <r>
    <s v="204184_2021"/>
    <x v="0"/>
    <x v="2"/>
    <d v="2021-07-20T00:00:00"/>
    <s v="NINGBO YUSING LIGHTING CO., LTD.."/>
    <x v="31"/>
    <s v="SBL-HP-30-4K-E27"/>
    <s v="SBL-HP-30-4K-E27"/>
    <s v="SBL-HP-30-4K-E27"/>
    <x v="0"/>
    <n v="30"/>
    <n v="2700"/>
    <n v="4000"/>
    <s v="E27"/>
    <s v="T"/>
    <x v="0"/>
    <n v="2910"/>
    <x v="9"/>
  </r>
  <r>
    <s v="204416_2021"/>
    <x v="0"/>
    <x v="2"/>
    <d v="2021-07-21T00:00:00"/>
    <s v="NINGBO FULED LIGHTING CO., LIMITED."/>
    <x v="2"/>
    <s v="M2UV80ELC"/>
    <s v="M2UV80ELC"/>
    <s v="MR16 LED Premium 8,0W 220V GU5.3 4200K матовое стекло (композит) 48x50"/>
    <x v="0"/>
    <n v="8"/>
    <n v="720"/>
    <n v="4200"/>
    <s v="GU5.3"/>
    <s v="MR"/>
    <x v="0"/>
    <n v="23500"/>
    <x v="11"/>
  </r>
  <r>
    <s v="204416_2021"/>
    <x v="0"/>
    <x v="2"/>
    <d v="2021-07-21T00:00:00"/>
    <s v="NINGBO FULED LIGHTING CO., LIMITED."/>
    <x v="2"/>
    <s v="M2RD70ELC"/>
    <s v="M2RD70ELC"/>
    <s v="MR16 LED 7,0W 220V GU5.3 6000K матовое стекло (композит) 48x50"/>
    <x v="0"/>
    <n v="7"/>
    <m/>
    <n v="6000"/>
    <s v="GU5.3"/>
    <s v="MR"/>
    <x v="0"/>
    <n v="7700"/>
    <x v="11"/>
  </r>
  <r>
    <s v="206286_2021"/>
    <x v="0"/>
    <x v="2"/>
    <d v="2021-07-24T00:00:00"/>
    <s v="SIGNIFY INDUSTRY (CHINA) CO., LTD.."/>
    <x v="4"/>
    <s v="927966083010"/>
    <s v="927966083010"/>
    <s v="MASTER TL5 CIRCULAR 60W/830 1CT/10"/>
    <x v="5"/>
    <n v="60"/>
    <m/>
    <m/>
    <s v="2GX13"/>
    <s v="Circle"/>
    <x v="0"/>
    <n v="50"/>
    <x v="4"/>
  </r>
  <r>
    <s v="207758_2021"/>
    <x v="0"/>
    <x v="2"/>
    <d v="2021-07-27T00:00:00"/>
    <s v="NINGBO KLITE ELECTRIC MANUFACTURE CO., LTD., SENGLED OPTOELECTRONICS CO., LTD.."/>
    <x v="4"/>
    <s v="929002273637"/>
    <s v="929002273637"/>
    <s v="LEDCANDLE 6-60W E14 827 B35NDFR RCA"/>
    <x v="0"/>
    <n v="6"/>
    <n v="500"/>
    <n v="2700"/>
    <s v="E14"/>
    <s v="C"/>
    <x v="0"/>
    <n v="4992"/>
    <x v="9"/>
  </r>
  <r>
    <s v="207894_2021"/>
    <x v="0"/>
    <x v="2"/>
    <d v="2021-07-28T00:00:00"/>
    <s v="OSRAM FOSHAN LIGHTING CO.LTD, КИТАЙ"/>
    <x v="11"/>
    <s v="NAV 100 LED 50W/727 85-110V E4010X1"/>
    <s v="не определено"/>
    <s v="NAV 100 LED 50W/727 85-110V E4010X1"/>
    <x v="0"/>
    <n v="50"/>
    <m/>
    <n v="3300"/>
    <s v="E40"/>
    <s v="T"/>
    <x v="0"/>
    <n v="1"/>
    <x v="11"/>
  </r>
  <r>
    <s v="209663_2021"/>
    <x v="0"/>
    <x v="2"/>
    <d v="2021-07-30T00:00:00"/>
    <s v="SIGNIFY NETHERLANDS B.V.."/>
    <x v="4"/>
    <s v="SON-T"/>
    <s v="SON-T"/>
    <s v="SON-T"/>
    <x v="6"/>
    <m/>
    <m/>
    <m/>
    <m/>
    <m/>
    <x v="0"/>
    <n v="4368"/>
    <x v="7"/>
  </r>
  <r>
    <s v="212150_2021"/>
    <x v="0"/>
    <x v="2"/>
    <d v="2021-08-04T00:00:00"/>
    <s v="SIGNIFY NETHERLANDS B.V.."/>
    <x v="4"/>
    <s v="SON-T"/>
    <s v="SON-T"/>
    <s v="SON-T"/>
    <x v="6"/>
    <m/>
    <m/>
    <m/>
    <m/>
    <m/>
    <x v="0"/>
    <n v="984"/>
    <x v="7"/>
  </r>
  <r>
    <s v="212150_2021"/>
    <x v="0"/>
    <x v="2"/>
    <d v="2021-08-04T00:00:00"/>
    <s v="SIGNIFY NETHERLANDS B.V.."/>
    <x v="4"/>
    <s v="SON-T"/>
    <s v="SON-T"/>
    <s v="SON-T"/>
    <x v="6"/>
    <m/>
    <m/>
    <m/>
    <m/>
    <m/>
    <x v="0"/>
    <n v="60"/>
    <x v="7"/>
  </r>
  <r>
    <s v="212150_2021"/>
    <x v="0"/>
    <x v="2"/>
    <d v="2021-08-04T00:00:00"/>
    <s v="SIGNIFY NETHERLANDS B.V.."/>
    <x v="4"/>
    <s v="SON-T"/>
    <s v="SON-T"/>
    <s v="SON-T"/>
    <x v="6"/>
    <m/>
    <m/>
    <m/>
    <m/>
    <m/>
    <x v="0"/>
    <n v="1116"/>
    <x v="7"/>
  </r>
  <r>
    <s v="213437_2021"/>
    <x v="0"/>
    <x v="2"/>
    <d v="2021-08-06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8100"/>
    <x v="9"/>
  </r>
  <r>
    <s v="215466_2021"/>
    <x v="0"/>
    <x v="2"/>
    <d v="2021-08-11T00:00:00"/>
    <s v="NINGBO REDO LIGHTING CO.,LTD."/>
    <x v="22"/>
    <s v="JС 12V 20W G4"/>
    <s v="не определено"/>
    <s v="JС 12V 20W G4"/>
    <x v="2"/>
    <n v="20"/>
    <n v="210"/>
    <m/>
    <s v="G4"/>
    <s v="JC"/>
    <x v="0"/>
    <n v="50000"/>
    <x v="2"/>
  </r>
  <r>
    <s v="216162_2021"/>
    <x v="0"/>
    <x v="2"/>
    <d v="2021-08-12T00:00:00"/>
    <m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10000"/>
    <x v="13"/>
  </r>
  <r>
    <s v="226542_2021"/>
    <x v="0"/>
    <x v="2"/>
    <d v="2021-08-31T00:00:00"/>
    <s v="OSRAM GMBH"/>
    <x v="11"/>
    <s v="HQI-TS 70W/D/EXCEL. RX7S 12X1"/>
    <s v="не определено"/>
    <s v="HQI-TS 70W/D/EXCEL. RX7S 12X1"/>
    <x v="1"/>
    <n v="70"/>
    <n v="5500"/>
    <m/>
    <s v="RX7s"/>
    <s v="T"/>
    <x v="0"/>
    <n v="12"/>
    <x v="1"/>
  </r>
  <r>
    <s v="228341_2021"/>
    <x v="0"/>
    <x v="2"/>
    <d v="2021-09-02T00:00:00"/>
    <s v="REV RITTER GMBH."/>
    <x v="25"/>
    <s v="32436 2"/>
    <s v="32436 2"/>
    <s v="LED ST64 E27 7Вт 2700К PREMIUM (FILAMENT)"/>
    <x v="0"/>
    <n v="7"/>
    <n v="650"/>
    <n v="2700"/>
    <s v="E27"/>
    <s v="ST"/>
    <x v="1"/>
    <n v="2000"/>
    <x v="3"/>
  </r>
  <r>
    <s v="228341_2021"/>
    <x v="0"/>
    <x v="2"/>
    <d v="2021-09-02T00:00:00"/>
    <s v="REV RITTER GMBH."/>
    <x v="25"/>
    <s v="32435 5"/>
    <s v="32435 5"/>
    <s v="LED ST64 E27 5Вт 2700К PREMIUM (FILAMENT)"/>
    <x v="0"/>
    <n v="5"/>
    <n v="480"/>
    <n v="2700"/>
    <s v="E27"/>
    <s v="ST"/>
    <x v="1"/>
    <n v="2000"/>
    <x v="3"/>
  </r>
  <r>
    <s v="228341_2021"/>
    <x v="0"/>
    <x v="2"/>
    <d v="2021-09-02T00:00:00"/>
    <s v="REV RITTER GMBH."/>
    <x v="25"/>
    <s v="32432 4"/>
    <s v="32432 4"/>
    <s v="LED FC37 E14 7Вт 2700К PREMIUM (FILAMENT)"/>
    <x v="0"/>
    <n v="7"/>
    <n v="650"/>
    <n v="2700"/>
    <s v="E14"/>
    <s v="CA"/>
    <x v="1"/>
    <n v="4000"/>
    <x v="3"/>
  </r>
  <r>
    <s v="228341_2021"/>
    <x v="0"/>
    <x v="2"/>
    <d v="2021-09-02T00:00:00"/>
    <s v="REV RITTER GMBH."/>
    <x v="25"/>
    <s v="32423 2"/>
    <s v="32423 2"/>
    <s v="LED C E27 5W, 2700K, PREMIUM (FILAMENT)"/>
    <x v="0"/>
    <n v="5"/>
    <n v="515"/>
    <n v="2700"/>
    <s v="E27"/>
    <s v="C"/>
    <x v="1"/>
    <n v="1000"/>
    <x v="3"/>
  </r>
  <r>
    <s v="228341_2021"/>
    <x v="0"/>
    <x v="2"/>
    <d v="2021-09-02T00:00:00"/>
    <s v="REV RITTER GMBH."/>
    <x v="25"/>
    <s v="32435 5"/>
    <s v="32435 5"/>
    <s v="LED ST64 E27 5Вт 2700К PREMIUM (FILAMENT)"/>
    <x v="0"/>
    <n v="5"/>
    <n v="480"/>
    <n v="2700"/>
    <s v="E27"/>
    <s v="ST"/>
    <x v="1"/>
    <n v="3000"/>
    <x v="3"/>
  </r>
  <r>
    <s v="228341_2021"/>
    <x v="0"/>
    <x v="2"/>
    <d v="2021-09-02T00:00:00"/>
    <s v="REV RITTER GMBH."/>
    <x v="25"/>
    <s v="32432 4"/>
    <s v="32432 4"/>
    <s v="LED FC37 E14 7Вт 2700К PREMIUM (FILAMENT)"/>
    <x v="0"/>
    <n v="7"/>
    <n v="650"/>
    <n v="2700"/>
    <s v="E14"/>
    <s v="CA"/>
    <x v="1"/>
    <n v="3000"/>
    <x v="3"/>
  </r>
  <r>
    <s v="228341_2021"/>
    <x v="0"/>
    <x v="2"/>
    <d v="2021-09-02T00:00:00"/>
    <s v="REV RITTER GMBH."/>
    <x v="25"/>
    <s v="32423 2"/>
    <s v="32423 2"/>
    <s v="LED C E27 5W, 2700K, PREMIUM (FILAMENT)"/>
    <x v="0"/>
    <n v="5"/>
    <n v="515"/>
    <n v="2700"/>
    <s v="E27"/>
    <s v="C"/>
    <x v="1"/>
    <n v="1000"/>
    <x v="3"/>
  </r>
  <r>
    <s v="228341_2021"/>
    <x v="0"/>
    <x v="2"/>
    <d v="2021-09-02T00:00:00"/>
    <s v="REV RITTER GMBH."/>
    <x v="25"/>
    <s v="32432 4"/>
    <s v="32432 4"/>
    <s v="LED FC37 E14 7Вт 2700К PREMIUM (FILAMENT)"/>
    <x v="0"/>
    <n v="7"/>
    <n v="650"/>
    <n v="2700"/>
    <s v="E14"/>
    <s v="CA"/>
    <x v="1"/>
    <n v="500"/>
    <x v="3"/>
  </r>
  <r>
    <s v="228379_2021"/>
    <x v="0"/>
    <x v="2"/>
    <d v="2021-09-02T00:00:00"/>
    <s v="XIAMEN STAR ELECTRICAL EQUIPMENT CO.,LTD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76000"/>
    <x v="11"/>
  </r>
  <r>
    <s v="230029_2021"/>
    <x v="0"/>
    <x v="2"/>
    <d v="2021-09-06T00:00:00"/>
    <s v="АТЛ БИЗНЕС (ШЭНЬЧЖЭНЬ) КО., ЛТД"/>
    <x v="18"/>
    <s v="Б0020554"/>
    <s v="Б0020554"/>
    <s v="LED P45-7W-840-E27"/>
    <x v="0"/>
    <n v="7"/>
    <n v="560"/>
    <n v="4000"/>
    <s v="E27"/>
    <s v="G"/>
    <x v="0"/>
    <n v="10000"/>
    <x v="9"/>
  </r>
  <r>
    <s v="230894_2021"/>
    <x v="0"/>
    <x v="2"/>
    <d v="2021-09-07T00:00:00"/>
    <s v="SHAOXING MEKA ELECTRIC IMP&amp;EXP CO.,LTD."/>
    <x v="0"/>
    <s v="Lksm_LED13wA60E2730"/>
    <s v="Lksm_LED13wA60E2730"/>
    <s v="LED13wA60E2730"/>
    <x v="0"/>
    <n v="13"/>
    <n v="1100"/>
    <n v="3000"/>
    <s v="E27"/>
    <s v="A"/>
    <x v="0"/>
    <n v="2960"/>
    <x v="9"/>
  </r>
  <r>
    <s v="233862_2021"/>
    <x v="0"/>
    <x v="2"/>
    <d v="2021-09-12T00:00:00"/>
    <s v="ЧАО ИСКРА"/>
    <x v="38"/>
    <s v="5106038"/>
    <s v="5106038"/>
    <s v="Б 230-60-5 Е14"/>
    <x v="4"/>
    <n v="60"/>
    <n v="660"/>
    <n v="2700"/>
    <s v="E14"/>
    <s v="A"/>
    <x v="0"/>
    <n v="4000"/>
    <x v="5"/>
  </r>
  <r>
    <s v="233862_2021"/>
    <x v="0"/>
    <x v="2"/>
    <d v="2021-09-12T00:00:00"/>
    <s v="ЧАО ИСКРА"/>
    <x v="38"/>
    <s v="5106038"/>
    <s v="5106038"/>
    <s v="Б 230-60-5 Е14"/>
    <x v="4"/>
    <n v="60"/>
    <n v="660"/>
    <n v="2700"/>
    <s v="E14"/>
    <s v="A"/>
    <x v="0"/>
    <n v="3000"/>
    <x v="5"/>
  </r>
  <r>
    <s v="233862_2021"/>
    <x v="0"/>
    <x v="2"/>
    <d v="2021-09-12T00:00:00"/>
    <s v="ЧАО ИСКРА"/>
    <x v="38"/>
    <s v="Б 230-75-14"/>
    <s v="Б 230-75-14"/>
    <s v="Б 230-75-14"/>
    <x v="4"/>
    <n v="75"/>
    <n v="935"/>
    <n v="2700"/>
    <s v="E27"/>
    <s v="A"/>
    <x v="0"/>
    <n v="4300"/>
    <x v="5"/>
  </r>
  <r>
    <s v="233862_2021"/>
    <x v="0"/>
    <x v="2"/>
    <d v="2021-09-12T00:00:00"/>
    <s v="ЧАО ИСКРА"/>
    <x v="38"/>
    <s v="Б 230-40-14"/>
    <s v="Б 230-40-14"/>
    <s v="Б 230-40-14"/>
    <x v="4"/>
    <n v="40"/>
    <n v="630"/>
    <n v="2700"/>
    <s v="E27"/>
    <s v="A"/>
    <x v="0"/>
    <n v="7000"/>
    <x v="5"/>
  </r>
  <r>
    <s v="235286_2021"/>
    <x v="0"/>
    <x v="2"/>
    <d v="2021-09-14T00:00:00"/>
    <s v="AZURE OPTOELECTRONIC CO., LTD."/>
    <x v="30"/>
    <s v="71711504"/>
    <s v="71711504"/>
    <s v="ДНАТ 70 Е27"/>
    <x v="6"/>
    <n v="70"/>
    <n v="6300"/>
    <n v="2000"/>
    <s v="E27"/>
    <s v="Т"/>
    <x v="0"/>
    <n v="6000"/>
    <x v="16"/>
  </r>
  <r>
    <s v="236245_2021"/>
    <x v="0"/>
    <x v="2"/>
    <d v="2021-09-17T00:00:00"/>
    <s v="YINGSHANG CHANGSHENG ELECTRICAL APPLIANCES CO.,LTD."/>
    <x v="33"/>
    <s v="LED-T8R-M-PRO 10ВТ 230В G13R 6500К"/>
    <s v="не определено"/>
    <s v="LED-T8R-M-PRO 10ВТ 230В G13R 6500К"/>
    <x v="0"/>
    <n v="10"/>
    <n v="800"/>
    <n v="6500"/>
    <s v="G13"/>
    <s v="T8"/>
    <x v="0"/>
    <n v="1875"/>
    <x v="13"/>
  </r>
  <r>
    <s v="238433_2021"/>
    <x v="0"/>
    <x v="2"/>
    <d v="2021-09-20T00:00:00"/>
    <s v="CHINA NATIONAL ELECTRONICS IMPORT AND EXPORT EAST CHINA COMPANY."/>
    <x v="0"/>
    <s v="Lksm_MR1612V50W"/>
    <s v="Lksm_MR1612V50W"/>
    <s v="MR 16 12V 50W"/>
    <x v="2"/>
    <n v="50"/>
    <m/>
    <m/>
    <s v="GU5.3"/>
    <s v="MR"/>
    <x v="0"/>
    <n v="8000"/>
    <x v="2"/>
  </r>
  <r>
    <s v="238502_2021"/>
    <x v="0"/>
    <x v="2"/>
    <d v="2021-09-20T00:00:00"/>
    <s v="NINGBO FULED LIGHTING CO., LIMITED."/>
    <x v="2"/>
    <s v="M2UV80ELC"/>
    <s v="M2UV80ELC"/>
    <s v="MR16 LED Premium 8,0W 220V GU5.3 4200K матовое стекло (композит) 48x50"/>
    <x v="0"/>
    <n v="8"/>
    <n v="720"/>
    <n v="4200"/>
    <s v="GU5.3"/>
    <s v="MR"/>
    <x v="0"/>
    <n v="29900"/>
    <x v="11"/>
  </r>
  <r>
    <s v="239810_2021"/>
    <x v="0"/>
    <x v="2"/>
    <d v="2021-09-22T00:00:00"/>
    <s v="XIAMEN NEEX OPTICAL ELECTRONIC TECHNOLOGY CO., LTD."/>
    <x v="9"/>
    <s v="OLL-G-T80-29"/>
    <s v="не определено"/>
    <s v="OLL-G-T80-29"/>
    <x v="0"/>
    <m/>
    <m/>
    <m/>
    <m/>
    <s v="T"/>
    <x v="0"/>
    <n v="10020"/>
    <x v="13"/>
  </r>
  <r>
    <s v="240995_2021"/>
    <x v="0"/>
    <x v="2"/>
    <d v="2021-09-26T00:00:00"/>
    <s v="ZHEJIANG MEKA ELECTRIC CO., LTD."/>
    <x v="12"/>
    <s v="LLE-MR16-7-230-40-GU5"/>
    <s v="LLE-MR16-7-230-40-GU5"/>
    <s v="LLE-MR16-7-230-40-GU5"/>
    <x v="0"/>
    <n v="7"/>
    <n v="630"/>
    <n v="4000"/>
    <s v="GU5.3"/>
    <s v="MR"/>
    <x v="0"/>
    <n v="4960"/>
    <x v="11"/>
  </r>
  <r>
    <s v="242072_2021"/>
    <x v="0"/>
    <x v="2"/>
    <d v="2021-09-28T00:00:00"/>
    <s v="SHAOXING CONCEP LIGHTING CO., LTD."/>
    <x v="16"/>
    <s v="LED PREMIUM А60-D-12W-Е27-W"/>
    <s v="не определено"/>
    <s v="LED PREMIUM А60-D-12W-Е27-W"/>
    <x v="0"/>
    <n v="12"/>
    <n v="950"/>
    <n v="4000"/>
    <s v="E27"/>
    <s v="A"/>
    <x v="0"/>
    <n v="3000"/>
    <x v="9"/>
  </r>
  <r>
    <s v="243079_2021"/>
    <x v="0"/>
    <x v="2"/>
    <d v="2021-09-30T00:00:00"/>
    <s v="HANGZHOU YIDENG LIGHTING CO., LTD."/>
    <x v="3"/>
    <s v="107809203"/>
    <s v="107809203"/>
    <s v="LED G9 AC220-240V 3.5W 4100K Glass"/>
    <x v="0"/>
    <n v="3.5"/>
    <n v="260"/>
    <n v="4100"/>
    <s v="G9"/>
    <s v="JC"/>
    <x v="0"/>
    <n v="7000"/>
    <x v="11"/>
  </r>
  <r>
    <s v="243079_2021"/>
    <x v="0"/>
    <x v="2"/>
    <d v="2021-09-30T00:00:00"/>
    <s v="HANGZHOU YIDENG LIGHTING CO., LTD."/>
    <x v="3"/>
    <s v="107809103"/>
    <s v="107809103"/>
    <s v="LED G9 AC220-240V 3.5W 3000K Glass"/>
    <x v="0"/>
    <n v="3.5"/>
    <n v="260"/>
    <n v="3000"/>
    <s v="G9"/>
    <s v="JC"/>
    <x v="0"/>
    <n v="9000"/>
    <x v="11"/>
  </r>
  <r>
    <s v="243079_2021"/>
    <x v="0"/>
    <x v="2"/>
    <d v="2021-09-30T00:00:00"/>
    <s v="HANGZHOU YIDENG LIGHTING CO., LTD."/>
    <x v="3"/>
    <s v="107807203"/>
    <s v="107807203"/>
    <s v="LED G4 AC220-240V 3.5W 4100K Glass"/>
    <x v="0"/>
    <n v="3.5"/>
    <n v="260"/>
    <n v="4100"/>
    <s v="G4"/>
    <s v="JC"/>
    <x v="0"/>
    <n v="2800"/>
    <x v="11"/>
  </r>
  <r>
    <s v="263621_2021"/>
    <x v="0"/>
    <x v="3"/>
    <d v="2021-12-22T00:00:00"/>
    <m/>
    <x v="5"/>
    <s v="02585"/>
    <s v="02585"/>
    <s v="JC-220/35/G4 CL"/>
    <x v="2"/>
    <n v="35"/>
    <n v="525"/>
    <n v="2800"/>
    <s v="G4"/>
    <s v="JC"/>
    <x v="0"/>
    <n v="15000"/>
    <x v="8"/>
  </r>
  <r>
    <s v="263678_2021"/>
    <x v="0"/>
    <x v="3"/>
    <d v="2021-10-04T00:00:00"/>
    <s v="OSRAM GMBH"/>
    <x v="11"/>
    <s v="46865 VWFL 35W 12V GU5.3 20X1"/>
    <s v="не определено"/>
    <s v="46865 VWFL 35W 12V GU5.3 20X1"/>
    <x v="2"/>
    <n v="35"/>
    <m/>
    <m/>
    <s v="GU5.3"/>
    <s v="MR"/>
    <x v="0"/>
    <n v="20"/>
    <x v="2"/>
  </r>
  <r>
    <s v="264439_2021"/>
    <x v="0"/>
    <x v="3"/>
    <d v="2021-12-27T00:00:00"/>
    <s v="ATL BUSINESS (SHENZHEN) CO., LTD.."/>
    <x v="18"/>
    <s v="C0027365"/>
    <s v="C0027365"/>
    <s v="GU5.3-JCDR (MR16) -50W-230V-CL"/>
    <x v="2"/>
    <n v="50"/>
    <n v="800"/>
    <n v="3000"/>
    <s v="GU5.3"/>
    <s v="MR"/>
    <x v="0"/>
    <n v="5000"/>
    <x v="2"/>
  </r>
  <r>
    <s v="264439_2021"/>
    <x v="0"/>
    <x v="3"/>
    <d v="2021-12-27T00:00:00"/>
    <s v="ATL BUSINESS (SHENZHEN) CO., LTD.."/>
    <x v="18"/>
    <s v="C0027365"/>
    <s v="C0027365"/>
    <s v="GU5.3-JCDR (MR16) -50W-230V-CL"/>
    <x v="2"/>
    <n v="50"/>
    <n v="800"/>
    <n v="3000"/>
    <s v="GU5.3"/>
    <s v="MR"/>
    <x v="0"/>
    <n v="25000"/>
    <x v="2"/>
  </r>
  <r>
    <s v="265772_2021"/>
    <x v="0"/>
    <x v="3"/>
    <d v="2021-11-01T00:00:00"/>
    <s v="SIGNIFY POLAND SP. Z O.O.."/>
    <x v="4"/>
    <s v="927922084055"/>
    <s v="927922084055"/>
    <s v="MASTER TL-D Super 80 58W/840"/>
    <x v="5"/>
    <n v="58"/>
    <n v="5240"/>
    <n v="4000"/>
    <s v="G13"/>
    <s v="T8"/>
    <x v="0"/>
    <n v="4000"/>
    <x v="12"/>
  </r>
  <r>
    <s v="265822_2021"/>
    <x v="0"/>
    <x v="3"/>
    <d v="2021-11-11T00:00:00"/>
    <s v="ZHEJIANG SUPER LIGHTING ELECTRIC APPLIANCE CO., LTD.."/>
    <x v="14"/>
    <s v="93108433"/>
    <s v="93108433"/>
    <s v="FC55W/T5/830"/>
    <x v="5"/>
    <n v="55"/>
    <n v="4200"/>
    <n v="3000"/>
    <s v="2GX13"/>
    <s v="T5"/>
    <x v="0"/>
    <n v="30"/>
    <x v="12"/>
  </r>
  <r>
    <s v="266007_2021"/>
    <x v="0"/>
    <x v="3"/>
    <d v="2021-12-14T00:00:00"/>
    <s v="SIGNIFY POLAND SP. Z O.O.."/>
    <x v="4"/>
    <s v="928049005451"/>
    <s v="928049005451"/>
    <s v="TL-D 58W/54-765"/>
    <x v="5"/>
    <n v="58"/>
    <n v="3925"/>
    <n v="6500"/>
    <s v="G13"/>
    <s v="T8"/>
    <x v="0"/>
    <n v="1000"/>
    <x v="12"/>
  </r>
  <r>
    <s v="266007_2021"/>
    <x v="0"/>
    <x v="3"/>
    <d v="2021-12-14T00:00:00"/>
    <s v="SIGNIFY POLAND SP. Z O.O.."/>
    <x v="4"/>
    <s v="927922084055"/>
    <s v="927922084055"/>
    <s v="MASTER TL-D Super 80 58W/840"/>
    <x v="5"/>
    <n v="58"/>
    <n v="5240"/>
    <n v="4000"/>
    <s v="G13"/>
    <s v="T8"/>
    <x v="0"/>
    <n v="3650"/>
    <x v="12"/>
  </r>
  <r>
    <s v="266047_2021"/>
    <x v="0"/>
    <x v="3"/>
    <d v="2021-12-18T00:00:00"/>
    <s v="SIGNIFY POLAND SP. Z O.O.."/>
    <x v="4"/>
    <s v="928049005451"/>
    <s v="928049005451"/>
    <s v="TL-D 58W/54-765"/>
    <x v="5"/>
    <n v="58"/>
    <n v="3925"/>
    <n v="6500"/>
    <s v="G13"/>
    <s v="T8"/>
    <x v="0"/>
    <n v="10000"/>
    <x v="12"/>
  </r>
  <r>
    <s v="266322_2021"/>
    <x v="0"/>
    <x v="3"/>
    <d v="2021-12-27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1650"/>
    <x v="4"/>
  </r>
  <r>
    <s v="268823_2021"/>
    <x v="0"/>
    <x v="3"/>
    <d v="2021-10-06T00:00:00"/>
    <s v="ATL BUSINESS (SHENZHEN) CO., LTD."/>
    <x v="18"/>
    <s v="Б0027936"/>
    <s v="Б0027936"/>
    <s v="F-LED BTW-5w-840-E14"/>
    <x v="0"/>
    <n v="5"/>
    <n v="545"/>
    <n v="4000"/>
    <s v="E14"/>
    <s v="CF"/>
    <x v="1"/>
    <n v="3000"/>
    <x v="3"/>
  </r>
  <r>
    <s v="269034_2021"/>
    <x v="0"/>
    <x v="3"/>
    <d v="2021-12-23T00:00:00"/>
    <s v="NINGBO NEW ORIENTAL ELECTRIC INDUSTRIAL DEVELOPMENT COMPANY LIMITED."/>
    <x v="12"/>
    <s v="LLE-CВ35-5-230-30-E14"/>
    <s v="LLE-CВ35-5-230-30-E14"/>
    <s v="LLE-CВ35-5-230-30-E14"/>
    <x v="0"/>
    <n v="5"/>
    <n v="380"/>
    <n v="3000"/>
    <s v="E14"/>
    <s v="CA"/>
    <x v="0"/>
    <n v="2000"/>
    <x v="3"/>
  </r>
  <r>
    <s v="269034_2021"/>
    <x v="0"/>
    <x v="3"/>
    <d v="2021-12-23T00:00:00"/>
    <s v="NINGBO NEW ORIENTAL ELECTRIC INDUSTRIAL DEVELOPMENT COMPANY LIMITED."/>
    <x v="12"/>
    <s v="LLE-A60-9-230-30-E27"/>
    <s v="LLE-A60-9-230-30-E27"/>
    <s v="LLE-A60-9-230-30-E27"/>
    <x v="0"/>
    <n v="9"/>
    <n v="810"/>
    <n v="3000"/>
    <s v="E27"/>
    <s v="A"/>
    <x v="0"/>
    <n v="3000"/>
    <x v="3"/>
  </r>
  <r>
    <s v="269052_2021"/>
    <x v="0"/>
    <x v="3"/>
    <d v="2021-12-29T00:00:00"/>
    <m/>
    <x v="23"/>
    <s v="UL-00008310"/>
    <s v="UL-00008310"/>
    <s v="LED-G45-7W/3000K/E27/CL/SLF"/>
    <x v="0"/>
    <n v="7"/>
    <n v="750"/>
    <n v="3000"/>
    <s v="E27"/>
    <s v="G"/>
    <x v="0"/>
    <n v="25000"/>
    <x v="3"/>
  </r>
  <r>
    <s v="269052_2021"/>
    <x v="0"/>
    <x v="3"/>
    <d v="2021-12-29T00:00:00"/>
    <m/>
    <x v="23"/>
    <s v="UL-00008318"/>
    <s v="UL-00008318"/>
    <s v="LED-G45-7W/3000K/E14/CL/SLF"/>
    <x v="0"/>
    <n v="7"/>
    <n v="750"/>
    <n v="3000"/>
    <s v="E14"/>
    <s v="G"/>
    <x v="0"/>
    <n v="30000"/>
    <x v="3"/>
  </r>
  <r>
    <s v="269052_2021"/>
    <x v="0"/>
    <x v="3"/>
    <d v="2021-12-29T00:00:00"/>
    <m/>
    <x v="23"/>
    <s v="UL-00008315"/>
    <s v="UL-00008315"/>
    <s v="LED-G45-6W/4000K/E14/FR/SLF"/>
    <x v="0"/>
    <n v="6"/>
    <n v="600"/>
    <n v="4000"/>
    <s v="E14"/>
    <s v="G"/>
    <x v="0"/>
    <n v="10000"/>
    <x v="3"/>
  </r>
  <r>
    <s v="269052_2021"/>
    <x v="0"/>
    <x v="3"/>
    <d v="2021-12-29T00:00:00"/>
    <m/>
    <x v="23"/>
    <s v="UL-00008325"/>
    <s v="UL-00008325"/>
    <s v="LED-C35-5W/4000K/E14/CL/SLF"/>
    <x v="0"/>
    <n v="5"/>
    <n v="470"/>
    <n v="4000"/>
    <s v="E14"/>
    <s v="C"/>
    <x v="0"/>
    <n v="30000"/>
    <x v="3"/>
  </r>
  <r>
    <s v="269250_2021"/>
    <x v="0"/>
    <x v="3"/>
    <d v="2021-11-23T00:00:00"/>
    <s v="ZHEJIANG KLITE LIGHTING HOLDINGS CO., LTD.."/>
    <x v="4"/>
    <s v="929002375137"/>
    <s v="929002375137"/>
    <s v="LEDTUBE DE 600MM 9W 740 T8 G13 RCA"/>
    <x v="0"/>
    <n v="9"/>
    <n v="900"/>
    <n v="4000"/>
    <s v="G13"/>
    <s v="T8"/>
    <x v="0"/>
    <n v="3000"/>
    <x v="13"/>
  </r>
  <r>
    <s v="269250_2021"/>
    <x v="0"/>
    <x v="3"/>
    <d v="2021-11-23T00:00:00"/>
    <s v="ZHEJIANG KLITE LIGHTING HOLDINGS CO., LTD.."/>
    <x v="4"/>
    <s v="929002375337"/>
    <s v="929002375337"/>
    <s v="LEDTUBE DE 1200MM 18W 740 T8 G13 RCA"/>
    <x v="0"/>
    <n v="18"/>
    <n v="1800"/>
    <n v="4000"/>
    <s v="G13"/>
    <s v="T8"/>
    <x v="0"/>
    <n v="6000"/>
    <x v="13"/>
  </r>
  <r>
    <s v="269496_2021"/>
    <x v="0"/>
    <x v="3"/>
    <d v="2021-10-07T00:00:00"/>
    <s v="ATL BUSINESS (SHENZHEN) CO., LTD."/>
    <x v="18"/>
    <s v="Б0027000"/>
    <s v="Б0027000"/>
    <s v="LED POWER T80-20W-2700-E27"/>
    <x v="0"/>
    <n v="20"/>
    <n v="1600"/>
    <n v="2700"/>
    <s v="E27"/>
    <s v="T"/>
    <x v="0"/>
    <n v="12480"/>
    <x v="9"/>
  </r>
  <r>
    <s v="269500_2021"/>
    <x v="0"/>
    <x v="3"/>
    <d v="2021-10-07T00:00:00"/>
    <s v="ATL BUSINESS (SHENZHEN) CO.LTD."/>
    <x v="18"/>
    <s v="Б0031394"/>
    <s v="Б0031394"/>
    <s v="LED A60-11W-860-E27 R"/>
    <x v="0"/>
    <n v="11"/>
    <n v="880"/>
    <n v="6000"/>
    <s v="E27"/>
    <s v="A"/>
    <x v="0"/>
    <n v="21600"/>
    <x v="9"/>
  </r>
  <r>
    <s v="269544_2021"/>
    <x v="0"/>
    <x v="3"/>
    <d v="2021-10-11T00:00:00"/>
    <s v="SHAOXING MEKA ELECTRIC IMP&amp;EXP CO.,LTD."/>
    <x v="0"/>
    <s v="Lksm_HWLED100WE2765"/>
    <s v="Lksm_HWLED100WE2765"/>
    <s v="HWLED100WE2765"/>
    <x v="0"/>
    <n v="100"/>
    <n v="8500"/>
    <n v="6500"/>
    <s v="E27"/>
    <s v="T"/>
    <x v="0"/>
    <n v="2992"/>
    <x v="9"/>
  </r>
  <r>
    <s v="269545_2021"/>
    <x v="0"/>
    <x v="3"/>
    <d v="2021-10-11T00:00:00"/>
    <s v="XIAMEN STAR LIGHTING CO.,LTD."/>
    <x v="10"/>
    <s v="638300"/>
    <s v="638300"/>
    <s v="GLDEN-CF-8-230-E14-4500"/>
    <x v="0"/>
    <n v="8"/>
    <n v="640"/>
    <n v="4500"/>
    <s v="E14"/>
    <s v="C"/>
    <x v="0"/>
    <n v="15000"/>
    <x v="9"/>
  </r>
  <r>
    <s v="269545_2021"/>
    <x v="0"/>
    <x v="3"/>
    <d v="2021-10-11T00:00:00"/>
    <s v="XIAMEN STAR LIGHTING CO.,LTD."/>
    <x v="10"/>
    <s v="638000"/>
    <s v="638000"/>
    <s v="GLDEN-CF-7-230-E14-4500"/>
    <x v="0"/>
    <n v="7"/>
    <n v="550"/>
    <n v="4500"/>
    <s v="E14"/>
    <s v="C"/>
    <x v="0"/>
    <n v="19000"/>
    <x v="9"/>
  </r>
  <r>
    <s v="269545_2021"/>
    <x v="0"/>
    <x v="3"/>
    <d v="2021-10-11T00:00:00"/>
    <s v="XIAMEN STAR LIGHTING CO.,LTD."/>
    <x v="10"/>
    <s v="661105"/>
    <s v="661105"/>
    <s v="GLDEN-G45F-15-230-E14-4500"/>
    <x v="0"/>
    <n v="15"/>
    <n v="1050"/>
    <n v="4500"/>
    <s v="E14"/>
    <s v="G"/>
    <x v="0"/>
    <n v="5000"/>
    <x v="9"/>
  </r>
  <r>
    <s v="269545_2021"/>
    <x v="0"/>
    <x v="3"/>
    <d v="2021-10-11T00:00:00"/>
    <s v="XIAMEN STAR LIGHTING CO.,LTD."/>
    <x v="10"/>
    <s v="683800"/>
    <s v="683800"/>
    <s v="GLDEN-G45F-10-230-E27-6500"/>
    <x v="0"/>
    <n v="10"/>
    <n v="860"/>
    <n v="6500"/>
    <s v="E27"/>
    <s v="G"/>
    <x v="0"/>
    <n v="32000"/>
    <x v="9"/>
  </r>
  <r>
    <s v="269717_2021"/>
    <x v="0"/>
    <x v="3"/>
    <d v="2021-10-24T00:00:00"/>
    <m/>
    <x v="33"/>
    <s v="LED-ШАР-VC 4ВТ 230В E14 3000К"/>
    <s v="не определено"/>
    <s v="LED-ШАР-VC 4ВТ 230В E14 3000К"/>
    <x v="0"/>
    <n v="4"/>
    <n v="360"/>
    <n v="3000"/>
    <s v="E14"/>
    <s v="G"/>
    <x v="0"/>
    <n v="5000"/>
    <x v="9"/>
  </r>
  <r>
    <s v="269717_2021"/>
    <x v="0"/>
    <x v="3"/>
    <d v="2021-10-24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300"/>
    <x v="9"/>
  </r>
  <r>
    <s v="269732_2021"/>
    <x v="0"/>
    <x v="3"/>
    <d v="2021-10-25T00:00:00"/>
    <m/>
    <x v="33"/>
    <s v="4690612020532"/>
    <s v="4690612020532"/>
    <s v="LED-ШАР-VC 6ВТ 230В E27 4000К"/>
    <x v="0"/>
    <n v="6"/>
    <n v="540"/>
    <n v="4000"/>
    <s v="E27"/>
    <s v="G"/>
    <x v="0"/>
    <n v="5000"/>
    <x v="9"/>
  </r>
  <r>
    <s v="269732_2021"/>
    <x v="0"/>
    <x v="3"/>
    <d v="2021-10-25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2900"/>
    <x v="9"/>
  </r>
  <r>
    <s v="269792_2021"/>
    <x v="0"/>
    <x v="3"/>
    <d v="2021-10-29T00:00:00"/>
    <s v="ATL BUSINESS (SHENZHEN) CO., LTD."/>
    <x v="18"/>
    <s v="Б0020554"/>
    <s v="Б0020554"/>
    <s v="LED P45-7W-840-E27"/>
    <x v="0"/>
    <n v="7"/>
    <n v="560"/>
    <n v="4000"/>
    <s v="E27"/>
    <s v="G"/>
    <x v="0"/>
    <n v="6000"/>
    <x v="9"/>
  </r>
  <r>
    <s v="269794_2021"/>
    <x v="0"/>
    <x v="3"/>
    <d v="2021-10-29T00:00:00"/>
    <s v="ATL BUSINESS (SHENZHEN) CO., LTD."/>
    <x v="18"/>
    <s v="Б0020554"/>
    <s v="Б0020554"/>
    <s v="LED P45-7W-840-E27"/>
    <x v="0"/>
    <n v="7"/>
    <n v="560"/>
    <n v="4000"/>
    <s v="E27"/>
    <s v="G"/>
    <x v="0"/>
    <n v="87000"/>
    <x v="9"/>
  </r>
  <r>
    <s v="269801_2021"/>
    <x v="0"/>
    <x v="3"/>
    <d v="2021-10-29T00:00:00"/>
    <s v="NINGBO YUSING LIGHTING CO., LTD.."/>
    <x v="31"/>
    <s v="SBL-C37-9_5-60K-E14"/>
    <s v="SBL-C37-9_5-60K-E14"/>
    <s v="SBL-C37-9_5-60K-E14"/>
    <x v="0"/>
    <n v="9.5"/>
    <n v="760"/>
    <n v="6000"/>
    <s v="E14"/>
    <s v="C"/>
    <x v="0"/>
    <n v="30000"/>
    <x v="9"/>
  </r>
  <r>
    <s v="269801_2021"/>
    <x v="0"/>
    <x v="3"/>
    <d v="2021-10-29T00:00:00"/>
    <s v="NINGBO YUSING LIGHTING CO., LTD.."/>
    <x v="31"/>
    <s v="SBL-C37-12-60K-E27"/>
    <s v="SBL-C37-12-60K-E27"/>
    <s v="не определено"/>
    <x v="0"/>
    <n v="12"/>
    <n v="960"/>
    <n v="6000"/>
    <s v="E27"/>
    <s v="C"/>
    <x v="0"/>
    <n v="20000"/>
    <x v="9"/>
  </r>
  <r>
    <s v="269934_2021"/>
    <x v="0"/>
    <x v="3"/>
    <d v="2021-11-08T00:00:00"/>
    <s v="ATL BUSINESS CO.,LTD."/>
    <x v="18"/>
    <s v="Б0032246"/>
    <s v="Б0032246"/>
    <s v="LED A60-9W-827-E27"/>
    <x v="0"/>
    <n v="9"/>
    <n v="720"/>
    <n v="2700"/>
    <s v="E27"/>
    <s v="A"/>
    <x v="0"/>
    <n v="5000"/>
    <x v="9"/>
  </r>
  <r>
    <s v="269944_2021"/>
    <x v="0"/>
    <x v="3"/>
    <d v="2021-11-10T00:00:00"/>
    <m/>
    <x v="33"/>
    <s v="4690612020532"/>
    <s v="4690612020532"/>
    <s v="LED-ШАР-VC 6ВТ 230В E27 4000К"/>
    <x v="0"/>
    <n v="6"/>
    <n v="540"/>
    <n v="4000"/>
    <s v="E27"/>
    <s v="G"/>
    <x v="0"/>
    <n v="15000"/>
    <x v="9"/>
  </r>
  <r>
    <s v="270016_2021"/>
    <x v="0"/>
    <x v="3"/>
    <d v="2021-11-15T00:00:00"/>
    <s v="UNIEL LIGHTING CO.,LTD."/>
    <x v="5"/>
    <s v="UL-00005710"/>
    <s v="UL-00005710"/>
    <s v="LED-A60-10W/4000K/E27/PS PLS10WH"/>
    <x v="0"/>
    <n v="10"/>
    <n v="900"/>
    <n v="4000"/>
    <s v="E27"/>
    <s v="G"/>
    <x v="0"/>
    <n v="3000"/>
    <x v="9"/>
  </r>
  <r>
    <s v="270041_2021"/>
    <x v="0"/>
    <x v="3"/>
    <d v="2021-11-16T00:00:00"/>
    <s v="ATL BUSINESS (SHENZHEN) CO., LTD."/>
    <x v="18"/>
    <s v="Б0031400"/>
    <s v="Б0031400"/>
    <s v="LED B35-7w-860-E14"/>
    <x v="0"/>
    <n v="7"/>
    <n v="560"/>
    <n v="6000"/>
    <s v="E14"/>
    <s v="C"/>
    <x v="0"/>
    <n v="5400"/>
    <x v="9"/>
  </r>
  <r>
    <s v="270066_2021"/>
    <x v="0"/>
    <x v="3"/>
    <d v="2021-11-07T00:00:00"/>
    <s v="NINGBO YUSING ELECTRONICS CO., LTD.."/>
    <x v="6"/>
    <s v="25445"/>
    <s v="25445"/>
    <s v="(7W) 230V E27 4000K, LB-91"/>
    <x v="0"/>
    <n v="7"/>
    <n v="560"/>
    <n v="4000"/>
    <s v="E27"/>
    <s v="A"/>
    <x v="0"/>
    <n v="10000"/>
    <x v="9"/>
  </r>
  <r>
    <s v="270066_2021"/>
    <x v="0"/>
    <x v="3"/>
    <d v="2021-11-07T00:00:00"/>
    <s v="NINGBO YUSING ELECTRONICS CO., LTD.."/>
    <x v="6"/>
    <s v="25482"/>
    <s v="25482"/>
    <s v="(7W) 230V E27 4000K G45, LB-95"/>
    <x v="0"/>
    <n v="7"/>
    <n v="760"/>
    <n v="4000"/>
    <s v="E27"/>
    <s v="G"/>
    <x v="0"/>
    <n v="700"/>
    <x v="9"/>
  </r>
  <r>
    <s v="270066_2021"/>
    <x v="0"/>
    <x v="3"/>
    <d v="2021-11-07T00:00:00"/>
    <s v="NINGBO YUSING ELECTRONICS CO., LTD.."/>
    <x v="6"/>
    <s v="38111"/>
    <s v="38111"/>
    <s v="LB-970 13W 230V E27 4000K С37"/>
    <x v="0"/>
    <n v="13"/>
    <n v="1105"/>
    <n v="4000"/>
    <s v="E27"/>
    <s v="C"/>
    <x v="0"/>
    <n v="600"/>
    <x v="9"/>
  </r>
  <r>
    <s v="270232_2021"/>
    <x v="0"/>
    <x v="3"/>
    <d v="2021-11-30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10000"/>
    <x v="9"/>
  </r>
  <r>
    <s v="270234_2021"/>
    <x v="0"/>
    <x v="3"/>
    <d v="2021-11-30T00:00:00"/>
    <m/>
    <x v="23"/>
    <s v="UL-00003844"/>
    <s v="UL-00003844"/>
    <s v="LED-R50-7W/NW/E14/FR/NR"/>
    <x v="0"/>
    <n v="7"/>
    <n v="600"/>
    <n v="4000"/>
    <s v="E14"/>
    <s v="R"/>
    <x v="0"/>
    <n v="28200"/>
    <x v="9"/>
  </r>
  <r>
    <s v="270234_2021"/>
    <x v="0"/>
    <x v="3"/>
    <d v="2021-11-30T00:00:00"/>
    <m/>
    <x v="23"/>
    <s v="UL-00003815"/>
    <s v="UL-00003815"/>
    <s v="LED-C37-11W/WW/E27/FR/NR"/>
    <x v="0"/>
    <n v="11"/>
    <n v="900"/>
    <n v="3000"/>
    <s v="E27"/>
    <s v="C"/>
    <x v="0"/>
    <n v="10000"/>
    <x v="9"/>
  </r>
  <r>
    <s v="270234_2021"/>
    <x v="0"/>
    <x v="3"/>
    <d v="2021-11-30T00:00:00"/>
    <s v="UNIEL LIGHTING CO.,LTD."/>
    <x v="23"/>
    <s v="UL-00005622"/>
    <s v="UL-00005622"/>
    <s v="LED-A60-9W/3000K/E27/FR/NR"/>
    <x v="0"/>
    <n v="9"/>
    <n v="720"/>
    <n v="3000"/>
    <s v="E27"/>
    <s v="A"/>
    <x v="0"/>
    <n v="4200"/>
    <x v="9"/>
  </r>
  <r>
    <s v="270262_2021"/>
    <x v="0"/>
    <x v="3"/>
    <d v="2021-12-01T00:00:00"/>
    <s v="ATL BUSINESS (SHENZHEN) CO., LTD."/>
    <x v="18"/>
    <s v="Б0032980"/>
    <s v="Б0032980"/>
    <s v="LED B35-11W-827-E14"/>
    <x v="0"/>
    <n v="11"/>
    <n v="880"/>
    <n v="2700"/>
    <s v="E14"/>
    <s v="C"/>
    <x v="0"/>
    <n v="15000"/>
    <x v="9"/>
  </r>
  <r>
    <s v="270415_2021"/>
    <x v="0"/>
    <x v="3"/>
    <d v="2021-12-14T00:00:00"/>
    <s v="ZHEJIANG KLITE LIGHTING HOLDINGS CO., LTD.."/>
    <x v="4"/>
    <s v="929002298687"/>
    <s v="929002298687"/>
    <s v="ESS LEDBULB 5W E27 3000K 230V 1CT/12 RCA"/>
    <x v="0"/>
    <n v="5"/>
    <n v="950"/>
    <n v="3000"/>
    <s v="E27"/>
    <s v="G"/>
    <x v="0"/>
    <n v="504"/>
    <x v="9"/>
  </r>
  <r>
    <s v="270417_2021"/>
    <x v="0"/>
    <x v="3"/>
    <d v="2021-12-14T00:00:00"/>
    <s v="NINGBO FULED LIGHTING CO., LIMITED, КИТАЙ"/>
    <x v="2"/>
    <s v="K7GW70ELC"/>
    <s v="K7GW70ELC"/>
    <s v="globe LED 7,0W G45 220V E27 2700K шар (композит) 75x45"/>
    <x v="0"/>
    <n v="7"/>
    <n v="490"/>
    <n v="2700"/>
    <s v="E27"/>
    <s v="G"/>
    <x v="0"/>
    <n v="200"/>
    <x v="9"/>
  </r>
  <r>
    <s v="270417_2021"/>
    <x v="0"/>
    <x v="3"/>
    <d v="2021-12-14T00:00:00"/>
    <s v="NINGBO FULED LIGHTING CO., LIMITED, КИТАЙ"/>
    <x v="2"/>
    <s v="C7LV70ELC"/>
    <s v="C7LV70ELC"/>
    <s v="candle LED 7,0W 220V E27 4000K свеча (композит) 103x37"/>
    <x v="0"/>
    <n v="7"/>
    <m/>
    <n v="4000"/>
    <s v="E27"/>
    <s v="C"/>
    <x v="0"/>
    <n v="3400"/>
    <x v="9"/>
  </r>
  <r>
    <s v="270457_2021"/>
    <x v="0"/>
    <x v="3"/>
    <d v="2021-12-11T00:00:00"/>
    <s v="NINGBO YUSING ELECTRONICS CO., LTD.."/>
    <x v="35"/>
    <s v="55209"/>
    <s v="55209"/>
    <s v="SBG4515"/>
    <x v="0"/>
    <n v="15"/>
    <n v="1275"/>
    <n v="2700"/>
    <s v="E14"/>
    <s v="G"/>
    <x v="0"/>
    <n v="2200"/>
    <x v="9"/>
  </r>
  <r>
    <s v="270548_2021"/>
    <x v="0"/>
    <x v="3"/>
    <d v="2021-12-20T00:00:00"/>
    <s v="ATL BUSINESS (SHENZHEN) CO., LTD."/>
    <x v="18"/>
    <s v="Б0049642"/>
    <s v="Б0049642"/>
    <s v="LED B35-10W-840-E14 R"/>
    <x v="0"/>
    <n v="10"/>
    <n v="800"/>
    <n v="4000"/>
    <s v="E14"/>
    <s v="C"/>
    <x v="0"/>
    <n v="22000"/>
    <x v="9"/>
  </r>
  <r>
    <s v="270548_2021"/>
    <x v="0"/>
    <x v="3"/>
    <d v="2021-12-20T00:00:00"/>
    <s v="ATL BUSINESS (SHENZHEN) CO., LTD."/>
    <x v="18"/>
    <s v="Б0032246"/>
    <s v="Б0032246"/>
    <s v="LED A60-9W-827-E27"/>
    <x v="0"/>
    <n v="9"/>
    <n v="720"/>
    <n v="2700"/>
    <s v="E27"/>
    <s v="A"/>
    <x v="0"/>
    <n v="15000"/>
    <x v="9"/>
  </r>
  <r>
    <s v="270612_2021"/>
    <x v="0"/>
    <x v="3"/>
    <d v="2021-12-23T00:00:00"/>
    <s v="ATL BUSINESS (SHENZHEN) CO., LTD."/>
    <x v="18"/>
    <s v="Б0020554"/>
    <s v="Б0020554"/>
    <s v="LED P45-7W-840-E27"/>
    <x v="0"/>
    <n v="7"/>
    <n v="560"/>
    <n v="4000"/>
    <s v="E27"/>
    <s v="G"/>
    <x v="0"/>
    <n v="2000"/>
    <x v="9"/>
  </r>
  <r>
    <s v="270612_2021"/>
    <x v="0"/>
    <x v="3"/>
    <d v="2021-12-23T00:00:00"/>
    <s v="ATL BUSINESS (SHENZHEN) CO., LTD."/>
    <x v="18"/>
    <s v="Б0031400"/>
    <s v="Б0031400"/>
    <s v="LED B35-7w-860-E14"/>
    <x v="0"/>
    <n v="7"/>
    <n v="560"/>
    <n v="6000"/>
    <s v="E14"/>
    <s v="C"/>
    <x v="0"/>
    <n v="1600"/>
    <x v="9"/>
  </r>
  <r>
    <s v="270613_2021"/>
    <x v="0"/>
    <x v="3"/>
    <d v="2021-12-23T00:00:00"/>
    <s v="ATL BUSINESS (SHENZHEN) CO., LTD."/>
    <x v="18"/>
    <s v="Б0020557"/>
    <s v="Б0020557"/>
    <s v="LED R63-8W-827-E27 R"/>
    <x v="0"/>
    <n v="8"/>
    <n v="640"/>
    <n v="2700"/>
    <s v="E27"/>
    <s v="R"/>
    <x v="0"/>
    <n v="12000"/>
    <x v="9"/>
  </r>
  <r>
    <s v="270649_2021"/>
    <x v="0"/>
    <x v="3"/>
    <d v="2021-12-25T00:00:00"/>
    <s v="UNIEL LIGHTING CO. LTD."/>
    <x v="23"/>
    <s v="UL-00008770"/>
    <s v="UL-00008770"/>
    <s v="LED-A60-5W/4000K/E27/FR/SLS"/>
    <x v="0"/>
    <n v="5"/>
    <n v="470"/>
    <n v="4000"/>
    <s v="E27"/>
    <s v="A"/>
    <x v="0"/>
    <n v="10000"/>
    <x v="9"/>
  </r>
  <r>
    <s v="270681_2021"/>
    <x v="0"/>
    <x v="3"/>
    <d v="2021-12-27T00:00:00"/>
    <s v="ATL BUSINESS (SHENZHEN) CO.LTD."/>
    <x v="18"/>
    <s v="Б0027000"/>
    <s v="Б0027000"/>
    <s v="LED POWER T80-20W-2700-E27"/>
    <x v="0"/>
    <n v="20"/>
    <n v="1600"/>
    <n v="2700"/>
    <s v="E27"/>
    <s v="T"/>
    <x v="0"/>
    <n v="4000"/>
    <x v="9"/>
  </r>
  <r>
    <s v="270720_2021"/>
    <x v="0"/>
    <x v="3"/>
    <d v="2021-12-09T00:00:00"/>
    <s v="YANTAI RED100 ELECTRONICS CO., LTD.."/>
    <x v="12"/>
    <s v="LLE-HP-100-230-65-E40"/>
    <s v="LLE-HP-100-230-65-E40"/>
    <s v="не определено"/>
    <x v="0"/>
    <n v="100"/>
    <n v="9000"/>
    <n v="6500"/>
    <s v="E40"/>
    <s v="T"/>
    <x v="0"/>
    <n v="576"/>
    <x v="9"/>
  </r>
  <r>
    <s v="270720_2021"/>
    <x v="0"/>
    <x v="3"/>
    <d v="2021-12-09T00:00:00"/>
    <s v="YANTAI RED100 ELECTRONICS CO., LTD.."/>
    <x v="12"/>
    <s v="LLE-HP-100-230-65-E40"/>
    <s v="LLE-HP-100-230-65-E40"/>
    <s v="не определено"/>
    <x v="0"/>
    <n v="100"/>
    <n v="9000"/>
    <n v="6500"/>
    <s v="E40"/>
    <s v="T"/>
    <x v="0"/>
    <n v="1128"/>
    <x v="9"/>
  </r>
  <r>
    <s v="270724_2021"/>
    <x v="0"/>
    <x v="3"/>
    <d v="2021-12-29T00:00:00"/>
    <m/>
    <x v="23"/>
    <s v="UL-00005622"/>
    <s v="UL-00005622"/>
    <s v="LED-A60-9W/3000K/E27/FR/NR"/>
    <x v="0"/>
    <n v="9"/>
    <n v="720"/>
    <n v="3000"/>
    <s v="E27"/>
    <s v="A"/>
    <x v="0"/>
    <n v="45000"/>
    <x v="9"/>
  </r>
  <r>
    <s v="270751_2021"/>
    <x v="0"/>
    <x v="3"/>
    <d v="2021-12-31T00:00:00"/>
    <m/>
    <x v="33"/>
    <s v="LED-СВЕЧА-VC 11ВТ E14 3000К"/>
    <s v="не определено"/>
    <s v="LED-СВЕЧА-VC 11ВТ E14 3000К"/>
    <x v="0"/>
    <n v="11"/>
    <n v="820"/>
    <n v="3000"/>
    <s v="E14"/>
    <s v="C"/>
    <x v="0"/>
    <n v="10000"/>
    <x v="9"/>
  </r>
  <r>
    <s v="271017_2021"/>
    <x v="0"/>
    <x v="3"/>
    <d v="2021-10-15T00:00:00"/>
    <s v="NINGBO FULED LIGHTING CO., LIMITED, КИТАЙ"/>
    <x v="2"/>
    <s v="G1UW10ELC"/>
    <s v="G1UW10ELC"/>
    <s v="Reflector GU10 LED Premium 10,0W 220V 2800K (композит) 57x50"/>
    <x v="0"/>
    <n v="10"/>
    <n v="900"/>
    <n v="2800"/>
    <s v="GU10"/>
    <s v="MR"/>
    <x v="0"/>
    <n v="100"/>
    <x v="11"/>
  </r>
  <r>
    <s v="271017_2021"/>
    <x v="0"/>
    <x v="3"/>
    <d v="2021-10-15T00:00:00"/>
    <s v="NINGBO FULED LIGHTING CO., LIMITED, КИТАЙ"/>
    <x v="2"/>
    <s v="M2RD70ELC"/>
    <s v="M2RD70ELC"/>
    <s v="MR16 LED 7,0W 220V GU5.3 6000K матовое стекло (композит) 48x50"/>
    <x v="0"/>
    <n v="7"/>
    <m/>
    <n v="6000"/>
    <s v="GU5.3"/>
    <s v="MR"/>
    <x v="0"/>
    <n v="11700"/>
    <x v="11"/>
  </r>
  <r>
    <s v="271378_2021"/>
    <x v="0"/>
    <x v="3"/>
    <d v="2021-11-02T00:00:00"/>
    <m/>
    <x v="33"/>
    <s v="LED-JCDR-VC 11ВТ 230В GU5.3 6500К"/>
    <s v="не определено"/>
    <s v="LED-JCDR-VC 11ВТ 230В GU5.3 6500К"/>
    <x v="0"/>
    <n v="11"/>
    <n v="820"/>
    <n v="6500"/>
    <s v="GU5.3"/>
    <s v="MR"/>
    <x v="0"/>
    <n v="23600"/>
    <x v="11"/>
  </r>
  <r>
    <s v="271653_2021"/>
    <x v="0"/>
    <x v="3"/>
    <d v="2021-11-19T00:00:00"/>
    <m/>
    <x v="10"/>
    <s v="650400"/>
    <s v="650400"/>
    <s v="GLDEN-MR16-8-230-GU5.3-4500 матовая"/>
    <x v="0"/>
    <n v="8"/>
    <n v="520"/>
    <n v="4500"/>
    <s v="GU5.3"/>
    <s v="MR"/>
    <x v="0"/>
    <n v="500"/>
    <x v="11"/>
  </r>
  <r>
    <s v="271653_2021"/>
    <x v="0"/>
    <x v="3"/>
    <d v="2021-11-19T00:00:00"/>
    <m/>
    <x v="10"/>
    <s v="650400"/>
    <s v="650400"/>
    <s v="GLDEN-MR16-8-230-GU5.3-4500 матовая"/>
    <x v="0"/>
    <n v="8"/>
    <n v="520"/>
    <n v="4500"/>
    <s v="GU5.3"/>
    <s v="MR"/>
    <x v="0"/>
    <n v="5000"/>
    <x v="11"/>
  </r>
  <r>
    <s v="271704_2021"/>
    <x v="0"/>
    <x v="3"/>
    <d v="2021-11-22T00:00:00"/>
    <m/>
    <x v="10"/>
    <s v="650400"/>
    <s v="650400"/>
    <s v="GLDEN-MR16-8-230-GU5.3-4500 матовая"/>
    <x v="0"/>
    <n v="8"/>
    <n v="520"/>
    <n v="4500"/>
    <s v="GU5.3"/>
    <s v="MR"/>
    <x v="0"/>
    <n v="5000"/>
    <x v="11"/>
  </r>
  <r>
    <s v="271704_2021"/>
    <x v="0"/>
    <x v="3"/>
    <d v="2021-11-22T00:00:00"/>
    <m/>
    <x v="10"/>
    <s v="660312"/>
    <s v="660312"/>
    <s v="GLDEN-MR16-12-230-GU5.3-6500"/>
    <x v="0"/>
    <n v="12"/>
    <n v="790"/>
    <n v="6500"/>
    <s v="GU5.3"/>
    <s v="MR"/>
    <x v="0"/>
    <n v="4900"/>
    <x v="11"/>
  </r>
  <r>
    <s v="271704_2021"/>
    <x v="0"/>
    <x v="3"/>
    <d v="2021-11-22T00:00:00"/>
    <m/>
    <x v="10"/>
    <s v="660312"/>
    <s v="660312"/>
    <s v="GLDEN-MR16-12-230-GU5.3-6500"/>
    <x v="0"/>
    <n v="12"/>
    <n v="790"/>
    <n v="6500"/>
    <s v="GU5.3"/>
    <s v="MR"/>
    <x v="0"/>
    <n v="5600"/>
    <x v="11"/>
  </r>
  <r>
    <s v="272473_2021"/>
    <x v="0"/>
    <x v="3"/>
    <d v="2021-12-23T00:00:00"/>
    <s v="ATL BUSINESS (SHENZHEN) CO., LTD."/>
    <x v="18"/>
    <s v="Б0027862"/>
    <s v="Б0027862"/>
    <s v="LED JCD-3,5w-CER-840-G9"/>
    <x v="0"/>
    <n v="3.5"/>
    <n v="280"/>
    <n v="4000"/>
    <s v="G9"/>
    <s v="Corn Micro"/>
    <x v="0"/>
    <n v="2000"/>
    <x v="11"/>
  </r>
  <r>
    <s v="272473_2021"/>
    <x v="0"/>
    <x v="3"/>
    <d v="2021-12-23T00:00:00"/>
    <s v="ATL BUSINESS (SHENZHEN) CO., LTD."/>
    <x v="18"/>
    <s v="Б0027862"/>
    <s v="Б0027862"/>
    <s v="LED JCD-3,5w-CER-840-G9"/>
    <x v="0"/>
    <n v="3.5"/>
    <n v="280"/>
    <n v="4000"/>
    <s v="G9"/>
    <s v="Corn Micro"/>
    <x v="0"/>
    <n v="3000"/>
    <x v="11"/>
  </r>
  <r>
    <s v="272480_2021"/>
    <x v="0"/>
    <x v="3"/>
    <d v="2021-12-24T00:00:00"/>
    <s v="NINGBO NEW ORIENTAL ELECTRIC INDUSTRIAL DEVELOPMENT COMPANY LIMITED."/>
    <x v="12"/>
    <s v="LLE-T80-10-230-40-GX53"/>
    <s v="LLE-T80-10-230-40-GX53"/>
    <s v="LLE-T80-10-230-40-GX53"/>
    <x v="0"/>
    <n v="10"/>
    <n v="850"/>
    <n v="4000"/>
    <s v="GX53"/>
    <s v="Tablet"/>
    <x v="0"/>
    <n v="600"/>
    <x v="11"/>
  </r>
  <r>
    <s v="272480_2021"/>
    <x v="0"/>
    <x v="3"/>
    <d v="2021-12-24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400"/>
    <x v="11"/>
  </r>
  <r>
    <s v="272568_2021"/>
    <x v="0"/>
    <x v="3"/>
    <d v="2021-12-28T00:00:00"/>
    <s v="UNIEL LIGHTING CO.,LTD."/>
    <x v="5"/>
    <s v="UL-00003721"/>
    <s v="UL-00003721"/>
    <s v="LED-GX53-10W/NW/GX53/FR PLZ01WH"/>
    <x v="0"/>
    <n v="10"/>
    <n v="900"/>
    <n v="4000"/>
    <s v="GX53"/>
    <s v="Tablet"/>
    <x v="0"/>
    <n v="20000"/>
    <x v="11"/>
  </r>
  <r>
    <s v="272628_2021"/>
    <x v="0"/>
    <x v="3"/>
    <d v="2021-12-10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71200"/>
    <x v="11"/>
  </r>
  <r>
    <s v="344878_2021"/>
    <x v="0"/>
    <x v="0"/>
    <d v="2021-01-09T00:00:00"/>
    <s v="NINGBO NEW ORIENTAL ELECTRIC INDUSTRIAL DEVELOPMENT COMPANY LIMITED"/>
    <x v="12"/>
    <s v="LLE-T80-10-230-40-GX53"/>
    <s v="LLE-T80-10-230-40-GX53"/>
    <s v="LLE-T80-10-230-40-GX53"/>
    <x v="0"/>
    <n v="10"/>
    <n v="850"/>
    <n v="4000"/>
    <s v="GX53"/>
    <s v="Tablet"/>
    <x v="0"/>
    <n v="17600"/>
    <x v="0"/>
  </r>
  <r>
    <s v="344880_2021"/>
    <x v="0"/>
    <x v="0"/>
    <d v="2021-01-09T00:00:00"/>
    <s v="NINGBO NEW ORIENTAL ELECTRIC INDUSTRIAL DEVELOPMENT COMPANY LIMITED"/>
    <x v="12"/>
    <s v="LLE-T80-10-230-40-GX53"/>
    <s v="LLE-T80-10-230-40-GX53"/>
    <s v="LLE-T80-10-230-40-GX53"/>
    <x v="0"/>
    <n v="10"/>
    <n v="850"/>
    <n v="4000"/>
    <s v="GX53"/>
    <s v="Tablet"/>
    <x v="0"/>
    <n v="29000"/>
    <x v="0"/>
  </r>
  <r>
    <s v="344880_2021"/>
    <x v="0"/>
    <x v="0"/>
    <d v="2021-01-09T00:00:00"/>
    <s v="NINGBO NEW ORIENTAL ELECTRIC INDUSTRIAL DEVELOPMENT COMPANY LIMITED"/>
    <x v="12"/>
    <s v="LLE-A80-25-230-30-E27"/>
    <s v="LLE-A80-25-230-30-E27"/>
    <s v="LED A80 25ВТ 230В 3000К E27"/>
    <x v="0"/>
    <n v="25"/>
    <n v="2500"/>
    <n v="3000"/>
    <s v="E27"/>
    <s v="A"/>
    <x v="0"/>
    <n v="1700"/>
    <x v="0"/>
  </r>
  <r>
    <s v="344881_2021"/>
    <x v="0"/>
    <x v="0"/>
    <d v="2021-01-09T00:00:00"/>
    <s v="NINGBO NEW ORIENTAL ELECTRIC INDUSTRIAL DEVELOPMENT COMPANY LIMITED"/>
    <x v="12"/>
    <s v="LLE-A80-25-230-30-E27"/>
    <s v="LLE-A80-25-230-30-E27"/>
    <s v="LED A80 25ВТ 230В 3000К E27"/>
    <x v="0"/>
    <n v="25"/>
    <n v="2500"/>
    <n v="3000"/>
    <s v="E27"/>
    <s v="A"/>
    <x v="0"/>
    <n v="3500"/>
    <x v="0"/>
  </r>
  <r>
    <s v="349667_2021"/>
    <x v="0"/>
    <x v="1"/>
    <d v="2021-05-26T00:00:00"/>
    <s v="YANTAI RED100 ELECTRONICS CO., LTD."/>
    <x v="12"/>
    <s v="LLE-HP-100-230-65-E40"/>
    <s v="LLE-HP-100-230-65-E40"/>
    <s v="не определено"/>
    <x v="0"/>
    <n v="100"/>
    <n v="9000"/>
    <n v="6500"/>
    <s v="E40"/>
    <s v="T"/>
    <x v="0"/>
    <n v="3480"/>
    <x v="0"/>
  </r>
  <r>
    <s v="349990_2021"/>
    <x v="0"/>
    <x v="1"/>
    <d v="2021-06-16T00:00:00"/>
    <s v="OSRAM FOSHAN LIGHTING CO., LTD."/>
    <x v="11"/>
    <s v="HQI-T 250W/D PRO E40 12X1 SAF"/>
    <s v="не определено"/>
    <s v="HQI-T 250W/D PRO E40 12X1 SAF"/>
    <x v="1"/>
    <n v="250"/>
    <n v="20000"/>
    <n v="5200"/>
    <s v="E40"/>
    <s v="T"/>
    <x v="0"/>
    <n v="360"/>
    <x v="1"/>
  </r>
  <r>
    <s v="349991_2021"/>
    <x v="0"/>
    <x v="1"/>
    <d v="2021-06-16T00:00:00"/>
    <s v="OSRAM FOSHAN LIGHTING CO., LTD."/>
    <x v="19"/>
    <s v="SMARTIFIA75 9,5W/827230VTFRE274X1LEDV"/>
    <s v="не определено"/>
    <s v="SMARTIFIA75 9,5W/827230VTFRE274X1LEDV"/>
    <x v="0"/>
    <n v="5"/>
    <m/>
    <n v="3300"/>
    <s v="E27"/>
    <s v="A"/>
    <x v="0"/>
    <n v="80"/>
    <x v="0"/>
  </r>
  <r>
    <s v="350003_2021"/>
    <x v="0"/>
    <x v="1"/>
    <d v="2021-06-16T00:00:00"/>
    <s v="OSRAM FOSHAN LIGHTING CO., LTD."/>
    <x v="11"/>
    <s v="DULUX DE18LED 7W/840230VHFG24Q-210X1"/>
    <s v="не определено"/>
    <s v="DULUX DE18LED 7W/840230VHFG24Q-210X1"/>
    <x v="0"/>
    <n v="7"/>
    <m/>
    <n v="2400"/>
    <s v="G24q-2"/>
    <s v="T"/>
    <x v="0"/>
    <n v="20"/>
    <x v="0"/>
  </r>
  <r>
    <s v="355730_2021"/>
    <x v="0"/>
    <x v="2"/>
    <d v="2021-09-22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10"/>
    <x v="12"/>
  </r>
  <r>
    <s v="355954_2021"/>
    <x v="0"/>
    <x v="2"/>
    <d v="2021-09-16T00:00:00"/>
    <s v="NINGBO YUSING ELECTRONICS CO., LTD."/>
    <x v="6"/>
    <s v="38011"/>
    <s v="38011"/>
    <s v="Лампа светодиодная филамент FERON LB-714, C35T (свеча на ветру), 11W 230V E14 4000К (белый), рассеиватель матовый белый, 930Lm, угол рассеивания 270°, 121*35мм"/>
    <x v="0"/>
    <n v="11"/>
    <n v="960"/>
    <n v="4000"/>
    <s v="E14"/>
    <s v="CA"/>
    <x v="1"/>
    <n v="3000"/>
    <x v="3"/>
  </r>
  <r>
    <s v="355954_2021"/>
    <x v="0"/>
    <x v="2"/>
    <d v="2021-09-16T00:00:00"/>
    <s v="NINGBO YUSING ELECTRONICS CO., LTD."/>
    <x v="6"/>
    <s v="25781"/>
    <s v="25781"/>
    <s v="LB-67 Свеча на ветру E14 7W 4000K"/>
    <x v="0"/>
    <n v="7"/>
    <n v="760"/>
    <n v="4000"/>
    <s v="E14"/>
    <s v="CA"/>
    <x v="1"/>
    <n v="10000"/>
    <x v="3"/>
  </r>
  <r>
    <s v="355954_2021"/>
    <x v="0"/>
    <x v="2"/>
    <d v="2021-09-16T00:00:00"/>
    <s v="NINGBO YUSING ELECTRONICS CO., LTD."/>
    <x v="6"/>
    <s v="25578"/>
    <s v="25578"/>
    <s v="Лампа светодиодная Feron LB-61 Шарик E14 5W 2700K 25578"/>
    <x v="0"/>
    <n v="5"/>
    <n v="530"/>
    <n v="2700"/>
    <s v="E14"/>
    <s v="A"/>
    <x v="1"/>
    <n v="4000"/>
    <x v="3"/>
  </r>
  <r>
    <s v="355954_2021"/>
    <x v="0"/>
    <x v="2"/>
    <d v="2021-09-16T00:00:00"/>
    <s v="NINGBO YUSING ELECTRONICS CO., LTD."/>
    <x v="6"/>
    <s v="25573"/>
    <s v="25573"/>
    <s v="(5W) 230V E14 4000K, LB-58"/>
    <x v="0"/>
    <n v="5"/>
    <n v="550"/>
    <n v="4000"/>
    <s v="E14"/>
    <s v="C"/>
    <x v="1"/>
    <n v="6000"/>
    <x v="3"/>
  </r>
  <r>
    <s v="355954_2021"/>
    <x v="0"/>
    <x v="2"/>
    <d v="2021-09-16T00:00:00"/>
    <s v="NINGBO YUSING ELECTRONICS CO., LTD."/>
    <x v="6"/>
    <s v="25875"/>
    <s v="25875"/>
    <s v="LB-52 Шарик E14 7W 4000K 25875"/>
    <x v="0"/>
    <n v="7"/>
    <n v="760"/>
    <n v="4000"/>
    <s v="E14"/>
    <s v="G"/>
    <x v="1"/>
    <n v="3000"/>
    <x v="3"/>
  </r>
  <r>
    <s v="363231_2021"/>
    <x v="0"/>
    <x v="1"/>
    <d v="2021-06-19T00:00:00"/>
    <s v="NINGBO YUSING ELECTRONICS CO., LTD."/>
    <x v="6"/>
    <s v="25841"/>
    <s v="25841"/>
    <s v="LB-560 MR16 G5.3 9W 6400K"/>
    <x v="0"/>
    <n v="9"/>
    <n v="800"/>
    <n v="6400"/>
    <s v="G5.3"/>
    <s v="MR"/>
    <x v="0"/>
    <n v="35400"/>
    <x v="11"/>
  </r>
  <r>
    <s v="363231_2021"/>
    <x v="0"/>
    <x v="1"/>
    <d v="2021-06-19T00:00:00"/>
    <s v="NINGBO YUSING ELECTRONICS CO., LTD."/>
    <x v="6"/>
    <s v="25125"/>
    <s v="25125"/>
    <s v="LB-24 5W 230V G5.3 6400K MR16"/>
    <x v="0"/>
    <n v="5"/>
    <n v="430"/>
    <n v="6400"/>
    <s v="G5.3"/>
    <s v="MR"/>
    <x v="0"/>
    <n v="2600"/>
    <x v="11"/>
  </r>
  <r>
    <s v="363231_2021"/>
    <x v="0"/>
    <x v="1"/>
    <d v="2021-06-19T00:00:00"/>
    <s v="NINGBO YUSING ELECTRONICS CO., LTD."/>
    <x v="6"/>
    <s v="25841"/>
    <s v="25841"/>
    <s v="LB-560 MR16 G5.3 9W 6400K"/>
    <x v="0"/>
    <n v="9"/>
    <n v="800"/>
    <n v="6400"/>
    <s v="G5.3"/>
    <s v="MR"/>
    <x v="0"/>
    <n v="22200"/>
    <x v="11"/>
  </r>
  <r>
    <s v="363287_2021"/>
    <x v="0"/>
    <x v="2"/>
    <d v="2021-09-21T00:00:00"/>
    <m/>
    <x v="33"/>
    <s v="LED-JCDRC-VC 6ВТ 230В GU10 3000К"/>
    <s v="не определено"/>
    <s v="LED-JCDRC-VC 6ВТ 230В GU10 3000К"/>
    <x v="0"/>
    <n v="6"/>
    <n v="480"/>
    <n v="3000"/>
    <s v="GU10"/>
    <s v="MR"/>
    <x v="0"/>
    <n v="2900"/>
    <x v="11"/>
  </r>
  <r>
    <s v="363287_2021"/>
    <x v="0"/>
    <x v="2"/>
    <d v="2021-09-21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4800"/>
    <x v="11"/>
  </r>
  <r>
    <s v="363335_2021"/>
    <x v="0"/>
    <x v="2"/>
    <d v="2021-09-22T00:00:00"/>
    <s v="NINGBO NEW ORIENTAL ELECTRIC INDUSTRIAL DEVELOPMENT COMPANY LIMITED"/>
    <x v="12"/>
    <s v="LLE-MR16-7-230-40-GU5"/>
    <s v="LLE-MR16-7-230-40-GU5"/>
    <s v="LLE-MR16-7-230-40-GU5"/>
    <x v="0"/>
    <n v="7"/>
    <n v="630"/>
    <n v="4000"/>
    <s v="GU5.3"/>
    <s v="MR"/>
    <x v="0"/>
    <n v="300"/>
    <x v="11"/>
  </r>
  <r>
    <s v="363341_2021"/>
    <x v="0"/>
    <x v="2"/>
    <d v="2021-09-22T00:00:00"/>
    <s v="NINGBO NEW ORIENTAL ELECTRIC INDUSTRIAL DEVELOPMENT COMPANY LIMITED"/>
    <x v="12"/>
    <s v="LLE-C35-5-230-40-E27"/>
    <s v="LLE-C35-5-230-40-E27"/>
    <s v="LLE-C35-5-230-40-E27"/>
    <x v="0"/>
    <n v="5"/>
    <n v="450"/>
    <n v="4000"/>
    <s v="E27"/>
    <s v="C"/>
    <x v="0"/>
    <n v="100"/>
    <x v="9"/>
  </r>
  <r>
    <s v="363404_2021"/>
    <x v="0"/>
    <x v="2"/>
    <d v="2021-09-28T00:00:00"/>
    <s v="ATL BUSINESS (SHENZHEN) CO., LTD."/>
    <x v="18"/>
    <s v="Б0048021"/>
    <s v="Б0048021"/>
    <s v="LED GX 15W-860-GX53"/>
    <x v="0"/>
    <n v="15"/>
    <n v="1200"/>
    <n v="6000"/>
    <s v="GX53"/>
    <s v="Tablet"/>
    <x v="0"/>
    <n v="1000"/>
    <x v="11"/>
  </r>
  <r>
    <s v="363407_2021"/>
    <x v="0"/>
    <x v="2"/>
    <d v="2021-09-29T00:00:00"/>
    <s v="SHAOXING MEKA ELECTRIC IMP&amp;EXP CO.,LTD"/>
    <x v="0"/>
    <s v="Lkec_LED6.5wCNE1445"/>
    <s v="Lkec_LED6.5wCNE1445"/>
    <s v="Basic CN 6,5W 220V E14 4500K"/>
    <x v="0"/>
    <n v="6.5"/>
    <n v="460"/>
    <n v="4500"/>
    <s v="E14"/>
    <s v="C"/>
    <x v="0"/>
    <n v="18400"/>
    <x v="9"/>
  </r>
  <r>
    <s v="363407_2021"/>
    <x v="0"/>
    <x v="2"/>
    <d v="2021-09-29T00:00:00"/>
    <s v="SHAOXING MEKA ELECTRIC IMP&amp;EXP CO.,LTD"/>
    <x v="0"/>
    <s v="Lkec_LED10.5wCNE1445"/>
    <s v="Lkec_LED10.5wCNE1445"/>
    <s v="LED 10.5WCNE1445"/>
    <x v="0"/>
    <n v="10.5"/>
    <n v="840"/>
    <n v="4500"/>
    <s v="E14"/>
    <s v="C"/>
    <x v="0"/>
    <n v="9920"/>
    <x v="9"/>
  </r>
  <r>
    <s v="363440_2021"/>
    <x v="0"/>
    <x v="2"/>
    <d v="2021-09-15T00:00:00"/>
    <s v="YANTAI RED100 ELECTRONICS CO., LTD."/>
    <x v="12"/>
    <s v="LLE-HP-100-230-65-E40"/>
    <s v="LLE-HP-100-230-65-E40"/>
    <s v="не определено"/>
    <x v="0"/>
    <n v="100"/>
    <n v="9000"/>
    <n v="6500"/>
    <s v="E40"/>
    <s v="T"/>
    <x v="0"/>
    <n v="5816"/>
    <x v="9"/>
  </r>
  <r>
    <s v="363527_2021"/>
    <x v="0"/>
    <x v="3"/>
    <d v="2021-10-29T00:00:00"/>
    <s v="NINGBO YUSING ELECTRONICS CO., LTD."/>
    <x v="6"/>
    <s v="38141"/>
    <s v="38141"/>
    <s v="LB-760"/>
    <x v="0"/>
    <n v="11"/>
    <n v="930"/>
    <n v="4000"/>
    <s v="GU10"/>
    <s v="MR"/>
    <x v="0"/>
    <n v="23800"/>
    <x v="11"/>
  </r>
  <r>
    <s v="363573_2021"/>
    <x v="0"/>
    <x v="3"/>
    <d v="2021-11-13T00:00:00"/>
    <s v="NINGBO NEW ORIENTAL ELECTRIC INDUSTRIAL DEVELOPMENT COMPANY LIMITED"/>
    <x v="12"/>
    <s v="LLE-MR16-7-230-40-GU5"/>
    <s v="LLE-MR16-7-230-40-GU5"/>
    <s v="LLE-MR16-7-230-40-GU5"/>
    <x v="0"/>
    <n v="7"/>
    <n v="630"/>
    <n v="4000"/>
    <s v="GU5.3"/>
    <s v="MR"/>
    <x v="0"/>
    <n v="48000"/>
    <x v="11"/>
  </r>
  <r>
    <s v="266278_2021"/>
    <x v="0"/>
    <x v="3"/>
    <d v="2021-12-08T00:00:00"/>
    <s v="OSRAM S.P.A.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143961_2021"/>
    <x v="0"/>
    <x v="1"/>
    <d v="2021-04-30T00:00:00"/>
    <s v="LEEDARSON LIGHTING CO., LTD."/>
    <x v="3"/>
    <s v="23225"/>
    <s v="23225"/>
    <s v="Лампа LED Elementary A60 15W E27 1450lm 4100K"/>
    <x v="0"/>
    <n v="15"/>
    <n v="1450"/>
    <n v="4100"/>
    <s v="E27"/>
    <s v="A"/>
    <x v="0"/>
    <n v="45000"/>
    <x v="0"/>
  </r>
  <r>
    <s v="6918_2021"/>
    <x v="0"/>
    <x v="0"/>
    <d v="2021-02-22T00:00:00"/>
    <s v="NINGBO KLITE ELECTRIC MANUFACTURE CO., LTD."/>
    <x v="3"/>
    <s v="23225"/>
    <s v="23225"/>
    <s v="Лампа LED Elementary A60 15W E27 1450lm 4100K"/>
    <x v="0"/>
    <n v="15"/>
    <n v="1450"/>
    <n v="4100"/>
    <s v="E27"/>
    <s v="A"/>
    <x v="0"/>
    <n v="21550"/>
    <x v="0"/>
  </r>
  <r>
    <s v="11357_2021"/>
    <x v="0"/>
    <x v="0"/>
    <d v="2021-03-24T00:00:00"/>
    <s v="PAULMANN LICHT GMBH."/>
    <x v="7"/>
    <s v="286.97"/>
    <s v="286.97"/>
    <s v="Светодиодная филаментная лампа Стандартная Paulmann 11.5Вт E27 230В Прозрачный Теплый белый 28697"/>
    <x v="0"/>
    <m/>
    <m/>
    <n v="2700"/>
    <s v="E27"/>
    <m/>
    <x v="0"/>
    <n v="6"/>
    <x v="0"/>
  </r>
  <r>
    <s v="11357_2021"/>
    <x v="0"/>
    <x v="0"/>
    <d v="2021-03-24T00:00:00"/>
    <s v="PAULMANN LICHT GMBH."/>
    <x v="7"/>
    <s v="286.24"/>
    <s v="286.24"/>
    <s v="28624 Лампа LED Fil G95 470lm E27 opal dim 4,5W 230V"/>
    <x v="0"/>
    <m/>
    <m/>
    <m/>
    <s v="E27"/>
    <s v="G"/>
    <x v="0"/>
    <n v="6"/>
    <x v="0"/>
  </r>
  <r>
    <s v="11357_2021"/>
    <x v="0"/>
    <x v="0"/>
    <d v="2021-03-24T00:00:00"/>
    <s v="PAULMANN LICHT GMBH."/>
    <x v="7"/>
    <s v="285.15"/>
    <s v="285.15"/>
    <s v="Лампа светодиодная Paulmann Рефлекторная AR111 8Вт 500лм 2700К G53 12В Прозрачный Алюминий 28515"/>
    <x v="0"/>
    <n v="8"/>
    <n v="500"/>
    <n v="2700"/>
    <s v="G53"/>
    <m/>
    <x v="0"/>
    <n v="11"/>
    <x v="0"/>
  </r>
  <r>
    <s v="11357_2021"/>
    <x v="0"/>
    <x v="0"/>
    <d v="2021-03-24T00:00:00"/>
    <s v="PAULMANN LICHT GMBH."/>
    <x v="7"/>
    <s v="284.78"/>
    <s v="284.78"/>
    <s v="Лампа филаментная Paulmann Шар Ретро G95 6Вт 750лм 2700К Е27 230В Серебро Зеркальный верх Дим. 28478"/>
    <x v="0"/>
    <n v="6"/>
    <m/>
    <n v="2700"/>
    <s v="E27"/>
    <s v="G"/>
    <x v="0"/>
    <n v="28"/>
    <x v="0"/>
  </r>
  <r>
    <s v="268966_2021"/>
    <x v="0"/>
    <x v="3"/>
    <d v="2021-12-03T00:00:00"/>
    <s v="CHANGZHOU TENGHUI ELECTRONIC CO., LTD."/>
    <x v="3"/>
    <s v="103801107-S"/>
    <s v="103801107-S"/>
    <s v="LED FILAMENT СВЕЧА 7W 2700K Е14 ШАГ. ДИММИРОВАНИЕ"/>
    <x v="0"/>
    <n v="7"/>
    <n v="550"/>
    <n v="2700"/>
    <s v="E14"/>
    <s v="C"/>
    <x v="0"/>
    <n v="1000"/>
    <x v="3"/>
  </r>
  <r>
    <s v="266058_2021"/>
    <x v="0"/>
    <x v="3"/>
    <d v="2021-12-20T00:00:00"/>
    <s v="OSRAM FOSHAN LIGHTING CO., LTD.."/>
    <x v="11"/>
    <s v="L 58W/76 10X1"/>
    <s v="не определено"/>
    <s v="L 58W/76 10X1"/>
    <x v="5"/>
    <n v="58"/>
    <m/>
    <m/>
    <s v="G13"/>
    <s v="T8"/>
    <x v="0"/>
    <n v="130"/>
    <x v="12"/>
  </r>
  <r>
    <s v="271857_2021"/>
    <x v="0"/>
    <x v="3"/>
    <d v="2021-11-27T00:00:00"/>
    <s v="PAULMANN LICHT GMBH."/>
    <x v="7"/>
    <s v="284.07"/>
    <s v="284.07"/>
    <s v="Лампа филаментная Paulmann Vintage ST64 4Вт 250лм 1700К E27 230В Золото 28407"/>
    <x v="0"/>
    <n v="4"/>
    <n v="250"/>
    <n v="1700"/>
    <s v="E27"/>
    <s v="ST"/>
    <x v="0"/>
    <n v="2"/>
    <x v="11"/>
  </r>
  <r>
    <s v="271857_2021"/>
    <x v="0"/>
    <x v="3"/>
    <d v="2021-11-27T00:00:00"/>
    <s v="PAULMANN LICHT GMBH."/>
    <x v="7"/>
    <s v="286.83"/>
    <s v="286.83"/>
    <s v="28683 Лампа свеча LED Fil Kerze 250lm E14 2,6W klar"/>
    <x v="0"/>
    <n v="2.6"/>
    <m/>
    <m/>
    <s v="E14"/>
    <s v="C"/>
    <x v="0"/>
    <n v="7"/>
    <x v="11"/>
  </r>
  <r>
    <s v="271857_2021"/>
    <x v="0"/>
    <x v="3"/>
    <d v="2021-11-27T00:00:00"/>
    <s v="PAULMANN LICHT GMBH."/>
    <x v="7"/>
    <s v="286.37"/>
    <s v="286.37"/>
    <s v="Светодиодная филаментная лампа Paulmann Свеча 5вт Е14 матовый белый 2шт"/>
    <x v="0"/>
    <n v="5"/>
    <n v="470"/>
    <n v="2700"/>
    <s v="E14"/>
    <s v="С"/>
    <x v="0"/>
    <n v="4"/>
    <x v="11"/>
  </r>
  <r>
    <s v="272630_2021"/>
    <x v="0"/>
    <x v="3"/>
    <d v="2021-12-31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5000"/>
    <x v="11"/>
  </r>
  <r>
    <s v="361598_2021"/>
    <x v="0"/>
    <x v="3"/>
    <d v="2021-11-12T00:00:00"/>
    <s v="NINGBO YUSING ELECTRONICS CO., LTD."/>
    <x v="6"/>
    <s v="25569"/>
    <s v="25569"/>
    <s v="LB-57 Шар E27 7W 2700K"/>
    <x v="0"/>
    <n v="7"/>
    <n v="740"/>
    <n v="2700"/>
    <s v="E27"/>
    <s v="G"/>
    <x v="1"/>
    <n v="5000"/>
    <x v="3"/>
  </r>
  <r>
    <s v="361598_2021"/>
    <x v="0"/>
    <x v="3"/>
    <d v="2021-11-12T00:00:00"/>
    <s v="NINGBO YUSING ELECTRONICS CO., LTD."/>
    <x v="6"/>
    <s v="25569"/>
    <s v="25569"/>
    <s v="LB-57 Шар E27 7W 2700K"/>
    <x v="0"/>
    <n v="7"/>
    <n v="740"/>
    <n v="2700"/>
    <s v="E27"/>
    <s v="G"/>
    <x v="1"/>
    <n v="4000"/>
    <x v="3"/>
  </r>
  <r>
    <s v="156945_2021"/>
    <x v="0"/>
    <x v="1"/>
    <d v="2021-06-07T00:00:00"/>
    <m/>
    <x v="33"/>
    <s v="4690612020532"/>
    <s v="4690612020532"/>
    <s v="LED-ШАР-VC 6ВТ 230В E27 4000К"/>
    <x v="0"/>
    <n v="6"/>
    <n v="540"/>
    <n v="4000"/>
    <s v="E27"/>
    <s v="G"/>
    <x v="0"/>
    <n v="300"/>
    <x v="0"/>
  </r>
  <r>
    <s v="156945_2021"/>
    <x v="0"/>
    <x v="1"/>
    <d v="2021-06-07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3000"/>
    <x v="0"/>
  </r>
  <r>
    <s v="156945_2021"/>
    <x v="0"/>
    <x v="1"/>
    <d v="2021-06-07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5000"/>
    <x v="0"/>
  </r>
  <r>
    <s v="140874_2021"/>
    <x v="0"/>
    <x v="1"/>
    <d v="2021-04-22T00:00:00"/>
    <s v="NINGBO NEW ORIENTAL ELECTRIC INDUSTRIAL DEVELOPMENT COMPANY LIMITED."/>
    <x v="12"/>
    <s v="LLE-MR16-7-230-40-GU5"/>
    <s v="LLE-MR16-7-230-40-GU5"/>
    <s v="LLE-MR16-7-230-40-GU5"/>
    <x v="0"/>
    <n v="7"/>
    <n v="630"/>
    <n v="4000"/>
    <s v="GU5.3"/>
    <s v="MR"/>
    <x v="0"/>
    <n v="8800"/>
    <x v="0"/>
  </r>
  <r>
    <s v="144381_2021"/>
    <x v="0"/>
    <x v="1"/>
    <d v="2021-04-30T00:00:00"/>
    <s v="XIAMEN STAR LIGHTING CO.,LTD."/>
    <x v="10"/>
    <s v="638300"/>
    <s v="638300"/>
    <s v="GLDEN-CF-8-230-E14-4500"/>
    <x v="0"/>
    <n v="8"/>
    <n v="640"/>
    <n v="4500"/>
    <s v="E14"/>
    <s v="C"/>
    <x v="0"/>
    <n v="14700"/>
    <x v="0"/>
  </r>
  <r>
    <s v="144381_2021"/>
    <x v="0"/>
    <x v="1"/>
    <d v="2021-04-30T00:00:00"/>
    <s v="XIAMEN STAR LIGHTING CO.,LTD."/>
    <x v="10"/>
    <s v="638000"/>
    <s v="638000"/>
    <s v="GLDEN-CF-7-230-E14-4500"/>
    <x v="0"/>
    <n v="7"/>
    <n v="550"/>
    <n v="4500"/>
    <s v="E14"/>
    <s v="C"/>
    <x v="0"/>
    <n v="22600"/>
    <x v="0"/>
  </r>
  <r>
    <s v="144381_2021"/>
    <x v="0"/>
    <x v="1"/>
    <d v="2021-04-30T00:00:00"/>
    <s v="XIAMEN STAR LIGHTING CO.,LTD."/>
    <x v="10"/>
    <s v="638300"/>
    <s v="638300"/>
    <s v="GLDEN-CF-8-230-E14-4500"/>
    <x v="0"/>
    <n v="8"/>
    <n v="640"/>
    <n v="4500"/>
    <s v="E14"/>
    <s v="C"/>
    <x v="0"/>
    <n v="16500"/>
    <x v="0"/>
  </r>
  <r>
    <s v="144381_2021"/>
    <x v="0"/>
    <x v="1"/>
    <d v="2021-04-30T00:00:00"/>
    <s v="XIAMEN STAR LIGHTING CO.,LTD."/>
    <x v="10"/>
    <s v="650200"/>
    <s v="650200"/>
    <s v="GLDEN-CF-7-230-E27-6500"/>
    <x v="0"/>
    <n v="7"/>
    <n v="570"/>
    <n v="6500"/>
    <s v="E27"/>
    <s v="C"/>
    <x v="0"/>
    <n v="5900"/>
    <x v="0"/>
  </r>
  <r>
    <s v="144381_2021"/>
    <x v="0"/>
    <x v="1"/>
    <d v="2021-04-30T00:00:00"/>
    <s v="XIAMEN STAR LIGHTING CO.,LTD."/>
    <x v="10"/>
    <s v="661099"/>
    <s v="661099"/>
    <s v="GLDEN-CF-15-230-E27-4500"/>
    <x v="0"/>
    <n v="15"/>
    <n v="1050"/>
    <n v="4500"/>
    <s v="E27"/>
    <s v="C"/>
    <x v="0"/>
    <n v="1700"/>
    <x v="0"/>
  </r>
  <r>
    <s v="144381_2021"/>
    <x v="0"/>
    <x v="1"/>
    <d v="2021-04-30T00:00:00"/>
    <s v="XIAMEN STAR LIGHTING CO.,LTD."/>
    <x v="10"/>
    <s v="683200"/>
    <s v="683200"/>
    <s v="GLDEN-CF-10-230-E27-6500"/>
    <x v="0"/>
    <n v="10"/>
    <n v="860"/>
    <n v="6500"/>
    <s v="E27"/>
    <s v="C"/>
    <x v="0"/>
    <n v="200"/>
    <x v="0"/>
  </r>
  <r>
    <s v="144381_2021"/>
    <x v="0"/>
    <x v="1"/>
    <d v="2021-04-30T00:00:00"/>
    <s v="XIAMEN STAR LIGHTING CO.,LTD."/>
    <x v="10"/>
    <s v="650200"/>
    <s v="650200"/>
    <s v="GLDEN-CF-7-230-E27-6500"/>
    <x v="0"/>
    <n v="7"/>
    <n v="570"/>
    <n v="6500"/>
    <s v="E27"/>
    <s v="C"/>
    <x v="0"/>
    <n v="15000"/>
    <x v="0"/>
  </r>
  <r>
    <s v="144381_2021"/>
    <x v="0"/>
    <x v="1"/>
    <d v="2021-04-30T00:00:00"/>
    <s v="XIAMEN STAR LIGHTING CO.,LTD."/>
    <x v="10"/>
    <s v="683200"/>
    <s v="683200"/>
    <s v="GLDEN-CF-10-230-E27-6500"/>
    <x v="0"/>
    <n v="10"/>
    <n v="860"/>
    <n v="6500"/>
    <s v="E27"/>
    <s v="C"/>
    <x v="0"/>
    <n v="20000"/>
    <x v="0"/>
  </r>
  <r>
    <s v="144381_2021"/>
    <x v="0"/>
    <x v="1"/>
    <d v="2021-04-30T00:00:00"/>
    <s v="XIAMEN STAR LIGHTING CO.,LTD."/>
    <x v="10"/>
    <s v="650400"/>
    <s v="650400"/>
    <s v="GLDEN-MR16-8-230-GU5.3-4500 матовая"/>
    <x v="0"/>
    <n v="8"/>
    <n v="520"/>
    <n v="4500"/>
    <s v="GU5.3"/>
    <s v="MR"/>
    <x v="0"/>
    <n v="25000"/>
    <x v="0"/>
  </r>
  <r>
    <s v="144381_2021"/>
    <x v="0"/>
    <x v="1"/>
    <d v="2021-04-30T00:00:00"/>
    <s v="XIAMEN STAR LIGHTING CO.,LTD."/>
    <x v="10"/>
    <s v="660312"/>
    <s v="660312"/>
    <s v="GLDEN-MR16-12-230-GU5.3-6500"/>
    <x v="0"/>
    <n v="12"/>
    <n v="790"/>
    <n v="6500"/>
    <s v="GU5.3"/>
    <s v="MR"/>
    <x v="0"/>
    <n v="8500"/>
    <x v="0"/>
  </r>
  <r>
    <s v="144381_2021"/>
    <x v="0"/>
    <x v="1"/>
    <d v="2021-04-30T00:00:00"/>
    <s v="XIAMEN STAR LIGHTING CO.,LTD."/>
    <x v="10"/>
    <s v="650400"/>
    <s v="650400"/>
    <s v="GLDEN-MR16-8-230-GU5.3-4500 матовая"/>
    <x v="0"/>
    <n v="8"/>
    <n v="520"/>
    <n v="4500"/>
    <s v="GU5.3"/>
    <s v="MR"/>
    <x v="0"/>
    <n v="5000"/>
    <x v="0"/>
  </r>
  <r>
    <s v="144381_2021"/>
    <x v="0"/>
    <x v="1"/>
    <d v="2021-04-30T00:00:00"/>
    <s v="XIAMEN STAR LIGHTING CO.,LTD."/>
    <x v="10"/>
    <s v="661107"/>
    <s v="661107"/>
    <s v="GLDEN-G45F-15-230-E27-2700"/>
    <x v="0"/>
    <n v="15"/>
    <n v="1010"/>
    <n v="2700"/>
    <s v="E27"/>
    <s v="G"/>
    <x v="0"/>
    <n v="700"/>
    <x v="0"/>
  </r>
  <r>
    <s v="144381_2021"/>
    <x v="0"/>
    <x v="1"/>
    <d v="2021-04-30T00:00:00"/>
    <s v="XIAMEN STAR LIGHTING CO.,LTD."/>
    <x v="10"/>
    <s v="683800"/>
    <s v="683800"/>
    <s v="GLDEN-G45F-10-230-E27-6500"/>
    <x v="0"/>
    <n v="10"/>
    <n v="860"/>
    <n v="6500"/>
    <s v="E27"/>
    <s v="G"/>
    <x v="0"/>
    <n v="25000"/>
    <x v="0"/>
  </r>
  <r>
    <s v="144381_2021"/>
    <x v="0"/>
    <x v="1"/>
    <d v="2021-04-30T00:00:00"/>
    <s v="XIAMEN STAR LIGHTING CO.,LTD."/>
    <x v="10"/>
    <s v="661105"/>
    <s v="661105"/>
    <s v="GLDEN-G45F-15-230-E14-4500"/>
    <x v="0"/>
    <n v="15"/>
    <n v="1050"/>
    <n v="4500"/>
    <s v="E14"/>
    <s v="G"/>
    <x v="0"/>
    <n v="1700"/>
    <x v="0"/>
  </r>
  <r>
    <s v="148723_2021"/>
    <x v="0"/>
    <x v="1"/>
    <d v="2021-05-14T00:00:00"/>
    <s v="ATL BUSINESS (SHENZHEN) CO., LTD."/>
    <x v="18"/>
    <s v="Б0028491"/>
    <s v="Б0028491"/>
    <s v="LED R39-4w-827-E14"/>
    <x v="0"/>
    <n v="4"/>
    <n v="320"/>
    <n v="2700"/>
    <s v="E14"/>
    <s v="R"/>
    <x v="0"/>
    <n v="3000"/>
    <x v="0"/>
  </r>
  <r>
    <s v="148723_2021"/>
    <x v="0"/>
    <x v="1"/>
    <d v="2021-05-14T00:00:00"/>
    <s v="ATL BUSINESS (SHENZHEN) CO., LTD."/>
    <x v="18"/>
    <s v="Б0020593"/>
    <s v="Б0020593"/>
    <s v="LED A60-15w-840-E27"/>
    <x v="0"/>
    <n v="15"/>
    <n v="1200"/>
    <n v="4000"/>
    <s v="E27"/>
    <s v="A"/>
    <x v="0"/>
    <n v="65000"/>
    <x v="0"/>
  </r>
  <r>
    <s v="151022_2021"/>
    <x v="0"/>
    <x v="1"/>
    <d v="2021-05-20T00:00:00"/>
    <m/>
    <x v="33"/>
    <s v="LED-JCDRC-VC 6ВТ 230В GU10 3000К"/>
    <s v="не определено"/>
    <s v="LED-JCDRC-VC 6ВТ 230В GU10 3000К"/>
    <x v="0"/>
    <n v="6"/>
    <n v="480"/>
    <n v="3000"/>
    <s v="GU10"/>
    <s v="MR"/>
    <x v="0"/>
    <n v="4200"/>
    <x v="0"/>
  </r>
  <r>
    <s v="151022_2021"/>
    <x v="0"/>
    <x v="1"/>
    <d v="2021-05-20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5000"/>
    <x v="0"/>
  </r>
  <r>
    <s v="151022_2021"/>
    <x v="0"/>
    <x v="1"/>
    <d v="2021-05-20T00:00:00"/>
    <m/>
    <x v="33"/>
    <s v="LED-A60-VC 8ВТ E27 3000К"/>
    <s v="не определено"/>
    <s v="LED-A60-VC 8ВТ E27 3000К"/>
    <x v="0"/>
    <n v="8"/>
    <n v="720"/>
    <n v="3000"/>
    <s v="E27"/>
    <s v="A"/>
    <x v="0"/>
    <n v="6000"/>
    <x v="0"/>
  </r>
  <r>
    <s v="153161_2021"/>
    <x v="0"/>
    <x v="1"/>
    <d v="2021-05-27T00:00:00"/>
    <s v="LEDVANCE GMBH."/>
    <x v="11"/>
    <s v="46865 VWFL 35W 12V GU5.3 20X1"/>
    <s v="не определено"/>
    <s v="46865 VWFL 35W 12V GU5.3 20X1"/>
    <x v="2"/>
    <n v="35"/>
    <m/>
    <m/>
    <s v="GU5.3"/>
    <s v="MR"/>
    <x v="0"/>
    <n v="20"/>
    <x v="2"/>
  </r>
  <r>
    <s v="153960_2021"/>
    <x v="0"/>
    <x v="1"/>
    <d v="2021-06-06T00:00:00"/>
    <s v="NINGBO YUSING ELECTRONICS CO., LTD.."/>
    <x v="6"/>
    <s v="25125"/>
    <s v="25125"/>
    <s v="LB-24 5W 230V G5.3 6400K MR16"/>
    <x v="0"/>
    <n v="5"/>
    <n v="430"/>
    <n v="6400"/>
    <s v="G5.3"/>
    <s v="MR"/>
    <x v="0"/>
    <n v="29000"/>
    <x v="0"/>
  </r>
  <r>
    <s v="162272_2021"/>
    <x v="0"/>
    <x v="1"/>
    <d v="2021-06-24T00:00:00"/>
    <s v="NINGBO REDO LIGHTING CO.,LTD."/>
    <x v="22"/>
    <s v="G9 220V 25W"/>
    <s v="не определено"/>
    <s v="G9 220V 25W"/>
    <x v="2"/>
    <n v="25"/>
    <n v="375"/>
    <n v="2800"/>
    <s v="G9"/>
    <s v="JC"/>
    <x v="0"/>
    <n v="6000"/>
    <x v="8"/>
  </r>
  <r>
    <s v="162273_2021"/>
    <x v="0"/>
    <x v="1"/>
    <d v="2021-06-24T00:00:00"/>
    <s v="NINGBO REDO LIGHTING CO.,LTD."/>
    <x v="22"/>
    <s v="JС 12V 20W G4"/>
    <s v="не определено"/>
    <s v="JС 12V 20W G4"/>
    <x v="2"/>
    <n v="20"/>
    <n v="210"/>
    <m/>
    <s v="G4"/>
    <s v="JC"/>
    <x v="0"/>
    <n v="50000"/>
    <x v="2"/>
  </r>
  <r>
    <s v="163544_2021"/>
    <x v="0"/>
    <x v="1"/>
    <d v="2021-06-28T00:00:00"/>
    <s v="ZHEJIANG MEKA ELECTRIC CO, LTD."/>
    <x v="20"/>
    <s v="949219"/>
    <s v="949219"/>
    <s v="RUK-L2-E27-A-09"/>
    <x v="0"/>
    <n v="18.5"/>
    <n v="2452"/>
    <n v="4000"/>
    <s v="E27"/>
    <s v="A"/>
    <x v="0"/>
    <n v="3000"/>
    <x v="9"/>
  </r>
  <r>
    <s v="164064_2021"/>
    <x v="0"/>
    <x v="1"/>
    <d v="2021-06-29T00:00:00"/>
    <s v="SIGNIFY NETHERLANDS B.V.."/>
    <x v="4"/>
    <s v="HPI-T 1000ВТ E40"/>
    <s v="не определено"/>
    <s v="HPI-T 1000ВТ E40"/>
    <x v="1"/>
    <n v="1000"/>
    <m/>
    <m/>
    <s v="E40"/>
    <m/>
    <x v="0"/>
    <n v="168"/>
    <x v="1"/>
  </r>
  <r>
    <s v="164064_2021"/>
    <x v="0"/>
    <x v="1"/>
    <d v="2021-06-29T00:00:00"/>
    <s v="SIGNIFY NETHERLANDS B.V.."/>
    <x v="4"/>
    <s v="HPI-T 1000ВТ E40"/>
    <s v="не определено"/>
    <s v="HPI-T 1000ВТ E40"/>
    <x v="1"/>
    <n v="1000"/>
    <m/>
    <m/>
    <s v="E40"/>
    <m/>
    <x v="0"/>
    <n v="128"/>
    <x v="1"/>
  </r>
  <r>
    <s v="163231_2021"/>
    <x v="0"/>
    <x v="1"/>
    <d v="2021-06-26T00:00:00"/>
    <m/>
    <x v="10"/>
    <s v="683800"/>
    <s v="683800"/>
    <s v="GLDEN-G45F-10-230-E27-6500"/>
    <x v="0"/>
    <n v="10"/>
    <n v="860"/>
    <n v="6500"/>
    <s v="E27"/>
    <s v="G"/>
    <x v="0"/>
    <n v="11000"/>
    <x v="9"/>
  </r>
  <r>
    <s v="145082_2021"/>
    <x v="0"/>
    <x v="1"/>
    <d v="2021-05-04T00:00:00"/>
    <s v="SIGNIFY BELGIUM N.V.."/>
    <x v="4"/>
    <s v="928150319230"/>
    <s v="928150319230"/>
    <s v="MST SON-T APIA PLUS XTRA 150W E40 1SL/12"/>
    <x v="6"/>
    <n v="154"/>
    <m/>
    <m/>
    <s v="E40"/>
    <s v="T"/>
    <x v="0"/>
    <n v="1008"/>
    <x v="7"/>
  </r>
  <r>
    <s v="133697_2021"/>
    <x v="0"/>
    <x v="1"/>
    <d v="2021-04-03T00:00:00"/>
    <s v="UNIEL LIGHTING CO.,LTD."/>
    <x v="5"/>
    <s v="UL-00003721"/>
    <s v="UL-00003721"/>
    <s v="LED-GX53-10W/NW/GX53/FR PLZ01WH"/>
    <x v="0"/>
    <n v="10"/>
    <n v="900"/>
    <n v="4000"/>
    <s v="GX53"/>
    <s v="Tablet"/>
    <x v="0"/>
    <n v="160700"/>
    <x v="0"/>
  </r>
  <r>
    <s v="134623_2021"/>
    <x v="0"/>
    <x v="1"/>
    <d v="2021-04-05T00:00:00"/>
    <s v="SIGNIFY POLAND SP. Z O.O.."/>
    <x v="4"/>
    <s v="926000005020"/>
    <s v="926000005020"/>
    <s v="STAN 60W E14 230V P45 CL 1CT/10X10F"/>
    <x v="4"/>
    <m/>
    <m/>
    <n v="2700"/>
    <s v="E14"/>
    <s v="G"/>
    <x v="0"/>
    <n v="700"/>
    <x v="5"/>
  </r>
  <r>
    <s v="6216_2021"/>
    <x v="0"/>
    <x v="0"/>
    <d v="2021-02-18T00:00:00"/>
    <s v="SIGNIFY POLAND SP. Z O.O.."/>
    <x v="4"/>
    <s v="926000007320"/>
    <s v="926000007320"/>
    <s v="STAN 60W E27 230V A55 FR 1CT/12X10F"/>
    <x v="4"/>
    <n v="60"/>
    <m/>
    <n v="2700"/>
    <s v="E27"/>
    <s v="A"/>
    <x v="0"/>
    <n v="6000"/>
    <x v="5"/>
  </r>
  <r>
    <s v="4887_2021"/>
    <x v="0"/>
    <x v="0"/>
    <d v="2021-02-10T00:00:00"/>
    <s v="XINYU MLS LIGHTING TECHNOLOGY CO., LTD."/>
    <x v="26"/>
    <s v="LE010501-0064"/>
    <s v="LE010501-0064"/>
    <s v="LE A65 LED 18W 4K E27"/>
    <x v="0"/>
    <n v="18"/>
    <n v="1780"/>
    <n v="4000"/>
    <s v="E27"/>
    <s v="A"/>
    <x v="0"/>
    <n v="26000"/>
    <x v="0"/>
  </r>
  <r>
    <s v="6659_2021"/>
    <x v="0"/>
    <x v="0"/>
    <d v="2021-02-20T00:00:00"/>
    <s v="XIAMEN SANKUN ELECTRONIC TECHNOLOGY CO.,LTD."/>
    <x v="3"/>
    <s v="LED ШАР E27 7W 550LM 6500K STEP DIMMABLE"/>
    <s v="не определено"/>
    <s v="LED ШАР E27 7W 550LM 6500K STEP DIMMABLE"/>
    <x v="0"/>
    <n v="7"/>
    <n v="550"/>
    <n v="6500"/>
    <s v="E27"/>
    <s v="G"/>
    <x v="0"/>
    <n v="3000"/>
    <x v="0"/>
  </r>
  <r>
    <s v="8803_2021"/>
    <x v="0"/>
    <x v="0"/>
    <d v="2021-03-06T00:00:00"/>
    <s v="&lt;OPALTECH (HK) LIMITED&gt; (ОПАЛТЕК (ГК) ЛИМИТЕД)"/>
    <x v="13"/>
    <s v="5028777"/>
    <s v="5028777"/>
    <s v="PLED-GX53 11W 4000K"/>
    <x v="0"/>
    <n v="11"/>
    <n v="680"/>
    <n v="4000"/>
    <s v="GX53"/>
    <s v="Tablet"/>
    <x v="0"/>
    <n v="3000"/>
    <x v="0"/>
  </r>
  <r>
    <s v="10966_2021"/>
    <x v="0"/>
    <x v="0"/>
    <d v="2021-03-22T00:00:00"/>
    <s v="WENZHOU ROCKGRAND TRADE CO., LTD."/>
    <x v="21"/>
    <s v="SQ0341-0044"/>
    <s v="SQ0341-0044"/>
    <s v="JC - 10Вт - 12В - G4 прозрачная"/>
    <x v="2"/>
    <m/>
    <m/>
    <m/>
    <s v="G4"/>
    <m/>
    <x v="0"/>
    <n v="10000"/>
    <x v="2"/>
  </r>
  <r>
    <s v="135995_2021"/>
    <x v="0"/>
    <x v="1"/>
    <d v="2021-04-08T00:00:00"/>
    <s v="IKEA OF SWEDEN AB,."/>
    <x v="27"/>
    <s v="90433037"/>
    <s v="90433037"/>
    <s v="не определено"/>
    <x v="0"/>
    <n v="16"/>
    <n v="1600"/>
    <n v="2700"/>
    <s v="E27"/>
    <s v="A"/>
    <x v="0"/>
    <n v="2880"/>
    <x v="0"/>
  </r>
  <r>
    <s v="137713_2021"/>
    <x v="0"/>
    <x v="1"/>
    <d v="2021-04-13T00:00:00"/>
    <s v="OSRAM FOSHAN LIGHTING CO.LTD, КИТАЙ"/>
    <x v="11"/>
    <s v="LEDPCLA75D 9W/840 230VGLFR E27 10X1"/>
    <s v="не определено"/>
    <s v="LEDPCLA75D 9W/840 230VGLFR E27 10X1"/>
    <x v="0"/>
    <n v="9"/>
    <m/>
    <n v="2700"/>
    <s v="E27"/>
    <s v="A"/>
    <x v="0"/>
    <n v="4"/>
    <x v="3"/>
  </r>
  <r>
    <s v="2863_2021"/>
    <x v="0"/>
    <x v="0"/>
    <d v="2021-01-27T00:00:00"/>
    <s v="XIAMEN NEEX OPTICAL ELECTRONIC TECHNOLOGY CO., LTD."/>
    <x v="9"/>
    <s v="61141"/>
    <s v="61141"/>
    <s v="OLL-A60-12-230-6.5K-E27"/>
    <x v="0"/>
    <n v="12"/>
    <n v="1050"/>
    <n v="6500"/>
    <s v="E27"/>
    <s v="A"/>
    <x v="0"/>
    <n v="35100"/>
    <x v="0"/>
  </r>
  <r>
    <s v="4946_2021"/>
    <x v="0"/>
    <x v="0"/>
    <d v="2021-02-10T00:00:00"/>
    <s v="SIGNIFY POLAND SP. Z O.O.."/>
    <x v="4"/>
    <s v="926000005020"/>
    <s v="926000005020"/>
    <s v="STAN 60W E14 230V P45 CL 1CT/10X10F"/>
    <x v="4"/>
    <m/>
    <m/>
    <n v="2700"/>
    <s v="E14"/>
    <s v="G"/>
    <x v="0"/>
    <n v="1200"/>
    <x v="5"/>
  </r>
  <r>
    <s v="5641_2021"/>
    <x v="0"/>
    <x v="0"/>
    <d v="2021-02-14T00:00:00"/>
    <s v="OSRAM FOSHAN LIGHTING CO.LTD, КИТАЙ"/>
    <x v="11"/>
    <s v="HQI-T 250W/D PRO E40 12X1 SAF"/>
    <s v="не определено"/>
    <s v="HQI-T 250W/D PRO E40 12X1 SAF"/>
    <x v="1"/>
    <n v="250"/>
    <n v="20000"/>
    <n v="5200"/>
    <s v="E40"/>
    <s v="T"/>
    <x v="0"/>
    <n v="12"/>
    <x v="1"/>
  </r>
  <r>
    <s v="5925_2021"/>
    <x v="0"/>
    <x v="0"/>
    <d v="2021-02-16T00:00:00"/>
    <s v="ATL BUSINESS (SHENZHEN) CO., LTD."/>
    <x v="18"/>
    <s v="Б0020554"/>
    <s v="Б0020554"/>
    <s v="LED P45-7W-840-E27"/>
    <x v="0"/>
    <n v="7"/>
    <n v="560"/>
    <n v="4000"/>
    <s v="E27"/>
    <s v="G"/>
    <x v="0"/>
    <n v="35000"/>
    <x v="0"/>
  </r>
  <r>
    <s v="5925_2021"/>
    <x v="0"/>
    <x v="0"/>
    <d v="2021-02-16T00:00:00"/>
    <s v="ATL BUSINESS (SHENZHEN) CO., LTD."/>
    <x v="18"/>
    <s v="Б0020593"/>
    <s v="Б0020593"/>
    <s v="LED A60-15w-840-E27"/>
    <x v="0"/>
    <n v="15"/>
    <n v="1200"/>
    <n v="4000"/>
    <s v="E27"/>
    <s v="A"/>
    <x v="0"/>
    <n v="50000"/>
    <x v="0"/>
  </r>
  <r>
    <s v="5980_2021"/>
    <x v="0"/>
    <x v="0"/>
    <d v="2021-02-16T00:00:00"/>
    <s v="NINGBO KLITE ELECTRIC MANUFACTURE CO., LTD.."/>
    <x v="4"/>
    <s v="929002406810"/>
    <s v="929002406810"/>
    <s v="TFORCE CORE HB MV ND 35W E27 865 G3"/>
    <x v="0"/>
    <n v="35"/>
    <m/>
    <m/>
    <s v="E27"/>
    <m/>
    <x v="0"/>
    <n v="90"/>
    <x v="0"/>
  </r>
  <r>
    <s v="144004_2021"/>
    <x v="0"/>
    <x v="1"/>
    <d v="2021-04-30T00:00:00"/>
    <s v="OSRAM FOSHAN LIGHTING CO.LTD, КИТАЙ"/>
    <x v="11"/>
    <s v="HCI-TT 70W/830 SUPER 4Y E27 12X1"/>
    <s v="не определено"/>
    <s v="HCI-TT 70W/830 SUPER 4Y E27 12X1"/>
    <x v="1"/>
    <n v="70"/>
    <n v="8000"/>
    <n v="3000"/>
    <s v="E27"/>
    <s v="T"/>
    <x v="0"/>
    <n v="48"/>
    <x v="1"/>
  </r>
  <r>
    <s v="142625_2021"/>
    <x v="0"/>
    <x v="1"/>
    <d v="2021-04-27T00:00:00"/>
    <s v="OSRAM SLOVAKIA A.S.."/>
    <x v="11"/>
    <s v="41835 SSP 50W 12V G53 6X1"/>
    <s v="не определено"/>
    <s v="41835 SSP 50W 12V G53 6X1"/>
    <x v="2"/>
    <n v="50"/>
    <m/>
    <m/>
    <s v="G53"/>
    <m/>
    <x v="0"/>
    <n v="6"/>
    <x v="2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5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10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1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96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1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4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57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156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1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35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2620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30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2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10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77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12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5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10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20"/>
    <x v="4"/>
  </r>
  <r>
    <s v="146991_2021"/>
    <x v="0"/>
    <x v="1"/>
    <d v="2021-05-11T00:00:00"/>
    <s v="OSRAM FOSHAN LIGHTING CO., LTD.."/>
    <x v="11"/>
    <s v="ЛАМПЫ ЛЮМИНЕСЦЕНТНЫЕ ЭНЕРГОСБЕРЕГАЮЩИЕ"/>
    <s v="не определено"/>
    <s v="ЛАМПЫ ЛЮМИНЕСЦЕНТНЫЕ ЭНЕРГОСБЕРЕГАЮЩИЕ"/>
    <x v="3"/>
    <m/>
    <m/>
    <m/>
    <m/>
    <m/>
    <x v="0"/>
    <n v="60"/>
    <x v="4"/>
  </r>
  <r>
    <s v="147223_2021"/>
    <x v="0"/>
    <x v="1"/>
    <d v="2021-05-11T00:00:00"/>
    <s v="SIGNIFY NETHERLANDS B.V.."/>
    <x v="4"/>
    <s v="HPI-T 1000ВТ E40"/>
    <s v="не определено"/>
    <s v="HPI-T 1000ВТ E40"/>
    <x v="1"/>
    <n v="1000"/>
    <m/>
    <m/>
    <s v="E40"/>
    <m/>
    <x v="0"/>
    <n v="244"/>
    <x v="1"/>
  </r>
  <r>
    <s v="147223_2021"/>
    <x v="0"/>
    <x v="1"/>
    <d v="2021-05-11T00:00:00"/>
    <s v="SIGNIFY NETHERLANDS B.V.."/>
    <x v="4"/>
    <s v="HPI-T 1000ВТ E40"/>
    <s v="не определено"/>
    <s v="HPI-T 1000ВТ E40"/>
    <x v="1"/>
    <n v="1000"/>
    <m/>
    <m/>
    <s v="E40"/>
    <m/>
    <x v="0"/>
    <n v="240"/>
    <x v="1"/>
  </r>
  <r>
    <s v="153174_2021"/>
    <x v="0"/>
    <x v="1"/>
    <d v="2021-05-27T00:00:00"/>
    <s v="LEDVANCE LIGHTING CO.LTD, КИТАЙ"/>
    <x v="11"/>
    <s v="LEDPCLA75D 9W/840 230VGLFR E27 10X1"/>
    <s v="не определено"/>
    <s v="LEDPCLA75D 9W/840 230VGLFR E27 10X1"/>
    <x v="0"/>
    <n v="9"/>
    <m/>
    <n v="2700"/>
    <s v="E27"/>
    <s v="A"/>
    <x v="0"/>
    <n v="10"/>
    <x v="3"/>
  </r>
  <r>
    <s v="153949_2021"/>
    <x v="0"/>
    <x v="1"/>
    <d v="2021-06-03T00:00:00"/>
    <m/>
    <x v="23"/>
    <s v="UL-00003836"/>
    <s v="UL-00003836"/>
    <s v="LED-JCDR-7W/NW/GU10/NR"/>
    <x v="0"/>
    <n v="7"/>
    <n v="600"/>
    <n v="4000"/>
    <s v="GU10"/>
    <s v="MR"/>
    <x v="0"/>
    <n v="25600"/>
    <x v="0"/>
  </r>
  <r>
    <s v="153949_2021"/>
    <x v="0"/>
    <x v="1"/>
    <d v="2021-06-03T00:00:00"/>
    <m/>
    <x v="23"/>
    <s v="UL-00003841"/>
    <s v="UL-00003841"/>
    <s v="LED-JCDR-10W/NW/GU5.3/NR"/>
    <x v="0"/>
    <n v="10"/>
    <n v="800"/>
    <n v="4000"/>
    <s v="GU5.3"/>
    <s v="MR"/>
    <x v="0"/>
    <n v="63200"/>
    <x v="0"/>
  </r>
  <r>
    <s v="153949_2021"/>
    <x v="0"/>
    <x v="1"/>
    <d v="2021-06-03T00:00:00"/>
    <m/>
    <x v="23"/>
    <s v="UL-00003822"/>
    <s v="UL-00003822"/>
    <s v="LED-G45-7W/NW/E27/FR/NR"/>
    <x v="0"/>
    <n v="7"/>
    <n v="600"/>
    <n v="4000"/>
    <s v="E27"/>
    <s v="G"/>
    <x v="0"/>
    <n v="48000"/>
    <x v="0"/>
  </r>
  <r>
    <s v="157311_2021"/>
    <x v="0"/>
    <x v="1"/>
    <d v="2021-06-08T00:00:00"/>
    <s v="OSRAM GMBH"/>
    <x v="11"/>
    <s v="4050300620206"/>
    <s v="4050300620206"/>
    <s v="48860 PRO SP 20 12V GU5.3 20X1"/>
    <x v="2"/>
    <n v="20"/>
    <m/>
    <n v="3000"/>
    <s v="GU5.3"/>
    <s v="MR"/>
    <x v="0"/>
    <n v="20"/>
    <x v="2"/>
  </r>
  <r>
    <s v="157311_2021"/>
    <x v="0"/>
    <x v="1"/>
    <d v="2021-06-08T00:00:00"/>
    <s v="OSRAM GMBH"/>
    <x v="11"/>
    <s v="46865 VWFL 35W 12V GU5.3 20X1"/>
    <s v="не определено"/>
    <s v="46865 VWFL 35W 12V GU5.3 20X1"/>
    <x v="2"/>
    <n v="35"/>
    <m/>
    <m/>
    <s v="GU5.3"/>
    <s v="MR"/>
    <x v="0"/>
    <n v="140"/>
    <x v="2"/>
  </r>
  <r>
    <s v="158338_2021"/>
    <x v="0"/>
    <x v="1"/>
    <d v="2021-06-10T00:00:00"/>
    <s v="NINGBO FULED LIGHTING CO., LIMITED."/>
    <x v="2"/>
    <s v="G7KV11ELC"/>
    <s v="G7KV11ELC"/>
    <s v="Reflector R63 LED 11,0W 220V E27 4200K (композит) 102x63"/>
    <x v="0"/>
    <n v="11"/>
    <n v="880"/>
    <n v="4200"/>
    <s v="E27"/>
    <s v="R"/>
    <x v="0"/>
    <n v="3950"/>
    <x v="0"/>
  </r>
  <r>
    <s v="158338_2021"/>
    <x v="0"/>
    <x v="1"/>
    <d v="2021-06-10T00:00:00"/>
    <s v="NINGBO FULED LIGHTING CO., LIMITED."/>
    <x v="2"/>
    <s v="G7KW11ELC"/>
    <s v="G7KW11ELC"/>
    <s v="Reflector R63 LED 11,0W 220V E27 2800K (композит) 102x63"/>
    <x v="0"/>
    <n v="11"/>
    <m/>
    <n v="2800"/>
    <s v="E27"/>
    <s v="R"/>
    <x v="0"/>
    <n v="1900"/>
    <x v="0"/>
  </r>
  <r>
    <s v="158338_2021"/>
    <x v="0"/>
    <x v="1"/>
    <d v="2021-06-10T00:00:00"/>
    <s v="NINGBO FULED LIGHTING CO., LIMITED."/>
    <x v="2"/>
    <s v="G4SV70ELC"/>
    <s v="G4SV70ELC"/>
    <s v="Reflector R50 LED 7,0W 220V E14 4200K (композит) 85x50"/>
    <x v="0"/>
    <n v="7"/>
    <m/>
    <n v="4200"/>
    <s v="E14"/>
    <s v="R"/>
    <x v="0"/>
    <n v="6100"/>
    <x v="0"/>
  </r>
  <r>
    <s v="196874_2021"/>
    <x v="0"/>
    <x v="2"/>
    <d v="2021-07-07T00:00:00"/>
    <s v="SIGNIFY POLAND SP. Z O.O.."/>
    <x v="4"/>
    <s v="928049005451"/>
    <s v="928049005451"/>
    <s v="TL-D 58W/54-765"/>
    <x v="5"/>
    <n v="58"/>
    <n v="3925"/>
    <n v="6500"/>
    <s v="G13"/>
    <s v="T8"/>
    <x v="0"/>
    <n v="4000"/>
    <x v="12"/>
  </r>
  <r>
    <s v="199497_2021"/>
    <x v="0"/>
    <x v="2"/>
    <d v="2021-07-13T00:00:00"/>
    <s v="OSRAM FOSHAN LIGHTING CO.LTD, КИТАЙ"/>
    <x v="11"/>
    <s v="DULUX S 11W/830 G23 10X1"/>
    <s v="не определено"/>
    <s v="DULUX S 11W/830 G23 10X1"/>
    <x v="3"/>
    <n v="11"/>
    <m/>
    <n v="3000"/>
    <s v="G23"/>
    <s v="Tube"/>
    <x v="0"/>
    <n v="10"/>
    <x v="4"/>
  </r>
  <r>
    <s v="210113_2021"/>
    <x v="0"/>
    <x v="2"/>
    <d v="2021-07-31T00:00:00"/>
    <s v="CHINA NATIONAL ELECTRONICS IMPORT AND EXPORT EAST CHINA COMPANY."/>
    <x v="0"/>
    <s v="Lksm_SPC35wE2742"/>
    <s v="Lksm_SPC35wE2742"/>
    <s v="T3 SPC 35W E2742"/>
    <x v="3"/>
    <n v="35"/>
    <n v="2285"/>
    <n v="4200"/>
    <s v="E27"/>
    <s v="T Coil"/>
    <x v="0"/>
    <n v="2700"/>
    <x v="4"/>
  </r>
  <r>
    <s v="268864_2021"/>
    <x v="0"/>
    <x v="3"/>
    <d v="2021-10-19T00:00:00"/>
    <s v="EGLO LEUCHTEN GMBH."/>
    <x v="28"/>
    <s v="11693"/>
    <s v="11693"/>
    <s v="11693 Лампа светодиодная филаментная диммируемая G95, 4W (E27), L140, 1700K, 320lm, золотая"/>
    <x v="0"/>
    <m/>
    <m/>
    <m/>
    <s v="G9"/>
    <m/>
    <x v="0"/>
    <n v="40"/>
    <x v="3"/>
  </r>
  <r>
    <s v="268864_2021"/>
    <x v="0"/>
    <x v="3"/>
    <d v="2021-10-19T00:00:00"/>
    <s v="EGLO LEUCHTEN GMBH."/>
    <x v="28"/>
    <s v="11557"/>
    <s v="11557"/>
    <s v="11557 Cветодиодная лампа филаментная C35, 4W (E14), L99, 2200K, 220lm, янтарь"/>
    <x v="0"/>
    <n v="4"/>
    <n v="220"/>
    <n v="2200"/>
    <s v="E14"/>
    <s v="C"/>
    <x v="0"/>
    <n v="40"/>
    <x v="3"/>
  </r>
  <r>
    <s v="266166_2021"/>
    <x v="0"/>
    <x v="3"/>
    <d v="2021-10-24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266491_2021"/>
    <x v="0"/>
    <x v="3"/>
    <d v="2021-11-01T00:00:00"/>
    <s v="SIGNIFY NETHERLANDS B.V.."/>
    <x v="4"/>
    <s v="SON-T"/>
    <s v="SON-T"/>
    <s v="SON-T"/>
    <x v="6"/>
    <m/>
    <m/>
    <m/>
    <m/>
    <m/>
    <x v="0"/>
    <n v="28"/>
    <x v="7"/>
  </r>
  <r>
    <s v="269179_2021"/>
    <x v="0"/>
    <x v="3"/>
    <d v="2021-11-04T00:00:00"/>
    <s v="ZHEJIANG KLITE LIGHTING HOLDINGS CO., LTD.."/>
    <x v="4"/>
    <s v="929002375337"/>
    <s v="929002375337"/>
    <s v="LEDTUBE DE 1200MM 18W 740 T8 G13 RCA"/>
    <x v="0"/>
    <n v="18"/>
    <n v="1800"/>
    <n v="4000"/>
    <s v="G13"/>
    <s v="T8"/>
    <x v="0"/>
    <n v="14200"/>
    <x v="13"/>
  </r>
  <r>
    <s v="269179_2021"/>
    <x v="0"/>
    <x v="3"/>
    <d v="2021-11-04T00:00:00"/>
    <s v="ZHEJIANG KLITE LIGHTING HOLDINGS CO., LTD.."/>
    <x v="4"/>
    <s v="929002375137"/>
    <s v="929002375137"/>
    <s v="LEDTUBE DE 600MM 9W 740 T8 G13 RCA"/>
    <x v="0"/>
    <n v="9"/>
    <n v="900"/>
    <n v="4000"/>
    <s v="G13"/>
    <s v="T8"/>
    <x v="0"/>
    <n v="9760"/>
    <x v="13"/>
  </r>
  <r>
    <s v="265954_2021"/>
    <x v="0"/>
    <x v="3"/>
    <d v="2021-12-07T00:00:00"/>
    <s v="OSRAM FOSHAN LIGHTING CO.LTD.."/>
    <x v="11"/>
    <s v="L 58W/76 10X1"/>
    <s v="не определено"/>
    <s v="L 58W/76 10X1"/>
    <x v="5"/>
    <n v="58"/>
    <m/>
    <m/>
    <s v="G13"/>
    <s v="T8"/>
    <x v="0"/>
    <n v="70"/>
    <x v="12"/>
  </r>
  <r>
    <s v="265969_2021"/>
    <x v="0"/>
    <x v="3"/>
    <d v="2021-12-08T00:00:00"/>
    <s v="OSRAM FOSHAN LIGHTING CO.LTD, КИТАЙ"/>
    <x v="11"/>
    <s v="L 58W/76 10X1"/>
    <s v="не определено"/>
    <s v="L 58W/76 10X1"/>
    <x v="5"/>
    <n v="58"/>
    <m/>
    <m/>
    <s v="G13"/>
    <s v="T8"/>
    <x v="0"/>
    <n v="20"/>
    <x v="12"/>
  </r>
  <r>
    <s v="265969_2021"/>
    <x v="0"/>
    <x v="3"/>
    <d v="2021-12-08T00:00:00"/>
    <s v="OSRAM FOSHAN LIGHTING CO.LTD, КИТАЙ"/>
    <x v="11"/>
    <s v="HE 35W/840 VS40"/>
    <s v="не определено"/>
    <s v="HE 35W/840 VS40"/>
    <x v="5"/>
    <n v="35"/>
    <m/>
    <n v="4000"/>
    <s v="G5"/>
    <s v="T5"/>
    <x v="0"/>
    <n v="2400"/>
    <x v="12"/>
  </r>
  <r>
    <s v="225789_2021"/>
    <x v="0"/>
    <x v="2"/>
    <d v="2021-08-30T00:00:00"/>
    <s v="OSRAM AG"/>
    <x v="11"/>
    <s v="DULUX S/E 9W/840 2G7 10X1"/>
    <s v="не определено"/>
    <s v="DULUX S/E 9W/840 2G7 10X1"/>
    <x v="3"/>
    <n v="9"/>
    <n v="600"/>
    <n v="4000"/>
    <s v="2G7"/>
    <s v="Tube"/>
    <x v="0"/>
    <n v="500"/>
    <x v="4"/>
  </r>
  <r>
    <s v="240359_2021"/>
    <x v="0"/>
    <x v="2"/>
    <d v="2021-09-23T00:00:00"/>
    <s v="CHANGZHOU TENGHUI ELECTRONIC CO., LTD."/>
    <x v="3"/>
    <s v="105801205"/>
    <s v="105801205"/>
    <s v="LED Filament Globe E14 5W 4100K"/>
    <x v="0"/>
    <n v="5"/>
    <n v="560"/>
    <n v="4100"/>
    <s v="E14"/>
    <s v="G"/>
    <x v="1"/>
    <n v="1700"/>
    <x v="3"/>
  </r>
  <r>
    <s v="356362_2021"/>
    <x v="0"/>
    <x v="2"/>
    <d v="2021-09-28T00:00:00"/>
    <s v="SIGNIFY POLAND SP. Z O.O."/>
    <x v="4"/>
    <s v="928049005451"/>
    <s v="928049005451"/>
    <s v="TL-D 58W/54-765"/>
    <x v="5"/>
    <n v="58"/>
    <n v="3925"/>
    <n v="6500"/>
    <s v="G13"/>
    <s v="T8"/>
    <x v="0"/>
    <n v="1000"/>
    <x v="12"/>
  </r>
  <r>
    <s v="266451_2021"/>
    <x v="0"/>
    <x v="3"/>
    <d v="2021-10-07T00:00:00"/>
    <s v="SIGNIFY BELGIUM N.V.."/>
    <x v="4"/>
    <s v="928150319230"/>
    <s v="928150319230"/>
    <s v="MST SON-T APIA PLUS XTRA 150W E40 1SL/12"/>
    <x v="6"/>
    <n v="154"/>
    <m/>
    <m/>
    <s v="E40"/>
    <s v="T"/>
    <x v="0"/>
    <n v="24"/>
    <x v="7"/>
  </r>
  <r>
    <s v="162356_2021"/>
    <x v="0"/>
    <x v="1"/>
    <d v="2021-06-24T00:00:00"/>
    <m/>
    <x v="23"/>
    <s v="UL-00005622"/>
    <s v="UL-00005622"/>
    <s v="LED-A60-9W/3000K/E27/FR/NR"/>
    <x v="0"/>
    <n v="9"/>
    <n v="720"/>
    <n v="3000"/>
    <s v="E27"/>
    <s v="A"/>
    <x v="0"/>
    <n v="38000"/>
    <x v="9"/>
  </r>
  <r>
    <s v="163740_2021"/>
    <x v="0"/>
    <x v="1"/>
    <d v="2021-06-29T00:00:00"/>
    <s v="OSRAM FOSHAN LIGHTING CO.LTD, КИТАЙ"/>
    <x v="11"/>
    <s v="LPAR111 7540 11,5W/927 12V G53 6X1"/>
    <s v="не определено"/>
    <s v="LPAR111 7540 11,5W/927 12V G53 6X1"/>
    <x v="0"/>
    <n v="11.5"/>
    <m/>
    <n v="2700"/>
    <s v="G53"/>
    <s v="R111"/>
    <x v="0"/>
    <n v="1"/>
    <x v="11"/>
  </r>
  <r>
    <s v="194690_2021"/>
    <x v="0"/>
    <x v="2"/>
    <d v="2021-07-03T00:00:00"/>
    <s v="NINGBO KLITE ELECTRIC MANUFACTURE CO., LTD.."/>
    <x v="4"/>
    <s v="929002969640"/>
    <s v="929002969640"/>
    <s v="ECOHOMELEDLUSTRE 5W 500LM E14 827P45NDFR"/>
    <x v="0"/>
    <n v="5"/>
    <m/>
    <n v="2700"/>
    <s v="E14"/>
    <s v="G"/>
    <x v="0"/>
    <n v="4512"/>
    <x v="9"/>
  </r>
  <r>
    <s v="196692_2021"/>
    <x v="0"/>
    <x v="2"/>
    <d v="2021-07-07T00:00:00"/>
    <s v="LITARC LIGHTING &amp; ELECTRONIC LTD, З-Д: XIAMEN STAR LIGHTING CO.,LTD.,"/>
    <x v="17"/>
    <s v="12390"/>
    <s v="12390"/>
    <s v="LED8-C35/845/E27"/>
    <x v="0"/>
    <n v="8"/>
    <n v="750"/>
    <n v="4500"/>
    <s v="E27"/>
    <s v="C"/>
    <x v="0"/>
    <n v="10000"/>
    <x v="9"/>
  </r>
  <r>
    <s v="196692_2021"/>
    <x v="0"/>
    <x v="2"/>
    <d v="2021-07-07T00:00:00"/>
    <s v="LITARC LIGHTING &amp; ELECTRONIC LTD, З-Д: XIAMEN STAR LIGHTING CO.,LTD.,"/>
    <x v="17"/>
    <s v="12385"/>
    <s v="12385"/>
    <s v="LED8-C35/830/E14"/>
    <x v="0"/>
    <n v="8"/>
    <n v="720"/>
    <n v="3000"/>
    <s v="E14"/>
    <s v="C"/>
    <x v="0"/>
    <n v="13000"/>
    <x v="9"/>
  </r>
  <r>
    <s v="196692_2021"/>
    <x v="0"/>
    <x v="2"/>
    <d v="2021-07-07T00:00:00"/>
    <s v="LITARC LIGHTING &amp; ELECTRONIC LTD, З-Д: XIAMEN STAR LIGHTING CO.,LTD.,"/>
    <x v="17"/>
    <s v="13372"/>
    <s v="13372"/>
    <s v="LED8-C35/865/E27"/>
    <x v="0"/>
    <n v="8"/>
    <n v="780"/>
    <n v="6500"/>
    <s v="E27"/>
    <s v="C"/>
    <x v="0"/>
    <n v="2500"/>
    <x v="9"/>
  </r>
  <r>
    <s v="197973_2021"/>
    <x v="0"/>
    <x v="2"/>
    <d v="2021-07-09T00:00:00"/>
    <m/>
    <x v="23"/>
    <s v="UL-00003844"/>
    <s v="UL-00003844"/>
    <s v="LED-R50-7W/NW/E14/FR/NR"/>
    <x v="0"/>
    <n v="7"/>
    <n v="600"/>
    <n v="4000"/>
    <s v="E14"/>
    <s v="R"/>
    <x v="0"/>
    <n v="26800"/>
    <x v="9"/>
  </r>
  <r>
    <s v="197973_2021"/>
    <x v="0"/>
    <x v="2"/>
    <d v="2021-07-09T00:00:00"/>
    <m/>
    <x v="23"/>
    <s v="UL-00005622"/>
    <s v="UL-00005622"/>
    <s v="LED-A60-9W/3000K/E27/FR/NR"/>
    <x v="0"/>
    <n v="9"/>
    <n v="720"/>
    <n v="3000"/>
    <s v="E27"/>
    <s v="A"/>
    <x v="0"/>
    <n v="50400"/>
    <x v="9"/>
  </r>
  <r>
    <s v="199349_2021"/>
    <x v="0"/>
    <x v="2"/>
    <d v="2021-07-12T00:00:00"/>
    <s v="SHAOXING CONCEP LIGHTING CO., LTD."/>
    <x v="16"/>
    <s v="LED PREMIUM А60-D-12W-Е27-W"/>
    <s v="не определено"/>
    <s v="LED PREMIUM А60-D-12W-Е27-W"/>
    <x v="0"/>
    <n v="12"/>
    <n v="950"/>
    <n v="4000"/>
    <s v="E27"/>
    <s v="A"/>
    <x v="0"/>
    <n v="3000"/>
    <x v="9"/>
  </r>
  <r>
    <s v="199991_2021"/>
    <x v="0"/>
    <x v="2"/>
    <d v="2021-07-13T00:00:00"/>
    <s v="O-SHINE(NINGBO) LIGHTING CO., LTD.."/>
    <x v="12"/>
    <s v="LLE-C35-5-230-40-E27"/>
    <s v="LLE-C35-5-230-40-E27"/>
    <s v="LLE-C35-5-230-40-E27"/>
    <x v="0"/>
    <n v="5"/>
    <n v="450"/>
    <n v="4000"/>
    <s v="E27"/>
    <s v="C"/>
    <x v="0"/>
    <n v="500"/>
    <x v="11"/>
  </r>
  <r>
    <s v="201225_2021"/>
    <x v="0"/>
    <x v="2"/>
    <d v="2021-07-15T00:00:00"/>
    <s v="PAULMANN LICHT GMBH."/>
    <x v="7"/>
    <s v="284.80"/>
    <s v="284.80"/>
    <s v="Лампа филаментная Paulmann Ретро Капля 4.5Вт 470лм 2700К Е27 230В Прозрачный Дим. 28480"/>
    <x v="0"/>
    <m/>
    <m/>
    <n v="2700"/>
    <s v="E27"/>
    <m/>
    <x v="0"/>
    <n v="3"/>
    <x v="11"/>
  </r>
  <r>
    <s v="201225_2021"/>
    <x v="0"/>
    <x v="2"/>
    <d v="2021-07-15T00:00:00"/>
    <s v="PAULMANN LICHT GMBH."/>
    <x v="7"/>
    <s v="285.35"/>
    <s v="285.35"/>
    <s v="Лампа филаментная Paulmann Пальчиковая 2Вт 200лм 2700К G9 230В Прозрачный Комплект 3шт. 28535"/>
    <x v="0"/>
    <m/>
    <m/>
    <n v="2700"/>
    <s v="G9"/>
    <m/>
    <x v="0"/>
    <n v="10"/>
    <x v="11"/>
  </r>
  <r>
    <s v="201225_2021"/>
    <x v="0"/>
    <x v="2"/>
    <d v="2021-07-15T00:00:00"/>
    <s v="PAULMANN LICHT GMBH."/>
    <x v="7"/>
    <s v="285.15"/>
    <s v="285.15"/>
    <s v="Лампа светодиодная Paulmann Рефлекторная AR111 8Вт 500лм 2700К G53 12В Прозрачный Алюминий 28515"/>
    <x v="0"/>
    <n v="8"/>
    <n v="500"/>
    <n v="2700"/>
    <s v="G53"/>
    <m/>
    <x v="0"/>
    <n v="14"/>
    <x v="11"/>
  </r>
  <r>
    <s v="202788_2021"/>
    <x v="0"/>
    <x v="2"/>
    <d v="2021-07-19T00:00:00"/>
    <s v="ATL BUSINESS (SHENZHEN) CO., LTD."/>
    <x v="18"/>
    <s v="Б0020593"/>
    <s v="Б0020593"/>
    <s v="LED A60-15w-840-E27"/>
    <x v="0"/>
    <n v="15"/>
    <n v="1200"/>
    <n v="4000"/>
    <s v="E27"/>
    <s v="A"/>
    <x v="0"/>
    <n v="20000"/>
    <x v="9"/>
  </r>
  <r>
    <s v="203610_2021"/>
    <x v="0"/>
    <x v="2"/>
    <d v="2021-07-20T00:00:00"/>
    <s v="CATIK LIGHTING CO.,LTD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50000"/>
    <x v="11"/>
  </r>
  <r>
    <s v="205241_2021"/>
    <x v="0"/>
    <x v="2"/>
    <d v="2021-07-22T00:00:00"/>
    <s v="LEEDARSON LIGHTING CO., LTD."/>
    <x v="3"/>
    <s v="105101110"/>
    <s v="105101110"/>
    <s v="LED Globe E14 9.5W 3000K"/>
    <x v="0"/>
    <n v="9.5"/>
    <n v="890"/>
    <n v="3000"/>
    <s v="E14"/>
    <s v="G"/>
    <x v="0"/>
    <n v="3000"/>
    <x v="9"/>
  </r>
  <r>
    <s v="205241_2021"/>
    <x v="0"/>
    <x v="2"/>
    <d v="2021-07-22T00:00:00"/>
    <s v="LEEDARSON LIGHTING CO., LTD."/>
    <x v="3"/>
    <s v="34128"/>
    <s v="34128"/>
    <s v="LED Elementary Candle Tailed 8W E14 4100K"/>
    <x v="0"/>
    <n v="8"/>
    <n v="540"/>
    <n v="4100"/>
    <s v="E14"/>
    <s v="CA"/>
    <x v="0"/>
    <n v="3000"/>
    <x v="9"/>
  </r>
  <r>
    <s v="205241_2021"/>
    <x v="0"/>
    <x v="2"/>
    <d v="2021-07-22T00:00:00"/>
    <s v="LEEDARSON LIGHTING CO., LTD."/>
    <x v="3"/>
    <s v="105102110"/>
    <s v="105102110"/>
    <s v="LED Globe E27 9.5W 3000K"/>
    <x v="0"/>
    <n v="9.5"/>
    <n v="890"/>
    <n v="3000"/>
    <s v="E27"/>
    <s v="G"/>
    <x v="0"/>
    <n v="12000"/>
    <x v="9"/>
  </r>
  <r>
    <s v="209830_2021"/>
    <x v="0"/>
    <x v="2"/>
    <d v="2021-07-31T00:00:00"/>
    <s v="OPALTECH (HK) LIMITED (ОПАЛТЕК (ГК) ЛИМИТЕД)"/>
    <x v="13"/>
    <s v="5011281"/>
    <s v="5011281"/>
    <s v="PLED- DIM GX53 8W 5000K"/>
    <x v="0"/>
    <n v="8"/>
    <n v="640"/>
    <n v="5000"/>
    <s v="GX53"/>
    <s v="Tablet"/>
    <x v="0"/>
    <n v="3000"/>
    <x v="11"/>
  </r>
  <r>
    <s v="216271_2021"/>
    <x v="0"/>
    <x v="2"/>
    <d v="2021-08-12T00:00:00"/>
    <s v="UNIEL LIGHTING CO.,LTD."/>
    <x v="23"/>
    <s v="UL-00005622"/>
    <s v="UL-00005622"/>
    <s v="LED-A60-9W/3000K/E27/FR/NR"/>
    <x v="0"/>
    <n v="9"/>
    <n v="720"/>
    <n v="3000"/>
    <s v="E27"/>
    <s v="A"/>
    <x v="0"/>
    <n v="44000"/>
    <x v="9"/>
  </r>
  <r>
    <s v="216750_2021"/>
    <x v="0"/>
    <x v="2"/>
    <d v="2021-08-02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400"/>
    <x v="9"/>
  </r>
  <r>
    <s v="220716_2021"/>
    <x v="0"/>
    <x v="2"/>
    <d v="2021-08-20T00:00:00"/>
    <s v="ATL BUSINESS (SHENZHEN) CO., LTD."/>
    <x v="18"/>
    <s v="Б0020554"/>
    <s v="Б0020554"/>
    <s v="LED P45-7W-840-E27"/>
    <x v="0"/>
    <n v="7"/>
    <n v="560"/>
    <n v="4000"/>
    <s v="E27"/>
    <s v="G"/>
    <x v="0"/>
    <n v="50000"/>
    <x v="9"/>
  </r>
  <r>
    <s v="220981_2021"/>
    <x v="0"/>
    <x v="2"/>
    <d v="2021-08-21T00:00:00"/>
    <s v="XIAMEN NEEX OPTICAL ELECTRONIC TECHNOLOGY CO., LTD."/>
    <x v="9"/>
    <s v="61895"/>
    <s v="61895"/>
    <s v="OLL-PAR16-7-230-4K-GU10"/>
    <x v="0"/>
    <n v="7"/>
    <m/>
    <n v="4000"/>
    <s v="GU10"/>
    <s v="PAR"/>
    <x v="0"/>
    <n v="20000"/>
    <x v="11"/>
  </r>
  <r>
    <s v="221033_2021"/>
    <x v="0"/>
    <x v="2"/>
    <d v="2021-08-21T00:00:00"/>
    <s v="INSTANT POWERFUL CO.,LTD."/>
    <x v="22"/>
    <s v="ECO LED GLSE27 7W 65"/>
    <s v="не определено"/>
    <s v="ECO LED GLSE27 7W 65"/>
    <x v="0"/>
    <n v="7"/>
    <m/>
    <n v="6500"/>
    <s v="E27"/>
    <s v="A"/>
    <x v="0"/>
    <n v="2000"/>
    <x v="9"/>
  </r>
  <r>
    <s v="221033_2021"/>
    <x v="0"/>
    <x v="2"/>
    <d v="2021-08-21T00:00:00"/>
    <s v="INSTANT POWERFUL CO.,LTD."/>
    <x v="22"/>
    <s v="LED CANDLE E27 7W 40"/>
    <s v="не определено"/>
    <s v="LED CANDLE E27 7W 40"/>
    <x v="0"/>
    <n v="7"/>
    <n v="520"/>
    <n v="4000"/>
    <s v="E27"/>
    <s v="C"/>
    <x v="0"/>
    <n v="1000"/>
    <x v="9"/>
  </r>
  <r>
    <s v="222822_2021"/>
    <x v="0"/>
    <x v="2"/>
    <d v="2021-08-24T00:00:00"/>
    <s v="XIAMEN NEEX OPTICAL ELECTRONIC TECHNOLOGY CO., LTD."/>
    <x v="9"/>
    <s v="61895"/>
    <s v="61895"/>
    <s v="OLL-PAR16-7-230-4K-GU10"/>
    <x v="0"/>
    <n v="7"/>
    <m/>
    <n v="4000"/>
    <s v="GU10"/>
    <s v="PAR"/>
    <x v="0"/>
    <n v="6200"/>
    <x v="11"/>
  </r>
  <r>
    <s v="225103_2021"/>
    <x v="0"/>
    <x v="2"/>
    <d v="2021-08-27T00:00:00"/>
    <s v="NINGBO KLITE ELECTRIC MANUFACTURE CO., LTD.."/>
    <x v="4"/>
    <s v="929002298687"/>
    <s v="929002298687"/>
    <s v="ESS LEDBULB 5W E27 3000K 230V 1CT/12 RCA"/>
    <x v="0"/>
    <n v="5"/>
    <n v="950"/>
    <n v="3000"/>
    <s v="E27"/>
    <s v="G"/>
    <x v="0"/>
    <n v="1308"/>
    <x v="9"/>
  </r>
  <r>
    <s v="229057_2021"/>
    <x v="0"/>
    <x v="2"/>
    <d v="2021-09-03T00:00:00"/>
    <s v="GENERAL LIGHTING CO., LTD КИТАЙ (ЗАВОД: XIAMEN STAR LIGHTING CO.,LTD)"/>
    <x v="10"/>
    <s v="661099"/>
    <s v="661099"/>
    <s v="GLDEN-CF-15-230-E27-4500"/>
    <x v="0"/>
    <n v="15"/>
    <n v="1050"/>
    <n v="4500"/>
    <s v="E27"/>
    <s v="C"/>
    <x v="0"/>
    <n v="200"/>
    <x v="9"/>
  </r>
  <r>
    <s v="229057_2021"/>
    <x v="0"/>
    <x v="2"/>
    <d v="2021-09-03T00:00:00"/>
    <s v="GENERAL LIGHTING CO., LTD КИТАЙ (ЗАВОД: XIAMEN STAR LIGHTING CO.,LTD)"/>
    <x v="10"/>
    <s v="661099"/>
    <s v="661099"/>
    <s v="GLDEN-CF-15-230-E27-4500"/>
    <x v="0"/>
    <n v="15"/>
    <n v="1050"/>
    <n v="4500"/>
    <s v="E27"/>
    <s v="C"/>
    <x v="0"/>
    <n v="20000"/>
    <x v="9"/>
  </r>
  <r>
    <s v="229057_2021"/>
    <x v="0"/>
    <x v="2"/>
    <d v="2021-09-03T00:00:00"/>
    <s v="GENERAL LIGHTING CO., LTD КИТАЙ (ЗАВОД: XIAMEN STAR LIGHTING CO.,LTD)"/>
    <x v="10"/>
    <s v="661099"/>
    <s v="661099"/>
    <s v="GLDEN-CF-15-230-E27-4500"/>
    <x v="0"/>
    <n v="15"/>
    <n v="1050"/>
    <n v="4500"/>
    <s v="E27"/>
    <s v="C"/>
    <x v="0"/>
    <n v="45000"/>
    <x v="9"/>
  </r>
  <r>
    <s v="229057_2021"/>
    <x v="0"/>
    <x v="2"/>
    <d v="2021-09-03T00:00:00"/>
    <s v="GENERAL LIGHTING CO., LTD КИТАЙ (ЗАВОД: XIAMEN STAR LIGHTING CO.,LTD)"/>
    <x v="10"/>
    <s v="661099"/>
    <s v="661099"/>
    <s v="GLDEN-CF-15-230-E27-4500"/>
    <x v="0"/>
    <n v="15"/>
    <n v="1050"/>
    <n v="4500"/>
    <s v="E27"/>
    <s v="C"/>
    <x v="0"/>
    <n v="45000"/>
    <x v="9"/>
  </r>
  <r>
    <s v="229057_2021"/>
    <x v="0"/>
    <x v="2"/>
    <d v="2021-09-03T00:00:00"/>
    <s v="GENERAL LIGHTING CO., LTD КИТАЙ (ЗАВОД: XIAMEN STAR LIGHTING CO.,LTD)"/>
    <x v="10"/>
    <s v="661099"/>
    <s v="661099"/>
    <s v="GLDEN-CF-15-230-E27-4500"/>
    <x v="0"/>
    <n v="15"/>
    <n v="1050"/>
    <n v="4500"/>
    <s v="E27"/>
    <s v="C"/>
    <x v="0"/>
    <n v="600"/>
    <x v="9"/>
  </r>
  <r>
    <s v="229057_2021"/>
    <x v="0"/>
    <x v="2"/>
    <d v="2021-09-03T00:00:00"/>
    <s v="GENERAL LIGHTING CO., LTD КИТАЙ (ЗАВОД: XIAMEN STAR LIGHTING CO.,LTD)"/>
    <x v="10"/>
    <s v="661099"/>
    <s v="661099"/>
    <s v="GLDEN-CF-15-230-E27-4500"/>
    <x v="0"/>
    <n v="15"/>
    <n v="1050"/>
    <n v="4500"/>
    <s v="E27"/>
    <s v="C"/>
    <x v="0"/>
    <n v="18400"/>
    <x v="9"/>
  </r>
  <r>
    <s v="230907_2021"/>
    <x v="0"/>
    <x v="2"/>
    <d v="2021-09-07T00:00:00"/>
    <s v="HANGZHOU GOWIN PHOTOELECTRICITY CO., LTD."/>
    <x v="30"/>
    <s v="LED C37 6W E27 4000K"/>
    <s v="LED C37 6W E27 4000K"/>
    <s v="не определено"/>
    <x v="0"/>
    <n v="6"/>
    <n v="500"/>
    <n v="4000"/>
    <s v="E27"/>
    <s v="C"/>
    <x v="0"/>
    <n v="6000"/>
    <x v="9"/>
  </r>
  <r>
    <s v="236160_2021"/>
    <x v="0"/>
    <x v="2"/>
    <d v="2021-09-16T00:00:00"/>
    <s v="ATL BUSINESS (SHENZHEN) CO., LTD.."/>
    <x v="18"/>
    <s v="Б0045357"/>
    <s v="Б0045357"/>
    <s v="LED P45-6W-865-E27 R"/>
    <x v="0"/>
    <n v="6"/>
    <n v="480"/>
    <n v="6500"/>
    <s v="E27"/>
    <s v="G"/>
    <x v="0"/>
    <n v="10000"/>
    <x v="9"/>
  </r>
  <r>
    <s v="236600_2021"/>
    <x v="0"/>
    <x v="2"/>
    <d v="2021-09-16T00:00:00"/>
    <s v="LEEDARSON LIGHTING CO., LTD."/>
    <x v="3"/>
    <s v="105101110"/>
    <s v="105101110"/>
    <s v="LED Globe E14 9.5W 3000K"/>
    <x v="0"/>
    <n v="9.5"/>
    <n v="890"/>
    <n v="3000"/>
    <s v="E14"/>
    <s v="G"/>
    <x v="0"/>
    <n v="3000"/>
    <x v="9"/>
  </r>
  <r>
    <s v="236600_2021"/>
    <x v="0"/>
    <x v="2"/>
    <d v="2021-09-16T00:00:00"/>
    <s v="LEEDARSON LIGHTING CO., LTD."/>
    <x v="3"/>
    <s v="34128"/>
    <s v="34128"/>
    <s v="LED Elementary Candle Tailed 8W E14 4100K"/>
    <x v="0"/>
    <n v="8"/>
    <n v="540"/>
    <n v="4100"/>
    <s v="E14"/>
    <s v="CA"/>
    <x v="0"/>
    <n v="3000"/>
    <x v="9"/>
  </r>
  <r>
    <s v="237345_2021"/>
    <x v="0"/>
    <x v="2"/>
    <d v="2021-09-17T00:00:00"/>
    <s v="PAULMANN LICHT GMBH."/>
    <x v="7"/>
    <s v="286.96"/>
    <s v="286.96"/>
    <s v="28696 Лампа стандартная LED Fil AGL 806lm E27 7W klar"/>
    <x v="0"/>
    <m/>
    <m/>
    <m/>
    <s v="E27"/>
    <m/>
    <x v="0"/>
    <n v="2"/>
    <x v="11"/>
  </r>
  <r>
    <s v="240230_2021"/>
    <x v="0"/>
    <x v="2"/>
    <d v="2021-09-23T00:00:00"/>
    <s v="NINGBO FULED LIGHTING CO., LIMITED."/>
    <x v="2"/>
    <s v="G7KW11ELC"/>
    <s v="G7KW11ELC"/>
    <s v="Reflector R63 LED 11,0W 220V E27 2800K (композит) 102x63"/>
    <x v="0"/>
    <n v="11"/>
    <m/>
    <n v="2800"/>
    <s v="E27"/>
    <s v="R"/>
    <x v="0"/>
    <n v="1850"/>
    <x v="9"/>
  </r>
  <r>
    <s v="240230_2021"/>
    <x v="0"/>
    <x v="2"/>
    <d v="2021-09-23T00:00:00"/>
    <s v="NINGBO FULED LIGHTING CO., LIMITED."/>
    <x v="2"/>
    <s v="G7KV11ELC"/>
    <s v="G7KV11ELC"/>
    <s v="Reflector R63 LED 11,0W 220V E27 4200K (композит) 102x63"/>
    <x v="0"/>
    <n v="11"/>
    <n v="880"/>
    <n v="4200"/>
    <s v="E27"/>
    <s v="R"/>
    <x v="0"/>
    <n v="4100"/>
    <x v="9"/>
  </r>
  <r>
    <s v="363363_2021"/>
    <x v="0"/>
    <x v="2"/>
    <d v="2021-09-24T00:00:00"/>
    <s v="NINGBO YUSING ELECTRONICS CO., LTD."/>
    <x v="6"/>
    <s v="38122"/>
    <s v="38122"/>
    <s v="LB-371"/>
    <x v="0"/>
    <n v="3"/>
    <n v="240"/>
    <n v="6400"/>
    <s v="E27"/>
    <s v="G"/>
    <x v="0"/>
    <n v="10000"/>
    <x v="9"/>
  </r>
  <r>
    <s v="242572_2021"/>
    <x v="0"/>
    <x v="2"/>
    <d v="2021-09-29T00:00:00"/>
    <s v="WENZHOU ROCKGRAND TRADE CO.,LTD."/>
    <x v="21"/>
    <s v="SQ0340-0219"/>
    <s v="SQ0340-0219"/>
    <s v="Лампа светодиодная G4-7 Вт-230 В-3000 К, SMD, 18,5x57 мм"/>
    <x v="0"/>
    <n v="7"/>
    <m/>
    <n v="3000"/>
    <s v="G4"/>
    <s v="JC"/>
    <x v="0"/>
    <n v="5000"/>
    <x v="9"/>
  </r>
  <r>
    <s v="270755_2021"/>
    <x v="0"/>
    <x v="3"/>
    <d v="2021-10-01T00:00:00"/>
    <s v="FUZHOU LINSHENG IMPORT&amp;EXPORT TRADING CO.,LTD."/>
    <x v="2"/>
    <s v="T5DD11ELC"/>
    <s v="T5DD11ELC"/>
    <s v="GX53 LED 11,5W Tablet 220V 6400K 27x75 матовая 30000h"/>
    <x v="0"/>
    <n v="11.5"/>
    <n v="920"/>
    <n v="6400"/>
    <s v="GX53"/>
    <s v="Tablet"/>
    <x v="0"/>
    <n v="15000"/>
    <x v="11"/>
  </r>
  <r>
    <s v="270755_2021"/>
    <x v="0"/>
    <x v="3"/>
    <d v="2021-10-01T00:00:00"/>
    <s v="FUZHOU LINSHENG IMPORT&amp;EXPORT TRADING CO.,LTD."/>
    <x v="2"/>
    <s v="T5MV60ELC"/>
    <s v="T5MV60ELC"/>
    <s v="Light GX53 LED 6,0W Tablet 220V 4200K 27x75 матовое стекло 30000h"/>
    <x v="0"/>
    <n v="6"/>
    <n v="550"/>
    <n v="4200"/>
    <s v="GX53"/>
    <s v="Tablet"/>
    <x v="0"/>
    <n v="100"/>
    <x v="11"/>
  </r>
  <r>
    <s v="269458_2021"/>
    <x v="0"/>
    <x v="3"/>
    <d v="2021-10-05T00:00:00"/>
    <s v="XUGUANG LIGHTING CO.,LTD."/>
    <x v="22"/>
    <s v="ECO LED GLS E27 20W 30"/>
    <s v="не определено"/>
    <s v="ECO LED GLS E27 20W 30"/>
    <x v="0"/>
    <n v="20"/>
    <n v="1600"/>
    <n v="3000"/>
    <s v="E27"/>
    <s v="A"/>
    <x v="0"/>
    <n v="96900"/>
    <x v="9"/>
  </r>
  <r>
    <s v="269458_2021"/>
    <x v="0"/>
    <x v="3"/>
    <d v="2021-10-05T00:00:00"/>
    <s v="XUGUANG LIGHTING CO.,LTD."/>
    <x v="22"/>
    <s v="ECO LED GLS E27 20W 30"/>
    <s v="не определено"/>
    <s v="ECO LED GLS E27 20W 30"/>
    <x v="0"/>
    <n v="20"/>
    <n v="1600"/>
    <n v="3000"/>
    <s v="E27"/>
    <s v="A"/>
    <x v="0"/>
    <n v="38000"/>
    <x v="9"/>
  </r>
  <r>
    <s v="269458_2021"/>
    <x v="0"/>
    <x v="3"/>
    <d v="2021-10-05T00:00:00"/>
    <s v="XUGUANG LIGHTING CO.,LTD."/>
    <x v="22"/>
    <s v="LED CANDLE E27 7W 40"/>
    <s v="не определено"/>
    <s v="LED CANDLE E27 7W 40"/>
    <x v="0"/>
    <n v="7"/>
    <n v="520"/>
    <n v="4000"/>
    <s v="E27"/>
    <s v="C"/>
    <x v="0"/>
    <n v="500"/>
    <x v="9"/>
  </r>
  <r>
    <s v="269458_2021"/>
    <x v="0"/>
    <x v="3"/>
    <d v="2021-10-05T00:00:00"/>
    <s v="XUGUANG LIGHTING CO.,LTD."/>
    <x v="22"/>
    <s v="ECO LED GLS E27 20W 30"/>
    <s v="не определено"/>
    <s v="ECO LED GLS E27 20W 30"/>
    <x v="0"/>
    <n v="20"/>
    <n v="1600"/>
    <n v="3000"/>
    <s v="E27"/>
    <s v="A"/>
    <x v="0"/>
    <n v="14500"/>
    <x v="9"/>
  </r>
  <r>
    <s v="269482_2021"/>
    <x v="0"/>
    <x v="3"/>
    <d v="2021-10-06T00:00:00"/>
    <s v="NINGBO KLITE ELECTRIC MANUFACTURE CO., LTD.."/>
    <x v="4"/>
    <s v="929002966290"/>
    <s v="929002966290"/>
    <s v="ESS LEDSPOT 10W 1150LM E27 R80 840"/>
    <x v="0"/>
    <n v="10"/>
    <m/>
    <m/>
    <s v="E27"/>
    <s v="R"/>
    <x v="0"/>
    <n v="8040"/>
    <x v="9"/>
  </r>
  <r>
    <s v="269482_2021"/>
    <x v="0"/>
    <x v="3"/>
    <d v="2021-10-06T00:00:00"/>
    <s v="NINGBO KLITE ELECTRIC MANUFACTURE CO., LTD.."/>
    <x v="4"/>
    <s v="929002966190"/>
    <s v="929002966190"/>
    <s v="ESS LEDSPOT 10W 1150LM E27 R80 827"/>
    <x v="0"/>
    <n v="10"/>
    <m/>
    <m/>
    <s v="E27"/>
    <s v="R"/>
    <x v="0"/>
    <n v="5808"/>
    <x v="9"/>
  </r>
  <r>
    <s v="269482_2021"/>
    <x v="0"/>
    <x v="3"/>
    <d v="2021-10-06T00:00:00"/>
    <s v="NINGBO KLITE ELECTRIC MANUFACTURE CO., LTD.."/>
    <x v="4"/>
    <s v="929002298687"/>
    <s v="929002298687"/>
    <s v="ESS LEDBULB 5W E27 3000K 230V 1CT/12 RCA"/>
    <x v="0"/>
    <n v="5"/>
    <n v="950"/>
    <n v="3000"/>
    <s v="E27"/>
    <s v="G"/>
    <x v="0"/>
    <n v="708"/>
    <x v="9"/>
  </r>
  <r>
    <s v="270861_2021"/>
    <x v="0"/>
    <x v="3"/>
    <d v="2021-10-07T00:00:00"/>
    <s v="ATL BUSINESS (SHENZHEN) CO., LTD."/>
    <x v="18"/>
    <s v="Б0020546"/>
    <s v="Б0020546"/>
    <s v="LED MR16-8w-827-GU5.3"/>
    <x v="0"/>
    <n v="8"/>
    <n v="640"/>
    <n v="2700"/>
    <s v="GU5.3"/>
    <s v="MR"/>
    <x v="0"/>
    <n v="8900"/>
    <x v="11"/>
  </r>
  <r>
    <s v="270861_2021"/>
    <x v="0"/>
    <x v="3"/>
    <d v="2021-10-07T00:00:00"/>
    <s v="ATL BUSINESS (SHENZHEN) CO., LTD."/>
    <x v="18"/>
    <s v="Б0049073"/>
    <s v="Б0049073"/>
    <s v="LED MR16 10W-860-GU5.3"/>
    <x v="0"/>
    <n v="10"/>
    <n v="800"/>
    <n v="6000"/>
    <s v="GU5.3"/>
    <s v="MR"/>
    <x v="0"/>
    <n v="5000"/>
    <x v="11"/>
  </r>
  <r>
    <s v="270858_2021"/>
    <x v="0"/>
    <x v="3"/>
    <d v="2021-10-07T00:00:00"/>
    <s v="ATL BUSINESS (SHENZHEN) CO., LTD."/>
    <x v="18"/>
    <s v="Б0049073"/>
    <s v="Б0049073"/>
    <s v="LED MR16 10W-860-GU5.3"/>
    <x v="0"/>
    <n v="10"/>
    <n v="800"/>
    <n v="6000"/>
    <s v="GU5.3"/>
    <s v="MR"/>
    <x v="0"/>
    <n v="2000"/>
    <x v="11"/>
  </r>
  <r>
    <s v="270860_2021"/>
    <x v="0"/>
    <x v="3"/>
    <d v="2021-10-07T00:00:00"/>
    <m/>
    <x v="23"/>
    <s v="UL-00008454"/>
    <s v="UL-00008454"/>
    <s v="LED-GX53-8W/4000K/GX53/FR/SLS"/>
    <x v="0"/>
    <n v="8"/>
    <n v="560"/>
    <n v="4000"/>
    <s v="GX53"/>
    <s v="Tablet"/>
    <x v="0"/>
    <n v="200000"/>
    <x v="11"/>
  </r>
  <r>
    <s v="269527_2021"/>
    <x v="0"/>
    <x v="3"/>
    <d v="2021-10-08T00:00:00"/>
    <s v="XIAMEN NEEX OPTICAL ELECTRONIC TECHNOLOGY CO., LTD."/>
    <x v="9"/>
    <s v="82909"/>
    <s v="82909"/>
    <s v="OLL-T160-90-230-865-E27E40"/>
    <x v="0"/>
    <n v="90"/>
    <n v="6750"/>
    <n v="6500"/>
    <s v="E27/E40"/>
    <s v="T"/>
    <x v="0"/>
    <n v="3006"/>
    <x v="9"/>
  </r>
  <r>
    <s v="269527_2021"/>
    <x v="0"/>
    <x v="3"/>
    <d v="2021-10-08T00:00:00"/>
    <s v="XIAMEN NEEX OPTICAL ELECTRONIC TECHNOLOGY CO., LTD."/>
    <x v="9"/>
    <s v="82900"/>
    <s v="82900"/>
    <s v="OLL-T80-30-230-840-E27"/>
    <x v="0"/>
    <n v="30"/>
    <n v="2400"/>
    <n v="4000"/>
    <s v="E27"/>
    <s v="T"/>
    <x v="0"/>
    <n v="2000"/>
    <x v="9"/>
  </r>
  <r>
    <s v="269532_2021"/>
    <x v="0"/>
    <x v="3"/>
    <d v="2021-10-08T00:00:00"/>
    <s v="ATL BUSINESS (SHENZHEN) CO., LTD."/>
    <x v="18"/>
    <s v="Б0048023"/>
    <s v="Б0048023"/>
    <s v="LED R50 6W-860-E14"/>
    <x v="0"/>
    <n v="6"/>
    <n v="480"/>
    <n v="6000"/>
    <s v="E14"/>
    <s v="R"/>
    <x v="0"/>
    <n v="3000"/>
    <x v="9"/>
  </r>
  <r>
    <s v="269532_2021"/>
    <x v="0"/>
    <x v="3"/>
    <d v="2021-10-08T00:00:00"/>
    <s v="ATL BUSINESS (SHENZHEN) CO., LTD."/>
    <x v="18"/>
    <s v="Б0048023"/>
    <s v="Б0048023"/>
    <s v="LED R50 6W-860-E14"/>
    <x v="0"/>
    <n v="6"/>
    <n v="480"/>
    <n v="6000"/>
    <s v="E14"/>
    <s v="R"/>
    <x v="0"/>
    <n v="3000"/>
    <x v="9"/>
  </r>
  <r>
    <s v="269532_2021"/>
    <x v="0"/>
    <x v="3"/>
    <d v="2021-10-08T00:00:00"/>
    <s v="ATL BUSINESS (SHENZHEN) CO., LTD."/>
    <x v="18"/>
    <s v="Б0028491"/>
    <s v="Б0028491"/>
    <s v="LED R39-4w-827-E14"/>
    <x v="0"/>
    <n v="4"/>
    <n v="320"/>
    <n v="2700"/>
    <s v="E14"/>
    <s v="R"/>
    <x v="0"/>
    <n v="5000"/>
    <x v="9"/>
  </r>
  <r>
    <s v="269532_2021"/>
    <x v="0"/>
    <x v="3"/>
    <d v="2021-10-08T00:00:00"/>
    <s v="ATL BUSINESS (SHENZHEN) CO.LTD."/>
    <x v="18"/>
    <s v="Б0049078"/>
    <s v="Б0049078"/>
    <s v="LED G90-15W-4000K-E27"/>
    <x v="0"/>
    <n v="15"/>
    <n v="1200"/>
    <n v="4000"/>
    <s v="E27"/>
    <s v="G"/>
    <x v="0"/>
    <n v="1000"/>
    <x v="9"/>
  </r>
  <r>
    <s v="269532_2021"/>
    <x v="0"/>
    <x v="3"/>
    <d v="2021-10-08T00:00:00"/>
    <s v="ATL BUSINESS (SHENZHEN) CO.LTD."/>
    <x v="18"/>
    <s v="Б0049078"/>
    <s v="Б0049078"/>
    <s v="LED G90-15W-4000K-E27"/>
    <x v="0"/>
    <n v="15"/>
    <n v="1200"/>
    <n v="4000"/>
    <s v="E27"/>
    <s v="G"/>
    <x v="0"/>
    <n v="1200"/>
    <x v="9"/>
  </r>
  <r>
    <s v="269532_2021"/>
    <x v="0"/>
    <x v="3"/>
    <d v="2021-10-08T00:00:00"/>
    <s v="ATL BUSINESS (SHENZHEN) CO.LTD."/>
    <x v="18"/>
    <s v="Б0049078"/>
    <s v="Б0049078"/>
    <s v="LED G90-15W-4000K-E27"/>
    <x v="0"/>
    <n v="15"/>
    <n v="1200"/>
    <n v="4000"/>
    <s v="E27"/>
    <s v="G"/>
    <x v="0"/>
    <n v="1600"/>
    <x v="9"/>
  </r>
  <r>
    <s v="269532_2021"/>
    <x v="0"/>
    <x v="3"/>
    <d v="2021-10-08T00:00:00"/>
    <s v="ATL BUSINESS (SHENZHEN) CO.LTD."/>
    <x v="18"/>
    <s v="Б0049078"/>
    <s v="Б0049078"/>
    <s v="LED G90-15W-4000K-E27"/>
    <x v="0"/>
    <n v="15"/>
    <n v="1200"/>
    <n v="4000"/>
    <s v="E27"/>
    <s v="G"/>
    <x v="0"/>
    <n v="1000"/>
    <x v="9"/>
  </r>
  <r>
    <s v="271033_2021"/>
    <x v="0"/>
    <x v="3"/>
    <d v="2021-10-16T00:00:00"/>
    <s v="XIAMEN NEEX OPTICAL ELECTRONIC TECHNOLOGY CO., LTD."/>
    <x v="9"/>
    <s v="61891"/>
    <s v="61891"/>
    <s v="OLL-MR16-10-230-6.5K-GU5.3"/>
    <x v="0"/>
    <n v="10"/>
    <n v="800"/>
    <n v="6500"/>
    <s v="GU5.3"/>
    <s v="MR"/>
    <x v="0"/>
    <n v="5600"/>
    <x v="11"/>
  </r>
  <r>
    <s v="271033_2021"/>
    <x v="0"/>
    <x v="3"/>
    <d v="2021-10-16T00:00:00"/>
    <s v="XIAMEN NEEX OPTICAL ELECTRONIC TECHNOLOGY CO., LTD."/>
    <x v="8"/>
    <s v="94226"/>
    <s v="94226"/>
    <s v="NLL-PAR16-7-230-3K-GU10"/>
    <x v="0"/>
    <n v="7"/>
    <n v="525"/>
    <n v="3000"/>
    <s v="GU10"/>
    <s v="PAR"/>
    <x v="0"/>
    <n v="5200"/>
    <x v="11"/>
  </r>
  <r>
    <s v="271074_2021"/>
    <x v="0"/>
    <x v="3"/>
    <d v="2021-10-19T00:00:00"/>
    <m/>
    <x v="32"/>
    <s v="LED-GX53-Standard 16ВТ 230В 6500К"/>
    <s v="LED-GX53-Standard 16ВТ 230В 6500К"/>
    <s v="LED-GX53-standard 16ВТ 6500К"/>
    <x v="0"/>
    <n v="16"/>
    <n v="1280"/>
    <n v="6500"/>
    <s v="GX53"/>
    <s v="Tablet"/>
    <x v="0"/>
    <n v="5000"/>
    <x v="11"/>
  </r>
  <r>
    <s v="269803_2021"/>
    <x v="0"/>
    <x v="3"/>
    <d v="2021-10-29T00:00:00"/>
    <s v="NINGBO KLITE ELECTRIC MANUFACTURE CO., LTD."/>
    <x v="3"/>
    <s v="63116"/>
    <s v="63116"/>
    <s v="LED ELEMENTARY REFLECTOR R50 E14 6W 3000K"/>
    <x v="0"/>
    <n v="6"/>
    <n v="450"/>
    <n v="3000"/>
    <s v="E14"/>
    <s v="R"/>
    <x v="0"/>
    <n v="22000"/>
    <x v="9"/>
  </r>
  <r>
    <s v="271377_2021"/>
    <x v="0"/>
    <x v="3"/>
    <d v="2021-11-02T00:00:00"/>
    <m/>
    <x v="33"/>
    <s v="LED-JCDR-VC 6ВТ 230В GU5.3 6500К"/>
    <s v="не определено"/>
    <s v="LED-JCDR-VC 6ВТ 230В GU5.3 6500К"/>
    <x v="0"/>
    <n v="6"/>
    <n v="525"/>
    <n v="6500"/>
    <s v="GU5.3"/>
    <s v="MR"/>
    <x v="0"/>
    <n v="5000"/>
    <x v="11"/>
  </r>
  <r>
    <s v="269862_2021"/>
    <x v="0"/>
    <x v="3"/>
    <d v="2021-11-02T00:00:00"/>
    <s v="UNIEL LIGHTING CO. LTD."/>
    <x v="23"/>
    <s v="UL-00008825"/>
    <s v="UL-00008825"/>
    <s v="LED-R39-3W/4000K/E14/FR/SLS"/>
    <x v="0"/>
    <n v="3"/>
    <n v="400"/>
    <n v="4000"/>
    <s v="E14"/>
    <s v="R"/>
    <x v="0"/>
    <n v="10000"/>
    <x v="9"/>
  </r>
  <r>
    <s v="269862_2021"/>
    <x v="0"/>
    <x v="3"/>
    <d v="2021-11-02T00:00:00"/>
    <s v="UNIEL LIGHTING CO. LTD."/>
    <x v="23"/>
    <s v="UL-00008809"/>
    <s v="UL-00008809"/>
    <s v="LED-G45-7W/4000K/E27/FR/SLS"/>
    <x v="0"/>
    <n v="7"/>
    <n v="750"/>
    <n v="4000"/>
    <s v="E27"/>
    <s v="G"/>
    <x v="0"/>
    <n v="9000"/>
    <x v="9"/>
  </r>
  <r>
    <s v="271411_2021"/>
    <x v="0"/>
    <x v="3"/>
    <d v="2021-11-08T00:00:00"/>
    <s v="UNIEL LIGHTING CO. LTD."/>
    <x v="5"/>
    <s v="UL-00003721"/>
    <s v="UL-00003721"/>
    <s v="LED-GX53-10W/NW/GX53/FR PLZ01WH"/>
    <x v="0"/>
    <n v="10"/>
    <n v="900"/>
    <n v="4000"/>
    <s v="GX53"/>
    <s v="Tablet"/>
    <x v="0"/>
    <n v="65000"/>
    <x v="11"/>
  </r>
  <r>
    <s v="269919_2021"/>
    <x v="0"/>
    <x v="3"/>
    <d v="2021-11-06T00:00:00"/>
    <s v="XIAMEN NEEX OPTICAL ELECTRONIC TECHNOLOGY CO., LTD."/>
    <x v="9"/>
    <s v="71647"/>
    <s v="71647"/>
    <s v="OLL-A60-7-230-2.7K-E27"/>
    <x v="0"/>
    <n v="7"/>
    <n v="525"/>
    <n v="2700"/>
    <s v="E27"/>
    <s v="A"/>
    <x v="0"/>
    <n v="36500"/>
    <x v="9"/>
  </r>
  <r>
    <s v="269941_2021"/>
    <x v="0"/>
    <x v="3"/>
    <d v="2021-11-09T00:00:00"/>
    <s v="SHAOXING MEKA ELECTRIC IMP&amp;EXP CO.,LTD."/>
    <x v="0"/>
    <s v="Lkec_LED6.5wCNE1445"/>
    <s v="Lkec_LED6.5wCNE1445"/>
    <s v="Basic CN 6,5W 220V E14 4500K"/>
    <x v="0"/>
    <n v="6.5"/>
    <n v="460"/>
    <n v="4500"/>
    <s v="E14"/>
    <s v="C"/>
    <x v="0"/>
    <n v="1600"/>
    <x v="9"/>
  </r>
  <r>
    <s v="271469_2021"/>
    <x v="0"/>
    <x v="3"/>
    <d v="2021-11-09T00:00:00"/>
    <m/>
    <x v="10"/>
    <s v="650400"/>
    <s v="650400"/>
    <s v="GLDEN-MR16-8-230-GU5.3-4500 матовая"/>
    <x v="0"/>
    <n v="8"/>
    <n v="520"/>
    <n v="4500"/>
    <s v="GU5.3"/>
    <s v="MR"/>
    <x v="0"/>
    <n v="59400"/>
    <x v="11"/>
  </r>
  <r>
    <s v="271469_2021"/>
    <x v="0"/>
    <x v="3"/>
    <d v="2021-11-09T00:00:00"/>
    <m/>
    <x v="10"/>
    <s v="650400"/>
    <s v="650400"/>
    <s v="GLDEN-MR16-8-230-GU5.3-4500 матовая"/>
    <x v="0"/>
    <n v="8"/>
    <n v="520"/>
    <n v="4500"/>
    <s v="GU5.3"/>
    <s v="MR"/>
    <x v="0"/>
    <n v="14700"/>
    <x v="11"/>
  </r>
  <r>
    <s v="269978_2021"/>
    <x v="0"/>
    <x v="3"/>
    <d v="2021-11-11T00:00:00"/>
    <s v="SHAOXING MEKA ELECTRIC IMP&amp;EXP CO.,LTD."/>
    <x v="0"/>
    <s v="Lkec_LED6.5wCNE1445"/>
    <s v="Lkec_LED6.5wCNE1445"/>
    <s v="Basic CN 6,5W 220V E14 4500K"/>
    <x v="0"/>
    <n v="6.5"/>
    <n v="460"/>
    <n v="4500"/>
    <s v="E14"/>
    <s v="C"/>
    <x v="0"/>
    <n v="13040"/>
    <x v="9"/>
  </r>
  <r>
    <s v="269978_2021"/>
    <x v="0"/>
    <x v="3"/>
    <d v="2021-11-11T00:00:00"/>
    <s v="SHAOXING MEKA ELECTRIC IMP&amp;EXP CO.,LTD."/>
    <x v="0"/>
    <s v="Lkec_LED10.5wCNE1445"/>
    <s v="Lkec_LED10.5wCNE1445"/>
    <s v="LED 10.5WCNE1445"/>
    <x v="0"/>
    <n v="10.5"/>
    <n v="840"/>
    <n v="4500"/>
    <s v="E14"/>
    <s v="C"/>
    <x v="0"/>
    <n v="20000"/>
    <x v="9"/>
  </r>
  <r>
    <s v="269978_2021"/>
    <x v="0"/>
    <x v="3"/>
    <d v="2021-11-11T00:00:00"/>
    <s v="SHAOXING MEKA ELECTRIC IMP&amp;EXP CO.,LTD."/>
    <x v="0"/>
    <s v="Lkec_LED6.5wGL45E1445"/>
    <s v="Lkec_LED6.5wGL45E1445"/>
    <s v="GL45 6,5W 220V E14 4500K"/>
    <x v="0"/>
    <n v="6.5"/>
    <n v="460"/>
    <n v="4500"/>
    <s v="E14"/>
    <s v="G"/>
    <x v="0"/>
    <n v="9200"/>
    <x v="9"/>
  </r>
  <r>
    <s v="271555_2021"/>
    <x v="0"/>
    <x v="3"/>
    <d v="2021-11-15T00:00:00"/>
    <s v="PAULMANN LICHT GMBH."/>
    <x v="7"/>
    <s v="286.97"/>
    <s v="286.97"/>
    <s v="Светодиодная филаментная лампа Стандартная Paulmann 11.5Вт E27 230В Прозрачный Теплый белый 28697"/>
    <x v="0"/>
    <m/>
    <m/>
    <n v="2700"/>
    <s v="E27"/>
    <m/>
    <x v="0"/>
    <n v="5"/>
    <x v="11"/>
  </r>
  <r>
    <s v="271555_2021"/>
    <x v="0"/>
    <x v="3"/>
    <d v="2021-11-15T00:00:00"/>
    <s v="PAULMANN LICHT GMBH."/>
    <x v="7"/>
    <s v="286.37"/>
    <s v="286.37"/>
    <s v="Светодиодная филаментная лампа Paulmann Свеча 5вт Е14 матовый белый 2шт"/>
    <x v="0"/>
    <n v="5"/>
    <n v="470"/>
    <n v="2700"/>
    <s v="E14"/>
    <s v="С"/>
    <x v="0"/>
    <n v="1"/>
    <x v="11"/>
  </r>
  <r>
    <s v="270084_2021"/>
    <x v="0"/>
    <x v="3"/>
    <d v="2021-11-19T00:00:00"/>
    <s v="LEEDARSON LIGHTING LIMITED."/>
    <x v="20"/>
    <s v="82991584"/>
    <s v="82991584"/>
    <s v="RUK-L2-E14-C-05"/>
    <x v="0"/>
    <n v="5"/>
    <n v="400"/>
    <n v="2700"/>
    <s v="E14"/>
    <s v="С"/>
    <x v="0"/>
    <n v="18000"/>
    <x v="9"/>
  </r>
  <r>
    <s v="270116_2021"/>
    <x v="0"/>
    <x v="3"/>
    <d v="2021-11-22T00:00:00"/>
    <m/>
    <x v="10"/>
    <s v="650200"/>
    <s v="650200"/>
    <s v="GLDEN-CF-7-230-E27-6500"/>
    <x v="0"/>
    <n v="7"/>
    <n v="570"/>
    <n v="6500"/>
    <s v="E27"/>
    <s v="C"/>
    <x v="0"/>
    <n v="5600"/>
    <x v="9"/>
  </r>
  <r>
    <s v="270116_2021"/>
    <x v="0"/>
    <x v="3"/>
    <d v="2021-11-22T00:00:00"/>
    <m/>
    <x v="10"/>
    <s v="650200"/>
    <s v="650200"/>
    <s v="GLDEN-CF-7-230-E27-6500"/>
    <x v="0"/>
    <n v="7"/>
    <n v="570"/>
    <n v="6500"/>
    <s v="E27"/>
    <s v="C"/>
    <x v="0"/>
    <n v="32200"/>
    <x v="9"/>
  </r>
  <r>
    <s v="270116_2021"/>
    <x v="0"/>
    <x v="3"/>
    <d v="2021-11-22T00:00:00"/>
    <m/>
    <x v="10"/>
    <s v="661099"/>
    <s v="661099"/>
    <s v="GLDEN-CF-15-230-E27-4500"/>
    <x v="0"/>
    <n v="15"/>
    <n v="1050"/>
    <n v="4500"/>
    <s v="E27"/>
    <s v="C"/>
    <x v="0"/>
    <n v="15000"/>
    <x v="9"/>
  </r>
  <r>
    <s v="270116_2021"/>
    <x v="0"/>
    <x v="3"/>
    <d v="2021-11-22T00:00:00"/>
    <m/>
    <x v="10"/>
    <s v="683200"/>
    <s v="683200"/>
    <s v="GLDEN-CF-10-230-E27-6500"/>
    <x v="0"/>
    <n v="10"/>
    <n v="860"/>
    <n v="6500"/>
    <s v="E27"/>
    <s v="C"/>
    <x v="0"/>
    <n v="40000"/>
    <x v="9"/>
  </r>
  <r>
    <s v="270116_2021"/>
    <x v="0"/>
    <x v="3"/>
    <d v="2021-11-22T00:00:00"/>
    <m/>
    <x v="10"/>
    <s v="638300"/>
    <s v="638300"/>
    <s v="GLDEN-CF-8-230-E14-4500"/>
    <x v="0"/>
    <n v="8"/>
    <n v="640"/>
    <n v="4500"/>
    <s v="E14"/>
    <s v="C"/>
    <x v="0"/>
    <n v="15000"/>
    <x v="9"/>
  </r>
  <r>
    <s v="270116_2021"/>
    <x v="0"/>
    <x v="3"/>
    <d v="2021-11-22T00:00:00"/>
    <m/>
    <x v="10"/>
    <s v="638000"/>
    <s v="638000"/>
    <s v="GLDEN-CF-7-230-E14-4500"/>
    <x v="0"/>
    <n v="7"/>
    <n v="550"/>
    <n v="4500"/>
    <s v="E14"/>
    <s v="C"/>
    <x v="0"/>
    <n v="2000"/>
    <x v="9"/>
  </r>
  <r>
    <s v="271696_2021"/>
    <x v="0"/>
    <x v="3"/>
    <d v="2021-11-16T00:00:00"/>
    <s v="NINGBO YUSING ELECTRONICS CO., LTD.."/>
    <x v="6"/>
    <s v="38150"/>
    <s v="38150"/>
    <s v="LB-435"/>
    <x v="0"/>
    <n v="11"/>
    <n v="910"/>
    <n v="4000"/>
    <s v="G9"/>
    <s v="Corn Micro"/>
    <x v="0"/>
    <n v="6000"/>
    <x v="11"/>
  </r>
  <r>
    <s v="271696_2021"/>
    <x v="0"/>
    <x v="3"/>
    <d v="2021-11-16T00:00:00"/>
    <s v="NINGBO YUSING ELECTRONICS CO., LTD.."/>
    <x v="6"/>
    <s v="38144"/>
    <s v="38144"/>
    <s v="LB-434"/>
    <x v="0"/>
    <n v="9"/>
    <n v="750"/>
    <n v="4000"/>
    <s v="G4"/>
    <s v="Corn Micro"/>
    <x v="0"/>
    <n v="6000"/>
    <x v="11"/>
  </r>
  <r>
    <s v="271696_2021"/>
    <x v="0"/>
    <x v="3"/>
    <d v="2021-11-16T00:00:00"/>
    <s v="NINGBO YUSING ELECTRONICS CO., LTD.."/>
    <x v="6"/>
    <s v="38212"/>
    <s v="38212"/>
    <s v="LB-437"/>
    <x v="0"/>
    <n v="15"/>
    <n v="1300"/>
    <n v="2700"/>
    <s v="G9"/>
    <s v="Corn Micro"/>
    <x v="0"/>
    <n v="6000"/>
    <x v="11"/>
  </r>
  <r>
    <s v="271903_2021"/>
    <x v="0"/>
    <x v="3"/>
    <d v="2021-11-30T00:00:00"/>
    <m/>
    <x v="33"/>
    <s v="LED-JCDR-VC 11ВТ 230В GU5.3 6500К"/>
    <s v="не определено"/>
    <s v="LED-JCDR-VC 11ВТ 230В GU5.3 6500К"/>
    <x v="0"/>
    <n v="11"/>
    <n v="820"/>
    <n v="6500"/>
    <s v="GU5.3"/>
    <s v="MR"/>
    <x v="0"/>
    <n v="10000"/>
    <x v="11"/>
  </r>
  <r>
    <s v="270257_2021"/>
    <x v="0"/>
    <x v="3"/>
    <d v="2021-12-01T00:00:00"/>
    <s v="ATL BUSINESS (SHENZHEN) CO., LTD."/>
    <x v="18"/>
    <s v="Б0020593"/>
    <s v="Б0020593"/>
    <s v="LED A60-15w-840-E27"/>
    <x v="0"/>
    <n v="15"/>
    <n v="1200"/>
    <n v="4000"/>
    <s v="E27"/>
    <s v="A"/>
    <x v="0"/>
    <n v="48400"/>
    <x v="9"/>
  </r>
  <r>
    <s v="270257_2021"/>
    <x v="0"/>
    <x v="3"/>
    <d v="2021-12-01T00:00:00"/>
    <s v="ATL BUSINESS (SHENZHEN) CO., LTD."/>
    <x v="18"/>
    <s v="Б0031395"/>
    <s v="Б0031395"/>
    <s v="LED A60-13w-860-E27"/>
    <x v="0"/>
    <n v="13"/>
    <n v="1040"/>
    <n v="6000"/>
    <s v="E27"/>
    <s v="A"/>
    <x v="0"/>
    <n v="12000"/>
    <x v="9"/>
  </r>
  <r>
    <s v="270281_2021"/>
    <x v="0"/>
    <x v="3"/>
    <d v="2021-12-03T00:00:00"/>
    <s v="HANGZHOU AOHELUO TECHNOLOGY CO., LTD."/>
    <x v="37"/>
    <s v="1803"/>
    <s v="1803"/>
    <s v="ILED-SMD2835-G45-10-900-230-6.5-E27"/>
    <x v="0"/>
    <n v="10"/>
    <n v="900"/>
    <n v="6500"/>
    <s v="E27"/>
    <s v="G"/>
    <x v="0"/>
    <n v="13000"/>
    <x v="9"/>
  </r>
  <r>
    <s v="270281_2021"/>
    <x v="0"/>
    <x v="3"/>
    <d v="2021-12-03T00:00:00"/>
    <s v="HANGZHOU AOHELUO TECHNOLOGY CO., LTD."/>
    <x v="37"/>
    <s v="1544"/>
    <s v="1544"/>
    <s v="не определено"/>
    <x v="0"/>
    <n v="8"/>
    <n v="720"/>
    <n v="2700"/>
    <s v="E27"/>
    <s v="G"/>
    <x v="0"/>
    <n v="4600"/>
    <x v="9"/>
  </r>
  <r>
    <s v="270414_2021"/>
    <x v="0"/>
    <x v="3"/>
    <d v="2021-12-14T00:00:00"/>
    <s v="RED100 LIGHTING CO.,LTD."/>
    <x v="26"/>
    <s v="LE010502-0211"/>
    <s v="LE010502-0211"/>
    <s v="LE SVD LED 10W 6K E14"/>
    <x v="0"/>
    <n v="10"/>
    <n v="850"/>
    <n v="6000"/>
    <s v="E14"/>
    <s v="CA"/>
    <x v="0"/>
    <n v="27000"/>
    <x v="9"/>
  </r>
  <r>
    <s v="270414_2021"/>
    <x v="0"/>
    <x v="3"/>
    <d v="2021-12-14T00:00:00"/>
    <s v="RED100 LIGHTING CO.,LTD."/>
    <x v="26"/>
    <s v="LE010502-0210"/>
    <s v="LE010502-0210"/>
    <s v="LE SV LED 10W 6K E27"/>
    <x v="0"/>
    <n v="10"/>
    <n v="850"/>
    <n v="6000"/>
    <s v="E27"/>
    <s v="C"/>
    <x v="0"/>
    <n v="20000"/>
    <x v="9"/>
  </r>
  <r>
    <s v="272218_2021"/>
    <x v="0"/>
    <x v="3"/>
    <d v="2021-12-15T00:00:00"/>
    <s v="XINYU MLS LIGHTING TECHNOLOGY CO., LTD."/>
    <x v="26"/>
    <s v="LE010508-0019"/>
    <s v="LE010508-0019"/>
    <s v="LE SPT 8W 3K GX53"/>
    <x v="0"/>
    <n v="8"/>
    <n v="680"/>
    <n v="3000"/>
    <s v="GX53"/>
    <s v="Tablet"/>
    <x v="0"/>
    <n v="1500"/>
    <x v="11"/>
  </r>
  <r>
    <s v="270479_2021"/>
    <x v="0"/>
    <x v="3"/>
    <d v="2021-12-16T00:00:00"/>
    <s v="ZHEJIANG KLITE LIGHTING HOLDINGS CO., LTD.."/>
    <x v="4"/>
    <s v="929002298687"/>
    <s v="929002298687"/>
    <s v="ESS LEDBULB 5W E27 3000K 230V 1CT/12 RCA"/>
    <x v="0"/>
    <n v="5"/>
    <n v="950"/>
    <n v="3000"/>
    <s v="E27"/>
    <s v="G"/>
    <x v="0"/>
    <n v="504"/>
    <x v="9"/>
  </r>
  <r>
    <s v="272405_2021"/>
    <x v="0"/>
    <x v="3"/>
    <d v="2021-12-20T00:00:00"/>
    <s v="ATL BUSINESS (SHENZHEN) CO., LTD."/>
    <x v="18"/>
    <s v="Б0020546"/>
    <s v="Б0020546"/>
    <s v="LED MR16-8w-827-GU5.3"/>
    <x v="0"/>
    <n v="8"/>
    <n v="640"/>
    <n v="2700"/>
    <s v="GU5.3"/>
    <s v="MR"/>
    <x v="0"/>
    <n v="8700"/>
    <x v="11"/>
  </r>
  <r>
    <s v="270544_2021"/>
    <x v="0"/>
    <x v="3"/>
    <d v="2021-12-20T00:00:00"/>
    <s v="ATL BUSINESS (SHENZHEN) CO., LTD."/>
    <x v="18"/>
    <s v="Б0031400"/>
    <s v="Б0031400"/>
    <s v="LED B35-7w-860-E14"/>
    <x v="0"/>
    <n v="7"/>
    <n v="560"/>
    <n v="6000"/>
    <s v="E14"/>
    <s v="C"/>
    <x v="0"/>
    <n v="26400"/>
    <x v="9"/>
  </r>
  <r>
    <s v="270544_2021"/>
    <x v="0"/>
    <x v="3"/>
    <d v="2021-12-20T00:00:00"/>
    <s v="ATL BUSINESS (SHENZHEN) CO., LTD."/>
    <x v="18"/>
    <s v="Б0020554"/>
    <s v="Б0020554"/>
    <s v="LED P45-7W-840-E27"/>
    <x v="0"/>
    <n v="7"/>
    <n v="560"/>
    <n v="4000"/>
    <s v="E27"/>
    <s v="G"/>
    <x v="0"/>
    <n v="100"/>
    <x v="9"/>
  </r>
  <r>
    <s v="272420_2021"/>
    <x v="0"/>
    <x v="3"/>
    <d v="2021-12-17T00:00:00"/>
    <s v="NINGBO YUSING ELECTRONICS CO., LTD.."/>
    <x v="35"/>
    <s v="55029"/>
    <s v="55029"/>
    <s v="SBMR1607 7W 230V GU5.3 6400K"/>
    <x v="0"/>
    <n v="7"/>
    <n v="560"/>
    <n v="6400"/>
    <s v="GU5.3"/>
    <s v="MR"/>
    <x v="0"/>
    <n v="14600"/>
    <x v="11"/>
  </r>
  <r>
    <s v="272421_2021"/>
    <x v="0"/>
    <x v="3"/>
    <d v="2021-12-20T00:00:00"/>
    <s v="NINGBO YUSING ELECTRONICS CO., LTD.."/>
    <x v="35"/>
    <s v="55151"/>
    <s v="55151"/>
    <s v="SBMR1611"/>
    <x v="0"/>
    <n v="11"/>
    <n v="910"/>
    <n v="2700"/>
    <s v="G5.3"/>
    <s v="MR"/>
    <x v="0"/>
    <n v="9600"/>
    <x v="11"/>
  </r>
  <r>
    <s v="272421_2021"/>
    <x v="0"/>
    <x v="3"/>
    <d v="2021-12-20T00:00:00"/>
    <s v="NINGBO YUSING ELECTRONICS CO., LTD.."/>
    <x v="6"/>
    <s v="25841"/>
    <s v="25841"/>
    <s v="LB-560 MR16 G5.3 9W 6400K"/>
    <x v="0"/>
    <n v="9"/>
    <n v="800"/>
    <n v="6400"/>
    <s v="G5.3"/>
    <s v="MR"/>
    <x v="0"/>
    <n v="3600"/>
    <x v="11"/>
  </r>
  <r>
    <s v="270628_2021"/>
    <x v="0"/>
    <x v="3"/>
    <d v="2021-12-24T00:00:00"/>
    <s v="NINGBO NEW ORIENTAL ELECTRIC INDUSTRIAL DEVELOPMENT COMPANY LIMITED."/>
    <x v="12"/>
    <s v="LLE-A60-9-230-30-E27"/>
    <s v="LLE-A60-9-230-30-E27"/>
    <s v="LLE-A60-9-230-30-E27"/>
    <x v="0"/>
    <n v="9"/>
    <n v="810"/>
    <n v="3000"/>
    <s v="E27"/>
    <s v="A"/>
    <x v="0"/>
    <n v="50"/>
    <x v="9"/>
  </r>
  <r>
    <s v="270628_2021"/>
    <x v="0"/>
    <x v="3"/>
    <d v="2021-12-24T00:00:00"/>
    <s v="NINGBO NEW ORIENTAL ELECTRIC INDUSTRIAL DEVELOPMENT COMPANY LIMITED."/>
    <x v="12"/>
    <s v="LLE-C35-5-230-40-E27"/>
    <s v="LLE-C35-5-230-40-E27"/>
    <s v="LLE-C35-5-230-40-E27"/>
    <x v="0"/>
    <n v="5"/>
    <n v="450"/>
    <n v="4000"/>
    <s v="E27"/>
    <s v="C"/>
    <x v="0"/>
    <n v="50"/>
    <x v="9"/>
  </r>
  <r>
    <s v="272536_2021"/>
    <x v="0"/>
    <x v="3"/>
    <d v="2021-12-27T00:00:00"/>
    <s v="SENGLED OPTOELECTRONICS CO., LTD.."/>
    <x v="4"/>
    <s v="929001264410"/>
    <s v="929001264410"/>
    <s v="ESSENTIAL LED 5.5-40W 4000K GX53"/>
    <x v="0"/>
    <n v="5.5"/>
    <m/>
    <m/>
    <s v="GX53"/>
    <s v="Tablet"/>
    <x v="0"/>
    <n v="520"/>
    <x v="11"/>
  </r>
  <r>
    <s v="272578_2021"/>
    <x v="0"/>
    <x v="3"/>
    <d v="2021-12-28T00:00:00"/>
    <s v="XIAMEN NEEX OPTICAL ELECTRONIC TECHNOLOGY CO., LTD."/>
    <x v="8"/>
    <s v="94226"/>
    <s v="94226"/>
    <s v="NLL-PAR16-7-230-3K-GU10"/>
    <x v="0"/>
    <n v="7"/>
    <n v="525"/>
    <n v="3000"/>
    <s v="GU10"/>
    <s v="PAR"/>
    <x v="0"/>
    <n v="3900"/>
    <x v="11"/>
  </r>
  <r>
    <s v="272603_2021"/>
    <x v="0"/>
    <x v="3"/>
    <d v="2021-12-29T00:00:00"/>
    <s v="YINGSHANG CHANGSHENG ELECTRICAL APPLIANCES CO.,LTD."/>
    <x v="33"/>
    <s v="LED-JCD 6ВТ 230В G4 4000К 570ЛМ"/>
    <s v="не определено"/>
    <s v="LED-JCD 6ВТ 230В G4 4000К 570ЛМ"/>
    <x v="0"/>
    <n v="6"/>
    <n v="570"/>
    <n v="4000"/>
    <s v="G4"/>
    <s v="JC"/>
    <x v="0"/>
    <n v="7000"/>
    <x v="11"/>
  </r>
  <r>
    <s v="270749_2021"/>
    <x v="0"/>
    <x v="3"/>
    <d v="2021-12-31T00:00:00"/>
    <s v="NINGBO KLITE ELECTRIC MANUFACTURE CO., LTD.."/>
    <x v="4"/>
    <s v="929002298687"/>
    <s v="929002298687"/>
    <s v="ESS LEDBULB 5W E27 3000K 230V 1CT/12 RCA"/>
    <x v="0"/>
    <n v="5"/>
    <n v="950"/>
    <n v="3000"/>
    <s v="E27"/>
    <s v="G"/>
    <x v="0"/>
    <n v="660"/>
    <x v="9"/>
  </r>
  <r>
    <s v="272629_2021"/>
    <x v="0"/>
    <x v="3"/>
    <d v="2021-12-31T00:00:00"/>
    <m/>
    <x v="33"/>
    <s v="LED-JCDR-VC 11ВТ 230В GU5.3 6500К"/>
    <s v="не определено"/>
    <s v="LED-JCDR-VC 11ВТ 230В GU5.3 6500К"/>
    <x v="0"/>
    <n v="11"/>
    <n v="820"/>
    <n v="6500"/>
    <s v="GU5.3"/>
    <s v="MR"/>
    <x v="0"/>
    <n v="7000"/>
    <x v="11"/>
  </r>
  <r>
    <s v="355867_2021"/>
    <x v="0"/>
    <x v="2"/>
    <d v="2021-09-30T00:00:00"/>
    <s v="UNIEL LIGHTING CO., LTD"/>
    <x v="5"/>
    <s v="UL-00002355"/>
    <s v="UL-00002355"/>
    <s v="LED-A60-6W-GOLDEN-E27 GLV21GO"/>
    <x v="0"/>
    <n v="6"/>
    <n v="540"/>
    <n v="2700"/>
    <s v="E27"/>
    <s v="A"/>
    <x v="1"/>
    <n v="12000"/>
    <x v="3"/>
  </r>
  <r>
    <s v="363459_2021"/>
    <x v="0"/>
    <x v="2"/>
    <d v="2021-09-27T00:00:00"/>
    <s v="NINGBO NEW ORIENTAL ELECTRIC INDUSTRIAL DEVELOPMENT COMPANY LIMITED"/>
    <x v="12"/>
    <s v="LLE-T80-10-230-40-GX53"/>
    <s v="LLE-T80-10-230-40-GX53"/>
    <s v="LLE-T80-10-230-40-GX53"/>
    <x v="0"/>
    <n v="10"/>
    <n v="850"/>
    <n v="4000"/>
    <s v="GX53"/>
    <s v="Tablet"/>
    <x v="0"/>
    <n v="1300"/>
    <x v="11"/>
  </r>
  <r>
    <s v="363459_2021"/>
    <x v="0"/>
    <x v="2"/>
    <d v="2021-09-27T00:00:00"/>
    <s v="NINGBO NEW ORIENTAL ELECTRIC INDUSTRIAL DEVELOPMENT COMPANY LIMITED"/>
    <x v="12"/>
    <s v="LLE-T80-15-230-30-GX53"/>
    <s v="LLE-T80-15-230-30-GX53"/>
    <s v="LLE-T80-15-230-30-GX53"/>
    <x v="0"/>
    <n v="15"/>
    <n v="1350"/>
    <n v="3000"/>
    <s v="GX53"/>
    <s v="Tablet"/>
    <x v="0"/>
    <n v="1900"/>
    <x v="11"/>
  </r>
  <r>
    <s v="363280_2021"/>
    <x v="0"/>
    <x v="2"/>
    <d v="2021-09-06T00:00:00"/>
    <s v="NINGBO YUSING ELECTRONICS CO., LTD."/>
    <x v="35"/>
    <s v="55029"/>
    <s v="55029"/>
    <s v="SBMR1607 7W 230V GU5.3 6400K"/>
    <x v="0"/>
    <n v="7"/>
    <n v="560"/>
    <n v="6400"/>
    <s v="GU5.3"/>
    <s v="MR"/>
    <x v="0"/>
    <n v="800"/>
    <x v="11"/>
  </r>
  <r>
    <s v="363288_2021"/>
    <x v="0"/>
    <x v="2"/>
    <d v="2021-09-21T00:00:00"/>
    <m/>
    <x v="32"/>
    <s v="LED-R50-standard 5Вт 230В E14 3000К"/>
    <s v="LED-R50-standard 5Вт 230В E14 3000К"/>
    <s v="LED-R50-standard 5Вт E14 3000К"/>
    <x v="0"/>
    <n v="5"/>
    <n v="450"/>
    <n v="3000"/>
    <s v="E14"/>
    <s v="R"/>
    <x v="0"/>
    <n v="5000"/>
    <x v="9"/>
  </r>
  <r>
    <s v="363530_2021"/>
    <x v="0"/>
    <x v="3"/>
    <d v="2021-10-23T00:00:00"/>
    <s v="NINGBO YUSING ELECTRONICS CO., LTD."/>
    <x v="6"/>
    <s v="25841"/>
    <s v="25841"/>
    <s v="LB-560 MR16 G5.3 9W 6400K"/>
    <x v="0"/>
    <n v="9"/>
    <n v="800"/>
    <n v="6400"/>
    <s v="G5.3"/>
    <s v="MR"/>
    <x v="0"/>
    <n v="1400"/>
    <x v="11"/>
  </r>
  <r>
    <s v="363512_2021"/>
    <x v="0"/>
    <x v="3"/>
    <d v="2021-10-05T00:00:00"/>
    <s v="NINGBO NEW ORIENTAL ELECTRIC INDUSTRIAL DEVELOPMENT COMPANY LIMITED"/>
    <x v="12"/>
    <s v="LLE-A60-9-230-30-E27"/>
    <s v="LLE-A60-9-230-30-E27"/>
    <s v="LLE-A60-9-230-30-E27"/>
    <x v="0"/>
    <n v="9"/>
    <n v="810"/>
    <n v="3000"/>
    <s v="E27"/>
    <s v="A"/>
    <x v="0"/>
    <n v="21700"/>
    <x v="9"/>
  </r>
  <r>
    <s v="363581_2021"/>
    <x v="0"/>
    <x v="3"/>
    <d v="2021-11-13T00:00:00"/>
    <s v="NINGBO NEW ORIENTAL ELECTRIC INDUSTRIAL DEVELOPMENT COMPANY LIMITED"/>
    <x v="12"/>
    <s v="LLE-C35-5-230-40-E27"/>
    <s v="LLE-C35-5-230-40-E27"/>
    <s v="LLE-C35-5-230-40-E27"/>
    <x v="0"/>
    <n v="5"/>
    <n v="450"/>
    <n v="4000"/>
    <s v="E27"/>
    <s v="C"/>
    <x v="0"/>
    <n v="9000"/>
    <x v="9"/>
  </r>
  <r>
    <s v="363424_2021"/>
    <x v="0"/>
    <x v="2"/>
    <d v="2021-09-13T00:00:00"/>
    <s v="NINGBO YUSING ELECTRONICS CO., LTD."/>
    <x v="35"/>
    <s v="55029"/>
    <s v="55029"/>
    <s v="SBMR1607 7W 230V GU5.3 6400K"/>
    <x v="0"/>
    <n v="7"/>
    <n v="560"/>
    <n v="6400"/>
    <s v="GU5.3"/>
    <s v="MR"/>
    <x v="0"/>
    <n v="1600"/>
    <x v="11"/>
  </r>
  <r>
    <s v="205240_2021"/>
    <x v="0"/>
    <x v="2"/>
    <d v="2021-07-22T00:00:00"/>
    <s v="LEEDARSON LIGHTING CO., LTD."/>
    <x v="3"/>
    <s v="73225"/>
    <s v="73225"/>
    <s v="Лампа LED Elementary A67 25W E27 2100lm 4100K"/>
    <x v="0"/>
    <n v="25"/>
    <n v="2100"/>
    <n v="4100"/>
    <s v="E27"/>
    <s v="A"/>
    <x v="0"/>
    <n v="10000"/>
    <x v="9"/>
  </r>
  <r>
    <s v="205240_2021"/>
    <x v="0"/>
    <x v="2"/>
    <d v="2021-07-22T00:00:00"/>
    <s v="LEEDARSON LIGHTING CO., LTD."/>
    <x v="3"/>
    <s v="23239"/>
    <s v="23239"/>
    <s v="LED Elementary A60 20W E27 6500K"/>
    <x v="0"/>
    <n v="20"/>
    <n v="1750"/>
    <n v="6500"/>
    <s v="E27"/>
    <s v="A"/>
    <x v="0"/>
    <n v="30000"/>
    <x v="9"/>
  </r>
  <r>
    <s v="205240_2021"/>
    <x v="0"/>
    <x v="2"/>
    <d v="2021-07-22T00:00:00"/>
    <s v="LEEDARSON LIGHTING CO., LTD."/>
    <x v="3"/>
    <s v="23235"/>
    <s v="23235"/>
    <s v="LED Elementary A60 15W E27 6500K"/>
    <x v="0"/>
    <n v="15"/>
    <n v="1480"/>
    <n v="6500"/>
    <s v="E27"/>
    <s v="A"/>
    <x v="0"/>
    <n v="10000"/>
    <x v="9"/>
  </r>
  <r>
    <s v="205240_2021"/>
    <x v="0"/>
    <x v="2"/>
    <d v="2021-07-22T00:00:00"/>
    <s v="LEEDARSON LIGHTING CO., LTD."/>
    <x v="3"/>
    <s v="23222"/>
    <s v="23222"/>
    <s v="LED Elementary Globe 12W A60 E27 4100K"/>
    <x v="0"/>
    <n v="12"/>
    <n v="1150"/>
    <n v="4100"/>
    <s v="E27"/>
    <s v="A"/>
    <x v="0"/>
    <n v="50000"/>
    <x v="9"/>
  </r>
  <r>
    <s v="208387_2021"/>
    <x v="0"/>
    <x v="2"/>
    <d v="2021-07-28T00:00:00"/>
    <s v="CATIK LIGHTING CO.,LTD."/>
    <x v="2"/>
    <s v="T5DD80ELC"/>
    <s v="T5DD80ELC"/>
    <s v="Ecola Light GX53 LED 8,0W Tablet 220V 6400K 27x75mm матовое стекло 30000h"/>
    <x v="0"/>
    <n v="8"/>
    <n v="560"/>
    <n v="6400"/>
    <s v="GX53"/>
    <s v="Tablet"/>
    <x v="0"/>
    <n v="35700"/>
    <x v="11"/>
  </r>
  <r>
    <s v="217810_2021"/>
    <x v="0"/>
    <x v="2"/>
    <d v="2021-08-16T00:00:00"/>
    <s v="OSRAM FOSHAN LIGHTING CO., LTD.."/>
    <x v="11"/>
    <s v="L 36W/76 25X1 LF"/>
    <s v="не определено"/>
    <s v="L 36W/76 25X1 LF"/>
    <x v="5"/>
    <n v="36"/>
    <m/>
    <n v="6500"/>
    <s v="G13"/>
    <s v="T"/>
    <x v="0"/>
    <n v="250"/>
    <x v="12"/>
  </r>
  <r>
    <s v="264958_2021"/>
    <x v="0"/>
    <x v="3"/>
    <d v="2021-12-21T00:00:00"/>
    <s v="PAULMANN LICHT GMBH."/>
    <x v="7"/>
    <s v="531.00"/>
    <s v="531.00"/>
    <s v="Лампа накаливания Paulmann Свеча мерцающая 3Вт 1лм Е27 230В Прозрачный Димм 53100"/>
    <x v="4"/>
    <n v="3"/>
    <n v="1"/>
    <m/>
    <s v="E27"/>
    <s v="C"/>
    <x v="0"/>
    <n v="8"/>
    <x v="5"/>
  </r>
  <r>
    <s v="264958_2021"/>
    <x v="0"/>
    <x v="3"/>
    <d v="2021-12-21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19"/>
    <x v="5"/>
  </r>
  <r>
    <s v="212669_2021"/>
    <x v="0"/>
    <x v="2"/>
    <d v="2021-08-05T00:00:00"/>
    <s v="PAULMANN LICHT GMBH."/>
    <x v="7"/>
    <s v="285.61"/>
    <s v="285.61"/>
    <s v="Лампа светодиодная Paulmann Рефлекторная 4Вт 230лм 2700К GU10 230В Алюминий 28561"/>
    <x v="0"/>
    <n v="4"/>
    <n v="230"/>
    <n v="2700"/>
    <s v="GU10"/>
    <m/>
    <x v="0"/>
    <n v="10"/>
    <x v="11"/>
  </r>
  <r>
    <s v="212669_2021"/>
    <x v="0"/>
    <x v="2"/>
    <d v="2021-08-05T00:00:00"/>
    <s v="PAULMANN LICHT GMBH."/>
    <x v="7"/>
    <s v="285.36"/>
    <s v="285.36"/>
    <s v="28536 Лампа LEDReflektor Maxif 3,5W GU10 dim 2700K"/>
    <x v="0"/>
    <m/>
    <m/>
    <n v="2700"/>
    <s v="GU10"/>
    <m/>
    <x v="0"/>
    <n v="5"/>
    <x v="11"/>
  </r>
  <r>
    <s v="272427_2021"/>
    <x v="0"/>
    <x v="3"/>
    <d v="2021-12-21T00:00:00"/>
    <s v="PAULMANN LICHT GMBH."/>
    <x v="7"/>
    <s v="287.57"/>
    <s v="287.57"/>
    <s v="Лампа светодиодная Paulmann Рефлекторная 6,5Вт 445лм чёрный"/>
    <x v="0"/>
    <n v="6.5"/>
    <n v="445"/>
    <n v="2700"/>
    <s v="GU5.3"/>
    <s v="MR"/>
    <x v="0"/>
    <n v="7"/>
    <x v="11"/>
  </r>
  <r>
    <s v="272427_2021"/>
    <x v="0"/>
    <x v="3"/>
    <d v="2021-12-21T00:00:00"/>
    <s v="PAULMANN LICHT GMBH."/>
    <x v="7"/>
    <s v="288.74"/>
    <s v="288.74"/>
    <s v="Лампа светодиодная Paulmann рефлекторная 6,5Вт"/>
    <x v="0"/>
    <n v="6.5"/>
    <n v="445"/>
    <n v="4000"/>
    <s v="GU5.3"/>
    <s v="MR"/>
    <x v="0"/>
    <n v="6"/>
    <x v="11"/>
  </r>
  <r>
    <s v="272427_2021"/>
    <x v="0"/>
    <x v="3"/>
    <d v="2021-12-21T00:00:00"/>
    <s v="PAULMANN LICHT GMBH."/>
    <x v="7"/>
    <s v="285.36"/>
    <s v="285.36"/>
    <s v="28536 Лампа LEDReflektor Maxif 3,5W GU10 dim 2700K"/>
    <x v="0"/>
    <m/>
    <m/>
    <n v="2700"/>
    <s v="GU10"/>
    <m/>
    <x v="0"/>
    <n v="5"/>
    <x v="11"/>
  </r>
  <r>
    <s v="344925_2021"/>
    <x v="0"/>
    <x v="0"/>
    <d v="2021-03-05T00:00:00"/>
    <s v="ЧАО ИСКРА"/>
    <x v="38"/>
    <s v="5306022"/>
    <s v="5306022"/>
    <s v="Б 230-40-5 Е14"/>
    <x v="4"/>
    <n v="40"/>
    <n v="630"/>
    <n v="2700"/>
    <s v="E14"/>
    <s v="A"/>
    <x v="0"/>
    <n v="3000"/>
    <x v="5"/>
  </r>
  <r>
    <s v="344925_2021"/>
    <x v="0"/>
    <x v="0"/>
    <d v="2021-03-05T00:00:00"/>
    <s v="ЧАО ИСКРА"/>
    <x v="38"/>
    <s v="5306022"/>
    <s v="5306022"/>
    <s v="Б 230-40-5 Е14"/>
    <x v="4"/>
    <n v="40"/>
    <n v="630"/>
    <n v="2700"/>
    <s v="E14"/>
    <s v="A"/>
    <x v="0"/>
    <n v="4000"/>
    <x v="5"/>
  </r>
  <r>
    <s v="344925_2021"/>
    <x v="0"/>
    <x v="0"/>
    <d v="2021-03-05T00:00:00"/>
    <s v="ЧАО ИСКРА"/>
    <x v="38"/>
    <s v="БМТ 230-75-11"/>
    <s v="БМТ 230-75-11"/>
    <s v="БМТ 230-75-11"/>
    <x v="4"/>
    <n v="75"/>
    <n v="935"/>
    <n v="2700"/>
    <s v="E27"/>
    <s v="A"/>
    <x v="0"/>
    <n v="500"/>
    <x v="5"/>
  </r>
  <r>
    <s v="349901_2021"/>
    <x v="0"/>
    <x v="1"/>
    <d v="2021-06-15T00:00:00"/>
    <s v="FUJIAN YDJ LIGHT CO., LTD."/>
    <x v="11"/>
    <s v="LED Value GX53 12 Вт 960 ЛМ 4000К"/>
    <s v="не определено"/>
    <s v="LED Value GX53 12 Вт 960 ЛМ 4000К"/>
    <x v="0"/>
    <n v="12"/>
    <n v="960"/>
    <n v="4000"/>
    <s v="GX53"/>
    <s v="Tablet"/>
    <x v="0"/>
    <n v="200"/>
    <x v="0"/>
  </r>
  <r>
    <s v="349901_2021"/>
    <x v="0"/>
    <x v="1"/>
    <d v="2021-06-15T00:00:00"/>
    <s v="FUJIAN YDJ LIGHT CO., LTD."/>
    <x v="11"/>
    <s v="LED Value GX53 12 Вт 960 ЛМ 4000К"/>
    <s v="не определено"/>
    <s v="LED Value GX53 12 Вт 960 ЛМ 4000К"/>
    <x v="0"/>
    <n v="12"/>
    <n v="960"/>
    <n v="4000"/>
    <s v="GX53"/>
    <s v="Tablet"/>
    <x v="0"/>
    <n v="5000"/>
    <x v="0"/>
  </r>
  <r>
    <s v="363320_2021"/>
    <x v="0"/>
    <x v="2"/>
    <d v="2021-09-22T00:00:00"/>
    <s v="OSRAM FOSHAN LIGHTING CO.LTD, КИТАЙ"/>
    <x v="11"/>
    <s v="4058075808706"/>
    <s v="4058075808706"/>
    <s v="1906LEDISON 2,5W/824230VFILGDE274X1"/>
    <x v="0"/>
    <n v="5"/>
    <m/>
    <n v="2400"/>
    <s v="E27"/>
    <s v="ST"/>
    <x v="0"/>
    <n v="2"/>
    <x v="11"/>
  </r>
  <r>
    <s v="152396_2021"/>
    <x v="0"/>
    <x v="1"/>
    <d v="2021-05-25T00:00:00"/>
    <s v="OSRAM FOSHAN LIGHTING CO., LTD.."/>
    <x v="19"/>
    <s v="SMARTIFIB40 5W/827 230V TFRE144X1LEDV"/>
    <s v="не определено"/>
    <s v="SMARTIFIB40 5W/827 230V TFRE144X1LEDV"/>
    <x v="0"/>
    <n v="5"/>
    <m/>
    <n v="2700"/>
    <s v="E14"/>
    <s v="G"/>
    <x v="0"/>
    <n v="84"/>
    <x v="0"/>
  </r>
  <r>
    <s v="139243_2021"/>
    <x v="0"/>
    <x v="1"/>
    <d v="2021-04-17T00:00:00"/>
    <s v="XINHUA ELECTRICAL CO. LTD OF GUANGDONG."/>
    <x v="12"/>
    <s v="LLE-T8-10-230-65-G13"/>
    <s v="LLE-T8-10-230-65-G13"/>
    <s v="LLE-T8-10-230-65-G13"/>
    <x v="0"/>
    <n v="10"/>
    <n v="1620"/>
    <n v="6500"/>
    <s v="G13"/>
    <s v="T8"/>
    <x v="0"/>
    <n v="200"/>
    <x v="13"/>
  </r>
  <r>
    <s v="137592_2021"/>
    <x v="0"/>
    <x v="1"/>
    <d v="2021-04-13T00:00:00"/>
    <s v="PAULMANN LICHT GMBH."/>
    <x v="7"/>
    <s v="288.27"/>
    <s v="288.27"/>
    <s v="Лампа светодиодная Paulmann Inner Glow B75 Свеча винтаж"/>
    <x v="0"/>
    <n v="3.6"/>
    <n v="120"/>
    <n v="1800"/>
    <s v="E27"/>
    <s v="С"/>
    <x v="0"/>
    <n v="3"/>
    <x v="0"/>
  </r>
  <r>
    <s v="137592_2021"/>
    <x v="0"/>
    <x v="1"/>
    <d v="2021-04-13T00:00:00"/>
    <s v="PAULMANN LICHT GMBH."/>
    <x v="7"/>
    <s v="287.16"/>
    <s v="287.16"/>
    <s v="Светодиодная лампа шар G95 Paulmann 6,5вт Е27 золото"/>
    <x v="0"/>
    <n v="6.5"/>
    <n v="680"/>
    <n v="2500"/>
    <s v="E27"/>
    <s v="G"/>
    <x v="0"/>
    <n v="2"/>
    <x v="0"/>
  </r>
  <r>
    <s v="137592_2021"/>
    <x v="0"/>
    <x v="1"/>
    <d v="2021-04-13T00:00:00"/>
    <s v="PAULMANN LICHT GMBH."/>
    <x v="7"/>
    <s v="285.61"/>
    <s v="285.61"/>
    <s v="Лампа светодиодная Paulmann Рефлекторная 4Вт 230лм 2700К GU10 230В Алюминий 28561"/>
    <x v="0"/>
    <n v="4"/>
    <n v="230"/>
    <n v="2700"/>
    <s v="GU10"/>
    <m/>
    <x v="0"/>
    <n v="20"/>
    <x v="0"/>
  </r>
  <r>
    <s v="137592_2021"/>
    <x v="0"/>
    <x v="1"/>
    <d v="2021-04-13T00:00:00"/>
    <s v="PAULMANN LICHT GMBH."/>
    <x v="7"/>
    <s v="284.09"/>
    <s v="284.09"/>
    <s v="Лампа светодиодная Paulmann Рефлекторная 3.2Вт 230лм GU10 2700K 230В Серебро 28409"/>
    <x v="0"/>
    <n v="3.2"/>
    <n v="230"/>
    <n v="2700"/>
    <s v="GU10"/>
    <m/>
    <x v="0"/>
    <n v="36"/>
    <x v="0"/>
  </r>
  <r>
    <s v="137592_2021"/>
    <x v="0"/>
    <x v="1"/>
    <d v="2021-04-13T00:00:00"/>
    <s v="PAULMANN LICHT GMBH."/>
    <x v="7"/>
    <s v="282.99"/>
    <s v="282.99"/>
    <s v="Лампа светодиодная Paulmann Рефлекторная 3.5Вт 230лм 2700К GU10 230V Алюминий 28299"/>
    <x v="0"/>
    <n v="3.5"/>
    <n v="230"/>
    <n v="2700"/>
    <s v="GU10"/>
    <m/>
    <x v="0"/>
    <n v="6"/>
    <x v="0"/>
  </r>
  <r>
    <s v="140099_2021"/>
    <x v="0"/>
    <x v="1"/>
    <d v="2021-04-20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10000"/>
    <x v="0"/>
  </r>
  <r>
    <s v="143258_2021"/>
    <x v="0"/>
    <x v="1"/>
    <d v="2021-04-28T00:00:00"/>
    <s v="UNIEL LIGHTING CO.,LTD."/>
    <x v="5"/>
    <s v="UL-00002381"/>
    <s v="UL-00002381"/>
    <s v="LED-a60-10W/NW/E27/FR/12-24V PLO55WH"/>
    <x v="0"/>
    <n v="10"/>
    <n v="850"/>
    <n v="4000"/>
    <s v="E27"/>
    <s v="A"/>
    <x v="0"/>
    <n v="10000"/>
    <x v="0"/>
  </r>
  <r>
    <s v="151069_2021"/>
    <x v="0"/>
    <x v="1"/>
    <d v="2021-05-21T00:00:00"/>
    <s v="IKEA OF SWEDEN AB,."/>
    <x v="27"/>
    <s v="60438753"/>
    <s v="60438753"/>
    <s v="LED1908G5"/>
    <x v="0"/>
    <n v="4.5"/>
    <n v="470"/>
    <n v="2700"/>
    <s v="E14"/>
    <s v="G"/>
    <x v="0"/>
    <n v="7680"/>
    <x v="0"/>
  </r>
  <r>
    <s v="147535_2021"/>
    <x v="0"/>
    <x v="1"/>
    <d v="2021-05-12T00:00:00"/>
    <s v="OSRAM GMBH, ГЕРМАНИЯ"/>
    <x v="11"/>
    <s v="46870 VWFL 50W 12V GU5.3 20X1"/>
    <s v="не определено"/>
    <s v="46870 VWFL 50W 12V GU5.3 20X1"/>
    <x v="2"/>
    <n v="50"/>
    <m/>
    <m/>
    <s v="GU5.3"/>
    <s v="MR"/>
    <x v="0"/>
    <n v="120"/>
    <x v="2"/>
  </r>
  <r>
    <s v="148448_2021"/>
    <x v="0"/>
    <x v="1"/>
    <d v="2021-05-23T00:00:00"/>
    <s v="NINGBO YUSING LIGHTING CO., LTD.."/>
    <x v="31"/>
    <s v="SBL-C37-9_5-40K-E14"/>
    <s v="SBL-C37-9_5-40K-E14"/>
    <s v="SBL-C37-9_5-40K-E14"/>
    <x v="0"/>
    <n v="9.5"/>
    <n v="760"/>
    <n v="4000"/>
    <s v="E14"/>
    <s v="C"/>
    <x v="0"/>
    <n v="7000"/>
    <x v="0"/>
  </r>
  <r>
    <s v="149507_2021"/>
    <x v="0"/>
    <x v="1"/>
    <d v="2021-05-17T00:00:00"/>
    <s v="IKEA OF SWEDEN AB,."/>
    <x v="27"/>
    <s v="80416397"/>
    <s v="80416397"/>
    <s v="не определено"/>
    <x v="0"/>
    <n v="1"/>
    <n v="80"/>
    <n v="2700"/>
    <s v="E14"/>
    <s v="T"/>
    <x v="0"/>
    <n v="2448"/>
    <x v="0"/>
  </r>
  <r>
    <s v="152696_2021"/>
    <x v="0"/>
    <x v="1"/>
    <d v="2021-06-24T00:00:00"/>
    <s v="YINGSHANG CHANGSHENG ELECTRICAL APPLIANCES CO.,LTD."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1450"/>
    <x v="13"/>
  </r>
  <r>
    <s v="150322_2021"/>
    <x v="0"/>
    <x v="1"/>
    <d v="2021-05-19T00:00:00"/>
    <s v="XIAMEN NEEX OPTICAL ELECTRONIC TECHNOLOGY CO., LTD."/>
    <x v="8"/>
    <s v="71301"/>
    <s v="71301"/>
    <s v="NLL-G-T8-9-230-6.5K-G13"/>
    <x v="0"/>
    <n v="9"/>
    <n v="830"/>
    <n v="6500"/>
    <s v="G13"/>
    <s v="T8"/>
    <x v="0"/>
    <n v="7830"/>
    <x v="13"/>
  </r>
  <r>
    <s v="150641_2021"/>
    <x v="0"/>
    <x v="1"/>
    <d v="2021-05-20T00:00:00"/>
    <s v="PAULMANN LICHT GMBH."/>
    <x v="7"/>
    <s v="284.36"/>
    <s v="284.36"/>
    <s v="Лампа светодиодная Paulmann Deco Pipe Трубка 6Вт 520лм 2700K E27 230В Сатин Дим. 28436"/>
    <x v="0"/>
    <n v="6"/>
    <n v="520"/>
    <n v="2700"/>
    <s v="E27"/>
    <m/>
    <x v="0"/>
    <n v="30"/>
    <x v="0"/>
  </r>
  <r>
    <s v="150641_2021"/>
    <x v="0"/>
    <x v="1"/>
    <d v="2021-05-20T00:00:00"/>
    <s v="PAULMANN LICHT GMBH."/>
    <x v="7"/>
    <s v="284.09"/>
    <s v="284.09"/>
    <s v="Лампа светодиодная Paulmann Рефлекторная 3.2Вт 230лм GU10 2700K 230В Серебро 28409"/>
    <x v="0"/>
    <n v="3.2"/>
    <n v="230"/>
    <n v="2700"/>
    <s v="GU10"/>
    <m/>
    <x v="0"/>
    <n v="10"/>
    <x v="0"/>
  </r>
  <r>
    <s v="157712_2021"/>
    <x v="0"/>
    <x v="1"/>
    <d v="2021-06-09T00:00:00"/>
    <s v="&lt;OPALTECH (HK) LIMITED&gt; (ОПАЛТЕК (ГК) ЛИМИТЕД)"/>
    <x v="13"/>
    <s v="1029102"/>
    <s v="1029102"/>
    <s v="PLED-GX53 12w 3000K"/>
    <x v="0"/>
    <n v="12"/>
    <n v="980"/>
    <n v="3000"/>
    <s v="GX53"/>
    <s v="Tablet"/>
    <x v="0"/>
    <n v="9000"/>
    <x v="0"/>
  </r>
  <r>
    <s v="160536_2021"/>
    <x v="0"/>
    <x v="1"/>
    <d v="2021-06-20T00:00:00"/>
    <s v="NINGBO YUSING ELECTRONICS CO., LTD.."/>
    <x v="6"/>
    <s v="38029"/>
    <s v="38029"/>
    <s v="Лампа светодиодная, (11W) 230V E27 2700K, LB-1011"/>
    <x v="0"/>
    <n v="11"/>
    <n v="915"/>
    <n v="2700"/>
    <s v="E27"/>
    <s v="A"/>
    <x v="0"/>
    <n v="7300"/>
    <x v="9"/>
  </r>
  <r>
    <s v="160806_2021"/>
    <x v="0"/>
    <x v="1"/>
    <d v="2021-06-22T00:00:00"/>
    <s v="NINGBO YUSING ELECTRONICS CO., LTD.."/>
    <x v="35"/>
    <s v="55150"/>
    <s v="55150"/>
    <s v="SBMR1609 LED 7ВТ 230В GU10 БЕЛАЯ"/>
    <x v="0"/>
    <n v="7"/>
    <m/>
    <m/>
    <s v="GU10"/>
    <m/>
    <x v="0"/>
    <n v="9400"/>
    <x v="11"/>
  </r>
  <r>
    <s v="136424_2021"/>
    <x v="0"/>
    <x v="1"/>
    <d v="2021-04-09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1500"/>
    <x v="0"/>
  </r>
  <r>
    <s v="8999_2021"/>
    <x v="0"/>
    <x v="0"/>
    <d v="2021-03-08T00:00:00"/>
    <s v="NINGBO YUSING ELECTRONICS CO., LTD.."/>
    <x v="35"/>
    <s v="55090"/>
    <s v="55090"/>
    <s v="SBHP1030 E27-E40 30W 4000K"/>
    <x v="0"/>
    <n v="30"/>
    <n v="2700"/>
    <n v="4000"/>
    <s v="E27/E40"/>
    <s v="T"/>
    <x v="0"/>
    <n v="2000"/>
    <x v="0"/>
  </r>
  <r>
    <s v="7728_2021"/>
    <x v="0"/>
    <x v="0"/>
    <d v="2021-02-28T00:00:00"/>
    <s v="NINGBO KLITE ELECTRIC MANUFACTURE CO., LTD.."/>
    <x v="4"/>
    <s v="929001975013"/>
    <s v="929001975013"/>
    <s v="LEDCLASSIC 6-60W ST64 E27 830 CL ND"/>
    <x v="0"/>
    <n v="6"/>
    <n v="570"/>
    <n v="3000"/>
    <s v="E27"/>
    <s v="ST"/>
    <x v="1"/>
    <n v="500"/>
    <x v="0"/>
  </r>
  <r>
    <s v="6401_2021"/>
    <x v="0"/>
    <x v="0"/>
    <d v="2021-02-18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200"/>
    <x v="4"/>
  </r>
  <r>
    <s v="6401_2021"/>
    <x v="0"/>
    <x v="0"/>
    <d v="2021-02-18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710"/>
    <x v="4"/>
  </r>
  <r>
    <s v="6401_2021"/>
    <x v="0"/>
    <x v="0"/>
    <d v="2021-02-18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0920"/>
    <x v="4"/>
  </r>
  <r>
    <s v="6401_2021"/>
    <x v="0"/>
    <x v="0"/>
    <d v="2021-02-18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200"/>
    <x v="4"/>
  </r>
  <r>
    <s v="11219_2021"/>
    <x v="0"/>
    <x v="0"/>
    <d v="2021-03-23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550"/>
    <x v="12"/>
  </r>
  <r>
    <s v="11219_2021"/>
    <x v="0"/>
    <x v="0"/>
    <d v="2021-03-23T00:00:00"/>
    <s v="OSRAM FOSHAN LIGHTING CO.LTD, КИТАЙ"/>
    <x v="11"/>
    <s v="HO 80W/830 VS40"/>
    <s v="не определено"/>
    <s v="HO 80W/830 VS40"/>
    <x v="5"/>
    <n v="80"/>
    <m/>
    <n v="3000"/>
    <s v="G5"/>
    <s v="T5"/>
    <x v="0"/>
    <n v="40"/>
    <x v="12"/>
  </r>
  <r>
    <s v="11097_2021"/>
    <x v="0"/>
    <x v="0"/>
    <d v="2021-03-23T00:00:00"/>
    <s v="SIGNIFY POLAND SP. Z O.O.."/>
    <x v="47"/>
    <s v="926000005224"/>
    <s v="926000005224"/>
    <s v="STANDARD 60W E27 230V A55 FR 1CT/12X10F"/>
    <x v="4"/>
    <n v="60"/>
    <m/>
    <n v="2700"/>
    <s v="E27"/>
    <s v="A"/>
    <x v="0"/>
    <n v="2880"/>
    <x v="5"/>
  </r>
  <r>
    <s v="7500_2021"/>
    <x v="0"/>
    <x v="0"/>
    <d v="2021-02-26T00:00:00"/>
    <s v="PAULMANN LICHT GMBH."/>
    <x v="7"/>
    <s v="800.30"/>
    <s v="800.30"/>
    <s v="Лампа галогенная высоковольтная Paulmann 20Вт G9 230В Прозрачный Набор из 2шт. 80030"/>
    <x v="2"/>
    <n v="20"/>
    <m/>
    <m/>
    <s v="G9"/>
    <m/>
    <x v="0"/>
    <n v="3"/>
    <x v="8"/>
  </r>
  <r>
    <s v="10967_2021"/>
    <x v="0"/>
    <x v="0"/>
    <d v="2021-03-22T00:00:00"/>
    <s v="WENZHOU ROCKGRAND TRADE CO., LTD."/>
    <x v="21"/>
    <s v="SQ0340-0229"/>
    <s v="SQ0340-0229"/>
    <s v="Лампа светодиодная G9-9 Вт-230 В-4000 К, SMD, 21,5x70,5 мм"/>
    <x v="0"/>
    <n v="9"/>
    <m/>
    <n v="4000"/>
    <s v="G9"/>
    <s v="JC"/>
    <x v="0"/>
    <n v="5000"/>
    <x v="0"/>
  </r>
  <r>
    <s v="10967_2021"/>
    <x v="0"/>
    <x v="0"/>
    <d v="2021-03-22T00:00:00"/>
    <s v="WENZHOU ROCKGRAND TRADE CO., LTD."/>
    <x v="21"/>
    <s v="SQ0340-0227"/>
    <s v="SQ0340-0227"/>
    <s v="Лампа светодиодная G9-7 Вт-230 В-6500 К, SMD, 17,5x65,5 мм"/>
    <x v="0"/>
    <n v="7"/>
    <m/>
    <n v="6500"/>
    <s v="G9"/>
    <s v="JC"/>
    <x v="0"/>
    <n v="5000"/>
    <x v="0"/>
  </r>
  <r>
    <s v="4069_2021"/>
    <x v="0"/>
    <x v="0"/>
    <d v="2021-02-04T00:00:00"/>
    <s v="OSRAM AG"/>
    <x v="11"/>
    <s v="L 13W/827 25X1"/>
    <s v="не определено"/>
    <s v="L 13W/827 25X1"/>
    <x v="5"/>
    <n v="13"/>
    <m/>
    <n v="2700"/>
    <s v="G13"/>
    <s v="T8"/>
    <x v="0"/>
    <n v="100"/>
    <x v="12"/>
  </r>
  <r>
    <s v="9150_2021"/>
    <x v="0"/>
    <x v="0"/>
    <d v="2021-03-09T00:00:00"/>
    <s v="SIGNIFY POLAND SP. Z O.O.."/>
    <x v="47"/>
    <s v="926000005224"/>
    <s v="926000005224"/>
    <s v="STANDARD 60W E27 230V A55 FR 1CT/12X10F"/>
    <x v="4"/>
    <n v="60"/>
    <m/>
    <n v="2700"/>
    <s v="E27"/>
    <s v="A"/>
    <x v="0"/>
    <n v="4800"/>
    <x v="5"/>
  </r>
  <r>
    <s v="8034_2021"/>
    <x v="0"/>
    <x v="0"/>
    <d v="2021-03-03T00:00:00"/>
    <s v="NINGBO YUSING LIGHTING CO., LTD."/>
    <x v="31"/>
    <s v="SBL-T8-10-64K-A"/>
    <s v="SBL-T8-10-64K-A"/>
    <s v="не определено"/>
    <x v="0"/>
    <m/>
    <m/>
    <m/>
    <s v="G13"/>
    <m/>
    <x v="0"/>
    <n v="10000"/>
    <x v="13"/>
  </r>
  <r>
    <s v="9584_2021"/>
    <x v="0"/>
    <x v="0"/>
    <d v="2021-03-13T00:00:00"/>
    <s v="ATL BUSINESS (SHENZHEN) CO., LTD."/>
    <x v="18"/>
    <s v="Б0045353"/>
    <s v="Б0045353"/>
    <s v="LED MR16 9W-865-GU5.3 R"/>
    <x v="0"/>
    <n v="9"/>
    <n v="720"/>
    <n v="6500"/>
    <s v="GU5.3"/>
    <s v="MR"/>
    <x v="0"/>
    <n v="1500"/>
    <x v="0"/>
  </r>
  <r>
    <s v="9584_2021"/>
    <x v="0"/>
    <x v="0"/>
    <d v="2021-03-13T00:00:00"/>
    <s v="ATL BUSINESS (SHENZHEN) CO., LTD."/>
    <x v="18"/>
    <s v="Б0049069"/>
    <s v="Б0049069"/>
    <s v="LED MR16 6W-860-GU5.3"/>
    <x v="0"/>
    <n v="6"/>
    <n v="420"/>
    <n v="6000"/>
    <s v="GU5.3"/>
    <s v="MR"/>
    <x v="0"/>
    <n v="900"/>
    <x v="0"/>
  </r>
  <r>
    <s v="9846_2021"/>
    <x v="0"/>
    <x v="0"/>
    <d v="2021-03-13T00:00:00"/>
    <s v="REV RITTER GMBH."/>
    <x v="25"/>
    <s v="32480 5"/>
    <s v="32480 5"/>
    <s v="Deco Premium Filament A60, 32480 5, холодный свет, цоколь E27, 13 Вт"/>
    <x v="0"/>
    <n v="13"/>
    <m/>
    <n v="4000"/>
    <s v="E27"/>
    <s v="A"/>
    <x v="1"/>
    <n v="5000"/>
    <x v="3"/>
  </r>
  <r>
    <s v="10754_2021"/>
    <x v="0"/>
    <x v="0"/>
    <d v="2021-03-20T00:00:00"/>
    <s v="NINGBO YUSING ELECTRONICS CO., LTD.."/>
    <x v="35"/>
    <s v="55089"/>
    <s v="55089"/>
    <s v="SBA6525 25W 230V E27 6400K"/>
    <x v="0"/>
    <n v="25"/>
    <n v="2150"/>
    <n v="6400"/>
    <s v="E27"/>
    <s v="G"/>
    <x v="0"/>
    <n v="6000"/>
    <x v="0"/>
  </r>
  <r>
    <s v="10921_2021"/>
    <x v="0"/>
    <x v="0"/>
    <d v="2021-03-21T00:00:00"/>
    <s v="NINGBO YUSING LIGHTING CO.,LTD."/>
    <x v="24"/>
    <s v="25SMR16-220-10GU5.3"/>
    <s v="25SMR16-220-10GU5.3"/>
    <s v="25SMR16-220-10GU5.3"/>
    <x v="0"/>
    <n v="10"/>
    <n v="825"/>
    <n v="4000"/>
    <s v="GU5.3"/>
    <s v="MR"/>
    <x v="0"/>
    <n v="5000"/>
    <x v="0"/>
  </r>
  <r>
    <s v="11939_2021"/>
    <x v="0"/>
    <x v="0"/>
    <d v="2021-03-28T00:00:00"/>
    <s v="ZHEJIANG KLITE LIGHTING HOLDINGS CO., LTD."/>
    <x v="4"/>
    <s v="929001975013"/>
    <s v="929001975013"/>
    <s v="LEDCLASSIC 6-60W ST64 E27 830 CL ND"/>
    <x v="0"/>
    <n v="6"/>
    <n v="570"/>
    <n v="3000"/>
    <s v="E27"/>
    <s v="ST"/>
    <x v="1"/>
    <n v="500"/>
    <x v="0"/>
  </r>
  <r>
    <s v="133350_2021"/>
    <x v="0"/>
    <x v="1"/>
    <d v="2021-04-01T00:00:00"/>
    <s v="XIAMEN NEEX OPTICAL ELECTRONIC TECHNOLOGY CO., LTD."/>
    <x v="8"/>
    <s v="94478"/>
    <s v="94478"/>
    <s v="NLL-P-G45-5-230-4K-E14"/>
    <x v="0"/>
    <n v="5"/>
    <n v="400"/>
    <n v="4000"/>
    <s v="E14"/>
    <s v="G"/>
    <x v="0"/>
    <n v="2900"/>
    <x v="0"/>
  </r>
  <r>
    <s v="133350_2021"/>
    <x v="0"/>
    <x v="1"/>
    <d v="2021-04-01T00:00:00"/>
    <s v="XIAMEN NEEX OPTICAL ELECTRONIC TECHNOLOGY CO., LTD."/>
    <x v="8"/>
    <s v="94476"/>
    <s v="94476"/>
    <s v="NLL-P-G45-5-230-2.7K-E14"/>
    <x v="0"/>
    <n v="5"/>
    <n v="375"/>
    <n v="2700"/>
    <s v="E14"/>
    <s v="G"/>
    <x v="0"/>
    <n v="2300"/>
    <x v="0"/>
  </r>
  <r>
    <s v="134562_2021"/>
    <x v="0"/>
    <x v="1"/>
    <d v="2021-04-05T00:00:00"/>
    <s v="RED100 LIGHTING CO., LTD.."/>
    <x v="11"/>
    <s v="LED BASE CLASSIC B60 6,5W/830 230V E14"/>
    <s v="не определено"/>
    <s v="LED BASE CLASSIC B60 6,5W/830 230V E14"/>
    <x v="0"/>
    <n v="6.5"/>
    <m/>
    <n v="3000"/>
    <s v="E14"/>
    <m/>
    <x v="0"/>
    <n v="50000"/>
    <x v="0"/>
  </r>
  <r>
    <s v="134849_2021"/>
    <x v="0"/>
    <x v="1"/>
    <d v="2021-04-07T00:00:00"/>
    <m/>
    <x v="5"/>
    <s v="UL-00000305"/>
    <s v="UL-00000305"/>
    <s v="LED-C35-6W-WW-E14-FR PLS02WH"/>
    <x v="0"/>
    <n v="6"/>
    <n v="500"/>
    <n v="3000"/>
    <s v="E14"/>
    <s v="C"/>
    <x v="1"/>
    <n v="5000"/>
    <x v="3"/>
  </r>
  <r>
    <s v="137322_2021"/>
    <x v="0"/>
    <x v="1"/>
    <d v="2021-04-12T00:00:00"/>
    <s v="ATL BUSINESS (SHENZHEN) CO., LTD."/>
    <x v="18"/>
    <s v="Б0027925"/>
    <s v="Б0027925"/>
    <s v="F-LED B35-5W-827-E14 frost"/>
    <x v="0"/>
    <n v="5"/>
    <n v="465"/>
    <n v="2700"/>
    <s v="E14"/>
    <s v="C"/>
    <x v="1"/>
    <n v="7200"/>
    <x v="3"/>
  </r>
  <r>
    <s v="137697_2021"/>
    <x v="0"/>
    <x v="1"/>
    <d v="2021-04-13T00:00:00"/>
    <s v="OSRAM SLOVAKIA A.S.."/>
    <x v="11"/>
    <s v="41840 FL 75W 12V G53 6X1"/>
    <s v="не определено"/>
    <s v="41840 FL 75W 12V G53 6X1"/>
    <x v="2"/>
    <n v="75"/>
    <m/>
    <m/>
    <s v="G53"/>
    <m/>
    <x v="0"/>
    <n v="84"/>
    <x v="2"/>
  </r>
  <r>
    <s v="376_2021"/>
    <x v="0"/>
    <x v="0"/>
    <d v="2021-01-11T00:00:00"/>
    <s v="OSRAM GMBH, ГЕРМАНИЯ"/>
    <x v="11"/>
    <s v="4008321226341"/>
    <s v="4008321226341"/>
    <s v="66733 PRO 33 240V G9 20X1"/>
    <x v="2"/>
    <n v="33"/>
    <m/>
    <n v="3000"/>
    <s v="G9"/>
    <s v="JC"/>
    <x v="0"/>
    <n v="290"/>
    <x v="8"/>
  </r>
  <r>
    <s v="376_2021"/>
    <x v="0"/>
    <x v="0"/>
    <d v="2021-01-11T00:00:00"/>
    <s v="OSRAM GMBH, ГЕРМАНИЯ"/>
    <x v="11"/>
    <s v="64701 230W 230V R7S 20X1"/>
    <s v="не определено"/>
    <s v="64701 230W 230V R7S 20X1"/>
    <x v="2"/>
    <n v="230"/>
    <m/>
    <m/>
    <s v="R7S"/>
    <m/>
    <x v="0"/>
    <n v="400"/>
    <x v="8"/>
  </r>
  <r>
    <s v="5195_2021"/>
    <x v="0"/>
    <x v="0"/>
    <d v="2021-02-11T00:00:00"/>
    <s v="XIAMEN SANKUN ELECTRONIC TECHNOLOGY CO.,LTD."/>
    <x v="3"/>
    <s v="102502122"/>
    <s v="102502122"/>
    <s v="LED A70 22W E27 3000K"/>
    <x v="0"/>
    <n v="22"/>
    <n v="1560"/>
    <n v="3000"/>
    <s v="E27"/>
    <s v="A"/>
    <x v="0"/>
    <n v="5000"/>
    <x v="0"/>
  </r>
  <r>
    <s v="5195_2021"/>
    <x v="0"/>
    <x v="0"/>
    <d v="2021-02-11T00:00:00"/>
    <s v="XIAMEN SANKUN ELECTRONIC TECHNOLOGY CO.,LTD."/>
    <x v="3"/>
    <s v="102502216"/>
    <s v="102502216"/>
    <s v="LED A60 16W E27 4100K"/>
    <x v="0"/>
    <n v="16"/>
    <n v="1470"/>
    <n v="4100"/>
    <s v="E27"/>
    <s v="A"/>
    <x v="0"/>
    <n v="7500"/>
    <x v="0"/>
  </r>
  <r>
    <s v="5498_2021"/>
    <x v="0"/>
    <x v="0"/>
    <d v="2021-02-13T00:00:00"/>
    <s v="IKEA OF SWEDEN AB,."/>
    <x v="27"/>
    <s v="10438595"/>
    <s v="10438595"/>
    <s v="не определено"/>
    <x v="0"/>
    <n v="5.2"/>
    <n v="470"/>
    <n v="2700"/>
    <s v="E14"/>
    <s v="C"/>
    <x v="0"/>
    <n v="1536"/>
    <x v="0"/>
  </r>
  <r>
    <s v="5964_2021"/>
    <x v="0"/>
    <x v="0"/>
    <d v="2021-02-16T00:00:00"/>
    <s v="WENZHOU ROCKGRAND TRADE CO.,LTD."/>
    <x v="21"/>
    <s v="SQ0340-1591"/>
    <s v="SQ0340-1591"/>
    <s v="FG45-10 Вт-230В-6500К–E27Народная"/>
    <x v="0"/>
    <n v="10"/>
    <n v="800"/>
    <n v="6500"/>
    <s v="E27"/>
    <s v="G"/>
    <x v="0"/>
    <n v="11200"/>
    <x v="0"/>
  </r>
  <r>
    <s v="142033_2021"/>
    <x v="0"/>
    <x v="1"/>
    <d v="2021-04-28T00:00:00"/>
    <s v="ZHEJIANG KLITE LIGHTING HOLDINGS CO., LTD."/>
    <x v="12"/>
    <s v="LLE-G45-5-230-40-E14"/>
    <s v="LLE-G45-5-230-40-E14"/>
    <s v="LLE-G45-5-230-40-E14"/>
    <x v="0"/>
    <n v="5"/>
    <n v="450"/>
    <n v="4000"/>
    <s v="E14"/>
    <s v="G"/>
    <x v="0"/>
    <n v="300"/>
    <x v="0"/>
  </r>
  <r>
    <s v="142622_2021"/>
    <x v="0"/>
    <x v="1"/>
    <d v="2021-04-27T00:00:00"/>
    <s v="OSRAM GMBH, ГЕРМАНИЯ"/>
    <x v="11"/>
    <s v="HQI-T 2000W/N/E SUPER E40 4X1"/>
    <s v="не определено"/>
    <s v="HQI-T 2000W/N/E SUPER E40 4X1"/>
    <x v="1"/>
    <n v="2000"/>
    <m/>
    <m/>
    <s v="E40"/>
    <s v="T"/>
    <x v="0"/>
    <n v="4"/>
    <x v="1"/>
  </r>
  <r>
    <s v="143186_2021"/>
    <x v="0"/>
    <x v="1"/>
    <d v="2021-04-28T00:00:00"/>
    <s v="IKEA OF SWEDEN AB,."/>
    <x v="27"/>
    <s v="60438753"/>
    <s v="60438753"/>
    <s v="LED1908G5"/>
    <x v="0"/>
    <n v="4.5"/>
    <n v="470"/>
    <n v="2700"/>
    <s v="E14"/>
    <s v="G"/>
    <x v="0"/>
    <n v="7680"/>
    <x v="0"/>
  </r>
  <r>
    <s v="146620_2021"/>
    <x v="0"/>
    <x v="1"/>
    <d v="2021-05-08T00:00:00"/>
    <s v="NINGBO KLITE ELECTRIC MANUFACTURE CO., LTD.."/>
    <x v="4"/>
    <s v="929001899287"/>
    <s v="929001899287"/>
    <s v="ESS LEDBulb 5W E27 6500K 230V 1CT"/>
    <x v="0"/>
    <n v="5"/>
    <n v="480"/>
    <n v="6500"/>
    <s v="E27"/>
    <s v="A"/>
    <x v="0"/>
    <n v="672"/>
    <x v="0"/>
  </r>
  <r>
    <s v="151949_2021"/>
    <x v="0"/>
    <x v="1"/>
    <d v="2021-05-24T00:00:00"/>
    <s v="XIAMEN YINXU INDUSTRY &amp; TRADE CO., LTD.."/>
    <x v="12"/>
    <s v="LLE-C35-5-230-30-E14"/>
    <s v="LLE-C35-5-230-30-E14"/>
    <s v="LLE-C35-5-230-30-E14"/>
    <x v="0"/>
    <n v="5"/>
    <n v="450"/>
    <n v="3000"/>
    <s v="E14"/>
    <s v="C"/>
    <x v="0"/>
    <n v="310"/>
    <x v="0"/>
  </r>
  <r>
    <s v="154613_2021"/>
    <x v="0"/>
    <x v="1"/>
    <d v="2021-05-31T00:00:00"/>
    <s v="RED100 LIGHTING CO., LTD.."/>
    <x v="11"/>
    <s v="LS CLA60 7W/840 230VFR E27 10X1 RUOSRAM"/>
    <s v="не определено"/>
    <s v="LS CLA60 7W/840 230VFR E27 10X1 RUOSRAM"/>
    <x v="0"/>
    <n v="7"/>
    <m/>
    <n v="4000"/>
    <s v="E27"/>
    <s v="A"/>
    <x v="0"/>
    <n v="10000"/>
    <x v="0"/>
  </r>
  <r>
    <s v="154613_2021"/>
    <x v="0"/>
    <x v="1"/>
    <d v="2021-05-31T00:00:00"/>
    <s v="RED100 LIGHTING CO., LTD.."/>
    <x v="11"/>
    <s v="LEDSCLP40 5,7W/827 230VFR E1410X1"/>
    <s v="не определено"/>
    <s v="LEDSCLP40 5,7W/827 230VFR E1410X1"/>
    <x v="0"/>
    <n v="5.4"/>
    <n v="470"/>
    <n v="3000"/>
    <s v="E14"/>
    <s v="G"/>
    <x v="0"/>
    <n v="3000"/>
    <x v="0"/>
  </r>
  <r>
    <s v="154613_2021"/>
    <x v="0"/>
    <x v="1"/>
    <d v="2021-05-31T00:00:00"/>
    <s v="RED100 LIGHTING CO., LTD.."/>
    <x v="11"/>
    <s v="LEDSCLA100 10,5W/840230VFRE2710X1"/>
    <s v="не определено"/>
    <s v="LEDSCLA100 10,5W/840230VFRE2710X1"/>
    <x v="0"/>
    <n v="11.5"/>
    <n v="1055"/>
    <n v="6500"/>
    <s v="E27"/>
    <s v="A"/>
    <x v="0"/>
    <n v="7000"/>
    <x v="0"/>
  </r>
  <r>
    <s v="155428_2021"/>
    <x v="0"/>
    <x v="1"/>
    <d v="2021-06-02T00:00:00"/>
    <s v="NINGBO YUSING LIGHTING CO., LTD."/>
    <x v="31"/>
    <s v="SBL-T8-18-41K"/>
    <s v="SBL-T8-18-41K"/>
    <s v="SBL-T8-18-41K"/>
    <x v="0"/>
    <n v="18"/>
    <n v="1750"/>
    <n v="4100"/>
    <s v="G13"/>
    <s v="T8"/>
    <x v="0"/>
    <n v="5000"/>
    <x v="13"/>
  </r>
  <r>
    <s v="158956_2021"/>
    <x v="0"/>
    <x v="1"/>
    <d v="2021-06-14T00:00:00"/>
    <s v="IKEA OF SWEDEN AB,."/>
    <x v="27"/>
    <s v="80416397"/>
    <s v="80416397"/>
    <s v="не определено"/>
    <x v="0"/>
    <n v="1"/>
    <n v="80"/>
    <n v="2700"/>
    <s v="E14"/>
    <s v="T"/>
    <x v="0"/>
    <n v="4896"/>
    <x v="0"/>
  </r>
  <r>
    <s v="160277_2021"/>
    <x v="0"/>
    <x v="1"/>
    <d v="2021-06-18T00:00:00"/>
    <m/>
    <x v="33"/>
    <s v="LED-T8-М-PRO 20ВТ 230В G13 6500К"/>
    <s v="не определено"/>
    <s v="LED-T8-М-PRO 20ВТ 230В G13 6500К"/>
    <x v="0"/>
    <n v="20"/>
    <n v="1620"/>
    <n v="6500"/>
    <s v="G13"/>
    <s v="T8"/>
    <x v="0"/>
    <n v="10200"/>
    <x v="13"/>
  </r>
  <r>
    <s v="161407_2021"/>
    <x v="0"/>
    <x v="1"/>
    <d v="2021-06-22T00:00:00"/>
    <s v="OSRAM SLOVAKIA A.S.."/>
    <x v="11"/>
    <s v="HQI-T 70W/WDL UVS G12 12X1"/>
    <s v="не определено"/>
    <s v="HQI-T 70W/WDL UVS G12 12X1"/>
    <x v="1"/>
    <n v="70"/>
    <n v="5200"/>
    <m/>
    <s v="G12"/>
    <s v="T"/>
    <x v="0"/>
    <n v="12"/>
    <x v="1"/>
  </r>
  <r>
    <s v="161423_2021"/>
    <x v="0"/>
    <x v="1"/>
    <d v="2021-06-22T00:00:00"/>
    <s v="OSRAM FOSHAN LIGHTING CO.LTD, КИТАЙ"/>
    <x v="11"/>
    <s v="L 8W/840 25X1"/>
    <s v="не определено"/>
    <s v="L 8W/840 25X1"/>
    <x v="5"/>
    <n v="8"/>
    <m/>
    <n v="4000"/>
    <s v="G13"/>
    <s v="T8"/>
    <x v="0"/>
    <n v="125"/>
    <x v="12"/>
  </r>
  <r>
    <s v="161423_2021"/>
    <x v="0"/>
    <x v="1"/>
    <d v="2021-06-22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375"/>
    <x v="12"/>
  </r>
  <r>
    <s v="194758_2021"/>
    <x v="0"/>
    <x v="2"/>
    <d v="2021-07-04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1000"/>
    <x v="4"/>
  </r>
  <r>
    <s v="194758_2021"/>
    <x v="0"/>
    <x v="2"/>
    <d v="2021-07-04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240"/>
    <x v="4"/>
  </r>
  <r>
    <s v="199472_2021"/>
    <x v="0"/>
    <x v="2"/>
    <d v="2021-07-13T00:00:00"/>
    <s v="HAIYAN GAOSHENG BULBS CO., LTD.."/>
    <x v="17"/>
    <s v="8976"/>
    <s v="8976"/>
    <s v="30 R39 E14"/>
    <x v="4"/>
    <n v="30"/>
    <n v="360"/>
    <n v="2700"/>
    <s v="E14"/>
    <s v="R"/>
    <x v="0"/>
    <n v="1000"/>
    <x v="6"/>
  </r>
  <r>
    <s v="199921_2021"/>
    <x v="0"/>
    <x v="2"/>
    <d v="2021-07-13T00:00:00"/>
    <s v="TUNGSRAM OPERATIONS KFT."/>
    <x v="14"/>
    <s v="93105975"/>
    <s v="93105975"/>
    <s v="F55W BX/T5/830/4P TU"/>
    <x v="3"/>
    <n v="55"/>
    <m/>
    <n v="3000"/>
    <s v="2G7"/>
    <s v="Т5"/>
    <x v="0"/>
    <n v="125"/>
    <x v="4"/>
  </r>
  <r>
    <s v="199921_2021"/>
    <x v="0"/>
    <x v="2"/>
    <d v="2021-07-13T00:00:00"/>
    <s v="TUNGSRAM OPERATIONS KFT."/>
    <x v="14"/>
    <s v="93105893"/>
    <s v="93105893"/>
    <s v="F18W DBX/T4/827/2P TU"/>
    <x v="3"/>
    <n v="18"/>
    <m/>
    <n v="2700"/>
    <m/>
    <s v="Т4"/>
    <x v="0"/>
    <n v="40"/>
    <x v="4"/>
  </r>
  <r>
    <s v="204953_2021"/>
    <x v="0"/>
    <x v="2"/>
    <d v="2021-07-22T00:00:00"/>
    <s v="OSRAM GMBH, ГЕРМАНИЯ"/>
    <x v="11"/>
    <s v="LEDINESTRA4,5W/827230VDIMFRS14D10X1"/>
    <s v="не определено"/>
    <s v="LEDINESTRA4,5W/827230VDIMFRS14D10X1"/>
    <x v="0"/>
    <n v="4.5"/>
    <n v="250"/>
    <n v="2700"/>
    <s v="S14d"/>
    <s v="T"/>
    <x v="0"/>
    <n v="50"/>
    <x v="13"/>
  </r>
  <r>
    <s v="204954_2021"/>
    <x v="0"/>
    <x v="2"/>
    <d v="2021-07-22T00:00:00"/>
    <s v="OSRAM FOSHAN LIGHTING CO.LTD, КИТАЙ"/>
    <x v="11"/>
    <s v="LEDPCLP40D 5W/827 230V FIL E27 10X1"/>
    <s v="не определено"/>
    <s v="LEDPCLP40D 5W/827 230V FIL E27 10X1"/>
    <x v="0"/>
    <n v="5"/>
    <m/>
    <n v="2700"/>
    <s v="E27"/>
    <s v="A"/>
    <x v="0"/>
    <n v="500"/>
    <x v="3"/>
  </r>
  <r>
    <s v="211035_2021"/>
    <x v="0"/>
    <x v="2"/>
    <d v="2021-08-03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25"/>
    <x v="12"/>
  </r>
  <r>
    <s v="211865_2021"/>
    <x v="0"/>
    <x v="2"/>
    <d v="2021-08-03T00:00:00"/>
    <s v="SIGNIFY BELGIUM N.V.."/>
    <x v="4"/>
    <s v="928191805130"/>
    <s v="928191805130"/>
    <s v="MASTERC CDM-TC ELITE 50W/930 G8.5 1CT/12"/>
    <x v="1"/>
    <n v="50"/>
    <m/>
    <m/>
    <s v="G8.5"/>
    <s v="T"/>
    <x v="0"/>
    <n v="12"/>
    <x v="1"/>
  </r>
  <r>
    <s v="268853_2021"/>
    <x v="0"/>
    <x v="3"/>
    <d v="2021-10-13T00:00:00"/>
    <s v="EGLO LEUCHTEN GMBH."/>
    <x v="28"/>
    <s v="11497"/>
    <s v="11497"/>
    <s v="11497 Светодиодная лампа филаментная &quot;Свеча на ветру&quot;, 4W (Е14), 2700K, 350lm, прозрачный"/>
    <x v="0"/>
    <n v="4"/>
    <n v="350"/>
    <n v="2700"/>
    <s v="E14"/>
    <s v="CA"/>
    <x v="0"/>
    <n v="40"/>
    <x v="3"/>
  </r>
  <r>
    <s v="265741_2021"/>
    <x v="0"/>
    <x v="3"/>
    <d v="2021-10-25T00:00:00"/>
    <s v="OSRAM FOSHAN LIGHTING CO., LTD.."/>
    <x v="11"/>
    <s v="L 36W/76 25X1 LF"/>
    <s v="не определено"/>
    <s v="L 36W/76 25X1 LF"/>
    <x v="5"/>
    <n v="36"/>
    <m/>
    <n v="6500"/>
    <s v="G13"/>
    <s v="T"/>
    <x v="0"/>
    <n v="300"/>
    <x v="12"/>
  </r>
  <r>
    <s v="266186_2021"/>
    <x v="0"/>
    <x v="3"/>
    <d v="2021-11-02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10100"/>
    <x v="4"/>
  </r>
  <r>
    <s v="264705_2021"/>
    <x v="0"/>
    <x v="3"/>
    <d v="2021-11-04T00:00:00"/>
    <s v="PAULMANN LICHT GMBH."/>
    <x v="7"/>
    <s v="531.00"/>
    <s v="531.00"/>
    <s v="Лампа накаливания Paulmann Свеча мерцающая 3Вт 1лм Е27 230В Прозрачный Димм 53100"/>
    <x v="4"/>
    <n v="3"/>
    <n v="1"/>
    <m/>
    <s v="E27"/>
    <s v="C"/>
    <x v="0"/>
    <n v="8"/>
    <x v="5"/>
  </r>
  <r>
    <s v="264705_2021"/>
    <x v="0"/>
    <x v="3"/>
    <d v="2021-11-04T00:00:00"/>
    <s v="PAULMANN LICHT GMBH."/>
    <x v="7"/>
    <s v="530.03"/>
    <s v="530.03"/>
    <s v="Лампа накаливания Paulmann Свеча на ветру мерцающая 3Вт 1лм E14 230В Прозрачный 53003"/>
    <x v="4"/>
    <n v="3"/>
    <n v="1"/>
    <m/>
    <s v="E14"/>
    <s v="CA"/>
    <x v="0"/>
    <n v="21"/>
    <x v="5"/>
  </r>
  <r>
    <s v="266218_2021"/>
    <x v="0"/>
    <x v="3"/>
    <d v="2021-11-18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4"/>
    <x v="4"/>
  </r>
  <r>
    <s v="264042_2021"/>
    <x v="0"/>
    <x v="3"/>
    <d v="2021-11-18T00:00:00"/>
    <s v="OSRAM GMBH, ГЕРМАНИЯ"/>
    <x v="11"/>
    <s v="41900 SP 20W 12V GY4 10X1 STAR"/>
    <s v="не определено"/>
    <s v="41900 SP 20W 12V GY4 10X1 STAR"/>
    <x v="2"/>
    <n v="20"/>
    <m/>
    <m/>
    <m/>
    <m/>
    <x v="0"/>
    <n v="40"/>
    <x v="2"/>
  </r>
  <r>
    <s v="266779_2021"/>
    <x v="0"/>
    <x v="3"/>
    <d v="2021-11-18T00:00:00"/>
    <s v="OSRAM GMBH, ГЕРМАНИЯ"/>
    <x v="11"/>
    <s v="HQI-T 2000W/N/E SUPER E40 4X1"/>
    <s v="не определено"/>
    <s v="HQI-T 2000W/N/E SUPER E40 4X1"/>
    <x v="1"/>
    <n v="2000"/>
    <m/>
    <m/>
    <s v="E40"/>
    <s v="T"/>
    <x v="0"/>
    <n v="60"/>
    <x v="1"/>
  </r>
  <r>
    <s v="266843_2021"/>
    <x v="0"/>
    <x v="3"/>
    <d v="2021-12-04T00:00:00"/>
    <s v="SIGNIFY BELGIUM N.V.."/>
    <x v="4"/>
    <s v="928191805130"/>
    <s v="928191805130"/>
    <s v="MASTERC CDM-TC ELITE 50W/930 G8.5 1CT/12"/>
    <x v="1"/>
    <n v="50"/>
    <m/>
    <m/>
    <s v="G8.5"/>
    <s v="T"/>
    <x v="0"/>
    <n v="24"/>
    <x v="1"/>
  </r>
  <r>
    <s v="266843_2021"/>
    <x v="0"/>
    <x v="3"/>
    <d v="2021-12-04T00:00:00"/>
    <s v="SIGNIFY BELGIUM N.V.."/>
    <x v="4"/>
    <s v="928193705130"/>
    <s v="928193705130"/>
    <s v="MASTERC CDM-T ELITE 70W/942 G12 1CT"/>
    <x v="1"/>
    <n v="70"/>
    <m/>
    <m/>
    <s v="G12"/>
    <s v="T"/>
    <x v="0"/>
    <n v="24"/>
    <x v="1"/>
  </r>
  <r>
    <s v="266277_2021"/>
    <x v="0"/>
    <x v="3"/>
    <d v="2021-12-08T00:00:00"/>
    <s v="OSRAM FOSHAN LIGHTING CO.LTD, КИТАЙ"/>
    <x v="11"/>
    <s v="DULUX S/E 11W/840 2G7 10X1"/>
    <s v="не определено"/>
    <s v="DULUX S/E 11W/840 2G7 10X1"/>
    <x v="3"/>
    <n v="11"/>
    <n v="900"/>
    <n v="4000"/>
    <s v="2G7"/>
    <s v="Tube"/>
    <x v="0"/>
    <n v="15000"/>
    <x v="4"/>
  </r>
  <r>
    <s v="266277_2021"/>
    <x v="0"/>
    <x v="3"/>
    <d v="2021-12-08T00:00:00"/>
    <s v="OSRAM FOSHAN LIGHTING CO.LTD, КИТАЙ"/>
    <x v="11"/>
    <s v="DULUX S 11W/840 G23 10X1"/>
    <s v="не определено"/>
    <s v="DULUX S 11W/840 G23 10X1"/>
    <x v="3"/>
    <n v="11"/>
    <n v="900"/>
    <n v="4000"/>
    <s v="G23"/>
    <s v="Tube"/>
    <x v="0"/>
    <n v="20000"/>
    <x v="4"/>
  </r>
  <r>
    <s v="219580_2021"/>
    <x v="0"/>
    <x v="2"/>
    <d v="2021-08-18T00:00:00"/>
    <s v="SIGNIFY POLAND SP. Z O.O.."/>
    <x v="4"/>
    <s v="927914784070"/>
    <s v="927914784070"/>
    <s v="MASTER PL-T 32W/840/4P 1CT/5X10BOX"/>
    <x v="3"/>
    <n v="32"/>
    <m/>
    <n v="4000"/>
    <m/>
    <s v="Tube"/>
    <x v="0"/>
    <n v="300"/>
    <x v="4"/>
  </r>
  <r>
    <s v="219580_2021"/>
    <x v="0"/>
    <x v="2"/>
    <d v="2021-08-18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250"/>
    <x v="4"/>
  </r>
  <r>
    <s v="229088_2021"/>
    <x v="0"/>
    <x v="2"/>
    <d v="2021-09-03T00:00:00"/>
    <s v="OSRAM FOSHAN LIGHTING CO.LTD, КИТАЙ"/>
    <x v="11"/>
    <s v="L 36W/76 25X1 LF"/>
    <s v="не определено"/>
    <s v="L 36W/76 25X1 LF"/>
    <x v="5"/>
    <n v="36"/>
    <m/>
    <n v="6500"/>
    <s v="G13"/>
    <s v="T"/>
    <x v="0"/>
    <n v="125"/>
    <x v="12"/>
  </r>
  <r>
    <s v="230168_2021"/>
    <x v="0"/>
    <x v="2"/>
    <d v="2021-09-06T00:00:00"/>
    <s v="SIGNIFY POLAND SP. Z O.O.."/>
    <x v="4"/>
    <s v="926000006627"/>
    <s v="926000006627"/>
    <s v="STAN 60W E27 230V A55 CL 1CT/12X10F"/>
    <x v="4"/>
    <n v="60"/>
    <n v="710"/>
    <n v="2700"/>
    <s v="E27"/>
    <s v="A"/>
    <x v="0"/>
    <n v="3600"/>
    <x v="5"/>
  </r>
  <r>
    <s v="269015_2021"/>
    <x v="0"/>
    <x v="3"/>
    <d v="2021-12-17T00:00:00"/>
    <s v="CHANGZHOU TENGHUI ELECTRONIC CO., LTD."/>
    <x v="20"/>
    <s v="LED BULB G95 E27 470LM 2200K AMBER VCAL SPIRAL"/>
    <s v="не определено"/>
    <s v="LED BULB G95 E27 470LM 2200K AMBER VCAL SPIRAL"/>
    <x v="0"/>
    <n v="5"/>
    <n v="470"/>
    <n v="2200"/>
    <s v="E27"/>
    <s v="G"/>
    <x v="0"/>
    <n v="8496"/>
    <x v="3"/>
  </r>
  <r>
    <s v="266122_2021"/>
    <x v="0"/>
    <x v="3"/>
    <d v="2021-10-07T00:00:00"/>
    <s v="SIGNIFY POLAND SP. Z O.O.."/>
    <x v="4"/>
    <s v="927907284040"/>
    <s v="927907284040"/>
    <s v="MASTER PL-C 18W/840/4P"/>
    <x v="3"/>
    <n v="18"/>
    <n v="1200"/>
    <n v="4000"/>
    <s v="G24q"/>
    <s v="Tube"/>
    <x v="0"/>
    <n v="450"/>
    <x v="4"/>
  </r>
  <r>
    <s v="269356_2021"/>
    <x v="0"/>
    <x v="3"/>
    <d v="2021-12-21T00:00:00"/>
    <s v="XIAMEN NEEX OPTICAL ELECTRONIC TECHNOLOGY CO., LTD."/>
    <x v="8"/>
    <s v="71301"/>
    <s v="71301"/>
    <s v="NLL-G-T8-9-230-6.5K-G13"/>
    <x v="0"/>
    <n v="9"/>
    <n v="830"/>
    <n v="6500"/>
    <s v="G13"/>
    <s v="T8"/>
    <x v="0"/>
    <n v="11490"/>
    <x v="13"/>
  </r>
  <r>
    <s v="266317_2021"/>
    <x v="0"/>
    <x v="3"/>
    <d v="2021-12-27T00:00:00"/>
    <s v="OSRAM FOSHAN LIGHTING CO.LTD, КИТАЙ"/>
    <x v="11"/>
    <s v="DULUX T/E 32W/840 PLUS GX24Q 10X1"/>
    <s v="не определено"/>
    <s v="DULUX T/E 32W/840 PLUS GX24Q 10X1"/>
    <x v="3"/>
    <n v="32"/>
    <n v="2400"/>
    <n v="4000"/>
    <s v="GX24q"/>
    <s v="Tube"/>
    <x v="0"/>
    <n v="340"/>
    <x v="4"/>
  </r>
  <r>
    <s v="266317_2021"/>
    <x v="0"/>
    <x v="3"/>
    <d v="2021-12-27T00:00:00"/>
    <s v="OSRAM FOSHAN LIGHTING CO.LTD, КИТАЙ"/>
    <x v="11"/>
    <s v="DULUX D/E 18W/830"/>
    <s v="не определено"/>
    <s v="DULUX D/E 18W/830"/>
    <x v="3"/>
    <n v="18"/>
    <n v="1200"/>
    <n v="3000"/>
    <s v="G24q"/>
    <s v="Tube"/>
    <x v="0"/>
    <n v="750"/>
    <x v="4"/>
  </r>
  <r>
    <s v="161814_2021"/>
    <x v="0"/>
    <x v="1"/>
    <d v="2021-06-23T00:00:00"/>
    <s v="UNIEL LIGHTING CO.,LTD."/>
    <x v="5"/>
    <s v="LED-Y16 4W/WW/E14/CL PLZ04WH"/>
    <s v="не определено"/>
    <s v="LED-Y16 4W/WW/E14/CL PLZ04WH"/>
    <x v="0"/>
    <n v="4"/>
    <n v="350"/>
    <n v="3000"/>
    <s v="E14"/>
    <s v="T"/>
    <x v="0"/>
    <n v="10000"/>
    <x v="11"/>
  </r>
  <r>
    <s v="163511_2021"/>
    <x v="0"/>
    <x v="1"/>
    <d v="2021-06-28T00:00:00"/>
    <s v="LEEDARSON LIGHTING CO., LTD."/>
    <x v="3"/>
    <s v="101505307"/>
    <s v="101505307"/>
    <s v="LED MR16 GU5.3 7W 630LM 6500K"/>
    <x v="0"/>
    <n v="7"/>
    <n v="630"/>
    <n v="6500"/>
    <s v="GU5.3"/>
    <s v="MR"/>
    <x v="0"/>
    <n v="6000"/>
    <x v="11"/>
  </r>
  <r>
    <s v="164077_2021"/>
    <x v="0"/>
    <x v="1"/>
    <d v="2021-06-29T00:00:00"/>
    <s v="SENGLED OPTOELECTRONICS CO., LTD.."/>
    <x v="4"/>
    <s v="929002299867"/>
    <s v="929002299867"/>
    <s v="ECOHOME LED BULB 11W E27 6500K 1PF/20RCA"/>
    <x v="0"/>
    <n v="11"/>
    <n v="1250"/>
    <n v="6500"/>
    <s v="E27"/>
    <s v="G"/>
    <x v="0"/>
    <n v="20000"/>
    <x v="9"/>
  </r>
  <r>
    <s v="195303_2021"/>
    <x v="0"/>
    <x v="2"/>
    <d v="2021-07-05T00:00:00"/>
    <s v="NINGBO ELION IMPORT &amp; EXPORT CO., LTD."/>
    <x v="2"/>
    <s v="TF7V70ELC"/>
    <s v="TF7V70ELC"/>
    <s v="Light Globe LED 7,0W G45 220V E27 4000K шар (композит) 82x45 (1 из ч/б уп. по 4)"/>
    <x v="0"/>
    <n v="7"/>
    <m/>
    <n v="4000"/>
    <s v="E27"/>
    <s v="G"/>
    <x v="0"/>
    <n v="8000"/>
    <x v="9"/>
  </r>
  <r>
    <s v="195252_2021"/>
    <x v="0"/>
    <x v="2"/>
    <d v="2021-07-05T00:00:00"/>
    <s v="ZHEJIANG KLITE LIGHTING HOLDINGS CO., LTD./NINGBO KLITE ELECTRIC MANUFACTURE CO., LTD.."/>
    <x v="4"/>
    <s v="929002299347"/>
    <s v="929002299347"/>
    <s v="ESS LEDBULB 9W E27 4000K 230V 3CT/4 RCA"/>
    <x v="0"/>
    <n v="9"/>
    <n v="950"/>
    <n v="4000"/>
    <s v="E27"/>
    <s v="A"/>
    <x v="0"/>
    <n v="4560"/>
    <x v="9"/>
  </r>
  <r>
    <s v="195304_2021"/>
    <x v="0"/>
    <x v="2"/>
    <d v="2021-07-05T00:00:00"/>
    <s v="NINGBO ELION IMPORT &amp; EXPORT CO., LTD."/>
    <x v="2"/>
    <s v="M2RV54ELB"/>
    <s v="M2RV54ELB"/>
    <s v="MR16 LED 5,4W 220V GU5.3 4200K матовое стекло (композит) 48x50"/>
    <x v="0"/>
    <n v="5.4"/>
    <m/>
    <n v="4200"/>
    <s v="GU5.3"/>
    <s v="MR"/>
    <x v="0"/>
    <n v="12000"/>
    <x v="11"/>
  </r>
  <r>
    <s v="197975_2021"/>
    <x v="0"/>
    <x v="2"/>
    <d v="2021-07-09T00:00:00"/>
    <m/>
    <x v="23"/>
    <s v="UL-00005626"/>
    <s v="UL-00005626"/>
    <s v="LED-R39-3W-4000K-E14-FR-NR"/>
    <x v="0"/>
    <n v="3"/>
    <n v="240"/>
    <n v="4000"/>
    <s v="E14"/>
    <s v="R"/>
    <x v="0"/>
    <n v="19800"/>
    <x v="9"/>
  </r>
  <r>
    <s v="199499_2021"/>
    <x v="0"/>
    <x v="2"/>
    <d v="2021-07-13T00:00:00"/>
    <s v="OSRAM FOSHAN LIGHTING CO.LTD, КИТАЙ"/>
    <x v="11"/>
    <s v="4058075808706"/>
    <s v="4058075808706"/>
    <s v="1906LEDISON 2,5W/824230VFILGDE274X1"/>
    <x v="0"/>
    <n v="5"/>
    <m/>
    <n v="2400"/>
    <s v="E27"/>
    <s v="ST"/>
    <x v="0"/>
    <n v="4"/>
    <x v="11"/>
  </r>
  <r>
    <s v="200296_2021"/>
    <x v="0"/>
    <x v="2"/>
    <d v="2021-07-10T00:00:00"/>
    <s v="NINGBO YUSING ELECTRONICS CO., LTD.."/>
    <x v="6"/>
    <s v="25404"/>
    <s v="25404"/>
    <s v="(5W) 230V E27 2700K, LB-38"/>
    <x v="0"/>
    <n v="5"/>
    <n v="420"/>
    <n v="2700"/>
    <s v="E27"/>
    <s v="G"/>
    <x v="0"/>
    <n v="900"/>
    <x v="9"/>
  </r>
  <r>
    <s v="200758_2021"/>
    <x v="0"/>
    <x v="2"/>
    <d v="2021-07-14T00:00:00"/>
    <s v="ZHEJIANG KLITE LIGHTING HOLDINGS CO., LTD.."/>
    <x v="4"/>
    <s v="929002239402"/>
    <s v="929002239402"/>
    <s v="MAS LED EXPERTCOLOR 15-75W 930 AR111 40D"/>
    <x v="0"/>
    <n v="15"/>
    <n v="870"/>
    <n v="3000"/>
    <s v="G53"/>
    <s v="R111"/>
    <x v="0"/>
    <n v="180"/>
    <x v="11"/>
  </r>
  <r>
    <s v="203946_2021"/>
    <x v="0"/>
    <x v="2"/>
    <d v="2021-07-21T00:00:00"/>
    <s v="JIANGMEN ZHONGSHUN CHENGTONG IMPORT &amp; EXPORT CO., LTD."/>
    <x v="3"/>
    <s v="1169722"/>
    <s v="1169722"/>
    <s v="не определено"/>
    <x v="0"/>
    <n v="2"/>
    <n v="190"/>
    <n v="4100"/>
    <s v="G4"/>
    <m/>
    <x v="0"/>
    <n v="22000"/>
    <x v="11"/>
  </r>
  <r>
    <s v="206582_2021"/>
    <x v="0"/>
    <x v="2"/>
    <d v="2021-07-25T00:00:00"/>
    <s v="ZHEJIANG KLITE LIGHTING HOLDINGS CO., LTD.."/>
    <x v="4"/>
    <s v="929001962787"/>
    <s v="929001962787"/>
    <s v="ESS LEDBulb 7W E27 4000K 230V 1CT"/>
    <x v="0"/>
    <n v="7"/>
    <n v="660"/>
    <n v="4000"/>
    <s v="E27"/>
    <s v="A"/>
    <x v="0"/>
    <n v="4776"/>
    <x v="9"/>
  </r>
  <r>
    <s v="207896_2021"/>
    <x v="0"/>
    <x v="2"/>
    <d v="2021-07-28T00:00:00"/>
    <s v="OSRAM FOSHAN LIGHTING CO.LTD, КИТАЙ"/>
    <x v="11"/>
    <s v="4058075808706"/>
    <s v="4058075808706"/>
    <s v="1906LEDISON 2,5W/824230VFILGDE274X1"/>
    <x v="0"/>
    <n v="5"/>
    <m/>
    <n v="2400"/>
    <s v="E27"/>
    <s v="ST"/>
    <x v="0"/>
    <n v="64"/>
    <x v="11"/>
  </r>
  <r>
    <s v="219335_2021"/>
    <x v="0"/>
    <x v="2"/>
    <d v="2021-08-09T00:00:00"/>
    <s v="NINGBO YUSING ELECTRONICS CO., LTD.."/>
    <x v="35"/>
    <s v="55090"/>
    <s v="55090"/>
    <s v="SBHP1030 E27-E40 30W 4000K"/>
    <x v="0"/>
    <n v="30"/>
    <n v="2700"/>
    <n v="4000"/>
    <s v="E27/E40"/>
    <s v="T"/>
    <x v="0"/>
    <n v="1500"/>
    <x v="9"/>
  </r>
  <r>
    <s v="219335_2021"/>
    <x v="0"/>
    <x v="2"/>
    <d v="2021-08-09T00:00:00"/>
    <s v="NINGBO YUSING ELECTRONICS CO., LTD.."/>
    <x v="35"/>
    <s v="55089"/>
    <s v="55089"/>
    <s v="SBA6525 25W 230V E27 6400K"/>
    <x v="0"/>
    <n v="25"/>
    <n v="2150"/>
    <n v="6400"/>
    <s v="E27"/>
    <s v="G"/>
    <x v="0"/>
    <n v="10000"/>
    <x v="9"/>
  </r>
  <r>
    <s v="218537_2021"/>
    <x v="0"/>
    <x v="2"/>
    <d v="2021-08-13T00:00:00"/>
    <s v="NINGBO YUSING ELECTRONICS CO., LTD.."/>
    <x v="6"/>
    <s v="38030"/>
    <s v="38030"/>
    <s v="Лампа светодиодная, (11W) 230V E27 4000K, LB-1011"/>
    <x v="0"/>
    <n v="11"/>
    <n v="940"/>
    <n v="4000"/>
    <s v="E27"/>
    <s v="A"/>
    <x v="0"/>
    <n v="11000"/>
    <x v="9"/>
  </r>
  <r>
    <s v="218537_2021"/>
    <x v="0"/>
    <x v="2"/>
    <d v="2021-08-13T00:00:00"/>
    <s v="NINGBO YUSING ELECTRONICS CO., LTD.."/>
    <x v="6"/>
    <s v="38029"/>
    <s v="38029"/>
    <s v="Лампа светодиодная, (11W) 230V E27 2700K, LB-1011"/>
    <x v="0"/>
    <n v="11"/>
    <n v="915"/>
    <n v="2700"/>
    <s v="E27"/>
    <s v="A"/>
    <x v="0"/>
    <n v="13800"/>
    <x v="9"/>
  </r>
  <r>
    <s v="218538_2021"/>
    <x v="0"/>
    <x v="2"/>
    <d v="2021-08-13T00:00:00"/>
    <s v="NINGBO YUSING ELECTRONICS CO., LTD.."/>
    <x v="35"/>
    <s v="55150"/>
    <s v="55150"/>
    <s v="SBMR1609 LED 7ВТ 230В GU10 БЕЛАЯ"/>
    <x v="0"/>
    <n v="7"/>
    <m/>
    <m/>
    <s v="GU10"/>
    <m/>
    <x v="0"/>
    <n v="600"/>
    <x v="11"/>
  </r>
  <r>
    <s v="220233_2021"/>
    <x v="0"/>
    <x v="2"/>
    <d v="2021-08-19T00:00:00"/>
    <s v="SHENZHEN LIXING LIGHTING CO., LTD.."/>
    <x v="2"/>
    <s v="C7MW10ELC"/>
    <s v="C7MW10ELC"/>
    <s v="Ecola candle LED Premium 10,0W 220V E27 2700K свеча (композит) 100x37"/>
    <x v="0"/>
    <n v="10"/>
    <m/>
    <n v="2700"/>
    <s v="E27"/>
    <s v="C"/>
    <x v="0"/>
    <n v="2000"/>
    <x v="9"/>
  </r>
  <r>
    <s v="222244_2021"/>
    <x v="0"/>
    <x v="2"/>
    <d v="2021-08-23T00:00:00"/>
    <s v="WUXI GEMEI LIGHTING ELECTRIC CO., LTD.."/>
    <x v="2"/>
    <s v="T7MD20ELC"/>
    <s v="T7MD20ELC"/>
    <s v="GX70 LED 20.0W Tablet 220V 6400K композит матовое стекло 111х42"/>
    <x v="0"/>
    <n v="20"/>
    <m/>
    <n v="6400"/>
    <s v="GX70"/>
    <s v="Tablet"/>
    <x v="0"/>
    <n v="80"/>
    <x v="11"/>
  </r>
  <r>
    <s v="222288_2021"/>
    <x v="0"/>
    <x v="2"/>
    <d v="2021-08-23T00:00:00"/>
    <s v="NINGBO FULED LIGHTING CO., LIMITED."/>
    <x v="2"/>
    <s v="TF7V70ELC"/>
    <s v="TF7V70ELC"/>
    <s v="Light Globe LED 7,0W G45 220V E27 4000K шар (композит) 82x45 (1 из ч/б уп. по 4)"/>
    <x v="0"/>
    <n v="7"/>
    <m/>
    <n v="4000"/>
    <s v="E27"/>
    <s v="G"/>
    <x v="0"/>
    <n v="9900"/>
    <x v="9"/>
  </r>
  <r>
    <s v="223609_2021"/>
    <x v="0"/>
    <x v="2"/>
    <d v="2021-08-25T00:00:00"/>
    <s v="ZHEJIANG KLITE LIGHTING HOLDINGS CO., LTD.."/>
    <x v="4"/>
    <s v="929001899287"/>
    <s v="929001899287"/>
    <s v="ESS LEDBulb 5W E27 6500K 230V 1CT"/>
    <x v="0"/>
    <n v="5"/>
    <n v="480"/>
    <n v="6500"/>
    <s v="E27"/>
    <s v="A"/>
    <x v="0"/>
    <n v="816"/>
    <x v="9"/>
  </r>
  <r>
    <s v="225502_2021"/>
    <x v="0"/>
    <x v="2"/>
    <d v="2021-08-28T00:00:00"/>
    <s v="XIAMEN SANKUN ELECTRONIC TECHNOLOGY CO.,LTD."/>
    <x v="3"/>
    <s v="83825"/>
    <s v="83825"/>
    <s v="Лампа LED Elementary GX53 15W 1080lm 4100K"/>
    <x v="0"/>
    <n v="15"/>
    <n v="1080"/>
    <n v="4100"/>
    <s v="GX53"/>
    <s v="Tablet"/>
    <x v="0"/>
    <n v="5000"/>
    <x v="11"/>
  </r>
  <r>
    <s v="225502_2021"/>
    <x v="0"/>
    <x v="2"/>
    <d v="2021-08-28T00:00:00"/>
    <s v="XIAMEN SANKUN ELECTRONIC TECHNOLOGY CO.,LTD."/>
    <x v="3"/>
    <s v="13517"/>
    <s v="13517"/>
    <s v="Лампа LED Elementary MR16 GU5.3 7W 530lm 3000K"/>
    <x v="0"/>
    <n v="7"/>
    <n v="530"/>
    <n v="2700"/>
    <s v="GU5.3"/>
    <s v="MR"/>
    <x v="0"/>
    <n v="20000"/>
    <x v="11"/>
  </r>
  <r>
    <s v="225502_2021"/>
    <x v="0"/>
    <x v="2"/>
    <d v="2021-08-28T00:00:00"/>
    <s v="XIAMEN SANKUN ELECTRONIC TECHNOLOGY CO.,LTD."/>
    <x v="3"/>
    <s v="13516"/>
    <s v="13516"/>
    <s v="Elementary MR16 5,5W GU5.3 AC220-240V 2700K"/>
    <x v="0"/>
    <n v="5.5"/>
    <n v="430"/>
    <n v="2700"/>
    <s v="GU5.3"/>
    <s v="MR"/>
    <x v="0"/>
    <n v="10000"/>
    <x v="11"/>
  </r>
  <r>
    <s v="227199_2021"/>
    <x v="0"/>
    <x v="2"/>
    <d v="2021-08-31T00:00:00"/>
    <s v="SHENZHEN LIXING LIGHTING CO., LTD.."/>
    <x v="2"/>
    <s v="D7LV10ELC"/>
    <s v="D7LV10ELC"/>
    <s v="classic LED 10,2W A60 220-240V E27 4000K (композит) 110x60"/>
    <x v="0"/>
    <n v="10.199999999999999"/>
    <n v="710"/>
    <n v="4000"/>
    <s v="E27"/>
    <s v="A"/>
    <x v="0"/>
    <n v="10000"/>
    <x v="9"/>
  </r>
  <r>
    <s v="227424_2021"/>
    <x v="0"/>
    <x v="2"/>
    <d v="2021-09-10T00:00:00"/>
    <s v="YINGSHANG CHANGSHENG ELECTRICAL APPLIANCES CO.,LTD."/>
    <x v="33"/>
    <s v="LED-HP-PRO 30ВТ 230В Е27 6500К"/>
    <s v="не определено"/>
    <s v="LED-HP-PRO 30ВТ 230В Е27 6500К"/>
    <x v="0"/>
    <n v="30"/>
    <n v="2700"/>
    <n v="6500"/>
    <s v="E27"/>
    <s v="T"/>
    <x v="0"/>
    <n v="1850"/>
    <x v="9"/>
  </r>
  <r>
    <s v="232836_2021"/>
    <x v="0"/>
    <x v="2"/>
    <d v="2021-09-10T00:00:00"/>
    <s v="LEEDARSON LIGHTING CO., LTD."/>
    <x v="3"/>
    <s v="132517103"/>
    <s v="132517103"/>
    <s v="LED MR11 3W GU4 AC220-240V 2700K FROST 35"/>
    <x v="0"/>
    <n v="3"/>
    <n v="290"/>
    <n v="2700"/>
    <s v="GU4"/>
    <s v="MR"/>
    <x v="0"/>
    <n v="3000"/>
    <x v="11"/>
  </r>
  <r>
    <s v="235998_2021"/>
    <x v="0"/>
    <x v="2"/>
    <d v="2021-09-15T00:00:00"/>
    <s v="EGLO LEUCHTEN GMBH."/>
    <x v="28"/>
    <s v="10759"/>
    <s v="10759"/>
    <s v="10759 Светодиодная лампа P45, 4W (Е14), 4000K, 320lm"/>
    <x v="0"/>
    <n v="4"/>
    <n v="320"/>
    <n v="4000"/>
    <s v="E14"/>
    <s v="CL"/>
    <x v="0"/>
    <n v="60"/>
    <x v="11"/>
  </r>
  <r>
    <s v="235998_2021"/>
    <x v="0"/>
    <x v="2"/>
    <d v="2021-09-15T00:00:00"/>
    <s v="EGLO LEUCHTEN GMBH."/>
    <x v="28"/>
    <s v="11857"/>
    <s v="11857"/>
    <s v="11857 Светод. лампа умн. свет СONNECT, RGB P45, 5W(E14), L90, Ø45, 470lm, 2700-6500К"/>
    <x v="0"/>
    <m/>
    <m/>
    <m/>
    <s v="E14"/>
    <m/>
    <x v="0"/>
    <n v="5"/>
    <x v="11"/>
  </r>
  <r>
    <s v="235998_2021"/>
    <x v="0"/>
    <x v="2"/>
    <d v="2021-09-15T00:00:00"/>
    <s v="EGLO LEUCHTEN GMBH."/>
    <x v="28"/>
    <s v="11575"/>
    <s v="11575"/>
    <s v="11575 Лампа светодиодная диммируемая COB, 5,2W (GU10), 3000K, 345lm"/>
    <x v="0"/>
    <n v="5.2"/>
    <n v="345"/>
    <n v="3000"/>
    <s v="GU10"/>
    <s v="MR"/>
    <x v="0"/>
    <n v="80"/>
    <x v="11"/>
  </r>
  <r>
    <s v="236161_2021"/>
    <x v="0"/>
    <x v="2"/>
    <d v="2021-09-16T00:00:00"/>
    <s v="АТЛ БИЗНЕС(ШЭНЬЧЖЭНЬ)КО.,ЛТД"/>
    <x v="18"/>
    <s v="Б0049069"/>
    <s v="Б0049069"/>
    <s v="LED MR16 6W-860-GU5.3"/>
    <x v="0"/>
    <n v="6"/>
    <n v="420"/>
    <n v="6000"/>
    <s v="GU5.3"/>
    <s v="MR"/>
    <x v="0"/>
    <n v="5000"/>
    <x v="11"/>
  </r>
  <r>
    <s v="236161_2021"/>
    <x v="0"/>
    <x v="2"/>
    <d v="2021-09-16T00:00:00"/>
    <s v="ATL BUSINESS (SHENZHEN) CO.LTD."/>
    <x v="18"/>
    <s v="Б0017897"/>
    <s v="Б0017897"/>
    <s v="LED MR16-4W-827-GU5.3"/>
    <x v="0"/>
    <n v="4"/>
    <n v="320"/>
    <n v="2700"/>
    <s v="GU5.3"/>
    <s v="MR"/>
    <x v="0"/>
    <n v="8900"/>
    <x v="11"/>
  </r>
  <r>
    <s v="236161_2021"/>
    <x v="0"/>
    <x v="2"/>
    <d v="2021-09-16T00:00:00"/>
    <s v="ATL BUSINESS (SHENZHEN) CO.LTD."/>
    <x v="18"/>
    <s v="Б0045347"/>
    <s v="Б0045347"/>
    <s v="LED MR16 11W-865-GU5.3 R"/>
    <x v="0"/>
    <n v="11"/>
    <n v="880"/>
    <n v="6500"/>
    <s v="GU5.3"/>
    <s v="MR"/>
    <x v="0"/>
    <n v="11700"/>
    <x v="11"/>
  </r>
  <r>
    <s v="240271_2021"/>
    <x v="0"/>
    <x v="2"/>
    <d v="2021-09-23T00:00:00"/>
    <s v="SHAOXING MEKA ELECTRIC IMP&amp;EXP CO.,LTD."/>
    <x v="0"/>
    <s v="Lksm_LED14wGX5330C"/>
    <s v="Lksm_LED14wGX5330C"/>
    <s v="14Вт GX53 220В 3000K"/>
    <x v="0"/>
    <n v="14"/>
    <m/>
    <n v="3000"/>
    <s v="GX53"/>
    <s v="Tablet"/>
    <x v="0"/>
    <n v="2000"/>
    <x v="11"/>
  </r>
  <r>
    <s v="240271_2021"/>
    <x v="0"/>
    <x v="2"/>
    <d v="2021-09-23T00:00:00"/>
    <s v="SHAOXING MEKA ELECTRIC IMP&amp;EXP CO.,LTD."/>
    <x v="0"/>
    <s v="Lksm_LED12WGX5330C"/>
    <s v="Lksm_LED12WGX5330C"/>
    <s v="LED12WGX5330C"/>
    <x v="0"/>
    <n v="12"/>
    <n v="1150"/>
    <n v="3000"/>
    <s v="GX53"/>
    <s v="Tablet"/>
    <x v="0"/>
    <n v="900"/>
    <x v="11"/>
  </r>
  <r>
    <s v="240271_2021"/>
    <x v="0"/>
    <x v="2"/>
    <d v="2021-09-23T00:00:00"/>
    <s v="SHAOXING MEKA ELECTRIC IMP&amp;EXP CO.,LTD."/>
    <x v="0"/>
    <s v="Lksm_LED14wGX5330C"/>
    <s v="Lksm_LED14wGX5330C"/>
    <s v="14Вт GX53 220В 3000K"/>
    <x v="0"/>
    <n v="14"/>
    <m/>
    <n v="3000"/>
    <s v="GX53"/>
    <s v="Tablet"/>
    <x v="0"/>
    <n v="2500"/>
    <x v="11"/>
  </r>
  <r>
    <s v="240271_2021"/>
    <x v="0"/>
    <x v="2"/>
    <d v="2021-09-23T00:00:00"/>
    <s v="SHAOXING MEKA ELECTRIC IMP&amp;EXP CO.,LTD."/>
    <x v="0"/>
    <s v="Lksm_LED12WGX5330C"/>
    <s v="Lksm_LED12WGX5330C"/>
    <s v="LED12WGX5330C"/>
    <x v="0"/>
    <n v="12"/>
    <n v="1150"/>
    <n v="3000"/>
    <s v="GX53"/>
    <s v="Tablet"/>
    <x v="0"/>
    <n v="5000"/>
    <x v="11"/>
  </r>
  <r>
    <s v="240756_2021"/>
    <x v="0"/>
    <x v="2"/>
    <d v="2021-09-24T00:00:00"/>
    <m/>
    <x v="24"/>
    <s v="25WHP60E27/40"/>
    <s v="25WHP60E27/40"/>
    <s v="25WHP60E27/40"/>
    <x v="0"/>
    <n v="60"/>
    <n v="5000"/>
    <n v="6500"/>
    <s v="E40"/>
    <s v="T"/>
    <x v="0"/>
    <n v="4560"/>
    <x v="9"/>
  </r>
  <r>
    <s v="240756_2021"/>
    <x v="0"/>
    <x v="2"/>
    <d v="2021-09-24T00:00:00"/>
    <m/>
    <x v="24"/>
    <s v="25S60BL12E27"/>
    <s v="25S60BL12E27"/>
    <s v="25S60BL12E27"/>
    <x v="0"/>
    <n v="12"/>
    <n v="1150"/>
    <n v="4000"/>
    <s v="E27"/>
    <s v="A"/>
    <x v="0"/>
    <n v="12700"/>
    <x v="9"/>
  </r>
  <r>
    <s v="240648_2021"/>
    <x v="0"/>
    <x v="2"/>
    <d v="2021-09-24T00:00:00"/>
    <s v="ZHEJIANG MEKA ELECTRIC CO.,LTD."/>
    <x v="3"/>
    <s v="60434"/>
    <s v="60434"/>
    <s v="LED ELEMENTARY PROMO T120 E40 40W 3150LM 180-240V 6500K"/>
    <x v="0"/>
    <n v="40"/>
    <n v="3150"/>
    <n v="6500"/>
    <s v="E27"/>
    <s v="T"/>
    <x v="0"/>
    <n v="1000"/>
    <x v="9"/>
  </r>
  <r>
    <s v="242016_2021"/>
    <x v="0"/>
    <x v="2"/>
    <d v="2021-09-28T00:00:00"/>
    <s v="WUXI GEMEI LIGHTING ELECTRIC CO., LTD.."/>
    <x v="2"/>
    <s v="M2RV54ELB"/>
    <s v="M2RV54ELB"/>
    <s v="MR16 LED 5,4W 220V GU5.3 4200K матовое стекло (композит) 48x50"/>
    <x v="0"/>
    <n v="5.4"/>
    <m/>
    <n v="4200"/>
    <s v="GU5.3"/>
    <s v="MR"/>
    <x v="0"/>
    <n v="600"/>
    <x v="11"/>
  </r>
  <r>
    <s v="269495_2021"/>
    <x v="0"/>
    <x v="3"/>
    <d v="2021-10-07T00:00:00"/>
    <s v="IKEA OF SWEDEN AB,."/>
    <x v="27"/>
    <s v="80416397"/>
    <s v="80416397"/>
    <s v="не определено"/>
    <x v="0"/>
    <n v="1"/>
    <n v="80"/>
    <n v="2700"/>
    <s v="E14"/>
    <s v="T"/>
    <x v="0"/>
    <n v="2448"/>
    <x v="9"/>
  </r>
  <r>
    <s v="270855_2021"/>
    <x v="0"/>
    <x v="3"/>
    <d v="2021-10-12T00:00:00"/>
    <m/>
    <x v="33"/>
    <s v="LED-JCDRC-VC 8ВТ 230В GU10 4000К"/>
    <s v="не определено"/>
    <s v="LED-JCDRC-VC 8ВТ 230В GU10 4000К"/>
    <x v="0"/>
    <n v="8"/>
    <n v="600"/>
    <n v="4000"/>
    <s v="GU10"/>
    <s v="MR"/>
    <x v="0"/>
    <n v="5000"/>
    <x v="11"/>
  </r>
  <r>
    <s v="270896_2021"/>
    <x v="0"/>
    <x v="3"/>
    <d v="2021-10-08T00:00:00"/>
    <m/>
    <x v="23"/>
    <s v="UL-00008828"/>
    <s v="UL-00008828"/>
    <s v="LED-JCDR-5W/4000K/GU10/FR/SLS"/>
    <x v="0"/>
    <n v="5"/>
    <n v="500"/>
    <n v="4000"/>
    <s v="GU10"/>
    <s v="MR"/>
    <x v="0"/>
    <n v="30000"/>
    <x v="11"/>
  </r>
  <r>
    <s v="270922_2021"/>
    <x v="0"/>
    <x v="3"/>
    <d v="2021-10-10T00:00:00"/>
    <s v="PAULMANN LICHT GMBH."/>
    <x v="7"/>
    <s v="287.57"/>
    <s v="287.57"/>
    <s v="Лампа светодиодная Paulmann Рефлекторная 6,5Вт 445лм чёрный"/>
    <x v="0"/>
    <n v="6.5"/>
    <n v="445"/>
    <n v="2700"/>
    <s v="GU5.3"/>
    <s v="MR"/>
    <x v="0"/>
    <n v="11"/>
    <x v="11"/>
  </r>
  <r>
    <s v="270922_2021"/>
    <x v="0"/>
    <x v="3"/>
    <d v="2021-10-10T00:00:00"/>
    <s v="PAULMANN LICHT GMBH."/>
    <x v="7"/>
    <s v="287.11"/>
    <s v="287.11"/>
    <s v="Светодиодная лампа Капля Paulmann 2,6вт золото золотой свет"/>
    <x v="0"/>
    <n v="2.6"/>
    <n v="260"/>
    <n v="2500"/>
    <s v="E12"/>
    <s v="G"/>
    <x v="0"/>
    <n v="2"/>
    <x v="11"/>
  </r>
  <r>
    <s v="270922_2021"/>
    <x v="0"/>
    <x v="3"/>
    <d v="2021-10-10T00:00:00"/>
    <s v="PAULMANN LICHT GMBH."/>
    <x v="7"/>
    <s v="287.09"/>
    <s v="287.09"/>
    <s v="Лампа филаментная Paulmann Ретро Свеча витая 4.57Вт 430лм 2500К Е14 230В Золото Димм 28709"/>
    <x v="0"/>
    <n v="4.57"/>
    <n v="430"/>
    <n v="2500"/>
    <s v="E14"/>
    <s v="C"/>
    <x v="0"/>
    <n v="2"/>
    <x v="11"/>
  </r>
  <r>
    <s v="271047_2021"/>
    <x v="0"/>
    <x v="3"/>
    <d v="2021-10-18T00:00:00"/>
    <s v="ЛАМПЫ ДИОДНЫЕ LED HV-STS 3W GU10 ТЕПЛЫЙ БЕЛЫЙ"/>
    <x v="7"/>
    <s v="282.99"/>
    <s v="282.99"/>
    <s v="Лампа светодиодная Paulmann Рефлекторная 3.5Вт 230лм 2700К GU10 230V Алюминий 28299"/>
    <x v="0"/>
    <n v="3.5"/>
    <n v="230"/>
    <n v="2700"/>
    <s v="GU10"/>
    <m/>
    <x v="0"/>
    <n v="10"/>
    <x v="11"/>
  </r>
  <r>
    <s v="271047_2021"/>
    <x v="0"/>
    <x v="3"/>
    <d v="2021-10-18T00:00:00"/>
    <s v="ЛАМПЫ ДИОДНЫЕ LED HV-STS 3W GU10 ТЕПЛЫЙ БЕЛЫЙ"/>
    <x v="7"/>
    <s v="285.61"/>
    <s v="285.61"/>
    <s v="Лампа светодиодная Paulmann Рефлекторная 4Вт 230лм 2700К GU10 230В Алюминий 28561"/>
    <x v="0"/>
    <n v="4"/>
    <n v="230"/>
    <n v="2700"/>
    <s v="GU10"/>
    <m/>
    <x v="0"/>
    <n v="30"/>
    <x v="11"/>
  </r>
  <r>
    <s v="271047_2021"/>
    <x v="0"/>
    <x v="3"/>
    <d v="2021-10-18T00:00:00"/>
    <s v="ЛАМПЫ ДИОДНЫЕ LED HV-STS 3W GU10 ТЕПЛЫЙ БЕЛЫЙ"/>
    <x v="7"/>
    <s v="285.60"/>
    <s v="285.60"/>
    <s v="Светодиодная лампа Paulmann Стандартная 9Вт E27 230В Теплый белый 28560"/>
    <x v="0"/>
    <m/>
    <m/>
    <n v="2700"/>
    <s v="E27"/>
    <m/>
    <x v="0"/>
    <n v="5"/>
    <x v="11"/>
  </r>
  <r>
    <s v="271100_2021"/>
    <x v="0"/>
    <x v="3"/>
    <d v="2021-10-20T00:00:00"/>
    <s v="REV RITTER GMBH."/>
    <x v="25"/>
    <s v="32511 6"/>
    <s v="32511 6"/>
    <s v="не определено"/>
    <x v="0"/>
    <n v="11"/>
    <n v="880"/>
    <n v="4000"/>
    <s v="E14"/>
    <s v="C"/>
    <x v="0"/>
    <n v="5000"/>
    <x v="11"/>
  </r>
  <r>
    <s v="271100_2021"/>
    <x v="0"/>
    <x v="3"/>
    <d v="2021-10-20T00:00:00"/>
    <s v="REV RITTER GMBH."/>
    <x v="25"/>
    <s v="32510 9"/>
    <s v="32510 9"/>
    <s v="не определено"/>
    <x v="0"/>
    <n v="11"/>
    <n v="880"/>
    <n v="2700"/>
    <s v="E14"/>
    <s v="C"/>
    <x v="0"/>
    <n v="1000"/>
    <x v="11"/>
  </r>
  <r>
    <s v="271100_2021"/>
    <x v="0"/>
    <x v="3"/>
    <d v="2021-10-20T00:00:00"/>
    <s v="REV RITTER GMBH."/>
    <x v="25"/>
    <s v="32405 8"/>
    <s v="32405 8"/>
    <s v="LED A60 E27 20Вт 1560Лм 4000К"/>
    <x v="0"/>
    <n v="20"/>
    <n v="1560"/>
    <n v="4000"/>
    <s v="E27"/>
    <s v="A"/>
    <x v="0"/>
    <n v="20000"/>
    <x v="11"/>
  </r>
  <r>
    <s v="271189_2021"/>
    <x v="0"/>
    <x v="3"/>
    <d v="2021-10-25T00:00:00"/>
    <s v="EGLO LEUCHTEN GMBH."/>
    <x v="28"/>
    <s v="11478"/>
    <s v="11478"/>
    <s v="11478 Светодиодная лампа A60, 12W (Е27), 3000K, 1055lm"/>
    <x v="0"/>
    <n v="12"/>
    <n v="1055"/>
    <n v="3000"/>
    <s v="E27"/>
    <s v="A"/>
    <x v="0"/>
    <n v="100"/>
    <x v="11"/>
  </r>
  <r>
    <s v="269748_2021"/>
    <x v="0"/>
    <x v="3"/>
    <d v="2021-10-27T00:00:00"/>
    <s v="IKEA OF SWEDEN AB,."/>
    <x v="27"/>
    <s v="10438595"/>
    <s v="10438595"/>
    <s v="не определено"/>
    <x v="0"/>
    <n v="5.2"/>
    <n v="470"/>
    <n v="2700"/>
    <s v="E14"/>
    <s v="C"/>
    <x v="0"/>
    <n v="6144"/>
    <x v="9"/>
  </r>
  <r>
    <s v="271257_2021"/>
    <x v="0"/>
    <x v="3"/>
    <d v="2021-10-13T00:00:00"/>
    <s v="NINGBO YUSING ELECTRONICS CO., LTD.."/>
    <x v="35"/>
    <s v="55150"/>
    <s v="55150"/>
    <s v="SBMR1609 LED 7ВТ 230В GU10 БЕЛАЯ"/>
    <x v="0"/>
    <n v="7"/>
    <m/>
    <m/>
    <s v="GU10"/>
    <m/>
    <x v="0"/>
    <n v="10000"/>
    <x v="11"/>
  </r>
  <r>
    <s v="269787_2021"/>
    <x v="0"/>
    <x v="3"/>
    <d v="2021-10-29T00:00:00"/>
    <s v="XIAMEN YINXU INDUSTRY &amp; TRADE CO., LTD.."/>
    <x v="12"/>
    <s v="LLE-CB35-5-230-30-E14"/>
    <s v="LLE-CB35-5-230-30-E14"/>
    <s v="LLE-CB35-5-230-30-E14"/>
    <x v="0"/>
    <n v="5"/>
    <n v="450"/>
    <n v="3000"/>
    <s v="E14"/>
    <s v="CA"/>
    <x v="0"/>
    <n v="100"/>
    <x v="9"/>
  </r>
  <r>
    <s v="271322_2021"/>
    <x v="0"/>
    <x v="3"/>
    <d v="2021-11-01T00:00:00"/>
    <s v="XIAMEN NEEX OPTICAL ELECTRONIC TECHNOLOGY CO., LTD."/>
    <x v="8"/>
    <s v="94130"/>
    <s v="94130"/>
    <s v="NLL-PAR16-5-230-4K-GU10"/>
    <x v="0"/>
    <n v="5"/>
    <n v="400"/>
    <n v="4000"/>
    <s v="GU10"/>
    <s v="PAR"/>
    <x v="0"/>
    <n v="3200"/>
    <x v="11"/>
  </r>
  <r>
    <s v="271376_2021"/>
    <x v="0"/>
    <x v="3"/>
    <d v="2021-11-02T00:00:00"/>
    <m/>
    <x v="10"/>
    <s v="685300"/>
    <s v="685300"/>
    <s v="GLDEN-GX53-12-230-GX53-6500"/>
    <x v="0"/>
    <n v="12"/>
    <n v="790"/>
    <n v="6500"/>
    <s v="GX53"/>
    <s v="Tablet"/>
    <x v="0"/>
    <n v="25000"/>
    <x v="11"/>
  </r>
  <r>
    <s v="271376_2021"/>
    <x v="0"/>
    <x v="3"/>
    <d v="2021-11-02T00:00:00"/>
    <m/>
    <x v="10"/>
    <s v="642500"/>
    <s v="642500"/>
    <s v="GLDEN-GX53-7-230-GX53-4500"/>
    <x v="0"/>
    <n v="7"/>
    <n v="435"/>
    <n v="4500"/>
    <s v="GX53"/>
    <s v="Tablet"/>
    <x v="0"/>
    <n v="10000"/>
    <x v="11"/>
  </r>
  <r>
    <s v="271376_2021"/>
    <x v="0"/>
    <x v="3"/>
    <d v="2021-11-02T00:00:00"/>
    <m/>
    <x v="10"/>
    <s v="685300"/>
    <s v="685300"/>
    <s v="GLDEN-GX53-12-230-GX53-6500"/>
    <x v="0"/>
    <n v="12"/>
    <n v="790"/>
    <n v="6500"/>
    <s v="GX53"/>
    <s v="Tablet"/>
    <x v="0"/>
    <n v="78300"/>
    <x v="11"/>
  </r>
  <r>
    <s v="271376_2021"/>
    <x v="0"/>
    <x v="3"/>
    <d v="2021-11-02T00:00:00"/>
    <m/>
    <x v="10"/>
    <s v="642500"/>
    <s v="642500"/>
    <s v="GLDEN-GX53-7-230-GX53-4500"/>
    <x v="0"/>
    <n v="7"/>
    <n v="435"/>
    <n v="4500"/>
    <s v="GX53"/>
    <s v="Tablet"/>
    <x v="0"/>
    <n v="15000"/>
    <x v="11"/>
  </r>
  <r>
    <s v="271376_2021"/>
    <x v="0"/>
    <x v="3"/>
    <d v="2021-11-02T00:00:00"/>
    <m/>
    <x v="10"/>
    <s v="642400"/>
    <s v="642400"/>
    <s v="GLDEN-GX53-7-230-GX53-2700"/>
    <x v="0"/>
    <n v="7"/>
    <n v="415"/>
    <n v="2700"/>
    <s v="GX53"/>
    <s v="Tablet"/>
    <x v="0"/>
    <n v="5000"/>
    <x v="11"/>
  </r>
  <r>
    <s v="271376_2021"/>
    <x v="0"/>
    <x v="3"/>
    <d v="2021-11-02T00:00:00"/>
    <s v="XIAMEN SANKUN ELECTRONIC TECHNOLOGY CO., LTD."/>
    <x v="10"/>
    <s v="685300"/>
    <s v="685300"/>
    <s v="GLDEN-GX53-12-230-GX53-6500"/>
    <x v="0"/>
    <n v="12"/>
    <n v="790"/>
    <n v="6500"/>
    <s v="GX53"/>
    <s v="Tablet"/>
    <x v="0"/>
    <n v="21700"/>
    <x v="11"/>
  </r>
  <r>
    <s v="269885_2021"/>
    <x v="0"/>
    <x v="3"/>
    <d v="2021-11-03T00:00:00"/>
    <s v="ATL BUSINESS (SHENZHEN) CO., LTD."/>
    <x v="18"/>
    <s v="Б0020626"/>
    <s v="Б0020626"/>
    <s v="LED P45-6W-827-E14 R"/>
    <x v="0"/>
    <n v="6"/>
    <n v="480"/>
    <n v="2700"/>
    <s v="E14"/>
    <s v="G"/>
    <x v="0"/>
    <n v="600"/>
    <x v="9"/>
  </r>
  <r>
    <s v="269900_2021"/>
    <x v="0"/>
    <x v="3"/>
    <d v="2021-10-27T00:00:00"/>
    <s v="NINGBO YUSING ELECTRONICS CO., LTD.."/>
    <x v="6"/>
    <s v="38079"/>
    <s v="38079"/>
    <s v="Лампа светодиодная, (9W) 230V E14 6400K, LB-1409"/>
    <x v="0"/>
    <n v="9"/>
    <n v="790"/>
    <n v="6400"/>
    <s v="E14"/>
    <s v="G"/>
    <x v="0"/>
    <n v="10000"/>
    <x v="9"/>
  </r>
  <r>
    <s v="269900_2021"/>
    <x v="0"/>
    <x v="3"/>
    <d v="2021-10-27T00:00:00"/>
    <s v="NINGBO YUSING ELECTRONICS CO., LTD.."/>
    <x v="35"/>
    <s v="55089"/>
    <s v="55089"/>
    <s v="SBA6525 25W 230V E27 6400K"/>
    <x v="0"/>
    <n v="25"/>
    <n v="2150"/>
    <n v="6400"/>
    <s v="E27"/>
    <s v="G"/>
    <x v="0"/>
    <n v="5000"/>
    <x v="9"/>
  </r>
  <r>
    <s v="269907_2021"/>
    <x v="0"/>
    <x v="3"/>
    <d v="2021-11-04T00:00:00"/>
    <s v="SHAOXING MEKA ELECTRIC IMP&amp;EXP CO.,LTD."/>
    <x v="0"/>
    <s v="Lkec_LED15wA60E2745"/>
    <s v="Lkec_LED15wA60E2745"/>
    <s v="LED15wA60E2745"/>
    <x v="0"/>
    <n v="15"/>
    <n v="1300"/>
    <n v="4500"/>
    <s v="E27"/>
    <s v="A"/>
    <x v="0"/>
    <n v="11760"/>
    <x v="9"/>
  </r>
  <r>
    <s v="269950_2021"/>
    <x v="0"/>
    <x v="3"/>
    <d v="2021-11-09T00:00:00"/>
    <s v="SHENZHEN LIXING LIGHTING CO., LTD.."/>
    <x v="2"/>
    <s v="TF7V70ELC"/>
    <s v="TF7V70ELC"/>
    <s v="Light Globe LED 7,0W G45 220V E27 4000K шар (композит) 82x45 (1 из ч/б уп. по 4)"/>
    <x v="0"/>
    <n v="7"/>
    <m/>
    <n v="4000"/>
    <s v="E27"/>
    <s v="G"/>
    <x v="0"/>
    <n v="5800"/>
    <x v="9"/>
  </r>
  <r>
    <s v="271513_2021"/>
    <x v="0"/>
    <x v="3"/>
    <d v="2021-11-11T00:00:00"/>
    <s v="YINGSHANG CHANGSHENG ELECTRICAL APPLIANCES CO.,LTD."/>
    <x v="33"/>
    <s v="LED-JCDRC-VC 8ВТ 230В GU10 4000К"/>
    <s v="не определено"/>
    <s v="LED-JCDRC-VC 8ВТ 230В GU10 4000К"/>
    <x v="0"/>
    <n v="8"/>
    <n v="600"/>
    <n v="4000"/>
    <s v="GU10"/>
    <s v="MR"/>
    <x v="0"/>
    <n v="12000"/>
    <x v="11"/>
  </r>
  <r>
    <s v="271533_2021"/>
    <x v="0"/>
    <x v="3"/>
    <d v="2021-11-12T00:00:00"/>
    <s v="ATL BUSINESS (SHENZHEN) CO.LTD."/>
    <x v="18"/>
    <s v="Б0027860"/>
    <s v="Б0027860"/>
    <s v="LED JC-7w-CER-840-G4"/>
    <x v="0"/>
    <n v="7"/>
    <n v="560"/>
    <n v="4000"/>
    <s v="G4"/>
    <s v="Corn Micro"/>
    <x v="0"/>
    <n v="15000"/>
    <x v="11"/>
  </r>
  <r>
    <s v="271533_2021"/>
    <x v="0"/>
    <x v="3"/>
    <d v="2021-11-12T00:00:00"/>
    <s v="ATL BUSINESS (SHENZHEN) CO.LTD."/>
    <x v="18"/>
    <s v="Б0027858"/>
    <s v="Б0027858"/>
    <s v="LED JC-5w-CER-840-G4"/>
    <x v="0"/>
    <n v="5"/>
    <n v="400"/>
    <n v="4000"/>
    <s v="G4"/>
    <s v="Corn Micro"/>
    <x v="0"/>
    <n v="20000"/>
    <x v="11"/>
  </r>
  <r>
    <s v="271533_2021"/>
    <x v="0"/>
    <x v="3"/>
    <d v="2021-11-12T00:00:00"/>
    <s v="ATL BUSINESS (SHENZHEN) CO., LTD."/>
    <x v="18"/>
    <s v="Б0033191"/>
    <s v="Б0033191"/>
    <s v="LED JC-2.5W-220V-COB-827-G4"/>
    <x v="0"/>
    <n v="2.5"/>
    <n v="200"/>
    <n v="2700"/>
    <s v="G4"/>
    <s v="JC"/>
    <x v="0"/>
    <n v="1000"/>
    <x v="11"/>
  </r>
  <r>
    <s v="271533_2021"/>
    <x v="0"/>
    <x v="3"/>
    <d v="2021-11-12T00:00:00"/>
    <s v="ATL BUSINESS (SHENZHEN) CO., LTD."/>
    <x v="18"/>
    <s v="Б0045347"/>
    <s v="Б0045347"/>
    <s v="LED MR16 11W-865-GU5.3 R"/>
    <x v="0"/>
    <n v="11"/>
    <n v="880"/>
    <n v="6500"/>
    <s v="GU5.3"/>
    <s v="MR"/>
    <x v="0"/>
    <n v="10000"/>
    <x v="11"/>
  </r>
  <r>
    <s v="270008_2021"/>
    <x v="0"/>
    <x v="3"/>
    <d v="2021-11-01T00:00:00"/>
    <s v="NINGBO YUSING ELECTRONICS CO., LTD.."/>
    <x v="6"/>
    <s v="25940"/>
    <s v="25940"/>
    <s v="LB-770 СВЕЧА НА ВЕТРУ E14 11W 4000K"/>
    <x v="0"/>
    <n v="11"/>
    <n v="960"/>
    <n v="4000"/>
    <s v="E14"/>
    <s v="CA"/>
    <x v="0"/>
    <n v="5700"/>
    <x v="9"/>
  </r>
  <r>
    <s v="270008_2021"/>
    <x v="0"/>
    <x v="3"/>
    <d v="2021-11-01T00:00:00"/>
    <s v="NINGBO YUSING ELECTRONICS CO., LTD.."/>
    <x v="6"/>
    <s v="38062"/>
    <s v="38062"/>
    <s v="Лампа светодиодная, (9W) 230V E27 2700K, LB-1309"/>
    <x v="0"/>
    <n v="9"/>
    <n v="730"/>
    <n v="2700"/>
    <s v="E27"/>
    <s v="C"/>
    <x v="0"/>
    <n v="400"/>
    <x v="9"/>
  </r>
  <r>
    <s v="270067_2021"/>
    <x v="0"/>
    <x v="3"/>
    <d v="2021-11-07T00:00:00"/>
    <s v="NINGBO YUSING ELECTRONICS CO., LTD.."/>
    <x v="6"/>
    <s v="38054"/>
    <s v="38054"/>
    <s v="Лампа светодиодная, (7.5W) 230V E14 4000K, LB-1307"/>
    <x v="0"/>
    <n v="7.5"/>
    <n v="650"/>
    <n v="4000"/>
    <s v="E14"/>
    <s v="C"/>
    <x v="0"/>
    <n v="800"/>
    <x v="9"/>
  </r>
  <r>
    <s v="270103_2021"/>
    <x v="0"/>
    <x v="3"/>
    <d v="2021-11-20T00:00:00"/>
    <s v="LEEDARSON LIGHTING CO., LTD."/>
    <x v="3"/>
    <s v="102502207"/>
    <s v="102502207"/>
    <s v="LED A60 E27 7W 4100K"/>
    <x v="0"/>
    <n v="7"/>
    <n v="710"/>
    <n v="4100"/>
    <s v="E27"/>
    <s v="A"/>
    <x v="0"/>
    <n v="30000"/>
    <x v="9"/>
  </r>
  <r>
    <s v="271712_2021"/>
    <x v="0"/>
    <x v="3"/>
    <d v="2021-11-22T00:00:00"/>
    <s v="XINYU MLS LIGHTING TECHNOLOGY CO., LTD."/>
    <x v="26"/>
    <s v="LE010508-0029"/>
    <s v="LE010508-0029"/>
    <s v="LE SPT 12W 4K GX53"/>
    <x v="0"/>
    <n v="12"/>
    <n v="1020"/>
    <n v="4000"/>
    <s v="GX53"/>
    <s v="Tablet"/>
    <x v="0"/>
    <n v="35000"/>
    <x v="11"/>
  </r>
  <r>
    <s v="270124_2021"/>
    <x v="0"/>
    <x v="3"/>
    <d v="2021-11-23T00:00:00"/>
    <s v="IKEA OF SWEDEN AB,."/>
    <x v="27"/>
    <s v="10438595"/>
    <s v="10438595"/>
    <s v="не определено"/>
    <x v="0"/>
    <n v="5.2"/>
    <n v="470"/>
    <n v="2700"/>
    <s v="E14"/>
    <s v="C"/>
    <x v="0"/>
    <n v="6144"/>
    <x v="9"/>
  </r>
  <r>
    <s v="271781_2021"/>
    <x v="0"/>
    <x v="3"/>
    <d v="2021-11-24T00:00:00"/>
    <s v="WUXI GEMEI LIGHTING ELECTRIC CO., LTD.."/>
    <x v="2"/>
    <s v="T7MW20ELC"/>
    <s v="T7MW20ELC"/>
    <s v="GX70 LED 20.0W Tablet 220V 2800K композит матовое стекло 111х42"/>
    <x v="0"/>
    <n v="20"/>
    <m/>
    <n v="2800"/>
    <s v="GX70"/>
    <s v="Tablet"/>
    <x v="0"/>
    <n v="2000"/>
    <x v="11"/>
  </r>
  <r>
    <s v="271781_2021"/>
    <x v="0"/>
    <x v="3"/>
    <d v="2021-11-24T00:00:00"/>
    <s v="WUXI GEMEI LIGHTING ELECTRIC CO., LTD.."/>
    <x v="2"/>
    <s v="T7MD13ELC"/>
    <s v="T7MD13ELC"/>
    <s v="GX70 LED 13,0W Tablet 220V 6400K матовое стекло 111x42"/>
    <x v="0"/>
    <n v="13"/>
    <m/>
    <n v="6400"/>
    <s v="GX70"/>
    <s v="Tablet"/>
    <x v="0"/>
    <n v="40"/>
    <x v="11"/>
  </r>
  <r>
    <s v="271781_2021"/>
    <x v="0"/>
    <x v="3"/>
    <d v="2021-11-24T00:00:00"/>
    <s v="WUXI GEMEI LIGHTING ELECTRIC CO., LTD.."/>
    <x v="2"/>
    <s v="T5UW42ELC"/>
    <s v="T5UW42ELC"/>
    <s v="GX53 LED Premium 4,2W Tablet 220V 2800K 27x75 матовая 30000h"/>
    <x v="0"/>
    <n v="4.2"/>
    <m/>
    <n v="2800"/>
    <s v="GX53"/>
    <s v="Tablet"/>
    <x v="0"/>
    <n v="2900"/>
    <x v="11"/>
  </r>
  <r>
    <s v="271781_2021"/>
    <x v="0"/>
    <x v="3"/>
    <d v="2021-11-24T00:00:00"/>
    <s v="WUXI GEMEI LIGHTING ELECTRIC CO., LTD.."/>
    <x v="2"/>
    <s v="T5UW12ELC"/>
    <s v="T5UW12ELC"/>
    <s v="Ecola GX53 LED Premium 12,0W Tablet 220V 2800K матовое стекло (композит) 27x75"/>
    <x v="0"/>
    <n v="12"/>
    <n v="1080"/>
    <n v="2800"/>
    <s v="GX53"/>
    <s v="Tablet"/>
    <x v="0"/>
    <n v="100"/>
    <x v="11"/>
  </r>
  <r>
    <s v="270229_2021"/>
    <x v="0"/>
    <x v="3"/>
    <d v="2021-11-30T00:00:00"/>
    <s v="ATL BUSINESS (SHENZHEN) CO., LTD."/>
    <x v="18"/>
    <s v="Б0046357"/>
    <s v="Б0046357"/>
    <s v="LED A60-15W-865-E27 R"/>
    <x v="0"/>
    <n v="15"/>
    <n v="1200"/>
    <n v="6500"/>
    <s v="E27"/>
    <s v="A"/>
    <x v="0"/>
    <n v="35000"/>
    <x v="9"/>
  </r>
  <r>
    <s v="271902_2021"/>
    <x v="0"/>
    <x v="3"/>
    <d v="2021-11-30T00:00:00"/>
    <s v="ATL BUSINESS (SHENZHEN) CO., LTD.."/>
    <x v="18"/>
    <s v="Б0045347"/>
    <s v="Б0045347"/>
    <s v="LED MR16 11W-865-GU5.3 R"/>
    <x v="0"/>
    <n v="11"/>
    <n v="880"/>
    <n v="6500"/>
    <s v="GU5.3"/>
    <s v="MR"/>
    <x v="0"/>
    <n v="700"/>
    <x v="11"/>
  </r>
  <r>
    <s v="270421_2021"/>
    <x v="0"/>
    <x v="3"/>
    <d v="2021-12-14T00:00:00"/>
    <s v="ZHEJIANG KLITE LIGHTING HOLDINGS CO., LTD.."/>
    <x v="4"/>
    <s v="929002013687"/>
    <s v="929002013687"/>
    <s v="ESS LEDBULB 13W E27 3000K 230V 1CT/12RCA"/>
    <x v="0"/>
    <n v="13"/>
    <n v="1350"/>
    <n v="3000"/>
    <s v="E27"/>
    <s v="A"/>
    <x v="0"/>
    <n v="504"/>
    <x v="9"/>
  </r>
  <r>
    <s v="270541_2021"/>
    <x v="0"/>
    <x v="3"/>
    <d v="2021-12-20T00:00:00"/>
    <s v="ATL BUSINESS (SHENZHEN) CO., LTD."/>
    <x v="18"/>
    <s v="Б0032984"/>
    <s v="Б0032984"/>
    <s v="LED B35-11w-860-E14"/>
    <x v="0"/>
    <n v="11"/>
    <n v="880"/>
    <n v="6000"/>
    <s v="E14"/>
    <s v="C"/>
    <x v="0"/>
    <n v="20000"/>
    <x v="9"/>
  </r>
  <r>
    <s v="270560_2021"/>
    <x v="0"/>
    <x v="3"/>
    <d v="2021-12-21T00:00:00"/>
    <s v="NINGBO NEW ORIENTAL ELECTRIC INDUSTRIAL DEVELOPMENT COMPANY LIMITED."/>
    <x v="12"/>
    <s v="LLE-A60-20-230-40-E27"/>
    <s v="LLE-A60-20-230-40-E27"/>
    <s v="LLE-A60-20-230-40-E27"/>
    <x v="0"/>
    <n v="20"/>
    <n v="1800"/>
    <n v="4000"/>
    <s v="E27"/>
    <s v="A"/>
    <x v="0"/>
    <n v="14500"/>
    <x v="9"/>
  </r>
  <r>
    <s v="270682_2021"/>
    <x v="0"/>
    <x v="3"/>
    <d v="2021-12-27T00:00:00"/>
    <m/>
    <x v="33"/>
    <s v="LED-ШАР-VC 11ВТ E27 4000К"/>
    <s v="не определено"/>
    <s v="LED-ШАР-VC 11ВТ E27 4000К"/>
    <x v="0"/>
    <n v="11"/>
    <n v="820"/>
    <n v="4000"/>
    <s v="E27"/>
    <s v="G"/>
    <x v="0"/>
    <n v="30000"/>
    <x v="9"/>
  </r>
  <r>
    <s v="270682_2021"/>
    <x v="0"/>
    <x v="3"/>
    <d v="2021-12-27T00:00:00"/>
    <m/>
    <x v="33"/>
    <s v="LED-СВЕЧА-VC 11ВТ 230В E27 6500К"/>
    <s v="не определено"/>
    <s v="LED-СВЕЧА-VC 11ВТ 230В E27 6500К"/>
    <x v="0"/>
    <n v="11"/>
    <n v="820"/>
    <n v="6500"/>
    <s v="E27"/>
    <s v="C"/>
    <x v="0"/>
    <n v="10000"/>
    <x v="9"/>
  </r>
  <r>
    <s v="272573_2021"/>
    <x v="0"/>
    <x v="3"/>
    <d v="2021-12-28T00:00:00"/>
    <s v="PAULMANN LICHT GMBH."/>
    <x v="7"/>
    <s v="285.36"/>
    <s v="285.36"/>
    <s v="28536 Лампа LEDReflektor Maxif 3,5W GU10 dim 2700K"/>
    <x v="0"/>
    <m/>
    <m/>
    <n v="2700"/>
    <s v="GU10"/>
    <m/>
    <x v="0"/>
    <n v="6"/>
    <x v="11"/>
  </r>
  <r>
    <s v="272573_2021"/>
    <x v="0"/>
    <x v="3"/>
    <d v="2021-12-28T00:00:00"/>
    <s v="PAULMANN LICHT GMBH."/>
    <x v="7"/>
    <s v="284.44"/>
    <s v="284.44"/>
    <s v="Лампа светодиодная Paulmann Рефлекторная R80 10Вт 806лм 2700К Е27 230В Опал 28444"/>
    <x v="0"/>
    <m/>
    <m/>
    <n v="2700"/>
    <s v="E27"/>
    <m/>
    <x v="0"/>
    <n v="2"/>
    <x v="11"/>
  </r>
  <r>
    <s v="272573_2021"/>
    <x v="0"/>
    <x v="3"/>
    <d v="2021-12-28T00:00:00"/>
    <s v="PAULMANN LICHT GMBH."/>
    <x v="7"/>
    <s v="284.36"/>
    <s v="284.36"/>
    <s v="Лампа светодиодная Paulmann Deco Pipe Трубка 6Вт 520лм 2700K E27 230В Сатин Дим. 28436"/>
    <x v="0"/>
    <n v="6"/>
    <n v="520"/>
    <n v="2700"/>
    <s v="E27"/>
    <m/>
    <x v="0"/>
    <n v="10"/>
    <x v="11"/>
  </r>
  <r>
    <s v="272573_2021"/>
    <x v="0"/>
    <x v="3"/>
    <d v="2021-12-28T00:00:00"/>
    <s v="PAULMANN LICHT GMBH."/>
    <x v="7"/>
    <s v="286.95"/>
    <s v="286.95"/>
    <s v="Лампа филаментная Paulmann общего назначения 4,3вт 470лм прозрачный"/>
    <x v="0"/>
    <n v="4.3"/>
    <n v="470"/>
    <n v="2700"/>
    <s v="E27"/>
    <s v="А"/>
    <x v="0"/>
    <n v="2"/>
    <x v="11"/>
  </r>
  <r>
    <s v="272590_2021"/>
    <x v="0"/>
    <x v="3"/>
    <d v="2021-12-28T00:00:00"/>
    <s v="WUXI GEMEI LIGHTING ELECTRIC CO., LTD.."/>
    <x v="2"/>
    <s v="T7MD20ELC"/>
    <s v="T7MD20ELC"/>
    <s v="GX70 LED 20.0W Tablet 220V 6400K композит матовое стекло 111х42"/>
    <x v="0"/>
    <n v="20"/>
    <m/>
    <n v="6400"/>
    <s v="GX70"/>
    <s v="Tablet"/>
    <x v="0"/>
    <n v="4280"/>
    <x v="11"/>
  </r>
  <r>
    <s v="272590_2021"/>
    <x v="0"/>
    <x v="3"/>
    <d v="2021-12-28T00:00:00"/>
    <s v="WUXI GEMEI LIGHTING ELECTRIC CO., LTD.."/>
    <x v="2"/>
    <s v="T7MW20ELC"/>
    <s v="T7MW20ELC"/>
    <s v="GX70 LED 20.0W Tablet 220V 2800K композит матовое стекло 111х42"/>
    <x v="0"/>
    <n v="20"/>
    <m/>
    <n v="2800"/>
    <s v="GX70"/>
    <s v="Tablet"/>
    <x v="0"/>
    <n v="2000"/>
    <x v="11"/>
  </r>
  <r>
    <s v="272590_2021"/>
    <x v="0"/>
    <x v="3"/>
    <d v="2021-12-28T00:00:00"/>
    <s v="WUXI GEMEI LIGHTING ELECTRIC CO., LTD.."/>
    <x v="2"/>
    <s v="T7MD13ELC"/>
    <s v="T7MD13ELC"/>
    <s v="GX70 LED 13,0W Tablet 220V 6400K матовое стекло 111x42"/>
    <x v="0"/>
    <n v="13"/>
    <m/>
    <n v="6400"/>
    <s v="GX70"/>
    <s v="Tablet"/>
    <x v="0"/>
    <n v="2000"/>
    <x v="11"/>
  </r>
  <r>
    <s v="272598_2021"/>
    <x v="0"/>
    <x v="3"/>
    <d v="2021-12-29T00:00:00"/>
    <s v="SHENZHEN SHUNFA OPTOELECTRONIC CO., LTD.."/>
    <x v="12"/>
    <s v="LLE-CORN-5-12-40-G4"/>
    <s v="LLE-CORN-5-12-40-G4"/>
    <s v="LED CORN 5ВТ 12В 4000К КЕРАМИКА G4"/>
    <x v="0"/>
    <n v="5"/>
    <n v="475"/>
    <n v="4000"/>
    <s v="G4"/>
    <s v="Corn Micro"/>
    <x v="0"/>
    <n v="5000"/>
    <x v="11"/>
  </r>
  <r>
    <s v="272598_2021"/>
    <x v="0"/>
    <x v="3"/>
    <d v="2021-12-29T00:00:00"/>
    <s v="SHENZHEN SHUNFA OPTOELECTRONIC CO., LTD.."/>
    <x v="12"/>
    <s v="LLE-CORN-3-12-40-G4"/>
    <s v="LLE-CORN-3-12-40-G4"/>
    <s v="LED CORN 3ВТ 12В 4000К КЕРАМИКА G4"/>
    <x v="0"/>
    <n v="3"/>
    <n v="285"/>
    <n v="4000"/>
    <s v="G4"/>
    <s v="Corn Micro"/>
    <x v="0"/>
    <n v="5000"/>
    <x v="11"/>
  </r>
  <r>
    <s v="363364_2021"/>
    <x v="0"/>
    <x v="2"/>
    <d v="2021-09-16T00:00:00"/>
    <s v="NINGBO YUSING ELECTRONICS CO., LTD."/>
    <x v="6"/>
    <s v="38030"/>
    <s v="38030"/>
    <s v="Лампа светодиодная, (11W) 230V E27 4000K, LB-1011"/>
    <x v="0"/>
    <n v="11"/>
    <n v="940"/>
    <n v="4000"/>
    <s v="E27"/>
    <s v="A"/>
    <x v="0"/>
    <n v="2600"/>
    <x v="9"/>
  </r>
  <r>
    <s v="363534_2021"/>
    <x v="0"/>
    <x v="3"/>
    <d v="2021-10-20T00:00:00"/>
    <s v="NINGBO YUSING ELECTRONICS CO., LTD."/>
    <x v="6"/>
    <s v="38196"/>
    <s v="38196"/>
    <s v="LB-130"/>
    <x v="0"/>
    <n v="30"/>
    <n v="2680"/>
    <n v="6400"/>
    <s v="E27"/>
    <s v="A"/>
    <x v="0"/>
    <n v="11000"/>
    <x v="9"/>
  </r>
  <r>
    <s v="356095_2021"/>
    <x v="0"/>
    <x v="2"/>
    <d v="2021-09-27T00:00:00"/>
    <s v="SIGNIFY BELGIUM N.V."/>
    <x v="4"/>
    <s v="928191805130"/>
    <s v="928191805130"/>
    <s v="MASTERC CDM-TC ELITE 50W/930 G8.5 1CT/12"/>
    <x v="1"/>
    <n v="50"/>
    <m/>
    <m/>
    <s v="G8.5"/>
    <s v="T"/>
    <x v="0"/>
    <n v="72"/>
    <x v="1"/>
  </r>
  <r>
    <s v="356095_2021"/>
    <x v="0"/>
    <x v="2"/>
    <d v="2021-09-27T00:00:00"/>
    <s v="SIGNIFY BELGIUM N.V."/>
    <x v="4"/>
    <s v="928189505130"/>
    <s v="928189505130"/>
    <s v="MASTERC CDM-TC ELITE 70W/930 G8.5 1CT/12"/>
    <x v="1"/>
    <n v="70"/>
    <m/>
    <m/>
    <s v="G8.5"/>
    <s v="T"/>
    <x v="0"/>
    <n v="300"/>
    <x v="1"/>
  </r>
  <r>
    <s v="356095_2021"/>
    <x v="0"/>
    <x v="2"/>
    <d v="2021-09-27T00:00:00"/>
    <s v="SIGNIFY BELGIUM N.V."/>
    <x v="4"/>
    <s v="928185305131"/>
    <s v="928185305131"/>
    <s v="MASTERC CDM-T Elite 70W/930 G12 1CT/12"/>
    <x v="1"/>
    <n v="73"/>
    <n v="7800"/>
    <n v="3000"/>
    <s v="G12"/>
    <s v="T"/>
    <x v="0"/>
    <n v="564"/>
    <x v="1"/>
  </r>
  <r>
    <s v="363504_2021"/>
    <x v="0"/>
    <x v="3"/>
    <d v="2021-10-04T00:00:00"/>
    <s v="NINGBO NEW ORIENTAL ELECTRIC INDUSTRIAL DEVELOPMENT COMPANY LIMITED"/>
    <x v="12"/>
    <s v="LLE-C35-5-230-30-E14"/>
    <s v="LLE-C35-5-230-30-E14"/>
    <s v="LLE-C35-5-230-30-E14"/>
    <x v="0"/>
    <n v="5"/>
    <n v="450"/>
    <n v="3000"/>
    <s v="E14"/>
    <s v="C"/>
    <x v="0"/>
    <n v="4400"/>
    <x v="9"/>
  </r>
  <r>
    <s v="363504_2021"/>
    <x v="0"/>
    <x v="3"/>
    <d v="2021-10-04T00:00:00"/>
    <s v="NINGBO NEW ORIENTAL ELECTRIC INDUSTRIAL DEVELOPMENT COMPANY LIMITED"/>
    <x v="12"/>
    <s v="LLE-G45-5-230-40-E14"/>
    <s v="LLE-G45-5-230-40-E14"/>
    <s v="LLE-G45-5-230-40-E14"/>
    <x v="0"/>
    <n v="5"/>
    <n v="450"/>
    <n v="4000"/>
    <s v="E14"/>
    <s v="G"/>
    <x v="0"/>
    <n v="21300"/>
    <x v="9"/>
  </r>
  <r>
    <s v="160206_2021"/>
    <x v="0"/>
    <x v="1"/>
    <d v="2021-06-21T00:00:00"/>
    <s v="SHAOXING MEKA ELECTRIC IMP AND EXP CO., LTD."/>
    <x v="11"/>
    <s v="ЛАМПЫ СВЕТОДИОДНЫЕ МОЩНОСТЬЮ 65ВТ"/>
    <s v="не определено"/>
    <s v="ЛАМПЫ СВЕТОДИОДНЫЕ МОЩНОСТЬЮ 65ВТ"/>
    <x v="0"/>
    <n v="65"/>
    <m/>
    <m/>
    <m/>
    <m/>
    <x v="0"/>
    <n v="2000"/>
    <x v="9"/>
  </r>
  <r>
    <s v="162032_2021"/>
    <x v="0"/>
    <x v="1"/>
    <d v="2021-06-24T00:00:00"/>
    <s v="LITARC LIGHTING &amp; ELECTRONIC LTD. З-Д NINGBO ROYLITE TECHNOLOGY CO., LTD."/>
    <x v="17"/>
    <s v="12030"/>
    <s v="12030"/>
    <s v="LED5-G45/845/E27"/>
    <x v="0"/>
    <n v="5"/>
    <n v="405"/>
    <n v="4500"/>
    <s v="E27"/>
    <s v="G"/>
    <x v="0"/>
    <n v="12000"/>
    <x v="9"/>
  </r>
  <r>
    <s v="163513_2021"/>
    <x v="0"/>
    <x v="1"/>
    <d v="2021-06-28T00:00:00"/>
    <s v="LEEDARSON LIGHTING CO., LTD."/>
    <x v="3"/>
    <s v="53210"/>
    <s v="53210"/>
    <s v="Лампа LED Elementary Шар 10W E27 880lm 3000K"/>
    <x v="0"/>
    <n v="10"/>
    <n v="880"/>
    <n v="3000"/>
    <s v="E27"/>
    <s v="G"/>
    <x v="0"/>
    <n v="17000"/>
    <x v="9"/>
  </r>
  <r>
    <s v="193807_2021"/>
    <x v="0"/>
    <x v="2"/>
    <d v="2021-07-01T00:00:00"/>
    <s v="CHANGZHOU TENGHUI ELECTRONIC CO., LTD."/>
    <x v="3"/>
    <s v="105802209"/>
    <s v="105802209"/>
    <s v="LED Filament Globe E27 9W 4100K"/>
    <x v="0"/>
    <n v="9"/>
    <n v="710"/>
    <n v="4100"/>
    <s v="E27"/>
    <s v="G"/>
    <x v="1"/>
    <n v="2100"/>
    <x v="3"/>
  </r>
  <r>
    <s v="193807_2021"/>
    <x v="0"/>
    <x v="2"/>
    <d v="2021-07-01T00:00:00"/>
    <s v="CHANGZHOU TENGHUI ELECTRONIC CO., LTD."/>
    <x v="3"/>
    <s v="105801209"/>
    <s v="105801209"/>
    <s v="LED Filament Globe E14 9W 4100K"/>
    <x v="0"/>
    <n v="9"/>
    <n v="710"/>
    <n v="4100"/>
    <s v="E14"/>
    <s v="G"/>
    <x v="1"/>
    <n v="350"/>
    <x v="3"/>
  </r>
  <r>
    <s v="193807_2021"/>
    <x v="0"/>
    <x v="2"/>
    <d v="2021-07-01T00:00:00"/>
    <s v="CHANGZHOU TENGHUI ELECTRONIC CO., LTD."/>
    <x v="3"/>
    <s v="105802207"/>
    <s v="105802207"/>
    <s v="LED Filament Globe E27 7W 4100K"/>
    <x v="0"/>
    <n v="7"/>
    <n v="580"/>
    <n v="4100"/>
    <s v="E27"/>
    <s v="G"/>
    <x v="1"/>
    <n v="1950"/>
    <x v="3"/>
  </r>
  <r>
    <s v="193807_2021"/>
    <x v="0"/>
    <x v="2"/>
    <d v="2021-07-01T00:00:00"/>
    <s v="CHANGZHOU TENGHUI ELECTRONIC CO., LTD."/>
    <x v="3"/>
    <s v="105801105"/>
    <s v="105801105"/>
    <s v="LED Filament Globe E14 5W 2700K"/>
    <x v="0"/>
    <n v="5"/>
    <n v="560"/>
    <n v="2700"/>
    <s v="E14"/>
    <s v="G"/>
    <x v="1"/>
    <n v="1000"/>
    <x v="3"/>
  </r>
  <r>
    <s v="193807_2021"/>
    <x v="0"/>
    <x v="2"/>
    <d v="2021-07-01T00:00:00"/>
    <s v="CHANGZHOU TENGHUI ELECTRONIC CO., LTD."/>
    <x v="3"/>
    <s v="104801005"/>
    <s v="104801005"/>
    <s v="LED Filament Candle tailed E14 5W 2700K Golden"/>
    <x v="0"/>
    <n v="5"/>
    <n v="420"/>
    <n v="2700"/>
    <s v="E14"/>
    <s v="CA"/>
    <x v="1"/>
    <n v="100"/>
    <x v="3"/>
  </r>
  <r>
    <s v="193807_2021"/>
    <x v="0"/>
    <x v="2"/>
    <d v="2021-07-01T00:00:00"/>
    <s v="CHANGZHOU TENGHUI ELECTRONIC CO., LTD."/>
    <x v="3"/>
    <s v="102202110"/>
    <s v="102202110"/>
    <s v="LED Filament A60 OPAL E27 10W 2700К 102202111"/>
    <x v="0"/>
    <n v="10"/>
    <n v="820"/>
    <n v="2700"/>
    <s v="E27"/>
    <s v="A"/>
    <x v="1"/>
    <n v="120"/>
    <x v="3"/>
  </r>
  <r>
    <s v="193807_2021"/>
    <x v="0"/>
    <x v="2"/>
    <d v="2021-07-01T00:00:00"/>
    <s v="CHANGZHOU TENGHUI ELECTRONIC CO., LTD."/>
    <x v="3"/>
    <s v="154802008"/>
    <s v="154802008"/>
    <s v="Лампа LED Vintage Filament Flexible G200 8W E27 200*300mm Golden 620lm 2400K"/>
    <x v="0"/>
    <n v="8"/>
    <n v="620"/>
    <n v="2400"/>
    <s v="E27"/>
    <s v="G"/>
    <x v="1"/>
    <n v="204"/>
    <x v="3"/>
  </r>
  <r>
    <s v="193807_2021"/>
    <x v="0"/>
    <x v="2"/>
    <d v="2021-07-01T00:00:00"/>
    <s v="CHANGZHOU TENGHUI ELECTRONIC CO., LTD."/>
    <x v="3"/>
    <s v="158802010-D"/>
    <s v="158802010-D"/>
    <s v="LED FILAMENT G125 10W 2400K Е27 GOLDEN ДИММИРУЕМАЯ"/>
    <x v="0"/>
    <n v="10"/>
    <n v="820"/>
    <n v="2400"/>
    <s v="E27"/>
    <s v="G"/>
    <x v="0"/>
    <n v="4500"/>
    <x v="3"/>
  </r>
  <r>
    <s v="194931_2021"/>
    <x v="0"/>
    <x v="2"/>
    <d v="2021-07-04T00:00:00"/>
    <s v="NINGBO KLITE ELECTRIC MANUFACTURE CO., LTD.."/>
    <x v="4"/>
    <s v="929002971710"/>
    <s v="929002971710"/>
    <s v="ESSLEDLUSTRE 6W 620LM E14 840 P45NDFRRCA"/>
    <x v="0"/>
    <n v="6"/>
    <m/>
    <m/>
    <s v="E14"/>
    <s v="G"/>
    <x v="0"/>
    <n v="504"/>
    <x v="9"/>
  </r>
  <r>
    <s v="194932_2021"/>
    <x v="0"/>
    <x v="2"/>
    <d v="2021-07-04T00:00:00"/>
    <s v="HENGDIAN GROUP TOSPO LIGHTING CO., LTD.."/>
    <x v="4"/>
    <s v="929001201402"/>
    <s v="929001201402"/>
    <s v="COREPRO LED PLC 6.5W 830 2P G24D-2"/>
    <x v="0"/>
    <n v="6.5"/>
    <n v="650"/>
    <n v="3000"/>
    <s v="G24d"/>
    <s v="PL"/>
    <x v="0"/>
    <n v="220"/>
    <x v="11"/>
  </r>
  <r>
    <s v="524_2021"/>
    <x v="0"/>
    <x v="0"/>
    <d v="2021-01-12T00:00:00"/>
    <s v="GENERAL LIGHTING CO., LTD КИТАЙ (ЗАВОД: YANTAI RED100 ELECTRONICS CO., LTD.)"/>
    <x v="10"/>
    <s v="660006"/>
    <s v="660006"/>
    <s v="GLDEN-HPL-40-230-E27-4000"/>
    <x v="0"/>
    <n v="40"/>
    <n v="3100"/>
    <n v="4000"/>
    <s v="E27"/>
    <s v="T"/>
    <x v="0"/>
    <n v="30000"/>
    <x v="0"/>
  </r>
  <r>
    <s v="698_2021"/>
    <x v="0"/>
    <x v="0"/>
    <d v="2021-01-13T00:00:00"/>
    <s v="RED100 LIGHTING CO., LTD."/>
    <x v="26"/>
    <s v="LE010511-0011"/>
    <s v="LE010511-0011"/>
    <s v="LE T- 40W LED 6K E27/E40"/>
    <x v="0"/>
    <n v="50"/>
    <n v="3600"/>
    <n v="6500"/>
    <s v="E27/E40"/>
    <s v="T"/>
    <x v="0"/>
    <n v="264"/>
    <x v="0"/>
  </r>
  <r>
    <s v="1322_2021"/>
    <x v="0"/>
    <x v="0"/>
    <d v="2021-01-18T00:00:00"/>
    <s v="CATIK LIGHTING CO.,LTD."/>
    <x v="2"/>
    <s v="T5MW80ELC"/>
    <s v="T5MW80ELC"/>
    <s v="Light GX53 LED 8,0W Tablet 220V 2800K 27x75 матовое стекло 30000h"/>
    <x v="0"/>
    <n v="8"/>
    <n v="560"/>
    <n v="2800"/>
    <s v="GX53"/>
    <s v="Tablet"/>
    <x v="0"/>
    <n v="10000"/>
    <x v="0"/>
  </r>
  <r>
    <s v="1846_2021"/>
    <x v="0"/>
    <x v="0"/>
    <d v="2021-01-21T00:00:00"/>
    <s v="NINGBO KLITE ELECTRIC MANUFACTURE CO., LTD."/>
    <x v="3"/>
    <s v="33122"/>
    <s v="33122"/>
    <s v="LED Elementary Свеча 12W 920lm E14 4100K"/>
    <x v="0"/>
    <n v="12"/>
    <n v="920"/>
    <n v="4100"/>
    <s v="E14"/>
    <s v="C"/>
    <x v="0"/>
    <n v="10000"/>
    <x v="0"/>
  </r>
  <r>
    <s v="2255_2021"/>
    <x v="0"/>
    <x v="0"/>
    <d v="2021-01-23T00:00:00"/>
    <s v="EGLO LEUCHTEN GMBH."/>
    <x v="28"/>
    <s v="11535"/>
    <s v="11535"/>
    <s v="11535 Светодиодная лампа SMD, 5W (GU10), 3000K, 400lm"/>
    <x v="0"/>
    <n v="5"/>
    <n v="400"/>
    <n v="3000"/>
    <s v="GU10"/>
    <s v="MR"/>
    <x v="0"/>
    <n v="40"/>
    <x v="0"/>
  </r>
  <r>
    <s v="2255_2021"/>
    <x v="0"/>
    <x v="0"/>
    <d v="2021-01-23T00:00:00"/>
    <s v="EGLO LEUCHTEN GMBH."/>
    <x v="28"/>
    <s v="11541"/>
    <s v="11541"/>
    <s v="11541 Лампа светодиодная 3 шага диммирования COB, 5W (GU10), 3000K, 400lm"/>
    <x v="0"/>
    <n v="5"/>
    <n v="400"/>
    <n v="3000"/>
    <s v="GU10"/>
    <s v="MR"/>
    <x v="0"/>
    <n v="120"/>
    <x v="0"/>
  </r>
  <r>
    <s v="2256_2021"/>
    <x v="0"/>
    <x v="0"/>
    <d v="2021-01-23T00:00:00"/>
    <s v="EGLO LEUCHTEN GMBH."/>
    <x v="28"/>
    <s v="11889"/>
    <s v="11889"/>
    <s v="11889 Cветод. лампа G200 димм., 4W (E27), Ø200, L255, 2200K, 50lm, хром"/>
    <x v="0"/>
    <m/>
    <m/>
    <m/>
    <s v="E27"/>
    <m/>
    <x v="0"/>
    <n v="1"/>
    <x v="3"/>
  </r>
  <r>
    <s v="2792_2021"/>
    <x v="0"/>
    <x v="0"/>
    <d v="2021-01-27T00:00:00"/>
    <s v="ZHEJIANG MEKA ELECTRIC CO., LTD."/>
    <x v="12"/>
    <s v="LLE-MR16-7-230-30-GU5"/>
    <s v="LLE-MR16-7-230-30-GU5"/>
    <s v="LLE-MR16-7-230-30-GU5"/>
    <x v="0"/>
    <n v="7"/>
    <n v="630"/>
    <n v="3000"/>
    <s v="GU5.3"/>
    <s v="MR"/>
    <x v="0"/>
    <n v="900"/>
    <x v="0"/>
  </r>
  <r>
    <s v="3119_2021"/>
    <x v="0"/>
    <x v="0"/>
    <d v="2021-01-29T00:00:00"/>
    <s v="NINGBO YUSING ELECTRONICS CO., LTD.."/>
    <x v="6"/>
    <s v="41346"/>
    <s v="41346"/>
    <s v="LB-3094"/>
    <x v="0"/>
    <n v="14"/>
    <n v="1330"/>
    <n v="4000"/>
    <s v="E27"/>
    <s v="A"/>
    <x v="0"/>
    <n v="20000"/>
    <x v="0"/>
  </r>
  <r>
    <s v="3119_2021"/>
    <x v="0"/>
    <x v="0"/>
    <d v="2021-01-29T00:00:00"/>
    <s v="NINGBO YUSING ELECTRONICS CO., LTD.."/>
    <x v="6"/>
    <s v="41373"/>
    <s v="41373"/>
    <s v="LB-3092"/>
    <x v="0"/>
    <n v="9"/>
    <n v="760"/>
    <n v="2700"/>
    <s v="E27"/>
    <s v="A"/>
    <x v="0"/>
    <n v="12000"/>
    <x v="0"/>
  </r>
  <r>
    <s v="3589_2021"/>
    <x v="0"/>
    <x v="0"/>
    <d v="2021-03-18T00:00:00"/>
    <s v="GENERAL LIGHTING CO., LTD КИТАЙ (ЗАВОД: XIAMEN STAR LIGHTING CO.,LTD)"/>
    <x v="10"/>
    <s v="660195"/>
    <s v="660195"/>
    <s v="GLDEN-G45F-B-8-230-E14-6500"/>
    <x v="0"/>
    <n v="8"/>
    <n v="660"/>
    <n v="6500"/>
    <s v="E14"/>
    <s v="G"/>
    <x v="0"/>
    <n v="3500"/>
    <x v="0"/>
  </r>
  <r>
    <s v="3589_2021"/>
    <x v="0"/>
    <x v="0"/>
    <d v="2021-03-18T00:00:00"/>
    <s v="GENERAL LIGHTING CO., LTD КИТАЙ (ЗАВОД: XIAMEN STAR LIGHTING CO.,LTD)"/>
    <x v="10"/>
    <s v="660192"/>
    <s v="660192"/>
    <s v="GLDEN-G45F-B-7-230-E14-6500"/>
    <x v="0"/>
    <n v="7"/>
    <n v="580"/>
    <n v="6500"/>
    <s v="E14"/>
    <s v="G"/>
    <x v="0"/>
    <n v="5000"/>
    <x v="0"/>
  </r>
  <r>
    <s v="3589_2021"/>
    <x v="0"/>
    <x v="0"/>
    <d v="2021-03-18T00:00:00"/>
    <s v="GENERAL LIGHTING CO., LTD КИТАЙ (ЗАВОД: XIAMEN STAR LIGHTING CO.,LTD)"/>
    <x v="10"/>
    <s v="660135"/>
    <s v="660135"/>
    <s v="GLDEN-GX53-B-6-230-GX53-6500"/>
    <x v="0"/>
    <n v="6"/>
    <n v="490"/>
    <n v="6500"/>
    <s v="GX53"/>
    <s v="Tablet"/>
    <x v="0"/>
    <n v="3500"/>
    <x v="0"/>
  </r>
  <r>
    <s v="4075_2021"/>
    <x v="0"/>
    <x v="0"/>
    <d v="2021-02-04T00:00:00"/>
    <s v="OSRAM FOSHAN LIGHTING CO.LTD, КИТАЙ"/>
    <x v="11"/>
    <s v="HE 35W/830 VS40"/>
    <s v="не определено"/>
    <s v="HE 35W/830 VS40"/>
    <x v="5"/>
    <n v="35"/>
    <m/>
    <n v="3000"/>
    <s v="G5"/>
    <s v="T5"/>
    <x v="0"/>
    <n v="240"/>
    <x v="12"/>
  </r>
  <r>
    <s v="266181_2021"/>
    <x v="0"/>
    <x v="3"/>
    <d v="2021-11-01T00:00:00"/>
    <s v="OSRAM FOSHAN LIGHTING CO.LTD, КИТАЙ"/>
    <x v="11"/>
    <s v="DULUX T/E 42W/840 PLUS GX24Q 10X1"/>
    <s v="не определено"/>
    <s v="DULUX T/E 42W/840 PLUS GX24Q 10X1"/>
    <x v="3"/>
    <n v="42"/>
    <n v="3200"/>
    <n v="4000"/>
    <s v="GX24q"/>
    <s v="Tube"/>
    <x v="0"/>
    <n v="200"/>
    <x v="4"/>
  </r>
  <r>
    <s v="5394_2021"/>
    <x v="0"/>
    <x v="0"/>
    <d v="2021-02-12T00:00:00"/>
    <s v="NINGBO KLITE ELECTRIC MANUFACTURE CO., LTD."/>
    <x v="3"/>
    <s v="103102210"/>
    <s v="103102210"/>
    <s v="LED Candle E27 9.5W 4100К"/>
    <x v="0"/>
    <n v="9.5"/>
    <n v="950"/>
    <n v="4100"/>
    <s v="E27"/>
    <s v="C"/>
    <x v="0"/>
    <n v="26600"/>
    <x v="0"/>
  </r>
  <r>
    <s v="5450_2021"/>
    <x v="0"/>
    <x v="0"/>
    <d v="2021-02-12T00:00:00"/>
    <s v="NINGBO ELION IMPORT &amp; EXPORT CO., LTD."/>
    <x v="2"/>
    <s v="TA4V50ELC"/>
    <s v="TA4V50ELC"/>
    <s v="Light Reflector R50 LED 5,0W 220V E14 4200K 85x50"/>
    <x v="0"/>
    <n v="5"/>
    <m/>
    <n v="4200"/>
    <s v="E14"/>
    <s v="R"/>
    <x v="0"/>
    <n v="3000"/>
    <x v="0"/>
  </r>
  <r>
    <s v="5450_2021"/>
    <x v="0"/>
    <x v="0"/>
    <d v="2021-02-12T00:00:00"/>
    <s v="NINGBO ELION IMPORT &amp; EXPORT CO., LTD."/>
    <x v="2"/>
    <s v="K7GW54ELC"/>
    <s v="K7GW54ELC"/>
    <s v="globe LED 5,4W G45 220V E27 2700K шар (композит) 89x45"/>
    <x v="0"/>
    <n v="5.4"/>
    <n v="370"/>
    <n v="2700"/>
    <s v="E27"/>
    <s v="G"/>
    <x v="0"/>
    <n v="3000"/>
    <x v="0"/>
  </r>
  <r>
    <s v="5450_2021"/>
    <x v="0"/>
    <x v="0"/>
    <d v="2021-02-12T00:00:00"/>
    <s v="NINGBO ELION IMPORT &amp; EXPORT CO., LTD."/>
    <x v="2"/>
    <s v="D7SD15ELY"/>
    <s v="D7SD15ELY"/>
    <s v="LED Premium 15,0W A60 220-240V E27 6500K"/>
    <x v="0"/>
    <n v="15"/>
    <m/>
    <n v="6500"/>
    <s v="E27"/>
    <s v="A"/>
    <x v="0"/>
    <n v="10000"/>
    <x v="0"/>
  </r>
  <r>
    <s v="6042_2021"/>
    <x v="0"/>
    <x v="0"/>
    <d v="2021-02-17T00:00:00"/>
    <s v="WENZHOU ROCKGRAND TRADE CO.,LTD."/>
    <x v="21"/>
    <s v="SQ0340-1596"/>
    <s v="SQ0340-1596"/>
    <s v="FС37-10Вт-230В-6500К–E14Народная"/>
    <x v="0"/>
    <n v="10"/>
    <n v="800"/>
    <n v="6500"/>
    <s v="E14"/>
    <s v="C"/>
    <x v="0"/>
    <n v="10000"/>
    <x v="0"/>
  </r>
  <r>
    <s v="6860_2021"/>
    <x v="0"/>
    <x v="0"/>
    <d v="2021-02-22T00:00:00"/>
    <s v="SIGNIFY BELGIUM N.V.."/>
    <x v="4"/>
    <s v="928093805130"/>
    <s v="928093805130"/>
    <s v="MASTERC CDM-TC 35W/842 G8.5 1CT/12"/>
    <x v="1"/>
    <n v="35"/>
    <m/>
    <m/>
    <s v="G8.5"/>
    <s v="T"/>
    <x v="0"/>
    <n v="24"/>
    <x v="1"/>
  </r>
  <r>
    <s v="7002_2021"/>
    <x v="0"/>
    <x v="0"/>
    <d v="2021-02-23T00:00:00"/>
    <s v="ZHEJIANG KLITE LIGHTING HOLDINGS CO.,LTD.."/>
    <x v="12"/>
    <s v="LLE-G45-3-230-40-E14"/>
    <s v="LLE-G45-3-230-40-E14"/>
    <s v="LLE-G45-3-230-40-E14"/>
    <x v="0"/>
    <n v="3"/>
    <n v="270"/>
    <n v="4000"/>
    <s v="E14"/>
    <s v="G"/>
    <x v="0"/>
    <n v="200"/>
    <x v="0"/>
  </r>
  <r>
    <s v="7237_2021"/>
    <x v="0"/>
    <x v="0"/>
    <d v="2021-03-05T00:00:00"/>
    <s v="NINGBO KLITE ELECTRIC MANUFACTURE CO., LTD."/>
    <x v="3"/>
    <s v="103102210"/>
    <s v="103102210"/>
    <s v="LED Candle E27 9.5W 4100К"/>
    <x v="0"/>
    <n v="9.5"/>
    <n v="950"/>
    <n v="4100"/>
    <s v="E27"/>
    <s v="C"/>
    <x v="0"/>
    <n v="500"/>
    <x v="0"/>
  </r>
  <r>
    <s v="7505_2021"/>
    <x v="0"/>
    <x v="0"/>
    <d v="2021-02-26T00:00:00"/>
    <s v="PAULMANN LICHT GMBH."/>
    <x v="7"/>
    <s v="285.55"/>
    <s v="285.55"/>
    <s v="Светодиодная лампа Paulmann Капля 3Вт E14 230В Теплый белый 28555"/>
    <x v="0"/>
    <n v="3"/>
    <m/>
    <n v="2700"/>
    <s v="E14"/>
    <m/>
    <x v="0"/>
    <n v="4"/>
    <x v="0"/>
  </r>
  <r>
    <s v="7841_2021"/>
    <x v="0"/>
    <x v="0"/>
    <d v="2021-03-01T00:00:00"/>
    <s v="SIGNIFY POLAND SP. Z O.O.."/>
    <x v="4"/>
    <s v="927936483010"/>
    <s v="927936483010"/>
    <s v="MASTER PL-S 11W/830/2P 1CT/5X10BOX"/>
    <x v="3"/>
    <n v="11"/>
    <m/>
    <n v="3000"/>
    <m/>
    <s v="Tube"/>
    <x v="0"/>
    <n v="150"/>
    <x v="4"/>
  </r>
  <r>
    <s v="8431_2021"/>
    <x v="0"/>
    <x v="0"/>
    <d v="2021-03-04T00:00:00"/>
    <s v="OSRAM FOSHAN LIGHTING CO.LTD, КИТАЙ"/>
    <x v="11"/>
    <s v="HQI-E 250W/D PRO COATED E40 12X1"/>
    <s v="не определено"/>
    <s v="HQI-E 250W/D PRO COATED E40 12X1"/>
    <x v="1"/>
    <n v="250"/>
    <n v="18000"/>
    <n v="5200"/>
    <s v="E40"/>
    <s v="B"/>
    <x v="0"/>
    <n v="12"/>
    <x v="1"/>
  </r>
  <r>
    <s v="8701_2021"/>
    <x v="0"/>
    <x v="0"/>
    <d v="2021-03-05T00:00:00"/>
    <s v="XIAMEN STAR LIGHTING CO.,LTD."/>
    <x v="10"/>
    <s v="683300"/>
    <s v="683300"/>
    <s v="GLDEN-G45F-10-230-E14-2700"/>
    <x v="0"/>
    <n v="10"/>
    <n v="800"/>
    <n v="2700"/>
    <s v="E14"/>
    <s v="G"/>
    <x v="0"/>
    <n v="13000"/>
    <x v="0"/>
  </r>
  <r>
    <s v="8701_2021"/>
    <x v="0"/>
    <x v="0"/>
    <d v="2021-03-05T00:00:00"/>
    <s v="XIAMEN STAR LIGHTING CO.,LTD."/>
    <x v="10"/>
    <s v="638400"/>
    <s v="638400"/>
    <s v="GLDEN-CF-8-230-E14-6500"/>
    <x v="0"/>
    <n v="8"/>
    <n v="660"/>
    <n v="6500"/>
    <s v="E14"/>
    <s v="C"/>
    <x v="0"/>
    <n v="116000"/>
    <x v="0"/>
  </r>
  <r>
    <s v="8701_2021"/>
    <x v="0"/>
    <x v="0"/>
    <d v="2021-03-05T00:00:00"/>
    <s v="XIAMEN STAR LIGHTING CO.,LTD."/>
    <x v="10"/>
    <s v="636700"/>
    <s v="636700"/>
    <s v="GLDEN-WA60-11-230-E27-2700"/>
    <x v="0"/>
    <n v="11"/>
    <n v="800"/>
    <n v="2700"/>
    <s v="E27"/>
    <s v="A"/>
    <x v="0"/>
    <n v="13600"/>
    <x v="0"/>
  </r>
  <r>
    <s v="8701_2021"/>
    <x v="0"/>
    <x v="0"/>
    <d v="2021-03-05T00:00:00"/>
    <s v="XIAMEN STAR LIGHTING CO.,LTD."/>
    <x v="10"/>
    <s v="636700"/>
    <s v="636700"/>
    <s v="GLDEN-WA60-11-230-E27-2700"/>
    <x v="0"/>
    <n v="11"/>
    <n v="800"/>
    <n v="2700"/>
    <s v="E27"/>
    <s v="A"/>
    <x v="0"/>
    <n v="116400"/>
    <x v="0"/>
  </r>
  <r>
    <s v="9572_2021"/>
    <x v="0"/>
    <x v="0"/>
    <d v="2021-03-12T00:00:00"/>
    <s v="ATL BUSINESS (SHENZHEN) CO., LTD."/>
    <x v="18"/>
    <s v="Б0027943"/>
    <s v="Б0027943"/>
    <s v="F-LED B35-7w-840-E14"/>
    <x v="0"/>
    <n v="7"/>
    <n v="730"/>
    <n v="4000"/>
    <s v="E14"/>
    <s v="C"/>
    <x v="1"/>
    <n v="5000"/>
    <x v="3"/>
  </r>
  <r>
    <s v="9731_2021"/>
    <x v="0"/>
    <x v="0"/>
    <d v="2021-03-12T00:00:00"/>
    <s v="SIGNIFY BELGIUM N.V.."/>
    <x v="4"/>
    <s v="928093805130"/>
    <s v="928093805130"/>
    <s v="MASTERC CDM-TC 35W/842 G8.5 1CT/12"/>
    <x v="1"/>
    <n v="35"/>
    <m/>
    <m/>
    <s v="G8.5"/>
    <s v="T"/>
    <x v="0"/>
    <n v="120"/>
    <x v="1"/>
  </r>
  <r>
    <s v="9830_2021"/>
    <x v="0"/>
    <x v="0"/>
    <d v="2021-02-28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21400"/>
    <x v="0"/>
  </r>
  <r>
    <s v="9830_2021"/>
    <x v="0"/>
    <x v="0"/>
    <d v="2021-02-28T00:00:00"/>
    <s v="NINGBO NEW ORIENTAL ELECTRIC INDUSTRIAL DEVELOPMENT COMPANY LIMITED."/>
    <x v="12"/>
    <s v="LLE-T80-10-230-65-GX53"/>
    <s v="LLE-T80-10-230-65-GX53"/>
    <s v="не определено"/>
    <x v="0"/>
    <n v="10"/>
    <n v="900"/>
    <n v="6500"/>
    <s v="GX53"/>
    <s v="Tablet"/>
    <x v="0"/>
    <n v="6300"/>
    <x v="0"/>
  </r>
  <r>
    <s v="10170_2021"/>
    <x v="0"/>
    <x v="0"/>
    <d v="2021-03-15T00:00:00"/>
    <s v="CHANGZHOU TENG HUI ELECTRONIC CO., LTD."/>
    <x v="10"/>
    <s v="653600"/>
    <s v="653600"/>
    <s v="GLDEN-G9-5-S-220-2700"/>
    <x v="0"/>
    <n v="5"/>
    <n v="265"/>
    <n v="2700"/>
    <s v="G9"/>
    <s v="JC"/>
    <x v="0"/>
    <n v="2000"/>
    <x v="0"/>
  </r>
  <r>
    <s v="10170_2021"/>
    <x v="0"/>
    <x v="0"/>
    <d v="2021-03-15T00:00:00"/>
    <s v="CHANGZHOU TENG HUI ELECTRONIC CO., LTD."/>
    <x v="10"/>
    <s v="684100"/>
    <s v="684100"/>
    <s v="GLDEN-G9-5-P-220-6500"/>
    <x v="0"/>
    <n v="5"/>
    <n v="320"/>
    <n v="6500"/>
    <s v="G9"/>
    <s v="JC"/>
    <x v="0"/>
    <n v="5000"/>
    <x v="0"/>
  </r>
  <r>
    <s v="10170_2021"/>
    <x v="0"/>
    <x v="0"/>
    <d v="2021-03-15T00:00:00"/>
    <s v="CHANGZHOU TENG HUI ELECTRONIC CO., LTD."/>
    <x v="10"/>
    <s v="651900"/>
    <s v="651900"/>
    <s v="GLDEN-G4-3-C-220-4500"/>
    <x v="0"/>
    <n v="3"/>
    <n v="195"/>
    <n v="4500"/>
    <s v="G4"/>
    <s v="JC"/>
    <x v="0"/>
    <n v="45000"/>
    <x v="0"/>
  </r>
  <r>
    <s v="10170_2021"/>
    <x v="0"/>
    <x v="0"/>
    <d v="2021-03-15T00:00:00"/>
    <s v="CHANGZHOU TENG HUI ELECTRONIC CO., LTD."/>
    <x v="10"/>
    <s v="649917"/>
    <s v="649917"/>
    <s v="GLDEN-CS-10-230-E27-6500"/>
    <x v="0"/>
    <n v="10"/>
    <n v="810"/>
    <n v="6500"/>
    <s v="E27"/>
    <s v="C"/>
    <x v="0"/>
    <n v="3000"/>
    <x v="0"/>
  </r>
  <r>
    <s v="10170_2021"/>
    <x v="0"/>
    <x v="0"/>
    <d v="2021-03-15T00:00:00"/>
    <s v="CHANGZHOU TENG HUI ELECTRONIC CO., LTD."/>
    <x v="10"/>
    <s v="654600"/>
    <s v="654600"/>
    <s v="GLDEN-G45S-M-8-230-E27-4500"/>
    <x v="0"/>
    <n v="8"/>
    <n v="615"/>
    <n v="4500"/>
    <s v="E27"/>
    <s v="G"/>
    <x v="1"/>
    <n v="7500"/>
    <x v="0"/>
  </r>
  <r>
    <s v="11581_2021"/>
    <x v="0"/>
    <x v="0"/>
    <d v="2021-03-25T00:00:00"/>
    <s v="RED100 LIGHTING CO., LTD.."/>
    <x v="11"/>
    <s v="LED BASE CLASSIC A90 12W/830 220-240V E27"/>
    <s v="не определено"/>
    <s v="LED BASE CLASSIC A90 12W/830 220-240V E27"/>
    <x v="0"/>
    <n v="12"/>
    <m/>
    <n v="3000"/>
    <s v="E27"/>
    <s v="A"/>
    <x v="0"/>
    <n v="10700"/>
    <x v="0"/>
  </r>
  <r>
    <s v="12004_2021"/>
    <x v="0"/>
    <x v="0"/>
    <d v="2021-03-29T00:00:00"/>
    <s v="XINYU MLS LIGHTING TECHNOLOGY CO., LTD.."/>
    <x v="11"/>
    <s v="ST8B-1.2M 18W/865 230VAC DE 25X1 RUOSRAM"/>
    <s v="не определено"/>
    <s v="ST8B-1.2M 18W/865 230VAC DE 25X1 RUOSRAM"/>
    <x v="0"/>
    <n v="18"/>
    <n v="1600"/>
    <n v="6500"/>
    <s v="G13"/>
    <s v="T8"/>
    <x v="0"/>
    <n v="50000"/>
    <x v="13"/>
  </r>
  <r>
    <s v="135950_2021"/>
    <x v="0"/>
    <x v="1"/>
    <d v="2021-04-08T00:00:00"/>
    <s v="NINGBO YUSING LIGHTING CO., LTD.."/>
    <x v="31"/>
    <s v="SBL-C37-12-30K-E27"/>
    <s v="SBL-C37-12-30K-E27"/>
    <s v="не определено"/>
    <x v="0"/>
    <n v="12"/>
    <n v="960"/>
    <n v="3000"/>
    <s v="E27"/>
    <s v="C"/>
    <x v="0"/>
    <n v="7000"/>
    <x v="0"/>
  </r>
  <r>
    <s v="136517_2021"/>
    <x v="0"/>
    <x v="1"/>
    <d v="2021-04-09T00:00:00"/>
    <s v="NINGBO YUSING LIGHTING CO., LTD.."/>
    <x v="31"/>
    <s v="SBL-GU5_3-9_5-30K"/>
    <s v="SBL-GU5_3-9_5-30K"/>
    <s v="не определено"/>
    <x v="0"/>
    <n v="9.5"/>
    <m/>
    <n v="3000"/>
    <s v="GU5.3"/>
    <s v="MR"/>
    <x v="0"/>
    <n v="5000"/>
    <x v="0"/>
  </r>
  <r>
    <s v="136517_2021"/>
    <x v="0"/>
    <x v="1"/>
    <d v="2021-04-09T00:00:00"/>
    <s v="NINGBO YUSING LIGHTING CO., LTD.."/>
    <x v="31"/>
    <s v="SBL-GU5_3-07-30K-N"/>
    <s v="SBL-GU5_3-07-30K-N"/>
    <s v="SBL-GU5_3-07-30K-N"/>
    <x v="0"/>
    <n v="7"/>
    <n v="480"/>
    <n v="3000"/>
    <s v="GU5.3"/>
    <s v="MR"/>
    <x v="0"/>
    <n v="30000"/>
    <x v="0"/>
  </r>
  <r>
    <s v="141427_2021"/>
    <x v="0"/>
    <x v="1"/>
    <d v="2021-04-23T00:00:00"/>
    <s v="REV RITTER GMBH."/>
    <x v="25"/>
    <s v="32444 7"/>
    <s v="32444 7"/>
    <s v="не определено"/>
    <x v="0"/>
    <n v="2"/>
    <n v="140"/>
    <n v="2700"/>
    <s v="E27"/>
    <s v="G"/>
    <x v="1"/>
    <n v="500"/>
    <x v="0"/>
  </r>
  <r>
    <s v="141922_2021"/>
    <x v="0"/>
    <x v="1"/>
    <d v="2021-04-25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600"/>
    <x v="5"/>
  </r>
  <r>
    <s v="141922_2021"/>
    <x v="0"/>
    <x v="1"/>
    <d v="2021-04-25T00:00:00"/>
    <s v="SIGNIFY POLAND SP. Z O.O.."/>
    <x v="4"/>
    <s v="921492044220"/>
    <s v="921492044220"/>
    <s v="STAN 40W E27 230V B35 CL 1CT/10X10F"/>
    <x v="4"/>
    <n v="40"/>
    <m/>
    <n v="2700"/>
    <s v="E27"/>
    <s v="C"/>
    <x v="0"/>
    <n v="2300"/>
    <x v="5"/>
  </r>
  <r>
    <s v="142345_2021"/>
    <x v="0"/>
    <x v="1"/>
    <d v="2021-04-27T00:00:00"/>
    <s v="YINGSHANG CHANGSHENG ELECTRICAL APPLIANCES CO.,LTD."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10325"/>
    <x v="13"/>
  </r>
  <r>
    <s v="142668_2021"/>
    <x v="0"/>
    <x v="1"/>
    <d v="2021-04-27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39600"/>
    <x v="5"/>
  </r>
  <r>
    <s v="146271_2021"/>
    <x v="0"/>
    <x v="1"/>
    <d v="2021-04-30T00:00:00"/>
    <s v="NINGBO YUSING ELECTRONICS CO., LTD.."/>
    <x v="6"/>
    <s v="25819"/>
    <s v="25819"/>
    <s v="LB-65 E27-E40 40W 4000K"/>
    <x v="0"/>
    <n v="40"/>
    <n v="3700"/>
    <n v="4000"/>
    <s v="E27/E40"/>
    <s v="T"/>
    <x v="0"/>
    <n v="5000"/>
    <x v="0"/>
  </r>
  <r>
    <s v="146911_2021"/>
    <x v="0"/>
    <x v="1"/>
    <d v="2021-05-11T00:00:00"/>
    <s v="HANGZHOU GOWIN PHOTOELECTRICITY CO., LTD."/>
    <x v="30"/>
    <s v="LED A60 12W 4000K"/>
    <s v="LED A60 12W 4000K"/>
    <s v="LED A60 12W E27 4000K"/>
    <x v="0"/>
    <n v="12"/>
    <n v="1080"/>
    <n v="4000"/>
    <s v="E27"/>
    <s v="A"/>
    <x v="0"/>
    <n v="24150"/>
    <x v="0"/>
  </r>
  <r>
    <s v="148091_2021"/>
    <x v="0"/>
    <x v="1"/>
    <d v="2021-05-13T00:00:00"/>
    <s v="WENZHOU ROCKGRAND TRADE CO.,LTD."/>
    <x v="21"/>
    <s v="SQ0341-0095"/>
    <s v="SQ0341-0095"/>
    <s v="ЛАМПА ГАЛОГЕННАЯ &quot;СВЕЧА&quot; ПРОЗРАЧНАЯ 28 ВТ-230 В-Е27 TDM"/>
    <x v="2"/>
    <n v="28"/>
    <n v="375"/>
    <n v="3000"/>
    <s v="E27"/>
    <s v="С"/>
    <x v="0"/>
    <n v="10000"/>
    <x v="8"/>
  </r>
  <r>
    <s v="148091_2021"/>
    <x v="0"/>
    <x v="1"/>
    <d v="2021-05-13T00:00:00"/>
    <s v="WENZHOU ROCKGRAND TRADE CO.,LTD."/>
    <x v="21"/>
    <s v="SQ0341-0003"/>
    <s v="SQ0341-0003"/>
    <s v="ЛГ-500 Вт-R7s-118 мм"/>
    <x v="2"/>
    <n v="500"/>
    <m/>
    <m/>
    <s v="R7s"/>
    <s v="T"/>
    <x v="0"/>
    <n v="20000"/>
    <x v="8"/>
  </r>
  <r>
    <s v="149659_2021"/>
    <x v="0"/>
    <x v="1"/>
    <d v="2021-05-01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2856"/>
    <x v="0"/>
  </r>
  <r>
    <s v="150833_2021"/>
    <x v="0"/>
    <x v="1"/>
    <d v="2021-05-20T00:00:00"/>
    <m/>
    <x v="5"/>
    <s v="00484"/>
    <s v="00484"/>
    <s v="JCDR-35/GU5.3"/>
    <x v="2"/>
    <n v="35"/>
    <n v="525"/>
    <n v="3200"/>
    <s v="GU5.3"/>
    <s v="MR"/>
    <x v="0"/>
    <n v="20000"/>
    <x v="8"/>
  </r>
  <r>
    <s v="151950_2021"/>
    <x v="0"/>
    <x v="1"/>
    <d v="2021-05-24T00:00:00"/>
    <s v="O-SHINE(NINGBO) LIGHTING CO., LTD.."/>
    <x v="12"/>
    <s v="LLE-C35-5-230-30-E27"/>
    <s v="LLE-C35-5-230-30-E27"/>
    <s v="LLE-C35-5-230-30-E27"/>
    <x v="0"/>
    <n v="5"/>
    <n v="450"/>
    <n v="3000"/>
    <s v="E27"/>
    <s v="C"/>
    <x v="0"/>
    <n v="1000"/>
    <x v="0"/>
  </r>
  <r>
    <s v="152403_2021"/>
    <x v="0"/>
    <x v="1"/>
    <d v="2021-05-25T00:00:00"/>
    <s v="OSRAM FOSHAN LIGHTING CO., LTD.."/>
    <x v="11"/>
    <s v="ST5HO49-1.5M 26W/84080-110VHFG510X1"/>
    <s v="не определено"/>
    <s v="ST5HO49-1.5M 26W/84080-110VHFG510X1"/>
    <x v="0"/>
    <n v="26"/>
    <m/>
    <n v="4000"/>
    <s v="G5"/>
    <s v="T"/>
    <x v="0"/>
    <n v="10"/>
    <x v="0"/>
  </r>
  <r>
    <s v="152403_2021"/>
    <x v="0"/>
    <x v="1"/>
    <d v="2021-05-25T00:00:00"/>
    <s v="OSRAM FOSHAN LIGHTING CO., LTD.."/>
    <x v="11"/>
    <s v="LEDSCLB25REM 4,5W/827 230VFR E144X1"/>
    <s v="не определено"/>
    <s v="LEDSCLB25REM 4,5W/827 230VFR E144X1"/>
    <x v="0"/>
    <n v="5"/>
    <m/>
    <n v="3300"/>
    <s v="E14"/>
    <s v="C"/>
    <x v="0"/>
    <n v="4"/>
    <x v="0"/>
  </r>
  <r>
    <s v="152403_2021"/>
    <x v="0"/>
    <x v="1"/>
    <d v="2021-05-25T00:00:00"/>
    <s v="OSRAM FOSHAN LIGHTING CO., LTD.."/>
    <x v="11"/>
    <s v="LEDPLI 78 60 7W/827 230V R7S 20X1"/>
    <s v="не определено"/>
    <s v="LEDPLI 78 60 7W/827 230V R7S 20X1"/>
    <x v="0"/>
    <n v="7"/>
    <n v="806"/>
    <n v="2700"/>
    <s v="R7S"/>
    <s v="F78"/>
    <x v="0"/>
    <n v="20"/>
    <x v="0"/>
  </r>
  <r>
    <s v="153152_2021"/>
    <x v="0"/>
    <x v="1"/>
    <d v="2021-05-27T00:00:00"/>
    <s v="LEDVANCE LIGHTING CO.LTD, КИТАЙ"/>
    <x v="19"/>
    <s v="SMARTIFIB40 5W/827 230VDIMFRE144X1LEDV"/>
    <s v="не определено"/>
    <s v="SMARTIFIB40 5W/827 230VDIMFRE144X1LEDV"/>
    <x v="0"/>
    <n v="5"/>
    <m/>
    <n v="2700"/>
    <s v="E14"/>
    <s v="G"/>
    <x v="0"/>
    <n v="48"/>
    <x v="0"/>
  </r>
  <r>
    <s v="153152_2021"/>
    <x v="0"/>
    <x v="1"/>
    <d v="2021-05-27T00:00:00"/>
    <s v="LEDVANCE LIGHTING CO.LTD, КИТАЙ"/>
    <x v="19"/>
    <s v="SMARTIFIA100 14 230VRGBFR E274X1LEDV"/>
    <s v="не определено"/>
    <s v="SMARTIFIA100 14 230VRGBFR E274X1LEDV"/>
    <x v="0"/>
    <n v="14"/>
    <m/>
    <n v="2700"/>
    <s v="E27"/>
    <s v="A"/>
    <x v="0"/>
    <n v="48"/>
    <x v="0"/>
  </r>
  <r>
    <s v="153223_2021"/>
    <x v="0"/>
    <x v="1"/>
    <d v="2021-05-27T00:00:00"/>
    <s v="ATL BUSINESS (SHENZHEN) CO.LTD."/>
    <x v="18"/>
    <s v="Б0027943"/>
    <s v="Б0027943"/>
    <s v="F-LED B35-7w-840-E14"/>
    <x v="0"/>
    <n v="7"/>
    <n v="730"/>
    <n v="4000"/>
    <s v="E14"/>
    <s v="C"/>
    <x v="1"/>
    <n v="3000"/>
    <x v="3"/>
  </r>
  <r>
    <s v="155286_2021"/>
    <x v="0"/>
    <x v="1"/>
    <d v="2021-06-02T00:00:00"/>
    <s v="SIGNIFY NETHERLANDS B.V.."/>
    <x v="4"/>
    <s v="CDM ELITE 315ВТ PGZ18"/>
    <s v="не определено"/>
    <s v="CDM ELITE 315ВТ PGZ18"/>
    <x v="1"/>
    <n v="315"/>
    <m/>
    <m/>
    <s v="PGZ18"/>
    <s v="T"/>
    <x v="0"/>
    <n v="84"/>
    <x v="1"/>
  </r>
  <r>
    <s v="156277_2021"/>
    <x v="0"/>
    <x v="1"/>
    <d v="2021-06-04T00:00:00"/>
    <s v="REV RITTER GMBH."/>
    <x v="25"/>
    <s v="32567 3"/>
    <s v="32567 3"/>
    <s v="LED GX53 10Вт 800Лм 3000К"/>
    <x v="0"/>
    <n v="10"/>
    <n v="800"/>
    <n v="3000"/>
    <s v="GX53"/>
    <s v="Tablet"/>
    <x v="0"/>
    <n v="3300"/>
    <x v="0"/>
  </r>
  <r>
    <s v="156277_2021"/>
    <x v="0"/>
    <x v="1"/>
    <d v="2021-06-04T00:00:00"/>
    <s v="REV RITTER GMBH."/>
    <x v="25"/>
    <s v="32413 3"/>
    <s v="32413 3"/>
    <s v="LED C37 E27 9Вт 700Лм 4000К"/>
    <x v="0"/>
    <n v="9"/>
    <n v="700"/>
    <n v="4000"/>
    <s v="E27"/>
    <s v="C"/>
    <x v="0"/>
    <n v="5000"/>
    <x v="0"/>
  </r>
  <r>
    <s v="156958_2021"/>
    <x v="0"/>
    <x v="1"/>
    <d v="2021-06-07T00:00:00"/>
    <s v="NINGBO KLITE ELECTRIC MANUFACTURE CO., LTD.."/>
    <x v="4"/>
    <s v="929002299267"/>
    <s v="929002299267"/>
    <s v="ECOHOME LED BULB 9W E27 3000K 1PF/20RCA"/>
    <x v="0"/>
    <n v="9"/>
    <n v="900"/>
    <n v="3000"/>
    <s v="E27"/>
    <s v="G"/>
    <x v="0"/>
    <n v="25940"/>
    <x v="0"/>
  </r>
  <r>
    <s v="160401_2021"/>
    <x v="0"/>
    <x v="1"/>
    <d v="2021-06-19T00:00:00"/>
    <s v="NINGBO YUSING ELECTRONICS CO., LTD.."/>
    <x v="6"/>
    <s v="25839"/>
    <s v="25839"/>
    <s v="LB-560 MR16 G5.3 9W 2700K"/>
    <x v="0"/>
    <n v="9"/>
    <n v="760"/>
    <n v="2700"/>
    <s v="G5.3"/>
    <s v="MR"/>
    <x v="0"/>
    <n v="400"/>
    <x v="11"/>
  </r>
  <r>
    <s v="160401_2021"/>
    <x v="0"/>
    <x v="1"/>
    <d v="2021-06-19T00:00:00"/>
    <s v="NINGBO YUSING ELECTRONICS CO., LTD.."/>
    <x v="6"/>
    <s v="25840"/>
    <s v="25840"/>
    <s v="LB-560 MR16 G5.3 9W 4000K"/>
    <x v="0"/>
    <n v="9"/>
    <n v="780"/>
    <n v="4000"/>
    <s v="G5.3"/>
    <s v="MR"/>
    <x v="0"/>
    <n v="4000"/>
    <x v="11"/>
  </r>
  <r>
    <s v="160401_2021"/>
    <x v="0"/>
    <x v="1"/>
    <d v="2021-06-19T00:00:00"/>
    <s v="NINGBO YUSING ELECTRONICS CO., LTD.."/>
    <x v="6"/>
    <s v="25842"/>
    <s v="25842"/>
    <s v="Лампа светодиодная Feron LB-560 MR16 GU10 9W 2700K 25842"/>
    <x v="0"/>
    <n v="9"/>
    <n v="760"/>
    <n v="2700"/>
    <s v="GU10"/>
    <s v="MR"/>
    <x v="0"/>
    <n v="13000"/>
    <x v="11"/>
  </r>
  <r>
    <s v="160401_2021"/>
    <x v="0"/>
    <x v="1"/>
    <d v="2021-06-19T00:00:00"/>
    <s v="NINGBO YUSING ELECTRONICS CO., LTD.."/>
    <x v="6"/>
    <s v="25840"/>
    <s v="25840"/>
    <s v="LB-560 MR16 G5.3 9W 4000K"/>
    <x v="0"/>
    <n v="9"/>
    <n v="780"/>
    <n v="4000"/>
    <s v="G5.3"/>
    <s v="MR"/>
    <x v="0"/>
    <n v="5200"/>
    <x v="11"/>
  </r>
  <r>
    <s v="162660_2021"/>
    <x v="0"/>
    <x v="1"/>
    <d v="2021-06-25T00:00:00"/>
    <s v="XIAMEN SANKUN ELECTRONIC TECHNOLOGY CO.,LTD."/>
    <x v="3"/>
    <s v="13529"/>
    <s v="13529"/>
    <s v="LED Elementary MR16 GU5.3 9W 4100K"/>
    <x v="0"/>
    <n v="9"/>
    <n v="660"/>
    <n v="4100"/>
    <s v="GU5.3"/>
    <s v="MR"/>
    <x v="0"/>
    <n v="25000"/>
    <x v="11"/>
  </r>
  <r>
    <s v="164210_2021"/>
    <x v="0"/>
    <x v="1"/>
    <d v="2021-06-30T00:00:00"/>
    <s v="O-SHINE(NINGBO) LIGHTING CO., LTD.."/>
    <x v="12"/>
    <s v="LLE-MR16-5-230-40-GU5"/>
    <s v="LLE-MR16-5-230-40-GU5"/>
    <s v="LLE-MR16-5-230-40-GU5"/>
    <x v="0"/>
    <n v="5"/>
    <n v="450"/>
    <n v="4000"/>
    <s v="GU5.3"/>
    <s v="MR"/>
    <x v="0"/>
    <n v="200"/>
    <x v="9"/>
  </r>
  <r>
    <s v="195144_2021"/>
    <x v="0"/>
    <x v="2"/>
    <d v="2021-07-05T00:00:00"/>
    <s v="IKEA OF SWEDEN AB,."/>
    <x v="27"/>
    <s v="80446950"/>
    <s v="80446950"/>
    <s v="LED1928G3"/>
    <x v="0"/>
    <n v="2.4"/>
    <n v="250"/>
    <n v="2700"/>
    <s v="E14"/>
    <s v="А"/>
    <x v="0"/>
    <n v="7680"/>
    <x v="9"/>
  </r>
  <r>
    <s v="196454_2021"/>
    <x v="0"/>
    <x v="2"/>
    <d v="2021-07-02T00:00:00"/>
    <s v="NINGBO YUSING ELECTRONICS CO., LTD.."/>
    <x v="6"/>
    <s v="38092"/>
    <s v="38092"/>
    <s v="Лампа светодиодная, (8W) 230V GU10 2700K, LB-1608"/>
    <x v="0"/>
    <n v="8"/>
    <n v="530"/>
    <n v="2700"/>
    <s v="GU10"/>
    <s v="MR"/>
    <x v="0"/>
    <n v="37000"/>
    <x v="11"/>
  </r>
  <r>
    <s v="197055_2021"/>
    <x v="0"/>
    <x v="2"/>
    <d v="2021-07-08T00:00:00"/>
    <s v="NINGBO YUSING ELECTRONICS CO., LTD.."/>
    <x v="6"/>
    <s v="25865"/>
    <s v="25865"/>
    <s v="LB-433 G4 7W 6400K"/>
    <x v="0"/>
    <n v="7"/>
    <n v="600"/>
    <n v="6400"/>
    <s v="G4"/>
    <s v="JC"/>
    <x v="0"/>
    <n v="25000"/>
    <x v="11"/>
  </r>
  <r>
    <s v="197055_2021"/>
    <x v="0"/>
    <x v="2"/>
    <d v="2021-07-08T00:00:00"/>
    <s v="NINGBO YUSING ELECTRONICS CO., LTD.."/>
    <x v="6"/>
    <s v="25533"/>
    <s v="25533"/>
    <s v="LB-422 G4 3W 6400K"/>
    <x v="0"/>
    <n v="3"/>
    <n v="250"/>
    <n v="6400"/>
    <s v="G4"/>
    <s v="JC"/>
    <x v="0"/>
    <n v="60000"/>
    <x v="11"/>
  </r>
  <r>
    <s v="41_2021"/>
    <x v="0"/>
    <x v="0"/>
    <d v="2021-01-04T00:00:00"/>
    <s v="REV RITTER GMBH."/>
    <x v="25"/>
    <s v="32409 6"/>
    <s v="32409 6"/>
    <s v="LED G45 E27 9Вт 700Лм 4000К"/>
    <x v="0"/>
    <n v="9"/>
    <n v="700"/>
    <n v="4000"/>
    <s v="E27"/>
    <s v="G"/>
    <x v="0"/>
    <n v="2300"/>
    <x v="0"/>
  </r>
  <r>
    <s v="41_2021"/>
    <x v="0"/>
    <x v="0"/>
    <d v="2021-01-04T00:00:00"/>
    <s v="REV RITTER GMBH."/>
    <x v="25"/>
    <s v="32522 2"/>
    <s v="32522 2"/>
    <s v="не определено"/>
    <x v="0"/>
    <n v="11"/>
    <m/>
    <m/>
    <s v="E27"/>
    <s v="G"/>
    <x v="0"/>
    <n v="2000"/>
    <x v="0"/>
  </r>
  <r>
    <s v="373_2021"/>
    <x v="0"/>
    <x v="0"/>
    <d v="2021-01-11T00:00:00"/>
    <s v="OSRAM FOSHAN LIGHTING CO.LTD, КИТАЙ"/>
    <x v="11"/>
    <s v="DULUX F 24W/840 2G10 10X1"/>
    <s v="не определено"/>
    <s v="DULUX F 24W/840 2G10 10X1"/>
    <x v="3"/>
    <n v="24"/>
    <n v="1700"/>
    <n v="4000"/>
    <s v="2G10"/>
    <s v="Tube"/>
    <x v="0"/>
    <n v="220"/>
    <x v="4"/>
  </r>
  <r>
    <s v="568_2021"/>
    <x v="0"/>
    <x v="0"/>
    <d v="2021-01-12T00:00:00"/>
    <s v="XIAMEN SANKUN ELECTRONIC TECHNOLOGY CO.,LTD."/>
    <x v="3"/>
    <s v="106001104"/>
    <s v="106001104"/>
    <s v="R39 E14 4W 2700K FROST 40"/>
    <x v="0"/>
    <n v="4"/>
    <n v="350"/>
    <n v="2700"/>
    <s v="E14"/>
    <s v="R"/>
    <x v="0"/>
    <n v="3000"/>
    <x v="0"/>
  </r>
  <r>
    <s v="568_2021"/>
    <x v="0"/>
    <x v="0"/>
    <d v="2021-01-12T00:00:00"/>
    <s v="XIAMEN SANKUN ELECTRONIC TECHNOLOGY CO.,LTD."/>
    <x v="3"/>
    <s v="83822"/>
    <s v="83822"/>
    <s v="LED ELEMENTARY GX70 21W 4100K"/>
    <x v="0"/>
    <n v="21"/>
    <n v="2000"/>
    <n v="4100"/>
    <s v="GX70"/>
    <s v="Tablet"/>
    <x v="0"/>
    <n v="5000"/>
    <x v="0"/>
  </r>
  <r>
    <s v="568_2021"/>
    <x v="0"/>
    <x v="0"/>
    <d v="2021-01-12T00:00:00"/>
    <s v="XIAMEN SANKUN ELECTRONIC TECHNOLOGY CO.,LTD."/>
    <x v="3"/>
    <s v="53126"/>
    <s v="53126"/>
    <s v="Elementary шар 6W E14 4100K 60"/>
    <x v="0"/>
    <n v="6"/>
    <n v="450"/>
    <n v="4100"/>
    <s v="E14"/>
    <s v="G"/>
    <x v="0"/>
    <n v="25000"/>
    <x v="0"/>
  </r>
  <r>
    <s v="669_2021"/>
    <x v="0"/>
    <x v="0"/>
    <d v="2021-01-13T00:00:00"/>
    <s v="ATL BUSINESS (SHENZHEN) СО., LTD"/>
    <x v="18"/>
    <s v="Б0033183"/>
    <s v="Б0033183"/>
    <s v="LED A60-15W-840-E27 R"/>
    <x v="0"/>
    <n v="15"/>
    <n v="1200"/>
    <n v="4000"/>
    <s v="E27"/>
    <s v="A"/>
    <x v="0"/>
    <n v="61700"/>
    <x v="0"/>
  </r>
  <r>
    <s v="1578_2021"/>
    <x v="0"/>
    <x v="0"/>
    <d v="2021-01-19T00:00:00"/>
    <s v="SIGNIFY BELGIUM N.V.."/>
    <x v="4"/>
    <s v="928082319230"/>
    <s v="928082319230"/>
    <s v="MASTER CityWh CDO-TT Plus 250W/830 250Вт трубчатая 3000К E40 PHILIPS 928082319230 / 871829112197800"/>
    <x v="1"/>
    <n v="250"/>
    <n v="28300"/>
    <n v="3000"/>
    <s v="E40"/>
    <s v="T"/>
    <x v="0"/>
    <n v="12"/>
    <x v="1"/>
  </r>
  <r>
    <s v="1900_2021"/>
    <x v="0"/>
    <x v="0"/>
    <d v="2021-01-21T00:00:00"/>
    <s v="NINGBO ELION IMPORT &amp; EXPORT CO., LTD."/>
    <x v="2"/>
    <s v="K7QV54ELC"/>
    <s v="K7QV54ELC"/>
    <s v="globe LED Premium 5,4W G45 220V E27 4000K шар (композит) 75x45"/>
    <x v="0"/>
    <n v="5.4"/>
    <n v="430"/>
    <n v="4000"/>
    <s v="E27"/>
    <s v="G"/>
    <x v="0"/>
    <n v="5000"/>
    <x v="0"/>
  </r>
  <r>
    <s v="1900_2021"/>
    <x v="0"/>
    <x v="0"/>
    <d v="2021-01-21T00:00:00"/>
    <s v="NINGBO ELION IMPORT &amp; EXPORT CO., LTD."/>
    <x v="2"/>
    <s v="D7SD15ELY"/>
    <s v="D7SD15ELY"/>
    <s v="LED Premium 15,0W A60 220-240V E27 6500K"/>
    <x v="0"/>
    <n v="15"/>
    <m/>
    <n v="6500"/>
    <s v="E27"/>
    <s v="A"/>
    <x v="0"/>
    <n v="12000"/>
    <x v="0"/>
  </r>
  <r>
    <s v="1977_2021"/>
    <x v="0"/>
    <x v="0"/>
    <d v="2021-01-21T00:00:00"/>
    <s v="NINGBO YUSING ELECTRONICS CO., LTD.."/>
    <x v="6"/>
    <s v="25289"/>
    <s v="25289"/>
    <s v="(7W) 230V GU10 2700K, LB-26"/>
    <x v="0"/>
    <n v="7"/>
    <n v="560"/>
    <n v="2700"/>
    <s v="GU10"/>
    <s v="MR"/>
    <x v="0"/>
    <n v="15000"/>
    <x v="0"/>
  </r>
  <r>
    <s v="1977_2021"/>
    <x v="0"/>
    <x v="0"/>
    <d v="2021-01-21T00:00:00"/>
    <s v="NINGBO YUSING ELECTRONICS CO., LTD.."/>
    <x v="6"/>
    <s v="25842"/>
    <s v="25842"/>
    <s v="Лампа светодиодная Feron LB-560 MR16 GU10 9W 2700K 25842"/>
    <x v="0"/>
    <n v="9"/>
    <n v="760"/>
    <n v="2700"/>
    <s v="GU10"/>
    <s v="MR"/>
    <x v="0"/>
    <n v="3000"/>
    <x v="0"/>
  </r>
  <r>
    <s v="2294_2021"/>
    <x v="0"/>
    <x v="0"/>
    <d v="2021-01-24T00:00:00"/>
    <s v="OSRAM FOSHAN LIGHTING CO.LTD, КИТАЙ"/>
    <x v="11"/>
    <s v="DULUX F 24W/840 2G10 10X1"/>
    <s v="не определено"/>
    <s v="DULUX F 24W/840 2G10 10X1"/>
    <x v="3"/>
    <n v="24"/>
    <n v="1700"/>
    <n v="4000"/>
    <s v="2G10"/>
    <s v="Tube"/>
    <x v="0"/>
    <n v="10"/>
    <x v="4"/>
  </r>
  <r>
    <s v="2442_2021"/>
    <x v="0"/>
    <x v="0"/>
    <d v="2021-01-25T00:00:00"/>
    <s v="XINYU MLS LIGHTING TECHNOLOGY CO., LTD."/>
    <x v="26"/>
    <s v="LE JCD LED 5W 6500K G4 230V"/>
    <s v="не определено"/>
    <s v="LE JCD LED 5W 6500K G4 230V"/>
    <x v="0"/>
    <n v="5"/>
    <m/>
    <n v="6500"/>
    <s v="G9"/>
    <s v="JC"/>
    <x v="0"/>
    <n v="5000"/>
    <x v="0"/>
  </r>
  <r>
    <s v="2442_2021"/>
    <x v="0"/>
    <x v="0"/>
    <d v="2021-01-25T00:00:00"/>
    <s v="XINYU MLS LIGHTING TECHNOLOGY CO., LTD."/>
    <x v="26"/>
    <s v="LE010510-0013"/>
    <s v="LE010510-0013"/>
    <s v="LE JCD LED 3W 4K G4 230V"/>
    <x v="0"/>
    <n v="3"/>
    <n v="220"/>
    <n v="4000"/>
    <s v="G4"/>
    <s v="JC"/>
    <x v="0"/>
    <n v="8000"/>
    <x v="0"/>
  </r>
  <r>
    <s v="2854_2021"/>
    <x v="0"/>
    <x v="0"/>
    <d v="2021-01-27T00:00:00"/>
    <s v="IKEA OF SWEDEN AB,."/>
    <x v="27"/>
    <s v="50456870"/>
    <s v="50456870"/>
    <s v="LED1931R5"/>
    <x v="0"/>
    <n v="4.0999999999999996"/>
    <n v="345"/>
    <n v="2700"/>
    <s v="GU10"/>
    <s v="PAR"/>
    <x v="0"/>
    <n v="9984"/>
    <x v="0"/>
  </r>
  <r>
    <s v="3060_2021"/>
    <x v="0"/>
    <x v="0"/>
    <d v="2021-02-05T00:00:00"/>
    <m/>
    <x v="5"/>
    <s v="00484"/>
    <s v="00484"/>
    <s v="JCDR-35/GU5.3"/>
    <x v="2"/>
    <n v="35"/>
    <n v="525"/>
    <n v="3200"/>
    <s v="GU5.3"/>
    <s v="MR"/>
    <x v="0"/>
    <n v="75000"/>
    <x v="8"/>
  </r>
  <r>
    <s v="3474_2021"/>
    <x v="0"/>
    <x v="0"/>
    <d v="2021-02-02T00:00:00"/>
    <s v="SIGNIFY POLAND SP. Z O.O.."/>
    <x v="4"/>
    <s v="927936483010"/>
    <s v="927936483010"/>
    <s v="MASTER PL-S 11W/830/2P 1CT/5X10BOX"/>
    <x v="3"/>
    <n v="11"/>
    <m/>
    <n v="3000"/>
    <m/>
    <s v="Tube"/>
    <x v="0"/>
    <n v="200"/>
    <x v="4"/>
  </r>
  <r>
    <s v="4081_2021"/>
    <x v="0"/>
    <x v="0"/>
    <d v="2021-02-04T00:00:00"/>
    <s v="OSRAM FOSHAN LIGHTING CO.LTD, КИТАЙ"/>
    <x v="11"/>
    <s v="LEDPMR112036 2,5W/827 12V GU4 10X1"/>
    <s v="не определено"/>
    <s v="LEDPMR112036 2,5W/827 12V GU4 10X1"/>
    <x v="0"/>
    <n v="5"/>
    <m/>
    <n v="2700"/>
    <s v="GU4"/>
    <s v="MR"/>
    <x v="0"/>
    <n v="10"/>
    <x v="0"/>
  </r>
  <r>
    <s v="4081_2021"/>
    <x v="0"/>
    <x v="0"/>
    <d v="2021-02-04T00:00:00"/>
    <s v="OSRAM FOSHAN LIGHTING CO.LTD, КИТАЙ"/>
    <x v="11"/>
    <s v="LED CIRCOLUX 17W/827 230VFR E27 4X1OSRAM"/>
    <s v="не определено"/>
    <s v="LED CIRCOLUX 17W/827 230VFR E27 4X1OSRAM"/>
    <x v="0"/>
    <n v="17"/>
    <n v="1521"/>
    <n v="2700"/>
    <s v="E27"/>
    <s v="Tablet"/>
    <x v="0"/>
    <n v="4"/>
    <x v="0"/>
  </r>
  <r>
    <s v="4081_2021"/>
    <x v="0"/>
    <x v="0"/>
    <d v="2021-02-04T00:00:00"/>
    <s v="OSRAM FOSHAN LIGHTING CO.LTD, КИТАЙ"/>
    <x v="11"/>
    <s v="DULUXDE18LED 7W/830230VHFG24Q-210X1OSRAM"/>
    <s v="не определено"/>
    <s v="DULUXDE18LED 7W/830230VHFG24Q-210X1OSRAM"/>
    <x v="3"/>
    <n v="7"/>
    <m/>
    <m/>
    <s v="G24d"/>
    <s v="Tube"/>
    <x v="0"/>
    <n v="50"/>
    <x v="0"/>
  </r>
  <r>
    <s v="5011_2021"/>
    <x v="0"/>
    <x v="0"/>
    <d v="2021-02-10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120"/>
    <x v="3"/>
  </r>
  <r>
    <s v="5011_2021"/>
    <x v="0"/>
    <x v="0"/>
    <d v="2021-02-10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240"/>
    <x v="3"/>
  </r>
  <r>
    <s v="5011_2021"/>
    <x v="0"/>
    <x v="0"/>
    <d v="2021-02-10T00:00:00"/>
    <s v="EGLO LEUCHTEN GMBH."/>
    <x v="28"/>
    <s v="11556"/>
    <s v="11556"/>
    <s v="11556 Cветодиодная лампа филаментная G80, 4W (E27), L125, 2200K, 330lm, янтарь"/>
    <x v="0"/>
    <n v="4"/>
    <n v="330"/>
    <n v="2200"/>
    <s v="E27"/>
    <s v="G"/>
    <x v="0"/>
    <n v="40"/>
    <x v="3"/>
  </r>
  <r>
    <s v="5022_2021"/>
    <x v="0"/>
    <x v="0"/>
    <d v="2021-02-10T00:00:00"/>
    <s v="OSRAM FOSHAN LIGHTING CO., LTD.."/>
    <x v="11"/>
    <s v="LEDSCLBA40 4W/827 230V FILE1410X1"/>
    <s v="не определено"/>
    <s v="LEDSCLBA40 4W/827 230V FILE1410X1"/>
    <x v="0"/>
    <n v="4"/>
    <n v="470"/>
    <n v="2700"/>
    <s v="E14"/>
    <s v="CA"/>
    <x v="1"/>
    <n v="3000"/>
    <x v="3"/>
  </r>
  <r>
    <s v="199990_2021"/>
    <x v="0"/>
    <x v="2"/>
    <d v="2021-07-13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500"/>
    <x v="11"/>
  </r>
  <r>
    <s v="199990_2021"/>
    <x v="0"/>
    <x v="2"/>
    <d v="2021-07-13T00:00:00"/>
    <s v="NINGBO NEW ORIENTAL ELECTRIC INDUSTRIAL DEVELOPMENT COMPANY LIMITED."/>
    <x v="12"/>
    <s v="LLE-G45-3-230-40-E14"/>
    <s v="LLE-G45-3-230-40-E14"/>
    <s v="LLE-G45-3-230-40-E14"/>
    <x v="0"/>
    <n v="3"/>
    <n v="270"/>
    <n v="4000"/>
    <s v="E14"/>
    <s v="G"/>
    <x v="0"/>
    <n v="200"/>
    <x v="11"/>
  </r>
  <r>
    <s v="266013_2021"/>
    <x v="0"/>
    <x v="3"/>
    <d v="2021-12-15T00:00:00"/>
    <s v="OSRAM FOSHAN LIGHTING CO.LTD, КИТАЙ"/>
    <x v="11"/>
    <s v="L 13W/840 25X1"/>
    <s v="не определено"/>
    <s v="L 13W/840 25X1"/>
    <x v="5"/>
    <n v="13"/>
    <m/>
    <n v="4000"/>
    <s v="G13"/>
    <s v="T8"/>
    <x v="0"/>
    <n v="675"/>
    <x v="12"/>
  </r>
  <r>
    <s v="266171_2021"/>
    <x v="0"/>
    <x v="3"/>
    <d v="2021-10-26T00:00:00"/>
    <s v="CHINA NATIONAL ELECTRONICS IMPORT AND EXPORT EAST CHINA COMPANY."/>
    <x v="0"/>
    <s v="Lksm_SPC30wE2742"/>
    <s v="Lksm_SPC30wE2742"/>
    <s v="T3 SPC 30W E2742"/>
    <x v="3"/>
    <n v="30"/>
    <n v="1900"/>
    <n v="4200"/>
    <s v="E27"/>
    <s v="T Coil"/>
    <x v="0"/>
    <n v="8010"/>
    <x v="4"/>
  </r>
  <r>
    <s v="266230_2021"/>
    <x v="0"/>
    <x v="3"/>
    <d v="2021-11-23T00:00:00"/>
    <s v="SIGNIFY POLAND SP. Z O.O.."/>
    <x v="4"/>
    <s v="927907183040"/>
    <s v="927907183040"/>
    <s v="MASTER PL-C 13ВW/830/4P"/>
    <x v="3"/>
    <n v="13"/>
    <n v="900"/>
    <n v="3000"/>
    <s v="G24q"/>
    <s v="Tube"/>
    <x v="0"/>
    <n v="50"/>
    <x v="4"/>
  </r>
  <r>
    <s v="201227_2021"/>
    <x v="0"/>
    <x v="2"/>
    <d v="2021-07-15T00:00:00"/>
    <s v="PAULMANN LICHT GMBH."/>
    <x v="7"/>
    <s v="800.32"/>
    <s v="800.32"/>
    <s v="Лампа галогенная высоковольтная Paulmann 42Вт G9 230В Прозрачный Набор из 2шт. 80032"/>
    <x v="2"/>
    <n v="42"/>
    <m/>
    <m/>
    <s v="G9"/>
    <m/>
    <x v="0"/>
    <n v="5"/>
    <x v="8"/>
  </r>
  <r>
    <s v="201794_2021"/>
    <x v="0"/>
    <x v="2"/>
    <d v="2021-07-16T00:00:00"/>
    <s v="NINGBO YUSING ELECTRONICS CO., LTD.."/>
    <x v="6"/>
    <s v="38104"/>
    <s v="38104"/>
    <s v="LB-950"/>
    <x v="0"/>
    <n v="13"/>
    <n v="1080"/>
    <n v="2700"/>
    <s v="E27"/>
    <s v="G"/>
    <x v="0"/>
    <n v="10000"/>
    <x v="9"/>
  </r>
  <r>
    <s v="203260_2021"/>
    <x v="0"/>
    <x v="2"/>
    <d v="2021-07-20T00:00:00"/>
    <s v="NINGBO KLITE ELECTRIC MANUFACTURE CO., LTD.."/>
    <x v="34"/>
    <s v="TH-B2053"/>
    <s v="TH-B2053"/>
    <s v="THOMSON LED MR16 8W 640Lm GU10 3000K"/>
    <x v="0"/>
    <n v="8"/>
    <n v="640"/>
    <n v="3000"/>
    <s v="GU10"/>
    <s v="MR"/>
    <x v="0"/>
    <n v="3000"/>
    <x v="11"/>
  </r>
  <r>
    <s v="203487_2021"/>
    <x v="0"/>
    <x v="2"/>
    <d v="2021-07-20T00:00:00"/>
    <s v="NINGBO KLITE ELECTRIC MANUFACTURE CO., LTD.."/>
    <x v="34"/>
    <s v="TH-B2046"/>
    <s v="TH-B2046"/>
    <s v="THOMSON LED MR16 6W 500Lm GU5.3 4000K"/>
    <x v="0"/>
    <n v="6"/>
    <n v="500"/>
    <n v="4000"/>
    <s v="GU5.3"/>
    <s v="MR"/>
    <x v="0"/>
    <n v="6000"/>
    <x v="11"/>
  </r>
  <r>
    <s v="203487_2021"/>
    <x v="0"/>
    <x v="2"/>
    <d v="2021-07-20T00:00:00"/>
    <s v="NINGBO KLITE ELECTRIC MANUFACTURE CO., LTD.."/>
    <x v="34"/>
    <s v="TH-B4012"/>
    <s v="TH-B4012"/>
    <s v="THOMSON LED GX53 13W 1040Lm 3000K"/>
    <x v="0"/>
    <n v="13"/>
    <n v="1040"/>
    <n v="3000"/>
    <s v="GX53"/>
    <s v="Tablet"/>
    <x v="0"/>
    <n v="4800"/>
    <x v="11"/>
  </r>
  <r>
    <s v="204368_2021"/>
    <x v="0"/>
    <x v="2"/>
    <d v="2021-07-21T00:00:00"/>
    <s v="O-SHINE(NINGBO) LIGHTING CO., LTD.."/>
    <x v="12"/>
    <s v="LLE-MR16-5-230-40-GU5"/>
    <s v="LLE-MR16-5-230-40-GU5"/>
    <s v="LLE-MR16-5-230-40-GU5"/>
    <x v="0"/>
    <n v="5"/>
    <n v="450"/>
    <n v="4000"/>
    <s v="GU5.3"/>
    <s v="MR"/>
    <x v="0"/>
    <n v="300"/>
    <x v="11"/>
  </r>
  <r>
    <s v="205085_2021"/>
    <x v="0"/>
    <x v="2"/>
    <d v="2021-07-22T00:00:00"/>
    <s v="SHENZHEN LIXING LIGHTING CO., LTD, КИТАЙ"/>
    <x v="2"/>
    <s v="K7QV54ELC"/>
    <s v="K7QV54ELC"/>
    <s v="globe LED Premium 5,4W G45 220V E27 4000K шар (композит) 75x45"/>
    <x v="0"/>
    <n v="5.4"/>
    <n v="430"/>
    <n v="4000"/>
    <s v="E27"/>
    <s v="G"/>
    <x v="0"/>
    <n v="5100"/>
    <x v="9"/>
  </r>
  <r>
    <s v="206599_2021"/>
    <x v="0"/>
    <x v="2"/>
    <d v="2021-07-26T00:00:00"/>
    <s v="NINGBO KLITE ELECTRIC MANUFACTURE CO., LTD.."/>
    <x v="34"/>
    <s v="TH-B4013"/>
    <s v="TH-B4013"/>
    <s v="THOMSON LED GX53 13W 1080Lm 4000K"/>
    <x v="0"/>
    <n v="13"/>
    <n v="1080"/>
    <n v="4000"/>
    <s v="GX53"/>
    <s v="Tablet"/>
    <x v="0"/>
    <n v="200"/>
    <x v="11"/>
  </r>
  <r>
    <s v="207566_2021"/>
    <x v="0"/>
    <x v="2"/>
    <d v="2021-07-27T00:00:00"/>
    <s v="ZHEJIANG KLITE LIGHTING HOLDINGS CO., LTD.."/>
    <x v="4"/>
    <s v="929002375437"/>
    <s v="929002375437"/>
    <s v="LEDTUBE DE 1200MM 18W 765 T8 G13 RCA"/>
    <x v="0"/>
    <n v="18"/>
    <n v="1800"/>
    <n v="6500"/>
    <s v="G13"/>
    <s v="T8"/>
    <x v="0"/>
    <n v="8780"/>
    <x v="13"/>
  </r>
  <r>
    <s v="208096_2021"/>
    <x v="0"/>
    <x v="2"/>
    <d v="2021-08-01T00:00:00"/>
    <m/>
    <x v="5"/>
    <s v="01658"/>
    <s v="01658"/>
    <s v="J-189/1000/R7S"/>
    <x v="2"/>
    <n v="1000"/>
    <n v="16000"/>
    <m/>
    <s v="R7s"/>
    <s v="T"/>
    <x v="0"/>
    <n v="5000"/>
    <x v="8"/>
  </r>
  <r>
    <s v="208241_2021"/>
    <x v="0"/>
    <x v="2"/>
    <d v="2021-07-28T00:00:00"/>
    <s v="NINGBO KLITE ELECTRIC MANUFACTURE CO., LTD.."/>
    <x v="4"/>
    <s v="929002299267"/>
    <s v="929002299267"/>
    <s v="ECOHOME LED BULB 9W E27 3000K 1PF/20RCA"/>
    <x v="0"/>
    <n v="9"/>
    <n v="900"/>
    <n v="3000"/>
    <s v="E27"/>
    <s v="G"/>
    <x v="0"/>
    <n v="29600"/>
    <x v="9"/>
  </r>
  <r>
    <s v="213126_2021"/>
    <x v="0"/>
    <x v="2"/>
    <d v="2021-07-15T00:00:00"/>
    <s v="NINGBO NEW ORIENTAL ELECTRIC INDUSTRIAL DEVELOPMENT COMPANY LIMITED."/>
    <x v="12"/>
    <s v="LLE-HP-30"/>
    <s v="LLE-HP-30"/>
    <s v="LED HP 30ВТ"/>
    <x v="0"/>
    <n v="30"/>
    <n v="2700"/>
    <m/>
    <s v="E14"/>
    <s v="T"/>
    <x v="0"/>
    <n v="46740"/>
    <x v="9"/>
  </r>
  <r>
    <s v="213166_2021"/>
    <x v="0"/>
    <x v="2"/>
    <d v="2021-07-30T00:00:00"/>
    <s v="NINGBO NEW ORIENTAL ELECTRIC INDUSTRIAL DEVELOPMENT COMPANY LIMITED."/>
    <x v="12"/>
    <s v="LLE-T80-10-230-65-GX53"/>
    <s v="LLE-T80-10-230-65-GX53"/>
    <s v="не определено"/>
    <x v="0"/>
    <n v="10"/>
    <n v="900"/>
    <n v="6500"/>
    <s v="GX53"/>
    <s v="Tablet"/>
    <x v="0"/>
    <n v="9500"/>
    <x v="11"/>
  </r>
  <r>
    <s v="215465_2021"/>
    <x v="0"/>
    <x v="2"/>
    <d v="2021-08-11T00:00:00"/>
    <s v="NINGBO REDO LIGHTING CO.,LTD."/>
    <x v="22"/>
    <s v="MR16 GU10 220V 50W"/>
    <s v="не определено"/>
    <s v="MR16 GU10 220V 50W"/>
    <x v="2"/>
    <n v="50"/>
    <n v="1000"/>
    <n v="2800"/>
    <s v="GU10"/>
    <s v="MR"/>
    <x v="0"/>
    <n v="8000"/>
    <x v="8"/>
  </r>
  <r>
    <s v="215465_2021"/>
    <x v="0"/>
    <x v="2"/>
    <d v="2021-08-11T00:00:00"/>
    <s v="NINGBO REDO LIGHTING CO.,LTD."/>
    <x v="22"/>
    <s v="MR16 GU10 220V 35W"/>
    <s v="не определено"/>
    <s v="MR16 GU10 220V 35W"/>
    <x v="2"/>
    <n v="35"/>
    <n v="600"/>
    <n v="2800"/>
    <s v="GU10"/>
    <s v="MR"/>
    <x v="0"/>
    <n v="3000"/>
    <x v="8"/>
  </r>
  <r>
    <s v="217932_2021"/>
    <x v="0"/>
    <x v="2"/>
    <d v="2021-08-16T00:00:00"/>
    <s v="IKEA OF SWEDEN AB,."/>
    <x v="27"/>
    <s v="50456870"/>
    <s v="50456870"/>
    <s v="LED1931R5"/>
    <x v="0"/>
    <n v="4.0999999999999996"/>
    <n v="345"/>
    <n v="2700"/>
    <s v="GU10"/>
    <s v="PAR"/>
    <x v="0"/>
    <n v="19136"/>
    <x v="11"/>
  </r>
  <r>
    <s v="218531_2021"/>
    <x v="0"/>
    <x v="2"/>
    <d v="2021-08-11T00:00:00"/>
    <s v="NINGBO YUSING ELECTRONICS CO., LTD.."/>
    <x v="6"/>
    <s v="38074"/>
    <s v="38074"/>
    <s v="Лампа светодиодная, (7.5W) 230V E27 2700K, LB-1407"/>
    <x v="0"/>
    <n v="7.5"/>
    <n v="630"/>
    <n v="2700"/>
    <s v="E27"/>
    <s v="G"/>
    <x v="0"/>
    <n v="9500"/>
    <x v="9"/>
  </r>
  <r>
    <s v="218531_2021"/>
    <x v="0"/>
    <x v="2"/>
    <d v="2021-08-11T00:00:00"/>
    <s v="NINGBO YUSING ELECTRONICS CO., LTD.."/>
    <x v="6"/>
    <s v="38072"/>
    <s v="38072"/>
    <s v="Лампа светодиодная, (7.5W) 230V E14 4000K, LB-1407"/>
    <x v="0"/>
    <n v="7.5"/>
    <n v="650"/>
    <n v="4000"/>
    <s v="E14"/>
    <s v="G"/>
    <x v="0"/>
    <n v="18700"/>
    <x v="9"/>
  </r>
  <r>
    <s v="220898_2021"/>
    <x v="0"/>
    <x v="2"/>
    <d v="2021-08-20T00:00:00"/>
    <m/>
    <x v="24"/>
    <s v="30W60BL12E27"/>
    <s v="30W60BL12E27"/>
    <s v="не определено"/>
    <x v="0"/>
    <n v="12"/>
    <n v="1055"/>
    <n v="6500"/>
    <s v="E27"/>
    <s v="A"/>
    <x v="0"/>
    <n v="15000"/>
    <x v="9"/>
  </r>
  <r>
    <s v="223182_2021"/>
    <x v="0"/>
    <x v="2"/>
    <d v="2021-08-25T00:00:00"/>
    <s v="SIGNIFY POLAND SP. Z O.O.."/>
    <x v="4"/>
    <s v="927936483010"/>
    <s v="927936483010"/>
    <s v="MASTER PL-S 11W/830/2P 1CT/5X10BOX"/>
    <x v="3"/>
    <n v="11"/>
    <m/>
    <n v="3000"/>
    <m/>
    <s v="Tube"/>
    <x v="0"/>
    <n v="150"/>
    <x v="4"/>
  </r>
  <r>
    <s v="225903_2021"/>
    <x v="0"/>
    <x v="2"/>
    <d v="2021-08-30T00:00:00"/>
    <s v="CATIK LIGHTING CO.,LTD."/>
    <x v="2"/>
    <s v="HPV100ELC"/>
    <s v="HPV100ELC"/>
    <s v="Ecola High Power LED Premium 100W 220V универс. E27/E40 (лампа) 4000K 280х160mm"/>
    <x v="0"/>
    <n v="100"/>
    <m/>
    <n v="4000"/>
    <s v="E27/E40"/>
    <s v="T"/>
    <x v="0"/>
    <n v="1712"/>
    <x v="9"/>
  </r>
  <r>
    <s v="228887_2021"/>
    <x v="0"/>
    <x v="2"/>
    <d v="2021-09-03T00:00:00"/>
    <s v="REV RITTER GMBH."/>
    <x v="25"/>
    <s v="32567 3"/>
    <s v="32567 3"/>
    <s v="LED GX53 10Вт 800Лм 3000К"/>
    <x v="0"/>
    <n v="10"/>
    <n v="800"/>
    <n v="3000"/>
    <s v="GX53"/>
    <s v="Tablet"/>
    <x v="0"/>
    <n v="5000"/>
    <x v="11"/>
  </r>
  <r>
    <s v="230052_2021"/>
    <x v="0"/>
    <x v="2"/>
    <d v="2021-09-06T00:00:00"/>
    <s v="GENERAL LIGHTING CO., LTD КИТАЙ (ЗАВОД: XIAMEN STAR LIGHTING CO.,LTD)"/>
    <x v="10"/>
    <s v="638400"/>
    <s v="638400"/>
    <s v="GLDEN-CF-8-230-E14-6500"/>
    <x v="0"/>
    <n v="8"/>
    <n v="660"/>
    <n v="6500"/>
    <s v="E14"/>
    <s v="C"/>
    <x v="0"/>
    <n v="6000"/>
    <x v="9"/>
  </r>
  <r>
    <s v="230052_2021"/>
    <x v="0"/>
    <x v="2"/>
    <d v="2021-09-06T00:00:00"/>
    <s v="GENERAL LIGHTING CO., LTD КИТАЙ (ЗАВОД: XIAMEN STAR LIGHTING CO.,LTD)"/>
    <x v="10"/>
    <s v="638200"/>
    <s v="638200"/>
    <s v="GLDEN-CF-8-230-E14-2700"/>
    <x v="0"/>
    <n v="8"/>
    <n v="610"/>
    <n v="2700"/>
    <s v="E14"/>
    <s v="C"/>
    <x v="0"/>
    <n v="2500"/>
    <x v="9"/>
  </r>
  <r>
    <s v="233716_2021"/>
    <x v="0"/>
    <x v="2"/>
    <d v="2021-08-26T00:00:00"/>
    <s v="NINGBO NEW ORIENTAL ELECTRIC INDUSTRIAL DEVELOPMENT COMPANY LIMITED."/>
    <x v="12"/>
    <s v="LLE-ST64 8-230-27-E27 СЕРИЯ 360°"/>
    <s v="LLE-ST64 8-230-27-E27 СЕРИЯ 360°"/>
    <s v="LED ST64 ЗОЛОТО 8ВТ 230В 2700К E27 СЕРИЯ 360°"/>
    <x v="0"/>
    <n v="8"/>
    <n v="960"/>
    <n v="2700"/>
    <s v="E27"/>
    <s v="ST"/>
    <x v="0"/>
    <n v="2000"/>
    <x v="3"/>
  </r>
  <r>
    <s v="234433_2021"/>
    <x v="0"/>
    <x v="2"/>
    <d v="2021-09-13T00:00:00"/>
    <s v="SIGNIFY POLAND SP. Z O.O.."/>
    <x v="4"/>
    <s v="927929584060"/>
    <s v="927929584060"/>
    <s v="MASTER TL5 HO 80W/840 SLV/40"/>
    <x v="5"/>
    <n v="80"/>
    <m/>
    <m/>
    <s v="G5"/>
    <s v="T5"/>
    <x v="0"/>
    <n v="760"/>
    <x v="12"/>
  </r>
  <r>
    <s v="236389_2021"/>
    <x v="0"/>
    <x v="2"/>
    <d v="2021-09-16T00:00:00"/>
    <s v="ATL BUSINESS (SHENZHEN) CO.LTD."/>
    <x v="18"/>
    <s v="Б0033183"/>
    <s v="Б0033183"/>
    <s v="LED A60-15W-840-E27 R"/>
    <x v="0"/>
    <n v="15"/>
    <n v="1200"/>
    <n v="4000"/>
    <s v="E27"/>
    <s v="A"/>
    <x v="0"/>
    <n v="20600"/>
    <x v="9"/>
  </r>
  <r>
    <s v="236534_2021"/>
    <x v="0"/>
    <x v="2"/>
    <d v="2021-09-16T00:00:00"/>
    <s v="HANGZHOU YIDENG LIGHTING CO., LTD."/>
    <x v="3"/>
    <s v="157802025"/>
    <s v="157802025"/>
    <s v="не определено"/>
    <x v="0"/>
    <n v="2.5"/>
    <n v="120"/>
    <n v="1800"/>
    <s v="E27"/>
    <m/>
    <x v="0"/>
    <n v="1000"/>
    <x v="11"/>
  </r>
  <r>
    <s v="236539_2021"/>
    <x v="0"/>
    <x v="2"/>
    <d v="2021-09-16T00:00:00"/>
    <s v="CHANGZHOU TENGHUI ELECTRONIC CO., LTD."/>
    <x v="3"/>
    <s v="105801109"/>
    <s v="105801109"/>
    <s v="LED Filament Globe E14 9W 2700K"/>
    <x v="0"/>
    <n v="9"/>
    <n v="680"/>
    <n v="2700"/>
    <s v="E14"/>
    <s v="G"/>
    <x v="1"/>
    <n v="7000"/>
    <x v="3"/>
  </r>
  <r>
    <s v="236539_2021"/>
    <x v="0"/>
    <x v="2"/>
    <d v="2021-09-16T00:00:00"/>
    <s v="CHANGZHOU TENGHUI ELECTRONIC CO., LTD."/>
    <x v="3"/>
    <s v="103801105-D"/>
    <s v="103801105-D"/>
    <s v="LED FILAMENT СВЕЧА 5W 2700K Е14 ДИММИРУЕМАЯ"/>
    <x v="0"/>
    <n v="5"/>
    <n v="420"/>
    <n v="2700"/>
    <s v="E14"/>
    <s v="C"/>
    <x v="0"/>
    <n v="2000"/>
    <x v="3"/>
  </r>
  <r>
    <s v="236539_2021"/>
    <x v="0"/>
    <x v="2"/>
    <d v="2021-09-16T00:00:00"/>
    <s v="CHANGZHOU TENGHUI ELECTRONIC CO., LTD."/>
    <x v="3"/>
    <s v="105802006"/>
    <s v="105802006"/>
    <s v="LED Filament G95 E27 6W Golden 2400K"/>
    <x v="0"/>
    <n v="6"/>
    <n v="630"/>
    <n v="2400"/>
    <s v="E27"/>
    <s v="G"/>
    <x v="1"/>
    <n v="3000"/>
    <x v="3"/>
  </r>
  <r>
    <s v="236620_2021"/>
    <x v="0"/>
    <x v="2"/>
    <d v="2021-09-16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28400"/>
    <x v="13"/>
  </r>
  <r>
    <s v="236991_2021"/>
    <x v="0"/>
    <x v="2"/>
    <d v="2021-09-17T00:00:00"/>
    <s v="OSRAM GMBH"/>
    <x v="11"/>
    <s v="44888 WFL 10W 12V GU4 10X1"/>
    <s v="не определено"/>
    <s v="44888 WFL 10W 12V GU4 10X1"/>
    <x v="2"/>
    <n v="10"/>
    <m/>
    <m/>
    <s v="GU4"/>
    <m/>
    <x v="0"/>
    <n v="20"/>
    <x v="2"/>
  </r>
  <r>
    <s v="238629_2021"/>
    <x v="0"/>
    <x v="2"/>
    <d v="2021-09-20T00:00:00"/>
    <s v="OSRAM FOSHAN LIGHTING CO.LTD, КИТАЙ"/>
    <x v="11"/>
    <s v="LEDPLI 78 60 7W/827 230V R7S 20X1"/>
    <s v="не определено"/>
    <s v="LEDPLI 78 60 7W/827 230V R7S 20X1"/>
    <x v="0"/>
    <n v="7"/>
    <n v="806"/>
    <n v="2700"/>
    <s v="R7S"/>
    <s v="F78"/>
    <x v="0"/>
    <n v="20"/>
    <x v="11"/>
  </r>
  <r>
    <s v="239120_2021"/>
    <x v="0"/>
    <x v="2"/>
    <d v="2021-09-21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6000"/>
    <x v="5"/>
  </r>
  <r>
    <s v="240620_2021"/>
    <x v="0"/>
    <x v="2"/>
    <d v="2021-09-24T00:00:00"/>
    <s v="WUXI GEMEI LIGHTING ELECTRIC CO., LTD.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100"/>
    <x v="11"/>
  </r>
  <r>
    <s v="241728_2021"/>
    <x v="0"/>
    <x v="2"/>
    <d v="2021-09-28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500"/>
    <x v="4"/>
  </r>
  <r>
    <s v="241731_2021"/>
    <x v="0"/>
    <x v="2"/>
    <d v="2021-09-28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760"/>
    <x v="12"/>
  </r>
  <r>
    <s v="263356_2021"/>
    <x v="0"/>
    <x v="3"/>
    <d v="2021-10-10T00:00:00"/>
    <s v="PAULMANN LICHT GMBH."/>
    <x v="7"/>
    <s v="800.32"/>
    <s v="800.32"/>
    <s v="Лампа галогенная высоковольтная Paulmann 42Вт G9 230В Прозрачный Набор из 2шт. 80032"/>
    <x v="2"/>
    <n v="42"/>
    <m/>
    <m/>
    <s v="G9"/>
    <m/>
    <x v="0"/>
    <n v="50"/>
    <x v="8"/>
  </r>
  <r>
    <s v="263374_2021"/>
    <x v="0"/>
    <x v="3"/>
    <d v="2021-10-20T00:00:00"/>
    <m/>
    <x v="5"/>
    <s v="00484"/>
    <s v="00484"/>
    <s v="JCDR-35/GU5.3"/>
    <x v="2"/>
    <n v="35"/>
    <n v="525"/>
    <n v="3200"/>
    <s v="GU5.3"/>
    <s v="MR"/>
    <x v="0"/>
    <n v="15000"/>
    <x v="8"/>
  </r>
  <r>
    <s v="263374_2021"/>
    <x v="0"/>
    <x v="3"/>
    <d v="2021-10-20T00:00:00"/>
    <m/>
    <x v="5"/>
    <s v="01658"/>
    <s v="01658"/>
    <s v="J-189/1000/R7S"/>
    <x v="2"/>
    <n v="1000"/>
    <n v="16000"/>
    <m/>
    <s v="R7s"/>
    <s v="T"/>
    <x v="0"/>
    <n v="4000"/>
    <x v="8"/>
  </r>
  <r>
    <s v="264471_2021"/>
    <x v="0"/>
    <x v="3"/>
    <d v="2021-10-11T00:00:00"/>
    <s v="SIGNIFY POLAND SP. Z O.O.."/>
    <x v="47"/>
    <s v="926000004796"/>
    <s v="926000004796"/>
    <s v="REFL 40W E14 230V NR50 30D FR 1CT/30"/>
    <x v="4"/>
    <n v="40"/>
    <m/>
    <n v="2700"/>
    <s v="E14"/>
    <s v="R"/>
    <x v="0"/>
    <n v="4350"/>
    <x v="6"/>
  </r>
  <r>
    <s v="264623_2021"/>
    <x v="0"/>
    <x v="3"/>
    <d v="2021-10-18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11400"/>
    <x v="5"/>
  </r>
  <r>
    <s v="264976_2021"/>
    <x v="0"/>
    <x v="3"/>
    <d v="2021-12-23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1800"/>
    <x v="5"/>
  </r>
  <r>
    <s v="265720_2021"/>
    <x v="0"/>
    <x v="3"/>
    <d v="2021-10-18T00:00:00"/>
    <s v="OSRAM FOSHAN LIGHTING CO., LTD.."/>
    <x v="11"/>
    <s v="HE 28W/840 VS40"/>
    <s v="не определено"/>
    <s v="HE 28W/840 VS40"/>
    <x v="5"/>
    <n v="28"/>
    <n v="2600"/>
    <n v="4000"/>
    <s v="G5"/>
    <s v="T5"/>
    <x v="0"/>
    <n v="1600"/>
    <x v="12"/>
  </r>
  <r>
    <s v="269576_2021"/>
    <x v="0"/>
    <x v="3"/>
    <d v="2021-10-12T00:00:00"/>
    <s v="XIAMEN NEEX OPTICAL ELECTRONIC TECHNOLOGY CO., LTD."/>
    <x v="9"/>
    <s v="71624"/>
    <s v="71624"/>
    <s v="OLL-G45-8-230-2.7K-E14"/>
    <x v="0"/>
    <n v="8"/>
    <n v="560"/>
    <n v="2700"/>
    <s v="E14"/>
    <s v="G"/>
    <x v="0"/>
    <n v="22100"/>
    <x v="9"/>
  </r>
  <r>
    <s v="269638_2021"/>
    <x v="0"/>
    <x v="3"/>
    <d v="2021-10-18T00:00:00"/>
    <s v="OSRAM FOSHAN LIGHTING CO., LTD.."/>
    <x v="19"/>
    <s v="SMARTIFIA100 14 230VRGBFR E274X1LEDV"/>
    <s v="не определено"/>
    <s v="SMARTIFIA100 14 230VRGBFR E274X1LEDV"/>
    <x v="0"/>
    <n v="14"/>
    <m/>
    <n v="2700"/>
    <s v="E27"/>
    <s v="A"/>
    <x v="0"/>
    <n v="4"/>
    <x v="9"/>
  </r>
  <r>
    <s v="269680_2021"/>
    <x v="0"/>
    <x v="3"/>
    <d v="2021-10-26T00:00:00"/>
    <m/>
    <x v="33"/>
    <s v="LED-HP-PRO 60ВТ 230В E27 С АДАПТЕРОМ Е40 6500К 5700ЛМ"/>
    <s v="не определено"/>
    <s v="LED-HP-PRO 60ВТ 230В E27 С АДАПТЕРОМ Е40 6500К 5700ЛМ"/>
    <x v="0"/>
    <n v="60"/>
    <n v="5700"/>
    <n v="6500"/>
    <s v="E27"/>
    <s v="T"/>
    <x v="0"/>
    <n v="6000"/>
    <x v="9"/>
  </r>
  <r>
    <s v="269680_2021"/>
    <x v="0"/>
    <x v="3"/>
    <d v="2021-10-26T00:00:00"/>
    <m/>
    <x v="33"/>
    <s v="LED-HP-PRO 60ВТ 230В E27 С АДАПТЕРОМ Е40 6500К 5700ЛМ"/>
    <s v="не определено"/>
    <s v="LED-HP-PRO 60ВТ 230В E27 С АДАПТЕРОМ Е40 6500К 5700ЛМ"/>
    <x v="0"/>
    <n v="60"/>
    <n v="5700"/>
    <n v="6500"/>
    <s v="E27"/>
    <s v="T"/>
    <x v="0"/>
    <n v="6000"/>
    <x v="9"/>
  </r>
  <r>
    <s v="269700_2021"/>
    <x v="0"/>
    <x v="3"/>
    <d v="2021-10-25T00:00:00"/>
    <s v="WUXI GEMEI LIGHTING ELECTRIC CO., LTD.."/>
    <x v="2"/>
    <s v="K4GV70ELC"/>
    <s v="K4GV70ELC"/>
    <s v="globe LED 7,0W G45 220V E14 4000K шар (композит) 77x45"/>
    <x v="0"/>
    <n v="7"/>
    <n v="490"/>
    <n v="4000"/>
    <s v="E14"/>
    <s v="G"/>
    <x v="0"/>
    <n v="600"/>
    <x v="9"/>
  </r>
  <r>
    <s v="269700_2021"/>
    <x v="0"/>
    <x v="3"/>
    <d v="2021-10-25T00:00:00"/>
    <s v="WUXI GEMEI LIGHTING ELECTRIC CO., LTD.."/>
    <x v="2"/>
    <s v="K7GW54ELC"/>
    <s v="K7GW54ELC"/>
    <s v="globe LED 5,4W G45 220V E27 2700K шар (композит) 89x45"/>
    <x v="0"/>
    <n v="5.4"/>
    <n v="370"/>
    <n v="2700"/>
    <s v="E27"/>
    <s v="G"/>
    <x v="0"/>
    <n v="100"/>
    <x v="9"/>
  </r>
  <r>
    <s v="269700_2021"/>
    <x v="0"/>
    <x v="3"/>
    <d v="2021-10-25T00:00:00"/>
    <s v="WUXI GEMEI LIGHTING ELECTRIC CO., LTD.."/>
    <x v="2"/>
    <s v="C4LW80ELC"/>
    <s v="C4LW80ELC"/>
    <s v="candle LED 8,0W 220V E14 2700K свеча (композит) 100x37"/>
    <x v="0"/>
    <n v="8"/>
    <m/>
    <n v="2700"/>
    <s v="E14"/>
    <s v="C"/>
    <x v="0"/>
    <n v="100"/>
    <x v="9"/>
  </r>
  <r>
    <s v="269769_2021"/>
    <x v="0"/>
    <x v="3"/>
    <d v="2021-10-28T00:00:00"/>
    <m/>
    <x v="23"/>
    <s v="UL-00008449"/>
    <s v="UL-00008449"/>
    <s v="LED-A60-15W/3000K/E27/FR/SLS"/>
    <x v="0"/>
    <n v="15"/>
    <n v="1200"/>
    <n v="3000"/>
    <s v="E27"/>
    <s v="A"/>
    <x v="0"/>
    <n v="3300"/>
    <x v="9"/>
  </r>
  <r>
    <s v="269937_2021"/>
    <x v="0"/>
    <x v="3"/>
    <d v="2021-11-08T00:00:00"/>
    <s v="ATL BUSINESS CO.,LTD."/>
    <x v="18"/>
    <s v="Б0032990"/>
    <s v="Б0032990"/>
    <s v="LED P45-11W-860-E14"/>
    <x v="0"/>
    <n v="11"/>
    <n v="880"/>
    <n v="6000"/>
    <s v="E14"/>
    <s v="G"/>
    <x v="0"/>
    <n v="7000"/>
    <x v="9"/>
  </r>
  <r>
    <s v="269997_2021"/>
    <x v="0"/>
    <x v="3"/>
    <d v="2021-11-12T00:00:00"/>
    <s v="ATL BUSINESS (SHENZHEN) CO., LTD."/>
    <x v="18"/>
    <s v="Б0029041"/>
    <s v="Б0029041"/>
    <s v="LED P45-9W-827-E14"/>
    <x v="0"/>
    <n v="9"/>
    <n v="720"/>
    <n v="2700"/>
    <s v="E14"/>
    <s v="G"/>
    <x v="0"/>
    <n v="8000"/>
    <x v="9"/>
  </r>
  <r>
    <s v="269997_2021"/>
    <x v="0"/>
    <x v="3"/>
    <d v="2021-11-12T00:00:00"/>
    <s v="ATL BUSINESS (SHENZHEN) CO., LTD."/>
    <x v="18"/>
    <s v="Б0032992"/>
    <s v="Б0032992"/>
    <s v="LED BXS-11W-827-E14"/>
    <x v="0"/>
    <n v="11"/>
    <n v="880"/>
    <n v="2700"/>
    <s v="E14"/>
    <s v="CA"/>
    <x v="0"/>
    <n v="5000"/>
    <x v="9"/>
  </r>
  <r>
    <s v="270059_2021"/>
    <x v="0"/>
    <x v="3"/>
    <d v="2021-11-17T00:00:00"/>
    <s v="KINGCHAN TEC ELECTRONIC CO., LTD, КИТАЙ"/>
    <x v="2"/>
    <s v="HPV100ELC"/>
    <s v="HPV100ELC"/>
    <s v="Ecola High Power LED Premium 100W 220V универс. E27/E40 (лампа) 4000K 280х160mm"/>
    <x v="0"/>
    <n v="100"/>
    <m/>
    <n v="4000"/>
    <s v="E27/E40"/>
    <s v="T"/>
    <x v="0"/>
    <n v="2000"/>
    <x v="9"/>
  </r>
  <r>
    <s v="270167_2021"/>
    <x v="0"/>
    <x v="3"/>
    <d v="2021-11-17T00:00:00"/>
    <s v="NINGBO YUSING ELECTRONICS CO., LTD.."/>
    <x v="35"/>
    <s v="55159"/>
    <s v="55159"/>
    <s v="SBG4513"/>
    <x v="0"/>
    <n v="13"/>
    <n v="1130"/>
    <n v="6400"/>
    <s v="E14"/>
    <s v="G"/>
    <x v="0"/>
    <n v="5000"/>
    <x v="9"/>
  </r>
  <r>
    <s v="270261_2021"/>
    <x v="0"/>
    <x v="3"/>
    <d v="2021-12-01T00:00:00"/>
    <s v="ATL BUSINESS (SHENZHEN) CO., LTD."/>
    <x v="18"/>
    <s v="Б0031402"/>
    <s v="Б0031402"/>
    <s v="LED P45-7w-860-E27"/>
    <x v="0"/>
    <n v="7"/>
    <n v="560"/>
    <n v="6000"/>
    <s v="E27"/>
    <s v="G"/>
    <x v="0"/>
    <n v="5000"/>
    <x v="9"/>
  </r>
  <r>
    <s v="270301_2021"/>
    <x v="0"/>
    <x v="3"/>
    <d v="2021-11-26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120"/>
    <x v="9"/>
  </r>
  <r>
    <s v="270412_2021"/>
    <x v="0"/>
    <x v="3"/>
    <d v="2021-12-14T00:00:00"/>
    <m/>
    <x v="24"/>
    <s v="25S45GL5E14"/>
    <s v="25S45GL5E14"/>
    <s v="25S45GL5E14"/>
    <x v="0"/>
    <n v="5"/>
    <n v="400"/>
    <n v="4000"/>
    <s v="E14"/>
    <s v="A"/>
    <x v="0"/>
    <n v="4650"/>
    <x v="9"/>
  </r>
  <r>
    <s v="270412_2021"/>
    <x v="0"/>
    <x v="3"/>
    <d v="2021-12-14T00:00:00"/>
    <m/>
    <x v="24"/>
    <s v="25SC5E27"/>
    <s v="25SC5E27"/>
    <s v="25SC5E27"/>
    <x v="0"/>
    <n v="5"/>
    <n v="400"/>
    <n v="4000"/>
    <s v="E27"/>
    <s v="C"/>
    <x v="0"/>
    <n v="4000"/>
    <x v="9"/>
  </r>
  <r>
    <s v="270458_2021"/>
    <x v="0"/>
    <x v="3"/>
    <d v="2021-12-16T00:00:00"/>
    <s v="RED100 LIGHTING CO.,LTD."/>
    <x v="26"/>
    <s v="LE010501-0053"/>
    <s v="LE010501-0053"/>
    <s v="LE A60 LED 15W 3K E27"/>
    <x v="0"/>
    <n v="15"/>
    <n v="1200"/>
    <n v="3000"/>
    <s v="E27"/>
    <s v="A"/>
    <x v="0"/>
    <n v="2500"/>
    <x v="9"/>
  </r>
  <r>
    <s v="270520_2021"/>
    <x v="0"/>
    <x v="3"/>
    <d v="2021-12-20T00:00:00"/>
    <s v="ATL BUSINESS (SHENZHEN) CO., LTD."/>
    <x v="18"/>
    <s v="Б0030910"/>
    <s v="Б0030910"/>
    <s v="LED A60-11w-827-E27"/>
    <x v="0"/>
    <n v="11"/>
    <n v="880"/>
    <n v="2700"/>
    <s v="E27"/>
    <s v="A"/>
    <x v="0"/>
    <n v="100"/>
    <x v="9"/>
  </r>
  <r>
    <s v="270608_2021"/>
    <x v="0"/>
    <x v="3"/>
    <d v="2021-12-23T00:00:00"/>
    <s v="WENZHOU ROCKGRAND TRADE CO., LTD."/>
    <x v="21"/>
    <s v="SQ0340-1596"/>
    <s v="SQ0340-1596"/>
    <s v="FС37-10Вт-230В-6500К–E14Народная"/>
    <x v="0"/>
    <n v="10"/>
    <n v="800"/>
    <n v="6500"/>
    <s v="E14"/>
    <s v="C"/>
    <x v="0"/>
    <n v="5000"/>
    <x v="9"/>
  </r>
  <r>
    <s v="270618_2021"/>
    <x v="0"/>
    <x v="3"/>
    <d v="2021-12-23T00:00:00"/>
    <s v="ATL BUSINESS (SHENZHEN) CO., LTD."/>
    <x v="18"/>
    <s v="Б0029041"/>
    <s v="Б0029041"/>
    <s v="LED P45-9W-827-E14"/>
    <x v="0"/>
    <n v="9"/>
    <n v="720"/>
    <n v="2700"/>
    <s v="E14"/>
    <s v="G"/>
    <x v="0"/>
    <n v="6000"/>
    <x v="9"/>
  </r>
  <r>
    <s v="270618_2021"/>
    <x v="0"/>
    <x v="3"/>
    <d v="2021-12-23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4300"/>
    <x v="9"/>
  </r>
  <r>
    <s v="270680_2021"/>
    <x v="0"/>
    <x v="3"/>
    <d v="2021-12-27T00:00:00"/>
    <m/>
    <x v="33"/>
    <s v="LED-СВЕЧА-deco 7Вт 230В E14 4000К"/>
    <s v="LED-СВЕЧА-deco 7Вт 230В E14 4000К"/>
    <s v="LED-СВЕЧА-deco 7Вт E14 4000К матовая"/>
    <x v="0"/>
    <n v="7"/>
    <n v="630"/>
    <n v="4000"/>
    <s v="E14"/>
    <s v="C"/>
    <x v="1"/>
    <n v="10000"/>
    <x v="9"/>
  </r>
  <r>
    <s v="270802_2021"/>
    <x v="0"/>
    <x v="3"/>
    <d v="2021-10-04T00:00:00"/>
    <s v="NINGBO YUSING LIGHTING CO., LTD.."/>
    <x v="31"/>
    <s v="SBL-GU5_3-12-60K"/>
    <s v="SBL-GU5_3-12-60K"/>
    <s v="не определено"/>
    <x v="0"/>
    <n v="12"/>
    <n v="960"/>
    <n v="6000"/>
    <s v="GU5.3"/>
    <s v="MR"/>
    <x v="0"/>
    <n v="38000"/>
    <x v="11"/>
  </r>
  <r>
    <s v="270802_2021"/>
    <x v="0"/>
    <x v="3"/>
    <d v="2021-10-04T00:00:00"/>
    <s v="NINGBO YUSING LIGHTING CO., LTD.."/>
    <x v="31"/>
    <s v="SBL-GU5_3-07-30K-N"/>
    <s v="SBL-GU5_3-07-30K-N"/>
    <s v="SBL-GU5_3-07-30K-N"/>
    <x v="0"/>
    <n v="7"/>
    <n v="480"/>
    <n v="3000"/>
    <s v="GU5.3"/>
    <s v="MR"/>
    <x v="0"/>
    <n v="25000"/>
    <x v="11"/>
  </r>
  <r>
    <s v="271089_2021"/>
    <x v="0"/>
    <x v="3"/>
    <d v="2021-10-20T00:00:00"/>
    <m/>
    <x v="32"/>
    <s v="LED-JCDR-standard 7.5Вт 230В GU5.3 3000К"/>
    <s v="LED-JCDR-standard 7.5Вт 230В GU5.3 3000К"/>
    <s v="LED-JCDR-standard 7.5Вт GU5.3 3000К"/>
    <x v="0"/>
    <n v="7.5"/>
    <n v="675"/>
    <n v="3000"/>
    <s v="GU5.3"/>
    <s v="MR"/>
    <x v="0"/>
    <n v="5000"/>
    <x v="11"/>
  </r>
  <r>
    <s v="271387_2021"/>
    <x v="0"/>
    <x v="3"/>
    <d v="2021-11-03T00:00:00"/>
    <s v="UNIEL LIGHTING CO. LTD."/>
    <x v="23"/>
    <s v="UL-00008618"/>
    <s v="UL-00008618"/>
    <s v="LED-GX53-14W/4000K/GX53/FR/SLS"/>
    <x v="0"/>
    <n v="14"/>
    <n v="1300"/>
    <n v="4000"/>
    <s v="GX53"/>
    <s v="Tablet"/>
    <x v="0"/>
    <n v="12800"/>
    <x v="11"/>
  </r>
  <r>
    <s v="271662_2021"/>
    <x v="0"/>
    <x v="3"/>
    <d v="2021-11-19T00:00:00"/>
    <s v="HANGZHOU YIDENG LIGHTING CO.,LTD."/>
    <x v="3"/>
    <s v="107807103"/>
    <s v="107807103"/>
    <s v="LED G4 AC220-240V 3.5W 3000K Glass"/>
    <x v="0"/>
    <n v="3.5"/>
    <n v="240"/>
    <n v="3000"/>
    <s v="G4"/>
    <s v="JC"/>
    <x v="0"/>
    <n v="2000"/>
    <x v="11"/>
  </r>
  <r>
    <s v="271767_2021"/>
    <x v="0"/>
    <x v="3"/>
    <d v="2021-11-24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50"/>
    <x v="11"/>
  </r>
  <r>
    <s v="271767_2021"/>
    <x v="0"/>
    <x v="3"/>
    <d v="2021-11-24T00:00:00"/>
    <s v="NINGBO NEW ORIENTAL ELECTRIC INDUSTRIAL DEVELOPMENT COMPANY LIMITED."/>
    <x v="12"/>
    <s v="LLE-G45-3-230-40-E14"/>
    <s v="LLE-G45-3-230-40-E14"/>
    <s v="LLE-G45-3-230-40-E14"/>
    <x v="0"/>
    <n v="3"/>
    <n v="270"/>
    <n v="4000"/>
    <s v="E14"/>
    <s v="G"/>
    <x v="0"/>
    <n v="300"/>
    <x v="11"/>
  </r>
  <r>
    <s v="271767_2021"/>
    <x v="0"/>
    <x v="3"/>
    <d v="2021-11-24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50"/>
    <x v="11"/>
  </r>
  <r>
    <s v="271892_2021"/>
    <x v="0"/>
    <x v="3"/>
    <d v="2021-12-01T00:00:00"/>
    <m/>
    <x v="23"/>
    <s v="UL-00008618"/>
    <s v="UL-00008618"/>
    <s v="LED-GX53-14W/4000K/GX53/FR/SLS"/>
    <x v="0"/>
    <n v="14"/>
    <n v="1300"/>
    <n v="4000"/>
    <s v="GX53"/>
    <s v="Tablet"/>
    <x v="0"/>
    <n v="7200"/>
    <x v="11"/>
  </r>
  <r>
    <s v="272398_2021"/>
    <x v="0"/>
    <x v="3"/>
    <d v="2021-12-20T00:00:00"/>
    <s v="NINGBO NEW ORIENTAL ELECTRIC INDUSTRIAL DEVELOPMENT COMPANY LIMITED."/>
    <x v="12"/>
    <s v="LLE-T80-10-230-65-GX53"/>
    <s v="LLE-T80-10-230-65-GX53"/>
    <s v="не определено"/>
    <x v="0"/>
    <n v="10"/>
    <n v="900"/>
    <n v="6500"/>
    <s v="GX53"/>
    <s v="Tablet"/>
    <x v="0"/>
    <n v="17200"/>
    <x v="11"/>
  </r>
  <r>
    <s v="56_2021"/>
    <x v="0"/>
    <x v="0"/>
    <d v="2021-01-04T00:00:00"/>
    <s v="NINGBO YUSING ELECTRONICS CO., LTD.."/>
    <x v="6"/>
    <s v="25819"/>
    <s v="25819"/>
    <s v="LB-65 E27-E40 40W 4000K"/>
    <x v="0"/>
    <n v="40"/>
    <n v="3700"/>
    <n v="4000"/>
    <s v="E27/E40"/>
    <s v="T"/>
    <x v="0"/>
    <n v="2700"/>
    <x v="0"/>
  </r>
  <r>
    <s v="56_2021"/>
    <x v="0"/>
    <x v="0"/>
    <d v="2021-01-04T00:00:00"/>
    <s v="NINGBO YUSING ELECTRONICS CO., LTD.."/>
    <x v="6"/>
    <s v="25840"/>
    <s v="25840"/>
    <s v="LB-560 MR16 G5.3 9W 4000K"/>
    <x v="0"/>
    <n v="9"/>
    <n v="780"/>
    <n v="4000"/>
    <s v="G5.3"/>
    <s v="MR"/>
    <x v="0"/>
    <n v="8400"/>
    <x v="0"/>
  </r>
  <r>
    <s v="56_2021"/>
    <x v="0"/>
    <x v="0"/>
    <d v="2021-01-04T00:00:00"/>
    <s v="NINGBO YUSING ELECTRONICS CO., LTD.."/>
    <x v="6"/>
    <s v="25839"/>
    <s v="25839"/>
    <s v="LB-560 MR16 G5.3 9W 2700K"/>
    <x v="0"/>
    <n v="9"/>
    <n v="760"/>
    <n v="2700"/>
    <s v="G5.3"/>
    <s v="MR"/>
    <x v="0"/>
    <n v="5000"/>
    <x v="0"/>
  </r>
  <r>
    <s v="159_2021"/>
    <x v="0"/>
    <x v="0"/>
    <d v="2021-01-07T00:00:00"/>
    <s v="SENGLED OPTOELECTRONICS CO., LTD.."/>
    <x v="4"/>
    <s v="929001887007"/>
    <s v="929001887007"/>
    <s v="ESS LEDLUSTRE 6.5-75W E27 827 P45NDFR RCA"/>
    <x v="0"/>
    <n v="6.5"/>
    <n v="620"/>
    <n v="2700"/>
    <s v="E27"/>
    <s v="G"/>
    <x v="0"/>
    <n v="3000"/>
    <x v="0"/>
  </r>
  <r>
    <s v="379_2021"/>
    <x v="0"/>
    <x v="0"/>
    <d v="2021-01-11T00:00:00"/>
    <s v="OSRAM GMBH, ГЕРМАНИЯ"/>
    <x v="11"/>
    <s v="LPPAR16D5036 5,5W/930 230V GU1010X1OSRAM"/>
    <s v="не определено"/>
    <s v="LPPAR16D5036 5,5W/930 230V GU1010X1OSRAM"/>
    <x v="0"/>
    <n v="5.5"/>
    <n v="350"/>
    <n v="3000"/>
    <s v="GU10"/>
    <s v="PAR"/>
    <x v="0"/>
    <n v="10"/>
    <x v="0"/>
  </r>
  <r>
    <s v="977_2021"/>
    <x v="0"/>
    <x v="0"/>
    <d v="2021-01-15T00:00:00"/>
    <s v="NINGBO YUSING ELECTRONICS CO., LTD.."/>
    <x v="6"/>
    <s v="25840"/>
    <s v="25840"/>
    <s v="LB-560 MR16 G5.3 9W 4000K"/>
    <x v="0"/>
    <n v="9"/>
    <n v="780"/>
    <n v="4000"/>
    <s v="G5.3"/>
    <s v="MR"/>
    <x v="0"/>
    <n v="42000"/>
    <x v="0"/>
  </r>
  <r>
    <s v="1106_2021"/>
    <x v="0"/>
    <x v="0"/>
    <d v="2021-01-15T00:00:00"/>
    <s v="LIANYUNGANG RIYUEMING LIGHTING APPLIANCE CO., LTD."/>
    <x v="8"/>
    <s v="94214"/>
    <s v="94214"/>
    <s v="NH-JCD-50-230-G6.35-CL"/>
    <x v="2"/>
    <n v="50"/>
    <n v="450"/>
    <n v="3000"/>
    <s v="G6.35"/>
    <s v="JC"/>
    <x v="0"/>
    <n v="28000"/>
    <x v="8"/>
  </r>
  <r>
    <s v="1107_2021"/>
    <x v="0"/>
    <x v="0"/>
    <d v="2021-01-15T00:00:00"/>
    <s v="LIANYUNGANG RIYUEMING LIGHTING APPLIANCE CO., LTD."/>
    <x v="8"/>
    <s v="94210"/>
    <s v="94210"/>
    <s v="NH-JC-20-12-G4-CL"/>
    <x v="2"/>
    <n v="20"/>
    <n v="240"/>
    <n v="3000"/>
    <s v="G4"/>
    <s v="JC"/>
    <x v="0"/>
    <n v="141000"/>
    <x v="2"/>
  </r>
  <r>
    <s v="1107_2021"/>
    <x v="0"/>
    <x v="0"/>
    <d v="2021-01-15T00:00:00"/>
    <s v="LIANYUNGANG RIYUEMING LIGHTING APPLIANCE CO., LTD."/>
    <x v="8"/>
    <s v="94200"/>
    <s v="94200"/>
    <s v="NH-MR11-20-12-GU4"/>
    <x v="2"/>
    <n v="20"/>
    <m/>
    <n v="3000"/>
    <s v="GU4"/>
    <s v="MR"/>
    <x v="0"/>
    <n v="6000"/>
    <x v="2"/>
  </r>
  <r>
    <s v="1286_2021"/>
    <x v="0"/>
    <x v="0"/>
    <d v="2021-01-18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4100"/>
    <x v="5"/>
  </r>
  <r>
    <s v="1444_2021"/>
    <x v="0"/>
    <x v="0"/>
    <d v="2021-01-18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3900"/>
    <x v="5"/>
  </r>
  <r>
    <s v="1444_2021"/>
    <x v="0"/>
    <x v="0"/>
    <d v="2021-01-18T00:00:00"/>
    <s v="SIGNIFY POLAND SP. Z O.O.."/>
    <x v="4"/>
    <s v="921492044220"/>
    <s v="921492044220"/>
    <s v="STAN 40W E27 230V B35 CL 1CT/10X10F"/>
    <x v="4"/>
    <n v="40"/>
    <m/>
    <n v="2700"/>
    <s v="E27"/>
    <s v="C"/>
    <x v="0"/>
    <n v="3300"/>
    <x v="5"/>
  </r>
  <r>
    <s v="1581_2021"/>
    <x v="0"/>
    <x v="0"/>
    <d v="2021-01-19T00:00:00"/>
    <s v="KINGCHAN TEC ELECTRONIC CO., LTD."/>
    <x v="2"/>
    <s v="HPUD40ELC"/>
    <s v="HPUD40ELC"/>
    <s v="High Power LED Premium 40W 220V универс. E27/E40 6000K 200х120mm"/>
    <x v="0"/>
    <n v="40"/>
    <m/>
    <n v="6000"/>
    <s v="E27/E40"/>
    <s v="T"/>
    <x v="0"/>
    <n v="3000"/>
    <x v="0"/>
  </r>
  <r>
    <s v="2125_2021"/>
    <x v="0"/>
    <x v="0"/>
    <d v="2021-01-22T00:00:00"/>
    <s v="IKEA OF SWEDEN AB,."/>
    <x v="27"/>
    <s v="50456870"/>
    <s v="50456870"/>
    <s v="LED1931R5"/>
    <x v="0"/>
    <n v="4.0999999999999996"/>
    <n v="345"/>
    <n v="2700"/>
    <s v="GU10"/>
    <s v="PAR"/>
    <x v="0"/>
    <n v="6656"/>
    <x v="0"/>
  </r>
  <r>
    <s v="2184_2021"/>
    <x v="0"/>
    <x v="0"/>
    <d v="2021-01-22T00:00:00"/>
    <s v="PAULMANN LICHT GMBH."/>
    <x v="7"/>
    <s v="800.32"/>
    <s v="800.32"/>
    <s v="Лампа галогенная высоковольтная Paulmann 42Вт G9 230В Прозрачный Набор из 2шт. 80032"/>
    <x v="2"/>
    <n v="42"/>
    <m/>
    <m/>
    <s v="G9"/>
    <m/>
    <x v="0"/>
    <n v="6"/>
    <x v="8"/>
  </r>
  <r>
    <s v="2290_2021"/>
    <x v="0"/>
    <x v="0"/>
    <d v="2021-01-24T00:00:00"/>
    <s v="OSRAM AG"/>
    <x v="11"/>
    <s v="L 13W/840 25X1"/>
    <s v="не определено"/>
    <s v="L 13W/840 25X1"/>
    <x v="5"/>
    <n v="13"/>
    <m/>
    <n v="4000"/>
    <s v="G13"/>
    <s v="T8"/>
    <x v="0"/>
    <n v="300"/>
    <x v="12"/>
  </r>
  <r>
    <s v="2299_2021"/>
    <x v="0"/>
    <x v="0"/>
    <d v="2021-01-24T00:00:00"/>
    <s v="OSRAM FOSHAN LIGHTING CO.LTD, КИТАЙ"/>
    <x v="11"/>
    <s v="LPPAR16GLD50 4,5W/827 230V GU1010X1"/>
    <s v="не определено"/>
    <s v="LPPAR16GLD50 4,5W/827 230V GU1010X1"/>
    <x v="0"/>
    <n v="5"/>
    <m/>
    <n v="2700"/>
    <s v="GU10"/>
    <s v="PAR"/>
    <x v="0"/>
    <n v="100"/>
    <x v="0"/>
  </r>
  <r>
    <s v="2299_2021"/>
    <x v="0"/>
    <x v="0"/>
    <d v="2021-01-24T00:00:00"/>
    <s v="OSRAM FOSHAN LIGHTING CO.LTD, КИТАЙ"/>
    <x v="11"/>
    <s v="LED CIRCOLUX 17W/827 230VFR E27 4X1OSRAM"/>
    <s v="не определено"/>
    <s v="LED CIRCOLUX 17W/827 230VFR E27 4X1OSRAM"/>
    <x v="0"/>
    <n v="17"/>
    <n v="1521"/>
    <n v="2700"/>
    <s v="E27"/>
    <s v="Tablet"/>
    <x v="0"/>
    <n v="72"/>
    <x v="0"/>
  </r>
  <r>
    <s v="2710_2021"/>
    <x v="0"/>
    <x v="0"/>
    <d v="2021-01-27T00:00:00"/>
    <s v="IKEA OF SWEDEN AB,."/>
    <x v="27"/>
    <s v="50456870"/>
    <s v="50456870"/>
    <s v="LED1931R5"/>
    <x v="0"/>
    <n v="4.0999999999999996"/>
    <n v="345"/>
    <n v="2700"/>
    <s v="GU10"/>
    <s v="PAR"/>
    <x v="0"/>
    <n v="5824"/>
    <x v="0"/>
  </r>
  <r>
    <s v="2711_2021"/>
    <x v="0"/>
    <x v="0"/>
    <d v="2021-01-27T00:00:00"/>
    <s v="IKEA OF SWEDEN AB,."/>
    <x v="27"/>
    <s v="70365100"/>
    <s v="70365100"/>
    <s v="LED1707X7"/>
    <x v="0"/>
    <n v="7"/>
    <n v="600"/>
    <n v="2700"/>
    <s v="GX53"/>
    <s v="Tablet"/>
    <x v="0"/>
    <n v="960"/>
    <x v="0"/>
  </r>
  <r>
    <s v="2721_2021"/>
    <x v="0"/>
    <x v="0"/>
    <d v="2021-01-28T00:00:00"/>
    <s v="SIGNIFY POLAND SP. Z O.O.."/>
    <x v="4"/>
    <s v="927936483010"/>
    <s v="927936483010"/>
    <s v="MASTER PL-S 11W/830/2P 1CT/5X10BOX"/>
    <x v="3"/>
    <n v="11"/>
    <m/>
    <n v="3000"/>
    <m/>
    <s v="Tube"/>
    <x v="0"/>
    <n v="200"/>
    <x v="4"/>
  </r>
  <r>
    <s v="4100_2021"/>
    <x v="0"/>
    <x v="0"/>
    <d v="2021-02-04T00:00:00"/>
    <s v="SIGNIFY NETHERLANDS B.V.."/>
    <x v="4"/>
    <s v="929001908408"/>
    <s v="929001908408"/>
    <s v="MAS LEDTUBE 1500MM UO 24W 865 T8 FF RCA"/>
    <x v="0"/>
    <n v="24"/>
    <n v="3700"/>
    <n v="6500"/>
    <s v="G13"/>
    <s v="T8"/>
    <x v="0"/>
    <n v="500"/>
    <x v="13"/>
  </r>
  <r>
    <s v="4229_2021"/>
    <x v="0"/>
    <x v="0"/>
    <d v="2021-02-05T00:00:00"/>
    <s v="ZHEJIANG KLITE LIGHTING HOLDINGS CO., LTD.."/>
    <x v="4"/>
    <s v="929002375437"/>
    <s v="929002375437"/>
    <s v="LEDTUBE DE 1200MM 18W 765 T8 G13 RCA"/>
    <x v="0"/>
    <n v="18"/>
    <n v="1800"/>
    <n v="6500"/>
    <s v="G13"/>
    <s v="T8"/>
    <x v="0"/>
    <n v="6400"/>
    <x v="13"/>
  </r>
  <r>
    <s v="4386_2021"/>
    <x v="0"/>
    <x v="0"/>
    <d v="2021-02-06T00:00:00"/>
    <s v="NINGBO KLITE ELECTRIC MANUFACTURE CO., LTD."/>
    <x v="3"/>
    <s v="1310112"/>
    <s v="1310112"/>
    <s v="Лампа светодиодная филаментная Gauss Smart Home DIM+CCT E27 ST64 Golden 6,5 Вт 2000-5500 К 1/10/40"/>
    <x v="0"/>
    <n v="6.5"/>
    <n v="720"/>
    <m/>
    <s v="E27"/>
    <s v="ST"/>
    <x v="1"/>
    <n v="1200"/>
    <x v="3"/>
  </r>
  <r>
    <s v="4917_2021"/>
    <x v="0"/>
    <x v="0"/>
    <d v="2021-02-10T00:00:00"/>
    <s v="CHINA NATIONAL ELECTRONICS IMPORT AND EXPORT EAST CHINA COMPANY."/>
    <x v="0"/>
    <s v="Lksm_JD230V50W"/>
    <s v="Lksm_JD230V50W"/>
    <s v="JD 220V 50W G6,35"/>
    <x v="2"/>
    <n v="50"/>
    <m/>
    <n v="3000"/>
    <s v="G6.35"/>
    <s v="JC"/>
    <x v="0"/>
    <n v="21000"/>
    <x v="8"/>
  </r>
  <r>
    <s v="4917_2021"/>
    <x v="0"/>
    <x v="0"/>
    <d v="2021-02-10T00:00:00"/>
    <s v="CHINA NATIONAL ELECTRONICS IMPORT AND EXPORT EAST CHINA COMPANY."/>
    <x v="0"/>
    <s v="JDC220VFR60W"/>
    <s v="JDC220VFR60W"/>
    <s v="JDC 230V 60W"/>
    <x v="2"/>
    <n v="60"/>
    <n v="900"/>
    <n v="3000"/>
    <s v="G9"/>
    <s v="JC"/>
    <x v="0"/>
    <n v="7000"/>
    <x v="8"/>
  </r>
  <r>
    <s v="4917_2021"/>
    <x v="0"/>
    <x v="0"/>
    <d v="2021-02-10T00:00:00"/>
    <s v="CHINA NATIONAL ELECTRONICS IMPORT AND EXPORT EAST CHINA COMPANY."/>
    <x v="0"/>
    <s v="Lksm_JCDR220V50W"/>
    <s v="Lksm_JCDR220V50W"/>
    <s v="JCDR 220V 50W GU5.3"/>
    <x v="2"/>
    <n v="50"/>
    <n v="400"/>
    <n v="3000"/>
    <s v="GU5.3"/>
    <s v="MR"/>
    <x v="0"/>
    <n v="3000"/>
    <x v="8"/>
  </r>
  <r>
    <s v="4917_2021"/>
    <x v="0"/>
    <x v="0"/>
    <d v="2021-02-10T00:00:00"/>
    <s v="CHINA NATIONAL ELECTRONICS IMPORT AND EXPORT EAST CHINA COMPANY."/>
    <x v="0"/>
    <s v="JDC220VFR60W"/>
    <s v="JDC220VFR60W"/>
    <s v="JDC 230V 60W"/>
    <x v="2"/>
    <n v="60"/>
    <n v="900"/>
    <n v="3000"/>
    <s v="G9"/>
    <s v="JC"/>
    <x v="0"/>
    <n v="12000"/>
    <x v="8"/>
  </r>
  <r>
    <s v="4917_2021"/>
    <x v="0"/>
    <x v="0"/>
    <d v="2021-02-10T00:00:00"/>
    <s v="CHINA NATIONAL ELECTRONICS IMPORT AND EXPORT EAST CHINA COMPANY."/>
    <x v="0"/>
    <s v="Lksm_JCDR220V50W"/>
    <s v="Lksm_JCDR220V50W"/>
    <s v="JCDR 220V 50W GU5.3"/>
    <x v="2"/>
    <n v="50"/>
    <n v="400"/>
    <n v="3000"/>
    <s v="GU5.3"/>
    <s v="MR"/>
    <x v="0"/>
    <n v="18000"/>
    <x v="8"/>
  </r>
  <r>
    <s v="4918_2021"/>
    <x v="0"/>
    <x v="0"/>
    <d v="2021-02-10T00:00:00"/>
    <s v="CHINA NATIONAL ELECTRONICS IMPORT AND EXPORT EAST CHINA COMPANY."/>
    <x v="0"/>
    <s v="Lksm_MR1612V35W"/>
    <s v="Lksm_MR1612V35W"/>
    <s v="MR 16 12V 35W"/>
    <x v="2"/>
    <n v="35"/>
    <m/>
    <m/>
    <s v="GU5.3"/>
    <s v="MR"/>
    <x v="0"/>
    <n v="5600"/>
    <x v="2"/>
  </r>
  <r>
    <s v="5429_2021"/>
    <x v="0"/>
    <x v="0"/>
    <d v="2021-02-12T00:00:00"/>
    <s v="SHAOXING MEKA ELECTRIC IMP&amp;EXP CO.,LTD."/>
    <x v="0"/>
    <s v="LED11W A60 E2765"/>
    <s v="не определено"/>
    <s v="LED11W A60 E2765"/>
    <x v="0"/>
    <n v="11"/>
    <n v="1000"/>
    <n v="6500"/>
    <s v="E27"/>
    <s v="A"/>
    <x v="0"/>
    <n v="10000"/>
    <x v="0"/>
  </r>
  <r>
    <s v="5630_2021"/>
    <x v="0"/>
    <x v="0"/>
    <d v="2021-02-14T00:00:00"/>
    <s v="OSRAM AG"/>
    <x v="11"/>
    <s v="DULUX S/E 9W/830 2G7 10X1"/>
    <s v="не определено"/>
    <s v="DULUX S/E 9W/830 2G7 10X1"/>
    <x v="3"/>
    <n v="9"/>
    <m/>
    <n v="3000"/>
    <s v="2G7"/>
    <s v="Tube"/>
    <x v="0"/>
    <n v="20"/>
    <x v="4"/>
  </r>
  <r>
    <s v="5632_2021"/>
    <x v="0"/>
    <x v="0"/>
    <d v="2021-02-14T00:00:00"/>
    <s v="OSRAM AG"/>
    <x v="11"/>
    <s v="L 13W/840 25X1"/>
    <s v="не определено"/>
    <s v="L 13W/840 25X1"/>
    <x v="5"/>
    <n v="13"/>
    <m/>
    <n v="4000"/>
    <s v="G13"/>
    <s v="T8"/>
    <x v="0"/>
    <n v="375"/>
    <x v="12"/>
  </r>
  <r>
    <s v="5698_2021"/>
    <x v="0"/>
    <x v="0"/>
    <d v="2021-02-15T00:00:00"/>
    <s v="SIGNIFY POLAND SP. Z O.O.."/>
    <x v="4"/>
    <s v="927936483010"/>
    <s v="927936483010"/>
    <s v="MASTER PL-S 11W/830/2P 1CT/5X10BOX"/>
    <x v="3"/>
    <n v="11"/>
    <m/>
    <n v="3000"/>
    <m/>
    <s v="Tube"/>
    <x v="0"/>
    <n v="100"/>
    <x v="4"/>
  </r>
  <r>
    <s v="5756_2021"/>
    <x v="0"/>
    <x v="0"/>
    <d v="2021-02-15T00:00:00"/>
    <s v="SIGNIFY POLAND SP. Z O.O.."/>
    <x v="47"/>
    <s v="926000004796"/>
    <s v="926000004796"/>
    <s v="REFL 40W E14 230V NR50 30D FR 1CT/30"/>
    <x v="4"/>
    <n v="40"/>
    <m/>
    <n v="2700"/>
    <s v="E14"/>
    <s v="R"/>
    <x v="0"/>
    <n v="5250"/>
    <x v="6"/>
  </r>
  <r>
    <s v="5757_2021"/>
    <x v="0"/>
    <x v="0"/>
    <d v="2021-02-15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5760"/>
    <x v="5"/>
  </r>
  <r>
    <s v="5915_2021"/>
    <x v="0"/>
    <x v="0"/>
    <d v="2021-02-16T00:00:00"/>
    <s v="ATL BUSINESS (SHENZHEN) CO., LTD."/>
    <x v="18"/>
    <s v="Б0032247"/>
    <s v="Б0032247"/>
    <s v="LED A60-9W-840-E27"/>
    <x v="0"/>
    <n v="9"/>
    <n v="720"/>
    <n v="4000"/>
    <s v="E27"/>
    <s v="A"/>
    <x v="0"/>
    <n v="3000"/>
    <x v="0"/>
  </r>
  <r>
    <s v="6363_2021"/>
    <x v="0"/>
    <x v="0"/>
    <d v="2021-02-18T00:00:00"/>
    <s v="SHAOXING CONCEP LIGHTING CO., LTD."/>
    <x v="46"/>
    <s v="1016691"/>
    <s v="1016691"/>
    <s v="VHPLED-80W-E27-6500"/>
    <x v="0"/>
    <n v="80"/>
    <n v="7500"/>
    <n v="6500"/>
    <s v="E27/E40"/>
    <s v="T"/>
    <x v="0"/>
    <n v="1300"/>
    <x v="0"/>
  </r>
  <r>
    <s v="6541_2021"/>
    <x v="0"/>
    <x v="0"/>
    <d v="2021-02-19T00:00:00"/>
    <s v="GENERAL LIGHTING CO., LTD КИТАЙ (ЗАВОД: CHANGZHOU TENG HUI ELECTRONIC CO., LTD)"/>
    <x v="10"/>
    <s v="651900"/>
    <s v="651900"/>
    <s v="GLDEN-G4-3-C-220-4500"/>
    <x v="0"/>
    <n v="3"/>
    <n v="195"/>
    <n v="4500"/>
    <s v="G4"/>
    <s v="JC"/>
    <x v="0"/>
    <n v="35000"/>
    <x v="0"/>
  </r>
  <r>
    <s v="6923_2021"/>
    <x v="0"/>
    <x v="0"/>
    <d v="2021-02-22T00:00:00"/>
    <s v="NINGBO YUSING LIGHTING CO., LTD.."/>
    <x v="31"/>
    <s v="SBL-G45-9_5-30K-E27"/>
    <s v="SBL-G45-9_5-30K-E27"/>
    <s v="не определено"/>
    <x v="0"/>
    <n v="9.5"/>
    <n v="760"/>
    <n v="3000"/>
    <s v="E27"/>
    <s v="G"/>
    <x v="0"/>
    <n v="10000"/>
    <x v="0"/>
  </r>
  <r>
    <s v="6923_2021"/>
    <x v="0"/>
    <x v="0"/>
    <d v="2021-02-22T00:00:00"/>
    <s v="NINGBO YUSING LIGHTING CO., LTD.."/>
    <x v="31"/>
    <s v="SBL-C37-12-30K-E27"/>
    <s v="SBL-C37-12-30K-E27"/>
    <s v="не определено"/>
    <x v="0"/>
    <n v="12"/>
    <n v="960"/>
    <n v="3000"/>
    <s v="E27"/>
    <s v="C"/>
    <x v="0"/>
    <n v="5000"/>
    <x v="0"/>
  </r>
  <r>
    <s v="7156_2021"/>
    <x v="0"/>
    <x v="0"/>
    <d v="2021-02-25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1200"/>
    <x v="12"/>
  </r>
  <r>
    <s v="7396_2021"/>
    <x v="0"/>
    <x v="0"/>
    <d v="2021-02-26T00:00:00"/>
    <s v="NINGBO YUSING ELECTRONICS CO., LTD.."/>
    <x v="6"/>
    <s v="02153"/>
    <s v="02153"/>
    <s v="HB8 JCDR G5.3 50W"/>
    <x v="2"/>
    <n v="50"/>
    <n v="900"/>
    <n v="2700"/>
    <s v="G5.3"/>
    <s v="MR"/>
    <x v="0"/>
    <n v="40200"/>
    <x v="8"/>
  </r>
  <r>
    <s v="7731_2021"/>
    <x v="0"/>
    <x v="0"/>
    <d v="2021-02-28T00:00:00"/>
    <s v="NINGBO KLITE ELECTRIC MANUFACTURE CO., LTD.."/>
    <x v="4"/>
    <s v="929001886907"/>
    <s v="929001886907"/>
    <s v="ESS LEDLUSTRE 6.5-75W E14 840 P45NDFR RCA"/>
    <x v="0"/>
    <n v="6.5"/>
    <n v="620"/>
    <n v="4000"/>
    <s v="E14"/>
    <s v="G"/>
    <x v="0"/>
    <n v="6000"/>
    <x v="0"/>
  </r>
  <r>
    <s v="7935_2021"/>
    <x v="0"/>
    <x v="0"/>
    <d v="2021-03-01T00:00:00"/>
    <s v="SIGNIFY POLAND SP. Z O.O.."/>
    <x v="4"/>
    <s v="927921084060"/>
    <s v="927921084060"/>
    <s v="MASTER TL-D SUPER 80 36W/840 1SL/25"/>
    <x v="5"/>
    <n v="37"/>
    <m/>
    <m/>
    <s v="G13"/>
    <s v="T8"/>
    <x v="0"/>
    <n v="2000"/>
    <x v="12"/>
  </r>
  <r>
    <s v="8035_2021"/>
    <x v="0"/>
    <x v="0"/>
    <d v="2021-03-03T00:00:00"/>
    <s v="NINGBO YUSING LIGHTING CO., LTD."/>
    <x v="31"/>
    <s v="SBL-G4220 5-40K"/>
    <s v="SBL-G4220 5-40K"/>
    <s v="Капсульная светодиодная лампа 5W 4000K G4 Smartbuy"/>
    <x v="0"/>
    <n v="5"/>
    <n v="350"/>
    <n v="4000"/>
    <s v="G4"/>
    <s v="JC"/>
    <x v="0"/>
    <n v="1000"/>
    <x v="0"/>
  </r>
  <r>
    <s v="8434_2021"/>
    <x v="0"/>
    <x v="0"/>
    <d v="2021-03-04T00:00:00"/>
    <s v="OSRAM FOSHAN LIGHTING CO.LTD, КИТАЙ"/>
    <x v="11"/>
    <s v="ST8AU-1.5M 23,1W/840 220-240VEM10X1"/>
    <s v="не определено"/>
    <s v="ST8AU-1.5M 23,1W/840 220-240VEM10X1"/>
    <x v="0"/>
    <n v="1"/>
    <m/>
    <n v="4000"/>
    <s v="G13"/>
    <s v="T"/>
    <x v="0"/>
    <n v="200"/>
    <x v="13"/>
  </r>
  <r>
    <s v="8794_2021"/>
    <x v="0"/>
    <x v="0"/>
    <d v="2021-03-05T00:00:00"/>
    <s v="EGLO LEUCHTEN GMBH."/>
    <x v="28"/>
    <s v="11761"/>
    <s v="11761"/>
    <s v="11761 Светодиодная лампа, 4W(E14), 470lm, 2700K"/>
    <x v="0"/>
    <m/>
    <m/>
    <m/>
    <s v="E14"/>
    <m/>
    <x v="0"/>
    <n v="40"/>
    <x v="3"/>
  </r>
  <r>
    <s v="8794_2021"/>
    <x v="0"/>
    <x v="0"/>
    <d v="2021-03-05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81"/>
    <x v="3"/>
  </r>
  <r>
    <s v="8794_2021"/>
    <x v="0"/>
    <x v="0"/>
    <d v="2021-03-05T00:00:00"/>
    <s v="EGLO LEUCHTEN GMBH."/>
    <x v="28"/>
    <s v="11556"/>
    <s v="11556"/>
    <s v="11556 Cветодиодная лампа филаментная G80, 4W (E27), L125, 2200K, 330lm, янтарь"/>
    <x v="0"/>
    <n v="4"/>
    <n v="330"/>
    <n v="2200"/>
    <s v="E27"/>
    <s v="G"/>
    <x v="0"/>
    <n v="59"/>
    <x v="3"/>
  </r>
  <r>
    <s v="9582_2021"/>
    <x v="0"/>
    <x v="0"/>
    <d v="2021-03-12T00:00:00"/>
    <s v="SHAAN XI SUCCEED TRADING CO., LTD."/>
    <x v="37"/>
    <s v="1130"/>
    <s v="1130"/>
    <s v="Лампа IONICH (1130) LED 6W GX53 4000K 540Лм таблетка светодиодная"/>
    <x v="0"/>
    <n v="6"/>
    <n v="540"/>
    <n v="4000"/>
    <s v="GX53"/>
    <s v="Tablet"/>
    <x v="0"/>
    <n v="3000"/>
    <x v="0"/>
  </r>
  <r>
    <s v="9582_2021"/>
    <x v="0"/>
    <x v="0"/>
    <d v="2021-03-12T00:00:00"/>
    <s v="SHAAN XI SUCCEED TRADING CO., LTD."/>
    <x v="37"/>
    <s v="1610"/>
    <s v="1610"/>
    <s v="Лампа IONIСH (1610) LED ШАР Р45 6Вт Е14 6500K 540Лм светодиодная"/>
    <x v="0"/>
    <n v="6"/>
    <n v="540"/>
    <n v="6500"/>
    <s v="E14"/>
    <s v="G"/>
    <x v="0"/>
    <n v="2000"/>
    <x v="0"/>
  </r>
  <r>
    <s v="9582_2021"/>
    <x v="0"/>
    <x v="0"/>
    <d v="2021-03-12T00:00:00"/>
    <s v="SHAAN XI SUCCEED TRADING CO., LTD."/>
    <x v="37"/>
    <s v="1556"/>
    <s v="1556"/>
    <s v="Лампа IONICH (1556) LED ШАР Р45 10Вт Е14 4000K 900Лм светодиодная"/>
    <x v="0"/>
    <n v="10"/>
    <n v="900"/>
    <n v="4000"/>
    <s v="E14"/>
    <s v="G"/>
    <x v="0"/>
    <n v="3400"/>
    <x v="0"/>
  </r>
  <r>
    <s v="9582_2021"/>
    <x v="0"/>
    <x v="0"/>
    <d v="2021-03-12T00:00:00"/>
    <s v="SHAAN XI SUCCEED TRADING CO., LTD."/>
    <x v="37"/>
    <s v="1539"/>
    <s v="1539"/>
    <s v="Лампа IONICH (1539) LED СВЕЧА С37 8Вт Е27 6500K 720Лм светодиодная"/>
    <x v="0"/>
    <n v="8"/>
    <n v="720"/>
    <n v="6500"/>
    <s v="E27"/>
    <s v="C"/>
    <x v="0"/>
    <n v="5300"/>
    <x v="0"/>
  </r>
  <r>
    <s v="9582_2021"/>
    <x v="0"/>
    <x v="0"/>
    <d v="2021-03-12T00:00:00"/>
    <s v="SHAAN XI SUCCEED TRADING CO., LTD."/>
    <x v="37"/>
    <s v="1552"/>
    <s v="1552"/>
    <s v="Лампа IONICH (1552) LED СВЕЧА С37 10Вт Е27 4000K 900Лм светодиодная"/>
    <x v="0"/>
    <n v="10"/>
    <n v="900"/>
    <n v="4000"/>
    <s v="E27"/>
    <s v="C"/>
    <x v="0"/>
    <n v="4300"/>
    <x v="0"/>
  </r>
  <r>
    <s v="9582_2021"/>
    <x v="0"/>
    <x v="0"/>
    <d v="2021-03-12T00:00:00"/>
    <s v="SHAAN XI SUCCEED TRADING CO., LTD."/>
    <x v="37"/>
    <s v="1526"/>
    <s v="1526"/>
    <s v="Лампа IONICH (1526) LED JCDR 10Вт GU5.3 4000K 900Лм светодиодная"/>
    <x v="0"/>
    <n v="10"/>
    <n v="900"/>
    <n v="4000"/>
    <s v="GU5.3"/>
    <s v="MR"/>
    <x v="0"/>
    <n v="5600"/>
    <x v="0"/>
  </r>
  <r>
    <s v="9606_2021"/>
    <x v="0"/>
    <x v="0"/>
    <d v="2021-03-11T00:00:00"/>
    <s v="NINGBO YOURLITE IMP AND EXP CO., LTD.."/>
    <x v="2"/>
    <s v="CL8D20ELB"/>
    <s v="CL8D20ELB"/>
    <s v="Ecola T8 G13 LED 20,0W 220V 6500K (матовое стекло) 1213x28 (упак.инд.п/э. /25)"/>
    <x v="0"/>
    <n v="20"/>
    <m/>
    <n v="6500"/>
    <s v="G13"/>
    <s v="T8"/>
    <x v="0"/>
    <n v="12850"/>
    <x v="13"/>
  </r>
  <r>
    <s v="9636_2021"/>
    <x v="0"/>
    <x v="0"/>
    <d v="2021-03-12T00:00:00"/>
    <s v="NINGBO REDO LIGHTING CO.,LTD."/>
    <x v="22"/>
    <s v="MR16 GU10 220V 50W"/>
    <s v="не определено"/>
    <s v="MR16 GU10 220V 50W"/>
    <x v="2"/>
    <n v="50"/>
    <n v="1000"/>
    <n v="2800"/>
    <s v="GU10"/>
    <s v="MR"/>
    <x v="0"/>
    <n v="8000"/>
    <x v="8"/>
  </r>
  <r>
    <s v="9636_2021"/>
    <x v="0"/>
    <x v="0"/>
    <d v="2021-03-12T00:00:00"/>
    <s v="NINGBO REDO LIGHTING CO.,LTD."/>
    <x v="22"/>
    <s v="MR16 GU10 220V 35W"/>
    <s v="не определено"/>
    <s v="MR16 GU10 220V 35W"/>
    <x v="2"/>
    <n v="35"/>
    <n v="600"/>
    <n v="2800"/>
    <s v="GU10"/>
    <s v="MR"/>
    <x v="0"/>
    <n v="5000"/>
    <x v="8"/>
  </r>
  <r>
    <s v="269282_2021"/>
    <x v="0"/>
    <x v="3"/>
    <d v="2021-12-01T00:00:00"/>
    <s v="UNIEL LIGHTING CO.,LTD."/>
    <x v="23"/>
    <s v="UL-00008840"/>
    <s v="UL-00008840"/>
    <s v="LED-T8-10W/4000K/G13/FR/FIX/SLS"/>
    <x v="0"/>
    <n v="10"/>
    <n v="1000"/>
    <n v="4000"/>
    <s v="G13"/>
    <s v="T8"/>
    <x v="0"/>
    <n v="5000"/>
    <x v="13"/>
  </r>
  <r>
    <s v="269416_2021"/>
    <x v="0"/>
    <x v="3"/>
    <d v="2021-10-02T00:00:00"/>
    <s v="HANGZHOU AOHELUO TECHNOLOGY CO., LTD."/>
    <x v="37"/>
    <s v="1610"/>
    <s v="1610"/>
    <s v="Лампа IONIСH (1610) LED ШАР Р45 6Вт Е14 6500K 540Лм светодиодная"/>
    <x v="0"/>
    <n v="6"/>
    <n v="540"/>
    <n v="6500"/>
    <s v="E14"/>
    <s v="G"/>
    <x v="0"/>
    <n v="5000"/>
    <x v="9"/>
  </r>
  <r>
    <s v="269499_2021"/>
    <x v="0"/>
    <x v="3"/>
    <d v="2021-10-07T00:00:00"/>
    <s v="ATL BUSINESS (SHENZHEN) CO.LTD."/>
    <x v="18"/>
    <s v="Б0032990"/>
    <s v="Б0032990"/>
    <s v="LED P45-11W-860-E14"/>
    <x v="0"/>
    <n v="11"/>
    <n v="880"/>
    <n v="6000"/>
    <s v="E14"/>
    <s v="G"/>
    <x v="0"/>
    <n v="2000"/>
    <x v="9"/>
  </r>
  <r>
    <s v="269499_2021"/>
    <x v="0"/>
    <x v="3"/>
    <d v="2021-10-07T00:00:00"/>
    <s v="ATL BUSINESS (SHENZHEN) CO.LTD."/>
    <x v="18"/>
    <s v="Б0032247"/>
    <s v="Б0032247"/>
    <s v="LED A60-9W-840-E27"/>
    <x v="0"/>
    <n v="9"/>
    <n v="720"/>
    <n v="4000"/>
    <s v="E27"/>
    <s v="A"/>
    <x v="0"/>
    <n v="300"/>
    <x v="9"/>
  </r>
  <r>
    <s v="11031_2021"/>
    <x v="0"/>
    <x v="0"/>
    <d v="2021-03-22T00:00:00"/>
    <s v="NINGBO KLITE ELECTRIC MANUFACTURE CO., LTD.."/>
    <x v="20"/>
    <s v="82456307"/>
    <s v="82456307"/>
    <s v="A60-3 12W40E27R"/>
    <x v="0"/>
    <n v="12"/>
    <n v="1521"/>
    <n v="4000"/>
    <s v="E27"/>
    <s v="A"/>
    <x v="0"/>
    <n v="23568"/>
    <x v="0"/>
  </r>
  <r>
    <s v="11996_2021"/>
    <x v="0"/>
    <x v="0"/>
    <d v="2021-03-29T00:00:00"/>
    <s v="FUZHOU LINSHENG IMPORT&amp;EXPORT TRADING CO.,LTD."/>
    <x v="2"/>
    <s v="CQ8D14ELB"/>
    <s v="CQ8D14ELB"/>
    <s v="Ecola T8 Premium G13 LED 14,0W 220V 6500K с поворотными цоколями (прозрачное стекло) 605x28 (упак.инд.п/э. /25)"/>
    <x v="0"/>
    <n v="14"/>
    <m/>
    <n v="6500"/>
    <s v="G13"/>
    <s v="T8"/>
    <x v="0"/>
    <n v="2500"/>
    <x v="13"/>
  </r>
  <r>
    <s v="11996_2021"/>
    <x v="0"/>
    <x v="0"/>
    <d v="2021-03-29T00:00:00"/>
    <s v="FUZHOU LINSHENG IMPORT&amp;EXPORT TRADING CO.,LTD."/>
    <x v="2"/>
    <s v="CT8D12ELB"/>
    <s v="CT8D12ELB"/>
    <s v="T8 Premium G13 LED 12,5W 220V 6500K с поворотными цоколями (матовое стекло) 605x28 (упак.инд.цв./8/24)"/>
    <x v="0"/>
    <n v="12.5"/>
    <m/>
    <n v="6500"/>
    <s v="G13"/>
    <s v="T8"/>
    <x v="0"/>
    <n v="4008"/>
    <x v="13"/>
  </r>
  <r>
    <s v="11996_2021"/>
    <x v="0"/>
    <x v="0"/>
    <d v="2021-03-29T00:00:00"/>
    <s v="FUZHOU LINSHENG IMPORT&amp;EXPORT TRADING CO.,LTD."/>
    <x v="2"/>
    <s v="CL8D20ELB"/>
    <s v="CL8D20ELB"/>
    <s v="Ecola T8 G13 LED 20,0W 220V 6500K (матовое стекло) 1213x28 (упак.инд.п/э. /25)"/>
    <x v="0"/>
    <n v="20"/>
    <m/>
    <n v="6500"/>
    <s v="G13"/>
    <s v="T8"/>
    <x v="0"/>
    <n v="475"/>
    <x v="13"/>
  </r>
  <r>
    <s v="11225_2021"/>
    <x v="0"/>
    <x v="0"/>
    <d v="2021-03-23T00:00:00"/>
    <s v="OSRAM FOSHAN LIGHTING CO.LTD, КИТАЙ"/>
    <x v="11"/>
    <s v="LEDPMR112036 2,5W/827 12V GU4 10X1"/>
    <s v="не определено"/>
    <s v="LEDPMR112036 2,5W/827 12V GU4 10X1"/>
    <x v="0"/>
    <n v="5"/>
    <m/>
    <n v="2700"/>
    <s v="GU4"/>
    <s v="MR"/>
    <x v="0"/>
    <n v="20"/>
    <x v="0"/>
  </r>
  <r>
    <s v="11225_2021"/>
    <x v="0"/>
    <x v="0"/>
    <d v="2021-03-23T00:00:00"/>
    <s v="OSRAM FOSHAN LIGHTING CO.LTD, КИТАЙ"/>
    <x v="11"/>
    <s v="LEDPCLB40 4W/827 230VGLFR E14 10X1"/>
    <s v="не определено"/>
    <s v="LEDPCLB40 4W/827 230VGLFR E14 10X1"/>
    <x v="0"/>
    <n v="4"/>
    <m/>
    <n v="2700"/>
    <s v="E14"/>
    <s v="C"/>
    <x v="0"/>
    <n v="10"/>
    <x v="0"/>
  </r>
  <r>
    <s v="11228_2021"/>
    <x v="0"/>
    <x v="0"/>
    <d v="2021-03-23T00:00:00"/>
    <s v="OSRAM GMBH, ГЕРМАНИЯ"/>
    <x v="11"/>
    <s v="LPPAR16D5036 5,5W/930 230V GU1010X1OSRAM"/>
    <s v="не определено"/>
    <s v="LPPAR16D5036 5,5W/930 230V GU1010X1OSRAM"/>
    <x v="0"/>
    <n v="5.5"/>
    <n v="350"/>
    <n v="3000"/>
    <s v="GU10"/>
    <s v="PAR"/>
    <x v="0"/>
    <n v="2020"/>
    <x v="0"/>
  </r>
  <r>
    <s v="11517_2021"/>
    <x v="0"/>
    <x v="0"/>
    <d v="2021-03-25T00:00:00"/>
    <s v="ЧАО ИСКРА"/>
    <x v="38"/>
    <s v="БМТ 230-40-14"/>
    <s v="БМТ 230-40-14"/>
    <s v="БМТ 230-40-14"/>
    <x v="4"/>
    <n v="40"/>
    <n v="630"/>
    <n v="2700"/>
    <s v="E27"/>
    <s v="A"/>
    <x v="0"/>
    <n v="500"/>
    <x v="5"/>
  </r>
  <r>
    <s v="11849_2021"/>
    <x v="0"/>
    <x v="0"/>
    <d v="2021-03-28T00:00:00"/>
    <s v="ZHEJIANG KLITE LIGHTING HOLDINGS CO., LTD.."/>
    <x v="4"/>
    <s v="929002375437"/>
    <s v="929002375437"/>
    <s v="LEDTUBE DE 1200MM 18W 765 T8 G13 RCA"/>
    <x v="0"/>
    <n v="18"/>
    <n v="1800"/>
    <n v="6500"/>
    <s v="G13"/>
    <s v="T8"/>
    <x v="0"/>
    <n v="10000"/>
    <x v="13"/>
  </r>
  <r>
    <s v="11871_2021"/>
    <x v="0"/>
    <x v="0"/>
    <d v="2021-03-28T00:00:00"/>
    <s v="OSRAM FOSHAN LIGHTING CO.LTD, КИТАЙ"/>
    <x v="11"/>
    <s v="DULUX T 26W/830 PLUS GX24D 10X1"/>
    <s v="не определено"/>
    <s v="DULUX T 26W/830 PLUS GX24D 10X1"/>
    <x v="3"/>
    <n v="26"/>
    <m/>
    <n v="3000"/>
    <s v="GX24d"/>
    <m/>
    <x v="0"/>
    <n v="70"/>
    <x v="4"/>
  </r>
  <r>
    <s v="11871_2021"/>
    <x v="0"/>
    <x v="0"/>
    <d v="2021-03-28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500"/>
    <x v="4"/>
  </r>
  <r>
    <s v="11888_2021"/>
    <x v="0"/>
    <x v="0"/>
    <d v="2021-03-28T00:00:00"/>
    <s v="WENZHOU ROCKGRAND TRADE CO., LTD."/>
    <x v="21"/>
    <s v="SQ0355-0018"/>
    <s v="SQ0355-0018"/>
    <s v="не определено"/>
    <x v="5"/>
    <n v="8"/>
    <n v="480"/>
    <n v="6500"/>
    <s v="G5"/>
    <s v="T5"/>
    <x v="0"/>
    <n v="3000"/>
    <x v="12"/>
  </r>
  <r>
    <s v="12338_2021"/>
    <x v="0"/>
    <x v="0"/>
    <d v="2021-03-31T00:00:00"/>
    <s v="KINGCHAN TEC ELECTRONIC CO., LTD."/>
    <x v="2"/>
    <s v="HPUD40ELC"/>
    <s v="HPUD40ELC"/>
    <s v="High Power LED Premium 40W 220V универс. E27/E40 6000K 200х120mm"/>
    <x v="0"/>
    <n v="40"/>
    <m/>
    <n v="6000"/>
    <s v="E27/E40"/>
    <s v="T"/>
    <x v="0"/>
    <n v="2320"/>
    <x v="0"/>
  </r>
  <r>
    <s v="12355_2021"/>
    <x v="0"/>
    <x v="0"/>
    <d v="2021-03-31T00:00:00"/>
    <s v="OSRAM GMBH, ГЕРМАНИЯ"/>
    <x v="11"/>
    <s v="LPPAR16D5036 5,5W/930 230V GU1010X1OSRAM"/>
    <s v="не определено"/>
    <s v="LPPAR16D5036 5,5W/930 230V GU1010X1OSRAM"/>
    <x v="0"/>
    <n v="5.5"/>
    <n v="350"/>
    <n v="3000"/>
    <s v="GU10"/>
    <s v="PAR"/>
    <x v="0"/>
    <n v="2000"/>
    <x v="0"/>
  </r>
  <r>
    <s v="12356_2021"/>
    <x v="0"/>
    <x v="0"/>
    <d v="2021-03-31T00:00:00"/>
    <s v="OSRAM FOSHAN LIGHTING CO.LTD, КИТАЙ"/>
    <x v="11"/>
    <s v="LEDPCLA40D 5W/827 230V FIL E27 10X1"/>
    <s v="не определено"/>
    <s v="LEDPCLA40D 5W/827 230V FIL E27 10X1"/>
    <x v="0"/>
    <n v="5"/>
    <m/>
    <n v="2700"/>
    <s v="E27"/>
    <s v="A"/>
    <x v="0"/>
    <n v="200"/>
    <x v="3"/>
  </r>
  <r>
    <s v="133544_2021"/>
    <x v="0"/>
    <x v="1"/>
    <d v="2021-04-05T00:00:00"/>
    <s v="NINGBO YUSING LIGHTING CO.,LTD."/>
    <x v="24"/>
    <s v="25SC5E27"/>
    <s v="25SC5E27"/>
    <s v="25SC5E27"/>
    <x v="0"/>
    <n v="5"/>
    <n v="400"/>
    <n v="4000"/>
    <s v="E27"/>
    <s v="C"/>
    <x v="0"/>
    <n v="1250"/>
    <x v="0"/>
  </r>
  <r>
    <s v="133716_2021"/>
    <x v="0"/>
    <x v="1"/>
    <d v="2021-04-02T00:00:00"/>
    <s v="OSRAM GMBH, ГЕРМАНИЯ"/>
    <x v="11"/>
    <s v="4008321945273"/>
    <s v="4008321945273"/>
    <s v="66720 PRO 20 230V G9 20X1"/>
    <x v="2"/>
    <n v="20"/>
    <m/>
    <n v="2800"/>
    <s v="G9"/>
    <s v="JC"/>
    <x v="0"/>
    <n v="1000"/>
    <x v="8"/>
  </r>
  <r>
    <s v="133716_2021"/>
    <x v="0"/>
    <x v="1"/>
    <d v="2021-04-02T00:00:00"/>
    <s v="OSRAM GMBH, ГЕРМАНИЯ"/>
    <x v="11"/>
    <s v="64702 400W 230V R7S 20X1"/>
    <s v="не определено"/>
    <s v="64702 400W 230V R7S 20X1"/>
    <x v="2"/>
    <n v="400"/>
    <n v="9000"/>
    <n v="2950"/>
    <s v="R7S"/>
    <s v="T"/>
    <x v="0"/>
    <n v="1006"/>
    <x v="8"/>
  </r>
  <r>
    <s v="134909_2021"/>
    <x v="0"/>
    <x v="1"/>
    <d v="2021-04-06T00:00:00"/>
    <s v="XIAMEN STAR LIGHTING CO.,LTD."/>
    <x v="10"/>
    <s v="636700"/>
    <s v="636700"/>
    <s v="GLDEN-WA60-11-230-E27-2700"/>
    <x v="0"/>
    <n v="11"/>
    <n v="800"/>
    <n v="2700"/>
    <s v="E27"/>
    <s v="A"/>
    <x v="0"/>
    <n v="28500"/>
    <x v="0"/>
  </r>
  <r>
    <s v="134909_2021"/>
    <x v="0"/>
    <x v="1"/>
    <d v="2021-04-06T00:00:00"/>
    <s v="XIAMEN STAR LIGHTING CO.,LTD."/>
    <x v="10"/>
    <s v="661100"/>
    <s v="661100"/>
    <s v="GLDEN-CF-15-230-E27-6500"/>
    <x v="0"/>
    <n v="15"/>
    <n v="1070"/>
    <n v="6500"/>
    <s v="E27"/>
    <s v="C"/>
    <x v="0"/>
    <n v="1000"/>
    <x v="0"/>
  </r>
  <r>
    <s v="134909_2021"/>
    <x v="0"/>
    <x v="1"/>
    <d v="2021-04-06T00:00:00"/>
    <s v="XIAMEN STAR LIGHTING CO.,LTD."/>
    <x v="10"/>
    <s v="628600"/>
    <s v="628600"/>
    <s v="GLDEN-R80-10-230-E27-6500"/>
    <x v="0"/>
    <n v="10"/>
    <n v="860"/>
    <n v="6500"/>
    <s v="E27"/>
    <s v="R"/>
    <x v="0"/>
    <n v="700"/>
    <x v="0"/>
  </r>
  <r>
    <s v="134909_2021"/>
    <x v="0"/>
    <x v="1"/>
    <d v="2021-04-06T00:00:00"/>
    <s v="XIAMEN STAR LIGHTING CO.,LTD."/>
    <x v="10"/>
    <s v="628500"/>
    <s v="628500"/>
    <s v="GLDEN-R80-10-230-E27-4500"/>
    <x v="0"/>
    <n v="10"/>
    <n v="850"/>
    <n v="4500"/>
    <s v="E27"/>
    <s v="R"/>
    <x v="0"/>
    <n v="1000"/>
    <x v="0"/>
  </r>
  <r>
    <s v="136289_2021"/>
    <x v="0"/>
    <x v="1"/>
    <d v="2021-04-09T00:00:00"/>
    <s v="XIAMEN SANKUN ELECTRONIC TECHNOLOGY CO.,LTD."/>
    <x v="3"/>
    <s v="13529"/>
    <s v="13529"/>
    <s v="LED Elementary MR16 GU5.3 9W 4100K"/>
    <x v="0"/>
    <n v="9"/>
    <n v="660"/>
    <n v="4100"/>
    <s v="GU5.3"/>
    <s v="MR"/>
    <x v="0"/>
    <n v="100000"/>
    <x v="0"/>
  </r>
  <r>
    <s v="136905_2021"/>
    <x v="0"/>
    <x v="1"/>
    <d v="2021-04-11T00:00:00"/>
    <s v="CH LIGHTING TECHNOLOGY CO.,LTD."/>
    <x v="8"/>
    <s v="94111"/>
    <s v="94111"/>
    <s v="NTL-T4-06-860-G5"/>
    <x v="5"/>
    <n v="6"/>
    <n v="360"/>
    <n v="6400"/>
    <s v="G5"/>
    <s v="T4"/>
    <x v="0"/>
    <n v="1200"/>
    <x v="12"/>
  </r>
  <r>
    <s v="136905_2021"/>
    <x v="0"/>
    <x v="1"/>
    <d v="2021-04-11T00:00:00"/>
    <s v="CH LIGHTING TECHNOLOGY CO.,LTD."/>
    <x v="8"/>
    <s v="94104"/>
    <s v="94104"/>
    <s v="NTL-T4-20-840-G5"/>
    <x v="5"/>
    <n v="20"/>
    <n v="1300"/>
    <n v="4200"/>
    <s v="G5"/>
    <s v="T4"/>
    <x v="0"/>
    <n v="2600"/>
    <x v="12"/>
  </r>
  <r>
    <s v="136905_2021"/>
    <x v="0"/>
    <x v="1"/>
    <d v="2021-04-11T00:00:00"/>
    <s v="CH LIGHTING TECHNOLOGY CO.,LTD."/>
    <x v="8"/>
    <s v="94103"/>
    <s v="94103"/>
    <s v="NTL-T4-16-840-G5"/>
    <x v="5"/>
    <n v="16"/>
    <n v="1040"/>
    <n v="4200"/>
    <s v="G5"/>
    <s v="T4"/>
    <x v="0"/>
    <n v="1800"/>
    <x v="12"/>
  </r>
  <r>
    <s v="137102_2021"/>
    <x v="0"/>
    <x v="1"/>
    <d v="2021-04-12T00:00:00"/>
    <s v="ATL BUSINESS (SHENZHEN) CO.LTD."/>
    <x v="18"/>
    <s v="Б0032247"/>
    <s v="Б0032247"/>
    <s v="LED A60-9W-840-E27"/>
    <x v="0"/>
    <n v="9"/>
    <n v="720"/>
    <n v="4000"/>
    <s v="E27"/>
    <s v="A"/>
    <x v="0"/>
    <n v="7000"/>
    <x v="0"/>
  </r>
  <r>
    <s v="137417_2021"/>
    <x v="0"/>
    <x v="1"/>
    <d v="2021-04-13T00:00:00"/>
    <s v="REV RITTER GMBH."/>
    <x v="25"/>
    <s v="32363 1"/>
    <s v="32363 1"/>
    <s v="LED R50 E14 7Вт 600Лм 2700К"/>
    <x v="0"/>
    <n v="7"/>
    <n v="600"/>
    <n v="2700"/>
    <s v="E14"/>
    <s v="R"/>
    <x v="0"/>
    <n v="2000"/>
    <x v="0"/>
  </r>
  <r>
    <s v="138487_2021"/>
    <x v="0"/>
    <x v="1"/>
    <d v="2021-04-15T00:00:00"/>
    <s v="KONINKLIJKE PHILIPS N.V.."/>
    <x v="4"/>
    <s v="095006261"/>
    <s v="095006261"/>
    <s v="не определено"/>
    <x v="3"/>
    <m/>
    <m/>
    <m/>
    <m/>
    <m/>
    <x v="0"/>
    <n v="20"/>
    <x v="12"/>
  </r>
  <r>
    <s v="138606_2021"/>
    <x v="0"/>
    <x v="1"/>
    <d v="2021-04-15T00:00:00"/>
    <s v="SIGNIFY NETHERLANDS B.V.."/>
    <x v="4"/>
    <s v="929002039900"/>
    <s v="929002039900"/>
    <s v="PHILIPS HUEW 5.5W B39 E14 RUS 2P"/>
    <x v="0"/>
    <n v="5.5"/>
    <m/>
    <m/>
    <s v="E14"/>
    <m/>
    <x v="0"/>
    <n v="600"/>
    <x v="0"/>
  </r>
  <r>
    <s v="140077_2021"/>
    <x v="0"/>
    <x v="1"/>
    <d v="2021-04-20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200"/>
    <x v="5"/>
  </r>
  <r>
    <s v="140598_2021"/>
    <x v="0"/>
    <x v="1"/>
    <d v="2021-04-21T00:00:00"/>
    <s v="OSRAM FOSHAN LIGHTING CO.LTD, КИТАЙ"/>
    <x v="11"/>
    <s v="L 13W/840 25X1"/>
    <s v="не определено"/>
    <s v="L 13W/840 25X1"/>
    <x v="5"/>
    <n v="13"/>
    <m/>
    <n v="4000"/>
    <s v="G13"/>
    <s v="T8"/>
    <x v="0"/>
    <n v="75"/>
    <x v="12"/>
  </r>
  <r>
    <s v="140598_2021"/>
    <x v="0"/>
    <x v="1"/>
    <d v="2021-04-21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2920"/>
    <x v="12"/>
  </r>
  <r>
    <s v="140669_2021"/>
    <x v="0"/>
    <x v="1"/>
    <d v="2021-04-21T00:00:00"/>
    <s v="HENGDIAN GROUP TOSPO LIGHTING CO., LTD.."/>
    <x v="4"/>
    <s v="929001908408"/>
    <s v="929001908408"/>
    <s v="MAS LEDTUBE 1500MM UO 24W 865 T8 FF RCA"/>
    <x v="0"/>
    <n v="24"/>
    <n v="3700"/>
    <n v="6500"/>
    <s v="G13"/>
    <s v="T8"/>
    <x v="0"/>
    <n v="1500"/>
    <x v="13"/>
  </r>
  <r>
    <s v="140888_2021"/>
    <x v="0"/>
    <x v="1"/>
    <d v="2021-04-22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30"/>
    <x v="0"/>
  </r>
  <r>
    <s v="142631_2021"/>
    <x v="0"/>
    <x v="1"/>
    <d v="2021-04-27T00:00:00"/>
    <s v="OSRAM FOSHAN LIGHTING CO.LTD, КИТАЙ"/>
    <x v="11"/>
    <s v="LPPAR16GLD50 4,5W/827 230V GU1010X1"/>
    <s v="не определено"/>
    <s v="LPPAR16GLD50 4,5W/827 230V GU1010X1"/>
    <x v="0"/>
    <n v="5"/>
    <m/>
    <n v="2700"/>
    <s v="GU10"/>
    <s v="PAR"/>
    <x v="0"/>
    <n v="10"/>
    <x v="0"/>
  </r>
  <r>
    <s v="143960_2021"/>
    <x v="0"/>
    <x v="1"/>
    <d v="2021-04-30T00:00:00"/>
    <s v="LEEDARSON LIGHTING CO., LTD."/>
    <x v="3"/>
    <s v="LED СВЕЧА-DIM E14 7W 590LM 4100K ДИММИРУЕМАЯ"/>
    <s v="не определено"/>
    <s v="LED СВЕЧА-DIM E14 7W 590LM 4100K ДИММИРУЕМАЯ"/>
    <x v="0"/>
    <n v="7"/>
    <n v="590"/>
    <n v="4100"/>
    <s v="E14"/>
    <s v="C"/>
    <x v="0"/>
    <n v="3000"/>
    <x v="0"/>
  </r>
  <r>
    <s v="144240_2021"/>
    <x v="0"/>
    <x v="1"/>
    <d v="2021-05-01T00:00:00"/>
    <s v="ATL BUSINESS (SHENZHEN) CO., LTD.."/>
    <x v="18"/>
    <s v="Б0031402"/>
    <s v="Б0031402"/>
    <s v="LED P45-7w-860-E27"/>
    <x v="0"/>
    <n v="7"/>
    <n v="560"/>
    <n v="6000"/>
    <s v="E27"/>
    <s v="G"/>
    <x v="0"/>
    <n v="5000"/>
    <x v="0"/>
  </r>
  <r>
    <s v="144240_2021"/>
    <x v="0"/>
    <x v="1"/>
    <d v="2021-05-01T00:00:00"/>
    <s v="ATL BUSINESS (SHENZHEN) CO., LTD.."/>
    <x v="18"/>
    <s v="Б0017205"/>
    <s v="Б0017205"/>
    <s v="LED B35-7W-840-E14"/>
    <x v="0"/>
    <n v="7"/>
    <m/>
    <n v="4000"/>
    <s v="E14"/>
    <s v="C"/>
    <x v="0"/>
    <n v="35000"/>
    <x v="0"/>
  </r>
  <r>
    <s v="144726_2021"/>
    <x v="0"/>
    <x v="1"/>
    <d v="2021-05-03T00:00:00"/>
    <s v="O-SHINE(NINGBO) LIGHTING CO., LTD.."/>
    <x v="12"/>
    <s v="LLE-MR16-5-230-40-GU5"/>
    <s v="LLE-MR16-5-230-40-GU5"/>
    <s v="LLE-MR16-5-230-40-GU5"/>
    <x v="0"/>
    <n v="5"/>
    <n v="450"/>
    <n v="4000"/>
    <s v="GU5.3"/>
    <s v="MR"/>
    <x v="0"/>
    <n v="1000"/>
    <x v="0"/>
  </r>
  <r>
    <s v="144770_2021"/>
    <x v="0"/>
    <x v="1"/>
    <d v="2021-05-03T00:00:00"/>
    <s v="ATL BUSINESS (SHENZHEN) CO., LTD."/>
    <x v="18"/>
    <s v="Б0028745"/>
    <s v="Б0028745"/>
    <s v="LED T25-3.5W-840-E14"/>
    <x v="0"/>
    <n v="3.5"/>
    <n v="280"/>
    <n v="4000"/>
    <s v="E14"/>
    <s v="Corn"/>
    <x v="0"/>
    <n v="10500"/>
    <x v="0"/>
  </r>
  <r>
    <s v="144770_2021"/>
    <x v="0"/>
    <x v="1"/>
    <d v="2021-05-03T00:00:00"/>
    <s v="ATL BUSINESS (SHENZHEN) CO., LTD."/>
    <x v="18"/>
    <s v="Б0045338"/>
    <s v="Б0045338"/>
    <s v="LED B35-10W-865-E27 R"/>
    <x v="0"/>
    <n v="10"/>
    <n v="800"/>
    <n v="6500"/>
    <s v="E27"/>
    <s v="C"/>
    <x v="0"/>
    <n v="5000"/>
    <x v="0"/>
  </r>
  <r>
    <s v="145167_2021"/>
    <x v="0"/>
    <x v="1"/>
    <d v="2021-05-04T00:00:00"/>
    <s v="SIGNIFY POLAND SP. Z O.O.."/>
    <x v="4"/>
    <s v="921492044220"/>
    <s v="921492044220"/>
    <s v="STAN 40W E27 230V B35 CL 1CT/10X10F"/>
    <x v="4"/>
    <n v="40"/>
    <m/>
    <n v="2700"/>
    <s v="E27"/>
    <s v="C"/>
    <x v="0"/>
    <n v="300"/>
    <x v="5"/>
  </r>
  <r>
    <s v="145890_2021"/>
    <x v="0"/>
    <x v="1"/>
    <d v="2021-05-05T00:00:00"/>
    <s v="NINGBO YUSING LIGHTING CO., LTD.."/>
    <x v="31"/>
    <s v="SBL-G4220 5-40K"/>
    <s v="SBL-G4220 5-40K"/>
    <s v="Капсульная светодиодная лампа 5W 4000K G4 Smartbuy"/>
    <x v="0"/>
    <n v="5"/>
    <n v="350"/>
    <n v="4000"/>
    <s v="G4"/>
    <s v="JC"/>
    <x v="0"/>
    <n v="2000"/>
    <x v="0"/>
  </r>
  <r>
    <s v="146608_2021"/>
    <x v="0"/>
    <x v="1"/>
    <d v="2021-05-08T00:00:00"/>
    <s v="&lt;OPALTECH (HK) LIMITED&gt; (ОПАЛТЕК (ГК) ЛИМИТЕД)"/>
    <x v="13"/>
    <s v="1029072"/>
    <s v="1029072"/>
    <s v="PLED-GX53 10w 3000K"/>
    <x v="0"/>
    <n v="10"/>
    <n v="800"/>
    <n v="3000"/>
    <s v="GX53"/>
    <s v="Tablet"/>
    <x v="0"/>
    <n v="3000"/>
    <x v="0"/>
  </r>
  <r>
    <s v="146996_2021"/>
    <x v="0"/>
    <x v="1"/>
    <d v="2021-05-11T00:00:00"/>
    <s v="OSRAM FOSHAN LIGHTING CO., LTD.."/>
    <x v="11"/>
    <s v="ЛАМПЫ ГАЛОГЕННЫЕ"/>
    <s v="не определено"/>
    <s v="ЛАМПЫ ГАЛОГЕННЫЕ"/>
    <x v="2"/>
    <m/>
    <m/>
    <m/>
    <m/>
    <m/>
    <x v="0"/>
    <n v="552"/>
    <x v="1"/>
  </r>
  <r>
    <s v="147224_2021"/>
    <x v="0"/>
    <x v="1"/>
    <d v="2021-05-11T00:00:00"/>
    <s v="SHAOXING CONCEP LIGHTING CO., LTD."/>
    <x v="16"/>
    <s v="1007818"/>
    <s v="1007818"/>
    <s v="LED PREMIUM MR16-9W-GU5.3-W"/>
    <x v="0"/>
    <n v="9"/>
    <m/>
    <n v="4000"/>
    <s v="GU5.3"/>
    <s v="MR"/>
    <x v="0"/>
    <n v="7000"/>
    <x v="0"/>
  </r>
  <r>
    <s v="147224_2021"/>
    <x v="0"/>
    <x v="1"/>
    <d v="2021-05-11T00:00:00"/>
    <s v="SHAOXING CONCEP LIGHTING CO., LTD."/>
    <x v="16"/>
    <s v="1003901"/>
    <s v="1003901"/>
    <s v="LED PREMIUM G45-8W-E14-W"/>
    <x v="0"/>
    <n v="8"/>
    <n v="640"/>
    <n v="4000"/>
    <s v="E14"/>
    <s v="G"/>
    <x v="0"/>
    <n v="6000"/>
    <x v="0"/>
  </r>
  <r>
    <s v="148062_2021"/>
    <x v="0"/>
    <x v="1"/>
    <d v="2021-05-13T00:00:00"/>
    <s v="NINGBO KLITE ELECTRIC MANUFACTURE CO., LTD."/>
    <x v="3"/>
    <s v="1040112"/>
    <s v="1040112"/>
    <s v="Gauss Smart Home A60 E27 10W 1055LM 220-240V RGBW+CCT (DEMO BULB)"/>
    <x v="0"/>
    <n v="10"/>
    <n v="1055"/>
    <m/>
    <s v="E27"/>
    <s v="A"/>
    <x v="0"/>
    <n v="1000"/>
    <x v="0"/>
  </r>
  <r>
    <s v="148701_2021"/>
    <x v="0"/>
    <x v="1"/>
    <d v="2021-05-14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70000"/>
    <x v="0"/>
  </r>
  <r>
    <s v="148707_2021"/>
    <x v="0"/>
    <x v="1"/>
    <d v="2021-05-14T00:00:00"/>
    <s v="ATL BUSINESS (SHENZHEN) CO., LTD."/>
    <x v="18"/>
    <s v="Б0032247"/>
    <s v="Б0032247"/>
    <s v="LED A60-9W-840-E27"/>
    <x v="0"/>
    <n v="9"/>
    <n v="720"/>
    <n v="4000"/>
    <s v="E27"/>
    <s v="A"/>
    <x v="0"/>
    <n v="20000"/>
    <x v="0"/>
  </r>
  <r>
    <s v="149587_2021"/>
    <x v="0"/>
    <x v="1"/>
    <d v="2021-05-17T00:00:00"/>
    <m/>
    <x v="23"/>
    <s v="UL-00004027"/>
    <s v="UL-00004027"/>
    <s v="LED-A60-16W-WW-E27-FR-NR"/>
    <x v="0"/>
    <n v="16"/>
    <n v="1450"/>
    <n v="3000"/>
    <s v="E27"/>
    <s v="A"/>
    <x v="0"/>
    <n v="16000"/>
    <x v="0"/>
  </r>
  <r>
    <s v="149838_2021"/>
    <x v="0"/>
    <x v="1"/>
    <d v="2021-05-18T00:00:00"/>
    <s v="SIGNIFY POLAND SP. Z O.O.."/>
    <x v="4"/>
    <s v="927921084060"/>
    <s v="927921084060"/>
    <s v="MASTER TL-D SUPER 80 36W/840 1SL/25"/>
    <x v="5"/>
    <n v="37"/>
    <m/>
    <m/>
    <s v="G13"/>
    <s v="T8"/>
    <x v="0"/>
    <n v="10725"/>
    <x v="12"/>
  </r>
  <r>
    <s v="150325_2021"/>
    <x v="0"/>
    <x v="1"/>
    <d v="2021-05-19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2480"/>
    <x v="5"/>
  </r>
  <r>
    <s v="152431_2021"/>
    <x v="0"/>
    <x v="1"/>
    <d v="2021-05-25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17800"/>
    <x v="13"/>
  </r>
  <r>
    <s v="153250_2021"/>
    <x v="0"/>
    <x v="1"/>
    <d v="2021-05-27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3400"/>
    <x v="0"/>
  </r>
  <r>
    <s v="153691_2021"/>
    <x v="0"/>
    <x v="1"/>
    <d v="2021-05-28T00:00:00"/>
    <s v="NINGBO YUSING LIGHTING CO.,LTD."/>
    <x v="24"/>
    <s v="25SC5E27"/>
    <s v="25SC5E27"/>
    <s v="25SC5E27"/>
    <x v="0"/>
    <n v="5"/>
    <n v="400"/>
    <n v="4000"/>
    <s v="E27"/>
    <s v="C"/>
    <x v="0"/>
    <n v="1250"/>
    <x v="0"/>
  </r>
  <r>
    <s v="154575_2021"/>
    <x v="0"/>
    <x v="1"/>
    <d v="2021-05-31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46080"/>
    <x v="5"/>
  </r>
  <r>
    <s v="154718_2021"/>
    <x v="0"/>
    <x v="1"/>
    <d v="2021-06-01T00:00:00"/>
    <s v="HENGDIAN GROUP TOSPO LIGHTING CO., LTD.."/>
    <x v="4"/>
    <s v="929001201002"/>
    <s v="929001201002"/>
    <s v="COREPRO LED PLC 6.5W 830 4P G24Q-2"/>
    <x v="0"/>
    <n v="6.5"/>
    <n v="600"/>
    <n v="3000"/>
    <s v="G24d"/>
    <s v="PL"/>
    <x v="0"/>
    <n v="60"/>
    <x v="0"/>
  </r>
  <r>
    <s v="154776_2021"/>
    <x v="0"/>
    <x v="1"/>
    <d v="2021-06-28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1325"/>
    <x v="13"/>
  </r>
  <r>
    <s v="154981_2021"/>
    <x v="0"/>
    <x v="1"/>
    <d v="2021-06-01T00:00:00"/>
    <s v="NINGBO NEW ORIENTAL ELECTRIC INDUSTRIAL DEVELOPMENT COMPANY LIMITED."/>
    <x v="12"/>
    <s v="LLE-G45-3-230-40-E14"/>
    <s v="LLE-G45-3-230-40-E14"/>
    <s v="LLE-G45-3-230-40-E14"/>
    <x v="0"/>
    <n v="3"/>
    <n v="270"/>
    <n v="4000"/>
    <s v="E14"/>
    <s v="G"/>
    <x v="0"/>
    <n v="300"/>
    <x v="0"/>
  </r>
  <r>
    <s v="154981_2021"/>
    <x v="0"/>
    <x v="1"/>
    <d v="2021-06-01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50"/>
    <x v="0"/>
  </r>
  <r>
    <s v="155407_2021"/>
    <x v="0"/>
    <x v="1"/>
    <d v="2021-06-02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144"/>
    <x v="0"/>
  </r>
  <r>
    <s v="156725_2021"/>
    <x v="0"/>
    <x v="1"/>
    <d v="2021-06-07T00:00:00"/>
    <s v="SENGLED OPTOELECTRONICS CO., LTD.."/>
    <x v="4"/>
    <s v="929001886907"/>
    <s v="929001886907"/>
    <s v="ESS LEDLUSTRE 6.5-75W E14 840 P45NDFR RCA"/>
    <x v="0"/>
    <n v="6.5"/>
    <n v="620"/>
    <n v="4000"/>
    <s v="E14"/>
    <s v="G"/>
    <x v="0"/>
    <n v="5940"/>
    <x v="0"/>
  </r>
  <r>
    <s v="157211_2021"/>
    <x v="0"/>
    <x v="1"/>
    <d v="2021-06-08T00:00:00"/>
    <s v="NINGBO FULED LIGHTING CO., LIMITED.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3100"/>
    <x v="0"/>
  </r>
  <r>
    <s v="157312_2021"/>
    <x v="0"/>
    <x v="1"/>
    <d v="2021-06-08T00:00:00"/>
    <s v="OSRAM FOSHAN LIGHTING CO., LTD.."/>
    <x v="11"/>
    <s v="DULUX D/E 18W/827 G24Q-2 10X1"/>
    <s v="не определено"/>
    <s v="DULUX D/E 18W/827 G24Q-2 10X1"/>
    <x v="3"/>
    <n v="18"/>
    <m/>
    <n v="2700"/>
    <s v="G24q"/>
    <s v="Tube"/>
    <x v="0"/>
    <n v="50"/>
    <x v="4"/>
  </r>
  <r>
    <s v="160365_2021"/>
    <x v="0"/>
    <x v="1"/>
    <d v="2021-06-18T00:00:00"/>
    <s v="RED100 LIGHTING CO.,LTD."/>
    <x v="26"/>
    <s v="LE010501-0218"/>
    <s v="LE010501-0218"/>
    <s v="LE CK LED 8W 6K E27"/>
    <x v="0"/>
    <n v="8"/>
    <n v="670"/>
    <n v="6500"/>
    <s v="E27"/>
    <s v="G"/>
    <x v="0"/>
    <n v="5000"/>
    <x v="11"/>
  </r>
  <r>
    <s v="160365_2021"/>
    <x v="0"/>
    <x v="1"/>
    <d v="2021-06-18T00:00:00"/>
    <s v="RED100 LIGHTING CO.,LTD."/>
    <x v="26"/>
    <s v="LE010501-0218"/>
    <s v="LE010501-0218"/>
    <s v="LE CK LED 8W 6K E27"/>
    <x v="0"/>
    <n v="8"/>
    <n v="670"/>
    <n v="6500"/>
    <s v="E27"/>
    <s v="G"/>
    <x v="0"/>
    <n v="100"/>
    <x v="11"/>
  </r>
  <r>
    <s v="160711_2021"/>
    <x v="0"/>
    <x v="1"/>
    <d v="2021-06-20T00:00:00"/>
    <s v="IKEA OF SWEDEN AB,."/>
    <x v="27"/>
    <s v="80446950"/>
    <s v="80446950"/>
    <s v="LED1928G3"/>
    <x v="0"/>
    <n v="2.4"/>
    <n v="250"/>
    <n v="2700"/>
    <s v="E14"/>
    <s v="А"/>
    <x v="0"/>
    <n v="3840"/>
    <x v="9"/>
  </r>
  <r>
    <s v="163539_2021"/>
    <x v="0"/>
    <x v="1"/>
    <d v="2021-06-28T00:00:00"/>
    <s v="NINGBO KLITE ELECTRIC MANUFACTURE CO., LTD.."/>
    <x v="4"/>
    <s v="929001857487"/>
    <s v="929001857487"/>
    <s v="LED Spot 4W E14 4000K 230V R50 RCA"/>
    <x v="0"/>
    <n v="4"/>
    <n v="400"/>
    <n v="4000"/>
    <s v="E14"/>
    <s v="R"/>
    <x v="0"/>
    <n v="5616"/>
    <x v="9"/>
  </r>
  <r>
    <s v="163748_2021"/>
    <x v="0"/>
    <x v="1"/>
    <d v="2021-06-29T00:00:00"/>
    <s v="OSRAM FOSHAN LIGHTING CO.LTD, КИТАЙ"/>
    <x v="11"/>
    <s v="L 13W/840 25X1"/>
    <s v="не определено"/>
    <s v="L 13W/840 25X1"/>
    <x v="5"/>
    <n v="13"/>
    <m/>
    <n v="4000"/>
    <s v="G13"/>
    <s v="T8"/>
    <x v="0"/>
    <n v="50"/>
    <x v="12"/>
  </r>
  <r>
    <s v="163748_2021"/>
    <x v="0"/>
    <x v="1"/>
    <d v="2021-06-29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2960"/>
    <x v="12"/>
  </r>
  <r>
    <s v="194242_2021"/>
    <x v="0"/>
    <x v="2"/>
    <d v="2021-07-02T00:00:00"/>
    <s v="YINGSHANG CHANGSHENG ELECTRICAL APPLIANCES CO.,LTD."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12575"/>
    <x v="13"/>
  </r>
  <r>
    <s v="195942_2021"/>
    <x v="0"/>
    <x v="2"/>
    <d v="2021-07-06T00:00:00"/>
    <s v="SHENZHEN LIXING LIGHTING CO., LTD.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900"/>
    <x v="11"/>
  </r>
  <r>
    <s v="197941_2021"/>
    <x v="0"/>
    <x v="2"/>
    <d v="2021-07-09T00:00:00"/>
    <s v="LEEDARSON LIGHTING CO., LTD."/>
    <x v="20"/>
    <s v="8245306"/>
    <s v="8245306"/>
    <s v="RUK-L2-E27-A-11"/>
    <x v="0"/>
    <n v="12"/>
    <n v="1521"/>
    <n v="2700"/>
    <s v="E27"/>
    <s v="A"/>
    <x v="0"/>
    <n v="3000"/>
    <x v="9"/>
  </r>
  <r>
    <s v="197944_2021"/>
    <x v="0"/>
    <x v="2"/>
    <d v="2021-07-09T00:00:00"/>
    <s v="ATL BUSINESS (SHENZHEN) CO., LTD."/>
    <x v="18"/>
    <s v="Б0047665"/>
    <s v="Б0047665"/>
    <s v="F-LED ST64-7W-827-E27 GOLD"/>
    <x v="0"/>
    <n v="7"/>
    <n v="580"/>
    <n v="2400"/>
    <s v="E27"/>
    <s v="ST"/>
    <x v="0"/>
    <n v="2000"/>
    <x v="3"/>
  </r>
  <r>
    <s v="197944_2021"/>
    <x v="0"/>
    <x v="2"/>
    <d v="2021-07-09T00:00:00"/>
    <s v="ATL BUSINESS (SHENZHEN) CO., LTD."/>
    <x v="18"/>
    <s v="Б0047023"/>
    <s v="Б0047023"/>
    <s v="F-LED P45-9W-827-E27"/>
    <x v="0"/>
    <n v="9"/>
    <n v="820"/>
    <n v="2700"/>
    <s v="E27"/>
    <s v="G"/>
    <x v="1"/>
    <n v="1000"/>
    <x v="3"/>
  </r>
  <r>
    <s v="197944_2021"/>
    <x v="0"/>
    <x v="2"/>
    <d v="2021-07-09T00:00:00"/>
    <s v="ATL BUSINESS (SHENZHEN) CO., LTD."/>
    <x v="18"/>
    <s v="Б0027958"/>
    <s v="Б0027958"/>
    <s v="F-LED P45-7w-827-E27 frost"/>
    <x v="0"/>
    <n v="7"/>
    <n v="625"/>
    <n v="2700"/>
    <s v="E27"/>
    <s v="G"/>
    <x v="1"/>
    <n v="5000"/>
    <x v="3"/>
  </r>
  <r>
    <s v="197944_2021"/>
    <x v="0"/>
    <x v="2"/>
    <d v="2021-07-09T00:00:00"/>
    <s v="ATL BUSINESS (SHENZHEN) CO.LTD."/>
    <x v="18"/>
    <s v="Б0027943"/>
    <s v="Б0027943"/>
    <s v="F-LED B35-7w-840-E14"/>
    <x v="0"/>
    <n v="7"/>
    <n v="730"/>
    <n v="4000"/>
    <s v="E14"/>
    <s v="C"/>
    <x v="1"/>
    <n v="25000"/>
    <x v="3"/>
  </r>
  <r>
    <s v="199504_2021"/>
    <x v="0"/>
    <x v="2"/>
    <d v="2021-07-13T00:00:00"/>
    <s v="OSRAM GMBH, ГЕРМАНИЯ"/>
    <x v="11"/>
    <s v="44888 WFL 10W 12V GU4 10X1"/>
    <s v="не определено"/>
    <s v="44888 WFL 10W 12V GU4 10X1"/>
    <x v="2"/>
    <n v="10"/>
    <m/>
    <m/>
    <s v="GU4"/>
    <m/>
    <x v="0"/>
    <n v="20"/>
    <x v="2"/>
  </r>
  <r>
    <s v="199708_2021"/>
    <x v="0"/>
    <x v="2"/>
    <d v="2021-07-12T00:00:00"/>
    <s v="NINGBO YUSING ELECTRONICS CO., LTD.."/>
    <x v="6"/>
    <s v="38006"/>
    <s v="38006"/>
    <s v="Лампа светодиодная филамент FERON LB-713, C35 (свеча), 11W 230V E14 2700К (белый теплый), рассеиватель прозрачный 950Lm, угол рассеивания 270°, 100*35мм"/>
    <x v="0"/>
    <n v="11"/>
    <n v="935"/>
    <n v="2700"/>
    <s v="E14"/>
    <s v="C"/>
    <x v="1"/>
    <n v="5000"/>
    <x v="3"/>
  </r>
  <r>
    <s v="200353_2021"/>
    <x v="0"/>
    <x v="1"/>
    <d v="2021-06-29T00:00:00"/>
    <s v="XINHUA ELECTRICAL CO., LTD OF GUANGDONG."/>
    <x v="12"/>
    <s v="LLE-T8-10-230-40-G13"/>
    <s v="LLE-T8-10-230-40-G13"/>
    <s v="LLE-T8-10-230-40-G13"/>
    <x v="0"/>
    <n v="10"/>
    <n v="900"/>
    <n v="4000"/>
    <s v="G13"/>
    <s v="T8"/>
    <x v="0"/>
    <n v="20640"/>
    <x v="13"/>
  </r>
  <r>
    <s v="201085_2021"/>
    <x v="0"/>
    <x v="2"/>
    <d v="2021-07-20T00:00:00"/>
    <s v="XUGUANG LIGHTING CO.,LTD."/>
    <x v="22"/>
    <s v="ECO LED GLS E27 15W40"/>
    <s v="не определено"/>
    <s v="ECO LED GLS E27 15W40"/>
    <x v="0"/>
    <n v="15"/>
    <n v="1200"/>
    <n v="4000"/>
    <s v="E27"/>
    <s v="A"/>
    <x v="0"/>
    <n v="7800"/>
    <x v="9"/>
  </r>
  <r>
    <s v="201085_2021"/>
    <x v="0"/>
    <x v="2"/>
    <d v="2021-07-20T00:00:00"/>
    <s v="XUGUANG LIGHTING CO.,LTD."/>
    <x v="22"/>
    <s v="ECO LED GLS E27 15W40"/>
    <s v="не определено"/>
    <s v="ECO LED GLS E27 15W40"/>
    <x v="0"/>
    <n v="15"/>
    <n v="1200"/>
    <n v="4000"/>
    <s v="E27"/>
    <s v="A"/>
    <x v="0"/>
    <n v="14800"/>
    <x v="9"/>
  </r>
  <r>
    <s v="202025_2021"/>
    <x v="0"/>
    <x v="2"/>
    <d v="2021-07-16T00:00:00"/>
    <s v="SIGNIFY NETHERLANDS B.V.."/>
    <x v="4"/>
    <s v="929002039900"/>
    <s v="929002039900"/>
    <s v="PHILIPS HUEW 5.5W B39 E14 RUS 2P"/>
    <x v="0"/>
    <n v="5.5"/>
    <m/>
    <m/>
    <s v="E14"/>
    <m/>
    <x v="0"/>
    <n v="500"/>
    <x v="9"/>
  </r>
  <r>
    <s v="203651_2021"/>
    <x v="0"/>
    <x v="2"/>
    <d v="2021-07-20T00:00:00"/>
    <s v="ATL BUSINESS (SHENZHEN) CO., LTD."/>
    <x v="18"/>
    <s v="Б0027866"/>
    <s v="Б0027866"/>
    <s v="LED JCD-7w-CER-840-G9"/>
    <x v="0"/>
    <n v="7"/>
    <n v="560"/>
    <n v="4000"/>
    <s v="G9"/>
    <s v="Corn Micro"/>
    <x v="0"/>
    <n v="28000"/>
    <x v="11"/>
  </r>
  <r>
    <s v="203651_2021"/>
    <x v="0"/>
    <x v="2"/>
    <d v="2021-07-20T00:00:00"/>
    <s v="ATL BUSINESS (SHENZHEN) CO., LTD."/>
    <x v="18"/>
    <s v="Б0027863"/>
    <s v="Б0027863"/>
    <s v="LED JCD-5w-CER-827-G9"/>
    <x v="0"/>
    <n v="5"/>
    <n v="400"/>
    <n v="2700"/>
    <s v="G9"/>
    <s v="Corn Micro"/>
    <x v="0"/>
    <n v="5000"/>
    <x v="11"/>
  </r>
  <r>
    <s v="204184_2021"/>
    <x v="0"/>
    <x v="2"/>
    <d v="2021-07-20T00:00:00"/>
    <s v="NINGBO YUSING LIGHTING CO., LTD.."/>
    <x v="31"/>
    <s v="SBL-HP-100-4K-E27"/>
    <s v="SBL-HP-100-4K-E27"/>
    <s v="HP-100W/4000/E27"/>
    <x v="0"/>
    <n v="100"/>
    <n v="8000"/>
    <m/>
    <s v="E27"/>
    <m/>
    <x v="0"/>
    <n v="200"/>
    <x v="9"/>
  </r>
  <r>
    <s v="204369_2021"/>
    <x v="0"/>
    <x v="2"/>
    <d v="2021-07-21T00:00:00"/>
    <s v="NINGBO NEW ORIENTAL ELECTRIC INDUSTRIAL DEVELOPMENT COMPANY LIMITED."/>
    <x v="12"/>
    <s v="LLE-G45-3-230-40-E14"/>
    <s v="LLE-G45-3-230-40-E14"/>
    <s v="LLE-G45-3-230-40-E14"/>
    <x v="0"/>
    <n v="3"/>
    <n v="270"/>
    <n v="4000"/>
    <s v="E14"/>
    <s v="G"/>
    <x v="0"/>
    <n v="50"/>
    <x v="9"/>
  </r>
  <r>
    <s v="204416_2021"/>
    <x v="0"/>
    <x v="2"/>
    <d v="2021-07-21T00:00:00"/>
    <s v="NINGBO FULED LIGHTING CO., LIMITED."/>
    <x v="2"/>
    <s v="G1LW10ELC"/>
    <s v="G1LW10ELC"/>
    <s v="GU10, MR16, 10 Вт, 2800 К, Матовое стекло, 57х50мм"/>
    <x v="0"/>
    <n v="10"/>
    <m/>
    <n v="2800"/>
    <s v="GU10"/>
    <s v="MR"/>
    <x v="0"/>
    <n v="3600"/>
    <x v="11"/>
  </r>
  <r>
    <s v="204416_2021"/>
    <x v="0"/>
    <x v="2"/>
    <d v="2021-07-21T00:00:00"/>
    <s v="NINGBO FULED LIGHTING CO., LIMITED.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100"/>
    <x v="11"/>
  </r>
  <r>
    <s v="206289_2021"/>
    <x v="0"/>
    <x v="2"/>
    <d v="2021-07-24T00:00:00"/>
    <s v="SIGNIFY POLAND SP. Z O.O.."/>
    <x v="4"/>
    <s v="927936483010"/>
    <s v="927936483010"/>
    <s v="MASTER PL-S 11W/830/2P 1CT/5X10BOX"/>
    <x v="3"/>
    <n v="11"/>
    <m/>
    <n v="3000"/>
    <m/>
    <s v="Tube"/>
    <x v="0"/>
    <n v="150"/>
    <x v="4"/>
  </r>
  <r>
    <s v="207894_2021"/>
    <x v="0"/>
    <x v="2"/>
    <d v="2021-07-28T00:00:00"/>
    <s v="OSRAM FOSHAN LIGHTING CO.LTD, КИТАЙ"/>
    <x v="11"/>
    <s v="LPPAR16GLD50 4,5W/827 230V GU1010X1"/>
    <s v="не определено"/>
    <s v="LPPAR16GLD50 4,5W/827 230V GU1010X1"/>
    <x v="0"/>
    <n v="5"/>
    <m/>
    <n v="2700"/>
    <s v="GU10"/>
    <s v="PAR"/>
    <x v="0"/>
    <n v="30"/>
    <x v="11"/>
  </r>
  <r>
    <s v="208163_2021"/>
    <x v="0"/>
    <x v="2"/>
    <d v="2021-07-22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28000"/>
    <x v="9"/>
  </r>
  <r>
    <s v="213168_2021"/>
    <x v="0"/>
    <x v="2"/>
    <d v="2021-07-30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700"/>
    <x v="9"/>
  </r>
  <r>
    <s v="213437_2021"/>
    <x v="0"/>
    <x v="2"/>
    <d v="2021-08-06T00:00:00"/>
    <s v="YINGSHANG CHANGSHENG ELECTRICAL APPLIANCES CO.,LTD."/>
    <x v="32"/>
    <s v="LED-A60-standard 24Вт 230В E27 4000К"/>
    <s v="LED-A60-standard 24Вт 230В E27 4000К"/>
    <s v="LED-A60-standard 24ВТ E27 4000К"/>
    <x v="0"/>
    <n v="24"/>
    <n v="2160"/>
    <n v="4000"/>
    <s v="E27"/>
    <s v="A"/>
    <x v="0"/>
    <n v="15000"/>
    <x v="9"/>
  </r>
  <r>
    <s v="216162_2021"/>
    <x v="0"/>
    <x v="2"/>
    <d v="2021-08-12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26825"/>
    <x v="13"/>
  </r>
  <r>
    <s v="220638_2021"/>
    <x v="0"/>
    <x v="2"/>
    <d v="2021-08-20T00:00:00"/>
    <s v="NINGBO YUSING ELECTRONICS CO., LTD.."/>
    <x v="6"/>
    <s v="38092"/>
    <s v="38092"/>
    <s v="Лампа светодиодная, (8W) 230V GU10 2700K, LB-1608"/>
    <x v="0"/>
    <n v="8"/>
    <n v="530"/>
    <n v="2700"/>
    <s v="GU10"/>
    <s v="MR"/>
    <x v="0"/>
    <n v="2800"/>
    <x v="11"/>
  </r>
  <r>
    <s v="220995_2021"/>
    <x v="0"/>
    <x v="2"/>
    <d v="2021-08-21T00:00:00"/>
    <s v="SHAOXING MEKA ELECTRIC IMP&amp;EXP CO.,LTD."/>
    <x v="0"/>
    <s v="LED11W A60 E2765"/>
    <s v="не определено"/>
    <s v="LED11W A60 E2765"/>
    <x v="0"/>
    <n v="11"/>
    <n v="1000"/>
    <n v="6500"/>
    <s v="E27"/>
    <s v="A"/>
    <x v="0"/>
    <n v="15040"/>
    <x v="9"/>
  </r>
  <r>
    <s v="221549_2021"/>
    <x v="0"/>
    <x v="2"/>
    <d v="2021-08-22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57600"/>
    <x v="5"/>
  </r>
  <r>
    <s v="223390_2021"/>
    <x v="0"/>
    <x v="2"/>
    <d v="2021-08-25T00:00:00"/>
    <s v="SIGNIFY POLAND SP. Z O.O.."/>
    <x v="4"/>
    <s v="921492044220"/>
    <s v="921492044220"/>
    <s v="STAN 40W E27 230V B35 CL 1CT/10X10F"/>
    <x v="4"/>
    <n v="40"/>
    <m/>
    <n v="2700"/>
    <s v="E27"/>
    <s v="C"/>
    <x v="0"/>
    <n v="1600"/>
    <x v="5"/>
  </r>
  <r>
    <s v="224939_2021"/>
    <x v="0"/>
    <x v="2"/>
    <d v="2021-08-27T00:00:00"/>
    <s v="O-SHINE(NINGBO) LIGHTING CO., LTD.."/>
    <x v="12"/>
    <s v="LLE-MR16-5-230-40-GU5"/>
    <s v="LLE-MR16-5-230-40-GU5"/>
    <s v="LLE-MR16-5-230-40-GU5"/>
    <x v="0"/>
    <n v="5"/>
    <n v="450"/>
    <n v="4000"/>
    <s v="GU5.3"/>
    <s v="MR"/>
    <x v="0"/>
    <n v="300"/>
    <x v="11"/>
  </r>
  <r>
    <s v="225428_2021"/>
    <x v="0"/>
    <x v="2"/>
    <d v="2021-08-28T00:00:00"/>
    <s v="YANTAI RED100 LIGHTING CO., LTD."/>
    <x v="3"/>
    <s v="63223"/>
    <s v="63223"/>
    <s v="Elementary LED T100 E27 32W 2600lm 180-240V 4000K"/>
    <x v="0"/>
    <n v="32"/>
    <n v="2600"/>
    <n v="4000"/>
    <s v="E27"/>
    <s v="T"/>
    <x v="0"/>
    <n v="2000"/>
    <x v="9"/>
  </r>
  <r>
    <s v="228341_2021"/>
    <x v="0"/>
    <x v="2"/>
    <d v="2021-09-02T00:00:00"/>
    <s v="REV RITTER GMBH."/>
    <x v="25"/>
    <s v="32475 1"/>
    <s v="32475 1"/>
    <s v="Deco Premium Filament A60, 32475 1, теплый свет, цоколь E27, 9 Вт"/>
    <x v="0"/>
    <n v="9"/>
    <n v="855"/>
    <n v="2700"/>
    <s v="E27"/>
    <s v="A"/>
    <x v="1"/>
    <n v="1000"/>
    <x v="3"/>
  </r>
  <r>
    <s v="230029_2021"/>
    <x v="0"/>
    <x v="2"/>
    <d v="2021-09-06T00:00:00"/>
    <s v="ATL BUSINESS (SHENZHEN) CO., LTD."/>
    <x v="18"/>
    <s v="Б0028006"/>
    <s v="Б0028006"/>
    <s v="LED A60-10w-827-E27"/>
    <x v="0"/>
    <n v="10"/>
    <n v="800"/>
    <n v="2700"/>
    <s v="E27"/>
    <s v="A"/>
    <x v="0"/>
    <n v="48500"/>
    <x v="9"/>
  </r>
  <r>
    <s v="230089_2021"/>
    <x v="0"/>
    <x v="2"/>
    <d v="2021-09-06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25920"/>
    <x v="5"/>
  </r>
  <r>
    <s v="231600_2021"/>
    <x v="0"/>
    <x v="2"/>
    <d v="2021-09-08T00:00:00"/>
    <s v="HENGDIAN GROUP TOSPO LIGHTING CO., LTD.."/>
    <x v="4"/>
    <s v="929001201002"/>
    <s v="929001201002"/>
    <s v="COREPRO LED PLC 6.5W 830 4P G24Q-2"/>
    <x v="0"/>
    <n v="6.5"/>
    <n v="600"/>
    <n v="3000"/>
    <s v="G24d"/>
    <s v="PL"/>
    <x v="0"/>
    <n v="30"/>
    <x v="11"/>
  </r>
  <r>
    <s v="236245_2021"/>
    <x v="0"/>
    <x v="2"/>
    <d v="2021-09-17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50"/>
    <x v="13"/>
  </r>
  <r>
    <s v="236972_2021"/>
    <x v="0"/>
    <x v="2"/>
    <d v="2021-09-17T00:00:00"/>
    <s v="ATL BUSINESS (SHENZHEN) CO.LTD."/>
    <x v="18"/>
    <s v="Б0033183"/>
    <s v="Б0033183"/>
    <s v="LED A60-15W-840-E27 R"/>
    <x v="0"/>
    <n v="15"/>
    <n v="1200"/>
    <n v="4000"/>
    <s v="E27"/>
    <s v="A"/>
    <x v="0"/>
    <n v="140000"/>
    <x v="9"/>
  </r>
  <r>
    <s v="238433_2021"/>
    <x v="0"/>
    <x v="2"/>
    <d v="2021-09-20T00:00:00"/>
    <s v="CHINA NATIONAL ELECTRONICS IMPORT AND EXPORT EAST CHINA COMPANY."/>
    <x v="0"/>
    <s v="Lksm_MR1612V35W"/>
    <s v="Lksm_MR1612V35W"/>
    <s v="MR 16 12V 35W"/>
    <x v="2"/>
    <n v="35"/>
    <m/>
    <m/>
    <s v="GU5.3"/>
    <s v="MR"/>
    <x v="0"/>
    <n v="10000"/>
    <x v="2"/>
  </r>
  <r>
    <s v="238502_2021"/>
    <x v="0"/>
    <x v="2"/>
    <d v="2021-09-20T00:00:00"/>
    <s v="NINGBO FULED LIGHTING CO., LIMITE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38200"/>
    <x v="11"/>
  </r>
  <r>
    <s v="239207_2021"/>
    <x v="0"/>
    <x v="2"/>
    <d v="2021-09-21T00:00:00"/>
    <s v="IKEA"/>
    <x v="27"/>
    <s v="1002686933"/>
    <s v="1002686933"/>
    <s v="703.501.27"/>
    <x v="0"/>
    <m/>
    <m/>
    <n v="2700"/>
    <m/>
    <m/>
    <x v="0"/>
    <n v="30"/>
    <x v="11"/>
  </r>
  <r>
    <s v="242105_2021"/>
    <x v="0"/>
    <x v="2"/>
    <d v="2021-09-28T00:00:00"/>
    <m/>
    <x v="24"/>
    <s v="25YC7.5E27"/>
    <s v="25YC7.5E27"/>
    <s v="не определено"/>
    <x v="0"/>
    <n v="7.5"/>
    <n v="625"/>
    <n v="3000"/>
    <s v="E27"/>
    <s v="C"/>
    <x v="0"/>
    <n v="5000"/>
    <x v="9"/>
  </r>
  <r>
    <s v="263511_2021"/>
    <x v="0"/>
    <x v="3"/>
    <d v="2021-11-25T00:00:00"/>
    <s v="OSRAM GMBH, ГЕРМАНИЯ"/>
    <x v="11"/>
    <s v="4008321945273"/>
    <s v="4008321945273"/>
    <s v="66720 PRO 20 230V G9 20X1"/>
    <x v="2"/>
    <n v="20"/>
    <m/>
    <n v="2800"/>
    <s v="G9"/>
    <s v="JC"/>
    <x v="0"/>
    <n v="40"/>
    <x v="8"/>
  </r>
  <r>
    <s v="263559_2021"/>
    <x v="0"/>
    <x v="3"/>
    <d v="2021-12-08T00:00:00"/>
    <s v="OSRAM GMBH, ГЕРМАНИЯ"/>
    <x v="11"/>
    <s v="4008321945273"/>
    <s v="4008321945273"/>
    <s v="66720 PRO 20 230V G9 20X1"/>
    <x v="2"/>
    <n v="20"/>
    <m/>
    <n v="2800"/>
    <s v="G9"/>
    <s v="JC"/>
    <x v="0"/>
    <n v="40"/>
    <x v="8"/>
  </r>
  <r>
    <s v="263559_2021"/>
    <x v="0"/>
    <x v="3"/>
    <d v="2021-12-08T00:00:00"/>
    <s v="OSRAM GMBH, ГЕРМАНИЯ"/>
    <x v="11"/>
    <s v="64702 400W 230V R7S 20X1"/>
    <s v="не определено"/>
    <s v="64702 400W 230V R7S 20X1"/>
    <x v="2"/>
    <n v="400"/>
    <n v="9000"/>
    <n v="2950"/>
    <s v="R7S"/>
    <s v="T"/>
    <x v="0"/>
    <n v="1000"/>
    <x v="8"/>
  </r>
  <r>
    <s v="263600_2021"/>
    <x v="0"/>
    <x v="3"/>
    <d v="2021-12-16T00:00:00"/>
    <s v="OSRAM GMBH"/>
    <x v="11"/>
    <s v="4008321945273"/>
    <s v="4008321945273"/>
    <s v="66720 PRO 20 230V G9 20X1"/>
    <x v="2"/>
    <n v="20"/>
    <m/>
    <n v="2800"/>
    <s v="G9"/>
    <s v="JC"/>
    <x v="0"/>
    <n v="80"/>
    <x v="8"/>
  </r>
  <r>
    <s v="263600_2021"/>
    <x v="0"/>
    <x v="3"/>
    <d v="2021-12-16T00:00:00"/>
    <s v="OSRAM GMBH"/>
    <x v="11"/>
    <s v="64702 400W 230V R7S 20X1"/>
    <s v="не определено"/>
    <s v="64702 400W 230V R7S 20X1"/>
    <x v="2"/>
    <n v="400"/>
    <n v="9000"/>
    <n v="2950"/>
    <s v="R7S"/>
    <s v="T"/>
    <x v="0"/>
    <n v="1000"/>
    <x v="8"/>
  </r>
  <r>
    <s v="263621_2021"/>
    <x v="0"/>
    <x v="3"/>
    <d v="2021-12-22T00:00:00"/>
    <m/>
    <x v="5"/>
    <s v="00484"/>
    <s v="00484"/>
    <s v="JCDR-35/GU5.3"/>
    <x v="2"/>
    <n v="35"/>
    <n v="525"/>
    <n v="3200"/>
    <s v="GU5.3"/>
    <s v="MR"/>
    <x v="0"/>
    <n v="15000"/>
    <x v="8"/>
  </r>
  <r>
    <s v="263621_2021"/>
    <x v="0"/>
    <x v="3"/>
    <d v="2021-12-22T00:00:00"/>
    <m/>
    <x v="5"/>
    <s v="01658"/>
    <s v="01658"/>
    <s v="J-189/1000/R7S"/>
    <x v="2"/>
    <n v="1000"/>
    <n v="16000"/>
    <m/>
    <s v="R7s"/>
    <s v="T"/>
    <x v="0"/>
    <n v="3500"/>
    <x v="8"/>
  </r>
  <r>
    <s v="264946_2021"/>
    <x v="0"/>
    <x v="3"/>
    <d v="2021-12-18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23040"/>
    <x v="5"/>
  </r>
  <r>
    <s v="264977_2021"/>
    <x v="0"/>
    <x v="3"/>
    <d v="2021-12-23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43200"/>
    <x v="5"/>
  </r>
  <r>
    <s v="265017_2021"/>
    <x v="0"/>
    <x v="3"/>
    <d v="2021-12-28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31680"/>
    <x v="5"/>
  </r>
  <r>
    <s v="265773_2021"/>
    <x v="0"/>
    <x v="3"/>
    <d v="2021-11-01T00:00:00"/>
    <s v="SIGNIFY POLAND SP. Z O.O.."/>
    <x v="4"/>
    <s v="927921084060"/>
    <s v="927921084060"/>
    <s v="MASTER TL-D SUPER 80 36W/840 1SL/25"/>
    <x v="5"/>
    <n v="37"/>
    <m/>
    <m/>
    <s v="G13"/>
    <s v="T8"/>
    <x v="0"/>
    <n v="1350"/>
    <x v="12"/>
  </r>
  <r>
    <s v="265844_2021"/>
    <x v="0"/>
    <x v="3"/>
    <d v="2021-11-16T00:00:00"/>
    <s v="SIGNIFY POLAND SP. Z O.O.."/>
    <x v="4"/>
    <s v="927921084060"/>
    <s v="927921084060"/>
    <s v="MASTER TL-D SUPER 80 36W/840 1SL/25"/>
    <x v="5"/>
    <n v="37"/>
    <m/>
    <m/>
    <s v="G13"/>
    <s v="T8"/>
    <x v="0"/>
    <n v="450"/>
    <x v="12"/>
  </r>
  <r>
    <s v="265922_2021"/>
    <x v="0"/>
    <x v="3"/>
    <d v="2021-12-02T00:00:00"/>
    <s v="SIGNIFY POLAND SP. Z O.O.."/>
    <x v="4"/>
    <s v="927921084060"/>
    <s v="927921084060"/>
    <s v="MASTER TL-D SUPER 80 36W/840 1SL/25"/>
    <x v="5"/>
    <n v="37"/>
    <m/>
    <m/>
    <s v="G13"/>
    <s v="T8"/>
    <x v="0"/>
    <n v="350"/>
    <x v="12"/>
  </r>
  <r>
    <s v="266007_2021"/>
    <x v="0"/>
    <x v="3"/>
    <d v="2021-12-14T00:00:00"/>
    <s v="SIGNIFY POLAND SP. Z O.O.."/>
    <x v="4"/>
    <s v="927921084060"/>
    <s v="927921084060"/>
    <s v="MASTER TL-D SUPER 80 36W/840 1SL/25"/>
    <x v="5"/>
    <n v="37"/>
    <m/>
    <m/>
    <s v="G13"/>
    <s v="T8"/>
    <x v="0"/>
    <n v="6000"/>
    <x v="12"/>
  </r>
  <r>
    <s v="266007_2021"/>
    <x v="0"/>
    <x v="3"/>
    <d v="2021-12-14T00:00:00"/>
    <s v="SIGNIFY POLAND SP. Z O.O.."/>
    <x v="4"/>
    <s v="927929584060"/>
    <s v="927929584060"/>
    <s v="MASTER TL5 HO 80W/840 SLV/40"/>
    <x v="5"/>
    <n v="80"/>
    <m/>
    <m/>
    <s v="G5"/>
    <s v="T5"/>
    <x v="0"/>
    <n v="2000"/>
    <x v="12"/>
  </r>
  <r>
    <s v="266164_2021"/>
    <x v="0"/>
    <x v="3"/>
    <d v="2021-10-24T00:00:00"/>
    <s v="SIGNIFY POLAND SP. Z O.O.."/>
    <x v="4"/>
    <s v="927936483010"/>
    <s v="927936483010"/>
    <s v="MASTER PL-S 11W/830/2P 1CT/5X10BOX"/>
    <x v="3"/>
    <n v="11"/>
    <m/>
    <n v="3000"/>
    <m/>
    <s v="Tube"/>
    <x v="0"/>
    <n v="50"/>
    <x v="4"/>
  </r>
  <r>
    <s v="266291_2021"/>
    <x v="0"/>
    <x v="3"/>
    <d v="2021-12-15T00:00:00"/>
    <s v="OSRAM FOSHAN LIGHTING CO.LTD, КИТАЙ"/>
    <x v="11"/>
    <s v="DULUX T 26W/830 PLUS GX24D 10X1"/>
    <s v="не определено"/>
    <s v="DULUX T 26W/830 PLUS GX24D 10X1"/>
    <x v="3"/>
    <n v="26"/>
    <m/>
    <n v="3000"/>
    <s v="GX24d"/>
    <m/>
    <x v="0"/>
    <n v="40"/>
    <x v="4"/>
  </r>
  <r>
    <s v="266291_2021"/>
    <x v="0"/>
    <x v="3"/>
    <d v="2021-12-15T00:00:00"/>
    <s v="OSRAM FOSHAN LIGHTING CO.LTD, КИТАЙ"/>
    <x v="11"/>
    <s v="DULUX F 24W/840 2G10 10X1"/>
    <s v="не определено"/>
    <s v="DULUX F 24W/840 2G10 10X1"/>
    <x v="3"/>
    <n v="24"/>
    <n v="1700"/>
    <n v="4000"/>
    <s v="2G10"/>
    <s v="Tube"/>
    <x v="0"/>
    <n v="90"/>
    <x v="4"/>
  </r>
  <r>
    <s v="266291_2021"/>
    <x v="0"/>
    <x v="3"/>
    <d v="2021-12-15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100"/>
    <x v="4"/>
  </r>
  <r>
    <s v="266666_2021"/>
    <x v="0"/>
    <x v="3"/>
    <d v="2021-10-24T00:00:00"/>
    <s v="SIGNIFY BELGIUM N.V.."/>
    <x v="4"/>
    <s v="928082519230"/>
    <s v="928082519230"/>
    <s v="MASTER CityWhite CDO-TT Plus 150W/942 E40"/>
    <x v="1"/>
    <n v="150"/>
    <n v="16300"/>
    <n v="4200"/>
    <s v="E40"/>
    <s v="T"/>
    <x v="0"/>
    <n v="12"/>
    <x v="1"/>
  </r>
  <r>
    <s v="266883_2021"/>
    <x v="0"/>
    <x v="3"/>
    <d v="2021-12-13T00:00:00"/>
    <s v="OSRAM GMBH, ГЕРМАНИЯ"/>
    <x v="11"/>
    <s v="HQI-T 2000W/D E40 4X1"/>
    <s v="не определено"/>
    <s v="HQI-T 2000W/D E40 4X1"/>
    <x v="1"/>
    <n v="2000"/>
    <m/>
    <m/>
    <s v="E40"/>
    <s v="T"/>
    <x v="0"/>
    <n v="96"/>
    <x v="1"/>
  </r>
  <r>
    <s v="266915_2021"/>
    <x v="0"/>
    <x v="3"/>
    <d v="2021-12-19T00:00:00"/>
    <s v="SIGNIFY BELGIUM N.V.."/>
    <x v="4"/>
    <s v="928093805130"/>
    <s v="928093805130"/>
    <s v="MASTERC CDM-TC 35W/842 G8.5 1CT/12"/>
    <x v="1"/>
    <n v="35"/>
    <m/>
    <m/>
    <s v="G8.5"/>
    <s v="T"/>
    <x v="0"/>
    <n v="36"/>
    <x v="1"/>
  </r>
  <r>
    <s v="268823_2021"/>
    <x v="0"/>
    <x v="3"/>
    <d v="2021-10-06T00:00:00"/>
    <s v="ATL BUSINESS (SHENZHEN) CO., LTD."/>
    <x v="18"/>
    <s v="Б0027958"/>
    <s v="Б0027958"/>
    <s v="F-LED P45-7w-827-E27 frost"/>
    <x v="0"/>
    <n v="7"/>
    <n v="625"/>
    <n v="2700"/>
    <s v="E27"/>
    <s v="G"/>
    <x v="1"/>
    <n v="3000"/>
    <x v="3"/>
  </r>
  <r>
    <s v="268823_2021"/>
    <x v="0"/>
    <x v="3"/>
    <d v="2021-10-06T00:00:00"/>
    <s v="ATL BUSINESS (SHENZHEN) CO., LTD."/>
    <x v="18"/>
    <s v="Б0027958"/>
    <s v="Б0027958"/>
    <s v="F-LED P45-7w-827-E27 frost"/>
    <x v="0"/>
    <n v="7"/>
    <n v="625"/>
    <n v="2700"/>
    <s v="E27"/>
    <s v="G"/>
    <x v="1"/>
    <n v="5800"/>
    <x v="3"/>
  </r>
  <r>
    <s v="268823_2021"/>
    <x v="0"/>
    <x v="3"/>
    <d v="2021-10-06T00:00:00"/>
    <s v="ATL BUSINESS (SHENZHEN) CO., LTD."/>
    <x v="18"/>
    <s v="Б0047016"/>
    <s v="Б0047016"/>
    <s v="F-LED P45-7W-827-E14 GOLD"/>
    <x v="0"/>
    <n v="7"/>
    <n v="625"/>
    <n v="2700"/>
    <s v="E14"/>
    <s v="G"/>
    <x v="1"/>
    <n v="3000"/>
    <x v="3"/>
  </r>
  <r>
    <s v="268823_2021"/>
    <x v="0"/>
    <x v="3"/>
    <d v="2021-10-06T00:00:00"/>
    <s v="ATL BUSINESS (SHENZHEN) CO., LTD."/>
    <x v="18"/>
    <s v="Б0027964"/>
    <s v="Б0027964"/>
    <s v="F-LED B35-7w-827-E14 GOLD"/>
    <x v="0"/>
    <n v="7"/>
    <n v="625"/>
    <n v="2700"/>
    <s v="E14"/>
    <s v="C"/>
    <x v="1"/>
    <n v="3000"/>
    <x v="3"/>
  </r>
  <r>
    <s v="268823_2021"/>
    <x v="0"/>
    <x v="3"/>
    <d v="2021-10-06T00:00:00"/>
    <s v="ATL BUSINESS (SHENZHEN) CO., LTD."/>
    <x v="18"/>
    <s v="Б0027943"/>
    <s v="Б0027943"/>
    <s v="F-LED B35-7w-840-E14"/>
    <x v="0"/>
    <n v="7"/>
    <n v="730"/>
    <n v="4000"/>
    <s v="E14"/>
    <s v="C"/>
    <x v="1"/>
    <n v="20000"/>
    <x v="3"/>
  </r>
  <r>
    <s v="268823_2021"/>
    <x v="0"/>
    <x v="3"/>
    <d v="2021-10-06T00:00:00"/>
    <s v="ATL BUSINESS (SHENZHEN) CO., LTD."/>
    <x v="18"/>
    <s v="Б0019003"/>
    <s v="Б0019003"/>
    <s v="F-LED B35-5w-840-E14"/>
    <x v="0"/>
    <n v="5"/>
    <n v="545"/>
    <n v="4000"/>
    <s v="E14"/>
    <s v="C"/>
    <x v="1"/>
    <n v="3000"/>
    <x v="3"/>
  </r>
  <r>
    <s v="268823_2021"/>
    <x v="0"/>
    <x v="3"/>
    <d v="2021-10-06T00:00:00"/>
    <s v="ATL BUSINESS (SHENZHEN) CO., LTD."/>
    <x v="18"/>
    <s v="Б0019003"/>
    <s v="Б0019003"/>
    <s v="F-LED B35-5w-840-E14"/>
    <x v="0"/>
    <n v="5"/>
    <n v="545"/>
    <n v="4000"/>
    <s v="E14"/>
    <s v="C"/>
    <x v="1"/>
    <n v="5300"/>
    <x v="3"/>
  </r>
  <r>
    <s v="268823_2021"/>
    <x v="0"/>
    <x v="3"/>
    <d v="2021-10-06T00:00:00"/>
    <s v="ATL BUSINESS (SHENZHEN) CO., LTD."/>
    <x v="18"/>
    <s v="Б0047665"/>
    <s v="Б0047665"/>
    <s v="F-LED ST64-7W-827-E27 GOLD"/>
    <x v="0"/>
    <n v="7"/>
    <n v="580"/>
    <n v="2400"/>
    <s v="E27"/>
    <s v="ST"/>
    <x v="0"/>
    <n v="2000"/>
    <x v="3"/>
  </r>
  <r>
    <s v="268823_2021"/>
    <x v="0"/>
    <x v="3"/>
    <d v="2021-10-06T00:00:00"/>
    <s v="ATL BUSINESS (SHENZHEN) CO., LTD."/>
    <x v="18"/>
    <s v="Б0047023"/>
    <s v="Б0047023"/>
    <s v="F-LED P45-9W-827-E27"/>
    <x v="0"/>
    <n v="9"/>
    <n v="820"/>
    <n v="2700"/>
    <s v="E27"/>
    <s v="G"/>
    <x v="1"/>
    <n v="4200"/>
    <x v="3"/>
  </r>
  <r>
    <s v="268823_2021"/>
    <x v="0"/>
    <x v="3"/>
    <d v="2021-10-06T00:00:00"/>
    <s v="ATL BUSINESS (SHENZHEN) CO., LTD."/>
    <x v="18"/>
    <s v="Б0047023"/>
    <s v="Б0047023"/>
    <s v="F-LED P45-9W-827-E27"/>
    <x v="0"/>
    <n v="9"/>
    <n v="820"/>
    <n v="2700"/>
    <s v="E27"/>
    <s v="G"/>
    <x v="1"/>
    <n v="6400"/>
    <x v="3"/>
  </r>
  <r>
    <s v="268919_2021"/>
    <x v="0"/>
    <x v="3"/>
    <d v="2021-11-14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60"/>
    <x v="3"/>
  </r>
  <r>
    <s v="268919_2021"/>
    <x v="0"/>
    <x v="3"/>
    <d v="2021-11-14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160"/>
    <x v="3"/>
  </r>
  <r>
    <s v="268957_2021"/>
    <x v="0"/>
    <x v="3"/>
    <d v="2021-12-06T00:00:00"/>
    <s v="EGLO LEUCHTEN GMBH."/>
    <x v="28"/>
    <s v="11555"/>
    <s v="11555"/>
    <s v="11555 Cветодиодная лампа филаментная A75, 4W (E27), L135, 2200K, 330lm, янтарь"/>
    <x v="0"/>
    <n v="4"/>
    <n v="330"/>
    <n v="2200"/>
    <s v="E27"/>
    <s v="A"/>
    <x v="0"/>
    <n v="200"/>
    <x v="3"/>
  </r>
  <r>
    <s v="268957_2021"/>
    <x v="0"/>
    <x v="3"/>
    <d v="2021-12-06T00:00:00"/>
    <s v="EGLO LEUCHTEN GMBH."/>
    <x v="28"/>
    <s v="11556"/>
    <s v="11556"/>
    <s v="11556 Cветодиодная лампа филаментная G80, 4W (E27), L125, 2200K, 330lm, янтарь"/>
    <x v="0"/>
    <n v="4"/>
    <n v="330"/>
    <n v="2200"/>
    <s v="E27"/>
    <s v="G"/>
    <x v="0"/>
    <n v="200"/>
    <x v="3"/>
  </r>
  <r>
    <s v="268958_2021"/>
    <x v="0"/>
    <x v="3"/>
    <d v="2021-12-01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30"/>
    <x v="3"/>
  </r>
  <r>
    <s v="268985_2021"/>
    <x v="0"/>
    <x v="3"/>
    <d v="2021-12-10T00:00:00"/>
    <s v="CHANGZHOU TENG HUI ELECTRONIC CO., LTD."/>
    <x v="10"/>
    <s v="660319"/>
    <s v="660319"/>
    <s v="GLDEN-A60S-17-230-E27-2700"/>
    <x v="0"/>
    <n v="17"/>
    <n v="1480"/>
    <n v="2700"/>
    <s v="E27"/>
    <s v="A"/>
    <x v="1"/>
    <n v="3000"/>
    <x v="3"/>
  </r>
  <r>
    <s v="268985_2021"/>
    <x v="0"/>
    <x v="3"/>
    <d v="2021-12-10T00:00:00"/>
    <s v="CHANGZHOU TENG HUI ELECTRONIC CO., LTD."/>
    <x v="10"/>
    <s v="686500"/>
    <s v="686500"/>
    <s v="GLDEN-A60S-DEM-13-230-E27-2700"/>
    <x v="0"/>
    <n v="13"/>
    <n v="920"/>
    <n v="2700"/>
    <s v="E27"/>
    <s v="A"/>
    <x v="1"/>
    <n v="1500"/>
    <x v="3"/>
  </r>
  <r>
    <s v="269108_2021"/>
    <x v="0"/>
    <x v="3"/>
    <d v="2021-10-14T00:00:00"/>
    <s v="XIAMEN NEEX OPTICAL ELECTRONIC TECHNOLOGY CO., LTD."/>
    <x v="8"/>
    <s v="94391"/>
    <s v="94391"/>
    <s v="NLL-T8-22-230-4K-G13"/>
    <x v="0"/>
    <n v="22"/>
    <n v="2000"/>
    <n v="4000"/>
    <s v="G13"/>
    <s v="T8"/>
    <x v="0"/>
    <n v="16800"/>
    <x v="13"/>
  </r>
  <r>
    <s v="269122_2021"/>
    <x v="0"/>
    <x v="3"/>
    <d v="2021-10-28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15000"/>
    <x v="13"/>
  </r>
  <r>
    <s v="269173_2021"/>
    <x v="0"/>
    <x v="3"/>
    <d v="2021-11-03T00:00:00"/>
    <s v="YINGSHANG CHANGSHENG ELECTRICAL APPLIANCES CO.,LTD."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11500"/>
    <x v="13"/>
  </r>
  <r>
    <s v="269250_2021"/>
    <x v="0"/>
    <x v="3"/>
    <d v="2021-11-23T00:00:00"/>
    <s v="ZHEJIANG KLITE LIGHTING HOLDINGS CO., LTD.."/>
    <x v="4"/>
    <s v="929002375437"/>
    <s v="929002375437"/>
    <s v="LEDTUBE DE 1200MM 18W 765 T8 G13 RCA"/>
    <x v="0"/>
    <n v="18"/>
    <n v="1800"/>
    <n v="6500"/>
    <s v="G13"/>
    <s v="T8"/>
    <x v="0"/>
    <n v="12000"/>
    <x v="13"/>
  </r>
  <r>
    <s v="269306_2021"/>
    <x v="0"/>
    <x v="3"/>
    <d v="2021-12-06T00:00:00"/>
    <s v="XINHUA ELECTRICAL CO. LTD OF GUANGDONG."/>
    <x v="12"/>
    <s v="LLE-T8-10-230-40-G13"/>
    <s v="LLE-T8-10-230-40-G13"/>
    <s v="LLE-T8-10-230-40-G13"/>
    <x v="0"/>
    <n v="10"/>
    <n v="900"/>
    <n v="4000"/>
    <s v="G13"/>
    <s v="T8"/>
    <x v="0"/>
    <n v="100"/>
    <x v="13"/>
  </r>
  <r>
    <s v="269313_2021"/>
    <x v="0"/>
    <x v="3"/>
    <d v="2021-12-07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15000"/>
    <x v="13"/>
  </r>
  <r>
    <s v="269500_2021"/>
    <x v="0"/>
    <x v="3"/>
    <d v="2021-10-07T00:00:00"/>
    <s v="ATL BUSINESS (SHENZHEN) CO.LTD."/>
    <x v="18"/>
    <s v="Б0032247"/>
    <s v="Б0032247"/>
    <s v="LED A60-9W-840-E27"/>
    <x v="0"/>
    <n v="9"/>
    <n v="720"/>
    <n v="4000"/>
    <s v="E27"/>
    <s v="A"/>
    <x v="0"/>
    <n v="29500"/>
    <x v="9"/>
  </r>
  <r>
    <s v="269545_2021"/>
    <x v="0"/>
    <x v="3"/>
    <d v="2021-10-11T00:00:00"/>
    <s v="XIAMEN STAR LIGHTING CO.,LTD."/>
    <x v="10"/>
    <s v="683300"/>
    <s v="683300"/>
    <s v="GLDEN-G45F-10-230-E14-2700"/>
    <x v="0"/>
    <n v="10"/>
    <n v="800"/>
    <n v="2700"/>
    <s v="E14"/>
    <s v="G"/>
    <x v="0"/>
    <n v="1500"/>
    <x v="9"/>
  </r>
  <r>
    <s v="269545_2021"/>
    <x v="0"/>
    <x v="3"/>
    <d v="2021-10-11T00:00:00"/>
    <s v="XIAMEN STAR LIGHTING CO.,LTD."/>
    <x v="10"/>
    <s v="638400"/>
    <s v="638400"/>
    <s v="GLDEN-CF-8-230-E14-6500"/>
    <x v="0"/>
    <n v="8"/>
    <n v="660"/>
    <n v="6500"/>
    <s v="E14"/>
    <s v="C"/>
    <x v="0"/>
    <n v="9000"/>
    <x v="9"/>
  </r>
  <r>
    <s v="269545_2021"/>
    <x v="0"/>
    <x v="3"/>
    <d v="2021-10-11T00:00:00"/>
    <s v="XIAMEN STAR LIGHTING CO.,LTD."/>
    <x v="10"/>
    <s v="628600"/>
    <s v="628600"/>
    <s v="GLDEN-R80-10-230-E27-6500"/>
    <x v="0"/>
    <n v="10"/>
    <n v="860"/>
    <n v="6500"/>
    <s v="E27"/>
    <s v="R"/>
    <x v="0"/>
    <n v="500"/>
    <x v="9"/>
  </r>
  <r>
    <s v="269545_2021"/>
    <x v="0"/>
    <x v="3"/>
    <d v="2021-10-11T00:00:00"/>
    <s v="XIAMEN STAR LIGHTING CO.,LTD."/>
    <x v="10"/>
    <s v="628500"/>
    <s v="628500"/>
    <s v="GLDEN-R80-10-230-E27-4500"/>
    <x v="0"/>
    <n v="10"/>
    <n v="850"/>
    <n v="4500"/>
    <s v="E27"/>
    <s v="R"/>
    <x v="0"/>
    <n v="500"/>
    <x v="9"/>
  </r>
  <r>
    <s v="269595_2021"/>
    <x v="0"/>
    <x v="3"/>
    <d v="2021-10-13T00:00:00"/>
    <s v="RED100 LIGHTING CO.,LTD."/>
    <x v="26"/>
    <s v="LE T-100W LED 6500K E40"/>
    <s v="не определено"/>
    <s v="LE T-100W LED 6500K E40"/>
    <x v="0"/>
    <n v="100"/>
    <m/>
    <n v="6500"/>
    <s v="E40"/>
    <s v="T"/>
    <x v="0"/>
    <n v="3096"/>
    <x v="9"/>
  </r>
  <r>
    <s v="269683_2021"/>
    <x v="0"/>
    <x v="3"/>
    <d v="2021-10-21T00:00:00"/>
    <s v="INSTANT POWERFUL CO.,LTD."/>
    <x v="22"/>
    <s v="ECO LED GLS E27 15W40"/>
    <s v="не определено"/>
    <s v="ECO LED GLS E27 15W40"/>
    <x v="0"/>
    <n v="15"/>
    <n v="1200"/>
    <n v="4000"/>
    <s v="E27"/>
    <s v="A"/>
    <x v="0"/>
    <n v="120300"/>
    <x v="9"/>
  </r>
  <r>
    <s v="269717_2021"/>
    <x v="0"/>
    <x v="3"/>
    <d v="2021-10-24T00:00:00"/>
    <m/>
    <x v="33"/>
    <s v="LED-СВЕЧА НА ВЕТРУ-VC 8ВТ E14 4000К"/>
    <s v="не определено"/>
    <s v="LED-СВЕЧА НА ВЕТРУ-VC 8ВТ E14 4000К"/>
    <x v="0"/>
    <n v="8"/>
    <n v="720"/>
    <n v="4000"/>
    <s v="E14"/>
    <s v="CA"/>
    <x v="0"/>
    <n v="100"/>
    <x v="9"/>
  </r>
  <r>
    <s v="269717_2021"/>
    <x v="0"/>
    <x v="3"/>
    <d v="2021-10-24T00:00:00"/>
    <m/>
    <x v="33"/>
    <s v="4690612024301"/>
    <s v="4690612024301"/>
    <s v="LED-R63-VC 9ВТ 230В E27 3000К"/>
    <x v="0"/>
    <n v="9"/>
    <n v="810"/>
    <n v="3000"/>
    <s v="E27"/>
    <s v="R"/>
    <x v="0"/>
    <n v="200"/>
    <x v="9"/>
  </r>
  <r>
    <s v="269717_2021"/>
    <x v="0"/>
    <x v="3"/>
    <d v="2021-10-24T00:00:00"/>
    <m/>
    <x v="32"/>
    <s v="LED-ШАР-standard 5Вт 230В E14 4000К"/>
    <s v="LED-ШАР-standard 5Вт 230В E14 4000К"/>
    <s v="LED-ШАР-standard 5Вт E14 4000К"/>
    <x v="0"/>
    <n v="5"/>
    <n v="450"/>
    <n v="4000"/>
    <s v="E14"/>
    <s v="G"/>
    <x v="0"/>
    <n v="14500"/>
    <x v="9"/>
  </r>
  <r>
    <s v="269730_2021"/>
    <x v="0"/>
    <x v="3"/>
    <d v="2021-10-25T00:00:00"/>
    <s v="OSRAM FOSHAN LIGHTING CO., LTD.."/>
    <x v="19"/>
    <s v="SMARTIFIA100 14 230VRGBFR E274X1LEDV"/>
    <s v="не определено"/>
    <s v="SMARTIFIA100 14 230VRGBFR E274X1LEDV"/>
    <x v="0"/>
    <n v="14"/>
    <m/>
    <n v="2700"/>
    <s v="E27"/>
    <s v="A"/>
    <x v="0"/>
    <n v="72"/>
    <x v="9"/>
  </r>
  <r>
    <s v="269736_2021"/>
    <x v="0"/>
    <x v="3"/>
    <d v="2021-10-13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10000"/>
    <x v="9"/>
  </r>
  <r>
    <s v="269801_2021"/>
    <x v="0"/>
    <x v="3"/>
    <d v="2021-10-29T00:00:00"/>
    <s v="NINGBO YUSING LIGHTING CO., LTD.."/>
    <x v="31"/>
    <s v="SBL-G4220 5-40K"/>
    <s v="SBL-G4220 5-40K"/>
    <s v="Капсульная светодиодная лампа 5W 4000K G4 Smartbuy"/>
    <x v="0"/>
    <n v="5"/>
    <n v="350"/>
    <n v="4000"/>
    <s v="G4"/>
    <s v="JC"/>
    <x v="0"/>
    <n v="24000"/>
    <x v="9"/>
  </r>
  <r>
    <s v="269933_2021"/>
    <x v="0"/>
    <x v="3"/>
    <d v="2021-11-08T00:00:00"/>
    <s v="UNIEL LIGHTING CO.,LTD."/>
    <x v="23"/>
    <s v="UL-00008789"/>
    <s v="UL-00008789"/>
    <s v="LED-C37-6W/4000K/E27/FR/SLS"/>
    <x v="0"/>
    <n v="6"/>
    <n v="600"/>
    <n v="4000"/>
    <s v="E27"/>
    <s v="C"/>
    <x v="0"/>
    <n v="32900"/>
    <x v="9"/>
  </r>
  <r>
    <s v="269944_2021"/>
    <x v="0"/>
    <x v="3"/>
    <d v="2021-11-10T00:00:00"/>
    <m/>
    <x v="33"/>
    <s v="4690612024301"/>
    <s v="4690612024301"/>
    <s v="LED-R63-VC 9ВТ 230В E27 3000К"/>
    <x v="0"/>
    <n v="9"/>
    <n v="810"/>
    <n v="3000"/>
    <s v="E27"/>
    <s v="R"/>
    <x v="0"/>
    <n v="6000"/>
    <x v="9"/>
  </r>
  <r>
    <s v="269944_2021"/>
    <x v="0"/>
    <x v="3"/>
    <d v="2021-11-10T00:00:00"/>
    <m/>
    <x v="33"/>
    <s v="LED-A60-VC 5ВТ E27 6500К"/>
    <s v="не определено"/>
    <s v="LED-A60-VC 5ВТ E27 6500К"/>
    <x v="0"/>
    <n v="5"/>
    <m/>
    <n v="6500"/>
    <s v="E27"/>
    <s v="A"/>
    <x v="0"/>
    <n v="43000"/>
    <x v="9"/>
  </r>
  <r>
    <s v="269979_2021"/>
    <x v="0"/>
    <x v="3"/>
    <d v="2021-11-11T00:00:00"/>
    <m/>
    <x v="32"/>
    <s v="LED-СВЕЧА-standard 10Вт 230В E27 4000К"/>
    <s v="LED-СВЕЧА-standard 10Вт 230В E27 4000К"/>
    <s v="LED-СВЕЧА-standard 10ВТ E27 4000К"/>
    <x v="0"/>
    <n v="10"/>
    <n v="900"/>
    <n v="4000"/>
    <s v="E27"/>
    <s v="C"/>
    <x v="0"/>
    <n v="10000"/>
    <x v="9"/>
  </r>
  <r>
    <s v="269981_2021"/>
    <x v="0"/>
    <x v="3"/>
    <d v="2021-11-11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10000"/>
    <x v="9"/>
  </r>
  <r>
    <s v="270041_2021"/>
    <x v="0"/>
    <x v="3"/>
    <d v="2021-11-16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6100"/>
    <x v="9"/>
  </r>
  <r>
    <s v="270066_2021"/>
    <x v="0"/>
    <x v="3"/>
    <d v="2021-11-07T00:00:00"/>
    <s v="NINGBO YUSING ELECTRONICS CO., LTD.."/>
    <x v="6"/>
    <s v="38104"/>
    <s v="38104"/>
    <s v="LB-950"/>
    <x v="0"/>
    <n v="13"/>
    <n v="1080"/>
    <n v="2700"/>
    <s v="E27"/>
    <s v="G"/>
    <x v="0"/>
    <n v="400"/>
    <x v="9"/>
  </r>
  <r>
    <s v="270105_2021"/>
    <x v="0"/>
    <x v="3"/>
    <d v="2021-11-20T00:00:00"/>
    <s v="LEEDARSON LIGHTING CO., LTD."/>
    <x v="3"/>
    <s v="53228"/>
    <s v="53228"/>
    <s v="LED Elementary Globe 8W E27 4100K"/>
    <x v="0"/>
    <n v="8"/>
    <n v="540"/>
    <n v="4100"/>
    <s v="E27"/>
    <s v="G"/>
    <x v="0"/>
    <n v="75000"/>
    <x v="9"/>
  </r>
  <r>
    <s v="270236_2021"/>
    <x v="0"/>
    <x v="3"/>
    <d v="2021-11-3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67000"/>
    <x v="9"/>
  </r>
  <r>
    <s v="270262_2021"/>
    <x v="0"/>
    <x v="3"/>
    <d v="2021-12-01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0200"/>
    <x v="9"/>
  </r>
  <r>
    <s v="270417_2021"/>
    <x v="0"/>
    <x v="3"/>
    <d v="2021-12-14T00:00:00"/>
    <s v="NINGBO FULED LIGHTING CO., LIMITED, КИТАЙ"/>
    <x v="2"/>
    <s v="C4YV80ELC"/>
    <s v="C4YV80ELC"/>
    <s v="candle LED 8,0W 220V E14 4000K свеча на ветру (композит) 129x37"/>
    <x v="0"/>
    <n v="8"/>
    <m/>
    <n v="4200"/>
    <s v="E14"/>
    <s v="CA"/>
    <x v="0"/>
    <n v="3900"/>
    <x v="9"/>
  </r>
  <r>
    <s v="270417_2021"/>
    <x v="0"/>
    <x v="3"/>
    <d v="2021-12-14T00:00:00"/>
    <s v="NINGBO FULED LIGHTING CO., LIMITED, КИТАЙ"/>
    <x v="2"/>
    <s v="C4LW80ELC"/>
    <s v="C4LW80ELC"/>
    <s v="candle LED 8,0W 220V E14 2700K свеча (композит) 100x37"/>
    <x v="0"/>
    <n v="8"/>
    <m/>
    <n v="2700"/>
    <s v="E14"/>
    <s v="C"/>
    <x v="0"/>
    <n v="4800"/>
    <x v="9"/>
  </r>
  <r>
    <s v="270417_2021"/>
    <x v="0"/>
    <x v="3"/>
    <d v="2021-12-14T00:00:00"/>
    <s v="NINGBO FULED LIGHTING CO., LIMITED, КИТАЙ"/>
    <x v="2"/>
    <s v="K7QD70ELC"/>
    <s v="K7QD70ELC"/>
    <s v="globe LED Premium 7,0W G45 220V E27 6500K шар (композит) 75x45"/>
    <x v="0"/>
    <n v="7"/>
    <m/>
    <n v="6500"/>
    <s v="E27"/>
    <s v="G"/>
    <x v="0"/>
    <n v="4900"/>
    <x v="9"/>
  </r>
  <r>
    <s v="270417_2021"/>
    <x v="0"/>
    <x v="3"/>
    <d v="2021-12-14T00:00:00"/>
    <s v="NINGBO FULED LIGHTING CO., LIMITED, КИТАЙ"/>
    <x v="2"/>
    <s v="C4TV70ELC"/>
    <s v="C4TV70ELC"/>
    <s v="не определено"/>
    <x v="0"/>
    <n v="7"/>
    <m/>
    <n v="4000"/>
    <s v="E14"/>
    <s v="C"/>
    <x v="0"/>
    <n v="2700"/>
    <x v="9"/>
  </r>
  <r>
    <s v="270417_2021"/>
    <x v="0"/>
    <x v="3"/>
    <d v="2021-12-14T00:00:00"/>
    <s v="NINGBO FULED LIGHTING CO., LIMITED, КИТАЙ"/>
    <x v="2"/>
    <s v="C4TV50ELC"/>
    <s v="C4TV50ELC"/>
    <s v="Light candle LED 5,0W 220V E14 4000K свеча 100x37"/>
    <x v="0"/>
    <n v="5"/>
    <m/>
    <n v="4000"/>
    <s v="E14"/>
    <s v="C"/>
    <x v="0"/>
    <n v="6800"/>
    <x v="9"/>
  </r>
  <r>
    <s v="270517_2021"/>
    <x v="0"/>
    <x v="3"/>
    <d v="2021-12-2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16000"/>
    <x v="9"/>
  </r>
  <r>
    <s v="270548_2021"/>
    <x v="0"/>
    <x v="3"/>
    <d v="2021-12-20T00:00:00"/>
    <s v="ATL BUSINESS (SHENZHEN) CO., LTD."/>
    <x v="18"/>
    <s v="Б0045338"/>
    <s v="Б0045338"/>
    <s v="LED B35-10W-865-E27 R"/>
    <x v="0"/>
    <n v="10"/>
    <n v="800"/>
    <n v="6500"/>
    <s v="E27"/>
    <s v="C"/>
    <x v="0"/>
    <n v="5000"/>
    <x v="9"/>
  </r>
  <r>
    <s v="270548_2021"/>
    <x v="0"/>
    <x v="3"/>
    <d v="2021-12-2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68600"/>
    <x v="9"/>
  </r>
  <r>
    <s v="271017_2021"/>
    <x v="0"/>
    <x v="3"/>
    <d v="2021-10-15T00:00:00"/>
    <s v="NINGBO FULED LIGHTING CO., LIMITED, КИТАЙ"/>
    <x v="2"/>
    <s v="M7MW50ELC"/>
    <s v="M7MW50ELC"/>
    <s v="GU5.3, MR16, 5 Вт, 2800 К, Матовое стекло, 48х50мм"/>
    <x v="0"/>
    <n v="5"/>
    <m/>
    <n v="2800"/>
    <s v="GU5.3"/>
    <s v="MR"/>
    <x v="0"/>
    <n v="200"/>
    <x v="11"/>
  </r>
  <r>
    <s v="271551_2021"/>
    <x v="0"/>
    <x v="3"/>
    <d v="2021-11-14T00:00:00"/>
    <s v="HANGZHOU AOHELUO TECHNOLOGY CO.,LTD."/>
    <x v="37"/>
    <s v="1130"/>
    <s v="1130"/>
    <s v="Лампа IONICH (1130) LED 6W GX53 4000K 540Лм таблетка светодиодная"/>
    <x v="0"/>
    <n v="6"/>
    <n v="540"/>
    <n v="4000"/>
    <s v="GX53"/>
    <s v="Tablet"/>
    <x v="0"/>
    <n v="15000"/>
    <x v="11"/>
  </r>
  <r>
    <s v="271551_2021"/>
    <x v="0"/>
    <x v="3"/>
    <d v="2021-11-14T00:00:00"/>
    <s v="HANGZHOU AOHELUO TECHNOLOGY CO.,LTD."/>
    <x v="37"/>
    <s v="1811"/>
    <s v="1811"/>
    <s v="ILED-SMD2835-15-1350-230-6.5-GX53"/>
    <x v="0"/>
    <n v="15"/>
    <n v="1350"/>
    <n v="6500"/>
    <s v="GX53"/>
    <s v="Tablet"/>
    <x v="0"/>
    <n v="15000"/>
    <x v="11"/>
  </r>
  <r>
    <s v="271551_2021"/>
    <x v="0"/>
    <x v="3"/>
    <d v="2021-11-14T00:00:00"/>
    <s v="HANGZHOU AOHELUO TECHNOLOGY CO.,LTD."/>
    <x v="37"/>
    <s v="1135"/>
    <s v="1135"/>
    <s v="IONICH LED GX53-10Вт-2700К-900Лм"/>
    <x v="0"/>
    <n v="10"/>
    <n v="900"/>
    <n v="2700"/>
    <s v="GX53"/>
    <s v="Tablet"/>
    <x v="0"/>
    <n v="3000"/>
    <x v="11"/>
  </r>
  <r>
    <s v="271558_2021"/>
    <x v="0"/>
    <x v="3"/>
    <d v="2021-11-15T00:00:00"/>
    <s v="SHAOXING CONCEP LIGHTING CO., LTD."/>
    <x v="16"/>
    <s v="1013739"/>
    <s v="1013739"/>
    <s v="LED PREMIUM MR16-9W-GU10-W"/>
    <x v="0"/>
    <n v="9"/>
    <m/>
    <m/>
    <s v="GU10"/>
    <s v="MR"/>
    <x v="0"/>
    <n v="2000"/>
    <x v="11"/>
  </r>
  <r>
    <s v="271558_2021"/>
    <x v="0"/>
    <x v="3"/>
    <d v="2021-11-15T00:00:00"/>
    <s v="SHAOXING CONCEP LIGHTING CO., LTD."/>
    <x v="16"/>
    <s v="1013739"/>
    <s v="1013739"/>
    <s v="LED PREMIUM MR16-9W-GU10-W"/>
    <x v="0"/>
    <n v="9"/>
    <m/>
    <m/>
    <s v="GU10"/>
    <s v="MR"/>
    <x v="0"/>
    <n v="3000"/>
    <x v="11"/>
  </r>
  <r>
    <s v="272480_2021"/>
    <x v="0"/>
    <x v="3"/>
    <d v="2021-12-24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700"/>
    <x v="11"/>
  </r>
  <r>
    <s v="272480_2021"/>
    <x v="0"/>
    <x v="3"/>
    <d v="2021-12-24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100"/>
    <x v="11"/>
  </r>
  <r>
    <s v="272568_2021"/>
    <x v="0"/>
    <x v="3"/>
    <d v="2021-12-28T00:00:00"/>
    <s v="UNIEL LIGHTING CO.,LTD."/>
    <x v="23"/>
    <s v="UL-00008618"/>
    <s v="UL-00008618"/>
    <s v="LED-GX53-14W/4000K/GX53/FR/SLS"/>
    <x v="0"/>
    <n v="14"/>
    <n v="1300"/>
    <n v="4000"/>
    <s v="GX53"/>
    <s v="Tablet"/>
    <x v="0"/>
    <n v="5000"/>
    <x v="11"/>
  </r>
  <r>
    <s v="344878_2021"/>
    <x v="0"/>
    <x v="0"/>
    <d v="2021-01-09T00:00:00"/>
    <s v="NINGBO NEW ORIENTAL ELECTRIC INDUSTRIAL DEVELOPMENT COMPANY LIMITED"/>
    <x v="12"/>
    <s v="LLE-T80-10-230-65-GX53"/>
    <s v="LLE-T80-10-230-65-GX53"/>
    <s v="не определено"/>
    <x v="0"/>
    <n v="10"/>
    <n v="900"/>
    <n v="6500"/>
    <s v="GX53"/>
    <s v="Tablet"/>
    <x v="0"/>
    <n v="6800"/>
    <x v="0"/>
  </r>
  <r>
    <s v="344881_2021"/>
    <x v="0"/>
    <x v="0"/>
    <d v="2021-01-09T00:00:00"/>
    <s v="NINGBO NEW ORIENTAL ELECTRIC INDUSTRIAL DEVELOPMENT COMPANY LIMITED"/>
    <x v="12"/>
    <s v="LLE-MR16-9-230-30-GU5"/>
    <s v="LLE-MR16-9-230-30-GU5"/>
    <s v="не определено"/>
    <x v="0"/>
    <n v="9"/>
    <n v="810"/>
    <n v="3000"/>
    <s v="GU5.3"/>
    <s v="MR"/>
    <x v="0"/>
    <n v="3000"/>
    <x v="0"/>
  </r>
  <r>
    <s v="349789_2021"/>
    <x v="0"/>
    <x v="1"/>
    <d v="2021-06-13T00:00:00"/>
    <s v="XIAMEN YANKON ENERGETIC LIGHTING CO.,LTD."/>
    <x v="20"/>
    <s v="82456919"/>
    <s v="82456919"/>
    <s v="RUK-L2-GU5-04"/>
    <x v="0"/>
    <n v="5.2"/>
    <n v="450"/>
    <n v="2700"/>
    <s v="GU10"/>
    <s v="MR"/>
    <x v="0"/>
    <n v="20520"/>
    <x v="0"/>
  </r>
  <r>
    <s v="349991_2021"/>
    <x v="0"/>
    <x v="1"/>
    <d v="2021-06-16T00:00:00"/>
    <s v="OSRAM FOSHAN LIGHTING CO., LTD."/>
    <x v="19"/>
    <s v="SMARTIFIPAR16 5 230VRGBFRGU104X1LEDV"/>
    <s v="не определено"/>
    <s v="SMARTIFIPAR16 5 230VRGBFRGU104X1LEDV"/>
    <x v="0"/>
    <n v="5"/>
    <m/>
    <n v="4000"/>
    <s v="GU10"/>
    <s v="PAR"/>
    <x v="0"/>
    <n v="60"/>
    <x v="0"/>
  </r>
  <r>
    <s v="349991_2021"/>
    <x v="0"/>
    <x v="1"/>
    <d v="2021-06-16T00:00:00"/>
    <s v="OSRAM FOSHAN LIGHTING CO., LTD."/>
    <x v="19"/>
    <s v="SMARTIFIB40 5W/827 230VDIMFRE144X1LEDV"/>
    <s v="не определено"/>
    <s v="SMARTIFIB40 5W/827 230VDIMFRE144X1LEDV"/>
    <x v="0"/>
    <n v="5"/>
    <m/>
    <n v="2700"/>
    <s v="E14"/>
    <s v="G"/>
    <x v="0"/>
    <n v="200"/>
    <x v="0"/>
  </r>
  <r>
    <s v="349991_2021"/>
    <x v="0"/>
    <x v="1"/>
    <d v="2021-06-16T00:00:00"/>
    <s v="OSRAM FOSHAN LIGHTING CO., LTD."/>
    <x v="19"/>
    <s v="SMARTIFIA759,5W/827230VDIMFRE274X1LEDV"/>
    <s v="не определено"/>
    <s v="SMARTIFIA759,5W/827230VDIMFRE274X1LEDV"/>
    <x v="0"/>
    <n v="5"/>
    <m/>
    <n v="2700"/>
    <s v="E27"/>
    <s v="A"/>
    <x v="0"/>
    <n v="300"/>
    <x v="0"/>
  </r>
  <r>
    <s v="349991_2021"/>
    <x v="0"/>
    <x v="1"/>
    <d v="2021-06-16T00:00:00"/>
    <s v="OSRAM FOSHAN LIGHTING CO., LTD."/>
    <x v="19"/>
    <s v="SMARTIFIA100 14 230VRGBFR E274X1LEDV"/>
    <s v="не определено"/>
    <s v="SMARTIFIA100 14 230VRGBFR E274X1LEDV"/>
    <x v="0"/>
    <n v="14"/>
    <m/>
    <n v="2700"/>
    <s v="E27"/>
    <s v="A"/>
    <x v="0"/>
    <n v="60"/>
    <x v="0"/>
  </r>
  <r>
    <s v="349991_2021"/>
    <x v="0"/>
    <x v="1"/>
    <d v="2021-06-16T00:00:00"/>
    <s v="OSRAM FOSHAN LIGHTING CO., LTD."/>
    <x v="19"/>
    <s v="SMART BTP40T 5 230VFR E14 TL4X1 LEDV"/>
    <s v="не определено"/>
    <s v="SMART BTP40T 5 230VFR E14 TL4X1 LEDV"/>
    <x v="0"/>
    <n v="5"/>
    <m/>
    <n v="2700"/>
    <s v="E14"/>
    <s v="G"/>
    <x v="0"/>
    <n v="80"/>
    <x v="0"/>
  </r>
  <r>
    <s v="355730_2021"/>
    <x v="0"/>
    <x v="2"/>
    <d v="2021-09-22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1040"/>
    <x v="12"/>
  </r>
  <r>
    <s v="355749_2021"/>
    <x v="0"/>
    <x v="2"/>
    <d v="2021-09-22T00:00:00"/>
    <s v="OSRAM FOSHAN LIGHTING CO.LTD, КИТАЙ"/>
    <x v="11"/>
    <s v="L 40W/840 C G10Q 12X1"/>
    <s v="не определено"/>
    <s v="L 40W/840 C G10Q 12X1"/>
    <x v="5"/>
    <n v="40"/>
    <m/>
    <n v="4000"/>
    <s v="G10q"/>
    <s v="Circle"/>
    <x v="0"/>
    <n v="12"/>
    <x v="4"/>
  </r>
  <r>
    <s v="355749_2021"/>
    <x v="0"/>
    <x v="2"/>
    <d v="2021-09-22T00:00:00"/>
    <s v="OSRAM FOSHAN LIGHTING CO.LTD, КИТАЙ"/>
    <x v="11"/>
    <s v="DULUX L 40W/830 2G11 10X1"/>
    <s v="не определено"/>
    <s v="DULUX L 40W/830 2G11 10X1"/>
    <x v="3"/>
    <n v="40"/>
    <m/>
    <n v="3000"/>
    <s v="2G11"/>
    <s v="Tube"/>
    <x v="0"/>
    <n v="200"/>
    <x v="4"/>
  </r>
  <r>
    <s v="355954_2021"/>
    <x v="0"/>
    <x v="2"/>
    <d v="2021-09-16T00:00:00"/>
    <s v="NINGBO YUSING ELECTRONICS CO., LTD."/>
    <x v="6"/>
    <s v="38009"/>
    <s v="38009"/>
    <s v="Лампа светодиодная филамент FERON LB-714, C35T (свеча на ветру), 11W 230V E14 2700К (белый теплый), рассеиватель матовый белый, 910Lm, угол рассеивания 270°, 121*35мм"/>
    <x v="0"/>
    <n v="11"/>
    <n v="960"/>
    <n v="2700"/>
    <s v="E14"/>
    <s v="CA"/>
    <x v="1"/>
    <n v="5000"/>
    <x v="3"/>
  </r>
  <r>
    <s v="355954_2021"/>
    <x v="0"/>
    <x v="2"/>
    <d v="2021-09-16T00:00:00"/>
    <s v="NINGBO YUSING ELECTRONICS CO., LTD."/>
    <x v="6"/>
    <s v="38006"/>
    <s v="38006"/>
    <s v="Лампа светодиодная филамент FERON LB-713, C35 (свеча), 11W 230V E14 2700К (белый теплый), рассеиватель прозрачный 950Lm, угол рассеивания 270°, 100*35мм"/>
    <x v="0"/>
    <n v="11"/>
    <n v="935"/>
    <n v="2700"/>
    <s v="E14"/>
    <s v="C"/>
    <x v="1"/>
    <n v="7000"/>
    <x v="3"/>
  </r>
  <r>
    <s v="356187_2021"/>
    <x v="0"/>
    <x v="2"/>
    <d v="2021-09-27T00:00:00"/>
    <s v="OSRAM FOSHAN LIGHTING CO., LTD."/>
    <x v="11"/>
    <s v="DULUX D/E 26W/830 G24Q-3 10X1"/>
    <s v="не определено"/>
    <s v="DULUX D/E 26W/830 G24Q-3 10X1"/>
    <x v="3"/>
    <n v="26"/>
    <n v="1800"/>
    <n v="3000"/>
    <s v="G24q"/>
    <s v="Tube"/>
    <x v="0"/>
    <n v="4390"/>
    <x v="4"/>
  </r>
  <r>
    <s v="356196_2021"/>
    <x v="0"/>
    <x v="2"/>
    <d v="2021-09-27T00:00:00"/>
    <s v="OSRAM FOSHAN LIGHTING CO., LTD."/>
    <x v="11"/>
    <s v="HE 28W/840 VS40"/>
    <s v="не определено"/>
    <s v="HE 28W/840 VS40"/>
    <x v="5"/>
    <n v="28"/>
    <n v="2600"/>
    <n v="4000"/>
    <s v="G5"/>
    <s v="T5"/>
    <x v="0"/>
    <n v="400"/>
    <x v="12"/>
  </r>
  <r>
    <s v="363221_2021"/>
    <x v="0"/>
    <x v="1"/>
    <d v="2021-06-18T00:00:00"/>
    <s v="NINGBO YUSING ELECTRONICS CO., LTD."/>
    <x v="6"/>
    <s v="25842"/>
    <s v="25842"/>
    <s v="Лампа светодиодная Feron LB-560 MR16 GU10 9W 2700K 25842"/>
    <x v="0"/>
    <n v="9"/>
    <n v="760"/>
    <n v="2700"/>
    <s v="GU10"/>
    <s v="MR"/>
    <x v="0"/>
    <n v="12000"/>
    <x v="11"/>
  </r>
  <r>
    <s v="363229_2021"/>
    <x v="0"/>
    <x v="1"/>
    <d v="2021-06-18T00:00:00"/>
    <s v="NINGBO YUSING ELECTRONICS CO., LTD."/>
    <x v="6"/>
    <s v="38074"/>
    <s v="38074"/>
    <s v="Лампа светодиодная, (7.5W) 230V E27 2700K, LB-1407"/>
    <x v="0"/>
    <n v="7.5"/>
    <n v="630"/>
    <n v="2700"/>
    <s v="E27"/>
    <s v="G"/>
    <x v="0"/>
    <n v="8000"/>
    <x v="9"/>
  </r>
  <r>
    <s v="363229_2021"/>
    <x v="0"/>
    <x v="1"/>
    <d v="2021-06-18T00:00:00"/>
    <s v="NINGBO YUSING ELECTRONICS CO., LTD."/>
    <x v="6"/>
    <s v="38098"/>
    <s v="38098"/>
    <s v="LB-652 E27-E40 150W 6400K"/>
    <x v="0"/>
    <n v="150"/>
    <n v="15000"/>
    <n v="6400"/>
    <s v="E27/E40"/>
    <s v="T"/>
    <x v="0"/>
    <n v="216"/>
    <x v="9"/>
  </r>
  <r>
    <s v="363231_2021"/>
    <x v="0"/>
    <x v="1"/>
    <d v="2021-06-19T00:00:00"/>
    <s v="NINGBO YUSING ELECTRONICS CO., LTD."/>
    <x v="6"/>
    <s v="25842"/>
    <s v="25842"/>
    <s v="Лампа светодиодная Feron LB-560 MR16 GU10 9W 2700K 25842"/>
    <x v="0"/>
    <n v="9"/>
    <n v="760"/>
    <n v="2700"/>
    <s v="GU10"/>
    <s v="MR"/>
    <x v="0"/>
    <n v="1200"/>
    <x v="11"/>
  </r>
  <r>
    <s v="363258_2021"/>
    <x v="0"/>
    <x v="2"/>
    <d v="2021-07-07T00:00:00"/>
    <s v="SHAOXING MEKA ELECTRIC IMP&amp;EXP CO.,LTD"/>
    <x v="0"/>
    <s v="LED11W A60 E2765"/>
    <s v="не определено"/>
    <s v="LED11W A60 E2765"/>
    <x v="0"/>
    <n v="11"/>
    <n v="1000"/>
    <n v="6500"/>
    <s v="E27"/>
    <s v="A"/>
    <x v="0"/>
    <n v="10000"/>
    <x v="9"/>
  </r>
  <r>
    <s v="363287_2021"/>
    <x v="0"/>
    <x v="2"/>
    <d v="2021-09-21T00:00:00"/>
    <m/>
    <x v="33"/>
    <s v="LED-JCDRC-VC 8ВТ 230В GU10 6500К"/>
    <s v="не определено"/>
    <s v="LED-JCDRC-VC 8ВТ 230В GU10 6500К"/>
    <x v="0"/>
    <n v="8"/>
    <n v="600"/>
    <n v="6500"/>
    <s v="GU10"/>
    <s v="MR"/>
    <x v="0"/>
    <n v="2800"/>
    <x v="11"/>
  </r>
  <r>
    <s v="363287_2021"/>
    <x v="0"/>
    <x v="2"/>
    <d v="2021-09-21T00:00:00"/>
    <m/>
    <x v="33"/>
    <s v="LED-JCDRC-VC 6ВТ 230В GU10 6500К"/>
    <s v="не определено"/>
    <s v="LED-JCDRC-VC 6ВТ 230В GU10 6500К"/>
    <x v="0"/>
    <n v="6"/>
    <n v="525"/>
    <n v="6500"/>
    <s v="GU10"/>
    <s v="MR"/>
    <x v="0"/>
    <n v="2900"/>
    <x v="11"/>
  </r>
  <r>
    <s v="363287_2021"/>
    <x v="0"/>
    <x v="2"/>
    <d v="2021-09-21T00:00:00"/>
    <m/>
    <x v="32"/>
    <s v="LED-JCDR-standard 7.5Вт 230В GU5.3 3000К"/>
    <s v="LED-JCDR-standard 7.5Вт 230В GU5.3 3000К"/>
    <s v="LED-JCDR-standard 7.5Вт GU5.3 3000К"/>
    <x v="0"/>
    <n v="7.5"/>
    <n v="675"/>
    <n v="3000"/>
    <s v="GU5.3"/>
    <s v="MR"/>
    <x v="0"/>
    <n v="4600"/>
    <x v="11"/>
  </r>
  <r>
    <s v="363335_2021"/>
    <x v="0"/>
    <x v="2"/>
    <d v="2021-09-22T00:00:00"/>
    <s v="NINGBO NEW ORIENTAL ELECTRIC INDUSTRIAL DEVELOPMENT COMPANY LIMITED"/>
    <x v="12"/>
    <s v="LLE-MR16-5-230-40-GU5"/>
    <s v="LLE-MR16-5-230-40-GU5"/>
    <s v="LLE-MR16-5-230-40-GU5"/>
    <x v="0"/>
    <n v="5"/>
    <n v="450"/>
    <n v="4000"/>
    <s v="GU5.3"/>
    <s v="MR"/>
    <x v="0"/>
    <n v="600"/>
    <x v="11"/>
  </r>
  <r>
    <s v="363443_2021"/>
    <x v="0"/>
    <x v="2"/>
    <d v="2021-09-28T00:00:00"/>
    <s v="NINGBO YUSING ELECTRONICS CO., LTD."/>
    <x v="6"/>
    <s v="25842"/>
    <s v="25842"/>
    <s v="Лампа светодиодная Feron LB-560 MR16 GU10 9W 2700K 25842"/>
    <x v="0"/>
    <n v="9"/>
    <n v="760"/>
    <n v="2700"/>
    <s v="GU10"/>
    <s v="MR"/>
    <x v="0"/>
    <n v="28600"/>
    <x v="11"/>
  </r>
  <r>
    <s v="363528_2021"/>
    <x v="0"/>
    <x v="3"/>
    <d v="2021-10-23T00:00:00"/>
    <s v="NINGBO YUSING ELECTRONICS CO., LTD."/>
    <x v="35"/>
    <s v="55141"/>
    <s v="55141"/>
    <s v="SBG4511 Шарик E27 11W 6400K"/>
    <x v="0"/>
    <n v="11"/>
    <n v="905"/>
    <n v="6400"/>
    <s v="E27"/>
    <s v="G"/>
    <x v="0"/>
    <n v="10000"/>
    <x v="9"/>
  </r>
  <r>
    <s v="363568_2021"/>
    <x v="0"/>
    <x v="3"/>
    <d v="2021-11-12T00:00:00"/>
    <s v="NINGBO YUSING ELECTRONICS CO., LTD."/>
    <x v="35"/>
    <s v="55011"/>
    <s v="55011"/>
    <s v="SBA6015 15W 230V E27 4000K"/>
    <x v="0"/>
    <n v="15"/>
    <n v="1500"/>
    <n v="4000"/>
    <s v="E27"/>
    <s v="G"/>
    <x v="0"/>
    <n v="2400"/>
    <x v="9"/>
  </r>
  <r>
    <s v="363568_2021"/>
    <x v="0"/>
    <x v="3"/>
    <d v="2021-11-12T00:00:00"/>
    <s v="NINGBO YUSING ELECTRONICS CO., LTD."/>
    <x v="6"/>
    <s v="38098"/>
    <s v="38098"/>
    <s v="LB-652 E27-E40 150W 6400K"/>
    <x v="0"/>
    <n v="150"/>
    <n v="15000"/>
    <n v="6400"/>
    <s v="E27/E40"/>
    <s v="T"/>
    <x v="0"/>
    <n v="2004"/>
    <x v="9"/>
  </r>
  <r>
    <s v="143961_2021"/>
    <x v="0"/>
    <x v="1"/>
    <d v="2021-04-30T00:00:00"/>
    <s v="LEEDARSON LIGHTING CO., LTD."/>
    <x v="3"/>
    <s v="108008308"/>
    <s v="108008308"/>
    <s v="LED GX53 8W 760LM 6500K"/>
    <x v="0"/>
    <n v="8"/>
    <n v="760"/>
    <n v="6500"/>
    <s v="GX53"/>
    <s v="Tablet"/>
    <x v="0"/>
    <n v="3000"/>
    <x v="0"/>
  </r>
  <r>
    <s v="143961_2021"/>
    <x v="0"/>
    <x v="1"/>
    <d v="2021-04-30T00:00:00"/>
    <s v="LEEDARSON LIGHTING CO., LTD."/>
    <x v="3"/>
    <s v="53126"/>
    <s v="53126"/>
    <s v="Elementary шар 6W E14 4100K 60"/>
    <x v="0"/>
    <n v="6"/>
    <n v="450"/>
    <n v="4100"/>
    <s v="E14"/>
    <s v="G"/>
    <x v="0"/>
    <n v="20000"/>
    <x v="0"/>
  </r>
  <r>
    <s v="143961_2021"/>
    <x v="0"/>
    <x v="1"/>
    <d v="2021-04-30T00:00:00"/>
    <s v="LEEDARSON LIGHTING CO., LTD."/>
    <x v="3"/>
    <s v="53132"/>
    <s v="53132"/>
    <s v="LED ELEMENTARY ШАР 12W 950LM 6500K Е14"/>
    <x v="0"/>
    <n v="12"/>
    <n v="950"/>
    <n v="6500"/>
    <s v="E14"/>
    <s v="G"/>
    <x v="0"/>
    <n v="3000"/>
    <x v="0"/>
  </r>
  <r>
    <s v="143961_2021"/>
    <x v="0"/>
    <x v="1"/>
    <d v="2021-04-30T00:00:00"/>
    <s v="LEEDARSON LIGHTING CO., LTD."/>
    <x v="3"/>
    <s v="23217A"/>
    <s v="23217A"/>
    <s v="LED ELEMENTARY A60 7W 3000K E27"/>
    <x v="0"/>
    <n v="7"/>
    <n v="520"/>
    <n v="3000"/>
    <s v="E27"/>
    <s v="A"/>
    <x v="0"/>
    <n v="20000"/>
    <x v="0"/>
  </r>
  <r>
    <s v="164062_2021"/>
    <x v="0"/>
    <x v="1"/>
    <d v="2021-06-29T00:00:00"/>
    <s v="NINGBO FULED LIGHTING CO., LIMITED."/>
    <x v="2"/>
    <s v="G7QW12ELC"/>
    <s v="G7QW12ELC"/>
    <s v="E27, 12 Вт, 1000 Лм, 2800 К, Рефлектор"/>
    <x v="0"/>
    <n v="12.5"/>
    <n v="1000"/>
    <n v="2700"/>
    <s v="E27"/>
    <s v="R"/>
    <x v="0"/>
    <n v="2000"/>
    <x v="9"/>
  </r>
  <r>
    <s v="164062_2021"/>
    <x v="0"/>
    <x v="1"/>
    <d v="2021-06-29T00:00:00"/>
    <s v="NINGBO FULED LIGHTING CO., LIMITED."/>
    <x v="2"/>
    <s v="G4FW52ELC"/>
    <s v="G4FW52ELC"/>
    <s v="Reflector R39 LED Premium 5,2W 220V E14 2700K (композит) 69x39"/>
    <x v="0"/>
    <n v="5.2"/>
    <n v="460"/>
    <n v="2700"/>
    <s v="E14"/>
    <s v="R"/>
    <x v="0"/>
    <n v="3000"/>
    <x v="9"/>
  </r>
  <r>
    <s v="239597_2021"/>
    <x v="0"/>
    <x v="2"/>
    <d v="2021-09-22T00:00:00"/>
    <s v="ZHEJIANG MEKA ELECTRIC CO.,LTD."/>
    <x v="3"/>
    <s v="1033116"/>
    <s v="1033116"/>
    <s v="LED LAMP 6.5W E14 3000K 3PCS PACK BASIC CANDLE"/>
    <x v="0"/>
    <n v="6.5"/>
    <n v="410"/>
    <n v="3000"/>
    <s v="E14"/>
    <s v="C"/>
    <x v="0"/>
    <n v="45000"/>
    <x v="9"/>
  </r>
  <r>
    <s v="11357_2021"/>
    <x v="0"/>
    <x v="0"/>
    <d v="2021-03-24T00:00:00"/>
    <s v="PAULMANN LICHT GMBH."/>
    <x v="7"/>
    <s v="287.15"/>
    <s v="287.15"/>
    <s v="Светодиодная лампа Общего назначения Paulmann 6.5 Вт Е27 230В Золото Золотой свет 28715"/>
    <x v="0"/>
    <n v="6.5"/>
    <m/>
    <m/>
    <s v="E27"/>
    <m/>
    <x v="0"/>
    <n v="6"/>
    <x v="0"/>
  </r>
  <r>
    <s v="11357_2021"/>
    <x v="0"/>
    <x v="0"/>
    <d v="2021-03-24T00:00:00"/>
    <s v="PAULMANN LICHT GMBH."/>
    <x v="7"/>
    <s v="286.64"/>
    <s v="286.64"/>
    <s v="Лампа филаментная Paulmann Капля 2.6Вт 220лм 2700К Е27 230В Серебристый зеркальный верх Стекло 28664"/>
    <x v="0"/>
    <n v="2.6"/>
    <n v="220"/>
    <n v="2700"/>
    <s v="E27"/>
    <m/>
    <x v="0"/>
    <n v="3"/>
    <x v="0"/>
  </r>
  <r>
    <s v="11357_2021"/>
    <x v="0"/>
    <x v="0"/>
    <d v="2021-03-24T00:00:00"/>
    <s v="PAULMANN LICHT GMBH."/>
    <x v="7"/>
    <s v="286.26"/>
    <s v="286.26"/>
    <s v="28626 LED Fil G125 470lm E27 opal dim 4,5W 230"/>
    <x v="0"/>
    <m/>
    <m/>
    <m/>
    <s v="E27"/>
    <m/>
    <x v="0"/>
    <n v="4"/>
    <x v="0"/>
  </r>
  <r>
    <s v="11357_2021"/>
    <x v="0"/>
    <x v="0"/>
    <d v="2021-03-24T00:00:00"/>
    <s v="PAULMANN LICHT GMBH."/>
    <x v="7"/>
    <s v="283.63"/>
    <s v="283.63"/>
    <s v="Лампа светодиодная Paulmann Свеча 2.5Вт 250лм 2700K E14 230В Прозрачный 28363"/>
    <x v="0"/>
    <n v="2.5"/>
    <n v="250"/>
    <n v="2700"/>
    <s v="E14"/>
    <s v="C"/>
    <x v="0"/>
    <n v="41"/>
    <x v="0"/>
  </r>
  <r>
    <s v="11357_2021"/>
    <x v="0"/>
    <x v="0"/>
    <d v="2021-03-24T00:00:00"/>
    <s v="PAULMANN LICHT GMBH."/>
    <x v="7"/>
    <s v="282.45"/>
    <s v="282.45"/>
    <s v="Лампа светодиодная Paulmann Стандартная 11Вт 806Лм 6500К Е27 230В Д60мм Опал 28245"/>
    <x v="0"/>
    <n v="11"/>
    <m/>
    <n v="6500"/>
    <s v="E27"/>
    <m/>
    <x v="0"/>
    <n v="2"/>
    <x v="0"/>
  </r>
  <r>
    <s v="268901_2021"/>
    <x v="0"/>
    <x v="3"/>
    <d v="2021-11-02T00:00:00"/>
    <s v="OSRAM FOSHAN LIGHTING CO., LTD.."/>
    <x v="11"/>
    <s v="LEDSG9560 6,5W/827 230VGLFR E27 6X1"/>
    <s v="не определено"/>
    <s v="LEDSG9560 6,5W/827 230VGLFR E27 6X1"/>
    <x v="0"/>
    <n v="5"/>
    <m/>
    <n v="2700"/>
    <s v="E27"/>
    <s v="G"/>
    <x v="0"/>
    <n v="4692"/>
    <x v="3"/>
  </r>
  <r>
    <s v="268966_2021"/>
    <x v="0"/>
    <x v="3"/>
    <d v="2021-12-03T00:00:00"/>
    <s v="CHANGZHOU TENGHUI ELECTRONIC CO., LTD."/>
    <x v="3"/>
    <s v="103801207-S"/>
    <s v="103801207-S"/>
    <s v="LED FILAMENT СВЕЧА 7W 4100K Е14 ШАГ. ДИММИРОВАНИЕ"/>
    <x v="0"/>
    <n v="7"/>
    <n v="580"/>
    <n v="4100"/>
    <s v="E14"/>
    <s v="C"/>
    <x v="0"/>
    <n v="700"/>
    <x v="3"/>
  </r>
  <r>
    <s v="268966_2021"/>
    <x v="0"/>
    <x v="3"/>
    <d v="2021-12-03T00:00:00"/>
    <s v="CHANGZHOU TENGHUI ELECTRONIC CO., LTD."/>
    <x v="3"/>
    <s v="103801105-D"/>
    <s v="103801105-D"/>
    <s v="LED FILAMENT СВЕЧА 5W 2700K Е14 ДИММИРУЕМАЯ"/>
    <x v="0"/>
    <n v="5"/>
    <n v="420"/>
    <n v="2700"/>
    <s v="E14"/>
    <s v="C"/>
    <x v="0"/>
    <n v="3500"/>
    <x v="3"/>
  </r>
  <r>
    <s v="268966_2021"/>
    <x v="0"/>
    <x v="3"/>
    <d v="2021-12-03T00:00:00"/>
    <s v="CHANGZHOU TENGHUI ELECTRONIC CO., LTD."/>
    <x v="3"/>
    <s v="105802006"/>
    <s v="105802006"/>
    <s v="LED Filament G95 E27 6W Golden 2400K"/>
    <x v="0"/>
    <n v="6"/>
    <n v="630"/>
    <n v="2400"/>
    <s v="E27"/>
    <s v="G"/>
    <x v="1"/>
    <n v="2300"/>
    <x v="3"/>
  </r>
  <r>
    <s v="268966_2021"/>
    <x v="0"/>
    <x v="3"/>
    <d v="2021-12-03T00:00:00"/>
    <s v="CHANGZHOU TENGHUI ELECTRONIC CO., LTD."/>
    <x v="3"/>
    <s v="1005802104"/>
    <s v="1005802104"/>
    <s v="Лампа Gauss LED Filament Bulbless ST64 Milky E27 4W 330lm 2700K 64*165mm 1/10/100"/>
    <x v="0"/>
    <n v="4"/>
    <n v="330"/>
    <n v="2700"/>
    <s v="E27"/>
    <s v="ST"/>
    <x v="1"/>
    <n v="600"/>
    <x v="3"/>
  </r>
  <r>
    <s v="266058_2021"/>
    <x v="0"/>
    <x v="3"/>
    <d v="2021-12-20T00:00:00"/>
    <s v="OSRAM FOSHAN LIGHTING CO., LTD.."/>
    <x v="11"/>
    <s v="L 13W/840 25X1"/>
    <s v="не определено"/>
    <s v="L 13W/840 25X1"/>
    <x v="5"/>
    <n v="13"/>
    <m/>
    <n v="4000"/>
    <s v="G13"/>
    <s v="T8"/>
    <x v="0"/>
    <n v="150"/>
    <x v="12"/>
  </r>
  <r>
    <s v="266058_2021"/>
    <x v="0"/>
    <x v="3"/>
    <d v="2021-12-20T00:00:00"/>
    <s v="OSRAM FOSHAN LIGHTING CO., LTD.."/>
    <x v="11"/>
    <s v="HE 28W/840 VS40"/>
    <s v="не определено"/>
    <s v="HE 28W/840 VS40"/>
    <x v="5"/>
    <n v="28"/>
    <n v="2600"/>
    <n v="4000"/>
    <s v="G5"/>
    <s v="T5"/>
    <x v="0"/>
    <n v="21600"/>
    <x v="12"/>
  </r>
  <r>
    <s v="271857_2021"/>
    <x v="0"/>
    <x v="3"/>
    <d v="2021-11-27T00:00:00"/>
    <s v="PAULMANN LICHT GMBH."/>
    <x v="7"/>
    <s v="287.15"/>
    <s v="287.15"/>
    <s v="Светодиодная лампа Общего назначения Paulmann 6.5 Вт Е27 230В Золото Золотой свет 28715"/>
    <x v="0"/>
    <n v="6.5"/>
    <m/>
    <m/>
    <s v="E27"/>
    <m/>
    <x v="0"/>
    <n v="4"/>
    <x v="11"/>
  </r>
  <r>
    <s v="271857_2021"/>
    <x v="0"/>
    <x v="3"/>
    <d v="2021-11-27T00:00:00"/>
    <s v="PAULMANN LICHT GMBH."/>
    <x v="7"/>
    <s v="286.64"/>
    <s v="286.64"/>
    <s v="Лампа филаментная Paulmann Капля 2.6Вт 220лм 2700К Е27 230В Серебристый зеркальный верх Стекло 28664"/>
    <x v="0"/>
    <n v="2.6"/>
    <n v="220"/>
    <n v="2700"/>
    <s v="E27"/>
    <m/>
    <x v="0"/>
    <n v="16"/>
    <x v="11"/>
  </r>
  <r>
    <s v="156945_2021"/>
    <x v="0"/>
    <x v="1"/>
    <d v="2021-06-07T00:00:00"/>
    <m/>
    <x v="32"/>
    <s v="LED-JCDR-standard 7.5Вт 230В GU5.3 3000К"/>
    <s v="LED-JCDR-standard 7.5Вт 230В GU5.3 3000К"/>
    <s v="LED-JCDR-standard 7.5Вт GU5.3 3000К"/>
    <x v="0"/>
    <n v="7.5"/>
    <n v="675"/>
    <n v="3000"/>
    <s v="GU5.3"/>
    <s v="MR"/>
    <x v="0"/>
    <n v="5000"/>
    <x v="0"/>
  </r>
  <r>
    <s v="156945_2021"/>
    <x v="0"/>
    <x v="1"/>
    <d v="2021-06-07T00:00:00"/>
    <m/>
    <x v="32"/>
    <s v="LED-ШАР-standard 5Вт 230В E14 4000К"/>
    <s v="LED-ШАР-standard 5Вт 230В E14 4000К"/>
    <s v="LED-ШАР-standard 5Вт E14 4000К"/>
    <x v="0"/>
    <n v="5"/>
    <n v="450"/>
    <n v="4000"/>
    <s v="E14"/>
    <s v="G"/>
    <x v="0"/>
    <n v="9600"/>
    <x v="0"/>
  </r>
  <r>
    <s v="156945_2021"/>
    <x v="0"/>
    <x v="1"/>
    <d v="2021-06-07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10000"/>
    <x v="0"/>
  </r>
  <r>
    <s v="137275_2021"/>
    <x v="0"/>
    <x v="1"/>
    <d v="2021-04-12T00:00:00"/>
    <s v="HANGZHOU GOWIN PHOTOELECTRICITY CO., LTD."/>
    <x v="30"/>
    <s v="LED A60 12W 4000K"/>
    <s v="LED A60 12W 4000K"/>
    <s v="LED A60 12W E27 4000K"/>
    <x v="0"/>
    <n v="12"/>
    <n v="1080"/>
    <n v="4000"/>
    <s v="E27"/>
    <s v="A"/>
    <x v="0"/>
    <n v="37850"/>
    <x v="0"/>
  </r>
  <r>
    <s v="137672_2021"/>
    <x v="0"/>
    <x v="1"/>
    <d v="2021-04-13T00:00:00"/>
    <s v="AZURE OPTOELECTRONIC CO., LTD."/>
    <x v="30"/>
    <s v="HPS 250 E40 WITHOUT CAP"/>
    <s v="HPS 250 E40 WITHOUT CAP"/>
    <s v="HPS 250 E40 WITHOUT CAP"/>
    <x v="6"/>
    <n v="250"/>
    <m/>
    <m/>
    <s v="E40"/>
    <m/>
    <x v="0"/>
    <n v="13000"/>
    <x v="16"/>
  </r>
  <r>
    <s v="138069_2021"/>
    <x v="0"/>
    <x v="1"/>
    <d v="2021-04-14T00:00:00"/>
    <s v="HANGZHOU YIDENG LIGHTING CO., LTD."/>
    <x v="3"/>
    <s v="157802025"/>
    <s v="157802025"/>
    <s v="не определено"/>
    <x v="0"/>
    <n v="2.5"/>
    <n v="120"/>
    <n v="1800"/>
    <s v="E27"/>
    <m/>
    <x v="0"/>
    <n v="2200"/>
    <x v="0"/>
  </r>
  <r>
    <s v="142161_2021"/>
    <x v="0"/>
    <x v="1"/>
    <d v="2021-04-26T00:00:00"/>
    <s v="CHINA NATIONAL ELECTRONICS IMPORT AND EXPORT EAST CHINA COMPANY."/>
    <x v="0"/>
    <s v="Lksm_SPC30wE2742"/>
    <s v="Lksm_SPC30wE2742"/>
    <s v="T3 SPC 30W E2742"/>
    <x v="3"/>
    <n v="30"/>
    <n v="1900"/>
    <n v="4200"/>
    <s v="E27"/>
    <s v="T Coil"/>
    <x v="0"/>
    <n v="10020"/>
    <x v="4"/>
  </r>
  <r>
    <s v="140874_2021"/>
    <x v="0"/>
    <x v="1"/>
    <d v="2021-04-22T00:00:00"/>
    <s v="NINGBO NEW ORIENTAL ELECTRIC INDUSTRIAL DEVELOPMENT COMPANY LIMITED."/>
    <x v="12"/>
    <s v="LLE-T80-10-230-65-GX53"/>
    <s v="LLE-T80-10-230-65-GX53"/>
    <s v="не определено"/>
    <x v="0"/>
    <n v="10"/>
    <n v="900"/>
    <n v="6500"/>
    <s v="GX53"/>
    <s v="Tablet"/>
    <x v="0"/>
    <n v="100"/>
    <x v="0"/>
  </r>
  <r>
    <s v="141923_2021"/>
    <x v="0"/>
    <x v="1"/>
    <d v="2021-04-25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1520"/>
    <x v="5"/>
  </r>
  <r>
    <s v="144381_2021"/>
    <x v="0"/>
    <x v="1"/>
    <d v="2021-04-30T00:00:00"/>
    <s v="XIAMEN STAR LIGHTING CO.,LTD."/>
    <x v="10"/>
    <s v="638400"/>
    <s v="638400"/>
    <s v="GLDEN-CF-8-230-E14-6500"/>
    <x v="0"/>
    <n v="8"/>
    <n v="660"/>
    <n v="6500"/>
    <s v="E14"/>
    <s v="C"/>
    <x v="0"/>
    <n v="17900"/>
    <x v="0"/>
  </r>
  <r>
    <s v="144381_2021"/>
    <x v="0"/>
    <x v="1"/>
    <d v="2021-04-30T00:00:00"/>
    <s v="XIAMEN STAR LIGHTING CO.,LTD."/>
    <x v="10"/>
    <s v="638200"/>
    <s v="638200"/>
    <s v="GLDEN-CF-8-230-E14-2700"/>
    <x v="0"/>
    <n v="8"/>
    <n v="610"/>
    <n v="2700"/>
    <s v="E14"/>
    <s v="C"/>
    <x v="0"/>
    <n v="2300"/>
    <x v="0"/>
  </r>
  <r>
    <s v="144381_2021"/>
    <x v="0"/>
    <x v="1"/>
    <d v="2021-04-30T00:00:00"/>
    <s v="XIAMEN STAR LIGHTING CO.,LTD."/>
    <x v="10"/>
    <s v="638400"/>
    <s v="638400"/>
    <s v="GLDEN-CF-8-230-E14-6500"/>
    <x v="0"/>
    <n v="8"/>
    <n v="660"/>
    <n v="6500"/>
    <s v="E14"/>
    <s v="C"/>
    <x v="0"/>
    <n v="20000"/>
    <x v="0"/>
  </r>
  <r>
    <s v="144381_2021"/>
    <x v="0"/>
    <x v="1"/>
    <d v="2021-04-30T00:00:00"/>
    <s v="XIAMEN STAR LIGHTING CO.,LTD."/>
    <x v="10"/>
    <s v="638200"/>
    <s v="638200"/>
    <s v="GLDEN-CF-8-230-E14-2700"/>
    <x v="0"/>
    <n v="8"/>
    <n v="610"/>
    <n v="2700"/>
    <s v="E14"/>
    <s v="C"/>
    <x v="0"/>
    <n v="2500"/>
    <x v="0"/>
  </r>
  <r>
    <s v="144381_2021"/>
    <x v="0"/>
    <x v="1"/>
    <d v="2021-04-30T00:00:00"/>
    <s v="XIAMEN STAR LIGHTING CO.,LTD."/>
    <x v="10"/>
    <s v="636800"/>
    <s v="636800"/>
    <s v="GLDEN-WA60-11-230-E27-4500"/>
    <x v="0"/>
    <n v="11"/>
    <n v="850"/>
    <n v="4500"/>
    <s v="E27"/>
    <s v="A"/>
    <x v="0"/>
    <n v="56700"/>
    <x v="0"/>
  </r>
  <r>
    <s v="144381_2021"/>
    <x v="0"/>
    <x v="1"/>
    <d v="2021-04-30T00:00:00"/>
    <s v="XIAMEN STAR LIGHTING CO.,LTD."/>
    <x v="10"/>
    <s v="661100"/>
    <s v="661100"/>
    <s v="GLDEN-CF-15-230-E27-6500"/>
    <x v="0"/>
    <n v="15"/>
    <n v="1070"/>
    <n v="6500"/>
    <s v="E27"/>
    <s v="C"/>
    <x v="0"/>
    <n v="1000"/>
    <x v="0"/>
  </r>
  <r>
    <s v="144381_2021"/>
    <x v="0"/>
    <x v="1"/>
    <d v="2021-04-30T00:00:00"/>
    <s v="XIAMEN STAR LIGHTING CO.,LTD."/>
    <x v="10"/>
    <s v="628600"/>
    <s v="628600"/>
    <s v="GLDEN-R80-10-230-E27-6500"/>
    <x v="0"/>
    <n v="10"/>
    <n v="860"/>
    <n v="6500"/>
    <s v="E27"/>
    <s v="R"/>
    <x v="0"/>
    <n v="700"/>
    <x v="0"/>
  </r>
  <r>
    <s v="144381_2021"/>
    <x v="0"/>
    <x v="1"/>
    <d v="2021-04-30T00:00:00"/>
    <s v="XIAMEN STAR LIGHTING CO.,LTD."/>
    <x v="10"/>
    <s v="628500"/>
    <s v="628500"/>
    <s v="GLDEN-R80-10-230-E27-4500"/>
    <x v="0"/>
    <n v="10"/>
    <n v="850"/>
    <n v="4500"/>
    <s v="E27"/>
    <s v="R"/>
    <x v="0"/>
    <n v="1000"/>
    <x v="0"/>
  </r>
  <r>
    <s v="144381_2021"/>
    <x v="0"/>
    <x v="1"/>
    <d v="2021-04-30T00:00:00"/>
    <s v="XIAMEN STAR LIGHTING CO.,LTD."/>
    <x v="10"/>
    <s v="640000"/>
    <s v="640000"/>
    <s v="GLDEN-G45F-8-230-E27-2700"/>
    <x v="0"/>
    <n v="8"/>
    <n v="610"/>
    <n v="2700"/>
    <s v="E27"/>
    <s v="G"/>
    <x v="0"/>
    <n v="1700"/>
    <x v="0"/>
  </r>
  <r>
    <s v="144381_2021"/>
    <x v="0"/>
    <x v="1"/>
    <d v="2021-04-30T00:00:00"/>
    <s v="XIAMEN STAR LIGHTING CO.,LTD."/>
    <x v="10"/>
    <s v="683300"/>
    <s v="683300"/>
    <s v="GLDEN-G45F-10-230-E14-2700"/>
    <x v="0"/>
    <n v="10"/>
    <n v="800"/>
    <n v="2700"/>
    <s v="E14"/>
    <s v="G"/>
    <x v="0"/>
    <n v="1700"/>
    <x v="0"/>
  </r>
  <r>
    <s v="151022_2021"/>
    <x v="0"/>
    <x v="1"/>
    <d v="2021-05-20T00:00:00"/>
    <m/>
    <x v="33"/>
    <s v="4690612024301"/>
    <s v="4690612024301"/>
    <s v="LED-R63-VC 9ВТ 230В E27 3000К"/>
    <x v="0"/>
    <n v="9"/>
    <n v="810"/>
    <n v="3000"/>
    <s v="E27"/>
    <s v="R"/>
    <x v="0"/>
    <n v="2600"/>
    <x v="0"/>
  </r>
  <r>
    <s v="151022_2021"/>
    <x v="0"/>
    <x v="1"/>
    <d v="2021-05-20T00:00:00"/>
    <m/>
    <x v="33"/>
    <s v="LED-R50-VC 6ВТ 230В E14 3000К"/>
    <s v="не определено"/>
    <s v="LED-R50-VC 6ВТ 230В E14 3000К"/>
    <x v="0"/>
    <n v="6"/>
    <n v="480"/>
    <n v="3000"/>
    <s v="E14"/>
    <s v="R"/>
    <x v="0"/>
    <n v="2000"/>
    <x v="0"/>
  </r>
  <r>
    <s v="151022_2021"/>
    <x v="0"/>
    <x v="1"/>
    <d v="2021-05-20T00:00:00"/>
    <m/>
    <x v="32"/>
    <s v="LED-ШАР-standard 5Вт 230В E14 4000К"/>
    <s v="LED-ШАР-standard 5Вт 230В E14 4000К"/>
    <s v="LED-ШАР-standard 5Вт E14 4000К"/>
    <x v="0"/>
    <n v="5"/>
    <n v="450"/>
    <n v="4000"/>
    <s v="E14"/>
    <s v="G"/>
    <x v="0"/>
    <n v="10000"/>
    <x v="0"/>
  </r>
  <r>
    <s v="151022_2021"/>
    <x v="0"/>
    <x v="1"/>
    <d v="2021-05-20T00:00:00"/>
    <m/>
    <x v="32"/>
    <s v="LED-JCDR-standard 7.5Вт 230В GU5.3 3000К"/>
    <s v="LED-JCDR-standard 7.5Вт 230В GU5.3 3000К"/>
    <s v="LED-JCDR-standard 7.5Вт GU5.3 3000К"/>
    <x v="0"/>
    <n v="7.5"/>
    <n v="675"/>
    <n v="3000"/>
    <s v="GU5.3"/>
    <s v="MR"/>
    <x v="0"/>
    <n v="2000"/>
    <x v="0"/>
  </r>
  <r>
    <s v="153960_2021"/>
    <x v="0"/>
    <x v="1"/>
    <d v="2021-06-06T00:00:00"/>
    <s v="NINGBO YUSING ELECTRONICS CO., LTD.."/>
    <x v="6"/>
    <s v="25289"/>
    <s v="25289"/>
    <s v="(7W) 230V GU10 2700K, LB-26"/>
    <x v="0"/>
    <n v="7"/>
    <n v="560"/>
    <n v="2700"/>
    <s v="GU10"/>
    <s v="MR"/>
    <x v="0"/>
    <n v="600"/>
    <x v="0"/>
  </r>
  <r>
    <s v="162272_2021"/>
    <x v="0"/>
    <x v="1"/>
    <d v="2021-06-24T00:00:00"/>
    <s v="NINGBO REDO LIGHTING CO.,LTD."/>
    <x v="22"/>
    <s v="MR16 GU10 220V 35W"/>
    <s v="не определено"/>
    <s v="MR16 GU10 220V 35W"/>
    <x v="2"/>
    <n v="35"/>
    <n v="600"/>
    <n v="2800"/>
    <s v="GU10"/>
    <s v="MR"/>
    <x v="0"/>
    <n v="3000"/>
    <x v="8"/>
  </r>
  <r>
    <s v="164198_2021"/>
    <x v="0"/>
    <x v="1"/>
    <d v="2021-06-30T00:00:00"/>
    <s v="SHAOXING CONCEP LIGHTING CO., LTD."/>
    <x v="16"/>
    <s v="1008047"/>
    <s v="1008047"/>
    <s v="LED PREMIUM G4-12V-4W-WW SL"/>
    <x v="0"/>
    <n v="4"/>
    <n v="330"/>
    <n v="6000"/>
    <s v="G4"/>
    <s v="JC"/>
    <x v="0"/>
    <n v="3000"/>
    <x v="9"/>
  </r>
  <r>
    <s v="163544_2021"/>
    <x v="0"/>
    <x v="1"/>
    <d v="2021-06-28T00:00:00"/>
    <s v="ZHEJIANG MEKA ELECTRIC CO, LTD."/>
    <x v="20"/>
    <s v="RUK-L2-E27-A-10"/>
    <s v="не определено"/>
    <s v="RUK-L2-E27-A-10"/>
    <x v="0"/>
    <m/>
    <n v="3000"/>
    <n v="4000"/>
    <s v="E27"/>
    <s v="A"/>
    <x v="0"/>
    <n v="6640"/>
    <x v="9"/>
  </r>
  <r>
    <s v="133697_2021"/>
    <x v="0"/>
    <x v="1"/>
    <d v="2021-04-03T00:00:00"/>
    <m/>
    <x v="5"/>
    <s v="UL-00006495"/>
    <s v="UL-00006495"/>
    <s v="LED-GX53-7W-4000K+4000K-GX53-FR"/>
    <x v="0"/>
    <n v="7"/>
    <n v="500"/>
    <n v="4000"/>
    <s v="GX53"/>
    <s v="Tablet"/>
    <x v="0"/>
    <n v="4700"/>
    <x v="0"/>
  </r>
  <r>
    <s v="134623_2021"/>
    <x v="0"/>
    <x v="1"/>
    <d v="2021-04-05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9000"/>
    <x v="5"/>
  </r>
  <r>
    <s v="134623_2021"/>
    <x v="0"/>
    <x v="1"/>
    <d v="2021-04-05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1200"/>
    <x v="5"/>
  </r>
  <r>
    <s v="6216_2021"/>
    <x v="0"/>
    <x v="0"/>
    <d v="2021-02-18T00:00:00"/>
    <s v="SIGNIFY POLAND SP. Z O.O.."/>
    <x v="4"/>
    <s v="921492044220"/>
    <s v="921492044220"/>
    <s v="STAN 40W E27 230V B35 CL 1CT/10X10F"/>
    <x v="4"/>
    <n v="40"/>
    <m/>
    <n v="2700"/>
    <s v="E27"/>
    <s v="C"/>
    <x v="0"/>
    <n v="2100"/>
    <x v="5"/>
  </r>
  <r>
    <s v="3319_2021"/>
    <x v="0"/>
    <x v="0"/>
    <d v="2021-01-31T00:00:00"/>
    <s v="NINGBO KLITE ELECTRIC MANUFACTURE CO., LTD.."/>
    <x v="20"/>
    <s v="82456307"/>
    <s v="82456307"/>
    <s v="A60-3 12W40E27R"/>
    <x v="0"/>
    <n v="12"/>
    <n v="1521"/>
    <n v="4000"/>
    <s v="E27"/>
    <s v="A"/>
    <x v="0"/>
    <n v="85584"/>
    <x v="0"/>
  </r>
  <r>
    <s v="10222_2021"/>
    <x v="0"/>
    <x v="0"/>
    <d v="2021-03-16T00:00:00"/>
    <s v="FUZHOU LINSHENG IMPORT&amp;EXPORT TRADING CO.,LTD."/>
    <x v="2"/>
    <s v="C4TV50ELC"/>
    <s v="C4TV50ELC"/>
    <s v="Light candle LED 5,0W 220V E14 4000K свеча 100x37"/>
    <x v="0"/>
    <n v="5"/>
    <m/>
    <n v="4000"/>
    <s v="E14"/>
    <s v="C"/>
    <x v="0"/>
    <n v="10000"/>
    <x v="0"/>
  </r>
  <r>
    <s v="2446_2021"/>
    <x v="0"/>
    <x v="0"/>
    <d v="2021-01-25T00:00:00"/>
    <s v="DONG GUAN SHI CHEN YU LIGHTING CO., LTD."/>
    <x v="11"/>
    <s v="CONC R50 SP 40W 230V E14 25X1"/>
    <s v="не определено"/>
    <s v="CONC R50 SP 40W 230V E14 25X1"/>
    <x v="4"/>
    <n v="40"/>
    <n v="190"/>
    <n v="2700"/>
    <s v="E14"/>
    <s v="R"/>
    <x v="0"/>
    <n v="700"/>
    <x v="6"/>
  </r>
  <r>
    <s v="12180_2021"/>
    <x v="0"/>
    <x v="0"/>
    <d v="2021-03-30T00:00:00"/>
    <s v="FUZHOU LINSHENG IMPORT&amp;EXPORT TRADING CO.,LTD."/>
    <x v="2"/>
    <s v="CL8D20ELB"/>
    <s v="CL8D20ELB"/>
    <s v="Ecola T8 G13 LED 20,0W 220V 6500K (матовое стекло) 1213x28 (упак.инд.п/э. /25)"/>
    <x v="0"/>
    <n v="20"/>
    <m/>
    <n v="6500"/>
    <s v="G13"/>
    <s v="T8"/>
    <x v="0"/>
    <n v="5025"/>
    <x v="13"/>
  </r>
  <r>
    <s v="7164_2021"/>
    <x v="0"/>
    <x v="0"/>
    <d v="2021-02-25T00:00:00"/>
    <s v="OSRAM GMBH, ГЕРМАНИЯ"/>
    <x v="11"/>
    <s v="LEDinestra 15 W/827 K 1000 mm FR"/>
    <s v="не определено"/>
    <s v="LEDinestra 15 W/827 K 1000 mm FR"/>
    <x v="0"/>
    <n v="15"/>
    <n v="1000"/>
    <n v="2700"/>
    <s v="S14s"/>
    <s v="T"/>
    <x v="0"/>
    <n v="25"/>
    <x v="0"/>
  </r>
  <r>
    <s v="6534_2021"/>
    <x v="0"/>
    <x v="0"/>
    <d v="2021-02-19T00:00:00"/>
    <s v="XIAMEN SANKUN ELECTRONIC TECHNOLOGY CO.,LTD."/>
    <x v="3"/>
    <s v="108008211"/>
    <s v="108008211"/>
    <s v="LED BLACK LED GX53 11W 4100K"/>
    <x v="0"/>
    <n v="11"/>
    <n v="1050"/>
    <n v="4100"/>
    <s v="GX53"/>
    <s v="Tablet"/>
    <x v="0"/>
    <n v="5000"/>
    <x v="0"/>
  </r>
  <r>
    <s v="6659_2021"/>
    <x v="0"/>
    <x v="0"/>
    <d v="2021-02-20T00:00:00"/>
    <s v="XIAMEN SANKUN ELECTRONIC TECHNOLOGY CO.,LTD."/>
    <x v="3"/>
    <s v="13511"/>
    <s v="13511"/>
    <s v="LED ELEMENTARY MR16 GU5.3 11W 3000K"/>
    <x v="0"/>
    <n v="11"/>
    <n v="850"/>
    <n v="3000"/>
    <s v="GU5.3"/>
    <s v="MR"/>
    <x v="0"/>
    <n v="15000"/>
    <x v="0"/>
  </r>
  <r>
    <s v="6659_2021"/>
    <x v="0"/>
    <x v="0"/>
    <d v="2021-02-20T00:00:00"/>
    <s v="XIAMEN SANKUN ELECTRONIC TECHNOLOGY CO.,LTD."/>
    <x v="3"/>
    <s v="13631"/>
    <s v="13631"/>
    <s v="LED ELEMENTARY MR16 GU10 11W 6500K"/>
    <x v="0"/>
    <n v="11"/>
    <n v="850"/>
    <n v="6500"/>
    <s v="GU10"/>
    <s v="MR"/>
    <x v="0"/>
    <n v="4000"/>
    <x v="0"/>
  </r>
  <r>
    <s v="214308_2021"/>
    <x v="0"/>
    <x v="2"/>
    <d v="2021-08-09T00:00:00"/>
    <s v="OSRAM FOSHAN LIGHTING CO., LTD.."/>
    <x v="11"/>
    <s v="DULUX T 26W/830 PLUS GX24D 10X1"/>
    <s v="не определено"/>
    <s v="DULUX T 26W/830 PLUS GX24D 10X1"/>
    <x v="3"/>
    <n v="26"/>
    <m/>
    <n v="3000"/>
    <s v="GX24d"/>
    <m/>
    <x v="0"/>
    <n v="100"/>
    <x v="4"/>
  </r>
  <r>
    <s v="214308_2021"/>
    <x v="0"/>
    <x v="2"/>
    <d v="2021-08-09T00:00:00"/>
    <s v="OSRAM FOSHAN LIGHTING CO., LTD.."/>
    <x v="11"/>
    <s v="DULUX F 18W/830 2G10 10X1"/>
    <s v="не определено"/>
    <s v="DULUX F 18W/830 2G10 10X1"/>
    <x v="3"/>
    <n v="18"/>
    <m/>
    <n v="3000"/>
    <s v="2G10"/>
    <s v="Tube"/>
    <x v="0"/>
    <n v="30"/>
    <x v="4"/>
  </r>
  <r>
    <s v="269142_2021"/>
    <x v="0"/>
    <x v="3"/>
    <d v="2021-10-28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25000"/>
    <x v="13"/>
  </r>
  <r>
    <s v="8803_2021"/>
    <x v="0"/>
    <x v="0"/>
    <d v="2021-03-06T00:00:00"/>
    <s v="&lt;OPALTECH (HK) LIMITED&gt; (ОПАЛТЕК (ГК) ЛИМИТЕД)"/>
    <x v="13"/>
    <s v="1029072"/>
    <s v="1029072"/>
    <s v="PLED-GX53 10w 3000K"/>
    <x v="0"/>
    <n v="10"/>
    <n v="800"/>
    <n v="3000"/>
    <s v="GX53"/>
    <s v="Tablet"/>
    <x v="0"/>
    <n v="3000"/>
    <x v="0"/>
  </r>
  <r>
    <s v="9183_2021"/>
    <x v="0"/>
    <x v="0"/>
    <d v="2021-03-10T00:00:00"/>
    <s v="ZHEJIANG KLITE LIGHTING HOLDINGS CO., LTD.."/>
    <x v="4"/>
    <s v="929001857487"/>
    <s v="929001857487"/>
    <s v="LED Spot 4W E14 4000K 230V R50 RCA"/>
    <x v="0"/>
    <n v="4"/>
    <n v="400"/>
    <n v="4000"/>
    <s v="E14"/>
    <s v="R"/>
    <x v="0"/>
    <n v="1092"/>
    <x v="0"/>
  </r>
  <r>
    <s v="11466_2021"/>
    <x v="0"/>
    <x v="0"/>
    <d v="2021-03-25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29000"/>
    <x v="0"/>
  </r>
  <r>
    <s v="12346_2021"/>
    <x v="0"/>
    <x v="0"/>
    <d v="2021-03-31T00:00:00"/>
    <s v="OSRAM FOSHAN LIGHTING CO.LTD, КИТАЙ"/>
    <x v="11"/>
    <s v="DULUX F 24W/840 2G10 10X1"/>
    <s v="не определено"/>
    <s v="DULUX F 24W/840 2G10 10X1"/>
    <x v="3"/>
    <n v="24"/>
    <n v="1700"/>
    <n v="4000"/>
    <s v="2G10"/>
    <s v="Tube"/>
    <x v="0"/>
    <n v="20"/>
    <x v="4"/>
  </r>
  <r>
    <s v="140670_2021"/>
    <x v="0"/>
    <x v="1"/>
    <d v="2021-04-21T00:00:00"/>
    <s v="NINGBO KLITE ELECTRIC MANUFACTURE CO., LTD.."/>
    <x v="4"/>
    <s v="929001887007"/>
    <s v="929001887007"/>
    <s v="ESS LEDLUSTRE 6.5-75W E27 827 P45NDFR RCA"/>
    <x v="0"/>
    <n v="6.5"/>
    <n v="620"/>
    <n v="2700"/>
    <s v="E27"/>
    <s v="G"/>
    <x v="0"/>
    <n v="1596"/>
    <x v="0"/>
  </r>
  <r>
    <s v="140670_2021"/>
    <x v="0"/>
    <x v="1"/>
    <d v="2021-04-21T00:00:00"/>
    <s v="NINGBO KLITE ELECTRIC MANUFACTURE CO., LTD.."/>
    <x v="4"/>
    <s v="929001886907"/>
    <s v="929001886907"/>
    <s v="ESS LEDLUSTRE 6.5-75W E14 840 P45NDFR RCA"/>
    <x v="0"/>
    <n v="6.5"/>
    <n v="620"/>
    <n v="4000"/>
    <s v="E14"/>
    <s v="G"/>
    <x v="0"/>
    <n v="5532"/>
    <x v="0"/>
  </r>
  <r>
    <s v="782_2021"/>
    <x v="0"/>
    <x v="0"/>
    <d v="2021-01-14T00:00:00"/>
    <s v="RED100 LIGHTING CO., LTD."/>
    <x v="26"/>
    <s v="PRE A65 LED 25W 4K E27"/>
    <s v="не определено"/>
    <s v="PRE A65 LED 25W 4K E27"/>
    <x v="0"/>
    <n v="25"/>
    <n v="2000"/>
    <n v="4000"/>
    <s v="E27"/>
    <s v="A"/>
    <x v="0"/>
    <n v="8800"/>
    <x v="0"/>
  </r>
  <r>
    <s v="3660_2021"/>
    <x v="0"/>
    <x v="0"/>
    <d v="2021-02-02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20"/>
    <x v="3"/>
  </r>
  <r>
    <s v="4076_2021"/>
    <x v="0"/>
    <x v="0"/>
    <d v="2021-02-04T00:00:00"/>
    <s v="OSRAM SLOVAKIA A.S.."/>
    <x v="11"/>
    <s v="HQI-E 250W/D PRO COATED E40 12X1"/>
    <s v="не определено"/>
    <s v="HQI-E 250W/D PRO COATED E40 12X1"/>
    <x v="1"/>
    <n v="250"/>
    <n v="18000"/>
    <n v="5200"/>
    <s v="E40"/>
    <s v="B"/>
    <x v="0"/>
    <n v="12"/>
    <x v="1"/>
  </r>
  <r>
    <s v="4859_2021"/>
    <x v="0"/>
    <x v="0"/>
    <d v="2021-02-10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12000"/>
    <x v="0"/>
  </r>
  <r>
    <s v="4946_2021"/>
    <x v="0"/>
    <x v="0"/>
    <d v="2021-02-10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8800"/>
    <x v="5"/>
  </r>
  <r>
    <s v="5925_2021"/>
    <x v="0"/>
    <x v="0"/>
    <d v="2021-02-16T00:00:00"/>
    <s v="ATL BUSINESS (SHENZHEN) CO., LTD."/>
    <x v="18"/>
    <s v="Б0031402"/>
    <s v="Б0031402"/>
    <s v="LED P45-7w-860-E27"/>
    <x v="0"/>
    <n v="7"/>
    <n v="560"/>
    <n v="6000"/>
    <s v="E27"/>
    <s v="G"/>
    <x v="0"/>
    <n v="2900"/>
    <x v="0"/>
  </r>
  <r>
    <s v="5980_2021"/>
    <x v="0"/>
    <x v="0"/>
    <d v="2021-02-16T00:00:00"/>
    <s v="NINGBO KLITE ELECTRIC MANUFACTURE CO., LTD.."/>
    <x v="4"/>
    <s v="929002406110"/>
    <s v="929002406110"/>
    <s v="TFORCE CORE HB MV ND 24W E27 840 G3"/>
    <x v="0"/>
    <n v="24"/>
    <m/>
    <m/>
    <s v="E27"/>
    <m/>
    <x v="0"/>
    <n v="384"/>
    <x v="0"/>
  </r>
  <r>
    <s v="152911_2021"/>
    <x v="0"/>
    <x v="1"/>
    <d v="2021-05-26T00:00:00"/>
    <s v="SIGNIFY POLAND SP. Z O.O.."/>
    <x v="4"/>
    <s v="927921084060"/>
    <s v="927921084060"/>
    <s v="MASTER TL-D SUPER 80 36W/840 1SL/25"/>
    <x v="5"/>
    <n v="37"/>
    <m/>
    <m/>
    <s v="G13"/>
    <s v="T8"/>
    <x v="0"/>
    <n v="1000"/>
    <x v="12"/>
  </r>
  <r>
    <s v="217812_2021"/>
    <x v="0"/>
    <x v="2"/>
    <d v="2021-08-16T00:00:00"/>
    <s v="OSRAM SPA"/>
    <x v="11"/>
    <s v="DULUX S/E 9W/830 2G7 10X1"/>
    <s v="не определено"/>
    <s v="DULUX S/E 9W/830 2G7 10X1"/>
    <x v="3"/>
    <n v="9"/>
    <m/>
    <n v="3000"/>
    <s v="2G7"/>
    <s v="Tube"/>
    <x v="0"/>
    <n v="20"/>
    <x v="4"/>
  </r>
  <r>
    <s v="158338_2021"/>
    <x v="0"/>
    <x v="1"/>
    <d v="2021-06-10T00:00:00"/>
    <s v="NINGBO FULED LIGHTING CO., LIMITED."/>
    <x v="2"/>
    <s v="G4SD80ELC"/>
    <s v="G4SD80ELC"/>
    <s v="Reflector R50 LED 8,0W 220V E14 6500K (композит) 87x51"/>
    <x v="0"/>
    <n v="8"/>
    <m/>
    <n v="6500"/>
    <s v="E14"/>
    <s v="R"/>
    <x v="0"/>
    <n v="7100"/>
    <x v="0"/>
  </r>
  <r>
    <s v="158338_2021"/>
    <x v="0"/>
    <x v="1"/>
    <d v="2021-06-10T00:00:00"/>
    <s v="NINGBO FULED LIGHTING CO., LIMITED."/>
    <x v="2"/>
    <s v="G4SV52ELC"/>
    <s v="G4SV52ELC"/>
    <s v="Reflector R39 LED 5,2W 220V E14 4200K (композит) 69x39"/>
    <x v="0"/>
    <n v="5.2"/>
    <n v="410"/>
    <n v="4200"/>
    <s v="E14"/>
    <s v="R"/>
    <x v="0"/>
    <n v="7900"/>
    <x v="0"/>
  </r>
  <r>
    <s v="194764_2021"/>
    <x v="0"/>
    <x v="2"/>
    <d v="2021-07-04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1800"/>
    <x v="12"/>
  </r>
  <r>
    <s v="194930_2021"/>
    <x v="0"/>
    <x v="2"/>
    <d v="2021-07-04T00:00:00"/>
    <s v="ZHEJIANG YANKON GROUP CO., LTD.."/>
    <x v="4"/>
    <s v="929001908408"/>
    <s v="929001908408"/>
    <s v="MAS LEDTUBE 1500MM UO 24W 865 T8 FF RCA"/>
    <x v="0"/>
    <n v="24"/>
    <n v="3700"/>
    <n v="6500"/>
    <s v="G13"/>
    <s v="T8"/>
    <x v="0"/>
    <n v="2500"/>
    <x v="13"/>
  </r>
  <r>
    <s v="194930_2021"/>
    <x v="0"/>
    <x v="2"/>
    <d v="2021-07-04T00:00:00"/>
    <s v="ZHEJIANG YANKON GROUP CO., LTD.."/>
    <x v="4"/>
    <s v="929001284102"/>
    <s v="929001284102"/>
    <s v="MAS LEDtube HF 1200mm HO 14W840 T8"/>
    <x v="0"/>
    <n v="14"/>
    <n v="2100"/>
    <n v="4000"/>
    <s v="G13"/>
    <s v="T8"/>
    <x v="0"/>
    <n v="550"/>
    <x v="13"/>
  </r>
  <r>
    <s v="199521_2021"/>
    <x v="0"/>
    <x v="2"/>
    <d v="2021-07-13T00:00:00"/>
    <s v="OSRAM FOSHAN LIGHTING CO.LTD, КИТАЙ"/>
    <x v="11"/>
    <s v="ST8AU-1.5M 23W/840 220-240VUN 10X1 OSRAM"/>
    <s v="не определено"/>
    <s v="ST8AU-1.5M 23W/840 220-240VUN 10X1 OSRAM"/>
    <x v="0"/>
    <n v="23"/>
    <n v="3700"/>
    <n v="4000"/>
    <s v="G13"/>
    <s v="T8"/>
    <x v="0"/>
    <n v="20"/>
    <x v="13"/>
  </r>
  <r>
    <s v="199497_2021"/>
    <x v="0"/>
    <x v="2"/>
    <d v="2021-07-13T00:00:00"/>
    <s v="OSRAM FOSHAN LIGHTING CO.LTD, КИТАЙ"/>
    <x v="11"/>
    <s v="L 40W/840 C G10Q 12X1"/>
    <s v="не определено"/>
    <s v="L 40W/840 C G10Q 12X1"/>
    <x v="5"/>
    <n v="40"/>
    <m/>
    <n v="4000"/>
    <s v="G10q"/>
    <s v="Circle"/>
    <x v="0"/>
    <n v="12"/>
    <x v="4"/>
  </r>
  <r>
    <s v="199497_2021"/>
    <x v="0"/>
    <x v="2"/>
    <d v="2021-07-13T00:00:00"/>
    <s v="OSRAM FOSHAN LIGHTING CO.LTD, КИТАЙ"/>
    <x v="11"/>
    <s v="DULUX T 26W/830 PLUS GX24D 10X1"/>
    <s v="не определено"/>
    <s v="DULUX T 26W/830 PLUS GX24D 10X1"/>
    <x v="3"/>
    <n v="26"/>
    <m/>
    <n v="3000"/>
    <s v="GX24d"/>
    <m/>
    <x v="0"/>
    <n v="20"/>
    <x v="4"/>
  </r>
  <r>
    <s v="199497_2021"/>
    <x v="0"/>
    <x v="2"/>
    <d v="2021-07-13T00:00:00"/>
    <s v="OSRAM FOSHAN LIGHTING CO.LTD, КИТАЙ"/>
    <x v="11"/>
    <s v="DULUX L 40W/830 2G11 10X1"/>
    <s v="не определено"/>
    <s v="DULUX L 40W/830 2G11 10X1"/>
    <x v="3"/>
    <n v="40"/>
    <m/>
    <n v="3000"/>
    <s v="2G11"/>
    <s v="Tube"/>
    <x v="0"/>
    <n v="100"/>
    <x v="4"/>
  </r>
  <r>
    <s v="199497_2021"/>
    <x v="0"/>
    <x v="2"/>
    <d v="2021-07-13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500"/>
    <x v="4"/>
  </r>
  <r>
    <s v="199497_2021"/>
    <x v="0"/>
    <x v="2"/>
    <d v="2021-07-13T00:00:00"/>
    <s v="OSRAM FOSHAN LIGHTING CO.LTD, КИТАЙ"/>
    <x v="11"/>
    <s v="DULUX D/E 18W/827 G24Q-2 10X1"/>
    <s v="не определено"/>
    <s v="DULUX D/E 18W/827 G24Q-2 10X1"/>
    <x v="3"/>
    <n v="18"/>
    <m/>
    <n v="2700"/>
    <s v="G24q"/>
    <s v="Tube"/>
    <x v="0"/>
    <n v="160"/>
    <x v="4"/>
  </r>
  <r>
    <s v="208097_2021"/>
    <x v="0"/>
    <x v="2"/>
    <d v="2021-08-01T00:00:00"/>
    <m/>
    <x v="5"/>
    <s v="00484"/>
    <s v="00484"/>
    <s v="JCDR-35/GU5.3"/>
    <x v="2"/>
    <n v="35"/>
    <n v="525"/>
    <n v="3200"/>
    <s v="GU5.3"/>
    <s v="MR"/>
    <x v="0"/>
    <n v="70000"/>
    <x v="8"/>
  </r>
  <r>
    <s v="207886_2021"/>
    <x v="0"/>
    <x v="2"/>
    <d v="2021-07-28T00:00:00"/>
    <s v="OSRAM FOSHAN LIGHTING CO.LTD, КИТАЙ"/>
    <x v="11"/>
    <s v="DULUX L 40W/830 2G11 10X1"/>
    <s v="не определено"/>
    <s v="DULUX L 40W/830 2G11 10X1"/>
    <x v="3"/>
    <n v="40"/>
    <m/>
    <n v="3000"/>
    <s v="2G11"/>
    <s v="Tube"/>
    <x v="0"/>
    <n v="100"/>
    <x v="4"/>
  </r>
  <r>
    <s v="207886_2021"/>
    <x v="0"/>
    <x v="2"/>
    <d v="2021-07-28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500"/>
    <x v="4"/>
  </r>
  <r>
    <s v="210113_2021"/>
    <x v="0"/>
    <x v="2"/>
    <d v="2021-07-31T00:00:00"/>
    <s v="CHINA NATIONAL ELECTRONICS IMPORT AND EXPORT EAST CHINA COMPANY."/>
    <x v="0"/>
    <s v="Lksm_SPC30wE2742"/>
    <s v="Lksm_SPC30wE2742"/>
    <s v="T3 SPC 30W E2742"/>
    <x v="3"/>
    <n v="30"/>
    <n v="1900"/>
    <n v="4200"/>
    <s v="E27"/>
    <s v="T Coil"/>
    <x v="0"/>
    <n v="9000"/>
    <x v="4"/>
  </r>
  <r>
    <s v="266124_2021"/>
    <x v="0"/>
    <x v="3"/>
    <d v="2021-10-10T00:00:00"/>
    <s v="OSRAM FOSHAN LIGHTING CO.LTD, КИТАЙ"/>
    <x v="11"/>
    <s v="DULUX T 26W/830 PLUS GX24D 10X1"/>
    <s v="не определено"/>
    <s v="DULUX T 26W/830 PLUS GX24D 10X1"/>
    <x v="3"/>
    <n v="26"/>
    <m/>
    <n v="3000"/>
    <s v="GX24d"/>
    <m/>
    <x v="0"/>
    <n v="20"/>
    <x v="4"/>
  </r>
  <r>
    <s v="268864_2021"/>
    <x v="0"/>
    <x v="3"/>
    <d v="2021-10-19T00:00:00"/>
    <s v="EGLO LEUCHTEN GMBH."/>
    <x v="28"/>
    <s v="11865"/>
    <s v="11865"/>
    <s v="11865 Светодиодная филаментная лампа CONNECT ST64, 5,5W (LED) 2200K, 806lm, янтарь"/>
    <x v="0"/>
    <n v="5.5"/>
    <n v="806"/>
    <n v="2200"/>
    <m/>
    <s v="ST"/>
    <x v="0"/>
    <n v="12"/>
    <x v="3"/>
  </r>
  <r>
    <s v="268864_2021"/>
    <x v="0"/>
    <x v="3"/>
    <d v="2021-10-19T00:00:00"/>
    <s v="EGLO LEUCHTEN GMBH."/>
    <x v="28"/>
    <s v="11766"/>
    <s v="11766"/>
    <s v="11766 Светодиод. филаментная лампа &quot;Милки&quot; G80, 8W (E27), L120, 2700K, 1055lm, опал. стекло"/>
    <x v="0"/>
    <m/>
    <m/>
    <m/>
    <s v="E27"/>
    <m/>
    <x v="0"/>
    <n v="40"/>
    <x v="3"/>
  </r>
  <r>
    <s v="268864_2021"/>
    <x v="0"/>
    <x v="3"/>
    <d v="2021-10-19T00:00:00"/>
    <s v="EGLO LEUCHTEN GMBH."/>
    <x v="28"/>
    <s v="11555"/>
    <s v="11555"/>
    <s v="11555 Cветодиодная лампа филаментная A75, 4W (E27), L135, 2200K, 330lm, янтарь"/>
    <x v="0"/>
    <n v="4"/>
    <n v="330"/>
    <n v="2200"/>
    <s v="E27"/>
    <s v="A"/>
    <x v="0"/>
    <n v="40"/>
    <x v="3"/>
  </r>
  <r>
    <s v="268864_2021"/>
    <x v="0"/>
    <x v="3"/>
    <d v="2021-10-19T00:00:00"/>
    <s v="EGLO LEUCHTEN GMBH."/>
    <x v="28"/>
    <s v="11556"/>
    <s v="11556"/>
    <s v="11556 Cветодиодная лампа филаментная G80, 4W (E27), L125, 2200K, 330lm, янтарь"/>
    <x v="0"/>
    <n v="4"/>
    <n v="330"/>
    <n v="2200"/>
    <s v="E27"/>
    <s v="G"/>
    <x v="0"/>
    <n v="40"/>
    <x v="3"/>
  </r>
  <r>
    <s v="266667_2021"/>
    <x v="0"/>
    <x v="3"/>
    <d v="2021-10-24T00:00:00"/>
    <s v="OSRAM GMBH, ГЕРМАНИЯ"/>
    <x v="11"/>
    <s v="HQI-T 2000W/D E40 4X1"/>
    <s v="не определено"/>
    <s v="HQI-T 2000W/D E40 4X1"/>
    <x v="1"/>
    <n v="2000"/>
    <m/>
    <m/>
    <s v="E40"/>
    <s v="T"/>
    <x v="0"/>
    <n v="12"/>
    <x v="1"/>
  </r>
  <r>
    <s v="265746_2021"/>
    <x v="0"/>
    <x v="3"/>
    <d v="2021-10-26T00:00:00"/>
    <s v="SIGNIFY POLAND SP. Z O.O.."/>
    <x v="4"/>
    <s v="927921084060"/>
    <s v="927921084060"/>
    <s v="MASTER TL-D SUPER 80 36W/840 1SL/25"/>
    <x v="5"/>
    <n v="37"/>
    <m/>
    <m/>
    <s v="G13"/>
    <s v="T8"/>
    <x v="0"/>
    <n v="10650"/>
    <x v="12"/>
  </r>
  <r>
    <s v="268904_2021"/>
    <x v="0"/>
    <x v="3"/>
    <d v="2021-11-02T00:00:00"/>
    <s v="EGLO LEUCHTEN GMBH."/>
    <x v="28"/>
    <s v="11766"/>
    <s v="11766"/>
    <s v="11766 Светодиод. филаментная лампа &quot;Милки&quot; G80, 8W (E27), L120, 2700K, 1055lm, опал. стекло"/>
    <x v="0"/>
    <m/>
    <m/>
    <m/>
    <s v="E27"/>
    <m/>
    <x v="0"/>
    <n v="300"/>
    <x v="3"/>
  </r>
  <r>
    <s v="269180_2021"/>
    <x v="0"/>
    <x v="3"/>
    <d v="2021-11-04T00:00:00"/>
    <s v="ZHEJIANG KLITE LIGHTING HOLDINGS CO., LTD.."/>
    <x v="4"/>
    <s v="929002375437"/>
    <s v="929002375437"/>
    <s v="LEDTUBE DE 1200MM 18W 765 T8 G13 RCA"/>
    <x v="0"/>
    <n v="18"/>
    <n v="1800"/>
    <n v="6500"/>
    <s v="G13"/>
    <s v="T8"/>
    <x v="0"/>
    <n v="27220"/>
    <x v="13"/>
  </r>
  <r>
    <s v="266220_2021"/>
    <x v="0"/>
    <x v="3"/>
    <d v="2021-11-24T00:00:00"/>
    <s v="OSRAM FOSHAN LIGHTING CO., LTD.."/>
    <x v="11"/>
    <s v="DULUX D/E 18W/827 G24Q-2 10X1"/>
    <s v="не определено"/>
    <s v="DULUX D/E 18W/827 G24Q-2 10X1"/>
    <x v="3"/>
    <n v="18"/>
    <m/>
    <n v="2700"/>
    <s v="G24q"/>
    <s v="Tube"/>
    <x v="0"/>
    <n v="50"/>
    <x v="4"/>
  </r>
  <r>
    <s v="266807_2021"/>
    <x v="0"/>
    <x v="3"/>
    <d v="2021-11-23T00:00:00"/>
    <s v="SIGNIFY BELGIUM N.V.."/>
    <x v="4"/>
    <s v="928183505130"/>
    <s v="928183505130"/>
    <s v="MC CDM-Tm Elite Mini 20W/830 GU6.5 1CT"/>
    <x v="1"/>
    <n v="20"/>
    <n v="1620"/>
    <n v="3000"/>
    <s v="GU6.5"/>
    <s v="T"/>
    <x v="0"/>
    <n v="60"/>
    <x v="1"/>
  </r>
  <r>
    <s v="264857_2021"/>
    <x v="0"/>
    <x v="3"/>
    <d v="2021-12-02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5100"/>
    <x v="5"/>
  </r>
  <r>
    <s v="265954_2021"/>
    <x v="0"/>
    <x v="3"/>
    <d v="2021-12-07T00:00:00"/>
    <s v="OSRAM FOSHAN LIGHTING CO.LTD.."/>
    <x v="11"/>
    <s v="HE 28W/840 VS40"/>
    <s v="не определено"/>
    <s v="HE 28W/840 VS40"/>
    <x v="5"/>
    <n v="28"/>
    <n v="2600"/>
    <n v="4000"/>
    <s v="G5"/>
    <s v="T5"/>
    <x v="0"/>
    <n v="520"/>
    <x v="12"/>
  </r>
  <r>
    <s v="220294_2021"/>
    <x v="0"/>
    <x v="2"/>
    <d v="2021-08-19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40320"/>
    <x v="5"/>
  </r>
  <r>
    <s v="224615_2021"/>
    <x v="0"/>
    <x v="2"/>
    <d v="2021-08-27T00:00:00"/>
    <s v="HENGDIAN GROUP TOSPO LIGHTING CO.,LTD.."/>
    <x v="4"/>
    <s v="929001908408"/>
    <s v="929001908408"/>
    <s v="MAS LEDTUBE 1500MM UO 24W 865 T8 FF RCA"/>
    <x v="0"/>
    <n v="24"/>
    <n v="3700"/>
    <n v="6500"/>
    <s v="G13"/>
    <s v="T8"/>
    <x v="0"/>
    <n v="670"/>
    <x v="13"/>
  </r>
  <r>
    <s v="225076_2021"/>
    <x v="0"/>
    <x v="2"/>
    <d v="2021-08-27T00:00:00"/>
    <s v="OSRAM FOSHAN LIGHTING CO., LTD.."/>
    <x v="11"/>
    <s v="ЛАМПЫ КОМПАКТНЫЕ"/>
    <s v="не определено"/>
    <s v="ЛАМПЫ КОМПАКТНЫЕ"/>
    <x v="3"/>
    <m/>
    <m/>
    <m/>
    <m/>
    <m/>
    <x v="0"/>
    <n v="5000"/>
    <x v="4"/>
  </r>
  <r>
    <s v="226535_2021"/>
    <x v="0"/>
    <x v="2"/>
    <d v="2021-08-31T00:00:00"/>
    <s v="OSRAM FOSHAN LIGHTING CO., LTD.."/>
    <x v="11"/>
    <s v="DULUX D/E 26W/830 G24Q-3 10X1"/>
    <s v="не определено"/>
    <s v="DULUX D/E 26W/830 G24Q-3 10X1"/>
    <x v="3"/>
    <n v="26"/>
    <n v="1800"/>
    <n v="3000"/>
    <s v="G24q"/>
    <s v="Tube"/>
    <x v="0"/>
    <n v="500"/>
    <x v="4"/>
  </r>
  <r>
    <s v="226535_2021"/>
    <x v="0"/>
    <x v="2"/>
    <d v="2021-08-31T00:00:00"/>
    <s v="OSRAM FOSHAN LIGHTING CO., LTD.."/>
    <x v="11"/>
    <s v="DULUX D/E 18W/827 G24Q-2 10X1"/>
    <s v="не определено"/>
    <s v="DULUX D/E 18W/827 G24Q-2 10X1"/>
    <x v="3"/>
    <n v="18"/>
    <m/>
    <n v="2700"/>
    <s v="G24q"/>
    <s v="Tube"/>
    <x v="0"/>
    <n v="20"/>
    <x v="4"/>
  </r>
  <r>
    <s v="229092_2021"/>
    <x v="0"/>
    <x v="2"/>
    <d v="2021-09-03T00:00:00"/>
    <s v="OSRAM FOSHAN LIGHTING CO.LTD, КИТАЙ"/>
    <x v="11"/>
    <s v="ST5HO54-1.2M 26W/840 230VUN G5 10X1OSRAM"/>
    <s v="не определено"/>
    <s v="ST5HO54-1.2M 26W/840 230VUN G5 10X1OSRAM"/>
    <x v="0"/>
    <n v="26"/>
    <n v="4000"/>
    <n v="4000"/>
    <s v="G5"/>
    <s v="T"/>
    <x v="0"/>
    <n v="26"/>
    <x v="13"/>
  </r>
  <r>
    <s v="230378_2021"/>
    <x v="0"/>
    <x v="2"/>
    <d v="2021-09-06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8640"/>
    <x v="5"/>
  </r>
  <r>
    <s v="233866_2021"/>
    <x v="0"/>
    <x v="2"/>
    <d v="2021-09-12T00:00:00"/>
    <s v="ZHEJIANG KLITE LIGHTING HOLDINGS CO., LTD.."/>
    <x v="4"/>
    <s v="929001908408"/>
    <s v="929001908408"/>
    <s v="MAS LEDTUBE 1500MM UO 24W 865 T8 FF RCA"/>
    <x v="0"/>
    <n v="24"/>
    <n v="3700"/>
    <n v="6500"/>
    <s v="G13"/>
    <s v="T8"/>
    <x v="0"/>
    <n v="680"/>
    <x v="13"/>
  </r>
  <r>
    <s v="234485_2021"/>
    <x v="0"/>
    <x v="2"/>
    <d v="2021-09-13T00:00:00"/>
    <s v="OSRAM GMBH, ГЕРМАНИЯ"/>
    <x v="11"/>
    <s v="4008321945273"/>
    <s v="4008321945273"/>
    <s v="66720 PRO 20 230V G9 20X1"/>
    <x v="2"/>
    <n v="20"/>
    <m/>
    <n v="2800"/>
    <s v="G9"/>
    <s v="JC"/>
    <x v="0"/>
    <n v="100"/>
    <x v="8"/>
  </r>
  <r>
    <s v="234503_2021"/>
    <x v="0"/>
    <x v="2"/>
    <d v="2021-09-13T00:00:00"/>
    <s v="OSRAM FOSHAN LIGHTING CO.LTD, КИТАЙ"/>
    <x v="11"/>
    <s v="NAV-E 150W SUPER 4Y E40 12X1"/>
    <s v="не определено"/>
    <s v="NAV-E 150W SUPER 4Y E40 12X1"/>
    <x v="6"/>
    <n v="150"/>
    <m/>
    <m/>
    <s v="E40"/>
    <s v="B"/>
    <x v="0"/>
    <n v="12"/>
    <x v="7"/>
  </r>
  <r>
    <s v="240359_2021"/>
    <x v="0"/>
    <x v="2"/>
    <d v="2021-09-23T00:00:00"/>
    <s v="CHANGZHOU TENGHUI ELECTRONIC CO., LTD."/>
    <x v="3"/>
    <s v="105801109"/>
    <s v="105801109"/>
    <s v="LED Filament Globe E14 9W 2700K"/>
    <x v="0"/>
    <n v="9"/>
    <n v="680"/>
    <n v="2700"/>
    <s v="E14"/>
    <s v="G"/>
    <x v="1"/>
    <n v="4400"/>
    <x v="3"/>
  </r>
  <r>
    <s v="240359_2021"/>
    <x v="0"/>
    <x v="2"/>
    <d v="2021-09-23T00:00:00"/>
    <s v="CHANGZHOU TENGHUI ELECTRONIC CO., LTD."/>
    <x v="3"/>
    <s v="105202105"/>
    <s v="105202105"/>
    <s v="LED Filament Globe OPAL E27 5W 2700K 105202106"/>
    <x v="0"/>
    <n v="5"/>
    <n v="420"/>
    <n v="2700"/>
    <s v="E27"/>
    <s v="G"/>
    <x v="1"/>
    <n v="3200"/>
    <x v="3"/>
  </r>
  <r>
    <s v="240359_2021"/>
    <x v="0"/>
    <x v="2"/>
    <d v="2021-09-23T00:00:00"/>
    <s v="CHANGZHOU TENGHUI ELECTRONIC CO., LTD."/>
    <x v="3"/>
    <s v="103801105-D"/>
    <s v="103801105-D"/>
    <s v="LED FILAMENT СВЕЧА 5W 2700K Е14 ДИММИРУЕМАЯ"/>
    <x v="0"/>
    <n v="5"/>
    <n v="420"/>
    <n v="2700"/>
    <s v="E14"/>
    <s v="C"/>
    <x v="0"/>
    <n v="2300"/>
    <x v="3"/>
  </r>
  <r>
    <s v="241216_2021"/>
    <x v="0"/>
    <x v="2"/>
    <d v="2021-09-27T00:00:00"/>
    <s v="SIGNIFY POLAND SP. Z O.O.."/>
    <x v="47"/>
    <s v="926000004796"/>
    <s v="926000004796"/>
    <s v="REFL 40W E14 230V NR50 30D FR 1CT/30"/>
    <x v="4"/>
    <n v="40"/>
    <m/>
    <n v="2700"/>
    <s v="E14"/>
    <s v="R"/>
    <x v="0"/>
    <n v="4290"/>
    <x v="6"/>
  </r>
  <r>
    <s v="241216_2021"/>
    <x v="0"/>
    <x v="2"/>
    <d v="2021-09-27T00:00:00"/>
    <s v="SIGNIFY POLAND SP. Z O.O.."/>
    <x v="47"/>
    <s v="926000005960"/>
    <s v="926000005960"/>
    <s v="REFL 60W E27 230V NR63 30D FR 1CT/30"/>
    <x v="4"/>
    <n v="60"/>
    <m/>
    <n v="2700"/>
    <s v="E27"/>
    <s v="R"/>
    <x v="0"/>
    <n v="5560"/>
    <x v="6"/>
  </r>
  <r>
    <s v="268834_2021"/>
    <x v="0"/>
    <x v="3"/>
    <d v="2021-10-07T00:00:00"/>
    <s v="IKEA OF SWEDEN AB,."/>
    <x v="27"/>
    <s v="80453484"/>
    <s v="80453484"/>
    <s v="LED1839S2"/>
    <x v="0"/>
    <n v="2"/>
    <n v="260"/>
    <n v="2200"/>
    <s v="E27"/>
    <m/>
    <x v="0"/>
    <n v="800"/>
    <x v="3"/>
  </r>
  <r>
    <s v="268828_2021"/>
    <x v="0"/>
    <x v="3"/>
    <d v="2021-10-06T00:00:00"/>
    <m/>
    <x v="23"/>
    <s v="UL-00008460"/>
    <s v="UL-00008460"/>
    <s v="LED-G45-5,5W/4000K/E27/CL/SLF"/>
    <x v="0"/>
    <n v="5.5"/>
    <n v="500"/>
    <n v="4000"/>
    <s v="E27"/>
    <s v="G"/>
    <x v="0"/>
    <n v="1400"/>
    <x v="3"/>
  </r>
  <r>
    <s v="269339_2021"/>
    <x v="0"/>
    <x v="3"/>
    <d v="2021-12-14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3000"/>
    <x v="13"/>
  </r>
  <r>
    <s v="264951_2021"/>
    <x v="0"/>
    <x v="3"/>
    <d v="2021-12-20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2880"/>
    <x v="5"/>
  </r>
  <r>
    <s v="162356_2021"/>
    <x v="0"/>
    <x v="1"/>
    <d v="2021-06-24T00:00:00"/>
    <m/>
    <x v="23"/>
    <s v="UL-00004027"/>
    <s v="UL-00004027"/>
    <s v="LED-A60-16W-WW-E27-FR-NR"/>
    <x v="0"/>
    <n v="16"/>
    <n v="1450"/>
    <n v="3000"/>
    <s v="E27"/>
    <s v="A"/>
    <x v="0"/>
    <n v="3600"/>
    <x v="9"/>
  </r>
  <r>
    <s v="196692_2021"/>
    <x v="0"/>
    <x v="2"/>
    <d v="2021-07-07T00:00:00"/>
    <s v="LITARC LIGHTING &amp; ELECTRONIC LTD, З-Д: XIAMEN STAR LIGHTING CO.,LTD.,"/>
    <x v="17"/>
    <s v="12394"/>
    <s v="12394"/>
    <s v="LED8-G45/845/E27"/>
    <x v="0"/>
    <n v="8"/>
    <n v="750"/>
    <n v="4500"/>
    <s v="E27"/>
    <s v="G"/>
    <x v="0"/>
    <n v="26000"/>
    <x v="9"/>
  </r>
  <r>
    <s v="196692_2021"/>
    <x v="0"/>
    <x v="2"/>
    <d v="2021-07-07T00:00:00"/>
    <s v="LITARC LIGHTING &amp; ELECTRONIC LTD, З-Д: XIAMEN STAR LIGHTING CO.,LTD.,"/>
    <x v="17"/>
    <s v="12069"/>
    <s v="12069"/>
    <s v="LED7-G45/830/E14"/>
    <x v="0"/>
    <n v="7"/>
    <n v="560"/>
    <n v="3000"/>
    <s v="E14"/>
    <s v="G"/>
    <x v="0"/>
    <n v="6000"/>
    <x v="9"/>
  </r>
  <r>
    <s v="199040_2021"/>
    <x v="0"/>
    <x v="2"/>
    <d v="2021-07-12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30000"/>
    <x v="9"/>
  </r>
  <r>
    <s v="203105_2021"/>
    <x v="0"/>
    <x v="2"/>
    <d v="2021-07-19T00:00:00"/>
    <s v="CATIK LIGHTING CO.,LTD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6100"/>
    <x v="11"/>
  </r>
  <r>
    <s v="203610_2021"/>
    <x v="0"/>
    <x v="2"/>
    <d v="2021-07-20T00:00:00"/>
    <s v="CATIK LIGHTING CO.,LT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9000"/>
    <x v="11"/>
  </r>
  <r>
    <s v="203610_2021"/>
    <x v="0"/>
    <x v="2"/>
    <d v="2021-07-20T00:00:00"/>
    <s v="CATIK LIGHTING CO.,LTD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43900"/>
    <x v="11"/>
  </r>
  <r>
    <s v="205241_2021"/>
    <x v="0"/>
    <x v="2"/>
    <d v="2021-07-22T00:00:00"/>
    <s v="LEEDARSON LIGHTING CO., LTD."/>
    <x v="3"/>
    <s v="103102210"/>
    <s v="103102210"/>
    <s v="LED Candle E27 9.5W 4100К"/>
    <x v="0"/>
    <n v="9.5"/>
    <n v="950"/>
    <n v="4100"/>
    <s v="E27"/>
    <s v="C"/>
    <x v="0"/>
    <n v="9000"/>
    <x v="9"/>
  </r>
  <r>
    <s v="205241_2021"/>
    <x v="0"/>
    <x v="2"/>
    <d v="2021-07-22T00:00:00"/>
    <s v="LEEDARSON LIGHTING CO., LTD."/>
    <x v="3"/>
    <s v="53132"/>
    <s v="53132"/>
    <s v="LED ELEMENTARY ШАР 12W 950LM 6500K Е14"/>
    <x v="0"/>
    <n v="12"/>
    <n v="950"/>
    <n v="6500"/>
    <s v="E14"/>
    <s v="G"/>
    <x v="0"/>
    <n v="6000"/>
    <x v="9"/>
  </r>
  <r>
    <s v="205242_2021"/>
    <x v="0"/>
    <x v="2"/>
    <d v="2021-07-22T00:00:00"/>
    <s v="LEEDARSON LIGHTING CO., LTD."/>
    <x v="3"/>
    <s v="108008308"/>
    <s v="108008308"/>
    <s v="LED GX53 8W 760LM 6500K"/>
    <x v="0"/>
    <n v="8"/>
    <n v="760"/>
    <n v="6500"/>
    <s v="GX53"/>
    <s v="Tablet"/>
    <x v="0"/>
    <n v="3000"/>
    <x v="11"/>
  </r>
  <r>
    <s v="207354_2021"/>
    <x v="0"/>
    <x v="2"/>
    <d v="2021-07-26T00:00:00"/>
    <m/>
    <x v="5"/>
    <s v="UL-00003724"/>
    <s v="UL-00003724"/>
    <s v="LED-GX53-13W/WW/GX53/FR PLZ01WH"/>
    <x v="0"/>
    <n v="13"/>
    <n v="1150"/>
    <n v="3000"/>
    <s v="GX53"/>
    <s v="Tablet"/>
    <x v="0"/>
    <n v="20000"/>
    <x v="11"/>
  </r>
  <r>
    <s v="212189_2021"/>
    <x v="0"/>
    <x v="2"/>
    <d v="2021-08-04T00:00:00"/>
    <s v="ATL BUSINESS (SHENZHEN) CO., LTD."/>
    <x v="18"/>
    <s v="Б0032990"/>
    <s v="Б0032990"/>
    <s v="LED P45-11W-860-E14"/>
    <x v="0"/>
    <n v="11"/>
    <n v="880"/>
    <n v="6000"/>
    <s v="E14"/>
    <s v="G"/>
    <x v="0"/>
    <n v="15000"/>
    <x v="9"/>
  </r>
  <r>
    <s v="215005_2021"/>
    <x v="0"/>
    <x v="2"/>
    <d v="2021-08-10T00:00:00"/>
    <s v="SHAOXING MEKA ELECTRIC IMP&amp;EXP CO.,LTD."/>
    <x v="0"/>
    <s v="Lkec_LED6.5wGU10C45"/>
    <s v="Lkec_LED6.5wGU10C45"/>
    <s v="LED6.5WGU10C45"/>
    <x v="0"/>
    <n v="6.5"/>
    <n v="480"/>
    <n v="4500"/>
    <s v="GU10"/>
    <s v="MR"/>
    <x v="0"/>
    <n v="4560"/>
    <x v="11"/>
  </r>
  <r>
    <s v="215005_2021"/>
    <x v="0"/>
    <x v="2"/>
    <d v="2021-08-10T00:00:00"/>
    <s v="SHAOXING MEKA ELECTRIC IMP&amp;EXP CO.,LTD."/>
    <x v="0"/>
    <s v="LED 7.5W JCDR C30"/>
    <s v="не определено"/>
    <s v="LED 7.5W JCDR C30"/>
    <x v="0"/>
    <n v="7.5"/>
    <n v="600"/>
    <n v="3000"/>
    <s v="GU5.3"/>
    <s v="MR"/>
    <x v="0"/>
    <n v="15040"/>
    <x v="11"/>
  </r>
  <r>
    <s v="215005_2021"/>
    <x v="0"/>
    <x v="2"/>
    <d v="2021-08-10T00:00:00"/>
    <s v="SHAOXING MEKA ELECTRIC IMP&amp;EXP CO.,LTD."/>
    <x v="0"/>
    <s v="Lkec_LED6.5wGU10C45"/>
    <s v="Lkec_LED6.5wGU10C45"/>
    <s v="LED6.5WGU10C45"/>
    <x v="0"/>
    <n v="6.5"/>
    <n v="480"/>
    <n v="4500"/>
    <s v="GU10"/>
    <s v="MR"/>
    <x v="0"/>
    <n v="10000"/>
    <x v="11"/>
  </r>
  <r>
    <s v="216750_2021"/>
    <x v="0"/>
    <x v="2"/>
    <d v="2021-08-02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3100"/>
    <x v="9"/>
  </r>
  <r>
    <s v="224252_2021"/>
    <x v="0"/>
    <x v="2"/>
    <d v="2021-08-26T00:00:00"/>
    <s v="CATIK LIGHTING CO.,LT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41000"/>
    <x v="11"/>
  </r>
  <r>
    <s v="220716_2021"/>
    <x v="0"/>
    <x v="2"/>
    <d v="2021-08-20T00:00:00"/>
    <s v="ATL BUSINESS (SHENZHEN) CO.LTD."/>
    <x v="18"/>
    <s v="Б0017205"/>
    <s v="Б0017205"/>
    <s v="LED B35-7W-840-E14"/>
    <x v="0"/>
    <n v="7"/>
    <m/>
    <n v="4000"/>
    <s v="E14"/>
    <s v="C"/>
    <x v="0"/>
    <n v="84000"/>
    <x v="9"/>
  </r>
  <r>
    <s v="220716_2021"/>
    <x v="0"/>
    <x v="2"/>
    <d v="2021-08-20T00:00:00"/>
    <s v="ATL BUSINESS (SHENZHEN) CO.LTD."/>
    <x v="18"/>
    <s v="Б0030910"/>
    <s v="Б0030910"/>
    <s v="LED A60-11w-827-E27"/>
    <x v="0"/>
    <n v="11"/>
    <n v="880"/>
    <n v="2700"/>
    <s v="E27"/>
    <s v="A"/>
    <x v="0"/>
    <n v="15000"/>
    <x v="9"/>
  </r>
  <r>
    <s v="221033_2021"/>
    <x v="0"/>
    <x v="2"/>
    <d v="2021-08-21T00:00:00"/>
    <s v="INSTANT POWERFUL CO.,LTD."/>
    <x v="22"/>
    <s v="ECO LED GLS E27 15W40"/>
    <s v="не определено"/>
    <s v="ECO LED GLS E27 15W40"/>
    <x v="0"/>
    <n v="15"/>
    <n v="1200"/>
    <n v="4000"/>
    <s v="E27"/>
    <s v="A"/>
    <x v="0"/>
    <n v="6700"/>
    <x v="9"/>
  </r>
  <r>
    <s v="221033_2021"/>
    <x v="0"/>
    <x v="2"/>
    <d v="2021-08-21T00:00:00"/>
    <s v="INSTANT POWERFUL CO.,LTD."/>
    <x v="22"/>
    <s v="ECO LED GLS E27 15W40"/>
    <s v="не определено"/>
    <s v="ECO LED GLS E27 15W40"/>
    <x v="0"/>
    <n v="15"/>
    <n v="1200"/>
    <n v="4000"/>
    <s v="E27"/>
    <s v="A"/>
    <x v="0"/>
    <n v="40000"/>
    <x v="9"/>
  </r>
  <r>
    <s v="221033_2021"/>
    <x v="0"/>
    <x v="2"/>
    <d v="2021-08-21T00:00:00"/>
    <s v="INSTANT POWERFUL CO.,LTD."/>
    <x v="22"/>
    <s v="ECO LED GLS E27 15W40"/>
    <s v="не определено"/>
    <s v="ECO LED GLS E27 15W40"/>
    <x v="0"/>
    <n v="15"/>
    <n v="1200"/>
    <n v="4000"/>
    <s v="E27"/>
    <s v="A"/>
    <x v="0"/>
    <n v="117600"/>
    <x v="9"/>
  </r>
  <r>
    <s v="223651_2021"/>
    <x v="0"/>
    <x v="2"/>
    <d v="2021-08-25T00:00:00"/>
    <s v="OSRAM FOSHAN LIGHTING CO., LTD.."/>
    <x v="19"/>
    <s v="SMARTIFIA100 14 230VRGBFR E274X1LEDV"/>
    <s v="не определено"/>
    <s v="SMARTIFIA100 14 230VRGBFR E274X1LEDV"/>
    <x v="0"/>
    <n v="14"/>
    <m/>
    <n v="2700"/>
    <s v="E27"/>
    <s v="A"/>
    <x v="0"/>
    <n v="4"/>
    <x v="9"/>
  </r>
  <r>
    <s v="226364_2021"/>
    <x v="0"/>
    <x v="2"/>
    <d v="2021-08-30T00:00:00"/>
    <s v="CATIK LIGHTING CO.,LTD.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5800"/>
    <x v="11"/>
  </r>
  <r>
    <s v="226364_2021"/>
    <x v="0"/>
    <x v="2"/>
    <d v="2021-08-30T00:00:00"/>
    <s v="CATIK LIGHTING CO.,LTD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900"/>
    <x v="11"/>
  </r>
  <r>
    <s v="229057_2021"/>
    <x v="0"/>
    <x v="2"/>
    <d v="2021-09-03T00:00:00"/>
    <s v="GENERAL LIGHTING CO., LTD КИТАЙ (ЗАВОД: XIAMEN STAR LIGHTING CO.,LTD)"/>
    <x v="10"/>
    <s v="660185"/>
    <s v="660185"/>
    <s v="GLDEN-CF-B-8-230-E27-4000"/>
    <x v="0"/>
    <n v="8"/>
    <n v="650"/>
    <n v="4000"/>
    <s v="E27"/>
    <s v="C"/>
    <x v="0"/>
    <n v="3500"/>
    <x v="9"/>
  </r>
  <r>
    <s v="229057_2021"/>
    <x v="0"/>
    <x v="2"/>
    <d v="2021-09-03T00:00:00"/>
    <s v="GENERAL LIGHTING CO., LTD КИТАЙ (ЗАВОД: XIAMEN STAR LIGHTING CO.,LTD)"/>
    <x v="10"/>
    <s v="660185"/>
    <s v="660185"/>
    <s v="GLDEN-CF-B-8-230-E27-4000"/>
    <x v="0"/>
    <n v="8"/>
    <n v="650"/>
    <n v="4000"/>
    <s v="E27"/>
    <s v="C"/>
    <x v="0"/>
    <n v="1500"/>
    <x v="9"/>
  </r>
  <r>
    <s v="229057_2021"/>
    <x v="0"/>
    <x v="2"/>
    <d v="2021-09-03T00:00:00"/>
    <s v="GENERAL LIGHTING CO., LTD КИТАЙ (ЗАВОД: XIAMEN STAR LIGHTING CO.,LTD)"/>
    <x v="10"/>
    <s v="660185"/>
    <s v="660185"/>
    <s v="GLDEN-CF-B-8-230-E27-4000"/>
    <x v="0"/>
    <n v="8"/>
    <n v="650"/>
    <n v="4000"/>
    <s v="E27"/>
    <s v="C"/>
    <x v="0"/>
    <n v="1500"/>
    <x v="9"/>
  </r>
  <r>
    <s v="230907_2021"/>
    <x v="0"/>
    <x v="2"/>
    <d v="2021-09-07T00:00:00"/>
    <s v="HANGZHOU GOWIN PHOTOELECTRICITY CO., LTD."/>
    <x v="30"/>
    <s v="LED C37 6W E27 3000K"/>
    <s v="LED C37 6W E27 3000K"/>
    <s v="не определено"/>
    <x v="0"/>
    <n v="6"/>
    <n v="500"/>
    <n v="3000"/>
    <s v="E27"/>
    <s v="C"/>
    <x v="0"/>
    <n v="5000"/>
    <x v="9"/>
  </r>
  <r>
    <s v="234274_2021"/>
    <x v="0"/>
    <x v="2"/>
    <d v="2021-09-13T00:00:00"/>
    <s v="SHAOXING CONCEP LIGHTING CO., LTD."/>
    <x v="46"/>
    <s v="1016691"/>
    <s v="1016691"/>
    <s v="VHPLED-80W-E27-6500"/>
    <x v="0"/>
    <n v="80"/>
    <n v="7500"/>
    <n v="6500"/>
    <s v="E27/E40"/>
    <s v="T"/>
    <x v="0"/>
    <n v="2000"/>
    <x v="9"/>
  </r>
  <r>
    <s v="236160_2021"/>
    <x v="0"/>
    <x v="2"/>
    <d v="2021-09-16T00:00:00"/>
    <s v="ATL BUSINESS (SHENZHEN) CO., LTD."/>
    <x v="18"/>
    <s v="Б0017205"/>
    <s v="Б0017205"/>
    <s v="LED B35-7W-840-E14"/>
    <x v="0"/>
    <n v="7"/>
    <m/>
    <n v="4000"/>
    <s v="E14"/>
    <s v="C"/>
    <x v="0"/>
    <n v="29100"/>
    <x v="9"/>
  </r>
  <r>
    <s v="236160_2021"/>
    <x v="0"/>
    <x v="2"/>
    <d v="2021-09-16T00:00:00"/>
    <s v="ATL BUSINESS (SHENZHEN) CO.LTD."/>
    <x v="18"/>
    <s v="Б0032247"/>
    <s v="Б0032247"/>
    <s v="LED A60-9W-840-E27"/>
    <x v="0"/>
    <n v="9"/>
    <n v="720"/>
    <n v="4000"/>
    <s v="E27"/>
    <s v="A"/>
    <x v="0"/>
    <n v="600"/>
    <x v="9"/>
  </r>
  <r>
    <s v="236160_2021"/>
    <x v="0"/>
    <x v="2"/>
    <d v="2021-09-16T00:00:00"/>
    <s v="ATL BUSINESS (SHENZHEN) CO., LTD."/>
    <x v="18"/>
    <s v="Б0045324"/>
    <s v="Б0045324"/>
    <s v="LED A60-10W-865-E27 R"/>
    <x v="0"/>
    <n v="10"/>
    <n v="800"/>
    <n v="6500"/>
    <s v="E27"/>
    <s v="A"/>
    <x v="0"/>
    <n v="1800"/>
    <x v="9"/>
  </r>
  <r>
    <s v="236600_2021"/>
    <x v="0"/>
    <x v="2"/>
    <d v="2021-09-16T00:00:00"/>
    <s v="LEEDARSON LIGHTING CO., LTD."/>
    <x v="3"/>
    <s v="103102210"/>
    <s v="103102210"/>
    <s v="LED Candle E27 9.5W 4100К"/>
    <x v="0"/>
    <n v="9.5"/>
    <n v="950"/>
    <n v="4100"/>
    <s v="E27"/>
    <s v="C"/>
    <x v="0"/>
    <n v="6000"/>
    <x v="9"/>
  </r>
  <r>
    <s v="237345_2021"/>
    <x v="0"/>
    <x v="2"/>
    <d v="2021-09-17T00:00:00"/>
    <s v="PAULMANN LICHT GMBH."/>
    <x v="7"/>
    <s v="286.98"/>
    <s v="286.98"/>
    <s v="Светодиодная филаментная лампа Стандартная Paulmann 7.5Вт E27 230В Прозрачный Тепл. белый Дим. 28698"/>
    <x v="0"/>
    <m/>
    <m/>
    <m/>
    <s v="E27"/>
    <m/>
    <x v="0"/>
    <n v="3"/>
    <x v="11"/>
  </r>
  <r>
    <s v="237345_2021"/>
    <x v="0"/>
    <x v="2"/>
    <d v="2021-09-17T00:00:00"/>
    <s v="PAULMANN LICHT GMBH."/>
    <x v="7"/>
    <s v="286.64"/>
    <s v="286.64"/>
    <s v="Лампа филаментная Paulmann Капля 2.6Вт 220лм 2700К Е27 230В Серебристый зеркальный верх Стекло 28664"/>
    <x v="0"/>
    <n v="2.6"/>
    <n v="220"/>
    <n v="2700"/>
    <s v="E27"/>
    <m/>
    <x v="0"/>
    <n v="3"/>
    <x v="11"/>
  </r>
  <r>
    <s v="240230_2021"/>
    <x v="0"/>
    <x v="2"/>
    <d v="2021-09-23T00:00:00"/>
    <s v="NINGBO FULED LIGHTING CO., LIMITED."/>
    <x v="2"/>
    <s v="G4SD80ELC"/>
    <s v="G4SD80ELC"/>
    <s v="Reflector R50 LED 8,0W 220V E14 6500K (композит) 87x51"/>
    <x v="0"/>
    <n v="8"/>
    <m/>
    <n v="6500"/>
    <s v="E14"/>
    <s v="R"/>
    <x v="0"/>
    <n v="6600"/>
    <x v="9"/>
  </r>
  <r>
    <s v="240230_2021"/>
    <x v="0"/>
    <x v="2"/>
    <d v="2021-09-23T00:00:00"/>
    <s v="NINGBO FULED LIGHTING CO., LIMITED."/>
    <x v="2"/>
    <s v="G7NW17ELC"/>
    <s v="G7NW17ELC"/>
    <s v="E27, 17 Вт, 2800 К, Рефлектор, 114х80мм, Premium, R80"/>
    <x v="0"/>
    <n v="17"/>
    <n v="1530"/>
    <n v="2800"/>
    <s v="E27"/>
    <s v="R"/>
    <x v="0"/>
    <n v="3880"/>
    <x v="9"/>
  </r>
  <r>
    <s v="363363_2021"/>
    <x v="0"/>
    <x v="2"/>
    <d v="2021-09-24T00:00:00"/>
    <s v="NINGBO YUSING ELECTRONICS CO., LTD."/>
    <x v="6"/>
    <s v="38133"/>
    <s v="38133"/>
    <s v="LB-371"/>
    <x v="0"/>
    <n v="3"/>
    <m/>
    <m/>
    <s v="E27"/>
    <s v="G"/>
    <x v="0"/>
    <n v="6000"/>
    <x v="9"/>
  </r>
  <r>
    <s v="363363_2021"/>
    <x v="0"/>
    <x v="2"/>
    <d v="2021-09-24T00:00:00"/>
    <s v="NINGBO YUSING ELECTRONICS CO., LTD."/>
    <x v="6"/>
    <s v="38132"/>
    <s v="38132"/>
    <s v="LB-37 Шарик прозрачный E27 1W RGB"/>
    <x v="0"/>
    <n v="1"/>
    <m/>
    <m/>
    <s v="E27"/>
    <s v="G"/>
    <x v="0"/>
    <n v="4000"/>
    <x v="9"/>
  </r>
  <r>
    <s v="242633_2021"/>
    <x v="0"/>
    <x v="2"/>
    <d v="2021-09-29T00:00:00"/>
    <m/>
    <x v="24"/>
    <s v="25WMR16-220-5GU5.3"/>
    <s v="25WMR16-220-5GU5.3"/>
    <s v="25WMR16-220-5GU5.3"/>
    <x v="0"/>
    <n v="5"/>
    <n v="400"/>
    <n v="6500"/>
    <s v="GU5.3"/>
    <s v="MR"/>
    <x v="0"/>
    <n v="12000"/>
    <x v="11"/>
  </r>
  <r>
    <s v="269426_2021"/>
    <x v="0"/>
    <x v="3"/>
    <d v="2021-10-04T00:00:00"/>
    <s v="OSRAM FOSHAN LIGHTING CO., LTD.."/>
    <x v="19"/>
    <s v="SMARTIFIA100 14 230VRGBFR E274X1LEDV"/>
    <s v="не определено"/>
    <s v="SMARTIFIA100 14 230VRGBFR E274X1LEDV"/>
    <x v="0"/>
    <n v="14"/>
    <m/>
    <n v="2700"/>
    <s v="E27"/>
    <s v="A"/>
    <x v="0"/>
    <n v="4"/>
    <x v="9"/>
  </r>
  <r>
    <s v="269458_2021"/>
    <x v="0"/>
    <x v="3"/>
    <d v="2021-10-05T00:00:00"/>
    <s v="XUGUANG LIGHTING CO.,LTD."/>
    <x v="22"/>
    <s v="LED CANDLE E27 7W 30"/>
    <s v="не определено"/>
    <s v="LED CANDLE E27 7W 30"/>
    <x v="0"/>
    <n v="7"/>
    <n v="590"/>
    <n v="2700"/>
    <s v="E27"/>
    <s v="C"/>
    <x v="0"/>
    <n v="5000"/>
    <x v="9"/>
  </r>
  <r>
    <s v="269458_2021"/>
    <x v="0"/>
    <x v="3"/>
    <d v="2021-10-05T00:00:00"/>
    <s v="XUGUANG LIGHTING CO.,LTD."/>
    <x v="22"/>
    <s v="ECO LED GLS E27 15W40"/>
    <s v="не определено"/>
    <s v="ECO LED GLS E27 15W40"/>
    <x v="0"/>
    <n v="15"/>
    <n v="1200"/>
    <n v="4000"/>
    <s v="E27"/>
    <s v="A"/>
    <x v="0"/>
    <n v="6900"/>
    <x v="9"/>
  </r>
  <r>
    <s v="269458_2021"/>
    <x v="0"/>
    <x v="3"/>
    <d v="2021-10-05T00:00:00"/>
    <s v="XUGUANG LIGHTING CO.,LTD."/>
    <x v="22"/>
    <s v="LED SPHERE E27 10W 65"/>
    <s v="не определено"/>
    <s v="LED SPHERE E27 10W 65"/>
    <x v="0"/>
    <n v="10"/>
    <n v="800"/>
    <n v="6500"/>
    <s v="E27"/>
    <s v="G"/>
    <x v="0"/>
    <n v="5000"/>
    <x v="9"/>
  </r>
  <r>
    <s v="269479_2021"/>
    <x v="0"/>
    <x v="3"/>
    <d v="2021-10-06T00:00:00"/>
    <s v="LEEDARSON LIGHTING CO., LTD."/>
    <x v="3"/>
    <s v="53132"/>
    <s v="53132"/>
    <s v="LED ELEMENTARY ШАР 12W 950LM 6500K Е14"/>
    <x v="0"/>
    <n v="12"/>
    <n v="950"/>
    <n v="6500"/>
    <s v="E14"/>
    <s v="G"/>
    <x v="0"/>
    <n v="3000"/>
    <x v="9"/>
  </r>
  <r>
    <s v="269479_2021"/>
    <x v="0"/>
    <x v="3"/>
    <d v="2021-10-06T00:00:00"/>
    <s v="LEEDARSON LIGHTING CO., LTD."/>
    <x v="3"/>
    <s v="105101307"/>
    <s v="105101307"/>
    <s v="LED ШАР 6.5W 6500K E14"/>
    <x v="0"/>
    <n v="6.5"/>
    <n v="550"/>
    <n v="6500"/>
    <s v="E14"/>
    <s v="G"/>
    <x v="0"/>
    <n v="4000"/>
    <x v="9"/>
  </r>
  <r>
    <s v="269479_2021"/>
    <x v="0"/>
    <x v="3"/>
    <d v="2021-10-06T00:00:00"/>
    <s v="LEEDARSON LIGHTING CO., LTD."/>
    <x v="3"/>
    <s v="104101310"/>
    <s v="104101310"/>
    <s v="LED СВЕЧА НА ВЕТРУ 9.5W 6500K E14"/>
    <x v="0"/>
    <n v="9.5"/>
    <n v="950"/>
    <n v="6500"/>
    <s v="E14"/>
    <s v="CA"/>
    <x v="0"/>
    <n v="6000"/>
    <x v="9"/>
  </r>
  <r>
    <s v="270860_2021"/>
    <x v="0"/>
    <x v="3"/>
    <d v="2021-10-07T00:00:00"/>
    <s v="UNIEL LIGHTING CO.,LTD."/>
    <x v="23"/>
    <s v="UL-00008453"/>
    <s v="UL-00008453"/>
    <s v="LED-GX53-8W/3000K/GX53/FR/SLS"/>
    <x v="0"/>
    <n v="8"/>
    <n v="560"/>
    <n v="3000"/>
    <s v="GX53"/>
    <s v="Tablet"/>
    <x v="0"/>
    <n v="116100"/>
    <x v="11"/>
  </r>
  <r>
    <s v="270973_2021"/>
    <x v="0"/>
    <x v="3"/>
    <d v="2021-10-12T00:00:00"/>
    <s v="NINGBO FULED LIGHTING CO., LIMITED."/>
    <x v="2"/>
    <s v="M7MW50ELC"/>
    <s v="M7MW50ELC"/>
    <s v="GU5.3, MR16, 5 Вт, 2800 К, Матовое стекло, 48х50мм"/>
    <x v="0"/>
    <n v="5"/>
    <m/>
    <n v="2800"/>
    <s v="GU5.3"/>
    <s v="MR"/>
    <x v="0"/>
    <n v="3600"/>
    <x v="11"/>
  </r>
  <r>
    <s v="269733_2021"/>
    <x v="0"/>
    <x v="3"/>
    <d v="2021-10-25T00:00:00"/>
    <s v="CATIK LIGHTING CO.,LTD."/>
    <x v="2"/>
    <s v="HPV100ELC"/>
    <s v="HPV100ELC"/>
    <s v="Ecola High Power LED Premium 100W 220V универс. E27/E40 (лампа) 4000K 280х160mm"/>
    <x v="0"/>
    <n v="100"/>
    <m/>
    <n v="4000"/>
    <s v="E27/E40"/>
    <s v="T"/>
    <x v="0"/>
    <n v="288"/>
    <x v="9"/>
  </r>
  <r>
    <s v="271074_2021"/>
    <x v="0"/>
    <x v="3"/>
    <d v="2021-10-19T00:00:00"/>
    <m/>
    <x v="32"/>
    <s v="LED-GX53-standard 12ВТ 6500К"/>
    <s v="не определено"/>
    <s v="LED-GX53-standard 12ВТ 6500К"/>
    <x v="0"/>
    <n v="12"/>
    <n v="1080"/>
    <n v="6500"/>
    <s v="GX53"/>
    <s v="Tablet"/>
    <x v="0"/>
    <n v="10000"/>
    <x v="11"/>
  </r>
  <r>
    <s v="271074_2021"/>
    <x v="0"/>
    <x v="3"/>
    <d v="2021-10-19T00:00:00"/>
    <s v="HANGZHOU TIGER ELECTRON AND ELECTRIC CO., LTD."/>
    <x v="32"/>
    <s v="LED-GX53-standard 10Вт 230В 3000К"/>
    <s v="LED-GX53-standard 10Вт 230В 3000К"/>
    <s v="LED-GX53-standard 10Вт 3000К"/>
    <x v="0"/>
    <n v="10"/>
    <n v="900"/>
    <n v="3000"/>
    <s v="GX53"/>
    <s v="Tablet"/>
    <x v="0"/>
    <n v="5000"/>
    <x v="11"/>
  </r>
  <r>
    <s v="271131_2021"/>
    <x v="0"/>
    <x v="3"/>
    <d v="2021-10-22T00:00:00"/>
    <s v="REV RITTER GMBH."/>
    <x v="25"/>
    <s v="32363 1"/>
    <s v="32363 1"/>
    <s v="LED R50 E14 7Вт 600Лм 2700К"/>
    <x v="0"/>
    <n v="7"/>
    <n v="600"/>
    <n v="2700"/>
    <s v="E14"/>
    <s v="R"/>
    <x v="0"/>
    <n v="10000"/>
    <x v="11"/>
  </r>
  <r>
    <s v="271195_2021"/>
    <x v="0"/>
    <x v="3"/>
    <d v="2021-10-25T00:00:00"/>
    <s v="CATIK LIGHTING CO.,LTD.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200"/>
    <x v="11"/>
  </r>
  <r>
    <s v="271247_2021"/>
    <x v="0"/>
    <x v="3"/>
    <d v="2021-10-28T00:00:00"/>
    <m/>
    <x v="10"/>
    <s v="685200"/>
    <s v="685200"/>
    <s v="GLDEN-GX53-12-230-GX53-4500"/>
    <x v="0"/>
    <n v="12"/>
    <n v="770"/>
    <n v="4500"/>
    <s v="GX53"/>
    <s v="Tablet"/>
    <x v="0"/>
    <n v="30000"/>
    <x v="11"/>
  </r>
  <r>
    <s v="271247_2021"/>
    <x v="0"/>
    <x v="3"/>
    <d v="2021-10-28T00:00:00"/>
    <m/>
    <x v="10"/>
    <s v="685200"/>
    <s v="685200"/>
    <s v="GLDEN-GX53-12-230-GX53-4500"/>
    <x v="0"/>
    <n v="12"/>
    <n v="770"/>
    <n v="4500"/>
    <s v="GX53"/>
    <s v="Tablet"/>
    <x v="0"/>
    <n v="100000"/>
    <x v="11"/>
  </r>
  <r>
    <s v="271377_2021"/>
    <x v="0"/>
    <x v="3"/>
    <d v="2021-11-02T00:00:00"/>
    <m/>
    <x v="33"/>
    <s v="LED-JCDRC-VC 8ВТ 230В GU10 6500К"/>
    <s v="не определено"/>
    <s v="LED-JCDRC-VC 8ВТ 230В GU10 6500К"/>
    <x v="0"/>
    <n v="8"/>
    <n v="600"/>
    <n v="6500"/>
    <s v="GU10"/>
    <s v="MR"/>
    <x v="0"/>
    <n v="4900"/>
    <x v="11"/>
  </r>
  <r>
    <s v="269862_2021"/>
    <x v="0"/>
    <x v="3"/>
    <d v="2021-11-02T00:00:00"/>
    <s v="UNIEL LIGHTING CO. LTD."/>
    <x v="23"/>
    <s v="UL-00008826"/>
    <s v="UL-00008826"/>
    <s v="LED-R39-3W/3000K/E14/FR/SLS"/>
    <x v="0"/>
    <n v="3"/>
    <n v="400"/>
    <n v="3000"/>
    <s v="E14"/>
    <s v="R"/>
    <x v="0"/>
    <n v="10000"/>
    <x v="9"/>
  </r>
  <r>
    <s v="269862_2021"/>
    <x v="0"/>
    <x v="3"/>
    <d v="2021-11-02T00:00:00"/>
    <s v="UNIEL LIGHTING CO. LTD."/>
    <x v="23"/>
    <s v="UL-00008808"/>
    <s v="UL-00008808"/>
    <s v="LED-G45-7W/3000K/E27/FR/SLS"/>
    <x v="0"/>
    <n v="7"/>
    <n v="750"/>
    <n v="3000"/>
    <s v="E27"/>
    <s v="G"/>
    <x v="0"/>
    <n v="10000"/>
    <x v="9"/>
  </r>
  <r>
    <s v="269862_2021"/>
    <x v="0"/>
    <x v="3"/>
    <d v="2021-11-02T00:00:00"/>
    <s v="UNIEL LIGHTING CO. LTD."/>
    <x v="23"/>
    <s v="UL-00008805"/>
    <s v="UL-00008805"/>
    <s v="LED-G45-6W/3000K/E27/FR/SLS"/>
    <x v="0"/>
    <n v="6"/>
    <n v="600"/>
    <n v="3000"/>
    <s v="E27"/>
    <s v="G"/>
    <x v="0"/>
    <n v="10000"/>
    <x v="9"/>
  </r>
  <r>
    <s v="269891_2021"/>
    <x v="0"/>
    <x v="3"/>
    <d v="2021-11-04T00:00:00"/>
    <s v="ATL BUSINESS (SHENZHEN) CO., LTD."/>
    <x v="18"/>
    <s v="Б0030910"/>
    <s v="Б0030910"/>
    <s v="LED A60-11w-827-E27"/>
    <x v="0"/>
    <n v="11"/>
    <n v="880"/>
    <n v="2700"/>
    <s v="E27"/>
    <s v="A"/>
    <x v="0"/>
    <n v="4900"/>
    <x v="9"/>
  </r>
  <r>
    <s v="269322_2021"/>
    <x v="0"/>
    <x v="3"/>
    <d v="2021-12-09T00:00:00"/>
    <s v="YINGSHANG CHANGSHENG ELECTRICAL APPLIANCES CO.,LTD."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25000"/>
    <x v="13"/>
  </r>
  <r>
    <s v="269932_2021"/>
    <x v="0"/>
    <x v="3"/>
    <d v="2021-11-08T00:00:00"/>
    <m/>
    <x v="23"/>
    <s v="UL-00008808"/>
    <s v="UL-00008808"/>
    <s v="LED-G45-7W/3000K/E27/FR/SLS"/>
    <x v="0"/>
    <n v="7"/>
    <n v="750"/>
    <n v="3000"/>
    <s v="E27"/>
    <s v="G"/>
    <x v="0"/>
    <n v="10000"/>
    <x v="9"/>
  </r>
  <r>
    <s v="269932_2021"/>
    <x v="0"/>
    <x v="3"/>
    <d v="2021-11-08T00:00:00"/>
    <m/>
    <x v="23"/>
    <s v="UL-00008805"/>
    <s v="UL-00008805"/>
    <s v="LED-G45-6W/3000K/E27/FR/SLS"/>
    <x v="0"/>
    <n v="6"/>
    <n v="600"/>
    <n v="3000"/>
    <s v="E27"/>
    <s v="G"/>
    <x v="0"/>
    <n v="20000"/>
    <x v="9"/>
  </r>
  <r>
    <s v="269941_2021"/>
    <x v="0"/>
    <x v="3"/>
    <d v="2021-11-09T00:00:00"/>
    <s v="SHAOXING MEKA ELECTRIC IMP&amp;EXP CO.,LTD."/>
    <x v="0"/>
    <s v="LED11W A60 E2765"/>
    <s v="не определено"/>
    <s v="LED11W A60 E2765"/>
    <x v="0"/>
    <n v="11"/>
    <n v="1000"/>
    <n v="6500"/>
    <s v="E27"/>
    <s v="A"/>
    <x v="0"/>
    <n v="15040"/>
    <x v="9"/>
  </r>
  <r>
    <s v="269978_2021"/>
    <x v="0"/>
    <x v="3"/>
    <d v="2021-11-11T00:00:00"/>
    <s v="SHAOXING MEKA ELECTRIC IMP&amp;EXP CO.,LTD."/>
    <x v="0"/>
    <s v="Lkec_LED8.5wCNE1445"/>
    <s v="Lkec_LED8.5wCNE1445"/>
    <s v="LED8,5WCNE1445"/>
    <x v="0"/>
    <n v="8.5"/>
    <n v="740"/>
    <n v="4500"/>
    <s v="E14"/>
    <s v="C"/>
    <x v="0"/>
    <n v="22240"/>
    <x v="9"/>
  </r>
  <r>
    <s v="271555_2021"/>
    <x v="0"/>
    <x v="3"/>
    <d v="2021-11-15T00:00:00"/>
    <s v="PAULMANN LICHT GMBH."/>
    <x v="7"/>
    <s v="286.74"/>
    <s v="286.74"/>
    <s v="Лампа филаментная Paulmann шар G95 зеркальный верх димм"/>
    <x v="0"/>
    <n v="6.5"/>
    <n v="600"/>
    <n v="2700"/>
    <s v="E27"/>
    <s v="G"/>
    <x v="0"/>
    <n v="4"/>
    <x v="11"/>
  </r>
  <r>
    <s v="271555_2021"/>
    <x v="0"/>
    <x v="3"/>
    <d v="2021-11-15T00:00:00"/>
    <s v="PAULMANN LICHT GMBH."/>
    <x v="7"/>
    <s v="285.55"/>
    <s v="285.55"/>
    <s v="Светодиодная лампа Paulmann Капля 3Вт E14 230В Теплый белый 28555"/>
    <x v="0"/>
    <n v="3"/>
    <m/>
    <n v="2700"/>
    <s v="E14"/>
    <m/>
    <x v="0"/>
    <n v="10"/>
    <x v="11"/>
  </r>
  <r>
    <s v="271555_2021"/>
    <x v="0"/>
    <x v="3"/>
    <d v="2021-11-15T00:00:00"/>
    <s v="PAULMANN LICHT GMBH."/>
    <x v="7"/>
    <s v="285.38"/>
    <s v="285.38"/>
    <s v="28538 Лампа светодиодная LED 3шт в упаковке 5,5W E14 230V 2700K"/>
    <x v="0"/>
    <m/>
    <m/>
    <n v="2700"/>
    <s v="E14"/>
    <m/>
    <x v="0"/>
    <n v="2"/>
    <x v="11"/>
  </r>
  <r>
    <s v="270049_2021"/>
    <x v="0"/>
    <x v="3"/>
    <d v="2021-11-16T00:00:00"/>
    <s v="NINGBO YUSING LIGHTING CO., LTD.."/>
    <x v="31"/>
    <s v="SBL-GU5_3-9_5-30K"/>
    <s v="SBL-GU5_3-9_5-30K"/>
    <s v="не определено"/>
    <x v="0"/>
    <n v="9.5"/>
    <m/>
    <n v="3000"/>
    <s v="GU5.3"/>
    <s v="MR"/>
    <x v="0"/>
    <n v="5000"/>
    <x v="9"/>
  </r>
  <r>
    <s v="270049_2021"/>
    <x v="0"/>
    <x v="3"/>
    <d v="2021-11-16T00:00:00"/>
    <s v="NINGBO YUSING LIGHTING CO., LTD.."/>
    <x v="31"/>
    <s v="SBL-GU5_3-12-60K"/>
    <s v="SBL-GU5_3-12-60K"/>
    <s v="не определено"/>
    <x v="0"/>
    <n v="12"/>
    <n v="960"/>
    <n v="6000"/>
    <s v="GU5.3"/>
    <s v="MR"/>
    <x v="0"/>
    <n v="10000"/>
    <x v="9"/>
  </r>
  <r>
    <s v="271683_2021"/>
    <x v="0"/>
    <x v="3"/>
    <d v="2021-11-20T00:00:00"/>
    <s v="XIAMEN SANKUN ELECTRONIC TECHNOLOGY CO.,LTD."/>
    <x v="3"/>
    <s v="13529"/>
    <s v="13529"/>
    <s v="LED Elementary MR16 GU5.3 9W 4100K"/>
    <x v="0"/>
    <n v="9"/>
    <n v="660"/>
    <n v="4100"/>
    <s v="GU5.3"/>
    <s v="MR"/>
    <x v="0"/>
    <n v="101100"/>
    <x v="11"/>
  </r>
  <r>
    <s v="271683_2021"/>
    <x v="0"/>
    <x v="3"/>
    <d v="2021-11-20T00:00:00"/>
    <s v="XIAMEN SANKUN ELECTRONIC TECHNOLOGY CO.,LTD."/>
    <x v="3"/>
    <s v="13511"/>
    <s v="13511"/>
    <s v="LED ELEMENTARY MR16 GU5.3 11W 3000K"/>
    <x v="0"/>
    <n v="11"/>
    <n v="850"/>
    <n v="3000"/>
    <s v="GU5.3"/>
    <s v="MR"/>
    <x v="0"/>
    <n v="1200"/>
    <x v="11"/>
  </r>
  <r>
    <s v="270116_2021"/>
    <x v="0"/>
    <x v="3"/>
    <d v="2021-11-22T00:00:00"/>
    <m/>
    <x v="10"/>
    <s v="661100"/>
    <s v="661100"/>
    <s v="GLDEN-CF-15-230-E27-6500"/>
    <x v="0"/>
    <n v="15"/>
    <n v="1070"/>
    <n v="6500"/>
    <s v="E27"/>
    <s v="C"/>
    <x v="0"/>
    <n v="15000"/>
    <x v="9"/>
  </r>
  <r>
    <s v="270116_2021"/>
    <x v="0"/>
    <x v="3"/>
    <d v="2021-11-22T00:00:00"/>
    <m/>
    <x v="10"/>
    <s v="638400"/>
    <s v="638400"/>
    <s v="GLDEN-CF-8-230-E14-6500"/>
    <x v="0"/>
    <n v="8"/>
    <n v="660"/>
    <n v="6500"/>
    <s v="E14"/>
    <s v="C"/>
    <x v="0"/>
    <n v="50000"/>
    <x v="9"/>
  </r>
  <r>
    <s v="271772_2021"/>
    <x v="0"/>
    <x v="3"/>
    <d v="2021-11-24T00:00:00"/>
    <s v="SHAOXING CONCEP LIGHTING CO., LTD."/>
    <x v="16"/>
    <s v="1008047"/>
    <s v="1008047"/>
    <s v="LED PREMIUM G4-12V-4W-WW SL"/>
    <x v="0"/>
    <n v="4"/>
    <n v="330"/>
    <n v="6000"/>
    <s v="G4"/>
    <s v="JC"/>
    <x v="0"/>
    <n v="11000"/>
    <x v="11"/>
  </r>
  <r>
    <s v="270177_2021"/>
    <x v="0"/>
    <x v="3"/>
    <d v="2021-11-25T00:00:00"/>
    <s v="RED100 LIGHTING CO.,LTD."/>
    <x v="26"/>
    <s v="LE010501-0053"/>
    <s v="LE010501-0053"/>
    <s v="LE A60 LED 15W 3K E27"/>
    <x v="0"/>
    <n v="15"/>
    <n v="1200"/>
    <n v="3000"/>
    <s v="E27"/>
    <s v="A"/>
    <x v="0"/>
    <n v="2500"/>
    <x v="9"/>
  </r>
  <r>
    <s v="270177_2021"/>
    <x v="0"/>
    <x v="3"/>
    <d v="2021-11-25T00:00:00"/>
    <s v="RED100 LIGHTING CO.,LTD."/>
    <x v="26"/>
    <s v="LE010501-0218"/>
    <s v="LE010501-0218"/>
    <s v="LE CK LED 8W 6K E27"/>
    <x v="0"/>
    <n v="8"/>
    <n v="670"/>
    <n v="6500"/>
    <s v="E27"/>
    <s v="G"/>
    <x v="0"/>
    <n v="11300"/>
    <x v="9"/>
  </r>
  <r>
    <s v="271903_2021"/>
    <x v="0"/>
    <x v="3"/>
    <d v="2021-11-30T00:00:00"/>
    <m/>
    <x v="33"/>
    <s v="LED-JCDRC-VC 8ВТ 230В GU10 6500К"/>
    <s v="не определено"/>
    <s v="LED-JCDRC-VC 8ВТ 230В GU10 6500К"/>
    <x v="0"/>
    <n v="8"/>
    <n v="600"/>
    <n v="6500"/>
    <s v="GU10"/>
    <s v="MR"/>
    <x v="0"/>
    <n v="100"/>
    <x v="11"/>
  </r>
  <r>
    <s v="271903_2021"/>
    <x v="0"/>
    <x v="3"/>
    <d v="2021-11-30T00:00:00"/>
    <m/>
    <x v="33"/>
    <s v="LED-JCDRC-VC 6ВТ 230В GU10 6500К"/>
    <s v="не определено"/>
    <s v="LED-JCDRC-VC 6ВТ 230В GU10 6500К"/>
    <x v="0"/>
    <n v="6"/>
    <n v="525"/>
    <n v="6500"/>
    <s v="GU10"/>
    <s v="MR"/>
    <x v="0"/>
    <n v="3000"/>
    <x v="11"/>
  </r>
  <r>
    <s v="271977_2021"/>
    <x v="0"/>
    <x v="3"/>
    <d v="2021-12-03T00:00:00"/>
    <s v="XIAMEN SANKUN ELECTRONIC TECHNOLOGY CO.,LTD."/>
    <x v="3"/>
    <s v="13536"/>
    <s v="13536"/>
    <s v="Лампа LED Elementary MR16 GU5.3 5.5W 6500К"/>
    <x v="0"/>
    <n v="5.5"/>
    <n v="470"/>
    <n v="6500"/>
    <s v="GU5.3"/>
    <s v="MR"/>
    <x v="0"/>
    <n v="5000"/>
    <x v="11"/>
  </r>
  <r>
    <s v="270271_2021"/>
    <x v="0"/>
    <x v="3"/>
    <d v="2021-12-01T00:00:00"/>
    <s v="ATL BUSINESS (SHENZHEN) CO., LTD.."/>
    <x v="18"/>
    <s v="Б0017205"/>
    <s v="Б0017205"/>
    <s v="LED B35-7W-840-E14"/>
    <x v="0"/>
    <n v="7"/>
    <m/>
    <n v="4000"/>
    <s v="E14"/>
    <s v="C"/>
    <x v="0"/>
    <n v="36000"/>
    <x v="9"/>
  </r>
  <r>
    <s v="270271_2021"/>
    <x v="0"/>
    <x v="3"/>
    <d v="2021-12-01T00:00:00"/>
    <s v="ATL BUSINESS (SHENZHEN) CO., LTD.."/>
    <x v="18"/>
    <s v="Б0045324"/>
    <s v="Б0045324"/>
    <s v="LED A60-10W-865-E27 R"/>
    <x v="0"/>
    <n v="10"/>
    <n v="800"/>
    <n v="6500"/>
    <s v="E27"/>
    <s v="A"/>
    <x v="0"/>
    <n v="5000"/>
    <x v="9"/>
  </r>
  <r>
    <s v="270271_2021"/>
    <x v="0"/>
    <x v="3"/>
    <d v="2021-12-01T00:00:00"/>
    <s v="ATL BUSINESS (SHENZHEN) CO., LTD.."/>
    <x v="18"/>
    <s v="Б0028006"/>
    <s v="Б0028006"/>
    <s v="LED A60-10w-827-E27"/>
    <x v="0"/>
    <n v="10"/>
    <n v="800"/>
    <n v="2700"/>
    <s v="E27"/>
    <s v="A"/>
    <x v="0"/>
    <n v="54000"/>
    <x v="9"/>
  </r>
  <r>
    <s v="271992_2021"/>
    <x v="0"/>
    <x v="3"/>
    <d v="2021-12-04T00:00:00"/>
    <m/>
    <x v="23"/>
    <s v="UL-00008650"/>
    <s v="UL-00008650"/>
    <s v="LED-JC-220/3,5W/4000K/G4/CL/SLS"/>
    <x v="0"/>
    <n v="3.5"/>
    <n v="300"/>
    <n v="4000"/>
    <s v="G4"/>
    <s v="JC"/>
    <x v="0"/>
    <n v="4000"/>
    <x v="11"/>
  </r>
  <r>
    <s v="270281_2021"/>
    <x v="0"/>
    <x v="3"/>
    <d v="2021-12-03T00:00:00"/>
    <s v="HANGZHOU AOHELUO TECHNOLOGY CO., LTD."/>
    <x v="37"/>
    <s v="1556"/>
    <s v="1556"/>
    <s v="Лампа IONICH (1556) LED ШАР Р45 10Вт Е14 4000K 900Лм светодиодная"/>
    <x v="0"/>
    <n v="10"/>
    <n v="900"/>
    <n v="4000"/>
    <s v="E14"/>
    <s v="G"/>
    <x v="0"/>
    <n v="5500"/>
    <x v="9"/>
  </r>
  <r>
    <s v="270281_2021"/>
    <x v="0"/>
    <x v="3"/>
    <d v="2021-12-03T00:00:00"/>
    <s v="HANGZHOU AOHELUO TECHNOLOGY CO., LTD."/>
    <x v="37"/>
    <s v="1610"/>
    <s v="1610"/>
    <s v="Лампа IONIСH (1610) LED ШАР Р45 6Вт Е14 6500K 540Лм светодиодная"/>
    <x v="0"/>
    <n v="6"/>
    <n v="540"/>
    <n v="6500"/>
    <s v="E14"/>
    <s v="G"/>
    <x v="0"/>
    <n v="4600"/>
    <x v="9"/>
  </r>
  <r>
    <s v="272063_2021"/>
    <x v="0"/>
    <x v="3"/>
    <d v="2021-12-07T00:00:00"/>
    <s v="XIAMEN SANKUN ELECTRONIC TECHNOLOGY CO.,LTD."/>
    <x v="3"/>
    <s v="13536"/>
    <s v="13536"/>
    <s v="Лампа LED Elementary MR16 GU5.3 5.5W 6500К"/>
    <x v="0"/>
    <n v="5.5"/>
    <n v="470"/>
    <n v="6500"/>
    <s v="GU5.3"/>
    <s v="MR"/>
    <x v="0"/>
    <n v="5000"/>
    <x v="11"/>
  </r>
  <r>
    <s v="270374_2021"/>
    <x v="0"/>
    <x v="3"/>
    <d v="2021-12-1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7800"/>
    <x v="9"/>
  </r>
  <r>
    <s v="363599_2021"/>
    <x v="0"/>
    <x v="3"/>
    <d v="2021-11-15T00:00:00"/>
    <s v="NINGBO YUSING ELECTRONICS CO., LTD."/>
    <x v="6"/>
    <s v="38104"/>
    <s v="38104"/>
    <s v="LB-950"/>
    <x v="0"/>
    <n v="13"/>
    <n v="1080"/>
    <n v="2700"/>
    <s v="E27"/>
    <s v="G"/>
    <x v="0"/>
    <n v="9900"/>
    <x v="9"/>
  </r>
  <r>
    <s v="272177_2021"/>
    <x v="0"/>
    <x v="3"/>
    <d v="2021-12-13T00:00:00"/>
    <s v="SHENZHEN LIXING LIGHTING CO., LTD, КИТАЙ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6000"/>
    <x v="11"/>
  </r>
  <r>
    <s v="270414_2021"/>
    <x v="0"/>
    <x v="3"/>
    <d v="2021-12-14T00:00:00"/>
    <s v="RED100 LIGHTING CO.,LTD."/>
    <x v="26"/>
    <s v="LE010502-0168"/>
    <s v="LE010502-0168"/>
    <s v="LE SV LED 10W 3K E14"/>
    <x v="0"/>
    <n v="10"/>
    <n v="850"/>
    <n v="3000"/>
    <s v="E14"/>
    <s v="C"/>
    <x v="0"/>
    <n v="3000"/>
    <x v="9"/>
  </r>
  <r>
    <s v="270543_2021"/>
    <x v="0"/>
    <x v="3"/>
    <d v="2021-12-2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65000"/>
    <x v="9"/>
  </r>
  <r>
    <s v="270543_2021"/>
    <x v="0"/>
    <x v="3"/>
    <d v="2021-12-20T00:00:00"/>
    <s v="ATL BUSINESS (SHENZHEN) CO., LTD."/>
    <x v="18"/>
    <s v="Б0045324"/>
    <s v="Б0045324"/>
    <s v="LED A60-10W-865-E27 R"/>
    <x v="0"/>
    <n v="10"/>
    <n v="800"/>
    <n v="6500"/>
    <s v="E27"/>
    <s v="A"/>
    <x v="0"/>
    <n v="15000"/>
    <x v="9"/>
  </r>
  <r>
    <s v="270544_2021"/>
    <x v="0"/>
    <x v="3"/>
    <d v="2021-12-20T00:00:00"/>
    <s v="ATL BUSINESS (SHENZHEN) CO., LTD."/>
    <x v="18"/>
    <s v="Б0032247"/>
    <s v="Б0032247"/>
    <s v="LED A60-9W-840-E27"/>
    <x v="0"/>
    <n v="9"/>
    <n v="720"/>
    <n v="4000"/>
    <s v="E27"/>
    <s v="A"/>
    <x v="0"/>
    <n v="12500"/>
    <x v="9"/>
  </r>
  <r>
    <s v="270544_2021"/>
    <x v="0"/>
    <x v="3"/>
    <d v="2021-12-20T00:00:00"/>
    <s v="ATL BUSINESS (SHENZHEN) CO., LTD."/>
    <x v="18"/>
    <s v="Б0017205"/>
    <s v="Б0017205"/>
    <s v="LED B35-7W-840-E14"/>
    <x v="0"/>
    <n v="7"/>
    <m/>
    <n v="4000"/>
    <s v="E14"/>
    <s v="C"/>
    <x v="0"/>
    <n v="900"/>
    <x v="9"/>
  </r>
  <r>
    <s v="270544_2021"/>
    <x v="0"/>
    <x v="3"/>
    <d v="2021-12-20T00:00:00"/>
    <s v="ATL BUSINESS (SHENZHEN) CO., LTD."/>
    <x v="18"/>
    <s v="Б0031402"/>
    <s v="Б0031402"/>
    <s v="LED P45-7w-860-E27"/>
    <x v="0"/>
    <n v="7"/>
    <n v="560"/>
    <n v="6000"/>
    <s v="E27"/>
    <s v="G"/>
    <x v="0"/>
    <n v="8400"/>
    <x v="9"/>
  </r>
  <r>
    <s v="270544_2021"/>
    <x v="0"/>
    <x v="3"/>
    <d v="2021-12-20T00:00:00"/>
    <s v="ATL BUSINESS (SHENZHEN) CO., LTD."/>
    <x v="18"/>
    <s v="Б0030910"/>
    <s v="Б0030910"/>
    <s v="LED A60-11w-827-E27"/>
    <x v="0"/>
    <n v="11"/>
    <n v="880"/>
    <n v="2700"/>
    <s v="E27"/>
    <s v="A"/>
    <x v="0"/>
    <n v="31700"/>
    <x v="9"/>
  </r>
  <r>
    <s v="272421_2021"/>
    <x v="0"/>
    <x v="3"/>
    <d v="2021-12-20T00:00:00"/>
    <s v="NINGBO YUSING ELECTRONICS CO., LTD.."/>
    <x v="6"/>
    <s v="38092"/>
    <s v="38092"/>
    <s v="Лампа светодиодная, (8W) 230V GU10 2700K, LB-1608"/>
    <x v="0"/>
    <n v="8"/>
    <n v="530"/>
    <n v="2700"/>
    <s v="GU10"/>
    <s v="MR"/>
    <x v="0"/>
    <n v="2000"/>
    <x v="11"/>
  </r>
  <r>
    <s v="272421_2021"/>
    <x v="0"/>
    <x v="3"/>
    <d v="2021-12-20T00:00:00"/>
    <s v="NINGBO YUSING ELECTRONICS CO., LTD.."/>
    <x v="6"/>
    <s v="25839"/>
    <s v="25839"/>
    <s v="LB-560 MR16 G5.3 9W 2700K"/>
    <x v="0"/>
    <n v="9"/>
    <n v="760"/>
    <n v="2700"/>
    <s v="G5.3"/>
    <s v="MR"/>
    <x v="0"/>
    <n v="1600"/>
    <x v="11"/>
  </r>
  <r>
    <s v="272615_2021"/>
    <x v="0"/>
    <x v="3"/>
    <d v="2021-12-14T00:00:00"/>
    <s v="NINGBO NEW ORIENTAL ELECTRIC INDUSTRIAL DEVELOPMENT COMPANY LIMITED."/>
    <x v="12"/>
    <s v="LLE-MR16-9-230-30-GU5"/>
    <s v="LLE-MR16-9-230-30-GU5"/>
    <s v="не определено"/>
    <x v="0"/>
    <n v="9"/>
    <n v="810"/>
    <n v="3000"/>
    <s v="GU5.3"/>
    <s v="MR"/>
    <x v="0"/>
    <n v="600"/>
    <x v="11"/>
  </r>
  <r>
    <s v="363520_2021"/>
    <x v="0"/>
    <x v="3"/>
    <d v="2021-10-26T00:00:00"/>
    <s v="NINGBO YUSING ELECTRONICS CO., LTD."/>
    <x v="6"/>
    <s v="38092"/>
    <s v="38092"/>
    <s v="Лампа светодиодная, (8W) 230V GU10 2700K, LB-1608"/>
    <x v="0"/>
    <n v="8"/>
    <n v="530"/>
    <n v="2700"/>
    <s v="GU10"/>
    <s v="MR"/>
    <x v="0"/>
    <n v="10000"/>
    <x v="11"/>
  </r>
  <r>
    <s v="363520_2021"/>
    <x v="0"/>
    <x v="3"/>
    <d v="2021-10-26T00:00:00"/>
    <s v="NINGBO YUSING ELECTRONICS CO., LTD."/>
    <x v="6"/>
    <s v="38086"/>
    <s v="38086"/>
    <s v="Лампа светодиодная, (6W) 230V GU10 2700K, LB-1606"/>
    <x v="0"/>
    <n v="6"/>
    <n v="395"/>
    <n v="2700"/>
    <s v="GU10"/>
    <s v="MR"/>
    <x v="0"/>
    <n v="18000"/>
    <x v="11"/>
  </r>
  <r>
    <s v="363520_2021"/>
    <x v="0"/>
    <x v="3"/>
    <d v="2021-10-26T00:00:00"/>
    <s v="NINGBO YUSING ELECTRONICS CO., LTD."/>
    <x v="6"/>
    <s v="25289"/>
    <s v="25289"/>
    <s v="(7W) 230V GU10 2700K, LB-26"/>
    <x v="0"/>
    <n v="7"/>
    <n v="560"/>
    <n v="2700"/>
    <s v="GU10"/>
    <s v="MR"/>
    <x v="0"/>
    <n v="1200"/>
    <x v="11"/>
  </r>
  <r>
    <s v="363387_2021"/>
    <x v="0"/>
    <x v="2"/>
    <d v="2021-09-28T00:00:00"/>
    <s v="XIAMEN SANKUN ELECTRONIC TECHNOLOGY CO.,LTD"/>
    <x v="3"/>
    <s v="53126"/>
    <s v="53126"/>
    <s v="Elementary шар 6W E14 4100K 60"/>
    <x v="0"/>
    <n v="6"/>
    <n v="450"/>
    <n v="4100"/>
    <s v="E14"/>
    <s v="G"/>
    <x v="0"/>
    <n v="11000"/>
    <x v="9"/>
  </r>
  <r>
    <s v="363387_2021"/>
    <x v="0"/>
    <x v="2"/>
    <d v="2021-09-28T00:00:00"/>
    <s v="XIAMEN SANKUN ELECTRONIC TECHNOLOGY CO.,LTD"/>
    <x v="3"/>
    <s v="53228"/>
    <s v="53228"/>
    <s v="LED Elementary Globe 8W E27 4100K"/>
    <x v="0"/>
    <n v="8"/>
    <n v="540"/>
    <n v="4100"/>
    <s v="E27"/>
    <s v="G"/>
    <x v="0"/>
    <n v="10000"/>
    <x v="9"/>
  </r>
  <r>
    <s v="363458_2021"/>
    <x v="0"/>
    <x v="2"/>
    <d v="2021-09-24T00:00:00"/>
    <s v="NINGBO YUSING ELECTRONICS CO., LTD."/>
    <x v="6"/>
    <s v="38074"/>
    <s v="38074"/>
    <s v="Лампа светодиодная, (7.5W) 230V E27 2700K, LB-1407"/>
    <x v="0"/>
    <n v="7.5"/>
    <n v="630"/>
    <n v="2700"/>
    <s v="E27"/>
    <s v="G"/>
    <x v="0"/>
    <n v="7100"/>
    <x v="9"/>
  </r>
  <r>
    <s v="363459_2021"/>
    <x v="0"/>
    <x v="2"/>
    <d v="2021-09-27T00:00:00"/>
    <s v="NINGBO NEW ORIENTAL ELECTRIC INDUSTRIAL DEVELOPMENT COMPANY LIMITED"/>
    <x v="12"/>
    <s v="LLE-T80-10-230-65-GX53"/>
    <s v="LLE-T80-10-230-65-GX53"/>
    <s v="не определено"/>
    <x v="0"/>
    <n v="10"/>
    <n v="900"/>
    <n v="6500"/>
    <s v="GX53"/>
    <s v="Tablet"/>
    <x v="0"/>
    <n v="400"/>
    <x v="11"/>
  </r>
  <r>
    <s v="363288_2021"/>
    <x v="0"/>
    <x v="2"/>
    <d v="2021-09-21T00:00:00"/>
    <m/>
    <x v="33"/>
    <s v="4690612024301"/>
    <s v="4690612024301"/>
    <s v="LED-R63-VC 9ВТ 230В E27 3000К"/>
    <x v="0"/>
    <n v="9"/>
    <n v="810"/>
    <n v="3000"/>
    <s v="E27"/>
    <s v="R"/>
    <x v="0"/>
    <n v="2800"/>
    <x v="9"/>
  </r>
  <r>
    <s v="363288_2021"/>
    <x v="0"/>
    <x v="2"/>
    <d v="2021-09-21T00:00:00"/>
    <m/>
    <x v="33"/>
    <s v="LED-R50-VC 6ВТ 230В E14 3000К"/>
    <s v="не определено"/>
    <s v="LED-R50-VC 6ВТ 230В E14 3000К"/>
    <x v="0"/>
    <n v="6"/>
    <n v="480"/>
    <n v="3000"/>
    <s v="E14"/>
    <s v="R"/>
    <x v="0"/>
    <n v="5000"/>
    <x v="9"/>
  </r>
  <r>
    <s v="363288_2021"/>
    <x v="0"/>
    <x v="2"/>
    <d v="2021-09-21T00:00:00"/>
    <m/>
    <x v="32"/>
    <s v="LED-СВЕЧА-standard 10Вт 230В E27 4000К"/>
    <s v="LED-СВЕЧА-standard 10Вт 230В E27 4000К"/>
    <s v="LED-СВЕЧА-standard 10ВТ E27 4000К"/>
    <x v="0"/>
    <n v="10"/>
    <n v="900"/>
    <n v="4000"/>
    <s v="E27"/>
    <s v="C"/>
    <x v="0"/>
    <n v="35000"/>
    <x v="9"/>
  </r>
  <r>
    <s v="363288_2021"/>
    <x v="0"/>
    <x v="2"/>
    <d v="2021-09-21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59500"/>
    <x v="9"/>
  </r>
  <r>
    <s v="356249_2021"/>
    <x v="0"/>
    <x v="2"/>
    <d v="2021-09-27T00:00:00"/>
    <s v="OSRAM GMBH"/>
    <x v="11"/>
    <s v="4008321945273"/>
    <s v="4008321945273"/>
    <s v="66720 PRO 20 230V G9 20X1"/>
    <x v="2"/>
    <n v="20"/>
    <m/>
    <n v="2800"/>
    <s v="G9"/>
    <s v="JC"/>
    <x v="0"/>
    <n v="80"/>
    <x v="8"/>
  </r>
  <r>
    <s v="363241_2021"/>
    <x v="0"/>
    <x v="1"/>
    <d v="2021-06-19T00:00:00"/>
    <s v="NINGBO YUSING ELECTRONICS CO., LTD."/>
    <x v="6"/>
    <s v="38072"/>
    <s v="38072"/>
    <s v="Лампа светодиодная, (7.5W) 230V E14 4000K, LB-1407"/>
    <x v="0"/>
    <n v="7.5"/>
    <n v="650"/>
    <n v="4000"/>
    <s v="E14"/>
    <s v="G"/>
    <x v="0"/>
    <n v="8200"/>
    <x v="9"/>
  </r>
  <r>
    <s v="363581_2021"/>
    <x v="0"/>
    <x v="3"/>
    <d v="2021-11-13T00:00:00"/>
    <s v="NINGBO NEW ORIENTAL ELECTRIC INDUSTRIAL DEVELOPMENT COMPANY LIMITED"/>
    <x v="12"/>
    <s v="LLE-C35-5-230-30-E27"/>
    <s v="LLE-C35-5-230-30-E27"/>
    <s v="LLE-C35-5-230-30-E27"/>
    <x v="0"/>
    <n v="5"/>
    <n v="450"/>
    <n v="3000"/>
    <s v="E27"/>
    <s v="C"/>
    <x v="0"/>
    <n v="300"/>
    <x v="9"/>
  </r>
  <r>
    <s v="363581_2021"/>
    <x v="0"/>
    <x v="3"/>
    <d v="2021-11-13T00:00:00"/>
    <s v="NINGBO NEW ORIENTAL ELECTRIC INDUSTRIAL DEVELOPMENT COMPANY LIMITED"/>
    <x v="12"/>
    <s v="LLE-G45-3-230-40-E14"/>
    <s v="LLE-G45-3-230-40-E14"/>
    <s v="LLE-G45-3-230-40-E14"/>
    <x v="0"/>
    <n v="3"/>
    <n v="270"/>
    <n v="4000"/>
    <s v="E14"/>
    <s v="G"/>
    <x v="0"/>
    <n v="16800"/>
    <x v="9"/>
  </r>
  <r>
    <s v="363581_2021"/>
    <x v="0"/>
    <x v="3"/>
    <d v="2021-11-13T00:00:00"/>
    <s v="NINGBO NEW ORIENTAL ELECTRIC INDUSTRIAL DEVELOPMENT COMPANY LIMITED"/>
    <x v="12"/>
    <s v="LLE-C35-5-230-30-E27"/>
    <s v="LLE-C35-5-230-30-E27"/>
    <s v="LLE-C35-5-230-30-E27"/>
    <x v="0"/>
    <n v="5"/>
    <n v="450"/>
    <n v="3000"/>
    <s v="E27"/>
    <s v="C"/>
    <x v="0"/>
    <n v="100"/>
    <x v="9"/>
  </r>
  <r>
    <s v="5475_2021"/>
    <x v="0"/>
    <x v="0"/>
    <d v="2021-02-12T00:00:00"/>
    <s v="CHANGZHOU TENGHUI ELECTRONIC CO., LTD."/>
    <x v="3"/>
    <s v="1031215"/>
    <s v="1031215"/>
    <s v="Лампа BASIC Filament Свеча 4,5W E14 420lm 4100К"/>
    <x v="0"/>
    <n v="4.5"/>
    <n v="420"/>
    <n v="4100"/>
    <s v="E14"/>
    <s v="C"/>
    <x v="1"/>
    <n v="27000"/>
    <x v="3"/>
  </r>
  <r>
    <s v="5635_2021"/>
    <x v="0"/>
    <x v="0"/>
    <d v="2021-02-14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540"/>
    <x v="4"/>
  </r>
  <r>
    <s v="5700_2021"/>
    <x v="0"/>
    <x v="0"/>
    <d v="2021-02-15T00:00:00"/>
    <s v="SIGNIFY BELGIUM N.V.."/>
    <x v="4"/>
    <s v="928093805130"/>
    <s v="928093805130"/>
    <s v="MASTERC CDM-TC 35W/842 G8.5 1CT/12"/>
    <x v="1"/>
    <n v="35"/>
    <m/>
    <m/>
    <s v="G8.5"/>
    <s v="T"/>
    <x v="0"/>
    <n v="24"/>
    <x v="1"/>
  </r>
  <r>
    <s v="5759_2021"/>
    <x v="0"/>
    <x v="0"/>
    <d v="2021-02-15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1400"/>
    <x v="5"/>
  </r>
  <r>
    <s v="5819_2021"/>
    <x v="0"/>
    <x v="0"/>
    <d v="2021-02-15T00:00:00"/>
    <m/>
    <x v="5"/>
    <s v="01658"/>
    <s v="01658"/>
    <s v="J-189/1000/R7S"/>
    <x v="2"/>
    <n v="1000"/>
    <n v="16000"/>
    <m/>
    <s v="R7s"/>
    <s v="T"/>
    <x v="0"/>
    <n v="15000"/>
    <x v="8"/>
  </r>
  <r>
    <s v="5910_2021"/>
    <x v="0"/>
    <x v="0"/>
    <d v="2021-02-16T00:00:00"/>
    <s v="WUXI GEMEI LIGHTING ELECTRIC CO., LTD..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3000"/>
    <x v="0"/>
  </r>
  <r>
    <s v="6001_2021"/>
    <x v="0"/>
    <x v="0"/>
    <d v="2021-02-17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264"/>
    <x v="0"/>
  </r>
  <r>
    <s v="6087_2021"/>
    <x v="0"/>
    <x v="0"/>
    <d v="2021-02-17T00:00:00"/>
    <s v="REV RITTER GMBH."/>
    <x v="25"/>
    <s v="32475 1"/>
    <s v="32475 1"/>
    <s v="Deco Premium Filament A60, 32475 1, теплый свет, цоколь E27, 9 Вт"/>
    <x v="0"/>
    <n v="9"/>
    <n v="855"/>
    <n v="2700"/>
    <s v="E27"/>
    <s v="A"/>
    <x v="1"/>
    <n v="500"/>
    <x v="3"/>
  </r>
  <r>
    <s v="6099_2021"/>
    <x v="0"/>
    <x v="0"/>
    <d v="2021-02-17T00:00:00"/>
    <s v="NINGBO KLITE ELECTRIC MANUFACTURE CO., LTD.."/>
    <x v="4"/>
    <s v="929002299267"/>
    <s v="929002299267"/>
    <s v="ECOHOME LED BULB 9W E27 3000K 1PF/20RCA"/>
    <x v="0"/>
    <n v="9"/>
    <n v="900"/>
    <n v="3000"/>
    <s v="E27"/>
    <s v="G"/>
    <x v="0"/>
    <n v="21760"/>
    <x v="0"/>
  </r>
  <r>
    <s v="6303_2021"/>
    <x v="0"/>
    <x v="0"/>
    <d v="2021-02-18T00:00:00"/>
    <s v="SIGNIFY POLAND SP. Z O.O.."/>
    <x v="4"/>
    <s v="927936483010"/>
    <s v="927936483010"/>
    <s v="MASTER PL-S 11W/830/2P 1CT/5X10BOX"/>
    <x v="3"/>
    <n v="11"/>
    <m/>
    <n v="3000"/>
    <m/>
    <s v="Tube"/>
    <x v="0"/>
    <n v="150"/>
    <x v="4"/>
  </r>
  <r>
    <s v="7150_2021"/>
    <x v="0"/>
    <x v="0"/>
    <d v="2021-02-25T00:00:00"/>
    <s v="OSRAM AG"/>
    <x v="11"/>
    <s v="L 13W/840 25X1"/>
    <s v="не определено"/>
    <s v="L 13W/840 25X1"/>
    <x v="5"/>
    <n v="13"/>
    <m/>
    <n v="4000"/>
    <s v="G13"/>
    <s v="T8"/>
    <x v="0"/>
    <n v="100"/>
    <x v="12"/>
  </r>
  <r>
    <s v="7157_2021"/>
    <x v="0"/>
    <x v="0"/>
    <d v="2021-02-25T00:00:00"/>
    <s v="OSRAM SLOVAKIA A.S.."/>
    <x v="11"/>
    <s v="HQI-E 250W/D PRO COATED E40 12X1"/>
    <s v="не определено"/>
    <s v="HQI-E 250W/D PRO COATED E40 12X1"/>
    <x v="1"/>
    <n v="250"/>
    <n v="18000"/>
    <n v="5200"/>
    <s v="E40"/>
    <s v="B"/>
    <x v="0"/>
    <n v="24"/>
    <x v="1"/>
  </r>
  <r>
    <s v="7162_2021"/>
    <x v="0"/>
    <x v="0"/>
    <d v="2021-02-25T00:00:00"/>
    <s v="OSRAM FOSHAN LIGHTING CO.LTD, КИТАЙ"/>
    <x v="11"/>
    <s v="ST8AU-1.5M 23,1W/840 220-240VEM10X1"/>
    <s v="не определено"/>
    <s v="ST8AU-1.5M 23,1W/840 220-240VEM10X1"/>
    <x v="0"/>
    <n v="1"/>
    <m/>
    <n v="4000"/>
    <s v="G13"/>
    <s v="T"/>
    <x v="0"/>
    <n v="170"/>
    <x v="13"/>
  </r>
  <r>
    <s v="7399_2021"/>
    <x v="0"/>
    <x v="0"/>
    <d v="2021-02-26T00:00:00"/>
    <s v="NINGBO YUSING ELECTRONICS CO., LTD.."/>
    <x v="6"/>
    <s v="25757"/>
    <s v="25757"/>
    <s v="(7W) 230V G9 6400K, LB-431"/>
    <x v="0"/>
    <n v="7"/>
    <n v="560"/>
    <n v="6400"/>
    <s v="G9"/>
    <s v="JC"/>
    <x v="0"/>
    <n v="20000"/>
    <x v="0"/>
  </r>
  <r>
    <s v="7845_2021"/>
    <x v="0"/>
    <x v="0"/>
    <d v="2021-03-01T00:00:00"/>
    <s v="ZHEJIANG YANKON GROUP CO., LTD.."/>
    <x v="4"/>
    <s v="929001284102"/>
    <s v="929001284102"/>
    <s v="MAS LEDtube HF 1200mm HO 14W840 T8"/>
    <x v="0"/>
    <n v="14"/>
    <n v="2100"/>
    <n v="4000"/>
    <s v="G13"/>
    <s v="T8"/>
    <x v="0"/>
    <n v="80"/>
    <x v="13"/>
  </r>
  <r>
    <s v="7868_2021"/>
    <x v="0"/>
    <x v="0"/>
    <d v="2021-03-01T00:00:00"/>
    <s v="CATIK LIGHTING CO.,LT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20700"/>
    <x v="0"/>
  </r>
  <r>
    <s v="7879_2021"/>
    <x v="0"/>
    <x v="0"/>
    <d v="2021-03-01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67040"/>
    <x v="5"/>
  </r>
  <r>
    <s v="7922_2021"/>
    <x v="0"/>
    <x v="0"/>
    <d v="2021-03-01T00:00:00"/>
    <s v="SHAOXING CONCEP LIGHTING CO., LTD."/>
    <x v="16"/>
    <s v="1003901"/>
    <s v="1003901"/>
    <s v="LED PREMIUM G45-8W-E14-W"/>
    <x v="0"/>
    <n v="8"/>
    <n v="640"/>
    <n v="4000"/>
    <s v="E14"/>
    <s v="G"/>
    <x v="0"/>
    <n v="8000"/>
    <x v="0"/>
  </r>
  <r>
    <s v="8301_2021"/>
    <x v="0"/>
    <x v="0"/>
    <d v="2021-03-03T00:00:00"/>
    <s v="NINGBO YUSING LIGHTING CO., LTD."/>
    <x v="31"/>
    <s v="SBL-A65-25-40K-E27"/>
    <s v="SBL-A65-25-40K-E27"/>
    <s v="не определено"/>
    <x v="0"/>
    <n v="25"/>
    <n v="2000"/>
    <n v="4000"/>
    <s v="E27"/>
    <s v="A"/>
    <x v="0"/>
    <n v="15000"/>
    <x v="0"/>
  </r>
  <r>
    <s v="8332_2021"/>
    <x v="0"/>
    <x v="0"/>
    <d v="2021-03-03T00:00:00"/>
    <s v="GENERAL LIGHTING CO., LTD КИТАЙ (ЗАВОД: XIAMEN STAR LIGHTING CO.,LTD)"/>
    <x v="10"/>
    <s v="628500"/>
    <s v="628500"/>
    <s v="GLDEN-R80-10-230-E27-4500"/>
    <x v="0"/>
    <n v="10"/>
    <n v="850"/>
    <n v="4500"/>
    <s v="E27"/>
    <s v="R"/>
    <x v="0"/>
    <n v="1500"/>
    <x v="0"/>
  </r>
  <r>
    <s v="8332_2021"/>
    <x v="0"/>
    <x v="0"/>
    <d v="2021-03-03T00:00:00"/>
    <s v="GENERAL LIGHTING CO., LTD КИТАЙ (ЗАВОД: XIAMEN STAR LIGHTING CO.,LTD)"/>
    <x v="10"/>
    <s v="628600"/>
    <s v="628600"/>
    <s v="GLDEN-R80-10-230-E27-6500"/>
    <x v="0"/>
    <n v="10"/>
    <n v="860"/>
    <n v="6500"/>
    <s v="E27"/>
    <s v="R"/>
    <x v="0"/>
    <n v="1000"/>
    <x v="0"/>
  </r>
  <r>
    <s v="8551_2021"/>
    <x v="0"/>
    <x v="0"/>
    <d v="2021-03-04T00:00:00"/>
    <s v="ATL BUSINESS (SHENZHEN) CO., LTD."/>
    <x v="18"/>
    <s v="Б0032247"/>
    <s v="Б0032247"/>
    <s v="LED A60-9W-840-E27"/>
    <x v="0"/>
    <n v="9"/>
    <n v="720"/>
    <n v="4000"/>
    <s v="E27"/>
    <s v="A"/>
    <x v="0"/>
    <n v="5000"/>
    <x v="0"/>
  </r>
  <r>
    <s v="8558_2021"/>
    <x v="0"/>
    <x v="0"/>
    <d v="2021-03-04T00:00:00"/>
    <s v="ATL BUSINESS (SHENZHEN) CO., LTD."/>
    <x v="18"/>
    <s v="Б0045338"/>
    <s v="Б0045338"/>
    <s v="LED B35-10W-865-E27 R"/>
    <x v="0"/>
    <n v="10"/>
    <n v="800"/>
    <n v="6500"/>
    <s v="E27"/>
    <s v="C"/>
    <x v="0"/>
    <n v="5000"/>
    <x v="0"/>
  </r>
  <r>
    <s v="9047_2021"/>
    <x v="0"/>
    <x v="0"/>
    <d v="2021-03-09T00:00:00"/>
    <s v="NINGBO KLITE ELECTRIC MANUFACTURE CO., LTD.."/>
    <x v="4"/>
    <s v="929002281810"/>
    <s v="929002281810"/>
    <s v="TFORCE HB 140W E40 865 NB GM"/>
    <x v="0"/>
    <n v="140"/>
    <m/>
    <m/>
    <s v="E40"/>
    <m/>
    <x v="0"/>
    <n v="72"/>
    <x v="0"/>
  </r>
  <r>
    <s v="9702_2021"/>
    <x v="0"/>
    <x v="0"/>
    <d v="2021-03-12T00:00:00"/>
    <s v="NINGBO KLITE ELECTRIC MANUFACTURE CO., LTD."/>
    <x v="3"/>
    <s v="53132"/>
    <s v="53132"/>
    <s v="LED ELEMENTARY ШАР 12W 950LM 6500K Е14"/>
    <x v="0"/>
    <n v="12"/>
    <n v="950"/>
    <n v="6500"/>
    <s v="E14"/>
    <s v="G"/>
    <x v="0"/>
    <n v="900"/>
    <x v="0"/>
  </r>
  <r>
    <s v="9976_2021"/>
    <x v="0"/>
    <x v="0"/>
    <d v="2021-03-15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23040"/>
    <x v="5"/>
  </r>
  <r>
    <s v="10714_2021"/>
    <x v="0"/>
    <x v="0"/>
    <d v="2021-03-19T00:00:00"/>
    <s v="LEEDARSON LIGHTING CO., LTD."/>
    <x v="3"/>
    <s v="101506105"/>
    <s v="101506105"/>
    <s v="LED 5W GU10 2700K FROST 50"/>
    <x v="0"/>
    <n v="5"/>
    <n v="500"/>
    <n v="2700"/>
    <s v="GU10"/>
    <s v="MR"/>
    <x v="0"/>
    <n v="5000"/>
    <x v="0"/>
  </r>
  <r>
    <s v="11050_2021"/>
    <x v="0"/>
    <x v="0"/>
    <d v="2021-03-22T00:00:00"/>
    <s v="XINYU MLS LIGHTING TECHNOLOGY CO., LTD.."/>
    <x v="11"/>
    <s v="ST8B-1.2M 18W/865 230VAC DE 25X1 RUOSRAM"/>
    <s v="не определено"/>
    <s v="ST8B-1.2M 18W/865 230VAC DE 25X1 RUOSRAM"/>
    <x v="0"/>
    <n v="18"/>
    <n v="1600"/>
    <n v="6500"/>
    <s v="G13"/>
    <s v="T8"/>
    <x v="0"/>
    <n v="25000"/>
    <x v="13"/>
  </r>
  <r>
    <s v="11595_2021"/>
    <x v="0"/>
    <x v="0"/>
    <d v="2021-03-25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300"/>
    <x v="3"/>
  </r>
  <r>
    <s v="12113_2021"/>
    <x v="0"/>
    <x v="0"/>
    <d v="2021-03-30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2880"/>
    <x v="5"/>
  </r>
  <r>
    <s v="133211_2021"/>
    <x v="0"/>
    <x v="1"/>
    <d v="2021-04-01T00:00:00"/>
    <s v="ATL BUSINESS (SHENZHEN) CO.LTD."/>
    <x v="18"/>
    <s v="Б0031402"/>
    <s v="Б0031402"/>
    <s v="LED P45-7w-860-E27"/>
    <x v="0"/>
    <n v="7"/>
    <n v="560"/>
    <n v="6000"/>
    <s v="E27"/>
    <s v="G"/>
    <x v="0"/>
    <n v="200"/>
    <x v="0"/>
  </r>
  <r>
    <s v="133211_2021"/>
    <x v="0"/>
    <x v="1"/>
    <d v="2021-04-01T00:00:00"/>
    <s v="ATL BUSINESS (SHENZHEN) CO., LTD."/>
    <x v="18"/>
    <s v="Б0031401"/>
    <s v="Б0031401"/>
    <s v="LED P45-7w-860-E14"/>
    <x v="0"/>
    <n v="7"/>
    <n v="560"/>
    <n v="6000"/>
    <s v="E14"/>
    <s v="G"/>
    <x v="0"/>
    <n v="5000"/>
    <x v="0"/>
  </r>
  <r>
    <s v="133339_2021"/>
    <x v="0"/>
    <x v="1"/>
    <d v="2021-04-01T00:00:00"/>
    <s v="FUZHOU LINSHENG IMPORT&amp;EXPORT TRADING CO.,LTD."/>
    <x v="2"/>
    <s v="CL8D20ELB"/>
    <s v="CL8D20ELB"/>
    <s v="Ecola T8 G13 LED 20,0W 220V 6500K (матовое стекло) 1213x28 (упак.инд.п/э. /25)"/>
    <x v="0"/>
    <n v="20"/>
    <m/>
    <n v="6500"/>
    <s v="G13"/>
    <s v="T8"/>
    <x v="0"/>
    <n v="500"/>
    <x v="13"/>
  </r>
  <r>
    <s v="133696_2021"/>
    <x v="0"/>
    <x v="1"/>
    <d v="2021-04-03T00:00:00"/>
    <m/>
    <x v="23"/>
    <s v="UL-00001454"/>
    <s v="UL-00001454"/>
    <s v="LED-T8-10W/NW/G13/FR/FIX/N"/>
    <x v="0"/>
    <n v="10"/>
    <n v="900"/>
    <n v="4000"/>
    <s v="G13"/>
    <s v="T8"/>
    <x v="0"/>
    <n v="9300"/>
    <x v="0"/>
  </r>
  <r>
    <s v="133717_2021"/>
    <x v="0"/>
    <x v="1"/>
    <d v="2021-04-02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2760"/>
    <x v="12"/>
  </r>
  <r>
    <s v="134370_2021"/>
    <x v="0"/>
    <x v="1"/>
    <d v="2021-04-04T00:00:00"/>
    <s v="EGLO LEUCHTEN GMBH."/>
    <x v="28"/>
    <s v="11865"/>
    <s v="11865"/>
    <s v="11865 Светодиодная филаментная лампа CONNECT ST64, 5,5W (LED) 2200K, 806lm, янтарь"/>
    <x v="0"/>
    <n v="5.5"/>
    <n v="806"/>
    <n v="2200"/>
    <m/>
    <s v="ST"/>
    <x v="0"/>
    <n v="40"/>
    <x v="3"/>
  </r>
  <r>
    <s v="134370_2021"/>
    <x v="0"/>
    <x v="1"/>
    <d v="2021-04-04T00:00:00"/>
    <s v="EGLO LEUCHTEN GMBH."/>
    <x v="28"/>
    <s v="11555"/>
    <s v="11555"/>
    <s v="11555 Cветодиодная лампа филаментная A75, 4W (E27), L135, 2200K, 330lm, янтарь"/>
    <x v="0"/>
    <n v="4"/>
    <n v="330"/>
    <n v="2200"/>
    <s v="E27"/>
    <s v="A"/>
    <x v="0"/>
    <n v="40"/>
    <x v="3"/>
  </r>
  <r>
    <s v="134370_2021"/>
    <x v="0"/>
    <x v="1"/>
    <d v="2021-04-04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40"/>
    <x v="3"/>
  </r>
  <r>
    <s v="134850_2021"/>
    <x v="0"/>
    <x v="1"/>
    <d v="2021-04-07T00:00:00"/>
    <m/>
    <x v="5"/>
    <s v="06001"/>
    <s v="06001"/>
    <s v="ESL-PL-9/4000/G23"/>
    <x v="3"/>
    <n v="9"/>
    <n v="540"/>
    <n v="4000"/>
    <s v="G23"/>
    <s v="Tube"/>
    <x v="0"/>
    <n v="40000"/>
    <x v="4"/>
  </r>
  <r>
    <s v="135999_2021"/>
    <x v="0"/>
    <x v="1"/>
    <d v="2021-04-08T00:00:00"/>
    <s v="WUXI GEMEI LIGHTING ELECTRIC CO., LTD., КИТАЙ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3000"/>
    <x v="0"/>
  </r>
  <r>
    <s v="135999_2021"/>
    <x v="0"/>
    <x v="1"/>
    <d v="2021-04-08T00:00:00"/>
    <s v="WUXI GEMEI LIGHTING ELECTRIC CO., LTD., КИТАЙ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6300"/>
    <x v="0"/>
  </r>
  <r>
    <s v="136504_2021"/>
    <x v="0"/>
    <x v="1"/>
    <d v="2021-04-09T00:00:00"/>
    <s v="XINYU MLS LIGHTING TECHNOLOGY CO., LTD."/>
    <x v="3"/>
    <s v="93039"/>
    <s v="93039"/>
    <s v="LED ELEMENTARY T8 GLASS 1200MM G13 20W 6500K"/>
    <x v="0"/>
    <n v="20"/>
    <n v="1600"/>
    <n v="6500"/>
    <s v="G13"/>
    <s v="T8"/>
    <x v="0"/>
    <n v="18000"/>
    <x v="13"/>
  </r>
  <r>
    <s v="136600_2021"/>
    <x v="0"/>
    <x v="1"/>
    <d v="2021-04-10T00:00:00"/>
    <s v="NINGBO YUSING ELECTRONICS CO., LTD.."/>
    <x v="6"/>
    <s v="25289"/>
    <s v="25289"/>
    <s v="(7W) 230V GU10 2700K, LB-26"/>
    <x v="0"/>
    <n v="7"/>
    <n v="560"/>
    <n v="2700"/>
    <s v="GU10"/>
    <s v="MR"/>
    <x v="0"/>
    <n v="1000"/>
    <x v="0"/>
  </r>
  <r>
    <s v="137709_2021"/>
    <x v="0"/>
    <x v="1"/>
    <d v="2021-04-13T00:00:00"/>
    <s v="OSRAM FOSHAN LIGHTING CO.LTD, КИТАЙ"/>
    <x v="11"/>
    <s v="LEDPMR112036 2,5W/827 12V GU4 10X1"/>
    <s v="не определено"/>
    <s v="LEDPMR112036 2,5W/827 12V GU4 10X1"/>
    <x v="0"/>
    <n v="5"/>
    <m/>
    <n v="2700"/>
    <s v="GU4"/>
    <s v="MR"/>
    <x v="0"/>
    <n v="30"/>
    <x v="0"/>
  </r>
  <r>
    <s v="137989_2021"/>
    <x v="0"/>
    <x v="1"/>
    <d v="2021-04-14T00:00:00"/>
    <s v="LEEDARSON LIGHTING CO., LTD."/>
    <x v="3"/>
    <s v="101506105"/>
    <s v="101506105"/>
    <s v="LED 5W GU10 2700K FROST 50"/>
    <x v="0"/>
    <n v="5"/>
    <n v="500"/>
    <n v="2700"/>
    <s v="GU10"/>
    <s v="MR"/>
    <x v="0"/>
    <n v="3000"/>
    <x v="0"/>
  </r>
  <r>
    <s v="137989_2021"/>
    <x v="0"/>
    <x v="1"/>
    <d v="2021-04-14T00:00:00"/>
    <s v="LEEDARSON LIGHTING CO., LTD."/>
    <x v="3"/>
    <s v="23217A"/>
    <s v="23217A"/>
    <s v="LED ELEMENTARY A60 7W 3000K E27"/>
    <x v="0"/>
    <n v="7"/>
    <n v="520"/>
    <n v="3000"/>
    <s v="E27"/>
    <s v="A"/>
    <x v="0"/>
    <n v="20000"/>
    <x v="0"/>
  </r>
  <r>
    <s v="138560_2021"/>
    <x v="0"/>
    <x v="1"/>
    <d v="2021-04-15T00:00:00"/>
    <s v="FUJIAN YDJ LIGHT CO., LTD.."/>
    <x v="11"/>
    <s v="LEDSR6360 7W/830 230VFR E27 10X1 RU"/>
    <s v="не определено"/>
    <s v="LEDSR6360 7W/830 230VFR E27 10X1 RU"/>
    <x v="0"/>
    <n v="7"/>
    <n v="600"/>
    <n v="3000"/>
    <s v="E27"/>
    <s v="R"/>
    <x v="0"/>
    <n v="3000"/>
    <x v="0"/>
  </r>
  <r>
    <s v="140518_2021"/>
    <x v="0"/>
    <x v="1"/>
    <d v="2021-04-16T00:00:00"/>
    <s v="NINGBO YUSING ELECTRONICS CO., LTD.."/>
    <x v="6"/>
    <s v="25868"/>
    <s v="25868"/>
    <s v="LB-453 GX53 12W 6400K"/>
    <x v="0"/>
    <n v="12"/>
    <n v="1000"/>
    <n v="6400"/>
    <s v="GX53"/>
    <m/>
    <x v="0"/>
    <n v="69900"/>
    <x v="0"/>
  </r>
  <r>
    <s v="140602_2021"/>
    <x v="0"/>
    <x v="1"/>
    <d v="2021-04-21T00:00:00"/>
    <s v="OSRAM FOSHAN LIGHTING CO.LTD, КИТАЙ"/>
    <x v="11"/>
    <s v="HQI-E 250W/D PRO COATED E40 12X1"/>
    <s v="не определено"/>
    <s v="HQI-E 250W/D PRO COATED E40 12X1"/>
    <x v="1"/>
    <n v="250"/>
    <n v="18000"/>
    <n v="5200"/>
    <s v="E40"/>
    <s v="B"/>
    <x v="0"/>
    <n v="12"/>
    <x v="1"/>
  </r>
  <r>
    <s v="140615_2021"/>
    <x v="0"/>
    <x v="1"/>
    <d v="2021-04-21T00:00:00"/>
    <s v="OSRAM FOSHAN LIGHTING CO.LTD, КИТАЙ"/>
    <x v="11"/>
    <s v="ST8AU-1.5M 23,1W/840 220-240VEM10X1"/>
    <s v="не определено"/>
    <s v="ST8AU-1.5M 23,1W/840 220-240VEM10X1"/>
    <x v="0"/>
    <n v="1"/>
    <m/>
    <n v="4000"/>
    <s v="G13"/>
    <s v="T"/>
    <x v="0"/>
    <n v="50"/>
    <x v="13"/>
  </r>
  <r>
    <s v="140616_2021"/>
    <x v="0"/>
    <x v="1"/>
    <d v="2021-04-21T00:00:00"/>
    <s v="OSRAM FOSHAN LIGHTING CO.LTD, КИТАЙ"/>
    <x v="19"/>
    <s v="SMARTIFIP40 5W/827 230VDIMFRE144X3LEDVANCE"/>
    <s v="не определено"/>
    <s v="SMARTIFIP40 5W/827 230VDIMFRE144X3LEDVANCE"/>
    <x v="0"/>
    <n v="5"/>
    <m/>
    <m/>
    <s v="E14"/>
    <s v="G"/>
    <x v="0"/>
    <n v="120"/>
    <x v="0"/>
  </r>
  <r>
    <s v="140616_2021"/>
    <x v="0"/>
    <x v="1"/>
    <d v="2021-04-21T00:00:00"/>
    <s v="OSRAM FOSHAN LIGHTING CO.LTD, КИТАЙ"/>
    <x v="19"/>
    <s v="SMARTIFIA75 9,5W/827230VTFRE274X1LEDVANCE"/>
    <s v="не определено"/>
    <s v="SMARTIFIA75 9,5W/827230VTFRE274X1LEDVANCE"/>
    <x v="0"/>
    <n v="5"/>
    <m/>
    <n v="2700"/>
    <s v="E27"/>
    <s v="A"/>
    <x v="0"/>
    <n v="112"/>
    <x v="0"/>
  </r>
  <r>
    <s v="140691_2021"/>
    <x v="0"/>
    <x v="1"/>
    <d v="2021-04-21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25920"/>
    <x v="5"/>
  </r>
  <r>
    <s v="142331_2021"/>
    <x v="0"/>
    <x v="1"/>
    <d v="2021-04-27T00:00:00"/>
    <s v="SIGNIFY POLAND SP. Z O.O.."/>
    <x v="4"/>
    <s v="921492044220"/>
    <s v="921492044220"/>
    <s v="STAN 40W E27 230V B35 CL 1CT/10X10F"/>
    <x v="4"/>
    <n v="40"/>
    <m/>
    <n v="2700"/>
    <s v="E27"/>
    <s v="C"/>
    <x v="0"/>
    <n v="4000"/>
    <x v="5"/>
  </r>
  <r>
    <s v="144061_2021"/>
    <x v="0"/>
    <x v="1"/>
    <d v="2021-04-30T00:00:00"/>
    <s v="SHAOXING CONCEP LIGHTING CO., LTD."/>
    <x v="16"/>
    <s v="1007818"/>
    <s v="1007818"/>
    <s v="LED PREMIUM MR16-9W-GU5.3-W"/>
    <x v="0"/>
    <n v="9"/>
    <m/>
    <n v="4000"/>
    <s v="GU5.3"/>
    <s v="MR"/>
    <x v="0"/>
    <n v="6000"/>
    <x v="0"/>
  </r>
  <r>
    <s v="144061_2021"/>
    <x v="0"/>
    <x v="1"/>
    <d v="2021-04-30T00:00:00"/>
    <s v="SHAOXING CONCEP LIGHTING CO., LTD."/>
    <x v="16"/>
    <s v="1003901"/>
    <s v="1003901"/>
    <s v="LED PREMIUM G45-8W-E14-W"/>
    <x v="0"/>
    <n v="8"/>
    <n v="640"/>
    <n v="4000"/>
    <s v="E14"/>
    <s v="G"/>
    <x v="0"/>
    <n v="3000"/>
    <x v="0"/>
  </r>
  <r>
    <s v="144061_2021"/>
    <x v="0"/>
    <x v="1"/>
    <d v="2021-04-30T00:00:00"/>
    <s v="SHAOXING CONCEP LIGHTING CO., LTD."/>
    <x v="16"/>
    <s v="1007798"/>
    <s v="1007798"/>
    <s v="LED PREMIUM A60-20W-E27-WW"/>
    <x v="0"/>
    <n v="20"/>
    <m/>
    <n v="6500"/>
    <s v="E27"/>
    <s v="A"/>
    <x v="0"/>
    <n v="12000"/>
    <x v="0"/>
  </r>
  <r>
    <s v="144061_2021"/>
    <x v="0"/>
    <x v="1"/>
    <d v="2021-04-30T00:00:00"/>
    <s v="SHAOXING CONCEP LIGHTING CO., LTD."/>
    <x v="16"/>
    <s v="1007801"/>
    <s v="1007801"/>
    <s v="LED PREMIUM A60-20W-E27-N"/>
    <x v="0"/>
    <n v="20"/>
    <m/>
    <n v="3000"/>
    <s v="E27"/>
    <s v="A"/>
    <x v="0"/>
    <n v="2000"/>
    <x v="0"/>
  </r>
  <r>
    <s v="145215_2021"/>
    <x v="0"/>
    <x v="1"/>
    <d v="2021-05-05T00:00:00"/>
    <s v="TUNGSRAM OPERATIONS KFT."/>
    <x v="14"/>
    <s v="93104704"/>
    <s v="93104704"/>
    <s v="MVR1000/U/40-TU"/>
    <x v="1"/>
    <n v="1000"/>
    <n v="108000"/>
    <n v="4000"/>
    <s v="Е40"/>
    <m/>
    <x v="0"/>
    <n v="6"/>
    <x v="1"/>
  </r>
  <r>
    <s v="147333_2021"/>
    <x v="0"/>
    <x v="1"/>
    <d v="2021-05-12T00:00:00"/>
    <s v="INSTANT POWERFUL CO.,LTD."/>
    <x v="22"/>
    <s v="ECO LED GLS E27 15W40"/>
    <s v="не определено"/>
    <s v="ECO LED GLS E27 15W40"/>
    <x v="0"/>
    <n v="15"/>
    <n v="1200"/>
    <n v="4000"/>
    <s v="E27"/>
    <s v="A"/>
    <x v="0"/>
    <n v="50000"/>
    <x v="0"/>
  </r>
  <r>
    <s v="147333_2021"/>
    <x v="0"/>
    <x v="1"/>
    <d v="2021-05-12T00:00:00"/>
    <s v="INSTANT POWERFUL CO.,LTD."/>
    <x v="22"/>
    <s v="ECO LED GLS E27 15W40"/>
    <s v="не определено"/>
    <s v="ECO LED GLS E27 15W40"/>
    <x v="0"/>
    <n v="15"/>
    <n v="1200"/>
    <n v="4000"/>
    <s v="E27"/>
    <s v="A"/>
    <x v="0"/>
    <n v="4200"/>
    <x v="0"/>
  </r>
  <r>
    <s v="147609_2021"/>
    <x v="0"/>
    <x v="1"/>
    <d v="2021-05-12T00:00:00"/>
    <s v="YINGSHANG CHANGSHENG ELECTRICAL APPLIANCES CO.,LTD."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4975"/>
    <x v="13"/>
  </r>
  <r>
    <s v="148021_2021"/>
    <x v="0"/>
    <x v="1"/>
    <d v="2021-05-13T00:00:00"/>
    <s v="NINGBO KLITE ELECTRIC MANUFACTURE CO., LTD."/>
    <x v="3"/>
    <s v="1310112"/>
    <s v="1310112"/>
    <s v="Лампа светодиодная филаментная Gauss Smart Home DIM+CCT E27 ST64 Golden 6,5 Вт 2000-5500 К 1/10/40"/>
    <x v="0"/>
    <n v="6.5"/>
    <n v="720"/>
    <m/>
    <s v="E27"/>
    <s v="ST"/>
    <x v="1"/>
    <n v="3800"/>
    <x v="3"/>
  </r>
  <r>
    <s v="149004_2021"/>
    <x v="0"/>
    <x v="1"/>
    <d v="2021-05-16T00:00:00"/>
    <s v="SIGNIFY POLAND SP. Z O.O.."/>
    <x v="47"/>
    <s v="926000005960"/>
    <s v="926000005960"/>
    <s v="REFL 60W E27 230V NR63 30D FR 1CT/30"/>
    <x v="4"/>
    <n v="60"/>
    <m/>
    <n v="2700"/>
    <s v="E27"/>
    <s v="R"/>
    <x v="0"/>
    <n v="1650"/>
    <x v="6"/>
  </r>
  <r>
    <s v="149505_2021"/>
    <x v="0"/>
    <x v="1"/>
    <d v="2021-05-17T00:00:00"/>
    <s v="IKEA OF SWEDEN AB,."/>
    <x v="27"/>
    <s v="50456870"/>
    <s v="50456870"/>
    <s v="LED1931R5"/>
    <x v="0"/>
    <n v="4.0999999999999996"/>
    <n v="345"/>
    <n v="2700"/>
    <s v="GU10"/>
    <s v="PAR"/>
    <x v="0"/>
    <n v="25792"/>
    <x v="0"/>
  </r>
  <r>
    <s v="149670_2021"/>
    <x v="0"/>
    <x v="1"/>
    <d v="2021-05-06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2000"/>
    <x v="0"/>
  </r>
  <r>
    <s v="151161_2021"/>
    <x v="0"/>
    <x v="1"/>
    <d v="2021-05-21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1500"/>
    <x v="13"/>
  </r>
  <r>
    <s v="151161_2021"/>
    <x v="0"/>
    <x v="1"/>
    <d v="2021-05-21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6000"/>
    <x v="13"/>
  </r>
  <r>
    <s v="155246_2021"/>
    <x v="0"/>
    <x v="1"/>
    <d v="2021-05-03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15200"/>
    <x v="0"/>
  </r>
  <r>
    <s v="155246_2021"/>
    <x v="0"/>
    <x v="1"/>
    <d v="2021-05-03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61200"/>
    <x v="0"/>
  </r>
  <r>
    <s v="157308_2021"/>
    <x v="0"/>
    <x v="1"/>
    <d v="2021-06-08T00:00:00"/>
    <s v="OSRAM FOSHAN LIGHTING CO., LTD.."/>
    <x v="11"/>
    <s v="LEDPCLB25 2,5W/827 230V FIL E1410X1"/>
    <s v="не определено"/>
    <s v="LEDPCLB25 2,5W/827 230V FIL E1410X1"/>
    <x v="0"/>
    <n v="5"/>
    <m/>
    <n v="2700"/>
    <s v="E14"/>
    <s v="C"/>
    <x v="0"/>
    <n v="50"/>
    <x v="3"/>
  </r>
  <r>
    <s v="157309_2021"/>
    <x v="0"/>
    <x v="1"/>
    <d v="2021-06-08T00:00:00"/>
    <s v="OSRAM FOSHAN LIGHTING CO., LTD.."/>
    <x v="11"/>
    <s v="L 13W/840 25X1"/>
    <s v="не определено"/>
    <s v="L 13W/840 25X1"/>
    <x v="5"/>
    <n v="13"/>
    <m/>
    <n v="4000"/>
    <s v="G13"/>
    <s v="T8"/>
    <x v="0"/>
    <n v="300"/>
    <x v="12"/>
  </r>
  <r>
    <s v="157309_2021"/>
    <x v="0"/>
    <x v="1"/>
    <d v="2021-06-08T00:00:00"/>
    <s v="OSRAM FOSHAN LIGHTING CO., LTD.."/>
    <x v="11"/>
    <s v="HE 28W/840 VS40"/>
    <s v="не определено"/>
    <s v="HE 28W/840 VS40"/>
    <x v="5"/>
    <n v="28"/>
    <n v="2600"/>
    <n v="4000"/>
    <s v="G5"/>
    <s v="T5"/>
    <x v="0"/>
    <n v="1720"/>
    <x v="12"/>
  </r>
  <r>
    <s v="157874_2021"/>
    <x v="0"/>
    <x v="1"/>
    <d v="2021-06-09T00:00:00"/>
    <s v="WUXI GEMEI LIGHTING ELECTRIC CO., LTD.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20300"/>
    <x v="0"/>
  </r>
  <r>
    <s v="160307_2021"/>
    <x v="0"/>
    <x v="1"/>
    <d v="2021-06-18T00:00:00"/>
    <s v="REV RITTER GMBH."/>
    <x v="25"/>
    <s v="32329 7"/>
    <s v="32329 7"/>
    <s v="LED PAR16 GU10 5Вт 420Лм 4000К"/>
    <x v="0"/>
    <n v="5"/>
    <n v="420"/>
    <n v="4000"/>
    <s v="GU10"/>
    <s v="PAR"/>
    <x v="0"/>
    <n v="5000"/>
    <x v="11"/>
  </r>
  <r>
    <s v="160307_2021"/>
    <x v="0"/>
    <x v="1"/>
    <d v="2021-06-18T00:00:00"/>
    <s v="REV RITTER GMBH."/>
    <x v="25"/>
    <s v="32409 6"/>
    <s v="32409 6"/>
    <s v="LED G45 E27 9Вт 700Лм 4000К"/>
    <x v="0"/>
    <n v="9"/>
    <n v="700"/>
    <n v="4000"/>
    <s v="E27"/>
    <s v="G"/>
    <x v="0"/>
    <n v="9000"/>
    <x v="11"/>
  </r>
  <r>
    <s v="160307_2021"/>
    <x v="0"/>
    <x v="1"/>
    <d v="2021-06-18T00:00:00"/>
    <s v="REV RITTER GMBH."/>
    <x v="25"/>
    <s v="32522 2"/>
    <s v="32522 2"/>
    <s v="не определено"/>
    <x v="0"/>
    <n v="11"/>
    <m/>
    <m/>
    <s v="E27"/>
    <s v="G"/>
    <x v="0"/>
    <n v="5000"/>
    <x v="11"/>
  </r>
  <r>
    <s v="162354_2021"/>
    <x v="0"/>
    <x v="1"/>
    <d v="2021-06-24T00:00:00"/>
    <m/>
    <x v="23"/>
    <s v="UL-00003798"/>
    <s v="UL-00003798"/>
    <s v="LED-C37-7W/NW/E27/FR/NR"/>
    <x v="0"/>
    <n v="7"/>
    <n v="600"/>
    <n v="4000"/>
    <s v="E27"/>
    <s v="C"/>
    <x v="0"/>
    <n v="15000"/>
    <x v="9"/>
  </r>
  <r>
    <s v="162846_2021"/>
    <x v="0"/>
    <x v="1"/>
    <d v="2021-06-25T00:00:00"/>
    <s v="HENGDIAN GROUP TOSPO LIGHTING CO., LTD.."/>
    <x v="4"/>
    <s v="929001908108"/>
    <s v="929001908108"/>
    <s v="MAS LEDTUBE 1200MM UO 16W 865 T8 FF RCA"/>
    <x v="0"/>
    <n v="16"/>
    <n v="2500"/>
    <n v="6500"/>
    <s v="G13"/>
    <s v="T8"/>
    <x v="0"/>
    <n v="2000"/>
    <x v="13"/>
  </r>
  <r>
    <s v="163480_2021"/>
    <x v="0"/>
    <x v="1"/>
    <d v="2021-06-28T00:00:00"/>
    <s v="XIAMEN SANKUN ELECTRONIC TECHNOLOGY CO.,LTD."/>
    <x v="3"/>
    <s v="13529"/>
    <s v="13529"/>
    <s v="LED Elementary MR16 GU5.3 9W 4100K"/>
    <x v="0"/>
    <n v="9"/>
    <n v="660"/>
    <n v="4100"/>
    <s v="GU5.3"/>
    <s v="MR"/>
    <x v="0"/>
    <n v="10000"/>
    <x v="11"/>
  </r>
  <r>
    <s v="163480_2021"/>
    <x v="0"/>
    <x v="1"/>
    <d v="2021-06-28T00:00:00"/>
    <s v="XIAMEN SANKUN ELECTRONIC TECHNOLOGY CO.,LTD."/>
    <x v="3"/>
    <s v="13511"/>
    <s v="13511"/>
    <s v="LED ELEMENTARY MR16 GU5.3 11W 3000K"/>
    <x v="0"/>
    <n v="11"/>
    <n v="850"/>
    <n v="3000"/>
    <s v="GU5.3"/>
    <s v="MR"/>
    <x v="0"/>
    <n v="15000"/>
    <x v="11"/>
  </r>
  <r>
    <s v="163480_2021"/>
    <x v="0"/>
    <x v="1"/>
    <d v="2021-06-28T00:00:00"/>
    <s v="XIAMEN SANKUN ELECTRONIC TECHNOLOGY CO.,LTD."/>
    <x v="3"/>
    <s v="13631"/>
    <s v="13631"/>
    <s v="LED ELEMENTARY MR16 GU10 11W 6500K"/>
    <x v="0"/>
    <n v="11"/>
    <n v="850"/>
    <n v="6500"/>
    <s v="GU10"/>
    <s v="MR"/>
    <x v="0"/>
    <n v="8000"/>
    <x v="11"/>
  </r>
  <r>
    <s v="163480_2021"/>
    <x v="0"/>
    <x v="1"/>
    <d v="2021-06-28T00:00:00"/>
    <s v="XIAMEN SANKUN ELECTRONIC TECHNOLOGY CO.,LTD."/>
    <x v="3"/>
    <s v="13536"/>
    <s v="13536"/>
    <s v="Лампа LED Elementary MR16 GU5.3 5.5W 6500К"/>
    <x v="0"/>
    <n v="5.5"/>
    <n v="470"/>
    <n v="6500"/>
    <s v="GU5.3"/>
    <s v="MR"/>
    <x v="0"/>
    <n v="7000"/>
    <x v="11"/>
  </r>
  <r>
    <s v="164009_2021"/>
    <x v="0"/>
    <x v="1"/>
    <d v="2021-06-29T00:00:00"/>
    <s v="SIGNIFY BELGIUM N.V.."/>
    <x v="4"/>
    <s v="928093805130"/>
    <s v="928093805130"/>
    <s v="MASTERC CDM-TC 35W/842 G8.5 1CT/12"/>
    <x v="1"/>
    <n v="35"/>
    <m/>
    <m/>
    <s v="G8.5"/>
    <s v="T"/>
    <x v="0"/>
    <n v="60"/>
    <x v="1"/>
  </r>
  <r>
    <s v="193529_2021"/>
    <x v="0"/>
    <x v="2"/>
    <d v="2021-07-01T00:00:00"/>
    <m/>
    <x v="32"/>
    <s v="LED-JCDR-standard 7.5Вт 230В GU5.3 3000К"/>
    <s v="LED-JCDR-standard 7.5Вт 230В GU5.3 3000К"/>
    <s v="LED-JCDR-standard 7.5Вт GU5.3 3000К"/>
    <x v="0"/>
    <n v="7.5"/>
    <n v="675"/>
    <n v="3000"/>
    <s v="GU5.3"/>
    <s v="MR"/>
    <x v="0"/>
    <n v="4900"/>
    <x v="9"/>
  </r>
  <r>
    <s v="193529_2021"/>
    <x v="0"/>
    <x v="2"/>
    <d v="2021-07-01T00:00:00"/>
    <m/>
    <x v="32"/>
    <s v="LED-ШАР-standard 5Вт 230В E14 4000К"/>
    <s v="LED-ШАР-standard 5Вт 230В E14 4000К"/>
    <s v="LED-ШАР-standard 5Вт E14 4000К"/>
    <x v="0"/>
    <n v="5"/>
    <n v="450"/>
    <n v="4000"/>
    <s v="E14"/>
    <s v="G"/>
    <x v="0"/>
    <n v="2400"/>
    <x v="9"/>
  </r>
  <r>
    <s v="197914_2021"/>
    <x v="0"/>
    <x v="2"/>
    <d v="2021-07-09T00:00:00"/>
    <m/>
    <x v="10"/>
    <s v="636800"/>
    <s v="636800"/>
    <s v="GLDEN-WA60-11-230-E27-4500"/>
    <x v="0"/>
    <n v="11"/>
    <n v="850"/>
    <n v="4500"/>
    <s v="E27"/>
    <s v="A"/>
    <x v="0"/>
    <n v="12600"/>
    <x v="9"/>
  </r>
  <r>
    <s v="197914_2021"/>
    <x v="0"/>
    <x v="2"/>
    <d v="2021-07-09T00:00:00"/>
    <m/>
    <x v="10"/>
    <s v="628600"/>
    <s v="628600"/>
    <s v="GLDEN-R80-10-230-E27-6500"/>
    <x v="0"/>
    <n v="10"/>
    <n v="860"/>
    <n v="6500"/>
    <s v="E27"/>
    <s v="R"/>
    <x v="0"/>
    <n v="700"/>
    <x v="9"/>
  </r>
  <r>
    <s v="197914_2021"/>
    <x v="0"/>
    <x v="2"/>
    <d v="2021-07-09T00:00:00"/>
    <m/>
    <x v="10"/>
    <s v="628500"/>
    <s v="628500"/>
    <s v="GLDEN-R80-10-230-E27-4500"/>
    <x v="0"/>
    <n v="10"/>
    <n v="850"/>
    <n v="4500"/>
    <s v="E27"/>
    <s v="R"/>
    <x v="0"/>
    <n v="1000"/>
    <x v="9"/>
  </r>
  <r>
    <s v="197914_2021"/>
    <x v="0"/>
    <x v="2"/>
    <d v="2021-07-09T00:00:00"/>
    <m/>
    <x v="10"/>
    <s v="638400"/>
    <s v="638400"/>
    <s v="GLDEN-CF-8-230-E14-6500"/>
    <x v="0"/>
    <n v="8"/>
    <n v="660"/>
    <n v="6500"/>
    <s v="E14"/>
    <s v="C"/>
    <x v="0"/>
    <n v="20000"/>
    <x v="9"/>
  </r>
  <r>
    <s v="197914_2021"/>
    <x v="0"/>
    <x v="2"/>
    <d v="2021-07-09T00:00:00"/>
    <m/>
    <x v="10"/>
    <s v="638200"/>
    <s v="638200"/>
    <s v="GLDEN-CF-8-230-E14-2700"/>
    <x v="0"/>
    <n v="8"/>
    <n v="610"/>
    <n v="2700"/>
    <s v="E14"/>
    <s v="C"/>
    <x v="0"/>
    <n v="2500"/>
    <x v="9"/>
  </r>
  <r>
    <s v="71_2021"/>
    <x v="0"/>
    <x v="0"/>
    <d v="2021-01-04T00:00:00"/>
    <s v="NINGBO YUSING ELECTRONICS CO., LTD.."/>
    <x v="6"/>
    <s v="25842"/>
    <s v="25842"/>
    <s v="Лампа светодиодная Feron LB-560 MR16 GU10 9W 2700K 25842"/>
    <x v="0"/>
    <n v="9"/>
    <n v="760"/>
    <n v="2700"/>
    <s v="GU10"/>
    <s v="MR"/>
    <x v="0"/>
    <n v="2000"/>
    <x v="0"/>
  </r>
  <r>
    <s v="71_2021"/>
    <x v="0"/>
    <x v="0"/>
    <d v="2021-01-04T00:00:00"/>
    <s v="NINGBO YUSING ELECTRONICS CO., LTD.."/>
    <x v="6"/>
    <s v="25840"/>
    <s v="25840"/>
    <s v="LB-560 MR16 G5.3 9W 4000K"/>
    <x v="0"/>
    <n v="9"/>
    <n v="780"/>
    <n v="4000"/>
    <s v="G5.3"/>
    <s v="MR"/>
    <x v="0"/>
    <n v="15000"/>
    <x v="0"/>
  </r>
  <r>
    <s v="335_2021"/>
    <x v="0"/>
    <x v="0"/>
    <d v="2021-01-11T00:00:00"/>
    <s v="NINGBO FULED LIGHTING CO., LIMITED."/>
    <x v="2"/>
    <s v="G4SD80ELC"/>
    <s v="G4SD80ELC"/>
    <s v="Reflector R50 LED 8,0W 220V E14 6500K (композит) 87x51"/>
    <x v="0"/>
    <n v="8"/>
    <m/>
    <n v="6500"/>
    <s v="E14"/>
    <s v="R"/>
    <x v="0"/>
    <n v="2900"/>
    <x v="0"/>
  </r>
  <r>
    <s v="335_2021"/>
    <x v="0"/>
    <x v="0"/>
    <d v="2021-01-11T00:00:00"/>
    <s v="NINGBO FULED LIGHTING CO., LIMITED."/>
    <x v="2"/>
    <s v="HPUV80ELC"/>
    <s v="HPUV80ELC"/>
    <s v="High Power LED Premium 80W 220V универс. E27/E40 4000K 280х140mm"/>
    <x v="0"/>
    <n v="80"/>
    <m/>
    <n v="4000"/>
    <s v="E27/E40"/>
    <s v="T"/>
    <x v="0"/>
    <n v="1600"/>
    <x v="0"/>
  </r>
  <r>
    <s v="378_2021"/>
    <x v="0"/>
    <x v="0"/>
    <d v="2021-01-11T00:00:00"/>
    <s v="OSRAM AG"/>
    <x v="11"/>
    <s v="DULUX S/E 9W/830 2G7 10X1"/>
    <s v="не определено"/>
    <s v="DULUX S/E 9W/830 2G7 10X1"/>
    <x v="3"/>
    <n v="9"/>
    <m/>
    <n v="3000"/>
    <s v="2G7"/>
    <s v="Tube"/>
    <x v="0"/>
    <n v="30"/>
    <x v="4"/>
  </r>
  <r>
    <s v="678_2021"/>
    <x v="0"/>
    <x v="0"/>
    <d v="2021-01-13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46700"/>
    <x v="0"/>
  </r>
  <r>
    <s v="678_2021"/>
    <x v="0"/>
    <x v="0"/>
    <d v="2021-01-13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49700"/>
    <x v="0"/>
  </r>
  <r>
    <s v="1013_2021"/>
    <x v="0"/>
    <x v="0"/>
    <d v="2021-01-15T00:00:00"/>
    <s v="SHENZHEN FEICAN TECHNOLOGY CO., LIMITED."/>
    <x v="2"/>
    <s v="D7KV12ELC"/>
    <s v="D7KV12ELC"/>
    <s v="classic LED Premium 12,0W A60 220-240V E27 4000K (композит) 106x60"/>
    <x v="0"/>
    <n v="12"/>
    <n v="960"/>
    <n v="4000"/>
    <s v="E27"/>
    <s v="A"/>
    <x v="0"/>
    <n v="10000"/>
    <x v="0"/>
  </r>
  <r>
    <s v="1013_2021"/>
    <x v="0"/>
    <x v="0"/>
    <d v="2021-01-15T00:00:00"/>
    <s v="SHENZHEN FEICAN TECHNOLOGY CO., LIMITED."/>
    <x v="2"/>
    <s v="D7RW12ELC"/>
    <s v="D7RW12ELC"/>
    <s v="classic LED 12,0W A60 220-240V E27 2700K (композит) 110x60"/>
    <x v="0"/>
    <n v="12"/>
    <m/>
    <n v="2700"/>
    <s v="E27"/>
    <s v="A"/>
    <x v="0"/>
    <n v="7000"/>
    <x v="0"/>
  </r>
  <r>
    <s v="1697_2021"/>
    <x v="0"/>
    <x v="0"/>
    <d v="2021-01-20T00:00:00"/>
    <s v="HANGZHOU TIGER ELECTRON &amp; ELECTRIC CO.,LTD."/>
    <x v="3"/>
    <s v="13536"/>
    <s v="13536"/>
    <s v="Лампа LED Elementary MR16 GU5.3 5.5W 6500К"/>
    <x v="0"/>
    <n v="5.5"/>
    <n v="470"/>
    <n v="6500"/>
    <s v="GU5.3"/>
    <s v="MR"/>
    <x v="0"/>
    <n v="7000"/>
    <x v="0"/>
  </r>
  <r>
    <s v="1791_2021"/>
    <x v="0"/>
    <x v="0"/>
    <d v="2021-01-21T00:00:00"/>
    <s v="NINGBO KLITE ELECTRIC MANUFACTURE CO., LTD.."/>
    <x v="20"/>
    <s v="82456307"/>
    <s v="82456307"/>
    <s v="A60-3 12W40E27R"/>
    <x v="0"/>
    <n v="12"/>
    <n v="1521"/>
    <n v="4000"/>
    <s v="E27"/>
    <s v="A"/>
    <x v="0"/>
    <n v="65616"/>
    <x v="0"/>
  </r>
  <r>
    <s v="2789_2021"/>
    <x v="0"/>
    <x v="0"/>
    <d v="2021-01-27T00:00:00"/>
    <s v="O-SHINE(NINGBO) LIGHTING CO., LTD.."/>
    <x v="12"/>
    <s v="LLE-MR16-5-230-40-GU5"/>
    <s v="LLE-MR16-5-230-40-GU5"/>
    <s v="LLE-MR16-5-230-40-GU5"/>
    <x v="0"/>
    <n v="5"/>
    <n v="450"/>
    <n v="4000"/>
    <s v="GU5.3"/>
    <s v="MR"/>
    <x v="0"/>
    <n v="300"/>
    <x v="0"/>
  </r>
  <r>
    <s v="3038_2021"/>
    <x v="0"/>
    <x v="0"/>
    <d v="2021-01-29T00:00:00"/>
    <s v="WENZHOU ROCKGRAND TRADE CO.,LTD."/>
    <x v="21"/>
    <s v="SQ0355-0018"/>
    <s v="SQ0355-0018"/>
    <s v="не определено"/>
    <x v="5"/>
    <n v="8"/>
    <n v="480"/>
    <n v="6500"/>
    <s v="G5"/>
    <s v="T5"/>
    <x v="0"/>
    <n v="3000"/>
    <x v="12"/>
  </r>
  <r>
    <s v="3357_2021"/>
    <x v="0"/>
    <x v="0"/>
    <d v="2021-02-01T00:00:00"/>
    <s v="RED100 LIGHTING CO.,LTD."/>
    <x v="26"/>
    <s v="LE010501-0218"/>
    <s v="LE010501-0218"/>
    <s v="LE CK LED 8W 6K E27"/>
    <x v="0"/>
    <n v="8"/>
    <n v="670"/>
    <n v="6500"/>
    <s v="E27"/>
    <s v="G"/>
    <x v="0"/>
    <n v="16000"/>
    <x v="0"/>
  </r>
  <r>
    <s v="3357_2021"/>
    <x v="0"/>
    <x v="0"/>
    <d v="2021-02-01T00:00:00"/>
    <s v="RED100 LIGHTING CO.,LTD."/>
    <x v="26"/>
    <s v="LE010502-0168"/>
    <s v="LE010502-0168"/>
    <s v="LE SV LED 10W 3K E14"/>
    <x v="0"/>
    <n v="10"/>
    <n v="850"/>
    <n v="3000"/>
    <s v="E14"/>
    <s v="C"/>
    <x v="0"/>
    <n v="5500"/>
    <x v="0"/>
  </r>
  <r>
    <s v="3416_2021"/>
    <x v="0"/>
    <x v="0"/>
    <d v="2021-02-01T00:00:00"/>
    <s v="HANGZHOU YIDA LIGHTING ELECTRIC CO.,LTD."/>
    <x v="2"/>
    <s v="G4SD80ELC"/>
    <s v="G4SD80ELC"/>
    <s v="Reflector R50 LED 8,0W 220V E14 6500K (композит) 87x51"/>
    <x v="0"/>
    <n v="8"/>
    <m/>
    <n v="6500"/>
    <s v="E14"/>
    <s v="R"/>
    <x v="0"/>
    <n v="3000"/>
    <x v="0"/>
  </r>
  <r>
    <s v="3416_2021"/>
    <x v="0"/>
    <x v="0"/>
    <d v="2021-02-01T00:00:00"/>
    <s v="HANGZHOU YIDA LIGHTING ELECTRIC CO.,LTD."/>
    <x v="2"/>
    <s v="M7MW50ELC"/>
    <s v="M7MW50ELC"/>
    <s v="GU5.3, MR16, 5 Вт, 2800 К, Матовое стекло, 48х50мм"/>
    <x v="0"/>
    <n v="5"/>
    <m/>
    <n v="2800"/>
    <s v="GU5.3"/>
    <s v="MR"/>
    <x v="0"/>
    <n v="3000"/>
    <x v="0"/>
  </r>
  <r>
    <s v="3416_2021"/>
    <x v="0"/>
    <x v="0"/>
    <d v="2021-02-01T00:00:00"/>
    <s v="HANGZHOU YIDA LIGHTING ELECTRIC CO.,LTD."/>
    <x v="2"/>
    <s v="C4TV70ELC"/>
    <s v="C4TV70ELC"/>
    <s v="не определено"/>
    <x v="0"/>
    <n v="7"/>
    <m/>
    <n v="4000"/>
    <s v="E14"/>
    <s v="C"/>
    <x v="0"/>
    <n v="3000"/>
    <x v="0"/>
  </r>
  <r>
    <s v="3416_2021"/>
    <x v="0"/>
    <x v="0"/>
    <d v="2021-02-01T00:00:00"/>
    <s v="HANGZHOU YIDA LIGHTING ELECTRIC CO.,LTD."/>
    <x v="2"/>
    <s v="K7QW70ELC"/>
    <s v="K7QW70ELC"/>
    <s v="globe LED Premium 7,0W G45 220V E27 2700K шар (композит) 75x45"/>
    <x v="0"/>
    <n v="7"/>
    <n v="560"/>
    <n v="2700"/>
    <s v="E27"/>
    <s v="G"/>
    <x v="0"/>
    <n v="3000"/>
    <x v="0"/>
  </r>
  <r>
    <s v="3416_2021"/>
    <x v="0"/>
    <x v="0"/>
    <d v="2021-02-01T00:00:00"/>
    <s v="HANGZHOU YIDA LIGHTING ELECTRIC CO.,LTD."/>
    <x v="2"/>
    <s v="K7QV54ELC"/>
    <s v="K7QV54ELC"/>
    <s v="globe LED Premium 5,4W G45 220V E27 4000K шар (композит) 75x45"/>
    <x v="0"/>
    <n v="5.4"/>
    <n v="430"/>
    <n v="4000"/>
    <s v="E27"/>
    <s v="G"/>
    <x v="0"/>
    <n v="4000"/>
    <x v="0"/>
  </r>
  <r>
    <s v="3603_2021"/>
    <x v="0"/>
    <x v="0"/>
    <d v="2021-02-02T00:00:00"/>
    <s v="OSRAM FOSHAN LIGHTING CO., LTD.."/>
    <x v="11"/>
    <s v="HWL 500W 220-230V E40 12X1"/>
    <s v="не определено"/>
    <s v="HWL 500W 220-230V E40 12X1"/>
    <x v="7"/>
    <n v="500"/>
    <n v="14000"/>
    <n v="4100"/>
    <s v="E40"/>
    <s v="B"/>
    <x v="0"/>
    <n v="396"/>
    <x v="14"/>
  </r>
  <r>
    <s v="3603_2021"/>
    <x v="0"/>
    <x v="0"/>
    <d v="2021-02-02T00:00:00"/>
    <s v="OSRAM FOSHAN LIGHTING CO., LTD.."/>
    <x v="11"/>
    <s v="HWL 500W 220-230V E40 12X1"/>
    <s v="не определено"/>
    <s v="HWL 500W 220-230V E40 12X1"/>
    <x v="7"/>
    <n v="500"/>
    <n v="14000"/>
    <n v="4100"/>
    <s v="E40"/>
    <s v="B"/>
    <x v="0"/>
    <n v="10008"/>
    <x v="14"/>
  </r>
  <r>
    <s v="3649_2021"/>
    <x v="0"/>
    <x v="0"/>
    <d v="2021-02-02T00:00:00"/>
    <s v="SHAOXING MEKA ELECTRIC IMP&amp;EXP CO.,LTD."/>
    <x v="0"/>
    <s v="LED11W A60 E2765"/>
    <s v="не определено"/>
    <s v="LED11W A60 E2765"/>
    <x v="0"/>
    <n v="11"/>
    <n v="1000"/>
    <n v="6500"/>
    <s v="E27"/>
    <s v="A"/>
    <x v="0"/>
    <n v="6160"/>
    <x v="0"/>
  </r>
  <r>
    <s v="3744_2021"/>
    <x v="0"/>
    <x v="0"/>
    <d v="2021-02-03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43700"/>
    <x v="0"/>
  </r>
  <r>
    <s v="4057_2021"/>
    <x v="0"/>
    <x v="0"/>
    <d v="2021-02-04T00:00:00"/>
    <s v="XIAMEN NEEX OPTICAL ELECTRONIC TECHNOLOGY CO., LTD."/>
    <x v="8"/>
    <s v="94496"/>
    <s v="94496"/>
    <s v="NLL-P-FC37-5-230-2.7K-E14-FR"/>
    <x v="0"/>
    <n v="5"/>
    <n v="375"/>
    <n v="2700"/>
    <s v="E14"/>
    <s v="CA"/>
    <x v="0"/>
    <n v="1000"/>
    <x v="0"/>
  </r>
  <r>
    <s v="4057_2021"/>
    <x v="0"/>
    <x v="0"/>
    <d v="2021-02-04T00:00:00"/>
    <s v="XIAMEN NEEX OPTICAL ELECTRONIC TECHNOLOGY CO., LTD."/>
    <x v="8"/>
    <s v="61626"/>
    <s v="61626"/>
    <s v="NLL-A60-12-230-2.7K-E27-3STEPDIMM"/>
    <x v="0"/>
    <n v="12"/>
    <n v="1150"/>
    <n v="2700"/>
    <s v="E27"/>
    <s v="A"/>
    <x v="0"/>
    <n v="1000"/>
    <x v="0"/>
  </r>
  <r>
    <s v="4208_2021"/>
    <x v="0"/>
    <x v="0"/>
    <d v="2021-02-05T00:00:00"/>
    <s v="NINGBO YUSING LIGHTING CO., LTD."/>
    <x v="31"/>
    <s v="SBL-P45-12-30K-E14"/>
    <s v="SBL-P45-12-30K-E14"/>
    <s v="не определено"/>
    <x v="0"/>
    <n v="12"/>
    <n v="960"/>
    <n v="3000"/>
    <s v="E14"/>
    <s v="G"/>
    <x v="0"/>
    <n v="15000"/>
    <x v="0"/>
  </r>
  <r>
    <s v="4208_2021"/>
    <x v="0"/>
    <x v="0"/>
    <d v="2021-02-05T00:00:00"/>
    <s v="NINGBO YUSING LIGHTING CO., LTD."/>
    <x v="31"/>
    <s v="SBL-C37-12-30K-E27"/>
    <s v="SBL-C37-12-30K-E27"/>
    <s v="не определено"/>
    <x v="0"/>
    <n v="12"/>
    <n v="960"/>
    <n v="3000"/>
    <s v="E27"/>
    <s v="C"/>
    <x v="0"/>
    <n v="5000"/>
    <x v="0"/>
  </r>
  <r>
    <s v="4504_2021"/>
    <x v="0"/>
    <x v="0"/>
    <d v="2021-02-08T00:00:00"/>
    <s v="PAULMANN LICHT GMBH."/>
    <x v="7"/>
    <s v="286.98"/>
    <s v="286.98"/>
    <s v="Светодиодная филаментная лампа Стандартная Paulmann 7.5Вт E27 230В Прозрачный Тепл. белый Дим. 28698"/>
    <x v="0"/>
    <m/>
    <m/>
    <m/>
    <s v="E27"/>
    <m/>
    <x v="0"/>
    <n v="4"/>
    <x v="0"/>
  </r>
  <r>
    <s v="4504_2021"/>
    <x v="0"/>
    <x v="0"/>
    <d v="2021-02-08T00:00:00"/>
    <s v="PAULMANN LICHT GMBH."/>
    <x v="7"/>
    <s v="286.64"/>
    <s v="286.64"/>
    <s v="Лампа филаментная Paulmann Капля 2.6Вт 220лм 2700К Е27 230В Серебристый зеркальный верх Стекло 28664"/>
    <x v="0"/>
    <n v="2.6"/>
    <n v="220"/>
    <n v="2700"/>
    <s v="E27"/>
    <m/>
    <x v="0"/>
    <n v="2"/>
    <x v="0"/>
  </r>
  <r>
    <s v="4504_2021"/>
    <x v="0"/>
    <x v="0"/>
    <d v="2021-02-08T00:00:00"/>
    <s v="PAULMANN LICHT GMBH."/>
    <x v="7"/>
    <s v="286.26"/>
    <s v="286.26"/>
    <s v="28626 LED Fil G125 470lm E27 opal dim 4,5W 230"/>
    <x v="0"/>
    <m/>
    <m/>
    <m/>
    <s v="E27"/>
    <m/>
    <x v="0"/>
    <n v="2"/>
    <x v="0"/>
  </r>
  <r>
    <s v="4504_2021"/>
    <x v="0"/>
    <x v="0"/>
    <d v="2021-02-08T00:00:00"/>
    <s v="PAULMANN LICHT GMBH."/>
    <x v="7"/>
    <s v="283.56"/>
    <s v="283.56"/>
    <s v="Лампа светодиодная Paulmann Груша 2Вт 140лм 2700К E14 230В Опал 28356"/>
    <x v="0"/>
    <n v="2"/>
    <n v="140"/>
    <n v="2700"/>
    <s v="E14"/>
    <s v="A"/>
    <x v="0"/>
    <n v="10"/>
    <x v="0"/>
  </r>
  <r>
    <s v="4516_2021"/>
    <x v="0"/>
    <x v="0"/>
    <d v="2021-02-08T00:00:00"/>
    <s v="RED100 LIGHTING CO., LTD."/>
    <x v="26"/>
    <s v="PRE A65 LED 25W 4K E27"/>
    <s v="не определено"/>
    <s v="PRE A65 LED 25W 4K E27"/>
    <x v="0"/>
    <n v="25"/>
    <n v="2000"/>
    <n v="4000"/>
    <s v="E27"/>
    <s v="A"/>
    <x v="0"/>
    <n v="20000"/>
    <x v="0"/>
  </r>
  <r>
    <s v="4568_2021"/>
    <x v="0"/>
    <x v="0"/>
    <d v="2021-02-08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00800"/>
    <x v="5"/>
  </r>
  <r>
    <s v="4685_2021"/>
    <x v="0"/>
    <x v="0"/>
    <d v="2021-02-09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37440"/>
    <x v="5"/>
  </r>
  <r>
    <s v="266147_2021"/>
    <x v="0"/>
    <x v="3"/>
    <d v="2021-10-18T00:00:00"/>
    <s v="OSRAM FOSHAN LIGHTING CO., LTD.."/>
    <x v="11"/>
    <s v="FC 22W/827 12X1"/>
    <s v="не определено"/>
    <s v="FC 22W/827 12X1"/>
    <x v="5"/>
    <n v="22"/>
    <m/>
    <n v="2700"/>
    <s v="2GX13"/>
    <s v="Circle"/>
    <x v="0"/>
    <n v="72"/>
    <x v="4"/>
  </r>
  <r>
    <s v="266147_2021"/>
    <x v="0"/>
    <x v="3"/>
    <d v="2021-10-18T00:00:00"/>
    <s v="OSRAM FOSHAN LIGHTING CO., LTD.."/>
    <x v="11"/>
    <s v="DULUX T 26W/830 PLUS GX24D 10X1"/>
    <s v="не определено"/>
    <s v="DULUX T 26W/830 PLUS GX24D 10X1"/>
    <x v="3"/>
    <n v="26"/>
    <m/>
    <n v="3000"/>
    <s v="GX24d"/>
    <m/>
    <x v="0"/>
    <n v="10"/>
    <x v="4"/>
  </r>
  <r>
    <s v="266147_2021"/>
    <x v="0"/>
    <x v="3"/>
    <d v="2021-10-18T00:00:00"/>
    <s v="OSRAM FOSHAN LIGHTING CO., LTD.."/>
    <x v="11"/>
    <s v="DULUX D/E 18W/827 G24Q-2 10X1"/>
    <s v="не определено"/>
    <s v="DULUX D/E 18W/827 G24Q-2 10X1"/>
    <x v="3"/>
    <n v="18"/>
    <m/>
    <n v="2700"/>
    <s v="G24q"/>
    <s v="Tube"/>
    <x v="0"/>
    <n v="20"/>
    <x v="4"/>
  </r>
  <r>
    <s v="201384_2021"/>
    <x v="0"/>
    <x v="2"/>
    <d v="2021-07-15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3600"/>
    <x v="5"/>
  </r>
  <r>
    <s v="203499_2021"/>
    <x v="0"/>
    <x v="2"/>
    <d v="2021-07-20T00:00:00"/>
    <s v="NINGBO KLITE ELECTRIC MANUFACTURE CO., LTD.."/>
    <x v="34"/>
    <s v="TH-B2041"/>
    <s v="TH-B2041"/>
    <s v="THOMSON LED GLOBE 10W 800Lm E27 3000K"/>
    <x v="0"/>
    <n v="10"/>
    <n v="800"/>
    <n v="3000"/>
    <s v="E27"/>
    <s v="G"/>
    <x v="0"/>
    <n v="3000"/>
    <x v="9"/>
  </r>
  <r>
    <s v="203652_2021"/>
    <x v="0"/>
    <x v="2"/>
    <d v="2021-07-20T00:00:00"/>
    <s v="ATL BUSINESS (SHENZHEN) CO., LTD."/>
    <x v="18"/>
    <s v="C0027362"/>
    <s v="C0027362"/>
    <s v="MR11-35w-12-GU4"/>
    <x v="2"/>
    <n v="35"/>
    <n v="525"/>
    <n v="3000"/>
    <s v="GU4"/>
    <s v="MR"/>
    <x v="0"/>
    <n v="1000"/>
    <x v="2"/>
  </r>
  <r>
    <s v="204939_2021"/>
    <x v="0"/>
    <x v="2"/>
    <d v="2021-07-22T00:00:00"/>
    <s v="OSRAM FOSHAN LIGHTING CO.LTD, КИТАЙ"/>
    <x v="11"/>
    <s v="L 13W/840 25X1"/>
    <s v="не определено"/>
    <s v="L 13W/840 25X1"/>
    <x v="5"/>
    <n v="13"/>
    <m/>
    <n v="4000"/>
    <s v="G13"/>
    <s v="T8"/>
    <x v="0"/>
    <n v="50"/>
    <x v="12"/>
  </r>
  <r>
    <s v="204939_2021"/>
    <x v="0"/>
    <x v="2"/>
    <d v="2021-07-22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800"/>
    <x v="12"/>
  </r>
  <r>
    <s v="205656_2021"/>
    <x v="0"/>
    <x v="2"/>
    <d v="2021-07-23T00:00:00"/>
    <s v="XIAMEN SANKUN ELECTRONIC TECHNOLOGY CO.,LTD."/>
    <x v="3"/>
    <s v="83839"/>
    <s v="83839"/>
    <s v="Лампа Gauss LED Elementary GX53 9W 680lm 6500K 1/10/100"/>
    <x v="0"/>
    <n v="9"/>
    <n v="680"/>
    <n v="6500"/>
    <s v="GX53"/>
    <s v="Tablet"/>
    <x v="0"/>
    <n v="4000"/>
    <x v="11"/>
  </r>
  <r>
    <s v="205656_2021"/>
    <x v="0"/>
    <x v="2"/>
    <d v="2021-07-23T00:00:00"/>
    <s v="XIAMEN SANKUN ELECTRONIC TECHNOLOGY CO.,LTD."/>
    <x v="3"/>
    <s v="30849272"/>
    <s v="30849272"/>
    <s v="LED BASIC GX53 16.5W 4000K"/>
    <x v="0"/>
    <n v="16.5"/>
    <m/>
    <n v="4000"/>
    <s v="GX53"/>
    <s v="Tablet"/>
    <x v="0"/>
    <n v="9000"/>
    <x v="11"/>
  </r>
  <r>
    <s v="206695_2021"/>
    <x v="0"/>
    <x v="2"/>
    <d v="2021-07-26T00:00:00"/>
    <s v="ZHEJIANG MEKA ELECTRIC CO.,LTD."/>
    <x v="20"/>
    <s v="RUK-L2-GU5-09"/>
    <s v="не определено"/>
    <s v="RUK-L2-GU5-09"/>
    <x v="0"/>
    <n v="6"/>
    <n v="500"/>
    <n v="2700"/>
    <s v="GU5.3"/>
    <s v="MR"/>
    <x v="0"/>
    <n v="30000"/>
    <x v="11"/>
  </r>
  <r>
    <s v="206695_2021"/>
    <x v="0"/>
    <x v="2"/>
    <d v="2021-07-26T00:00:00"/>
    <s v="ZHEJIANG MEKA ELECTRIC CO.,LTD."/>
    <x v="20"/>
    <s v="RUK-L2-GU5-07"/>
    <s v="не определено"/>
    <s v="RUK-L2-GU5-07"/>
    <x v="0"/>
    <n v="7.5"/>
    <n v="700"/>
    <n v="2700"/>
    <s v="GU5.3"/>
    <s v="MR"/>
    <x v="0"/>
    <n v="17160"/>
    <x v="11"/>
  </r>
  <r>
    <s v="206695_2021"/>
    <x v="0"/>
    <x v="2"/>
    <d v="2021-07-26T00:00:00"/>
    <s v="ZHEJIANG MEKA ELECTRIC CO.,LTD."/>
    <x v="20"/>
    <s v="RUK-L2-GU5-12"/>
    <s v="не определено"/>
    <s v="RUK-L2-GU5-12"/>
    <x v="0"/>
    <n v="7.5"/>
    <n v="700"/>
    <n v="4000"/>
    <s v="GU5.3"/>
    <s v="MR"/>
    <x v="0"/>
    <n v="63000"/>
    <x v="11"/>
  </r>
  <r>
    <s v="207457_2021"/>
    <x v="0"/>
    <x v="2"/>
    <d v="2021-07-27T00:00:00"/>
    <m/>
    <x v="10"/>
    <s v="636800"/>
    <s v="636800"/>
    <s v="GLDEN-WA60-11-230-E27-4500"/>
    <x v="0"/>
    <n v="11"/>
    <n v="850"/>
    <n v="4500"/>
    <s v="E27"/>
    <s v="A"/>
    <x v="0"/>
    <n v="14500"/>
    <x v="9"/>
  </r>
  <r>
    <s v="207457_2021"/>
    <x v="0"/>
    <x v="2"/>
    <d v="2021-07-27T00:00:00"/>
    <m/>
    <x v="10"/>
    <s v="636700"/>
    <s v="636700"/>
    <s v="GLDEN-WA60-11-230-E27-2700"/>
    <x v="0"/>
    <n v="11"/>
    <n v="800"/>
    <n v="2700"/>
    <s v="E27"/>
    <s v="A"/>
    <x v="0"/>
    <n v="200"/>
    <x v="9"/>
  </r>
  <r>
    <s v="207457_2021"/>
    <x v="0"/>
    <x v="2"/>
    <d v="2021-07-27T00:00:00"/>
    <m/>
    <x v="10"/>
    <s v="683300"/>
    <s v="683300"/>
    <s v="GLDEN-G45F-10-230-E14-2700"/>
    <x v="0"/>
    <n v="10"/>
    <n v="800"/>
    <n v="2700"/>
    <s v="E14"/>
    <s v="G"/>
    <x v="0"/>
    <n v="1700"/>
    <x v="9"/>
  </r>
  <r>
    <s v="208224_2021"/>
    <x v="0"/>
    <x v="2"/>
    <d v="2021-07-28T00:00:00"/>
    <s v="NINGBO KLITE ELECTRIC MANUFACTURE CO., LTD.."/>
    <x v="4"/>
    <s v="929002406110"/>
    <s v="929002406110"/>
    <s v="TFORCE CORE HB MV ND 24W E27 840 G3"/>
    <x v="0"/>
    <n v="24"/>
    <m/>
    <m/>
    <s v="E27"/>
    <m/>
    <x v="0"/>
    <n v="768"/>
    <x v="9"/>
  </r>
  <r>
    <s v="208309_2021"/>
    <x v="0"/>
    <x v="2"/>
    <d v="2021-07-28T00:00:00"/>
    <s v="SIGNIFY POLAND SP. Z O.O.."/>
    <x v="4"/>
    <s v="927936483010"/>
    <s v="927936483010"/>
    <s v="MASTER PL-S 11W/830/2P 1CT/5X10BOX"/>
    <x v="3"/>
    <n v="11"/>
    <m/>
    <n v="3000"/>
    <m/>
    <s v="Tube"/>
    <x v="0"/>
    <n v="50"/>
    <x v="4"/>
  </r>
  <r>
    <s v="209660_2021"/>
    <x v="0"/>
    <x v="2"/>
    <d v="2021-07-30T00:00:00"/>
    <s v="CHINA NATIONAL ELECTRONICS IMPORT AND EXPORT EAST CHINA COMPANY."/>
    <x v="0"/>
    <s v="Lksm_MR1612V35W"/>
    <s v="Lksm_MR1612V35W"/>
    <s v="MR 16 12V 35W"/>
    <x v="2"/>
    <n v="35"/>
    <m/>
    <m/>
    <s v="GU5.3"/>
    <s v="MR"/>
    <x v="0"/>
    <n v="4800"/>
    <x v="2"/>
  </r>
  <r>
    <s v="210710_2021"/>
    <x v="0"/>
    <x v="2"/>
    <d v="2021-08-02T00:00:00"/>
    <s v="NINGBO YUSING LIGHTING CO., LTD.."/>
    <x v="24"/>
    <s v="25S75R7.5GX53"/>
    <s v="25S75R7.5GX53"/>
    <s v="25S75R7.5GX53 7.5Вт 4000K GX53"/>
    <x v="0"/>
    <n v="7.5"/>
    <n v="625"/>
    <n v="4000"/>
    <s v="GX53"/>
    <s v="Tablet"/>
    <x v="0"/>
    <n v="15000"/>
    <x v="11"/>
  </r>
  <r>
    <s v="210710_2021"/>
    <x v="0"/>
    <x v="2"/>
    <d v="2021-08-02T00:00:00"/>
    <s v="NINGBO YUSING LIGHTING CO., LTD.."/>
    <x v="24"/>
    <s v="25W75R12GX53"/>
    <s v="25W75R12GX53"/>
    <s v="25W75R12GX53 12Вт 6500K GX53"/>
    <x v="0"/>
    <n v="12"/>
    <n v="1050"/>
    <n v="6500"/>
    <s v="GX53"/>
    <s v="Tablet"/>
    <x v="0"/>
    <n v="5000"/>
    <x v="11"/>
  </r>
  <r>
    <s v="211304_2021"/>
    <x v="0"/>
    <x v="2"/>
    <d v="2021-08-03T00:00:00"/>
    <s v="FUZHOU LINSHENG IMPORT&amp;EXPORT TRADING CO., LTD."/>
    <x v="2"/>
    <s v="HPUV80ELC"/>
    <s v="HPUV80ELC"/>
    <s v="High Power LED Premium 80W 220V универс. E27/E40 4000K 280х140mm"/>
    <x v="0"/>
    <n v="80"/>
    <m/>
    <n v="4000"/>
    <s v="E27/E40"/>
    <s v="T"/>
    <x v="0"/>
    <n v="1500"/>
    <x v="9"/>
  </r>
  <r>
    <s v="217805_2021"/>
    <x v="0"/>
    <x v="2"/>
    <d v="2021-08-16T00:00:00"/>
    <s v="OSRAM FOSHAN LIGHTING CO., LTD.."/>
    <x v="11"/>
    <s v="DULUX T 26W/830 PLUS GX24D 10X1"/>
    <s v="не определено"/>
    <s v="DULUX T 26W/830 PLUS GX24D 10X1"/>
    <x v="3"/>
    <n v="26"/>
    <m/>
    <n v="3000"/>
    <s v="GX24d"/>
    <m/>
    <x v="0"/>
    <n v="70"/>
    <x v="4"/>
  </r>
  <r>
    <s v="217805_2021"/>
    <x v="0"/>
    <x v="2"/>
    <d v="2021-08-16T00:00:00"/>
    <s v="OSRAM FOSHAN LIGHTING CO., LTD.."/>
    <x v="11"/>
    <s v="DULUX F 24W/840 2G10 10X1"/>
    <s v="не определено"/>
    <s v="DULUX F 24W/840 2G10 10X1"/>
    <x v="3"/>
    <n v="24"/>
    <n v="1700"/>
    <n v="4000"/>
    <s v="2G10"/>
    <s v="Tube"/>
    <x v="0"/>
    <n v="10"/>
    <x v="4"/>
  </r>
  <r>
    <s v="217805_2021"/>
    <x v="0"/>
    <x v="2"/>
    <d v="2021-08-16T00:00:00"/>
    <s v="OSRAM FOSHAN LIGHTING CO., LTD.."/>
    <x v="11"/>
    <s v="DULUX D/E 26W/830 G24Q-3 10X1"/>
    <s v="не определено"/>
    <s v="DULUX D/E 26W/830 G24Q-3 10X1"/>
    <x v="3"/>
    <n v="26"/>
    <n v="1800"/>
    <n v="3000"/>
    <s v="G24q"/>
    <s v="Tube"/>
    <x v="0"/>
    <n v="1120"/>
    <x v="4"/>
  </r>
  <r>
    <s v="217805_2021"/>
    <x v="0"/>
    <x v="2"/>
    <d v="2021-08-16T00:00:00"/>
    <s v="OSRAM FOSHAN LIGHTING CO., LTD.."/>
    <x v="11"/>
    <s v="DULUX D/E 18W/827 G24Q-2 10X1"/>
    <s v="не определено"/>
    <s v="DULUX D/E 18W/827 G24Q-2 10X1"/>
    <x v="3"/>
    <n v="18"/>
    <m/>
    <n v="2700"/>
    <s v="G24q"/>
    <s v="Tube"/>
    <x v="0"/>
    <n v="50"/>
    <x v="4"/>
  </r>
  <r>
    <s v="217819_2021"/>
    <x v="0"/>
    <x v="2"/>
    <d v="2021-08-16T00:00:00"/>
    <s v="OSRAM FOSHAN LIGHTING CO., LTD.."/>
    <x v="11"/>
    <s v="NAV 100 LED 50W/740 85-110V E4010X1"/>
    <s v="не определено"/>
    <s v="NAV 100 LED 50W/740 85-110V E4010X1"/>
    <x v="0"/>
    <n v="50"/>
    <m/>
    <n v="3300"/>
    <s v="E40"/>
    <s v="T"/>
    <x v="0"/>
    <n v="1"/>
    <x v="9"/>
  </r>
  <r>
    <s v="218644_2021"/>
    <x v="0"/>
    <x v="2"/>
    <d v="2021-08-17T00:00:00"/>
    <s v="SIGNIFY POLAND SP. Z O.O.."/>
    <x v="4"/>
    <s v="921492044220"/>
    <s v="921492044220"/>
    <s v="STAN 40W E27 230V B35 CL 1CT/10X10F"/>
    <x v="4"/>
    <n v="40"/>
    <m/>
    <n v="2700"/>
    <s v="E27"/>
    <s v="C"/>
    <x v="0"/>
    <n v="1200"/>
    <x v="5"/>
  </r>
  <r>
    <s v="220144_2021"/>
    <x v="0"/>
    <x v="2"/>
    <d v="2021-08-19T00:00:00"/>
    <m/>
    <x v="23"/>
    <s v="UL-00008618"/>
    <s v="UL-00008618"/>
    <s v="LED-GX53-14W/4000K/GX53/FR/SLS"/>
    <x v="0"/>
    <n v="14"/>
    <n v="1300"/>
    <n v="4000"/>
    <s v="GX53"/>
    <s v="Tablet"/>
    <x v="0"/>
    <n v="35000"/>
    <x v="11"/>
  </r>
  <r>
    <s v="221204_2021"/>
    <x v="0"/>
    <x v="2"/>
    <d v="2021-08-28T00:00:00"/>
    <s v="YINGSHANG CHANGSHENG ELECTRICAL APPLIANCES CO.,LTD."/>
    <x v="33"/>
    <s v="LED-HP-PRO 25ВТ 230В E27 4000К"/>
    <s v="не определено"/>
    <s v="LED-HP-PRO 25ВТ 230В E27 4000К"/>
    <x v="0"/>
    <n v="25"/>
    <n v="2250"/>
    <n v="4000"/>
    <s v="E27"/>
    <s v="T"/>
    <x v="0"/>
    <n v="750"/>
    <x v="9"/>
  </r>
  <r>
    <s v="222245_2021"/>
    <x v="0"/>
    <x v="2"/>
    <d v="2021-08-23T00:00:00"/>
    <s v="WUXI GEMEI LIGHTING ELECTRIC CO., LTD.."/>
    <x v="2"/>
    <s v="G4FW52ELC"/>
    <s v="G4FW52ELC"/>
    <s v="Reflector R39 LED Premium 5,2W 220V E14 2700K (композит) 69x39"/>
    <x v="0"/>
    <n v="5.2"/>
    <n v="460"/>
    <n v="2700"/>
    <s v="E14"/>
    <s v="R"/>
    <x v="0"/>
    <n v="3000"/>
    <x v="9"/>
  </r>
  <r>
    <s v="222245_2021"/>
    <x v="0"/>
    <x v="2"/>
    <d v="2021-08-23T00:00:00"/>
    <s v="WUXI GEMEI LIGHTING ELECTRIC CO., LTD.."/>
    <x v="2"/>
    <s v="G4SV52ELC"/>
    <s v="G4SV52ELC"/>
    <s v="Reflector R39 LED 5,2W 220V E14 4200K (композит) 69x39"/>
    <x v="0"/>
    <n v="5.2"/>
    <n v="410"/>
    <n v="4200"/>
    <s v="E14"/>
    <s v="R"/>
    <x v="0"/>
    <n v="5000"/>
    <x v="9"/>
  </r>
  <r>
    <s v="223536_2021"/>
    <x v="0"/>
    <x v="2"/>
    <d v="2021-08-25T00:00:00"/>
    <s v="IKEA OF SWEDEN AB,."/>
    <x v="27"/>
    <s v="80446950"/>
    <s v="80446950"/>
    <s v="LED1928G3"/>
    <x v="0"/>
    <n v="2.4"/>
    <n v="250"/>
    <n v="2700"/>
    <s v="E14"/>
    <s v="А"/>
    <x v="0"/>
    <n v="7680"/>
    <x v="9"/>
  </r>
  <r>
    <s v="223658_2021"/>
    <x v="0"/>
    <x v="2"/>
    <d v="2021-08-25T00:00:00"/>
    <s v="OSRAM FOSHAN LIGHTING CO., LTD.."/>
    <x v="11"/>
    <s v="HE 28W/840 VS40"/>
    <s v="не определено"/>
    <s v="HE 28W/840 VS40"/>
    <x v="5"/>
    <n v="28"/>
    <n v="2600"/>
    <n v="4000"/>
    <s v="G5"/>
    <s v="T5"/>
    <x v="0"/>
    <n v="3080"/>
    <x v="12"/>
  </r>
  <r>
    <s v="223771_2021"/>
    <x v="0"/>
    <x v="2"/>
    <d v="2021-08-25T00:00:00"/>
    <s v="XIAMEN NEEX OPTICAL ELECTRONIC TECHNOLOGY CO., LTD."/>
    <x v="9"/>
    <s v="71645"/>
    <s v="71645"/>
    <s v="OLL-G45-6-230-2.7K-E27"/>
    <x v="0"/>
    <n v="6"/>
    <n v="450"/>
    <n v="2700"/>
    <s v="E27"/>
    <s v="G"/>
    <x v="0"/>
    <n v="10000"/>
    <x v="9"/>
  </r>
  <r>
    <s v="223771_2021"/>
    <x v="0"/>
    <x v="2"/>
    <d v="2021-08-25T00:00:00"/>
    <s v="XIAMEN NEEX OPTICAL ELECTRONIC TECHNOLOGY CO., LTD."/>
    <x v="9"/>
    <s v="71624"/>
    <s v="71624"/>
    <s v="OLL-G45-8-230-2.7K-E14"/>
    <x v="0"/>
    <n v="8"/>
    <n v="560"/>
    <n v="2700"/>
    <s v="E14"/>
    <s v="G"/>
    <x v="0"/>
    <n v="10300"/>
    <x v="9"/>
  </r>
  <r>
    <s v="226525_2021"/>
    <x v="0"/>
    <x v="2"/>
    <d v="2021-08-31T00:00:00"/>
    <s v="OSRAM FOSHAN LIGHTING CO., LTD.."/>
    <x v="19"/>
    <s v="SMARTIFIA100 14 230VRGBFR E274X1LEDV"/>
    <s v="не определено"/>
    <s v="SMARTIFIA100 14 230VRGBFR E274X1LEDV"/>
    <x v="0"/>
    <n v="14"/>
    <m/>
    <n v="2700"/>
    <s v="E27"/>
    <s v="A"/>
    <x v="0"/>
    <n v="11"/>
    <x v="9"/>
  </r>
  <r>
    <s v="229082_2021"/>
    <x v="0"/>
    <x v="2"/>
    <d v="2021-09-03T00:00:00"/>
    <s v="OSRAM FOSHAN LIGHTING CO.LTD, КИТАЙ"/>
    <x v="11"/>
    <s v="FC 40W/830 12X1"/>
    <s v="не определено"/>
    <s v="FC 40W/830 12X1"/>
    <x v="5"/>
    <n v="40"/>
    <n v="3200"/>
    <n v="3000"/>
    <s v="2GX13"/>
    <s v="Circle"/>
    <x v="0"/>
    <n v="360"/>
    <x v="4"/>
  </r>
  <r>
    <s v="229082_2021"/>
    <x v="0"/>
    <x v="2"/>
    <d v="2021-09-03T00:00:00"/>
    <s v="OSRAM FOSHAN LIGHTING CO.LTD, КИТАЙ"/>
    <x v="11"/>
    <s v="DULUX T/E 13W/830 PLUS GX24Q 10X1"/>
    <s v="не определено"/>
    <s v="DULUX T/E 13W/830 PLUS GX24Q 10X1"/>
    <x v="3"/>
    <n v="13"/>
    <m/>
    <n v="3000"/>
    <s v="GX24q"/>
    <s v="Tube"/>
    <x v="0"/>
    <n v="30"/>
    <x v="4"/>
  </r>
  <r>
    <s v="229568_2021"/>
    <x v="0"/>
    <x v="2"/>
    <d v="2021-09-04T00:00:00"/>
    <s v="HANGZHOU AOHELUO TECHNOLOGY CO., LTD."/>
    <x v="37"/>
    <s v="1130"/>
    <s v="1130"/>
    <s v="Лампа IONICH (1130) LED 6W GX53 4000K 540Лм таблетка светодиодная"/>
    <x v="0"/>
    <n v="6"/>
    <n v="540"/>
    <n v="4000"/>
    <s v="GX53"/>
    <s v="Tablet"/>
    <x v="0"/>
    <n v="10000"/>
    <x v="11"/>
  </r>
  <r>
    <s v="229568_2021"/>
    <x v="0"/>
    <x v="2"/>
    <d v="2021-09-04T00:00:00"/>
    <s v="HANGZHOU AOHELUO TECHNOLOGY CO., LTD."/>
    <x v="37"/>
    <s v="1135"/>
    <s v="1135"/>
    <s v="IONICH LED GX53-10Вт-2700К-900Лм"/>
    <x v="0"/>
    <n v="10"/>
    <n v="900"/>
    <n v="2700"/>
    <s v="GX53"/>
    <s v="Tablet"/>
    <x v="0"/>
    <n v="3000"/>
    <x v="11"/>
  </r>
  <r>
    <s v="231595_2021"/>
    <x v="0"/>
    <x v="2"/>
    <d v="2021-09-08T00:00:00"/>
    <s v="SIGNIFY POLAND SP. Z O.O.."/>
    <x v="4"/>
    <s v="927936483010"/>
    <s v="927936483010"/>
    <s v="MASTER PL-S 11W/830/2P 1CT/5X10BOX"/>
    <x v="3"/>
    <n v="11"/>
    <m/>
    <n v="3000"/>
    <m/>
    <s v="Tube"/>
    <x v="0"/>
    <n v="350"/>
    <x v="4"/>
  </r>
  <r>
    <s v="231643_2021"/>
    <x v="0"/>
    <x v="2"/>
    <d v="2021-09-08T00:00:00"/>
    <s v="WUXI GEMEI LIGHTING ELECTRIC CO., LTD.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4900"/>
    <x v="11"/>
  </r>
  <r>
    <s v="233358_2021"/>
    <x v="0"/>
    <x v="2"/>
    <d v="2021-09-13T00:00:00"/>
    <s v="IKEA OF SWEDEN AB,."/>
    <x v="27"/>
    <s v="10411572"/>
    <s v="10411572"/>
    <s v="LED1624G9"/>
    <x v="0"/>
    <n v="8.6"/>
    <n v="600"/>
    <n v="2700"/>
    <s v="E14"/>
    <m/>
    <x v="0"/>
    <n v="540"/>
    <x v="9"/>
  </r>
  <r>
    <s v="234155_2021"/>
    <x v="0"/>
    <x v="2"/>
    <d v="2021-09-13T00:00:00"/>
    <s v="OSRAM FOSHAN LIGHTING CO., LTD.."/>
    <x v="11"/>
    <s v="HQI-E 250W/D PRO COATED E40 12X1"/>
    <s v="не определено"/>
    <s v="HQI-E 250W/D PRO COATED E40 12X1"/>
    <x v="1"/>
    <n v="250"/>
    <n v="18000"/>
    <n v="5200"/>
    <s v="E40"/>
    <s v="B"/>
    <x v="0"/>
    <n v="36"/>
    <x v="1"/>
  </r>
  <r>
    <s v="234157_2021"/>
    <x v="0"/>
    <x v="2"/>
    <d v="2021-09-13T00:00:00"/>
    <s v="OSRAM FOSHAN LIGHTING CO., LTD.."/>
    <x v="11"/>
    <s v="HE 28W/840 VS40"/>
    <s v="не определено"/>
    <s v="HE 28W/840 VS40"/>
    <x v="5"/>
    <n v="28"/>
    <n v="2600"/>
    <n v="4000"/>
    <s v="G5"/>
    <s v="T5"/>
    <x v="0"/>
    <n v="400"/>
    <x v="12"/>
  </r>
  <r>
    <s v="234508_2021"/>
    <x v="0"/>
    <x v="2"/>
    <d v="2021-09-13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1700"/>
    <x v="5"/>
  </r>
  <r>
    <s v="234508_2021"/>
    <x v="0"/>
    <x v="2"/>
    <d v="2021-09-13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8600"/>
    <x v="5"/>
  </r>
  <r>
    <s v="234852_2021"/>
    <x v="0"/>
    <x v="2"/>
    <d v="2021-09-14T00:00:00"/>
    <s v="WUXI GEMEI LIGHTING ELECTRIC CO., LTD.."/>
    <x v="2"/>
    <s v="T5DW60ELC"/>
    <s v="T5DW60ELC"/>
    <s v="Light GX53 LED 6,0W Tablet 220V 2800K 27x75 матовое стекло 30000h"/>
    <x v="0"/>
    <n v="6"/>
    <n v="550"/>
    <n v="2800"/>
    <s v="GX53"/>
    <s v="Tablet"/>
    <x v="0"/>
    <n v="3000"/>
    <x v="11"/>
  </r>
  <r>
    <s v="236574_2021"/>
    <x v="0"/>
    <x v="2"/>
    <d v="2021-09-16T00:00:00"/>
    <s v="ATL BUSINESS (SHENZHEN) CO., LTD."/>
    <x v="18"/>
    <s v="Б0047665"/>
    <s v="Б0047665"/>
    <s v="F-LED ST64-7W-827-E27 GOLD"/>
    <x v="0"/>
    <n v="7"/>
    <n v="580"/>
    <n v="2400"/>
    <s v="E27"/>
    <s v="ST"/>
    <x v="0"/>
    <n v="1700"/>
    <x v="3"/>
  </r>
  <r>
    <s v="236574_2021"/>
    <x v="0"/>
    <x v="2"/>
    <d v="2021-09-16T00:00:00"/>
    <s v="ATL BUSINESS (SHENZHEN) CO., LTD."/>
    <x v="18"/>
    <s v="Б0047023"/>
    <s v="Б0047023"/>
    <s v="F-LED P45-9W-827-E27"/>
    <x v="0"/>
    <n v="9"/>
    <n v="820"/>
    <n v="2700"/>
    <s v="E27"/>
    <s v="G"/>
    <x v="1"/>
    <n v="2000"/>
    <x v="3"/>
  </r>
  <r>
    <s v="236574_2021"/>
    <x v="0"/>
    <x v="2"/>
    <d v="2021-09-16T00:00:00"/>
    <s v="ATL BUSINESS (SHENZHEN) CO., LTD."/>
    <x v="18"/>
    <s v="Б0027958"/>
    <s v="Б0027958"/>
    <s v="F-LED P45-7w-827-E27 frost"/>
    <x v="0"/>
    <n v="7"/>
    <n v="625"/>
    <n v="2700"/>
    <s v="E27"/>
    <s v="G"/>
    <x v="1"/>
    <n v="3000"/>
    <x v="3"/>
  </r>
  <r>
    <s v="236987_2021"/>
    <x v="0"/>
    <x v="2"/>
    <d v="2021-09-17T00:00:00"/>
    <s v="OSRAM FOSHAN LIGHTING CO., LTD.."/>
    <x v="11"/>
    <s v="DULUX D/E 26W/830 G24Q-3 10X1"/>
    <s v="не определено"/>
    <s v="DULUX D/E 26W/830 G24Q-3 10X1"/>
    <x v="3"/>
    <n v="26"/>
    <n v="1800"/>
    <n v="3000"/>
    <s v="G24q"/>
    <s v="Tube"/>
    <x v="0"/>
    <n v="500"/>
    <x v="4"/>
  </r>
  <r>
    <s v="238432_2021"/>
    <x v="0"/>
    <x v="2"/>
    <d v="2021-09-20T00:00:00"/>
    <s v="CHINA NATIONAL ELECTRONICS IMPORT AND EXPORT EAST CHINA COMPANY."/>
    <x v="0"/>
    <s v="JDC220VFR60W"/>
    <s v="JDC220VFR60W"/>
    <s v="JDC 230V 60W"/>
    <x v="2"/>
    <n v="60"/>
    <n v="900"/>
    <n v="3000"/>
    <s v="G9"/>
    <s v="JC"/>
    <x v="0"/>
    <n v="10000"/>
    <x v="8"/>
  </r>
  <r>
    <s v="238432_2021"/>
    <x v="0"/>
    <x v="2"/>
    <d v="2021-09-20T00:00:00"/>
    <s v="CHINA NATIONAL ELECTRONICS IMPORT AND EXPORT EAST CHINA COMPANY."/>
    <x v="0"/>
    <s v="Lksm_JD230V50W"/>
    <s v="Lksm_JD230V50W"/>
    <s v="JD 220V 50W G6,35"/>
    <x v="2"/>
    <n v="50"/>
    <m/>
    <n v="3000"/>
    <s v="G6.35"/>
    <s v="JC"/>
    <x v="0"/>
    <n v="10000"/>
    <x v="8"/>
  </r>
  <r>
    <s v="238432_2021"/>
    <x v="0"/>
    <x v="2"/>
    <d v="2021-09-20T00:00:00"/>
    <s v="CHINA NATIONAL ELECTRONICS IMPORT AND EXPORT EAST CHINA COMPANY."/>
    <x v="0"/>
    <s v="JDC220VFR60W"/>
    <s v="JDC220VFR60W"/>
    <s v="JDC 230V 60W"/>
    <x v="2"/>
    <n v="60"/>
    <n v="900"/>
    <n v="3000"/>
    <s v="G9"/>
    <s v="JC"/>
    <x v="0"/>
    <n v="21000"/>
    <x v="8"/>
  </r>
  <r>
    <s v="238432_2021"/>
    <x v="0"/>
    <x v="2"/>
    <d v="2021-09-20T00:00:00"/>
    <s v="CHINA NATIONAL ELECTRONICS IMPORT AND EXPORT EAST CHINA COMPANY."/>
    <x v="0"/>
    <s v="Lksm_JCDR220V50W"/>
    <s v="Lksm_JCDR220V50W"/>
    <s v="JCDR 220V 50W GU5.3"/>
    <x v="2"/>
    <n v="50"/>
    <n v="400"/>
    <n v="3000"/>
    <s v="GU5.3"/>
    <s v="MR"/>
    <x v="0"/>
    <n v="49000"/>
    <x v="8"/>
  </r>
  <r>
    <s v="239547_2021"/>
    <x v="0"/>
    <x v="2"/>
    <d v="2021-09-21T00:00:00"/>
    <s v="SHENZHEN SHUNFA OPTOELECTRONIC CO., LTD.."/>
    <x v="12"/>
    <s v="LLE-CORN-35-230-40-G9"/>
    <s v="LLE-CORN-35-230-40-G9"/>
    <s v="LED CORN 35ВТ 230В 4000К КЕРАМИКА G9"/>
    <x v="0"/>
    <n v="3.5"/>
    <n v="333"/>
    <n v="4000"/>
    <s v="G9"/>
    <s v="Corn Micro"/>
    <x v="0"/>
    <n v="5000"/>
    <x v="11"/>
  </r>
  <r>
    <s v="239708_2021"/>
    <x v="0"/>
    <x v="2"/>
    <d v="2021-09-22T00:00:00"/>
    <s v="ZHEJIANG YANKON GROUP CO., LTD.."/>
    <x v="4"/>
    <s v="929001201002"/>
    <s v="929001201002"/>
    <s v="COREPRO LED PLC 6.5W 830 4P G24Q-2"/>
    <x v="0"/>
    <n v="6.5"/>
    <n v="600"/>
    <n v="3000"/>
    <s v="G24d"/>
    <s v="PL"/>
    <x v="0"/>
    <n v="90"/>
    <x v="11"/>
  </r>
  <r>
    <s v="240473_2021"/>
    <x v="0"/>
    <x v="2"/>
    <d v="2021-09-24T00:00:00"/>
    <s v="CH LIGHTING TECHNOLOGY CO.,LTD."/>
    <x v="8"/>
    <s v="94104"/>
    <s v="94104"/>
    <s v="NTL-T4-20-840-G5"/>
    <x v="5"/>
    <n v="20"/>
    <n v="1300"/>
    <n v="4200"/>
    <s v="G5"/>
    <s v="T4"/>
    <x v="0"/>
    <n v="1600"/>
    <x v="12"/>
  </r>
  <r>
    <s v="240473_2021"/>
    <x v="0"/>
    <x v="2"/>
    <d v="2021-09-24T00:00:00"/>
    <s v="CH LIGHTING TECHNOLOGY CO.,LTD."/>
    <x v="8"/>
    <s v="94103"/>
    <s v="94103"/>
    <s v="NTL-T4-16-840-G5"/>
    <x v="5"/>
    <n v="16"/>
    <n v="1040"/>
    <n v="4200"/>
    <s v="G5"/>
    <s v="T4"/>
    <x v="0"/>
    <n v="2200"/>
    <x v="12"/>
  </r>
  <r>
    <s v="240650_2021"/>
    <x v="0"/>
    <x v="2"/>
    <d v="2021-09-24T00:00:00"/>
    <s v="SHAOXING MEKA ELECTRIC IMP&amp;EXP CO.,LTD."/>
    <x v="0"/>
    <s v="LED11W A60 E2765"/>
    <s v="не определено"/>
    <s v="LED11W A60 E2765"/>
    <x v="0"/>
    <n v="11"/>
    <n v="1000"/>
    <n v="6500"/>
    <s v="E27"/>
    <s v="A"/>
    <x v="0"/>
    <n v="14000"/>
    <x v="9"/>
  </r>
  <r>
    <s v="242575_2021"/>
    <x v="0"/>
    <x v="2"/>
    <d v="2021-09-29T00:00:00"/>
    <s v="XIAMEN SANKUN ELECTRONIC TECHNOLOGY CO.,LTD."/>
    <x v="3"/>
    <s v="53126"/>
    <s v="53126"/>
    <s v="Elementary шар 6W E14 4100K 60"/>
    <x v="0"/>
    <n v="6"/>
    <n v="450"/>
    <n v="4100"/>
    <s v="E14"/>
    <s v="G"/>
    <x v="0"/>
    <n v="40000"/>
    <x v="9"/>
  </r>
  <r>
    <s v="263412_2021"/>
    <x v="0"/>
    <x v="3"/>
    <d v="2021-10-26T00:00:00"/>
    <s v="CHINA NATIONAL ELECTRONICS IMPORT AND EXPORT EAST CHINA COMPANY."/>
    <x v="0"/>
    <s v="JDC220VFR60W"/>
    <s v="JDC220VFR60W"/>
    <s v="JDC 230V 60W"/>
    <x v="2"/>
    <n v="60"/>
    <n v="900"/>
    <n v="3000"/>
    <s v="G9"/>
    <s v="JC"/>
    <x v="0"/>
    <n v="10000"/>
    <x v="8"/>
  </r>
  <r>
    <s v="263424_2021"/>
    <x v="0"/>
    <x v="3"/>
    <d v="2021-10-28T00:00:00"/>
    <m/>
    <x v="5"/>
    <s v="01658"/>
    <s v="01658"/>
    <s v="J-189/1000/R7S"/>
    <x v="2"/>
    <n v="1000"/>
    <n v="16000"/>
    <m/>
    <s v="R7s"/>
    <s v="T"/>
    <x v="0"/>
    <n v="3000"/>
    <x v="8"/>
  </r>
  <r>
    <s v="264512_2021"/>
    <x v="0"/>
    <x v="3"/>
    <d v="2021-11-30T00:00:00"/>
    <s v="SIGNIFY POLAND SP. Z O.O.."/>
    <x v="47"/>
    <s v="926000005960"/>
    <s v="926000005960"/>
    <s v="REFL 60W E27 230V NR63 30D FR 1CT/30"/>
    <x v="4"/>
    <n v="60"/>
    <m/>
    <n v="2700"/>
    <s v="E27"/>
    <s v="R"/>
    <x v="0"/>
    <n v="1650"/>
    <x v="6"/>
  </r>
  <r>
    <s v="264583_2021"/>
    <x v="0"/>
    <x v="3"/>
    <d v="2021-10-11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2600"/>
    <x v="5"/>
  </r>
  <r>
    <s v="264583_2021"/>
    <x v="0"/>
    <x v="3"/>
    <d v="2021-10-11T00:00:00"/>
    <s v="SIGNIFY POLAND SP. Z O.O.."/>
    <x v="4"/>
    <s v="921492044220"/>
    <s v="921492044220"/>
    <s v="STAN 40W E27 230V B35 CL 1CT/10X10F"/>
    <x v="4"/>
    <n v="40"/>
    <m/>
    <n v="2700"/>
    <s v="E27"/>
    <s v="C"/>
    <x v="0"/>
    <n v="3600"/>
    <x v="5"/>
  </r>
  <r>
    <s v="264786_2021"/>
    <x v="0"/>
    <x v="3"/>
    <d v="2021-11-23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82800"/>
    <x v="5"/>
  </r>
  <r>
    <s v="264787_2021"/>
    <x v="0"/>
    <x v="3"/>
    <d v="2021-11-23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4000"/>
    <x v="5"/>
  </r>
  <r>
    <s v="264836_2021"/>
    <x v="0"/>
    <x v="3"/>
    <d v="2021-12-01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4400"/>
    <x v="5"/>
  </r>
  <r>
    <s v="264837_2021"/>
    <x v="0"/>
    <x v="3"/>
    <d v="2021-11-30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26520"/>
    <x v="5"/>
  </r>
  <r>
    <s v="265725_2021"/>
    <x v="0"/>
    <x v="3"/>
    <d v="2021-10-19T00:00:00"/>
    <s v="CH LIGHTING TECHNOLOGY CO.,LTD."/>
    <x v="8"/>
    <s v="94104"/>
    <s v="94104"/>
    <s v="NTL-T4-20-840-G5"/>
    <x v="5"/>
    <n v="20"/>
    <n v="1300"/>
    <n v="4200"/>
    <s v="G5"/>
    <s v="T4"/>
    <x v="0"/>
    <n v="1000"/>
    <x v="12"/>
  </r>
  <r>
    <s v="265725_2021"/>
    <x v="0"/>
    <x v="3"/>
    <d v="2021-10-19T00:00:00"/>
    <s v="CH LIGHTING TECHNOLOGY CO.,LTD."/>
    <x v="8"/>
    <s v="94103"/>
    <s v="94103"/>
    <s v="NTL-T4-16-840-G5"/>
    <x v="5"/>
    <n v="16"/>
    <n v="1040"/>
    <n v="4200"/>
    <s v="G5"/>
    <s v="T4"/>
    <x v="0"/>
    <n v="1000"/>
    <x v="12"/>
  </r>
  <r>
    <s v="265782_2021"/>
    <x v="0"/>
    <x v="3"/>
    <d v="2021-11-02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1120"/>
    <x v="12"/>
  </r>
  <r>
    <s v="269602_2021"/>
    <x v="0"/>
    <x v="3"/>
    <d v="2021-10-13T00:00:00"/>
    <s v="LEEDARSON LIGHTING CO. LTD."/>
    <x v="3"/>
    <s v="105101307"/>
    <s v="105101307"/>
    <s v="LED ШАР 6.5W 6500K E14"/>
    <x v="0"/>
    <n v="6.5"/>
    <n v="550"/>
    <n v="6500"/>
    <s v="E14"/>
    <s v="G"/>
    <x v="0"/>
    <n v="5000"/>
    <x v="9"/>
  </r>
  <r>
    <s v="269692_2021"/>
    <x v="0"/>
    <x v="3"/>
    <d v="2021-10-21T00:00:00"/>
    <m/>
    <x v="32"/>
    <s v="LED-ШАР-standard 5Вт 230В E14 4000К"/>
    <s v="LED-ШАР-standard 5Вт 230В E14 4000К"/>
    <s v="LED-ШАР-standard 5Вт E14 4000К"/>
    <x v="0"/>
    <n v="5"/>
    <n v="450"/>
    <n v="4000"/>
    <s v="E14"/>
    <s v="G"/>
    <x v="0"/>
    <n v="8400"/>
    <x v="9"/>
  </r>
  <r>
    <s v="269692_2021"/>
    <x v="0"/>
    <x v="3"/>
    <d v="2021-10-21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600"/>
    <x v="9"/>
  </r>
  <r>
    <s v="269692_2021"/>
    <x v="0"/>
    <x v="3"/>
    <d v="2021-10-21T00:00:00"/>
    <m/>
    <x v="32"/>
    <s v="LED-A60-standard 24Вт 230В E27 4000К"/>
    <s v="LED-A60-standard 24Вт 230В E27 4000К"/>
    <s v="LED-A60-standard 24ВТ E27 4000К"/>
    <x v="0"/>
    <n v="24"/>
    <n v="2160"/>
    <n v="4000"/>
    <s v="E27"/>
    <s v="A"/>
    <x v="0"/>
    <n v="6000"/>
    <x v="9"/>
  </r>
  <r>
    <s v="269692_2021"/>
    <x v="0"/>
    <x v="3"/>
    <d v="2021-10-21T00:00:00"/>
    <m/>
    <x v="32"/>
    <s v="LED-A60-standard 24Вт 230В E27 3000К"/>
    <s v="LED-A60-standard 24Вт 230В E27 3000К"/>
    <s v="LED-A60-standard 24ВТ E27 3000К"/>
    <x v="0"/>
    <n v="24"/>
    <n v="2160"/>
    <n v="3000"/>
    <s v="E27"/>
    <s v="A"/>
    <x v="0"/>
    <n v="6000"/>
    <x v="9"/>
  </r>
  <r>
    <s v="269728_2021"/>
    <x v="0"/>
    <x v="3"/>
    <d v="2021-10-25T00:00:00"/>
    <m/>
    <x v="33"/>
    <s v="4690612024301"/>
    <s v="4690612024301"/>
    <s v="LED-R63-VC 9ВТ 230В E27 3000К"/>
    <x v="0"/>
    <n v="9"/>
    <n v="810"/>
    <n v="3000"/>
    <s v="E27"/>
    <s v="R"/>
    <x v="0"/>
    <n v="2000"/>
    <x v="9"/>
  </r>
  <r>
    <s v="269728_2021"/>
    <x v="0"/>
    <x v="3"/>
    <d v="2021-10-25T00:00:00"/>
    <m/>
    <x v="33"/>
    <s v="LED-R50-VC 6ВТ 230В E14 3000К"/>
    <s v="не определено"/>
    <s v="LED-R50-VC 6ВТ 230В E14 3000К"/>
    <x v="0"/>
    <n v="6"/>
    <n v="480"/>
    <n v="3000"/>
    <s v="E14"/>
    <s v="R"/>
    <x v="0"/>
    <n v="5000"/>
    <x v="9"/>
  </r>
  <r>
    <s v="269737_2021"/>
    <x v="0"/>
    <x v="3"/>
    <d v="2021-10-26T00:00:00"/>
    <s v="UNIEL LIGHTING CO.,LTD."/>
    <x v="23"/>
    <s v="UL-00008449"/>
    <s v="UL-00008449"/>
    <s v="LED-A60-15W/3000K/E27/FR/SLS"/>
    <x v="0"/>
    <n v="15"/>
    <n v="1200"/>
    <n v="3000"/>
    <s v="E27"/>
    <s v="A"/>
    <x v="0"/>
    <n v="141400"/>
    <x v="9"/>
  </r>
  <r>
    <s v="269765_2021"/>
    <x v="0"/>
    <x v="3"/>
    <d v="2021-10-28T00:00:00"/>
    <s v="UNIEL LIGHTING CO. LTD."/>
    <x v="23"/>
    <s v="UL-00008805"/>
    <s v="UL-00008805"/>
    <s v="LED-G45-6W/3000K/E27/FR/SLS"/>
    <x v="0"/>
    <n v="6"/>
    <n v="600"/>
    <n v="3000"/>
    <s v="E27"/>
    <s v="G"/>
    <x v="0"/>
    <n v="10000"/>
    <x v="9"/>
  </r>
  <r>
    <s v="269765_2021"/>
    <x v="0"/>
    <x v="3"/>
    <d v="2021-10-28T00:00:00"/>
    <s v="UNIEL LIGHTING CO. LTD."/>
    <x v="23"/>
    <s v="UL-00008826"/>
    <s v="UL-00008826"/>
    <s v="LED-R39-3W/3000K/E14/FR/SLS"/>
    <x v="0"/>
    <n v="3"/>
    <n v="400"/>
    <n v="3000"/>
    <s v="E14"/>
    <s v="R"/>
    <x v="0"/>
    <n v="5000"/>
    <x v="9"/>
  </r>
  <r>
    <s v="269766_2021"/>
    <x v="0"/>
    <x v="3"/>
    <d v="2021-10-28T00:00:00"/>
    <m/>
    <x v="23"/>
    <s v="UL-00004027"/>
    <s v="UL-00004027"/>
    <s v="LED-A60-16W-WW-E27-FR-NR"/>
    <x v="0"/>
    <n v="16"/>
    <n v="1450"/>
    <n v="3000"/>
    <s v="E27"/>
    <s v="A"/>
    <x v="0"/>
    <n v="54900"/>
    <x v="9"/>
  </r>
  <r>
    <s v="269791_2021"/>
    <x v="0"/>
    <x v="3"/>
    <d v="2021-10-29T00:00:00"/>
    <s v="ATL BUSINESS (SHENZHEN) CO., LTD."/>
    <x v="18"/>
    <s v="Б0017205"/>
    <s v="Б0017205"/>
    <s v="LED B35-7W-840-E14"/>
    <x v="0"/>
    <n v="7"/>
    <m/>
    <n v="4000"/>
    <s v="E14"/>
    <s v="C"/>
    <x v="0"/>
    <n v="700"/>
    <x v="9"/>
  </r>
  <r>
    <s v="269791_2021"/>
    <x v="0"/>
    <x v="3"/>
    <d v="2021-10-29T00:00:00"/>
    <s v="ATL BUSINESS (SHENZHEN) CO., LTD."/>
    <x v="18"/>
    <s v="Б0032247"/>
    <s v="Б0032247"/>
    <s v="LED A60-9W-840-E27"/>
    <x v="0"/>
    <n v="9"/>
    <n v="720"/>
    <n v="4000"/>
    <s v="E27"/>
    <s v="A"/>
    <x v="0"/>
    <n v="400"/>
    <x v="9"/>
  </r>
  <r>
    <s v="269791_2021"/>
    <x v="0"/>
    <x v="3"/>
    <d v="2021-10-29T00:00:00"/>
    <s v="ATL BUSINESS (SHENZHEN) CO., LTD."/>
    <x v="18"/>
    <s v="Б0030910"/>
    <s v="Б0030910"/>
    <s v="LED A60-11w-827-E27"/>
    <x v="0"/>
    <n v="11"/>
    <n v="880"/>
    <n v="2700"/>
    <s v="E27"/>
    <s v="A"/>
    <x v="0"/>
    <n v="700"/>
    <x v="9"/>
  </r>
  <r>
    <s v="269804_2021"/>
    <x v="0"/>
    <x v="3"/>
    <d v="2021-10-29T00:00:00"/>
    <s v="NINGBO KLITE ELECTRIC MANUFACTURE CO., LTD.."/>
    <x v="4"/>
    <s v="929002406110"/>
    <s v="929002406110"/>
    <s v="TFORCE CORE HB MV ND 24W E27 840 G3"/>
    <x v="0"/>
    <n v="24"/>
    <m/>
    <m/>
    <s v="E27"/>
    <m/>
    <x v="0"/>
    <n v="1110"/>
    <x v="9"/>
  </r>
  <r>
    <s v="269846_2021"/>
    <x v="0"/>
    <x v="3"/>
    <d v="2021-11-02T00:00:00"/>
    <s v="NINGBO FULED LIGHTING CO., LIMITED."/>
    <x v="2"/>
    <s v="C4TV70ELC"/>
    <s v="C4TV70ELC"/>
    <s v="не определено"/>
    <x v="0"/>
    <n v="7"/>
    <m/>
    <n v="4000"/>
    <s v="E14"/>
    <s v="C"/>
    <x v="0"/>
    <n v="100"/>
    <x v="9"/>
  </r>
  <r>
    <s v="269846_2021"/>
    <x v="0"/>
    <x v="3"/>
    <d v="2021-11-02T00:00:00"/>
    <s v="NINGBO FULED LIGHTING CO., LIMITED."/>
    <x v="2"/>
    <s v="K4GV70ELC"/>
    <s v="K4GV70ELC"/>
    <s v="globe LED 7,0W G45 220V E14 4000K шар (композит) 77x45"/>
    <x v="0"/>
    <n v="7"/>
    <n v="490"/>
    <n v="4000"/>
    <s v="E14"/>
    <s v="G"/>
    <x v="0"/>
    <n v="200"/>
    <x v="9"/>
  </r>
  <r>
    <s v="269846_2021"/>
    <x v="0"/>
    <x v="3"/>
    <d v="2021-11-02T00:00:00"/>
    <s v="NINGBO FULED LIGHTING CO., LIMITED."/>
    <x v="2"/>
    <s v="K7QV54ELC"/>
    <s v="K7QV54ELC"/>
    <s v="globe LED Premium 5,4W G45 220V E27 4000K шар (композит) 75x45"/>
    <x v="0"/>
    <n v="5.4"/>
    <n v="430"/>
    <n v="4000"/>
    <s v="E27"/>
    <s v="G"/>
    <x v="0"/>
    <n v="100"/>
    <x v="9"/>
  </r>
  <r>
    <s v="269923_2021"/>
    <x v="0"/>
    <x v="3"/>
    <d v="2021-11-08T00:00:00"/>
    <s v="SHAOXING MEKA ELECTRIC IMP&amp;EXP CO.,LTD."/>
    <x v="0"/>
    <s v="Lkec_LED8.5wCNE1445"/>
    <s v="Lkec_LED8.5wCNE1445"/>
    <s v="LED8,5WCNE1445"/>
    <x v="0"/>
    <n v="8.5"/>
    <n v="740"/>
    <n v="4500"/>
    <s v="E14"/>
    <s v="C"/>
    <x v="0"/>
    <n v="8400"/>
    <x v="9"/>
  </r>
  <r>
    <s v="269952_2021"/>
    <x v="0"/>
    <x v="3"/>
    <d v="2021-11-09T00:00:00"/>
    <s v="XIAMEN NEEX OPTICAL ELECTRONIC TECHNOLOGY CO., LTD."/>
    <x v="9"/>
    <s v="71645"/>
    <s v="71645"/>
    <s v="OLL-G45-6-230-2.7K-E27"/>
    <x v="0"/>
    <n v="6"/>
    <n v="450"/>
    <n v="2700"/>
    <s v="E27"/>
    <s v="G"/>
    <x v="0"/>
    <n v="25500"/>
    <x v="9"/>
  </r>
  <r>
    <s v="270023_2021"/>
    <x v="0"/>
    <x v="3"/>
    <d v="2021-11-15T00:00:00"/>
    <s v="ATL BUSINESS (SHENZHEN) CO., LTD."/>
    <x v="18"/>
    <s v="Б0032990"/>
    <s v="Б0032990"/>
    <s v="LED P45-11W-860-E14"/>
    <x v="0"/>
    <n v="11"/>
    <n v="880"/>
    <n v="6000"/>
    <s v="E14"/>
    <s v="G"/>
    <x v="0"/>
    <n v="17000"/>
    <x v="9"/>
  </r>
  <r>
    <s v="270046_2021"/>
    <x v="0"/>
    <x v="3"/>
    <d v="2021-12-07T00:00:00"/>
    <s v="XUGUANG LIGHTING CO.,LTD."/>
    <x v="22"/>
    <s v="LED GLS E27 7W 30"/>
    <s v="не определено"/>
    <s v="LED GLS E27 7W 30"/>
    <x v="0"/>
    <n v="7"/>
    <n v="580"/>
    <n v="2700"/>
    <s v="E27"/>
    <s v="A"/>
    <x v="0"/>
    <n v="100"/>
    <x v="9"/>
  </r>
  <r>
    <s v="270046_2021"/>
    <x v="0"/>
    <x v="3"/>
    <d v="2021-12-07T00:00:00"/>
    <s v="XUGUANG LIGHTING CO.,LTD."/>
    <x v="22"/>
    <s v="ECO LED GLS E27 15W40"/>
    <s v="не определено"/>
    <s v="ECO LED GLS E27 15W40"/>
    <x v="0"/>
    <n v="15"/>
    <n v="1200"/>
    <n v="4000"/>
    <s v="E27"/>
    <s v="A"/>
    <x v="0"/>
    <n v="64400"/>
    <x v="9"/>
  </r>
  <r>
    <s v="270046_2021"/>
    <x v="0"/>
    <x v="3"/>
    <d v="2021-12-07T00:00:00"/>
    <s v="XUGUANG LIGHTING CO.,LTD."/>
    <x v="22"/>
    <s v="ECO LED GLS E27 15W40"/>
    <s v="не определено"/>
    <s v="ECO LED GLS E27 15W40"/>
    <x v="0"/>
    <n v="15"/>
    <n v="1200"/>
    <n v="4000"/>
    <s v="E27"/>
    <s v="A"/>
    <x v="0"/>
    <n v="1400"/>
    <x v="9"/>
  </r>
  <r>
    <s v="270099_2021"/>
    <x v="0"/>
    <x v="3"/>
    <d v="2021-11-20T00:00:00"/>
    <s v="LEEDARSON LIGHTING CO., LTD."/>
    <x v="3"/>
    <s v="105101307"/>
    <s v="105101307"/>
    <s v="LED ШАР 6.5W 6500K E14"/>
    <x v="0"/>
    <n v="6.5"/>
    <n v="550"/>
    <n v="6500"/>
    <s v="E14"/>
    <s v="G"/>
    <x v="0"/>
    <n v="8000"/>
    <x v="9"/>
  </r>
  <r>
    <s v="270099_2021"/>
    <x v="0"/>
    <x v="3"/>
    <d v="2021-11-20T00:00:00"/>
    <s v="LEEDARSON LIGHTING CO., LTD."/>
    <x v="3"/>
    <s v="104101310"/>
    <s v="104101310"/>
    <s v="LED СВЕЧА НА ВЕТРУ 9.5W 6500K E14"/>
    <x v="0"/>
    <n v="9.5"/>
    <n v="950"/>
    <n v="6500"/>
    <s v="E14"/>
    <s v="CA"/>
    <x v="0"/>
    <n v="8000"/>
    <x v="9"/>
  </r>
  <r>
    <s v="270118_2021"/>
    <x v="0"/>
    <x v="3"/>
    <d v="2021-11-22T00:00:00"/>
    <m/>
    <x v="10"/>
    <s v="649917"/>
    <s v="649917"/>
    <s v="GLDEN-CS-10-230-E27-6500"/>
    <x v="0"/>
    <n v="10"/>
    <n v="810"/>
    <n v="6500"/>
    <s v="E27"/>
    <s v="C"/>
    <x v="0"/>
    <n v="4800"/>
    <x v="9"/>
  </r>
  <r>
    <s v="270226_2021"/>
    <x v="0"/>
    <x v="3"/>
    <d v="2021-11-30T00:00:00"/>
    <s v="ATL BUSINESS (SHENZHEN) CO.LTD."/>
    <x v="18"/>
    <s v="Б0033183"/>
    <s v="Б0033183"/>
    <s v="LED A60-15W-840-E27 R"/>
    <x v="0"/>
    <n v="15"/>
    <n v="1200"/>
    <n v="4000"/>
    <s v="E27"/>
    <s v="A"/>
    <x v="0"/>
    <n v="5600"/>
    <x v="9"/>
  </r>
  <r>
    <s v="270226_2021"/>
    <x v="0"/>
    <x v="3"/>
    <d v="2021-11-30T00:00:00"/>
    <s v="ATL BUSINESS (SHENZHEN) CO.LTD."/>
    <x v="18"/>
    <s v="Б0033183"/>
    <s v="Б0033183"/>
    <s v="LED A60-15W-840-E27 R"/>
    <x v="0"/>
    <n v="15"/>
    <n v="1200"/>
    <n v="4000"/>
    <s v="E27"/>
    <s v="A"/>
    <x v="0"/>
    <n v="5600"/>
    <x v="9"/>
  </r>
  <r>
    <s v="270226_2021"/>
    <x v="0"/>
    <x v="3"/>
    <d v="2021-11-30T00:00:00"/>
    <s v="ATL BUSINESS (SHENZHEN) CO.LTD."/>
    <x v="18"/>
    <s v="Б0033183"/>
    <s v="Б0033183"/>
    <s v="LED A60-15W-840-E27 R"/>
    <x v="0"/>
    <n v="15"/>
    <n v="1200"/>
    <n v="4000"/>
    <s v="E27"/>
    <s v="A"/>
    <x v="0"/>
    <n v="7000"/>
    <x v="9"/>
  </r>
  <r>
    <s v="270226_2021"/>
    <x v="0"/>
    <x v="3"/>
    <d v="2021-11-30T00:00:00"/>
    <s v="ATL BUSINESS (SHENZHEN) CO.LTD."/>
    <x v="18"/>
    <s v="Б0033183"/>
    <s v="Б0033183"/>
    <s v="LED A60-15W-840-E27 R"/>
    <x v="0"/>
    <n v="15"/>
    <n v="1200"/>
    <n v="4000"/>
    <s v="E27"/>
    <s v="A"/>
    <x v="0"/>
    <n v="112300"/>
    <x v="9"/>
  </r>
  <r>
    <s v="270284_2021"/>
    <x v="0"/>
    <x v="3"/>
    <d v="2021-12-03T00:00:00"/>
    <m/>
    <x v="23"/>
    <s v="UL-00008800"/>
    <s v="UL-00008800"/>
    <s v="LED-CW37-5W/4000K/E14/FR/SLS"/>
    <x v="0"/>
    <n v="5"/>
    <n v="470"/>
    <n v="4000"/>
    <s v="E14"/>
    <s v="CA"/>
    <x v="0"/>
    <n v="10000"/>
    <x v="9"/>
  </r>
  <r>
    <s v="270284_2021"/>
    <x v="0"/>
    <x v="3"/>
    <d v="2021-12-03T00:00:00"/>
    <m/>
    <x v="23"/>
    <s v="UL-00008789"/>
    <s v="UL-00008789"/>
    <s v="LED-C37-6W/4000K/E27/FR/SLS"/>
    <x v="0"/>
    <n v="6"/>
    <n v="600"/>
    <n v="4000"/>
    <s v="E27"/>
    <s v="C"/>
    <x v="0"/>
    <n v="7100"/>
    <x v="9"/>
  </r>
  <r>
    <s v="270284_2021"/>
    <x v="0"/>
    <x v="3"/>
    <d v="2021-12-03T00:00:00"/>
    <s v="UNIEL LIGHTING CO.,LTD."/>
    <x v="23"/>
    <s v="UL-00008780"/>
    <s v="UL-00008780"/>
    <s v="LED-A70-22W/4000K/E27/FR/SLS"/>
    <x v="0"/>
    <n v="22"/>
    <n v="2000"/>
    <n v="4000"/>
    <s v="E27"/>
    <s v="A"/>
    <x v="0"/>
    <n v="15500"/>
    <x v="9"/>
  </r>
  <r>
    <s v="270391_2021"/>
    <x v="0"/>
    <x v="3"/>
    <d v="2021-12-11T00:00:00"/>
    <s v="NINGBO NEW ORIENTAL ELECTRIC INDUSTRIAL DEVELOPMENT COMPANY LIMITED."/>
    <x v="12"/>
    <s v="LLE-HP-30"/>
    <s v="LLE-HP-30"/>
    <s v="LED HP 30ВТ"/>
    <x v="0"/>
    <n v="30"/>
    <n v="2700"/>
    <m/>
    <s v="E14"/>
    <s v="T"/>
    <x v="0"/>
    <n v="6100"/>
    <x v="9"/>
  </r>
  <r>
    <s v="270481_2021"/>
    <x v="0"/>
    <x v="3"/>
    <d v="2021-12-16T00:00:00"/>
    <s v="SIGNIFY NETHERLANDS B.V.."/>
    <x v="4"/>
    <s v="929002039900"/>
    <s v="929002039900"/>
    <s v="PHILIPS HUEW 5.5W B39 E14 RUS 2P"/>
    <x v="0"/>
    <n v="5.5"/>
    <m/>
    <m/>
    <s v="E14"/>
    <m/>
    <x v="0"/>
    <n v="506"/>
    <x v="9"/>
  </r>
  <r>
    <s v="270518_2021"/>
    <x v="0"/>
    <x v="3"/>
    <d v="2021-12-2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33100"/>
    <x v="9"/>
  </r>
  <r>
    <s v="270522_2021"/>
    <x v="0"/>
    <x v="3"/>
    <d v="2021-12-2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93000"/>
    <x v="9"/>
  </r>
  <r>
    <s v="270555_2021"/>
    <x v="0"/>
    <x v="3"/>
    <d v="2021-12-17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144"/>
    <x v="9"/>
  </r>
  <r>
    <s v="270556_2021"/>
    <x v="0"/>
    <x v="3"/>
    <d v="2021-12-17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2880"/>
    <x v="9"/>
  </r>
  <r>
    <s v="270596_2021"/>
    <x v="0"/>
    <x v="3"/>
    <d v="2021-12-22T00:00:00"/>
    <m/>
    <x v="24"/>
    <s v="30W60BL12E27"/>
    <s v="30W60BL12E27"/>
    <s v="не определено"/>
    <x v="0"/>
    <n v="12"/>
    <n v="1055"/>
    <n v="6500"/>
    <s v="E27"/>
    <s v="A"/>
    <x v="0"/>
    <n v="15000"/>
    <x v="9"/>
  </r>
  <r>
    <s v="270652_2021"/>
    <x v="0"/>
    <x v="3"/>
    <d v="2021-12-26T00:00:00"/>
    <s v="XIAMEN NEEX OPTICAL ELECTRONIC TECHNOLOGY CO., LTD."/>
    <x v="9"/>
    <s v="61129"/>
    <s v="61129"/>
    <s v="OLL-C37-6-230-6.5K-E27-FR"/>
    <x v="0"/>
    <n v="6"/>
    <n v="480"/>
    <n v="6500"/>
    <s v="E27"/>
    <s v="C"/>
    <x v="0"/>
    <n v="2500"/>
    <x v="9"/>
  </r>
  <r>
    <s v="270675_2021"/>
    <x v="0"/>
    <x v="3"/>
    <d v="2021-12-27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1296"/>
    <x v="9"/>
  </r>
  <r>
    <s v="271049_2021"/>
    <x v="0"/>
    <x v="3"/>
    <d v="2021-10-18T00:00:00"/>
    <s v="OSRAM FOSHAN LIGHTING CO., LTD.."/>
    <x v="11"/>
    <s v="LESLIM7860 6W/827 230V R7S 10X1"/>
    <s v="не определено"/>
    <s v="LESLIM7860 6W/827 230V R7S 10X1"/>
    <x v="0"/>
    <n v="6"/>
    <m/>
    <n v="2700"/>
    <s v="R7S"/>
    <s v="F118"/>
    <x v="0"/>
    <n v="400"/>
    <x v="11"/>
  </r>
  <r>
    <s v="271049_2021"/>
    <x v="0"/>
    <x v="3"/>
    <d v="2021-10-18T00:00:00"/>
    <s v="OSRAM FOSHAN LIGHTING CO., LTD.."/>
    <x v="11"/>
    <s v="LEDPT2625 2,8W/827 230V FIL E1420X1"/>
    <s v="не определено"/>
    <s v="LEDPT2625 2,8W/827 230V FIL E1420X1"/>
    <x v="0"/>
    <n v="8"/>
    <m/>
    <n v="2700"/>
    <s v="E14"/>
    <s v="T"/>
    <x v="0"/>
    <n v="100"/>
    <x v="11"/>
  </r>
  <r>
    <s v="271135_2021"/>
    <x v="0"/>
    <x v="3"/>
    <d v="2021-10-25T00:00:00"/>
    <s v="WUXI GEMEI LIGHTING ELECTRIC CO., LTD.."/>
    <x v="2"/>
    <s v="T5JV85ELC"/>
    <s v="T5JV85ELC"/>
    <s v="GX53 LED Premium 8,5W Tablet 220V 4200K прозрачное стекло (композит) 27x76"/>
    <x v="0"/>
    <n v="8.5"/>
    <n v="760"/>
    <n v="4200"/>
    <s v="GX53"/>
    <s v="Tablet"/>
    <x v="0"/>
    <n v="6000"/>
    <x v="11"/>
  </r>
  <r>
    <s v="271135_2021"/>
    <x v="0"/>
    <x v="3"/>
    <d v="2021-10-25T00:00:00"/>
    <s v="WUXI GEMEI LIGHTING ELECTRIC CO., LTD.."/>
    <x v="2"/>
    <s v="T5CV80ELC"/>
    <s v="T5CV80ELC"/>
    <s v="Ecola GX53 LED Premium 8,0W Tablet 220V 4200K диммирование 3-х ступ. (100%-50%-10% ) матовая 27x75"/>
    <x v="0"/>
    <n v="8"/>
    <n v="640"/>
    <n v="4200"/>
    <s v="GX53"/>
    <s v="Tablet"/>
    <x v="0"/>
    <n v="7000"/>
    <x v="11"/>
  </r>
  <r>
    <s v="271418_2021"/>
    <x v="0"/>
    <x v="3"/>
    <d v="2021-11-04T00:00:00"/>
    <s v="PAULMANN LICHT GMBH."/>
    <x v="7"/>
    <s v="285.24"/>
    <s v="285.24"/>
    <s v="Светодиодная лампа Vintage Paulmann Свеча 2Вт E14 1700K 230В Золото Золотой свет 28524"/>
    <x v="0"/>
    <n v="2"/>
    <m/>
    <n v="1700"/>
    <s v="E14"/>
    <s v="C"/>
    <x v="0"/>
    <n v="2"/>
    <x v="11"/>
  </r>
  <r>
    <s v="271418_2021"/>
    <x v="0"/>
    <x v="3"/>
    <d v="2021-11-04T00:00:00"/>
    <s v="PAULMANN LICHT GMBH."/>
    <x v="7"/>
    <s v="288.73"/>
    <s v="288.73"/>
    <s v="Лампа светодиодная Paulmann рефлекторная 6,5Вт"/>
    <x v="0"/>
    <n v="6.5"/>
    <n v="445"/>
    <n v="4000"/>
    <s v="GU5.3"/>
    <s v="MR"/>
    <x v="0"/>
    <n v="2"/>
    <x v="11"/>
  </r>
  <r>
    <s v="271418_2021"/>
    <x v="0"/>
    <x v="3"/>
    <d v="2021-11-04T00:00:00"/>
    <s v="PAULMANN LICHT GMBH."/>
    <x v="7"/>
    <s v="287.15"/>
    <s v="287.15"/>
    <s v="Светодиодная лампа Общего назначения Paulmann 6.5 Вт Е27 230В Золото Золотой свет 28715"/>
    <x v="0"/>
    <n v="6.5"/>
    <m/>
    <m/>
    <s v="E27"/>
    <m/>
    <x v="0"/>
    <n v="3"/>
    <x v="11"/>
  </r>
  <r>
    <s v="271418_2021"/>
    <x v="0"/>
    <x v="3"/>
    <d v="2021-11-04T00:00:00"/>
    <s v="PAULMANN LICHT GMBH."/>
    <x v="7"/>
    <s v="286.98"/>
    <s v="286.98"/>
    <s v="Светодиодная филаментная лампа Стандартная Paulmann 7.5Вт E27 230В Прозрачный Тепл. белый Дим. 28698"/>
    <x v="0"/>
    <m/>
    <m/>
    <m/>
    <s v="E27"/>
    <m/>
    <x v="0"/>
    <n v="3"/>
    <x v="11"/>
  </r>
  <r>
    <s v="271418_2021"/>
    <x v="0"/>
    <x v="3"/>
    <d v="2021-11-04T00:00:00"/>
    <s v="PAULMANN LICHT GMBH."/>
    <x v="7"/>
    <s v="288.21"/>
    <s v="288.21"/>
    <s v="Лампа светодиодная Paulmann Штифт 3,5Вт 300лм"/>
    <x v="0"/>
    <n v="3.5"/>
    <n v="300"/>
    <n v="2700"/>
    <s v="GY6.35"/>
    <s v="Corn Micro"/>
    <x v="0"/>
    <n v="1"/>
    <x v="11"/>
  </r>
  <r>
    <s v="271418_2021"/>
    <x v="0"/>
    <x v="3"/>
    <d v="2021-11-04T00:00:00"/>
    <s v="PAULMANN LICHT GMBH."/>
    <x v="7"/>
    <s v="286.11"/>
    <s v="286.11"/>
    <s v="28611 LED Fil Kerze 470lm E14 klar 4W 230V"/>
    <x v="0"/>
    <n v="4"/>
    <m/>
    <m/>
    <s v="E14"/>
    <m/>
    <x v="0"/>
    <n v="3"/>
    <x v="11"/>
  </r>
  <r>
    <s v="271932_2021"/>
    <x v="0"/>
    <x v="3"/>
    <d v="2021-12-01T00:00:00"/>
    <s v="ATL BUSINESS (SHENZHEN) CO.LTD."/>
    <x v="18"/>
    <s v="Б0027866"/>
    <s v="Б0027866"/>
    <s v="LED JCD-7w-CER-840-G9"/>
    <x v="0"/>
    <n v="7"/>
    <n v="560"/>
    <n v="4000"/>
    <s v="G9"/>
    <s v="Corn Micro"/>
    <x v="0"/>
    <n v="5000"/>
    <x v="11"/>
  </r>
  <r>
    <s v="271932_2021"/>
    <x v="0"/>
    <x v="3"/>
    <d v="2021-12-01T00:00:00"/>
    <s v="ATL BUSINESS (SHENZHEN) CO.LTD."/>
    <x v="18"/>
    <s v="Б0027863"/>
    <s v="Б0027863"/>
    <s v="LED JCD-5w-CER-827-G9"/>
    <x v="0"/>
    <n v="5"/>
    <n v="400"/>
    <n v="2700"/>
    <s v="G9"/>
    <s v="Corn Micro"/>
    <x v="0"/>
    <n v="3000"/>
    <x v="11"/>
  </r>
  <r>
    <s v="271932_2021"/>
    <x v="0"/>
    <x v="3"/>
    <d v="2021-12-01T00:00:00"/>
    <s v="ATL BUSINESS (SHENZHEN) CO.LTD."/>
    <x v="18"/>
    <s v="Б0033196"/>
    <s v="Б0033196"/>
    <s v="LED JC-3.5W-12V-CER-840-G4"/>
    <x v="0"/>
    <n v="3.5"/>
    <n v="280"/>
    <n v="4000"/>
    <s v="G4"/>
    <s v="JC"/>
    <x v="0"/>
    <n v="2000"/>
    <x v="11"/>
  </r>
  <r>
    <s v="272465_2021"/>
    <x v="0"/>
    <x v="3"/>
    <d v="2021-12-23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28200"/>
    <x v="11"/>
  </r>
  <r>
    <s v="272551_2021"/>
    <x v="0"/>
    <x v="3"/>
    <d v="2021-12-27T00:00:00"/>
    <s v="ATL BUSINESS (SHENZHEN) CO., LTD."/>
    <x v="18"/>
    <s v="Б0050693"/>
    <s v="Б0050693"/>
    <s v="LED MR16 11W-840-GU10 R"/>
    <x v="0"/>
    <n v="10"/>
    <n v="880"/>
    <n v="4000"/>
    <s v="GU10"/>
    <s v="MR"/>
    <x v="0"/>
    <n v="3000"/>
    <x v="11"/>
  </r>
  <r>
    <s v="26_2021"/>
    <x v="0"/>
    <x v="0"/>
    <d v="2021-01-02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79300"/>
    <x v="0"/>
  </r>
  <r>
    <s v="69_2021"/>
    <x v="0"/>
    <x v="0"/>
    <d v="2021-01-04T00:00:00"/>
    <s v="NINGBO YUSING ELECTRONICS CO., LTD.."/>
    <x v="6"/>
    <s v="38098"/>
    <s v="38098"/>
    <s v="LB-652 E27-E40 150W 6400K"/>
    <x v="0"/>
    <n v="150"/>
    <n v="15000"/>
    <n v="6400"/>
    <s v="E27/E40"/>
    <s v="T"/>
    <x v="0"/>
    <n v="2004"/>
    <x v="0"/>
  </r>
  <r>
    <s v="139_2021"/>
    <x v="0"/>
    <x v="0"/>
    <d v="2021-01-06T00:00:00"/>
    <s v="XINYU MLS LIGHTING TECHNOLOGY CO., LTD."/>
    <x v="3"/>
    <s v="93039"/>
    <s v="93039"/>
    <s v="LED ELEMENTARY T8 GLASS 1200MM G13 20W 6500K"/>
    <x v="0"/>
    <n v="20"/>
    <n v="1600"/>
    <n v="6500"/>
    <s v="G13"/>
    <s v="T8"/>
    <x v="0"/>
    <n v="1500"/>
    <x v="13"/>
  </r>
  <r>
    <s v="140_2021"/>
    <x v="0"/>
    <x v="0"/>
    <d v="2021-01-06T00:00:00"/>
    <s v="XINYU MLS LIGHTING TECHNOLOGY CO., LTD."/>
    <x v="3"/>
    <s v="1930302"/>
    <s v="1930302"/>
    <s v="не определено"/>
    <x v="0"/>
    <n v="10"/>
    <n v="800"/>
    <n v="6500"/>
    <s v="G13"/>
    <s v="T8"/>
    <x v="0"/>
    <n v="20000"/>
    <x v="13"/>
  </r>
  <r>
    <s v="232_2021"/>
    <x v="0"/>
    <x v="0"/>
    <d v="2021-01-09T00:00:00"/>
    <s v="NINGBO ELION IMPORT &amp; EXPORT CO., LTD.."/>
    <x v="0"/>
    <s v="Lkec_LED6.5wGU10C45"/>
    <s v="Lkec_LED6.5wGU10C45"/>
    <s v="LED6.5WGU10C45"/>
    <x v="0"/>
    <n v="6.5"/>
    <n v="480"/>
    <n v="4500"/>
    <s v="GU10"/>
    <s v="MR"/>
    <x v="0"/>
    <n v="4000"/>
    <x v="0"/>
  </r>
  <r>
    <s v="232_2021"/>
    <x v="0"/>
    <x v="0"/>
    <d v="2021-01-09T00:00:00"/>
    <s v="NINGBO ELION IMPORT &amp; EXPORT CO., LTD.."/>
    <x v="0"/>
    <s v="Lkec_LED8.5wCNE1445"/>
    <s v="Lkec_LED8.5wCNE1445"/>
    <s v="LED8,5WCNE1445"/>
    <x v="0"/>
    <n v="8.5"/>
    <n v="740"/>
    <n v="4500"/>
    <s v="E14"/>
    <s v="C"/>
    <x v="0"/>
    <n v="4960"/>
    <x v="0"/>
  </r>
  <r>
    <s v="377_2021"/>
    <x v="0"/>
    <x v="0"/>
    <d v="2021-01-11T00:00:00"/>
    <s v="OSRAM GMBH, ГЕРМАНИЯ"/>
    <x v="11"/>
    <s v="44888 WFL 10W 12V GU4 10X1"/>
    <s v="не определено"/>
    <s v="44888 WFL 10W 12V GU4 10X1"/>
    <x v="2"/>
    <n v="10"/>
    <m/>
    <m/>
    <s v="GU4"/>
    <m/>
    <x v="0"/>
    <n v="30"/>
    <x v="2"/>
  </r>
  <r>
    <s v="383_2021"/>
    <x v="0"/>
    <x v="0"/>
    <d v="2021-01-11T00:00:00"/>
    <s v="OSRAM AG"/>
    <x v="11"/>
    <s v="L 13W/840 25X1"/>
    <s v="не определено"/>
    <s v="L 13W/840 25X1"/>
    <x v="5"/>
    <n v="13"/>
    <m/>
    <n v="4000"/>
    <s v="G13"/>
    <s v="T8"/>
    <x v="0"/>
    <n v="550"/>
    <x v="12"/>
  </r>
  <r>
    <s v="546_2021"/>
    <x v="0"/>
    <x v="0"/>
    <d v="2021-01-11T00:00:00"/>
    <m/>
    <x v="32"/>
    <s v="LED-JCDR-standard 7.5Вт 230В GU5.3 3000К"/>
    <s v="LED-JCDR-standard 7.5Вт 230В GU5.3 3000К"/>
    <s v="LED-JCDR-standard 7.5Вт GU5.3 3000К"/>
    <x v="0"/>
    <n v="7.5"/>
    <n v="675"/>
    <n v="3000"/>
    <s v="GU5.3"/>
    <s v="MR"/>
    <x v="0"/>
    <n v="3000"/>
    <x v="0"/>
  </r>
  <r>
    <s v="567_2021"/>
    <x v="0"/>
    <x v="0"/>
    <d v="2021-01-12T00:00:00"/>
    <s v="XIAMEN SANKUN ELECTRONIC TECHNOLOGY CO.,LTD."/>
    <x v="3"/>
    <s v="83839"/>
    <s v="83839"/>
    <s v="Лампа Gauss LED Elementary GX53 9W 680lm 6500K 1/10/100"/>
    <x v="0"/>
    <n v="9"/>
    <n v="680"/>
    <n v="6500"/>
    <s v="GX53"/>
    <s v="Tablet"/>
    <x v="0"/>
    <n v="3000"/>
    <x v="0"/>
  </r>
  <r>
    <s v="567_2021"/>
    <x v="0"/>
    <x v="0"/>
    <d v="2021-01-12T00:00:00"/>
    <s v="XIAMEN SANKUN ELECTRONIC TECHNOLOGY CO.,LTD."/>
    <x v="3"/>
    <s v="108008211"/>
    <s v="108008211"/>
    <s v="LED BLACK LED GX53 11W 4100K"/>
    <x v="0"/>
    <n v="11"/>
    <n v="1050"/>
    <n v="4100"/>
    <s v="GX53"/>
    <s v="Tablet"/>
    <x v="0"/>
    <n v="3000"/>
    <x v="0"/>
  </r>
  <r>
    <s v="675_2021"/>
    <x v="0"/>
    <x v="0"/>
    <d v="2021-01-13T00:00:00"/>
    <s v="ATL BUSINESS (SHENZHEN) CO., LTD."/>
    <x v="18"/>
    <s v="Б0045324"/>
    <s v="Б0045324"/>
    <s v="LED A60-10W-865-E27 R"/>
    <x v="0"/>
    <n v="10"/>
    <n v="800"/>
    <n v="6500"/>
    <s v="E27"/>
    <s v="A"/>
    <x v="0"/>
    <n v="63298"/>
    <x v="0"/>
  </r>
  <r>
    <s v="675_2021"/>
    <x v="0"/>
    <x v="0"/>
    <d v="2021-01-13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4000"/>
    <x v="0"/>
  </r>
  <r>
    <s v="1016_2021"/>
    <x v="0"/>
    <x v="0"/>
    <d v="2021-01-15T00:00:00"/>
    <m/>
    <x v="5"/>
    <s v="08981"/>
    <s v="08981"/>
    <s v="LED-M88-30W/NW/E27/FR ALV01WH"/>
    <x v="0"/>
    <n v="30"/>
    <n v="2600"/>
    <n v="4000"/>
    <s v="E27"/>
    <s v="M"/>
    <x v="0"/>
    <n v="120"/>
    <x v="0"/>
  </r>
  <r>
    <s v="1323_2021"/>
    <x v="0"/>
    <x v="0"/>
    <d v="2021-01-18T00:00:00"/>
    <s v="CATIK LIGHTING CO.,LTD."/>
    <x v="2"/>
    <s v="CL8D20ELB"/>
    <s v="CL8D20ELB"/>
    <s v="Ecola T8 G13 LED 20,0W 220V 6500K (матовое стекло) 1213x28 (упак.инд.п/э. /25)"/>
    <x v="0"/>
    <n v="20"/>
    <m/>
    <n v="6500"/>
    <s v="G13"/>
    <s v="T8"/>
    <x v="0"/>
    <n v="375"/>
    <x v="13"/>
  </r>
  <r>
    <s v="1653_2021"/>
    <x v="0"/>
    <x v="0"/>
    <d v="2021-01-20T00:00:00"/>
    <s v="GENERAL LIGHTING CO., LTD КИТАЙ (ЗАВОД: YANTAI RED100 ELECTRONICS CO., LTD.)"/>
    <x v="10"/>
    <s v="661158"/>
    <s v="661158"/>
    <s v="GLDEN-WA60P-9-230-E27-4500"/>
    <x v="0"/>
    <n v="9"/>
    <n v="530"/>
    <n v="4500"/>
    <s v="E27"/>
    <s v="A"/>
    <x v="0"/>
    <n v="23100"/>
    <x v="0"/>
  </r>
  <r>
    <s v="2185_2021"/>
    <x v="0"/>
    <x v="0"/>
    <d v="2021-01-22T00:00:00"/>
    <s v="PAULMANN LICHT GMBH."/>
    <x v="7"/>
    <s v="833.84"/>
    <s v="833.84"/>
    <s v="HLR Security 3x20W GU5,3 12V 51mm Silber"/>
    <x v="2"/>
    <m/>
    <m/>
    <m/>
    <s v="GU5.3"/>
    <m/>
    <x v="0"/>
    <n v="12"/>
    <x v="2"/>
  </r>
  <r>
    <s v="2189_2021"/>
    <x v="0"/>
    <x v="0"/>
    <d v="2021-01-22T00:00:00"/>
    <s v="PAULMANN LICHT GMBH."/>
    <x v="7"/>
    <s v="287.95"/>
    <s v="287.95"/>
    <s v="Лампа светодиодная Paulmann Рефлекторная D100 5Вт 360лм"/>
    <x v="0"/>
    <n v="5"/>
    <n v="360"/>
    <n v="3000"/>
    <s v="GU10"/>
    <s v="R"/>
    <x v="0"/>
    <n v="8"/>
    <x v="0"/>
  </r>
  <r>
    <s v="2189_2021"/>
    <x v="0"/>
    <x v="0"/>
    <d v="2021-01-22T00:00:00"/>
    <s v="PAULMANN LICHT GMBH."/>
    <x v="7"/>
    <s v="287.46"/>
    <s v="287.46"/>
    <s v="Лампа филаментная Paulmann шар G125 4,5Вт 470"/>
    <x v="0"/>
    <n v="4.5"/>
    <n v="470"/>
    <n v="2700"/>
    <s v="E27"/>
    <s v="G"/>
    <x v="0"/>
    <n v="2"/>
    <x v="0"/>
  </r>
  <r>
    <s v="2189_2021"/>
    <x v="0"/>
    <x v="0"/>
    <d v="2021-01-22T00:00:00"/>
    <s v="PAULMANN LICHT GMBH."/>
    <x v="7"/>
    <s v="286.26"/>
    <s v="286.26"/>
    <s v="28626 LED Fil G125 470lm E27 opal dim 4,5W 230"/>
    <x v="0"/>
    <m/>
    <m/>
    <m/>
    <s v="E27"/>
    <m/>
    <x v="0"/>
    <n v="5"/>
    <x v="0"/>
  </r>
  <r>
    <s v="2189_2021"/>
    <x v="0"/>
    <x v="0"/>
    <d v="2021-01-22T00:00:00"/>
    <s v="PAULMANN LICHT GMBH."/>
    <x v="7"/>
    <s v="285.08"/>
    <s v="285.08"/>
    <s v="LED Kerze Cosyl 4,5W E14 Klar 2700K dimm"/>
    <x v="0"/>
    <n v="4.5"/>
    <m/>
    <n v="2700"/>
    <s v="E14"/>
    <s v="CA"/>
    <x v="0"/>
    <n v="9"/>
    <x v="0"/>
  </r>
  <r>
    <s v="2189_2021"/>
    <x v="0"/>
    <x v="0"/>
    <d v="2021-01-22T00:00:00"/>
    <s v="PAULMANN LICHT GMBH."/>
    <x v="7"/>
    <s v="284.59"/>
    <s v="284.59"/>
    <s v="Лампа светодиодная Paulmann Трубка 5Вт 500лм R7s 2700K 230В Прозрачный 78мм 28459"/>
    <x v="0"/>
    <n v="5"/>
    <m/>
    <n v="2700"/>
    <s v="R7s"/>
    <m/>
    <x v="0"/>
    <n v="6"/>
    <x v="0"/>
  </r>
  <r>
    <s v="2189_2021"/>
    <x v="0"/>
    <x v="0"/>
    <d v="2021-01-22T00:00:00"/>
    <s v="PAULMANN LICHT GMBH."/>
    <x v="7"/>
    <s v="283.63"/>
    <s v="283.63"/>
    <s v="Лампа светодиодная Paulmann Свеча 2.5Вт 250лм 2700K E14 230В Прозрачный 28363"/>
    <x v="0"/>
    <n v="2.5"/>
    <n v="250"/>
    <n v="2700"/>
    <s v="E14"/>
    <s v="C"/>
    <x v="0"/>
    <n v="4"/>
    <x v="0"/>
  </r>
  <r>
    <s v="2189_2021"/>
    <x v="0"/>
    <x v="0"/>
    <d v="2021-01-22T00:00:00"/>
    <s v="PAULMANN LICHT GMBH."/>
    <x v="7"/>
    <s v="283.56"/>
    <s v="283.56"/>
    <s v="Лампа светодиодная Paulmann Груша 2Вт 140лм 2700К E14 230В Опал 28356"/>
    <x v="0"/>
    <n v="2"/>
    <n v="140"/>
    <n v="2700"/>
    <s v="E14"/>
    <s v="A"/>
    <x v="0"/>
    <n v="10"/>
    <x v="0"/>
  </r>
  <r>
    <s v="2551_2021"/>
    <x v="0"/>
    <x v="0"/>
    <d v="2021-01-26T00:00:00"/>
    <s v="ZHEJIANG KLITE LIGHTING HOLDINGS CO., LTD.."/>
    <x v="20"/>
    <s v="82456329"/>
    <s v="82456329"/>
    <s v="ST64-1GCBS6W22KE27R"/>
    <x v="0"/>
    <n v="6"/>
    <n v="400"/>
    <n v="2200"/>
    <s v="E27"/>
    <s v="А"/>
    <x v="0"/>
    <n v="6464"/>
    <x v="3"/>
  </r>
  <r>
    <s v="2551_2021"/>
    <x v="0"/>
    <x v="0"/>
    <d v="2021-01-26T00:00:00"/>
    <s v="ZHEJIANG KLITE LIGHTING HOLDINGS CO., LTD.."/>
    <x v="20"/>
    <s v="82456310"/>
    <s v="82456310"/>
    <s v="G45-1C6W40KE14R"/>
    <x v="0"/>
    <n v="6"/>
    <n v="806"/>
    <n v="4000"/>
    <s v="E14"/>
    <s v="G"/>
    <x v="0"/>
    <n v="2320"/>
    <x v="3"/>
  </r>
  <r>
    <s v="2551_2021"/>
    <x v="0"/>
    <x v="0"/>
    <d v="2021-01-26T00:00:00"/>
    <s v="ZHEJIANG KLITE LIGHTING HOLDINGS CO., LTD.."/>
    <x v="20"/>
    <s v="82456312"/>
    <s v="82456312"/>
    <s v="CF35-1C4.5W40KE14R"/>
    <x v="0"/>
    <n v="4.5"/>
    <n v="470"/>
    <n v="4000"/>
    <s v="E14"/>
    <s v="СА"/>
    <x v="0"/>
    <n v="16380"/>
    <x v="3"/>
  </r>
  <r>
    <s v="2977_2021"/>
    <x v="0"/>
    <x v="0"/>
    <d v="2021-01-28T00:00:00"/>
    <s v="GENERAL LIGHTING CO., LTD КИТАЙ (ЗАВОД: XIAMEN SANKUN ELECTRONIC TECHNOLOGY CO.,LTD)"/>
    <x v="10"/>
    <s v="685200"/>
    <s v="685200"/>
    <s v="GLDEN-GX53-12-230-GX53-4500"/>
    <x v="0"/>
    <n v="12"/>
    <n v="770"/>
    <n v="4500"/>
    <s v="GX53"/>
    <s v="Tablet"/>
    <x v="0"/>
    <n v="55000"/>
    <x v="0"/>
  </r>
  <r>
    <s v="2977_2021"/>
    <x v="0"/>
    <x v="0"/>
    <d v="2021-01-28T00:00:00"/>
    <s v="GENERAL LIGHTING CO., LTD КИТАЙ (ЗАВОД: XIAMEN SANKUN ELECTRONIC TECHNOLOGY CO.,LTD)"/>
    <x v="10"/>
    <s v="685200"/>
    <s v="685200"/>
    <s v="GLDEN-GX53-12-230-GX53-4500"/>
    <x v="0"/>
    <n v="12"/>
    <n v="770"/>
    <n v="4500"/>
    <s v="GX53"/>
    <s v="Tablet"/>
    <x v="0"/>
    <n v="15000"/>
    <x v="0"/>
  </r>
  <r>
    <s v="3388_2021"/>
    <x v="0"/>
    <x v="0"/>
    <d v="2021-02-01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9300"/>
    <x v="5"/>
  </r>
  <r>
    <s v="3479_2021"/>
    <x v="0"/>
    <x v="0"/>
    <d v="2021-02-02T00:00:00"/>
    <s v="HENGDIAN GROUP TOSPO LIGHTING CO., LTD.."/>
    <x v="4"/>
    <s v="929001393202"/>
    <s v="929001393202"/>
    <s v="MAS LEDTUBE HF 600MM HO 8W840 T8"/>
    <x v="0"/>
    <n v="8"/>
    <n v="1050"/>
    <n v="4000"/>
    <s v="G13"/>
    <s v="T8"/>
    <x v="0"/>
    <n v="20"/>
    <x v="13"/>
  </r>
  <r>
    <s v="3526_2021"/>
    <x v="0"/>
    <x v="0"/>
    <d v="2021-02-02T00:00:00"/>
    <s v="XINYU MLS LIGHTING TECHNOLOGY CO., LTD."/>
    <x v="26"/>
    <s v="LE010501-0053"/>
    <s v="LE010501-0053"/>
    <s v="LE A60 LED 15W 3K E27"/>
    <x v="0"/>
    <n v="15"/>
    <n v="1200"/>
    <n v="3000"/>
    <s v="E27"/>
    <s v="A"/>
    <x v="0"/>
    <n v="4000"/>
    <x v="0"/>
  </r>
  <r>
    <s v="3691_2021"/>
    <x v="0"/>
    <x v="0"/>
    <d v="2021-02-02T00:00:00"/>
    <s v="SHAOXING MEKA ELECTRIC IMP&amp;EXP CO.,LTD."/>
    <x v="0"/>
    <s v="Lkec_LED8.5wCNE1445"/>
    <s v="Lkec_LED8.5wCNE1445"/>
    <s v="LED8,5WCNE1445"/>
    <x v="0"/>
    <n v="8.5"/>
    <n v="740"/>
    <n v="4500"/>
    <s v="E14"/>
    <s v="C"/>
    <x v="0"/>
    <n v="10000"/>
    <x v="0"/>
  </r>
  <r>
    <s v="3805_2021"/>
    <x v="0"/>
    <x v="0"/>
    <d v="2021-02-03T00:00:00"/>
    <s v="SHAOXING CONCEP LIGHTING CO., LTD."/>
    <x v="16"/>
    <s v="1007818"/>
    <s v="1007818"/>
    <s v="LED PREMIUM MR16-9W-GU5.3-W"/>
    <x v="0"/>
    <n v="9"/>
    <m/>
    <n v="4000"/>
    <s v="GU5.3"/>
    <s v="MR"/>
    <x v="0"/>
    <n v="6000"/>
    <x v="0"/>
  </r>
  <r>
    <s v="3805_2021"/>
    <x v="0"/>
    <x v="0"/>
    <d v="2021-02-03T00:00:00"/>
    <s v="SHAOXING CONCEP LIGHTING CO., LTD."/>
    <x v="16"/>
    <s v="1013739"/>
    <s v="1013739"/>
    <s v="LED PREMIUM MR16-9W-GU10-W"/>
    <x v="0"/>
    <n v="9"/>
    <m/>
    <m/>
    <s v="GU10"/>
    <s v="MR"/>
    <x v="0"/>
    <n v="1000"/>
    <x v="0"/>
  </r>
  <r>
    <s v="3805_2021"/>
    <x v="0"/>
    <x v="0"/>
    <d v="2021-02-03T00:00:00"/>
    <s v="SHAOXING CONCEP LIGHTING CO., LTD."/>
    <x v="16"/>
    <s v="1007798"/>
    <s v="1007798"/>
    <s v="LED PREMIUM A60-20W-E27-WW"/>
    <x v="0"/>
    <n v="20"/>
    <m/>
    <n v="6500"/>
    <s v="E27"/>
    <s v="A"/>
    <x v="0"/>
    <n v="11000"/>
    <x v="0"/>
  </r>
  <r>
    <s v="4832_2021"/>
    <x v="0"/>
    <x v="0"/>
    <d v="2021-02-09T00:00:00"/>
    <s v="ZHEJIANG KLITE LIGHTING HOLDINGS CO., LTD.."/>
    <x v="4"/>
    <s v="929001908408"/>
    <s v="929001908408"/>
    <s v="MAS LEDTUBE 1500MM UO 24W 865 T8 FF RCA"/>
    <x v="0"/>
    <n v="24"/>
    <n v="3700"/>
    <n v="6500"/>
    <s v="G13"/>
    <s v="T8"/>
    <x v="0"/>
    <n v="830"/>
    <x v="13"/>
  </r>
  <r>
    <s v="4833_2021"/>
    <x v="0"/>
    <x v="0"/>
    <d v="2021-02-09T00:00:00"/>
    <s v="NINGBO KLITE ELECTRIC MANUFACTURE CO., LTD.."/>
    <x v="4"/>
    <s v="929001887007"/>
    <s v="929001887007"/>
    <s v="ESS LEDLUSTRE 6.5-75W E27 827 P45NDFR RCA"/>
    <x v="0"/>
    <n v="6.5"/>
    <n v="620"/>
    <n v="2700"/>
    <s v="E27"/>
    <s v="G"/>
    <x v="0"/>
    <n v="5916"/>
    <x v="0"/>
  </r>
  <r>
    <s v="4916_2021"/>
    <x v="0"/>
    <x v="0"/>
    <d v="2021-02-10T00:00:00"/>
    <s v="CHINA NATIONAL ELECTRONICS IMPORT AND EXPORT EAST CHINA COMPANY."/>
    <x v="0"/>
    <s v="Lksm_SPC30wE2742"/>
    <s v="Lksm_SPC30wE2742"/>
    <s v="T3 SPC 30W E2742"/>
    <x v="3"/>
    <n v="30"/>
    <n v="1900"/>
    <n v="4200"/>
    <s v="E27"/>
    <s v="T Coil"/>
    <x v="0"/>
    <n v="5010"/>
    <x v="4"/>
  </r>
  <r>
    <s v="5123_2021"/>
    <x v="0"/>
    <x v="0"/>
    <d v="2021-01-22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8400"/>
    <x v="0"/>
  </r>
  <r>
    <s v="6249_2021"/>
    <x v="0"/>
    <x v="0"/>
    <d v="2021-02-18T00:00:00"/>
    <s v="SHAOXING CONCEP LIGHTING CO., LTD."/>
    <x v="16"/>
    <s v="1013739"/>
    <s v="1013739"/>
    <s v="LED PREMIUM MR16-9W-GU10-W"/>
    <x v="0"/>
    <n v="9"/>
    <m/>
    <m/>
    <s v="GU10"/>
    <s v="MR"/>
    <x v="0"/>
    <n v="1000"/>
    <x v="0"/>
  </r>
  <r>
    <s v="6964_2021"/>
    <x v="0"/>
    <x v="0"/>
    <d v="2021-02-23T00:00:00"/>
    <s v="XIAMEN SANKUN ELECTRONIC TECHNOLOGY CO.,LTD."/>
    <x v="3"/>
    <s v="108008211"/>
    <s v="108008211"/>
    <s v="LED BLACK LED GX53 11W 4100K"/>
    <x v="0"/>
    <n v="11"/>
    <n v="1050"/>
    <n v="4100"/>
    <s v="GX53"/>
    <s v="Tablet"/>
    <x v="0"/>
    <n v="16000"/>
    <x v="0"/>
  </r>
  <r>
    <s v="7154_2021"/>
    <x v="0"/>
    <x v="0"/>
    <d v="2021-02-25T00:00:00"/>
    <s v="OSRAM FOSHAN LIGHTING CO.LTD, КИТАЙ"/>
    <x v="11"/>
    <s v="DULUX T 26W/830 PLUS GX24D 10X1"/>
    <s v="не определено"/>
    <s v="DULUX T 26W/830 PLUS GX24D 10X1"/>
    <x v="3"/>
    <n v="26"/>
    <m/>
    <n v="3000"/>
    <s v="GX24d"/>
    <m/>
    <x v="0"/>
    <n v="10"/>
    <x v="4"/>
  </r>
  <r>
    <s v="7154_2021"/>
    <x v="0"/>
    <x v="0"/>
    <d v="2021-02-25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500"/>
    <x v="4"/>
  </r>
  <r>
    <s v="7511_2021"/>
    <x v="0"/>
    <x v="0"/>
    <d v="2021-02-26T00:00:00"/>
    <s v="SHENZHEN LIXING LIGHTING CO., LTD, КИТАЙ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1900"/>
    <x v="0"/>
  </r>
  <r>
    <s v="7658_2021"/>
    <x v="0"/>
    <x v="0"/>
    <d v="2021-03-02T00:00:00"/>
    <s v="NINGBO YUSING LIGHTING CO., LTD."/>
    <x v="31"/>
    <s v="SBL-G45-9_5-30K-E27"/>
    <s v="SBL-G45-9_5-30K-E27"/>
    <s v="не определено"/>
    <x v="0"/>
    <n v="9.5"/>
    <n v="760"/>
    <n v="3000"/>
    <s v="E27"/>
    <s v="G"/>
    <x v="0"/>
    <n v="6000"/>
    <x v="0"/>
  </r>
  <r>
    <s v="7894_2021"/>
    <x v="0"/>
    <x v="0"/>
    <d v="2021-03-01T00:00:00"/>
    <s v="NINGBO FULED LIGHTING CO., LIMITE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1800"/>
    <x v="0"/>
  </r>
  <r>
    <s v="7894_2021"/>
    <x v="0"/>
    <x v="0"/>
    <d v="2021-03-01T00:00:00"/>
    <s v="NINGBO FULED LIGHTING CO., LIMITED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200"/>
    <x v="0"/>
  </r>
  <r>
    <s v="8127_2021"/>
    <x v="0"/>
    <x v="0"/>
    <d v="2021-03-02T00:00:00"/>
    <s v="REV RITTER GMBH."/>
    <x v="25"/>
    <s v="32363 1"/>
    <s v="32363 1"/>
    <s v="LED R50 E14 7Вт 600Лм 2700К"/>
    <x v="0"/>
    <n v="7"/>
    <n v="600"/>
    <n v="2700"/>
    <s v="E14"/>
    <s v="R"/>
    <x v="0"/>
    <n v="5000"/>
    <x v="0"/>
  </r>
  <r>
    <s v="8422_2021"/>
    <x v="0"/>
    <x v="0"/>
    <d v="2021-03-04T00:00:00"/>
    <s v="OSRAM AG"/>
    <x v="11"/>
    <s v="DULUX S/E 9W/830 2G7 10X1"/>
    <s v="не определено"/>
    <s v="DULUX S/E 9W/830 2G7 10X1"/>
    <x v="3"/>
    <n v="9"/>
    <m/>
    <n v="3000"/>
    <s v="2G7"/>
    <s v="Tube"/>
    <x v="0"/>
    <n v="20"/>
    <x v="4"/>
  </r>
  <r>
    <s v="8424_2021"/>
    <x v="0"/>
    <x v="0"/>
    <d v="2021-03-04T00:00:00"/>
    <s v="OSRAM FOSHAN LIGHTING CO.LTD, КИТАЙ"/>
    <x v="11"/>
    <s v="DULUX T 26W/830 PLUS GX24D 10X1"/>
    <s v="не определено"/>
    <s v="DULUX T 26W/830 PLUS GX24D 10X1"/>
    <x v="3"/>
    <n v="26"/>
    <m/>
    <n v="3000"/>
    <s v="GX24d"/>
    <m/>
    <x v="0"/>
    <n v="20"/>
    <x v="4"/>
  </r>
  <r>
    <s v="8517_2021"/>
    <x v="0"/>
    <x v="0"/>
    <d v="2021-03-04T00:00:00"/>
    <s v="OSRAM GMBH, ГЕРМАНИЯ"/>
    <x v="11"/>
    <s v="HQI-T 2000W/D E40 4X1"/>
    <s v="не определено"/>
    <s v="HQI-T 2000W/D E40 4X1"/>
    <x v="1"/>
    <n v="2000"/>
    <m/>
    <m/>
    <s v="E40"/>
    <s v="T"/>
    <x v="0"/>
    <n v="120"/>
    <x v="1"/>
  </r>
  <r>
    <s v="8533_2021"/>
    <x v="0"/>
    <x v="0"/>
    <d v="2021-03-04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400"/>
    <x v="0"/>
  </r>
  <r>
    <s v="8573_2021"/>
    <x v="0"/>
    <x v="0"/>
    <d v="2021-03-04T00:00:00"/>
    <s v="ATL BUSINESS (SHENZHEN) CO., LTD."/>
    <x v="18"/>
    <s v="Б0045338"/>
    <s v="Б0045338"/>
    <s v="LED B35-10W-865-E27 R"/>
    <x v="0"/>
    <n v="10"/>
    <n v="800"/>
    <n v="6500"/>
    <s v="E27"/>
    <s v="C"/>
    <x v="0"/>
    <n v="10000"/>
    <x v="0"/>
  </r>
  <r>
    <s v="8906_2021"/>
    <x v="0"/>
    <x v="0"/>
    <d v="2021-03-07T00:00:00"/>
    <s v="NINGBO YUSING ELECTRONICS CO., LTD.."/>
    <x v="6"/>
    <s v="25865"/>
    <s v="25865"/>
    <s v="LB-433 G4 7W 6400K"/>
    <x v="0"/>
    <n v="7"/>
    <n v="600"/>
    <n v="6400"/>
    <s v="G4"/>
    <s v="JC"/>
    <x v="0"/>
    <n v="20000"/>
    <x v="0"/>
  </r>
  <r>
    <s v="8906_2021"/>
    <x v="0"/>
    <x v="0"/>
    <d v="2021-03-07T00:00:00"/>
    <s v="NINGBO YUSING ELECTRONICS CO., LTD.."/>
    <x v="6"/>
    <s v="25533"/>
    <s v="25533"/>
    <s v="LB-422 G4 3W 6400K"/>
    <x v="0"/>
    <n v="3"/>
    <n v="250"/>
    <n v="6400"/>
    <s v="G4"/>
    <s v="JC"/>
    <x v="0"/>
    <n v="43000"/>
    <x v="0"/>
  </r>
  <r>
    <s v="8906_2021"/>
    <x v="0"/>
    <x v="0"/>
    <d v="2021-03-07T00:00:00"/>
    <s v="NINGBO YUSING ELECTRONICS CO., LTD.."/>
    <x v="6"/>
    <s v="38132"/>
    <s v="38132"/>
    <s v="LB-37 Шарик прозрачный E27 1W RGB"/>
    <x v="0"/>
    <n v="1"/>
    <m/>
    <m/>
    <s v="E27"/>
    <s v="G"/>
    <x v="0"/>
    <n v="10000"/>
    <x v="0"/>
  </r>
  <r>
    <s v="8993_2021"/>
    <x v="0"/>
    <x v="0"/>
    <d v="2021-03-08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11200"/>
    <x v="0"/>
  </r>
  <r>
    <s v="9089_2021"/>
    <x v="0"/>
    <x v="0"/>
    <d v="2021-03-09T00:00:00"/>
    <s v="SIGNIFY POLAND SP. Z O.O.."/>
    <x v="4"/>
    <s v="927929584060"/>
    <s v="927929584060"/>
    <s v="MASTER TL5 HO 80W/840 SLV/40"/>
    <x v="5"/>
    <n v="80"/>
    <m/>
    <m/>
    <s v="G5"/>
    <s v="T5"/>
    <x v="0"/>
    <n v="2000"/>
    <x v="12"/>
  </r>
  <r>
    <s v="9130_2021"/>
    <x v="0"/>
    <x v="0"/>
    <d v="2021-03-09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5800"/>
    <x v="12"/>
  </r>
  <r>
    <s v="9133_2021"/>
    <x v="0"/>
    <x v="0"/>
    <d v="2021-03-09T00:00:00"/>
    <s v="OSRAM FOSHAN LIGHTING CO.LTD, КИТАЙ"/>
    <x v="11"/>
    <s v="NAV-E 150W SUPER 4Y E40 12X1"/>
    <s v="не определено"/>
    <s v="NAV-E 150W SUPER 4Y E40 12X1"/>
    <x v="6"/>
    <n v="150"/>
    <m/>
    <m/>
    <s v="E40"/>
    <s v="B"/>
    <x v="0"/>
    <n v="24"/>
    <x v="7"/>
  </r>
  <r>
    <s v="9240_2021"/>
    <x v="0"/>
    <x v="0"/>
    <d v="2021-03-16T00:00:00"/>
    <s v="INSTANT POWERFUL CO.,LTD."/>
    <x v="22"/>
    <s v="ECO LED GLS E27 15W40"/>
    <s v="не определено"/>
    <s v="ECO LED GLS E27 15W40"/>
    <x v="0"/>
    <n v="15"/>
    <n v="1200"/>
    <n v="4000"/>
    <s v="E27"/>
    <s v="A"/>
    <x v="0"/>
    <n v="56500"/>
    <x v="0"/>
  </r>
  <r>
    <s v="9425_2021"/>
    <x v="0"/>
    <x v="0"/>
    <d v="2021-03-11T00:00:00"/>
    <s v="ATL BUSINESS (SHENZHEN) CO., LTD."/>
    <x v="18"/>
    <s v="Б0031401"/>
    <s v="Б0031401"/>
    <s v="LED P45-7w-860-E14"/>
    <x v="0"/>
    <n v="7"/>
    <n v="560"/>
    <n v="6000"/>
    <s v="E14"/>
    <s v="G"/>
    <x v="0"/>
    <n v="19000"/>
    <x v="0"/>
  </r>
  <r>
    <s v="9469_2021"/>
    <x v="0"/>
    <x v="0"/>
    <d v="2021-03-11T00:00:00"/>
    <s v="XUGUANG LIGHTING CO.,LTD."/>
    <x v="22"/>
    <s v="LED GLS E27 10W 30 MEGA"/>
    <s v="не определено"/>
    <s v="LED GLS E27 10W 30 MEGA"/>
    <x v="0"/>
    <n v="10"/>
    <n v="850"/>
    <n v="2700"/>
    <s v="E27"/>
    <s v="A"/>
    <x v="0"/>
    <n v="1000"/>
    <x v="0"/>
  </r>
  <r>
    <s v="9787_2021"/>
    <x v="0"/>
    <x v="0"/>
    <d v="2021-03-14T00:00:00"/>
    <s v="TUNGSRAM OPERATIONS KFT."/>
    <x v="14"/>
    <s v="84799"/>
    <s v="84799"/>
    <s v="не определено"/>
    <x v="4"/>
    <n v="40"/>
    <m/>
    <n v="2700"/>
    <s v="E27"/>
    <s v="R"/>
    <x v="0"/>
    <n v="2400"/>
    <x v="6"/>
  </r>
  <r>
    <s v="9831_2021"/>
    <x v="0"/>
    <x v="0"/>
    <d v="2021-02-28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57800"/>
    <x v="0"/>
  </r>
  <r>
    <s v="9975_2021"/>
    <x v="0"/>
    <x v="0"/>
    <d v="2021-03-15T00:00:00"/>
    <s v="SIGNIFY POLAND SP. Z O.O.."/>
    <x v="47"/>
    <s v="926000004796"/>
    <s v="926000004796"/>
    <s v="REFL 40W E14 230V NR50 30D FR 1CT/30"/>
    <x v="4"/>
    <n v="40"/>
    <m/>
    <n v="2700"/>
    <s v="E14"/>
    <s v="R"/>
    <x v="0"/>
    <n v="2520"/>
    <x v="6"/>
  </r>
  <r>
    <s v="9978_2021"/>
    <x v="0"/>
    <x v="0"/>
    <d v="2021-03-15T00:00:00"/>
    <s v="SIGNIFY POLAND SP. Z O.O.."/>
    <x v="4"/>
    <s v="921492044220"/>
    <s v="921492044220"/>
    <s v="STAN 40W E27 230V B35 CL 1CT/10X10F"/>
    <x v="4"/>
    <n v="40"/>
    <m/>
    <n v="2700"/>
    <s v="E27"/>
    <s v="C"/>
    <x v="0"/>
    <n v="900"/>
    <x v="5"/>
  </r>
  <r>
    <s v="266709_2021"/>
    <x v="0"/>
    <x v="3"/>
    <d v="2021-11-01T00:00:00"/>
    <s v="SIGNIFY NETHERLANDS B.V.."/>
    <x v="4"/>
    <s v="CDM ELITE 315ВТ PGZ18"/>
    <s v="не определено"/>
    <s v="CDM ELITE 315ВТ PGZ18"/>
    <x v="1"/>
    <n v="315"/>
    <m/>
    <m/>
    <s v="PGZ18"/>
    <s v="T"/>
    <x v="0"/>
    <n v="24"/>
    <x v="1"/>
  </r>
  <r>
    <s v="268839_2021"/>
    <x v="0"/>
    <x v="3"/>
    <d v="2021-10-07T00:00:00"/>
    <s v="EGLO LEUCHTEN GMBH."/>
    <x v="28"/>
    <s v="11766"/>
    <s v="11766"/>
    <s v="11766 Светодиод. филаментная лампа &quot;Милки&quot; G80, 8W (E27), L120, 2700K, 1055lm, опал. стекло"/>
    <x v="0"/>
    <m/>
    <m/>
    <m/>
    <s v="E27"/>
    <m/>
    <x v="0"/>
    <n v="50"/>
    <x v="3"/>
  </r>
  <r>
    <s v="268839_2021"/>
    <x v="0"/>
    <x v="3"/>
    <d v="2021-10-07T00:00:00"/>
    <s v="EGLO LEUCHTEN GMBH."/>
    <x v="28"/>
    <s v="11555"/>
    <s v="11555"/>
    <s v="11555 Cветодиодная лампа филаментная A75, 4W (E27), L135, 2200K, 330lm, янтарь"/>
    <x v="0"/>
    <n v="4"/>
    <n v="330"/>
    <n v="2200"/>
    <s v="E27"/>
    <s v="A"/>
    <x v="0"/>
    <n v="40"/>
    <x v="3"/>
  </r>
  <r>
    <s v="268839_2021"/>
    <x v="0"/>
    <x v="3"/>
    <d v="2021-10-07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80"/>
    <x v="3"/>
  </r>
  <r>
    <s v="268839_2021"/>
    <x v="0"/>
    <x v="3"/>
    <d v="2021-10-07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160"/>
    <x v="3"/>
  </r>
  <r>
    <s v="268839_2021"/>
    <x v="0"/>
    <x v="3"/>
    <d v="2021-10-07T00:00:00"/>
    <s v="EGLO LEUCHTEN GMBH."/>
    <x v="28"/>
    <s v="11556"/>
    <s v="11556"/>
    <s v="11556 Cветодиодная лампа филаментная G80, 4W (E27), L125, 2200K, 330lm, янтарь"/>
    <x v="0"/>
    <n v="4"/>
    <n v="330"/>
    <n v="2200"/>
    <s v="E27"/>
    <s v="G"/>
    <x v="0"/>
    <n v="80"/>
    <x v="3"/>
  </r>
  <r>
    <s v="269012_2021"/>
    <x v="0"/>
    <x v="3"/>
    <d v="2021-12-17T00:00:00"/>
    <s v="CHANGZHOU TENGHUI ELECTRONIC CO., LTD."/>
    <x v="3"/>
    <s v="103801105-D"/>
    <s v="103801105-D"/>
    <s v="LED FILAMENT СВЕЧА 5W 2700K Е14 ДИММИРУЕМАЯ"/>
    <x v="0"/>
    <n v="5"/>
    <n v="420"/>
    <n v="2700"/>
    <s v="E14"/>
    <s v="C"/>
    <x v="0"/>
    <n v="400"/>
    <x v="3"/>
  </r>
  <r>
    <s v="269032_2021"/>
    <x v="0"/>
    <x v="3"/>
    <d v="2021-12-22T00:00:00"/>
    <s v="CHANGZHOU TENGHUI ELECTRONIC CO., LTD."/>
    <x v="3"/>
    <s v="103801207-S"/>
    <s v="103801207-S"/>
    <s v="LED FILAMENT СВЕЧА 7W 4100K Е14 ШАГ. ДИММИРОВАНИЕ"/>
    <x v="0"/>
    <n v="7"/>
    <n v="580"/>
    <n v="4100"/>
    <s v="E14"/>
    <s v="C"/>
    <x v="0"/>
    <n v="1400"/>
    <x v="3"/>
  </r>
  <r>
    <s v="269032_2021"/>
    <x v="0"/>
    <x v="3"/>
    <d v="2021-12-22T00:00:00"/>
    <s v="CHANGZHOU TENGHUI ELECTRONIC CO., LTD."/>
    <x v="3"/>
    <s v="105802006"/>
    <s v="105802006"/>
    <s v="LED Filament G95 E27 6W Golden 2400K"/>
    <x v="0"/>
    <n v="6"/>
    <n v="630"/>
    <n v="2400"/>
    <s v="E27"/>
    <s v="G"/>
    <x v="1"/>
    <n v="1600"/>
    <x v="3"/>
  </r>
  <r>
    <s v="269090_2021"/>
    <x v="0"/>
    <x v="3"/>
    <d v="2021-10-09T00:00:00"/>
    <s v="YINGSHANG CHANGSHENG ELECTRICAL APPLIANCES CO.,LTD."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8500"/>
    <x v="13"/>
  </r>
  <r>
    <s v="269292_2021"/>
    <x v="0"/>
    <x v="3"/>
    <d v="2021-12-03T00:00:00"/>
    <s v="XINYU MLS LIGHTING TECHNOLOGY CO., LTD."/>
    <x v="26"/>
    <s v="LE010509-0008"/>
    <s v="LE010509-0008"/>
    <s v="LE T8 LED 19W 4000K"/>
    <x v="0"/>
    <n v="19"/>
    <m/>
    <n v="4000"/>
    <s v="G13"/>
    <s v="T8"/>
    <x v="0"/>
    <n v="950"/>
    <x v="13"/>
  </r>
  <r>
    <s v="269423_2021"/>
    <x v="0"/>
    <x v="3"/>
    <d v="2021-10-04T00:00:00"/>
    <s v="ATL BUSINESS (SHENZHEN) CO.LTD."/>
    <x v="18"/>
    <s v="Б0045324"/>
    <s v="Б0045324"/>
    <s v="LED A60-10W-865-E27 R"/>
    <x v="0"/>
    <n v="10"/>
    <n v="800"/>
    <n v="6500"/>
    <s v="E27"/>
    <s v="A"/>
    <x v="0"/>
    <n v="12800"/>
    <x v="9"/>
  </r>
  <r>
    <s v="269423_2021"/>
    <x v="0"/>
    <x v="3"/>
    <d v="2021-10-04T00:00:00"/>
    <s v="ATL BUSINESS (SHENZHEN) CO.LTD."/>
    <x v="18"/>
    <s v="Б0030910"/>
    <s v="Б0030910"/>
    <s v="LED A60-11w-827-E27"/>
    <x v="0"/>
    <n v="11"/>
    <n v="880"/>
    <n v="2700"/>
    <s v="E27"/>
    <s v="A"/>
    <x v="0"/>
    <n v="21100"/>
    <x v="9"/>
  </r>
  <r>
    <s v="269473_2021"/>
    <x v="0"/>
    <x v="3"/>
    <d v="2021-10-06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5000"/>
    <x v="9"/>
  </r>
  <r>
    <s v="269491_2021"/>
    <x v="0"/>
    <x v="3"/>
    <d v="2021-10-07T00:00:00"/>
    <s v="ZHEJIANG MEKA ELECTRIC CO.,LTD."/>
    <x v="3"/>
    <s v="30232262"/>
    <s v="30232262"/>
    <s v="LED BASIC A60 5.5W 470LM 4000K E27"/>
    <x v="0"/>
    <n v="5.5"/>
    <n v="470"/>
    <n v="4000"/>
    <s v="E27"/>
    <s v="A"/>
    <x v="0"/>
    <n v="15949"/>
    <x v="9"/>
  </r>
  <r>
    <s v="269491_2021"/>
    <x v="0"/>
    <x v="3"/>
    <d v="2021-10-07T00:00:00"/>
    <s v="ZHEJIANG MEKA ELECTRIC CO.,LTD."/>
    <x v="3"/>
    <s v="30232122"/>
    <s v="30232122"/>
    <s v="LED BASIC A60 11.5W 1000LM 3000K E27"/>
    <x v="0"/>
    <n v="11.5"/>
    <n v="1000"/>
    <n v="3000"/>
    <s v="E27"/>
    <s v="A"/>
    <x v="0"/>
    <n v="6250"/>
    <x v="9"/>
  </r>
  <r>
    <s v="10154_2021"/>
    <x v="0"/>
    <x v="0"/>
    <d v="2021-03-16T00:00:00"/>
    <s v="SIGNIFY NETHERLANDS B.V.."/>
    <x v="4"/>
    <s v="929002039900"/>
    <s v="929002039900"/>
    <s v="PHILIPS HUEW 5.5W B39 E14 RUS 2P"/>
    <x v="0"/>
    <n v="5.5"/>
    <m/>
    <m/>
    <s v="E14"/>
    <m/>
    <x v="0"/>
    <n v="400"/>
    <x v="0"/>
  </r>
  <r>
    <s v="11216_2021"/>
    <x v="0"/>
    <x v="0"/>
    <d v="2021-03-23T00:00:00"/>
    <s v="OSRAM AG"/>
    <x v="11"/>
    <s v="DULUX S/E 9W/830 2G7 10X1"/>
    <s v="не определено"/>
    <s v="DULUX S/E 9W/830 2G7 10X1"/>
    <x v="3"/>
    <n v="9"/>
    <m/>
    <n v="3000"/>
    <s v="2G7"/>
    <s v="Tube"/>
    <x v="0"/>
    <n v="50"/>
    <x v="4"/>
  </r>
  <r>
    <s v="10971_2021"/>
    <x v="0"/>
    <x v="0"/>
    <d v="2021-03-22T00:00:00"/>
    <s v="ZHEJIANG KLITE LIGHTING HOLDINGS CO., LTD."/>
    <x v="20"/>
    <s v="82456312"/>
    <s v="82456312"/>
    <s v="CF35-1C4.5W40KE14R"/>
    <x v="0"/>
    <n v="4.5"/>
    <n v="470"/>
    <n v="4000"/>
    <s v="E14"/>
    <s v="СА"/>
    <x v="0"/>
    <n v="20664"/>
    <x v="3"/>
  </r>
  <r>
    <s v="11211_2021"/>
    <x v="0"/>
    <x v="0"/>
    <d v="2021-03-23T00:00:00"/>
    <s v="NINGBO YUSING ELECTRONICS CO., LTD.."/>
    <x v="6"/>
    <s v="25868"/>
    <s v="25868"/>
    <s v="LB-453 GX53 12W 6400K"/>
    <x v="0"/>
    <n v="12"/>
    <n v="1000"/>
    <n v="6400"/>
    <s v="GX53"/>
    <m/>
    <x v="0"/>
    <n v="20000"/>
    <x v="0"/>
  </r>
  <r>
    <s v="11320_2021"/>
    <x v="0"/>
    <x v="0"/>
    <d v="2021-03-25T00:00:00"/>
    <s v="IKEA OF SWEDEN AB,."/>
    <x v="27"/>
    <s v="70365100"/>
    <s v="70365100"/>
    <s v="LED1707X7"/>
    <x v="0"/>
    <n v="7"/>
    <n v="600"/>
    <n v="2700"/>
    <s v="GX53"/>
    <s v="Tablet"/>
    <x v="0"/>
    <n v="960"/>
    <x v="0"/>
  </r>
  <r>
    <s v="11500_2021"/>
    <x v="0"/>
    <x v="0"/>
    <d v="2021-03-25T00:00:00"/>
    <s v="RED100 LIGHTING CO., LTD.."/>
    <x v="11"/>
    <s v="LED BASE CLASSIC P60 6,5W/830 230V E27"/>
    <s v="не определено"/>
    <s v="LED BASE CLASSIC P60 6,5W/830 230V E27"/>
    <x v="0"/>
    <n v="6.5"/>
    <m/>
    <n v="3000"/>
    <s v="E27"/>
    <s v="A"/>
    <x v="0"/>
    <n v="60000"/>
    <x v="0"/>
  </r>
  <r>
    <s v="11500_2021"/>
    <x v="0"/>
    <x v="0"/>
    <d v="2021-03-25T00:00:00"/>
    <s v="RED100 LIGHTING CO., LTD.."/>
    <x v="11"/>
    <s v="LED BASE CLASSIC A90 12W/830 220-240V E27"/>
    <s v="не определено"/>
    <s v="LED BASE CLASSIC A90 12W/830 220-240V E27"/>
    <x v="0"/>
    <n v="12"/>
    <m/>
    <n v="3000"/>
    <s v="E27"/>
    <s v="A"/>
    <x v="0"/>
    <n v="29300"/>
    <x v="0"/>
  </r>
  <r>
    <s v="11706_2021"/>
    <x v="0"/>
    <x v="0"/>
    <d v="2021-03-26T00:00:00"/>
    <s v="XIAMEN STAR LIGHTING CO.,LTD."/>
    <x v="10"/>
    <s v="638400"/>
    <s v="638400"/>
    <s v="GLDEN-CF-8-230-E14-6500"/>
    <x v="0"/>
    <n v="8"/>
    <n v="660"/>
    <n v="6500"/>
    <s v="E14"/>
    <s v="C"/>
    <x v="0"/>
    <n v="9000"/>
    <x v="0"/>
  </r>
  <r>
    <s v="11706_2021"/>
    <x v="0"/>
    <x v="0"/>
    <d v="2021-03-26T00:00:00"/>
    <s v="XIAMEN STAR LIGHTING CO.,LTD."/>
    <x v="10"/>
    <s v="640000"/>
    <s v="640000"/>
    <s v="GLDEN-G45F-8-230-E27-2700"/>
    <x v="0"/>
    <n v="8"/>
    <n v="610"/>
    <n v="2700"/>
    <s v="E27"/>
    <s v="G"/>
    <x v="0"/>
    <n v="1700"/>
    <x v="0"/>
  </r>
  <r>
    <s v="11706_2021"/>
    <x v="0"/>
    <x v="0"/>
    <d v="2021-03-26T00:00:00"/>
    <s v="XIAMEN STAR LIGHTING CO.,LTD."/>
    <x v="10"/>
    <s v="683300"/>
    <s v="683300"/>
    <s v="GLDEN-G45F-10-230-E14-2700"/>
    <x v="0"/>
    <n v="10"/>
    <n v="800"/>
    <n v="2700"/>
    <s v="E14"/>
    <s v="G"/>
    <x v="0"/>
    <n v="1700"/>
    <x v="0"/>
  </r>
  <r>
    <s v="12341_2021"/>
    <x v="0"/>
    <x v="0"/>
    <d v="2021-03-31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30"/>
    <x v="3"/>
  </r>
  <r>
    <s v="12353_2021"/>
    <x v="0"/>
    <x v="0"/>
    <d v="2021-03-31T00:00:00"/>
    <s v="OSRAM FOSHAN LIGHTING CO.LTD, КИТАЙ"/>
    <x v="11"/>
    <s v="LEDPMR112036 2,5W/827 12V GU4 10X1"/>
    <s v="не определено"/>
    <s v="LEDPMR112036 2,5W/827 12V GU4 10X1"/>
    <x v="0"/>
    <n v="5"/>
    <m/>
    <n v="2700"/>
    <s v="GU4"/>
    <s v="MR"/>
    <x v="0"/>
    <n v="1000"/>
    <x v="0"/>
  </r>
  <r>
    <s v="133306_2021"/>
    <x v="0"/>
    <x v="1"/>
    <d v="2021-04-01T00:00:00"/>
    <s v="ATL BUSINESS (SHENZHEN) CO.LTD."/>
    <x v="18"/>
    <s v="Б0031402"/>
    <s v="Б0031402"/>
    <s v="LED P45-7w-860-E27"/>
    <x v="0"/>
    <n v="7"/>
    <n v="560"/>
    <n v="6000"/>
    <s v="E27"/>
    <s v="G"/>
    <x v="0"/>
    <n v="5000"/>
    <x v="0"/>
  </r>
  <r>
    <s v="133306_2021"/>
    <x v="0"/>
    <x v="1"/>
    <d v="2021-04-01T00:00:00"/>
    <s v="ATL BUSINESS (SHENZHEN) CO.LTD."/>
    <x v="18"/>
    <s v="Б0017205"/>
    <s v="Б0017205"/>
    <s v="LED B35-7W-840-E14"/>
    <x v="0"/>
    <n v="7"/>
    <m/>
    <n v="4000"/>
    <s v="E14"/>
    <s v="C"/>
    <x v="0"/>
    <n v="25000"/>
    <x v="0"/>
  </r>
  <r>
    <s v="157304_2021"/>
    <x v="0"/>
    <x v="1"/>
    <d v="2021-06-08T00:00:00"/>
    <s v="OSRAM FOSHAN LIGHTING CO., LTD.."/>
    <x v="19"/>
    <s v="SMARTIFIPAR16 5 230VRGBFRGU104X1LEDV"/>
    <s v="не определено"/>
    <s v="SMARTIFIPAR16 5 230VRGBFRGU104X1LEDV"/>
    <x v="0"/>
    <n v="5"/>
    <m/>
    <n v="4000"/>
    <s v="GU10"/>
    <s v="PAR"/>
    <x v="0"/>
    <n v="15"/>
    <x v="0"/>
  </r>
  <r>
    <s v="157304_2021"/>
    <x v="0"/>
    <x v="1"/>
    <d v="2021-06-08T00:00:00"/>
    <s v="OSRAM FOSHAN LIGHTING CO., LTD.."/>
    <x v="19"/>
    <s v="SMARTIFIB40 5W/827 230VDIMFRE144X1LEDV"/>
    <s v="не определено"/>
    <s v="SMARTIFIB40 5W/827 230VDIMFRE144X1LEDV"/>
    <x v="0"/>
    <n v="5"/>
    <m/>
    <n v="2700"/>
    <s v="E14"/>
    <s v="G"/>
    <x v="0"/>
    <n v="22"/>
    <x v="0"/>
  </r>
  <r>
    <s v="157304_2021"/>
    <x v="0"/>
    <x v="1"/>
    <d v="2021-06-08T00:00:00"/>
    <s v="OSRAM FOSHAN LIGHTING CO., LTD.."/>
    <x v="19"/>
    <s v="SMARTIFIA759,5W/827230VDIMFRE274X1LEDV"/>
    <s v="не определено"/>
    <s v="SMARTIFIA759,5W/827230VDIMFRE274X1LEDV"/>
    <x v="0"/>
    <n v="5"/>
    <m/>
    <n v="2700"/>
    <s v="E27"/>
    <s v="A"/>
    <x v="0"/>
    <n v="24"/>
    <x v="0"/>
  </r>
  <r>
    <s v="157304_2021"/>
    <x v="0"/>
    <x v="1"/>
    <d v="2021-06-08T00:00:00"/>
    <s v="OSRAM FOSHAN LIGHTING CO., LTD.."/>
    <x v="19"/>
    <s v="SMARTIFIA100 14 230VRGBFR E274X1LEDV"/>
    <s v="не определено"/>
    <s v="SMARTIFIA100 14 230VRGBFR E274X1LEDV"/>
    <x v="0"/>
    <n v="14"/>
    <m/>
    <n v="2700"/>
    <s v="E27"/>
    <s v="A"/>
    <x v="0"/>
    <n v="78"/>
    <x v="0"/>
  </r>
  <r>
    <s v="135335_2021"/>
    <x v="0"/>
    <x v="1"/>
    <d v="2021-04-08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21600"/>
    <x v="5"/>
  </r>
  <r>
    <s v="137581_2021"/>
    <x v="0"/>
    <x v="1"/>
    <d v="2021-04-13T00:00:00"/>
    <s v="SIGNIFY POLAND SP. Z O.O.."/>
    <x v="4"/>
    <s v="927921084060"/>
    <s v="927921084060"/>
    <s v="MASTER TL-D SUPER 80 36W/840 1SL/25"/>
    <x v="5"/>
    <n v="37"/>
    <m/>
    <m/>
    <s v="G13"/>
    <s v="T8"/>
    <x v="0"/>
    <n v="675"/>
    <x v="12"/>
  </r>
  <r>
    <s v="137654_2021"/>
    <x v="0"/>
    <x v="1"/>
    <d v="2021-04-13T00:00:00"/>
    <s v="SIGNIFY BELGIUM N.V.."/>
    <x v="4"/>
    <s v="928093805130"/>
    <s v="928093805130"/>
    <s v="MASTERC CDM-TC 35W/842 G8.5 1CT/12"/>
    <x v="1"/>
    <n v="35"/>
    <m/>
    <m/>
    <s v="G8.5"/>
    <s v="T"/>
    <x v="0"/>
    <n v="12"/>
    <x v="1"/>
  </r>
  <r>
    <s v="137990_2021"/>
    <x v="0"/>
    <x v="1"/>
    <d v="2021-04-14T00:00:00"/>
    <s v="LEEDARSON LIGHTING CO., LTD."/>
    <x v="3"/>
    <s v="105102307-D"/>
    <s v="105102307-D"/>
    <s v="LED ШАР-DIM E27 7W 590LM 6500K ДИММИРУЕМАЯ"/>
    <x v="0"/>
    <n v="7"/>
    <n v="590"/>
    <n v="6500"/>
    <s v="E27"/>
    <s v="G"/>
    <x v="0"/>
    <n v="3000"/>
    <x v="0"/>
  </r>
  <r>
    <s v="138345_2021"/>
    <x v="0"/>
    <x v="1"/>
    <d v="2021-04-16T00:00:00"/>
    <s v="NINGBO KLITE ELECTRIC MANUFACTURE CO., LTD.."/>
    <x v="34"/>
    <s v="TH-B4013"/>
    <s v="TH-B4013"/>
    <s v="THOMSON LED GX53 13W 1080Lm 4000K"/>
    <x v="0"/>
    <n v="13"/>
    <n v="1080"/>
    <n v="4000"/>
    <s v="GX53"/>
    <s v="Tablet"/>
    <x v="0"/>
    <n v="5000"/>
    <x v="0"/>
  </r>
  <r>
    <s v="138345_2021"/>
    <x v="0"/>
    <x v="1"/>
    <d v="2021-04-16T00:00:00"/>
    <s v="NINGBO KLITE ELECTRIC MANUFACTURE CO., LTD.."/>
    <x v="34"/>
    <s v="TH-B2053"/>
    <s v="TH-B2053"/>
    <s v="THOMSON LED MR16 8W 640Lm GU10 3000K"/>
    <x v="0"/>
    <n v="8"/>
    <n v="640"/>
    <n v="3000"/>
    <s v="GU10"/>
    <s v="MR"/>
    <x v="0"/>
    <n v="4000"/>
    <x v="0"/>
  </r>
  <r>
    <s v="138345_2021"/>
    <x v="0"/>
    <x v="1"/>
    <d v="2021-04-16T00:00:00"/>
    <s v="NINGBO KLITE ELECTRIC MANUFACTURE CO., LTD.."/>
    <x v="34"/>
    <s v="TH-B2046"/>
    <s v="TH-B2046"/>
    <s v="THOMSON LED MR16 6W 500Lm GU5.3 4000K"/>
    <x v="0"/>
    <n v="6"/>
    <n v="500"/>
    <n v="4000"/>
    <s v="GU5.3"/>
    <s v="MR"/>
    <x v="0"/>
    <n v="5000"/>
    <x v="0"/>
  </r>
  <r>
    <s v="138345_2021"/>
    <x v="0"/>
    <x v="1"/>
    <d v="2021-04-16T00:00:00"/>
    <s v="NINGBO KLITE ELECTRIC MANUFACTURE CO., LTD.."/>
    <x v="34"/>
    <s v="TH-B2003"/>
    <s v="TH-B2003"/>
    <s v="THOMSON LED A60 9W 810Lm E27 3000K"/>
    <x v="0"/>
    <n v="9"/>
    <n v="810"/>
    <n v="3000"/>
    <s v="E27"/>
    <s v="A"/>
    <x v="0"/>
    <n v="3000"/>
    <x v="0"/>
  </r>
  <r>
    <s v="139561_2021"/>
    <x v="0"/>
    <x v="1"/>
    <d v="2021-04-19T00:00:00"/>
    <s v="HANGZHOU GOWIN PHOTOELECTRICITY CO., LTD."/>
    <x v="30"/>
    <s v="LED A60 12W 4000K"/>
    <s v="LED A60 12W 4000K"/>
    <s v="LED A60 12W E27 4000K"/>
    <x v="0"/>
    <n v="12"/>
    <n v="1080"/>
    <n v="4000"/>
    <s v="E27"/>
    <s v="A"/>
    <x v="0"/>
    <n v="125000"/>
    <x v="0"/>
  </r>
  <r>
    <s v="139583_2021"/>
    <x v="0"/>
    <x v="1"/>
    <d v="2021-04-19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7725"/>
    <x v="13"/>
  </r>
  <r>
    <s v="139772_2021"/>
    <x v="0"/>
    <x v="1"/>
    <d v="2021-04-19T00:00:00"/>
    <s v="SHENZHEN LIXING LIGHTING CO., LTD.."/>
    <x v="2"/>
    <s v="D7SD15ELY"/>
    <s v="D7SD15ELY"/>
    <s v="LED Premium 15,0W A60 220-240V E27 6500K"/>
    <x v="0"/>
    <n v="15"/>
    <m/>
    <n v="6500"/>
    <s v="E27"/>
    <s v="A"/>
    <x v="0"/>
    <n v="9250"/>
    <x v="0"/>
  </r>
  <r>
    <s v="139772_2021"/>
    <x v="0"/>
    <x v="1"/>
    <d v="2021-04-19T00:00:00"/>
    <s v="SHENZHEN LIXING LIGHTING CO., LTD.."/>
    <x v="2"/>
    <s v="D7KV12ELC"/>
    <s v="D7KV12ELC"/>
    <s v="classic LED Premium 12,0W A60 220-240V E27 4000K (композит) 106x60"/>
    <x v="0"/>
    <n v="12"/>
    <n v="960"/>
    <n v="4000"/>
    <s v="E27"/>
    <s v="A"/>
    <x v="0"/>
    <n v="14840"/>
    <x v="0"/>
  </r>
  <r>
    <s v="140856_2021"/>
    <x v="0"/>
    <x v="1"/>
    <d v="2021-04-22T00:00:00"/>
    <s v="SIGNIFY BELGIUM N.V.."/>
    <x v="4"/>
    <s v="928082319230"/>
    <s v="928082319230"/>
    <s v="MASTER CityWh CDO-TT Plus 250W/830 250Вт трубчатая 3000К E40 PHILIPS 928082319230 / 871829112197800"/>
    <x v="1"/>
    <n v="250"/>
    <n v="28300"/>
    <n v="3000"/>
    <s v="E40"/>
    <s v="T"/>
    <x v="0"/>
    <n v="12"/>
    <x v="1"/>
  </r>
  <r>
    <s v="140856_2021"/>
    <x v="0"/>
    <x v="1"/>
    <d v="2021-04-22T00:00:00"/>
    <s v="SIGNIFY BELGIUM N.V.."/>
    <x v="4"/>
    <s v="928093805130"/>
    <s v="928093805130"/>
    <s v="MASTERC CDM-TC 35W/842 G8.5 1CT/12"/>
    <x v="1"/>
    <n v="35"/>
    <m/>
    <m/>
    <s v="G8.5"/>
    <s v="T"/>
    <x v="0"/>
    <n v="12"/>
    <x v="1"/>
  </r>
  <r>
    <s v="140861_2021"/>
    <x v="0"/>
    <x v="1"/>
    <d v="2021-04-22T00:00:00"/>
    <s v="HENGDIAN GROUP TOSPO LIGHTING CO., LTD.."/>
    <x v="4"/>
    <s v="929001201002"/>
    <s v="929001201002"/>
    <s v="COREPRO LED PLC 6.5W 830 4P G24Q-2"/>
    <x v="0"/>
    <n v="6.5"/>
    <n v="600"/>
    <n v="3000"/>
    <s v="G24d"/>
    <s v="PL"/>
    <x v="0"/>
    <n v="10"/>
    <x v="0"/>
  </r>
  <r>
    <s v="141102_2021"/>
    <x v="0"/>
    <x v="1"/>
    <d v="2021-04-22T00:00:00"/>
    <s v="NINGBO KLITE ELECTRIC MANUFACTURE CO., LTD.."/>
    <x v="4"/>
    <s v="929001857487"/>
    <s v="929001857487"/>
    <s v="LED Spot 4W E14 4000K 230V R50 RCA"/>
    <x v="0"/>
    <n v="4"/>
    <n v="400"/>
    <n v="4000"/>
    <s v="E14"/>
    <s v="R"/>
    <x v="0"/>
    <n v="2196"/>
    <x v="0"/>
  </r>
  <r>
    <s v="142180_2021"/>
    <x v="0"/>
    <x v="1"/>
    <d v="2021-04-26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7725"/>
    <x v="13"/>
  </r>
  <r>
    <s v="142459_2021"/>
    <x v="0"/>
    <x v="1"/>
    <d v="2021-04-27T00:00:00"/>
    <s v="HENGDIAN GROUP TOSPO LIGHTING CO., LTD.."/>
    <x v="4"/>
    <s v="929001201002"/>
    <s v="929001201002"/>
    <s v="COREPRO LED PLC 6.5W 830 4P G24Q-2"/>
    <x v="0"/>
    <n v="6.5"/>
    <n v="600"/>
    <n v="3000"/>
    <s v="G24d"/>
    <s v="PL"/>
    <x v="0"/>
    <n v="20"/>
    <x v="0"/>
  </r>
  <r>
    <s v="142637_2021"/>
    <x v="0"/>
    <x v="1"/>
    <d v="2021-04-27T00:00:00"/>
    <s v="OSRAM FOSHAN LIGHTING CO.LTD, КИТАЙ"/>
    <x v="19"/>
    <s v="SMARTIFIA75 9,5W/827230VTFRE274X1LEDVANCE"/>
    <s v="не определено"/>
    <s v="SMARTIFIA75 9,5W/827230VTFRE274X1LEDVANCE"/>
    <x v="0"/>
    <n v="5"/>
    <m/>
    <n v="2700"/>
    <s v="E27"/>
    <s v="A"/>
    <x v="0"/>
    <n v="76"/>
    <x v="0"/>
  </r>
  <r>
    <s v="145015_2021"/>
    <x v="0"/>
    <x v="1"/>
    <d v="2021-05-04T00:00:00"/>
    <s v="IKEA OF SWEDEN AB,."/>
    <x v="27"/>
    <s v="80446950"/>
    <s v="80446950"/>
    <s v="LED1928G3"/>
    <x v="0"/>
    <n v="2.4"/>
    <n v="250"/>
    <n v="2700"/>
    <s v="E14"/>
    <s v="А"/>
    <x v="0"/>
    <n v="3840"/>
    <x v="0"/>
  </r>
  <r>
    <s v="145147_2021"/>
    <x v="0"/>
    <x v="1"/>
    <d v="2021-05-04T00:00:00"/>
    <s v="SHENZHEN LIXING LIGHTING CO., LTD.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37000"/>
    <x v="0"/>
  </r>
  <r>
    <s v="145147_2021"/>
    <x v="0"/>
    <x v="1"/>
    <d v="2021-05-04T00:00:00"/>
    <s v="SHENZHEN LIXING LIGHTING CO., LTD.."/>
    <x v="2"/>
    <s v="K4GV70ELC"/>
    <s v="K4GV70ELC"/>
    <s v="globe LED 7,0W G45 220V E14 4000K шар (композит) 77x45"/>
    <x v="0"/>
    <n v="7"/>
    <n v="490"/>
    <n v="4000"/>
    <s v="E14"/>
    <s v="G"/>
    <x v="0"/>
    <n v="2500"/>
    <x v="0"/>
  </r>
  <r>
    <s v="145147_2021"/>
    <x v="0"/>
    <x v="1"/>
    <d v="2021-05-04T00:00:00"/>
    <s v="SHENZHEN LIXING LIGHTING CO., LTD.."/>
    <x v="2"/>
    <s v="K7GW54ELC"/>
    <s v="K7GW54ELC"/>
    <s v="globe LED 5,4W G45 220V E27 2700K шар (композит) 89x45"/>
    <x v="0"/>
    <n v="5.4"/>
    <n v="370"/>
    <n v="2700"/>
    <s v="E27"/>
    <s v="G"/>
    <x v="0"/>
    <n v="3800"/>
    <x v="0"/>
  </r>
  <r>
    <s v="145147_2021"/>
    <x v="0"/>
    <x v="1"/>
    <d v="2021-05-04T00:00:00"/>
    <s v="SHENZHEN LIXING LIGHTING CO., LTD.."/>
    <x v="2"/>
    <s v="C4MW90ELC"/>
    <s v="C4MW90ELC"/>
    <s v="E14, Свеча, 9 Вт, 2700 К, 100х37мм, Premium"/>
    <x v="0"/>
    <n v="9"/>
    <m/>
    <n v="2700"/>
    <s v="E14"/>
    <s v="C"/>
    <x v="0"/>
    <n v="3900"/>
    <x v="0"/>
  </r>
  <r>
    <s v="145147_2021"/>
    <x v="0"/>
    <x v="1"/>
    <d v="2021-05-04T00:00:00"/>
    <s v="SHENZHEN LIXING LIGHTING CO., LTD.."/>
    <x v="2"/>
    <s v="C4YV80ELC"/>
    <s v="C4YV80ELC"/>
    <s v="candle LED 8,0W 220V E14 4000K свеча на ветру (композит) 129x37"/>
    <x v="0"/>
    <n v="8"/>
    <m/>
    <n v="4200"/>
    <s v="E14"/>
    <s v="CA"/>
    <x v="0"/>
    <n v="3900"/>
    <x v="0"/>
  </r>
  <r>
    <s v="146985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600"/>
    <x v="8"/>
  </r>
  <r>
    <s v="146985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720"/>
    <x v="8"/>
  </r>
  <r>
    <s v="146985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240"/>
    <x v="8"/>
  </r>
  <r>
    <s v="146985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20"/>
    <x v="8"/>
  </r>
  <r>
    <s v="146985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40"/>
    <x v="8"/>
  </r>
  <r>
    <s v="147524_2021"/>
    <x v="0"/>
    <x v="1"/>
    <d v="2021-05-12T00:00:00"/>
    <s v="OSRAM FOSHAN LIGHTING CO.LTD, КИТАЙ"/>
    <x v="11"/>
    <s v="DULUX T 26W/830 PLUS GX24D 10X1"/>
    <s v="не определено"/>
    <s v="DULUX T 26W/830 PLUS GX24D 10X1"/>
    <x v="3"/>
    <n v="26"/>
    <m/>
    <n v="3000"/>
    <s v="GX24d"/>
    <m/>
    <x v="0"/>
    <n v="200"/>
    <x v="4"/>
  </r>
  <r>
    <s v="147524_2021"/>
    <x v="0"/>
    <x v="1"/>
    <d v="2021-05-12T00:00:00"/>
    <s v="OSRAM FOSHAN LIGHTING CO.LTD, КИТАЙ"/>
    <x v="11"/>
    <s v="DULUX F 24W/840 2G10 10X1"/>
    <s v="не определено"/>
    <s v="DULUX F 24W/840 2G10 10X1"/>
    <x v="3"/>
    <n v="24"/>
    <n v="1700"/>
    <n v="4000"/>
    <s v="2G10"/>
    <s v="Tube"/>
    <x v="0"/>
    <n v="200"/>
    <x v="4"/>
  </r>
  <r>
    <s v="147524_2021"/>
    <x v="0"/>
    <x v="1"/>
    <d v="2021-05-12T00:00:00"/>
    <s v="OSRAM FOSHAN LIGHTING CO.LTD, КИТАЙ"/>
    <x v="11"/>
    <s v="DULUX D/E 18W/827 G24Q-2 10X1"/>
    <s v="не определено"/>
    <s v="DULUX D/E 18W/827 G24Q-2 10X1"/>
    <x v="3"/>
    <n v="18"/>
    <m/>
    <n v="2700"/>
    <s v="G24q"/>
    <s v="Tube"/>
    <x v="0"/>
    <n v="60"/>
    <x v="4"/>
  </r>
  <r>
    <s v="147584_2021"/>
    <x v="0"/>
    <x v="1"/>
    <d v="2021-05-12T00:00:00"/>
    <s v="CATIK LIGHTING CO.,LT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60000"/>
    <x v="0"/>
  </r>
  <r>
    <s v="147797_2021"/>
    <x v="0"/>
    <x v="1"/>
    <d v="2021-05-13T00:00:00"/>
    <m/>
    <x v="33"/>
    <s v="4690612024301"/>
    <s v="4690612024301"/>
    <s v="LED-R63-VC 9ВТ 230В E27 3000К"/>
    <x v="0"/>
    <n v="9"/>
    <n v="810"/>
    <n v="3000"/>
    <s v="E27"/>
    <s v="R"/>
    <x v="0"/>
    <n v="4000"/>
    <x v="0"/>
  </r>
  <r>
    <s v="147797_2021"/>
    <x v="0"/>
    <x v="1"/>
    <d v="2021-05-13T00:00:00"/>
    <m/>
    <x v="33"/>
    <s v="LED-R50-VC 6ВТ 230В E14 3000К"/>
    <s v="не определено"/>
    <s v="LED-R50-VC 6ВТ 230В E14 3000К"/>
    <x v="0"/>
    <n v="6"/>
    <n v="480"/>
    <n v="3000"/>
    <s v="E14"/>
    <s v="R"/>
    <x v="0"/>
    <n v="3000"/>
    <x v="0"/>
  </r>
  <r>
    <s v="147797_2021"/>
    <x v="0"/>
    <x v="1"/>
    <d v="2021-05-13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9800"/>
    <x v="0"/>
  </r>
  <r>
    <s v="147797_2021"/>
    <x v="0"/>
    <x v="1"/>
    <d v="2021-05-13T00:00:00"/>
    <m/>
    <x v="32"/>
    <s v="LED-JCDR-standard 7.5Вт 230В GU5.3 3000К"/>
    <s v="LED-JCDR-standard 7.5Вт 230В GU5.3 3000К"/>
    <s v="LED-JCDR-standard 7.5Вт GU5.3 3000К"/>
    <x v="0"/>
    <n v="7.5"/>
    <n v="675"/>
    <n v="3000"/>
    <s v="GU5.3"/>
    <s v="MR"/>
    <x v="0"/>
    <n v="3000"/>
    <x v="0"/>
  </r>
  <r>
    <s v="148632_2021"/>
    <x v="0"/>
    <x v="1"/>
    <d v="2021-05-14T00:00:00"/>
    <s v="ATL BUSINESS (SHENZHEN) CO., LTD."/>
    <x v="18"/>
    <s v="Б0031402"/>
    <s v="Б0031402"/>
    <s v="LED P45-7w-860-E27"/>
    <x v="0"/>
    <n v="7"/>
    <n v="560"/>
    <n v="6000"/>
    <s v="E27"/>
    <s v="G"/>
    <x v="0"/>
    <n v="4200"/>
    <x v="0"/>
  </r>
  <r>
    <s v="148699_2021"/>
    <x v="0"/>
    <x v="1"/>
    <d v="2021-05-14T00:00:00"/>
    <s v="ATL BUSINESS (SHENZHEN) CO., LTD."/>
    <x v="18"/>
    <s v="Б0031402"/>
    <s v="Б0031402"/>
    <s v="LED P45-7w-860-E27"/>
    <x v="0"/>
    <n v="7"/>
    <n v="560"/>
    <n v="6000"/>
    <s v="E27"/>
    <s v="G"/>
    <x v="0"/>
    <n v="800"/>
    <x v="0"/>
  </r>
  <r>
    <s v="149994_2021"/>
    <x v="0"/>
    <x v="1"/>
    <d v="2021-05-19T00:00:00"/>
    <s v="TUNGSRAM OPERATIONS KFT."/>
    <x v="14"/>
    <s v="93102237"/>
    <s v="93102237"/>
    <s v="LU150/100/XO/T/E40 TU"/>
    <x v="6"/>
    <n v="150"/>
    <n v="17500"/>
    <n v="2100"/>
    <s v="Е40"/>
    <s v="Т"/>
    <x v="0"/>
    <n v="36"/>
    <x v="7"/>
  </r>
  <r>
    <s v="151121_2021"/>
    <x v="0"/>
    <x v="1"/>
    <d v="2021-05-21T00:00:00"/>
    <s v="REV RITTER GMBH."/>
    <x v="25"/>
    <s v="32567 3"/>
    <s v="32567 3"/>
    <s v="LED GX53 10Вт 800Лм 3000К"/>
    <x v="0"/>
    <n v="10"/>
    <n v="800"/>
    <n v="3000"/>
    <s v="GX53"/>
    <s v="Tablet"/>
    <x v="0"/>
    <n v="2000"/>
    <x v="0"/>
  </r>
  <r>
    <s v="151121_2021"/>
    <x v="0"/>
    <x v="1"/>
    <d v="2021-05-21T00:00:00"/>
    <s v="REV RITTER GMBH."/>
    <x v="25"/>
    <s v="32543 7"/>
    <s v="32543 7"/>
    <s v="не определено"/>
    <x v="0"/>
    <n v="12"/>
    <n v="960"/>
    <n v="3000"/>
    <s v="GX53"/>
    <s v="Tablet"/>
    <x v="0"/>
    <n v="2000"/>
    <x v="0"/>
  </r>
  <r>
    <s v="151356_2021"/>
    <x v="0"/>
    <x v="1"/>
    <d v="2021-05-22T00:00:00"/>
    <s v="REV RITTER GMBH."/>
    <x v="25"/>
    <s v="32409 6"/>
    <s v="32409 6"/>
    <s v="LED G45 E27 9Вт 700Лм 4000К"/>
    <x v="0"/>
    <n v="9"/>
    <n v="700"/>
    <n v="4000"/>
    <s v="E27"/>
    <s v="G"/>
    <x v="0"/>
    <n v="8000"/>
    <x v="0"/>
  </r>
  <r>
    <s v="151948_2021"/>
    <x v="0"/>
    <x v="1"/>
    <d v="2021-05-24T00:00:00"/>
    <s v="NINGBO NEW ORIENTAL ELECTRIC INDUSTRIAL DEVELOPMENT COMPANY LIMITED."/>
    <x v="12"/>
    <s v="LLE-G45-3-230-40-E14"/>
    <s v="LLE-G45-3-230-40-E14"/>
    <s v="LLE-G45-3-230-40-E14"/>
    <x v="0"/>
    <n v="3"/>
    <n v="270"/>
    <n v="4000"/>
    <s v="E14"/>
    <s v="G"/>
    <x v="0"/>
    <n v="1100"/>
    <x v="0"/>
  </r>
  <r>
    <s v="152308_2021"/>
    <x v="0"/>
    <x v="1"/>
    <d v="2021-05-25T00:00:00"/>
    <s v="HANGZHOU GOWIN PHOTOELECTRICITY CO., LTD.."/>
    <x v="30"/>
    <s v="LED C37 9W E14 4000K"/>
    <s v="LED C37 9W E14 4000K"/>
    <s v="LED С37 9W E14 4000K"/>
    <x v="0"/>
    <n v="9"/>
    <n v="470"/>
    <n v="4000"/>
    <s v="E14"/>
    <s v="C"/>
    <x v="0"/>
    <n v="100"/>
    <x v="0"/>
  </r>
  <r>
    <s v="152414_2021"/>
    <x v="0"/>
    <x v="1"/>
    <d v="2021-05-25T00:00:00"/>
    <s v="OSRAM GMBH"/>
    <x v="11"/>
    <s v="44888 WFL 10W 12V GU4 10X1"/>
    <s v="не определено"/>
    <s v="44888 WFL 10W 12V GU4 10X1"/>
    <x v="2"/>
    <n v="10"/>
    <m/>
    <m/>
    <s v="GU4"/>
    <m/>
    <x v="0"/>
    <n v="20"/>
    <x v="2"/>
  </r>
  <r>
    <s v="153162_2021"/>
    <x v="0"/>
    <x v="1"/>
    <d v="2021-05-27T00:00:00"/>
    <s v="LEDVANCE LIGHTING CO.LTD, КИТАЙ"/>
    <x v="11"/>
    <s v="HE 28W/840 VS40"/>
    <s v="не определено"/>
    <s v="HE 28W/840 VS40"/>
    <x v="5"/>
    <n v="28"/>
    <n v="2600"/>
    <n v="4000"/>
    <s v="G5"/>
    <s v="T5"/>
    <x v="0"/>
    <n v="2040"/>
    <x v="12"/>
  </r>
  <r>
    <s v="153165_2021"/>
    <x v="0"/>
    <x v="1"/>
    <d v="2021-05-27T00:00:00"/>
    <s v="LEDVANCE LIGHTING CO.LTD, КИТАЙ"/>
    <x v="11"/>
    <s v="DULUX T 26W/830 PLUS GX24D 10X1"/>
    <s v="не определено"/>
    <s v="DULUX T 26W/830 PLUS GX24D 10X1"/>
    <x v="3"/>
    <n v="26"/>
    <m/>
    <n v="3000"/>
    <s v="GX24d"/>
    <m/>
    <x v="0"/>
    <n v="10"/>
    <x v="4"/>
  </r>
  <r>
    <s v="153165_2021"/>
    <x v="0"/>
    <x v="1"/>
    <d v="2021-05-27T00:00:00"/>
    <s v="LEDVANCE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2870"/>
    <x v="4"/>
  </r>
  <r>
    <s v="153561_2021"/>
    <x v="0"/>
    <x v="1"/>
    <d v="2021-05-28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6000"/>
    <x v="13"/>
  </r>
  <r>
    <s v="154478_2021"/>
    <x v="0"/>
    <x v="1"/>
    <d v="2021-05-31T00:00:00"/>
    <s v="ATL BUSINESS (SHENZHEN) CO., LTD."/>
    <x v="18"/>
    <s v="Б0030019"/>
    <s v="Б0030019"/>
    <s v="LED B35-8W-840-E14"/>
    <x v="0"/>
    <n v="8"/>
    <n v="640"/>
    <n v="4000"/>
    <s v="E14"/>
    <s v="C"/>
    <x v="0"/>
    <n v="1300"/>
    <x v="0"/>
  </r>
  <r>
    <s v="154478_2021"/>
    <x v="0"/>
    <x v="1"/>
    <d v="2021-05-31T00:00:00"/>
    <s v="ATL BUSINESS (SHENZHEN) CO., LTD."/>
    <x v="18"/>
    <s v="Б0029041"/>
    <s v="Б0029041"/>
    <s v="LED P45-9W-827-E14"/>
    <x v="0"/>
    <n v="9"/>
    <n v="720"/>
    <n v="2700"/>
    <s v="E14"/>
    <s v="G"/>
    <x v="0"/>
    <n v="13500"/>
    <x v="0"/>
  </r>
  <r>
    <s v="155247_2021"/>
    <x v="0"/>
    <x v="1"/>
    <d v="2021-05-03T00:00:00"/>
    <s v="NINGBO NEW ORIENTAL ELECTRIC INDUSTRIAL DEVELOPMENT COMPANY LIMITED."/>
    <x v="12"/>
    <s v="LLE-T80-10-230-65-GX53"/>
    <s v="LLE-T80-10-230-65-GX53"/>
    <s v="не определено"/>
    <x v="0"/>
    <n v="10"/>
    <n v="900"/>
    <n v="6500"/>
    <s v="GX53"/>
    <s v="Tablet"/>
    <x v="0"/>
    <n v="2200"/>
    <x v="0"/>
  </r>
  <r>
    <s v="155247_2021"/>
    <x v="0"/>
    <x v="1"/>
    <d v="2021-05-03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5900"/>
    <x v="0"/>
  </r>
  <r>
    <s v="155247_2021"/>
    <x v="0"/>
    <x v="1"/>
    <d v="2021-05-03T00:00:00"/>
    <s v="NINGBO NEW ORIENTAL ELECTRIC INDUSTRIAL DEVELOPMENT COMPANY LIMITED."/>
    <x v="12"/>
    <s v="LLE-T80-10-230-65-GX53"/>
    <s v="LLE-T80-10-230-65-GX53"/>
    <s v="не определено"/>
    <x v="0"/>
    <n v="10"/>
    <n v="900"/>
    <n v="6500"/>
    <s v="GX53"/>
    <s v="Tablet"/>
    <x v="0"/>
    <n v="11300"/>
    <x v="0"/>
  </r>
  <r>
    <s v="156144_2021"/>
    <x v="0"/>
    <x v="1"/>
    <d v="2021-06-04T00:00:00"/>
    <s v="YINGSHANG CHANGSHENG ELECTRICAL APPLIANCES CO.,LTD."/>
    <x v="33"/>
    <s v="LED-HP-PRO 25ВТ 230В E27 4000К"/>
    <s v="не определено"/>
    <s v="LED-HP-PRO 25ВТ 230В E27 4000К"/>
    <x v="0"/>
    <n v="25"/>
    <n v="2250"/>
    <n v="4000"/>
    <s v="E27"/>
    <s v="T"/>
    <x v="0"/>
    <n v="1500"/>
    <x v="0"/>
  </r>
  <r>
    <s v="157029_2021"/>
    <x v="0"/>
    <x v="1"/>
    <d v="2021-06-08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57800"/>
    <x v="0"/>
  </r>
  <r>
    <s v="157220_2021"/>
    <x v="0"/>
    <x v="1"/>
    <d v="2021-06-08T00:00:00"/>
    <s v="WUXI GEMEI LIGHTING ELECTRIC CO., LTD., КИТАЙ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5000"/>
    <x v="0"/>
  </r>
  <r>
    <s v="157234_2021"/>
    <x v="0"/>
    <x v="1"/>
    <d v="2021-06-08T00:00:00"/>
    <m/>
    <x v="32"/>
    <s v="LED-ШАР-standard 5Вт 230В E14 4000К"/>
    <s v="LED-ШАР-standard 5Вт 230В E14 4000К"/>
    <s v="LED-ШАР-standard 5Вт E14 4000К"/>
    <x v="0"/>
    <n v="5"/>
    <n v="450"/>
    <n v="4000"/>
    <s v="E14"/>
    <s v="G"/>
    <x v="0"/>
    <n v="10000"/>
    <x v="0"/>
  </r>
  <r>
    <s v="157234_2021"/>
    <x v="0"/>
    <x v="1"/>
    <d v="2021-06-08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10000"/>
    <x v="0"/>
  </r>
  <r>
    <s v="157236_2021"/>
    <x v="0"/>
    <x v="1"/>
    <d v="2021-06-08T00:00:00"/>
    <s v="XINYU MLS LIGHTING TECHNOLOGY CO., LTD."/>
    <x v="26"/>
    <s v="LE010509-0008"/>
    <s v="LE010509-0008"/>
    <s v="LE T8 LED 19W 4000K"/>
    <x v="0"/>
    <n v="19"/>
    <m/>
    <n v="4000"/>
    <s v="G13"/>
    <s v="T8"/>
    <x v="0"/>
    <n v="3000"/>
    <x v="13"/>
  </r>
  <r>
    <s v="157944_2021"/>
    <x v="0"/>
    <x v="1"/>
    <d v="2021-06-10T00:00:00"/>
    <s v="LITARC LIGHTING &amp; ELECTRONIC LTD, З-Д: NANTONG DONGSHENG DECORATION LAMP LIMITED CORPORATION,"/>
    <x v="17"/>
    <s v="5618"/>
    <s v="5618"/>
    <s v="G9 75W CL"/>
    <x v="2"/>
    <n v="75"/>
    <n v="1125"/>
    <n v="2800"/>
    <s v="G9"/>
    <s v="JC"/>
    <x v="0"/>
    <n v="1000"/>
    <x v="8"/>
  </r>
  <r>
    <s v="157944_2021"/>
    <x v="0"/>
    <x v="1"/>
    <d v="2021-06-10T00:00:00"/>
    <s v="LITARC LIGHTING &amp; ELECTRONIC LTD, З-Д: NANTONG DONGSHENG DECORATION LAMP LIMITED CORPORATION,"/>
    <x v="17"/>
    <s v="5203"/>
    <s v="5203"/>
    <s v="JD 35W G6.35"/>
    <x v="2"/>
    <n v="35"/>
    <n v="400"/>
    <n v="2800"/>
    <s v="G6.35"/>
    <s v="JC"/>
    <x v="0"/>
    <n v="22000"/>
    <x v="8"/>
  </r>
  <r>
    <s v="157944_2021"/>
    <x v="0"/>
    <x v="1"/>
    <d v="2021-06-10T00:00:00"/>
    <s v="LITARC LIGHTING &amp; ELECTRONIC LTD, З-Д: NANTONG DONGSHENG DECORATION LAMP LIMITED CORPORATION,"/>
    <x v="17"/>
    <s v="7092"/>
    <s v="7092"/>
    <s v="JCDR 35W GX5.3 35mm"/>
    <x v="2"/>
    <n v="35"/>
    <n v="525"/>
    <n v="2800"/>
    <s v="GU5.3"/>
    <s v="MR"/>
    <x v="0"/>
    <n v="3600"/>
    <x v="8"/>
  </r>
  <r>
    <s v="157946_2021"/>
    <x v="0"/>
    <x v="1"/>
    <d v="2021-06-10T00:00:00"/>
    <s v="LITARC LIGHTING &amp; ELECTRONIC LTD., З-Д: HAIYAN GAOSHENG BULBS CO., LTD.,"/>
    <x v="17"/>
    <s v="8979"/>
    <s v="8979"/>
    <s v="40 R63 E27"/>
    <x v="4"/>
    <n v="40"/>
    <m/>
    <n v="2700"/>
    <s v="E27"/>
    <s v="R"/>
    <x v="0"/>
    <n v="1000"/>
    <x v="6"/>
  </r>
  <r>
    <s v="158350_2021"/>
    <x v="0"/>
    <x v="1"/>
    <d v="2021-06-10T00:00:00"/>
    <s v="NINGBO YUSING LIGHTING CO.,LTD."/>
    <x v="24"/>
    <s v="25SC5E27"/>
    <s v="25SC5E27"/>
    <s v="25SC5E27"/>
    <x v="0"/>
    <n v="5"/>
    <n v="400"/>
    <n v="4000"/>
    <s v="E27"/>
    <s v="C"/>
    <x v="0"/>
    <n v="1250"/>
    <x v="0"/>
  </r>
  <r>
    <s v="159239_2021"/>
    <x v="0"/>
    <x v="1"/>
    <d v="2021-06-16T00:00:00"/>
    <s v="XINYU MLS LIGHTING TECHNOLOGY CO., LTD."/>
    <x v="26"/>
    <s v="LE JCD LED 5W 6500K G4 230V"/>
    <s v="не определено"/>
    <s v="LE JCD LED 5W 6500K G4 230V"/>
    <x v="0"/>
    <n v="5"/>
    <m/>
    <n v="6500"/>
    <s v="G9"/>
    <s v="JC"/>
    <x v="0"/>
    <n v="8000"/>
    <x v="0"/>
  </r>
  <r>
    <s v="159239_2021"/>
    <x v="0"/>
    <x v="1"/>
    <d v="2021-06-16T00:00:00"/>
    <s v="XINYU MLS LIGHTING TECHNOLOGY CO., LTD."/>
    <x v="26"/>
    <s v="LE010510-0013"/>
    <s v="LE010510-0013"/>
    <s v="LE JCD LED 3W 4K G4 230V"/>
    <x v="0"/>
    <n v="3"/>
    <n v="220"/>
    <n v="4000"/>
    <s v="G4"/>
    <s v="JC"/>
    <x v="0"/>
    <n v="19000"/>
    <x v="0"/>
  </r>
  <r>
    <s v="159546_2021"/>
    <x v="0"/>
    <x v="1"/>
    <d v="2021-06-16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8200"/>
    <x v="0"/>
  </r>
  <r>
    <s v="160167_2021"/>
    <x v="0"/>
    <x v="1"/>
    <d v="2021-06-23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10025"/>
    <x v="13"/>
  </r>
  <r>
    <s v="161420_2021"/>
    <x v="0"/>
    <x v="1"/>
    <d v="2021-06-22T00:00:00"/>
    <s v="OSRAM FOSHAN LIGHTING CO.LTD, КИТАЙ"/>
    <x v="11"/>
    <s v="HQI-E 250W/D PRO COATED E40 12X1"/>
    <s v="не определено"/>
    <s v="HQI-E 250W/D PRO COATED E40 12X1"/>
    <x v="1"/>
    <n v="250"/>
    <n v="18000"/>
    <n v="5200"/>
    <s v="E40"/>
    <s v="B"/>
    <x v="0"/>
    <n v="12"/>
    <x v="1"/>
  </r>
  <r>
    <s v="161833_2021"/>
    <x v="0"/>
    <x v="1"/>
    <d v="2021-06-23T00:00:00"/>
    <m/>
    <x v="23"/>
    <s v="UL-00008339"/>
    <s v="UL-00008339"/>
    <s v="LED-CW35-7W/4000K/E14/FR/SLF"/>
    <x v="0"/>
    <n v="7"/>
    <n v="750"/>
    <n v="4000"/>
    <s v="E14"/>
    <s v="CA"/>
    <x v="0"/>
    <n v="9900"/>
    <x v="3"/>
  </r>
  <r>
    <s v="161833_2021"/>
    <x v="0"/>
    <x v="1"/>
    <d v="2021-06-23T00:00:00"/>
    <m/>
    <x v="23"/>
    <s v="UL-00008300"/>
    <s v="UL-00008300"/>
    <s v="LED-A60-9W/3000K/E27/FR/SLF"/>
    <x v="0"/>
    <n v="9"/>
    <n v="1000"/>
    <n v="3000"/>
    <s v="E27"/>
    <s v="A"/>
    <x v="0"/>
    <n v="20000"/>
    <x v="3"/>
  </r>
  <r>
    <s v="161940_2021"/>
    <x v="0"/>
    <x v="1"/>
    <d v="2021-06-23T00:00:00"/>
    <s v="SHAOXING CONCEP LIGHTING CO., LTD."/>
    <x v="16"/>
    <s v="1007798"/>
    <s v="1007798"/>
    <s v="LED PREMIUM A60-20W-E27-WW"/>
    <x v="0"/>
    <n v="20"/>
    <m/>
    <n v="6500"/>
    <s v="E27"/>
    <s v="A"/>
    <x v="0"/>
    <n v="10600"/>
    <x v="9"/>
  </r>
  <r>
    <s v="161940_2021"/>
    <x v="0"/>
    <x v="1"/>
    <d v="2021-06-23T00:00:00"/>
    <s v="SHAOXING CONCEP LIGHTING CO., LTD."/>
    <x v="16"/>
    <s v="1007801"/>
    <s v="1007801"/>
    <s v="LED PREMIUM A60-20W-E27-N"/>
    <x v="0"/>
    <n v="20"/>
    <m/>
    <n v="3000"/>
    <s v="E27"/>
    <s v="A"/>
    <x v="0"/>
    <n v="5000"/>
    <x v="9"/>
  </r>
  <r>
    <s v="162252_2021"/>
    <x v="0"/>
    <x v="1"/>
    <d v="2021-06-24T00:00:00"/>
    <s v="FUZHOU LINSHENG IMPORT&amp;EXPORT TRADING CO.,LTD."/>
    <x v="2"/>
    <s v="CQ8D14ELB"/>
    <s v="CQ8D14ELB"/>
    <s v="Ecola T8 Premium G13 LED 14,0W 220V 6500K с поворотными цоколями (прозрачное стекло) 605x28 (упак.инд.п/э. /25)"/>
    <x v="0"/>
    <n v="14"/>
    <m/>
    <n v="6500"/>
    <s v="G13"/>
    <s v="T8"/>
    <x v="0"/>
    <n v="2000"/>
    <x v="13"/>
  </r>
  <r>
    <s v="162252_2021"/>
    <x v="0"/>
    <x v="1"/>
    <d v="2021-06-24T00:00:00"/>
    <s v="FUZHOU LINSHENG IMPORT&amp;EXPORT TRADING CO.,LTD."/>
    <x v="2"/>
    <s v="CT8D12ELB"/>
    <s v="CT8D12ELB"/>
    <s v="T8 Premium G13 LED 12,5W 220V 6500K с поворотными цоколями (матовое стекло) 605x28 (упак.инд.цв./8/24)"/>
    <x v="0"/>
    <n v="12.5"/>
    <m/>
    <n v="6500"/>
    <s v="G13"/>
    <s v="T8"/>
    <x v="0"/>
    <n v="5016"/>
    <x v="13"/>
  </r>
  <r>
    <s v="162339_2021"/>
    <x v="0"/>
    <x v="1"/>
    <d v="2021-06-24T00:00:00"/>
    <s v="FUZHOU LINSHENG IMPORT&amp;EXPORT TRADING CO., LTD (COLINDA ELECTRICAL APPLIANCES CO., LTD)."/>
    <x v="31"/>
    <s v="SBL-HP-100-4K-E27"/>
    <s v="SBL-HP-100-4K-E27"/>
    <s v="HP-100W/4000/E27"/>
    <x v="0"/>
    <n v="100"/>
    <n v="8000"/>
    <m/>
    <s v="E27"/>
    <m/>
    <x v="0"/>
    <n v="760"/>
    <x v="9"/>
  </r>
  <r>
    <s v="162868_2021"/>
    <x v="0"/>
    <x v="1"/>
    <d v="2021-06-25T00:00:00"/>
    <s v="SHAOXING CONCEP LIGHTING CO., LTD."/>
    <x v="16"/>
    <s v="1007798"/>
    <s v="1007798"/>
    <s v="LED PREMIUM A60-20W-E27-WW"/>
    <x v="0"/>
    <n v="20"/>
    <m/>
    <n v="6500"/>
    <s v="E27"/>
    <s v="A"/>
    <x v="0"/>
    <n v="7400"/>
    <x v="9"/>
  </r>
  <r>
    <s v="163751_2021"/>
    <x v="0"/>
    <x v="1"/>
    <d v="2021-06-29T00:00:00"/>
    <s v="OSRAM FOSHAN LIGHTING CO.LTD, КИТАЙ"/>
    <x v="11"/>
    <s v="DULUX D/E 18W/827 G24Q-2 10X1"/>
    <s v="не определено"/>
    <s v="DULUX D/E 18W/827 G24Q-2 10X1"/>
    <x v="3"/>
    <n v="18"/>
    <m/>
    <n v="2700"/>
    <s v="G24q"/>
    <s v="Tube"/>
    <x v="0"/>
    <n v="50"/>
    <x v="4"/>
  </r>
  <r>
    <s v="163884_2021"/>
    <x v="0"/>
    <x v="1"/>
    <d v="2021-06-29T00:00:00"/>
    <s v="KINGCHAN TEC ELECTRONIC CO., LTD, КИТАЙ"/>
    <x v="2"/>
    <s v="HPUD40ELC"/>
    <s v="HPUD40ELC"/>
    <s v="High Power LED Premium 40W 220V универс. E27/E40 6000K 200х120mm"/>
    <x v="0"/>
    <n v="40"/>
    <m/>
    <n v="6000"/>
    <s v="E27/E40"/>
    <s v="T"/>
    <x v="0"/>
    <n v="5500"/>
    <x v="9"/>
  </r>
  <r>
    <s v="164074_2021"/>
    <x v="0"/>
    <x v="1"/>
    <d v="2021-06-29T00:00:00"/>
    <s v="FUJIAN YDJ LIGHT CO., LTD.."/>
    <x v="11"/>
    <s v="LEDSR6360 7W/830 230VFR E27 10X1 RU"/>
    <s v="не определено"/>
    <s v="LEDSR6360 7W/830 230VFR E27 10X1 RU"/>
    <x v="0"/>
    <n v="7"/>
    <n v="600"/>
    <n v="3000"/>
    <s v="E27"/>
    <s v="R"/>
    <x v="0"/>
    <n v="3000"/>
    <x v="9"/>
  </r>
  <r>
    <s v="164080_2021"/>
    <x v="0"/>
    <x v="1"/>
    <d v="2021-06-29T00:00:00"/>
    <m/>
    <x v="23"/>
    <s v="UL-00004027"/>
    <s v="UL-00004027"/>
    <s v="LED-A60-16W-WW-E27-FR-NR"/>
    <x v="0"/>
    <n v="16"/>
    <n v="1450"/>
    <n v="3000"/>
    <s v="E27"/>
    <s v="A"/>
    <x v="0"/>
    <n v="44000"/>
    <x v="9"/>
  </r>
  <r>
    <s v="193530_2021"/>
    <x v="0"/>
    <x v="2"/>
    <d v="2021-07-01T00:00:00"/>
    <s v="NINGBO KLITE ELECTRIC MANUFACTURE CO., LTD.."/>
    <x v="4"/>
    <s v="929002299267"/>
    <s v="929002299267"/>
    <s v="ECOHOME LED BULB 9W E27 3000K 1PF/20RCA"/>
    <x v="0"/>
    <n v="9"/>
    <n v="900"/>
    <n v="3000"/>
    <s v="E27"/>
    <s v="G"/>
    <x v="0"/>
    <n v="20000"/>
    <x v="9"/>
  </r>
  <r>
    <s v="195941_2021"/>
    <x v="0"/>
    <x v="2"/>
    <d v="2021-07-06T00:00:00"/>
    <s v="SHENZHEN LIXING LIGHTING CO., LTD.."/>
    <x v="2"/>
    <s v="K4GV70ELC"/>
    <s v="K4GV70ELC"/>
    <s v="globe LED 7,0W G45 220V E14 4000K шар (композит) 77x45"/>
    <x v="0"/>
    <n v="7"/>
    <n v="490"/>
    <n v="4000"/>
    <s v="E14"/>
    <s v="G"/>
    <x v="0"/>
    <n v="4900"/>
    <x v="9"/>
  </r>
  <r>
    <s v="195941_2021"/>
    <x v="0"/>
    <x v="2"/>
    <d v="2021-07-06T00:00:00"/>
    <s v="SHENZHEN LIXING LIGHTING CO., LTD.."/>
    <x v="2"/>
    <s v="K7GW54ELC"/>
    <s v="K7GW54ELC"/>
    <s v="globe LED 5,4W G45 220V E27 2700K шар (композит) 89x45"/>
    <x v="0"/>
    <n v="5.4"/>
    <n v="370"/>
    <n v="2700"/>
    <s v="E27"/>
    <s v="G"/>
    <x v="0"/>
    <n v="200"/>
    <x v="9"/>
  </r>
  <r>
    <s v="195941_2021"/>
    <x v="0"/>
    <x v="2"/>
    <d v="2021-07-06T00:00:00"/>
    <s v="SHENZHEN LIXING LIGHTING CO., LTD.."/>
    <x v="2"/>
    <s v="D7SD15ELY"/>
    <s v="D7SD15ELY"/>
    <s v="LED Premium 15,0W A60 220-240V E27 6500K"/>
    <x v="0"/>
    <n v="15"/>
    <m/>
    <n v="6500"/>
    <s v="E27"/>
    <s v="A"/>
    <x v="0"/>
    <n v="50"/>
    <x v="9"/>
  </r>
  <r>
    <s v="195941_2021"/>
    <x v="0"/>
    <x v="2"/>
    <d v="2021-07-06T00:00:00"/>
    <s v="SHENZHEN LIXING LIGHTING CO., LTD.."/>
    <x v="2"/>
    <s v="C4MW90ELC"/>
    <s v="C4MW90ELC"/>
    <s v="E14, Свеча, 9 Вт, 2700 К, 100х37мм, Premium"/>
    <x v="0"/>
    <n v="9"/>
    <m/>
    <n v="2700"/>
    <s v="E14"/>
    <s v="C"/>
    <x v="0"/>
    <n v="100"/>
    <x v="9"/>
  </r>
  <r>
    <s v="195941_2021"/>
    <x v="0"/>
    <x v="2"/>
    <d v="2021-07-06T00:00:00"/>
    <s v="SHENZHEN LIXING LIGHTING CO., LTD.."/>
    <x v="2"/>
    <s v="C4LW80ELC"/>
    <s v="C4LW80ELC"/>
    <s v="candle LED 8,0W 220V E14 2700K свеча (композит) 100x37"/>
    <x v="0"/>
    <n v="8"/>
    <m/>
    <n v="2700"/>
    <s v="E14"/>
    <s v="C"/>
    <x v="0"/>
    <n v="6000"/>
    <x v="9"/>
  </r>
  <r>
    <s v="196504_2021"/>
    <x v="0"/>
    <x v="2"/>
    <d v="2021-07-07T00:00:00"/>
    <s v="XIAMEN STAR LIGHTING CO.,LTD."/>
    <x v="10"/>
    <s v="640000"/>
    <s v="640000"/>
    <s v="GLDEN-G45F-8-230-E27-2700"/>
    <x v="0"/>
    <n v="8"/>
    <n v="610"/>
    <n v="2700"/>
    <s v="E27"/>
    <s v="G"/>
    <x v="0"/>
    <n v="1700"/>
    <x v="9"/>
  </r>
  <r>
    <s v="196504_2021"/>
    <x v="0"/>
    <x v="2"/>
    <d v="2021-07-07T00:00:00"/>
    <s v="XIAMEN STAR LIGHTING CO.,LTD."/>
    <x v="10"/>
    <s v="636800"/>
    <s v="636800"/>
    <s v="GLDEN-WA60-11-230-E27-4500"/>
    <x v="0"/>
    <n v="11"/>
    <n v="850"/>
    <n v="4500"/>
    <s v="E27"/>
    <s v="A"/>
    <x v="0"/>
    <n v="39200"/>
    <x v="9"/>
  </r>
  <r>
    <s v="196504_2021"/>
    <x v="0"/>
    <x v="2"/>
    <d v="2021-07-07T00:00:00"/>
    <s v="XIAMEN STAR LIGHTING CO.,LTD."/>
    <x v="10"/>
    <s v="636800"/>
    <s v="636800"/>
    <s v="GLDEN-WA60-11-230-E27-4500"/>
    <x v="0"/>
    <n v="11"/>
    <n v="850"/>
    <n v="4500"/>
    <s v="E27"/>
    <s v="A"/>
    <x v="0"/>
    <n v="52900"/>
    <x v="9"/>
  </r>
  <r>
    <s v="196504_2021"/>
    <x v="0"/>
    <x v="2"/>
    <d v="2021-07-07T00:00:00"/>
    <s v="XIAMEN STAR LIGHTING CO.,LTD."/>
    <x v="10"/>
    <s v="636700"/>
    <s v="636700"/>
    <s v="GLDEN-WA60-11-230-E27-2700"/>
    <x v="0"/>
    <n v="11"/>
    <n v="800"/>
    <n v="2700"/>
    <s v="E27"/>
    <s v="A"/>
    <x v="0"/>
    <n v="49800"/>
    <x v="9"/>
  </r>
  <r>
    <s v="196562_2021"/>
    <x v="0"/>
    <x v="2"/>
    <d v="2021-07-07T00:00:00"/>
    <s v="ATL BUSINESS (SHENZHEN) CO., LTD.."/>
    <x v="18"/>
    <s v="Б0030910"/>
    <s v="Б0030910"/>
    <s v="LED A60-11w-827-E27"/>
    <x v="0"/>
    <n v="11"/>
    <n v="880"/>
    <n v="2700"/>
    <s v="E27"/>
    <s v="A"/>
    <x v="0"/>
    <n v="25000"/>
    <x v="9"/>
  </r>
  <r>
    <s v="197745_2021"/>
    <x v="0"/>
    <x v="2"/>
    <d v="2021-07-12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6600"/>
    <x v="13"/>
  </r>
  <r>
    <s v="197745_2021"/>
    <x v="0"/>
    <x v="2"/>
    <d v="2021-07-12T00:00:00"/>
    <s v="YINGSHANG CHANGSHENG ELECTRICAL APPLIANCES CO.,LTD."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4400"/>
    <x v="13"/>
  </r>
  <r>
    <s v="198519_2021"/>
    <x v="0"/>
    <x v="2"/>
    <d v="2021-07-11T00:00:00"/>
    <s v="HENGDIAN GROUP TOSPO LIGHTING CO., LTD.."/>
    <x v="4"/>
    <s v="929001908408"/>
    <s v="929001908408"/>
    <s v="MAS LEDTUBE 1500MM UO 24W 865 T8 FF RCA"/>
    <x v="0"/>
    <n v="24"/>
    <n v="3700"/>
    <n v="6500"/>
    <s v="G13"/>
    <s v="T8"/>
    <x v="0"/>
    <n v="4300"/>
    <x v="13"/>
  </r>
  <r>
    <s v="199348_2021"/>
    <x v="0"/>
    <x v="2"/>
    <d v="2021-07-12T00:00:00"/>
    <m/>
    <x v="32"/>
    <s v="LED-ШАР-standard 5Вт 230В E14 4000К"/>
    <s v="LED-ШАР-standard 5Вт 230В E14 4000К"/>
    <s v="LED-ШАР-standard 5Вт E14 4000К"/>
    <x v="0"/>
    <n v="5"/>
    <n v="450"/>
    <n v="4000"/>
    <s v="E14"/>
    <s v="G"/>
    <x v="0"/>
    <n v="400"/>
    <x v="9"/>
  </r>
  <r>
    <s v="199348_2021"/>
    <x v="0"/>
    <x v="2"/>
    <d v="2021-07-12T00:00:00"/>
    <m/>
    <x v="33"/>
    <s v="4690612024301"/>
    <s v="4690612024301"/>
    <s v="LED-R63-VC 9ВТ 230В E27 3000К"/>
    <x v="0"/>
    <n v="9"/>
    <n v="810"/>
    <n v="3000"/>
    <s v="E27"/>
    <s v="R"/>
    <x v="0"/>
    <n v="400"/>
    <x v="9"/>
  </r>
  <r>
    <s v="199348_2021"/>
    <x v="0"/>
    <x v="2"/>
    <d v="2021-07-12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1800"/>
    <x v="9"/>
  </r>
  <r>
    <s v="199511_2021"/>
    <x v="0"/>
    <x v="2"/>
    <d v="2021-07-13T00:00:00"/>
    <s v="OSRAM FOSHAN LIGHTING CO.LTD, КИТАЙ"/>
    <x v="11"/>
    <s v="L 13W/840 25X1"/>
    <s v="не определено"/>
    <s v="L 13W/840 25X1"/>
    <x v="5"/>
    <n v="13"/>
    <m/>
    <n v="4000"/>
    <s v="G13"/>
    <s v="T8"/>
    <x v="0"/>
    <n v="300"/>
    <x v="12"/>
  </r>
  <r>
    <s v="199511_2021"/>
    <x v="0"/>
    <x v="2"/>
    <d v="2021-07-13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7320"/>
    <x v="12"/>
  </r>
  <r>
    <s v="199697_2021"/>
    <x v="0"/>
    <x v="1"/>
    <d v="2021-06-26T00:00:00"/>
    <s v="NINGBO NEW ORIENTAL ELECTRIC INDUSTRIAL DEVELOPMENT COMPANY LIMITED."/>
    <x v="12"/>
    <s v="LLE-T80-10-230-65-GX53"/>
    <s v="LLE-T80-10-230-65-GX53"/>
    <s v="не определено"/>
    <x v="0"/>
    <n v="10"/>
    <n v="900"/>
    <n v="6500"/>
    <s v="GX53"/>
    <s v="Tablet"/>
    <x v="0"/>
    <n v="5800"/>
    <x v="11"/>
  </r>
  <r>
    <s v="199993_2021"/>
    <x v="0"/>
    <x v="2"/>
    <d v="2021-07-13T00:00:00"/>
    <s v="XINHUA ELECTRICAL CO. LTD OF GUANGDONG."/>
    <x v="12"/>
    <s v="LLE-T8-10-230-40-G13"/>
    <s v="LLE-T8-10-230-40-G13"/>
    <s v="LLE-T8-10-230-40-G13"/>
    <x v="0"/>
    <n v="10"/>
    <n v="900"/>
    <n v="4000"/>
    <s v="G13"/>
    <s v="T8"/>
    <x v="0"/>
    <n v="200"/>
    <x v="13"/>
  </r>
  <r>
    <s v="200483_2021"/>
    <x v="0"/>
    <x v="2"/>
    <d v="2021-07-14T00:00:00"/>
    <s v="CATIK LIGHTING CO.,LTD."/>
    <x v="2"/>
    <s v="HPV100ELC"/>
    <s v="HPV100ELC"/>
    <s v="Ecola High Power LED Premium 100W 220V универс. E27/E40 (лампа) 4000K 280х160mm"/>
    <x v="0"/>
    <n v="100"/>
    <m/>
    <n v="4000"/>
    <s v="E27/E40"/>
    <s v="T"/>
    <x v="0"/>
    <n v="1832"/>
    <x v="9"/>
  </r>
  <r>
    <s v="201036_2021"/>
    <x v="0"/>
    <x v="2"/>
    <d v="2021-07-15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6700"/>
    <x v="5"/>
  </r>
  <r>
    <s v="201036_2021"/>
    <x v="0"/>
    <x v="2"/>
    <d v="2021-07-15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1700"/>
    <x v="5"/>
  </r>
  <r>
    <s v="203259_2021"/>
    <x v="0"/>
    <x v="2"/>
    <d v="2021-07-20T00:00:00"/>
    <s v="NINGBO KLITE ELECTRIC MANUFACTURE CO., LTD.."/>
    <x v="34"/>
    <s v="TH-B2003"/>
    <s v="TH-B2003"/>
    <s v="THOMSON LED A60 9W 810Lm E27 3000K"/>
    <x v="0"/>
    <n v="9"/>
    <n v="810"/>
    <n v="3000"/>
    <s v="E27"/>
    <s v="A"/>
    <x v="0"/>
    <n v="4000"/>
    <x v="9"/>
  </r>
  <r>
    <s v="203650_2021"/>
    <x v="0"/>
    <x v="2"/>
    <d v="2021-07-20T00:00:00"/>
    <s v="ATL BUSINESS (SHENZHEN) CO., LTD."/>
    <x v="18"/>
    <s v="Б0028745"/>
    <s v="Б0028745"/>
    <s v="LED T25-3.5W-840-E14"/>
    <x v="0"/>
    <n v="3.5"/>
    <n v="280"/>
    <n v="4000"/>
    <s v="E14"/>
    <s v="Corn"/>
    <x v="0"/>
    <n v="8000"/>
    <x v="9"/>
  </r>
  <r>
    <s v="203703_2021"/>
    <x v="0"/>
    <x v="2"/>
    <d v="2021-07-2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15000"/>
    <x v="9"/>
  </r>
  <r>
    <s v="204048_2021"/>
    <x v="0"/>
    <x v="2"/>
    <d v="2021-07-21T00:00:00"/>
    <s v="NINGBO KLITE ELECTRIC MANUFACTURE CO., LTD.."/>
    <x v="34"/>
    <s v="TH-B2003"/>
    <s v="TH-B2003"/>
    <s v="THOMSON LED A60 9W 810Lm E27 3000K"/>
    <x v="0"/>
    <n v="9"/>
    <n v="810"/>
    <n v="3000"/>
    <s v="E27"/>
    <s v="A"/>
    <x v="0"/>
    <n v="5000"/>
    <x v="9"/>
  </r>
  <r>
    <s v="204295_2021"/>
    <x v="0"/>
    <x v="2"/>
    <d v="2021-07-21T00:00:00"/>
    <s v="LEEDARSON LIGHTING LIMITED."/>
    <x v="20"/>
    <s v="82456919"/>
    <s v="82456919"/>
    <s v="RUK-L2-GU5-04"/>
    <x v="0"/>
    <n v="5.2"/>
    <n v="450"/>
    <n v="2700"/>
    <s v="GU10"/>
    <s v="MR"/>
    <x v="0"/>
    <n v="6960"/>
    <x v="11"/>
  </r>
  <r>
    <s v="204295_2021"/>
    <x v="0"/>
    <x v="2"/>
    <d v="2021-07-21T00:00:00"/>
    <s v="LEEDARSON LIGHTING LIMITED."/>
    <x v="20"/>
    <s v="82991607"/>
    <s v="82991607"/>
    <s v="RUK-L3-GU10-01"/>
    <x v="0"/>
    <n v="6.5"/>
    <n v="700"/>
    <n v="2700"/>
    <s v="GU10"/>
    <s v="MR"/>
    <x v="0"/>
    <n v="9960"/>
    <x v="11"/>
  </r>
  <r>
    <s v="204418_2021"/>
    <x v="0"/>
    <x v="2"/>
    <d v="2021-07-21T00:00:00"/>
    <s v="NINGBO FULED LIGHTING CO., LIMITED."/>
    <x v="2"/>
    <s v="G7NW17ELC"/>
    <s v="G7NW17ELC"/>
    <s v="E27, 17 Вт, 2800 К, Рефлектор, 114х80мм, Premium, R80"/>
    <x v="0"/>
    <n v="17"/>
    <n v="1530"/>
    <n v="2800"/>
    <s v="E27"/>
    <s v="R"/>
    <x v="0"/>
    <n v="3760"/>
    <x v="9"/>
  </r>
  <r>
    <s v="204418_2021"/>
    <x v="0"/>
    <x v="2"/>
    <d v="2021-07-21T00:00:00"/>
    <s v="NINGBO FULED LIGHTING CO., LIMITED."/>
    <x v="2"/>
    <s v="G4SV52ELC"/>
    <s v="G4SV52ELC"/>
    <s v="Reflector R39 LED 5,2W 220V E14 4200K (композит) 69x39"/>
    <x v="0"/>
    <n v="5.2"/>
    <n v="410"/>
    <n v="4200"/>
    <s v="E14"/>
    <s v="R"/>
    <x v="0"/>
    <n v="7000"/>
    <x v="9"/>
  </r>
  <r>
    <s v="204547_2021"/>
    <x v="0"/>
    <x v="2"/>
    <d v="2021-07-21T00:00:00"/>
    <s v="WUXI GEMEI LIGHTING ELECTRIC CO., LTD.."/>
    <x v="2"/>
    <s v="T5JV85ELC"/>
    <s v="T5JV85ELC"/>
    <s v="GX53 LED Premium 8,5W Tablet 220V 4200K прозрачное стекло (композит) 27x76"/>
    <x v="0"/>
    <n v="8.5"/>
    <n v="760"/>
    <n v="4200"/>
    <s v="GX53"/>
    <s v="Tablet"/>
    <x v="0"/>
    <n v="4000"/>
    <x v="11"/>
  </r>
  <r>
    <s v="205655_2021"/>
    <x v="0"/>
    <x v="2"/>
    <d v="2021-07-23T00:00:00"/>
    <s v="XIAMEN SANKUN ELECTRONIC TECHNOLOGY CO.,LTD."/>
    <x v="3"/>
    <s v="106001104"/>
    <s v="106001104"/>
    <s v="R39 E14 4W 2700K FROST 40"/>
    <x v="0"/>
    <n v="4"/>
    <n v="350"/>
    <n v="2700"/>
    <s v="E14"/>
    <s v="R"/>
    <x v="0"/>
    <n v="3000"/>
    <x v="9"/>
  </r>
  <r>
    <s v="207610_2021"/>
    <x v="0"/>
    <x v="2"/>
    <d v="2021-07-27T00:00:00"/>
    <s v="SHENZHEN SHUNFA OPTOELECTRONIC CO., LTD.."/>
    <x v="12"/>
    <s v="LLE-CORN-35-230-40-G9"/>
    <s v="LLE-CORN-35-230-40-G9"/>
    <s v="LED CORN 35ВТ 230В 4000К КЕРАМИКА G9"/>
    <x v="0"/>
    <n v="3.5"/>
    <n v="333"/>
    <n v="4000"/>
    <s v="G9"/>
    <s v="Corn Micro"/>
    <x v="0"/>
    <n v="2000"/>
    <x v="11"/>
  </r>
  <r>
    <s v="207616_2021"/>
    <x v="0"/>
    <x v="2"/>
    <d v="2021-07-27T00:00:00"/>
    <s v="OSRAM FOSHAN LIGHTING CO., LTD.."/>
    <x v="11"/>
    <s v="ЛАМПЫ КОМПАКТНЫЕ"/>
    <s v="не определено"/>
    <s v="ЛАМПЫ КОМПАКТНЫЕ"/>
    <x v="3"/>
    <m/>
    <m/>
    <m/>
    <m/>
    <m/>
    <x v="0"/>
    <n v="8000"/>
    <x v="4"/>
  </r>
  <r>
    <s v="207616_2021"/>
    <x v="0"/>
    <x v="2"/>
    <d v="2021-07-27T00:00:00"/>
    <s v="OSRAM FOSHAN LIGHTING CO., LTD.."/>
    <x v="11"/>
    <s v="ЛАМПЫ КОМПАКТНЫЕ"/>
    <s v="не определено"/>
    <s v="ЛАМПЫ КОМПАКТНЫЕ"/>
    <x v="3"/>
    <m/>
    <m/>
    <m/>
    <m/>
    <m/>
    <x v="0"/>
    <n v="8000"/>
    <x v="4"/>
  </r>
  <r>
    <s v="209109_2021"/>
    <x v="0"/>
    <x v="2"/>
    <d v="2021-07-29T00:00:00"/>
    <s v="YINGSHANG CHANGSHENG ELECTRICAL APPLIANCES CO.,LTD."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10125"/>
    <x v="13"/>
  </r>
  <r>
    <s v="209110_2021"/>
    <x v="0"/>
    <x v="2"/>
    <d v="2021-07-29T00:00:00"/>
    <m/>
    <x v="33"/>
    <s v="LED-HP-PRO 25ВТ 230В E27 4000К"/>
    <s v="не определено"/>
    <s v="LED-HP-PRO 25ВТ 230В E27 4000К"/>
    <x v="0"/>
    <n v="25"/>
    <n v="2250"/>
    <n v="4000"/>
    <s v="E27"/>
    <s v="T"/>
    <x v="0"/>
    <n v="1100"/>
    <x v="9"/>
  </r>
  <r>
    <s v="209110_2021"/>
    <x v="0"/>
    <x v="2"/>
    <d v="2021-07-29T00:00:00"/>
    <s v="YINGSHANG CHANGSHENG ELECTRICAL APPLIANCES CO.,LTD."/>
    <x v="33"/>
    <s v="LED-HP-PRO 25ВТ 230В E27 4000К"/>
    <s v="не определено"/>
    <s v="LED-HP-PRO 25ВТ 230В E27 4000К"/>
    <x v="0"/>
    <n v="25"/>
    <n v="2250"/>
    <n v="4000"/>
    <s v="E27"/>
    <s v="T"/>
    <x v="0"/>
    <n v="1650"/>
    <x v="9"/>
  </r>
  <r>
    <s v="213171_2021"/>
    <x v="0"/>
    <x v="2"/>
    <d v="2021-07-30T00:00:00"/>
    <s v="NINGBO NEW ORIENTAL ELECTRIC INDUSTRIAL DEVELOPMENT COMPANY LIMITED,."/>
    <x v="12"/>
    <s v="LLE-HP-30"/>
    <s v="LLE-HP-30"/>
    <s v="LED HP 30ВТ"/>
    <x v="0"/>
    <n v="30"/>
    <n v="2700"/>
    <m/>
    <s v="E14"/>
    <s v="T"/>
    <x v="0"/>
    <n v="1550"/>
    <x v="9"/>
  </r>
  <r>
    <s v="157313_2021"/>
    <x v="0"/>
    <x v="1"/>
    <d v="2021-06-08T00:00:00"/>
    <s v="OSRAM FOSHAN LIGHTING CO., LTD.."/>
    <x v="11"/>
    <s v="LEDPMR112036 2,5W/827 12V GU4 10X1"/>
    <s v="не определено"/>
    <s v="LEDPMR112036 2,5W/827 12V GU4 10X1"/>
    <x v="0"/>
    <n v="5"/>
    <m/>
    <n v="2700"/>
    <s v="GU4"/>
    <s v="MR"/>
    <x v="0"/>
    <n v="180"/>
    <x v="0"/>
  </r>
  <r>
    <s v="157313_2021"/>
    <x v="0"/>
    <x v="1"/>
    <d v="2021-06-08T00:00:00"/>
    <s v="OSRAM FOSHAN LIGHTING CO., LTD.."/>
    <x v="11"/>
    <s v="LEDPLI 78 60 7W/827 230V R7S 20X1"/>
    <s v="не определено"/>
    <s v="LEDPLI 78 60 7W/827 230V R7S 20X1"/>
    <x v="0"/>
    <n v="7"/>
    <n v="806"/>
    <n v="2700"/>
    <s v="R7S"/>
    <s v="F78"/>
    <x v="0"/>
    <n v="60"/>
    <x v="0"/>
  </r>
  <r>
    <s v="214310_2021"/>
    <x v="0"/>
    <x v="2"/>
    <d v="2021-08-09T00:00:00"/>
    <s v="OSRAM GMBH"/>
    <x v="11"/>
    <s v="64702 400W 230V R7S 20X1"/>
    <s v="не определено"/>
    <s v="64702 400W 230V R7S 20X1"/>
    <x v="2"/>
    <n v="400"/>
    <n v="9000"/>
    <n v="2950"/>
    <s v="R7S"/>
    <s v="T"/>
    <x v="0"/>
    <n v="1000"/>
    <x v="8"/>
  </r>
  <r>
    <s v="214786_2021"/>
    <x v="0"/>
    <x v="2"/>
    <d v="2021-08-10T00:00:00"/>
    <s v="CATIK LIGHTING CO., LTD."/>
    <x v="0"/>
    <s v="Lksm_LED7WG9C4500PC"/>
    <s v="Lksm_LED7WG9C4500PC"/>
    <s v="LED7WG9C4500PC"/>
    <x v="0"/>
    <n v="7"/>
    <n v="540"/>
    <n v="4500"/>
    <s v="G9"/>
    <s v="JC"/>
    <x v="0"/>
    <n v="20000"/>
    <x v="11"/>
  </r>
  <r>
    <s v="215496_2021"/>
    <x v="0"/>
    <x v="2"/>
    <d v="2021-08-11T00:00:00"/>
    <s v="ATL BUSINESS (SHENZHEN) CO., LTD."/>
    <x v="18"/>
    <s v="Б0049576"/>
    <s v="Б0049576"/>
    <s v="ERAYL45-E27"/>
    <x v="0"/>
    <n v="1"/>
    <n v="10"/>
    <n v="3000"/>
    <s v="E27"/>
    <s v="G"/>
    <x v="0"/>
    <n v="10300"/>
    <x v="9"/>
  </r>
  <r>
    <s v="216749_2021"/>
    <x v="0"/>
    <x v="2"/>
    <d v="2021-08-02T00:00:00"/>
    <s v="NINGBO NEW ORIENTAL ELECTRIC INDUSTRIAL DEVELOPMENT COMPANY LIMITED."/>
    <x v="12"/>
    <s v="LLE-T80-10-230-65-GX53"/>
    <s v="LLE-T80-10-230-65-GX53"/>
    <s v="не определено"/>
    <x v="0"/>
    <n v="10"/>
    <n v="900"/>
    <n v="6500"/>
    <s v="GX53"/>
    <s v="Tablet"/>
    <x v="0"/>
    <n v="500"/>
    <x v="11"/>
  </r>
  <r>
    <s v="219082_2021"/>
    <x v="0"/>
    <x v="2"/>
    <d v="2021-08-18T00:00:00"/>
    <s v="SIGNIFY BELGIUM N.V.."/>
    <x v="4"/>
    <s v="928093805130"/>
    <s v="928093805130"/>
    <s v="MASTERC CDM-TC 35W/842 G8.5 1CT/12"/>
    <x v="1"/>
    <n v="35"/>
    <m/>
    <m/>
    <s v="G8.5"/>
    <s v="T"/>
    <x v="0"/>
    <n v="24"/>
    <x v="1"/>
  </r>
  <r>
    <s v="220180_2021"/>
    <x v="0"/>
    <x v="2"/>
    <d v="2021-08-19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36360"/>
    <x v="5"/>
  </r>
  <r>
    <s v="220220_2021"/>
    <x v="0"/>
    <x v="2"/>
    <d v="2021-08-19T00:00:00"/>
    <s v="ATL BUSINESS (SHENZHEN) CO., LTD."/>
    <x v="18"/>
    <s v="Б0030910"/>
    <s v="Б0030910"/>
    <s v="LED A60-11w-827-E27"/>
    <x v="0"/>
    <n v="11"/>
    <n v="880"/>
    <n v="2700"/>
    <s v="E27"/>
    <s v="A"/>
    <x v="0"/>
    <n v="15000"/>
    <x v="9"/>
  </r>
  <r>
    <s v="220388_2021"/>
    <x v="0"/>
    <x v="2"/>
    <d v="2021-08-19T00:00:00"/>
    <s v="FUZHOU LINSHENG IMPORT &amp; EXPORT TRADING CO.,LTD."/>
    <x v="2"/>
    <s v="CQ8D14ELB"/>
    <s v="CQ8D14ELB"/>
    <s v="Ecola T8 Premium G13 LED 14,0W 220V 6500K с поворотными цоколями (прозрачное стекло) 605x28 (упак.инд.п/э. /25)"/>
    <x v="0"/>
    <n v="14"/>
    <m/>
    <n v="6500"/>
    <s v="G13"/>
    <s v="T8"/>
    <x v="0"/>
    <n v="6000"/>
    <x v="13"/>
  </r>
  <r>
    <s v="220388_2021"/>
    <x v="0"/>
    <x v="2"/>
    <d v="2021-08-19T00:00:00"/>
    <s v="FUZHOU LINSHENG IMPORT &amp; EXPORT TRADING CO.,LTD."/>
    <x v="2"/>
    <s v="CT8D12ELB"/>
    <s v="CT8D12ELB"/>
    <s v="T8 Premium G13 LED 12,5W 220V 6500K с поворотными цоколями (матовое стекло) 605x28 (упак.инд.цв./8/24)"/>
    <x v="0"/>
    <n v="12.5"/>
    <m/>
    <n v="6500"/>
    <s v="G13"/>
    <s v="T8"/>
    <x v="0"/>
    <n v="5016"/>
    <x v="13"/>
  </r>
  <r>
    <s v="220624_2021"/>
    <x v="0"/>
    <x v="2"/>
    <d v="2021-08-27T00:00:00"/>
    <s v="ATL BUSINESS (SHENZHEN) CO., LTD."/>
    <x v="18"/>
    <s v="Б0050693"/>
    <s v="Б0050693"/>
    <s v="LED MR16 11W-840-GU10 R"/>
    <x v="0"/>
    <n v="10"/>
    <n v="880"/>
    <n v="4000"/>
    <s v="GU10"/>
    <s v="MR"/>
    <x v="0"/>
    <n v="5000"/>
    <x v="11"/>
  </r>
  <r>
    <s v="222731_2021"/>
    <x v="0"/>
    <x v="2"/>
    <d v="2021-08-24T00:00:00"/>
    <s v="IKEA OF SWEDEN AB,."/>
    <x v="27"/>
    <s v="80446950"/>
    <s v="80446950"/>
    <s v="LED1928G3"/>
    <x v="0"/>
    <n v="2.4"/>
    <n v="250"/>
    <n v="2700"/>
    <s v="E14"/>
    <s v="А"/>
    <x v="0"/>
    <n v="3840"/>
    <x v="9"/>
  </r>
  <r>
    <s v="222783_2021"/>
    <x v="0"/>
    <x v="2"/>
    <d v="2021-08-24T00:00:00"/>
    <s v="NINGBO FULED LIGHTING CO., LIMITED."/>
    <x v="2"/>
    <s v="G7QW12ELC"/>
    <s v="G7QW12ELC"/>
    <s v="E27, 12 Вт, 1000 Лм, 2800 К, Рефлектор"/>
    <x v="0"/>
    <n v="12.5"/>
    <n v="1000"/>
    <n v="2700"/>
    <s v="E27"/>
    <s v="R"/>
    <x v="0"/>
    <n v="1850"/>
    <x v="9"/>
  </r>
  <r>
    <s v="222783_2021"/>
    <x v="0"/>
    <x v="2"/>
    <d v="2021-08-24T00:00:00"/>
    <s v="NINGBO FULED LIGHTING CO., LIMITED."/>
    <x v="2"/>
    <s v="G4SD80ELC"/>
    <s v="G4SD80ELC"/>
    <s v="Reflector R50 LED 8,0W 220V E14 6500K (композит) 87x51"/>
    <x v="0"/>
    <n v="8"/>
    <m/>
    <n v="6500"/>
    <s v="E14"/>
    <s v="R"/>
    <x v="0"/>
    <n v="300"/>
    <x v="9"/>
  </r>
  <r>
    <s v="222783_2021"/>
    <x v="0"/>
    <x v="2"/>
    <d v="2021-08-24T00:00:00"/>
    <s v="NINGBO FULED LIGHTING CO., LIMITED."/>
    <x v="2"/>
    <s v="G4SV52ELC"/>
    <s v="G4SV52ELC"/>
    <s v="Reflector R39 LED 5,2W 220V E14 4200K (композит) 69x39"/>
    <x v="0"/>
    <n v="5.2"/>
    <n v="410"/>
    <n v="4200"/>
    <s v="E14"/>
    <s v="R"/>
    <x v="0"/>
    <n v="6400"/>
    <x v="9"/>
  </r>
  <r>
    <s v="222783_2021"/>
    <x v="0"/>
    <x v="2"/>
    <d v="2021-08-24T00:00:00"/>
    <s v="NINGBO FULED LIGHTING CO., LIMITED."/>
    <x v="2"/>
    <s v="TA4V50ELC"/>
    <s v="TA4V50ELC"/>
    <s v="Light Reflector R50 LED 5,0W 220V E14 4200K 85x50"/>
    <x v="0"/>
    <n v="5"/>
    <m/>
    <n v="4200"/>
    <s v="E14"/>
    <s v="R"/>
    <x v="0"/>
    <n v="4800"/>
    <x v="9"/>
  </r>
  <r>
    <s v="222783_2021"/>
    <x v="0"/>
    <x v="2"/>
    <d v="2021-08-24T00:00:00"/>
    <s v="NINGBO FULED LIGHTING CO., LIMITED."/>
    <x v="2"/>
    <s v="C4TV70ELC"/>
    <s v="C4TV70ELC"/>
    <s v="не определено"/>
    <x v="0"/>
    <n v="7"/>
    <m/>
    <n v="4000"/>
    <s v="E14"/>
    <s v="C"/>
    <x v="0"/>
    <n v="3900"/>
    <x v="9"/>
  </r>
  <r>
    <s v="222783_2021"/>
    <x v="0"/>
    <x v="2"/>
    <d v="2021-08-24T00:00:00"/>
    <s v="NINGBO FULED LIGHTING CO., LIMITED."/>
    <x v="2"/>
    <s v="C4YV80ELC"/>
    <s v="C4YV80ELC"/>
    <s v="candle LED 8,0W 220V E14 4000K свеча на ветру (композит) 129x37"/>
    <x v="0"/>
    <n v="8"/>
    <m/>
    <n v="4200"/>
    <s v="E14"/>
    <s v="CA"/>
    <x v="0"/>
    <n v="4900"/>
    <x v="9"/>
  </r>
  <r>
    <s v="222783_2021"/>
    <x v="0"/>
    <x v="2"/>
    <d v="2021-08-24T00:00:00"/>
    <s v="NINGBO FULED LIGHTING CO., LIMITED."/>
    <x v="2"/>
    <s v="C4LW80ELC"/>
    <s v="C4LW80ELC"/>
    <s v="candle LED 8,0W 220V E14 2700K свеча (композит) 100x37"/>
    <x v="0"/>
    <n v="8"/>
    <m/>
    <n v="2700"/>
    <s v="E14"/>
    <s v="C"/>
    <x v="0"/>
    <n v="6000"/>
    <x v="9"/>
  </r>
  <r>
    <s v="222783_2021"/>
    <x v="0"/>
    <x v="2"/>
    <d v="2021-08-24T00:00:00"/>
    <s v="NINGBO FULED LIGHTING CO., LIMITED."/>
    <x v="2"/>
    <s v="G7NW17ELC"/>
    <s v="G7NW17ELC"/>
    <s v="E27, 17 Вт, 2800 К, Рефлектор, 114х80мм, Premium, R80"/>
    <x v="0"/>
    <n v="17"/>
    <n v="1530"/>
    <n v="2800"/>
    <s v="E27"/>
    <s v="R"/>
    <x v="0"/>
    <n v="80"/>
    <x v="9"/>
  </r>
  <r>
    <s v="223659_2021"/>
    <x v="0"/>
    <x v="2"/>
    <d v="2021-08-25T00:00:00"/>
    <s v="OSRAM FOSHAN LIGHTING CO., LTD.."/>
    <x v="11"/>
    <s v="DULUX F 24W/840 2G10 10X1"/>
    <s v="не определено"/>
    <s v="DULUX F 24W/840 2G10 10X1"/>
    <x v="3"/>
    <n v="24"/>
    <n v="1700"/>
    <n v="4000"/>
    <s v="2G10"/>
    <s v="Tube"/>
    <x v="0"/>
    <n v="10"/>
    <x v="4"/>
  </r>
  <r>
    <s v="223659_2021"/>
    <x v="0"/>
    <x v="2"/>
    <d v="2021-08-25T00:00:00"/>
    <s v="OSRAM FOSHAN LIGHTING CO., LTD.."/>
    <x v="11"/>
    <s v="DULUX D/E 18W/827 G24Q-2 10X1"/>
    <s v="не определено"/>
    <s v="DULUX D/E 18W/827 G24Q-2 10X1"/>
    <x v="3"/>
    <n v="18"/>
    <m/>
    <n v="2700"/>
    <s v="G24q"/>
    <s v="Tube"/>
    <x v="0"/>
    <n v="150"/>
    <x v="4"/>
  </r>
  <r>
    <s v="224235_2021"/>
    <x v="0"/>
    <x v="2"/>
    <d v="2021-08-26T00:00:00"/>
    <s v="HANGZHOU GOWIN PHOTOELECTRICITY CO., LTD.."/>
    <x v="30"/>
    <s v="LED C37 5W Е14 4000К"/>
    <s v="LED C37 5W Е14 4000К"/>
    <s v="LED C37 5W E14 4000K"/>
    <x v="0"/>
    <n v="5"/>
    <n v="470"/>
    <n v="4000"/>
    <s v="E14"/>
    <s v="С"/>
    <x v="0"/>
    <n v="17500"/>
    <x v="9"/>
  </r>
  <r>
    <s v="224830_2021"/>
    <x v="0"/>
    <x v="2"/>
    <d v="2021-08-26T00:00:00"/>
    <s v="NINGBO YUSING ELECTRONICS CO., LTD.."/>
    <x v="6"/>
    <s v="25289"/>
    <s v="25289"/>
    <s v="(7W) 230V GU10 2700K, LB-26"/>
    <x v="0"/>
    <n v="7"/>
    <n v="560"/>
    <n v="2700"/>
    <s v="GU10"/>
    <s v="MR"/>
    <x v="0"/>
    <n v="8000"/>
    <x v="11"/>
  </r>
  <r>
    <s v="225630_2021"/>
    <x v="0"/>
    <x v="2"/>
    <d v="2021-08-29T00:00:00"/>
    <s v="NINGBO KLITE ELECTRIC MANUFACTURE CO., LTD.."/>
    <x v="34"/>
    <s v="TH-B4227"/>
    <s v="TH-B4227"/>
    <s v="THOMSON LED G4 4W 360Lm 6500K 12V"/>
    <x v="0"/>
    <n v="4"/>
    <n v="360"/>
    <n v="6500"/>
    <s v="G4"/>
    <s v="Corn Micro"/>
    <x v="0"/>
    <n v="2500"/>
    <x v="11"/>
  </r>
  <r>
    <s v="225784_2021"/>
    <x v="0"/>
    <x v="2"/>
    <d v="2021-08-30T00:00:00"/>
    <s v="LEDVANCE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500"/>
    <x v="4"/>
  </r>
  <r>
    <s v="228236_2021"/>
    <x v="0"/>
    <x v="2"/>
    <d v="2021-09-02T00:00:00"/>
    <s v="YANTAI RED100 ELECTRONICS CO.,LTD.."/>
    <x v="12"/>
    <s v="LLE-HP-30"/>
    <s v="LLE-HP-30"/>
    <s v="LED HP 30ВТ"/>
    <x v="0"/>
    <n v="30"/>
    <n v="2700"/>
    <m/>
    <s v="E14"/>
    <s v="T"/>
    <x v="0"/>
    <n v="53"/>
    <x v="11"/>
  </r>
  <r>
    <s v="228236_2021"/>
    <x v="0"/>
    <x v="2"/>
    <d v="2021-09-02T00:00:00"/>
    <s v="YANTAI RED100 ELECTRONICS CO.,LTD.."/>
    <x v="12"/>
    <s v="LLE-HP-30"/>
    <s v="LLE-HP-30"/>
    <s v="LED HP 30ВТ"/>
    <x v="0"/>
    <n v="30"/>
    <n v="2700"/>
    <m/>
    <s v="E14"/>
    <s v="T"/>
    <x v="0"/>
    <n v="59"/>
    <x v="11"/>
  </r>
  <r>
    <s v="229287_2021"/>
    <x v="0"/>
    <x v="2"/>
    <d v="2021-09-04T00:00:00"/>
    <m/>
    <x v="23"/>
    <s v="UL-00008650"/>
    <s v="UL-00008650"/>
    <s v="LED-JC-220/3,5W/4000K/G4/CL/SLS"/>
    <x v="0"/>
    <n v="3.5"/>
    <n v="300"/>
    <n v="4000"/>
    <s v="G4"/>
    <s v="JC"/>
    <x v="0"/>
    <n v="39000"/>
    <x v="11"/>
  </r>
  <r>
    <s v="230166_2021"/>
    <x v="0"/>
    <x v="2"/>
    <d v="2021-09-06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44640"/>
    <x v="5"/>
  </r>
  <r>
    <s v="233718_2021"/>
    <x v="0"/>
    <x v="2"/>
    <d v="2021-08-26T00:00:00"/>
    <s v="NINGBO NEW ORIENTAL ELECTRIC INDUSTRIAL DEVELOPMENT COMPANY LIMITED."/>
    <x v="12"/>
    <s v="LLE-T80-10-230-65-GX53"/>
    <s v="LLE-T80-10-230-65-GX53"/>
    <s v="не определено"/>
    <x v="0"/>
    <n v="10"/>
    <n v="900"/>
    <n v="6500"/>
    <s v="GX53"/>
    <s v="Tablet"/>
    <x v="0"/>
    <n v="5000"/>
    <x v="11"/>
  </r>
  <r>
    <s v="233863_2021"/>
    <x v="0"/>
    <x v="2"/>
    <d v="2021-09-12T00:00:00"/>
    <s v="ЧАО ИСКРА"/>
    <x v="38"/>
    <s v="ДRДЗ БЛ 230-40-3 Е27"/>
    <s v="ДRДЗ БЛ 230-40-3 Е27"/>
    <s v="ДRДЗ БЛ 230-40-3 Е27"/>
    <x v="4"/>
    <n v="40"/>
    <n v="300"/>
    <n v="2700"/>
    <s v="E27"/>
    <s v="R"/>
    <x v="0"/>
    <n v="500"/>
    <x v="6"/>
  </r>
  <r>
    <s v="234476_2021"/>
    <x v="0"/>
    <x v="2"/>
    <d v="2021-09-13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1280"/>
    <x v="12"/>
  </r>
  <r>
    <s v="236351_2021"/>
    <x v="0"/>
    <x v="2"/>
    <d v="2021-09-16T00:00:00"/>
    <s v="XIAMEN SANKUN ELECTRONIC TECHNOLOGY CO.,LTD."/>
    <x v="3"/>
    <s v="13511"/>
    <s v="13511"/>
    <s v="LED ELEMENTARY MR16 GU5.3 11W 3000K"/>
    <x v="0"/>
    <n v="11"/>
    <n v="850"/>
    <n v="3000"/>
    <s v="GU5.3"/>
    <s v="MR"/>
    <x v="0"/>
    <n v="5000"/>
    <x v="11"/>
  </r>
  <r>
    <s v="236351_2021"/>
    <x v="0"/>
    <x v="2"/>
    <d v="2021-09-16T00:00:00"/>
    <s v="XIAMEN SANKUN ELECTRONIC TECHNOLOGY CO.,LTD."/>
    <x v="3"/>
    <s v="108008211"/>
    <s v="108008211"/>
    <s v="LED BLACK LED GX53 11W 4100K"/>
    <x v="0"/>
    <n v="11"/>
    <n v="1050"/>
    <n v="4100"/>
    <s v="GX53"/>
    <s v="Tablet"/>
    <x v="0"/>
    <n v="3000"/>
    <x v="11"/>
  </r>
  <r>
    <s v="236390_2021"/>
    <x v="0"/>
    <x v="2"/>
    <d v="2021-09-16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62000"/>
    <x v="9"/>
  </r>
  <r>
    <s v="236542_2021"/>
    <x v="0"/>
    <x v="2"/>
    <d v="2021-09-16T00:00:00"/>
    <m/>
    <x v="23"/>
    <s v="UL-00008800"/>
    <s v="UL-00008800"/>
    <s v="LED-CW37-5W/4000K/E14/FR/SLS"/>
    <x v="0"/>
    <n v="5"/>
    <n v="470"/>
    <n v="4000"/>
    <s v="E14"/>
    <s v="CA"/>
    <x v="0"/>
    <n v="15000"/>
    <x v="9"/>
  </r>
  <r>
    <s v="236542_2021"/>
    <x v="0"/>
    <x v="2"/>
    <d v="2021-09-16T00:00:00"/>
    <m/>
    <x v="23"/>
    <s v="UL-00008789"/>
    <s v="UL-00008789"/>
    <s v="LED-C37-6W/4000K/E27/FR/SLS"/>
    <x v="0"/>
    <n v="6"/>
    <n v="600"/>
    <n v="4000"/>
    <s v="E27"/>
    <s v="C"/>
    <x v="0"/>
    <n v="30000"/>
    <x v="9"/>
  </r>
  <r>
    <s v="236601_2021"/>
    <x v="0"/>
    <x v="2"/>
    <d v="2021-09-16T00:00:00"/>
    <s v="LEEDARSON LIGHTING CO., LTD."/>
    <x v="3"/>
    <s v="23217A"/>
    <s v="23217A"/>
    <s v="LED ELEMENTARY A60 7W 3000K E27"/>
    <x v="0"/>
    <n v="7"/>
    <n v="520"/>
    <n v="3000"/>
    <s v="E27"/>
    <s v="A"/>
    <x v="0"/>
    <n v="5000"/>
    <x v="9"/>
  </r>
  <r>
    <s v="237379_2021"/>
    <x v="0"/>
    <x v="2"/>
    <d v="2021-09-17T00:00:00"/>
    <s v="ATL BUSINESS (SHENZHEN) CO.LTD."/>
    <x v="18"/>
    <s v="Б0033183"/>
    <s v="Б0033183"/>
    <s v="LED A60-15W-840-E27 R"/>
    <x v="0"/>
    <n v="15"/>
    <n v="1200"/>
    <n v="4000"/>
    <s v="E27"/>
    <s v="A"/>
    <x v="0"/>
    <n v="100000"/>
    <x v="9"/>
  </r>
  <r>
    <s v="237421_2021"/>
    <x v="0"/>
    <x v="2"/>
    <d v="2021-09-17T00:00:00"/>
    <m/>
    <x v="5"/>
    <s v="00484"/>
    <s v="00484"/>
    <s v="JCDR-35/GU5.3"/>
    <x v="2"/>
    <n v="35"/>
    <n v="525"/>
    <n v="3200"/>
    <s v="GU5.3"/>
    <s v="MR"/>
    <x v="0"/>
    <n v="60000"/>
    <x v="8"/>
  </r>
  <r>
    <s v="237421_2021"/>
    <x v="0"/>
    <x v="2"/>
    <d v="2021-09-17T00:00:00"/>
    <m/>
    <x v="5"/>
    <s v="01658"/>
    <s v="01658"/>
    <s v="J-189/1000/R7S"/>
    <x v="2"/>
    <n v="1000"/>
    <n v="16000"/>
    <m/>
    <s v="R7s"/>
    <s v="T"/>
    <x v="0"/>
    <n v="3000"/>
    <x v="8"/>
  </r>
  <r>
    <s v="238009_2021"/>
    <x v="0"/>
    <x v="2"/>
    <d v="2021-09-19T00:00:00"/>
    <s v="HENGDIAN GROUP TOSPO LIGHTING CO., LTD.."/>
    <x v="4"/>
    <s v="929001284102"/>
    <s v="929001284102"/>
    <s v="MAS LEDtube HF 1200mm HO 14W840 T8"/>
    <x v="0"/>
    <n v="14"/>
    <n v="2100"/>
    <n v="4000"/>
    <s v="G13"/>
    <s v="T8"/>
    <x v="0"/>
    <n v="1650"/>
    <x v="13"/>
  </r>
  <r>
    <s v="238288_2021"/>
    <x v="0"/>
    <x v="2"/>
    <d v="2021-09-20T00:00:00"/>
    <s v="NINGBO FULED LIGHTING CO., LIMITED."/>
    <x v="2"/>
    <s v="CL8D20ELB"/>
    <s v="CL8D20ELB"/>
    <s v="Ecola T8 G13 LED 20,0W 220V 6500K (матовое стекло) 1213x28 (упак.инд.п/э. /25)"/>
    <x v="0"/>
    <n v="20"/>
    <m/>
    <n v="6500"/>
    <s v="G13"/>
    <s v="T8"/>
    <x v="0"/>
    <n v="12000"/>
    <x v="13"/>
  </r>
  <r>
    <s v="238633_2021"/>
    <x v="0"/>
    <x v="2"/>
    <d v="2021-09-20T00:00:00"/>
    <s v="OSRAM GMBH, ГЕРМАНИЯ"/>
    <x v="11"/>
    <s v="48870 PRO FL 50 12V GU5.3 20X1"/>
    <s v="не определено"/>
    <s v="48870 PRO FL 50 12V GU5.3 20X1"/>
    <x v="2"/>
    <n v="50"/>
    <m/>
    <n v="2800"/>
    <s v="GU5.3"/>
    <s v="MR"/>
    <x v="0"/>
    <n v="40"/>
    <x v="2"/>
  </r>
  <r>
    <s v="238638_2021"/>
    <x v="0"/>
    <x v="2"/>
    <d v="2021-09-20T00:00:00"/>
    <s v="OSRAM FOSHAN LIGHTING CO.LTD, КИТАЙ"/>
    <x v="11"/>
    <s v="L 13W/840 25X1"/>
    <s v="не определено"/>
    <s v="L 13W/840 25X1"/>
    <x v="5"/>
    <n v="13"/>
    <m/>
    <n v="4000"/>
    <s v="G13"/>
    <s v="T8"/>
    <x v="0"/>
    <n v="1000"/>
    <x v="12"/>
  </r>
  <r>
    <s v="238638_2021"/>
    <x v="0"/>
    <x v="2"/>
    <d v="2021-09-20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2080"/>
    <x v="12"/>
  </r>
  <r>
    <s v="241193_2021"/>
    <x v="0"/>
    <x v="2"/>
    <d v="2021-09-27T00:00:00"/>
    <s v="EGLO LEUCHTEN GMBH."/>
    <x v="28"/>
    <s v="11865"/>
    <s v="11865"/>
    <s v="11865 Светодиодная филаментная лампа CONNECT ST64, 5,5W (LED) 2200K, 806lm, янтарь"/>
    <x v="0"/>
    <n v="5.5"/>
    <n v="806"/>
    <n v="2200"/>
    <m/>
    <s v="ST"/>
    <x v="0"/>
    <n v="40"/>
    <x v="3"/>
  </r>
  <r>
    <s v="241193_2021"/>
    <x v="0"/>
    <x v="2"/>
    <d v="2021-09-27T00:00:00"/>
    <s v="EGLO LEUCHTEN GMBH."/>
    <x v="28"/>
    <s v="11761"/>
    <s v="11761"/>
    <s v="11761 Светодиодная лампа, 4W(E14), 470lm, 2700K"/>
    <x v="0"/>
    <m/>
    <m/>
    <m/>
    <s v="E14"/>
    <m/>
    <x v="0"/>
    <n v="40"/>
    <x v="3"/>
  </r>
  <r>
    <s v="241193_2021"/>
    <x v="0"/>
    <x v="2"/>
    <d v="2021-09-27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100"/>
    <x v="3"/>
  </r>
  <r>
    <s v="241193_2021"/>
    <x v="0"/>
    <x v="2"/>
    <d v="2021-09-27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80"/>
    <x v="3"/>
  </r>
  <r>
    <s v="241193_2021"/>
    <x v="0"/>
    <x v="2"/>
    <d v="2021-09-27T00:00:00"/>
    <s v="EGLO LEUCHTEN GMBH."/>
    <x v="28"/>
    <s v="11556"/>
    <s v="11556"/>
    <s v="11556 Cветодиодная лампа филаментная G80, 4W (E27), L125, 2200K, 330lm, янтарь"/>
    <x v="0"/>
    <n v="4"/>
    <n v="330"/>
    <n v="2200"/>
    <s v="E27"/>
    <s v="G"/>
    <x v="0"/>
    <n v="20"/>
    <x v="3"/>
  </r>
  <r>
    <s v="241219_2021"/>
    <x v="0"/>
    <x v="2"/>
    <d v="2021-09-27T00:00:00"/>
    <s v="SIGNIFY POLAND SP. Z O.O.."/>
    <x v="4"/>
    <s v="921492044220"/>
    <s v="921492044220"/>
    <s v="STAN 40W E27 230V B35 CL 1CT/10X10F"/>
    <x v="4"/>
    <n v="40"/>
    <m/>
    <n v="2700"/>
    <s v="E27"/>
    <s v="C"/>
    <x v="0"/>
    <n v="5200"/>
    <x v="5"/>
  </r>
  <r>
    <s v="241784_2021"/>
    <x v="0"/>
    <x v="2"/>
    <d v="2021-09-28T00:00:00"/>
    <s v="NINGBO ELION IMPORT &amp; EXPORT CO., LTD."/>
    <x v="2"/>
    <s v="K7QV54ELC"/>
    <s v="K7QV54ELC"/>
    <s v="globe LED Premium 5,4W G45 220V E27 4000K шар (композит) 75x45"/>
    <x v="0"/>
    <n v="5.4"/>
    <n v="430"/>
    <n v="4000"/>
    <s v="E27"/>
    <s v="G"/>
    <x v="0"/>
    <n v="6900"/>
    <x v="9"/>
  </r>
  <r>
    <s v="241784_2021"/>
    <x v="0"/>
    <x v="2"/>
    <d v="2021-09-28T00:00:00"/>
    <s v="NINGBO ELION IMPORT &amp; EXPORT CO., LTD."/>
    <x v="2"/>
    <s v="D7SD15ELY"/>
    <s v="D7SD15ELY"/>
    <s v="LED Premium 15,0W A60 220-240V E27 6500K"/>
    <x v="0"/>
    <n v="15"/>
    <m/>
    <n v="6500"/>
    <s v="E27"/>
    <s v="A"/>
    <x v="0"/>
    <n v="15000"/>
    <x v="9"/>
  </r>
  <r>
    <s v="263338_2021"/>
    <x v="0"/>
    <x v="3"/>
    <d v="2021-10-04T00:00:00"/>
    <s v="OSRAM GMBH"/>
    <x v="11"/>
    <s v="4008321945273"/>
    <s v="4008321945273"/>
    <s v="66720 PRO 20 230V G9 20X1"/>
    <x v="2"/>
    <n v="20"/>
    <m/>
    <n v="2800"/>
    <s v="G9"/>
    <s v="JC"/>
    <x v="0"/>
    <n v="40"/>
    <x v="8"/>
  </r>
  <r>
    <s v="263341_2021"/>
    <x v="0"/>
    <x v="3"/>
    <d v="2021-10-05T00:00:00"/>
    <s v="LIANYUNGANG RIYUEMING LIGHTING APPLIANCE CO., LTD."/>
    <x v="8"/>
    <s v="94214"/>
    <s v="94214"/>
    <s v="NH-JCD-50-230-G6.35-CL"/>
    <x v="2"/>
    <n v="50"/>
    <n v="450"/>
    <n v="3000"/>
    <s v="G6.35"/>
    <s v="JC"/>
    <x v="0"/>
    <n v="3000"/>
    <x v="8"/>
  </r>
  <r>
    <s v="263409_2021"/>
    <x v="0"/>
    <x v="3"/>
    <d v="2021-10-25T00:00:00"/>
    <s v="OSRAM GMBH"/>
    <x v="11"/>
    <s v="64702 400W 230V R7S 20X1"/>
    <s v="не определено"/>
    <s v="64702 400W 230V R7S 20X1"/>
    <x v="2"/>
    <n v="400"/>
    <n v="9000"/>
    <n v="2950"/>
    <s v="R7S"/>
    <s v="T"/>
    <x v="0"/>
    <n v="1000"/>
    <x v="8"/>
  </r>
  <r>
    <s v="263429_2021"/>
    <x v="0"/>
    <x v="3"/>
    <d v="2021-10-30T00:00:00"/>
    <s v="NINGBO REDO LIGHTING CO.,LTD.."/>
    <x v="22"/>
    <s v="MR16 GU10 220V 35W"/>
    <s v="не определено"/>
    <s v="MR16 GU10 220V 35W"/>
    <x v="2"/>
    <n v="35"/>
    <n v="600"/>
    <n v="2800"/>
    <s v="GU10"/>
    <s v="MR"/>
    <x v="0"/>
    <n v="5000"/>
    <x v="8"/>
  </r>
  <r>
    <s v="263429_2021"/>
    <x v="0"/>
    <x v="3"/>
    <d v="2021-10-30T00:00:00"/>
    <s v="NINGBO REDO LIGHTING CO.,LTD.."/>
    <x v="22"/>
    <s v="MR16 GU10 220V 50W"/>
    <s v="не определено"/>
    <s v="MR16 GU10 220V 50W"/>
    <x v="2"/>
    <n v="50"/>
    <n v="1000"/>
    <n v="2800"/>
    <s v="GU10"/>
    <s v="MR"/>
    <x v="0"/>
    <n v="4000"/>
    <x v="8"/>
  </r>
  <r>
    <s v="263485_2021"/>
    <x v="0"/>
    <x v="3"/>
    <d v="2021-11-18T00:00:00"/>
    <s v="OSRAM GMBH, ГЕРМАНИЯ"/>
    <x v="11"/>
    <s v="4008321945273"/>
    <s v="4008321945273"/>
    <s v="66720 PRO 20 230V G9 20X1"/>
    <x v="2"/>
    <n v="20"/>
    <m/>
    <n v="2800"/>
    <s v="G9"/>
    <s v="JC"/>
    <x v="0"/>
    <n v="40"/>
    <x v="8"/>
  </r>
  <r>
    <s v="263905_2021"/>
    <x v="0"/>
    <x v="3"/>
    <d v="2021-10-29T00:00:00"/>
    <s v="ATL BUSINESS (SHENZHEN) CO., LTD."/>
    <x v="18"/>
    <s v="C0027362"/>
    <s v="C0027362"/>
    <s v="MR11-35w-12-GU4"/>
    <x v="2"/>
    <n v="35"/>
    <n v="525"/>
    <n v="3000"/>
    <s v="GU4"/>
    <s v="MR"/>
    <x v="0"/>
    <n v="6592"/>
    <x v="2"/>
  </r>
  <r>
    <s v="264346_2021"/>
    <x v="0"/>
    <x v="3"/>
    <d v="2021-12-18T00:00:00"/>
    <s v="OSRAM GMBH, ГЕРМАНИЯ"/>
    <x v="11"/>
    <s v="64258 20W 12V G4 40X1"/>
    <s v="не определено"/>
    <s v="64258 20W 12V G4 40X1"/>
    <x v="2"/>
    <n v="20"/>
    <m/>
    <m/>
    <s v="G4"/>
    <m/>
    <x v="0"/>
    <n v="80"/>
    <x v="2"/>
  </r>
  <r>
    <s v="264465_2021"/>
    <x v="0"/>
    <x v="3"/>
    <d v="2021-10-03T00:00:00"/>
    <s v="ЧАО ИСКРА"/>
    <x v="38"/>
    <s v="ДRДЗ БЛ 230-40-3 Е27"/>
    <s v="ДRДЗ БЛ 230-40-3 Е27"/>
    <s v="ДRДЗ БЛ 230-40-3 Е27"/>
    <x v="4"/>
    <n v="40"/>
    <n v="300"/>
    <n v="2700"/>
    <s v="E27"/>
    <s v="R"/>
    <x v="0"/>
    <n v="1000"/>
    <x v="6"/>
  </r>
  <r>
    <s v="264721_2021"/>
    <x v="0"/>
    <x v="3"/>
    <d v="2021-11-10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1600"/>
    <x v="5"/>
  </r>
  <r>
    <s v="264789_2021"/>
    <x v="0"/>
    <x v="3"/>
    <d v="2021-11-23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39200"/>
    <x v="5"/>
  </r>
  <r>
    <s v="264791_2021"/>
    <x v="0"/>
    <x v="3"/>
    <d v="2021-11-23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84320"/>
    <x v="5"/>
  </r>
  <r>
    <s v="264858_2021"/>
    <x v="0"/>
    <x v="3"/>
    <d v="2021-12-02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34800"/>
    <x v="5"/>
  </r>
  <r>
    <s v="264859_2021"/>
    <x v="0"/>
    <x v="3"/>
    <d v="2021-12-02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960"/>
    <x v="5"/>
  </r>
  <r>
    <s v="264953_2021"/>
    <x v="0"/>
    <x v="3"/>
    <d v="2021-12-20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2880"/>
    <x v="5"/>
  </r>
  <r>
    <s v="265775_2021"/>
    <x v="0"/>
    <x v="3"/>
    <d v="2021-11-01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800"/>
    <x v="12"/>
  </r>
  <r>
    <s v="265791_2021"/>
    <x v="0"/>
    <x v="3"/>
    <d v="2021-11-03T00:00:00"/>
    <s v="WENZHOU ROCKGRAND TRADE CO., LTD."/>
    <x v="21"/>
    <s v="SQ0355-0020"/>
    <s v="SQ0355-0020"/>
    <s v="не определено"/>
    <x v="5"/>
    <n v="13"/>
    <n v="845"/>
    <n v="6500"/>
    <s v="G5"/>
    <s v="T5"/>
    <x v="0"/>
    <n v="3000"/>
    <x v="12"/>
  </r>
  <r>
    <s v="265791_2021"/>
    <x v="0"/>
    <x v="3"/>
    <d v="2021-11-03T00:00:00"/>
    <s v="WENZHOU ROCKGRAND TRADE CO., LTD."/>
    <x v="21"/>
    <s v="SQ0355-0018"/>
    <s v="SQ0355-0018"/>
    <s v="не определено"/>
    <x v="5"/>
    <n v="8"/>
    <n v="480"/>
    <n v="6500"/>
    <s v="G5"/>
    <s v="T5"/>
    <x v="0"/>
    <n v="3000"/>
    <x v="12"/>
  </r>
  <r>
    <s v="265791_2021"/>
    <x v="0"/>
    <x v="3"/>
    <d v="2021-11-03T00:00:00"/>
    <s v="WENZHOU ROCKGRAND TRADE CO., LTD."/>
    <x v="21"/>
    <s v="SQ0355-0017"/>
    <s v="SQ0355-0017"/>
    <s v="не определено"/>
    <x v="5"/>
    <n v="8"/>
    <n v="520"/>
    <n v="4000"/>
    <s v="G5"/>
    <s v="T4"/>
    <x v="0"/>
    <n v="3000"/>
    <x v="12"/>
  </r>
  <r>
    <s v="265851_2021"/>
    <x v="0"/>
    <x v="3"/>
    <d v="2021-11-18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3880"/>
    <x v="12"/>
  </r>
  <r>
    <s v="266034_2021"/>
    <x v="0"/>
    <x v="3"/>
    <d v="2021-12-16T00:00:00"/>
    <s v="OSRAM FOSHAN LIGHTING CO., LTD.."/>
    <x v="11"/>
    <s v="HE 28W/840 VS40"/>
    <s v="не определено"/>
    <s v="HE 28W/840 VS40"/>
    <x v="5"/>
    <n v="28"/>
    <n v="2600"/>
    <n v="4000"/>
    <s v="G5"/>
    <s v="T5"/>
    <x v="0"/>
    <n v="400"/>
    <x v="12"/>
  </r>
  <r>
    <s v="266089_2021"/>
    <x v="0"/>
    <x v="3"/>
    <d v="2021-12-27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400"/>
    <x v="12"/>
  </r>
  <r>
    <s v="266178_2021"/>
    <x v="0"/>
    <x v="3"/>
    <d v="2021-10-28T00:00:00"/>
    <m/>
    <x v="5"/>
    <s v="06001"/>
    <s v="06001"/>
    <s v="ESL-PL-9/4000/G23"/>
    <x v="3"/>
    <n v="9"/>
    <n v="540"/>
    <n v="4000"/>
    <s v="G23"/>
    <s v="Tube"/>
    <x v="0"/>
    <n v="40000"/>
    <x v="4"/>
  </r>
  <r>
    <s v="266235_2021"/>
    <x v="0"/>
    <x v="3"/>
    <d v="2021-11-25T00:00:00"/>
    <s v="OSRAM AG"/>
    <x v="11"/>
    <s v="DULUX S/E 9W/830 2G7 10X1"/>
    <s v="не определено"/>
    <s v="DULUX S/E 9W/830 2G7 10X1"/>
    <x v="3"/>
    <n v="9"/>
    <m/>
    <n v="3000"/>
    <s v="2G7"/>
    <s v="Tube"/>
    <x v="0"/>
    <n v="500"/>
    <x v="4"/>
  </r>
  <r>
    <s v="266671_2021"/>
    <x v="0"/>
    <x v="3"/>
    <d v="2021-10-25T00:00:00"/>
    <s v="OSRAM FOSHAN LIGHTING CO., LTD.."/>
    <x v="11"/>
    <s v="HQI-E 250W/D PRO COATED E40 12X1"/>
    <s v="не определено"/>
    <s v="HQI-E 250W/D PRO COATED E40 12X1"/>
    <x v="1"/>
    <n v="250"/>
    <n v="18000"/>
    <n v="5200"/>
    <s v="E40"/>
    <s v="B"/>
    <x v="0"/>
    <n v="48"/>
    <x v="1"/>
  </r>
  <r>
    <s v="268847_2021"/>
    <x v="0"/>
    <x v="3"/>
    <d v="2021-10-10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20"/>
    <x v="3"/>
  </r>
  <r>
    <s v="268847_2021"/>
    <x v="0"/>
    <x v="3"/>
    <d v="2021-10-10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20"/>
    <x v="3"/>
  </r>
  <r>
    <s v="268938_2021"/>
    <x v="0"/>
    <x v="3"/>
    <d v="2021-11-22T00:00:00"/>
    <s v="CHANGZHOU TENG HUI ELECTRONIC CO., LTD."/>
    <x v="10"/>
    <s v="661012"/>
    <s v="661012"/>
    <s v="GLDEN-G45S-12-230-E27-2700"/>
    <x v="0"/>
    <n v="12"/>
    <n v="910"/>
    <n v="2700"/>
    <s v="E27"/>
    <s v="G"/>
    <x v="0"/>
    <n v="5000"/>
    <x v="3"/>
  </r>
  <r>
    <s v="268938_2021"/>
    <x v="0"/>
    <x v="3"/>
    <d v="2021-11-22T00:00:00"/>
    <s v="CHANGZHOU TENG HUI ELECTRONIC CO., LTD."/>
    <x v="10"/>
    <s v="660316"/>
    <s v="660316"/>
    <s v="GLDEN-A60S-15-230-E27-2700"/>
    <x v="0"/>
    <n v="15"/>
    <n v="1300"/>
    <n v="2700"/>
    <s v="E27"/>
    <s v="A"/>
    <x v="1"/>
    <n v="3400"/>
    <x v="3"/>
  </r>
  <r>
    <s v="268960_2021"/>
    <x v="0"/>
    <x v="3"/>
    <d v="2021-12-01T00:00:00"/>
    <s v="UNIEL LIGHTING CO. LTD."/>
    <x v="23"/>
    <s v="UL-00009163"/>
    <s v="UL-00009163"/>
    <s v="LED-ST64-5W/CLEAR/E27/VLF"/>
    <x v="0"/>
    <n v="5"/>
    <n v="470"/>
    <n v="2200"/>
    <s v="E27"/>
    <s v="ST"/>
    <x v="0"/>
    <n v="20000"/>
    <x v="3"/>
  </r>
  <r>
    <s v="268977_2021"/>
    <x v="0"/>
    <x v="3"/>
    <d v="2021-12-07T00:00:00"/>
    <s v="LEDVANCE FOSHAN LIGHTING CO.LTD,."/>
    <x v="19"/>
    <s v="SMARTF A44D 6W/825 230VFILSME274X1LEDVANCE"/>
    <s v="не определено"/>
    <s v="SMARTF A44D 6W/825 230VFILSME274X1LEDVANCE"/>
    <x v="0"/>
    <n v="6"/>
    <m/>
    <n v="2700"/>
    <s v="E27"/>
    <s v="A"/>
    <x v="0"/>
    <n v="320"/>
    <x v="3"/>
  </r>
  <r>
    <s v="268987_2021"/>
    <x v="0"/>
    <x v="3"/>
    <d v="2021-12-11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380"/>
    <x v="3"/>
  </r>
  <r>
    <s v="269031_2021"/>
    <x v="0"/>
    <x v="3"/>
    <d v="2021-12-22T00:00:00"/>
    <s v="CHANGZHOU TENGHUI ELECTRONIC CO., LTD."/>
    <x v="3"/>
    <s v="104201109"/>
    <s v="104201109"/>
    <s v="LED FILAMENT СВЕЧА НА ВЕТРУ 9W 590LM 3000K Е14 MILKY"/>
    <x v="0"/>
    <n v="9"/>
    <n v="590"/>
    <n v="3000"/>
    <s v="E14"/>
    <s v="CA"/>
    <x v="0"/>
    <n v="5500"/>
    <x v="3"/>
  </r>
  <r>
    <s v="269046_2021"/>
    <x v="0"/>
    <x v="3"/>
    <d v="2021-12-27T00:00:00"/>
    <m/>
    <x v="23"/>
    <s v="UL-00008300"/>
    <s v="UL-00008300"/>
    <s v="LED-A60-9W/3000K/E27/FR/SLF"/>
    <x v="0"/>
    <n v="9"/>
    <n v="1000"/>
    <n v="3000"/>
    <s v="E27"/>
    <s v="A"/>
    <x v="0"/>
    <n v="20000"/>
    <x v="3"/>
  </r>
  <r>
    <s v="269053_2021"/>
    <x v="0"/>
    <x v="3"/>
    <d v="2021-12-29T00:00:00"/>
    <m/>
    <x v="23"/>
    <s v="UL-00008339"/>
    <s v="UL-00008339"/>
    <s v="LED-CW35-7W/4000K/E14/FR/SLF"/>
    <x v="0"/>
    <n v="7"/>
    <n v="750"/>
    <n v="4000"/>
    <s v="E14"/>
    <s v="CA"/>
    <x v="0"/>
    <n v="10000"/>
    <x v="3"/>
  </r>
  <r>
    <s v="269155_2021"/>
    <x v="0"/>
    <x v="3"/>
    <d v="2021-10-31T00:00:00"/>
    <s v="ZHEJIANG KLITE LIGHTING HOLDINGS CO., LTD.."/>
    <x v="4"/>
    <s v="929002375437"/>
    <s v="929002375437"/>
    <s v="LEDTUBE DE 1200MM 18W 765 T8 G13 RCA"/>
    <x v="0"/>
    <n v="18"/>
    <n v="1800"/>
    <n v="6500"/>
    <s v="G13"/>
    <s v="T8"/>
    <x v="0"/>
    <n v="15300"/>
    <x v="13"/>
  </r>
  <r>
    <s v="269325_2021"/>
    <x v="0"/>
    <x v="3"/>
    <d v="2021-12-10T00:00:00"/>
    <s v="UNIEL LIGHTING CO. LTD."/>
    <x v="23"/>
    <s v="UL-00008840"/>
    <s v="UL-00008840"/>
    <s v="LED-T8-10W/4000K/G13/FR/FIX/SLS"/>
    <x v="0"/>
    <n v="10"/>
    <n v="1000"/>
    <n v="4000"/>
    <s v="G13"/>
    <s v="T8"/>
    <x v="0"/>
    <n v="5000"/>
    <x v="13"/>
  </r>
  <r>
    <s v="269347_2021"/>
    <x v="0"/>
    <x v="3"/>
    <d v="2021-12-17T00:00:00"/>
    <s v="XINYU MLS LIGHTING TECHNOLOGY CO., LTD."/>
    <x v="26"/>
    <s v="LE010509-0008"/>
    <s v="LE010509-0008"/>
    <s v="LE T8 LED 19W 4000K"/>
    <x v="0"/>
    <n v="19"/>
    <m/>
    <n v="4000"/>
    <s v="G13"/>
    <s v="T8"/>
    <x v="0"/>
    <n v="5000"/>
    <x v="13"/>
  </r>
  <r>
    <s v="269355_2021"/>
    <x v="0"/>
    <x v="3"/>
    <d v="2021-12-20T00:00:00"/>
    <s v="YINGSHANG CHANGSHENG ELECTRICAL APPLIANCES CO.,LTD."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22000"/>
    <x v="13"/>
  </r>
  <r>
    <s v="269446_2021"/>
    <x v="0"/>
    <x v="3"/>
    <d v="2021-10-05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82400"/>
    <x v="9"/>
  </r>
  <r>
    <s v="269476_2021"/>
    <x v="0"/>
    <x v="3"/>
    <d v="2021-10-06T00:00:00"/>
    <s v="XIAMEN NEEX OPTICAL ELECTRONIC TECHNOLOGY CO., LTD."/>
    <x v="9"/>
    <s v="61129"/>
    <s v="61129"/>
    <s v="OLL-C37-6-230-6.5K-E27-FR"/>
    <x v="0"/>
    <n v="6"/>
    <n v="480"/>
    <n v="6500"/>
    <s v="E27"/>
    <s v="C"/>
    <x v="0"/>
    <n v="8600"/>
    <x v="9"/>
  </r>
  <r>
    <s v="269522_2021"/>
    <x v="0"/>
    <x v="3"/>
    <d v="2021-10-08T00:00:00"/>
    <s v="RED100 LIGHTING CO.,LTD."/>
    <x v="26"/>
    <s v="LE010501-0218"/>
    <s v="LE010501-0218"/>
    <s v="LE CK LED 8W 6K E27"/>
    <x v="0"/>
    <n v="8"/>
    <n v="670"/>
    <n v="6500"/>
    <s v="E27"/>
    <s v="G"/>
    <x v="0"/>
    <n v="25800"/>
    <x v="9"/>
  </r>
  <r>
    <s v="269607_2021"/>
    <x v="0"/>
    <x v="3"/>
    <d v="2021-10-14T00:00:00"/>
    <s v="XIAMEN NEEX OPTICAL ELECTRONIC TECHNOLOGY CO., LTD."/>
    <x v="9"/>
    <s v="61129"/>
    <s v="61129"/>
    <s v="OLL-C37-6-230-6.5K-E27-FR"/>
    <x v="0"/>
    <n v="6"/>
    <n v="480"/>
    <n v="6500"/>
    <s v="E27"/>
    <s v="C"/>
    <x v="0"/>
    <n v="300"/>
    <x v="9"/>
  </r>
  <r>
    <s v="269622_2021"/>
    <x v="0"/>
    <x v="3"/>
    <d v="2021-10-15T00:00:00"/>
    <s v="NINGBO FULED LIGHTING CO., LIMITED, КИТАЙ"/>
    <x v="2"/>
    <s v="K7QV54ELC"/>
    <s v="K7QV54ELC"/>
    <s v="globe LED Premium 5,4W G45 220V E27 4000K шар (композит) 75x45"/>
    <x v="0"/>
    <n v="5.4"/>
    <n v="430"/>
    <n v="4000"/>
    <s v="E27"/>
    <s v="G"/>
    <x v="0"/>
    <n v="5700"/>
    <x v="9"/>
  </r>
  <r>
    <s v="269622_2021"/>
    <x v="0"/>
    <x v="3"/>
    <d v="2021-10-15T00:00:00"/>
    <s v="NINGBO FULED LIGHTING CO., LIMITED, КИТАЙ"/>
    <x v="2"/>
    <s v="K4GV70ELC"/>
    <s v="K4GV70ELC"/>
    <s v="globe LED 7,0W G45 220V E14 4000K шар (композит) 77x45"/>
    <x v="0"/>
    <n v="7"/>
    <n v="490"/>
    <n v="4000"/>
    <s v="E14"/>
    <s v="G"/>
    <x v="0"/>
    <n v="16800"/>
    <x v="9"/>
  </r>
  <r>
    <s v="269622_2021"/>
    <x v="0"/>
    <x v="3"/>
    <d v="2021-10-15T00:00:00"/>
    <s v="NINGBO FULED LIGHTING CO., LIMITED, КИТАЙ"/>
    <x v="2"/>
    <s v="K7GW54ELC"/>
    <s v="K7GW54ELC"/>
    <s v="globe LED 5,4W G45 220V E27 2700K шар (композит) 89x45"/>
    <x v="0"/>
    <n v="5.4"/>
    <n v="370"/>
    <n v="2700"/>
    <s v="E27"/>
    <s v="G"/>
    <x v="0"/>
    <n v="100"/>
    <x v="9"/>
  </r>
  <r>
    <s v="269622_2021"/>
    <x v="0"/>
    <x v="3"/>
    <d v="2021-10-15T00:00:00"/>
    <s v="NINGBO FULED LIGHTING CO., LIMITED, КИТАЙ"/>
    <x v="2"/>
    <s v="C4MW90ELC"/>
    <s v="C4MW90ELC"/>
    <s v="E14, Свеча, 9 Вт, 2700 К, 100х37мм, Premium"/>
    <x v="0"/>
    <n v="9"/>
    <m/>
    <n v="2700"/>
    <s v="E14"/>
    <s v="C"/>
    <x v="0"/>
    <n v="200"/>
    <x v="9"/>
  </r>
  <r>
    <s v="269632_2021"/>
    <x v="0"/>
    <x v="3"/>
    <d v="2021-10-16T00:00:00"/>
    <s v="XIAMEN NEEX OPTICAL ELECTRONIC TECHNOLOGY CO., LTD."/>
    <x v="9"/>
    <s v="71645"/>
    <s v="71645"/>
    <s v="OLL-G45-6-230-2.7K-E27"/>
    <x v="0"/>
    <n v="6"/>
    <n v="450"/>
    <n v="2700"/>
    <s v="E27"/>
    <s v="G"/>
    <x v="0"/>
    <n v="4100"/>
    <x v="9"/>
  </r>
  <r>
    <s v="269632_2021"/>
    <x v="0"/>
    <x v="3"/>
    <d v="2021-10-16T00:00:00"/>
    <s v="XIAMEN NEEX OPTICAL ELECTRONIC TECHNOLOGY CO., LTD."/>
    <x v="9"/>
    <s v="71624"/>
    <s v="71624"/>
    <s v="OLL-G45-8-230-2.7K-E14"/>
    <x v="0"/>
    <n v="8"/>
    <n v="560"/>
    <n v="2700"/>
    <s v="E14"/>
    <s v="G"/>
    <x v="0"/>
    <n v="6800"/>
    <x v="9"/>
  </r>
  <r>
    <s v="269658_2021"/>
    <x v="0"/>
    <x v="3"/>
    <d v="2021-10-20T00:00:00"/>
    <m/>
    <x v="32"/>
    <s v="LED-СВЕЧА-standard 10Вт 230В E27 4000К"/>
    <s v="LED-СВЕЧА-standard 10Вт 230В E27 4000К"/>
    <s v="LED-СВЕЧА-standard 10ВТ E27 4000К"/>
    <x v="0"/>
    <n v="10"/>
    <n v="900"/>
    <n v="4000"/>
    <s v="E27"/>
    <s v="C"/>
    <x v="0"/>
    <n v="25000"/>
    <x v="9"/>
  </r>
  <r>
    <s v="269702_2021"/>
    <x v="0"/>
    <x v="3"/>
    <d v="2021-10-05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2400"/>
    <x v="9"/>
  </r>
  <r>
    <s v="269745_2021"/>
    <x v="0"/>
    <x v="3"/>
    <d v="2021-10-26T00:00:00"/>
    <s v="HANGZHOU GOWIN PHOTOELECTRICITY CO., LTD."/>
    <x v="30"/>
    <s v="LED A60 12W 4000K"/>
    <s v="LED A60 12W 4000K"/>
    <s v="LED A60 12W E27 4000K"/>
    <x v="0"/>
    <n v="12"/>
    <n v="1080"/>
    <n v="4000"/>
    <s v="E27"/>
    <s v="A"/>
    <x v="0"/>
    <n v="65000"/>
    <x v="9"/>
  </r>
  <r>
    <s v="269789_2021"/>
    <x v="0"/>
    <x v="3"/>
    <d v="2021-10-29T00:00:00"/>
    <s v="ZHEJIANG MEKA ELECTRIC CO.,LTD."/>
    <x v="3"/>
    <s v="30332182"/>
    <s v="30332182"/>
    <s v="LED C37 PLASTIC E27 7W 3000K"/>
    <x v="0"/>
    <n v="7"/>
    <m/>
    <n v="3000"/>
    <s v="E27"/>
    <s v="C"/>
    <x v="0"/>
    <n v="43000"/>
    <x v="9"/>
  </r>
  <r>
    <s v="269825_2021"/>
    <x v="0"/>
    <x v="3"/>
    <d v="2021-11-01T00:00:00"/>
    <s v="XIAMEN NEEX OPTICAL ELECTRONIC TECHNOLOGY CO., LTD."/>
    <x v="9"/>
    <s v="71645"/>
    <s v="71645"/>
    <s v="OLL-G45-6-230-2.7K-E27"/>
    <x v="0"/>
    <n v="6"/>
    <n v="450"/>
    <n v="2700"/>
    <s v="E27"/>
    <s v="G"/>
    <x v="0"/>
    <n v="3100"/>
    <x v="9"/>
  </r>
  <r>
    <s v="269926_2021"/>
    <x v="0"/>
    <x v="3"/>
    <d v="2021-11-08T00:00:00"/>
    <s v="ATL BUSINESS CO.,LTD."/>
    <x v="18"/>
    <s v="Б0033183"/>
    <s v="Б0033183"/>
    <s v="LED A60-15W-840-E27 R"/>
    <x v="0"/>
    <n v="15"/>
    <n v="1200"/>
    <n v="4000"/>
    <s v="E27"/>
    <s v="A"/>
    <x v="0"/>
    <n v="12200"/>
    <x v="9"/>
  </r>
  <r>
    <s v="269926_2021"/>
    <x v="0"/>
    <x v="3"/>
    <d v="2021-11-08T00:00:00"/>
    <s v="ATL BUSINESS CO.,LTD."/>
    <x v="18"/>
    <s v="Б0045324"/>
    <s v="Б0045324"/>
    <s v="LED A60-10W-865-E27 R"/>
    <x v="0"/>
    <n v="10"/>
    <n v="800"/>
    <n v="6500"/>
    <s v="E27"/>
    <s v="A"/>
    <x v="0"/>
    <n v="600"/>
    <x v="9"/>
  </r>
  <r>
    <s v="269927_2021"/>
    <x v="0"/>
    <x v="3"/>
    <d v="2021-11-08T00:00:00"/>
    <m/>
    <x v="33"/>
    <s v="LED-HP-PRO 25ВТ 230В E27 4000К"/>
    <s v="не определено"/>
    <s v="LED-HP-PRO 25ВТ 230В E27 4000К"/>
    <x v="0"/>
    <n v="25"/>
    <n v="2250"/>
    <n v="4000"/>
    <s v="E27"/>
    <s v="T"/>
    <x v="0"/>
    <n v="3900"/>
    <x v="9"/>
  </r>
  <r>
    <s v="269927_2021"/>
    <x v="0"/>
    <x v="3"/>
    <d v="2021-11-08T00:00:00"/>
    <s v="YINGSHANG CHANGSHENG ELECTRICAL APPLIANCES CO.,LTD."/>
    <x v="33"/>
    <s v="LED-HP-PRO 25ВТ 230В E27 4000К"/>
    <s v="не определено"/>
    <s v="LED-HP-PRO 25ВТ 230В E27 4000К"/>
    <x v="0"/>
    <n v="25"/>
    <n v="2250"/>
    <n v="4000"/>
    <s v="E27"/>
    <s v="T"/>
    <x v="0"/>
    <n v="3900"/>
    <x v="9"/>
  </r>
  <r>
    <s v="269946_2021"/>
    <x v="0"/>
    <x v="3"/>
    <d v="2021-11-09T00:00:00"/>
    <m/>
    <x v="10"/>
    <s v="640000"/>
    <s v="640000"/>
    <s v="GLDEN-G45F-8-230-E27-2700"/>
    <x v="0"/>
    <n v="8"/>
    <n v="610"/>
    <n v="2700"/>
    <s v="E27"/>
    <s v="G"/>
    <x v="0"/>
    <n v="15000"/>
    <x v="9"/>
  </r>
  <r>
    <s v="269994_2021"/>
    <x v="0"/>
    <x v="3"/>
    <d v="2021-11-12T00:00:00"/>
    <s v="SHAOXING CONCEP LIGHTING CO., LTD."/>
    <x v="16"/>
    <s v="1003901"/>
    <s v="1003901"/>
    <s v="LED PREMIUM G45-8W-E14-W"/>
    <x v="0"/>
    <n v="8"/>
    <n v="640"/>
    <n v="4000"/>
    <s v="E14"/>
    <s v="G"/>
    <x v="0"/>
    <n v="5000"/>
    <x v="9"/>
  </r>
  <r>
    <s v="269996_2021"/>
    <x v="0"/>
    <x v="3"/>
    <d v="2021-11-12T00:00:00"/>
    <s v="IKEA OF SWEDEN AB,."/>
    <x v="27"/>
    <s v="70406539"/>
    <s v="70406539"/>
    <s v="LED1732G11"/>
    <x v="0"/>
    <n v="11"/>
    <n v="1000"/>
    <n v="2700"/>
    <s v="E27"/>
    <s v="А"/>
    <x v="0"/>
    <n v="3520"/>
    <x v="9"/>
  </r>
  <r>
    <s v="270032_2021"/>
    <x v="0"/>
    <x v="3"/>
    <d v="2021-11-04T00:00:00"/>
    <s v="NINGBO YUSING ELECTRONICS CO., LTD.."/>
    <x v="6"/>
    <s v="38034"/>
    <s v="38034"/>
    <s v="Лампа светодиодная, (13W) 230V E27 6400K, LB-1013"/>
    <x v="0"/>
    <n v="13"/>
    <n v="1170"/>
    <n v="6400"/>
    <s v="E27"/>
    <s v="A"/>
    <x v="0"/>
    <n v="9800"/>
    <x v="9"/>
  </r>
  <r>
    <s v="270230_2021"/>
    <x v="0"/>
    <x v="3"/>
    <d v="2021-11-30T00:00:00"/>
    <s v="ATL BUSINESS (SHENZHEN) CO., LTD."/>
    <x v="18"/>
    <s v="Б0017205"/>
    <s v="Б0017205"/>
    <s v="LED B35-7W-840-E14"/>
    <x v="0"/>
    <n v="7"/>
    <m/>
    <n v="4000"/>
    <s v="E14"/>
    <s v="C"/>
    <x v="0"/>
    <n v="200"/>
    <x v="9"/>
  </r>
  <r>
    <s v="270230_2021"/>
    <x v="0"/>
    <x v="3"/>
    <d v="2021-11-30T00:00:00"/>
    <s v="ATL BUSINESS (SHENZHEN) CO., LTD."/>
    <x v="18"/>
    <s v="Б0045324"/>
    <s v="Б0045324"/>
    <s v="LED A60-10W-865-E27 R"/>
    <x v="0"/>
    <n v="10"/>
    <n v="800"/>
    <n v="6500"/>
    <s v="E27"/>
    <s v="A"/>
    <x v="0"/>
    <n v="400"/>
    <x v="9"/>
  </r>
  <r>
    <s v="270239_2021"/>
    <x v="0"/>
    <x v="3"/>
    <d v="2021-11-3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47500"/>
    <x v="9"/>
  </r>
  <r>
    <s v="270253_2021"/>
    <x v="0"/>
    <x v="3"/>
    <d v="2021-12-01T00:00:00"/>
    <s v="UNIEL LIGHTING CO. LTD."/>
    <x v="23"/>
    <s v="UL-00008826"/>
    <s v="UL-00008826"/>
    <s v="LED-R39-3W/3000K/E14/FR/SLS"/>
    <x v="0"/>
    <n v="3"/>
    <n v="400"/>
    <n v="3000"/>
    <s v="E14"/>
    <s v="R"/>
    <x v="0"/>
    <n v="5000"/>
    <x v="9"/>
  </r>
  <r>
    <s v="270260_2021"/>
    <x v="0"/>
    <x v="3"/>
    <d v="2021-12-01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72500"/>
    <x v="9"/>
  </r>
  <r>
    <s v="270269_2021"/>
    <x v="0"/>
    <x v="3"/>
    <d v="2021-12-01T00:00:00"/>
    <m/>
    <x v="33"/>
    <s v="4690612024301"/>
    <s v="4690612024301"/>
    <s v="LED-R63-VC 9ВТ 230В E27 3000К"/>
    <x v="0"/>
    <n v="9"/>
    <n v="810"/>
    <n v="3000"/>
    <s v="E27"/>
    <s v="R"/>
    <x v="0"/>
    <n v="5500"/>
    <x v="9"/>
  </r>
  <r>
    <s v="270315_2021"/>
    <x v="0"/>
    <x v="3"/>
    <d v="2021-12-06T00:00:00"/>
    <s v="ATL BUSINESS (SHENZHEN) CO., LTD."/>
    <x v="18"/>
    <s v="Б0031402"/>
    <s v="Б0031402"/>
    <s v="LED P45-7w-860-E27"/>
    <x v="0"/>
    <n v="7"/>
    <n v="560"/>
    <n v="6000"/>
    <s v="E27"/>
    <s v="G"/>
    <x v="0"/>
    <n v="4000"/>
    <x v="9"/>
  </r>
  <r>
    <s v="270373_2021"/>
    <x v="0"/>
    <x v="3"/>
    <d v="2021-12-10T00:00:00"/>
    <m/>
    <x v="10"/>
    <s v="654600"/>
    <s v="654600"/>
    <s v="GLDEN-G45S-M-8-230-E27-4500"/>
    <x v="0"/>
    <n v="8"/>
    <n v="615"/>
    <n v="4500"/>
    <s v="E27"/>
    <s v="G"/>
    <x v="1"/>
    <n v="6000"/>
    <x v="9"/>
  </r>
  <r>
    <s v="270436_2021"/>
    <x v="0"/>
    <x v="3"/>
    <d v="2021-12-15T00:00:00"/>
    <s v="XINYU MLS LIGHTING TECHNOLOGY CO., LTD."/>
    <x v="26"/>
    <s v="LE010501-0053"/>
    <s v="LE010501-0053"/>
    <s v="LE A60 LED 15W 3K E27"/>
    <x v="0"/>
    <n v="15"/>
    <n v="1200"/>
    <n v="3000"/>
    <s v="E27"/>
    <s v="A"/>
    <x v="0"/>
    <n v="4500"/>
    <x v="9"/>
  </r>
  <r>
    <s v="270464_2021"/>
    <x v="0"/>
    <x v="3"/>
    <d v="2021-12-16T00:00:00"/>
    <m/>
    <x v="23"/>
    <s v="UL-00008808"/>
    <s v="UL-00008808"/>
    <s v="LED-G45-7W/3000K/E27/FR/SLS"/>
    <x v="0"/>
    <n v="7"/>
    <n v="750"/>
    <n v="3000"/>
    <s v="E27"/>
    <s v="G"/>
    <x v="0"/>
    <n v="5000"/>
    <x v="9"/>
  </r>
  <r>
    <s v="270464_2021"/>
    <x v="0"/>
    <x v="3"/>
    <d v="2021-12-16T00:00:00"/>
    <m/>
    <x v="23"/>
    <s v="UL-00008805"/>
    <s v="UL-00008805"/>
    <s v="LED-G45-6W/3000K/E27/FR/SLS"/>
    <x v="0"/>
    <n v="6"/>
    <n v="600"/>
    <n v="3000"/>
    <s v="E27"/>
    <s v="G"/>
    <x v="0"/>
    <n v="10000"/>
    <x v="9"/>
  </r>
  <r>
    <s v="270464_2021"/>
    <x v="0"/>
    <x v="3"/>
    <d v="2021-12-16T00:00:00"/>
    <m/>
    <x v="23"/>
    <s v="UL-00008800"/>
    <s v="UL-00008800"/>
    <s v="LED-CW37-5W/4000K/E14/FR/SLS"/>
    <x v="0"/>
    <n v="5"/>
    <n v="470"/>
    <n v="4000"/>
    <s v="E14"/>
    <s v="CA"/>
    <x v="0"/>
    <n v="20000"/>
    <x v="9"/>
  </r>
  <r>
    <s v="270464_2021"/>
    <x v="0"/>
    <x v="3"/>
    <d v="2021-12-16T00:00:00"/>
    <m/>
    <x v="23"/>
    <s v="UL-00008789"/>
    <s v="UL-00008789"/>
    <s v="LED-C37-6W/4000K/E27/FR/SLS"/>
    <x v="0"/>
    <n v="6"/>
    <n v="600"/>
    <n v="4000"/>
    <s v="E27"/>
    <s v="C"/>
    <x v="0"/>
    <n v="25000"/>
    <x v="9"/>
  </r>
  <r>
    <s v="270521_2021"/>
    <x v="0"/>
    <x v="3"/>
    <d v="2021-12-2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37000"/>
    <x v="9"/>
  </r>
  <r>
    <s v="270524_2021"/>
    <x v="0"/>
    <x v="3"/>
    <d v="2021-12-2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000"/>
    <x v="9"/>
  </r>
  <r>
    <s v="270563_2021"/>
    <x v="0"/>
    <x v="3"/>
    <d v="2021-12-21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0000"/>
    <x v="9"/>
  </r>
  <r>
    <s v="270660_2021"/>
    <x v="0"/>
    <x v="3"/>
    <d v="2021-12-27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23200"/>
    <x v="9"/>
  </r>
  <r>
    <s v="270717_2021"/>
    <x v="0"/>
    <x v="3"/>
    <d v="2021-12-29T00:00:00"/>
    <s v="IKEA OF SWEDEN AB,."/>
    <x v="27"/>
    <s v="80446950"/>
    <s v="80446950"/>
    <s v="LED1928G3"/>
    <x v="0"/>
    <n v="2.4"/>
    <n v="250"/>
    <n v="2700"/>
    <s v="E14"/>
    <s v="А"/>
    <x v="0"/>
    <n v="3840"/>
    <x v="9"/>
  </r>
  <r>
    <s v="270736_2021"/>
    <x v="0"/>
    <x v="3"/>
    <d v="2021-12-30T00:00:00"/>
    <s v="XIAMEN NEEX OPTICAL ELECTRONIC TECHNOLOGY CO., LTD."/>
    <x v="9"/>
    <s v="61129"/>
    <s v="61129"/>
    <s v="OLL-C37-6-230-6.5K-E27-FR"/>
    <x v="0"/>
    <n v="6"/>
    <n v="480"/>
    <n v="6500"/>
    <s v="E27"/>
    <s v="C"/>
    <x v="0"/>
    <n v="7200"/>
    <x v="9"/>
  </r>
  <r>
    <s v="270736_2021"/>
    <x v="0"/>
    <x v="3"/>
    <d v="2021-12-30T00:00:00"/>
    <s v="XIAMEN NEEX OPTICAL ELECTRONIC TECHNOLOGY CO., LTD."/>
    <x v="9"/>
    <s v="71645"/>
    <s v="71645"/>
    <s v="OLL-G45-6-230-2.7K-E27"/>
    <x v="0"/>
    <n v="6"/>
    <n v="450"/>
    <n v="2700"/>
    <s v="E27"/>
    <s v="G"/>
    <x v="0"/>
    <n v="37400"/>
    <x v="9"/>
  </r>
  <r>
    <s v="270742_2021"/>
    <x v="0"/>
    <x v="3"/>
    <d v="2021-12-30T00:00:00"/>
    <s v="XIAMEN NEEX OPTICAL ELECTRONIC TECHNOLOGY CO., LTD."/>
    <x v="9"/>
    <s v="71624"/>
    <s v="71624"/>
    <s v="OLL-G45-8-230-2.7K-E14"/>
    <x v="0"/>
    <n v="8"/>
    <n v="560"/>
    <n v="2700"/>
    <s v="E14"/>
    <s v="G"/>
    <x v="0"/>
    <n v="10300"/>
    <x v="9"/>
  </r>
  <r>
    <s v="270847_2021"/>
    <x v="0"/>
    <x v="3"/>
    <d v="2021-10-07T00:00:00"/>
    <s v="ZHEJIANG MEKA ELECTRIC CO.,LTD."/>
    <x v="3"/>
    <s v="30136262"/>
    <s v="30136262"/>
    <s v="LED GU10 PLASTIC 6.5W 500LM 4000K"/>
    <x v="0"/>
    <n v="6.5"/>
    <n v="500"/>
    <n v="4000"/>
    <s v="GU10"/>
    <s v="MR"/>
    <x v="0"/>
    <n v="1400"/>
    <x v="11"/>
  </r>
  <r>
    <s v="270859_2021"/>
    <x v="0"/>
    <x v="3"/>
    <d v="2021-10-07T00:00:00"/>
    <m/>
    <x v="23"/>
    <s v="UL-00008453"/>
    <s v="UL-00008453"/>
    <s v="LED-GX53-8W/3000K/GX53/FR/SLS"/>
    <x v="0"/>
    <n v="8"/>
    <n v="560"/>
    <n v="3000"/>
    <s v="GX53"/>
    <s v="Tablet"/>
    <x v="0"/>
    <n v="15500"/>
    <x v="11"/>
  </r>
  <r>
    <s v="270859_2021"/>
    <x v="0"/>
    <x v="3"/>
    <d v="2021-10-07T00:00:00"/>
    <m/>
    <x v="23"/>
    <s v="UL-00008452"/>
    <s v="UL-00008452"/>
    <s v="LED-GX53-6W/4000K/GX53/FR/SLS"/>
    <x v="0"/>
    <n v="6"/>
    <n v="420"/>
    <n v="4000"/>
    <s v="GX53"/>
    <s v="Tablet"/>
    <x v="0"/>
    <n v="200000"/>
    <x v="11"/>
  </r>
  <r>
    <s v="270931_2021"/>
    <x v="0"/>
    <x v="3"/>
    <d v="2021-10-11T00:00:00"/>
    <s v="NINGBO NEW ORIENTAL ELECTRIC INDUSTRIAL DEVELOPMENT COMPANY LIMITED."/>
    <x v="12"/>
    <s v="LLE-G45-20"/>
    <s v="LLE-G45-20"/>
    <s v="LED ШАР 20ВТ G45"/>
    <x v="0"/>
    <n v="20"/>
    <m/>
    <m/>
    <m/>
    <s v="G"/>
    <x v="0"/>
    <n v="250"/>
    <x v="11"/>
  </r>
  <r>
    <s v="270931_2021"/>
    <x v="0"/>
    <x v="3"/>
    <d v="2021-10-11T00:00:00"/>
    <s v="NINGBO NEW ORIENTAL ELECTRIC INDUSTRIAL DEVELOPMENT COMPANY LIMITED."/>
    <x v="12"/>
    <s v="LLE-G45-20"/>
    <s v="LLE-G45-20"/>
    <s v="LED ШАР 20ВТ G45"/>
    <x v="0"/>
    <n v="20"/>
    <m/>
    <m/>
    <m/>
    <s v="G"/>
    <x v="0"/>
    <n v="50"/>
    <x v="11"/>
  </r>
  <r>
    <s v="270996_2021"/>
    <x v="0"/>
    <x v="3"/>
    <d v="2021-10-13T00:00:00"/>
    <m/>
    <x v="23"/>
    <s v="UL-00008453"/>
    <s v="UL-00008453"/>
    <s v="LED-GX53-8W/3000K/GX53/FR/SLS"/>
    <x v="0"/>
    <n v="8"/>
    <n v="560"/>
    <n v="3000"/>
    <s v="GX53"/>
    <s v="Tablet"/>
    <x v="0"/>
    <n v="18400"/>
    <x v="11"/>
  </r>
  <r>
    <s v="271048_2021"/>
    <x v="0"/>
    <x v="3"/>
    <d v="2021-10-18T00:00:00"/>
    <s v="OSRAM FOSHAN LIGHTING CO., LTD.."/>
    <x v="19"/>
    <s v="SMARTIFIPAR16 5 230VRGBFRGU104X1LEDV"/>
    <s v="не определено"/>
    <s v="SMARTIFIPAR16 5 230VRGBFRGU104X1LEDV"/>
    <x v="0"/>
    <n v="5"/>
    <m/>
    <n v="4000"/>
    <s v="GU10"/>
    <s v="PAR"/>
    <x v="0"/>
    <n v="4"/>
    <x v="11"/>
  </r>
  <r>
    <s v="271165_2021"/>
    <x v="0"/>
    <x v="3"/>
    <d v="2021-10-24T00:00:00"/>
    <m/>
    <x v="33"/>
    <s v="LED-JCDRC-VC 8ВТ 230В GU10 6500К"/>
    <s v="не определено"/>
    <s v="LED-JCDRC-VC 8ВТ 230В GU10 6500К"/>
    <x v="0"/>
    <n v="8"/>
    <n v="600"/>
    <n v="6500"/>
    <s v="GU10"/>
    <s v="MR"/>
    <x v="0"/>
    <n v="1200"/>
    <x v="11"/>
  </r>
  <r>
    <s v="271207_2021"/>
    <x v="0"/>
    <x v="3"/>
    <d v="2021-10-26T00:00:00"/>
    <m/>
    <x v="33"/>
    <s v="LED-GX53-VC 12ВТ 230В 6500К"/>
    <s v="не определено"/>
    <s v="LED-GX53-VC 12ВТ 230В 6500К"/>
    <x v="0"/>
    <n v="12"/>
    <n v="960"/>
    <n v="6500"/>
    <s v="GX53"/>
    <s v="Tablet"/>
    <x v="0"/>
    <n v="30000"/>
    <x v="11"/>
  </r>
  <r>
    <s v="271274_2021"/>
    <x v="0"/>
    <x v="3"/>
    <d v="2021-10-29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200"/>
    <x v="11"/>
  </r>
  <r>
    <s v="271274_2021"/>
    <x v="0"/>
    <x v="3"/>
    <d v="2021-10-29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50"/>
    <x v="11"/>
  </r>
  <r>
    <s v="271309_2021"/>
    <x v="0"/>
    <x v="3"/>
    <d v="2021-10-29T00:00:00"/>
    <s v="ATL BUSINESS (SHENZHEN) CO., LTD."/>
    <x v="18"/>
    <s v="Б0027855"/>
    <s v="Б0027855"/>
    <s v="LED JC-3,5w-CER-827-G4"/>
    <x v="0"/>
    <n v="3.5"/>
    <n v="280"/>
    <n v="2700"/>
    <s v="G4"/>
    <s v="Corn Micro"/>
    <x v="0"/>
    <n v="10000"/>
    <x v="11"/>
  </r>
  <r>
    <s v="271309_2021"/>
    <x v="0"/>
    <x v="3"/>
    <d v="2021-10-29T00:00:00"/>
    <s v="ATL BUSINESS (SHENZHEN) CO., LTD."/>
    <x v="18"/>
    <s v="Б0033196"/>
    <s v="Б0033196"/>
    <s v="LED JC-3.5W-12V-CER-840-G4"/>
    <x v="0"/>
    <n v="3.5"/>
    <n v="280"/>
    <n v="4000"/>
    <s v="G4"/>
    <s v="JC"/>
    <x v="0"/>
    <n v="8000"/>
    <x v="11"/>
  </r>
  <r>
    <s v="271309_2021"/>
    <x v="0"/>
    <x v="3"/>
    <d v="2021-10-29T00:00:00"/>
    <s v="ATL BUSINESS (SHENZHEN) CO., LTD."/>
    <x v="18"/>
    <s v="Б0027866"/>
    <s v="Б0027866"/>
    <s v="LED JCD-7w-CER-840-G9"/>
    <x v="0"/>
    <n v="7"/>
    <n v="560"/>
    <n v="4000"/>
    <s v="G9"/>
    <s v="Corn Micro"/>
    <x v="0"/>
    <n v="15000"/>
    <x v="11"/>
  </r>
  <r>
    <s v="271309_2021"/>
    <x v="0"/>
    <x v="3"/>
    <d v="2021-10-29T00:00:00"/>
    <s v="ATL BUSINESS (SHENZHEN) CO., LTD."/>
    <x v="18"/>
    <s v="Б0027863"/>
    <s v="Б0027863"/>
    <s v="LED JCD-5w-CER-827-G9"/>
    <x v="0"/>
    <n v="5"/>
    <n v="400"/>
    <n v="2700"/>
    <s v="G9"/>
    <s v="Corn Micro"/>
    <x v="0"/>
    <n v="9000"/>
    <x v="11"/>
  </r>
  <r>
    <s v="271349_2021"/>
    <x v="0"/>
    <x v="3"/>
    <d v="2021-11-02T00:00:00"/>
    <s v="HANGZHOU GOWIN PHOTOELECTRICITY CO., LTD."/>
    <x v="30"/>
    <s v="LED GU10 6W 3000K"/>
    <s v="LED GU10 6W 3000K"/>
    <s v="LED GU10 6W 3000К"/>
    <x v="0"/>
    <n v="6"/>
    <n v="500"/>
    <n v="3000"/>
    <s v="GU10"/>
    <s v="MR"/>
    <x v="0"/>
    <n v="20000"/>
    <x v="11"/>
  </r>
  <r>
    <s v="271349_2021"/>
    <x v="0"/>
    <x v="3"/>
    <d v="2021-11-02T00:00:00"/>
    <s v="HANGZHOU GOWIN PHOTOELECTRICITY CO., LTD."/>
    <x v="30"/>
    <s v="LED MR16 220V/6W 4000K"/>
    <s v="LED MR16 220V/6W 4000K"/>
    <s v="LED MR16 6W 4000K"/>
    <x v="0"/>
    <n v="6"/>
    <n v="500"/>
    <n v="4000"/>
    <s v="GU5.3"/>
    <s v="MR"/>
    <x v="0"/>
    <n v="75900"/>
    <x v="11"/>
  </r>
  <r>
    <s v="271414_2021"/>
    <x v="0"/>
    <x v="3"/>
    <d v="2021-11-04T00:00:00"/>
    <s v="SHAOXING CONCEP LIGHTING CO., LTD."/>
    <x v="16"/>
    <s v="1007818"/>
    <s v="1007818"/>
    <s v="LED PREMIUM MR16-9W-GU5.3-W"/>
    <x v="0"/>
    <n v="9"/>
    <m/>
    <n v="4000"/>
    <s v="GU5.3"/>
    <s v="MR"/>
    <x v="0"/>
    <n v="10000"/>
    <x v="11"/>
  </r>
  <r>
    <s v="271426_2021"/>
    <x v="0"/>
    <x v="3"/>
    <d v="2021-11-05T00:00:00"/>
    <s v="NINGBO NEW ORIENTAL ELECTRIC INDUSTRIAL DEVELOPMENT COMPANY LIMITED."/>
    <x v="12"/>
    <s v="LLE-A60-15"/>
    <s v="LLE-A60-15"/>
    <s v="LED ШАР 15ВТ A60"/>
    <x v="0"/>
    <n v="15"/>
    <m/>
    <m/>
    <m/>
    <s v="A"/>
    <x v="0"/>
    <n v="330"/>
    <x v="11"/>
  </r>
  <r>
    <s v="271426_2021"/>
    <x v="0"/>
    <x v="3"/>
    <d v="2021-11-05T00:00:00"/>
    <s v="NINGBO NEW ORIENTAL ELECTRIC INDUSTRIAL DEVELOPMENT COMPANY LIMITED."/>
    <x v="12"/>
    <s v="LLE-A60-15"/>
    <s v="LLE-A60-15"/>
    <s v="LED ШАР 15ВТ A60"/>
    <x v="0"/>
    <n v="15"/>
    <m/>
    <m/>
    <m/>
    <s v="A"/>
    <x v="0"/>
    <n v="90"/>
    <x v="11"/>
  </r>
  <r>
    <s v="271460_2021"/>
    <x v="0"/>
    <x v="3"/>
    <d v="2021-11-08T00:00:00"/>
    <s v="ATL BUSINESS (SHENZHEN) CO.LTD."/>
    <x v="18"/>
    <s v="Б0033192"/>
    <s v="Б0033192"/>
    <s v="LED JC-2.5W-220V-COB-840-G4"/>
    <x v="0"/>
    <n v="2.5"/>
    <n v="200"/>
    <n v="4000"/>
    <s v="G4"/>
    <s v="JC"/>
    <x v="0"/>
    <n v="3000"/>
    <x v="11"/>
  </r>
  <r>
    <s v="271640_2021"/>
    <x v="0"/>
    <x v="3"/>
    <d v="2021-11-19T00:00:00"/>
    <s v="XIAMEN SANKUN ELECTRONIC TECHNOLOGY CO.,LTD."/>
    <x v="3"/>
    <s v="83839"/>
    <s v="83839"/>
    <s v="Лампа Gauss LED Elementary GX53 9W 680lm 6500K 1/10/100"/>
    <x v="0"/>
    <n v="9"/>
    <n v="680"/>
    <n v="6500"/>
    <s v="GX53"/>
    <s v="Tablet"/>
    <x v="0"/>
    <n v="3000"/>
    <x v="11"/>
  </r>
  <r>
    <s v="271716_2021"/>
    <x v="0"/>
    <x v="3"/>
    <d v="2021-11-23T00:00:00"/>
    <s v="XIAMEN SANKUN ELECTRONIC TECHNOLOGY CO., LTD."/>
    <x v="10"/>
    <s v="685200"/>
    <s v="685200"/>
    <s v="GLDEN-GX53-12-230-GX53-4500"/>
    <x v="0"/>
    <n v="12"/>
    <n v="770"/>
    <n v="4500"/>
    <s v="GX53"/>
    <s v="Tablet"/>
    <x v="0"/>
    <n v="22000"/>
    <x v="11"/>
  </r>
  <r>
    <s v="271759_2021"/>
    <x v="0"/>
    <x v="3"/>
    <d v="2021-11-24T00:00:00"/>
    <s v="SHAOXING CONCEP LIGHTING CO., LTD."/>
    <x v="16"/>
    <s v="1008047"/>
    <s v="1008047"/>
    <s v="LED PREMIUM G4-12V-4W-WW SL"/>
    <x v="0"/>
    <n v="4"/>
    <n v="330"/>
    <n v="6000"/>
    <s v="G4"/>
    <s v="JC"/>
    <x v="0"/>
    <n v="13000"/>
    <x v="11"/>
  </r>
  <r>
    <s v="272023_2021"/>
    <x v="0"/>
    <x v="3"/>
    <d v="2021-12-06T00:00:00"/>
    <s v="ATL BUSINESS (SHENZHEN) CO., LTD."/>
    <x v="18"/>
    <s v="Б0050693"/>
    <s v="Б0050693"/>
    <s v="LED MR16 11W-840-GU10 R"/>
    <x v="0"/>
    <n v="10"/>
    <n v="880"/>
    <n v="4000"/>
    <s v="GU10"/>
    <s v="MR"/>
    <x v="0"/>
    <n v="7995"/>
    <x v="11"/>
  </r>
  <r>
    <s v="272061_2021"/>
    <x v="0"/>
    <x v="3"/>
    <d v="2021-12-07T00:00:00"/>
    <s v="NINGBO KLITE ELECTRIC MANUFACTURE CO., LTD.."/>
    <x v="4"/>
    <s v="929002481200"/>
    <s v="929002481200"/>
    <s v="TFORCE CORE LED HPL 36W E27 830 FR"/>
    <x v="0"/>
    <n v="36"/>
    <m/>
    <m/>
    <s v="E27"/>
    <m/>
    <x v="0"/>
    <n v="252"/>
    <x v="11"/>
  </r>
  <r>
    <s v="272061_2021"/>
    <x v="0"/>
    <x v="3"/>
    <d v="2021-12-07T00:00:00"/>
    <s v="NINGBO KLITE ELECTRIC MANUFACTURE CO., LTD.."/>
    <x v="4"/>
    <s v="929002093420"/>
    <s v="929002093420"/>
    <s v="ESSLEDSPOT 8W 720LM GU10 840 120D ND RCA"/>
    <x v="0"/>
    <n v="8"/>
    <m/>
    <m/>
    <s v="GU10"/>
    <s v="MR"/>
    <x v="0"/>
    <n v="17000"/>
    <x v="11"/>
  </r>
  <r>
    <s v="272190_2021"/>
    <x v="0"/>
    <x v="3"/>
    <d v="2021-12-14T00:00:00"/>
    <m/>
    <x v="24"/>
    <s v="25WMR16-220-5GU5.3"/>
    <s v="25WMR16-220-5GU5.3"/>
    <s v="25WMR16-220-5GU5.3"/>
    <x v="0"/>
    <n v="5"/>
    <n v="400"/>
    <n v="6500"/>
    <s v="GU5.3"/>
    <s v="MR"/>
    <x v="0"/>
    <n v="5000"/>
    <x v="11"/>
  </r>
  <r>
    <s v="272192_2021"/>
    <x v="0"/>
    <x v="3"/>
    <d v="2021-12-14T00:00:00"/>
    <s v="NINGBO FULED LIGHTING CO., LIMITED, КИТАЙ"/>
    <x v="2"/>
    <s v="G1LW10ELC"/>
    <s v="G1LW10ELC"/>
    <s v="GU10, MR16, 10 Вт, 2800 К, Матовое стекло, 57х50мм"/>
    <x v="0"/>
    <n v="10"/>
    <m/>
    <n v="2800"/>
    <s v="GU10"/>
    <s v="MR"/>
    <x v="0"/>
    <n v="2900"/>
    <x v="11"/>
  </r>
  <r>
    <s v="272313_2021"/>
    <x v="0"/>
    <x v="3"/>
    <d v="2021-12-11T00:00:00"/>
    <s v="NINGBO YUSING ELECTRONICS CO., LTD.."/>
    <x v="6"/>
    <s v="38186"/>
    <s v="38186"/>
    <s v="LB-1607"/>
    <x v="0"/>
    <n v="7"/>
    <n v="540"/>
    <n v="4000"/>
    <s v="G5.3"/>
    <s v="MR"/>
    <x v="0"/>
    <n v="9000"/>
    <x v="11"/>
  </r>
  <r>
    <s v="272564_2021"/>
    <x v="0"/>
    <x v="3"/>
    <d v="2021-12-27T00:00:00"/>
    <s v="ATL BUSINESS (SHENZHEN) CO., LTD."/>
    <x v="18"/>
    <s v="Б0050693"/>
    <s v="Б0050693"/>
    <s v="LED MR16 11W-840-GU10 R"/>
    <x v="0"/>
    <n v="10"/>
    <n v="880"/>
    <n v="4000"/>
    <s v="GU10"/>
    <s v="MR"/>
    <x v="0"/>
    <n v="3000"/>
    <x v="11"/>
  </r>
  <r>
    <s v="272564_2021"/>
    <x v="0"/>
    <x v="3"/>
    <d v="2021-12-27T00:00:00"/>
    <s v="ATL BUSINESS (SHENZHEN) CO., LTD."/>
    <x v="18"/>
    <s v="Б0027866"/>
    <s v="Б0027866"/>
    <s v="LED JCD-7w-CER-840-G9"/>
    <x v="0"/>
    <n v="7"/>
    <n v="560"/>
    <n v="4000"/>
    <s v="G9"/>
    <s v="Corn Micro"/>
    <x v="0"/>
    <n v="3000"/>
    <x v="11"/>
  </r>
  <r>
    <s v="272564_2021"/>
    <x v="0"/>
    <x v="3"/>
    <d v="2021-12-27T00:00:00"/>
    <s v="ATL BUSINESS (SHENZHEN) CO., LTD."/>
    <x v="18"/>
    <s v="Б0027863"/>
    <s v="Б0027863"/>
    <s v="LED JCD-5w-CER-827-G9"/>
    <x v="0"/>
    <n v="5"/>
    <n v="400"/>
    <n v="2700"/>
    <s v="G9"/>
    <s v="Corn Micro"/>
    <x v="0"/>
    <n v="3000"/>
    <x v="11"/>
  </r>
  <r>
    <s v="272564_2021"/>
    <x v="0"/>
    <x v="3"/>
    <d v="2021-12-27T00:00:00"/>
    <s v="ATL BUSINESS (SHENZHEN) CO., LTD"/>
    <x v="18"/>
    <s v="Б0033196"/>
    <s v="Б0033196"/>
    <s v="LED JC-3.5W-12V-CER-840-G4"/>
    <x v="0"/>
    <n v="3.5"/>
    <n v="280"/>
    <n v="4000"/>
    <s v="G4"/>
    <s v="JC"/>
    <x v="0"/>
    <n v="2000"/>
    <x v="11"/>
  </r>
  <r>
    <s v="272611_2021"/>
    <x v="0"/>
    <x v="3"/>
    <d v="2021-12-30T00:00:00"/>
    <s v="REV RITTER GMBH."/>
    <x v="25"/>
    <s v="32409 6"/>
    <s v="32409 6"/>
    <s v="LED G45 E27 9Вт 700Лм 4000К"/>
    <x v="0"/>
    <n v="9"/>
    <n v="700"/>
    <n v="4000"/>
    <s v="E27"/>
    <s v="G"/>
    <x v="0"/>
    <n v="6000"/>
    <x v="11"/>
  </r>
  <r>
    <s v="272611_2021"/>
    <x v="0"/>
    <x v="3"/>
    <d v="2021-12-30T00:00:00"/>
    <s v="REV RITTER GMBH."/>
    <x v="25"/>
    <s v="32522 2"/>
    <s v="32522 2"/>
    <s v="не определено"/>
    <x v="0"/>
    <n v="11"/>
    <m/>
    <m/>
    <s v="E27"/>
    <s v="G"/>
    <x v="0"/>
    <n v="3000"/>
    <x v="11"/>
  </r>
  <r>
    <s v="272611_2021"/>
    <x v="0"/>
    <x v="3"/>
    <d v="2021-12-30T00:00:00"/>
    <s v="REV RITTER GMBH."/>
    <x v="25"/>
    <s v="32413 3"/>
    <s v="32413 3"/>
    <s v="LED C37 E27 9Вт 700Лм 4000К"/>
    <x v="0"/>
    <n v="9"/>
    <n v="700"/>
    <n v="4000"/>
    <s v="E27"/>
    <s v="C"/>
    <x v="0"/>
    <n v="4000"/>
    <x v="11"/>
  </r>
  <r>
    <s v="344830_2021"/>
    <x v="0"/>
    <x v="0"/>
    <d v="2021-01-05T00:00:00"/>
    <s v="AZURE OPTOELECTRONIC CO., LTD"/>
    <x v="30"/>
    <s v="HPS 250 E40 WITHOUT CAP"/>
    <s v="HPS 250 E40 WITHOUT CAP"/>
    <s v="HPS 250 E40 WITHOUT CAP"/>
    <x v="6"/>
    <n v="250"/>
    <m/>
    <m/>
    <s v="E40"/>
    <m/>
    <x v="0"/>
    <n v="12000"/>
    <x v="16"/>
  </r>
  <r>
    <s v="344892_2021"/>
    <x v="0"/>
    <x v="0"/>
    <d v="2021-02-09T00:00:00"/>
    <s v="AZURE OPTOELECTRONIC CO., LTD"/>
    <x v="30"/>
    <s v="HPS 250 E40 WITHOUT CAP"/>
    <s v="HPS 250 E40 WITHOUT CAP"/>
    <s v="HPS 250 E40 WITHOUT CAP"/>
    <x v="6"/>
    <n v="250"/>
    <m/>
    <m/>
    <s v="E40"/>
    <m/>
    <x v="0"/>
    <n v="10200"/>
    <x v="16"/>
  </r>
  <r>
    <s v="344896_2021"/>
    <x v="0"/>
    <x v="0"/>
    <d v="2021-01-15T00:00:00"/>
    <s v="XINHUA ELECTRICAL CO., LTD OF GUANGDONG"/>
    <x v="12"/>
    <s v="LLE-T8-20-230-40-G13"/>
    <s v="LLE-T8-20-230-40-G13"/>
    <s v="LED T8 20ВТ 2000ЛМ 230В 4000К G13"/>
    <x v="0"/>
    <n v="20"/>
    <n v="2000"/>
    <n v="4000"/>
    <s v="G13"/>
    <s v="T8"/>
    <x v="0"/>
    <n v="2480"/>
    <x v="13"/>
  </r>
  <r>
    <s v="344927_2021"/>
    <x v="0"/>
    <x v="0"/>
    <d v="2021-03-05T00:00:00"/>
    <s v="ЧАО ИСКРА"/>
    <x v="38"/>
    <s v="ДRДЗ БЛ 230-40-3 Е27"/>
    <s v="ДRДЗ БЛ 230-40-3 Е27"/>
    <s v="ДRДЗ БЛ 230-40-3 Е27"/>
    <x v="4"/>
    <n v="40"/>
    <n v="300"/>
    <n v="2700"/>
    <s v="E27"/>
    <s v="R"/>
    <x v="0"/>
    <n v="700"/>
    <x v="6"/>
  </r>
  <r>
    <s v="349833_2021"/>
    <x v="0"/>
    <x v="1"/>
    <d v="2021-06-14T00:00:00"/>
    <s v="NINGBO YUSING ELECTRONICS CO., LTD."/>
    <x v="35"/>
    <s v="55141"/>
    <s v="55141"/>
    <s v="SBG4511 Шарик E27 11W 6400K"/>
    <x v="0"/>
    <n v="11"/>
    <n v="905"/>
    <n v="6400"/>
    <s v="E27"/>
    <s v="G"/>
    <x v="0"/>
    <n v="1800"/>
    <x v="0"/>
  </r>
  <r>
    <s v="349833_2021"/>
    <x v="0"/>
    <x v="1"/>
    <d v="2021-06-14T00:00:00"/>
    <s v="NINGBO YUSING ELECTRONICS CO., LTD."/>
    <x v="35"/>
    <s v="55101"/>
    <s v="55101"/>
    <s v="Лампа светодиодная SAFFIT SBHP1100 E27-E40 100W 4000K"/>
    <x v="0"/>
    <n v="100"/>
    <n v="9100"/>
    <n v="4000"/>
    <s v="E27/E40"/>
    <s v="T"/>
    <x v="0"/>
    <n v="720"/>
    <x v="0"/>
  </r>
  <r>
    <s v="350120_2021"/>
    <x v="0"/>
    <x v="1"/>
    <d v="2021-06-16T00:00:00"/>
    <s v="OSRAM FOSHAN LIGHTING CO., LTD."/>
    <x v="11"/>
    <s v="HE 28W/840 VS40"/>
    <s v="не определено"/>
    <s v="HE 28W/840 VS40"/>
    <x v="5"/>
    <n v="28"/>
    <n v="2600"/>
    <n v="4000"/>
    <s v="G5"/>
    <s v="T5"/>
    <x v="0"/>
    <n v="1120"/>
    <x v="12"/>
  </r>
  <r>
    <s v="351447_2021"/>
    <x v="0"/>
    <x v="1"/>
    <d v="2021-06-18T00:00:00"/>
    <s v="NINGBO NEW ORIENTAL ELECTRIC INDUSTRIAL DEVELOPMENT COMPANY LIMITED"/>
    <x v="12"/>
    <s v="LLE-HP-30"/>
    <s v="LLE-HP-30"/>
    <s v="LED HP 30ВТ"/>
    <x v="0"/>
    <n v="30"/>
    <n v="2700"/>
    <m/>
    <s v="E14"/>
    <s v="T"/>
    <x v="0"/>
    <n v="4000"/>
    <x v="3"/>
  </r>
  <r>
    <s v="354745_2021"/>
    <x v="0"/>
    <x v="2"/>
    <d v="2021-08-03T00:00:00"/>
    <s v="XINHUA ELECTRICAL CO., LTD OF GUANGDONG"/>
    <x v="12"/>
    <s v="LLE-T8-10-230-40-G13"/>
    <s v="LLE-T8-10-230-40-G13"/>
    <s v="LLE-T8-10-230-40-G13"/>
    <x v="0"/>
    <n v="10"/>
    <n v="900"/>
    <n v="4000"/>
    <s v="G13"/>
    <s v="T8"/>
    <x v="0"/>
    <n v="31860"/>
    <x v="13"/>
  </r>
  <r>
    <s v="356128_2021"/>
    <x v="0"/>
    <x v="2"/>
    <d v="2021-09-27T00:00:00"/>
    <s v="OSRAM S.P.A."/>
    <x v="11"/>
    <s v="DULUX S/E 9W/830 2G7 10X1"/>
    <s v="не определено"/>
    <s v="DULUX S/E 9W/830 2G7 10X1"/>
    <x v="3"/>
    <n v="9"/>
    <m/>
    <n v="3000"/>
    <s v="2G7"/>
    <s v="Tube"/>
    <x v="0"/>
    <n v="300"/>
    <x v="4"/>
  </r>
  <r>
    <s v="356497_2021"/>
    <x v="0"/>
    <x v="3"/>
    <d v="2021-10-01T00:00:00"/>
    <s v="WENZHOU ROCKGRAND TRADE CO., LTD"/>
    <x v="21"/>
    <s v="SQ0340-0369"/>
    <s v="SQ0340-0369"/>
    <s v="Т8 30 Вт, 230 В, 6500 К, G13 прозрачная"/>
    <x v="0"/>
    <n v="30"/>
    <m/>
    <n v="6500"/>
    <s v="G13"/>
    <s v="T8"/>
    <x v="0"/>
    <n v="5700"/>
    <x v="13"/>
  </r>
  <r>
    <s v="356497_2021"/>
    <x v="0"/>
    <x v="3"/>
    <d v="2021-10-01T00:00:00"/>
    <s v="WENZHOU ROCKGRAND TRADE CO., LTD"/>
    <x v="21"/>
    <s v="SQ0340-0367"/>
    <s v="SQ0340-0367"/>
    <s v="ЛАМПА СВЕТОДИОДНАЯ ЛИНЕЙНАЯ Т8 15 ВТ, 230 В, 6500 К, G13, 600 ММ, ПРОЗРАЧНАЯ"/>
    <x v="0"/>
    <n v="15"/>
    <n v="1425"/>
    <n v="6500"/>
    <s v="G13"/>
    <s v="T8"/>
    <x v="0"/>
    <n v="5700"/>
    <x v="13"/>
  </r>
  <r>
    <s v="363275_2021"/>
    <x v="0"/>
    <x v="1"/>
    <d v="2021-06-18T00:00:00"/>
    <s v="NINGBO NEW ORIENTAL ELECTRIC INDUSTRIAL DEVELOPMENT COMPANY LIMITED"/>
    <x v="12"/>
    <s v="LLE-C35-5-230-30-E27"/>
    <s v="LLE-C35-5-230-30-E27"/>
    <s v="LLE-C35-5-230-30-E27"/>
    <x v="0"/>
    <n v="5"/>
    <n v="450"/>
    <n v="3000"/>
    <s v="E27"/>
    <s v="C"/>
    <x v="0"/>
    <n v="500"/>
    <x v="11"/>
  </r>
  <r>
    <s v="363275_2021"/>
    <x v="0"/>
    <x v="1"/>
    <d v="2021-06-18T00:00:00"/>
    <s v="NINGBO NEW ORIENTAL ELECTRIC INDUSTRIAL DEVELOPMENT COMPANY LIMITED"/>
    <x v="12"/>
    <s v="LLE-G45-3-230-40-E14"/>
    <s v="LLE-G45-3-230-40-E14"/>
    <s v="LLE-G45-3-230-40-E14"/>
    <x v="0"/>
    <n v="3"/>
    <n v="270"/>
    <n v="4000"/>
    <s v="E14"/>
    <s v="G"/>
    <x v="0"/>
    <n v="11700"/>
    <x v="11"/>
  </r>
  <r>
    <s v="363275_2021"/>
    <x v="0"/>
    <x v="1"/>
    <d v="2021-06-18T00:00:00"/>
    <s v="NINGBO NEW ORIENTAL ELECTRIC INDUSTRIAL DEVELOPMENT COMPANY LIMITED"/>
    <x v="12"/>
    <s v="LLE-MR16-5-230-40-GU5"/>
    <s v="LLE-MR16-5-230-40-GU5"/>
    <s v="LLE-MR16-5-230-40-GU5"/>
    <x v="0"/>
    <n v="5"/>
    <n v="450"/>
    <n v="4000"/>
    <s v="GU5.3"/>
    <s v="MR"/>
    <x v="0"/>
    <n v="400"/>
    <x v="11"/>
  </r>
  <r>
    <s v="363275_2021"/>
    <x v="0"/>
    <x v="1"/>
    <d v="2021-06-18T00:00:00"/>
    <s v="NINGBO NEW ORIENTAL ELECTRIC INDUSTRIAL DEVELOPMENT COMPANY LIMITED"/>
    <x v="12"/>
    <s v="LLE-T80-10-230-65-GX53"/>
    <s v="LLE-T80-10-230-65-GX53"/>
    <s v="не определено"/>
    <x v="0"/>
    <n v="10"/>
    <n v="900"/>
    <n v="6500"/>
    <s v="GX53"/>
    <s v="Tablet"/>
    <x v="0"/>
    <n v="100"/>
    <x v="11"/>
  </r>
  <r>
    <s v="363374_2021"/>
    <x v="0"/>
    <x v="2"/>
    <d v="2021-09-28T00:00:00"/>
    <s v="XIAMEN SANKUN ELECTRONIC TECHNOLOGY CO.,LTD"/>
    <x v="3"/>
    <s v="13511"/>
    <s v="13511"/>
    <s v="LED ELEMENTARY MR16 GU5.3 11W 3000K"/>
    <x v="0"/>
    <n v="11"/>
    <n v="850"/>
    <n v="3000"/>
    <s v="GU5.3"/>
    <s v="MR"/>
    <x v="0"/>
    <n v="2800"/>
    <x v="11"/>
  </r>
  <r>
    <s v="363376_2021"/>
    <x v="0"/>
    <x v="2"/>
    <d v="2021-09-27T00:00:00"/>
    <s v="CATIK LIGHTING CO.,LTD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12000"/>
    <x v="11"/>
  </r>
  <r>
    <s v="363376_2021"/>
    <x v="0"/>
    <x v="2"/>
    <d v="2021-09-27T00:00:00"/>
    <s v="CATIK LIGHTING CO.,LTD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23000"/>
    <x v="11"/>
  </r>
  <r>
    <s v="363411_2021"/>
    <x v="0"/>
    <x v="2"/>
    <d v="2021-09-29T00:00:00"/>
    <s v="SHAOXING MEKA ELECTRIC IMP&amp;EXP CO.,LTD"/>
    <x v="0"/>
    <s v="LKec_LED10.5wGU10C30"/>
    <s v="LKec_LED10.5wGU10C30"/>
    <s v="LED10.5WGU10C30"/>
    <x v="0"/>
    <n v="10.5"/>
    <n v="840"/>
    <n v="3000"/>
    <s v="GU10"/>
    <s v="MR"/>
    <x v="0"/>
    <n v="9040"/>
    <x v="11"/>
  </r>
  <r>
    <s v="363514_2021"/>
    <x v="0"/>
    <x v="3"/>
    <d v="2021-10-05T00:00:00"/>
    <s v="NINGBO NEW ORIENTAL ELECTRIC INDUSTRIAL DEVELOPMENT COMPANY LIMITED"/>
    <x v="12"/>
    <s v="LLE-T80-10-230-65-GX53"/>
    <s v="LLE-T80-10-230-65-GX53"/>
    <s v="не определено"/>
    <x v="0"/>
    <n v="10"/>
    <n v="900"/>
    <n v="6500"/>
    <s v="GX53"/>
    <s v="Tablet"/>
    <x v="0"/>
    <n v="7000"/>
    <x v="11"/>
  </r>
  <r>
    <s v="363514_2021"/>
    <x v="0"/>
    <x v="3"/>
    <d v="2021-10-05T00:00:00"/>
    <s v="NINGBO NEW ORIENTAL ELECTRIC INDUSTRIAL DEVELOPMENT COMPANY LIMITED"/>
    <x v="12"/>
    <s v="LLE-MR16-5-230-40-GU5"/>
    <s v="LLE-MR16-5-230-40-GU5"/>
    <s v="LLE-MR16-5-230-40-GU5"/>
    <x v="0"/>
    <n v="5"/>
    <n v="450"/>
    <n v="4000"/>
    <s v="GU5.3"/>
    <s v="MR"/>
    <x v="0"/>
    <n v="17600"/>
    <x v="11"/>
  </r>
  <r>
    <s v="363582_2021"/>
    <x v="0"/>
    <x v="3"/>
    <d v="2021-11-13T00:00:00"/>
    <s v="NINGBO NEW ORIENTAL ELECTRIC INDUSTRIAL DEVELOPMENT COMPANY LIMITED"/>
    <x v="12"/>
    <s v="LLE-HP-30"/>
    <s v="LLE-HP-30"/>
    <s v="LED HP 30ВТ"/>
    <x v="0"/>
    <n v="30"/>
    <n v="2700"/>
    <m/>
    <s v="E14"/>
    <s v="T"/>
    <x v="0"/>
    <n v="80400"/>
    <x v="9"/>
  </r>
  <r>
    <s v="10415_2021"/>
    <x v="0"/>
    <x v="0"/>
    <d v="2021-03-17T00:00:00"/>
    <s v="HANGZHOU GOWIN PHOTOELECTRICITY CO., LTD.."/>
    <x v="30"/>
    <s v="LED C37 6W E27 3000K"/>
    <s v="LED C37 6W E27 3000K"/>
    <s v="не определено"/>
    <x v="0"/>
    <n v="6"/>
    <n v="500"/>
    <n v="3000"/>
    <s v="E27"/>
    <s v="C"/>
    <x v="0"/>
    <n v="10000"/>
    <x v="0"/>
  </r>
  <r>
    <s v="10415_2021"/>
    <x v="0"/>
    <x v="0"/>
    <d v="2021-03-17T00:00:00"/>
    <s v="HANGZHOU GOWIN PHOTOELECTRICITY CO., LTD.."/>
    <x v="30"/>
    <s v="LED MR16 220V/6W 4000K"/>
    <s v="LED MR16 220V/6W 4000K"/>
    <s v="LED MR16 6W 4000K"/>
    <x v="0"/>
    <n v="6"/>
    <n v="500"/>
    <n v="4000"/>
    <s v="GU5.3"/>
    <s v="MR"/>
    <x v="0"/>
    <n v="105000"/>
    <x v="0"/>
  </r>
  <r>
    <s v="5021_2021"/>
    <x v="0"/>
    <x v="0"/>
    <d v="2021-02-10T00:00:00"/>
    <s v="OSRAM FOSHAN LIGHTING CO., LTD.."/>
    <x v="11"/>
    <s v="HWL 500W 220-230V E40 12X1"/>
    <s v="не определено"/>
    <s v="HWL 500W 220-230V E40 12X1"/>
    <x v="7"/>
    <n v="500"/>
    <n v="14000"/>
    <n v="4100"/>
    <s v="E40"/>
    <s v="B"/>
    <x v="0"/>
    <n v="6600"/>
    <x v="14"/>
  </r>
  <r>
    <s v="2461_2021"/>
    <x v="0"/>
    <x v="0"/>
    <d v="2021-01-25T00:00:00"/>
    <s v="NINGBO FULED LIGHTING CO., LIMITE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39000"/>
    <x v="0"/>
  </r>
  <r>
    <s v="5635_2021"/>
    <x v="0"/>
    <x v="0"/>
    <d v="2021-02-14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60"/>
    <x v="4"/>
  </r>
  <r>
    <s v="5700_2021"/>
    <x v="0"/>
    <x v="0"/>
    <d v="2021-02-15T00:00:00"/>
    <s v="SIGNIFY BELGIUM N.V.."/>
    <x v="4"/>
    <s v="928094305130"/>
    <s v="928094305130"/>
    <s v="MASTERC CDM-T 35W/842 G12 1CT/12"/>
    <x v="1"/>
    <n v="35"/>
    <m/>
    <m/>
    <s v="G12"/>
    <s v="T"/>
    <x v="0"/>
    <n v="36"/>
    <x v="1"/>
  </r>
  <r>
    <s v="5819_2021"/>
    <x v="0"/>
    <x v="0"/>
    <d v="2021-02-15T00:00:00"/>
    <m/>
    <x v="5"/>
    <s v="00485"/>
    <s v="00485"/>
    <s v="JCDR-50/GU5.3"/>
    <x v="2"/>
    <n v="50"/>
    <n v="750"/>
    <n v="3200"/>
    <s v="GU5.3"/>
    <s v="MR"/>
    <x v="0"/>
    <n v="28200"/>
    <x v="8"/>
  </r>
  <r>
    <s v="5820_2021"/>
    <x v="0"/>
    <x v="0"/>
    <d v="2021-02-15T00:00:00"/>
    <m/>
    <x v="5"/>
    <s v="00482"/>
    <s v="00482"/>
    <s v="MR-16-35/GU5.3"/>
    <x v="2"/>
    <n v="35"/>
    <m/>
    <m/>
    <s v="GU5.3"/>
    <s v="MR"/>
    <x v="0"/>
    <n v="5000"/>
    <x v="2"/>
  </r>
  <r>
    <s v="5910_2021"/>
    <x v="0"/>
    <x v="0"/>
    <d v="2021-02-16T00:00:00"/>
    <s v="WUXI GEMEI LIGHTING ELECTRIC CO., LTD.."/>
    <x v="2"/>
    <s v="T5PW11ELC"/>
    <s v="T5PW11ELC"/>
    <s v="Light GX53 LED 11,5W Tablet 220V 2800K 27x75 матовое стекло (композит) 30000h"/>
    <x v="0"/>
    <n v="11.5"/>
    <n v="810"/>
    <n v="2800"/>
    <s v="GX53"/>
    <s v="Tablet"/>
    <x v="0"/>
    <n v="4000"/>
    <x v="0"/>
  </r>
  <r>
    <s v="6303_2021"/>
    <x v="0"/>
    <x v="0"/>
    <d v="2021-02-18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225"/>
    <x v="4"/>
  </r>
  <r>
    <s v="6546_2021"/>
    <x v="0"/>
    <x v="0"/>
    <d v="2021-02-19T00:00:00"/>
    <s v="XIAMEN NEEX OPTICAL ELECTRONIC TECHNOLOGY CO., LTD."/>
    <x v="9"/>
    <s v="61971"/>
    <s v="61971"/>
    <s v="OLL-A70-30-230-4K-E27"/>
    <x v="0"/>
    <n v="30"/>
    <n v="2700"/>
    <n v="4000"/>
    <s v="E27"/>
    <s v="A"/>
    <x v="0"/>
    <n v="36200"/>
    <x v="0"/>
  </r>
  <r>
    <s v="6597_2021"/>
    <x v="0"/>
    <x v="0"/>
    <d v="2021-02-19T00:00:00"/>
    <s v="HANGZHOU TIGER ELECTRON AND ELECTRIC CO., LTD."/>
    <x v="33"/>
    <s v="4690612020549"/>
    <s v="4690612020549"/>
    <s v="LED-ШАР-VC 8ВТ 230В E14 3000К"/>
    <x v="0"/>
    <n v="8"/>
    <n v="720"/>
    <n v="3000"/>
    <s v="E14"/>
    <s v="G"/>
    <x v="0"/>
    <n v="26"/>
    <x v="0"/>
  </r>
  <r>
    <s v="6597_2021"/>
    <x v="0"/>
    <x v="0"/>
    <d v="2021-02-19T00:00:00"/>
    <s v="HANGZHOU TIGER ELECTRON AND ELECTRIC CO., LTD."/>
    <x v="33"/>
    <s v="LED-A60-VC 12ВТ E27 4000К"/>
    <s v="не определено"/>
    <s v="LED-A60-VC 12ВТ E27 4000К"/>
    <x v="0"/>
    <n v="12"/>
    <n v="1080"/>
    <n v="4000"/>
    <s v="E27"/>
    <s v="A"/>
    <x v="0"/>
    <n v="26"/>
    <x v="0"/>
  </r>
  <r>
    <s v="6940_2021"/>
    <x v="0"/>
    <x v="0"/>
    <d v="2021-02-23T00:00:00"/>
    <s v="XINYU MLS LIGHTING TECHNOLOGY CO., LTD."/>
    <x v="26"/>
    <s v="LE010508-0024"/>
    <s v="LE010508-0024"/>
    <s v="LE SPT 10W 4K GX53"/>
    <x v="0"/>
    <n v="10"/>
    <n v="850"/>
    <n v="4000"/>
    <s v="GX53"/>
    <s v="Tablet"/>
    <x v="0"/>
    <n v="33000"/>
    <x v="0"/>
  </r>
  <r>
    <s v="6940_2021"/>
    <x v="0"/>
    <x v="0"/>
    <d v="2021-02-23T00:00:00"/>
    <s v="XINYU MLS LIGHTING TECHNOLOGY CO., LTD."/>
    <x v="26"/>
    <s v="LE010508-0026"/>
    <s v="LE010508-0026"/>
    <s v="LE SPT 8W 6K GX53"/>
    <x v="0"/>
    <n v="8"/>
    <n v="680"/>
    <n v="6000"/>
    <s v="GX53"/>
    <s v="Tablet"/>
    <x v="0"/>
    <n v="42000"/>
    <x v="0"/>
  </r>
  <r>
    <s v="7868_2021"/>
    <x v="0"/>
    <x v="0"/>
    <d v="2021-03-01T00:00:00"/>
    <s v="CATIK LIGHTING CO.,LTD.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4000"/>
    <x v="0"/>
  </r>
  <r>
    <s v="7922_2021"/>
    <x v="0"/>
    <x v="0"/>
    <d v="2021-03-01T00:00:00"/>
    <s v="SHAOXING CONCEP LIGHTING CO., LTD."/>
    <x v="16"/>
    <s v="1003907"/>
    <s v="1003907"/>
    <s v="LED PREMIUM G45-10W-E14-W"/>
    <x v="0"/>
    <n v="10"/>
    <n v="600"/>
    <n v="4000"/>
    <s v="E14"/>
    <s v="G"/>
    <x v="0"/>
    <n v="12000"/>
    <x v="0"/>
  </r>
  <r>
    <s v="8208_2021"/>
    <x v="0"/>
    <x v="0"/>
    <d v="2021-03-03T00:00:00"/>
    <s v="SIGNIFY POLAND SP. Z O.O.."/>
    <x v="4"/>
    <s v="927936684010"/>
    <s v="927936684010"/>
    <s v="MASTER PL-S 11W/840/4P 1CT/5X10BOX"/>
    <x v="3"/>
    <n v="11"/>
    <m/>
    <n v="4000"/>
    <m/>
    <s v="Tube"/>
    <x v="0"/>
    <n v="1050"/>
    <x v="4"/>
  </r>
  <r>
    <s v="8332_2021"/>
    <x v="0"/>
    <x v="0"/>
    <d v="2021-03-03T00:00:00"/>
    <s v="GENERAL LIGHTING CO., LTD КИТАЙ (ЗАВОД: XIAMEN STAR LIGHTING CO.,LTD)"/>
    <x v="10"/>
    <s v="686300"/>
    <s v="686300"/>
    <s v="GLDEN-MR16-10-230-GU5.3-4500"/>
    <x v="0"/>
    <n v="10"/>
    <n v="630"/>
    <n v="4500"/>
    <s v="GU5.3"/>
    <s v="MR"/>
    <x v="0"/>
    <n v="30000"/>
    <x v="0"/>
  </r>
  <r>
    <s v="8332_2021"/>
    <x v="0"/>
    <x v="0"/>
    <d v="2021-03-03T00:00:00"/>
    <s v="GENERAL LIGHTING CO., LTD КИТАЙ (ЗАВОД: XIAMEN STAR LIGHTING CO.,LTD)"/>
    <x v="10"/>
    <s v="628400"/>
    <s v="628400"/>
    <s v="GLDEN-R80-10-230-E27-2700"/>
    <x v="0"/>
    <n v="10"/>
    <n v="835"/>
    <n v="2700"/>
    <s v="E27"/>
    <s v="R"/>
    <x v="0"/>
    <n v="1500"/>
    <x v="0"/>
  </r>
  <r>
    <s v="8332_2021"/>
    <x v="0"/>
    <x v="0"/>
    <d v="2021-03-03T00:00:00"/>
    <s v="GENERAL LIGHTING CO., LTD КИТАЙ (ЗАВОД: XIAMEN STAR LIGHTING CO.,LTD)"/>
    <x v="10"/>
    <s v="648300"/>
    <s v="648300"/>
    <s v="GLDEN-R39-5-230-E14-4500"/>
    <x v="0"/>
    <n v="5"/>
    <n v="270"/>
    <n v="4500"/>
    <s v="E14"/>
    <s v="R"/>
    <x v="0"/>
    <n v="10000"/>
    <x v="0"/>
  </r>
  <r>
    <s v="8332_2021"/>
    <x v="0"/>
    <x v="0"/>
    <d v="2021-03-03T00:00:00"/>
    <s v="GENERAL LIGHTING CO., LTD КИТАЙ (ЗАВОД: XIAMEN STAR LIGHTING CO.,LTD)"/>
    <x v="10"/>
    <s v="661021"/>
    <s v="661021"/>
    <s v="GLDEN-MR16-10-GU5.3-12-3000"/>
    <x v="0"/>
    <n v="10"/>
    <n v="600"/>
    <n v="3000"/>
    <s v="GU5.3"/>
    <s v="MR"/>
    <x v="0"/>
    <n v="3000"/>
    <x v="0"/>
  </r>
  <r>
    <s v="8551_2021"/>
    <x v="0"/>
    <x v="0"/>
    <d v="2021-03-04T00:00:00"/>
    <s v="ATL BUSINESS (SHENZHEN) CO., LTD."/>
    <x v="18"/>
    <s v="Б0049643"/>
    <s v="Б0049643"/>
    <s v="LED P45-6W-827-E27 R"/>
    <x v="0"/>
    <n v="6"/>
    <n v="480"/>
    <n v="2700"/>
    <s v="E27"/>
    <s v="G"/>
    <x v="0"/>
    <n v="7000"/>
    <x v="0"/>
  </r>
  <r>
    <s v="8551_2021"/>
    <x v="0"/>
    <x v="0"/>
    <d v="2021-03-04T00:00:00"/>
    <s v="ATL BUSINESS (SHENZHEN) CO., LTD."/>
    <x v="18"/>
    <s v="Б0050234"/>
    <s v="Б0050234"/>
    <s v="LED P45-10W-840-E27 R"/>
    <x v="0"/>
    <n v="10"/>
    <n v="800"/>
    <n v="4000"/>
    <s v="E27"/>
    <s v="G"/>
    <x v="0"/>
    <n v="17398"/>
    <x v="0"/>
  </r>
  <r>
    <s v="8551_2021"/>
    <x v="0"/>
    <x v="0"/>
    <d v="2021-03-04T00:00:00"/>
    <s v="ATL BUSINESS (SHENZHEN) CO., LTD."/>
    <x v="18"/>
    <s v="Б0045339"/>
    <s v="Б0045339"/>
    <s v="LED B35-6W-865-E14 R"/>
    <x v="0"/>
    <n v="6"/>
    <n v="480"/>
    <n v="6500"/>
    <s v="E14"/>
    <s v="C"/>
    <x v="0"/>
    <n v="5000"/>
    <x v="0"/>
  </r>
  <r>
    <s v="8551_2021"/>
    <x v="0"/>
    <x v="0"/>
    <d v="2021-03-04T00:00:00"/>
    <s v="ATL BUSINESS (SHENZHEN) CO., LTD."/>
    <x v="18"/>
    <s v="Б0035335"/>
    <s v="Б0035335"/>
    <s v="LED A65-25W-840-E27"/>
    <x v="0"/>
    <n v="25"/>
    <n v="2000"/>
    <n v="4000"/>
    <s v="E27"/>
    <s v="A"/>
    <x v="0"/>
    <n v="7000"/>
    <x v="0"/>
  </r>
  <r>
    <s v="8551_2021"/>
    <x v="0"/>
    <x v="0"/>
    <d v="2021-03-04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13000"/>
    <x v="0"/>
  </r>
  <r>
    <s v="9090_2021"/>
    <x v="0"/>
    <x v="0"/>
    <d v="2021-03-09T00:00:00"/>
    <s v="SIGNIFY POLAND SP. Z O.O.."/>
    <x v="4"/>
    <s v="927936684010"/>
    <s v="927936684010"/>
    <s v="MASTER PL-S 11W/840/4P 1CT/5X10BOX"/>
    <x v="3"/>
    <n v="11"/>
    <m/>
    <n v="4000"/>
    <m/>
    <s v="Tube"/>
    <x v="0"/>
    <n v="2750"/>
    <x v="4"/>
  </r>
  <r>
    <s v="9251_2021"/>
    <x v="0"/>
    <x v="0"/>
    <d v="2021-03-10T00:00:00"/>
    <s v="PAULMANN LICHT GMBH."/>
    <x v="7"/>
    <s v="884.40"/>
    <s v="884.40"/>
    <s v="Лампа люминесцентная T9 Paulmann Кольцо 40Вт G10q 230В Теплый тон 88440"/>
    <x v="5"/>
    <n v="40"/>
    <m/>
    <n v="2700"/>
    <s v="G10q"/>
    <s v="Circle"/>
    <x v="0"/>
    <n v="4"/>
    <x v="4"/>
  </r>
  <r>
    <s v="9293_2021"/>
    <x v="0"/>
    <x v="0"/>
    <d v="2021-03-10T00:00:00"/>
    <s v="XIAMEN NEEX OPTICAL ELECTRONIC TECHNOLOGY CO., LTD."/>
    <x v="8"/>
    <s v="61331"/>
    <s v="61331"/>
    <s v="NLL-FC37-8.5-230-4K-E14-FR"/>
    <x v="0"/>
    <n v="8.5"/>
    <n v="680"/>
    <n v="4000"/>
    <s v="E14"/>
    <s v="CA"/>
    <x v="0"/>
    <n v="2000"/>
    <x v="0"/>
  </r>
  <r>
    <s v="9293_2021"/>
    <x v="0"/>
    <x v="0"/>
    <d v="2021-03-10T00:00:00"/>
    <s v="XIAMEN NEEX OPTICAL ELECTRONIC TECHNOLOGY CO., LTD."/>
    <x v="8"/>
    <s v="94477"/>
    <s v="94477"/>
    <s v="NLL-P-G45-5-230-2.7K-E27"/>
    <x v="0"/>
    <n v="5"/>
    <n v="375"/>
    <n v="2700"/>
    <s v="E27"/>
    <s v="G"/>
    <x v="0"/>
    <n v="100"/>
    <x v="0"/>
  </r>
  <r>
    <s v="9607_2021"/>
    <x v="0"/>
    <x v="0"/>
    <d v="2021-03-11T00:00:00"/>
    <s v="ATL BUSINESS (SHENZHEN) CO., LTD."/>
    <x v="18"/>
    <s v="C0027368"/>
    <s v="C0027368"/>
    <s v="G9-JCD-40w-230-Fr"/>
    <x v="2"/>
    <n v="40"/>
    <n v="600"/>
    <n v="3000"/>
    <s v="G9"/>
    <s v="JC"/>
    <x v="0"/>
    <n v="3000"/>
    <x v="8"/>
  </r>
  <r>
    <s v="9702_2021"/>
    <x v="0"/>
    <x v="0"/>
    <d v="2021-03-12T00:00:00"/>
    <s v="NINGBO KLITE ELECTRIC MANUFACTURE CO., LTD."/>
    <x v="3"/>
    <s v="103101110"/>
    <s v="103101110"/>
    <s v="LED Candle E14 9.5W 3000К"/>
    <x v="0"/>
    <n v="9.5"/>
    <n v="890"/>
    <n v="3000"/>
    <s v="E14"/>
    <s v="C"/>
    <x v="0"/>
    <n v="19500"/>
    <x v="0"/>
  </r>
  <r>
    <s v="10143_2021"/>
    <x v="0"/>
    <x v="0"/>
    <d v="2021-03-16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10000"/>
    <x v="0"/>
  </r>
  <r>
    <s v="10143_2021"/>
    <x v="0"/>
    <x v="0"/>
    <d v="2021-03-16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40000"/>
    <x v="0"/>
  </r>
  <r>
    <s v="10143_2021"/>
    <x v="0"/>
    <x v="0"/>
    <d v="2021-03-16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20000"/>
    <x v="0"/>
  </r>
  <r>
    <s v="10436_2021"/>
    <x v="0"/>
    <x v="0"/>
    <d v="2021-03-17T00:00:00"/>
    <s v="ANHUI SHILIN LIGHTING CO., LTD."/>
    <x v="30"/>
    <s v="ДСА 230-60 Е14"/>
    <s v="ДСА 230-60 Е14"/>
    <s v="ДСА 230-60 Е14"/>
    <x v="4"/>
    <n v="60"/>
    <n v="650"/>
    <n v="2700"/>
    <s v="E14"/>
    <s v="CA"/>
    <x v="0"/>
    <n v="30000"/>
    <x v="5"/>
  </r>
  <r>
    <s v="10669_2021"/>
    <x v="0"/>
    <x v="0"/>
    <d v="2021-03-18T00:00:00"/>
    <s v="WENZHOU ROCKGRAND TRADE CO.,LTD."/>
    <x v="21"/>
    <s v="SQ0340-1590"/>
    <s v="SQ0340-1590"/>
    <s v="не определено"/>
    <x v="0"/>
    <n v="10"/>
    <n v="800"/>
    <n v="6500"/>
    <s v="E14"/>
    <s v="G"/>
    <x v="0"/>
    <n v="5000"/>
    <x v="0"/>
  </r>
  <r>
    <s v="10669_2021"/>
    <x v="0"/>
    <x v="0"/>
    <d v="2021-03-18T00:00:00"/>
    <s v="WENZHOU ROCKGRAND TRADE CO.,LTD."/>
    <x v="21"/>
    <s v="SQ0340-1515"/>
    <s v="SQ0340-1515"/>
    <s v="НЛ-LED-A60-15 Вт-230 В-4000 К-Е27, (60х112 мм), Народная"/>
    <x v="0"/>
    <n v="15"/>
    <n v="1200"/>
    <n v="4000"/>
    <s v="E27"/>
    <s v="A"/>
    <x v="0"/>
    <n v="10900"/>
    <x v="0"/>
  </r>
  <r>
    <s v="10669_2021"/>
    <x v="0"/>
    <x v="0"/>
    <d v="2021-03-18T00:00:00"/>
    <s v="WENZHOU ROCKGRAND TRADE CO.,LTD."/>
    <x v="21"/>
    <s v="SQ0340-1544"/>
    <s v="SQ0340-1544"/>
    <s v="FС37-7 Вт-230 В -6500 К–E27 Народная"/>
    <x v="0"/>
    <n v="7"/>
    <m/>
    <n v="6500"/>
    <s v="E27"/>
    <s v="C"/>
    <x v="0"/>
    <n v="5000"/>
    <x v="0"/>
  </r>
  <r>
    <s v="10669_2021"/>
    <x v="0"/>
    <x v="0"/>
    <d v="2021-03-18T00:00:00"/>
    <s v="WENZHOU ROCKGRAND TRADE CO.,LTD."/>
    <x v="21"/>
    <s v="SQ0340-1510"/>
    <s v="SQ0340-1510"/>
    <s v="НЛ-LED-A55-10 Вт-230 В-6500 К-Е27, (55х98 мм), Народная"/>
    <x v="0"/>
    <n v="10"/>
    <n v="800"/>
    <n v="6500"/>
    <s v="E27"/>
    <s v="A"/>
    <x v="0"/>
    <n v="10600"/>
    <x v="0"/>
  </r>
  <r>
    <s v="10713_2021"/>
    <x v="0"/>
    <x v="0"/>
    <d v="2021-03-19T00:00:00"/>
    <s v="LEEDARSON LIGHTING CO., LTD."/>
    <x v="3"/>
    <s v="105101107-D"/>
    <s v="105101107-D"/>
    <s v="LED СВЕЧА-DIM E14 7W 560LM 3000K ДИММИРУЕМАЯ"/>
    <x v="0"/>
    <n v="7"/>
    <n v="560"/>
    <n v="3000"/>
    <s v="E14"/>
    <s v="C"/>
    <x v="0"/>
    <n v="3000"/>
    <x v="0"/>
  </r>
  <r>
    <s v="10713_2021"/>
    <x v="0"/>
    <x v="0"/>
    <d v="2021-03-19T00:00:00"/>
    <s v="LEEDARSON LIGHTING CO., LTD."/>
    <x v="3"/>
    <s v="102502111-D"/>
    <s v="102502111-D"/>
    <s v="LED A60-DIM E27 11W 960LM 3000K"/>
    <x v="0"/>
    <n v="11"/>
    <n v="960"/>
    <n v="3000"/>
    <s v="E27"/>
    <s v="A"/>
    <x v="0"/>
    <n v="3000"/>
    <x v="0"/>
  </r>
  <r>
    <s v="10714_2021"/>
    <x v="0"/>
    <x v="0"/>
    <d v="2021-03-19T00:00:00"/>
    <s v="LEEDARSON LIGHTING CO., LTD."/>
    <x v="3"/>
    <s v="34118"/>
    <s v="34118"/>
    <s v="LED Elementary Candle Tailed 8W E14 2700K"/>
    <x v="0"/>
    <n v="8"/>
    <n v="520"/>
    <n v="2700"/>
    <s v="E14"/>
    <s v="CA"/>
    <x v="0"/>
    <n v="3000"/>
    <x v="0"/>
  </r>
  <r>
    <s v="11595_2021"/>
    <x v="0"/>
    <x v="0"/>
    <d v="2021-03-25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100"/>
    <x v="3"/>
  </r>
  <r>
    <s v="11595_2021"/>
    <x v="0"/>
    <x v="0"/>
    <d v="2021-03-25T00:00:00"/>
    <s v="NINGBO NEW ORIENTAL ELECTRIC INDUSTRIAL DEVELOPMENT COMPANY LIMITED."/>
    <x v="12"/>
    <s v="LLE-MR16-3-230-40-GU5"/>
    <s v="LLE-MR16-3-230-40-GU5"/>
    <s v="LLE-MR16-3-230-40-GU5"/>
    <x v="0"/>
    <n v="3"/>
    <n v="270"/>
    <n v="4000"/>
    <s v="GU5.3"/>
    <s v="MR"/>
    <x v="0"/>
    <n v="100"/>
    <x v="3"/>
  </r>
  <r>
    <s v="11595_2021"/>
    <x v="0"/>
    <x v="0"/>
    <d v="2021-03-25T00:00:00"/>
    <s v="NINGBO NEW ORIENTAL ELECTRIC INDUSTRIAL DEVELOPMENT COMPANY LIMITED."/>
    <x v="12"/>
    <s v="LLE-G45-9-230-30-E14"/>
    <s v="LLE-G45-9-230-30-E14"/>
    <s v="не определено"/>
    <x v="0"/>
    <n v="9"/>
    <n v="810"/>
    <n v="3000"/>
    <s v="E14"/>
    <s v="G"/>
    <x v="0"/>
    <n v="50"/>
    <x v="3"/>
  </r>
  <r>
    <s v="12084_2021"/>
    <x v="0"/>
    <x v="0"/>
    <d v="2021-03-30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180"/>
    <x v="7"/>
  </r>
  <r>
    <s v="12169_2021"/>
    <x v="0"/>
    <x v="0"/>
    <d v="2021-03-30T00:00:00"/>
    <s v="SHAOXING CONCEP LIGHTING CO., LTD."/>
    <x v="46"/>
    <s v="1001291"/>
    <s v="1001291"/>
    <s v="VHPLED-40W-E27-6500"/>
    <x v="0"/>
    <n v="40"/>
    <n v="3000"/>
    <n v="6500"/>
    <s v="E27"/>
    <s v="T"/>
    <x v="0"/>
    <n v="1000"/>
    <x v="0"/>
  </r>
  <r>
    <s v="133211_2021"/>
    <x v="0"/>
    <x v="1"/>
    <d v="2021-04-01T00:00:00"/>
    <s v="ATL BUSINESS (SHENZHEN) CO.LTD."/>
    <x v="18"/>
    <s v="Б0035335"/>
    <s v="Б0035335"/>
    <s v="LED A65-25W-840-E27"/>
    <x v="0"/>
    <n v="25"/>
    <n v="2000"/>
    <n v="4000"/>
    <s v="E27"/>
    <s v="A"/>
    <x v="0"/>
    <n v="100"/>
    <x v="0"/>
  </r>
  <r>
    <s v="133211_2021"/>
    <x v="0"/>
    <x v="1"/>
    <d v="2021-04-01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100"/>
    <x v="0"/>
  </r>
  <r>
    <s v="133696_2021"/>
    <x v="0"/>
    <x v="1"/>
    <d v="2021-04-03T00:00:00"/>
    <m/>
    <x v="23"/>
    <s v="UL-00001457"/>
    <s v="UL-00001457"/>
    <s v="LED-T8-18W/DW/G13/FR/FIX/N"/>
    <x v="0"/>
    <n v="18"/>
    <n v="1620"/>
    <n v="6500"/>
    <s v="G13"/>
    <s v="T8"/>
    <x v="0"/>
    <n v="10000"/>
    <x v="0"/>
  </r>
  <r>
    <s v="135931_2021"/>
    <x v="0"/>
    <x v="1"/>
    <d v="2021-04-08T00:00:00"/>
    <s v="OSRAM FOSHAN LIGHTING CO., LTD.."/>
    <x v="11"/>
    <s v="LEDSCLB40 4W/827 230V FIL E1410X1"/>
    <s v="не определено"/>
    <s v="LEDSCLB40 4W/827 230V FIL E1410X1"/>
    <x v="0"/>
    <n v="4"/>
    <n v="470"/>
    <n v="2700"/>
    <s v="E14"/>
    <s v="C"/>
    <x v="1"/>
    <n v="3000"/>
    <x v="3"/>
  </r>
  <r>
    <s v="135999_2021"/>
    <x v="0"/>
    <x v="1"/>
    <d v="2021-04-08T00:00:00"/>
    <s v="WUXI GEMEI LIGHTING ELECTRIC CO., LTD., КИТАЙ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4900"/>
    <x v="0"/>
  </r>
  <r>
    <s v="136316_2021"/>
    <x v="0"/>
    <x v="1"/>
    <d v="2021-04-09T00:00:00"/>
    <s v="XIAMEN SANKUN ELECTRONIC TECHNOLOGY CO.,LTD."/>
    <x v="3"/>
    <s v="13527"/>
    <s v="13527"/>
    <s v="Лампа LED Elementary MR16 GU5.3 7W 550lm 4100K"/>
    <x v="0"/>
    <n v="7"/>
    <n v="550"/>
    <n v="4100"/>
    <s v="GU5.3"/>
    <s v="MR"/>
    <x v="0"/>
    <n v="10000"/>
    <x v="0"/>
  </r>
  <r>
    <s v="136600_2021"/>
    <x v="0"/>
    <x v="1"/>
    <d v="2021-04-10T00:00:00"/>
    <s v="NINGBO YUSING ELECTRONICS CO., LTD.."/>
    <x v="35"/>
    <s v="55129"/>
    <s v="55129"/>
    <s v="SBC3709 Свеча E27 9W 4000K"/>
    <x v="0"/>
    <n v="9"/>
    <n v="810"/>
    <n v="4000"/>
    <s v="E27"/>
    <s v="C"/>
    <x v="0"/>
    <n v="5000"/>
    <x v="0"/>
  </r>
  <r>
    <s v="136600_2021"/>
    <x v="0"/>
    <x v="1"/>
    <d v="2021-04-10T00:00:00"/>
    <s v="NINGBO YUSING ELECTRONICS CO., LTD.."/>
    <x v="6"/>
    <s v="25761"/>
    <s v="25761"/>
    <s v="(7W) 230V E14 4000K НА ВЕТРУ, LB-97"/>
    <x v="0"/>
    <n v="7"/>
    <n v="580"/>
    <n v="4000"/>
    <s v="E14"/>
    <s v="CA"/>
    <x v="0"/>
    <n v="17000"/>
    <x v="0"/>
  </r>
  <r>
    <s v="137590_2021"/>
    <x v="0"/>
    <x v="1"/>
    <d v="2021-04-13T00:00:00"/>
    <s v="PAULMANN LICHT GMBH."/>
    <x v="7"/>
    <s v="831.48"/>
    <s v="831.48"/>
    <s v="Лампа галогенная Paulmann Пальчиковая 35Вт 766лм 2900К G4 12В Прозрачный Димм Набор 2шт. 83148"/>
    <x v="2"/>
    <n v="35"/>
    <n v="766"/>
    <n v="2900"/>
    <s v="G4"/>
    <m/>
    <x v="0"/>
    <n v="38"/>
    <x v="2"/>
  </r>
  <r>
    <s v="137653_2021"/>
    <x v="0"/>
    <x v="1"/>
    <d v="2021-04-13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60"/>
    <x v="7"/>
  </r>
  <r>
    <s v="137709_2021"/>
    <x v="0"/>
    <x v="1"/>
    <d v="2021-04-13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70"/>
    <x v="0"/>
  </r>
  <r>
    <s v="139545_2021"/>
    <x v="0"/>
    <x v="1"/>
    <d v="2021-04-19T00:00:00"/>
    <s v="SHAOXING CONCEP LIGHTING CO., LTD."/>
    <x v="16"/>
    <s v="1007796"/>
    <s v="1007796"/>
    <s v="LED PREMIUM A60-15W-E27-W"/>
    <x v="0"/>
    <n v="15"/>
    <n v="1200"/>
    <n v="4000"/>
    <s v="E27"/>
    <s v="A"/>
    <x v="0"/>
    <n v="15000"/>
    <x v="0"/>
  </r>
  <r>
    <s v="140616_2021"/>
    <x v="0"/>
    <x v="1"/>
    <d v="2021-04-21T00:00:00"/>
    <s v="OSRAM FOSHAN LIGHTING CO.LTD, КИТАЙ"/>
    <x v="19"/>
    <s v="SMARTIFIPR165W/827230VDIMFRGU104X3LEDVANCE"/>
    <s v="не определено"/>
    <s v="SMARTIFIPR165W/827230VDIMFRGU104X3LEDVANCE"/>
    <x v="0"/>
    <n v="5"/>
    <m/>
    <n v="2700"/>
    <s v="GU10"/>
    <s v="PAR"/>
    <x v="0"/>
    <n v="12"/>
    <x v="0"/>
  </r>
  <r>
    <s v="140855_2021"/>
    <x v="0"/>
    <x v="1"/>
    <d v="2021-04-22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24"/>
    <x v="7"/>
  </r>
  <r>
    <s v="140887_2021"/>
    <x v="0"/>
    <x v="1"/>
    <d v="2021-04-22T00:00:00"/>
    <s v="ZHEJIANG KLITE LIGHTING HOLDINGS CO.,LTD.."/>
    <x v="12"/>
    <s v="LLE-R50-5-230-40-E14"/>
    <s v="LLE-R50-5-230-40-E14"/>
    <s v="LLE-R50-5-230-40-E14"/>
    <x v="0"/>
    <n v="5"/>
    <n v="450"/>
    <n v="4000"/>
    <s v="E14"/>
    <s v="R"/>
    <x v="0"/>
    <n v="50"/>
    <x v="0"/>
  </r>
  <r>
    <s v="142455_2021"/>
    <x v="0"/>
    <x v="1"/>
    <d v="2021-04-27T00:00:00"/>
    <s v="SIGNIFY BELGIUM N.V.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72"/>
    <x v="1"/>
  </r>
  <r>
    <s v="142606_2021"/>
    <x v="0"/>
    <x v="1"/>
    <d v="2021-04-27T00:00:00"/>
    <s v="ZHEJIANG KLITE LIGHTING HOLDINGS CO., LTD.."/>
    <x v="4"/>
    <s v="929001276237"/>
    <s v="929001276237"/>
    <s v="ECOFIT LEDTUBE 600MM 8W 840 T8 I RCA"/>
    <x v="0"/>
    <n v="8"/>
    <n v="800"/>
    <n v="4000"/>
    <s v="G13"/>
    <s v="T8"/>
    <x v="0"/>
    <n v="900"/>
    <x v="13"/>
  </r>
  <r>
    <s v="143259_2021"/>
    <x v="0"/>
    <x v="1"/>
    <d v="2021-04-28T00:00:00"/>
    <m/>
    <x v="5"/>
    <s v="UL-00004710"/>
    <s v="UL-00004710"/>
    <s v="LED-R50 7W/3000K/E14/FR/DIM PLP01WH"/>
    <x v="0"/>
    <n v="7"/>
    <n v="600"/>
    <n v="3000"/>
    <s v="E14"/>
    <s v="R"/>
    <x v="0"/>
    <n v="10184"/>
    <x v="0"/>
  </r>
  <r>
    <s v="143259_2021"/>
    <x v="0"/>
    <x v="1"/>
    <d v="2021-04-28T00:00:00"/>
    <m/>
    <x v="5"/>
    <s v="UL-00000692"/>
    <s v="UL-00000692"/>
    <s v="LED-G45-6W/NW/E14/FR/DIM PLP01WH"/>
    <x v="0"/>
    <n v="6"/>
    <n v="600"/>
    <n v="4500"/>
    <s v="E14"/>
    <s v="G"/>
    <x v="0"/>
    <n v="10388"/>
    <x v="0"/>
  </r>
  <r>
    <s v="143259_2021"/>
    <x v="0"/>
    <x v="1"/>
    <d v="2021-04-28T00:00:00"/>
    <m/>
    <x v="5"/>
    <s v="UL-00000688"/>
    <s v="UL-00000688"/>
    <s v="LED-A60-11W/NW/E27/FR/DIM PLP01WH"/>
    <x v="0"/>
    <n v="11"/>
    <n v="1100"/>
    <n v="4500"/>
    <s v="E27"/>
    <s v="A"/>
    <x v="0"/>
    <n v="11550"/>
    <x v="0"/>
  </r>
  <r>
    <s v="144061_2021"/>
    <x v="0"/>
    <x v="1"/>
    <d v="2021-04-30T00:00:00"/>
    <s v="SHAOXING CONCEP LIGHTING CO., LTD."/>
    <x v="16"/>
    <s v="1007809"/>
    <s v="1007809"/>
    <s v="LED PREMIUM MR16-7.5W-GU5.3-W"/>
    <x v="0"/>
    <n v="7.5"/>
    <n v="600"/>
    <n v="4000"/>
    <s v="GU5.3"/>
    <s v="MR"/>
    <x v="0"/>
    <n v="20000"/>
    <x v="0"/>
  </r>
  <r>
    <s v="149670_2021"/>
    <x v="0"/>
    <x v="1"/>
    <d v="2021-05-06T00:00:00"/>
    <s v="NINGBO YUSING ELECTRONICS CO., LTD.."/>
    <x v="35"/>
    <s v="55129"/>
    <s v="55129"/>
    <s v="SBC3709 Свеча E27 9W 4000K"/>
    <x v="0"/>
    <n v="9"/>
    <n v="810"/>
    <n v="4000"/>
    <s v="E27"/>
    <s v="C"/>
    <x v="0"/>
    <n v="5000"/>
    <x v="0"/>
  </r>
  <r>
    <s v="149670_2021"/>
    <x v="0"/>
    <x v="1"/>
    <d v="2021-05-06T00:00:00"/>
    <s v="NINGBO YUSING ELECTRONICS CO., LTD.."/>
    <x v="6"/>
    <s v="25952"/>
    <s v="25952"/>
    <s v="LB-770 Свеча на ветру E14 11W 6400K"/>
    <x v="0"/>
    <n v="11"/>
    <n v="955"/>
    <n v="6400"/>
    <s v="E14"/>
    <s v="CA"/>
    <x v="0"/>
    <n v="1600"/>
    <x v="0"/>
  </r>
  <r>
    <s v="150266_2021"/>
    <x v="0"/>
    <x v="1"/>
    <d v="2021-05-19T00:00:00"/>
    <s v="SIGNIFY BELGIUM N.V.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120"/>
    <x v="1"/>
  </r>
  <r>
    <s v="150266_2021"/>
    <x v="0"/>
    <x v="1"/>
    <d v="2021-05-19T00:00:00"/>
    <s v="SIGNIFY BELGIUM N.V.."/>
    <x v="4"/>
    <s v="928089805130"/>
    <s v="928089805130"/>
    <s v="MASTERC CDM-T 250W/830 G12 1CT/12"/>
    <x v="1"/>
    <n v="250"/>
    <m/>
    <m/>
    <s v="G12"/>
    <s v="T"/>
    <x v="0"/>
    <n v="156"/>
    <x v="1"/>
  </r>
  <r>
    <s v="151474_2021"/>
    <x v="0"/>
    <x v="1"/>
    <d v="2021-05-22T00:00:00"/>
    <s v="REV RITTER GMBH."/>
    <x v="25"/>
    <s v="32393 8"/>
    <s v="32393 8"/>
    <s v="LED T8 1200мм G13 18Вт 1600Лм 6500К"/>
    <x v="0"/>
    <n v="18"/>
    <n v="1600"/>
    <n v="6500"/>
    <s v="G13"/>
    <s v="T8"/>
    <x v="0"/>
    <n v="7000"/>
    <x v="13"/>
  </r>
  <r>
    <s v="151474_2021"/>
    <x v="0"/>
    <x v="1"/>
    <d v="2021-05-22T00:00:00"/>
    <s v="REV RITTER GMBH."/>
    <x v="25"/>
    <s v="32393 8"/>
    <s v="32393 8"/>
    <s v="LED T8 1200мм G13 18Вт 1600Лм 6500К"/>
    <x v="0"/>
    <n v="18"/>
    <n v="1600"/>
    <n v="6500"/>
    <s v="G13"/>
    <s v="T8"/>
    <x v="0"/>
    <n v="6500"/>
    <x v="13"/>
  </r>
  <r>
    <s v="151474_2021"/>
    <x v="0"/>
    <x v="1"/>
    <d v="2021-05-22T00:00:00"/>
    <s v="REV RITTER GMBH."/>
    <x v="25"/>
    <s v="32393 8"/>
    <s v="32393 8"/>
    <s v="LED T8 1200мм G13 18Вт 1600Лм 6500К"/>
    <x v="0"/>
    <n v="18"/>
    <n v="1600"/>
    <n v="6500"/>
    <s v="G13"/>
    <s v="T8"/>
    <x v="0"/>
    <n v="7000"/>
    <x v="13"/>
  </r>
  <r>
    <s v="151474_2021"/>
    <x v="0"/>
    <x v="1"/>
    <d v="2021-05-22T00:00:00"/>
    <s v="REV RITTER GMBH."/>
    <x v="25"/>
    <s v="32393 8"/>
    <s v="32393 8"/>
    <s v="LED T8 1200мм G13 18Вт 1600Лм 6500К"/>
    <x v="0"/>
    <n v="18"/>
    <n v="1600"/>
    <n v="6500"/>
    <s v="G13"/>
    <s v="T8"/>
    <x v="0"/>
    <n v="6500"/>
    <x v="13"/>
  </r>
  <r>
    <s v="154714_2021"/>
    <x v="0"/>
    <x v="1"/>
    <d v="2021-06-01T00:00:00"/>
    <s v="NARVA LICHLQUELLCN GMBH + CO KG."/>
    <x v="4"/>
    <s v="928012700300"/>
    <s v="928012700300"/>
    <s v="TL 140W/03"/>
    <x v="5"/>
    <n v="140"/>
    <m/>
    <m/>
    <m/>
    <m/>
    <x v="0"/>
    <n v="25"/>
    <x v="15"/>
  </r>
  <r>
    <s v="157229_2021"/>
    <x v="0"/>
    <x v="1"/>
    <d v="2021-06-08T00:00:00"/>
    <s v="NINGBO YUSING ELECTRONICS CO., LTD.."/>
    <x v="35"/>
    <s v="55103"/>
    <s v="55103"/>
    <s v="SBT1218 18W G13 6400K"/>
    <x v="0"/>
    <n v="18"/>
    <n v="1600"/>
    <n v="6400"/>
    <s v="G13"/>
    <s v="T8"/>
    <x v="0"/>
    <n v="9930"/>
    <x v="13"/>
  </r>
  <r>
    <s v="157308_2021"/>
    <x v="0"/>
    <x v="1"/>
    <d v="2021-06-08T00:00:00"/>
    <s v="OSRAM FOSHAN LIGHTING CO., LTD.."/>
    <x v="11"/>
    <s v="4058075269941"/>
    <s v="4058075269941"/>
    <s v="1906LEDISON 5W/818 230V FILSME274X1"/>
    <x v="0"/>
    <n v="5"/>
    <m/>
    <n v="3300"/>
    <s v="E27"/>
    <s v="ST"/>
    <x v="0"/>
    <n v="16"/>
    <x v="3"/>
  </r>
  <r>
    <s v="157309_2021"/>
    <x v="0"/>
    <x v="1"/>
    <d v="2021-06-08T00:00:00"/>
    <s v="OSRAM FOSHAN LIGHTING CO., LTD.."/>
    <x v="11"/>
    <s v="L 58W/77 10X1"/>
    <s v="не определено"/>
    <s v="L 58W/77 10X1"/>
    <x v="5"/>
    <n v="58"/>
    <m/>
    <m/>
    <s v="G13"/>
    <s v="T8"/>
    <x v="0"/>
    <n v="60"/>
    <x v="12"/>
  </r>
  <r>
    <s v="157309_2021"/>
    <x v="0"/>
    <x v="1"/>
    <d v="2021-06-08T00:00:00"/>
    <s v="OSRAM FOSHAN LIGHTING CO., LTD.."/>
    <x v="11"/>
    <s v="L 18W/76 10X1"/>
    <s v="не определено"/>
    <s v="L 18W/76 10X1"/>
    <x v="5"/>
    <n v="18"/>
    <m/>
    <m/>
    <s v="G13"/>
    <s v="T8"/>
    <x v="0"/>
    <n v="140"/>
    <x v="12"/>
  </r>
  <r>
    <s v="157309_2021"/>
    <x v="0"/>
    <x v="1"/>
    <d v="2021-06-08T00:00:00"/>
    <s v="OSRAM FOSHAN LIGHTING CO., LTD.."/>
    <x v="11"/>
    <s v="HE 28W/865 VS40"/>
    <s v="не определено"/>
    <s v="HE 28W/865 VS40"/>
    <x v="5"/>
    <n v="28"/>
    <m/>
    <n v="6500"/>
    <s v="G5"/>
    <s v="T5"/>
    <x v="0"/>
    <n v="40"/>
    <x v="12"/>
  </r>
  <r>
    <s v="157309_2021"/>
    <x v="0"/>
    <x v="1"/>
    <d v="2021-06-08T00:00:00"/>
    <s v="OSRAM FOSHAN LIGHTING CO., LTD.."/>
    <x v="11"/>
    <s v="HE 28W/830 VS40"/>
    <s v="не определено"/>
    <s v="HE 28W/830 VS40"/>
    <x v="5"/>
    <n v="28"/>
    <m/>
    <n v="3000"/>
    <s v="G5"/>
    <s v="T5"/>
    <x v="0"/>
    <n v="480"/>
    <x v="12"/>
  </r>
  <r>
    <s v="159993_2021"/>
    <x v="0"/>
    <x v="1"/>
    <d v="2021-06-17T00:00:00"/>
    <s v="NINGBO KLITE ELECTRIC MANUFACTURE CO., LTD.."/>
    <x v="34"/>
    <s v="TH-B4212"/>
    <s v="TH-B4212"/>
    <s v="THOMSON LED G9 5W 400Lm 4000K"/>
    <x v="0"/>
    <n v="5"/>
    <n v="400"/>
    <n v="4000"/>
    <s v="G9"/>
    <s v="Corn Micro"/>
    <x v="0"/>
    <n v="2500"/>
    <x v="11"/>
  </r>
  <r>
    <s v="159993_2021"/>
    <x v="0"/>
    <x v="1"/>
    <d v="2021-06-17T00:00:00"/>
    <s v="NINGBO KLITE ELECTRIC MANUFACTURE CO., LTD.."/>
    <x v="34"/>
    <s v="TH-B4223"/>
    <s v="TH-B4223"/>
    <s v="THOMSON LED G4 3W 210Lm 6500K 12V"/>
    <x v="0"/>
    <n v="3"/>
    <n v="210"/>
    <n v="6500"/>
    <s v="G4"/>
    <s v="Corn Micro"/>
    <x v="0"/>
    <n v="2500"/>
    <x v="11"/>
  </r>
  <r>
    <s v="160307_2021"/>
    <x v="0"/>
    <x v="1"/>
    <d v="2021-06-18T00:00:00"/>
    <s v="REV RITTER GMBH."/>
    <x v="25"/>
    <s v="32325 9"/>
    <s v="32325 9"/>
    <s v="LED MR16 GU5.3 7Вт 600Лм 4000К"/>
    <x v="0"/>
    <n v="7"/>
    <n v="600"/>
    <n v="4000"/>
    <s v="GU5.3"/>
    <s v="MR"/>
    <x v="0"/>
    <n v="10000"/>
    <x v="11"/>
  </r>
  <r>
    <s v="163463_2021"/>
    <x v="0"/>
    <x v="1"/>
    <d v="2021-06-28T00:00:00"/>
    <s v="ATL BUSINESS (SHENZHEN) CO.LTD."/>
    <x v="18"/>
    <s v="Б0049593"/>
    <s v="Б0049593"/>
    <s v="LED T8-10W-865-G13 R"/>
    <x v="0"/>
    <n v="10"/>
    <n v="910"/>
    <n v="6500"/>
    <s v="G13"/>
    <s v="T8"/>
    <x v="0"/>
    <n v="40020"/>
    <x v="13"/>
  </r>
  <r>
    <s v="163480_2021"/>
    <x v="0"/>
    <x v="1"/>
    <d v="2021-06-28T00:00:00"/>
    <s v="XIAMEN SANKUN ELECTRONIC TECHNOLOGY CO.,LTD."/>
    <x v="3"/>
    <s v="13527"/>
    <s v="13527"/>
    <s v="Лампа LED Elementary MR16 GU5.3 7W 550lm 4100K"/>
    <x v="0"/>
    <n v="7"/>
    <n v="550"/>
    <n v="4100"/>
    <s v="GU5.3"/>
    <s v="MR"/>
    <x v="0"/>
    <n v="105000"/>
    <x v="11"/>
  </r>
  <r>
    <s v="164009_2021"/>
    <x v="0"/>
    <x v="1"/>
    <d v="2021-06-29T00:00:00"/>
    <s v="SIGNIFY BELGIUM N.V.."/>
    <x v="4"/>
    <s v="928094305130"/>
    <s v="928094305130"/>
    <s v="MASTERC CDM-T 35W/842 G12 1CT/12"/>
    <x v="1"/>
    <n v="35"/>
    <m/>
    <m/>
    <s v="G12"/>
    <s v="T"/>
    <x v="0"/>
    <n v="24"/>
    <x v="1"/>
  </r>
  <r>
    <s v="164212_2021"/>
    <x v="0"/>
    <x v="1"/>
    <d v="2021-06-30T00:00:00"/>
    <s v="ZHEJIANG KLITE LIGHTING HOLDINGS CO.,LTD.."/>
    <x v="12"/>
    <s v="LLE-R50-5-230-40-E14"/>
    <s v="LLE-R50-5-230-40-E14"/>
    <s v="LLE-R50-5-230-40-E14"/>
    <x v="0"/>
    <n v="5"/>
    <n v="450"/>
    <n v="4000"/>
    <s v="E14"/>
    <s v="R"/>
    <x v="0"/>
    <n v="200"/>
    <x v="9"/>
  </r>
  <r>
    <s v="193529_2021"/>
    <x v="0"/>
    <x v="2"/>
    <d v="2021-07-01T00:00:00"/>
    <m/>
    <x v="33"/>
    <s v="4690612020549"/>
    <s v="4690612020549"/>
    <s v="LED-ШАР-VC 8ВТ 230В E14 3000К"/>
    <x v="0"/>
    <n v="8"/>
    <n v="720"/>
    <n v="3000"/>
    <s v="E14"/>
    <s v="G"/>
    <x v="0"/>
    <n v="600"/>
    <x v="9"/>
  </r>
  <r>
    <s v="193529_2021"/>
    <x v="0"/>
    <x v="2"/>
    <d v="2021-07-01T00:00:00"/>
    <m/>
    <x v="33"/>
    <s v="LED-СВЕЧА-VC 11ВТ 230В E14 6500К"/>
    <s v="не определено"/>
    <s v="LED-СВЕЧА-VC 11ВТ 230В E14 6500К"/>
    <x v="0"/>
    <n v="11"/>
    <n v="820"/>
    <n v="6500"/>
    <s v="E14"/>
    <s v="C"/>
    <x v="0"/>
    <n v="2500"/>
    <x v="9"/>
  </r>
  <r>
    <s v="193529_2021"/>
    <x v="0"/>
    <x v="2"/>
    <d v="2021-07-01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10600"/>
    <x v="9"/>
  </r>
  <r>
    <s v="194179_2021"/>
    <x v="0"/>
    <x v="2"/>
    <d v="2021-07-02T00:00:00"/>
    <s v="NINGBO ELION IMPORT &amp; EXPORT CO., LTD.."/>
    <x v="0"/>
    <s v="Lke_LED10.5wGL45E1430"/>
    <s v="Lke_LED10.5wGL45E1430"/>
    <s v="LED 10.5WGL45E1430"/>
    <x v="0"/>
    <n v="10.5"/>
    <n v="840"/>
    <n v="3000"/>
    <s v="E14"/>
    <s v="G"/>
    <x v="0"/>
    <n v="5040"/>
    <x v="9"/>
  </r>
  <r>
    <s v="194760_2021"/>
    <x v="0"/>
    <x v="2"/>
    <d v="2021-07-04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10"/>
    <x v="11"/>
  </r>
  <r>
    <s v="194760_2021"/>
    <x v="0"/>
    <x v="2"/>
    <d v="2021-07-04T00:00:00"/>
    <s v="OSRAM FOSHAN LIGHTING CO.LTD, КИТАЙ"/>
    <x v="11"/>
    <s v="LEDPPIN35 3,3W/827 12V GY6.35 20X1"/>
    <s v="не определено"/>
    <s v="LEDPPIN35 3,3W/827 12V GY6.35 20X1"/>
    <x v="0"/>
    <n v="3"/>
    <m/>
    <n v="2700"/>
    <s v="GY6.35"/>
    <s v="Corn Micro"/>
    <x v="0"/>
    <n v="20"/>
    <x v="11"/>
  </r>
  <r>
    <s v="197914_2021"/>
    <x v="0"/>
    <x v="2"/>
    <d v="2021-07-09T00:00:00"/>
    <m/>
    <x v="10"/>
    <s v="628400"/>
    <s v="628400"/>
    <s v="GLDEN-R80-10-230-E27-2700"/>
    <x v="0"/>
    <n v="10"/>
    <n v="835"/>
    <n v="2700"/>
    <s v="E27"/>
    <s v="R"/>
    <x v="0"/>
    <n v="700"/>
    <x v="9"/>
  </r>
  <r>
    <s v="197914_2021"/>
    <x v="0"/>
    <x v="2"/>
    <d v="2021-07-09T00:00:00"/>
    <m/>
    <x v="10"/>
    <s v="648300"/>
    <s v="648300"/>
    <s v="GLDEN-R39-5-230-E14-4500"/>
    <x v="0"/>
    <n v="5"/>
    <n v="270"/>
    <n v="4500"/>
    <s v="E14"/>
    <s v="R"/>
    <x v="0"/>
    <n v="6500"/>
    <x v="9"/>
  </r>
  <r>
    <s v="197914_2021"/>
    <x v="0"/>
    <x v="2"/>
    <d v="2021-07-09T00:00:00"/>
    <m/>
    <x v="10"/>
    <s v="661085"/>
    <s v="661085"/>
    <s v="GLDEN-CFW-10-230-E14-6500"/>
    <x v="0"/>
    <n v="10"/>
    <n v="970"/>
    <n v="6500"/>
    <s v="E14"/>
    <s v="CA"/>
    <x v="0"/>
    <n v="10000"/>
    <x v="9"/>
  </r>
  <r>
    <s v="197914_2021"/>
    <x v="0"/>
    <x v="2"/>
    <d v="2021-07-09T00:00:00"/>
    <m/>
    <x v="10"/>
    <s v="682800"/>
    <s v="682800"/>
    <s v="GLDEN-CF-10-230-E14-4500"/>
    <x v="0"/>
    <n v="10"/>
    <n v="840"/>
    <n v="4500"/>
    <s v="E14"/>
    <s v="C"/>
    <x v="0"/>
    <n v="33500"/>
    <x v="9"/>
  </r>
  <r>
    <s v="71_2021"/>
    <x v="0"/>
    <x v="0"/>
    <d v="2021-01-04T00:00:00"/>
    <s v="NINGBO YUSING ELECTRONICS CO., LTD.."/>
    <x v="6"/>
    <s v="25444"/>
    <s v="25444"/>
    <s v="(7W) 230V E27 2700K, LB-91"/>
    <x v="0"/>
    <n v="7"/>
    <n v="560"/>
    <n v="2700"/>
    <s v="E27"/>
    <s v="A"/>
    <x v="0"/>
    <n v="9000"/>
    <x v="0"/>
  </r>
  <r>
    <s v="71_2021"/>
    <x v="0"/>
    <x v="0"/>
    <d v="2021-01-04T00:00:00"/>
    <s v="NINGBO YUSING ELECTRONICS CO., LTD.."/>
    <x v="6"/>
    <s v="25291"/>
    <s v="25291"/>
    <s v="(7W) 230V GU10 6400K, LB-26"/>
    <x v="0"/>
    <n v="7"/>
    <n v="560"/>
    <n v="6400"/>
    <s v="GU10"/>
    <s v="MR"/>
    <x v="0"/>
    <n v="3000"/>
    <x v="0"/>
  </r>
  <r>
    <s v="335_2021"/>
    <x v="0"/>
    <x v="0"/>
    <d v="2021-01-11T00:00:00"/>
    <s v="NINGBO FULED LIGHTING CO., LIMITED."/>
    <x v="2"/>
    <s v="G4SD70ELC"/>
    <s v="G4SD70ELC"/>
    <s v="Reflector R50 LED 7,0W 220V E14 6500K (композит) 85x50"/>
    <x v="0"/>
    <n v="7"/>
    <m/>
    <n v="6500"/>
    <s v="E14"/>
    <s v="R"/>
    <x v="0"/>
    <n v="2800"/>
    <x v="0"/>
  </r>
  <r>
    <s v="625_2021"/>
    <x v="0"/>
    <x v="0"/>
    <d v="2021-01-12T00:00:00"/>
    <s v="IKEA OF SWEDEN AB,."/>
    <x v="27"/>
    <s v="60416459"/>
    <s v="60416459"/>
    <s v="не определено"/>
    <x v="0"/>
    <n v="2"/>
    <n v="260"/>
    <n v="2700"/>
    <s v="E14"/>
    <s v="C"/>
    <x v="1"/>
    <n v="4992"/>
    <x v="3"/>
  </r>
  <r>
    <s v="1531_2021"/>
    <x v="0"/>
    <x v="0"/>
    <d v="2021-01-19T00:00:00"/>
    <s v="XIAMEN NEEX OPTICAL ELECTRONIC TECHNOLOGY CO., LTD."/>
    <x v="9"/>
    <s v="61135"/>
    <s v="61135"/>
    <s v="OLL-G45-8-230-6.5K-E14"/>
    <x v="0"/>
    <n v="8"/>
    <n v="640"/>
    <n v="6500"/>
    <s v="E14"/>
    <s v="G"/>
    <x v="0"/>
    <n v="12000"/>
    <x v="0"/>
  </r>
  <r>
    <s v="1697_2021"/>
    <x v="0"/>
    <x v="0"/>
    <d v="2021-01-20T00:00:00"/>
    <s v="HANGZHOU TIGER ELECTRON &amp; ELECTRIC CO.,LTD."/>
    <x v="3"/>
    <s v="13527"/>
    <s v="13527"/>
    <s v="Лампа LED Elementary MR16 GU5.3 7W 550lm 4100K"/>
    <x v="0"/>
    <n v="7"/>
    <n v="550"/>
    <n v="4100"/>
    <s v="GU5.3"/>
    <s v="MR"/>
    <x v="0"/>
    <n v="10000"/>
    <x v="0"/>
  </r>
  <r>
    <s v="2506_2021"/>
    <x v="0"/>
    <x v="0"/>
    <d v="2021-01-26T00:00:00"/>
    <s v="REV RITTER GMBH."/>
    <x v="25"/>
    <s v="32393 8"/>
    <s v="32393 8"/>
    <s v="LED T8 1200мм G13 18Вт 1600Лм 6500К"/>
    <x v="0"/>
    <n v="18"/>
    <n v="1600"/>
    <n v="6500"/>
    <s v="G13"/>
    <s v="T8"/>
    <x v="0"/>
    <n v="17000"/>
    <x v="13"/>
  </r>
  <r>
    <s v="2789_2021"/>
    <x v="0"/>
    <x v="0"/>
    <d v="2021-01-27T00:00:00"/>
    <s v="O-SHINE(NINGBO) LIGHTING CO., LTD.."/>
    <x v="12"/>
    <s v="LLE-MR16-3-230-40-GU5"/>
    <s v="LLE-MR16-3-230-40-GU5"/>
    <s v="LLE-MR16-3-230-40-GU5"/>
    <x v="0"/>
    <n v="3"/>
    <n v="270"/>
    <n v="4000"/>
    <s v="GU5.3"/>
    <s v="MR"/>
    <x v="0"/>
    <n v="250"/>
    <x v="0"/>
  </r>
  <r>
    <s v="3357_2021"/>
    <x v="0"/>
    <x v="0"/>
    <d v="2021-02-01T00:00:00"/>
    <s v="RED100 LIGHTING CO.,LTD."/>
    <x v="26"/>
    <s v="LE010502-0130"/>
    <s v="LE010502-0130"/>
    <s v="LE SV LED 10W 4K E27"/>
    <x v="0"/>
    <n v="10"/>
    <n v="850"/>
    <n v="4000"/>
    <s v="E27"/>
    <s v="C"/>
    <x v="0"/>
    <n v="16000"/>
    <x v="0"/>
  </r>
  <r>
    <s v="3416_2021"/>
    <x v="0"/>
    <x v="0"/>
    <d v="2021-02-01T00:00:00"/>
    <s v="HANGZHOU YIDA LIGHTING ELECTRIC CO.,LTD."/>
    <x v="2"/>
    <s v="G4SD70ELC"/>
    <s v="G4SD70ELC"/>
    <s v="Reflector R50 LED 7,0W 220V E14 6500K (композит) 85x50"/>
    <x v="0"/>
    <n v="7"/>
    <m/>
    <n v="6500"/>
    <s v="E14"/>
    <s v="R"/>
    <x v="0"/>
    <n v="3000"/>
    <x v="0"/>
  </r>
  <r>
    <s v="3416_2021"/>
    <x v="0"/>
    <x v="0"/>
    <d v="2021-02-01T00:00:00"/>
    <s v="HANGZHOU YIDA LIGHTING ELECTRIC CO.,LTD."/>
    <x v="2"/>
    <s v="M7MD50ELC"/>
    <s v="M7MD50ELC"/>
    <s v="GU5.3, MR16, 5 Вт, 6500 К, Матовое стекло, 48х50мм"/>
    <x v="0"/>
    <n v="5"/>
    <m/>
    <n v="6500"/>
    <s v="GU5.3"/>
    <s v="MR"/>
    <x v="0"/>
    <n v="4000"/>
    <x v="0"/>
  </r>
  <r>
    <s v="3416_2021"/>
    <x v="0"/>
    <x v="0"/>
    <d v="2021-02-01T00:00:00"/>
    <s v="HANGZHOU YIDA LIGHTING ELECTRIC CO.,LTD."/>
    <x v="2"/>
    <s v="K7GV70ELC"/>
    <s v="K7GV70ELC"/>
    <s v="globe LED 7,0W G45 220V E27 4000K шар (композит) 75x45"/>
    <x v="0"/>
    <n v="7"/>
    <n v="490"/>
    <n v="4000"/>
    <s v="E27"/>
    <s v="G"/>
    <x v="0"/>
    <n v="8000"/>
    <x v="0"/>
  </r>
  <r>
    <s v="3724_2021"/>
    <x v="0"/>
    <x v="0"/>
    <d v="2021-02-03T00:00:00"/>
    <s v="XIAMEN YANKON ENERGETIC LIGHTING CO.,LTD.."/>
    <x v="20"/>
    <s v="82456917"/>
    <s v="82456917"/>
    <s v="C35C9E-470LM-E14"/>
    <x v="0"/>
    <n v="5"/>
    <n v="470"/>
    <n v="2700"/>
    <s v="E14"/>
    <s v="С"/>
    <x v="0"/>
    <n v="36792"/>
    <x v="0"/>
  </r>
  <r>
    <s v="4191_2021"/>
    <x v="0"/>
    <x v="0"/>
    <d v="2021-02-05T00:00:00"/>
    <s v="NINGBO YUSING LIGHTING CO., LTD.."/>
    <x v="31"/>
    <s v="SBL-GU10-12-40K"/>
    <s v="SBL-GU10-12-40K"/>
    <s v="не определено"/>
    <x v="0"/>
    <n v="12"/>
    <n v="960"/>
    <n v="4000"/>
    <s v="GU10"/>
    <s v="MR"/>
    <x v="0"/>
    <n v="5000"/>
    <x v="0"/>
  </r>
  <r>
    <s v="4208_2021"/>
    <x v="0"/>
    <x v="0"/>
    <d v="2021-02-05T00:00:00"/>
    <s v="NINGBO YUSING LIGHTING CO., LTD."/>
    <x v="31"/>
    <s v="SBL-GU10-12-40K"/>
    <s v="SBL-GU10-12-40K"/>
    <s v="не определено"/>
    <x v="0"/>
    <n v="12"/>
    <n v="960"/>
    <n v="4000"/>
    <s v="GU10"/>
    <s v="MR"/>
    <x v="0"/>
    <n v="5000"/>
    <x v="0"/>
  </r>
  <r>
    <s v="4208_2021"/>
    <x v="0"/>
    <x v="0"/>
    <d v="2021-02-05T00:00:00"/>
    <s v="NINGBO YUSING LIGHTING CO., LTD."/>
    <x v="31"/>
    <s v="SBL-C37-07-40K-E27"/>
    <s v="SBL-C37-07-40K-E27"/>
    <s v="SBL-C37-07-40K-E27"/>
    <x v="0"/>
    <n v="7"/>
    <n v="550"/>
    <n v="4000"/>
    <s v="E27"/>
    <s v="C"/>
    <x v="0"/>
    <n v="23000"/>
    <x v="0"/>
  </r>
  <r>
    <s v="4504_2021"/>
    <x v="0"/>
    <x v="0"/>
    <d v="2021-02-08T00:00:00"/>
    <s v="PAULMANN LICHT GMBH."/>
    <x v="7"/>
    <s v="287.52"/>
    <s v="287.52"/>
    <s v="Светодиодная рефлекторная лампа Paulmann 7вт 460лм белый димм"/>
    <x v="0"/>
    <n v="7"/>
    <n v="460"/>
    <n v="2700"/>
    <s v="GU10"/>
    <s v="MR"/>
    <x v="0"/>
    <n v="1"/>
    <x v="0"/>
  </r>
  <r>
    <s v="4504_2021"/>
    <x v="0"/>
    <x v="0"/>
    <d v="2021-02-08T00:00:00"/>
    <s v="PAULMANN LICHT GMBH."/>
    <x v="7"/>
    <s v="286.88"/>
    <s v="286.88"/>
    <s v="Лампа Свеча LED Fil Kerze cosy 470lm E14 4,8w sat di"/>
    <x v="0"/>
    <n v="4.8"/>
    <n v="470"/>
    <n v="2700"/>
    <s v="E14"/>
    <s v="СА"/>
    <x v="0"/>
    <n v="1"/>
    <x v="0"/>
  </r>
  <r>
    <s v="4504_2021"/>
    <x v="0"/>
    <x v="0"/>
    <d v="2021-02-08T00:00:00"/>
    <s v="PAULMANN LICHT GMBH."/>
    <x v="7"/>
    <s v="286.41"/>
    <s v="286.41"/>
    <s v="Лампа филаментная Paulmann общего назначения 7 вт 806лм прозрачн 2шт"/>
    <x v="0"/>
    <n v="7"/>
    <n v="806"/>
    <n v="2700"/>
    <s v="E27"/>
    <s v="А"/>
    <x v="0"/>
    <n v="4"/>
    <x v="0"/>
  </r>
  <r>
    <s v="4504_2021"/>
    <x v="0"/>
    <x v="0"/>
    <d v="2021-02-08T00:00:00"/>
    <s v="PAULMANN LICHT GMBH."/>
    <x v="7"/>
    <s v="286.40"/>
    <s v="286.40"/>
    <s v="Светодиодная филаментная ламп Paulmann Капля 5вт белый 2шт"/>
    <x v="0"/>
    <n v="5"/>
    <n v="470"/>
    <n v="2700"/>
    <s v="E27"/>
    <s v="G"/>
    <x v="0"/>
    <n v="1"/>
    <x v="0"/>
  </r>
  <r>
    <s v="4516_2021"/>
    <x v="0"/>
    <x v="0"/>
    <d v="2021-02-08T00:00:00"/>
    <s v="RED100 LIGHTING CO., LTD."/>
    <x v="26"/>
    <s v="PRE A60 LED 10W 6K E27"/>
    <s v="не определено"/>
    <s v="PRE A60 LED 10W 6K E27"/>
    <x v="0"/>
    <n v="10"/>
    <n v="850"/>
    <n v="6000"/>
    <s v="E27"/>
    <s v="A"/>
    <x v="0"/>
    <n v="4000"/>
    <x v="0"/>
  </r>
  <r>
    <s v="4516_2021"/>
    <x v="0"/>
    <x v="0"/>
    <d v="2021-02-08T00:00:00"/>
    <s v="RED100 LIGHTING CO., LTD."/>
    <x v="26"/>
    <s v="PRE A60 LED 10W 4K E27"/>
    <s v="не определено"/>
    <s v="PRE A60 LED 10W 4K E27"/>
    <x v="0"/>
    <n v="10"/>
    <n v="850"/>
    <n v="4000"/>
    <s v="E27"/>
    <s v="A"/>
    <x v="0"/>
    <n v="40000"/>
    <x v="0"/>
  </r>
  <r>
    <s v="4516_2021"/>
    <x v="0"/>
    <x v="0"/>
    <d v="2021-02-08T00:00:00"/>
    <s v="RED100 LIGHTING CO., LTD."/>
    <x v="26"/>
    <s v="PRE A60 LED 20W 4K E27"/>
    <s v="не определено"/>
    <s v="PRE A60 LED 20W 4K E27"/>
    <x v="0"/>
    <n v="20"/>
    <n v="1700"/>
    <n v="4000"/>
    <s v="E27"/>
    <s v="A"/>
    <x v="0"/>
    <n v="12200"/>
    <x v="0"/>
  </r>
  <r>
    <s v="5051_2021"/>
    <x v="0"/>
    <x v="0"/>
    <d v="2021-02-10T00:00:00"/>
    <s v="FUJIAN YDJ LIGHT CO., LTD.."/>
    <x v="11"/>
    <s v="LSGX53100 10W/827 230V GX53 10X1 RUOSRAM"/>
    <s v="не определено"/>
    <s v="LSGX53100 10W/827 230V GX53 10X1 RUOSRAM"/>
    <x v="0"/>
    <n v="7.5"/>
    <m/>
    <n v="2700"/>
    <s v="GX53"/>
    <s v="Tablet"/>
    <x v="0"/>
    <n v="3000"/>
    <x v="0"/>
  </r>
  <r>
    <s v="266003_2021"/>
    <x v="0"/>
    <x v="3"/>
    <d v="2021-12-13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2372"/>
    <x v="12"/>
  </r>
  <r>
    <s v="266110_2021"/>
    <x v="0"/>
    <x v="3"/>
    <d v="2021-10-04T00:00:00"/>
    <s v="OSRAM FOSHAN LIGHTING CO., LTD.."/>
    <x v="11"/>
    <s v="DULUX L 36W/840 2G11 10X1"/>
    <s v="не определено"/>
    <s v="DULUX L 36W/840 2G11 10X1"/>
    <x v="3"/>
    <n v="36"/>
    <n v="2900"/>
    <n v="4000"/>
    <s v="2G11"/>
    <s v="Tube"/>
    <x v="0"/>
    <n v="80"/>
    <x v="4"/>
  </r>
  <r>
    <s v="266147_2021"/>
    <x v="0"/>
    <x v="3"/>
    <d v="2021-10-18T00:00:00"/>
    <s v="OSRAM FOSHAN LIGHTING CO., LTD.."/>
    <x v="11"/>
    <s v="DULUX L 36W/840 2G11 10X1"/>
    <s v="не определено"/>
    <s v="DULUX L 36W/840 2G11 10X1"/>
    <x v="3"/>
    <n v="36"/>
    <n v="2900"/>
    <n v="4000"/>
    <s v="2G11"/>
    <s v="Tube"/>
    <x v="0"/>
    <n v="280"/>
    <x v="4"/>
  </r>
  <r>
    <s v="266147_2021"/>
    <x v="0"/>
    <x v="3"/>
    <d v="2021-10-18T00:00:00"/>
    <s v="OSRAM FOSHAN LIGHTING CO., LTD.."/>
    <x v="11"/>
    <s v="DULUX L 36W/840 2G11 10X1"/>
    <s v="не определено"/>
    <s v="DULUX L 36W/840 2G11 10X1"/>
    <x v="3"/>
    <n v="36"/>
    <n v="2900"/>
    <n v="4000"/>
    <s v="2G11"/>
    <s v="Tube"/>
    <x v="0"/>
    <n v="1000"/>
    <x v="4"/>
  </r>
  <r>
    <s v="203499_2021"/>
    <x v="0"/>
    <x v="2"/>
    <d v="2021-07-20T00:00:00"/>
    <s v="NINGBO KLITE ELECTRIC MANUFACTURE CO., LTD.."/>
    <x v="34"/>
    <s v="TH-B2311"/>
    <s v="TH-B2311"/>
    <s v="THOMSON LED CANDLE 10W 850Lm E27 6500K"/>
    <x v="0"/>
    <n v="10"/>
    <n v="850"/>
    <n v="6500"/>
    <s v="E27"/>
    <s v="C"/>
    <x v="0"/>
    <n v="200"/>
    <x v="9"/>
  </r>
  <r>
    <s v="203499_2021"/>
    <x v="0"/>
    <x v="2"/>
    <d v="2021-07-20T00:00:00"/>
    <s v="NINGBO KLITE ELECTRIC MANUFACTURE CO., LTD.."/>
    <x v="34"/>
    <s v="TH-B2023"/>
    <s v="TH-B2023"/>
    <s v="THOMSON LED CANDLE 10W 800Lm E27 3000K"/>
    <x v="0"/>
    <n v="10"/>
    <n v="800"/>
    <n v="3000"/>
    <s v="E27"/>
    <s v="C"/>
    <x v="0"/>
    <n v="3000"/>
    <x v="9"/>
  </r>
  <r>
    <s v="203652_2021"/>
    <x v="0"/>
    <x v="2"/>
    <d v="2021-07-20T00:00:00"/>
    <s v="ATL BUSINESS (SHENZHEN) CO., LTD."/>
    <x v="18"/>
    <s v="C0027371"/>
    <s v="C0027371"/>
    <s v="GY6.35-JC-35w-12"/>
    <x v="2"/>
    <n v="35"/>
    <n v="525"/>
    <n v="3000"/>
    <s v="GY6.35"/>
    <s v="JC"/>
    <x v="0"/>
    <n v="4000"/>
    <x v="2"/>
  </r>
  <r>
    <s v="204939_2021"/>
    <x v="0"/>
    <x v="2"/>
    <d v="2021-07-22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10"/>
    <x v="12"/>
  </r>
  <r>
    <s v="205656_2021"/>
    <x v="0"/>
    <x v="2"/>
    <d v="2021-07-23T00:00:00"/>
    <s v="XIAMEN SANKUN ELECTRONIC TECHNOLOGY CO.,LTD."/>
    <x v="3"/>
    <s v="101506209"/>
    <s v="101506209"/>
    <s v="LED MR16 GU10 9W 4100K"/>
    <x v="0"/>
    <n v="9"/>
    <n v="830"/>
    <n v="4100"/>
    <s v="GU10"/>
    <s v="MR"/>
    <x v="0"/>
    <n v="32000"/>
    <x v="11"/>
  </r>
  <r>
    <s v="205656_2021"/>
    <x v="0"/>
    <x v="2"/>
    <d v="2021-07-23T00:00:00"/>
    <s v="XIAMEN SANKUN ELECTRONIC TECHNOLOGY CO.,LTD."/>
    <x v="3"/>
    <s v="30849112"/>
    <s v="30849112"/>
    <s v="LED BASIC GX53 10.5W 3000K"/>
    <x v="0"/>
    <n v="10.5"/>
    <m/>
    <n v="3000"/>
    <s v="GX53"/>
    <s v="Tablet"/>
    <x v="0"/>
    <n v="12000"/>
    <x v="11"/>
  </r>
  <r>
    <s v="206695_2021"/>
    <x v="0"/>
    <x v="2"/>
    <d v="2021-07-26T00:00:00"/>
    <s v="ZHEJIANG MEKA ELECTRIC CO.,LTD."/>
    <x v="20"/>
    <s v="RUK-L2-GU5-11"/>
    <s v="не определено"/>
    <s v="RUK-L2-GU5-11"/>
    <x v="0"/>
    <n v="7.5"/>
    <n v="700"/>
    <n v="2700"/>
    <s v="GU5.3"/>
    <s v="MR"/>
    <x v="0"/>
    <n v="42000"/>
    <x v="11"/>
  </r>
  <r>
    <s v="207457_2021"/>
    <x v="0"/>
    <x v="2"/>
    <d v="2021-07-27T00:00:00"/>
    <m/>
    <x v="10"/>
    <s v="661085"/>
    <s v="661085"/>
    <s v="GLDEN-CFW-10-230-E14-6500"/>
    <x v="0"/>
    <n v="10"/>
    <n v="970"/>
    <n v="6500"/>
    <s v="E14"/>
    <s v="CA"/>
    <x v="0"/>
    <n v="4800"/>
    <x v="9"/>
  </r>
  <r>
    <s v="208309_2021"/>
    <x v="0"/>
    <x v="2"/>
    <d v="2021-07-28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75"/>
    <x v="4"/>
  </r>
  <r>
    <s v="208309_2021"/>
    <x v="0"/>
    <x v="2"/>
    <d v="2021-07-28T00:00:00"/>
    <s v="SIGNIFY POLAND SP. Z O.O.."/>
    <x v="4"/>
    <s v="927936684010"/>
    <s v="927936684010"/>
    <s v="MASTER PL-S 11W/840/4P 1CT/5X10BOX"/>
    <x v="3"/>
    <n v="11"/>
    <m/>
    <n v="4000"/>
    <m/>
    <s v="Tube"/>
    <x v="0"/>
    <n v="1000"/>
    <x v="4"/>
  </r>
  <r>
    <s v="210710_2021"/>
    <x v="0"/>
    <x v="2"/>
    <d v="2021-08-02T00:00:00"/>
    <s v="NINGBO YUSING LIGHTING CO., LTD.."/>
    <x v="24"/>
    <s v="25W75R10GX53"/>
    <s v="25W75R10GX53"/>
    <s v="25W75R10GX53"/>
    <x v="0"/>
    <n v="10"/>
    <n v="825"/>
    <n v="6500"/>
    <s v="GX53"/>
    <s v="Tablet"/>
    <x v="0"/>
    <n v="17800"/>
    <x v="11"/>
  </r>
  <r>
    <s v="222741_2021"/>
    <x v="0"/>
    <x v="2"/>
    <d v="2021-08-24T00:00:00"/>
    <s v="REV RITTER GMBH."/>
    <x v="25"/>
    <s v="32404 1"/>
    <s v="32404 1"/>
    <s v="LED A60 E27 20Вт 1500Лм 2700К"/>
    <x v="0"/>
    <n v="20"/>
    <n v="1500"/>
    <n v="2700"/>
    <s v="E27"/>
    <s v="A"/>
    <x v="0"/>
    <n v="11000"/>
    <x v="11"/>
  </r>
  <r>
    <s v="223658_2021"/>
    <x v="0"/>
    <x v="2"/>
    <d v="2021-08-25T00:00:00"/>
    <s v="OSRAM FOSHAN LIGHTING CO., LTD.."/>
    <x v="11"/>
    <s v="L 18W/76 10X1"/>
    <s v="не определено"/>
    <s v="L 18W/76 10X1"/>
    <x v="5"/>
    <n v="18"/>
    <m/>
    <m/>
    <s v="G13"/>
    <s v="T8"/>
    <x v="0"/>
    <n v="20"/>
    <x v="12"/>
  </r>
  <r>
    <s v="223658_2021"/>
    <x v="0"/>
    <x v="2"/>
    <d v="2021-08-25T00:00:00"/>
    <s v="OSRAM FOSHAN LIGHTING CO., LTD.."/>
    <x v="11"/>
    <s v="HE 28W/865 VS40"/>
    <s v="не определено"/>
    <s v="HE 28W/865 VS40"/>
    <x v="5"/>
    <n v="28"/>
    <m/>
    <n v="6500"/>
    <s v="G5"/>
    <s v="T5"/>
    <x v="0"/>
    <n v="40"/>
    <x v="12"/>
  </r>
  <r>
    <s v="224442_2021"/>
    <x v="0"/>
    <x v="2"/>
    <d v="2021-08-26T00:00:00"/>
    <s v="ZHEJIANG KLITE LIGHTING HOLDINGS CO., LTD.."/>
    <x v="4"/>
    <s v="929001276237"/>
    <s v="929001276237"/>
    <s v="ECOFIT LEDTUBE 600MM 8W 840 T8 I RCA"/>
    <x v="0"/>
    <n v="8"/>
    <n v="800"/>
    <n v="4000"/>
    <s v="G13"/>
    <s v="T8"/>
    <x v="0"/>
    <n v="7560"/>
    <x v="13"/>
  </r>
  <r>
    <s v="226525_2021"/>
    <x v="0"/>
    <x v="2"/>
    <d v="2021-08-31T00:00:00"/>
    <s v="OSRAM FOSHAN LIGHTING CO., LTD.."/>
    <x v="19"/>
    <s v="SMARTIFIB40 5 230V RGBFR E14 4X3LEDV"/>
    <s v="не определено"/>
    <s v="SMARTIFIB40 5 230V RGBFR E14 4X3LEDV"/>
    <x v="0"/>
    <n v="5"/>
    <m/>
    <n v="2700"/>
    <s v="E14"/>
    <s v="С"/>
    <x v="0"/>
    <n v="48"/>
    <x v="9"/>
  </r>
  <r>
    <s v="226912_2021"/>
    <x v="0"/>
    <x v="2"/>
    <d v="2021-08-31T00:00:00"/>
    <s v="UNIEL LIGHTING CO. LTD."/>
    <x v="5"/>
    <s v="UL-00006744"/>
    <s v="UL-00006744"/>
    <s v="LED-JC-220/5W/3000K/G4/CL GLZ09TR"/>
    <x v="0"/>
    <n v="5"/>
    <n v="425"/>
    <n v="3000"/>
    <s v="G4"/>
    <s v="Corn Micro"/>
    <x v="0"/>
    <n v="10000"/>
    <x v="11"/>
  </r>
  <r>
    <s v="226912_2021"/>
    <x v="0"/>
    <x v="2"/>
    <d v="2021-08-31T00:00:00"/>
    <s v="UNIEL LIGHTING CO. LTD."/>
    <x v="23"/>
    <s v="UL-00008456"/>
    <s v="UL-00008456"/>
    <s v="LED-GX53-11W/4000K/GX53/FR/SLS"/>
    <x v="0"/>
    <n v="11"/>
    <n v="780"/>
    <n v="4000"/>
    <s v="GX53"/>
    <s v="Tablet"/>
    <x v="0"/>
    <n v="120000"/>
    <x v="11"/>
  </r>
  <r>
    <s v="228174_2021"/>
    <x v="0"/>
    <x v="2"/>
    <d v="2021-09-02T00:00:00"/>
    <s v="SENGLED OPTOELECTRONICS CO., LTD.."/>
    <x v="4"/>
    <s v="929002299547"/>
    <s v="929002299547"/>
    <s v="ESS LEDBULB 11W E27 3000K 230V 3CT/4 RCA"/>
    <x v="0"/>
    <n v="11"/>
    <m/>
    <n v="3000"/>
    <s v="E27"/>
    <s v="A"/>
    <x v="0"/>
    <n v="8148"/>
    <x v="9"/>
  </r>
  <r>
    <s v="229082_2021"/>
    <x v="0"/>
    <x v="2"/>
    <d v="2021-09-03T00:00:00"/>
    <s v="OSRAM FOSHAN LIGHTING CO.LTD, КИТАЙ"/>
    <x v="11"/>
    <s v="DULUX L 36W/840 2G11 10X1"/>
    <s v="не определено"/>
    <s v="DULUX L 36W/840 2G11 10X1"/>
    <x v="3"/>
    <n v="36"/>
    <n v="2900"/>
    <n v="4000"/>
    <s v="2G11"/>
    <s v="Tube"/>
    <x v="0"/>
    <n v="2000"/>
    <x v="4"/>
  </r>
  <r>
    <s v="229082_2021"/>
    <x v="0"/>
    <x v="2"/>
    <d v="2021-09-03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40"/>
    <x v="4"/>
  </r>
  <r>
    <s v="229568_2021"/>
    <x v="0"/>
    <x v="2"/>
    <d v="2021-09-04T00:00:00"/>
    <s v="HANGZHOU AOHELUO TECHNOLOGY CO., LTD."/>
    <x v="37"/>
    <s v="1138"/>
    <s v="1138"/>
    <s v="IONICH LED GX53-12Вт-2700К-1080Лм"/>
    <x v="0"/>
    <n v="12"/>
    <n v="1080"/>
    <n v="2700"/>
    <s v="GX53"/>
    <s v="Tablet"/>
    <x v="0"/>
    <n v="3000"/>
    <x v="11"/>
  </r>
  <r>
    <s v="230273_2021"/>
    <x v="0"/>
    <x v="2"/>
    <d v="2021-09-06T00:00:00"/>
    <s v="АТЛ БИЗНЕС (ШЭНЬЧЖЭНЬ) КО., ЛТД"/>
    <x v="18"/>
    <s v="Б0029821"/>
    <s v="Б0029821"/>
    <s v="LED A60-11W-840-E27"/>
    <x v="0"/>
    <n v="11"/>
    <n v="880"/>
    <n v="4000"/>
    <s v="E27"/>
    <s v="A"/>
    <x v="0"/>
    <n v="6000"/>
    <x v="9"/>
  </r>
  <r>
    <s v="231643_2021"/>
    <x v="0"/>
    <x v="2"/>
    <d v="2021-09-08T00:00:00"/>
    <s v="WUXI GEMEI LIGHTING ELECTRIC CO., LTD.."/>
    <x v="2"/>
    <s v="T5UV30ELC"/>
    <s v="T5UV30ELC"/>
    <s v="Ecola GX53 LED Premium 3,0W Tablet 220V 4200K 27x75 матовое стекло 30000h"/>
    <x v="0"/>
    <n v="3"/>
    <m/>
    <n v="4200"/>
    <s v="GX53"/>
    <s v="Tablet"/>
    <x v="0"/>
    <n v="3000"/>
    <x v="11"/>
  </r>
  <r>
    <s v="234156_2021"/>
    <x v="0"/>
    <x v="2"/>
    <d v="2021-09-13T00:00:00"/>
    <s v="OSRAM FOSHAN LIGHTING CO., LTD.."/>
    <x v="11"/>
    <s v="DULUX L 36W/840 2G11 10X1"/>
    <s v="не определено"/>
    <s v="DULUX L 36W/840 2G11 10X1"/>
    <x v="3"/>
    <n v="36"/>
    <n v="2900"/>
    <n v="4000"/>
    <s v="2G11"/>
    <s v="Tube"/>
    <x v="0"/>
    <n v="10"/>
    <x v="4"/>
  </r>
  <r>
    <s v="236142_2021"/>
    <x v="0"/>
    <x v="2"/>
    <d v="2021-09-16T00:00:00"/>
    <s v="ATL BUSINESS (SHENZHEN) CO., LTD."/>
    <x v="18"/>
    <s v="Б0049588"/>
    <s v="Б0049588"/>
    <s v="LED POWER T80-20W-6500-E27"/>
    <x v="0"/>
    <n v="20"/>
    <n v="1600"/>
    <n v="6500"/>
    <s v="E27"/>
    <s v="T"/>
    <x v="0"/>
    <n v="4000"/>
    <x v="9"/>
  </r>
  <r>
    <s v="236341_2021"/>
    <x v="0"/>
    <x v="2"/>
    <d v="2021-09-16T00:00:00"/>
    <s v="CHANGZHOU TENGHUI ELECTRONIC CO., LTD."/>
    <x v="3"/>
    <s v="1035120"/>
    <s v="1035120"/>
    <s v="LED BASIC FILAMENT СВЕЧА 10.5W 4100K Е14 MILKY"/>
    <x v="0"/>
    <n v="10.5"/>
    <m/>
    <n v="4100"/>
    <s v="E14"/>
    <s v="C"/>
    <x v="0"/>
    <n v="5000"/>
    <x v="3"/>
  </r>
  <r>
    <s v="236987_2021"/>
    <x v="0"/>
    <x v="2"/>
    <d v="2021-09-17T00:00:00"/>
    <s v="OSRAM FOSHAN LIGHTING CO., LTD.."/>
    <x v="11"/>
    <s v="DULUX L 36W/840 2G11 10X1"/>
    <s v="не определено"/>
    <s v="DULUX L 36W/840 2G11 10X1"/>
    <x v="3"/>
    <n v="36"/>
    <n v="2900"/>
    <n v="4000"/>
    <s v="2G11"/>
    <s v="Tube"/>
    <x v="0"/>
    <n v="290"/>
    <x v="4"/>
  </r>
  <r>
    <s v="236987_2021"/>
    <x v="0"/>
    <x v="2"/>
    <d v="2021-09-17T00:00:00"/>
    <s v="OSRAM FOSHAN LIGHTING CO., LTD..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60"/>
    <x v="4"/>
  </r>
  <r>
    <s v="238678_2021"/>
    <x v="0"/>
    <x v="2"/>
    <d v="2021-09-20T00:00:00"/>
    <s v="REV RITTER GMBH."/>
    <x v="25"/>
    <s v="32360 0"/>
    <s v="32360 0"/>
    <s v="LED PС37 E14 5Вт 4000К PREMIUM (FILAMENT)"/>
    <x v="0"/>
    <n v="5"/>
    <n v="545"/>
    <n v="4000"/>
    <s v="E14"/>
    <s v="C"/>
    <x v="1"/>
    <n v="700"/>
    <x v="3"/>
  </r>
  <r>
    <s v="240473_2021"/>
    <x v="0"/>
    <x v="2"/>
    <d v="2021-09-24T00:00:00"/>
    <s v="CH LIGHTING TECHNOLOGY CO.,LTD."/>
    <x v="8"/>
    <s v="94119"/>
    <s v="94119"/>
    <s v="NTL-T5-13-860-G5"/>
    <x v="5"/>
    <n v="13"/>
    <n v="884"/>
    <n v="6400"/>
    <s v="G5"/>
    <s v="T5"/>
    <x v="0"/>
    <n v="1000"/>
    <x v="12"/>
  </r>
  <r>
    <s v="240473_2021"/>
    <x v="0"/>
    <x v="2"/>
    <d v="2021-09-24T00:00:00"/>
    <s v="CH LIGHTING TECHNOLOGY CO.,LTD."/>
    <x v="8"/>
    <s v="94106"/>
    <s v="94106"/>
    <s v="NTL-T5-06-840-G5"/>
    <x v="5"/>
    <n v="6"/>
    <n v="390"/>
    <n v="4200"/>
    <s v="G5"/>
    <s v="T5"/>
    <x v="0"/>
    <n v="1000"/>
    <x v="12"/>
  </r>
  <r>
    <s v="240473_2021"/>
    <x v="0"/>
    <x v="2"/>
    <d v="2021-09-24T00:00:00"/>
    <s v="CH LIGHTING TECHNOLOGY CO.,LTD."/>
    <x v="8"/>
    <s v="94115"/>
    <s v="94115"/>
    <s v="NTL-T4-20-860-G5"/>
    <x v="5"/>
    <n v="20"/>
    <n v="1260"/>
    <n v="6400"/>
    <s v="G5"/>
    <s v="T4"/>
    <x v="0"/>
    <n v="1600"/>
    <x v="12"/>
  </r>
  <r>
    <s v="240650_2021"/>
    <x v="0"/>
    <x v="2"/>
    <d v="2021-09-24T00:00:00"/>
    <s v="SHAOXING MEKA ELECTRIC IMP&amp;EXP CO.,LTD."/>
    <x v="0"/>
    <s v="Lksm_HWLED30WE2745"/>
    <s v="Lksm_HWLED30WE2745"/>
    <s v="HWLED30WE2745"/>
    <x v="0"/>
    <n v="30"/>
    <n v="2750"/>
    <n v="4500"/>
    <s v="E27"/>
    <s v="T"/>
    <x v="0"/>
    <n v="800"/>
    <x v="9"/>
  </r>
  <r>
    <s v="241215_2021"/>
    <x v="0"/>
    <x v="2"/>
    <d v="2021-09-27T00:00:00"/>
    <s v="SIGNIFY POLAND SP. Z O.O.."/>
    <x v="4"/>
    <s v="927936684010"/>
    <s v="927936684010"/>
    <s v="MASTER PL-S 11W/840/4P 1CT/5X10BOX"/>
    <x v="3"/>
    <n v="11"/>
    <m/>
    <n v="4000"/>
    <m/>
    <s v="Tube"/>
    <x v="0"/>
    <n v="2100"/>
    <x v="4"/>
  </r>
  <r>
    <s v="241808_2021"/>
    <x v="0"/>
    <x v="2"/>
    <d v="2021-09-28T00:00:00"/>
    <s v="SHAOXING CONCEP LIGHTING CO., LTD."/>
    <x v="16"/>
    <s v="1003907"/>
    <s v="1003907"/>
    <s v="LED PREMIUM G45-10W-E14-W"/>
    <x v="0"/>
    <n v="10"/>
    <n v="600"/>
    <n v="4000"/>
    <s v="E14"/>
    <s v="G"/>
    <x v="0"/>
    <n v="8000"/>
    <x v="9"/>
  </r>
  <r>
    <s v="242575_2021"/>
    <x v="0"/>
    <x v="2"/>
    <d v="2021-09-29T00:00:00"/>
    <s v="XIAMEN SANKUN ELECTRONIC TECHNOLOGY CO.,LTD."/>
    <x v="3"/>
    <s v="106002209"/>
    <s v="106002209"/>
    <s v="LED Reflector R63 E27 9W 4100K"/>
    <x v="0"/>
    <n v="9"/>
    <n v="700"/>
    <n v="4100"/>
    <s v="E27"/>
    <s v="R"/>
    <x v="0"/>
    <n v="4000"/>
    <x v="9"/>
  </r>
  <r>
    <s v="242575_2021"/>
    <x v="0"/>
    <x v="2"/>
    <d v="2021-09-29T00:00:00"/>
    <s v="XIAMEN SANKUN ELECTRONIC TECHNOLOGY CO.,LTD."/>
    <x v="3"/>
    <s v="105102116"/>
    <s v="105102116"/>
    <s v="LED G95 16W E27 3000K"/>
    <x v="0"/>
    <n v="16"/>
    <n v="1360"/>
    <n v="3000"/>
    <s v="E27"/>
    <s v="G"/>
    <x v="0"/>
    <n v="3000"/>
    <x v="9"/>
  </r>
  <r>
    <s v="263724_2021"/>
    <x v="0"/>
    <x v="3"/>
    <d v="2021-10-10T00:00:00"/>
    <s v="OSRAM GMBH, ГЕРМАНИЯ"/>
    <x v="11"/>
    <s v="157-7012"/>
    <s v="157-7012"/>
    <s v="64445 U AX 50W 24V GY6.35 40X1"/>
    <x v="2"/>
    <n v="50"/>
    <m/>
    <m/>
    <s v="GY6.35"/>
    <s v="JC"/>
    <x v="0"/>
    <n v="160"/>
    <x v="2"/>
  </r>
  <r>
    <s v="264003_2021"/>
    <x v="0"/>
    <x v="3"/>
    <d v="2021-11-12T00:00:00"/>
    <s v="ATL BUSINESS (SHENZHEN) CO., LTD."/>
    <x v="18"/>
    <s v="C0027372"/>
    <s v="C0027372"/>
    <s v="GY6.35-JC-50w-12"/>
    <x v="2"/>
    <n v="50"/>
    <n v="800"/>
    <n v="3000"/>
    <s v="GY6.35"/>
    <s v="JC"/>
    <x v="0"/>
    <n v="7000"/>
    <x v="2"/>
  </r>
  <r>
    <s v="264003_2021"/>
    <x v="0"/>
    <x v="3"/>
    <d v="2021-11-12T00:00:00"/>
    <s v="ATL BUSINESS (SHENZHEN) CO., LTD."/>
    <x v="18"/>
    <s v="C0027371"/>
    <s v="C0027371"/>
    <s v="GY6.35-JC-35w-12"/>
    <x v="2"/>
    <n v="35"/>
    <n v="525"/>
    <n v="3000"/>
    <s v="GY6.35"/>
    <s v="JC"/>
    <x v="0"/>
    <n v="3000"/>
    <x v="2"/>
  </r>
  <r>
    <s v="264396_2021"/>
    <x v="0"/>
    <x v="3"/>
    <d v="2021-12-22T00:00:00"/>
    <m/>
    <x v="5"/>
    <s v="00482"/>
    <s v="00482"/>
    <s v="MR-16-35/GU5.3"/>
    <x v="2"/>
    <n v="35"/>
    <m/>
    <m/>
    <s v="GU5.3"/>
    <s v="MR"/>
    <x v="0"/>
    <n v="4000"/>
    <x v="2"/>
  </r>
  <r>
    <s v="264444_2021"/>
    <x v="0"/>
    <x v="3"/>
    <d v="2021-12-28T00:00:00"/>
    <s v="PAULMANN LICHT GMBH."/>
    <x v="7"/>
    <s v="831.44"/>
    <s v="831.44"/>
    <s v="Лампа галогенная Paulmann Штырьковая 20Вт GY6,35 12В Прозрачный Комплект 2 шт. 83144"/>
    <x v="2"/>
    <n v="20"/>
    <m/>
    <m/>
    <m/>
    <m/>
    <x v="0"/>
    <n v="10"/>
    <x v="2"/>
  </r>
  <r>
    <s v="265725_2021"/>
    <x v="0"/>
    <x v="3"/>
    <d v="2021-10-19T00:00:00"/>
    <s v="CH LIGHTING TECHNOLOGY CO.,LTD."/>
    <x v="8"/>
    <s v="94119"/>
    <s v="94119"/>
    <s v="NTL-T5-13-860-G5"/>
    <x v="5"/>
    <n v="13"/>
    <n v="884"/>
    <n v="6400"/>
    <s v="G5"/>
    <s v="T5"/>
    <x v="0"/>
    <n v="1000"/>
    <x v="12"/>
  </r>
  <r>
    <s v="265725_2021"/>
    <x v="0"/>
    <x v="3"/>
    <d v="2021-10-19T00:00:00"/>
    <s v="CH LIGHTING TECHNOLOGY CO.,LTD."/>
    <x v="8"/>
    <s v="94106"/>
    <s v="94106"/>
    <s v="NTL-T5-06-840-G5"/>
    <x v="5"/>
    <n v="6"/>
    <n v="390"/>
    <n v="4200"/>
    <s v="G5"/>
    <s v="T5"/>
    <x v="0"/>
    <n v="1000"/>
    <x v="12"/>
  </r>
  <r>
    <s v="265725_2021"/>
    <x v="0"/>
    <x v="3"/>
    <d v="2021-10-19T00:00:00"/>
    <s v="CH LIGHTING TECHNOLOGY CO.,LTD."/>
    <x v="8"/>
    <s v="94115"/>
    <s v="94115"/>
    <s v="NTL-T4-20-860-G5"/>
    <x v="5"/>
    <n v="20"/>
    <n v="1260"/>
    <n v="6400"/>
    <s v="G5"/>
    <s v="T4"/>
    <x v="0"/>
    <n v="1600"/>
    <x v="12"/>
  </r>
  <r>
    <s v="269602_2021"/>
    <x v="0"/>
    <x v="3"/>
    <d v="2021-10-13T00:00:00"/>
    <s v="LEEDARSON LIGHTING CO. LTD."/>
    <x v="3"/>
    <s v="102502310"/>
    <s v="102502310"/>
    <s v="LED A60 10W 6500K E27"/>
    <x v="0"/>
    <n v="10"/>
    <n v="920"/>
    <n v="65000"/>
    <s v="E27"/>
    <s v="A"/>
    <x v="0"/>
    <n v="8000"/>
    <x v="9"/>
  </r>
  <r>
    <s v="269692_2021"/>
    <x v="0"/>
    <x v="3"/>
    <d v="2021-10-21T00:00:00"/>
    <m/>
    <x v="32"/>
    <s v="LED-ШАР-standard 5Вт 230В E27 3000К"/>
    <s v="LED-ШАР-standard 5Вт 230В E27 3000К"/>
    <s v="LED-ШАР-standard 5Вт E27 3000К"/>
    <x v="0"/>
    <n v="5"/>
    <n v="450"/>
    <n v="3000"/>
    <s v="E27"/>
    <s v="G"/>
    <x v="0"/>
    <n v="4900"/>
    <x v="9"/>
  </r>
  <r>
    <s v="269692_2021"/>
    <x v="0"/>
    <x v="3"/>
    <d v="2021-10-21T00:00:00"/>
    <m/>
    <x v="32"/>
    <s v="LED-R50-standard 5Вт 230В E14 4000К"/>
    <s v="LED-R50-standard 5Вт 230В E14 4000К"/>
    <s v="LED-R50-standard 5Вт E14 4000К"/>
    <x v="0"/>
    <n v="5"/>
    <n v="450"/>
    <n v="4000"/>
    <s v="E14"/>
    <s v="R"/>
    <x v="0"/>
    <n v="15000"/>
    <x v="9"/>
  </r>
  <r>
    <s v="269692_2021"/>
    <x v="0"/>
    <x v="3"/>
    <d v="2021-10-21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500"/>
    <x v="9"/>
  </r>
  <r>
    <s v="269715_2021"/>
    <x v="0"/>
    <x v="3"/>
    <d v="2021-10-23T00:00:00"/>
    <s v="ZHEJIANG KLITE LIGHTING HOLDINGS CO., LTD.."/>
    <x v="4"/>
    <s v="929002298620"/>
    <s v="929002298620"/>
    <s v="ECOHOME LED BULB 7W 500LM E27 830 RCA"/>
    <x v="0"/>
    <n v="7"/>
    <m/>
    <n v="3000"/>
    <s v="E27"/>
    <s v="A"/>
    <x v="0"/>
    <n v="27400"/>
    <x v="9"/>
  </r>
  <r>
    <s v="269728_2021"/>
    <x v="0"/>
    <x v="3"/>
    <d v="2021-10-25T00:00:00"/>
    <s v="YINGSHANG CHANGSHENG ELECTRICAL APPLIANCES CO.,LTD."/>
    <x v="33"/>
    <s v="LED-A60-VC 10ВТ E27 6500К"/>
    <s v="не определено"/>
    <s v="LED-A60-VC 10ВТ E27 6500К"/>
    <x v="0"/>
    <n v="10"/>
    <n v="900"/>
    <n v="6500"/>
    <s v="E27"/>
    <s v="A"/>
    <x v="0"/>
    <n v="49000"/>
    <x v="9"/>
  </r>
  <r>
    <s v="269761_2021"/>
    <x v="0"/>
    <x v="3"/>
    <d v="2021-10-13T00:00:00"/>
    <s v="NINGBO YUSING ELECTRONICS CO., LTD.."/>
    <x v="6"/>
    <s v="25790"/>
    <s v="25790"/>
    <s v="LB-100 Шар E27 25W 2700K"/>
    <x v="0"/>
    <n v="25"/>
    <n v="2100"/>
    <n v="2700"/>
    <s v="E27"/>
    <s v="G"/>
    <x v="0"/>
    <n v="5000"/>
    <x v="9"/>
  </r>
  <r>
    <s v="269765_2021"/>
    <x v="0"/>
    <x v="3"/>
    <d v="2021-10-28T00:00:00"/>
    <s v="UNIEL LIGHTING CO. LTD."/>
    <x v="23"/>
    <s v="UL-00008810"/>
    <s v="UL-00008810"/>
    <s v="LED-G45-9W/3000K/E27/FR/SLS"/>
    <x v="0"/>
    <n v="9"/>
    <n v="1000"/>
    <n v="3000"/>
    <s v="E27"/>
    <s v="G"/>
    <x v="0"/>
    <n v="7000"/>
    <x v="9"/>
  </r>
  <r>
    <s v="269765_2021"/>
    <x v="0"/>
    <x v="3"/>
    <d v="2021-10-28T00:00:00"/>
    <s v="UNIEL LIGHTING CO. LTD."/>
    <x v="23"/>
    <s v="UL-00008818"/>
    <s v="UL-00008818"/>
    <s v="LED-G45-7W/4000K/E14/FR/SLS"/>
    <x v="0"/>
    <n v="7"/>
    <n v="750"/>
    <n v="4000"/>
    <s v="E14"/>
    <s v="G"/>
    <x v="0"/>
    <n v="5000"/>
    <x v="9"/>
  </r>
  <r>
    <s v="269766_2021"/>
    <x v="0"/>
    <x v="3"/>
    <d v="2021-10-28T00:00:00"/>
    <s v="UNIEL LIGHTING CO.,LTD."/>
    <x v="23"/>
    <s v="UL-00003786"/>
    <s v="UL-00003786"/>
    <s v="LED-A60-11W/NW/E27/FR/NR"/>
    <x v="0"/>
    <n v="11"/>
    <n v="900"/>
    <n v="4000"/>
    <s v="E27"/>
    <s v="A"/>
    <x v="0"/>
    <n v="79500"/>
    <x v="9"/>
  </r>
  <r>
    <s v="269804_2021"/>
    <x v="0"/>
    <x v="3"/>
    <d v="2021-10-29T00:00:00"/>
    <s v="NINGBO KLITE ELECTRIC MANUFACTURE CO., LTD.."/>
    <x v="4"/>
    <s v="929002966090"/>
    <s v="929002966090"/>
    <s v="ESS LEDSPOT 9W 980LM E27 R63 865"/>
    <x v="0"/>
    <n v="9"/>
    <m/>
    <m/>
    <s v="E27"/>
    <s v="R"/>
    <x v="0"/>
    <n v="1668"/>
    <x v="9"/>
  </r>
  <r>
    <s v="269846_2021"/>
    <x v="0"/>
    <x v="3"/>
    <d v="2021-11-02T00:00:00"/>
    <s v="NINGBO FULED LIGHTING CO., LIMITED."/>
    <x v="2"/>
    <s v="K7QD10ELC"/>
    <s v="K7QD10ELC"/>
    <s v="Ecola globe LED Premium 10,0W G45 220V E27 6000K шар (композит) 82x45"/>
    <x v="0"/>
    <n v="10"/>
    <m/>
    <n v="6000"/>
    <s v="E27"/>
    <s v="G"/>
    <x v="0"/>
    <n v="7700"/>
    <x v="9"/>
  </r>
  <r>
    <s v="269846_2021"/>
    <x v="0"/>
    <x v="3"/>
    <d v="2021-11-02T00:00:00"/>
    <s v="NINGBO FULED LIGHTING CO., LIMITED."/>
    <x v="2"/>
    <s v="K7GV70ELC"/>
    <s v="K7GV70ELC"/>
    <s v="globe LED 7,0W G45 220V E27 4000K шар (композит) 75x45"/>
    <x v="0"/>
    <n v="7"/>
    <n v="490"/>
    <n v="4000"/>
    <s v="E27"/>
    <s v="G"/>
    <x v="0"/>
    <n v="100"/>
    <x v="9"/>
  </r>
  <r>
    <s v="269923_2021"/>
    <x v="0"/>
    <x v="3"/>
    <d v="2021-11-08T00:00:00"/>
    <s v="SHAOXING MEKA ELECTRIC IMP&amp;EXP CO.,LTD."/>
    <x v="0"/>
    <s v="Lkec_LED7.5wCNE1430"/>
    <s v="Lkec_LED7.5wCNE1430"/>
    <s v="Basic CN 7.5W 220V E14 3000K"/>
    <x v="0"/>
    <n v="7.5"/>
    <n v="590"/>
    <n v="3000"/>
    <s v="E14"/>
    <s v="C"/>
    <x v="0"/>
    <n v="720"/>
    <x v="9"/>
  </r>
  <r>
    <s v="270099_2021"/>
    <x v="0"/>
    <x v="3"/>
    <d v="2021-11-20T00:00:00"/>
    <s v="LEEDARSON LIGHTING CO., LTD."/>
    <x v="3"/>
    <s v="105101207"/>
    <s v="105101207"/>
    <s v="LED Globe E14 6.5W 100-240V 4100K"/>
    <x v="0"/>
    <n v="6.5"/>
    <n v="640"/>
    <n v="4100"/>
    <s v="E14"/>
    <s v="G"/>
    <x v="0"/>
    <n v="25000"/>
    <x v="9"/>
  </r>
  <r>
    <s v="270099_2021"/>
    <x v="0"/>
    <x v="3"/>
    <d v="2021-11-20T00:00:00"/>
    <s v="LEEDARSON LIGHTING CO., LTD."/>
    <x v="3"/>
    <s v="103101110"/>
    <s v="103101110"/>
    <s v="LED Candle E14 9.5W 3000К"/>
    <x v="0"/>
    <n v="9.5"/>
    <n v="890"/>
    <n v="3000"/>
    <s v="E14"/>
    <s v="C"/>
    <x v="0"/>
    <n v="3000"/>
    <x v="9"/>
  </r>
  <r>
    <s v="270118_2021"/>
    <x v="0"/>
    <x v="3"/>
    <d v="2021-11-22T00:00:00"/>
    <m/>
    <x v="10"/>
    <s v="655100"/>
    <s v="655100"/>
    <s v="GLDEN-CWS-M-8-230-E14-2700"/>
    <x v="0"/>
    <n v="8"/>
    <n v="530"/>
    <n v="2700"/>
    <s v="E14"/>
    <s v="CA"/>
    <x v="1"/>
    <n v="2500"/>
    <x v="9"/>
  </r>
  <r>
    <s v="270149_2021"/>
    <x v="0"/>
    <x v="3"/>
    <d v="2021-11-24T00:00:00"/>
    <s v="NINGBO NEW ORIENTAL ELECTRIC INDUSTRIAL DEVELOPMENT COMPANY LIMITED."/>
    <x v="12"/>
    <s v="LLE-R50-5-230-40-E14"/>
    <s v="LLE-R50-5-230-40-E14"/>
    <s v="LLE-R50-5-230-40-E14"/>
    <x v="0"/>
    <n v="5"/>
    <n v="450"/>
    <n v="4000"/>
    <s v="E14"/>
    <s v="R"/>
    <x v="0"/>
    <n v="50"/>
    <x v="9"/>
  </r>
  <r>
    <s v="270150_2021"/>
    <x v="0"/>
    <x v="3"/>
    <d v="2021-11-24T00:00:00"/>
    <s v="ZHEJIANG KLITE LIGHTING HOLDINGS CO.,LTD.."/>
    <x v="12"/>
    <s v="LLE-G45-9-230-30-E14"/>
    <s v="LLE-G45-9-230-30-E14"/>
    <s v="не определено"/>
    <x v="0"/>
    <n v="9"/>
    <n v="810"/>
    <n v="3000"/>
    <s v="E14"/>
    <s v="G"/>
    <x v="0"/>
    <n v="100"/>
    <x v="9"/>
  </r>
  <r>
    <s v="270179_2021"/>
    <x v="0"/>
    <x v="3"/>
    <d v="2021-11-25T00:00:00"/>
    <s v="ATL BUSINESS (SHENZHEN) CO., LTD."/>
    <x v="18"/>
    <s v="Б0023239"/>
    <s v="Б0023239"/>
    <s v="LED B35-7W-827-E27"/>
    <x v="0"/>
    <n v="7"/>
    <m/>
    <n v="2700"/>
    <s v="E27"/>
    <s v="C"/>
    <x v="0"/>
    <n v="30000"/>
    <x v="9"/>
  </r>
  <r>
    <s v="270242_2021"/>
    <x v="0"/>
    <x v="3"/>
    <d v="2021-11-30T00:00:00"/>
    <s v="UNIEL LIGHTING CO. LTD."/>
    <x v="23"/>
    <s v="UL-00008773"/>
    <s v="UL-00008773"/>
    <s v="LED-A60-7W/6500K/E27/FR/SLS"/>
    <x v="0"/>
    <n v="7"/>
    <n v="600"/>
    <n v="6500"/>
    <s v="E27"/>
    <s v="A"/>
    <x v="0"/>
    <n v="20000"/>
    <x v="9"/>
  </r>
  <r>
    <s v="270393_2021"/>
    <x v="0"/>
    <x v="3"/>
    <d v="2021-12-13T00:00:00"/>
    <m/>
    <x v="33"/>
    <s v="4690612020549"/>
    <s v="4690612020549"/>
    <s v="LED-ШАР-VC 8ВТ 230В E14 3000К"/>
    <x v="0"/>
    <n v="8"/>
    <n v="720"/>
    <n v="3000"/>
    <s v="E14"/>
    <s v="G"/>
    <x v="0"/>
    <n v="6000"/>
    <x v="9"/>
  </r>
  <r>
    <s v="270393_2021"/>
    <x v="0"/>
    <x v="3"/>
    <d v="2021-12-13T00:00:00"/>
    <m/>
    <x v="33"/>
    <s v="LED-СВЕЧА-VC 11ВТ 230В E14 6500К"/>
    <s v="не определено"/>
    <s v="LED-СВЕЧА-VC 11ВТ 230В E14 6500К"/>
    <x v="0"/>
    <n v="11"/>
    <n v="820"/>
    <n v="6500"/>
    <s v="E14"/>
    <s v="C"/>
    <x v="0"/>
    <n v="15000"/>
    <x v="9"/>
  </r>
  <r>
    <s v="270393_2021"/>
    <x v="0"/>
    <x v="3"/>
    <d v="2021-12-13T00:00:00"/>
    <s v="YINGSHANG CHANGSHENG ELECTRICAL APPLIANCES CO.,LTD."/>
    <x v="33"/>
    <s v="LED-A60-VC 10ВТ E27 6500К"/>
    <s v="не определено"/>
    <s v="LED-A60-VC 10ВТ E27 6500К"/>
    <x v="0"/>
    <n v="10"/>
    <n v="900"/>
    <n v="6500"/>
    <s v="E27"/>
    <s v="A"/>
    <x v="0"/>
    <n v="20000"/>
    <x v="9"/>
  </r>
  <r>
    <s v="270555_2021"/>
    <x v="0"/>
    <x v="3"/>
    <d v="2021-12-17T00:00:00"/>
    <s v="NINGBO YUSING ELECTRONICS CO., LTD.."/>
    <x v="35"/>
    <s v="55201"/>
    <s v="55201"/>
    <s v="SBA8040"/>
    <x v="0"/>
    <n v="40"/>
    <n v="3600"/>
    <n v="4000"/>
    <s v="E27"/>
    <s v="A"/>
    <x v="0"/>
    <n v="12000"/>
    <x v="9"/>
  </r>
  <r>
    <s v="270556_2021"/>
    <x v="0"/>
    <x v="3"/>
    <d v="2021-12-17T00:00:00"/>
    <s v="NINGBO YUSING ELECTRONICS CO., LTD.."/>
    <x v="6"/>
    <s v="25782"/>
    <s v="25782"/>
    <s v="(60W) 230V E27/E40 6400K, LB-65"/>
    <x v="0"/>
    <n v="60"/>
    <n v="5700"/>
    <n v="6400"/>
    <s v="E27/E40"/>
    <s v="T"/>
    <x v="0"/>
    <n v="560"/>
    <x v="9"/>
  </r>
  <r>
    <s v="270596_2021"/>
    <x v="0"/>
    <x v="3"/>
    <d v="2021-12-22T00:00:00"/>
    <m/>
    <x v="24"/>
    <s v="30WC8E14"/>
    <s v="30WC8E14"/>
    <s v="не определено"/>
    <x v="0"/>
    <n v="8"/>
    <n v="640"/>
    <n v="6500"/>
    <s v="E14"/>
    <s v="C"/>
    <x v="0"/>
    <n v="10000"/>
    <x v="9"/>
  </r>
  <r>
    <s v="270596_2021"/>
    <x v="0"/>
    <x v="3"/>
    <d v="2021-12-22T00:00:00"/>
    <m/>
    <x v="24"/>
    <s v="30W45GL8E27"/>
    <s v="30W45GL8E27"/>
    <s v="не определено"/>
    <x v="0"/>
    <n v="8"/>
    <n v="640"/>
    <n v="6500"/>
    <s v="E27"/>
    <s v="G"/>
    <x v="0"/>
    <n v="10000"/>
    <x v="9"/>
  </r>
  <r>
    <s v="270999_2021"/>
    <x v="0"/>
    <x v="3"/>
    <d v="2021-10-13T00:00:00"/>
    <s v="XINYU MLS LIGHTING TECHNOLOGY CO., LTD."/>
    <x v="26"/>
    <s v="LE010508-0021"/>
    <s v="LE010508-0021"/>
    <s v="LE SPT 5W 4K GX53"/>
    <x v="0"/>
    <n v="5"/>
    <n v="420"/>
    <n v="4000"/>
    <s v="GX53"/>
    <s v="Tablet"/>
    <x v="0"/>
    <n v="7500"/>
    <x v="11"/>
  </r>
  <r>
    <s v="270999_2021"/>
    <x v="0"/>
    <x v="3"/>
    <d v="2021-10-13T00:00:00"/>
    <s v="XINYU MLS LIGHTING TECHNOLOGY CO., LTD."/>
    <x v="26"/>
    <s v="LE010508-0021"/>
    <s v="LE010508-0021"/>
    <s v="LE SPT 5W 4K GX53"/>
    <x v="0"/>
    <n v="5"/>
    <n v="420"/>
    <n v="4000"/>
    <s v="GX53"/>
    <s v="Tablet"/>
    <x v="0"/>
    <n v="2200"/>
    <x v="11"/>
  </r>
  <r>
    <s v="271049_2021"/>
    <x v="0"/>
    <x v="3"/>
    <d v="2021-10-18T00:00:00"/>
    <s v="OSRAM FOSHAN LIGHTING CO., LTD.."/>
    <x v="11"/>
    <s v="ST5HE35-1.5M 18W/840 230VUN G5 10X1"/>
    <s v="не определено"/>
    <s v="ST5HE35-1.5M 18W/840 230VUN G5 10X1"/>
    <x v="0"/>
    <n v="18"/>
    <m/>
    <n v="4000"/>
    <s v="G5"/>
    <s v="T"/>
    <x v="0"/>
    <n v="10"/>
    <x v="11"/>
  </r>
  <r>
    <s v="271135_2021"/>
    <x v="0"/>
    <x v="3"/>
    <d v="2021-10-25T00:00:00"/>
    <s v="WUXI GEMEI LIGHTING ELECTRIC CO., LTD.."/>
    <x v="2"/>
    <s v="M2UV10ELC"/>
    <s v="M2UV10ELC"/>
    <s v="MR16 LED Premium 10,0W 220V GU5.3 4200K матовое стекло (композит) 51x50"/>
    <x v="0"/>
    <n v="10"/>
    <n v="800"/>
    <n v="4200"/>
    <s v="GU5.3"/>
    <s v="MR"/>
    <x v="0"/>
    <n v="100"/>
    <x v="11"/>
  </r>
  <r>
    <s v="271135_2021"/>
    <x v="0"/>
    <x v="3"/>
    <d v="2021-10-25T00:00:00"/>
    <s v="WUXI GEMEI LIGHTING ELECTRIC CO., LTD.."/>
    <x v="2"/>
    <s v="M7MD50ELC"/>
    <s v="M7MD50ELC"/>
    <s v="GU5.3, MR16, 5 Вт, 6500 К, Матовое стекло, 48х50мм"/>
    <x v="0"/>
    <n v="5"/>
    <m/>
    <n v="6500"/>
    <s v="GU5.3"/>
    <s v="MR"/>
    <x v="0"/>
    <n v="100"/>
    <x v="11"/>
  </r>
  <r>
    <s v="271135_2021"/>
    <x v="0"/>
    <x v="3"/>
    <d v="2021-10-25T00:00:00"/>
    <s v="WUXI GEMEI LIGHTING ELECTRIC CO., LTD.."/>
    <x v="2"/>
    <s v="T5CD80ELC"/>
    <s v="T5CD80ELC"/>
    <s v="Ecola GX53 LED Premium 8,0W Tablet 220V 6000K диммирование 3-х ступ. (100%-50%-10% ) матовая 27x75"/>
    <x v="0"/>
    <n v="8"/>
    <n v="640"/>
    <n v="6000"/>
    <s v="GX53"/>
    <s v="Tablet"/>
    <x v="0"/>
    <n v="3000"/>
    <x v="11"/>
  </r>
  <r>
    <s v="271418_2021"/>
    <x v="0"/>
    <x v="3"/>
    <d v="2021-11-04T00:00:00"/>
    <s v="PAULMANN LICHT GMBH."/>
    <x v="7"/>
    <s v="286.48"/>
    <s v="286.48"/>
    <s v="Филаментная лампа Paulmann Cтандартная 11.5Вт E27 2700К 230В Белый матовый Теплый белый 28648"/>
    <x v="0"/>
    <m/>
    <m/>
    <n v="2700"/>
    <s v="E27"/>
    <m/>
    <x v="0"/>
    <n v="3"/>
    <x v="11"/>
  </r>
  <r>
    <s v="271879_2021"/>
    <x v="0"/>
    <x v="3"/>
    <d v="2021-11-29T00:00:00"/>
    <s v="XIAMEN SANKUN ELECTRONIC TECHNOLOGY CO.,LTD."/>
    <x v="3"/>
    <s v="83829"/>
    <s v="83829"/>
    <s v="LED Elementary GX53 9W 4100K"/>
    <x v="0"/>
    <n v="9"/>
    <n v="680"/>
    <n v="4100"/>
    <s v="GX53"/>
    <s v="Tablet"/>
    <x v="0"/>
    <n v="50000"/>
    <x v="11"/>
  </r>
  <r>
    <s v="271929_2021"/>
    <x v="0"/>
    <x v="3"/>
    <d v="2021-12-01T00:00:00"/>
    <s v="UNIEL LIGHTING CO. LTD."/>
    <x v="23"/>
    <s v="UL-00008832"/>
    <s v="UL-00008832"/>
    <s v="LED-JCDR-5W/3000K/GU5.3/FR/SLS"/>
    <x v="0"/>
    <n v="5"/>
    <n v="500"/>
    <n v="3000"/>
    <s v="GU5.3"/>
    <s v="MR"/>
    <x v="0"/>
    <n v="18000"/>
    <x v="11"/>
  </r>
  <r>
    <s v="272174_2021"/>
    <x v="0"/>
    <x v="3"/>
    <d v="2021-12-13T00:00:00"/>
    <s v="OSRAM FOSHAN LIGHTING CO.LTD, КИТАЙ"/>
    <x v="11"/>
    <s v="LEDPL118125D 16W/827 230V R7S 20X1"/>
    <s v="не определено"/>
    <s v="LEDPL118125D 16W/827 230V R7S 20X1"/>
    <x v="0"/>
    <n v="16"/>
    <m/>
    <n v="3300"/>
    <s v="R7S"/>
    <s v="F118"/>
    <x v="0"/>
    <n v="120"/>
    <x v="11"/>
  </r>
  <r>
    <s v="272465_2021"/>
    <x v="0"/>
    <x v="3"/>
    <d v="2021-12-23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1000"/>
    <x v="11"/>
  </r>
  <r>
    <s v="272465_2021"/>
    <x v="0"/>
    <x v="3"/>
    <d v="2021-12-23T00:00:00"/>
    <s v="NINGBO NEW ORIENTAL ELECTRIC INDUSTRIAL DEVELOPMENT COMPANY LIMITED."/>
    <x v="12"/>
    <s v="LLE-T80-12-230-65-GX53"/>
    <s v="LLE-T80-12-230-65-GX53"/>
    <s v="не определено"/>
    <x v="0"/>
    <n v="12"/>
    <n v="1080"/>
    <n v="6500"/>
    <s v="GX53"/>
    <s v="Tablet"/>
    <x v="0"/>
    <n v="900"/>
    <x v="11"/>
  </r>
  <r>
    <s v="272551_2021"/>
    <x v="0"/>
    <x v="3"/>
    <d v="2021-12-27T00:00:00"/>
    <s v="ATL BUSINESS (SHENZHEN) CO., LTD."/>
    <x v="18"/>
    <s v="Б0045346"/>
    <s v="Б0045346"/>
    <s v="LED MR16-11W-865-GU10 R"/>
    <x v="0"/>
    <n v="11"/>
    <n v="880"/>
    <n v="6500"/>
    <s v="GU10"/>
    <s v="MR"/>
    <x v="0"/>
    <n v="1000"/>
    <x v="11"/>
  </r>
  <r>
    <s v="138_2021"/>
    <x v="0"/>
    <x v="0"/>
    <d v="2021-01-06T00:00:00"/>
    <s v="NINGBO YUSING ELECTRONICS CO., LTD.."/>
    <x v="6"/>
    <s v="25291"/>
    <s v="25291"/>
    <s v="(7W) 230V GU10 6400K, LB-26"/>
    <x v="0"/>
    <n v="7"/>
    <n v="560"/>
    <n v="6400"/>
    <s v="GU10"/>
    <s v="MR"/>
    <x v="0"/>
    <n v="10000"/>
    <x v="0"/>
  </r>
  <r>
    <s v="140_2021"/>
    <x v="0"/>
    <x v="0"/>
    <d v="2021-01-06T00:00:00"/>
    <s v="XINYU MLS LIGHTING TECHNOLOGY CO., LTD."/>
    <x v="3"/>
    <s v="1930292"/>
    <s v="1930292"/>
    <s v="не определено"/>
    <x v="0"/>
    <n v="20"/>
    <n v="1560"/>
    <n v="4000"/>
    <s v="G13"/>
    <s v="T8"/>
    <x v="0"/>
    <n v="25000"/>
    <x v="13"/>
  </r>
  <r>
    <s v="143_2021"/>
    <x v="0"/>
    <x v="0"/>
    <d v="2021-01-06T00:00:00"/>
    <s v="XIAMEN SANKUN ELECTRONIC TECHNOLOGY CO.,LTD."/>
    <x v="3"/>
    <s v="105102116"/>
    <s v="105102116"/>
    <s v="LED G95 16W E27 3000K"/>
    <x v="0"/>
    <n v="16"/>
    <n v="1360"/>
    <n v="3000"/>
    <s v="E27"/>
    <s v="G"/>
    <x v="0"/>
    <n v="3000"/>
    <x v="0"/>
  </r>
  <r>
    <s v="228_2021"/>
    <x v="0"/>
    <x v="0"/>
    <d v="2021-01-08T00:00:00"/>
    <s v="ZHEJIANG MEKA ELECTRIC CO.,LTD."/>
    <x v="3"/>
    <s v="60426"/>
    <s v="60426"/>
    <s v="LED ELEMENTARY PROMO T160 E40 58W 5250LM 180-240V 4000K"/>
    <x v="0"/>
    <n v="55"/>
    <n v="5250"/>
    <n v="4100"/>
    <s v="E27"/>
    <s v="T"/>
    <x v="0"/>
    <n v="2000"/>
    <x v="0"/>
  </r>
  <r>
    <s v="265_2021"/>
    <x v="0"/>
    <x v="0"/>
    <d v="2021-01-10T00:00:00"/>
    <s v="ATL BUSINESS (SHENZHEN) CO., LTD.."/>
    <x v="18"/>
    <s v="Б0049637"/>
    <s v="Б0049637"/>
    <s v="LED A65-20W-840-E27"/>
    <x v="0"/>
    <n v="20"/>
    <n v="1200"/>
    <n v="4000"/>
    <s v="E27"/>
    <s v="A"/>
    <x v="0"/>
    <n v="6100"/>
    <x v="0"/>
  </r>
  <r>
    <s v="374_2021"/>
    <x v="0"/>
    <x v="0"/>
    <d v="2021-01-11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60"/>
    <x v="12"/>
  </r>
  <r>
    <s v="374_2021"/>
    <x v="0"/>
    <x v="0"/>
    <d v="2021-01-11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40"/>
    <x v="12"/>
  </r>
  <r>
    <s v="546_2021"/>
    <x v="0"/>
    <x v="0"/>
    <d v="2021-01-11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2900"/>
    <x v="0"/>
  </r>
  <r>
    <s v="567_2021"/>
    <x v="0"/>
    <x v="0"/>
    <d v="2021-01-12T00:00:00"/>
    <s v="XIAMEN SANKUN ELECTRONIC TECHNOLOGY CO.,LTD."/>
    <x v="3"/>
    <s v="83829"/>
    <s v="83829"/>
    <s v="LED Elementary GX53 9W 4100K"/>
    <x v="0"/>
    <n v="9"/>
    <n v="680"/>
    <n v="4100"/>
    <s v="GX53"/>
    <s v="Tablet"/>
    <x v="0"/>
    <n v="50000"/>
    <x v="0"/>
  </r>
  <r>
    <s v="582_2021"/>
    <x v="0"/>
    <x v="0"/>
    <d v="2021-01-12T00:00:00"/>
    <s v="ATL BUSINESS (SHENZHEN) CO.LTD."/>
    <x v="18"/>
    <s v="Б0027002"/>
    <s v="Б0027002"/>
    <s v="LED POWER T100-30W-2700-E27"/>
    <x v="0"/>
    <n v="30"/>
    <n v="2400"/>
    <n v="2700"/>
    <s v="E27"/>
    <s v="T"/>
    <x v="0"/>
    <n v="1500"/>
    <x v="0"/>
  </r>
  <r>
    <s v="582_2021"/>
    <x v="0"/>
    <x v="0"/>
    <d v="2021-01-12T00:00:00"/>
    <s v="ATL BUSINESS (SHENZHEN) CO., LTD."/>
    <x v="18"/>
    <s v="Б0049072"/>
    <s v="Б0049072"/>
    <s v="LED MR16 8W-860-GU10"/>
    <x v="0"/>
    <n v="8"/>
    <n v="640"/>
    <n v="6000"/>
    <s v="GU10"/>
    <s v="MR"/>
    <x v="0"/>
    <n v="1000"/>
    <x v="0"/>
  </r>
  <r>
    <s v="582_2021"/>
    <x v="0"/>
    <x v="0"/>
    <d v="2021-01-12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4400"/>
    <x v="0"/>
  </r>
  <r>
    <s v="1577_2021"/>
    <x v="0"/>
    <x v="0"/>
    <d v="2021-01-19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24"/>
    <x v="7"/>
  </r>
  <r>
    <s v="1879_2021"/>
    <x v="0"/>
    <x v="0"/>
    <d v="2021-01-21T00:00:00"/>
    <s v="HANGZHOU GOWIN PHOTOELECTRICITY CO., LTD.."/>
    <x v="30"/>
    <s v="LED A60 10W 4000K"/>
    <s v="LED A60 10W 4000K"/>
    <s v="LED A60 10W E27 4000K"/>
    <x v="0"/>
    <n v="10"/>
    <n v="810"/>
    <n v="4000"/>
    <s v="E27"/>
    <s v="A"/>
    <x v="0"/>
    <n v="130000"/>
    <x v="0"/>
  </r>
  <r>
    <s v="2189_2021"/>
    <x v="0"/>
    <x v="0"/>
    <d v="2021-01-22T00:00:00"/>
    <s v="PAULMANN LICHT GMBH."/>
    <x v="7"/>
    <s v="287.52"/>
    <s v="287.52"/>
    <s v="Светодиодная рефлекторная лампа Paulmann 7вт 460лм белый димм"/>
    <x v="0"/>
    <n v="7"/>
    <n v="460"/>
    <n v="2700"/>
    <s v="GU10"/>
    <s v="MR"/>
    <x v="0"/>
    <n v="1"/>
    <x v="0"/>
  </r>
  <r>
    <s v="2189_2021"/>
    <x v="0"/>
    <x v="0"/>
    <d v="2021-01-22T00:00:00"/>
    <s v="PAULMANN LICHT GMBH."/>
    <x v="7"/>
    <s v="286.48"/>
    <s v="286.48"/>
    <s v="Филаментная лампа Paulmann Cтандартная 11.5Вт E27 2700К 230В Белый матовый Теплый белый 28648"/>
    <x v="0"/>
    <m/>
    <m/>
    <n v="2700"/>
    <s v="E27"/>
    <m/>
    <x v="0"/>
    <n v="6"/>
    <x v="0"/>
  </r>
  <r>
    <s v="2551_2021"/>
    <x v="0"/>
    <x v="0"/>
    <d v="2021-01-26T00:00:00"/>
    <s v="ZHEJIANG KLITE LIGHTING HOLDINGS CO., LTD.."/>
    <x v="20"/>
    <s v="82456309"/>
    <s v="82456309"/>
    <s v="G45-1C6W27KE14R"/>
    <x v="0"/>
    <n v="6"/>
    <n v="806"/>
    <n v="2700"/>
    <s v="E14"/>
    <s v="G"/>
    <x v="0"/>
    <n v="2320"/>
    <x v="3"/>
  </r>
  <r>
    <s v="2722_2021"/>
    <x v="0"/>
    <x v="0"/>
    <d v="2021-01-28T00:00:00"/>
    <s v="SIGNIFY POLAND SP. Z O.O.."/>
    <x v="4"/>
    <s v="927926584060"/>
    <s v="927926584060"/>
    <s v="MASTER TL5 HE 28W/840 SLV/40"/>
    <x v="5"/>
    <n v="28"/>
    <m/>
    <m/>
    <s v="G5"/>
    <s v="T5"/>
    <x v="0"/>
    <n v="200"/>
    <x v="12"/>
  </r>
  <r>
    <s v="3378_2021"/>
    <x v="0"/>
    <x v="0"/>
    <d v="2021-02-01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155000"/>
    <x v="0"/>
  </r>
  <r>
    <s v="3378_2021"/>
    <x v="0"/>
    <x v="0"/>
    <d v="2021-02-01T00:00:00"/>
    <s v="YINGSHANG CHANGSHENG ELECTRICAL APPLIANCES CO.,LTD."/>
    <x v="33"/>
    <s v="LED-A60-VC 12ВТ E27 4000К"/>
    <s v="не определено"/>
    <s v="LED-A60-VC 12ВТ E27 4000К"/>
    <x v="0"/>
    <n v="12"/>
    <n v="1080"/>
    <n v="4000"/>
    <s v="E27"/>
    <s v="A"/>
    <x v="0"/>
    <n v="2400"/>
    <x v="0"/>
  </r>
  <r>
    <s v="3592_2021"/>
    <x v="0"/>
    <x v="0"/>
    <d v="2021-02-02T00:00:00"/>
    <s v="REV RITTER GMBH."/>
    <x v="25"/>
    <s v="32341 9"/>
    <s v="32341 9"/>
    <s v="LED G45 E14 7Вт 600Лм 4000К"/>
    <x v="0"/>
    <n v="7"/>
    <n v="600"/>
    <n v="4000"/>
    <s v="E14"/>
    <s v="G"/>
    <x v="0"/>
    <n v="12000"/>
    <x v="0"/>
  </r>
  <r>
    <s v="3610_2021"/>
    <x v="0"/>
    <x v="0"/>
    <d v="2021-02-02T00:00:00"/>
    <s v="REV RITTER GMBH."/>
    <x v="25"/>
    <s v="32404 1"/>
    <s v="32404 1"/>
    <s v="LED A60 E27 20Вт 1500Лм 2700К"/>
    <x v="0"/>
    <n v="20"/>
    <n v="1500"/>
    <n v="2700"/>
    <s v="E27"/>
    <s v="A"/>
    <x v="0"/>
    <n v="27000"/>
    <x v="0"/>
  </r>
  <r>
    <s v="3691_2021"/>
    <x v="0"/>
    <x v="0"/>
    <d v="2021-02-02T00:00:00"/>
    <s v="SHAOXING MEKA ELECTRIC IMP&amp;EXP CO.,LTD."/>
    <x v="0"/>
    <s v="Lkec_LED7.5wCNE1430"/>
    <s v="Lkec_LED7.5wCNE1430"/>
    <s v="Basic CN 7.5W 220V E14 3000K"/>
    <x v="0"/>
    <n v="7.5"/>
    <n v="590"/>
    <n v="3000"/>
    <s v="E14"/>
    <s v="C"/>
    <x v="0"/>
    <n v="10000"/>
    <x v="0"/>
  </r>
  <r>
    <s v="3797_2021"/>
    <x v="0"/>
    <x v="0"/>
    <d v="2021-02-03T00:00:00"/>
    <s v="SHAOXING CONCEP LIGHTING CO., LTD."/>
    <x v="16"/>
    <s v="1003907"/>
    <s v="1003907"/>
    <s v="LED PREMIUM G45-10W-E14-W"/>
    <x v="0"/>
    <n v="10"/>
    <n v="600"/>
    <n v="4000"/>
    <s v="E14"/>
    <s v="G"/>
    <x v="0"/>
    <n v="5000"/>
    <x v="0"/>
  </r>
  <r>
    <s v="3805_2021"/>
    <x v="0"/>
    <x v="0"/>
    <d v="2021-02-03T00:00:00"/>
    <s v="SHAOXING CONCEP LIGHTING CO., LTD."/>
    <x v="16"/>
    <s v="1007809"/>
    <s v="1007809"/>
    <s v="LED PREMIUM MR16-7.5W-GU5.3-W"/>
    <x v="0"/>
    <n v="7.5"/>
    <n v="600"/>
    <n v="4000"/>
    <s v="GU5.3"/>
    <s v="MR"/>
    <x v="0"/>
    <n v="10000"/>
    <x v="0"/>
  </r>
  <r>
    <s v="4084_2021"/>
    <x v="0"/>
    <x v="0"/>
    <d v="2021-02-04T00:00:00"/>
    <s v="OSRAM GMBH, ГЕРМАНИЯ"/>
    <x v="11"/>
    <s v="LPPAR1680120 6,9W/827 230V GU1010X1"/>
    <s v="не определено"/>
    <s v="LPPAR1680120 6,9W/827 230V GU1010X1"/>
    <x v="0"/>
    <n v="6.9"/>
    <n v="575"/>
    <n v="2700"/>
    <s v="GU10"/>
    <s v="PAR"/>
    <x v="0"/>
    <n v="1000"/>
    <x v="0"/>
  </r>
  <r>
    <s v="4737_2021"/>
    <x v="0"/>
    <x v="0"/>
    <d v="2021-02-09T00:00:00"/>
    <s v="LITARC LIGHTING &amp; ELECTRONIC LTD., З-Д: HAIYAN GAOSHENG BULBS CO., LTD.,"/>
    <x v="17"/>
    <s v="Лампа накаливания 7 ВТ"/>
    <s v="не определено"/>
    <s v="Лампа накаливания 7 ВТ"/>
    <x v="4"/>
    <n v="7"/>
    <m/>
    <m/>
    <m/>
    <m/>
    <x v="0"/>
    <n v="13600"/>
    <x v="5"/>
  </r>
  <r>
    <s v="5490_2021"/>
    <x v="0"/>
    <x v="0"/>
    <d v="2021-02-13T00:00:00"/>
    <s v="SENGLED OPTOELECTRONICS CO.,LTD.."/>
    <x v="20"/>
    <s v="82456754"/>
    <s v="82456754"/>
    <s v="9068584001R"/>
    <x v="0"/>
    <n v="5"/>
    <n v="470"/>
    <n v="4000"/>
    <s v="E14"/>
    <s v="R"/>
    <x v="0"/>
    <n v="24320"/>
    <x v="0"/>
  </r>
  <r>
    <s v="5490_2021"/>
    <x v="0"/>
    <x v="0"/>
    <d v="2021-02-13T00:00:00"/>
    <s v="SENGLED OPTOELECTRONICS CO.,LTD.."/>
    <x v="20"/>
    <s v="82456755"/>
    <s v="82456755"/>
    <s v="9073682701R"/>
    <x v="0"/>
    <n v="7.5"/>
    <n v="806"/>
    <n v="2700"/>
    <s v="E27"/>
    <s v="R"/>
    <x v="0"/>
    <n v="12224"/>
    <x v="0"/>
  </r>
  <r>
    <s v="5648_2021"/>
    <x v="0"/>
    <x v="0"/>
    <d v="2021-02-14T00:00:00"/>
    <s v="OSRAM SLOVAKIA A.S.."/>
    <x v="11"/>
    <s v="NAV-TS 70W SUPER 4Y RX7S 12X1"/>
    <s v="не определено"/>
    <s v="NAV-TS 70W SUPER 4Y RX7S 12X1"/>
    <x v="6"/>
    <n v="70"/>
    <n v="6800"/>
    <n v="1900"/>
    <s v="RX7s"/>
    <s v="T"/>
    <x v="0"/>
    <n v="12"/>
    <x v="7"/>
  </r>
  <r>
    <s v="6391_2021"/>
    <x v="0"/>
    <x v="0"/>
    <d v="2021-02-18T00:00:00"/>
    <s v="SHAOXING CONCEP LIGHTING CO., LTD."/>
    <x v="46"/>
    <s v="1001291"/>
    <s v="1001291"/>
    <s v="VHPLED-40W-E27-6500"/>
    <x v="0"/>
    <n v="40"/>
    <n v="3000"/>
    <n v="6500"/>
    <s v="E27"/>
    <s v="T"/>
    <x v="0"/>
    <n v="600"/>
    <x v="0"/>
  </r>
  <r>
    <s v="6622_2021"/>
    <x v="0"/>
    <x v="0"/>
    <d v="2021-02-20T00:00:00"/>
    <s v="ZHEJIANG KLITE LIGHTING HOLDINGS CO., LTD.."/>
    <x v="4"/>
    <s v="929001276237"/>
    <s v="929001276237"/>
    <s v="ECOFIT LEDTUBE 600MM 8W 840 T8 I RCA"/>
    <x v="0"/>
    <n v="8"/>
    <n v="800"/>
    <n v="4000"/>
    <s v="G13"/>
    <s v="T8"/>
    <x v="0"/>
    <n v="680"/>
    <x v="13"/>
  </r>
  <r>
    <s v="6964_2021"/>
    <x v="0"/>
    <x v="0"/>
    <d v="2021-02-23T00:00:00"/>
    <s v="XIAMEN SANKUN ELECTRONIC TECHNOLOGY CO.,LTD."/>
    <x v="3"/>
    <s v="83829"/>
    <s v="83829"/>
    <s v="LED Elementary GX53 9W 4100K"/>
    <x v="0"/>
    <n v="9"/>
    <n v="680"/>
    <n v="4100"/>
    <s v="GX53"/>
    <s v="Tablet"/>
    <x v="0"/>
    <n v="127300"/>
    <x v="0"/>
  </r>
  <r>
    <s v="6964_2021"/>
    <x v="0"/>
    <x v="0"/>
    <d v="2021-02-23T00:00:00"/>
    <s v="XIAMEN SANKUN ELECTRONIC TECHNOLOGY CO.,LTD."/>
    <x v="3"/>
    <s v="102502310"/>
    <s v="102502310"/>
    <s v="LED A60 10W 6500K E27"/>
    <x v="0"/>
    <n v="10"/>
    <n v="920"/>
    <n v="65000"/>
    <s v="E27"/>
    <s v="A"/>
    <x v="0"/>
    <n v="5000"/>
    <x v="0"/>
  </r>
  <r>
    <s v="7151_2021"/>
    <x v="0"/>
    <x v="0"/>
    <d v="2021-02-25T00:00:00"/>
    <s v="OSRAM GMBH, ГЕРМАНИЯ"/>
    <x v="11"/>
    <s v="157-7012"/>
    <s v="157-7012"/>
    <s v="64445 U AX 50W 24V GY6.35 40X1"/>
    <x v="2"/>
    <n v="50"/>
    <m/>
    <m/>
    <s v="GY6.35"/>
    <s v="JC"/>
    <x v="0"/>
    <n v="400"/>
    <x v="2"/>
  </r>
  <r>
    <s v="7152_2021"/>
    <x v="0"/>
    <x v="0"/>
    <d v="2021-02-25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500"/>
    <x v="4"/>
  </r>
  <r>
    <s v="7316_2021"/>
    <x v="0"/>
    <x v="0"/>
    <d v="2021-02-25T00:00:00"/>
    <s v="CHANGZHOU TENGHUI ELECTRONIC CO., LTD."/>
    <x v="3"/>
    <s v="104801209"/>
    <s v="104801209"/>
    <s v="LED Filament Candle tailed E14 9W 4100K"/>
    <x v="0"/>
    <n v="9"/>
    <n v="710"/>
    <n v="4100"/>
    <s v="E14"/>
    <s v="CF"/>
    <x v="1"/>
    <n v="11000"/>
    <x v="3"/>
  </r>
  <r>
    <s v="7316_2021"/>
    <x v="0"/>
    <x v="0"/>
    <d v="2021-02-25T00:00:00"/>
    <s v="CHANGZHOU TENGHUI ELECTRONIC CO., LTD."/>
    <x v="3"/>
    <s v="187202210"/>
    <s v="187202210"/>
    <s v="LED FILAMENT G125 10W 4100K Е27 MILKY"/>
    <x v="0"/>
    <n v="10"/>
    <m/>
    <n v="4100"/>
    <s v="E27"/>
    <s v="G"/>
    <x v="0"/>
    <n v="1000"/>
    <x v="3"/>
  </r>
  <r>
    <s v="7316_2021"/>
    <x v="0"/>
    <x v="0"/>
    <d v="2021-02-25T00:00:00"/>
    <s v="CHANGZHOU TENGHUI ELECTRONIC CO., LTD."/>
    <x v="3"/>
    <s v="105201109"/>
    <s v="105201109"/>
    <s v="LED FILAMENT ШАР 9W 3000K Е14 MILKY"/>
    <x v="0"/>
    <n v="9"/>
    <n v="590"/>
    <n v="3000"/>
    <s v="E14"/>
    <s v="G"/>
    <x v="0"/>
    <n v="2000"/>
    <x v="3"/>
  </r>
  <r>
    <s v="7316_2021"/>
    <x v="0"/>
    <x v="0"/>
    <d v="2021-02-25T00:00:00"/>
    <s v="CHANGZHOU TENGHUI ELECTRONIC CO., LTD."/>
    <x v="3"/>
    <s v="LED FILAMENT DIMMABLE G125 MILKY E27 10W 1100LM 4100K"/>
    <s v="не определено"/>
    <s v="LED FILAMENT DIMMABLE G125 MILKY E27 10W 1100LM 4100K"/>
    <x v="0"/>
    <n v="10"/>
    <n v="1100"/>
    <n v="4100"/>
    <s v="E27"/>
    <s v="G"/>
    <x v="0"/>
    <n v="1000"/>
    <x v="3"/>
  </r>
  <r>
    <s v="7316_2021"/>
    <x v="0"/>
    <x v="0"/>
    <d v="2021-02-25T00:00:00"/>
    <s v="CHANGZHOU TENGHUI ELECTRONIC CO., LTD."/>
    <x v="3"/>
    <s v="102802108"/>
    <s v="102802108"/>
    <s v="LED Filament A60 E27 8W 2700К 102802109"/>
    <x v="0"/>
    <n v="8"/>
    <n v="740"/>
    <n v="2700"/>
    <s v="E27"/>
    <s v="A"/>
    <x v="1"/>
    <n v="8000"/>
    <x v="3"/>
  </r>
  <r>
    <s v="7398_2021"/>
    <x v="0"/>
    <x v="0"/>
    <d v="2021-02-26T00:00:00"/>
    <s v="NINGBO YUSING ELECTRONICS CO., LTD.."/>
    <x v="6"/>
    <s v="25632"/>
    <s v="25632"/>
    <s v="(9W) 230V E27 4000K, LB-63"/>
    <x v="0"/>
    <n v="9"/>
    <n v="950"/>
    <n v="4000"/>
    <s v="E27"/>
    <s v="A"/>
    <x v="1"/>
    <n v="20000"/>
    <x v="3"/>
  </r>
  <r>
    <s v="7453_2021"/>
    <x v="0"/>
    <x v="0"/>
    <d v="2021-02-26T00:00:00"/>
    <s v="WENZHOU ROCKGRAND TRADE CO.,LTD."/>
    <x v="21"/>
    <s v="SQ0340-1515"/>
    <s v="SQ0340-1515"/>
    <s v="НЛ-LED-A60-15 Вт-230 В-4000 К-Е27, (60х112 мм), Народная"/>
    <x v="0"/>
    <n v="15"/>
    <n v="1200"/>
    <n v="4000"/>
    <s v="E27"/>
    <s v="A"/>
    <x v="0"/>
    <n v="32500"/>
    <x v="0"/>
  </r>
  <r>
    <s v="7453_2021"/>
    <x v="0"/>
    <x v="0"/>
    <d v="2021-02-26T00:00:00"/>
    <s v="WENZHOU ROCKGRAND TRADE CO.,LTD."/>
    <x v="21"/>
    <s v="SQ0340-1510"/>
    <s v="SQ0340-1510"/>
    <s v="НЛ-LED-A55-10 Вт-230 В-6500 К-Е27, (55х98 мм), Народная"/>
    <x v="0"/>
    <n v="10"/>
    <n v="800"/>
    <n v="6500"/>
    <s v="E27"/>
    <s v="A"/>
    <x v="0"/>
    <n v="40000"/>
    <x v="0"/>
  </r>
  <r>
    <s v="7658_2021"/>
    <x v="0"/>
    <x v="0"/>
    <d v="2021-03-02T00:00:00"/>
    <s v="NINGBO YUSING LIGHTING CO., LTD."/>
    <x v="31"/>
    <s v="SBL-C37-07-40K-E27"/>
    <s v="SBL-C37-07-40K-E27"/>
    <s v="SBL-C37-07-40K-E27"/>
    <x v="0"/>
    <n v="7"/>
    <n v="550"/>
    <n v="4000"/>
    <s v="E27"/>
    <s v="C"/>
    <x v="0"/>
    <n v="11600"/>
    <x v="0"/>
  </r>
  <r>
    <s v="7894_2021"/>
    <x v="0"/>
    <x v="0"/>
    <d v="2021-03-01T00:00:00"/>
    <s v="NINGBO FULED LIGHTING CO., LIMITED.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200"/>
    <x v="0"/>
  </r>
  <r>
    <s v="7894_2021"/>
    <x v="0"/>
    <x v="0"/>
    <d v="2021-03-01T00:00:00"/>
    <s v="NINGBO FULED LIGHTING CO., LIMITED."/>
    <x v="2"/>
    <s v="T5PW11ELC"/>
    <s v="T5PW11ELC"/>
    <s v="Light GX53 LED 11,5W Tablet 220V 2800K 27x75 матовое стекло (композит) 30000h"/>
    <x v="0"/>
    <n v="11.5"/>
    <n v="810"/>
    <n v="2800"/>
    <s v="GX53"/>
    <s v="Tablet"/>
    <x v="0"/>
    <n v="1100"/>
    <x v="0"/>
  </r>
  <r>
    <s v="8127_2021"/>
    <x v="0"/>
    <x v="0"/>
    <d v="2021-03-02T00:00:00"/>
    <s v="REV RITTER GMBH."/>
    <x v="25"/>
    <s v="32404 1"/>
    <s v="32404 1"/>
    <s v="LED A60 E27 20Вт 1500Лм 2700К"/>
    <x v="0"/>
    <n v="20"/>
    <n v="1500"/>
    <n v="2700"/>
    <s v="E27"/>
    <s v="A"/>
    <x v="0"/>
    <n v="12000"/>
    <x v="0"/>
  </r>
  <r>
    <s v="8127_2021"/>
    <x v="0"/>
    <x v="0"/>
    <d v="2021-03-02T00:00:00"/>
    <s v="REV RITTER GMBH."/>
    <x v="25"/>
    <s v="32341 9"/>
    <s v="32341 9"/>
    <s v="LED G45 E14 7Вт 600Лм 4000К"/>
    <x v="0"/>
    <n v="7"/>
    <n v="600"/>
    <n v="4000"/>
    <s v="E14"/>
    <s v="G"/>
    <x v="0"/>
    <n v="7000"/>
    <x v="0"/>
  </r>
  <r>
    <s v="8339_2021"/>
    <x v="0"/>
    <x v="0"/>
    <d v="2021-03-03T00:00:00"/>
    <s v="XIAMEN NEEX OPTICAL ELECTRONIC TECHNOLOGY CO., LTD."/>
    <x v="9"/>
    <s v="61959"/>
    <s v="61959"/>
    <s v="OLL-C37-10-230-2.7K-E27-FR"/>
    <x v="0"/>
    <n v="10"/>
    <n v="700"/>
    <n v="2700"/>
    <s v="E27"/>
    <s v="C"/>
    <x v="0"/>
    <n v="5600"/>
    <x v="0"/>
  </r>
  <r>
    <s v="8424_2021"/>
    <x v="0"/>
    <x v="0"/>
    <d v="2021-03-04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80"/>
    <x v="4"/>
  </r>
  <r>
    <s v="8426_2021"/>
    <x v="0"/>
    <x v="0"/>
    <d v="2021-03-04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60"/>
    <x v="12"/>
  </r>
  <r>
    <s v="8426_2021"/>
    <x v="0"/>
    <x v="0"/>
    <d v="2021-03-04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120"/>
    <x v="12"/>
  </r>
  <r>
    <s v="8498_2021"/>
    <x v="0"/>
    <x v="0"/>
    <d v="2021-03-04T00:00:00"/>
    <s v="ATL BUSINESS (SHENZHEN) CO., LTD."/>
    <x v="18"/>
    <s v="Б0020546"/>
    <s v="Б0020546"/>
    <s v="LED MR16 8W-827-GU5.3"/>
    <x v="0"/>
    <n v="8"/>
    <n v="640"/>
    <n v="2700"/>
    <s v="GU5.3"/>
    <s v="MR"/>
    <x v="0"/>
    <n v="3993"/>
    <x v="0"/>
  </r>
  <r>
    <s v="8498_2021"/>
    <x v="0"/>
    <x v="0"/>
    <d v="2021-03-04T00:00:00"/>
    <s v="ATL BUSINESS (SHENZHEN) CO., LTD."/>
    <x v="18"/>
    <s v="Б0020546"/>
    <s v="Б0020546"/>
    <s v="LED MR16 8W-827-GU5.3"/>
    <x v="0"/>
    <n v="8"/>
    <n v="640"/>
    <n v="2700"/>
    <s v="GU5.3"/>
    <s v="MR"/>
    <x v="0"/>
    <n v="7000"/>
    <x v="0"/>
  </r>
  <r>
    <s v="8498_2021"/>
    <x v="0"/>
    <x v="0"/>
    <d v="2021-03-04T00:00:00"/>
    <s v="ATL BUSINESS (SHENZHEN) CO., LTD."/>
    <x v="18"/>
    <s v="Б0017204"/>
    <s v="Б0017204"/>
    <s v="LED B35-7W-827-E14"/>
    <x v="0"/>
    <n v="7"/>
    <m/>
    <n v="2700"/>
    <s v="E14"/>
    <s v="C"/>
    <x v="0"/>
    <n v="15000"/>
    <x v="0"/>
  </r>
  <r>
    <s v="8533_2021"/>
    <x v="0"/>
    <x v="0"/>
    <d v="2021-03-04T00:00:00"/>
    <s v="NINGBO NEW ORIENTAL ELECTRIC INDUSTRIAL DEVELOPMENT COMPANY LIMITED."/>
    <x v="12"/>
    <s v="LLE-R50-5-230-40-E14"/>
    <s v="LLE-R50-5-230-40-E14"/>
    <s v="LLE-R50-5-230-40-E14"/>
    <x v="0"/>
    <n v="5"/>
    <n v="450"/>
    <n v="4000"/>
    <s v="E14"/>
    <s v="R"/>
    <x v="0"/>
    <n v="500"/>
    <x v="0"/>
  </r>
  <r>
    <s v="8906_2021"/>
    <x v="0"/>
    <x v="0"/>
    <d v="2021-03-07T00:00:00"/>
    <s v="NINGBO YUSING ELECTRONICS CO., LTD.."/>
    <x v="6"/>
    <s v="25899"/>
    <s v="25899"/>
    <s v="LB-433 E14 7W 4000K"/>
    <x v="0"/>
    <n v="7"/>
    <n v="580"/>
    <n v="4000"/>
    <s v="E14"/>
    <s v="Corn"/>
    <x v="0"/>
    <n v="14000"/>
    <x v="0"/>
  </r>
  <r>
    <s v="8906_2021"/>
    <x v="0"/>
    <x v="0"/>
    <d v="2021-03-07T00:00:00"/>
    <s v="NINGBO YUSING ELECTRONICS CO., LTD.."/>
    <x v="6"/>
    <s v="25769"/>
    <s v="25769"/>
    <s v="(5W) 230V G9 2700K, LB-432"/>
    <x v="0"/>
    <n v="5"/>
    <n v="460"/>
    <n v="2700"/>
    <s v="G9"/>
    <s v="JC"/>
    <x v="0"/>
    <n v="26000"/>
    <x v="0"/>
  </r>
  <r>
    <s v="8906_2021"/>
    <x v="0"/>
    <x v="0"/>
    <d v="2021-03-07T00:00:00"/>
    <s v="NINGBO YUSING ELECTRONICS CO., LTD.."/>
    <x v="6"/>
    <s v="38124"/>
    <s v="38124"/>
    <s v="LB-37 Шарик E27 1W Оранжевый"/>
    <x v="0"/>
    <n v="1"/>
    <m/>
    <m/>
    <s v="E27"/>
    <s v="G"/>
    <x v="0"/>
    <n v="5000"/>
    <x v="0"/>
  </r>
  <r>
    <s v="9130_2021"/>
    <x v="0"/>
    <x v="0"/>
    <d v="2021-03-09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30"/>
    <x v="12"/>
  </r>
  <r>
    <s v="9130_2021"/>
    <x v="0"/>
    <x v="0"/>
    <d v="2021-03-09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480"/>
    <x v="12"/>
  </r>
  <r>
    <s v="9132_2021"/>
    <x v="0"/>
    <x v="0"/>
    <d v="2021-03-09T00:00:00"/>
    <s v="OSRAM FOSHAN LIGHTING CO.LTD, КИТАЙ"/>
    <x v="11"/>
    <s v="LPPAR3812030 12,5W/827 230V E27 6X1OSRAM"/>
    <s v="не определено"/>
    <s v="LPPAR3812030 12,5W/827 230V E27 6X1OSRAM"/>
    <x v="0"/>
    <n v="12.5"/>
    <m/>
    <n v="2700"/>
    <s v="E27"/>
    <s v="JDR"/>
    <x v="0"/>
    <n v="6"/>
    <x v="0"/>
  </r>
  <r>
    <s v="9132_2021"/>
    <x v="0"/>
    <x v="0"/>
    <d v="2021-03-09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40"/>
    <x v="0"/>
  </r>
  <r>
    <s v="9136_2021"/>
    <x v="0"/>
    <x v="0"/>
    <d v="2021-03-09T00:00:00"/>
    <s v="OSRAM GMBH, ГЕРМАНИЯ"/>
    <x v="11"/>
    <s v="LEDINESTRA 7W/827 230VDIMFRS14S10X1"/>
    <s v="не определено"/>
    <s v="LEDINESTRA 7W/827 230VDIMFRS14S10X1"/>
    <x v="0"/>
    <n v="7"/>
    <m/>
    <n v="3300"/>
    <s v="S14d"/>
    <s v="T"/>
    <x v="0"/>
    <n v="30"/>
    <x v="0"/>
  </r>
  <r>
    <s v="9425_2021"/>
    <x v="0"/>
    <x v="0"/>
    <d v="2021-03-11T00:00:00"/>
    <s v="ATL BUSINESS (SHENZHEN) CO., LTD."/>
    <x v="18"/>
    <s v="Б0049588"/>
    <s v="Б0049588"/>
    <s v="LED POWER T80-20W-6500-E27"/>
    <x v="0"/>
    <n v="20"/>
    <n v="1600"/>
    <n v="6500"/>
    <s v="E27"/>
    <s v="T"/>
    <x v="0"/>
    <n v="5000"/>
    <x v="0"/>
  </r>
  <r>
    <s v="9833_2021"/>
    <x v="0"/>
    <x v="0"/>
    <d v="2021-03-13T00:00:00"/>
    <s v="REV RITTER GMBH."/>
    <x v="25"/>
    <s v="32360 0"/>
    <s v="32360 0"/>
    <s v="LED PС37 E14 5Вт 4000К PREMIUM (FILAMENT)"/>
    <x v="0"/>
    <n v="5"/>
    <n v="545"/>
    <n v="4000"/>
    <s v="E14"/>
    <s v="C"/>
    <x v="1"/>
    <n v="1500"/>
    <x v="3"/>
  </r>
  <r>
    <s v="9979_2021"/>
    <x v="0"/>
    <x v="0"/>
    <d v="2021-03-15T00:00:00"/>
    <s v="SIGNIFY POLAND SP. Z O.O.."/>
    <x v="4"/>
    <s v="927936684010"/>
    <s v="927936684010"/>
    <s v="MASTER PL-S 11W/840/4P 1CT/5X10BOX"/>
    <x v="3"/>
    <n v="11"/>
    <m/>
    <n v="4000"/>
    <m/>
    <s v="Tube"/>
    <x v="0"/>
    <n v="550"/>
    <x v="4"/>
  </r>
  <r>
    <s v="266489_2021"/>
    <x v="0"/>
    <x v="3"/>
    <d v="2021-11-01T00:00:00"/>
    <s v="SIGNIFY POLAND SP. Z O.O.."/>
    <x v="4"/>
    <s v="928481500090"/>
    <s v="928481500090"/>
    <s v="SON-T 100W E E40 SL/12"/>
    <x v="6"/>
    <n v="100"/>
    <m/>
    <m/>
    <s v="E40"/>
    <m/>
    <x v="0"/>
    <n v="4608"/>
    <x v="7"/>
  </r>
  <r>
    <s v="266590_2021"/>
    <x v="0"/>
    <x v="3"/>
    <d v="2021-10-06T00:00:00"/>
    <s v="PETEC"/>
    <x v="4"/>
    <s v="928074209228"/>
    <s v="928074209228"/>
    <s v="HPI-T 2000W/542 E40 380V 1SL/4"/>
    <x v="1"/>
    <n v="2000"/>
    <n v="210000"/>
    <n v="3800"/>
    <s v="E40"/>
    <s v="T"/>
    <x v="0"/>
    <n v="612"/>
    <x v="1"/>
  </r>
  <r>
    <s v="268839_2021"/>
    <x v="0"/>
    <x v="3"/>
    <d v="2021-10-07T00:00:00"/>
    <s v="EGLO LEUCHTEN GMBH."/>
    <x v="28"/>
    <s v="11697"/>
    <s v="11697"/>
    <s v="11697 Лампа светодиодная филаментная диммируемая T32, 4W (E27), L125, 1700K, 320lm, золотая"/>
    <x v="0"/>
    <n v="4"/>
    <n v="320"/>
    <n v="1700"/>
    <s v="E27"/>
    <m/>
    <x v="0"/>
    <n v="80"/>
    <x v="3"/>
  </r>
  <r>
    <s v="268839_2021"/>
    <x v="0"/>
    <x v="3"/>
    <d v="2021-10-07T00:00:00"/>
    <s v="EGLO LEUCHTEN GMBH."/>
    <x v="28"/>
    <s v="11595"/>
    <s v="11595"/>
    <s v="11595 Светодиодная лампа филаментная &quot;Милки&quot; A60, 5W (E27), 2700K, 470lm, опал. стекло"/>
    <x v="0"/>
    <n v="5"/>
    <n v="470"/>
    <n v="2700"/>
    <s v="E27"/>
    <s v="A"/>
    <x v="0"/>
    <n v="30"/>
    <x v="3"/>
  </r>
  <r>
    <s v="268839_2021"/>
    <x v="0"/>
    <x v="3"/>
    <d v="2021-10-07T00:00:00"/>
    <s v="EGLO LEUCHTEN GMBH."/>
    <x v="28"/>
    <s v="12574"/>
    <s v="12574"/>
    <s v="12574 Лампа светодиодная CONNECT А60, 1x6W(E27), 2265K, 806lm, прозрачн"/>
    <x v="0"/>
    <m/>
    <m/>
    <m/>
    <s v="E27"/>
    <m/>
    <x v="0"/>
    <n v="40"/>
    <x v="3"/>
  </r>
  <r>
    <s v="269012_2021"/>
    <x v="0"/>
    <x v="3"/>
    <d v="2021-12-17T00:00:00"/>
    <s v="CHANGZHOU TENGHUI ELECTRONIC CO., LTD."/>
    <x v="3"/>
    <s v="104801209"/>
    <s v="104801209"/>
    <s v="LED Filament Candle tailed E14 9W 4100K"/>
    <x v="0"/>
    <n v="9"/>
    <n v="710"/>
    <n v="4100"/>
    <s v="E14"/>
    <s v="CF"/>
    <x v="1"/>
    <n v="2000"/>
    <x v="3"/>
  </r>
  <r>
    <s v="269032_2021"/>
    <x v="0"/>
    <x v="3"/>
    <d v="2021-12-22T00:00:00"/>
    <s v="CHANGZHOU TENGHUI ELECTRONIC CO., LTD."/>
    <x v="3"/>
    <s v="103801109"/>
    <s v="103801109"/>
    <s v="LED Filament Candle 9W E14 2700K"/>
    <x v="0"/>
    <n v="9"/>
    <n v="680"/>
    <n v="2700"/>
    <s v="E14"/>
    <s v="C"/>
    <x v="1"/>
    <n v="19700"/>
    <x v="3"/>
  </r>
  <r>
    <s v="269032_2021"/>
    <x v="0"/>
    <x v="3"/>
    <d v="2021-12-22T00:00:00"/>
    <s v="CHANGZHOU TENGHUI ELECTRONIC CO., LTD."/>
    <x v="3"/>
    <s v="102802108"/>
    <s v="102802108"/>
    <s v="LED Filament A60 E27 8W 2700К 102802109"/>
    <x v="0"/>
    <n v="8"/>
    <n v="740"/>
    <n v="2700"/>
    <s v="E27"/>
    <s v="A"/>
    <x v="1"/>
    <n v="4400"/>
    <x v="3"/>
  </r>
  <r>
    <s v="269357_2021"/>
    <x v="0"/>
    <x v="3"/>
    <d v="2021-12-21T00:00:00"/>
    <s v="NINGBO YOURLITE IMP AND EXP CO., LTD.."/>
    <x v="2"/>
    <s v="CQ8V21ELB"/>
    <s v="CQ8V21ELB"/>
    <s v="G13, T8, 21 Вт, 4000 К, 1213х26мм, Цоколь поворотный, Прозрачная"/>
    <x v="0"/>
    <n v="21"/>
    <m/>
    <n v="4000"/>
    <s v="G13"/>
    <s v="T8"/>
    <x v="0"/>
    <n v="3000"/>
    <x v="13"/>
  </r>
  <r>
    <s v="269423_2021"/>
    <x v="0"/>
    <x v="3"/>
    <d v="2021-10-04T00:00:00"/>
    <s v="ATL BUSINESS (SHENZHEN) CO.LTD."/>
    <x v="18"/>
    <s v="Б0045325"/>
    <s v="Б0045325"/>
    <s v="LED A60-12W-865-E27 R"/>
    <x v="0"/>
    <n v="12"/>
    <n v="960"/>
    <n v="6500"/>
    <s v="E27"/>
    <s v="A"/>
    <x v="0"/>
    <n v="4000"/>
    <x v="9"/>
  </r>
  <r>
    <s v="269423_2021"/>
    <x v="0"/>
    <x v="3"/>
    <d v="2021-10-04T00:00:00"/>
    <s v="ATL BUSINESS (SHENZHEN) CO.LTD."/>
    <x v="18"/>
    <s v="Б0029821"/>
    <s v="Б0029821"/>
    <s v="LED A60-11W-840-E27"/>
    <x v="0"/>
    <n v="11"/>
    <n v="880"/>
    <n v="4000"/>
    <s v="E27"/>
    <s v="A"/>
    <x v="0"/>
    <n v="28500"/>
    <x v="9"/>
  </r>
  <r>
    <s v="269465_2021"/>
    <x v="0"/>
    <x v="3"/>
    <d v="2021-10-06T00:00:00"/>
    <s v="SENGLED OPTOELECTRONICS CO., LTD.."/>
    <x v="4"/>
    <s v="929002299547"/>
    <s v="929002299547"/>
    <s v="ESS LEDBULB 11W E27 3000K 230V 3CT/4 RCA"/>
    <x v="0"/>
    <n v="11"/>
    <m/>
    <n v="3000"/>
    <s v="E27"/>
    <s v="A"/>
    <x v="0"/>
    <n v="1812"/>
    <x v="9"/>
  </r>
  <r>
    <s v="11216_2021"/>
    <x v="0"/>
    <x v="0"/>
    <d v="2021-03-23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500"/>
    <x v="4"/>
  </r>
  <r>
    <s v="10514_2021"/>
    <x v="0"/>
    <x v="0"/>
    <d v="2021-03-17T00:00:00"/>
    <s v="IKEA OF SWEDEN AB,."/>
    <x v="27"/>
    <s v="60416459"/>
    <s v="60416459"/>
    <s v="не определено"/>
    <x v="0"/>
    <n v="2"/>
    <n v="260"/>
    <n v="2700"/>
    <s v="E14"/>
    <s v="C"/>
    <x v="1"/>
    <n v="7488"/>
    <x v="3"/>
  </r>
  <r>
    <s v="11060_2021"/>
    <x v="0"/>
    <x v="0"/>
    <d v="2021-03-23T00:00:00"/>
    <s v="SIGNIFY POLAND SP. Z O.O.."/>
    <x v="4"/>
    <s v="927926584060"/>
    <s v="927926584060"/>
    <s v="MASTER TL5 HE 28W/840 SLV/40"/>
    <x v="5"/>
    <n v="28"/>
    <m/>
    <m/>
    <s v="G5"/>
    <s v="T5"/>
    <x v="0"/>
    <n v="6240"/>
    <x v="12"/>
  </r>
  <r>
    <s v="11181_2021"/>
    <x v="0"/>
    <x v="0"/>
    <d v="2021-03-23T00:00:00"/>
    <s v="XIAMEN NEEX OPTICAL ELECTRONIC TECHNOLOGY CO., LTD."/>
    <x v="9"/>
    <s v="71636"/>
    <s v="71636"/>
    <s v="OLL-GX53-8-230-2.7K"/>
    <x v="0"/>
    <n v="8"/>
    <n v="600"/>
    <n v="2700"/>
    <s v="GX53"/>
    <s v="Tablet"/>
    <x v="0"/>
    <n v="3000"/>
    <x v="0"/>
  </r>
  <r>
    <s v="11215_2021"/>
    <x v="0"/>
    <x v="0"/>
    <d v="2021-03-23T00:00:00"/>
    <s v="OSRAM GMBH, ГЕРМАНИЯ"/>
    <x v="11"/>
    <s v="157-7012"/>
    <s v="157-7012"/>
    <s v="64445 U AX 50W 24V GY6.35 40X1"/>
    <x v="2"/>
    <n v="50"/>
    <m/>
    <m/>
    <s v="GY6.35"/>
    <s v="JC"/>
    <x v="0"/>
    <n v="280"/>
    <x v="2"/>
  </r>
  <r>
    <s v="11227_2021"/>
    <x v="0"/>
    <x v="0"/>
    <d v="2021-03-23T00:00:00"/>
    <s v="OSRAM FOSHAN LIGHTING CO.LTD, КИТАЙ"/>
    <x v="11"/>
    <s v="ST8V-1.2M 16W/865 220-240VUN 10X1"/>
    <s v="не определено"/>
    <s v="ST8V-1.2M 16W/865 220-240VUN 10X1"/>
    <x v="0"/>
    <n v="16"/>
    <m/>
    <n v="5300"/>
    <s v="G13"/>
    <s v="T"/>
    <x v="0"/>
    <n v="10"/>
    <x v="13"/>
  </r>
  <r>
    <s v="11227_2021"/>
    <x v="0"/>
    <x v="0"/>
    <d v="2021-03-23T00:00:00"/>
    <s v="OSRAM FOSHAN LIGHTING CO.LTD, КИТАЙ"/>
    <x v="11"/>
    <s v="ST8A-1.5M 20,6W/865 220-240V EM10X1"/>
    <s v="не определено"/>
    <s v="ST8A-1.5M 20,6W/865 220-240V EM10X1"/>
    <x v="0"/>
    <n v="20.6"/>
    <m/>
    <n v="6500"/>
    <s v="G13"/>
    <s v="T8"/>
    <x v="0"/>
    <n v="30"/>
    <x v="13"/>
  </r>
  <r>
    <s v="11319_2021"/>
    <x v="0"/>
    <x v="0"/>
    <d v="2021-03-25T00:00:00"/>
    <s v="IKEA OF SWEDEN AB,."/>
    <x v="27"/>
    <s v="60416459"/>
    <s v="60416459"/>
    <s v="не определено"/>
    <x v="0"/>
    <n v="2"/>
    <n v="260"/>
    <n v="2700"/>
    <s v="E14"/>
    <s v="C"/>
    <x v="1"/>
    <n v="4992"/>
    <x v="3"/>
  </r>
  <r>
    <s v="11350_2021"/>
    <x v="0"/>
    <x v="0"/>
    <d v="2021-03-24T00:00:00"/>
    <s v="NINGBO YUSING ELECTRONICS CO., LTD.."/>
    <x v="6"/>
    <s v="41348"/>
    <s v="41348"/>
    <s v="LB-3453"/>
    <x v="0"/>
    <n v="11.5"/>
    <n v="1080"/>
    <n v="4000"/>
    <s v="GX53"/>
    <s v="Tablet"/>
    <x v="0"/>
    <n v="9600"/>
    <x v="0"/>
  </r>
  <r>
    <s v="11706_2021"/>
    <x v="0"/>
    <x v="0"/>
    <d v="2021-03-26T00:00:00"/>
    <s v="XIAMEN STAR LIGHTING CO.,LTD."/>
    <x v="10"/>
    <s v="686300"/>
    <s v="686300"/>
    <s v="GLDEN-MR16-10-230-GU5.3-4500"/>
    <x v="0"/>
    <n v="10"/>
    <n v="630"/>
    <n v="4500"/>
    <s v="GU5.3"/>
    <s v="MR"/>
    <x v="0"/>
    <n v="9500"/>
    <x v="0"/>
  </r>
  <r>
    <s v="11706_2021"/>
    <x v="0"/>
    <x v="0"/>
    <d v="2021-03-26T00:00:00"/>
    <s v="XIAMEN STAR LIGHTING CO.,LTD."/>
    <x v="10"/>
    <s v="686300"/>
    <s v="686300"/>
    <s v="GLDEN-MR16-10-230-GU5.3-4500"/>
    <x v="0"/>
    <n v="10"/>
    <n v="630"/>
    <n v="4500"/>
    <s v="GU5.3"/>
    <s v="MR"/>
    <x v="0"/>
    <n v="24000"/>
    <x v="0"/>
  </r>
  <r>
    <s v="11706_2021"/>
    <x v="0"/>
    <x v="0"/>
    <d v="2021-03-26T00:00:00"/>
    <s v="XIAMEN STAR LIGHTING CO.,LTD."/>
    <x v="10"/>
    <s v="661021"/>
    <s v="661021"/>
    <s v="GLDEN-MR16-10-GU5.3-12-3000"/>
    <x v="0"/>
    <n v="10"/>
    <n v="600"/>
    <n v="3000"/>
    <s v="GU5.3"/>
    <s v="MR"/>
    <x v="0"/>
    <n v="1000"/>
    <x v="0"/>
  </r>
  <r>
    <s v="11706_2021"/>
    <x v="0"/>
    <x v="0"/>
    <d v="2021-03-26T00:00:00"/>
    <s v="XIAMEN STAR LIGHTING CO.,LTD."/>
    <x v="10"/>
    <s v="640200"/>
    <s v="640200"/>
    <s v="GLDEN-G45F-8-230-E27-6500"/>
    <x v="0"/>
    <n v="8"/>
    <n v="660"/>
    <n v="6500"/>
    <s v="E27"/>
    <s v="G"/>
    <x v="0"/>
    <n v="10000"/>
    <x v="0"/>
  </r>
  <r>
    <s v="11706_2021"/>
    <x v="0"/>
    <x v="0"/>
    <d v="2021-03-26T00:00:00"/>
    <s v="XIAMEN STAR LIGHTING CO.,LTD."/>
    <x v="10"/>
    <s v="683700"/>
    <s v="683700"/>
    <s v="GLDEN-G45F-10-230-E27-4500"/>
    <x v="0"/>
    <n v="10"/>
    <n v="840"/>
    <n v="4500"/>
    <s v="E27"/>
    <s v="G"/>
    <x v="0"/>
    <n v="25000"/>
    <x v="0"/>
  </r>
  <r>
    <s v="11706_2021"/>
    <x v="0"/>
    <x v="0"/>
    <d v="2021-03-26T00:00:00"/>
    <s v="XIAMEN STAR LIGHTING CO.,LTD."/>
    <x v="10"/>
    <s v="683700"/>
    <s v="683700"/>
    <s v="GLDEN-G45F-10-230-E27-4500"/>
    <x v="0"/>
    <n v="10"/>
    <n v="840"/>
    <n v="4500"/>
    <s v="E27"/>
    <s v="G"/>
    <x v="0"/>
    <n v="30000"/>
    <x v="0"/>
  </r>
  <r>
    <s v="12184_2021"/>
    <x v="0"/>
    <x v="0"/>
    <d v="2021-03-30T00:00:00"/>
    <s v="SHAOXING CONCEP LIGHTING CO., LTD."/>
    <x v="46"/>
    <s v="1001291"/>
    <s v="1001291"/>
    <s v="VHPLED-40W-E27-6500"/>
    <x v="0"/>
    <n v="40"/>
    <n v="3000"/>
    <n v="6500"/>
    <s v="E27"/>
    <s v="T"/>
    <x v="0"/>
    <n v="4400"/>
    <x v="0"/>
  </r>
  <r>
    <s v="12353_2021"/>
    <x v="0"/>
    <x v="0"/>
    <d v="2021-03-31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150"/>
    <x v="0"/>
  </r>
  <r>
    <s v="133306_2021"/>
    <x v="0"/>
    <x v="1"/>
    <d v="2021-04-01T00:00:00"/>
    <s v="ATL BUSINESS (SHENZHEN) CO.LTD."/>
    <x v="18"/>
    <s v="Б0035335"/>
    <s v="Б0035335"/>
    <s v="LED A65-25W-840-E27"/>
    <x v="0"/>
    <n v="25"/>
    <n v="2000"/>
    <n v="4000"/>
    <s v="E27"/>
    <s v="A"/>
    <x v="0"/>
    <n v="7000"/>
    <x v="0"/>
  </r>
  <r>
    <s v="133306_2021"/>
    <x v="0"/>
    <x v="1"/>
    <d v="2021-04-01T00:00:00"/>
    <s v="ATL BUSINESS (SHENZHEN) CO.LTD."/>
    <x v="18"/>
    <s v="Б0017204"/>
    <s v="Б0017204"/>
    <s v="LED B35-7W-827-E14"/>
    <x v="0"/>
    <n v="7"/>
    <m/>
    <n v="2700"/>
    <s v="E14"/>
    <s v="C"/>
    <x v="0"/>
    <n v="15000"/>
    <x v="0"/>
  </r>
  <r>
    <s v="133306_2021"/>
    <x v="0"/>
    <x v="1"/>
    <d v="2021-04-01T00:00:00"/>
    <s v="ATL BUSINESS (SHENZHEN) CO.LTD."/>
    <x v="18"/>
    <s v="Б0049643"/>
    <s v="Б0049643"/>
    <s v="LED P45-6W-827-E27 R"/>
    <x v="0"/>
    <n v="6"/>
    <n v="480"/>
    <n v="2700"/>
    <s v="E27"/>
    <s v="G"/>
    <x v="0"/>
    <n v="10000"/>
    <x v="0"/>
  </r>
  <r>
    <s v="133306_2021"/>
    <x v="0"/>
    <x v="1"/>
    <d v="2021-04-01T00:00:00"/>
    <s v="ATL BUSINESS (SHENZHEN) CO.LTD."/>
    <x v="18"/>
    <s v="Б0045339"/>
    <s v="Б0045339"/>
    <s v="LED B35-6W-865-E14 R"/>
    <x v="0"/>
    <n v="6"/>
    <n v="480"/>
    <n v="6500"/>
    <s v="E14"/>
    <s v="C"/>
    <x v="0"/>
    <n v="5000"/>
    <x v="0"/>
  </r>
  <r>
    <s v="133306_2021"/>
    <x v="0"/>
    <x v="1"/>
    <d v="2021-04-01T00:00:00"/>
    <s v="ATL BUSINESS (SHENZHEN) CO.LTD."/>
    <x v="18"/>
    <s v="Б0045325"/>
    <s v="Б0045325"/>
    <s v="LED A60-12W-865-E27 R"/>
    <x v="0"/>
    <n v="12"/>
    <n v="960"/>
    <n v="6500"/>
    <s v="E27"/>
    <s v="A"/>
    <x v="0"/>
    <n v="5000"/>
    <x v="0"/>
  </r>
  <r>
    <s v="133341_2021"/>
    <x v="0"/>
    <x v="1"/>
    <d v="2021-04-01T00:00:00"/>
    <s v="ATL BUSINESS (SHENZHEN) CO.LTD."/>
    <x v="18"/>
    <s v="Б0023239"/>
    <s v="Б0023239"/>
    <s v="LED B35-7W-827-E27"/>
    <x v="0"/>
    <n v="7"/>
    <m/>
    <n v="2700"/>
    <s v="E27"/>
    <s v="C"/>
    <x v="0"/>
    <n v="10000"/>
    <x v="0"/>
  </r>
  <r>
    <s v="134484_2021"/>
    <x v="0"/>
    <x v="1"/>
    <d v="2021-04-05T00:00:00"/>
    <s v="SHAOXING MEKA ELECTRIC IMP&amp;EXP CO.,LTD."/>
    <x v="0"/>
    <s v="Lksm_HWLED150WE4065"/>
    <s v="Lksm_HWLED150WE4065"/>
    <s v="HWLED150WE4065"/>
    <x v="0"/>
    <n v="150"/>
    <m/>
    <n v="6500"/>
    <s v="E40"/>
    <s v="T"/>
    <x v="0"/>
    <n v="1362"/>
    <x v="0"/>
  </r>
  <r>
    <s v="157304_2021"/>
    <x v="0"/>
    <x v="1"/>
    <d v="2021-06-08T00:00:00"/>
    <s v="OSRAM FOSHAN LIGHTING CO., LTD.."/>
    <x v="19"/>
    <s v="SMARTIFIB40 5W/827 230VDIMFRE144X3LEDV"/>
    <s v="не определено"/>
    <s v="SMARTIFIB40 5W/827 230VDIMFRE144X3LEDV"/>
    <x v="0"/>
    <n v="5"/>
    <m/>
    <n v="2700"/>
    <s v="E14"/>
    <s v="G"/>
    <x v="0"/>
    <n v="36"/>
    <x v="0"/>
  </r>
  <r>
    <s v="157304_2021"/>
    <x v="0"/>
    <x v="1"/>
    <d v="2021-06-08T00:00:00"/>
    <s v="OSRAM FOSHAN LIGHTING CO., LTD.."/>
    <x v="19"/>
    <s v="SMARTIFIB40 5 230V RGBFR E14 4X3LEDV"/>
    <s v="не определено"/>
    <s v="SMARTIFIB40 5 230V RGBFR E14 4X3LEDV"/>
    <x v="0"/>
    <n v="5"/>
    <m/>
    <n v="2700"/>
    <s v="E14"/>
    <s v="С"/>
    <x v="0"/>
    <n v="45"/>
    <x v="0"/>
  </r>
  <r>
    <s v="157304_2021"/>
    <x v="0"/>
    <x v="1"/>
    <d v="2021-06-08T00:00:00"/>
    <s v="OSRAM FOSHAN LIGHTING CO., LTD.."/>
    <x v="19"/>
    <s v="SMARTIFIA60 9W/827 230V TFRE274X3LEDV"/>
    <s v="не определено"/>
    <s v="SMARTIFIA60 9W/827 230V TFRE274X3LEDV"/>
    <x v="0"/>
    <n v="9"/>
    <m/>
    <n v="2700"/>
    <s v="E27"/>
    <s v="A"/>
    <x v="0"/>
    <n v="33"/>
    <x v="0"/>
  </r>
  <r>
    <s v="157304_2021"/>
    <x v="0"/>
    <x v="1"/>
    <d v="2021-06-08T00:00:00"/>
    <s v="OSRAM FOSHAN LIGHTING CO., LTD.."/>
    <x v="19"/>
    <s v="SMARTIFIA60 9 230V RGBFR E27 4X3LEDV"/>
    <s v="не определено"/>
    <s v="SMARTIFIA60 9 230V RGBFR E27 4X3LEDV"/>
    <x v="0"/>
    <n v="9"/>
    <m/>
    <n v="3000"/>
    <s v="E27"/>
    <s v="A"/>
    <x v="0"/>
    <n v="33"/>
    <x v="0"/>
  </r>
  <r>
    <s v="136286_2021"/>
    <x v="0"/>
    <x v="1"/>
    <d v="2021-04-03T00:00:00"/>
    <s v="NINGBO YUSING ELECTRONICS CO., LTD.."/>
    <x v="6"/>
    <s v="25937"/>
    <s v="25937"/>
    <s v="LB-570 Свеча E27 9W 4000K"/>
    <x v="0"/>
    <n v="9"/>
    <n v="820"/>
    <n v="4000"/>
    <s v="E27"/>
    <s v="C"/>
    <x v="0"/>
    <n v="10000"/>
    <x v="0"/>
  </r>
  <r>
    <s v="136286_2021"/>
    <x v="0"/>
    <x v="1"/>
    <d v="2021-04-03T00:00:00"/>
    <s v="NINGBO YUSING ELECTRONICS CO., LTD.."/>
    <x v="6"/>
    <s v="25798"/>
    <s v="25798"/>
    <s v="LB-570 Свеча E14 9W 2700K"/>
    <x v="0"/>
    <n v="9"/>
    <n v="800"/>
    <n v="2700"/>
    <s v="E14"/>
    <s v="C"/>
    <x v="0"/>
    <n v="10000"/>
    <x v="0"/>
  </r>
  <r>
    <s v="136286_2021"/>
    <x v="0"/>
    <x v="1"/>
    <d v="2021-04-03T00:00:00"/>
    <s v="NINGBO YUSING ELECTRONICS CO., LTD.."/>
    <x v="6"/>
    <s v="25937"/>
    <s v="25937"/>
    <s v="LB-570 Свеча E27 9W 4000K"/>
    <x v="0"/>
    <n v="9"/>
    <n v="820"/>
    <n v="4000"/>
    <s v="E27"/>
    <s v="C"/>
    <x v="0"/>
    <n v="16000"/>
    <x v="0"/>
  </r>
  <r>
    <s v="137651_2021"/>
    <x v="0"/>
    <x v="1"/>
    <d v="2021-04-13T00:00:00"/>
    <s v="SIGNIFY POLAND SP. Z O.O.."/>
    <x v="4"/>
    <s v="928044795081"/>
    <s v="928044795081"/>
    <s v="MASTER TL-D 90 GRAPHICA 36W/950 SLV/10"/>
    <x v="5"/>
    <n v="36"/>
    <m/>
    <m/>
    <s v="T8"/>
    <s v="T8"/>
    <x v="0"/>
    <n v="700"/>
    <x v="12"/>
  </r>
  <r>
    <s v="137654_2021"/>
    <x v="0"/>
    <x v="1"/>
    <d v="2021-04-13T00:00:00"/>
    <s v="SIGNIFY BELGIUM N.V.."/>
    <x v="4"/>
    <s v="928083105130"/>
    <s v="928083105130"/>
    <s v="MASTERC CDM-T 35W/830 G12 1CT/12"/>
    <x v="1"/>
    <n v="35"/>
    <m/>
    <m/>
    <s v="G12"/>
    <s v="T"/>
    <x v="0"/>
    <n v="96"/>
    <x v="1"/>
  </r>
  <r>
    <s v="137654_2021"/>
    <x v="0"/>
    <x v="1"/>
    <d v="2021-04-13T00:00:00"/>
    <s v="SIGNIFY BELGIUM N.V.."/>
    <x v="4"/>
    <s v="928094305130"/>
    <s v="928094305130"/>
    <s v="MASTERC CDM-T 35W/842 G12 1CT/12"/>
    <x v="1"/>
    <n v="35"/>
    <m/>
    <m/>
    <s v="G12"/>
    <s v="T"/>
    <x v="0"/>
    <n v="36"/>
    <x v="1"/>
  </r>
  <r>
    <s v="137696_2021"/>
    <x v="0"/>
    <x v="1"/>
    <d v="2021-04-13T00:00:00"/>
    <s v="OSRAM GMBH, ГЕРМАНИЯ"/>
    <x v="11"/>
    <s v="157-7012"/>
    <s v="157-7012"/>
    <s v="64445 U AX 50W 24V GY6.35 40X1"/>
    <x v="2"/>
    <n v="50"/>
    <m/>
    <m/>
    <s v="GY6.35"/>
    <s v="JC"/>
    <x v="0"/>
    <n v="480"/>
    <x v="2"/>
  </r>
  <r>
    <s v="137700_2021"/>
    <x v="0"/>
    <x v="1"/>
    <d v="2021-04-13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40"/>
    <x v="12"/>
  </r>
  <r>
    <s v="137700_2021"/>
    <x v="0"/>
    <x v="1"/>
    <d v="2021-04-13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480"/>
    <x v="12"/>
  </r>
  <r>
    <s v="137722_2021"/>
    <x v="0"/>
    <x v="1"/>
    <d v="2021-04-13T00:00:00"/>
    <s v="OSRAM FOSHAN LIGHTING CO.LTD, КИТАЙ"/>
    <x v="19"/>
    <s v="SMARTIFIA75 9,5 230V RGBFRE274X1LEDVANCE"/>
    <s v="не определено"/>
    <s v="SMARTIFIA75 9,5 230V RGBFRE274X1LEDVANCE"/>
    <x v="0"/>
    <n v="5"/>
    <m/>
    <n v="2700"/>
    <s v="E27"/>
    <s v="A"/>
    <x v="0"/>
    <n v="336"/>
    <x v="0"/>
  </r>
  <r>
    <s v="137985_2021"/>
    <x v="0"/>
    <x v="1"/>
    <d v="2021-04-14T00:00:00"/>
    <s v="ATL BUSINESS (SHENZHEN) CO., LTD."/>
    <x v="18"/>
    <s v="Б0033005"/>
    <s v="Б0033005"/>
    <s v="LED T8-20W-865-G13"/>
    <x v="0"/>
    <n v="20"/>
    <n v="1600"/>
    <n v="6500"/>
    <s v="G13"/>
    <s v="T8"/>
    <x v="0"/>
    <n v="6000"/>
    <x v="13"/>
  </r>
  <r>
    <s v="137990_2021"/>
    <x v="0"/>
    <x v="1"/>
    <d v="2021-04-14T00:00:00"/>
    <s v="LEEDARSON LIGHTING CO., LTD."/>
    <x v="3"/>
    <s v="103101307-D"/>
    <s v="103101307-D"/>
    <s v="LED ШАР-DIM E14 7W 590LM 6500K ДИММИРУЕМАЯ"/>
    <x v="0"/>
    <n v="7"/>
    <n v="590"/>
    <n v="6500"/>
    <s v="E14"/>
    <s v="C"/>
    <x v="0"/>
    <n v="3000"/>
    <x v="0"/>
  </r>
  <r>
    <s v="138345_2021"/>
    <x v="0"/>
    <x v="1"/>
    <d v="2021-04-16T00:00:00"/>
    <s v="NINGBO KLITE ELECTRIC MANUFACTURE CO., LTD.."/>
    <x v="34"/>
    <s v="TH-B4004"/>
    <s v="TH-B4004"/>
    <s v="THOMSON LED GX53 7W 580Lm 4000K"/>
    <x v="0"/>
    <n v="7"/>
    <n v="580"/>
    <n v="4000"/>
    <s v="GX53"/>
    <s v="Tablet"/>
    <x v="0"/>
    <n v="5000"/>
    <x v="0"/>
  </r>
  <r>
    <s v="138345_2021"/>
    <x v="0"/>
    <x v="1"/>
    <d v="2021-04-16T00:00:00"/>
    <s v="NINGBO KLITE ELECTRIC MANUFACTURE CO., LTD.."/>
    <x v="34"/>
    <s v="TH-B2027"/>
    <s v="TH-B2027"/>
    <s v="THOMSON LED TAIL CANDLE 8W 640Lm E14 3000K"/>
    <x v="0"/>
    <n v="8"/>
    <n v="640"/>
    <n v="3000"/>
    <s v="E14"/>
    <s v="CA"/>
    <x v="0"/>
    <n v="1000"/>
    <x v="0"/>
  </r>
  <r>
    <s v="138345_2021"/>
    <x v="0"/>
    <x v="1"/>
    <d v="2021-04-16T00:00:00"/>
    <s v="NINGBO KLITE ELECTRIC MANUFACTURE CO., LTD.."/>
    <x v="34"/>
    <s v="TH-B2311"/>
    <s v="TH-B2311"/>
    <s v="THOMSON LED CANDLE 10W 850Lm E27 6500K"/>
    <x v="0"/>
    <n v="10"/>
    <n v="850"/>
    <n v="6500"/>
    <s v="E27"/>
    <s v="C"/>
    <x v="0"/>
    <n v="3000"/>
    <x v="0"/>
  </r>
  <r>
    <s v="138345_2021"/>
    <x v="0"/>
    <x v="1"/>
    <d v="2021-04-16T00:00:00"/>
    <s v="NINGBO KLITE ELECTRIC MANUFACTURE CO., LTD.."/>
    <x v="34"/>
    <s v="TH-B2023"/>
    <s v="TH-B2023"/>
    <s v="THOMSON LED CANDLE 10W 800Lm E27 3000K"/>
    <x v="0"/>
    <n v="10"/>
    <n v="800"/>
    <n v="3000"/>
    <s v="E27"/>
    <s v="C"/>
    <x v="0"/>
    <n v="1500"/>
    <x v="0"/>
  </r>
  <r>
    <s v="138345_2021"/>
    <x v="0"/>
    <x v="1"/>
    <d v="2021-04-16T00:00:00"/>
    <s v="NINGBO KLITE ELECTRIC MANUFACTURE CO., LTD.."/>
    <x v="34"/>
    <s v="TH-B2305"/>
    <s v="TH-B2305"/>
    <s v="THOMSON LED A60 15W 1280Lm E27 6500K"/>
    <x v="0"/>
    <n v="15"/>
    <n v="1280"/>
    <n v="6500"/>
    <s v="E27"/>
    <s v="A"/>
    <x v="0"/>
    <n v="1500"/>
    <x v="0"/>
  </r>
  <r>
    <s v="138345_2021"/>
    <x v="0"/>
    <x v="1"/>
    <d v="2021-04-16T00:00:00"/>
    <s v="NINGBO KLITE ELECTRIC MANUFACTURE CO., LTD.."/>
    <x v="34"/>
    <s v="TH-B2005"/>
    <s v="TH-B2005"/>
    <s v="THOMSON LED A60 11W 900Lm E27 3000K"/>
    <x v="0"/>
    <n v="11"/>
    <n v="900"/>
    <n v="3000"/>
    <s v="E27"/>
    <s v="A"/>
    <x v="0"/>
    <n v="5000"/>
    <x v="0"/>
  </r>
  <r>
    <s v="139717_2021"/>
    <x v="0"/>
    <x v="1"/>
    <d v="2021-04-19T00:00:00"/>
    <s v="ATL BUSINESS (SHENZHEN) CO.LTD."/>
    <x v="18"/>
    <s v="Б0035335"/>
    <s v="Б0035335"/>
    <s v="LED A65-25W-840-E27"/>
    <x v="0"/>
    <n v="25"/>
    <n v="2000"/>
    <n v="4000"/>
    <s v="E27"/>
    <s v="A"/>
    <x v="0"/>
    <n v="17000"/>
    <x v="0"/>
  </r>
  <r>
    <s v="139717_2021"/>
    <x v="0"/>
    <x v="1"/>
    <d v="2021-04-19T00:00:00"/>
    <s v="ATL BUSINESS (SHENZHEN) CO.LTD."/>
    <x v="18"/>
    <s v="Б0045325"/>
    <s v="Б0045325"/>
    <s v="LED A60-12W-865-E27 R"/>
    <x v="0"/>
    <n v="12"/>
    <n v="960"/>
    <n v="6500"/>
    <s v="E27"/>
    <s v="A"/>
    <x v="0"/>
    <n v="15000"/>
    <x v="0"/>
  </r>
  <r>
    <s v="140202_2021"/>
    <x v="0"/>
    <x v="1"/>
    <d v="2021-04-20T00:00:00"/>
    <s v="UNIEL LIGHTING CO.,LTD."/>
    <x v="23"/>
    <s v="UL-00003786"/>
    <s v="UL-00003786"/>
    <s v="LED-A60-11W/NW/E27/FR/NR"/>
    <x v="0"/>
    <n v="11"/>
    <n v="900"/>
    <n v="4000"/>
    <s v="E27"/>
    <s v="A"/>
    <x v="0"/>
    <n v="137400"/>
    <x v="0"/>
  </r>
  <r>
    <s v="140592_2021"/>
    <x v="0"/>
    <x v="1"/>
    <d v="2021-04-21T00:00:00"/>
    <s v="OSRAM GMBH, ГЕРМАНИЯ"/>
    <x v="11"/>
    <s v="157-7012"/>
    <s v="157-7012"/>
    <s v="64445 U AX 50W 24V GY6.35 40X1"/>
    <x v="2"/>
    <n v="50"/>
    <m/>
    <m/>
    <s v="GY6.35"/>
    <s v="JC"/>
    <x v="0"/>
    <n v="120"/>
    <x v="2"/>
  </r>
  <r>
    <s v="140856_2021"/>
    <x v="0"/>
    <x v="1"/>
    <d v="2021-04-22T00:00:00"/>
    <s v="SIGNIFY BELGIUM N.V.."/>
    <x v="4"/>
    <s v="928083105130"/>
    <s v="928083105130"/>
    <s v="MASTERC CDM-T 35W/830 G12 1CT/12"/>
    <x v="1"/>
    <n v="35"/>
    <m/>
    <m/>
    <s v="G12"/>
    <s v="T"/>
    <x v="0"/>
    <n v="348"/>
    <x v="1"/>
  </r>
  <r>
    <s v="140856_2021"/>
    <x v="0"/>
    <x v="1"/>
    <d v="2021-04-22T00:00:00"/>
    <s v="SIGNIFY BELGIUM N.V.."/>
    <x v="4"/>
    <s v="928089805130"/>
    <s v="928089805130"/>
    <s v="MASTERC CDM-T 250W/830 G12 1CT/12"/>
    <x v="1"/>
    <n v="250"/>
    <m/>
    <m/>
    <s v="G12"/>
    <s v="T"/>
    <x v="0"/>
    <n v="12"/>
    <x v="1"/>
  </r>
  <r>
    <s v="142454_2021"/>
    <x v="0"/>
    <x v="1"/>
    <d v="2021-04-27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300"/>
    <x v="4"/>
  </r>
  <r>
    <s v="142637_2021"/>
    <x v="0"/>
    <x v="1"/>
    <d v="2021-04-27T00:00:00"/>
    <s v="OSRAM FOSHAN LIGHTING CO.LTD, КИТАЙ"/>
    <x v="19"/>
    <s v="SMARTIFIA75 9,5 230V RGBFRE274X1LEDVANCE"/>
    <s v="не определено"/>
    <s v="SMARTIFIA75 9,5 230V RGBFRE274X1LEDVANCE"/>
    <x v="0"/>
    <n v="5"/>
    <m/>
    <n v="2700"/>
    <s v="E27"/>
    <s v="A"/>
    <x v="0"/>
    <n v="106"/>
    <x v="0"/>
  </r>
  <r>
    <s v="143805_2021"/>
    <x v="0"/>
    <x v="1"/>
    <d v="2021-04-30T00:00:00"/>
    <s v="SIGNIFY POLAND SP. Z O.O.."/>
    <x v="4"/>
    <s v="927936684010"/>
    <s v="927936684010"/>
    <s v="MASTER PL-S 11W/840/4P 1CT/5X10BOX"/>
    <x v="3"/>
    <n v="11"/>
    <m/>
    <n v="4000"/>
    <m/>
    <s v="Tube"/>
    <x v="0"/>
    <n v="1050"/>
    <x v="4"/>
  </r>
  <r>
    <s v="144764_2021"/>
    <x v="0"/>
    <x v="1"/>
    <d v="2021-05-03T00:00:00"/>
    <s v="NINGBO REDO LIGHTING CO.,LTD."/>
    <x v="22"/>
    <s v="JC 12V 35W G4"/>
    <s v="не определено"/>
    <s v="JC 12V 35W G4"/>
    <x v="2"/>
    <n v="35"/>
    <n v="210"/>
    <n v="2700"/>
    <s v="G4"/>
    <s v="JC"/>
    <x v="0"/>
    <n v="10000"/>
    <x v="2"/>
  </r>
  <r>
    <s v="145072_2021"/>
    <x v="0"/>
    <x v="1"/>
    <d v="2021-05-04T00:00:00"/>
    <s v="CHANGZHOU TENGHUI ELECTRONIC CO., LTD."/>
    <x v="3"/>
    <s v="102802108"/>
    <s v="102802108"/>
    <s v="LED Filament A60 E27 8W 2700К 102802109"/>
    <x v="0"/>
    <n v="8"/>
    <n v="740"/>
    <n v="2700"/>
    <s v="E27"/>
    <s v="A"/>
    <x v="1"/>
    <n v="2760"/>
    <x v="3"/>
  </r>
  <r>
    <s v="145081_2021"/>
    <x v="0"/>
    <x v="1"/>
    <d v="2021-05-04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325"/>
    <x v="4"/>
  </r>
  <r>
    <s v="145147_2021"/>
    <x v="0"/>
    <x v="1"/>
    <d v="2021-05-04T00:00:00"/>
    <s v="SHENZHEN LIXING LIGHTING CO., LTD..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1900"/>
    <x v="0"/>
  </r>
  <r>
    <s v="146738_2021"/>
    <x v="0"/>
    <x v="1"/>
    <d v="2021-05-09T00:00:00"/>
    <s v="SHAOXING MEKA ELECTRIC IMP&amp;EXP CO.,LTD."/>
    <x v="0"/>
    <s v="Lksm_HWLED30WE2745"/>
    <s v="Lksm_HWLED30WE2745"/>
    <s v="HWLED30WE2745"/>
    <x v="0"/>
    <n v="30"/>
    <n v="2750"/>
    <n v="4500"/>
    <s v="E27"/>
    <s v="T"/>
    <x v="0"/>
    <n v="2000"/>
    <x v="0"/>
  </r>
  <r>
    <s v="146738_2021"/>
    <x v="0"/>
    <x v="1"/>
    <d v="2021-05-09T00:00:00"/>
    <s v="SHAOXING MEKA ELECTRIC IMP&amp;EXP CO.,LTD."/>
    <x v="0"/>
    <s v="Lksm_HWLED150WE4065"/>
    <s v="Lksm_HWLED150WE4065"/>
    <s v="HWLED150WE4065"/>
    <x v="0"/>
    <n v="150"/>
    <m/>
    <n v="6500"/>
    <s v="E40"/>
    <s v="T"/>
    <x v="0"/>
    <n v="1500"/>
    <x v="0"/>
  </r>
  <r>
    <s v="146822_2021"/>
    <x v="0"/>
    <x v="1"/>
    <d v="2021-05-10T00:00:00"/>
    <s v="ATL BUSINESS (SHENZHEN) CO., LTD."/>
    <x v="18"/>
    <s v="Б0032087"/>
    <s v="Б0032087"/>
    <s v="LED POWER 85W-4000-E27/E40"/>
    <x v="0"/>
    <n v="85"/>
    <n v="6800"/>
    <n v="4000"/>
    <s v="E27/E40"/>
    <s v="T"/>
    <x v="0"/>
    <n v="1400"/>
    <x v="0"/>
  </r>
  <r>
    <s v="147524_2021"/>
    <x v="0"/>
    <x v="1"/>
    <d v="2021-05-12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100"/>
    <x v="4"/>
  </r>
  <r>
    <s v="147651_2021"/>
    <x v="0"/>
    <x v="1"/>
    <d v="2021-05-12T00:00:00"/>
    <s v="SIGNIFY POLAND SP. Z O.O.."/>
    <x v="4"/>
    <s v="928044795081"/>
    <s v="928044795081"/>
    <s v="MASTER TL-D 90 GRAPHICA 36W/950 SLV/10"/>
    <x v="5"/>
    <n v="36"/>
    <m/>
    <m/>
    <s v="T8"/>
    <s v="T8"/>
    <x v="0"/>
    <n v="30"/>
    <x v="12"/>
  </r>
  <r>
    <s v="147797_2021"/>
    <x v="0"/>
    <x v="1"/>
    <d v="2021-05-13T00:00:00"/>
    <m/>
    <x v="33"/>
    <s v="LED-JCDR-VC 4ВТ 230В GU5.3 3000К"/>
    <s v="не определено"/>
    <s v="LED-JCDR-VC 4ВТ 230В GU5.3 3000К"/>
    <x v="0"/>
    <n v="4"/>
    <n v="310"/>
    <n v="3000"/>
    <s v="GU5.3"/>
    <s v="MR"/>
    <x v="0"/>
    <n v="3000"/>
    <x v="0"/>
  </r>
  <r>
    <s v="147797_2021"/>
    <x v="0"/>
    <x v="1"/>
    <d v="2021-05-13T00:00:00"/>
    <m/>
    <x v="33"/>
    <s v="LED-JCDR-VC 11ВТ 230В GU5.3 3000К"/>
    <s v="не определено"/>
    <s v="LED-JCDR-VC 11ВТ 230В GU5.3 3000К"/>
    <x v="0"/>
    <n v="11"/>
    <n v="820"/>
    <n v="3000"/>
    <s v="GU5.3"/>
    <s v="MR"/>
    <x v="0"/>
    <n v="5000"/>
    <x v="0"/>
  </r>
  <r>
    <s v="147797_2021"/>
    <x v="0"/>
    <x v="1"/>
    <d v="2021-05-13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30000"/>
    <x v="0"/>
  </r>
  <r>
    <s v="148632_2021"/>
    <x v="0"/>
    <x v="1"/>
    <d v="2021-05-14T00:00:00"/>
    <s v="ATL BUSINESS (SHENZHEN) CO., LTD."/>
    <x v="18"/>
    <s v="Б0049643"/>
    <s v="Б0049643"/>
    <s v="LED P45-6W-827-E27 R"/>
    <x v="0"/>
    <n v="6"/>
    <n v="480"/>
    <n v="2700"/>
    <s v="E27"/>
    <s v="G"/>
    <x v="0"/>
    <n v="20000"/>
    <x v="0"/>
  </r>
  <r>
    <s v="148632_2021"/>
    <x v="0"/>
    <x v="1"/>
    <d v="2021-05-14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12000"/>
    <x v="0"/>
  </r>
  <r>
    <s v="149007_2021"/>
    <x v="0"/>
    <x v="1"/>
    <d v="2021-05-16T00:00:00"/>
    <s v="SIGNIFY POLAND SP. Z O.O.."/>
    <x v="4"/>
    <s v="927936684010"/>
    <s v="927936684010"/>
    <s v="MASTER PL-S 11W/840/4P 1CT/5X10BOX"/>
    <x v="3"/>
    <n v="11"/>
    <m/>
    <n v="4000"/>
    <m/>
    <s v="Tube"/>
    <x v="0"/>
    <n v="2000"/>
    <x v="4"/>
  </r>
  <r>
    <s v="149502_2021"/>
    <x v="0"/>
    <x v="1"/>
    <d v="2021-05-17T00:00:00"/>
    <s v="IKEA OF SWEDEN AB,."/>
    <x v="27"/>
    <s v="60416459"/>
    <s v="60416459"/>
    <s v="не определено"/>
    <x v="0"/>
    <n v="2"/>
    <n v="260"/>
    <n v="2700"/>
    <s v="E14"/>
    <s v="C"/>
    <x v="1"/>
    <n v="7488"/>
    <x v="3"/>
  </r>
  <r>
    <s v="149676_2021"/>
    <x v="0"/>
    <x v="1"/>
    <d v="2021-05-10T00:00:00"/>
    <s v="NINGBO YUSING ELECTRONICS CO., LTD.."/>
    <x v="35"/>
    <s v="55103"/>
    <s v="55103"/>
    <s v="SBT1218 18W G13 6400K"/>
    <x v="0"/>
    <n v="18"/>
    <n v="1600"/>
    <n v="6400"/>
    <s v="G13"/>
    <s v="T8"/>
    <x v="0"/>
    <n v="10020"/>
    <x v="13"/>
  </r>
  <r>
    <s v="150834_2021"/>
    <x v="0"/>
    <x v="1"/>
    <d v="2021-05-20T00:00:00"/>
    <m/>
    <x v="5"/>
    <s v="00482"/>
    <s v="00482"/>
    <s v="MR-16-35/GU5.3"/>
    <x v="2"/>
    <n v="35"/>
    <m/>
    <m/>
    <s v="GU5.3"/>
    <s v="MR"/>
    <x v="0"/>
    <n v="2000"/>
    <x v="2"/>
  </r>
  <r>
    <s v="151948_2021"/>
    <x v="0"/>
    <x v="1"/>
    <d v="2021-05-24T00:00:00"/>
    <s v="NINGBO NEW ORIENTAL ELECTRIC INDUSTRIAL DEVELOPMENT COMPANY LIMITED."/>
    <x v="12"/>
    <s v="LLE-G45-5-230-30-E14"/>
    <s v="LLE-G45-5-230-30-E14"/>
    <s v="LLE-G45-5-230-30-E14"/>
    <x v="0"/>
    <n v="5"/>
    <n v="450"/>
    <n v="3000"/>
    <s v="E14"/>
    <s v="G"/>
    <x v="0"/>
    <n v="500"/>
    <x v="0"/>
  </r>
  <r>
    <s v="152831_2021"/>
    <x v="0"/>
    <x v="1"/>
    <d v="2021-05-26T00:00:00"/>
    <s v="UNIEL LIGHTING CO.,LTD."/>
    <x v="23"/>
    <s v="UL-00003786"/>
    <s v="UL-00003786"/>
    <s v="LED-A60-11W/NW/E27/FR/NR"/>
    <x v="0"/>
    <n v="11"/>
    <n v="900"/>
    <n v="4000"/>
    <s v="E27"/>
    <s v="A"/>
    <x v="0"/>
    <n v="4900"/>
    <x v="0"/>
  </r>
  <r>
    <s v="153162_2021"/>
    <x v="0"/>
    <x v="1"/>
    <d v="2021-05-27T00:00:00"/>
    <s v="LEDVANCE LIGHTING CO.LTD, КИТАЙ"/>
    <x v="11"/>
    <s v="L 18W/76 10X1"/>
    <s v="не определено"/>
    <s v="L 18W/76 10X1"/>
    <x v="5"/>
    <n v="18"/>
    <m/>
    <m/>
    <s v="G13"/>
    <s v="T8"/>
    <x v="0"/>
    <n v="30"/>
    <x v="12"/>
  </r>
  <r>
    <s v="153162_2021"/>
    <x v="0"/>
    <x v="1"/>
    <d v="2021-05-27T00:00:00"/>
    <s v="LEDVANCE LIGHTING CO.LTD, КИТАЙ"/>
    <x v="11"/>
    <s v="HE 28W/830 VS40"/>
    <s v="не определено"/>
    <s v="HE 28W/830 VS40"/>
    <x v="5"/>
    <n v="28"/>
    <m/>
    <n v="3000"/>
    <s v="G5"/>
    <s v="T5"/>
    <x v="0"/>
    <n v="480"/>
    <x v="12"/>
  </r>
  <r>
    <s v="153453_2021"/>
    <x v="0"/>
    <x v="1"/>
    <d v="2021-05-28T00:00:00"/>
    <s v="ZHEJIANG KLITE LIGHTING HOLDINGS CO., LTD."/>
    <x v="12"/>
    <s v="LLE-R50-5-230-40-E14"/>
    <s v="LLE-R50-5-230-40-E14"/>
    <s v="LLE-R50-5-230-40-E14"/>
    <x v="0"/>
    <n v="5"/>
    <n v="450"/>
    <n v="4000"/>
    <s v="E14"/>
    <s v="R"/>
    <x v="0"/>
    <n v="500"/>
    <x v="0"/>
  </r>
  <r>
    <s v="153557_2021"/>
    <x v="0"/>
    <x v="1"/>
    <d v="2021-05-28T00:00:00"/>
    <m/>
    <x v="33"/>
    <s v="LED-JCDR-VC 4ВТ 230В GU5.3 3000К"/>
    <s v="не определено"/>
    <s v="LED-JCDR-VC 4ВТ 230В GU5.3 3000К"/>
    <x v="0"/>
    <n v="4"/>
    <n v="310"/>
    <n v="3000"/>
    <s v="GU5.3"/>
    <s v="MR"/>
    <x v="0"/>
    <n v="5000"/>
    <x v="0"/>
  </r>
  <r>
    <s v="153557_2021"/>
    <x v="0"/>
    <x v="1"/>
    <d v="2021-05-28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14400"/>
    <x v="0"/>
  </r>
  <r>
    <s v="153557_2021"/>
    <x v="0"/>
    <x v="1"/>
    <d v="2021-05-28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30000"/>
    <x v="0"/>
  </r>
  <r>
    <s v="153557_2021"/>
    <x v="0"/>
    <x v="1"/>
    <d v="2021-05-28T00:00:00"/>
    <m/>
    <x v="32"/>
    <s v="LED-ШАР-standard 5Вт 230В E27 3000К"/>
    <s v="LED-ШАР-standard 5Вт 230В E27 3000К"/>
    <s v="LED-ШАР-standard 5Вт E27 3000К"/>
    <x v="0"/>
    <n v="5"/>
    <n v="450"/>
    <n v="3000"/>
    <s v="E27"/>
    <s v="G"/>
    <x v="0"/>
    <n v="5000"/>
    <x v="0"/>
  </r>
  <r>
    <s v="154711_2021"/>
    <x v="0"/>
    <x v="1"/>
    <d v="2021-06-01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120"/>
    <x v="7"/>
  </r>
  <r>
    <s v="154713_2021"/>
    <x v="0"/>
    <x v="1"/>
    <d v="2021-06-01T00:00:00"/>
    <s v="SIGNIFY POLAND SP. Z O.O.."/>
    <x v="4"/>
    <s v="927936684010"/>
    <s v="927936684010"/>
    <s v="MASTER PL-S 11W/840/4P 1CT/5X10BOX"/>
    <x v="3"/>
    <n v="11"/>
    <m/>
    <n v="4000"/>
    <m/>
    <s v="Tube"/>
    <x v="0"/>
    <n v="650"/>
    <x v="4"/>
  </r>
  <r>
    <s v="155247_2021"/>
    <x v="0"/>
    <x v="1"/>
    <d v="2021-05-03T00:00:00"/>
    <s v="NINGBO NEW ORIENTAL ELECTRIC INDUSTRIAL DEVELOPMENT COMPANY LIMITED."/>
    <x v="12"/>
    <s v="LLE-C35-9-230-40-E27"/>
    <s v="LLE-C35-9-230-40-E27"/>
    <s v="не определено"/>
    <x v="0"/>
    <n v="9"/>
    <n v="810"/>
    <n v="4000"/>
    <s v="E27"/>
    <s v="C"/>
    <x v="0"/>
    <n v="5600"/>
    <x v="0"/>
  </r>
  <r>
    <s v="155247_2021"/>
    <x v="0"/>
    <x v="1"/>
    <d v="2021-05-03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3100"/>
    <x v="0"/>
  </r>
  <r>
    <s v="155247_2021"/>
    <x v="0"/>
    <x v="1"/>
    <d v="2021-05-03T00:00:00"/>
    <s v="NINGBO NEW ORIENTAL ELECTRIC INDUSTRIAL DEVELOPMENT COMPANY LIMITED."/>
    <x v="12"/>
    <s v="LLE-G45-5-230-30-E14"/>
    <s v="LLE-G45-5-230-30-E14"/>
    <s v="LLE-G45-5-230-30-E14"/>
    <x v="0"/>
    <n v="5"/>
    <n v="450"/>
    <n v="3000"/>
    <s v="E14"/>
    <s v="G"/>
    <x v="0"/>
    <n v="1900"/>
    <x v="0"/>
  </r>
  <r>
    <s v="155247_2021"/>
    <x v="0"/>
    <x v="1"/>
    <d v="2021-05-03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6800"/>
    <x v="0"/>
  </r>
  <r>
    <s v="155247_2021"/>
    <x v="0"/>
    <x v="1"/>
    <d v="2021-05-03T00:00:00"/>
    <s v="NINGBO NEW ORIENTAL ELECTRIC INDUSTRIAL DEVELOPMENT COMPANY LIMITED."/>
    <x v="12"/>
    <s v="LLE-T80-12-230-65-GX53"/>
    <s v="LLE-T80-12-230-65-GX53"/>
    <s v="не определено"/>
    <x v="0"/>
    <n v="12"/>
    <n v="1080"/>
    <n v="6500"/>
    <s v="GX53"/>
    <s v="Tablet"/>
    <x v="0"/>
    <n v="6800"/>
    <x v="0"/>
  </r>
  <r>
    <s v="156912_2021"/>
    <x v="0"/>
    <x v="1"/>
    <d v="2021-06-07T00:00:00"/>
    <s v="SENGLED OPTOELECTRONICS CO., LTD.."/>
    <x v="4"/>
    <s v="929002299167"/>
    <s v="929002299167"/>
    <s v="ECOHOME LED BULB 7W E27 6500K 1PF/20RCA"/>
    <x v="0"/>
    <n v="7"/>
    <n v="720"/>
    <n v="6500"/>
    <s v="E27"/>
    <s v="G"/>
    <x v="0"/>
    <n v="54000"/>
    <x v="0"/>
  </r>
  <r>
    <s v="157220_2021"/>
    <x v="0"/>
    <x v="1"/>
    <d v="2021-06-08T00:00:00"/>
    <s v="WUXI GEMEI LIGHTING ELECTRIC CO., LTD., КИТАЙ"/>
    <x v="2"/>
    <s v="T5PW11ELC"/>
    <s v="T5PW11ELC"/>
    <s v="Light GX53 LED 11,5W Tablet 220V 2800K 27x75 матовое стекло (композит) 30000h"/>
    <x v="0"/>
    <n v="11.5"/>
    <n v="810"/>
    <n v="2800"/>
    <s v="GX53"/>
    <s v="Tablet"/>
    <x v="0"/>
    <n v="5000"/>
    <x v="0"/>
  </r>
  <r>
    <s v="157234_2021"/>
    <x v="0"/>
    <x v="1"/>
    <d v="2021-06-08T00:00:00"/>
    <m/>
    <x v="33"/>
    <s v="4690612020549"/>
    <s v="4690612020549"/>
    <s v="LED-ШАР-VC 8ВТ 230В E14 3000К"/>
    <x v="0"/>
    <n v="8"/>
    <n v="720"/>
    <n v="3000"/>
    <s v="E14"/>
    <s v="G"/>
    <x v="0"/>
    <n v="4400"/>
    <x v="0"/>
  </r>
  <r>
    <s v="157234_2021"/>
    <x v="0"/>
    <x v="1"/>
    <d v="2021-06-08T00:00:00"/>
    <m/>
    <x v="33"/>
    <s v="LED-СВЕЧА-VC 11ВТ 230В E14 6500К"/>
    <s v="не определено"/>
    <s v="LED-СВЕЧА-VC 11ВТ 230В E14 6500К"/>
    <x v="0"/>
    <n v="11"/>
    <n v="820"/>
    <n v="6500"/>
    <s v="E14"/>
    <s v="C"/>
    <x v="0"/>
    <n v="7500"/>
    <x v="0"/>
  </r>
  <r>
    <s v="157234_2021"/>
    <x v="0"/>
    <x v="1"/>
    <d v="2021-06-08T00:00:00"/>
    <m/>
    <x v="33"/>
    <s v="LED-JCDR-VC 11ВТ 230В GU5.3 3000К"/>
    <s v="не определено"/>
    <s v="LED-JCDR-VC 11ВТ 230В GU5.3 3000К"/>
    <x v="0"/>
    <n v="11"/>
    <n v="820"/>
    <n v="3000"/>
    <s v="GU5.3"/>
    <s v="MR"/>
    <x v="0"/>
    <n v="5000"/>
    <x v="0"/>
  </r>
  <r>
    <s v="157675_2021"/>
    <x v="0"/>
    <x v="1"/>
    <d v="2021-06-09T00:00:00"/>
    <s v="PAULMANN LICHT GMBH."/>
    <x v="7"/>
    <s v="831.48"/>
    <s v="831.48"/>
    <s v="Лампа галогенная Paulmann Пальчиковая 35Вт 766лм 2900К G4 12В Прозрачный Димм Набор 2шт. 83148"/>
    <x v="2"/>
    <n v="35"/>
    <n v="766"/>
    <n v="2900"/>
    <s v="G4"/>
    <m/>
    <x v="0"/>
    <n v="11"/>
    <x v="2"/>
  </r>
  <r>
    <s v="157679_2021"/>
    <x v="0"/>
    <x v="1"/>
    <d v="2021-06-09T00:00:00"/>
    <s v="PAULMANN LICHT GMBH."/>
    <x v="7"/>
    <s v="884.47"/>
    <s v="884.47"/>
    <s v="Лампа люминесцентная Paulmann T5 D298 40Вт 3550лм 2700К 2GX13 230В Опал 88447"/>
    <x v="5"/>
    <n v="40"/>
    <n v="3550"/>
    <n v="2700"/>
    <s v="2GX13"/>
    <s v="Circle"/>
    <x v="0"/>
    <n v="4"/>
    <x v="4"/>
  </r>
  <r>
    <s v="158350_2021"/>
    <x v="0"/>
    <x v="1"/>
    <d v="2021-06-10T00:00:00"/>
    <s v="NINGBO YUSING LIGHTING CO.,LTD."/>
    <x v="24"/>
    <s v="25WHP90E27/40"/>
    <s v="25WHP90E27/40"/>
    <s v="25WHP90E27/40"/>
    <x v="0"/>
    <n v="90"/>
    <n v="7000"/>
    <n v="6500"/>
    <s v="E40"/>
    <s v="T"/>
    <x v="0"/>
    <n v="1020"/>
    <x v="0"/>
  </r>
  <r>
    <s v="159546_2021"/>
    <x v="0"/>
    <x v="1"/>
    <d v="2021-06-16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12900"/>
    <x v="0"/>
  </r>
  <r>
    <s v="159546_2021"/>
    <x v="0"/>
    <x v="1"/>
    <d v="2021-06-16T00:00:00"/>
    <m/>
    <x v="33"/>
    <s v="LED-JCDR-VC 11ВТ 230В GU5.3 3000К"/>
    <s v="не определено"/>
    <s v="LED-JCDR-VC 11ВТ 230В GU5.3 3000К"/>
    <x v="0"/>
    <n v="11"/>
    <n v="820"/>
    <n v="3000"/>
    <s v="GU5.3"/>
    <s v="MR"/>
    <x v="0"/>
    <n v="4000"/>
    <x v="0"/>
  </r>
  <r>
    <s v="161412_2021"/>
    <x v="0"/>
    <x v="1"/>
    <d v="2021-06-22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500"/>
    <x v="4"/>
  </r>
  <r>
    <s v="161426_2021"/>
    <x v="0"/>
    <x v="1"/>
    <d v="2021-06-22T00:00:00"/>
    <s v="OSRAM FOSHAN LIGHTING CO.LTD, КИТАЙ"/>
    <x v="11"/>
    <s v="LPAR111 7524 11,5W/930 12V G53 6X1"/>
    <s v="не определено"/>
    <s v="LPAR111 7524 11,5W/930 12V G53 6X1"/>
    <x v="0"/>
    <n v="11.5"/>
    <m/>
    <n v="3000"/>
    <s v="G53"/>
    <s v="R111"/>
    <x v="0"/>
    <n v="84"/>
    <x v="11"/>
  </r>
  <r>
    <s v="161654_2021"/>
    <x v="0"/>
    <x v="1"/>
    <d v="2021-06-23T00:00:00"/>
    <s v="NINGBO YUSING ELECTRONICS CO., LTD.."/>
    <x v="35"/>
    <s v="55103"/>
    <s v="55103"/>
    <s v="SBT1218 18W G13 6400K"/>
    <x v="0"/>
    <n v="18"/>
    <n v="1600"/>
    <n v="6400"/>
    <s v="G13"/>
    <s v="T8"/>
    <x v="0"/>
    <n v="15990"/>
    <x v="13"/>
  </r>
  <r>
    <s v="161872_2021"/>
    <x v="0"/>
    <x v="1"/>
    <d v="2021-06-23T00:00:00"/>
    <m/>
    <x v="24"/>
    <s v="25WHP90E27/40"/>
    <s v="25WHP90E27/40"/>
    <s v="25WHP90E27/40"/>
    <x v="0"/>
    <n v="90"/>
    <n v="7000"/>
    <n v="6500"/>
    <s v="E40"/>
    <s v="T"/>
    <x v="0"/>
    <n v="1980"/>
    <x v="9"/>
  </r>
  <r>
    <s v="161872_2021"/>
    <x v="0"/>
    <x v="1"/>
    <d v="2021-06-23T00:00:00"/>
    <m/>
    <x v="24"/>
    <s v="25S50R7E14"/>
    <s v="25S50R7E14"/>
    <s v="25S50R7E14"/>
    <x v="0"/>
    <n v="7"/>
    <n v="600"/>
    <n v="4000"/>
    <s v="E14"/>
    <s v="R"/>
    <x v="0"/>
    <n v="5000"/>
    <x v="9"/>
  </r>
  <r>
    <s v="161940_2021"/>
    <x v="0"/>
    <x v="1"/>
    <d v="2021-06-23T00:00:00"/>
    <s v="SHAOXING CONCEP LIGHTING CO., LTD."/>
    <x v="16"/>
    <s v="1007796"/>
    <s v="1007796"/>
    <s v="LED PREMIUM A60-15W-E27-W"/>
    <x v="0"/>
    <n v="15"/>
    <n v="1200"/>
    <n v="4000"/>
    <s v="E27"/>
    <s v="A"/>
    <x v="0"/>
    <n v="31000"/>
    <x v="9"/>
  </r>
  <r>
    <s v="162181_2021"/>
    <x v="0"/>
    <x v="1"/>
    <d v="2021-06-24T00:00:00"/>
    <m/>
    <x v="23"/>
    <s v="UL-00003839"/>
    <s v="UL-00003839"/>
    <s v="LED-JCDR-7W/WW/GU5.3/NR"/>
    <x v="0"/>
    <n v="7"/>
    <n v="600"/>
    <n v="3000"/>
    <s v="GU5.3"/>
    <s v="MR"/>
    <x v="0"/>
    <n v="20000"/>
    <x v="11"/>
  </r>
  <r>
    <s v="162252_2021"/>
    <x v="0"/>
    <x v="1"/>
    <d v="2021-06-24T00:00:00"/>
    <s v="FUZHOU LINSHENG IMPORT&amp;EXPORT TRADING CO.,LTD."/>
    <x v="2"/>
    <s v="CQ8V21ELB"/>
    <s v="CQ8V21ELB"/>
    <s v="G13, T8, 21 Вт, 4000 К, 1213х26мм, Цоколь поворотный, Прозрачная"/>
    <x v="0"/>
    <n v="21"/>
    <m/>
    <n v="4000"/>
    <s v="G13"/>
    <s v="T8"/>
    <x v="0"/>
    <n v="2016"/>
    <x v="13"/>
  </r>
  <r>
    <s v="163751_2021"/>
    <x v="0"/>
    <x v="1"/>
    <d v="2021-06-29T00:00:00"/>
    <s v="OSRAM FOSHAN LIGHTING CO.LTD, КИТАЙ"/>
    <x v="11"/>
    <s v="FC 55W/840 12X1"/>
    <s v="не определено"/>
    <s v="FC 55W/840 12X1"/>
    <x v="5"/>
    <n v="55"/>
    <m/>
    <n v="4000"/>
    <s v="2GX13"/>
    <s v="Circle"/>
    <x v="0"/>
    <n v="12"/>
    <x v="4"/>
  </r>
  <r>
    <s v="163751_2021"/>
    <x v="0"/>
    <x v="1"/>
    <d v="2021-06-29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20"/>
    <x v="4"/>
  </r>
  <r>
    <s v="164080_2021"/>
    <x v="0"/>
    <x v="1"/>
    <d v="2021-06-29T00:00:00"/>
    <s v="UNIEL LIGHTING CO.,LTD."/>
    <x v="23"/>
    <s v="UL-00003786"/>
    <s v="UL-00003786"/>
    <s v="LED-A60-11W/NW/E27/FR/NR"/>
    <x v="0"/>
    <n v="11"/>
    <n v="900"/>
    <n v="4000"/>
    <s v="E27"/>
    <s v="A"/>
    <x v="0"/>
    <n v="9000"/>
    <x v="9"/>
  </r>
  <r>
    <s v="194761_2021"/>
    <x v="0"/>
    <x v="2"/>
    <d v="2021-07-04T00:00:00"/>
    <s v="OSRAM GMBH, ГЕРМАНИЯ"/>
    <x v="11"/>
    <s v="157-7012"/>
    <s v="157-7012"/>
    <s v="64445 U AX 50W 24V GY6.35 40X1"/>
    <x v="2"/>
    <n v="50"/>
    <m/>
    <m/>
    <s v="GY6.35"/>
    <s v="JC"/>
    <x v="0"/>
    <n v="80"/>
    <x v="2"/>
  </r>
  <r>
    <s v="195941_2021"/>
    <x v="0"/>
    <x v="2"/>
    <d v="2021-07-06T00:00:00"/>
    <s v="SHENZHEN LIXING LIGHTING CO., LTD.."/>
    <x v="2"/>
    <s v="K7GV70ELC"/>
    <s v="K7GV70ELC"/>
    <s v="globe LED 7,0W G45 220V E27 4000K шар (композит) 75x45"/>
    <x v="0"/>
    <n v="7"/>
    <n v="490"/>
    <n v="4000"/>
    <s v="E27"/>
    <s v="G"/>
    <x v="0"/>
    <n v="4500"/>
    <x v="9"/>
  </r>
  <r>
    <s v="196504_2021"/>
    <x v="0"/>
    <x v="2"/>
    <d v="2021-07-07T00:00:00"/>
    <s v="XIAMEN STAR LIGHTING CO.,LTD."/>
    <x v="10"/>
    <s v="640200"/>
    <s v="640200"/>
    <s v="GLDEN-G45F-8-230-E27-6500"/>
    <x v="0"/>
    <n v="8"/>
    <n v="660"/>
    <n v="6500"/>
    <s v="E27"/>
    <s v="G"/>
    <x v="0"/>
    <n v="10000"/>
    <x v="9"/>
  </r>
  <r>
    <s v="196504_2021"/>
    <x v="0"/>
    <x v="2"/>
    <d v="2021-07-07T00:00:00"/>
    <s v="XIAMEN STAR LIGHTING CO.,LTD."/>
    <x v="10"/>
    <s v="683700"/>
    <s v="683700"/>
    <s v="GLDEN-G45F-10-230-E27-4500"/>
    <x v="0"/>
    <n v="10"/>
    <n v="840"/>
    <n v="4500"/>
    <s v="E27"/>
    <s v="G"/>
    <x v="0"/>
    <n v="25000"/>
    <x v="9"/>
  </r>
  <r>
    <s v="196562_2021"/>
    <x v="0"/>
    <x v="2"/>
    <d v="2021-07-07T00:00:00"/>
    <s v="ATL BUSINESS (SHENZHEN) CO., LTD.."/>
    <x v="18"/>
    <s v="Б0045325"/>
    <s v="Б0045325"/>
    <s v="LED A60-12W-865-E27 R"/>
    <x v="0"/>
    <n v="12"/>
    <n v="960"/>
    <n v="6500"/>
    <s v="E27"/>
    <s v="A"/>
    <x v="0"/>
    <n v="400"/>
    <x v="9"/>
  </r>
  <r>
    <s v="198818_2021"/>
    <x v="0"/>
    <x v="2"/>
    <d v="2021-07-12T00:00:00"/>
    <s v="SHENZHEN HIPER TECHNOLOGY LIMITED."/>
    <x v="36"/>
    <s v="HI-C1 RGB IOT LED C1"/>
    <s v="HI-C1 RGB IOT LED C1"/>
    <s v="Wi-Fi HIPER IoT C1 RGB"/>
    <x v="0"/>
    <n v="6"/>
    <n v="620"/>
    <n v="6500"/>
    <s v="E14"/>
    <s v="C"/>
    <x v="0"/>
    <n v="3000"/>
    <x v="9"/>
  </r>
  <r>
    <s v="199307_2021"/>
    <x v="0"/>
    <x v="2"/>
    <d v="2021-07-12T00:00:00"/>
    <s v="NINGBO KLITE ELECTRIC MANUFACTURE CO., LTD.."/>
    <x v="4"/>
    <s v="929002013887"/>
    <s v="929002013887"/>
    <s v="ESS LEDBULB 13W E27 6500K 230V 1CT/12RCA"/>
    <x v="0"/>
    <n v="13"/>
    <n v="1400"/>
    <n v="6500"/>
    <s v="E27"/>
    <s v="A"/>
    <x v="0"/>
    <n v="4212"/>
    <x v="9"/>
  </r>
  <r>
    <s v="199348_2021"/>
    <x v="0"/>
    <x v="2"/>
    <d v="2021-07-12T00:00:00"/>
    <m/>
    <x v="33"/>
    <s v="LED-СВЕЧА-VC 11ВТ 230В E14 6500К"/>
    <s v="не определено"/>
    <s v="LED-СВЕЧА-VC 11ВТ 230В E14 6500К"/>
    <x v="0"/>
    <n v="11"/>
    <n v="820"/>
    <n v="6500"/>
    <s v="E14"/>
    <s v="C"/>
    <x v="0"/>
    <n v="8200"/>
    <x v="9"/>
  </r>
  <r>
    <s v="199348_2021"/>
    <x v="0"/>
    <x v="2"/>
    <d v="2021-07-12T00:00:00"/>
    <m/>
    <x v="33"/>
    <s v="LED-JCDR-VC 4ВТ 230В GU5.3 3000К"/>
    <s v="не определено"/>
    <s v="LED-JCDR-VC 4ВТ 230В GU5.3 3000К"/>
    <x v="0"/>
    <n v="4"/>
    <n v="310"/>
    <n v="3000"/>
    <s v="GU5.3"/>
    <s v="MR"/>
    <x v="0"/>
    <n v="5000"/>
    <x v="9"/>
  </r>
  <r>
    <s v="199348_2021"/>
    <x v="0"/>
    <x v="2"/>
    <d v="2021-07-12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900"/>
    <x v="9"/>
  </r>
  <r>
    <s v="199348_2021"/>
    <x v="0"/>
    <x v="2"/>
    <d v="2021-07-12T00:00:00"/>
    <m/>
    <x v="33"/>
    <s v="LED-JCDR-VC 11ВТ 230В GU5.3 3000К"/>
    <s v="не определено"/>
    <s v="LED-JCDR-VC 11ВТ 230В GU5.3 3000К"/>
    <x v="0"/>
    <n v="11"/>
    <n v="820"/>
    <n v="3000"/>
    <s v="GU5.3"/>
    <s v="MR"/>
    <x v="0"/>
    <n v="1000"/>
    <x v="9"/>
  </r>
  <r>
    <s v="199511_2021"/>
    <x v="0"/>
    <x v="2"/>
    <d v="2021-07-13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120"/>
    <x v="12"/>
  </r>
  <r>
    <s v="199511_2021"/>
    <x v="0"/>
    <x v="2"/>
    <d v="2021-07-13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1800"/>
    <x v="12"/>
  </r>
  <r>
    <s v="199697_2021"/>
    <x v="0"/>
    <x v="1"/>
    <d v="2021-06-26T00:00:00"/>
    <s v="NINGBO NEW ORIENTAL ELECTRIC INDUSTRIAL DEVELOPMENT COMPANY LIMITED."/>
    <x v="12"/>
    <s v="LLE-T80-12-230-65-GX53"/>
    <s v="LLE-T80-12-230-65-GX53"/>
    <s v="не определено"/>
    <x v="0"/>
    <n v="12"/>
    <n v="1080"/>
    <n v="6500"/>
    <s v="GX53"/>
    <s v="Tablet"/>
    <x v="0"/>
    <n v="4000"/>
    <x v="11"/>
  </r>
  <r>
    <s v="199697_2021"/>
    <x v="0"/>
    <x v="1"/>
    <d v="2021-06-26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2500"/>
    <x v="11"/>
  </r>
  <r>
    <s v="199698_2021"/>
    <x v="0"/>
    <x v="1"/>
    <d v="2021-06-26T00:00:00"/>
    <s v="NINGBO NEW ORIENTAL ELECTRIC INDUSTRIAL DEVELOPMENT COMPANY LIMITED."/>
    <x v="12"/>
    <s v="LLE-G45-5-230-30-E14"/>
    <s v="LLE-G45-5-230-30-E14"/>
    <s v="LLE-G45-5-230-30-E14"/>
    <x v="0"/>
    <n v="5"/>
    <n v="450"/>
    <n v="3000"/>
    <s v="E14"/>
    <s v="G"/>
    <x v="0"/>
    <n v="6500"/>
    <x v="9"/>
  </r>
  <r>
    <s v="199698_2021"/>
    <x v="0"/>
    <x v="1"/>
    <d v="2021-06-26T00:00:00"/>
    <s v="NINGBO NEW ORIENTAL ELECTRIC INDUSTRIAL DEVELOPMENT COMPANY LIMITED."/>
    <x v="12"/>
    <s v="LLE-C35-9-230-40-E27"/>
    <s v="LLE-C35-9-230-40-E27"/>
    <s v="не определено"/>
    <x v="0"/>
    <n v="9"/>
    <n v="810"/>
    <n v="4000"/>
    <s v="E27"/>
    <s v="C"/>
    <x v="0"/>
    <n v="50900"/>
    <x v="9"/>
  </r>
  <r>
    <s v="199871_2021"/>
    <x v="0"/>
    <x v="2"/>
    <d v="2021-07-13T00:00:00"/>
    <s v="ATL BUSINESS (SHENZHEN) CO., LTD."/>
    <x v="18"/>
    <s v="Б0049593"/>
    <s v="Б0049593"/>
    <s v="LED T8-10W-865-G13 R"/>
    <x v="0"/>
    <n v="10"/>
    <n v="910"/>
    <n v="6500"/>
    <s v="G13"/>
    <s v="T8"/>
    <x v="0"/>
    <n v="25020"/>
    <x v="13"/>
  </r>
  <r>
    <s v="199871_2021"/>
    <x v="0"/>
    <x v="2"/>
    <d v="2021-07-13T00:00:00"/>
    <s v="ATL BUSINESS (SHENZHEN) CO., LTD."/>
    <x v="18"/>
    <s v="Б0049593"/>
    <s v="Б0049593"/>
    <s v="LED T8-10W-865-G13 R"/>
    <x v="0"/>
    <n v="10"/>
    <n v="910"/>
    <n v="6500"/>
    <s v="G13"/>
    <s v="T8"/>
    <x v="0"/>
    <n v="26010"/>
    <x v="13"/>
  </r>
  <r>
    <s v="199888_2021"/>
    <x v="0"/>
    <x v="2"/>
    <d v="2021-07-13T00:00:00"/>
    <s v="XIAMEN NEEX OPTICAL ELECTRONIC TECHNOLOGY CO., LTD."/>
    <x v="9"/>
    <s v="71637"/>
    <s v="71637"/>
    <s v="OLL-MR16-5-230-3K-GU5.3"/>
    <x v="0"/>
    <n v="5"/>
    <n v="350"/>
    <n v="3000"/>
    <s v="GU5.3"/>
    <s v="MR"/>
    <x v="0"/>
    <n v="11600"/>
    <x v="11"/>
  </r>
  <r>
    <s v="199888_2021"/>
    <x v="0"/>
    <x v="2"/>
    <d v="2021-07-13T00:00:00"/>
    <s v="XIAMEN NEEX OPTICAL ELECTRONIC TECHNOLOGY CO., LTD."/>
    <x v="9"/>
    <s v="71636"/>
    <s v="71636"/>
    <s v="OLL-GX53-8-230-2.7K"/>
    <x v="0"/>
    <n v="8"/>
    <n v="600"/>
    <n v="2700"/>
    <s v="GX53"/>
    <s v="Tablet"/>
    <x v="0"/>
    <n v="5800"/>
    <x v="11"/>
  </r>
  <r>
    <s v="199920_2021"/>
    <x v="0"/>
    <x v="2"/>
    <d v="2021-07-13T00:00:00"/>
    <s v="XIAMEN TOPSTAR NEW TECHNOLOGY."/>
    <x v="14"/>
    <s v="93096203"/>
    <s v="93096203"/>
    <s v="FT5 LL HE 35W 830 TU SL1/30"/>
    <x v="5"/>
    <n v="35"/>
    <m/>
    <n v="3000"/>
    <s v="G5"/>
    <s v="T5"/>
    <x v="0"/>
    <n v="960"/>
    <x v="12"/>
  </r>
  <r>
    <s v="199992_2021"/>
    <x v="0"/>
    <x v="2"/>
    <d v="2021-07-13T00:00:00"/>
    <s v="XIAMEN YINXU INDUSTRY &amp; TRADE CO., LTD."/>
    <x v="12"/>
    <s v="LLE-G45-9-230-30-E14"/>
    <s v="LLE-G45-9-230-30-E14"/>
    <s v="не определено"/>
    <x v="0"/>
    <n v="9"/>
    <n v="810"/>
    <n v="3000"/>
    <s v="E14"/>
    <s v="G"/>
    <x v="0"/>
    <n v="300"/>
    <x v="11"/>
  </r>
  <r>
    <s v="200483_2021"/>
    <x v="0"/>
    <x v="2"/>
    <d v="2021-07-14T00:00:00"/>
    <s v="CATIK LIGHTING CO.,LTD."/>
    <x v="2"/>
    <s v="HPUV65ELC"/>
    <s v="HPUV65ELC"/>
    <s v="High Power LED Premium 65W 220V универс. E27/E40 4000K 280х140mm"/>
    <x v="0"/>
    <n v="65"/>
    <m/>
    <n v="4000"/>
    <s v="E27/E40"/>
    <s v="T"/>
    <x v="0"/>
    <n v="2000"/>
    <x v="9"/>
  </r>
  <r>
    <s v="200608_2021"/>
    <x v="0"/>
    <x v="2"/>
    <d v="2021-07-14T00:00:00"/>
    <s v="SENGLED OPTOELECTRONICS CO., LTD.."/>
    <x v="20"/>
    <s v="82456755"/>
    <s v="82456755"/>
    <s v="9073682701R"/>
    <x v="0"/>
    <n v="7.5"/>
    <n v="806"/>
    <n v="2700"/>
    <s v="E27"/>
    <s v="R"/>
    <x v="0"/>
    <n v="3456"/>
    <x v="9"/>
  </r>
  <r>
    <s v="200608_2021"/>
    <x v="0"/>
    <x v="2"/>
    <d v="2021-07-14T00:00:00"/>
    <s v="SENGLED OPTOELECTRONICS CO., LTD.."/>
    <x v="20"/>
    <s v="82456754"/>
    <s v="82456754"/>
    <s v="9068584001R"/>
    <x v="0"/>
    <n v="5"/>
    <n v="470"/>
    <n v="4000"/>
    <s v="E14"/>
    <s v="R"/>
    <x v="0"/>
    <n v="4800"/>
    <x v="9"/>
  </r>
  <r>
    <s v="201835_2021"/>
    <x v="0"/>
    <x v="2"/>
    <d v="2021-07-16T00:00:00"/>
    <s v="ATL BUSINESS (SHENZHEN) CO., LTD."/>
    <x v="18"/>
    <s v="Б0045327"/>
    <s v="Б0045327"/>
    <s v="LED GX-10W-865-GX53 R (10-PACK)"/>
    <x v="0"/>
    <n v="10"/>
    <n v="800"/>
    <n v="6500"/>
    <s v="GX53"/>
    <s v="Tablet"/>
    <x v="0"/>
    <n v="5000"/>
    <x v="11"/>
  </r>
  <r>
    <s v="201835_2021"/>
    <x v="0"/>
    <x v="2"/>
    <d v="2021-07-16T00:00:00"/>
    <s v="ATL BUSINESS (SHENZHEN) CO., LTD."/>
    <x v="18"/>
    <s v="Б0045332"/>
    <s v="Б0045332"/>
    <s v="LED GX-8W-865-GX53 R (10-PACK)"/>
    <x v="0"/>
    <n v="8"/>
    <n v="640"/>
    <n v="6500"/>
    <s v="GX53"/>
    <s v="Tablet"/>
    <x v="0"/>
    <n v="12000"/>
    <x v="11"/>
  </r>
  <r>
    <s v="202614_2021"/>
    <x v="0"/>
    <x v="2"/>
    <d v="2021-07-19T00:00:00"/>
    <s v="ZHEJIANG MEKA ELECTRIC CO, LTD."/>
    <x v="20"/>
    <s v="82991592"/>
    <s v="82991592"/>
    <s v="RUK-L2-E14-C-03"/>
    <x v="0"/>
    <n v="6.5"/>
    <n v="600"/>
    <n v="4000"/>
    <s v="E14"/>
    <s v="С"/>
    <x v="0"/>
    <n v="51100"/>
    <x v="9"/>
  </r>
  <r>
    <s v="202614_2021"/>
    <x v="0"/>
    <x v="2"/>
    <d v="2021-07-19T00:00:00"/>
    <s v="ZHEJIANG MEKA ELECTRIC CO, LTD."/>
    <x v="20"/>
    <s v="RUK-L2-E14-C-01"/>
    <s v="не определено"/>
    <s v="RUK-L2-E14-C-01"/>
    <x v="0"/>
    <n v="5"/>
    <n v="400"/>
    <n v="2700"/>
    <s v="E14"/>
    <s v="C"/>
    <x v="0"/>
    <n v="26250"/>
    <x v="9"/>
  </r>
  <r>
    <s v="203259_2021"/>
    <x v="0"/>
    <x v="2"/>
    <d v="2021-07-20T00:00:00"/>
    <s v="NINGBO KLITE ELECTRIC MANUFACTURE CO., LTD.."/>
    <x v="34"/>
    <s v="TH-B2027"/>
    <s v="TH-B2027"/>
    <s v="THOMSON LED TAIL CANDLE 8W 640Lm E14 3000K"/>
    <x v="0"/>
    <n v="8"/>
    <n v="640"/>
    <n v="3000"/>
    <s v="E14"/>
    <s v="CA"/>
    <x v="0"/>
    <n v="2000"/>
    <x v="9"/>
  </r>
  <r>
    <s v="203259_2021"/>
    <x v="0"/>
    <x v="2"/>
    <d v="2021-07-20T00:00:00"/>
    <s v="NINGBO KLITE ELECTRIC MANUFACTURE CO., LTD.."/>
    <x v="34"/>
    <s v="TH-B2311"/>
    <s v="TH-B2311"/>
    <s v="THOMSON LED CANDLE 10W 850Lm E27 6500K"/>
    <x v="0"/>
    <n v="10"/>
    <n v="850"/>
    <n v="6500"/>
    <s v="E27"/>
    <s v="C"/>
    <x v="0"/>
    <n v="4600"/>
    <x v="9"/>
  </r>
  <r>
    <s v="204048_2021"/>
    <x v="0"/>
    <x v="2"/>
    <d v="2021-07-21T00:00:00"/>
    <s v="NINGBO KLITE ELECTRIC MANUFACTURE CO., LTD.."/>
    <x v="34"/>
    <s v="TH-B2363"/>
    <s v="TH-B2363"/>
    <s v="THOMSON LED GLOBE 4W 340Lm E27 6500K"/>
    <x v="0"/>
    <n v="4"/>
    <n v="340"/>
    <n v="6500"/>
    <s v="E27"/>
    <s v="G"/>
    <x v="0"/>
    <n v="2000"/>
    <x v="9"/>
  </r>
  <r>
    <s v="204048_2021"/>
    <x v="0"/>
    <x v="2"/>
    <d v="2021-07-21T00:00:00"/>
    <s v="NINGBO KLITE ELECTRIC MANUFACTURE CO., LTD.."/>
    <x v="34"/>
    <s v="TH-B2311"/>
    <s v="TH-B2311"/>
    <s v="THOMSON LED CANDLE 10W 850Lm E27 6500K"/>
    <x v="0"/>
    <n v="10"/>
    <n v="850"/>
    <n v="6500"/>
    <s v="E27"/>
    <s v="C"/>
    <x v="0"/>
    <n v="5000"/>
    <x v="9"/>
  </r>
  <r>
    <s v="204048_2021"/>
    <x v="0"/>
    <x v="2"/>
    <d v="2021-07-21T00:00:00"/>
    <s v="NINGBO KLITE ELECTRIC MANUFACTURE CO., LTD.."/>
    <x v="34"/>
    <s v="TH-B2023"/>
    <s v="TH-B2023"/>
    <s v="THOMSON LED CANDLE 10W 800Lm E27 3000K"/>
    <x v="0"/>
    <n v="10"/>
    <n v="800"/>
    <n v="3000"/>
    <s v="E27"/>
    <s v="C"/>
    <x v="0"/>
    <n v="2000"/>
    <x v="9"/>
  </r>
  <r>
    <s v="204418_2021"/>
    <x v="0"/>
    <x v="2"/>
    <d v="2021-07-21T00:00:00"/>
    <s v="NINGBO FULED LIGHTING CO., LIMITED."/>
    <x v="2"/>
    <s v="TA4W70ELC"/>
    <s v="TA4W70ELC"/>
    <s v="Reflector R50 LED 7,0W 220V E14 2800K (композит)"/>
    <x v="0"/>
    <n v="7"/>
    <m/>
    <n v="2800"/>
    <s v="E14"/>
    <s v="R"/>
    <x v="0"/>
    <n v="2800"/>
    <x v="9"/>
  </r>
  <r>
    <s v="205655_2021"/>
    <x v="0"/>
    <x v="2"/>
    <d v="2021-07-23T00:00:00"/>
    <s v="XIAMEN SANKUN ELECTRONIC TECHNOLOGY CO.,LTD."/>
    <x v="3"/>
    <s v="103101107-S"/>
    <s v="103101107-S"/>
    <s v="LED CANDLE 7W 3000K E14 ШАГ. ДИММИРОВАНИЕ"/>
    <x v="0"/>
    <n v="7"/>
    <n v="520"/>
    <n v="3000"/>
    <s v="E14"/>
    <s v="C"/>
    <x v="0"/>
    <n v="3000"/>
    <x v="9"/>
  </r>
  <r>
    <s v="206293_2021"/>
    <x v="0"/>
    <x v="2"/>
    <d v="2021-07-24T00:00:00"/>
    <s v="SIGNIFY (CHINA) INVESTMENT CO, LTD (PHILIPS LIGHTING (CHINA) INVESTMENT CO. LTD.)."/>
    <x v="4"/>
    <s v="929002481500"/>
    <s v="929002481500"/>
    <s v="TFORCE CORE LED HPL 36W E40 840 FR"/>
    <x v="0"/>
    <n v="36"/>
    <m/>
    <m/>
    <s v="E27"/>
    <m/>
    <x v="0"/>
    <n v="60"/>
    <x v="9"/>
  </r>
  <r>
    <s v="207175_2021"/>
    <x v="0"/>
    <x v="2"/>
    <d v="2021-07-27T00:00:00"/>
    <s v="SIGNIFY BELGIUM N.V.."/>
    <x v="4"/>
    <s v="928083105130"/>
    <s v="928083105130"/>
    <s v="MASTERC CDM-T 35W/830 G12 1CT/12"/>
    <x v="1"/>
    <n v="35"/>
    <m/>
    <m/>
    <s v="G12"/>
    <s v="T"/>
    <x v="0"/>
    <n v="120"/>
    <x v="1"/>
  </r>
  <r>
    <s v="207762_2021"/>
    <x v="0"/>
    <x v="2"/>
    <d v="2021-07-27T00:00:00"/>
    <s v="NINGBO KLITE ELECTRIC MANUFACTURE CO., LTD.."/>
    <x v="4"/>
    <s v="929002966090"/>
    <s v="929002966090"/>
    <s v="ESS LEDSPOT 9W 980LM E27 R63 865"/>
    <x v="0"/>
    <n v="9"/>
    <m/>
    <m/>
    <s v="E27"/>
    <s v="R"/>
    <x v="0"/>
    <n v="504"/>
    <x v="9"/>
  </r>
  <r>
    <s v="208098_2021"/>
    <x v="0"/>
    <x v="2"/>
    <d v="2021-08-01T00:00:00"/>
    <m/>
    <x v="5"/>
    <s v="00482"/>
    <s v="00482"/>
    <s v="MR-16-35/GU5.3"/>
    <x v="2"/>
    <n v="35"/>
    <m/>
    <m/>
    <s v="GU5.3"/>
    <s v="MR"/>
    <x v="0"/>
    <n v="3000"/>
    <x v="2"/>
  </r>
  <r>
    <s v="212124_2021"/>
    <x v="0"/>
    <x v="2"/>
    <d v="2021-08-04T00:00:00"/>
    <s v="NINGBO KLITE ELECTRIC MANUFACTURE CO., LTD.."/>
    <x v="4"/>
    <s v="929002013887"/>
    <s v="929002013887"/>
    <s v="ESS LEDBULB 13W E27 6500K 230V 1CT/12RCA"/>
    <x v="0"/>
    <n v="13"/>
    <n v="1400"/>
    <n v="6500"/>
    <s v="E27"/>
    <s v="A"/>
    <x v="0"/>
    <n v="912"/>
    <x v="9"/>
  </r>
  <r>
    <s v="216749_2021"/>
    <x v="0"/>
    <x v="2"/>
    <d v="2021-08-02T00:00:00"/>
    <s v="NINGBO NEW ORIENTAL ELECTRIC INDUSTRIAL DEVELOPMENT COMPANY LIMITED."/>
    <x v="12"/>
    <s v="LLE-T80-12-230-65-GX53"/>
    <s v="LLE-T80-12-230-65-GX53"/>
    <s v="не определено"/>
    <x v="0"/>
    <n v="12"/>
    <n v="1080"/>
    <n v="6500"/>
    <s v="GX53"/>
    <s v="Tablet"/>
    <x v="0"/>
    <n v="500"/>
    <x v="11"/>
  </r>
  <r>
    <s v="216749_2021"/>
    <x v="0"/>
    <x v="2"/>
    <d v="2021-08-02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200"/>
    <x v="11"/>
  </r>
  <r>
    <s v="219082_2021"/>
    <x v="0"/>
    <x v="2"/>
    <d v="2021-08-18T00:00:00"/>
    <s v="SIGNIFY BELGIUM N.V.."/>
    <x v="4"/>
    <s v="928083105130"/>
    <s v="928083105130"/>
    <s v="MASTERC CDM-T 35W/830 G12 1CT/12"/>
    <x v="1"/>
    <n v="35"/>
    <m/>
    <m/>
    <s v="G12"/>
    <s v="T"/>
    <x v="0"/>
    <n v="72"/>
    <x v="1"/>
  </r>
  <r>
    <s v="219587_2021"/>
    <x v="0"/>
    <x v="2"/>
    <d v="2021-08-18T00:00:00"/>
    <s v="NINGBO KLITE ELECTRIC MANUFACTURE CO., LTD.."/>
    <x v="4"/>
    <s v="929001381602"/>
    <s v="929001381602"/>
    <s v="COREPRO LED PLL HF 16.5W 840 4P 2G11"/>
    <x v="0"/>
    <n v="16.5"/>
    <n v="2100"/>
    <n v="4000"/>
    <s v="2G11"/>
    <s v="PL"/>
    <x v="0"/>
    <n v="9"/>
    <x v="11"/>
  </r>
  <r>
    <s v="220220_2021"/>
    <x v="0"/>
    <x v="2"/>
    <d v="2021-08-19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11500"/>
    <x v="9"/>
  </r>
  <r>
    <s v="222783_2021"/>
    <x v="0"/>
    <x v="2"/>
    <d v="2021-08-24T00:00:00"/>
    <s v="NINGBO FULED LIGHTING CO., LIMITED."/>
    <x v="2"/>
    <s v="G4SD70ELC"/>
    <s v="G4SD70ELC"/>
    <s v="Reflector R50 LED 7,0W 220V E14 6500K (композит) 85x50"/>
    <x v="0"/>
    <n v="7"/>
    <m/>
    <n v="6500"/>
    <s v="E14"/>
    <s v="R"/>
    <x v="0"/>
    <n v="400"/>
    <x v="9"/>
  </r>
  <r>
    <s v="222783_2021"/>
    <x v="0"/>
    <x v="2"/>
    <d v="2021-08-24T00:00:00"/>
    <s v="NINGBO FULED LIGHTING CO., LIMITED."/>
    <x v="2"/>
    <s v="C4TW70ELC"/>
    <s v="C4TW70ELC"/>
    <s v="не определено"/>
    <x v="0"/>
    <n v="7"/>
    <m/>
    <n v="2700"/>
    <s v="E14"/>
    <s v="C"/>
    <x v="0"/>
    <n v="2800"/>
    <x v="9"/>
  </r>
  <r>
    <s v="222783_2021"/>
    <x v="0"/>
    <x v="2"/>
    <d v="2021-08-24T00:00:00"/>
    <s v="NINGBO FULED LIGHTING CO., LIMITED."/>
    <x v="2"/>
    <s v="K7GV70ELC"/>
    <s v="K7GV70ELC"/>
    <s v="globe LED 7,0W G45 220V E27 4000K шар (композит) 75x45"/>
    <x v="0"/>
    <n v="7"/>
    <n v="490"/>
    <n v="4000"/>
    <s v="E27"/>
    <s v="G"/>
    <x v="0"/>
    <n v="14500"/>
    <x v="9"/>
  </r>
  <r>
    <s v="223659_2021"/>
    <x v="0"/>
    <x v="2"/>
    <d v="2021-08-25T00:00:00"/>
    <s v="OSRAM FOSHAN LIGHTING CO., LTD.."/>
    <x v="11"/>
    <s v="FC 55W/840 12X1"/>
    <s v="не определено"/>
    <s v="FC 55W/840 12X1"/>
    <x v="5"/>
    <n v="55"/>
    <m/>
    <n v="4000"/>
    <s v="2GX13"/>
    <s v="Circle"/>
    <x v="0"/>
    <n v="12"/>
    <x v="4"/>
  </r>
  <r>
    <s v="223659_2021"/>
    <x v="0"/>
    <x v="2"/>
    <d v="2021-08-25T00:00:00"/>
    <s v="OSRAM FOSHAN LIGHTING CO., LTD..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20"/>
    <x v="4"/>
  </r>
  <r>
    <s v="224811_2021"/>
    <x v="0"/>
    <x v="2"/>
    <d v="2021-08-25T00:00:00"/>
    <s v="NINGBO YUSING ELECTRONICS CO., LTD.."/>
    <x v="6"/>
    <s v="38057"/>
    <s v="38057"/>
    <s v="Лампа светодиодная, (7.5W) 230V E27 4000K, LB-1307"/>
    <x v="0"/>
    <n v="7.5"/>
    <n v="650"/>
    <n v="4000"/>
    <s v="E27"/>
    <s v="C"/>
    <x v="0"/>
    <n v="4800"/>
    <x v="9"/>
  </r>
  <r>
    <s v="225784_2021"/>
    <x v="0"/>
    <x v="2"/>
    <d v="2021-08-30T00:00:00"/>
    <s v="LEDVANCE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400"/>
    <x v="4"/>
  </r>
  <r>
    <s v="227158_2021"/>
    <x v="0"/>
    <x v="2"/>
    <d v="2021-08-31T00:00:00"/>
    <s v="NINGBO KLITE ELECTRIC MANUFACTURE CO., LTD.."/>
    <x v="4"/>
    <s v="929002966090"/>
    <s v="929002966090"/>
    <s v="ESS LEDSPOT 9W 980LM E27 R63 865"/>
    <x v="0"/>
    <n v="9"/>
    <m/>
    <m/>
    <s v="E27"/>
    <s v="R"/>
    <x v="0"/>
    <n v="252"/>
    <x v="9"/>
  </r>
  <r>
    <s v="228236_2021"/>
    <x v="0"/>
    <x v="2"/>
    <d v="2021-09-02T00:00:00"/>
    <s v="YANTAI RED100 ELECTRONICS CO.,LTD.."/>
    <x v="12"/>
    <s v="LLE-A60-13"/>
    <s v="LLE-A60-13"/>
    <s v="LED ШАР 13ВТ A60"/>
    <x v="0"/>
    <n v="13"/>
    <n v="1170"/>
    <m/>
    <s v="E27"/>
    <s v="A"/>
    <x v="0"/>
    <n v="100"/>
    <x v="11"/>
  </r>
  <r>
    <s v="228422_2021"/>
    <x v="0"/>
    <x v="2"/>
    <d v="2021-09-02T00:00:00"/>
    <s v="LITARC LIGHTING &amp; ELECTRONIC LTD., З-Д: HAIYAN GAOSHENG BULBS CO., LTD.,"/>
    <x v="17"/>
    <s v="Лампа накаливания 7 ВТ"/>
    <s v="не определено"/>
    <s v="Лампа накаливания 7 ВТ"/>
    <x v="4"/>
    <n v="7"/>
    <m/>
    <m/>
    <m/>
    <m/>
    <x v="0"/>
    <n v="8000"/>
    <x v="5"/>
  </r>
  <r>
    <s v="229648_2021"/>
    <x v="0"/>
    <x v="2"/>
    <d v="2021-09-04T00:00:00"/>
    <s v="SHAOXING MEKA ELECTRIC IMP&amp;EXP CO.,LTD."/>
    <x v="0"/>
    <s v="Lksm_HWLED30WE2745"/>
    <s v="Lksm_HWLED30WE2745"/>
    <s v="HWLED30WE2745"/>
    <x v="0"/>
    <n v="30"/>
    <n v="2750"/>
    <n v="4500"/>
    <s v="E27"/>
    <s v="T"/>
    <x v="0"/>
    <n v="3600"/>
    <x v="9"/>
  </r>
  <r>
    <s v="230305_2021"/>
    <x v="0"/>
    <x v="2"/>
    <d v="2021-09-06T00:00:00"/>
    <s v="UNIEL LIGHTING CO.,LTD."/>
    <x v="5"/>
    <s v="UL-00001525"/>
    <s v="UL-00001525"/>
    <s v="LED-a60-10W/NW/E27/FR PLP01WH"/>
    <x v="0"/>
    <n v="10"/>
    <n v="850"/>
    <n v="4000"/>
    <s v="E27"/>
    <s v="A"/>
    <x v="0"/>
    <n v="2100"/>
    <x v="9"/>
  </r>
  <r>
    <s v="230423_2021"/>
    <x v="0"/>
    <x v="2"/>
    <d v="2021-09-06T00:00:00"/>
    <s v="ATL BUSINESS (SHENZHEN) CO.LTD."/>
    <x v="18"/>
    <s v="Б0023239"/>
    <s v="Б0023239"/>
    <s v="LED B35-7W-827-E27"/>
    <x v="0"/>
    <n v="7"/>
    <m/>
    <n v="2700"/>
    <s v="E27"/>
    <s v="C"/>
    <x v="0"/>
    <n v="8700"/>
    <x v="9"/>
  </r>
  <r>
    <s v="230423_2021"/>
    <x v="0"/>
    <x v="2"/>
    <d v="2021-09-06T00:00:00"/>
    <s v="ATL BUSINESS (SHENZHEN) CO.LTD."/>
    <x v="18"/>
    <s v="Б0017204"/>
    <s v="Б0017204"/>
    <s v="LED B35-7W-827-E14"/>
    <x v="0"/>
    <n v="7"/>
    <m/>
    <n v="2700"/>
    <s v="E14"/>
    <s v="C"/>
    <x v="0"/>
    <n v="3300"/>
    <x v="9"/>
  </r>
  <r>
    <s v="230423_2021"/>
    <x v="0"/>
    <x v="2"/>
    <d v="2021-09-06T00:00:00"/>
    <s v="ATL BUSINESS (SHENZHEN) CO.LTD."/>
    <x v="18"/>
    <s v="Б0030027"/>
    <s v="Б0030027"/>
    <s v="LED A60-12W-840-E27"/>
    <x v="0"/>
    <n v="12"/>
    <n v="840"/>
    <n v="4000"/>
    <s v="E27"/>
    <s v="A"/>
    <x v="0"/>
    <n v="100"/>
    <x v="9"/>
  </r>
  <r>
    <s v="230423_2021"/>
    <x v="0"/>
    <x v="2"/>
    <d v="2021-09-06T00:00:00"/>
    <s v="ATL BUSINESS (SHENZHEN) CO.LTD."/>
    <x v="18"/>
    <s v="Б0029821"/>
    <s v="Б0029821"/>
    <s v="LED A60-11W-840-E27"/>
    <x v="0"/>
    <n v="11"/>
    <n v="880"/>
    <n v="4000"/>
    <s v="E27"/>
    <s v="A"/>
    <x v="0"/>
    <n v="45900"/>
    <x v="9"/>
  </r>
  <r>
    <s v="230807_2021"/>
    <x v="0"/>
    <x v="2"/>
    <d v="2021-09-07T00:00:00"/>
    <s v="ATL BUSINESS (SHENZHEN) CO.LTD."/>
    <x v="18"/>
    <s v="Б0049593"/>
    <s v="Б0049593"/>
    <s v="LED T8-10W-865-G13 R"/>
    <x v="0"/>
    <n v="10"/>
    <n v="910"/>
    <n v="6500"/>
    <s v="G13"/>
    <s v="T8"/>
    <x v="0"/>
    <n v="18000"/>
    <x v="13"/>
  </r>
  <r>
    <s v="231281_2021"/>
    <x v="0"/>
    <x v="2"/>
    <d v="2021-09-08T00:00:00"/>
    <s v="SIGNIFY NETHERLANDS B.V.."/>
    <x v="4"/>
    <s v="MASTER HPI PLUS 250ВТ E40"/>
    <s v="не определено"/>
    <s v="MASTER HPI PLUS 250ВТ E40"/>
    <x v="1"/>
    <n v="250"/>
    <m/>
    <m/>
    <s v="E40"/>
    <m/>
    <x v="0"/>
    <n v="240"/>
    <x v="1"/>
  </r>
  <r>
    <s v="231281_2021"/>
    <x v="0"/>
    <x v="2"/>
    <d v="2021-09-08T00:00:00"/>
    <s v="SIGNIFY NETHERLANDS B.V.."/>
    <x v="4"/>
    <s v="MASTER HPI PLUS 250ВТ E40"/>
    <s v="не определено"/>
    <s v="MASTER HPI PLUS 250ВТ E40"/>
    <x v="1"/>
    <n v="250"/>
    <m/>
    <m/>
    <s v="E40"/>
    <m/>
    <x v="0"/>
    <n v="168"/>
    <x v="1"/>
  </r>
  <r>
    <s v="231281_2021"/>
    <x v="0"/>
    <x v="2"/>
    <d v="2021-09-08T00:00:00"/>
    <s v="SIGNIFY NETHERLANDS B.V.."/>
    <x v="4"/>
    <s v="MASTER HPI PLUS 250ВТ E40"/>
    <s v="не определено"/>
    <s v="MASTER HPI PLUS 250ВТ E40"/>
    <x v="1"/>
    <n v="250"/>
    <m/>
    <m/>
    <s v="E40"/>
    <m/>
    <x v="0"/>
    <n v="804"/>
    <x v="1"/>
  </r>
  <r>
    <s v="231281_2021"/>
    <x v="0"/>
    <x v="2"/>
    <d v="2021-09-08T00:00:00"/>
    <s v="SIGNIFY NETHERLANDS B.V.."/>
    <x v="4"/>
    <s v="MASTER HPI PLUS 400ВТ E40"/>
    <s v="не определено"/>
    <s v="MASTER HPI PLUS 400ВТ E40"/>
    <x v="1"/>
    <n v="400"/>
    <m/>
    <m/>
    <s v="E40"/>
    <m/>
    <x v="0"/>
    <n v="2400"/>
    <x v="1"/>
  </r>
  <r>
    <s v="231765_2021"/>
    <x v="0"/>
    <x v="2"/>
    <d v="2021-09-08T00:00:00"/>
    <s v="LITARC LIGHTING &amp; ELECTRONIC LTD., З-Д: HAIYAN GAOSHENG BULBS CO., LTD.,"/>
    <x v="17"/>
    <s v="Лампа накаливания 7 ВТ"/>
    <s v="не определено"/>
    <s v="Лампа накаливания 7 ВТ"/>
    <x v="4"/>
    <n v="7"/>
    <m/>
    <m/>
    <m/>
    <m/>
    <x v="0"/>
    <n v="15200"/>
    <x v="5"/>
  </r>
  <r>
    <s v="233718_2021"/>
    <x v="0"/>
    <x v="2"/>
    <d v="2021-08-26T00:00:00"/>
    <s v="NINGBO NEW ORIENTAL ELECTRIC INDUSTRIAL DEVELOPMENT COMPANY LIMITED."/>
    <x v="12"/>
    <s v="LLE-T80-12-230-65-GX53"/>
    <s v="LLE-T80-12-230-65-GX53"/>
    <s v="не определено"/>
    <x v="0"/>
    <n v="12"/>
    <n v="1080"/>
    <n v="6500"/>
    <s v="GX53"/>
    <s v="Tablet"/>
    <x v="0"/>
    <n v="800"/>
    <x v="11"/>
  </r>
  <r>
    <s v="233718_2021"/>
    <x v="0"/>
    <x v="2"/>
    <d v="2021-08-26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3500"/>
    <x v="11"/>
  </r>
  <r>
    <s v="233919_2021"/>
    <x v="0"/>
    <x v="2"/>
    <d v="2021-09-13T00:00:00"/>
    <s v="NINGBO KLITE ELECTRIC MANUFACTURE CO., LTD.."/>
    <x v="4"/>
    <s v="929002972510"/>
    <s v="929002972510"/>
    <s v="ESSLEDCANDLE 7W 806LM E14 827 B38NDFRRCA"/>
    <x v="0"/>
    <n v="7"/>
    <m/>
    <m/>
    <s v="E14"/>
    <s v="C"/>
    <x v="0"/>
    <n v="5928"/>
    <x v="9"/>
  </r>
  <r>
    <s v="234476_2021"/>
    <x v="0"/>
    <x v="2"/>
    <d v="2021-09-13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30"/>
    <x v="12"/>
  </r>
  <r>
    <s v="234476_2021"/>
    <x v="0"/>
    <x v="2"/>
    <d v="2021-09-13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80"/>
    <x v="12"/>
  </r>
  <r>
    <s v="234476_2021"/>
    <x v="0"/>
    <x v="2"/>
    <d v="2021-09-13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1440"/>
    <x v="12"/>
  </r>
  <r>
    <s v="235718_2021"/>
    <x v="0"/>
    <x v="2"/>
    <d v="2021-09-15T00:00:00"/>
    <s v="OSRAM GMBH"/>
    <x v="11"/>
    <s v="157-7012"/>
    <s v="157-7012"/>
    <s v="64445 U AX 50W 24V GY6.35 40X1"/>
    <x v="2"/>
    <n v="50"/>
    <m/>
    <m/>
    <s v="GY6.35"/>
    <s v="JC"/>
    <x v="0"/>
    <n v="40"/>
    <x v="2"/>
  </r>
  <r>
    <s v="236351_2021"/>
    <x v="0"/>
    <x v="2"/>
    <d v="2021-09-16T00:00:00"/>
    <s v="XIAMEN SANKUN ELECTRONIC TECHNOLOGY CO.,LTD."/>
    <x v="3"/>
    <s v="13527"/>
    <s v="13527"/>
    <s v="Лампа LED Elementary MR16 GU5.3 7W 550lm 4100K"/>
    <x v="0"/>
    <n v="7"/>
    <n v="550"/>
    <n v="4100"/>
    <s v="GU5.3"/>
    <s v="MR"/>
    <x v="0"/>
    <n v="30800"/>
    <x v="11"/>
  </r>
  <r>
    <s v="236390_2021"/>
    <x v="0"/>
    <x v="2"/>
    <d v="2021-09-16T00:00:00"/>
    <s v="ATL BUSINESS (SHENZHEN) CO.LTD."/>
    <x v="18"/>
    <s v="Б0029821"/>
    <s v="Б0029821"/>
    <s v="LED A60-11W-840-E27"/>
    <x v="0"/>
    <n v="11"/>
    <n v="880"/>
    <n v="4000"/>
    <s v="E27"/>
    <s v="A"/>
    <x v="0"/>
    <n v="16900"/>
    <x v="9"/>
  </r>
  <r>
    <s v="236542_2021"/>
    <x v="0"/>
    <x v="2"/>
    <d v="2021-09-16T00:00:00"/>
    <m/>
    <x v="23"/>
    <s v="UL-00008801"/>
    <s v="UL-00008801"/>
    <s v="LED-CW37-6W/3000K/E14/FR/SLS"/>
    <x v="0"/>
    <n v="6"/>
    <n v="600"/>
    <n v="3000"/>
    <s v="E14"/>
    <s v="CA"/>
    <x v="0"/>
    <n v="15000"/>
    <x v="9"/>
  </r>
  <r>
    <s v="236601_2021"/>
    <x v="0"/>
    <x v="2"/>
    <d v="2021-09-16T00:00:00"/>
    <s v="LEEDARSON LIGHTING CO., LTD."/>
    <x v="3"/>
    <s v="23227P"/>
    <s v="23227P"/>
    <s v="Elementary A60 7W 220-240V 4100K E27"/>
    <x v="0"/>
    <n v="7"/>
    <n v="540"/>
    <n v="4100"/>
    <s v="E27"/>
    <s v="A"/>
    <x v="0"/>
    <n v="10000"/>
    <x v="9"/>
  </r>
  <r>
    <s v="237421_2021"/>
    <x v="0"/>
    <x v="2"/>
    <d v="2021-09-17T00:00:00"/>
    <m/>
    <x v="5"/>
    <s v="00485"/>
    <s v="00485"/>
    <s v="JCDR-50/GU5.3"/>
    <x v="2"/>
    <n v="50"/>
    <n v="750"/>
    <n v="3200"/>
    <s v="GU5.3"/>
    <s v="MR"/>
    <x v="0"/>
    <n v="25000"/>
    <x v="8"/>
  </r>
  <r>
    <s v="238633_2021"/>
    <x v="0"/>
    <x v="2"/>
    <d v="2021-09-20T00:00:00"/>
    <s v="OSRAM GMBH, ГЕРМАНИЯ"/>
    <x v="11"/>
    <s v="157-7012"/>
    <s v="157-7012"/>
    <s v="64445 U AX 50W 24V GY6.35 40X1"/>
    <x v="2"/>
    <n v="50"/>
    <m/>
    <m/>
    <s v="GY6.35"/>
    <s v="JC"/>
    <x v="0"/>
    <n v="80"/>
    <x v="2"/>
  </r>
  <r>
    <s v="238638_2021"/>
    <x v="0"/>
    <x v="2"/>
    <d v="2021-09-20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20"/>
    <x v="12"/>
  </r>
  <r>
    <s v="239352_2021"/>
    <x v="0"/>
    <x v="2"/>
    <d v="2021-09-21T00:00:00"/>
    <m/>
    <x v="24"/>
    <s v="25SC7.5E14"/>
    <s v="25SC7.5E14"/>
    <s v="25SC7.5E14"/>
    <x v="0"/>
    <n v="7.5"/>
    <n v="675"/>
    <n v="4000"/>
    <s v="E14"/>
    <s v="C"/>
    <x v="0"/>
    <n v="29650"/>
    <x v="9"/>
  </r>
  <r>
    <s v="239352_2021"/>
    <x v="0"/>
    <x v="2"/>
    <d v="2021-09-21T00:00:00"/>
    <m/>
    <x v="24"/>
    <s v="25WC5E14"/>
    <s v="25WC5E14"/>
    <s v="25WC5E14"/>
    <x v="0"/>
    <n v="5"/>
    <n v="400"/>
    <n v="6500"/>
    <s v="E14"/>
    <s v="C"/>
    <x v="0"/>
    <n v="5000"/>
    <x v="9"/>
  </r>
  <r>
    <s v="240757_2021"/>
    <x v="0"/>
    <x v="2"/>
    <d v="2021-09-24T00:00:00"/>
    <m/>
    <x v="24"/>
    <s v="25WMR16-220-10GU5.3"/>
    <s v="25WMR16-220-10GU5.3"/>
    <s v="25WMR16-220-10GU5.3"/>
    <x v="0"/>
    <n v="10"/>
    <n v="825"/>
    <n v="6000"/>
    <s v="GU5.3"/>
    <s v="MR"/>
    <x v="0"/>
    <n v="15000"/>
    <x v="11"/>
  </r>
  <r>
    <s v="241193_2021"/>
    <x v="0"/>
    <x v="2"/>
    <d v="2021-09-27T00:00:00"/>
    <s v="EGLO LEUCHTEN GMBH."/>
    <x v="28"/>
    <s v="11697"/>
    <s v="11697"/>
    <s v="11697 Лампа светодиодная филаментная диммируемая T32, 4W (E27), L125, 1700K, 320lm, золотая"/>
    <x v="0"/>
    <n v="4"/>
    <n v="320"/>
    <n v="1700"/>
    <s v="E27"/>
    <m/>
    <x v="0"/>
    <n v="80"/>
    <x v="3"/>
  </r>
  <r>
    <s v="241193_2021"/>
    <x v="0"/>
    <x v="2"/>
    <d v="2021-09-27T00:00:00"/>
    <s v="EGLO LEUCHTEN GMBH."/>
    <x v="28"/>
    <s v="12569"/>
    <s v="12569"/>
    <s v="12569 Лампа светодиодная A60, 1x6,5W(E27), 2700K, 360lm, синий, серый"/>
    <x v="0"/>
    <m/>
    <m/>
    <m/>
    <s v="E27"/>
    <m/>
    <x v="0"/>
    <n v="10"/>
    <x v="3"/>
  </r>
  <r>
    <s v="241744_2021"/>
    <x v="0"/>
    <x v="2"/>
    <d v="2021-09-28T00:00:00"/>
    <s v="OSRAM FOSHAN LIGHTING CO.LTD, КИТАЙ"/>
    <x v="19"/>
    <s v="SM BTG20037D 6W/827 230VFILSME272X1LEDVANCE"/>
    <s v="не определено"/>
    <s v="SM BTG20037D 6W/827 230VFILSME272X1LEDVANCE"/>
    <x v="0"/>
    <n v="6"/>
    <m/>
    <n v="2500"/>
    <s v="E27"/>
    <s v="G"/>
    <x v="0"/>
    <n v="1"/>
    <x v="3"/>
  </r>
  <r>
    <s v="241784_2021"/>
    <x v="0"/>
    <x v="2"/>
    <d v="2021-09-28T00:00:00"/>
    <s v="NINGBO ELION IMPORT &amp; EXPORT CO., LTD."/>
    <x v="2"/>
    <s v="K7QD10ELC"/>
    <s v="K7QD10ELC"/>
    <s v="Ecola globe LED Premium 10,0W G45 220V E27 6000K шар (композит) 82x45"/>
    <x v="0"/>
    <n v="10"/>
    <m/>
    <n v="6000"/>
    <s v="E27"/>
    <s v="G"/>
    <x v="0"/>
    <n v="11800"/>
    <x v="9"/>
  </r>
  <r>
    <s v="242599_2021"/>
    <x v="0"/>
    <x v="2"/>
    <d v="2021-09-29T00:00:00"/>
    <s v="XIAMEN SANKUN ELECTRONIC TECHNOLOGY CO.,LTD."/>
    <x v="3"/>
    <s v="106002209"/>
    <s v="106002209"/>
    <s v="LED Reflector R63 E27 9W 4100K"/>
    <x v="0"/>
    <n v="9"/>
    <n v="700"/>
    <n v="4100"/>
    <s v="E27"/>
    <s v="R"/>
    <x v="0"/>
    <n v="3000"/>
    <x v="9"/>
  </r>
  <r>
    <s v="263426_2021"/>
    <x v="0"/>
    <x v="3"/>
    <d v="2021-10-29T00:00:00"/>
    <s v="ATL BUSINESS (SHENZHEN) CO., LTD."/>
    <x v="18"/>
    <s v="C0027368"/>
    <s v="C0027368"/>
    <s v="G9-JCD-40w-230-Fr"/>
    <x v="2"/>
    <n v="40"/>
    <n v="600"/>
    <n v="3000"/>
    <s v="G9"/>
    <s v="JC"/>
    <x v="0"/>
    <n v="17000"/>
    <x v="8"/>
  </r>
  <r>
    <s v="263429_2021"/>
    <x v="0"/>
    <x v="3"/>
    <d v="2021-10-30T00:00:00"/>
    <s v="NINGBO REDO LIGHTING CO.,LTD.."/>
    <x v="22"/>
    <s v="G9 220V 60W CL"/>
    <s v="не определено"/>
    <s v="G9 220V 60W CL"/>
    <x v="2"/>
    <n v="60"/>
    <n v="800"/>
    <n v="2800"/>
    <s v="G9"/>
    <s v="JC"/>
    <x v="0"/>
    <n v="11000"/>
    <x v="8"/>
  </r>
  <r>
    <s v="263726_2021"/>
    <x v="0"/>
    <x v="3"/>
    <d v="2021-10-10T00:00:00"/>
    <s v="PAULMANN LICHT GMBH."/>
    <x v="7"/>
    <s v="831.44"/>
    <s v="831.44"/>
    <s v="Лампа галогенная Paulmann Штырьковая 20Вт GY6,35 12В Прозрачный Комплект 2 шт. 83144"/>
    <x v="2"/>
    <n v="20"/>
    <m/>
    <m/>
    <m/>
    <m/>
    <x v="0"/>
    <n v="20"/>
    <x v="2"/>
  </r>
  <r>
    <s v="263910_2021"/>
    <x v="0"/>
    <x v="3"/>
    <d v="2021-10-29T00:00:00"/>
    <s v="ATL BUSINESS (SHENZHEN) CO., LTD."/>
    <x v="18"/>
    <s v="C0027369"/>
    <s v="C0027369"/>
    <s v="G4-JC-20W-12V"/>
    <x v="2"/>
    <n v="20"/>
    <n v="280"/>
    <n v="3000"/>
    <s v="G4"/>
    <s v="JC"/>
    <x v="0"/>
    <n v="200000"/>
    <x v="2"/>
  </r>
  <r>
    <s v="264142_2021"/>
    <x v="0"/>
    <x v="3"/>
    <d v="2021-11-27T00:00:00"/>
    <s v="PAULMANN LICHT GMBH."/>
    <x v="7"/>
    <s v="831.48"/>
    <s v="831.48"/>
    <s v="Лампа галогенная Paulmann Пальчиковая 35Вт 766лм 2900К G4 12В Прозрачный Димм Набор 2шт. 83148"/>
    <x v="2"/>
    <n v="35"/>
    <n v="766"/>
    <n v="2900"/>
    <s v="G4"/>
    <m/>
    <x v="0"/>
    <n v="20"/>
    <x v="2"/>
  </r>
  <r>
    <s v="264314_2021"/>
    <x v="0"/>
    <x v="3"/>
    <d v="2021-12-15T00:00:00"/>
    <s v="OSRAM GMBH, ГЕРМАНИЯ"/>
    <x v="11"/>
    <s v="157-7012"/>
    <s v="157-7012"/>
    <s v="64445 U AX 50W 24V GY6.35 40X1"/>
    <x v="2"/>
    <n v="50"/>
    <m/>
    <m/>
    <s v="GY6.35"/>
    <s v="JC"/>
    <x v="0"/>
    <n v="600"/>
    <x v="2"/>
  </r>
  <r>
    <s v="264346_2021"/>
    <x v="0"/>
    <x v="3"/>
    <d v="2021-12-18T00:00:00"/>
    <s v="OSRAM GMBH, ГЕРМАНИЯ"/>
    <x v="11"/>
    <s v="64291 XIR 40W 22,8V G6.35 40X1"/>
    <s v="не определено"/>
    <s v="64291 XIR 40W 22,8V G6.35 40X1"/>
    <x v="2"/>
    <n v="40"/>
    <m/>
    <m/>
    <s v="G6,35"/>
    <m/>
    <x v="0"/>
    <n v="40"/>
    <x v="2"/>
  </r>
  <r>
    <s v="264906_2021"/>
    <x v="0"/>
    <x v="3"/>
    <d v="2021-12-10T00:00:00"/>
    <s v="HAINING HAIYUE ILLUMINATION CO., LTD."/>
    <x v="8"/>
    <s v="94313"/>
    <s v="94313"/>
    <s v="NI-C-60-230-E27-FR"/>
    <x v="4"/>
    <n v="60"/>
    <n v="640"/>
    <n v="2700"/>
    <s v="E27"/>
    <s v="G"/>
    <x v="0"/>
    <n v="3000"/>
    <x v="5"/>
  </r>
  <r>
    <s v="265791_2021"/>
    <x v="0"/>
    <x v="3"/>
    <d v="2021-11-03T00:00:00"/>
    <s v="WENZHOU ROCKGRAND TRADE CO., LTD."/>
    <x v="21"/>
    <s v="SQ0355-0003"/>
    <s v="SQ0355-0003"/>
    <s v="ЛЛ-12/8Вт, T4/G5, 4000 К, длина 339,4мм"/>
    <x v="5"/>
    <m/>
    <m/>
    <m/>
    <s v="G5"/>
    <m/>
    <x v="0"/>
    <n v="3000"/>
    <x v="12"/>
  </r>
  <r>
    <s v="265851_2021"/>
    <x v="0"/>
    <x v="3"/>
    <d v="2021-11-18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10"/>
    <x v="12"/>
  </r>
  <r>
    <s v="265890_2021"/>
    <x v="0"/>
    <x v="3"/>
    <d v="2021-11-25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90"/>
    <x v="12"/>
  </r>
  <r>
    <s v="265891_2021"/>
    <x v="0"/>
    <x v="3"/>
    <d v="2021-11-25T00:00:00"/>
    <s v="OSRAM GMBH, ГЕРМАНИЯ"/>
    <x v="11"/>
    <s v="L 18W/950 COLOR PROOF 10X1 LF"/>
    <s v="не определено"/>
    <s v="L 18W/950 COLOR PROOF 10X1 LF"/>
    <x v="5"/>
    <n v="18"/>
    <m/>
    <n v="5000"/>
    <s v="G13"/>
    <s v="T8"/>
    <x v="0"/>
    <n v="100"/>
    <x v="12"/>
  </r>
  <r>
    <s v="265937_2021"/>
    <x v="0"/>
    <x v="3"/>
    <d v="2021-12-04T00:00:00"/>
    <s v="SIGNIFY POLAND SP. Z O.O.."/>
    <x v="4"/>
    <s v="927926086560"/>
    <s v="927926086560"/>
    <s v="MASTER TL5 HE 14W/865 SLV/40"/>
    <x v="5"/>
    <n v="14"/>
    <m/>
    <m/>
    <s v="G5"/>
    <s v="T5"/>
    <x v="0"/>
    <n v="480"/>
    <x v="12"/>
  </r>
  <r>
    <s v="266034_2021"/>
    <x v="0"/>
    <x v="3"/>
    <d v="2021-12-16T00:00:00"/>
    <s v="OSRAM FOSHAN LIGHTING CO., LTD.."/>
    <x v="11"/>
    <s v="HE 28W/830 VS40"/>
    <s v="не определено"/>
    <s v="HE 28W/830 VS40"/>
    <x v="5"/>
    <n v="28"/>
    <m/>
    <n v="3000"/>
    <s v="G5"/>
    <s v="T5"/>
    <x v="0"/>
    <n v="640"/>
    <x v="12"/>
  </r>
  <r>
    <s v="266146_2021"/>
    <x v="0"/>
    <x v="3"/>
    <d v="2021-10-18T00:00:00"/>
    <s v="ЛАМПА ЛЮМИНЕСЦЕНТНАЯ. T5 ТЕПЛЫЙ СВЕТ 40W 2GX13 300ММ"/>
    <x v="7"/>
    <s v="884.47"/>
    <s v="884.47"/>
    <s v="Лампа люминесцентная Paulmann T5 D298 40Вт 3550лм 2700К 2GX13 230В Опал 88447"/>
    <x v="5"/>
    <n v="40"/>
    <n v="3550"/>
    <n v="2700"/>
    <s v="2GX13"/>
    <s v="Circle"/>
    <x v="0"/>
    <n v="9"/>
    <x v="4"/>
  </r>
  <r>
    <s v="266271_2021"/>
    <x v="0"/>
    <x v="3"/>
    <d v="2021-12-07T00:00:00"/>
    <s v="OSRAM FOSHAN LIGHTING CO.LTD.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60"/>
    <x v="4"/>
  </r>
  <r>
    <s v="266447_2021"/>
    <x v="0"/>
    <x v="3"/>
    <d v="2021-10-04T00:00:00"/>
    <s v="OSRAM SLOVAKIA A.S.."/>
    <x v="11"/>
    <s v="NAV-TS 70W SUPER 4Y RX7S 12X1"/>
    <s v="не определено"/>
    <s v="NAV-TS 70W SUPER 4Y RX7S 12X1"/>
    <x v="6"/>
    <n v="70"/>
    <n v="6800"/>
    <n v="1900"/>
    <s v="RX7s"/>
    <s v="T"/>
    <x v="0"/>
    <n v="120"/>
    <x v="7"/>
  </r>
  <r>
    <s v="266484_2021"/>
    <x v="0"/>
    <x v="3"/>
    <d v="2021-10-28T00:00:00"/>
    <m/>
    <x v="5"/>
    <s v="HSL-T48-400/2000K/E40/CL"/>
    <s v="не определено"/>
    <s v="HSL-T48-400/2000K/E40/CL"/>
    <x v="6"/>
    <n v="400"/>
    <m/>
    <n v="2000"/>
    <s v="E40"/>
    <s v="T"/>
    <x v="0"/>
    <n v="1000"/>
    <x v="7"/>
  </r>
  <r>
    <s v="268872_2021"/>
    <x v="0"/>
    <x v="3"/>
    <d v="2021-10-21T00:00:00"/>
    <s v="REV RITTER (CHINA) GMBH."/>
    <x v="25"/>
    <s v="32358 7"/>
    <s v="32358 7"/>
    <s v="LED G45 E14 5Вт 480Лм 4000К PREMIUM (FILAMENT)"/>
    <x v="0"/>
    <n v="5"/>
    <n v="480"/>
    <n v="4000"/>
    <s v="E14"/>
    <s v="G"/>
    <x v="1"/>
    <n v="2000"/>
    <x v="3"/>
  </r>
  <r>
    <s v="268938_2021"/>
    <x v="0"/>
    <x v="3"/>
    <d v="2021-11-22T00:00:00"/>
    <s v="CHANGZHOU TENG HUI ELECTRONIC CO., LTD."/>
    <x v="10"/>
    <s v="660318"/>
    <s v="660318"/>
    <s v="GLDEN-A60S-15-230-E27-6500"/>
    <x v="0"/>
    <n v="15"/>
    <n v="1350"/>
    <n v="6500"/>
    <s v="E27"/>
    <s v="A"/>
    <x v="1"/>
    <n v="3500"/>
    <x v="3"/>
  </r>
  <r>
    <s v="268938_2021"/>
    <x v="0"/>
    <x v="3"/>
    <d v="2021-11-22T00:00:00"/>
    <s v="CHANGZHOU TENG HUI ELECTRONIC CO., LTD."/>
    <x v="10"/>
    <s v="684600"/>
    <s v="684600"/>
    <s v="GLDEN-G125DSS-6-230-E27-1800"/>
    <x v="0"/>
    <n v="6"/>
    <n v="300"/>
    <n v="1800"/>
    <s v="E27"/>
    <s v="G"/>
    <x v="1"/>
    <n v="1480"/>
    <x v="3"/>
  </r>
  <r>
    <s v="268976_2021"/>
    <x v="0"/>
    <x v="3"/>
    <d v="2021-12-07T00:00:00"/>
    <s v="OSRAM FOSHAN LIGHTING CO.LTD."/>
    <x v="11"/>
    <s v="LEDPCLA40D 4,8W/827 230V FILE2710X1"/>
    <s v="не определено"/>
    <s v="LEDPCLA40D 4,8W/827 230V FILE2710X1"/>
    <x v="0"/>
    <n v="8"/>
    <m/>
    <n v="2700"/>
    <s v="E27"/>
    <s v="A"/>
    <x v="0"/>
    <n v="100"/>
    <x v="3"/>
  </r>
  <r>
    <s v="268977_2021"/>
    <x v="0"/>
    <x v="3"/>
    <d v="2021-12-07T00:00:00"/>
    <s v="LEDVANCE FOSHAN LIGHTING CO.LTD,."/>
    <x v="19"/>
    <s v="SMARTF G55D 6W/824 230VFILGDE274X1LEDVANCE"/>
    <s v="не определено"/>
    <s v="SMARTF G55D 6W/824 230VFILGDE274X1LEDVANCE"/>
    <x v="0"/>
    <n v="6"/>
    <m/>
    <n v="2400"/>
    <s v="E27"/>
    <s v="G"/>
    <x v="0"/>
    <n v="224"/>
    <x v="3"/>
  </r>
  <r>
    <s v="269010_2021"/>
    <x v="0"/>
    <x v="3"/>
    <d v="2021-12-17T00:00:00"/>
    <s v="CHANGZHOU TENGHUI ELECTRONIC CO., LTD."/>
    <x v="20"/>
    <s v="LED BULB DIAMOND E27 470LM 5W 2200K AMBER"/>
    <s v="не определено"/>
    <s v="LED BULB DIAMOND E27 470LM 5W 2200K AMBER"/>
    <x v="0"/>
    <n v="5"/>
    <n v="470"/>
    <n v="2200"/>
    <s v="E27"/>
    <s v="G"/>
    <x v="0"/>
    <n v="3000"/>
    <x v="3"/>
  </r>
  <r>
    <s v="269011_2021"/>
    <x v="0"/>
    <x v="3"/>
    <d v="2021-12-17T00:00:00"/>
    <s v="CHANGZHOU TENGHUI ELECTRONIC CO., LTD."/>
    <x v="3"/>
    <s v="103801109"/>
    <s v="103801109"/>
    <s v="LED Filament Candle 9W E14 2700K"/>
    <x v="0"/>
    <n v="9"/>
    <n v="680"/>
    <n v="2700"/>
    <s v="E14"/>
    <s v="C"/>
    <x v="1"/>
    <n v="5000"/>
    <x v="3"/>
  </r>
  <r>
    <s v="269011_2021"/>
    <x v="0"/>
    <x v="3"/>
    <d v="2021-12-17T00:00:00"/>
    <s v="CHANGZHOU TENGHUI ELECTRONIC CO., LTD."/>
    <x v="3"/>
    <s v="102802108"/>
    <s v="102802108"/>
    <s v="LED Filament A60 E27 8W 2700К 102802109"/>
    <x v="0"/>
    <n v="8"/>
    <n v="740"/>
    <n v="2700"/>
    <s v="E27"/>
    <s v="A"/>
    <x v="1"/>
    <n v="1480"/>
    <x v="3"/>
  </r>
  <r>
    <s v="269031_2021"/>
    <x v="0"/>
    <x v="3"/>
    <d v="2021-12-22T00:00:00"/>
    <s v="CHANGZHOU TENGHUI ELECTRONIC CO., LTD."/>
    <x v="3"/>
    <s v="105201109"/>
    <s v="105201109"/>
    <s v="LED FILAMENT ШАР 9W 3000K Е14 MILKY"/>
    <x v="0"/>
    <n v="9"/>
    <n v="590"/>
    <n v="3000"/>
    <s v="E14"/>
    <s v="G"/>
    <x v="0"/>
    <n v="5400"/>
    <x v="3"/>
  </r>
  <r>
    <s v="269031_2021"/>
    <x v="0"/>
    <x v="3"/>
    <d v="2021-12-22T00:00:00"/>
    <s v="CHANGZHOU TENGHUI ELECTRONIC CO., LTD."/>
    <x v="3"/>
    <s v="104801209"/>
    <s v="104801209"/>
    <s v="LED Filament Candle tailed E14 9W 4100K"/>
    <x v="0"/>
    <n v="9"/>
    <n v="710"/>
    <n v="4100"/>
    <s v="E14"/>
    <s v="CF"/>
    <x v="1"/>
    <n v="9000"/>
    <x v="3"/>
  </r>
  <r>
    <s v="269031_2021"/>
    <x v="0"/>
    <x v="3"/>
    <d v="2021-12-22T00:00:00"/>
    <s v="CHANGZHOU TENGHUI ELECTRONIC CO., LTD."/>
    <x v="3"/>
    <s v="1007802103"/>
    <s v="1007802103"/>
    <s v="Лампа LED Filament G150CR Rainbow E27 5W 250lm 1800K 150*220mm"/>
    <x v="0"/>
    <n v="5"/>
    <n v="250"/>
    <n v="1800"/>
    <s v="E27"/>
    <s v="G"/>
    <x v="1"/>
    <n v="702"/>
    <x v="3"/>
  </r>
  <r>
    <s v="269031_2021"/>
    <x v="0"/>
    <x v="3"/>
    <d v="2021-12-22T00:00:00"/>
    <s v="CHANGZHOU TENGHUI ELECTRONIC CO., LTD."/>
    <x v="3"/>
    <s v="187202210"/>
    <s v="187202210"/>
    <s v="LED FILAMENT G125 10W 4100K Е27 MILKY"/>
    <x v="0"/>
    <n v="10"/>
    <m/>
    <n v="4100"/>
    <s v="E27"/>
    <s v="G"/>
    <x v="0"/>
    <n v="2000"/>
    <x v="3"/>
  </r>
  <r>
    <s v="269224_2021"/>
    <x v="0"/>
    <x v="3"/>
    <d v="2021-11-17T00:00:00"/>
    <s v="XIAMEN NEEX OPTICAL ELECTRONIC TECHNOLOGY CO., LTD."/>
    <x v="9"/>
    <s v="61940"/>
    <s v="61940"/>
    <s v="OLL-G-T8-18-230-6.5K-G13"/>
    <x v="0"/>
    <n v="18"/>
    <n v="1600"/>
    <n v="6500"/>
    <s v="G13"/>
    <s v="T8"/>
    <x v="0"/>
    <n v="20610"/>
    <x v="13"/>
  </r>
  <r>
    <s v="269476_2021"/>
    <x v="0"/>
    <x v="3"/>
    <d v="2021-10-06T00:00:00"/>
    <s v="XIAMEN NEEX OPTICAL ELECTRONIC TECHNOLOGY CO., LTD."/>
    <x v="9"/>
    <s v="61971"/>
    <s v="61971"/>
    <s v="OLL-A70-30-230-4K-E27"/>
    <x v="0"/>
    <n v="30"/>
    <n v="2700"/>
    <n v="4000"/>
    <s v="E27"/>
    <s v="A"/>
    <x v="0"/>
    <n v="20000"/>
    <x v="9"/>
  </r>
  <r>
    <s v="269542_2021"/>
    <x v="0"/>
    <x v="3"/>
    <d v="2021-10-11T00:00:00"/>
    <s v="NINGBO KLITE ELECTRIC MANUFACTURE CO., LTD.."/>
    <x v="4"/>
    <s v="929002972510"/>
    <s v="929002972510"/>
    <s v="ESSLEDCANDLE 7W 806LM E14 827 B38NDFRRCA"/>
    <x v="0"/>
    <n v="7"/>
    <m/>
    <m/>
    <s v="E14"/>
    <s v="C"/>
    <x v="0"/>
    <n v="13428"/>
    <x v="9"/>
  </r>
  <r>
    <s v="269607_2021"/>
    <x v="0"/>
    <x v="3"/>
    <d v="2021-10-14T00:00:00"/>
    <s v="XIAMEN NEEX OPTICAL ELECTRONIC TECHNOLOGY CO., LTD."/>
    <x v="8"/>
    <s v="61279"/>
    <s v="61279"/>
    <s v="NLL-G95-12-230-4K-E27"/>
    <x v="0"/>
    <n v="12"/>
    <n v="1100"/>
    <n v="4000"/>
    <s v="E27"/>
    <s v="G"/>
    <x v="0"/>
    <n v="360"/>
    <x v="9"/>
  </r>
  <r>
    <s v="269607_2021"/>
    <x v="0"/>
    <x v="3"/>
    <d v="2021-10-14T00:00:00"/>
    <s v="XIAMEN NEEX OPTICAL ELECTRONIC TECHNOLOGY CO., LTD."/>
    <x v="8"/>
    <s v="61336"/>
    <s v="61336"/>
    <s v="NLL-G45-8.5-230-2.7K-E27"/>
    <x v="0"/>
    <n v="8.5"/>
    <n v="640"/>
    <n v="2700"/>
    <s v="E27"/>
    <s v="G"/>
    <x v="0"/>
    <n v="400"/>
    <x v="9"/>
  </r>
  <r>
    <s v="269622_2021"/>
    <x v="0"/>
    <x v="3"/>
    <d v="2021-10-15T00:00:00"/>
    <s v="NINGBO FULED LIGHTING CO., LIMITED, КИТАЙ"/>
    <x v="2"/>
    <s v="TA4W70ELC"/>
    <s v="TA4W70ELC"/>
    <s v="Reflector R50 LED 7,0W 220V E14 2800K (композит)"/>
    <x v="0"/>
    <n v="7"/>
    <m/>
    <n v="2800"/>
    <s v="E14"/>
    <s v="R"/>
    <x v="0"/>
    <n v="100"/>
    <x v="9"/>
  </r>
  <r>
    <s v="269622_2021"/>
    <x v="0"/>
    <x v="3"/>
    <d v="2021-10-15T00:00:00"/>
    <s v="NINGBO FULED LIGHTING CO., LIMITED, КИТАЙ"/>
    <x v="2"/>
    <s v="K7GV70ELC"/>
    <s v="K7GV70ELC"/>
    <s v="globe LED 7,0W G45 220V E27 4000K шар (композит) 75x45"/>
    <x v="0"/>
    <n v="7"/>
    <n v="490"/>
    <n v="4000"/>
    <s v="E27"/>
    <s v="G"/>
    <x v="0"/>
    <n v="15600"/>
    <x v="9"/>
  </r>
  <r>
    <s v="269632_2021"/>
    <x v="0"/>
    <x v="3"/>
    <d v="2021-10-16T00:00:00"/>
    <s v="XIAMEN NEEX OPTICAL ELECTRONIC TECHNOLOGY CO., LTD."/>
    <x v="9"/>
    <s v="61971"/>
    <s v="61971"/>
    <s v="OLL-A70-30-230-4K-E27"/>
    <x v="0"/>
    <n v="30"/>
    <n v="2700"/>
    <n v="4000"/>
    <s v="E27"/>
    <s v="A"/>
    <x v="0"/>
    <n v="4000"/>
    <x v="9"/>
  </r>
  <r>
    <s v="269632_2021"/>
    <x v="0"/>
    <x v="3"/>
    <d v="2021-10-16T00:00:00"/>
    <s v="XIAMEN NEEX OPTICAL ELECTRONIC TECHNOLOGY CO., LTD."/>
    <x v="9"/>
    <s v="61135"/>
    <s v="61135"/>
    <s v="OLL-G45-8-230-6.5K-E14"/>
    <x v="0"/>
    <n v="8"/>
    <n v="640"/>
    <n v="6500"/>
    <s v="E14"/>
    <s v="G"/>
    <x v="0"/>
    <n v="3600"/>
    <x v="9"/>
  </r>
  <r>
    <s v="269632_2021"/>
    <x v="0"/>
    <x v="3"/>
    <d v="2021-10-16T00:00:00"/>
    <s v="XIAMEN NEEX OPTICAL ELECTRONIC TECHNOLOGY CO., LTD."/>
    <x v="8"/>
    <s v="61200"/>
    <s v="61200"/>
    <s v="NLL-A60-15-230-2.7K-E27"/>
    <x v="0"/>
    <n v="15"/>
    <n v="1125"/>
    <n v="2700"/>
    <s v="E27"/>
    <s v="A"/>
    <x v="0"/>
    <n v="1700"/>
    <x v="9"/>
  </r>
  <r>
    <s v="269658_2021"/>
    <x v="0"/>
    <x v="3"/>
    <d v="2021-10-20T00:00:00"/>
    <m/>
    <x v="32"/>
    <s v="LED-R50-standard 5Вт 230В E14 4000К"/>
    <s v="LED-R50-standard 5Вт 230В E14 4000К"/>
    <s v="LED-R50-standard 5Вт E14 4000К"/>
    <x v="0"/>
    <n v="5"/>
    <n v="450"/>
    <n v="4000"/>
    <s v="E14"/>
    <s v="R"/>
    <x v="0"/>
    <n v="14400"/>
    <x v="9"/>
  </r>
  <r>
    <s v="269670_2021"/>
    <x v="0"/>
    <x v="3"/>
    <d v="2021-10-20T00:00:00"/>
    <s v="SENGLED OPTOELECTRONICS CO., LTD.."/>
    <x v="4"/>
    <s v="929002299547"/>
    <s v="929002299547"/>
    <s v="ESS LEDBULB 11W E27 3000K 230V 3CT/4 RCA"/>
    <x v="0"/>
    <n v="11"/>
    <m/>
    <n v="3000"/>
    <s v="E27"/>
    <s v="A"/>
    <x v="0"/>
    <n v="1812"/>
    <x v="9"/>
  </r>
  <r>
    <s v="269670_2021"/>
    <x v="0"/>
    <x v="3"/>
    <d v="2021-10-20T00:00:00"/>
    <s v="SENGLED OPTOELECTRONICS CO., LTD.."/>
    <x v="4"/>
    <s v="929002068810"/>
    <s v="929002068810"/>
    <s v="TFORCE LED ROAD 55W E40 765 MV"/>
    <x v="0"/>
    <n v="55"/>
    <m/>
    <m/>
    <s v="E40"/>
    <m/>
    <x v="0"/>
    <n v="108"/>
    <x v="9"/>
  </r>
  <r>
    <s v="269714_2021"/>
    <x v="0"/>
    <x v="3"/>
    <d v="2021-10-23T00:00:00"/>
    <s v="NINGBO KLITE ELECTRIC MANUFACTURE CO., LTD.."/>
    <x v="4"/>
    <s v="929002972510"/>
    <s v="929002972510"/>
    <s v="ESSLEDCANDLE 7W 806LM E14 827 B38NDFRRCA"/>
    <x v="0"/>
    <n v="7"/>
    <m/>
    <m/>
    <s v="E14"/>
    <s v="C"/>
    <x v="0"/>
    <n v="17700"/>
    <x v="9"/>
  </r>
  <r>
    <s v="269785_2021"/>
    <x v="0"/>
    <x v="3"/>
    <d v="2021-10-29T00:00:00"/>
    <s v="NINGBO NEW ORIENTAL ELECTRIC INDUSTRIAL DEVELOPMENT COMPANY LIMITED."/>
    <x v="12"/>
    <s v="LLE-R50-5-230-40-E14"/>
    <s v="LLE-R50-5-230-40-E14"/>
    <s v="LLE-R50-5-230-40-E14"/>
    <x v="0"/>
    <n v="5"/>
    <n v="450"/>
    <n v="4000"/>
    <s v="E14"/>
    <s v="R"/>
    <x v="0"/>
    <n v="100"/>
    <x v="9"/>
  </r>
  <r>
    <s v="269825_2021"/>
    <x v="0"/>
    <x v="3"/>
    <d v="2021-11-01T00:00:00"/>
    <s v="XIAMEN NEEX OPTICAL ELECTRONIC TECHNOLOGY CO., LTD."/>
    <x v="9"/>
    <s v="61135"/>
    <s v="61135"/>
    <s v="OLL-G45-8-230-6.5K-E14"/>
    <x v="0"/>
    <n v="8"/>
    <n v="640"/>
    <n v="6500"/>
    <s v="E14"/>
    <s v="G"/>
    <x v="0"/>
    <n v="1100"/>
    <x v="9"/>
  </r>
  <r>
    <s v="269825_2021"/>
    <x v="0"/>
    <x v="3"/>
    <d v="2021-11-01T00:00:00"/>
    <s v="XIAMEN NEEX OPTICAL ELECTRONIC TECHNOLOGY CO., LTD."/>
    <x v="8"/>
    <s v="61200"/>
    <s v="61200"/>
    <s v="NLL-A60-15-230-2.7K-E27"/>
    <x v="0"/>
    <n v="15"/>
    <n v="1125"/>
    <n v="2700"/>
    <s v="E27"/>
    <s v="A"/>
    <x v="0"/>
    <n v="1500"/>
    <x v="9"/>
  </r>
  <r>
    <s v="269878_2021"/>
    <x v="0"/>
    <x v="3"/>
    <d v="2021-11-03T00:00:00"/>
    <s v="XIAMEN NEEX OPTICAL ELECTRONIC TECHNOLOGY CO., LTD."/>
    <x v="9"/>
    <s v="61135"/>
    <s v="61135"/>
    <s v="OLL-G45-8-230-6.5K-E14"/>
    <x v="0"/>
    <n v="8"/>
    <n v="640"/>
    <n v="6500"/>
    <s v="E14"/>
    <s v="G"/>
    <x v="0"/>
    <n v="12900"/>
    <x v="9"/>
  </r>
  <r>
    <s v="269878_2021"/>
    <x v="0"/>
    <x v="3"/>
    <d v="2021-11-03T00:00:00"/>
    <s v="XIAMEN NEEX OPTICAL ELECTRONIC TECHNOLOGY CO., LTD."/>
    <x v="9"/>
    <s v="61971"/>
    <s v="61971"/>
    <s v="OLL-A70-30-230-4K-E27"/>
    <x v="0"/>
    <n v="30"/>
    <n v="2700"/>
    <n v="4000"/>
    <s v="E27"/>
    <s v="A"/>
    <x v="0"/>
    <n v="6300"/>
    <x v="9"/>
  </r>
  <r>
    <s v="269926_2021"/>
    <x v="0"/>
    <x v="3"/>
    <d v="2021-11-08T00:00:00"/>
    <s v="ATL BUSINESS CO.,LTD."/>
    <x v="18"/>
    <s v="Б0029821"/>
    <s v="Б0029821"/>
    <s v="LED A60-11W-840-E27"/>
    <x v="0"/>
    <n v="11"/>
    <n v="880"/>
    <n v="4000"/>
    <s v="E27"/>
    <s v="A"/>
    <x v="0"/>
    <n v="100"/>
    <x v="9"/>
  </r>
  <r>
    <s v="269926_2021"/>
    <x v="0"/>
    <x v="3"/>
    <d v="2021-11-08T00:00:00"/>
    <s v="ATL BUSINESS CO.,LTD."/>
    <x v="18"/>
    <s v="Б0029821"/>
    <s v="Б0029821"/>
    <s v="LED A60-11W-840-E27"/>
    <x v="0"/>
    <n v="11"/>
    <n v="880"/>
    <n v="4000"/>
    <s v="E27"/>
    <s v="A"/>
    <x v="0"/>
    <n v="18000"/>
    <x v="9"/>
  </r>
  <r>
    <s v="269946_2021"/>
    <x v="0"/>
    <x v="3"/>
    <d v="2021-11-09T00:00:00"/>
    <m/>
    <x v="10"/>
    <s v="683700"/>
    <s v="683700"/>
    <s v="GLDEN-G45F-10-230-E27-4500"/>
    <x v="0"/>
    <n v="10"/>
    <n v="840"/>
    <n v="4500"/>
    <s v="E27"/>
    <s v="G"/>
    <x v="0"/>
    <n v="50000"/>
    <x v="9"/>
  </r>
  <r>
    <s v="269946_2021"/>
    <x v="0"/>
    <x v="3"/>
    <d v="2021-11-09T00:00:00"/>
    <m/>
    <x v="10"/>
    <s v="640200"/>
    <s v="640200"/>
    <s v="GLDEN-G45F-8-230-E27-6500"/>
    <x v="0"/>
    <n v="8"/>
    <n v="660"/>
    <n v="6500"/>
    <s v="E27"/>
    <s v="G"/>
    <x v="0"/>
    <n v="12700"/>
    <x v="9"/>
  </r>
  <r>
    <s v="269946_2021"/>
    <x v="0"/>
    <x v="3"/>
    <d v="2021-11-09T00:00:00"/>
    <m/>
    <x v="10"/>
    <s v="683700"/>
    <s v="683700"/>
    <s v="GLDEN-G45F-10-230-E27-4500"/>
    <x v="0"/>
    <n v="10"/>
    <n v="840"/>
    <n v="4500"/>
    <s v="E27"/>
    <s v="G"/>
    <x v="0"/>
    <n v="22000"/>
    <x v="9"/>
  </r>
  <r>
    <s v="269946_2021"/>
    <x v="0"/>
    <x v="3"/>
    <d v="2021-11-09T00:00:00"/>
    <m/>
    <x v="10"/>
    <s v="661085"/>
    <s v="661085"/>
    <s v="GLDEN-CFW-10-230-E14-6500"/>
    <x v="0"/>
    <n v="10"/>
    <n v="970"/>
    <n v="6500"/>
    <s v="E14"/>
    <s v="CA"/>
    <x v="0"/>
    <n v="27000"/>
    <x v="9"/>
  </r>
  <r>
    <s v="269946_2021"/>
    <x v="0"/>
    <x v="3"/>
    <d v="2021-11-09T00:00:00"/>
    <m/>
    <x v="10"/>
    <s v="682800"/>
    <s v="682800"/>
    <s v="GLDEN-CF-10-230-E14-4500"/>
    <x v="0"/>
    <n v="10"/>
    <n v="840"/>
    <n v="4500"/>
    <s v="E14"/>
    <s v="C"/>
    <x v="0"/>
    <n v="3000"/>
    <x v="9"/>
  </r>
  <r>
    <s v="269976_2021"/>
    <x v="0"/>
    <x v="3"/>
    <d v="2021-11-11T00:00:00"/>
    <s v="SHAOXING MEKA ELECTRIC IMP&amp;EXP CO.,LTD."/>
    <x v="0"/>
    <s v="Lksm_HWLED150WE4065"/>
    <s v="Lksm_HWLED150WE4065"/>
    <s v="HWLED150WE4065"/>
    <x v="0"/>
    <n v="150"/>
    <m/>
    <n v="6500"/>
    <s v="E40"/>
    <s v="T"/>
    <x v="0"/>
    <n v="162"/>
    <x v="9"/>
  </r>
  <r>
    <s v="269991_2021"/>
    <x v="0"/>
    <x v="3"/>
    <d v="2021-11-12T00:00:00"/>
    <s v="SHAOXING CONCEP LIGHTING CO., LTD."/>
    <x v="29"/>
    <s v="1003930"/>
    <s v="1003930"/>
    <s v="LED-A60-14W-E27-W"/>
    <x v="0"/>
    <n v="14"/>
    <m/>
    <n v="4000"/>
    <s v="E27"/>
    <s v="A"/>
    <x v="0"/>
    <n v="16000"/>
    <x v="9"/>
  </r>
  <r>
    <s v="270032_2021"/>
    <x v="0"/>
    <x v="3"/>
    <d v="2021-11-04T00:00:00"/>
    <s v="NINGBO YUSING ELECTRONICS CO., LTD.."/>
    <x v="6"/>
    <s v="25948"/>
    <s v="25948"/>
    <s v="LB-750 Шарик E14 11W 6400K"/>
    <x v="0"/>
    <n v="11"/>
    <n v="955"/>
    <n v="6400"/>
    <s v="E14"/>
    <s v="G"/>
    <x v="0"/>
    <n v="7900"/>
    <x v="9"/>
  </r>
  <r>
    <s v="270044_2021"/>
    <x v="0"/>
    <x v="3"/>
    <d v="2021-11-16T00:00:00"/>
    <s v="ATL BUSINESS (SHENZHEN) CO., LTD."/>
    <x v="18"/>
    <s v="Б0049643"/>
    <s v="Б0049643"/>
    <s v="LED P45-6W-827-E27 R"/>
    <x v="0"/>
    <n v="6"/>
    <n v="480"/>
    <n v="2700"/>
    <s v="E27"/>
    <s v="G"/>
    <x v="0"/>
    <n v="10000"/>
    <x v="9"/>
  </r>
  <r>
    <s v="270054_2021"/>
    <x v="0"/>
    <x v="3"/>
    <d v="2021-11-17T00:00:00"/>
    <s v="NINGBO KLITE ELECTRIC MANUFACTURE CO., LTD.."/>
    <x v="4"/>
    <s v="929002966090"/>
    <s v="929002966090"/>
    <s v="ESS LEDSPOT 9W 980LM E27 R63 865"/>
    <x v="0"/>
    <n v="9"/>
    <m/>
    <m/>
    <s v="E27"/>
    <s v="R"/>
    <x v="0"/>
    <n v="1668"/>
    <x v="9"/>
  </r>
  <r>
    <s v="270178_2021"/>
    <x v="0"/>
    <x v="3"/>
    <d v="2021-11-25T00:00:00"/>
    <s v="ATL BUSINESS (SHENZHEN) CO., LTD."/>
    <x v="18"/>
    <s v="Б0032087"/>
    <s v="Б0032087"/>
    <s v="LED POWER 85W-4000-E27/E40"/>
    <x v="0"/>
    <n v="85"/>
    <n v="6800"/>
    <n v="4000"/>
    <s v="E27/E40"/>
    <s v="T"/>
    <x v="0"/>
    <n v="6200"/>
    <x v="9"/>
  </r>
  <r>
    <s v="270178_2021"/>
    <x v="0"/>
    <x v="3"/>
    <d v="2021-11-25T00:00:00"/>
    <s v="ATL BUSINESS (SHENZHEN) CO., LTD."/>
    <x v="18"/>
    <s v="Б0027005"/>
    <s v="Б0027005"/>
    <s v="LED POWER 40W-4000-E27"/>
    <x v="0"/>
    <n v="40"/>
    <n v="3200"/>
    <n v="4000"/>
    <s v="E27"/>
    <s v="T"/>
    <x v="0"/>
    <n v="14500"/>
    <x v="9"/>
  </r>
  <r>
    <s v="270230_2021"/>
    <x v="0"/>
    <x v="3"/>
    <d v="2021-11-30T00:00:00"/>
    <s v="ATL BUSINESS (SHENZHEN) CO., LTD."/>
    <x v="18"/>
    <s v="Б0017204"/>
    <s v="Б0017204"/>
    <s v="LED B35-7W-827-E14"/>
    <x v="0"/>
    <n v="7"/>
    <m/>
    <n v="2700"/>
    <s v="E14"/>
    <s v="C"/>
    <x v="0"/>
    <n v="3800"/>
    <x v="9"/>
  </r>
  <r>
    <s v="270230_2021"/>
    <x v="0"/>
    <x v="3"/>
    <d v="2021-11-30T00:00:00"/>
    <s v="ATL BUSINESS (SHENZHEN) CO., LTD."/>
    <x v="18"/>
    <s v="Б0045339"/>
    <s v="Б0045339"/>
    <s v="LED B35-6W-865-E14 R"/>
    <x v="0"/>
    <n v="6"/>
    <n v="480"/>
    <n v="6500"/>
    <s v="E14"/>
    <s v="C"/>
    <x v="0"/>
    <n v="1000"/>
    <x v="9"/>
  </r>
  <r>
    <s v="270230_2021"/>
    <x v="0"/>
    <x v="3"/>
    <d v="2021-11-30T00:00:00"/>
    <s v="ATL BUSINESS (SHENZHEN) CO., LTD."/>
    <x v="18"/>
    <s v="Б0029821"/>
    <s v="Б0029821"/>
    <s v="LED A60-11W-840-E27"/>
    <x v="0"/>
    <n v="11"/>
    <n v="880"/>
    <n v="4000"/>
    <s v="E27"/>
    <s v="A"/>
    <x v="0"/>
    <n v="3000"/>
    <x v="9"/>
  </r>
  <r>
    <s v="270244_2021"/>
    <x v="0"/>
    <x v="3"/>
    <d v="2021-11-30T00:00:00"/>
    <s v="UNIEL LIGHTING CO. LTD."/>
    <x v="23"/>
    <s v="UL-00008773"/>
    <s v="UL-00008773"/>
    <s v="LED-A60-7W/6500K/E27/FR/SLS"/>
    <x v="0"/>
    <n v="7"/>
    <n v="600"/>
    <n v="6500"/>
    <s v="E27"/>
    <s v="A"/>
    <x v="0"/>
    <n v="44800"/>
    <x v="9"/>
  </r>
  <r>
    <s v="270253_2021"/>
    <x v="0"/>
    <x v="3"/>
    <d v="2021-12-01T00:00:00"/>
    <s v="UNIEL LIGHTING CO. LTD."/>
    <x v="23"/>
    <s v="UL-00008818"/>
    <s v="UL-00008818"/>
    <s v="LED-G45-7W/4000K/E14/FR/SLS"/>
    <x v="0"/>
    <n v="7"/>
    <n v="750"/>
    <n v="4000"/>
    <s v="E14"/>
    <s v="G"/>
    <x v="0"/>
    <n v="15000"/>
    <x v="9"/>
  </r>
  <r>
    <s v="270303_2021"/>
    <x v="0"/>
    <x v="3"/>
    <d v="2021-12-06T00:00:00"/>
    <s v="ATL BUSINESS (SHENZHEN) CO.LTD."/>
    <x v="18"/>
    <s v="Б0050234"/>
    <s v="Б0050234"/>
    <s v="LED P45-10W-840-E27 R"/>
    <x v="0"/>
    <n v="10"/>
    <n v="800"/>
    <n v="4000"/>
    <s v="E27"/>
    <s v="G"/>
    <x v="0"/>
    <n v="5000"/>
    <x v="9"/>
  </r>
  <r>
    <s v="270310_2021"/>
    <x v="0"/>
    <x v="3"/>
    <d v="2021-12-06T00:00:00"/>
    <s v="ATL BUSINESS (SHENZHEN) CO., LTD."/>
    <x v="18"/>
    <s v="Б0049588"/>
    <s v="Б0049588"/>
    <s v="LED POWER T80-20W-6500-E27"/>
    <x v="0"/>
    <n v="20"/>
    <n v="1600"/>
    <n v="6500"/>
    <s v="E27"/>
    <s v="T"/>
    <x v="0"/>
    <n v="5760"/>
    <x v="9"/>
  </r>
  <r>
    <s v="270310_2021"/>
    <x v="0"/>
    <x v="3"/>
    <d v="2021-12-06T00:00:00"/>
    <s v="ATL BUSINESS (SHENZHEN) CO., LTD."/>
    <x v="18"/>
    <s v="Б0027005"/>
    <s v="Б0027005"/>
    <s v="LED POWER 40W-4000-E27"/>
    <x v="0"/>
    <n v="40"/>
    <n v="3200"/>
    <n v="4000"/>
    <s v="E27"/>
    <s v="T"/>
    <x v="0"/>
    <n v="27500"/>
    <x v="9"/>
  </r>
  <r>
    <s v="270315_2021"/>
    <x v="0"/>
    <x v="3"/>
    <d v="2021-12-06T00:00:00"/>
    <s v="ATL BUSINESS (SHENZHEN) CO., LTD."/>
    <x v="18"/>
    <s v="Б0017229"/>
    <s v="Б0017229"/>
    <s v="LED R63-8W-827-E27"/>
    <x v="0"/>
    <n v="8"/>
    <n v="640"/>
    <n v="2700"/>
    <s v="E27"/>
    <s v="R"/>
    <x v="0"/>
    <n v="5000"/>
    <x v="9"/>
  </r>
  <r>
    <s v="270315_2021"/>
    <x v="0"/>
    <x v="3"/>
    <d v="2021-12-06T00:00:00"/>
    <s v="ATL BUSINESS (SHENZHEN) CO.LTD."/>
    <x v="18"/>
    <s v="Б0030019"/>
    <s v="Б0030019"/>
    <s v="LED B35-8W-840-E27 R"/>
    <x v="0"/>
    <n v="8"/>
    <n v="640"/>
    <n v="4000"/>
    <s v="E27"/>
    <s v="C"/>
    <x v="0"/>
    <n v="6000"/>
    <x v="9"/>
  </r>
  <r>
    <s v="270315_2021"/>
    <x v="0"/>
    <x v="3"/>
    <d v="2021-12-06T00:00:00"/>
    <s v="ATL BUSINESS (SHENZHEN) CO.LTD."/>
    <x v="18"/>
    <s v="Б0030019"/>
    <s v="Б0030019"/>
    <s v="LED B35-8W-840-E27 R"/>
    <x v="0"/>
    <n v="8"/>
    <n v="640"/>
    <n v="4000"/>
    <s v="E27"/>
    <s v="C"/>
    <x v="0"/>
    <n v="5000"/>
    <x v="9"/>
  </r>
  <r>
    <s v="270315_2021"/>
    <x v="0"/>
    <x v="3"/>
    <d v="2021-12-06T00:00:00"/>
    <s v="ATL BUSINESS (SHENZHEN) CO.LTD."/>
    <x v="18"/>
    <s v="Б0017204"/>
    <s v="Б0017204"/>
    <s v="LED B35-7W-827-E14"/>
    <x v="0"/>
    <n v="7"/>
    <m/>
    <n v="2700"/>
    <s v="E14"/>
    <s v="C"/>
    <x v="0"/>
    <n v="25000"/>
    <x v="9"/>
  </r>
  <r>
    <s v="270373_2021"/>
    <x v="0"/>
    <x v="3"/>
    <d v="2021-12-10T00:00:00"/>
    <m/>
    <x v="10"/>
    <s v="649905"/>
    <s v="649905"/>
    <s v="GLDEN-G45S-7-230-E27-6500"/>
    <x v="0"/>
    <n v="7"/>
    <m/>
    <n v="6500"/>
    <s v="E27"/>
    <s v="G"/>
    <x v="1"/>
    <n v="7500"/>
    <x v="9"/>
  </r>
  <r>
    <s v="270373_2021"/>
    <x v="0"/>
    <x v="3"/>
    <d v="2021-12-10T00:00:00"/>
    <m/>
    <x v="10"/>
    <s v="649913"/>
    <s v="649913"/>
    <s v="GLDEN-G45S-10-230-E14-4500"/>
    <x v="0"/>
    <n v="10"/>
    <n v="770"/>
    <n v="4500"/>
    <s v="E14"/>
    <s v="G"/>
    <x v="1"/>
    <n v="15000"/>
    <x v="9"/>
  </r>
  <r>
    <s v="270373_2021"/>
    <x v="0"/>
    <x v="3"/>
    <d v="2021-12-10T00:00:00"/>
    <m/>
    <x v="10"/>
    <s v="649930"/>
    <s v="649930"/>
    <s v="GLDEN-CWS-7-230-E14-4500 Золотая"/>
    <x v="0"/>
    <n v="7"/>
    <n v="470"/>
    <n v="4500"/>
    <s v="E14"/>
    <s v="CA"/>
    <x v="1"/>
    <n v="7500"/>
    <x v="9"/>
  </r>
  <r>
    <s v="270373_2021"/>
    <x v="0"/>
    <x v="3"/>
    <d v="2021-12-10T00:00:00"/>
    <m/>
    <x v="10"/>
    <s v="655100"/>
    <s v="655100"/>
    <s v="GLDEN-CWS-M-8-230-E14-2700"/>
    <x v="0"/>
    <n v="8"/>
    <n v="530"/>
    <n v="2700"/>
    <s v="E14"/>
    <s v="CA"/>
    <x v="1"/>
    <n v="2500"/>
    <x v="9"/>
  </r>
  <r>
    <s v="270395_2021"/>
    <x v="0"/>
    <x v="3"/>
    <d v="2021-12-13T00:00:00"/>
    <s v="UNIEL LIGHTING CO. LTD."/>
    <x v="23"/>
    <s v="UL-00008773"/>
    <s v="UL-00008773"/>
    <s v="LED-A60-7W/6500K/E27/FR/SLS"/>
    <x v="0"/>
    <n v="7"/>
    <n v="600"/>
    <n v="6500"/>
    <s v="E27"/>
    <s v="A"/>
    <x v="0"/>
    <n v="2900"/>
    <x v="9"/>
  </r>
  <r>
    <s v="270456_2021"/>
    <x v="0"/>
    <x v="3"/>
    <d v="2021-12-11T00:00:00"/>
    <s v="NINGBO YUSING ELECTRONICS CO., LTD.."/>
    <x v="35"/>
    <s v="55210"/>
    <s v="55210"/>
    <s v="SBG4515"/>
    <x v="0"/>
    <n v="15"/>
    <n v="1275"/>
    <n v="4000"/>
    <s v="E14"/>
    <s v="G"/>
    <x v="0"/>
    <n v="14400"/>
    <x v="9"/>
  </r>
  <r>
    <s v="270456_2021"/>
    <x v="0"/>
    <x v="3"/>
    <d v="2021-12-11T00:00:00"/>
    <s v="NINGBO YUSING ELECTRONICS CO., LTD.."/>
    <x v="35"/>
    <s v="55173"/>
    <s v="55173"/>
    <s v="SBC3709"/>
    <x v="0"/>
    <n v="9"/>
    <n v="810"/>
    <n v="6400"/>
    <s v="E14"/>
    <s v="CA"/>
    <x v="0"/>
    <n v="2800"/>
    <x v="9"/>
  </r>
  <r>
    <s v="270464_2021"/>
    <x v="0"/>
    <x v="3"/>
    <d v="2021-12-16T00:00:00"/>
    <m/>
    <x v="23"/>
    <s v="UL-00008810"/>
    <s v="UL-00008810"/>
    <s v="LED-G45-9W/3000K/E27/FR/SLS"/>
    <x v="0"/>
    <n v="9"/>
    <n v="1000"/>
    <n v="3000"/>
    <s v="E27"/>
    <s v="G"/>
    <x v="0"/>
    <n v="5000"/>
    <x v="9"/>
  </r>
  <r>
    <s v="270464_2021"/>
    <x v="0"/>
    <x v="3"/>
    <d v="2021-12-16T00:00:00"/>
    <m/>
    <x v="23"/>
    <s v="UL-00008818"/>
    <s v="UL-00008818"/>
    <s v="LED-G45-7W/4000K/E14/FR/SLS"/>
    <x v="0"/>
    <n v="7"/>
    <n v="750"/>
    <n v="4000"/>
    <s v="E14"/>
    <s v="G"/>
    <x v="0"/>
    <n v="10000"/>
    <x v="9"/>
  </r>
  <r>
    <s v="270464_2021"/>
    <x v="0"/>
    <x v="3"/>
    <d v="2021-12-16T00:00:00"/>
    <m/>
    <x v="23"/>
    <s v="UL-00008801"/>
    <s v="UL-00008801"/>
    <s v="LED-CW37-6W/3000K/E14/FR/SLS"/>
    <x v="0"/>
    <n v="6"/>
    <n v="600"/>
    <n v="3000"/>
    <s v="E14"/>
    <s v="CA"/>
    <x v="0"/>
    <n v="10000"/>
    <x v="9"/>
  </r>
  <r>
    <s v="270527_2021"/>
    <x v="0"/>
    <x v="3"/>
    <d v="2021-12-20T00:00:00"/>
    <s v="ATL BUSINESS (SHENZHEN) CO., LTD."/>
    <x v="18"/>
    <s v="Б0027005"/>
    <s v="Б0027005"/>
    <s v="LED POWER 40W-4000-E27"/>
    <x v="0"/>
    <n v="40"/>
    <n v="3200"/>
    <n v="4000"/>
    <s v="E27"/>
    <s v="T"/>
    <x v="0"/>
    <n v="5000"/>
    <x v="9"/>
  </r>
  <r>
    <s v="270638_2021"/>
    <x v="0"/>
    <x v="3"/>
    <d v="2021-12-24T00:00:00"/>
    <s v="OPALTECH (HK) LIMITED (ОПАЛТЕК (ГК) ЛИМИТЕД)"/>
    <x v="13"/>
    <s v="2859259"/>
    <s v="2859259"/>
    <s v="PLED- DIM C37 7W 3000K E14"/>
    <x v="0"/>
    <n v="7"/>
    <n v="520"/>
    <n v="3000"/>
    <s v="E14"/>
    <s v="C"/>
    <x v="0"/>
    <n v="3000"/>
    <x v="9"/>
  </r>
  <r>
    <s v="270660_2021"/>
    <x v="0"/>
    <x v="3"/>
    <d v="2021-12-27T00:00:00"/>
    <s v="ATL BUSINESS (SHENZHEN) CO., LTD."/>
    <x v="18"/>
    <s v="Б0035335"/>
    <s v="Б0035335"/>
    <s v="LED A65-25W-840-E27"/>
    <x v="0"/>
    <n v="25"/>
    <n v="2000"/>
    <n v="4000"/>
    <s v="E27"/>
    <s v="A"/>
    <x v="0"/>
    <n v="10000"/>
    <x v="9"/>
  </r>
  <r>
    <s v="270664_2021"/>
    <x v="0"/>
    <x v="3"/>
    <d v="2021-12-27T00:00:00"/>
    <s v="NINGBO NEW ORIENTAL ELECTRIC INDUSTRIAL DEVELOPMENT COMPANY LIMITED."/>
    <x v="12"/>
    <s v="LLE-R50-5-230-40-E14"/>
    <s v="LLE-R50-5-230-40-E14"/>
    <s v="LLE-R50-5-230-40-E14"/>
    <x v="0"/>
    <n v="5"/>
    <n v="450"/>
    <n v="4000"/>
    <s v="E14"/>
    <s v="R"/>
    <x v="0"/>
    <n v="1600"/>
    <x v="9"/>
  </r>
  <r>
    <s v="270700_2021"/>
    <x v="0"/>
    <x v="3"/>
    <d v="2021-12-28T00:00:00"/>
    <s v="XIAMEN NEEX OPTICAL ELECTRONIC TECHNOLOGY CO., LTD."/>
    <x v="8"/>
    <s v="61200"/>
    <s v="61200"/>
    <s v="NLL-A60-15-230-2.7K-E27"/>
    <x v="0"/>
    <n v="15"/>
    <n v="1125"/>
    <n v="2700"/>
    <s v="E27"/>
    <s v="A"/>
    <x v="0"/>
    <n v="1300"/>
    <x v="9"/>
  </r>
  <r>
    <s v="270736_2021"/>
    <x v="0"/>
    <x v="3"/>
    <d v="2021-12-30T00:00:00"/>
    <s v="XIAMEN NEEX OPTICAL ELECTRONIC TECHNOLOGY CO., LTD."/>
    <x v="9"/>
    <s v="61959"/>
    <s v="61959"/>
    <s v="OLL-C37-10-230-2.7K-E27-FR"/>
    <x v="0"/>
    <n v="10"/>
    <n v="700"/>
    <n v="2700"/>
    <s v="E27"/>
    <s v="C"/>
    <x v="0"/>
    <n v="18400"/>
    <x v="9"/>
  </r>
  <r>
    <s v="270739_2021"/>
    <x v="0"/>
    <x v="3"/>
    <d v="2021-12-30T00:00:00"/>
    <s v="ZHEJIANG KLITE LIGHTING HOLDINGS CO., LTD.."/>
    <x v="4"/>
    <s v="929002013887"/>
    <s v="929002013887"/>
    <s v="ESS LEDBULB 13W E27 6500K 230V 1CT/12RCA"/>
    <x v="0"/>
    <n v="13"/>
    <n v="1400"/>
    <n v="6500"/>
    <s v="E27"/>
    <s v="A"/>
    <x v="0"/>
    <n v="6708"/>
    <x v="9"/>
  </r>
  <r>
    <s v="270742_2021"/>
    <x v="0"/>
    <x v="3"/>
    <d v="2021-12-30T00:00:00"/>
    <s v="XIAMEN NEEX OPTICAL ELECTRONIC TECHNOLOGY CO., LTD."/>
    <x v="9"/>
    <s v="61959"/>
    <s v="61959"/>
    <s v="OLL-C37-10-230-2.7K-E27-FR"/>
    <x v="0"/>
    <n v="10"/>
    <n v="700"/>
    <n v="2700"/>
    <s v="E27"/>
    <s v="C"/>
    <x v="0"/>
    <n v="5500"/>
    <x v="9"/>
  </r>
  <r>
    <s v="270750_2021"/>
    <x v="0"/>
    <x v="3"/>
    <d v="2021-12-31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20000"/>
    <x v="9"/>
  </r>
  <r>
    <s v="270750_2021"/>
    <x v="0"/>
    <x v="3"/>
    <d v="2021-12-31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45000"/>
    <x v="9"/>
  </r>
  <r>
    <s v="270750_2021"/>
    <x v="0"/>
    <x v="3"/>
    <d v="2021-12-31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30000"/>
    <x v="9"/>
  </r>
  <r>
    <s v="270929_2021"/>
    <x v="0"/>
    <x v="3"/>
    <d v="2021-10-11T00:00:00"/>
    <m/>
    <x v="10"/>
    <s v="686300"/>
    <s v="686300"/>
    <s v="GLDEN-MR16-10-230-GU5.3-4500"/>
    <x v="0"/>
    <n v="10"/>
    <n v="630"/>
    <n v="4500"/>
    <s v="GU5.3"/>
    <s v="MR"/>
    <x v="0"/>
    <n v="10400"/>
    <x v="11"/>
  </r>
  <r>
    <s v="270929_2021"/>
    <x v="0"/>
    <x v="3"/>
    <d v="2021-10-11T00:00:00"/>
    <m/>
    <x v="10"/>
    <s v="661021"/>
    <s v="661021"/>
    <s v="GLDEN-MR16-10-GU5.3-12-3000"/>
    <x v="0"/>
    <n v="10"/>
    <n v="600"/>
    <n v="3000"/>
    <s v="GU5.3"/>
    <s v="MR"/>
    <x v="0"/>
    <n v="5000"/>
    <x v="11"/>
  </r>
  <r>
    <s v="270931_2021"/>
    <x v="0"/>
    <x v="3"/>
    <d v="2021-10-11T00:00:00"/>
    <s v="NINGBO NEW ORIENTAL ELECTRIC INDUSTRIAL DEVELOPMENT COMPANY LIMITED."/>
    <x v="12"/>
    <s v="LLE-G45-3"/>
    <s v="LLE-G45-3"/>
    <s v="LED ШАР 3ВТ G45"/>
    <x v="0"/>
    <n v="3"/>
    <n v="216"/>
    <m/>
    <m/>
    <s v="G"/>
    <x v="0"/>
    <n v="100"/>
    <x v="11"/>
  </r>
  <r>
    <s v="270996_2021"/>
    <x v="0"/>
    <x v="3"/>
    <d v="2021-10-13T00:00:00"/>
    <m/>
    <x v="23"/>
    <s v="UL-00008609"/>
    <s v="UL-00008609"/>
    <s v="LED-GX53-7W/3000K/GX53/FR/SLS"/>
    <x v="0"/>
    <n v="7"/>
    <n v="750"/>
    <n v="3000"/>
    <s v="GX53"/>
    <s v="Tablet"/>
    <x v="0"/>
    <n v="20500"/>
    <x v="11"/>
  </r>
  <r>
    <s v="270996_2021"/>
    <x v="0"/>
    <x v="3"/>
    <d v="2021-10-13T00:00:00"/>
    <s v="UNIEL LIGHTING CO.,LTD."/>
    <x v="23"/>
    <s v="UL-00008456"/>
    <s v="UL-00008456"/>
    <s v="LED-GX53-11W/4000K/GX53/FR/SLS"/>
    <x v="0"/>
    <n v="11"/>
    <n v="780"/>
    <n v="4000"/>
    <s v="GX53"/>
    <s v="Tablet"/>
    <x v="0"/>
    <n v="90000"/>
    <x v="11"/>
  </r>
  <r>
    <s v="271207_2021"/>
    <x v="0"/>
    <x v="3"/>
    <d v="2021-10-26T00:00:00"/>
    <m/>
    <x v="33"/>
    <s v="LED-GX53-VC 8ВТ 230В 6500К"/>
    <s v="не определено"/>
    <s v="LED-GX53-VC 8ВТ 230В 6500К"/>
    <x v="0"/>
    <n v="8"/>
    <n v="640"/>
    <n v="6500"/>
    <s v="GX53"/>
    <s v="Tablet"/>
    <x v="0"/>
    <n v="30000"/>
    <x v="11"/>
  </r>
  <r>
    <s v="271207_2021"/>
    <x v="0"/>
    <x v="3"/>
    <d v="2021-10-26T00:00:00"/>
    <m/>
    <x v="33"/>
    <s v="LED-GX53-VC 12ВТ 230В 3000К"/>
    <s v="не определено"/>
    <s v="LED-GX53-VC 12ВТ 230В 3000К"/>
    <x v="0"/>
    <n v="12"/>
    <n v="960"/>
    <n v="3000"/>
    <s v="GX53"/>
    <s v="Tablet"/>
    <x v="0"/>
    <n v="2500"/>
    <x v="11"/>
  </r>
  <r>
    <s v="271259_2021"/>
    <x v="0"/>
    <x v="3"/>
    <d v="2021-10-28T00:00:00"/>
    <s v="UNIEL LIGHTING CO. LTD."/>
    <x v="23"/>
    <s v="UL-00008835"/>
    <s v="UL-00008835"/>
    <s v="LED-JCDR-7W/3000K/GU5.3/FR/SLS"/>
    <x v="0"/>
    <n v="7"/>
    <n v="700"/>
    <n v="3000"/>
    <s v="GU5.3"/>
    <s v="MR"/>
    <x v="0"/>
    <n v="35000"/>
    <x v="11"/>
  </r>
  <r>
    <s v="271274_2021"/>
    <x v="0"/>
    <x v="3"/>
    <d v="2021-10-29T00:00:00"/>
    <s v="NINGBO NEW ORIENTAL ELECTRIC INDUSTRIAL DEVELOPMENT COMPANY LIMITED."/>
    <x v="12"/>
    <s v="LLE-G45-5-230-30-E14"/>
    <s v="LLE-G45-5-230-30-E14"/>
    <s v="LLE-G45-5-230-30-E14"/>
    <x v="0"/>
    <n v="5"/>
    <n v="450"/>
    <n v="3000"/>
    <s v="E14"/>
    <s v="G"/>
    <x v="0"/>
    <n v="200"/>
    <x v="11"/>
  </r>
  <r>
    <s v="271274_2021"/>
    <x v="0"/>
    <x v="3"/>
    <d v="2021-10-29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300"/>
    <x v="11"/>
  </r>
  <r>
    <s v="271309_2021"/>
    <x v="0"/>
    <x v="3"/>
    <d v="2021-10-29T00:00:00"/>
    <s v="ATL BUSINESS (SHENZHEN) CO., LTD."/>
    <x v="18"/>
    <s v="Б0027855"/>
    <s v="Б0027855"/>
    <s v="LED JC-3.5W-220V-CER-827-G4"/>
    <x v="0"/>
    <n v="3.5"/>
    <n v="280"/>
    <n v="2700"/>
    <s v="G4"/>
    <s v="JC"/>
    <x v="0"/>
    <n v="7000"/>
    <x v="11"/>
  </r>
  <r>
    <s v="271349_2021"/>
    <x v="0"/>
    <x v="3"/>
    <d v="2021-11-02T00:00:00"/>
    <s v="HANGZHOU GOWIN PHOTOELECTRICITY CO., LTD."/>
    <x v="30"/>
    <s v="LED MR16 8W 6500K"/>
    <s v="LED MR16 8W 6500K"/>
    <s v="LED MR16 8W 6500K"/>
    <x v="0"/>
    <n v="8"/>
    <n v="500"/>
    <n v="6500"/>
    <s v="GU5.3"/>
    <s v="MR"/>
    <x v="0"/>
    <n v="20000"/>
    <x v="11"/>
  </r>
  <r>
    <s v="271396_2021"/>
    <x v="0"/>
    <x v="3"/>
    <d v="2021-11-03T00:00:00"/>
    <s v="XIAMEN NEEX OPTICAL ELECTRONIC TECHNOLOGY CO., LTD."/>
    <x v="9"/>
    <s v="71636"/>
    <s v="71636"/>
    <s v="OLL-GX53-8-230-2.7K"/>
    <x v="0"/>
    <n v="8"/>
    <n v="600"/>
    <n v="2700"/>
    <s v="GX53"/>
    <s v="Tablet"/>
    <x v="0"/>
    <n v="2600"/>
    <x v="11"/>
  </r>
  <r>
    <s v="271414_2021"/>
    <x v="0"/>
    <x v="3"/>
    <d v="2021-11-04T00:00:00"/>
    <s v="SHAOXING CONCEP LIGHTING CO., LTD."/>
    <x v="16"/>
    <s v="1007809"/>
    <s v="1007809"/>
    <s v="LED PREMIUM MR16-7.5W-GU5.3-W"/>
    <x v="0"/>
    <n v="7.5"/>
    <n v="600"/>
    <n v="4000"/>
    <s v="GU5.3"/>
    <s v="MR"/>
    <x v="0"/>
    <n v="15000"/>
    <x v="11"/>
  </r>
  <r>
    <s v="271426_2021"/>
    <x v="0"/>
    <x v="3"/>
    <d v="2021-11-05T00:00:00"/>
    <s v="NINGBO NEW ORIENTAL ELECTRIC INDUSTRIAL DEVELOPMENT COMPANY LIMITED."/>
    <x v="12"/>
    <s v="LLE-A60-13"/>
    <s v="LLE-A60-13"/>
    <s v="LED ШАР 13ВТ A60"/>
    <x v="0"/>
    <n v="13"/>
    <n v="1170"/>
    <m/>
    <s v="E27"/>
    <s v="A"/>
    <x v="0"/>
    <n v="170"/>
    <x v="11"/>
  </r>
  <r>
    <s v="271426_2021"/>
    <x v="0"/>
    <x v="3"/>
    <d v="2021-11-05T00:00:00"/>
    <s v="NINGBO NEW ORIENTAL ELECTRIC INDUSTRIAL DEVELOPMENT COMPANY LIMITED."/>
    <x v="12"/>
    <s v="LLE-A60-13"/>
    <s v="LLE-A60-13"/>
    <s v="LED ШАР 13ВТ A60"/>
    <x v="0"/>
    <n v="13"/>
    <n v="1170"/>
    <m/>
    <s v="E27"/>
    <s v="A"/>
    <x v="0"/>
    <n v="90"/>
    <x v="11"/>
  </r>
  <r>
    <s v="271426_2021"/>
    <x v="0"/>
    <x v="3"/>
    <d v="2021-11-05T00:00:00"/>
    <s v="NINGBO NEW ORIENTAL ELECTRIC INDUSTRIAL DEVELOPMENT COMPANY LIMITED."/>
    <x v="12"/>
    <s v="LLE-G45-3"/>
    <s v="LLE-G45-3"/>
    <s v="LED ШАР 3ВТ G45"/>
    <x v="0"/>
    <n v="3"/>
    <n v="216"/>
    <m/>
    <m/>
    <s v="G"/>
    <x v="0"/>
    <n v="10"/>
    <x v="11"/>
  </r>
  <r>
    <s v="271426_2021"/>
    <x v="0"/>
    <x v="3"/>
    <d v="2021-11-05T00:00:00"/>
    <s v="NINGBO NEW ORIENTAL ELECTRIC INDUSTRIAL DEVELOPMENT COMPANY LIMITED."/>
    <x v="12"/>
    <s v="LLE-A60-13"/>
    <s v="LLE-A60-13"/>
    <s v="LED ШАР 13ВТ A60"/>
    <x v="0"/>
    <n v="13"/>
    <n v="1170"/>
    <m/>
    <s v="E27"/>
    <s v="A"/>
    <x v="0"/>
    <n v="320"/>
    <x v="11"/>
  </r>
  <r>
    <s v="271426_2021"/>
    <x v="0"/>
    <x v="3"/>
    <d v="2021-11-05T00:00:00"/>
    <s v="NINGBO NEW ORIENTAL ELECTRIC INDUSTRIAL DEVELOPMENT COMPANY LIMITED."/>
    <x v="12"/>
    <s v="LLE-R63-5"/>
    <s v="LLE-R63-5"/>
    <s v="LED R63 8ВТ"/>
    <x v="0"/>
    <n v="8"/>
    <n v="720"/>
    <m/>
    <s v="E27"/>
    <s v="R"/>
    <x v="0"/>
    <n v="50"/>
    <x v="11"/>
  </r>
  <r>
    <s v="271460_2021"/>
    <x v="0"/>
    <x v="3"/>
    <d v="2021-11-08T00:00:00"/>
    <s v="ATL BUSINESS (SHENZHEN) CO.LTD."/>
    <x v="18"/>
    <s v="Б0027855"/>
    <s v="Б0027855"/>
    <s v="LED JC-3.5W-220V-CER-827-G4"/>
    <x v="0"/>
    <n v="3.5"/>
    <n v="280"/>
    <n v="2700"/>
    <s v="G4"/>
    <s v="JC"/>
    <x v="0"/>
    <n v="2000"/>
    <x v="11"/>
  </r>
  <r>
    <s v="271640_2021"/>
    <x v="0"/>
    <x v="3"/>
    <d v="2021-11-19T00:00:00"/>
    <s v="XIAMEN SANKUN ELECTRONIC TECHNOLOGY CO.,LTD."/>
    <x v="3"/>
    <s v="83829"/>
    <s v="83829"/>
    <s v="LED Elementary GX53 9W 4100K"/>
    <x v="0"/>
    <n v="9"/>
    <n v="680"/>
    <n v="4100"/>
    <s v="GX53"/>
    <s v="Tablet"/>
    <x v="0"/>
    <n v="60000"/>
    <x v="11"/>
  </r>
  <r>
    <s v="271899_2021"/>
    <x v="0"/>
    <x v="3"/>
    <d v="2021-11-30T00:00:00"/>
    <s v="ATL BUSINESS (SHENZHEN) CO., LTD.."/>
    <x v="18"/>
    <s v="Б0027855"/>
    <s v="Б0027855"/>
    <s v="LED JC-3.5W-220V-CER-827-G4"/>
    <x v="0"/>
    <n v="3.5"/>
    <n v="280"/>
    <n v="2700"/>
    <s v="G4"/>
    <s v="JC"/>
    <x v="0"/>
    <n v="5000"/>
    <x v="11"/>
  </r>
  <r>
    <s v="272190_2021"/>
    <x v="0"/>
    <x v="3"/>
    <d v="2021-12-14T00:00:00"/>
    <m/>
    <x v="24"/>
    <s v="25W75R12GX53"/>
    <s v="25W75R12GX53"/>
    <s v="25W75R12GX53"/>
    <x v="0"/>
    <n v="12"/>
    <n v="1050"/>
    <n v="6500"/>
    <s v="GX53"/>
    <s v="Tablet"/>
    <x v="0"/>
    <n v="2500"/>
    <x v="11"/>
  </r>
  <r>
    <s v="272190_2021"/>
    <x v="0"/>
    <x v="3"/>
    <d v="2021-12-14T00:00:00"/>
    <m/>
    <x v="24"/>
    <s v="25W75R10GX53"/>
    <s v="25W75R10GX53"/>
    <s v="25W75R10GX53"/>
    <x v="0"/>
    <n v="10"/>
    <n v="825"/>
    <n v="6500"/>
    <s v="GX53"/>
    <s v="Tablet"/>
    <x v="0"/>
    <n v="15000"/>
    <x v="11"/>
  </r>
  <r>
    <s v="272192_2021"/>
    <x v="0"/>
    <x v="3"/>
    <d v="2021-12-14T00:00:00"/>
    <s v="NINGBO FULED LIGHTING CO., LIMITED, КИТАЙ"/>
    <x v="2"/>
    <s v="G1RW54ELC"/>
    <s v="G1RW54ELC"/>
    <s v="Reflector GU10 LED 5,4W 220V 2800K (композит) 56x50"/>
    <x v="0"/>
    <n v="5.4"/>
    <n v="430"/>
    <n v="2800"/>
    <s v="GU10"/>
    <s v="MR"/>
    <x v="0"/>
    <n v="2900"/>
    <x v="11"/>
  </r>
  <r>
    <s v="272192_2021"/>
    <x v="0"/>
    <x v="3"/>
    <d v="2021-12-14T00:00:00"/>
    <s v="NINGBO FULED LIGHTING CO., LIMITED, КИТАЙ"/>
    <x v="2"/>
    <s v="M2SV70ELC"/>
    <s v="M2SV70ELC"/>
    <s v="MR16 LED 7,0W 220V GU5.3 4200K прозрачное стекло (композит) 48x50"/>
    <x v="0"/>
    <n v="7"/>
    <m/>
    <n v="4200"/>
    <s v="GU5.3"/>
    <s v="MR"/>
    <x v="0"/>
    <n v="3800"/>
    <x v="11"/>
  </r>
  <r>
    <s v="272564_2021"/>
    <x v="0"/>
    <x v="3"/>
    <d v="2021-12-27T00:00:00"/>
    <s v="ATL BUSINESS (SHENZHEN) CO., LTD"/>
    <x v="18"/>
    <s v="Б0027855"/>
    <s v="Б0027855"/>
    <s v="LED JC-3.5W-220V-CER-827-G4"/>
    <x v="0"/>
    <n v="3.5"/>
    <n v="280"/>
    <n v="2700"/>
    <s v="G4"/>
    <s v="JC"/>
    <x v="0"/>
    <n v="3000"/>
    <x v="11"/>
  </r>
  <r>
    <s v="272611_2021"/>
    <x v="0"/>
    <x v="3"/>
    <d v="2021-12-30T00:00:00"/>
    <s v="REV RITTER GMBH."/>
    <x v="25"/>
    <s v="32341 9"/>
    <s v="32341 9"/>
    <s v="LED G45 E14 7Вт 600Лм 4000К"/>
    <x v="0"/>
    <n v="7"/>
    <n v="600"/>
    <n v="4000"/>
    <s v="E14"/>
    <s v="G"/>
    <x v="0"/>
    <n v="8000"/>
    <x v="11"/>
  </r>
  <r>
    <s v="272611_2021"/>
    <x v="0"/>
    <x v="3"/>
    <d v="2021-12-30T00:00:00"/>
    <s v="REV RITTER GMBH."/>
    <x v="25"/>
    <s v="32411 9"/>
    <s v="32411 9"/>
    <s v="LED C37 E14 9Вт 700Лм 4000К"/>
    <x v="0"/>
    <n v="9"/>
    <n v="700"/>
    <n v="4000"/>
    <s v="E14"/>
    <s v="C"/>
    <x v="0"/>
    <n v="15000"/>
    <x v="11"/>
  </r>
  <r>
    <s v="272611_2021"/>
    <x v="0"/>
    <x v="3"/>
    <d v="2021-12-30T00:00:00"/>
    <s v="REV RITTER GMBH."/>
    <x v="25"/>
    <s v="32404 1"/>
    <s v="32404 1"/>
    <s v="LED A60 E27 20Вт 1500Лм 2700К"/>
    <x v="0"/>
    <n v="20"/>
    <n v="1500"/>
    <n v="2700"/>
    <s v="E27"/>
    <s v="A"/>
    <x v="0"/>
    <n v="34000"/>
    <x v="11"/>
  </r>
  <r>
    <s v="272621_2021"/>
    <x v="0"/>
    <x v="3"/>
    <d v="2021-12-30T00:00:00"/>
    <s v="FOSHAN ELECTRICAL &amp; LIGHTING CO., LTD GAOMING BRANCH."/>
    <x v="12"/>
    <s v="LLE-T110-12-230-40-GX70"/>
    <s v="LLE-T110-12-230-40-GX70"/>
    <s v="LED T110 ТАБЛЕТКА 12ВТ 230В 4000К GX70"/>
    <x v="0"/>
    <n v="12"/>
    <n v="1140"/>
    <n v="4000"/>
    <s v="GX70"/>
    <s v="Tablet"/>
    <x v="0"/>
    <n v="350"/>
    <x v="11"/>
  </r>
  <r>
    <s v="272621_2021"/>
    <x v="0"/>
    <x v="3"/>
    <d v="2021-12-30T00:00:00"/>
    <s v="FOSHAN ELECTRICAL &amp; LIGHTING CO., LTD GAOMING BRANCH."/>
    <x v="12"/>
    <s v="LLE-T110-12-230-40-GX70"/>
    <s v="LLE-T110-12-230-40-GX70"/>
    <s v="LED T110 ТАБЛЕТКА 12ВТ 230В 4000К GX70"/>
    <x v="0"/>
    <n v="12"/>
    <n v="1140"/>
    <n v="4000"/>
    <s v="GX70"/>
    <s v="Tablet"/>
    <x v="0"/>
    <n v="100"/>
    <x v="11"/>
  </r>
  <r>
    <s v="344830_2021"/>
    <x v="0"/>
    <x v="0"/>
    <d v="2021-01-05T00:00:00"/>
    <s v="AZURE OPTOELECTRONIC CO., LTD"/>
    <x v="30"/>
    <s v="HPS 400 E40 WITHOUT CAP"/>
    <s v="HPS 400 E40 WITHOUT CAP"/>
    <s v="HPS 400 E40 WITHOUT CAP"/>
    <x v="6"/>
    <n v="400"/>
    <m/>
    <m/>
    <s v="E40"/>
    <m/>
    <x v="0"/>
    <n v="6000"/>
    <x v="16"/>
  </r>
  <r>
    <s v="349625_2021"/>
    <x v="0"/>
    <x v="1"/>
    <d v="2021-06-10T00:00:00"/>
    <s v="XIAMEN NEEX OPTICAL ELECTRONIC TECHNOLOGY CO., LTD"/>
    <x v="9"/>
    <s v="61959"/>
    <s v="61959"/>
    <s v="OLL-C37-10-230-2.7K-E27-FR"/>
    <x v="0"/>
    <n v="10"/>
    <n v="700"/>
    <n v="2700"/>
    <s v="E27"/>
    <s v="C"/>
    <x v="0"/>
    <n v="5000"/>
    <x v="0"/>
  </r>
  <r>
    <s v="349625_2021"/>
    <x v="0"/>
    <x v="1"/>
    <d v="2021-06-10T00:00:00"/>
    <s v="XIAMEN NEEX OPTICAL ELECTRONIC TECHNOLOGY CO., LTD"/>
    <x v="8"/>
    <s v="94477"/>
    <s v="94477"/>
    <s v="NLL-P-G45-5-230-2.7K-E27"/>
    <x v="0"/>
    <n v="5"/>
    <n v="375"/>
    <n v="2700"/>
    <s v="E27"/>
    <s v="G"/>
    <x v="0"/>
    <n v="3600"/>
    <x v="0"/>
  </r>
  <r>
    <s v="349625_2021"/>
    <x v="0"/>
    <x v="1"/>
    <d v="2021-06-10T00:00:00"/>
    <s v="XIAMEN NEEX OPTICAL ELECTRONIC TECHNOLOGY CO., LTD"/>
    <x v="8"/>
    <s v="61200"/>
    <s v="61200"/>
    <s v="NLL-A60-15-230-2.7K-E27"/>
    <x v="0"/>
    <n v="15"/>
    <n v="1125"/>
    <n v="2700"/>
    <s v="E27"/>
    <s v="A"/>
    <x v="0"/>
    <n v="3000"/>
    <x v="0"/>
  </r>
  <r>
    <s v="350120_2021"/>
    <x v="0"/>
    <x v="1"/>
    <d v="2021-06-16T00:00:00"/>
    <s v="OSRAM FOSHAN LIGHTING CO., LTD."/>
    <x v="11"/>
    <s v="L 18W/76 10X1"/>
    <s v="не определено"/>
    <s v="L 18W/76 10X1"/>
    <x v="5"/>
    <n v="18"/>
    <m/>
    <m/>
    <s v="G13"/>
    <s v="T8"/>
    <x v="0"/>
    <n v="40"/>
    <x v="12"/>
  </r>
  <r>
    <s v="350134_2021"/>
    <x v="0"/>
    <x v="1"/>
    <d v="2021-06-16T00:00:00"/>
    <s v="OSRAM FOSHAN LIGHTING CO., LTD."/>
    <x v="11"/>
    <s v="FC 55W/840 12X1"/>
    <s v="не определено"/>
    <s v="FC 55W/840 12X1"/>
    <x v="5"/>
    <n v="55"/>
    <m/>
    <n v="4000"/>
    <s v="2GX13"/>
    <s v="Circle"/>
    <x v="0"/>
    <n v="24"/>
    <x v="4"/>
  </r>
  <r>
    <s v="350134_2021"/>
    <x v="0"/>
    <x v="1"/>
    <d v="2021-06-16T00:00:00"/>
    <s v="OSRAM FOSHAN LIGHTING CO., LTD.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300"/>
    <x v="4"/>
  </r>
  <r>
    <s v="354678_2021"/>
    <x v="0"/>
    <x v="3"/>
    <d v="2021-11-07T00:00:00"/>
    <s v="REV RITTER GMBH"/>
    <x v="25"/>
    <s v="32393 8"/>
    <s v="32393 8"/>
    <s v="LED T8 1200мм G13 18Вт 1600Лм 6500К"/>
    <x v="0"/>
    <n v="18"/>
    <n v="1600"/>
    <n v="6500"/>
    <s v="G13"/>
    <s v="T8"/>
    <x v="0"/>
    <n v="16720"/>
    <x v="13"/>
  </r>
  <r>
    <s v="356130_2021"/>
    <x v="0"/>
    <x v="2"/>
    <d v="2021-09-27T00:00:00"/>
    <s v="SIGNIFY POLAND SP. Z O.O."/>
    <x v="4"/>
    <s v="927926086560"/>
    <s v="927926086560"/>
    <s v="MASTER TL5 HE 14W/865 SLV/40"/>
    <x v="5"/>
    <n v="14"/>
    <m/>
    <m/>
    <s v="G5"/>
    <s v="T5"/>
    <x v="0"/>
    <n v="400"/>
    <x v="12"/>
  </r>
  <r>
    <s v="363275_2021"/>
    <x v="0"/>
    <x v="1"/>
    <d v="2021-06-18T00:00:00"/>
    <s v="NINGBO NEW ORIENTAL ELECTRIC INDUSTRIAL DEVELOPMENT COMPANY LIMITED"/>
    <x v="12"/>
    <s v="LLE-G45-5-230-30-E14"/>
    <s v="LLE-G45-5-230-30-E14"/>
    <s v="LLE-G45-5-230-30-E14"/>
    <x v="0"/>
    <n v="5"/>
    <n v="450"/>
    <n v="3000"/>
    <s v="E14"/>
    <s v="G"/>
    <x v="0"/>
    <n v="100"/>
    <x v="11"/>
  </r>
  <r>
    <s v="363275_2021"/>
    <x v="0"/>
    <x v="1"/>
    <d v="2021-06-18T00:00:00"/>
    <s v="NINGBO NEW ORIENTAL ELECTRIC INDUSTRIAL DEVELOPMENT COMPANY LIMITED"/>
    <x v="12"/>
    <s v="LLE-CB35-7-230-40-E14"/>
    <s v="LLE-CB35-7-230-40-E14"/>
    <s v="LLE-CB35-7-230-40-E14"/>
    <x v="0"/>
    <n v="7"/>
    <n v="630"/>
    <n v="4000"/>
    <s v="E14"/>
    <s v="CA"/>
    <x v="0"/>
    <n v="7600"/>
    <x v="11"/>
  </r>
  <r>
    <s v="363374_2021"/>
    <x v="0"/>
    <x v="2"/>
    <d v="2021-09-28T00:00:00"/>
    <s v="XIAMEN SANKUN ELECTRONIC TECHNOLOGY CO.,LTD"/>
    <x v="3"/>
    <s v="101506209"/>
    <s v="101506209"/>
    <s v="LED MR16 GU10 9W 4100K"/>
    <x v="0"/>
    <n v="9"/>
    <n v="830"/>
    <n v="4100"/>
    <s v="GU10"/>
    <s v="MR"/>
    <x v="0"/>
    <n v="5000"/>
    <x v="11"/>
  </r>
  <r>
    <s v="363374_2021"/>
    <x v="0"/>
    <x v="2"/>
    <d v="2021-09-28T00:00:00"/>
    <s v="XIAMEN SANKUN ELECTRONIC TECHNOLOGY CO.,LTD"/>
    <x v="3"/>
    <s v="13527"/>
    <s v="13527"/>
    <s v="Лампа LED Elementary MR16 GU5.3 7W 550lm 4100K"/>
    <x v="0"/>
    <n v="7"/>
    <n v="550"/>
    <n v="4100"/>
    <s v="GU5.3"/>
    <s v="MR"/>
    <x v="0"/>
    <n v="30000"/>
    <x v="11"/>
  </r>
  <r>
    <s v="363374_2021"/>
    <x v="0"/>
    <x v="2"/>
    <d v="2021-09-28T00:00:00"/>
    <s v="XIAMEN SANKUN ELECTRONIC TECHNOLOGY CO.,LTD"/>
    <x v="3"/>
    <s v="83829"/>
    <s v="83829"/>
    <s v="LED Elementary GX53 9W 4100K"/>
    <x v="0"/>
    <n v="9"/>
    <n v="680"/>
    <n v="4100"/>
    <s v="GX53"/>
    <s v="Tablet"/>
    <x v="0"/>
    <n v="1100"/>
    <x v="11"/>
  </r>
  <r>
    <s v="363514_2021"/>
    <x v="0"/>
    <x v="3"/>
    <d v="2021-10-05T00:00:00"/>
    <s v="NINGBO NEW ORIENTAL ELECTRIC INDUSTRIAL DEVELOPMENT COMPANY LIMITED"/>
    <x v="12"/>
    <s v="LLE-T80-6-230-40-GX53"/>
    <s v="LLE-T80-6-230-40-GX53"/>
    <s v="LLE-T80-6-230-40-GX53"/>
    <x v="0"/>
    <n v="6"/>
    <n v="540"/>
    <n v="4000"/>
    <s v="GX53"/>
    <s v="Tablet"/>
    <x v="0"/>
    <n v="100"/>
    <x v="11"/>
  </r>
  <r>
    <s v="363556_2021"/>
    <x v="0"/>
    <x v="3"/>
    <d v="2021-11-07T00:00:00"/>
    <s v="NINGBO YUSING ELECTRONICS CO., LTD."/>
    <x v="6"/>
    <s v="25291"/>
    <s v="25291"/>
    <s v="(7W) 230V GU10 6400K, LB-26"/>
    <x v="0"/>
    <n v="7"/>
    <n v="560"/>
    <n v="6400"/>
    <s v="GU10"/>
    <s v="MR"/>
    <x v="0"/>
    <n v="15000"/>
    <x v="11"/>
  </r>
  <r>
    <s v="2461_2021"/>
    <x v="0"/>
    <x v="0"/>
    <d v="2021-01-25T00:00:00"/>
    <s v="NINGBO FULED LIGHTING CO., LIMITED."/>
    <x v="2"/>
    <s v="T5PW11ELC"/>
    <s v="T5PW11ELC"/>
    <s v="Light GX53 LED 11,5W Tablet 220V 2800K 27x75 матовое стекло (композит) 30000h"/>
    <x v="0"/>
    <n v="11.5"/>
    <n v="810"/>
    <n v="2800"/>
    <s v="GX53"/>
    <s v="Tablet"/>
    <x v="0"/>
    <n v="5000"/>
    <x v="0"/>
  </r>
  <r>
    <s v="2461_2021"/>
    <x v="0"/>
    <x v="0"/>
    <d v="2021-01-25T00:00:00"/>
    <s v="NINGBO FULED LIGHTING CO., LIMITED.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2900"/>
    <x v="0"/>
  </r>
  <r>
    <s v="2598_2021"/>
    <x v="0"/>
    <x v="0"/>
    <d v="2021-01-26T00:00:00"/>
    <s v="XIAMEN NEEX OPTICAL ELECTRONIC TECHNOLOGY CO., LTD."/>
    <x v="9"/>
    <s v="61971"/>
    <s v="61971"/>
    <s v="OLL-A70-30-230-4K-E27"/>
    <x v="0"/>
    <n v="30"/>
    <n v="2700"/>
    <n v="4000"/>
    <s v="E27"/>
    <s v="A"/>
    <x v="0"/>
    <n v="8700"/>
    <x v="0"/>
  </r>
  <r>
    <s v="152276_2021"/>
    <x v="0"/>
    <x v="1"/>
    <d v="2021-05-25T00:00:00"/>
    <s v="HANGZHOU GOWIN PHOTOELECTRICITY CO., LTD."/>
    <x v="30"/>
    <s v="LED C37 6W E27 3000K"/>
    <s v="LED C37 6W E27 3000K"/>
    <s v="не определено"/>
    <x v="0"/>
    <n v="6"/>
    <n v="500"/>
    <n v="3000"/>
    <s v="E27"/>
    <s v="C"/>
    <x v="0"/>
    <n v="5000"/>
    <x v="0"/>
  </r>
  <r>
    <s v="140594_2021"/>
    <x v="0"/>
    <x v="1"/>
    <d v="2021-04-21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1000"/>
    <x v="4"/>
  </r>
  <r>
    <s v="156745_2021"/>
    <x v="0"/>
    <x v="1"/>
    <d v="2021-06-07T00:00:00"/>
    <s v="HANGZHOU GOWIN PHOTOELECTRICITY CO., LTD.."/>
    <x v="30"/>
    <s v="LED C37 6W E27 3000K"/>
    <s v="LED C37 6W E27 3000K"/>
    <s v="не определено"/>
    <x v="0"/>
    <n v="6"/>
    <n v="500"/>
    <n v="3000"/>
    <s v="E27"/>
    <s v="C"/>
    <x v="0"/>
    <n v="15000"/>
    <x v="0"/>
  </r>
  <r>
    <s v="156745_2021"/>
    <x v="0"/>
    <x v="1"/>
    <d v="2021-06-07T00:00:00"/>
    <s v="HANGZHOU GOWIN PHOTOELECTRICITY CO., LTD.."/>
    <x v="30"/>
    <s v="LED MR16 220V/6W 4000K"/>
    <s v="LED MR16 220V/6W 4000K"/>
    <s v="LED MR16 6W 4000K"/>
    <x v="0"/>
    <n v="6"/>
    <n v="500"/>
    <n v="4000"/>
    <s v="GU5.3"/>
    <s v="MR"/>
    <x v="0"/>
    <n v="30000"/>
    <x v="0"/>
  </r>
  <r>
    <s v="205239_2021"/>
    <x v="0"/>
    <x v="2"/>
    <d v="2021-07-22T00:00:00"/>
    <s v="LEEDARSON LIGHTING CO., LTD."/>
    <x v="3"/>
    <s v="101506105"/>
    <s v="101506105"/>
    <s v="LED 5W GU10 2700K FROST 50"/>
    <x v="0"/>
    <n v="5"/>
    <n v="500"/>
    <n v="2700"/>
    <s v="GU10"/>
    <s v="MR"/>
    <x v="0"/>
    <n v="8000"/>
    <x v="11"/>
  </r>
  <r>
    <s v="158958_2021"/>
    <x v="0"/>
    <x v="1"/>
    <d v="2021-06-14T00:00:00"/>
    <s v="IKEA OF SWEDEN AB,."/>
    <x v="27"/>
    <s v="90416472"/>
    <s v="90416472"/>
    <s v="LED1838G2"/>
    <x v="0"/>
    <n v="2"/>
    <n v="260"/>
    <n v="2200"/>
    <s v="E27"/>
    <s v="G"/>
    <x v="0"/>
    <n v="600"/>
    <x v="3"/>
  </r>
  <r>
    <s v="270127_2021"/>
    <x v="0"/>
    <x v="3"/>
    <d v="2021-11-23T00:00:00"/>
    <s v="XIAMEN NEEX OPTICAL ELECTRONIC TECHNOLOGY CO., LTD."/>
    <x v="9"/>
    <s v="61129"/>
    <s v="61129"/>
    <s v="OLL-C37-6-230-6.5K-E27-FR"/>
    <x v="0"/>
    <n v="6"/>
    <n v="480"/>
    <n v="6500"/>
    <s v="E27"/>
    <s v="C"/>
    <x v="0"/>
    <n v="9200"/>
    <x v="9"/>
  </r>
  <r>
    <s v="140087_2021"/>
    <x v="0"/>
    <x v="1"/>
    <d v="2021-04-20T00:00:00"/>
    <s v="PAULMANN LICHT GMBH."/>
    <x v="7"/>
    <s v="288.26"/>
    <s v="288.26"/>
    <s v="Лампе светодиодная Paulmann рефлекторная PAR38"/>
    <x v="0"/>
    <n v="13.8"/>
    <n v="1000"/>
    <n v="3000"/>
    <s v="E27"/>
    <s v="PAR"/>
    <x v="0"/>
    <n v="5"/>
    <x v="0"/>
  </r>
  <r>
    <s v="140087_2021"/>
    <x v="0"/>
    <x v="1"/>
    <d v="2021-04-20T00:00:00"/>
    <s v="PAULMANN LICHT GMBH."/>
    <x v="7"/>
    <s v="285.08"/>
    <s v="285.08"/>
    <s v="LED Kerze Cosyl 4,5W E14 Klar 2700K dimm"/>
    <x v="0"/>
    <n v="4.5"/>
    <m/>
    <n v="2700"/>
    <s v="E14"/>
    <s v="CA"/>
    <x v="0"/>
    <n v="3"/>
    <x v="0"/>
  </r>
  <r>
    <s v="205066_2021"/>
    <x v="0"/>
    <x v="2"/>
    <d v="2021-07-22T00:00:00"/>
    <s v="PAULMANN LICHT GMBH."/>
    <x v="7"/>
    <s v="286.74"/>
    <s v="286.74"/>
    <s v="Лампа филаментная Paulmann шар G95 зеркальный верх димм"/>
    <x v="0"/>
    <n v="6.5"/>
    <n v="600"/>
    <n v="2700"/>
    <s v="E27"/>
    <s v="G"/>
    <x v="0"/>
    <n v="2"/>
    <x v="11"/>
  </r>
  <r>
    <s v="205066_2021"/>
    <x v="0"/>
    <x v="2"/>
    <d v="2021-07-22T00:00:00"/>
    <s v="PAULMANN LICHT GMBH."/>
    <x v="7"/>
    <s v="284.18"/>
    <s v="284.18"/>
    <s v="Лампа светодиодная Paulmann Deco Pipe Трубка 5Вт 560лм 2700K GU10 230В Сатин 28418"/>
    <x v="0"/>
    <m/>
    <m/>
    <n v="2700"/>
    <s v="GU10"/>
    <m/>
    <x v="0"/>
    <n v="3"/>
    <x v="11"/>
  </r>
  <r>
    <s v="270918_2021"/>
    <x v="0"/>
    <x v="3"/>
    <d v="2021-10-10T00:00:00"/>
    <s v="OSRAM FOSHAN LIGHTING CO.LTD, КИТАЙ"/>
    <x v="11"/>
    <s v="LESLIM7860 6W/827 230V R7S 10X1"/>
    <s v="не определено"/>
    <s v="LESLIM7860 6W/827 230V R7S 10X1"/>
    <x v="0"/>
    <n v="6"/>
    <m/>
    <n v="2700"/>
    <s v="R7S"/>
    <s v="F118"/>
    <x v="0"/>
    <n v="300"/>
    <x v="11"/>
  </r>
  <r>
    <s v="270918_2021"/>
    <x v="0"/>
    <x v="3"/>
    <d v="2021-10-10T00:00:00"/>
    <s v="OSRAM FOSHAN LIGHTING CO.LTD, КИТАЙ"/>
    <x v="11"/>
    <s v="LEDSCLA75DS 10W/827 230VFR E27 4X1"/>
    <s v="не определено"/>
    <s v="LEDSCLA75DS 10W/827 230VFR E27 4X1"/>
    <x v="0"/>
    <n v="10"/>
    <m/>
    <n v="2700"/>
    <s v="E27"/>
    <s v="A"/>
    <x v="0"/>
    <n v="4"/>
    <x v="11"/>
  </r>
  <r>
    <s v="270918_2021"/>
    <x v="0"/>
    <x v="3"/>
    <d v="2021-10-10T00:00:00"/>
    <s v="OSRAM FOSHAN LIGHTING CO.LTD, КИТАЙ"/>
    <x v="11"/>
    <s v="LEDLI118150 17,5W/827 230V R7S 10X1"/>
    <s v="не определено"/>
    <s v="LEDLI118150 17,5W/827 230V R7S 10X1"/>
    <x v="0"/>
    <n v="17.5"/>
    <m/>
    <n v="2700"/>
    <s v="R7S"/>
    <s v="T"/>
    <x v="0"/>
    <n v="50"/>
    <x v="11"/>
  </r>
  <r>
    <s v="363574_2021"/>
    <x v="0"/>
    <x v="3"/>
    <d v="2021-11-12T00:00:00"/>
    <s v="NINGBO YUSING ELECTRONICS CO., LTD."/>
    <x v="6"/>
    <s v="38104"/>
    <s v="38104"/>
    <s v="LB-950"/>
    <x v="0"/>
    <n v="13"/>
    <n v="1080"/>
    <n v="2700"/>
    <s v="E27"/>
    <s v="G"/>
    <x v="0"/>
    <n v="4600"/>
    <x v="9"/>
  </r>
  <r>
    <s v="133334_2021"/>
    <x v="0"/>
    <x v="1"/>
    <d v="2021-04-01T00:00:00"/>
    <s v="NINGBO FULED LIGHTING CO., LIMITED.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2400"/>
    <x v="0"/>
  </r>
  <r>
    <s v="133334_2021"/>
    <x v="0"/>
    <x v="1"/>
    <d v="2021-04-01T00:00:00"/>
    <s v="NINGBO FULED LIGHTING CO., LIMITE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1000"/>
    <x v="0"/>
  </r>
  <r>
    <s v="138531_2021"/>
    <x v="0"/>
    <x v="1"/>
    <d v="2021-04-15T00:00:00"/>
    <s v="NINGBO KLITE ELECTRIC MANUFACTURE CO., LTD.."/>
    <x v="4"/>
    <s v="929001915138"/>
    <s v="929001915138"/>
    <s v="LEDBULB 6W E27 6500K 230V 1PF/12 RCAAPR"/>
    <x v="0"/>
    <n v="6"/>
    <n v="560"/>
    <n v="6500"/>
    <s v="E27"/>
    <s v="A"/>
    <x v="0"/>
    <n v="1308"/>
    <x v="0"/>
  </r>
  <r>
    <s v="139993_2021"/>
    <x v="0"/>
    <x v="1"/>
    <d v="2021-04-20T00:00:00"/>
    <s v="NINGBO FULED LIGHTING CO., LIMITED.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400"/>
    <x v="0"/>
  </r>
  <r>
    <s v="140889_2021"/>
    <x v="0"/>
    <x v="1"/>
    <d v="2021-04-22T00:00:00"/>
    <s v="O-SHINE(NINGBO) LIGHTING CO., LTD.."/>
    <x v="12"/>
    <s v="LLE-MR16-5-230-40-GU5"/>
    <s v="LLE-MR16-5-230-40-GU5"/>
    <s v="LLE-MR16-5-230-40-GU5"/>
    <x v="0"/>
    <n v="5"/>
    <n v="450"/>
    <n v="4000"/>
    <s v="GU5.3"/>
    <s v="MR"/>
    <x v="0"/>
    <n v="800"/>
    <x v="0"/>
  </r>
  <r>
    <s v="151939_2021"/>
    <x v="0"/>
    <x v="1"/>
    <d v="2021-05-24T00:00:00"/>
    <s v="NINGBO YUSING LIGHTING CO., LTD.."/>
    <x v="24"/>
    <s v="25SC5E27"/>
    <s v="25SC5E27"/>
    <s v="25SC5E27"/>
    <x v="0"/>
    <n v="5"/>
    <n v="400"/>
    <n v="4000"/>
    <s v="E27"/>
    <s v="C"/>
    <x v="0"/>
    <n v="1250"/>
    <x v="0"/>
  </r>
  <r>
    <s v="143174_2021"/>
    <x v="0"/>
    <x v="1"/>
    <d v="2021-04-28T00:00:00"/>
    <s v="XIAMEN YANKON ENERGETIC LIGHTING CO.,LTD."/>
    <x v="20"/>
    <s v="82456919"/>
    <s v="82456919"/>
    <s v="RUK-L2-GU5-04"/>
    <x v="0"/>
    <n v="5.2"/>
    <n v="450"/>
    <n v="2700"/>
    <s v="GU10"/>
    <s v="MR"/>
    <x v="0"/>
    <n v="8400"/>
    <x v="0"/>
  </r>
  <r>
    <s v="144941_2021"/>
    <x v="0"/>
    <x v="1"/>
    <d v="2021-05-04T00:00:00"/>
    <s v="ZHEJIANG KLITE LIGHTING HOLDINGS CO., LTD."/>
    <x v="20"/>
    <s v="82456312"/>
    <s v="82456312"/>
    <s v="CF35-1C4.5W40KE14R"/>
    <x v="0"/>
    <n v="4.5"/>
    <n v="470"/>
    <n v="4000"/>
    <s v="E14"/>
    <s v="СА"/>
    <x v="0"/>
    <n v="20244"/>
    <x v="3"/>
  </r>
  <r>
    <s v="144979_2021"/>
    <x v="0"/>
    <x v="1"/>
    <d v="2021-05-04T00:00:00"/>
    <s v="WUXI GEMEI LIGHTING ELECTRIC CO., LTD.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19100"/>
    <x v="0"/>
  </r>
  <r>
    <s v="146367_2021"/>
    <x v="0"/>
    <x v="1"/>
    <d v="2021-05-07T00:00:00"/>
    <s v="PAULMANN LICHT GMBH."/>
    <x v="7"/>
    <s v="286.11"/>
    <s v="286.11"/>
    <s v="28611 LED Fil Kerze 470lm E14 klar 4W 230V"/>
    <x v="0"/>
    <n v="4"/>
    <m/>
    <m/>
    <s v="E14"/>
    <m/>
    <x v="0"/>
    <n v="2"/>
    <x v="0"/>
  </r>
  <r>
    <s v="146998_2021"/>
    <x v="0"/>
    <x v="1"/>
    <d v="2021-05-11T00:00:00"/>
    <s v="OSRAM SLOVAKIA A.S.."/>
    <x v="11"/>
    <s v="ЛАМПЫ ГАЛОГЕННЫЕ"/>
    <s v="не определено"/>
    <s v="ЛАМПЫ ГАЛОГЕННЫЕ"/>
    <x v="2"/>
    <m/>
    <m/>
    <m/>
    <m/>
    <m/>
    <x v="0"/>
    <n v="300"/>
    <x v="1"/>
  </r>
  <r>
    <s v="146998_2021"/>
    <x v="0"/>
    <x v="1"/>
    <d v="2021-05-11T00:00:00"/>
    <s v="OSRAM SLOVAKIA A.S.."/>
    <x v="11"/>
    <s v="ЛАМПЫ ГАЛОГЕННЫЕ"/>
    <s v="не определено"/>
    <s v="ЛАМПЫ ГАЛОГЕННЫЕ"/>
    <x v="2"/>
    <m/>
    <m/>
    <m/>
    <m/>
    <m/>
    <x v="0"/>
    <n v="12"/>
    <x v="1"/>
  </r>
  <r>
    <s v="147229_2021"/>
    <x v="0"/>
    <x v="1"/>
    <d v="2021-05-11T00:00:00"/>
    <s v="FUJIAN YDJ LIGHT CO., LTD.."/>
    <x v="11"/>
    <s v="LED Value R 7 Вт 560 ЛМ 6500К E14 R"/>
    <s v="не определено"/>
    <s v="LED Value R 7 Вт 560 ЛМ 6500К E14 R"/>
    <x v="0"/>
    <n v="7"/>
    <n v="560"/>
    <n v="6500"/>
    <s v="E14"/>
    <s v="R"/>
    <x v="0"/>
    <n v="1000"/>
    <x v="0"/>
  </r>
  <r>
    <s v="149005_2021"/>
    <x v="0"/>
    <x v="1"/>
    <d v="2021-05-16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1400"/>
    <x v="5"/>
  </r>
  <r>
    <s v="149671_2021"/>
    <x v="0"/>
    <x v="1"/>
    <d v="2021-05-06T00:00:00"/>
    <s v="NINGBO YUSING ELECTRONICS CO., LTD.."/>
    <x v="35"/>
    <s v="55141"/>
    <s v="55141"/>
    <s v="SBG4511 Шарик E27 11W 6400K"/>
    <x v="0"/>
    <n v="11"/>
    <n v="905"/>
    <n v="6400"/>
    <s v="E27"/>
    <s v="G"/>
    <x v="0"/>
    <n v="8200"/>
    <x v="0"/>
  </r>
  <r>
    <s v="149671_2021"/>
    <x v="0"/>
    <x v="1"/>
    <d v="2021-05-06T00:00:00"/>
    <s v="NINGBO YUSING ELECTRONICS CO., LTD.."/>
    <x v="35"/>
    <s v="55141"/>
    <s v="55141"/>
    <s v="SBG4511 Шарик E27 11W 6400K"/>
    <x v="0"/>
    <n v="11"/>
    <n v="905"/>
    <n v="6400"/>
    <s v="E27"/>
    <s v="G"/>
    <x v="0"/>
    <n v="10000"/>
    <x v="0"/>
  </r>
  <r>
    <s v="149671_2021"/>
    <x v="0"/>
    <x v="1"/>
    <d v="2021-05-06T00:00:00"/>
    <s v="NINGBO YUSING ELECTRONICS CO., LTD.."/>
    <x v="6"/>
    <s v="25839"/>
    <s v="25839"/>
    <s v="LB-560 MR16 G5.3 9W 2700K"/>
    <x v="0"/>
    <n v="9"/>
    <n v="760"/>
    <n v="2700"/>
    <s v="G5.3"/>
    <s v="MR"/>
    <x v="0"/>
    <n v="15000"/>
    <x v="0"/>
  </r>
  <r>
    <s v="149671_2021"/>
    <x v="0"/>
    <x v="1"/>
    <d v="2021-05-06T00:00:00"/>
    <s v="NINGBO YUSING ELECTRONICS CO., LTD.."/>
    <x v="6"/>
    <s v="25839"/>
    <s v="25839"/>
    <s v="LB-560 MR16 G5.3 9W 2700K"/>
    <x v="0"/>
    <n v="9"/>
    <n v="760"/>
    <n v="2700"/>
    <s v="G5.3"/>
    <s v="MR"/>
    <x v="0"/>
    <n v="1600"/>
    <x v="0"/>
  </r>
  <r>
    <s v="151347_2021"/>
    <x v="0"/>
    <x v="1"/>
    <d v="2021-05-22T00:00:00"/>
    <m/>
    <x v="5"/>
    <s v="UL-00006495"/>
    <s v="UL-00006495"/>
    <s v="LED-GX53-7W-4000K+4000K-GX53-FR"/>
    <x v="0"/>
    <n v="7"/>
    <n v="500"/>
    <n v="4000"/>
    <s v="GX53"/>
    <s v="Tablet"/>
    <x v="0"/>
    <n v="300"/>
    <x v="0"/>
  </r>
  <r>
    <s v="152409_2021"/>
    <x v="0"/>
    <x v="1"/>
    <d v="2021-05-25T00:00:00"/>
    <s v="OSRAM FOSHAN LIGHTING CO., LTD.."/>
    <x v="11"/>
    <s v="DULUX F 24W/840 2G10 10X1"/>
    <s v="не определено"/>
    <s v="DULUX F 24W/840 2G10 10X1"/>
    <x v="3"/>
    <n v="24"/>
    <n v="1700"/>
    <n v="4000"/>
    <s v="2G10"/>
    <s v="Tube"/>
    <x v="0"/>
    <n v="20"/>
    <x v="4"/>
  </r>
  <r>
    <s v="152417_2021"/>
    <x v="0"/>
    <x v="1"/>
    <d v="2021-05-25T00:00:00"/>
    <s v="OSRAM FOSHAN LIGHTING CO., LTD.."/>
    <x v="11"/>
    <s v="L 13W/840 25X1"/>
    <s v="не определено"/>
    <s v="L 13W/840 25X1"/>
    <x v="5"/>
    <n v="13"/>
    <m/>
    <n v="4000"/>
    <s v="G13"/>
    <s v="T8"/>
    <x v="0"/>
    <n v="175"/>
    <x v="12"/>
  </r>
  <r>
    <s v="153454_2021"/>
    <x v="0"/>
    <x v="1"/>
    <d v="2021-05-28T00:00:00"/>
    <s v="XINHUA ELECTRICAL CO. LTD OF GUANGDONG."/>
    <x v="12"/>
    <s v="LLE-T8-10-230-40-G13"/>
    <s v="LLE-T8-10-230-40-G13"/>
    <s v="LLE-T8-10-230-40-G13"/>
    <x v="0"/>
    <n v="10"/>
    <n v="900"/>
    <n v="4000"/>
    <s v="G13"/>
    <s v="T8"/>
    <x v="0"/>
    <n v="1000"/>
    <x v="13"/>
  </r>
  <r>
    <s v="153859_2021"/>
    <x v="0"/>
    <x v="1"/>
    <d v="2021-05-29T00:00:00"/>
    <s v="REV RITTER GMBH."/>
    <x v="25"/>
    <s v="32329 7"/>
    <s v="32329 7"/>
    <s v="LED PAR16 GU10 5Вт 420Лм 4000К"/>
    <x v="0"/>
    <n v="5"/>
    <n v="420"/>
    <n v="4000"/>
    <s v="GU10"/>
    <s v="PAR"/>
    <x v="0"/>
    <n v="5000"/>
    <x v="0"/>
  </r>
  <r>
    <s v="154944_2021"/>
    <x v="0"/>
    <x v="1"/>
    <d v="2021-06-01T00:00:00"/>
    <s v="NINGBO YUSING ELECTRONICS CO., LTD.."/>
    <x v="6"/>
    <s v="38098"/>
    <s v="38098"/>
    <s v="LB-652 E27-E40 150W 6400K"/>
    <x v="0"/>
    <n v="150"/>
    <n v="15000"/>
    <n v="6400"/>
    <s v="E27/E40"/>
    <s v="T"/>
    <x v="0"/>
    <n v="504"/>
    <x v="0"/>
  </r>
  <r>
    <s v="157085_2021"/>
    <x v="0"/>
    <x v="1"/>
    <d v="2021-06-08T00:00:00"/>
    <s v="GENERAL LIGHTING CO., LTD КИТАЙ (ЗАВОД: XIAMEN STAR LIGHTING CO.,LTD)"/>
    <x v="10"/>
    <s v="661100"/>
    <s v="661100"/>
    <s v="GLDEN-CF-15-230-E27-6500"/>
    <x v="0"/>
    <n v="15"/>
    <n v="1070"/>
    <n v="6500"/>
    <s v="E27"/>
    <s v="C"/>
    <x v="0"/>
    <n v="1000"/>
    <x v="0"/>
  </r>
  <r>
    <s v="157085_2021"/>
    <x v="0"/>
    <x v="1"/>
    <d v="2021-06-08T00:00:00"/>
    <s v="GENERAL LIGHTING CO., LTD КИТАЙ (ЗАВОД: XIAMEN STAR LIGHTING CO.,LTD)"/>
    <x v="10"/>
    <s v="638400"/>
    <s v="638400"/>
    <s v="GLDEN-CF-8-230-E14-6500"/>
    <x v="0"/>
    <n v="8"/>
    <n v="660"/>
    <n v="6500"/>
    <s v="E14"/>
    <s v="C"/>
    <x v="0"/>
    <n v="2100"/>
    <x v="0"/>
  </r>
  <r>
    <s v="157085_2021"/>
    <x v="0"/>
    <x v="1"/>
    <d v="2021-06-08T00:00:00"/>
    <s v="GENERAL LIGHTING CO., LTD КИТАЙ (ЗАВОД: XIAMEN STAR LIGHTING CO.,LTD)"/>
    <x v="10"/>
    <s v="638200"/>
    <s v="638200"/>
    <s v="GLDEN-CF-8-230-E14-2700"/>
    <x v="0"/>
    <n v="8"/>
    <n v="610"/>
    <n v="2700"/>
    <s v="E14"/>
    <s v="C"/>
    <x v="0"/>
    <n v="200"/>
    <x v="0"/>
  </r>
  <r>
    <s v="157945_2021"/>
    <x v="0"/>
    <x v="1"/>
    <d v="2021-06-10T00:00:00"/>
    <s v="LITARC LIGHTING &amp; ELECTRONIC LTD., З-Д: HAIYAN GAOSHENG BULBS CO., LTD.,"/>
    <x v="17"/>
    <s v="8973"/>
    <s v="8973"/>
    <s v="60 D CL E27"/>
    <x v="4"/>
    <n v="60"/>
    <n v="660"/>
    <n v="2700"/>
    <s v="E27"/>
    <s v="G"/>
    <x v="0"/>
    <n v="3800"/>
    <x v="5"/>
  </r>
  <r>
    <s v="159203_2021"/>
    <x v="0"/>
    <x v="1"/>
    <d v="2021-06-15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2800"/>
    <x v="5"/>
  </r>
  <r>
    <s v="159203_2021"/>
    <x v="0"/>
    <x v="1"/>
    <d v="2021-06-15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1000"/>
    <x v="5"/>
  </r>
  <r>
    <s v="160573_2021"/>
    <x v="0"/>
    <x v="1"/>
    <d v="2021-06-20T00:00:00"/>
    <s v="NINGBO YUSING ELECTRONICS CO., LTD.."/>
    <x v="6"/>
    <s v="25289"/>
    <s v="25289"/>
    <s v="(7W) 230V GU10 2700K, LB-26"/>
    <x v="0"/>
    <n v="7"/>
    <n v="560"/>
    <n v="2700"/>
    <s v="GU10"/>
    <s v="MR"/>
    <x v="0"/>
    <n v="200"/>
    <x v="11"/>
  </r>
  <r>
    <s v="160573_2021"/>
    <x v="0"/>
    <x v="1"/>
    <d v="2021-06-20T00:00:00"/>
    <s v="NINGBO YUSING ELECTRONICS CO., LTD.."/>
    <x v="6"/>
    <s v="25840"/>
    <s v="25840"/>
    <s v="LB-560 MR16 G5.3 9W 4000K"/>
    <x v="0"/>
    <n v="9"/>
    <n v="780"/>
    <n v="4000"/>
    <s v="G5.3"/>
    <s v="MR"/>
    <x v="0"/>
    <n v="85800"/>
    <x v="11"/>
  </r>
  <r>
    <s v="160573_2021"/>
    <x v="0"/>
    <x v="1"/>
    <d v="2021-06-20T00:00:00"/>
    <s v="NINGBO YUSING ELECTRONICS CO., LTD.."/>
    <x v="6"/>
    <s v="25840"/>
    <s v="25840"/>
    <s v="LB-560 MR16 G5.3 9W 4000K"/>
    <x v="0"/>
    <n v="9"/>
    <n v="780"/>
    <n v="4000"/>
    <s v="G5.3"/>
    <s v="MR"/>
    <x v="0"/>
    <n v="45000"/>
    <x v="11"/>
  </r>
  <r>
    <s v="160998_2021"/>
    <x v="0"/>
    <x v="1"/>
    <d v="2021-06-21T00:00:00"/>
    <s v="SIGNIFY POLAND SP. Z O.O.."/>
    <x v="4"/>
    <s v="927921084060"/>
    <s v="927921084060"/>
    <s v="MASTER TL-D SUPER 80 36W/840 1SL/25"/>
    <x v="5"/>
    <n v="37"/>
    <m/>
    <m/>
    <s v="G13"/>
    <s v="T8"/>
    <x v="0"/>
    <n v="1000"/>
    <x v="12"/>
  </r>
  <r>
    <s v="162345_2021"/>
    <x v="0"/>
    <x v="1"/>
    <d v="2021-06-24T00:00:00"/>
    <s v="FUZHOU LINSHENG IMPORT&amp;EXPORT TRADING CO.,LTD."/>
    <x v="2"/>
    <s v="CL8D20ELB"/>
    <s v="CL8D20ELB"/>
    <s v="Ecola T8 G13 LED 20,0W 220V 6500K (матовое стекло) 1213x28 (упак.инд.п/э. /25)"/>
    <x v="0"/>
    <n v="20"/>
    <m/>
    <n v="6500"/>
    <s v="G13"/>
    <s v="T8"/>
    <x v="0"/>
    <n v="7000"/>
    <x v="13"/>
  </r>
  <r>
    <s v="162904_2021"/>
    <x v="0"/>
    <x v="1"/>
    <d v="2021-06-25T00:00:00"/>
    <s v="SHAOXING CONCEP LIGHTING CO., LTD."/>
    <x v="16"/>
    <s v="1008047"/>
    <s v="1008047"/>
    <s v="LED PREMIUM G4-12V-4W-WW SL"/>
    <x v="0"/>
    <n v="4"/>
    <n v="330"/>
    <n v="6000"/>
    <s v="G4"/>
    <s v="JC"/>
    <x v="0"/>
    <n v="2000"/>
    <x v="9"/>
  </r>
  <r>
    <s v="136531_2021"/>
    <x v="0"/>
    <x v="1"/>
    <d v="2021-04-09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13000"/>
    <x v="0"/>
  </r>
  <r>
    <s v="138603_2021"/>
    <x v="0"/>
    <x v="1"/>
    <d v="2021-04-15T00:00:00"/>
    <s v="IKEA OF SWEDEN AB,."/>
    <x v="27"/>
    <s v="80446950"/>
    <s v="80446950"/>
    <s v="LED1928G3"/>
    <x v="0"/>
    <n v="2.4"/>
    <n v="250"/>
    <n v="2700"/>
    <s v="E14"/>
    <s v="А"/>
    <x v="0"/>
    <n v="30720"/>
    <x v="0"/>
  </r>
  <r>
    <s v="133913_2021"/>
    <x v="0"/>
    <x v="1"/>
    <d v="2021-04-02T00:00:00"/>
    <s v="NINGBO KLITE ELECTRIC MANUFACTURE CO., LTD.."/>
    <x v="4"/>
    <s v="929002299267"/>
    <s v="929002299267"/>
    <s v="ECOHOME LED BULB 9W E27 3000K 1PF/20RCA"/>
    <x v="0"/>
    <n v="9"/>
    <n v="900"/>
    <n v="3000"/>
    <s v="E27"/>
    <s v="G"/>
    <x v="0"/>
    <n v="10000"/>
    <x v="0"/>
  </r>
  <r>
    <s v="10513_2021"/>
    <x v="0"/>
    <x v="0"/>
    <d v="2021-03-17T00:00:00"/>
    <s v="IKEA OF SWEDEN AB,."/>
    <x v="27"/>
    <s v="50456870"/>
    <s v="50456870"/>
    <s v="LED1931R5"/>
    <x v="0"/>
    <n v="4.0999999999999996"/>
    <n v="345"/>
    <n v="2700"/>
    <s v="GU10"/>
    <s v="PAR"/>
    <x v="0"/>
    <n v="4992"/>
    <x v="0"/>
  </r>
  <r>
    <s v="2803_2021"/>
    <x v="0"/>
    <x v="0"/>
    <d v="2021-01-27T00:00:00"/>
    <s v="HANGZHOU GOWIN PHOTOELECTRICITY CO., LTD.."/>
    <x v="30"/>
    <s v="LED A60 12W 4000K"/>
    <s v="LED A60 12W 4000K"/>
    <s v="LED A60 12W E27 4000K"/>
    <x v="0"/>
    <n v="12"/>
    <n v="1080"/>
    <n v="4000"/>
    <s v="E27"/>
    <s v="A"/>
    <x v="0"/>
    <n v="125000"/>
    <x v="0"/>
  </r>
  <r>
    <s v="7000_2021"/>
    <x v="0"/>
    <x v="0"/>
    <d v="2021-02-23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100"/>
    <x v="3"/>
  </r>
  <r>
    <s v="6791_2021"/>
    <x v="0"/>
    <x v="0"/>
    <d v="2021-02-21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3744"/>
    <x v="0"/>
  </r>
  <r>
    <s v="3273_2021"/>
    <x v="0"/>
    <x v="0"/>
    <d v="2021-01-31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900"/>
    <x v="0"/>
  </r>
  <r>
    <s v="6074_2021"/>
    <x v="0"/>
    <x v="0"/>
    <d v="2021-02-17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8800"/>
    <x v="5"/>
  </r>
  <r>
    <s v="8326_2021"/>
    <x v="0"/>
    <x v="0"/>
    <d v="2021-03-03T00:00:00"/>
    <s v="HAINING HAIYUE ILLUMINATION CO., LTD."/>
    <x v="8"/>
    <s v="94316"/>
    <s v="94316"/>
    <s v="NI-C-60-230-E14-CL"/>
    <x v="4"/>
    <n v="60"/>
    <n v="660"/>
    <n v="2700"/>
    <s v="E14"/>
    <s v="G"/>
    <x v="0"/>
    <n v="11000"/>
    <x v="5"/>
  </r>
  <r>
    <s v="9603_2021"/>
    <x v="0"/>
    <x v="0"/>
    <d v="2021-03-11T00:00:00"/>
    <s v="SHENZHEN FEICAN TECHNOLOGY CO., LIMITED, КИТАЙ"/>
    <x v="2"/>
    <s v="T5CV80ELC"/>
    <s v="T5CV80ELC"/>
    <s v="Ecola GX53 LED Premium 8,0W Tablet 220V 4200K диммирование 3-х ступ. (100%-50%-10% ) матовая 27x75"/>
    <x v="0"/>
    <n v="8"/>
    <n v="640"/>
    <n v="4200"/>
    <s v="GX53"/>
    <s v="Tablet"/>
    <x v="0"/>
    <n v="7500"/>
    <x v="0"/>
  </r>
  <r>
    <s v="9804_2021"/>
    <x v="0"/>
    <x v="0"/>
    <d v="2021-03-12T00:00:00"/>
    <s v="YANTAI RED100 ELECTRONICS CO., LTD.."/>
    <x v="10"/>
    <s v="694300"/>
    <s v="694300"/>
    <s v="GLDEN-HPL-100ВТ-230-E27-6500"/>
    <x v="0"/>
    <n v="100"/>
    <n v="7100"/>
    <n v="6500"/>
    <s v="E27"/>
    <s v="T"/>
    <x v="0"/>
    <n v="1880"/>
    <x v="0"/>
  </r>
  <r>
    <s v="9804_2021"/>
    <x v="0"/>
    <x v="0"/>
    <d v="2021-03-12T00:00:00"/>
    <s v="YANTAI RED100 ELECTRONICS CO., LTD.."/>
    <x v="10"/>
    <s v="694300"/>
    <s v="694300"/>
    <s v="GLDEN-HPL-100ВТ-230-E27-6500"/>
    <x v="0"/>
    <n v="100"/>
    <n v="7100"/>
    <n v="6500"/>
    <s v="E27"/>
    <s v="T"/>
    <x v="0"/>
    <n v="13120"/>
    <x v="0"/>
  </r>
  <r>
    <s v="10110_2021"/>
    <x v="0"/>
    <x v="0"/>
    <d v="2021-03-15T00:00:00"/>
    <s v="CATIK LIGHTING CO.,LTD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30000"/>
    <x v="0"/>
  </r>
  <r>
    <s v="10110_2021"/>
    <x v="0"/>
    <x v="0"/>
    <d v="2021-03-15T00:00:00"/>
    <s v="CATIK LIGHTING CO.,LTD."/>
    <x v="2"/>
    <s v="T5DW60ELC"/>
    <s v="T5DW60ELC"/>
    <s v="Light GX53 LED 6,0W Tablet 220V 2800K 27x75 матовое стекло 30000h"/>
    <x v="0"/>
    <n v="6"/>
    <n v="550"/>
    <n v="2800"/>
    <s v="GX53"/>
    <s v="Tablet"/>
    <x v="0"/>
    <n v="5000"/>
    <x v="0"/>
  </r>
  <r>
    <s v="10110_2021"/>
    <x v="0"/>
    <x v="0"/>
    <d v="2021-03-15T00:00:00"/>
    <s v="CATIK LIGHTING CO.,LT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59300"/>
    <x v="0"/>
  </r>
  <r>
    <s v="11300_2021"/>
    <x v="0"/>
    <x v="0"/>
    <d v="2021-03-24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7700"/>
    <x v="0"/>
  </r>
  <r>
    <s v="133993_2021"/>
    <x v="0"/>
    <x v="1"/>
    <d v="2021-04-03T00:00:00"/>
    <s v="HANGZHOU ZHETE ELECTRONICS CO., LTD.."/>
    <x v="11"/>
    <s v="LSCLB60 CL 5W/827 230V FILE27 10X1"/>
    <s v="не определено"/>
    <s v="LSCLB60 CL 5W/827 230V FILE27 10X1"/>
    <x v="0"/>
    <n v="5"/>
    <m/>
    <n v="2700"/>
    <s v="E27"/>
    <s v="C"/>
    <x v="1"/>
    <n v="3000"/>
    <x v="3"/>
  </r>
  <r>
    <s v="135159_2021"/>
    <x v="0"/>
    <x v="1"/>
    <d v="2021-04-06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23840"/>
    <x v="5"/>
  </r>
  <r>
    <s v="136443_2021"/>
    <x v="0"/>
    <x v="1"/>
    <d v="2021-04-09T00:00:00"/>
    <s v="CHANGZHOU TENGHUI ELECTRONIC CO., LTD."/>
    <x v="3"/>
    <s v="105801109"/>
    <s v="105801109"/>
    <s v="LED Filament Globe E14 9W 2700K"/>
    <x v="0"/>
    <n v="9"/>
    <n v="680"/>
    <n v="2700"/>
    <s v="E14"/>
    <s v="G"/>
    <x v="1"/>
    <n v="9050"/>
    <x v="3"/>
  </r>
  <r>
    <s v="136443_2021"/>
    <x v="0"/>
    <x v="1"/>
    <d v="2021-04-09T00:00:00"/>
    <s v="CHANGZHOU TENGHUI ELECTRONIC CO., LTD."/>
    <x v="3"/>
    <s v="105202105"/>
    <s v="105202105"/>
    <s v="LED Filament Globe OPAL E27 5W 2700K 105202106"/>
    <x v="0"/>
    <n v="5"/>
    <n v="420"/>
    <n v="2700"/>
    <s v="E27"/>
    <s v="G"/>
    <x v="1"/>
    <n v="13150"/>
    <x v="3"/>
  </r>
  <r>
    <s v="136443_2021"/>
    <x v="0"/>
    <x v="1"/>
    <d v="2021-04-09T00:00:00"/>
    <s v="CHANGZHOU TENGHUI ELECTRONIC CO., LTD."/>
    <x v="3"/>
    <s v="103801105-D"/>
    <s v="103801105-D"/>
    <s v="LED FILAMENT СВЕЧА 5W 2700K Е14 ДИММИРУЕМАЯ"/>
    <x v="0"/>
    <n v="5"/>
    <n v="420"/>
    <n v="2700"/>
    <s v="E14"/>
    <s v="C"/>
    <x v="0"/>
    <n v="2450"/>
    <x v="3"/>
  </r>
  <r>
    <s v="139625_2021"/>
    <x v="0"/>
    <x v="1"/>
    <d v="2021-04-19T00:00:00"/>
    <s v="SHENZHEN LIXING LIGHTING CO., LTD.."/>
    <x v="2"/>
    <s v="D7RW12ELC"/>
    <s v="D7RW12ELC"/>
    <s v="classic LED 12,0W A60 220-240V E27 2700K (композит) 110x60"/>
    <x v="0"/>
    <n v="12"/>
    <m/>
    <n v="2700"/>
    <s v="E27"/>
    <s v="A"/>
    <x v="0"/>
    <n v="7920"/>
    <x v="0"/>
  </r>
  <r>
    <s v="140593_2021"/>
    <x v="0"/>
    <x v="1"/>
    <d v="2021-04-21T00:00:00"/>
    <s v="OSRAM AG"/>
    <x v="11"/>
    <s v="DULUX S/E 9W/830 2G7 10X1"/>
    <s v="не определено"/>
    <s v="DULUX S/E 9W/830 2G7 10X1"/>
    <x v="3"/>
    <n v="9"/>
    <m/>
    <n v="3000"/>
    <s v="2G7"/>
    <s v="Tube"/>
    <x v="0"/>
    <n v="40"/>
    <x v="4"/>
  </r>
  <r>
    <s v="370_2021"/>
    <x v="0"/>
    <x v="0"/>
    <d v="2021-01-11T00:00:00"/>
    <s v="OSRAM FOSHAN LIGHTING CO.LTD, КИТАЙ"/>
    <x v="11"/>
    <s v="LEDPLI 78 60 7W/827 230V R7S 20X1"/>
    <s v="не определено"/>
    <s v="LEDPLI 78 60 7W/827 230V R7S 20X1"/>
    <x v="0"/>
    <n v="7"/>
    <n v="806"/>
    <n v="2700"/>
    <s v="R7S"/>
    <s v="F78"/>
    <x v="0"/>
    <n v="200"/>
    <x v="0"/>
  </r>
  <r>
    <s v="644_2021"/>
    <x v="0"/>
    <x v="0"/>
    <d v="2021-01-13T00:00:00"/>
    <s v="GENERAL LIGHTING CO., LTD КИТАЙ (ЗАВОД: YANTAI RED100 ELECTRONICS CO., LTD.)"/>
    <x v="10"/>
    <s v="661158"/>
    <s v="661158"/>
    <s v="GLDEN-WA60P-9-230-E27-4500"/>
    <x v="0"/>
    <n v="9"/>
    <n v="530"/>
    <n v="4500"/>
    <s v="E27"/>
    <s v="A"/>
    <x v="0"/>
    <n v="138050"/>
    <x v="0"/>
  </r>
  <r>
    <s v="644_2021"/>
    <x v="0"/>
    <x v="0"/>
    <d v="2021-01-13T00:00:00"/>
    <s v="GENERAL LIGHTING CO., LTD КИТАЙ (ЗАВОД: YANTAI RED100 ELECTRONICS CO., LTD.)"/>
    <x v="10"/>
    <s v="661158"/>
    <s v="661158"/>
    <s v="GLDEN-WA60P-9-230-E27-4500"/>
    <x v="0"/>
    <n v="9"/>
    <n v="530"/>
    <n v="4500"/>
    <s v="E27"/>
    <s v="A"/>
    <x v="0"/>
    <n v="131850"/>
    <x v="0"/>
  </r>
  <r>
    <s v="644_2021"/>
    <x v="0"/>
    <x v="0"/>
    <d v="2021-01-13T00:00:00"/>
    <s v="GENERAL LIGHTING CO., LTD КИТАЙ (ЗАВОД: YANTAI RED100 ELECTRONICS CO., LTD.)"/>
    <x v="10"/>
    <s v="661158"/>
    <s v="661158"/>
    <s v="GLDEN-WA60P-9-230-E27-4500"/>
    <x v="0"/>
    <n v="9"/>
    <n v="530"/>
    <n v="4500"/>
    <s v="E27"/>
    <s v="A"/>
    <x v="0"/>
    <n v="100000"/>
    <x v="0"/>
  </r>
  <r>
    <s v="644_2021"/>
    <x v="0"/>
    <x v="0"/>
    <d v="2021-01-13T00:00:00"/>
    <s v="GENERAL LIGHTING CO., LTD КИТАЙ (ЗАВОД: YANTAI RED100 ELECTRONICS CO., LTD.)"/>
    <x v="10"/>
    <s v="661158"/>
    <s v="661158"/>
    <s v="GLDEN-WA60P-9-230-E27-4500"/>
    <x v="0"/>
    <n v="9"/>
    <n v="530"/>
    <n v="4500"/>
    <s v="E27"/>
    <s v="A"/>
    <x v="0"/>
    <n v="7000"/>
    <x v="0"/>
  </r>
  <r>
    <s v="2199_2021"/>
    <x v="0"/>
    <x v="0"/>
    <d v="2021-01-22T00:00:00"/>
    <s v="SIGNIFY NETHERLANDS B.V.."/>
    <x v="4"/>
    <s v="929001908108"/>
    <s v="929001908108"/>
    <s v="MAS LEDTUBE 1200MM UO 16W 865 T8 FF RCA"/>
    <x v="0"/>
    <n v="16"/>
    <n v="2500"/>
    <n v="6500"/>
    <s v="G13"/>
    <s v="T8"/>
    <x v="0"/>
    <n v="500"/>
    <x v="13"/>
  </r>
  <r>
    <s v="3480_2021"/>
    <x v="0"/>
    <x v="0"/>
    <d v="2021-02-02T00:00:00"/>
    <s v="HENGDIAN GROUP TOSPO LIGHTING CO., LTD.."/>
    <x v="4"/>
    <s v="929001201002"/>
    <s v="929001201002"/>
    <s v="COREPRO LED PLC 6.5W 830 4P G24Q-2"/>
    <x v="0"/>
    <n v="6.5"/>
    <n v="600"/>
    <n v="3000"/>
    <s v="G24d"/>
    <s v="PL"/>
    <x v="0"/>
    <n v="30"/>
    <x v="0"/>
  </r>
  <r>
    <s v="4072_2021"/>
    <x v="0"/>
    <x v="0"/>
    <d v="2021-02-04T00:00:00"/>
    <s v="OSRAM AG"/>
    <x v="11"/>
    <s v="DULUX S/E 9W/830 2G7 10X1"/>
    <s v="не определено"/>
    <s v="DULUX S/E 9W/830 2G7 10X1"/>
    <x v="3"/>
    <n v="9"/>
    <m/>
    <n v="3000"/>
    <s v="2G7"/>
    <s v="Tube"/>
    <x v="0"/>
    <n v="100"/>
    <x v="4"/>
  </r>
  <r>
    <s v="4316_2021"/>
    <x v="0"/>
    <x v="0"/>
    <d v="2021-02-08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2700"/>
    <x v="5"/>
  </r>
  <r>
    <s v="6022_2021"/>
    <x v="0"/>
    <x v="0"/>
    <d v="2021-02-18T00:00:00"/>
    <s v="RED100 LIGHTING CO.,LTD."/>
    <x v="26"/>
    <s v="LE010501-0218"/>
    <s v="LE010501-0218"/>
    <s v="LE CK LED 8W 6K E27"/>
    <x v="0"/>
    <n v="8"/>
    <n v="670"/>
    <n v="6500"/>
    <s v="E27"/>
    <s v="G"/>
    <x v="0"/>
    <n v="28000"/>
    <x v="0"/>
  </r>
  <r>
    <s v="6213_2021"/>
    <x v="0"/>
    <x v="0"/>
    <d v="2021-02-18T00:00:00"/>
    <s v="REV RITTER GMBH."/>
    <x v="25"/>
    <s v="32329 7"/>
    <s v="32329 7"/>
    <s v="LED PAR16 GU10 5Вт 420Лм 4000К"/>
    <x v="0"/>
    <n v="5"/>
    <n v="420"/>
    <n v="4000"/>
    <s v="GU10"/>
    <s v="PAR"/>
    <x v="0"/>
    <n v="3000"/>
    <x v="0"/>
  </r>
  <r>
    <s v="6213_2021"/>
    <x v="0"/>
    <x v="0"/>
    <d v="2021-02-18T00:00:00"/>
    <s v="REV RITTER GMBH."/>
    <x v="25"/>
    <s v="32567 3"/>
    <s v="32567 3"/>
    <s v="LED GX53 10Вт 800Лм 3000К"/>
    <x v="0"/>
    <n v="10"/>
    <n v="800"/>
    <n v="3000"/>
    <s v="GX53"/>
    <s v="Tablet"/>
    <x v="0"/>
    <n v="8000"/>
    <x v="0"/>
  </r>
  <r>
    <s v="7297_2021"/>
    <x v="0"/>
    <x v="0"/>
    <d v="2021-02-25T00:00:00"/>
    <m/>
    <x v="23"/>
    <s v="UL-00001454"/>
    <s v="UL-00001454"/>
    <s v="LED-T8-10W/NW/G13/FR/FIX/N"/>
    <x v="0"/>
    <n v="10"/>
    <n v="900"/>
    <n v="4000"/>
    <s v="G13"/>
    <s v="T8"/>
    <x v="0"/>
    <n v="700"/>
    <x v="13"/>
  </r>
  <r>
    <s v="146997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12"/>
    <x v="1"/>
  </r>
  <r>
    <s v="146997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20"/>
    <x v="1"/>
  </r>
  <r>
    <s v="146997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36"/>
    <x v="1"/>
  </r>
  <r>
    <s v="146997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168"/>
    <x v="1"/>
  </r>
  <r>
    <s v="146997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108"/>
    <x v="1"/>
  </r>
  <r>
    <s v="146997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16"/>
    <x v="1"/>
  </r>
  <r>
    <s v="146997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408"/>
    <x v="1"/>
  </r>
  <r>
    <s v="146997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20"/>
    <x v="1"/>
  </r>
  <r>
    <s v="146997_2021"/>
    <x v="0"/>
    <x v="1"/>
    <d v="2021-05-11T00:00:00"/>
    <s v="OSRAM GMBH"/>
    <x v="11"/>
    <s v="ЛАМПЫ ГАЛОГЕННЫЕ"/>
    <s v="не определено"/>
    <s v="ЛАМПЫ ГАЛОГЕННЫЕ"/>
    <x v="2"/>
    <m/>
    <m/>
    <m/>
    <m/>
    <m/>
    <x v="0"/>
    <n v="50"/>
    <x v="1"/>
  </r>
  <r>
    <s v="149667_2021"/>
    <x v="0"/>
    <x v="1"/>
    <d v="2021-05-04T00:00:00"/>
    <s v="NINGBO YUSING ELECTRONICS CO., LTD.."/>
    <x v="6"/>
    <s v="25638"/>
    <s v="25638"/>
    <s v="(5W) 230V G9 6400K, LB-430"/>
    <x v="0"/>
    <n v="5"/>
    <n v="440"/>
    <n v="6400"/>
    <s v="G9"/>
    <s v="JC"/>
    <x v="0"/>
    <n v="35000"/>
    <x v="0"/>
  </r>
  <r>
    <s v="149836_2021"/>
    <x v="0"/>
    <x v="1"/>
    <d v="2021-05-18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1520"/>
    <x v="5"/>
  </r>
  <r>
    <s v="153452_2021"/>
    <x v="0"/>
    <x v="1"/>
    <d v="2021-05-28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2000"/>
    <x v="0"/>
  </r>
  <r>
    <s v="153480_2021"/>
    <x v="0"/>
    <x v="1"/>
    <d v="2021-05-28T00:00:00"/>
    <s v="IKEA OF SWEDEN AB,."/>
    <x v="27"/>
    <s v="90416472"/>
    <s v="90416472"/>
    <s v="LED1838G2"/>
    <x v="0"/>
    <n v="2"/>
    <n v="260"/>
    <n v="2200"/>
    <s v="E27"/>
    <s v="G"/>
    <x v="0"/>
    <n v="25500"/>
    <x v="3"/>
  </r>
  <r>
    <s v="154715_2021"/>
    <x v="0"/>
    <x v="1"/>
    <d v="2021-06-01T00:00:00"/>
    <s v="SIGNIFY BELGIUM N.V.."/>
    <x v="4"/>
    <s v="928093805130"/>
    <s v="928093805130"/>
    <s v="MASTERC CDM-TC 35W/842 G8.5 1CT/12"/>
    <x v="1"/>
    <n v="35"/>
    <m/>
    <m/>
    <s v="G8.5"/>
    <s v="T"/>
    <x v="0"/>
    <n v="24"/>
    <x v="1"/>
  </r>
  <r>
    <s v="154715_2021"/>
    <x v="0"/>
    <x v="1"/>
    <d v="2021-06-01T00:00:00"/>
    <s v="SIGNIFY BELGIUM N.V.."/>
    <x v="4"/>
    <s v="928183505130"/>
    <s v="928183505130"/>
    <s v="MC CDM-Tm Elite Mini 20W/830 GU6.5 1CT"/>
    <x v="1"/>
    <n v="20"/>
    <n v="1620"/>
    <n v="3000"/>
    <s v="GU6.5"/>
    <s v="T"/>
    <x v="0"/>
    <n v="12"/>
    <x v="1"/>
  </r>
  <r>
    <s v="154381_2021"/>
    <x v="0"/>
    <x v="1"/>
    <d v="2021-05-31T00:00:00"/>
    <s v="ATL BUSINESS (SHENZHEN) CO., LTD."/>
    <x v="18"/>
    <s v="Б0017205"/>
    <s v="Б0017205"/>
    <s v="LED B35-7W-840-E14"/>
    <x v="0"/>
    <n v="7"/>
    <m/>
    <n v="4000"/>
    <s v="E14"/>
    <s v="C"/>
    <x v="0"/>
    <n v="43500"/>
    <x v="0"/>
  </r>
  <r>
    <s v="154381_2021"/>
    <x v="0"/>
    <x v="1"/>
    <d v="2021-05-31T00:00:00"/>
    <s v="ATL BUSINESS (SHENZHEN) CO., LTD."/>
    <x v="18"/>
    <s v="Б0032095"/>
    <s v="Б0032095"/>
    <s v="ECO LED A55-8W-827-E27"/>
    <x v="0"/>
    <n v="8"/>
    <n v="640"/>
    <n v="2700"/>
    <s v="E27"/>
    <s v="A"/>
    <x v="0"/>
    <n v="12300"/>
    <x v="0"/>
  </r>
  <r>
    <s v="155624_2021"/>
    <x v="0"/>
    <x v="1"/>
    <d v="2021-06-03T00:00:00"/>
    <s v="SIGNIFY POLAND SP. Z O.O.."/>
    <x v="4"/>
    <s v="927921084060"/>
    <s v="927921084060"/>
    <s v="MASTER TL-D SUPER 80 36W/840 1SL/25"/>
    <x v="5"/>
    <n v="37"/>
    <m/>
    <m/>
    <s v="G13"/>
    <s v="T8"/>
    <x v="0"/>
    <n v="300"/>
    <x v="12"/>
  </r>
  <r>
    <s v="159191_2021"/>
    <x v="0"/>
    <x v="1"/>
    <d v="2021-06-15T00:00:00"/>
    <s v="FUZHOU LINSHENG IMPORT&amp;EXPORT TRADING CO., LTD."/>
    <x v="2"/>
    <s v="C4TV50ELC"/>
    <s v="C4TV50ELC"/>
    <s v="Light candle LED 5,0W 220V E14 4000K свеча 100x37"/>
    <x v="0"/>
    <n v="5"/>
    <m/>
    <n v="4000"/>
    <s v="E14"/>
    <s v="C"/>
    <x v="0"/>
    <n v="12000"/>
    <x v="0"/>
  </r>
  <r>
    <s v="159191_2021"/>
    <x v="0"/>
    <x v="1"/>
    <d v="2021-06-15T00:00:00"/>
    <s v="FUZHOU LINSHENG IMPORT&amp;EXPORT TRADING CO., LTD."/>
    <x v="2"/>
    <s v="K7QV54ELC"/>
    <s v="K7QV54ELC"/>
    <s v="globe LED Premium 5,4W G45 220V E27 4000K шар (композит) 75x45"/>
    <x v="0"/>
    <n v="5.4"/>
    <n v="430"/>
    <n v="4000"/>
    <s v="E27"/>
    <s v="G"/>
    <x v="0"/>
    <n v="7000"/>
    <x v="0"/>
  </r>
  <r>
    <s v="159191_2021"/>
    <x v="0"/>
    <x v="1"/>
    <d v="2021-06-15T00:00:00"/>
    <s v="FUZHOU LINSHENG IMPORT&amp;EXPORT TRADING CO., LTD."/>
    <x v="2"/>
    <s v="K7GW54ELC"/>
    <s v="K7GW54ELC"/>
    <s v="globe LED 5,4W G45 220V E27 2700K шар (композит) 89x45"/>
    <x v="0"/>
    <n v="5.4"/>
    <n v="370"/>
    <n v="2700"/>
    <s v="E27"/>
    <s v="G"/>
    <x v="0"/>
    <n v="4000"/>
    <x v="0"/>
  </r>
  <r>
    <s v="159508_2021"/>
    <x v="0"/>
    <x v="1"/>
    <d v="2021-06-16T00:00:00"/>
    <s v="INSTANT POWERFUL CO.,LTD."/>
    <x v="22"/>
    <s v="LED Sphere E27 7W 40"/>
    <s v="не определено"/>
    <s v="LED Sphere E27 7W 40"/>
    <x v="0"/>
    <n v="5"/>
    <n v="500"/>
    <n v="4000"/>
    <s v="E27"/>
    <s v="G"/>
    <x v="0"/>
    <n v="2000"/>
    <x v="0"/>
  </r>
  <r>
    <s v="194780_2021"/>
    <x v="0"/>
    <x v="2"/>
    <d v="2021-07-04T00:00:00"/>
    <s v="OSRAM GMBH, ГЕРМАНИЯ"/>
    <x v="11"/>
    <s v="4008321945273"/>
    <s v="4008321945273"/>
    <s v="66720 PRO 20 230V G9 20X1"/>
    <x v="2"/>
    <n v="20"/>
    <m/>
    <n v="2800"/>
    <s v="G9"/>
    <s v="JC"/>
    <x v="0"/>
    <n v="320"/>
    <x v="8"/>
  </r>
  <r>
    <s v="199510_2021"/>
    <x v="0"/>
    <x v="2"/>
    <d v="2021-07-13T00:00:00"/>
    <s v="OSRAM GMBH, ГЕРМАНИЯ"/>
    <x v="11"/>
    <s v="4008321945273"/>
    <s v="4008321945273"/>
    <s v="66720 PRO 20 230V G9 20X1"/>
    <x v="2"/>
    <n v="20"/>
    <m/>
    <n v="2800"/>
    <s v="G9"/>
    <s v="JC"/>
    <x v="0"/>
    <n v="120"/>
    <x v="8"/>
  </r>
  <r>
    <s v="199510_2021"/>
    <x v="0"/>
    <x v="2"/>
    <d v="2021-07-13T00:00:00"/>
    <s v="OSRAM GMBH, ГЕРМАНИЯ"/>
    <x v="11"/>
    <s v="64702 400W 230V R7S 20X1"/>
    <s v="не определено"/>
    <s v="64702 400W 230V R7S 20X1"/>
    <x v="2"/>
    <n v="400"/>
    <n v="9000"/>
    <n v="2950"/>
    <s v="R7S"/>
    <s v="T"/>
    <x v="0"/>
    <n v="1000"/>
    <x v="8"/>
  </r>
  <r>
    <s v="199476_2021"/>
    <x v="0"/>
    <x v="2"/>
    <d v="2021-07-13T00:00:00"/>
    <s v="NANTONG DONGSHENG DECORATION LAMP LIMITED CORPORATION."/>
    <x v="17"/>
    <s v="2288"/>
    <s v="2288"/>
    <s v="LH9-U/842/G23"/>
    <x v="3"/>
    <n v="9"/>
    <n v="540"/>
    <n v="4200"/>
    <s v="G23"/>
    <s v="Tube"/>
    <x v="0"/>
    <n v="2000"/>
    <x v="4"/>
  </r>
  <r>
    <s v="199477_2021"/>
    <x v="0"/>
    <x v="2"/>
    <d v="2021-07-13T00:00:00"/>
    <s v="XIAMEN SUPERLITE LIGHTING CO., LTD.."/>
    <x v="17"/>
    <s v="3332"/>
    <s v="3332"/>
    <s v="FT5 8W/54"/>
    <x v="5"/>
    <n v="8"/>
    <n v="480"/>
    <n v="6500"/>
    <s v="G5"/>
    <s v="T5"/>
    <x v="0"/>
    <n v="2000"/>
    <x v="12"/>
  </r>
  <r>
    <s v="201037_2021"/>
    <x v="0"/>
    <x v="2"/>
    <d v="2021-07-15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57600"/>
    <x v="5"/>
  </r>
  <r>
    <s v="207884_2021"/>
    <x v="0"/>
    <x v="2"/>
    <d v="2021-07-28T00:00:00"/>
    <s v="OSRAM FOSHAN LIGHTING CO.LTD, КИТАЙ"/>
    <x v="11"/>
    <s v="ST9-22 12W/865 220-240V EM G10Q10X1OSRAM"/>
    <s v="не определено"/>
    <s v="ST9-22 12W/865 220-240V EM G10Q10X1OSRAM"/>
    <x v="0"/>
    <n v="12"/>
    <n v="1200"/>
    <n v="6500"/>
    <s v="G10q"/>
    <s v="Circle"/>
    <x v="0"/>
    <n v="20"/>
    <x v="13"/>
  </r>
  <r>
    <s v="210115_2021"/>
    <x v="0"/>
    <x v="2"/>
    <d v="2021-07-31T00:00:00"/>
    <s v="CHINA NATIONAL ELECTRONICS IMPORT AND EXPORT EAST CHINA COMPANY."/>
    <x v="0"/>
    <s v="Lksm_MR1612V35W"/>
    <s v="Lksm_MR1612V35W"/>
    <s v="MR 16 12V 35W"/>
    <x v="2"/>
    <n v="35"/>
    <m/>
    <m/>
    <s v="GU5.3"/>
    <s v="MR"/>
    <x v="0"/>
    <n v="3000"/>
    <x v="2"/>
  </r>
  <r>
    <s v="210543_2021"/>
    <x v="0"/>
    <x v="2"/>
    <d v="2021-08-02T00:00:00"/>
    <s v="OSRAM JAPAN LTD., ЯПОНИЯ"/>
    <x v="11"/>
    <s v="4050300780696"/>
    <s v="4050300780696"/>
    <s v="64815 CP/83 ECR 10000 230V G38 6X1"/>
    <x v="2"/>
    <n v="10000"/>
    <m/>
    <n v="3200"/>
    <s v="G38"/>
    <m/>
    <x v="0"/>
    <n v="12"/>
    <x v="8"/>
  </r>
  <r>
    <s v="214304_2021"/>
    <x v="0"/>
    <x v="2"/>
    <d v="2021-08-09T00:00:00"/>
    <s v="OSRAM FOSHAN LIGHTING CO., LTD.."/>
    <x v="11"/>
    <s v="HE 28W/840 VS40"/>
    <s v="не определено"/>
    <s v="HE 28W/840 VS40"/>
    <x v="5"/>
    <n v="28"/>
    <n v="2600"/>
    <n v="4000"/>
    <s v="G5"/>
    <s v="T5"/>
    <x v="0"/>
    <n v="1600"/>
    <x v="12"/>
  </r>
  <r>
    <s v="266192_2021"/>
    <x v="0"/>
    <x v="3"/>
    <d v="2021-11-04T00:00:00"/>
    <s v="SIGNIFY POLAND SP. Z O.O.."/>
    <x v="4"/>
    <s v="927936483010"/>
    <s v="927936483010"/>
    <s v="MASTER PL-S 11W/830/2P 1CT/5X10BOX"/>
    <x v="3"/>
    <n v="11"/>
    <m/>
    <n v="3000"/>
    <m/>
    <s v="Tube"/>
    <x v="0"/>
    <n v="250"/>
    <x v="4"/>
  </r>
  <r>
    <s v="269225_2021"/>
    <x v="0"/>
    <x v="3"/>
    <d v="2021-11-18T00:00:00"/>
    <s v="OSRAM FOSHAN LIGHTING CO.LTD, КИТАЙ"/>
    <x v="11"/>
    <s v="ST8AU-1.5M 23,1W/840 220-240VEM10X1"/>
    <s v="не определено"/>
    <s v="ST8AU-1.5M 23,1W/840 220-240VEM10X1"/>
    <x v="0"/>
    <n v="1"/>
    <m/>
    <n v="4000"/>
    <s v="G13"/>
    <s v="T"/>
    <x v="0"/>
    <n v="60"/>
    <x v="13"/>
  </r>
  <r>
    <s v="266234_2021"/>
    <x v="0"/>
    <x v="3"/>
    <d v="2021-11-25T00:00:00"/>
    <s v="OSRAM FOSHAN LIGHTING CO.LTD, КИТАЙ"/>
    <x v="11"/>
    <s v="DULUX D/E 18W/827 G24Q-2 10X1"/>
    <s v="не определено"/>
    <s v="DULUX D/E 18W/827 G24Q-2 10X1"/>
    <x v="3"/>
    <n v="18"/>
    <m/>
    <n v="2700"/>
    <s v="G24q"/>
    <s v="Tube"/>
    <x v="0"/>
    <n v="60"/>
    <x v="4"/>
  </r>
  <r>
    <s v="266263_2021"/>
    <x v="0"/>
    <x v="3"/>
    <d v="2021-12-04T00:00:00"/>
    <s v="SIGNIFY POLAND SP. Z O.O.."/>
    <x v="4"/>
    <s v="927936483010"/>
    <s v="927936483010"/>
    <s v="MASTER PL-S 11W/830/2P 1CT/5X10BOX"/>
    <x v="3"/>
    <n v="11"/>
    <m/>
    <n v="3000"/>
    <m/>
    <s v="Tube"/>
    <x v="0"/>
    <n v="100"/>
    <x v="4"/>
  </r>
  <r>
    <s v="221551_2021"/>
    <x v="0"/>
    <x v="2"/>
    <d v="2021-08-22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3500"/>
    <x v="5"/>
  </r>
  <r>
    <s v="226530_2021"/>
    <x v="0"/>
    <x v="2"/>
    <d v="2021-08-31T00:00:00"/>
    <s v="OSRAM FOSHAN LIGHTING CO., LTD.."/>
    <x v="11"/>
    <s v="HE 28W/840 VS40"/>
    <s v="не определено"/>
    <s v="HE 28W/840 VS40"/>
    <x v="5"/>
    <n v="28"/>
    <n v="2600"/>
    <n v="4000"/>
    <s v="G5"/>
    <s v="T5"/>
    <x v="0"/>
    <n v="400"/>
    <x v="12"/>
  </r>
  <r>
    <s v="228480_2021"/>
    <x v="0"/>
    <x v="2"/>
    <d v="2021-09-02T00:00:00"/>
    <s v="WENZHOU ROCKGRAND TRADE CO.,LTD."/>
    <x v="21"/>
    <s v="SQ0347-0048"/>
    <s v="SQ0347-0048"/>
    <s v="НЛ-HS-105 Вт-6500 К–Е40"/>
    <x v="3"/>
    <m/>
    <m/>
    <m/>
    <s v="E40"/>
    <m/>
    <x v="0"/>
    <n v="5000"/>
    <x v="4"/>
  </r>
  <r>
    <s v="269017_2021"/>
    <x v="0"/>
    <x v="3"/>
    <d v="2021-12-17T00:00:00"/>
    <s v="CHANGZHOU TENGHUI ELECTRONIC CO., LTD."/>
    <x v="3"/>
    <s v="104201109"/>
    <s v="104201109"/>
    <s v="LED FILAMENT СВЕЧА НА ВЕТРУ 9W 590LM 3000K Е14 MILKY"/>
    <x v="0"/>
    <n v="9"/>
    <n v="590"/>
    <n v="3000"/>
    <s v="E14"/>
    <s v="CA"/>
    <x v="0"/>
    <n v="2200"/>
    <x v="3"/>
  </r>
  <r>
    <s v="234506_2021"/>
    <x v="0"/>
    <x v="2"/>
    <d v="2021-09-13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46680"/>
    <x v="5"/>
  </r>
  <r>
    <s v="234437_2021"/>
    <x v="0"/>
    <x v="2"/>
    <d v="2021-09-13T00:00:00"/>
    <s v="SIGNIFY BELGIUM N.V.."/>
    <x v="4"/>
    <s v="928093805130"/>
    <s v="928093805130"/>
    <s v="MASTERC CDM-TC 35W/842 G8.5 1CT/12"/>
    <x v="1"/>
    <n v="35"/>
    <m/>
    <m/>
    <s v="G8.5"/>
    <s v="T"/>
    <x v="0"/>
    <n v="12"/>
    <x v="1"/>
  </r>
  <r>
    <s v="234437_2021"/>
    <x v="0"/>
    <x v="2"/>
    <d v="2021-09-13T00:00:00"/>
    <s v="SIGNIFY BELGIUM N.V.."/>
    <x v="4"/>
    <s v="928183505130"/>
    <s v="928183505130"/>
    <s v="MC CDM-Tm Elite Mini 20W/830 GU6.5 1CT"/>
    <x v="1"/>
    <n v="20"/>
    <n v="1620"/>
    <n v="3000"/>
    <s v="GU6.5"/>
    <s v="T"/>
    <x v="0"/>
    <n v="24"/>
    <x v="1"/>
  </r>
  <r>
    <s v="235997_2021"/>
    <x v="0"/>
    <x v="2"/>
    <d v="2021-09-15T00:00:00"/>
    <s v="EGLO LEUCHTEN GMBH."/>
    <x v="28"/>
    <s v="11766"/>
    <s v="11766"/>
    <s v="11766 Светодиод. филаментная лампа &quot;Милки&quot; G80, 8W (E27), L120, 2700K, 1055lm, опал. стекло"/>
    <x v="0"/>
    <m/>
    <m/>
    <m/>
    <s v="E27"/>
    <m/>
    <x v="0"/>
    <n v="20"/>
    <x v="3"/>
  </r>
  <r>
    <s v="235997_2021"/>
    <x v="0"/>
    <x v="2"/>
    <d v="2021-09-15T00:00:00"/>
    <s v="EGLO LEUCHTEN GMBH."/>
    <x v="28"/>
    <s v="11555"/>
    <s v="11555"/>
    <s v="11555 Cветодиодная лампа филаментная A75, 4W (E27), L135, 2200K, 330lm, янтарь"/>
    <x v="0"/>
    <n v="4"/>
    <n v="330"/>
    <n v="2200"/>
    <s v="E27"/>
    <s v="A"/>
    <x v="0"/>
    <n v="110"/>
    <x v="3"/>
  </r>
  <r>
    <s v="235997_2021"/>
    <x v="0"/>
    <x v="2"/>
    <d v="2021-09-15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30"/>
    <x v="3"/>
  </r>
  <r>
    <s v="235997_2021"/>
    <x v="0"/>
    <x v="2"/>
    <d v="2021-09-15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370"/>
    <x v="3"/>
  </r>
  <r>
    <s v="235997_2021"/>
    <x v="0"/>
    <x v="2"/>
    <d v="2021-09-15T00:00:00"/>
    <s v="EGLO LEUCHTEN GMBH."/>
    <x v="28"/>
    <s v="11556"/>
    <s v="11556"/>
    <s v="11556 Cветодиодная лампа филаментная G80, 4W (E27), L125, 2200K, 330lm, янтарь"/>
    <x v="0"/>
    <n v="4"/>
    <n v="330"/>
    <n v="2200"/>
    <s v="E27"/>
    <s v="G"/>
    <x v="0"/>
    <n v="60"/>
    <x v="3"/>
  </r>
  <r>
    <s v="266294_2021"/>
    <x v="0"/>
    <x v="3"/>
    <d v="2021-12-16T00:00:00"/>
    <s v="OSRAM FOSHAN LIGHTING CO., LTD.."/>
    <x v="11"/>
    <s v="DULUX F 24W/840 2G10 10X1"/>
    <s v="не определено"/>
    <s v="DULUX F 24W/840 2G10 10X1"/>
    <x v="3"/>
    <n v="24"/>
    <n v="1700"/>
    <n v="4000"/>
    <s v="2G10"/>
    <s v="Tube"/>
    <x v="0"/>
    <n v="10"/>
    <x v="4"/>
  </r>
  <r>
    <s v="264950_2021"/>
    <x v="0"/>
    <x v="3"/>
    <d v="2021-12-19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43200"/>
    <x v="5"/>
  </r>
  <r>
    <s v="269033_2021"/>
    <x v="0"/>
    <x v="3"/>
    <d v="2021-12-23T00:00:00"/>
    <s v="REV RITTER GMBH."/>
    <x v="25"/>
    <s v="32475 1"/>
    <s v="32475 1"/>
    <s v="Deco Premium Filament A60, 32475 1, теплый свет, цоколь E27, 9 Вт"/>
    <x v="0"/>
    <n v="9"/>
    <n v="855"/>
    <n v="2700"/>
    <s v="E27"/>
    <s v="A"/>
    <x v="1"/>
    <n v="2000"/>
    <x v="3"/>
  </r>
  <r>
    <s v="161930_2021"/>
    <x v="0"/>
    <x v="1"/>
    <d v="2021-06-23T00:00:00"/>
    <s v="SHAOXING CONCEP LIGHTING CO., LTD."/>
    <x v="16"/>
    <s v="1013739"/>
    <s v="1013739"/>
    <s v="LED PREMIUM MR16-9W-GU10-W"/>
    <x v="0"/>
    <n v="9"/>
    <m/>
    <m/>
    <s v="GU10"/>
    <s v="MR"/>
    <x v="0"/>
    <n v="2000"/>
    <x v="9"/>
  </r>
  <r>
    <s v="161930_2021"/>
    <x v="0"/>
    <x v="1"/>
    <d v="2021-06-23T00:00:00"/>
    <s v="SHAOXING CONCEP LIGHTING CO., LTD."/>
    <x v="16"/>
    <s v="1007818"/>
    <s v="1007818"/>
    <s v="LED PREMIUM MR16-9W-GU5.3-W"/>
    <x v="0"/>
    <n v="9"/>
    <m/>
    <n v="4000"/>
    <s v="GU5.3"/>
    <s v="MR"/>
    <x v="0"/>
    <n v="10000"/>
    <x v="9"/>
  </r>
  <r>
    <s v="194757_2021"/>
    <x v="0"/>
    <x v="2"/>
    <d v="2021-07-04T00:00:00"/>
    <s v="OSRAM FOSHAN LIGHTING CO.LTD, КИТАЙ"/>
    <x v="19"/>
    <s v="SMARTIFIP40 5W/827 230VDIMFRE144X3LEDVANCE"/>
    <s v="не определено"/>
    <s v="SMARTIFIP40 5W/827 230VDIMFRE144X3LEDVANCE"/>
    <x v="0"/>
    <n v="5"/>
    <m/>
    <m/>
    <s v="E14"/>
    <s v="G"/>
    <x v="0"/>
    <n v="36"/>
    <x v="11"/>
  </r>
  <r>
    <s v="196269_2021"/>
    <x v="0"/>
    <x v="2"/>
    <d v="2021-07-07T00:00:00"/>
    <s v="LITARC LIGHTING &amp; ELECTRONIC LTD, З-Д: XIAMEN STAR LIGHTING CO.,LTD.,"/>
    <x v="17"/>
    <s v="12394"/>
    <s v="12394"/>
    <s v="LED8-G45/845/E27"/>
    <x v="0"/>
    <n v="8"/>
    <n v="750"/>
    <n v="4500"/>
    <s v="E27"/>
    <s v="G"/>
    <x v="0"/>
    <n v="17000"/>
    <x v="9"/>
  </r>
  <r>
    <s v="196269_2021"/>
    <x v="0"/>
    <x v="2"/>
    <d v="2021-07-07T00:00:00"/>
    <s v="LITARC LIGHTING &amp; ELECTRONIC LTD, З-Д: XIAMEN STAR LIGHTING CO.,LTD.,"/>
    <x v="17"/>
    <s v="12069"/>
    <s v="12069"/>
    <s v="LED7-G45/830/E14"/>
    <x v="0"/>
    <n v="7"/>
    <n v="560"/>
    <n v="3000"/>
    <s v="E14"/>
    <s v="G"/>
    <x v="0"/>
    <n v="4000"/>
    <x v="9"/>
  </r>
  <r>
    <s v="196800_2021"/>
    <x v="0"/>
    <x v="2"/>
    <d v="2021-07-07T00:00:00"/>
    <s v="CATIK LIGHTING CO.,LTD.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5000"/>
    <x v="11"/>
  </r>
  <r>
    <s v="199323_2021"/>
    <x v="0"/>
    <x v="2"/>
    <d v="2021-07-12T00:00:00"/>
    <s v="NINGBO KLITE ELECTRIC MANUFACTURE CO., LTD.."/>
    <x v="4"/>
    <s v="929001857487"/>
    <s v="929001857487"/>
    <s v="LED Spot 4W E14 4000K 230V R50 RCA"/>
    <x v="0"/>
    <n v="4"/>
    <n v="400"/>
    <n v="4000"/>
    <s v="E14"/>
    <s v="R"/>
    <x v="0"/>
    <n v="1728"/>
    <x v="9"/>
  </r>
  <r>
    <s v="199503_2021"/>
    <x v="0"/>
    <x v="2"/>
    <d v="2021-07-13T00:00:00"/>
    <s v="OSRAM GMBH, ГЕРМАНИЯ"/>
    <x v="11"/>
    <s v="LPPAR168060 6,9W/840 230V GU10 10X1OSRAM"/>
    <s v="не определено"/>
    <s v="LPPAR168060 6,9W/840 230V GU10 10X1OSRAM"/>
    <x v="0"/>
    <n v="6.9"/>
    <n v="575"/>
    <n v="4000"/>
    <s v="GU10"/>
    <s v="PAR"/>
    <x v="0"/>
    <n v="100"/>
    <x v="11"/>
  </r>
  <r>
    <s v="199224_2021"/>
    <x v="0"/>
    <x v="2"/>
    <d v="2021-07-12T00:00:00"/>
    <s v="ATL BUSINESS (SHENZHEN) CO., LTD."/>
    <x v="18"/>
    <s v="Б0028745"/>
    <s v="Б0028745"/>
    <s v="LED T25-3.5W-840-E14"/>
    <x v="0"/>
    <n v="3.5"/>
    <n v="280"/>
    <n v="4000"/>
    <s v="E14"/>
    <s v="Corn"/>
    <x v="0"/>
    <n v="500"/>
    <x v="9"/>
  </r>
  <r>
    <s v="199224_2021"/>
    <x v="0"/>
    <x v="2"/>
    <d v="2021-07-12T00:00:00"/>
    <s v="ATL BUSINESS (SHENZHEN) CO., LTD."/>
    <x v="18"/>
    <s v="Б0031402"/>
    <s v="Б0031402"/>
    <s v="LED P45-7w-860-E27"/>
    <x v="0"/>
    <n v="7"/>
    <n v="560"/>
    <n v="6000"/>
    <s v="E27"/>
    <s v="G"/>
    <x v="0"/>
    <n v="4000"/>
    <x v="9"/>
  </r>
  <r>
    <s v="199224_2021"/>
    <x v="0"/>
    <x v="2"/>
    <d v="2021-07-12T00:00:00"/>
    <s v="ATL BUSINESS (SHENZHEN) CO., LTD."/>
    <x v="18"/>
    <s v="Б0032990"/>
    <s v="Б0032990"/>
    <s v="LED P45-11W-860-E14"/>
    <x v="0"/>
    <n v="11"/>
    <n v="880"/>
    <n v="6000"/>
    <s v="E14"/>
    <s v="G"/>
    <x v="0"/>
    <n v="5000"/>
    <x v="9"/>
  </r>
  <r>
    <s v="205275_2021"/>
    <x v="0"/>
    <x v="2"/>
    <d v="2021-07-22T00:00:00"/>
    <s v="XIAMEN SANKUN ELECTRONIC TECHNOLOGY CO.,LTD."/>
    <x v="3"/>
    <s v="53126"/>
    <s v="53126"/>
    <s v="Elementary шар 6W E14 4100K 60"/>
    <x v="0"/>
    <n v="6"/>
    <n v="450"/>
    <n v="4100"/>
    <s v="E14"/>
    <s v="G"/>
    <x v="0"/>
    <n v="15000"/>
    <x v="9"/>
  </r>
  <r>
    <s v="203107_2021"/>
    <x v="0"/>
    <x v="2"/>
    <d v="2021-07-19T00:00:00"/>
    <s v="CATIK LIGHTING CO.,LTD."/>
    <x v="2"/>
    <s v="HPV100ELC"/>
    <s v="HPV100ELC"/>
    <s v="Ecola High Power LED Premium 100W 220V универс. E27/E40 (лампа) 4000K 280х160mm"/>
    <x v="0"/>
    <n v="100"/>
    <m/>
    <n v="4000"/>
    <s v="E27/E40"/>
    <s v="T"/>
    <x v="0"/>
    <n v="168"/>
    <x v="9"/>
  </r>
  <r>
    <s v="207348_2021"/>
    <x v="0"/>
    <x v="2"/>
    <d v="2021-07-26T00:00:00"/>
    <m/>
    <x v="5"/>
    <s v="UL-00006495"/>
    <s v="UL-00006495"/>
    <s v="LED-GX53-7W-4000K+4000K-GX53-FR"/>
    <x v="0"/>
    <n v="7"/>
    <n v="500"/>
    <n v="4000"/>
    <s v="GX53"/>
    <s v="Tablet"/>
    <x v="0"/>
    <n v="4700"/>
    <x v="11"/>
  </r>
  <r>
    <s v="209274_2021"/>
    <x v="0"/>
    <x v="2"/>
    <d v="2021-07-30T00:00:00"/>
    <s v="HANGZHOU GOWIN PHOTOELECTRICITY CO., LTD.."/>
    <x v="30"/>
    <s v="LED C37 5W Е14 4000К"/>
    <s v="LED C37 5W Е14 4000К"/>
    <s v="LED C37 5W E14 4000K"/>
    <x v="0"/>
    <n v="5"/>
    <n v="470"/>
    <n v="4000"/>
    <s v="E14"/>
    <s v="С"/>
    <x v="0"/>
    <n v="20000"/>
    <x v="9"/>
  </r>
  <r>
    <s v="211367_2021"/>
    <x v="0"/>
    <x v="2"/>
    <d v="2021-08-03T00:00:00"/>
    <s v="HANGZHOU AOHELUO TECHNOLOGY CO., LTD."/>
    <x v="37"/>
    <s v="1539"/>
    <s v="1539"/>
    <s v="Лампа IONICH (1539) LED СВЕЧА С37 8Вт Е27 6500K 720Лм светодиодная"/>
    <x v="0"/>
    <n v="8"/>
    <n v="720"/>
    <n v="6500"/>
    <s v="E27"/>
    <s v="C"/>
    <x v="0"/>
    <n v="6000"/>
    <x v="9"/>
  </r>
  <r>
    <s v="211367_2021"/>
    <x v="0"/>
    <x v="2"/>
    <d v="2021-08-03T00:00:00"/>
    <s v="HANGZHOU AOHELUO TECHNOLOGY CO., LTD."/>
    <x v="37"/>
    <s v="1552"/>
    <s v="1552"/>
    <s v="Лампа IONICH (1552) LED СВЕЧА С37 10Вт Е27 4000K 900Лм светодиодная"/>
    <x v="0"/>
    <n v="10"/>
    <n v="900"/>
    <n v="4000"/>
    <s v="E27"/>
    <s v="C"/>
    <x v="0"/>
    <n v="5600"/>
    <x v="9"/>
  </r>
  <r>
    <s v="211376_2021"/>
    <x v="0"/>
    <x v="2"/>
    <d v="2021-08-03T00:00:00"/>
    <s v="HANGZHOU AOHELUO TECHNOLOGY CO., LTD."/>
    <x v="37"/>
    <s v="1556"/>
    <s v="1556"/>
    <s v="Лампа IONICH (1556) LED ШАР Р45 10Вт Е14 4000K 900Лм светодиодная"/>
    <x v="0"/>
    <n v="10"/>
    <n v="900"/>
    <n v="4000"/>
    <s v="E14"/>
    <s v="G"/>
    <x v="0"/>
    <n v="4000"/>
    <x v="9"/>
  </r>
  <r>
    <s v="213169_2021"/>
    <x v="0"/>
    <x v="2"/>
    <d v="2021-07-30T00:00:00"/>
    <s v="NINGBO NEW ORIENTAL ELECTRIC INDUSTRIAL DEVELOPMENT COMPANY LIMITED."/>
    <x v="12"/>
    <s v="LLE-T80-10-230-65-GX53"/>
    <s v="LLE-T80-10-230-65-GX53"/>
    <s v="не определено"/>
    <x v="0"/>
    <n v="10"/>
    <n v="900"/>
    <n v="6500"/>
    <s v="GX53"/>
    <s v="Tablet"/>
    <x v="0"/>
    <n v="100"/>
    <x v="11"/>
  </r>
  <r>
    <s v="214995_2021"/>
    <x v="0"/>
    <x v="2"/>
    <d v="2021-08-10T00:00:00"/>
    <s v="XIAMEN STAR ELECTRICAL EQUIPMENT CO.,LTD."/>
    <x v="2"/>
    <s v="C4QD80ELC"/>
    <s v="C4QD80ELC"/>
    <s v="LED Premium 8,0W 220V E14 6000K"/>
    <x v="0"/>
    <n v="8"/>
    <m/>
    <n v="6000"/>
    <s v="E14"/>
    <s v="C"/>
    <x v="0"/>
    <n v="3000"/>
    <x v="9"/>
  </r>
  <r>
    <s v="214996_2021"/>
    <x v="0"/>
    <x v="2"/>
    <d v="2021-08-10T00:00:00"/>
    <s v="XIAMEN STAR ELECTRICAL EQUIPMENT CO.,LT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3000"/>
    <x v="11"/>
  </r>
  <r>
    <s v="215510_2021"/>
    <x v="0"/>
    <x v="2"/>
    <d v="2021-08-11T00:00:00"/>
    <s v="REV RITTER GMBH."/>
    <x v="25"/>
    <s v="32409 6"/>
    <s v="32409 6"/>
    <s v="LED G45 E27 9Вт 700Лм 4000К"/>
    <x v="0"/>
    <n v="9"/>
    <n v="700"/>
    <n v="4000"/>
    <s v="E27"/>
    <s v="G"/>
    <x v="0"/>
    <n v="9000"/>
    <x v="11"/>
  </r>
  <r>
    <s v="215510_2021"/>
    <x v="0"/>
    <x v="2"/>
    <d v="2021-08-11T00:00:00"/>
    <s v="REV RITTER GMBH."/>
    <x v="25"/>
    <s v="32329 7"/>
    <s v="32329 7"/>
    <s v="LED PAR16 GU10 5Вт 420Лм 4000К"/>
    <x v="0"/>
    <n v="5"/>
    <n v="420"/>
    <n v="4000"/>
    <s v="GU10"/>
    <s v="PAR"/>
    <x v="0"/>
    <n v="3000"/>
    <x v="11"/>
  </r>
  <r>
    <s v="215510_2021"/>
    <x v="0"/>
    <x v="2"/>
    <d v="2021-08-11T00:00:00"/>
    <s v="REV RITTER GMBH."/>
    <x v="25"/>
    <s v="32413 3"/>
    <s v="32413 3"/>
    <s v="LED C37 E27 9Вт 700Лм 4000К"/>
    <x v="0"/>
    <n v="9"/>
    <n v="700"/>
    <n v="4000"/>
    <s v="E27"/>
    <s v="C"/>
    <x v="0"/>
    <n v="3000"/>
    <x v="11"/>
  </r>
  <r>
    <s v="222290_2021"/>
    <x v="0"/>
    <x v="2"/>
    <d v="2021-08-23T00:00:00"/>
    <s v="NINGBO FULED LIGHTING CO., LIMITED."/>
    <x v="2"/>
    <s v="G1LW10ELC"/>
    <s v="G1LW10ELC"/>
    <s v="GU10, MR16, 10 Вт, 2800 К, Матовое стекло, 57х50мм"/>
    <x v="0"/>
    <n v="10"/>
    <m/>
    <n v="2800"/>
    <s v="GU10"/>
    <s v="MR"/>
    <x v="0"/>
    <n v="4500"/>
    <x v="11"/>
  </r>
  <r>
    <s v="223734_2021"/>
    <x v="0"/>
    <x v="2"/>
    <d v="2021-08-25T00:00:00"/>
    <s v="PAULMANN LICHT GMBH."/>
    <x v="7"/>
    <s v="286.11"/>
    <s v="286.11"/>
    <s v="28611 LED Fil Kerze 470lm E14 klar 4W 230V"/>
    <x v="0"/>
    <n v="4"/>
    <m/>
    <m/>
    <s v="E14"/>
    <m/>
    <x v="0"/>
    <n v="2"/>
    <x v="11"/>
  </r>
  <r>
    <s v="223734_2021"/>
    <x v="0"/>
    <x v="2"/>
    <d v="2021-08-25T00:00:00"/>
    <s v="PAULMANN LICHT GMBH."/>
    <x v="7"/>
    <s v="285.55"/>
    <s v="285.55"/>
    <s v="Светодиодная лампа Paulmann Капля 3Вт E14 230В Теплый белый 28555"/>
    <x v="0"/>
    <n v="3"/>
    <m/>
    <n v="2700"/>
    <s v="E14"/>
    <m/>
    <x v="0"/>
    <n v="3"/>
    <x v="11"/>
  </r>
  <r>
    <s v="223851_2021"/>
    <x v="0"/>
    <x v="2"/>
    <d v="2021-08-25T00:00:00"/>
    <m/>
    <x v="32"/>
    <s v="LED-A60-standard 24Вт 230В E27 4000К"/>
    <s v="LED-A60-standard 24Вт 230В E27 4000К"/>
    <s v="LED-A60-standard 24ВТ E27 4000К"/>
    <x v="0"/>
    <n v="24"/>
    <n v="2160"/>
    <n v="4000"/>
    <s v="E27"/>
    <s v="A"/>
    <x v="0"/>
    <n v="30000"/>
    <x v="9"/>
  </r>
  <r>
    <s v="224951_2021"/>
    <x v="0"/>
    <x v="2"/>
    <d v="2021-08-27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50"/>
    <x v="11"/>
  </r>
  <r>
    <s v="225501_2021"/>
    <x v="0"/>
    <x v="2"/>
    <d v="2021-08-28T00:00:00"/>
    <s v="XIAMEN SANKUN ELECTRONIC TECHNOLOGY CO.,LTD."/>
    <x v="3"/>
    <s v="53126"/>
    <s v="53126"/>
    <s v="Elementary шар 6W E14 4100K 60"/>
    <x v="0"/>
    <n v="6"/>
    <n v="450"/>
    <n v="4100"/>
    <s v="E14"/>
    <s v="G"/>
    <x v="0"/>
    <n v="12000"/>
    <x v="9"/>
  </r>
  <r>
    <s v="225782_2021"/>
    <x v="0"/>
    <x v="2"/>
    <d v="2021-08-30T00:00:00"/>
    <s v="LEDVANCE LIGHTING CO.LTD, КИТАЙ"/>
    <x v="11"/>
    <s v="LEDSSTICK75 10W/840 230VFR E27 10X1"/>
    <s v="не определено"/>
    <s v="LEDSSTICK75 10W/840 230VFR E27 10X1"/>
    <x v="0"/>
    <n v="10"/>
    <m/>
    <n v="4000"/>
    <s v="E27"/>
    <s v="T"/>
    <x v="0"/>
    <n v="150"/>
    <x v="11"/>
  </r>
  <r>
    <s v="226991_2021"/>
    <x v="0"/>
    <x v="2"/>
    <d v="2021-08-31T00:00:00"/>
    <s v="XIAMEN STAR ELECTRICAL EQUIPMENT CO.,LT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47000"/>
    <x v="11"/>
  </r>
  <r>
    <s v="227149_2021"/>
    <x v="0"/>
    <x v="2"/>
    <d v="2021-08-31T00:00:00"/>
    <s v="CATIK LIGHTING CO.,LTD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40000"/>
    <x v="11"/>
  </r>
  <r>
    <s v="231961_2021"/>
    <x v="0"/>
    <x v="2"/>
    <d v="2021-09-09T00:00:00"/>
    <s v="SIGNIFY NETHERLANDS B.V.."/>
    <x v="4"/>
    <s v="929002039900"/>
    <s v="929002039900"/>
    <s v="PHILIPS HUEW 5.5W B39 E14 RUS 2P"/>
    <x v="0"/>
    <n v="5.5"/>
    <m/>
    <m/>
    <s v="E14"/>
    <m/>
    <x v="0"/>
    <n v="300"/>
    <x v="9"/>
  </r>
  <r>
    <s v="234178_2021"/>
    <x v="0"/>
    <x v="2"/>
    <d v="2021-09-13T00:00:00"/>
    <s v="NINGBO FULED LIGHTING CO., LIMITED."/>
    <x v="2"/>
    <s v="G7NW17ELC"/>
    <s v="G7NW17ELC"/>
    <s v="E27, 17 Вт, 2800 К, Рефлектор, 114х80мм, Premium, R80"/>
    <x v="0"/>
    <n v="17"/>
    <n v="1530"/>
    <n v="2800"/>
    <s v="E27"/>
    <s v="R"/>
    <x v="0"/>
    <n v="240"/>
    <x v="9"/>
  </r>
  <r>
    <s v="234178_2021"/>
    <x v="0"/>
    <x v="2"/>
    <d v="2021-09-13T00:00:00"/>
    <s v="NINGBO FULED LIGHTING CO., LIMITED."/>
    <x v="2"/>
    <s v="G4SD80ELC"/>
    <s v="G4SD80ELC"/>
    <s v="Reflector R50 LED 8,0W 220V E14 6500K (композит) 87x51"/>
    <x v="0"/>
    <n v="8"/>
    <m/>
    <n v="6500"/>
    <s v="E14"/>
    <s v="R"/>
    <x v="0"/>
    <n v="900"/>
    <x v="9"/>
  </r>
  <r>
    <s v="234178_2021"/>
    <x v="0"/>
    <x v="2"/>
    <d v="2021-09-13T00:00:00"/>
    <s v="NINGBO FULED LIGHTING CO., LIMITED."/>
    <x v="2"/>
    <s v="G4SV52ELC"/>
    <s v="G4SV52ELC"/>
    <s v="Reflector R39 LED 5,2W 220V E14 4200K (композит) 69x39"/>
    <x v="0"/>
    <n v="5.2"/>
    <n v="410"/>
    <n v="4200"/>
    <s v="E14"/>
    <s v="R"/>
    <x v="0"/>
    <n v="100"/>
    <x v="9"/>
  </r>
  <r>
    <s v="234179_2021"/>
    <x v="0"/>
    <x v="2"/>
    <d v="2021-09-13T00:00:00"/>
    <s v="NINGBO FULED LIGHTING CO., LIMITED."/>
    <x v="2"/>
    <s v="G1LW10ELC"/>
    <s v="G1LW10ELC"/>
    <s v="GU10, MR16, 10 Вт, 2800 К, Матовое стекло, 57х50мм"/>
    <x v="0"/>
    <n v="10"/>
    <m/>
    <n v="2800"/>
    <s v="GU10"/>
    <s v="MR"/>
    <x v="0"/>
    <n v="400"/>
    <x v="11"/>
  </r>
  <r>
    <s v="236622_2021"/>
    <x v="0"/>
    <x v="2"/>
    <d v="2021-09-16T00:00:00"/>
    <s v="LEEDARSON LIGHTING CO., LTD."/>
    <x v="3"/>
    <s v="23217A"/>
    <s v="23217A"/>
    <s v="LED ELEMENTARY A60 7W 3000K E27"/>
    <x v="0"/>
    <n v="7"/>
    <n v="520"/>
    <n v="3000"/>
    <s v="E27"/>
    <s v="A"/>
    <x v="0"/>
    <n v="12000"/>
    <x v="9"/>
  </r>
  <r>
    <s v="239743_2021"/>
    <x v="0"/>
    <x v="2"/>
    <d v="2021-09-22T00:00:00"/>
    <s v="IKEA OF SWEDEN AB,."/>
    <x v="27"/>
    <s v="80446950"/>
    <s v="80446950"/>
    <s v="LED1928G3"/>
    <x v="0"/>
    <n v="2.4"/>
    <n v="250"/>
    <n v="2700"/>
    <s v="E14"/>
    <s v="А"/>
    <x v="0"/>
    <n v="15360"/>
    <x v="9"/>
  </r>
  <r>
    <s v="240270_2021"/>
    <x v="0"/>
    <x v="2"/>
    <d v="2021-09-23T00:00:00"/>
    <s v="SHAOXING MEKA ELECTRIC IMP&amp;EXP CO.,LTD."/>
    <x v="0"/>
    <s v="Lkec_LED8.5wCNE1445"/>
    <s v="Lkec_LED8.5wCNE1445"/>
    <s v="LED8,5WCNE1445"/>
    <x v="0"/>
    <n v="8.5"/>
    <n v="740"/>
    <n v="4500"/>
    <s v="E14"/>
    <s v="C"/>
    <x v="0"/>
    <n v="9600"/>
    <x v="9"/>
  </r>
  <r>
    <s v="240810_2021"/>
    <x v="0"/>
    <x v="2"/>
    <d v="2021-09-25T00:00:00"/>
    <s v="ZHEJIANG MEKA ELECTRIC CO.,LTD."/>
    <x v="3"/>
    <s v="30531162"/>
    <s v="30531162"/>
    <s v="LED BASIC ШАР 5.5W 3000K E14"/>
    <x v="0"/>
    <n v="5.5"/>
    <m/>
    <n v="3000"/>
    <s v="E14"/>
    <s v="G"/>
    <x v="0"/>
    <n v="29000"/>
    <x v="9"/>
  </r>
  <r>
    <s v="240811_2021"/>
    <x v="0"/>
    <x v="2"/>
    <d v="2021-09-25T00:00:00"/>
    <s v="ZHEJIANG MEKA ELECTRIC CO.,LTD."/>
    <x v="3"/>
    <s v="1013527"/>
    <s v="1013527"/>
    <s v="BASIC MR16 5,5W 4100K GU5.3"/>
    <x v="0"/>
    <n v="5.5"/>
    <n v="480"/>
    <n v="4100"/>
    <s v="GU5.3"/>
    <s v="MR"/>
    <x v="0"/>
    <n v="120240"/>
    <x v="11"/>
  </r>
  <r>
    <s v="241502_2021"/>
    <x v="0"/>
    <x v="2"/>
    <d v="2021-09-28T00:00:00"/>
    <s v="SHAOXING MEKA ELECTRIC IMP&amp;EXP CO.,LTD."/>
    <x v="0"/>
    <s v="Lksm_LED8wGX5330C"/>
    <s v="Lksm_LED8wGX5330C"/>
    <s v="LED8WGX5330C"/>
    <x v="0"/>
    <n v="8"/>
    <n v="760"/>
    <n v="3000"/>
    <s v="GX53"/>
    <s v="Tablet"/>
    <x v="0"/>
    <n v="9400"/>
    <x v="11"/>
  </r>
  <r>
    <s v="242576_2021"/>
    <x v="0"/>
    <x v="2"/>
    <d v="2021-09-29T00:00:00"/>
    <s v="XIAMEN SANKUN ELECTRONIC TECHNOLOGY CO.,LTD."/>
    <x v="3"/>
    <s v="13536"/>
    <s v="13536"/>
    <s v="Лампа LED Elementary MR16 GU5.3 5.5W 6500К"/>
    <x v="0"/>
    <n v="5.5"/>
    <n v="470"/>
    <n v="6500"/>
    <s v="GU5.3"/>
    <s v="MR"/>
    <x v="0"/>
    <n v="6000"/>
    <x v="11"/>
  </r>
  <r>
    <s v="242576_2021"/>
    <x v="0"/>
    <x v="2"/>
    <d v="2021-09-29T00:00:00"/>
    <s v="XIAMEN SANKUN ELECTRONIC TECHNOLOGY CO.,LTD."/>
    <x v="3"/>
    <s v="13529"/>
    <s v="13529"/>
    <s v="LED Elementary MR16 GU5.3 9W 4100K"/>
    <x v="0"/>
    <n v="9"/>
    <n v="660"/>
    <n v="4100"/>
    <s v="GU5.3"/>
    <s v="MR"/>
    <x v="0"/>
    <n v="83900"/>
    <x v="11"/>
  </r>
  <r>
    <s v="242576_2021"/>
    <x v="0"/>
    <x v="2"/>
    <d v="2021-09-29T00:00:00"/>
    <s v="XIAMEN SANKUN ELECTRONIC TECHNOLOGY CO.,LTD."/>
    <x v="3"/>
    <s v="13511"/>
    <s v="13511"/>
    <s v="LED ELEMENTARY MR16 GU5.3 11W 3000K"/>
    <x v="0"/>
    <n v="11"/>
    <n v="850"/>
    <n v="3000"/>
    <s v="GU5.3"/>
    <s v="MR"/>
    <x v="0"/>
    <n v="15000"/>
    <x v="11"/>
  </r>
  <r>
    <s v="242576_2021"/>
    <x v="0"/>
    <x v="2"/>
    <d v="2021-09-29T00:00:00"/>
    <s v="XIAMEN SANKUN ELECTRONIC TECHNOLOGY CO.,LTD."/>
    <x v="3"/>
    <s v="83839"/>
    <s v="83839"/>
    <s v="Лампа Gauss LED Elementary GX53 9W 680lm 6500K 1/10/100"/>
    <x v="0"/>
    <n v="9"/>
    <n v="680"/>
    <n v="6500"/>
    <s v="GX53"/>
    <s v="Tablet"/>
    <x v="0"/>
    <n v="3000"/>
    <x v="11"/>
  </r>
  <r>
    <s v="242576_2021"/>
    <x v="0"/>
    <x v="2"/>
    <d v="2021-09-29T00:00:00"/>
    <s v="XIAMEN SANKUN ELECTRONIC TECHNOLOGY CO.,LTD."/>
    <x v="3"/>
    <s v="108008211"/>
    <s v="108008211"/>
    <s v="LED BLACK LED GX53 11W 4100K"/>
    <x v="0"/>
    <n v="11"/>
    <n v="1050"/>
    <n v="4100"/>
    <s v="GX53"/>
    <s v="Tablet"/>
    <x v="0"/>
    <n v="7000"/>
    <x v="11"/>
  </r>
  <r>
    <s v="242576_2021"/>
    <x v="0"/>
    <x v="2"/>
    <d v="2021-09-29T00:00:00"/>
    <s v="XIAMEN SANKUN ELECTRONIC TECHNOLOGY CO.,LTD."/>
    <x v="3"/>
    <s v="13631"/>
    <s v="13631"/>
    <s v="LED ELEMENTARY MR16 GU10 11W 6500K"/>
    <x v="0"/>
    <n v="11"/>
    <n v="850"/>
    <n v="6500"/>
    <s v="GU10"/>
    <s v="MR"/>
    <x v="0"/>
    <n v="7000"/>
    <x v="11"/>
  </r>
  <r>
    <s v="242600_2021"/>
    <x v="0"/>
    <x v="2"/>
    <d v="2021-09-29T00:00:00"/>
    <s v="XIAMEN SANKUN ELECTRONIC TECHNOLOGY CO.,LTD."/>
    <x v="3"/>
    <s v="83822"/>
    <s v="83822"/>
    <s v="LED ELEMENTARY GX70 21W 4100K"/>
    <x v="0"/>
    <n v="21"/>
    <n v="2000"/>
    <n v="4100"/>
    <s v="GX70"/>
    <s v="Tablet"/>
    <x v="0"/>
    <n v="3000"/>
    <x v="11"/>
  </r>
  <r>
    <s v="242929_2021"/>
    <x v="0"/>
    <x v="2"/>
    <d v="2021-09-30T00:00:00"/>
    <s v="HANGZHOU YIDENG LIGHTING CO., LTD."/>
    <x v="3"/>
    <s v="157802025"/>
    <s v="157802025"/>
    <s v="не определено"/>
    <x v="0"/>
    <n v="2.5"/>
    <n v="120"/>
    <n v="1800"/>
    <s v="E27"/>
    <m/>
    <x v="0"/>
    <n v="600"/>
    <x v="11"/>
  </r>
  <r>
    <s v="269498_2021"/>
    <x v="0"/>
    <x v="3"/>
    <d v="2021-10-12T00:00:00"/>
    <m/>
    <x v="33"/>
    <s v="LED-СВЕЧА НА ВЕТРУ-VC 8ВТ E14 4000К"/>
    <s v="не определено"/>
    <s v="LED-СВЕЧА НА ВЕТРУ-VC 8ВТ E14 4000К"/>
    <x v="0"/>
    <n v="8"/>
    <n v="720"/>
    <n v="4000"/>
    <s v="E14"/>
    <s v="CA"/>
    <x v="0"/>
    <n v="2000"/>
    <x v="9"/>
  </r>
  <r>
    <s v="269498_2021"/>
    <x v="0"/>
    <x v="3"/>
    <d v="2021-10-12T00:00:00"/>
    <m/>
    <x v="32"/>
    <s v="LED-ШАР-standard 5Вт 230В E14 4000К"/>
    <s v="LED-ШАР-standard 5Вт 230В E14 4000К"/>
    <s v="LED-ШАР-standard 5Вт E14 4000К"/>
    <x v="0"/>
    <n v="5"/>
    <n v="450"/>
    <n v="4000"/>
    <s v="E14"/>
    <s v="G"/>
    <x v="0"/>
    <n v="10000"/>
    <x v="9"/>
  </r>
  <r>
    <s v="269517_2021"/>
    <x v="0"/>
    <x v="2"/>
    <d v="2021-09-23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10000"/>
    <x v="9"/>
  </r>
  <r>
    <s v="363596_2021"/>
    <x v="0"/>
    <x v="3"/>
    <d v="2021-11-25T00:00:00"/>
    <s v="NINGBO YUSING ELECTRONICS CO., LTD."/>
    <x v="6"/>
    <s v="25865"/>
    <s v="25865"/>
    <s v="LB-433 G4 7W 6400K"/>
    <x v="0"/>
    <n v="7"/>
    <n v="600"/>
    <n v="6400"/>
    <s v="G4"/>
    <s v="JC"/>
    <x v="0"/>
    <n v="20000"/>
    <x v="11"/>
  </r>
  <r>
    <s v="269626_2021"/>
    <x v="0"/>
    <x v="3"/>
    <d v="2021-10-15T00:00:00"/>
    <m/>
    <x v="33"/>
    <s v="LED-СВЕЧА НА ВЕТРУ-VC 8ВТ E14 4000К"/>
    <s v="не определено"/>
    <s v="LED-СВЕЧА НА ВЕТРУ-VC 8ВТ E14 4000К"/>
    <x v="0"/>
    <n v="8"/>
    <n v="720"/>
    <n v="4000"/>
    <s v="E14"/>
    <s v="CA"/>
    <x v="0"/>
    <n v="100"/>
    <x v="9"/>
  </r>
  <r>
    <s v="269626_2021"/>
    <x v="0"/>
    <x v="3"/>
    <d v="2021-10-15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400"/>
    <x v="9"/>
  </r>
  <r>
    <s v="269626_2021"/>
    <x v="0"/>
    <x v="3"/>
    <d v="2021-10-15T00:00:00"/>
    <m/>
    <x v="32"/>
    <s v="LED-A60-standard 24Вт 230В E27 3000К"/>
    <s v="LED-A60-standard 24Вт 230В E27 3000К"/>
    <s v="LED-A60-standard 24ВТ E27 3000К"/>
    <x v="0"/>
    <n v="24"/>
    <n v="2160"/>
    <n v="3000"/>
    <s v="E27"/>
    <s v="A"/>
    <x v="0"/>
    <n v="5000"/>
    <x v="9"/>
  </r>
  <r>
    <s v="271053_2021"/>
    <x v="0"/>
    <x v="3"/>
    <d v="2021-10-18T00:00:00"/>
    <m/>
    <x v="33"/>
    <s v="LED-JCDRC-VC 8ВТ 230В GU10 6500К"/>
    <s v="не определено"/>
    <s v="LED-JCDRC-VC 8ВТ 230В GU10 6500К"/>
    <x v="0"/>
    <n v="8"/>
    <n v="600"/>
    <n v="6500"/>
    <s v="GU10"/>
    <s v="MR"/>
    <x v="0"/>
    <n v="10000"/>
    <x v="11"/>
  </r>
  <r>
    <s v="271125_2021"/>
    <x v="0"/>
    <x v="3"/>
    <d v="2021-10-21T00:00:00"/>
    <m/>
    <x v="32"/>
    <s v="LED-JCDR-standard 7.5Вт 230В GU5.3 3000К"/>
    <s v="LED-JCDR-standard 7.5Вт 230В GU5.3 3000К"/>
    <s v="LED-JCDR-standard 7.5Вт GU5.3 3000К"/>
    <x v="0"/>
    <n v="7.5"/>
    <n v="675"/>
    <n v="3000"/>
    <s v="GU5.3"/>
    <s v="MR"/>
    <x v="0"/>
    <n v="4000"/>
    <x v="11"/>
  </r>
  <r>
    <s v="269802_2021"/>
    <x v="0"/>
    <x v="3"/>
    <d v="2021-10-29T00:00:00"/>
    <s v="NINGBO KLITE ELECTRIC MANUFACTURE CO., LTD."/>
    <x v="3"/>
    <s v="53126"/>
    <s v="53126"/>
    <s v="Elementary шар 6W E14 4100K 60"/>
    <x v="0"/>
    <n v="6"/>
    <n v="450"/>
    <n v="4100"/>
    <s v="E14"/>
    <s v="G"/>
    <x v="0"/>
    <n v="15000"/>
    <x v="9"/>
  </r>
  <r>
    <s v="269860_2021"/>
    <x v="0"/>
    <x v="3"/>
    <d v="2021-11-02T00:00:00"/>
    <s v="HANGZHOU GOWIN PHOTOELECTRICITY CO., LTD."/>
    <x v="30"/>
    <s v="LED A60 12W 4000K"/>
    <s v="LED A60 12W 4000K"/>
    <s v="LED A60 12W E27 4000K"/>
    <x v="0"/>
    <n v="12"/>
    <n v="1080"/>
    <n v="4000"/>
    <s v="E27"/>
    <s v="A"/>
    <x v="0"/>
    <n v="1500"/>
    <x v="9"/>
  </r>
  <r>
    <s v="269861_2021"/>
    <x v="0"/>
    <x v="3"/>
    <d v="2021-11-02T00:00:00"/>
    <s v="YINGSHANG CHANGSHENG ELECTRICAL APPLIANCES CO.,LTD."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35000"/>
    <x v="9"/>
  </r>
  <r>
    <s v="269886_2021"/>
    <x v="0"/>
    <x v="3"/>
    <d v="2021-11-03T00:00:00"/>
    <s v="ATL BUSINESS (SHENZHEN) CO., LTD."/>
    <x v="18"/>
    <s v="Б0045324"/>
    <s v="Б0045324"/>
    <s v="LED A60-10W-865-E27 R"/>
    <x v="0"/>
    <n v="10"/>
    <n v="800"/>
    <n v="6500"/>
    <s v="E27"/>
    <s v="A"/>
    <x v="0"/>
    <n v="21000"/>
    <x v="9"/>
  </r>
  <r>
    <s v="271474_2021"/>
    <x v="0"/>
    <x v="3"/>
    <d v="2021-11-09T00:00:00"/>
    <s v="HANGZHOU GOWIN PHOTOELECTRICITY CO., LTD."/>
    <x v="30"/>
    <s v="LED GU10 6W 3000K"/>
    <s v="LED GU10 6W 3000K"/>
    <s v="LED GU10 6W 3000К"/>
    <x v="0"/>
    <n v="6"/>
    <n v="500"/>
    <n v="3000"/>
    <s v="GU10"/>
    <s v="MR"/>
    <x v="0"/>
    <n v="35000"/>
    <x v="11"/>
  </r>
  <r>
    <s v="271524_2021"/>
    <x v="0"/>
    <x v="3"/>
    <d v="2021-11-12T00:00:00"/>
    <s v="ATL BUSINESS (SHENZHEN) CO., LTD."/>
    <x v="18"/>
    <s v="Б0050693"/>
    <s v="Б0050693"/>
    <s v="LED MR16 11W-840-GU10 R"/>
    <x v="0"/>
    <n v="10"/>
    <n v="880"/>
    <n v="4000"/>
    <s v="GU10"/>
    <s v="MR"/>
    <x v="0"/>
    <n v="5000"/>
    <x v="11"/>
  </r>
  <r>
    <s v="270030_2021"/>
    <x v="0"/>
    <x v="3"/>
    <d v="2021-11-18T00:00:00"/>
    <m/>
    <x v="33"/>
    <s v="LED-HP-PRO 60ВТ 230В E27 С АДАПТЕРОМ Е40 6500К 5700ЛМ"/>
    <s v="не определено"/>
    <s v="LED-HP-PRO 60ВТ 230В E27 С АДАПТЕРОМ Е40 6500К 5700ЛМ"/>
    <x v="0"/>
    <n v="60"/>
    <n v="5700"/>
    <n v="6500"/>
    <s v="E27"/>
    <s v="T"/>
    <x v="0"/>
    <n v="2200"/>
    <x v="9"/>
  </r>
  <r>
    <s v="271598_2021"/>
    <x v="0"/>
    <x v="3"/>
    <d v="2021-11-18T00:00:00"/>
    <s v="OSRAM FOSHAN LIGHTING CO.LTD, КИТАЙ"/>
    <x v="19"/>
    <s v="SMTFPAR16 4,9 230VRGB FR GU104X1LEDVANCE"/>
    <s v="не определено"/>
    <s v="SMTFPAR16 4,9 230VRGB FR GU104X1LEDVANCE"/>
    <x v="0"/>
    <n v="9"/>
    <m/>
    <n v="4000"/>
    <s v="GU10"/>
    <s v="PAR"/>
    <x v="0"/>
    <n v="92"/>
    <x v="11"/>
  </r>
  <r>
    <s v="271617_2021"/>
    <x v="0"/>
    <x v="3"/>
    <d v="2021-11-07T00:00:00"/>
    <s v="NINGBO YUSING ELECTRONICS CO., LTD.."/>
    <x v="6"/>
    <s v="38086"/>
    <s v="38086"/>
    <s v="Лампа светодиодная, (6W) 230V GU10 2700K, LB-1606"/>
    <x v="0"/>
    <n v="6"/>
    <n v="395"/>
    <n v="2700"/>
    <s v="GU10"/>
    <s v="MR"/>
    <x v="0"/>
    <n v="2000"/>
    <x v="11"/>
  </r>
  <r>
    <s v="271617_2021"/>
    <x v="0"/>
    <x v="3"/>
    <d v="2021-11-07T00:00:00"/>
    <s v="NINGBO YUSING ELECTRONICS CO., LTD.."/>
    <x v="6"/>
    <s v="38092"/>
    <s v="38092"/>
    <s v="Лампа светодиодная, (8W) 230V GU10 2700K, LB-1608"/>
    <x v="0"/>
    <n v="8"/>
    <n v="530"/>
    <n v="2700"/>
    <s v="GU10"/>
    <s v="MR"/>
    <x v="0"/>
    <n v="1000"/>
    <x v="11"/>
  </r>
  <r>
    <s v="271609_2021"/>
    <x v="0"/>
    <x v="3"/>
    <d v="2021-11-17T00:00:00"/>
    <s v="KINGCHAN TEC ELECTRONIC CO., LTD, КИТАЙ"/>
    <x v="2"/>
    <s v="G9RD50ELC"/>
    <s v="G9RD50ELC"/>
    <s v="G9 LED 5W Corn Micro 220V 6400K 320° 50x16"/>
    <x v="0"/>
    <n v="5"/>
    <m/>
    <n v="6400"/>
    <s v="G9"/>
    <s v="Corn Micro"/>
    <x v="0"/>
    <n v="5000"/>
    <x v="11"/>
  </r>
  <r>
    <s v="271616_2021"/>
    <x v="0"/>
    <x v="3"/>
    <d v="2021-11-07T00:00:00"/>
    <s v="NINGBO YUSING ELECTRONICS CO., LTD.."/>
    <x v="6"/>
    <s v="25289"/>
    <s v="25289"/>
    <s v="(7W) 230V GU10 2700K, LB-26"/>
    <x v="0"/>
    <n v="7"/>
    <n v="560"/>
    <n v="2700"/>
    <s v="GU10"/>
    <s v="MR"/>
    <x v="0"/>
    <n v="19600"/>
    <x v="11"/>
  </r>
  <r>
    <s v="271616_2021"/>
    <x v="0"/>
    <x v="3"/>
    <d v="2021-11-07T00:00:00"/>
    <s v="NINGBO YUSING ELECTRONICS CO., LTD.."/>
    <x v="6"/>
    <s v="25840"/>
    <s v="25840"/>
    <s v="LB-560 MR16 G5.3 9W 4000K"/>
    <x v="0"/>
    <n v="9"/>
    <n v="780"/>
    <n v="4000"/>
    <s v="G5.3"/>
    <s v="MR"/>
    <x v="0"/>
    <n v="15000"/>
    <x v="11"/>
  </r>
  <r>
    <s v="271643_2021"/>
    <x v="0"/>
    <x v="3"/>
    <d v="2021-11-19T00:00:00"/>
    <s v="LEEDARSON LIGHTING LIMITED."/>
    <x v="20"/>
    <s v="82991607"/>
    <s v="82991607"/>
    <s v="RUK-L3-GU10-01"/>
    <x v="0"/>
    <n v="6.5"/>
    <n v="700"/>
    <n v="2700"/>
    <s v="GU10"/>
    <s v="MR"/>
    <x v="0"/>
    <n v="6120"/>
    <x v="11"/>
  </r>
  <r>
    <s v="271685_2021"/>
    <x v="0"/>
    <x v="3"/>
    <d v="2021-11-20T00:00:00"/>
    <s v="LEEDARSON LIGHTING CO., LTD."/>
    <x v="3"/>
    <s v="13536"/>
    <s v="13536"/>
    <s v="Лампа LED Elementary MR16 GU5.3 5.5W 6500К"/>
    <x v="0"/>
    <n v="5.5"/>
    <n v="470"/>
    <n v="6500"/>
    <s v="GU5.3"/>
    <s v="MR"/>
    <x v="0"/>
    <n v="5000"/>
    <x v="11"/>
  </r>
  <r>
    <s v="271723_2021"/>
    <x v="0"/>
    <x v="3"/>
    <d v="2021-11-24T00:00:00"/>
    <s v="REV RITTER GMBH."/>
    <x v="25"/>
    <s v="32409 6"/>
    <s v="32409 6"/>
    <s v="LED G45 E27 9Вт 700Лм 4000К"/>
    <x v="0"/>
    <n v="9"/>
    <n v="700"/>
    <n v="4000"/>
    <s v="E27"/>
    <s v="G"/>
    <x v="0"/>
    <n v="5000"/>
    <x v="11"/>
  </r>
  <r>
    <s v="271723_2021"/>
    <x v="0"/>
    <x v="3"/>
    <d v="2021-11-24T00:00:00"/>
    <s v="REV RITTER GMBH."/>
    <x v="25"/>
    <s v="32413 3"/>
    <s v="32413 3"/>
    <s v="LED C37 E27 9Вт 700Лм 4000К"/>
    <x v="0"/>
    <n v="9"/>
    <n v="700"/>
    <n v="4000"/>
    <s v="E27"/>
    <s v="C"/>
    <x v="0"/>
    <n v="5000"/>
    <x v="11"/>
  </r>
  <r>
    <s v="271735_2021"/>
    <x v="0"/>
    <x v="3"/>
    <d v="2021-11-23T00:00:00"/>
    <s v="SHAOXING CONCEP LIGHTING CO., LTD."/>
    <x v="16"/>
    <s v="1013739"/>
    <s v="1013739"/>
    <s v="LED PREMIUM MR16-9W-GU10-W"/>
    <x v="0"/>
    <n v="9"/>
    <m/>
    <m/>
    <s v="GU10"/>
    <s v="MR"/>
    <x v="0"/>
    <n v="3000"/>
    <x v="11"/>
  </r>
  <r>
    <s v="271735_2021"/>
    <x v="0"/>
    <x v="3"/>
    <d v="2021-11-23T00:00:00"/>
    <s v="SHAOXING CONCEP LIGHTING CO., LTD."/>
    <x v="16"/>
    <s v="1007818"/>
    <s v="1007818"/>
    <s v="LED PREMIUM MR16-9W-GU5.3-W"/>
    <x v="0"/>
    <n v="9"/>
    <m/>
    <n v="4000"/>
    <s v="GU5.3"/>
    <s v="MR"/>
    <x v="0"/>
    <n v="9000"/>
    <x v="11"/>
  </r>
  <r>
    <s v="270155_2021"/>
    <x v="0"/>
    <x v="3"/>
    <d v="2021-11-24T00:00:00"/>
    <s v="SHAOXING CONCEP LIGHTING CO., LTD."/>
    <x v="16"/>
    <s v="1007798"/>
    <s v="1007798"/>
    <s v="LED PREMIUM A60-20W-E27-WW"/>
    <x v="0"/>
    <n v="20"/>
    <m/>
    <n v="6500"/>
    <s v="E27"/>
    <s v="A"/>
    <x v="0"/>
    <n v="5200"/>
    <x v="9"/>
  </r>
  <r>
    <s v="270221_2021"/>
    <x v="0"/>
    <x v="3"/>
    <d v="2021-11-29T00:00:00"/>
    <s v="ATL BUSINESS (SHENZHEN) CO.LTD."/>
    <x v="18"/>
    <s v="Б0029041"/>
    <s v="Б0029041"/>
    <s v="LED P45-9W-827-E14"/>
    <x v="0"/>
    <n v="9"/>
    <n v="720"/>
    <n v="2700"/>
    <s v="E14"/>
    <s v="G"/>
    <x v="0"/>
    <n v="44000"/>
    <x v="9"/>
  </r>
  <r>
    <s v="270221_2021"/>
    <x v="0"/>
    <x v="3"/>
    <d v="2021-11-29T00:00:00"/>
    <s v="ATL BUSINESS (SHENZHEN) CO.LTD."/>
    <x v="18"/>
    <s v="Б0031401"/>
    <s v="Б0031401"/>
    <s v="LED P45-7w-860-E14"/>
    <x v="0"/>
    <n v="7"/>
    <n v="560"/>
    <n v="6000"/>
    <s v="E14"/>
    <s v="G"/>
    <x v="0"/>
    <n v="5000"/>
    <x v="9"/>
  </r>
  <r>
    <s v="270265_2021"/>
    <x v="0"/>
    <x v="3"/>
    <d v="2021-12-01T00:00:00"/>
    <s v="ATL BUSINESS (SHENZHEN) CO., LTD.."/>
    <x v="18"/>
    <s v="Б0017205"/>
    <s v="Б0017205"/>
    <s v="LED B35-7W-840-E14"/>
    <x v="0"/>
    <n v="7"/>
    <m/>
    <n v="4000"/>
    <s v="E14"/>
    <s v="C"/>
    <x v="0"/>
    <n v="13500"/>
    <x v="9"/>
  </r>
  <r>
    <s v="270265_2021"/>
    <x v="0"/>
    <x v="3"/>
    <d v="2021-12-01T00:00:00"/>
    <s v="ATL BUSINESS CO.,LTD."/>
    <x v="18"/>
    <s v="Б0030910"/>
    <s v="Б0030910"/>
    <s v="LED A60-11w-827-E27"/>
    <x v="0"/>
    <n v="11"/>
    <n v="880"/>
    <n v="2700"/>
    <s v="E27"/>
    <s v="A"/>
    <x v="0"/>
    <n v="46200"/>
    <x v="9"/>
  </r>
  <r>
    <s v="270265_2021"/>
    <x v="0"/>
    <x v="3"/>
    <d v="2021-12-01T00:00:00"/>
    <s v="ATL BUSINESS CO.,LTD."/>
    <x v="18"/>
    <s v="Б0032247"/>
    <s v="Б0032247"/>
    <s v="LED A60-9W-840-E27"/>
    <x v="0"/>
    <n v="9"/>
    <n v="720"/>
    <n v="4000"/>
    <s v="E27"/>
    <s v="A"/>
    <x v="0"/>
    <n v="6300"/>
    <x v="9"/>
  </r>
  <r>
    <s v="270305_2021"/>
    <x v="0"/>
    <x v="3"/>
    <d v="2021-12-06T00:00:00"/>
    <s v="ATL BUSINESS (SHENZHEN) CO.LTD."/>
    <x v="18"/>
    <s v="Б0045338"/>
    <s v="Б0045338"/>
    <s v="LED B35-10W-865-E27 R"/>
    <x v="0"/>
    <n v="10"/>
    <n v="800"/>
    <n v="6500"/>
    <s v="E27"/>
    <s v="C"/>
    <x v="0"/>
    <n v="5000"/>
    <x v="9"/>
  </r>
  <r>
    <s v="272040_2021"/>
    <x v="0"/>
    <x v="3"/>
    <d v="2021-12-06T00:00:00"/>
    <s v="NINGBO NEW ORIENTAL ELECTRIC INDUSTRIAL DEVELOPMENT COMPANY LIMITED."/>
    <x v="12"/>
    <s v="LLE-MR16-9-230-30-GU5"/>
    <s v="LLE-MR16-9-230-30-GU5"/>
    <s v="не определено"/>
    <x v="0"/>
    <n v="9"/>
    <n v="810"/>
    <n v="3000"/>
    <s v="GU5.3"/>
    <s v="MR"/>
    <x v="0"/>
    <n v="100"/>
    <x v="11"/>
  </r>
  <r>
    <s v="272037_2021"/>
    <x v="0"/>
    <x v="3"/>
    <d v="2021-12-06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300"/>
    <x v="11"/>
  </r>
  <r>
    <s v="272037_2021"/>
    <x v="0"/>
    <x v="3"/>
    <d v="2021-12-06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200"/>
    <x v="11"/>
  </r>
  <r>
    <s v="272058_2021"/>
    <x v="0"/>
    <x v="3"/>
    <d v="2021-12-07T00:00:00"/>
    <s v="LEDVANCE FOSHAN LIGHTING CO.LTD,."/>
    <x v="19"/>
    <s v="SMTFPAR16 4,9 230VRGB FR GU104X1LEDVANCE"/>
    <s v="не определено"/>
    <s v="SMTFPAR16 4,9 230VRGB FR GU104X1LEDVANCE"/>
    <x v="0"/>
    <n v="9"/>
    <m/>
    <n v="4000"/>
    <s v="GU10"/>
    <s v="PAR"/>
    <x v="0"/>
    <n v="80"/>
    <x v="11"/>
  </r>
  <r>
    <s v="270334_2021"/>
    <x v="0"/>
    <x v="3"/>
    <d v="2021-12-07T00:00:00"/>
    <s v="XIAMEN SANKUN ELECTRONIC TECHNOLOGY CO.,LTD."/>
    <x v="3"/>
    <s v="53228"/>
    <s v="53228"/>
    <s v="LED Elementary Globe 8W E27 4100K"/>
    <x v="0"/>
    <n v="8"/>
    <n v="540"/>
    <n v="4100"/>
    <s v="E27"/>
    <s v="G"/>
    <x v="0"/>
    <n v="15000"/>
    <x v="9"/>
  </r>
  <r>
    <s v="363595_2021"/>
    <x v="0"/>
    <x v="3"/>
    <d v="2021-11-12T00:00:00"/>
    <s v="NINGBO YUSING ELECTRONICS CO., LTD."/>
    <x v="6"/>
    <s v="25757"/>
    <s v="25757"/>
    <s v="(7W) 230V G9 6400K, LB-431"/>
    <x v="0"/>
    <n v="7"/>
    <n v="560"/>
    <n v="6400"/>
    <s v="G9"/>
    <s v="JC"/>
    <x v="0"/>
    <n v="20000"/>
    <x v="11"/>
  </r>
  <r>
    <s v="363595_2021"/>
    <x v="0"/>
    <x v="3"/>
    <d v="2021-11-12T00:00:00"/>
    <s v="NINGBO YUSING ELECTRONICS CO., LTD."/>
    <x v="6"/>
    <s v="25638"/>
    <s v="25638"/>
    <s v="(5W) 230V G9 6400K, LB-430"/>
    <x v="0"/>
    <n v="5"/>
    <n v="440"/>
    <n v="6400"/>
    <s v="G9"/>
    <s v="JC"/>
    <x v="0"/>
    <n v="20000"/>
    <x v="11"/>
  </r>
  <r>
    <s v="272121_2021"/>
    <x v="0"/>
    <x v="3"/>
    <d v="2021-12-10T00:00:00"/>
    <m/>
    <x v="10"/>
    <s v="653600"/>
    <s v="653600"/>
    <s v="GLDEN-G9-5-S-220-2700"/>
    <x v="0"/>
    <n v="5"/>
    <n v="265"/>
    <n v="2700"/>
    <s v="G9"/>
    <s v="JC"/>
    <x v="0"/>
    <n v="2500"/>
    <x v="11"/>
  </r>
  <r>
    <s v="272121_2021"/>
    <x v="0"/>
    <x v="3"/>
    <d v="2021-12-10T00:00:00"/>
    <m/>
    <x v="10"/>
    <s v="684100"/>
    <s v="684100"/>
    <s v="GLDEN-G9-5-P-220-6500"/>
    <x v="0"/>
    <n v="5"/>
    <n v="320"/>
    <n v="6500"/>
    <s v="G9"/>
    <s v="JC"/>
    <x v="0"/>
    <n v="7500"/>
    <x v="11"/>
  </r>
  <r>
    <s v="272121_2021"/>
    <x v="0"/>
    <x v="3"/>
    <d v="2021-12-10T00:00:00"/>
    <m/>
    <x v="10"/>
    <s v="651900"/>
    <s v="651900"/>
    <s v="GLDEN-G4-3-C-220-4500"/>
    <x v="0"/>
    <n v="3"/>
    <n v="195"/>
    <n v="4500"/>
    <s v="G4"/>
    <s v="JC"/>
    <x v="0"/>
    <n v="4000"/>
    <x v="11"/>
  </r>
  <r>
    <s v="270401_2021"/>
    <x v="0"/>
    <x v="3"/>
    <d v="2021-12-13T00:00:00"/>
    <s v="XINYU MLS LIGHTING TECHNOLOGY CO., LTD."/>
    <x v="26"/>
    <s v="LE010501-0053"/>
    <s v="LE010501-0053"/>
    <s v="LE A60 LED 15W 3K E27"/>
    <x v="0"/>
    <n v="15"/>
    <n v="1200"/>
    <n v="3000"/>
    <s v="E27"/>
    <s v="A"/>
    <x v="0"/>
    <n v="3000"/>
    <x v="9"/>
  </r>
  <r>
    <s v="272175_2021"/>
    <x v="0"/>
    <x v="3"/>
    <d v="2021-12-13T00:00:00"/>
    <s v="OSRAM GMBH, ГЕРМАНИЯ"/>
    <x v="11"/>
    <s v="LPMR16D3536 4,9W/940 12V GU5.3 10X1"/>
    <s v="не определено"/>
    <s v="LPMR16D3536 4,9W/940 12V GU5.3 10X1"/>
    <x v="0"/>
    <n v="9"/>
    <m/>
    <n v="3300"/>
    <s v="GU5.3"/>
    <s v="MR"/>
    <x v="0"/>
    <n v="500"/>
    <x v="11"/>
  </r>
  <r>
    <s v="270447_2021"/>
    <x v="0"/>
    <x v="3"/>
    <d v="2021-12-15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10000"/>
    <x v="9"/>
  </r>
  <r>
    <s v="272222_2021"/>
    <x v="0"/>
    <x v="3"/>
    <d v="2021-12-15T00:00:00"/>
    <m/>
    <x v="32"/>
    <s v="LED-JCDR-standard 7.5Вт 230В GU5.3 3000К"/>
    <s v="LED-JCDR-standard 7.5Вт 230В GU5.3 3000К"/>
    <s v="LED-JCDR-standard 7.5Вт GU5.3 3000К"/>
    <x v="0"/>
    <n v="7.5"/>
    <n v="675"/>
    <n v="3000"/>
    <s v="GU5.3"/>
    <s v="MR"/>
    <x v="0"/>
    <n v="10000"/>
    <x v="11"/>
  </r>
  <r>
    <s v="270526_2021"/>
    <x v="0"/>
    <x v="3"/>
    <d v="2021-12-2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37000"/>
    <x v="9"/>
  </r>
  <r>
    <s v="272426_2021"/>
    <x v="0"/>
    <x v="3"/>
    <d v="2021-12-21T00:00:00"/>
    <s v="GENERAL LIGHTING CO., LTD КИТАЙ (ЗАВОД: XIAMEN SANKUN ELECTRONIC TECHNOLOGY CO.,LTD)"/>
    <x v="10"/>
    <s v="685200"/>
    <s v="685200"/>
    <s v="GLDEN-GX53-12-230-GX53-4500"/>
    <x v="0"/>
    <n v="12"/>
    <n v="770"/>
    <n v="4500"/>
    <s v="GX53"/>
    <s v="Tablet"/>
    <x v="0"/>
    <n v="88800"/>
    <x v="11"/>
  </r>
  <r>
    <s v="270570_2021"/>
    <x v="0"/>
    <x v="3"/>
    <d v="2021-12-21T00:00:00"/>
    <m/>
    <x v="32"/>
    <s v="LED-ШАР-standard 5Вт 230В E14 4000К"/>
    <s v="LED-ШАР-standard 5Вт 230В E14 4000К"/>
    <s v="LED-ШАР-standard 5Вт E14 4000К"/>
    <x v="0"/>
    <n v="5"/>
    <n v="450"/>
    <n v="4000"/>
    <s v="E14"/>
    <s v="G"/>
    <x v="0"/>
    <n v="9400"/>
    <x v="9"/>
  </r>
  <r>
    <s v="270566_2021"/>
    <x v="0"/>
    <x v="3"/>
    <d v="2021-12-21T00:00:00"/>
    <m/>
    <x v="23"/>
    <s v="UL-00008789"/>
    <s v="UL-00008789"/>
    <s v="LED-C37-6W/4000K/E27/FR/SLS"/>
    <x v="0"/>
    <n v="6"/>
    <n v="600"/>
    <n v="4000"/>
    <s v="E27"/>
    <s v="C"/>
    <x v="0"/>
    <n v="24500"/>
    <x v="9"/>
  </r>
  <r>
    <s v="272544_2021"/>
    <x v="0"/>
    <x v="3"/>
    <d v="2021-12-27T00:00:00"/>
    <m/>
    <x v="23"/>
    <s v="UL-00008834"/>
    <s v="UL-00008834"/>
    <s v="LED-JCDR-5W/6500K/GU5.3/FR/SLS"/>
    <x v="0"/>
    <n v="5"/>
    <n v="500"/>
    <n v="6500"/>
    <s v="GU5.3"/>
    <s v="MR"/>
    <x v="0"/>
    <n v="10000"/>
    <x v="11"/>
  </r>
  <r>
    <s v="270669_2021"/>
    <x v="0"/>
    <x v="3"/>
    <d v="2021-12-27T00:00:00"/>
    <s v="CATIK LIGHTING CO., LTD. / КАТИК ЛАЙТИНГ КО., ЛТД."/>
    <x v="13"/>
    <s v="5003842"/>
    <s v="5003842"/>
    <s v="PLED-HP-T120 50w E27/E40 4000K"/>
    <x v="0"/>
    <n v="50"/>
    <n v="4400"/>
    <n v="4000"/>
    <s v="E27/E40"/>
    <s v="T"/>
    <x v="0"/>
    <n v="400"/>
    <x v="9"/>
  </r>
  <r>
    <s v="270673_2021"/>
    <x v="0"/>
    <x v="3"/>
    <d v="2021-12-27T00:00:00"/>
    <s v="ATL BUSINESS (SHENZHEN) CO., LTD."/>
    <x v="18"/>
    <s v="Б0029041"/>
    <s v="Б0029041"/>
    <s v="LED P45-9W-827-E14"/>
    <x v="0"/>
    <n v="9"/>
    <n v="720"/>
    <n v="2700"/>
    <s v="E14"/>
    <s v="G"/>
    <x v="0"/>
    <n v="10000"/>
    <x v="9"/>
  </r>
  <r>
    <s v="270673_2021"/>
    <x v="0"/>
    <x v="3"/>
    <d v="2021-12-27T00:00:00"/>
    <s v="ATL BUSINESS (SHENZHEN) CO., LTD."/>
    <x v="18"/>
    <s v="Б0045338"/>
    <s v="Б0045338"/>
    <s v="LED B35-10W-865-E27 R"/>
    <x v="0"/>
    <n v="10"/>
    <n v="800"/>
    <n v="6500"/>
    <s v="E27"/>
    <s v="C"/>
    <x v="0"/>
    <n v="3000"/>
    <x v="9"/>
  </r>
  <r>
    <s v="272574_2021"/>
    <x v="0"/>
    <x v="3"/>
    <d v="2021-12-28T00:00:00"/>
    <s v="WUXI GEMEI LIGHTING ELECTRIC CO., LTD., КИТАЙ"/>
    <x v="2"/>
    <s v="T7PW25ELC"/>
    <s v="T7PW25ELC"/>
    <s v="не определено"/>
    <x v="0"/>
    <n v="25"/>
    <m/>
    <n v="2800"/>
    <s v="GX70"/>
    <s v="Tablet"/>
    <x v="0"/>
    <n v="40"/>
    <x v="11"/>
  </r>
  <r>
    <s v="272600_2021"/>
    <x v="0"/>
    <x v="3"/>
    <d v="2021-12-29T00:00:00"/>
    <s v="REV RITTER GMBH."/>
    <x v="25"/>
    <s v="32520 8"/>
    <s v="32520 8"/>
    <s v="не определено"/>
    <x v="0"/>
    <n v="11"/>
    <m/>
    <m/>
    <s v="E27"/>
    <s v="G"/>
    <x v="0"/>
    <n v="500"/>
    <x v="11"/>
  </r>
  <r>
    <s v="272600_2021"/>
    <x v="0"/>
    <x v="3"/>
    <d v="2021-12-29T00:00:00"/>
    <s v="REV RITTER GMBH."/>
    <x v="25"/>
    <s v="32363 1"/>
    <s v="32363 1"/>
    <s v="LED R50 E14 7Вт 600Лм 2700К"/>
    <x v="0"/>
    <n v="7"/>
    <n v="600"/>
    <n v="2700"/>
    <s v="E14"/>
    <s v="R"/>
    <x v="0"/>
    <n v="5000"/>
    <x v="11"/>
  </r>
  <r>
    <s v="272604_2021"/>
    <x v="0"/>
    <x v="3"/>
    <d v="2021-12-29T00:00:00"/>
    <s v="REV RITTER GMBH."/>
    <x v="25"/>
    <s v="32413 3"/>
    <s v="32413 3"/>
    <s v="LED C37 E27 9Вт 700Лм 4000К"/>
    <x v="0"/>
    <n v="9"/>
    <n v="700"/>
    <n v="4000"/>
    <s v="E27"/>
    <s v="C"/>
    <x v="0"/>
    <n v="8000"/>
    <x v="11"/>
  </r>
  <r>
    <s v="363453_2021"/>
    <x v="0"/>
    <x v="2"/>
    <d v="2021-09-28T00:00:00"/>
    <s v="NINGBO YUSING ELECTRONICS CO., LTD."/>
    <x v="35"/>
    <s v="55101"/>
    <s v="55101"/>
    <s v="Лампа светодиодная SAFFIT SBHP1100 E27-E40 100W 4000K"/>
    <x v="0"/>
    <n v="100"/>
    <n v="9100"/>
    <n v="4000"/>
    <s v="E27/E40"/>
    <s v="T"/>
    <x v="0"/>
    <n v="1128"/>
    <x v="9"/>
  </r>
  <r>
    <s v="363555_2021"/>
    <x v="0"/>
    <x v="3"/>
    <d v="2021-11-19T00:00:00"/>
    <s v="NINGBO YUSING ELECTRONICS CO., LTD."/>
    <x v="6"/>
    <s v="25839"/>
    <s v="25839"/>
    <s v="LB-560 MR16 G5.3 9W 2700K"/>
    <x v="0"/>
    <n v="9"/>
    <n v="760"/>
    <n v="2700"/>
    <s v="G5.3"/>
    <s v="MR"/>
    <x v="0"/>
    <n v="18200"/>
    <x v="11"/>
  </r>
  <r>
    <s v="363598_2021"/>
    <x v="0"/>
    <x v="3"/>
    <d v="2021-11-27T00:00:00"/>
    <s v="NINGBO YUSING ELECTRONICS CO., LTD."/>
    <x v="6"/>
    <s v="25839"/>
    <s v="25839"/>
    <s v="LB-560 MR16 G5.3 9W 2700K"/>
    <x v="0"/>
    <n v="9"/>
    <n v="760"/>
    <n v="2700"/>
    <s v="G5.3"/>
    <s v="MR"/>
    <x v="0"/>
    <n v="12000"/>
    <x v="11"/>
  </r>
  <r>
    <s v="363598_2021"/>
    <x v="0"/>
    <x v="3"/>
    <d v="2021-11-27T00:00:00"/>
    <s v="NINGBO YUSING ELECTRONICS CO., LTD."/>
    <x v="6"/>
    <s v="25289"/>
    <s v="25289"/>
    <s v="(7W) 230V GU10 2700K, LB-26"/>
    <x v="0"/>
    <n v="7"/>
    <n v="560"/>
    <n v="2700"/>
    <s v="GU10"/>
    <s v="MR"/>
    <x v="0"/>
    <n v="200"/>
    <x v="11"/>
  </r>
  <r>
    <s v="363267_2021"/>
    <x v="0"/>
    <x v="2"/>
    <d v="2021-09-18T00:00:00"/>
    <s v="QINGDAO YEELINK INFORMATION TECHNOLOGY CO.,LTD"/>
    <x v="43"/>
    <s v="YLDP004YL"/>
    <s v="YLDP004YL"/>
    <s v="YLDP004YL"/>
    <x v="0"/>
    <m/>
    <m/>
    <m/>
    <m/>
    <m/>
    <x v="0"/>
    <n v="1600"/>
    <x v="11"/>
  </r>
  <r>
    <s v="363267_2021"/>
    <x v="0"/>
    <x v="2"/>
    <d v="2021-09-18T00:00:00"/>
    <s v="QINGDAO YEELINK INFORMATION TECHNOLOGY CO.,LTD"/>
    <x v="43"/>
    <s v="YLDP004YL"/>
    <s v="YLDP004YL"/>
    <s v="YLDP004YL"/>
    <x v="0"/>
    <m/>
    <m/>
    <m/>
    <m/>
    <m/>
    <x v="0"/>
    <n v="1000"/>
    <x v="11"/>
  </r>
  <r>
    <s v="363267_2021"/>
    <x v="0"/>
    <x v="2"/>
    <d v="2021-09-18T00:00:00"/>
    <s v="QINGDAO YEELINK INFORMATION TECHNOLOGY CO.,LTD"/>
    <x v="43"/>
    <s v="YLDP004YL"/>
    <s v="YLDP004YL"/>
    <s v="YLDP004YL"/>
    <x v="0"/>
    <m/>
    <m/>
    <m/>
    <m/>
    <m/>
    <x v="0"/>
    <n v="1600"/>
    <x v="11"/>
  </r>
  <r>
    <s v="363267_2021"/>
    <x v="0"/>
    <x v="2"/>
    <d v="2021-09-18T00:00:00"/>
    <s v="QINGDAO YEELINK INFORMATION TECHNOLOGY CO.,LTD"/>
    <x v="43"/>
    <s v="YLDP004YL"/>
    <s v="YLDP004YL"/>
    <s v="YLDP004YL"/>
    <x v="0"/>
    <m/>
    <m/>
    <m/>
    <m/>
    <m/>
    <x v="0"/>
    <n v="1000"/>
    <x v="11"/>
  </r>
  <r>
    <s v="363228_2021"/>
    <x v="0"/>
    <x v="1"/>
    <d v="2021-06-17T00:00:00"/>
    <s v="NINGBO KLITE ELECTRIC MANUFACTURE CO., LTD"/>
    <x v="3"/>
    <s v="53126"/>
    <s v="53126"/>
    <s v="Elementary шар 6W E14 4100K 60"/>
    <x v="0"/>
    <n v="6"/>
    <n v="450"/>
    <n v="4100"/>
    <s v="E14"/>
    <s v="G"/>
    <x v="0"/>
    <n v="22000"/>
    <x v="9"/>
  </r>
  <r>
    <s v="363415_2021"/>
    <x v="0"/>
    <x v="2"/>
    <d v="2021-09-13T00:00:00"/>
    <s v="NINGBO YUSING ELECTRONICS CO., LTD."/>
    <x v="35"/>
    <s v="55011"/>
    <s v="55011"/>
    <s v="SBA6015 15W 230V E27 4000K"/>
    <x v="0"/>
    <n v="15"/>
    <n v="1500"/>
    <n v="4000"/>
    <s v="E27"/>
    <s v="G"/>
    <x v="0"/>
    <n v="27600"/>
    <x v="9"/>
  </r>
  <r>
    <s v="363517_2021"/>
    <x v="0"/>
    <x v="3"/>
    <d v="2021-10-05T00:00:00"/>
    <s v="NINGBO NEW ORIENTAL ELECTRIC INDUSTRIAL DEVELOPMENT COMPANY LIMITED"/>
    <x v="12"/>
    <s v="LLE-T80-10-230-65-GX53"/>
    <s v="LLE-T80-10-230-65-GX53"/>
    <s v="не определено"/>
    <x v="0"/>
    <n v="10"/>
    <n v="900"/>
    <n v="6500"/>
    <s v="GX53"/>
    <s v="Tablet"/>
    <x v="0"/>
    <n v="400"/>
    <x v="11"/>
  </r>
  <r>
    <s v="363561_2021"/>
    <x v="0"/>
    <x v="3"/>
    <d v="2021-11-12T00:00:00"/>
    <s v="NINGBO YUSING ELECTRONICS CO., LTD."/>
    <x v="35"/>
    <s v="55011"/>
    <s v="55011"/>
    <s v="SBA6015 15W 230V E27 4000K"/>
    <x v="0"/>
    <n v="15"/>
    <n v="1500"/>
    <n v="4000"/>
    <s v="E27"/>
    <s v="G"/>
    <x v="0"/>
    <n v="60000"/>
    <x v="9"/>
  </r>
  <r>
    <s v="5439_2021"/>
    <x v="0"/>
    <x v="0"/>
    <d v="2021-02-12T00:00:00"/>
    <s v="SHAOXING MEKA ELECTRIC IMP&amp;EXP CO.,LTD."/>
    <x v="0"/>
    <s v="LED11W A60 E2765"/>
    <s v="не определено"/>
    <s v="LED11W A60 E2765"/>
    <x v="0"/>
    <n v="11"/>
    <n v="1000"/>
    <n v="6500"/>
    <s v="E27"/>
    <s v="A"/>
    <x v="0"/>
    <n v="2720"/>
    <x v="0"/>
  </r>
  <r>
    <s v="5565_2021"/>
    <x v="0"/>
    <x v="0"/>
    <d v="2021-02-13T00:00:00"/>
    <s v="EGLO LEUCHTEN GMBH."/>
    <x v="28"/>
    <s v="11555"/>
    <s v="11555"/>
    <s v="11555 Cветодиодная лампа филаментная A75, 4W (E27), L135, 2200K, 330lm, янтарь"/>
    <x v="0"/>
    <n v="4"/>
    <n v="330"/>
    <n v="2200"/>
    <s v="E27"/>
    <s v="A"/>
    <x v="0"/>
    <n v="100"/>
    <x v="3"/>
  </r>
  <r>
    <s v="5565_2021"/>
    <x v="0"/>
    <x v="0"/>
    <d v="2021-02-13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179"/>
    <x v="3"/>
  </r>
  <r>
    <s v="5631_2021"/>
    <x v="0"/>
    <x v="0"/>
    <d v="2021-02-14T00:00:00"/>
    <s v="OSRAM GMBH, ГЕРМАНИЯ"/>
    <x v="11"/>
    <s v="4008321945273"/>
    <s v="4008321945273"/>
    <s v="66720 PRO 20 230V G9 20X1"/>
    <x v="2"/>
    <n v="20"/>
    <m/>
    <n v="2800"/>
    <s v="G9"/>
    <s v="JC"/>
    <x v="0"/>
    <n v="40"/>
    <x v="8"/>
  </r>
  <r>
    <s v="5663_2021"/>
    <x v="0"/>
    <x v="0"/>
    <d v="2021-02-14T00:00:00"/>
    <s v="RED100 LIGHTING CO., LTD."/>
    <x v="26"/>
    <s v="PRE CK LED 8W 4K E27"/>
    <s v="не определено"/>
    <s v="PRE CK LED 8W 4K E27"/>
    <x v="0"/>
    <n v="8"/>
    <n v="670"/>
    <n v="4000"/>
    <s v="E27"/>
    <s v="G"/>
    <x v="0"/>
    <n v="22800"/>
    <x v="0"/>
  </r>
  <r>
    <s v="5906_2021"/>
    <x v="0"/>
    <x v="0"/>
    <d v="2021-02-16T00:00:00"/>
    <s v="XIAMEN NEEX OPTICAL ELECTRONIC TECHNOLOGY CO., LTD."/>
    <x v="9"/>
    <s v="61129"/>
    <s v="61129"/>
    <s v="OLL-C37-6-230-6.5K-E27-FR"/>
    <x v="0"/>
    <n v="6"/>
    <n v="480"/>
    <n v="6500"/>
    <s v="E27"/>
    <s v="C"/>
    <x v="0"/>
    <n v="9600"/>
    <x v="0"/>
  </r>
  <r>
    <s v="5906_2021"/>
    <x v="0"/>
    <x v="0"/>
    <d v="2021-02-16T00:00:00"/>
    <s v="XIAMEN NEEX OPTICAL ELECTRONIC TECHNOLOGY CO., LTD."/>
    <x v="9"/>
    <s v="71645"/>
    <s v="71645"/>
    <s v="OLL-G45-6-230-2.7K-E27"/>
    <x v="0"/>
    <n v="6"/>
    <n v="450"/>
    <n v="2700"/>
    <s v="E27"/>
    <s v="G"/>
    <x v="0"/>
    <n v="5000"/>
    <x v="0"/>
  </r>
  <r>
    <s v="5932_2021"/>
    <x v="0"/>
    <x v="0"/>
    <d v="2021-02-16T00:00:00"/>
    <s v="ATL BUSINESS (SHENZHEN) CO., LTD."/>
    <x v="18"/>
    <s v="Б0017205"/>
    <s v="Б0017205"/>
    <s v="LED B35-7W-840-E14"/>
    <x v="0"/>
    <n v="7"/>
    <m/>
    <n v="4000"/>
    <s v="E14"/>
    <s v="C"/>
    <x v="0"/>
    <n v="15000"/>
    <x v="0"/>
  </r>
  <r>
    <s v="6072_2021"/>
    <x v="0"/>
    <x v="0"/>
    <d v="2021-02-17T00:00:00"/>
    <s v="SIGNIFY POLAND SP. Z O.O.."/>
    <x v="47"/>
    <s v="926000004796"/>
    <s v="926000004796"/>
    <s v="REFL 40W E14 230V NR50 30D FR 1CT/30"/>
    <x v="4"/>
    <n v="40"/>
    <m/>
    <n v="2700"/>
    <s v="E14"/>
    <s v="R"/>
    <x v="0"/>
    <n v="3960"/>
    <x v="6"/>
  </r>
  <r>
    <s v="6858_2021"/>
    <x v="0"/>
    <x v="0"/>
    <d v="2021-02-22T00:00:00"/>
    <s v="SIGNIFY POLAND SP. Z O.O.."/>
    <x v="4"/>
    <s v="927936483010"/>
    <s v="927936483010"/>
    <s v="MASTER PL-S 11W/830/2P 1CT/5X10BOX"/>
    <x v="3"/>
    <n v="11"/>
    <m/>
    <n v="3000"/>
    <m/>
    <s v="Tube"/>
    <x v="0"/>
    <n v="50"/>
    <x v="4"/>
  </r>
  <r>
    <s v="7105_2021"/>
    <x v="0"/>
    <x v="0"/>
    <d v="2021-02-24T00:00:00"/>
    <s v="NINGBO KLITE ELECTRIC MANUFACTURE CO., LTD.."/>
    <x v="34"/>
    <s v="TH-B2046"/>
    <s v="TH-B2046"/>
    <s v="THOMSON LED MR16 6W 500Lm GU5.3 4000K"/>
    <x v="0"/>
    <n v="6"/>
    <n v="500"/>
    <n v="4000"/>
    <s v="GU5.3"/>
    <s v="MR"/>
    <x v="0"/>
    <n v="5000"/>
    <x v="0"/>
  </r>
  <r>
    <s v="7105_2021"/>
    <x v="0"/>
    <x v="0"/>
    <d v="2021-02-24T00:00:00"/>
    <s v="NINGBO KLITE ELECTRIC MANUFACTURE CO., LTD.."/>
    <x v="34"/>
    <s v="TH-B2003"/>
    <s v="TH-B2003"/>
    <s v="THOMSON LED A60 9W 810Lm E27 3000K"/>
    <x v="0"/>
    <n v="9"/>
    <n v="810"/>
    <n v="3000"/>
    <s v="E27"/>
    <s v="A"/>
    <x v="0"/>
    <n v="3000"/>
    <x v="0"/>
  </r>
  <r>
    <s v="7105_2021"/>
    <x v="0"/>
    <x v="0"/>
    <d v="2021-02-24T00:00:00"/>
    <s v="NINGBO KLITE ELECTRIC MANUFACTURE CO., LTD.."/>
    <x v="34"/>
    <s v="TH-B2053"/>
    <s v="TH-B2053"/>
    <s v="THOMSON LED MR16 8W 640Lm GU10 3000K"/>
    <x v="0"/>
    <n v="8"/>
    <n v="640"/>
    <n v="3000"/>
    <s v="GU10"/>
    <s v="MR"/>
    <x v="0"/>
    <n v="2000"/>
    <x v="0"/>
  </r>
  <r>
    <s v="7105_2021"/>
    <x v="0"/>
    <x v="0"/>
    <d v="2021-02-24T00:00:00"/>
    <s v="NINGBO KLITE ELECTRIC MANUFACTURE CO., LTD.."/>
    <x v="34"/>
    <s v="TH-B2041"/>
    <s v="TH-B2041"/>
    <s v="THOMSON LED GLOBE 10W 800Lm E27 3000K"/>
    <x v="0"/>
    <n v="10"/>
    <n v="800"/>
    <n v="3000"/>
    <s v="E27"/>
    <s v="G"/>
    <x v="0"/>
    <n v="5000"/>
    <x v="0"/>
  </r>
  <r>
    <s v="7318_2021"/>
    <x v="0"/>
    <x v="0"/>
    <d v="2021-02-25T00:00:00"/>
    <s v="CHANGZHOU TENGHUI ELECTRONIC CO., LTD."/>
    <x v="3"/>
    <s v="1031215"/>
    <s v="1031215"/>
    <s v="Лампа BASIC Filament Свеча 4,5W E14 420lm 4100К"/>
    <x v="0"/>
    <n v="4.5"/>
    <n v="420"/>
    <n v="4100"/>
    <s v="E14"/>
    <s v="C"/>
    <x v="1"/>
    <n v="21000"/>
    <x v="3"/>
  </r>
  <r>
    <s v="7468_2021"/>
    <x v="0"/>
    <x v="0"/>
    <d v="2021-02-26T00:00:00"/>
    <s v="XIAMEN NEEX OPTICAL ELECTRONIC TECHNOLOGY CO., LTD."/>
    <x v="9"/>
    <s v="71645"/>
    <s v="71645"/>
    <s v="OLL-G45-6-230-2.7K-E27"/>
    <x v="0"/>
    <n v="6"/>
    <n v="450"/>
    <n v="2700"/>
    <s v="E27"/>
    <s v="G"/>
    <x v="0"/>
    <n v="25000"/>
    <x v="0"/>
  </r>
  <r>
    <s v="7843_2021"/>
    <x v="0"/>
    <x v="0"/>
    <d v="2021-03-01T00:00:00"/>
    <s v="SIGNIFY BELGIUM N.V.."/>
    <x v="4"/>
    <s v="928093805130"/>
    <s v="928093805130"/>
    <s v="MASTERC CDM-TC 35W/842 G8.5 1CT/12"/>
    <x v="1"/>
    <n v="35"/>
    <m/>
    <m/>
    <s v="G8.5"/>
    <s v="T"/>
    <x v="0"/>
    <n v="48"/>
    <x v="1"/>
  </r>
  <r>
    <s v="7843_2021"/>
    <x v="0"/>
    <x v="0"/>
    <d v="2021-03-01T00:00:00"/>
    <s v="SIGNIFY BELGIUM N.V.."/>
    <x v="4"/>
    <s v="928082319230"/>
    <s v="928082319230"/>
    <s v="MASTER CityWh CDO-TT Plus 250W/830 250Вт трубчатая 3000К E40 PHILIPS 928082319230 / 871829112197800"/>
    <x v="1"/>
    <n v="250"/>
    <n v="28300"/>
    <n v="3000"/>
    <s v="E40"/>
    <s v="T"/>
    <x v="0"/>
    <n v="36"/>
    <x v="1"/>
  </r>
  <r>
    <s v="8205_2021"/>
    <x v="0"/>
    <x v="0"/>
    <d v="2021-03-03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83520"/>
    <x v="5"/>
  </r>
  <r>
    <s v="8769_2021"/>
    <x v="0"/>
    <x v="0"/>
    <d v="2021-03-05T00:00:00"/>
    <m/>
    <x v="33"/>
    <s v="LED-СВЕЧА НА ВЕТРУ-VC 8ВТ E14 4000К"/>
    <s v="не определено"/>
    <s v="LED-СВЕЧА НА ВЕТРУ-VC 8ВТ E14 4000К"/>
    <x v="0"/>
    <n v="8"/>
    <n v="720"/>
    <n v="4000"/>
    <s v="E14"/>
    <s v="CA"/>
    <x v="0"/>
    <n v="15000"/>
    <x v="0"/>
  </r>
  <r>
    <s v="9088_2021"/>
    <x v="0"/>
    <x v="0"/>
    <d v="2021-03-09T00:00:00"/>
    <s v="SIGNIFY POLAND SP. Z O.O.."/>
    <x v="47"/>
    <s v="926000004796"/>
    <s v="926000004796"/>
    <s v="REFL 40W E14 230V NR50 30D FR 1CT/30"/>
    <x v="4"/>
    <n v="40"/>
    <m/>
    <n v="2700"/>
    <s v="E14"/>
    <s v="R"/>
    <x v="0"/>
    <n v="1890"/>
    <x v="6"/>
  </r>
  <r>
    <s v="9128_2021"/>
    <x v="0"/>
    <x v="0"/>
    <d v="2021-03-09T00:00:00"/>
    <s v="OSRAM FOSHAN LIGHTING CO.LTD, КИТАЙ"/>
    <x v="11"/>
    <s v="DULUX F 24W/840 2G10 10X1"/>
    <s v="не определено"/>
    <s v="DULUX F 24W/840 2G10 10X1"/>
    <x v="3"/>
    <n v="24"/>
    <n v="1700"/>
    <n v="4000"/>
    <s v="2G10"/>
    <s v="Tube"/>
    <x v="0"/>
    <n v="30"/>
    <x v="4"/>
  </r>
  <r>
    <s v="9128_2021"/>
    <x v="0"/>
    <x v="0"/>
    <d v="2021-03-09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1130"/>
    <x v="4"/>
  </r>
  <r>
    <s v="9149_2021"/>
    <x v="0"/>
    <x v="0"/>
    <d v="2021-03-09T00:00:00"/>
    <s v="SIGNIFY POLAND SP. Z O.O.."/>
    <x v="47"/>
    <s v="926000004796"/>
    <s v="926000004796"/>
    <s v="REFL 40W E14 230V NR50 30D FR 1CT/30"/>
    <x v="4"/>
    <n v="40"/>
    <m/>
    <n v="2700"/>
    <s v="E14"/>
    <s v="R"/>
    <x v="0"/>
    <n v="4720"/>
    <x v="6"/>
  </r>
  <r>
    <s v="9247_2021"/>
    <x v="0"/>
    <x v="0"/>
    <d v="2021-03-10T00:00:00"/>
    <s v="PAULMANN LICHT GMBH."/>
    <x v="7"/>
    <s v="800.32"/>
    <s v="800.32"/>
    <s v="Лампа галогенная высоковольтная Paulmann 42Вт G9 230В Прозрачный Набор из 2шт. 80032"/>
    <x v="2"/>
    <n v="42"/>
    <m/>
    <m/>
    <s v="G9"/>
    <m/>
    <x v="0"/>
    <n v="12"/>
    <x v="8"/>
  </r>
  <r>
    <s v="9252_2021"/>
    <x v="0"/>
    <x v="0"/>
    <d v="2021-03-10T00:00:00"/>
    <s v="PAULMANN LICHT GMBH."/>
    <x v="7"/>
    <s v="288.26"/>
    <s v="288.26"/>
    <s v="Лампе светодиодная Paulmann рефлекторная PAR38"/>
    <x v="0"/>
    <n v="13.8"/>
    <n v="1000"/>
    <n v="3000"/>
    <s v="E27"/>
    <s v="PAR"/>
    <x v="0"/>
    <n v="8"/>
    <x v="0"/>
  </r>
  <r>
    <s v="9252_2021"/>
    <x v="0"/>
    <x v="0"/>
    <d v="2021-03-10T00:00:00"/>
    <s v="PAULMANN LICHT GMBH."/>
    <x v="7"/>
    <s v="287.72"/>
    <s v="287.72"/>
    <s v="Лампа филаментная Paulmann Fantastic Color’s В75"/>
    <x v="0"/>
    <n v="5"/>
    <n v="470"/>
    <n v="2700"/>
    <s v="E27"/>
    <s v="С"/>
    <x v="0"/>
    <n v="9"/>
    <x v="0"/>
  </r>
  <r>
    <s v="9252_2021"/>
    <x v="0"/>
    <x v="0"/>
    <d v="2021-03-10T00:00:00"/>
    <s v="PAULMANN LICHT GMBH."/>
    <x v="7"/>
    <s v="286.74"/>
    <s v="286.74"/>
    <s v="Лампа филаментная Paulmann шар G95 зеркальный верх димм"/>
    <x v="0"/>
    <n v="6.5"/>
    <n v="600"/>
    <n v="2700"/>
    <s v="E27"/>
    <s v="G"/>
    <x v="0"/>
    <n v="5"/>
    <x v="0"/>
  </r>
  <r>
    <s v="9252_2021"/>
    <x v="0"/>
    <x v="0"/>
    <d v="2021-03-10T00:00:00"/>
    <s v="PAULMANN LICHT GMBH."/>
    <x v="7"/>
    <s v="285.55"/>
    <s v="285.55"/>
    <s v="Светодиодная лампа Paulmann Капля 3Вт E14 230В Теплый белый 28555"/>
    <x v="0"/>
    <n v="3"/>
    <m/>
    <n v="2700"/>
    <s v="E14"/>
    <m/>
    <x v="0"/>
    <n v="6"/>
    <x v="0"/>
  </r>
  <r>
    <s v="9252_2021"/>
    <x v="0"/>
    <x v="0"/>
    <d v="2021-03-10T00:00:00"/>
    <s v="PAULMANN LICHT GMBH."/>
    <x v="7"/>
    <s v="284.59"/>
    <s v="284.59"/>
    <s v="Лампа светодиодная Paulmann Трубка 5Вт 500лм R7s 2700K 230В Прозрачный 78мм 28459"/>
    <x v="0"/>
    <n v="5"/>
    <m/>
    <n v="2700"/>
    <s v="R7s"/>
    <m/>
    <x v="0"/>
    <n v="11"/>
    <x v="0"/>
  </r>
  <r>
    <s v="9252_2021"/>
    <x v="0"/>
    <x v="0"/>
    <d v="2021-03-10T00:00:00"/>
    <s v="PAULMANN LICHT GMBH."/>
    <x v="7"/>
    <s v="284.18"/>
    <s v="284.18"/>
    <s v="Лампа светодиодная Paulmann Deco Pipe Трубка 5Вт 560лм 2700K GU10 230В Сатин 28418"/>
    <x v="0"/>
    <m/>
    <m/>
    <n v="2700"/>
    <s v="GU10"/>
    <m/>
    <x v="0"/>
    <n v="2"/>
    <x v="0"/>
  </r>
  <r>
    <s v="9262_2021"/>
    <x v="0"/>
    <x v="0"/>
    <d v="2021-03-10T00:00:00"/>
    <s v="SHAOXING CONCEP LIGHTING CO., LTD."/>
    <x v="16"/>
    <s v="1007798"/>
    <s v="1007798"/>
    <s v="LED PREMIUM A60-20W-E27-WW"/>
    <x v="0"/>
    <n v="20"/>
    <m/>
    <n v="6500"/>
    <s v="E27"/>
    <s v="A"/>
    <x v="0"/>
    <n v="16000"/>
    <x v="0"/>
  </r>
  <r>
    <s v="9262_2021"/>
    <x v="0"/>
    <x v="0"/>
    <d v="2021-03-10T00:00:00"/>
    <s v="SHAOXING CONCEP LIGHTING CO., LTD."/>
    <x v="16"/>
    <s v="1007801"/>
    <s v="1007801"/>
    <s v="LED PREMIUM A60-20W-E27-N"/>
    <x v="0"/>
    <n v="20"/>
    <m/>
    <n v="3000"/>
    <s v="E27"/>
    <s v="A"/>
    <x v="0"/>
    <n v="3000"/>
    <x v="0"/>
  </r>
  <r>
    <s v="9262_2021"/>
    <x v="0"/>
    <x v="0"/>
    <d v="2021-03-10T00:00:00"/>
    <s v="SHAOXING CONCEP LIGHTING CO., LTD."/>
    <x v="16"/>
    <s v="1007818"/>
    <s v="1007818"/>
    <s v="LED PREMIUM MR16-9W-GU5.3-W"/>
    <x v="0"/>
    <n v="9"/>
    <m/>
    <n v="4000"/>
    <s v="GU5.3"/>
    <s v="MR"/>
    <x v="0"/>
    <n v="5000"/>
    <x v="0"/>
  </r>
  <r>
    <s v="10293_2021"/>
    <x v="0"/>
    <x v="0"/>
    <d v="2021-03-16T00:00:00"/>
    <s v="KINGCHAN TEC ELECTRONIC CO., LTD."/>
    <x v="2"/>
    <s v="HPUD40ELC"/>
    <s v="HPUD40ELC"/>
    <s v="High Power LED Premium 40W 220V универс. E27/E40 6000K 200х120mm"/>
    <x v="0"/>
    <n v="40"/>
    <m/>
    <n v="6000"/>
    <s v="E27/E40"/>
    <s v="T"/>
    <x v="0"/>
    <n v="5680"/>
    <x v="0"/>
  </r>
  <r>
    <s v="11761_2021"/>
    <x v="0"/>
    <x v="0"/>
    <d v="2021-03-27T00:00:00"/>
    <s v="NINGBO YUSING ELECTRONICS CO., LTD.."/>
    <x v="6"/>
    <s v="25289"/>
    <s v="25289"/>
    <s v="(7W) 230V GU10 2700K, LB-26"/>
    <x v="0"/>
    <n v="7"/>
    <n v="560"/>
    <n v="2700"/>
    <s v="GU10"/>
    <s v="MR"/>
    <x v="0"/>
    <n v="8800"/>
    <x v="0"/>
  </r>
  <r>
    <s v="11872_2021"/>
    <x v="0"/>
    <x v="0"/>
    <d v="2021-03-28T00:00:00"/>
    <s v="OSRAM GMBH, ГЕРМАНИЯ"/>
    <x v="11"/>
    <s v="4008321945273"/>
    <s v="4008321945273"/>
    <s v="66720 PRO 20 230V G9 20X1"/>
    <x v="2"/>
    <n v="20"/>
    <m/>
    <n v="2800"/>
    <s v="G9"/>
    <s v="JC"/>
    <x v="0"/>
    <n v="1220"/>
    <x v="8"/>
  </r>
  <r>
    <s v="133261_2021"/>
    <x v="0"/>
    <x v="1"/>
    <d v="2021-04-01T00:00:00"/>
    <s v="ATL BUSINESS (SHENZHEN) CO.LTD."/>
    <x v="18"/>
    <s v="Б0032247"/>
    <s v="Б0032247"/>
    <s v="LED A60-9W-840-E27"/>
    <x v="0"/>
    <n v="9"/>
    <n v="720"/>
    <n v="4000"/>
    <s v="E27"/>
    <s v="A"/>
    <x v="0"/>
    <n v="15000"/>
    <x v="0"/>
  </r>
  <r>
    <s v="133711_2021"/>
    <x v="0"/>
    <x v="1"/>
    <d v="2021-04-02T00:00:00"/>
    <s v="OSRAM GMBH, ГЕРМАНИЯ"/>
    <x v="11"/>
    <s v="44888 WFL 10W 12V GU4 10X1"/>
    <s v="не определено"/>
    <s v="44888 WFL 10W 12V GU4 10X1"/>
    <x v="2"/>
    <n v="10"/>
    <m/>
    <m/>
    <s v="GU4"/>
    <m/>
    <x v="0"/>
    <n v="1290"/>
    <x v="2"/>
  </r>
  <r>
    <s v="133724_2021"/>
    <x v="0"/>
    <x v="1"/>
    <d v="2021-04-02T00:00:00"/>
    <s v="OSRAM FOSHAN LIGHTING CO.LTD, КИТАЙ"/>
    <x v="11"/>
    <s v="LEDPMR112036 2,5W/827 12V GU4 10X1"/>
    <s v="не определено"/>
    <s v="LEDPMR112036 2,5W/827 12V GU4 10X1"/>
    <x v="0"/>
    <n v="5"/>
    <m/>
    <n v="2700"/>
    <s v="GU4"/>
    <s v="MR"/>
    <x v="0"/>
    <n v="10"/>
    <x v="0"/>
  </r>
  <r>
    <s v="134154_2021"/>
    <x v="0"/>
    <x v="1"/>
    <d v="2021-04-03T00:00:00"/>
    <s v="XIAMEN NEEX OPTICAL ELECTRONIC TECHNOLOGY CO., LTD."/>
    <x v="9"/>
    <s v="71624"/>
    <s v="71624"/>
    <s v="OLL-G45-8-230-2.7K-E14"/>
    <x v="0"/>
    <n v="8"/>
    <n v="560"/>
    <n v="2700"/>
    <s v="E14"/>
    <s v="G"/>
    <x v="0"/>
    <n v="5000"/>
    <x v="0"/>
  </r>
  <r>
    <s v="134154_2021"/>
    <x v="0"/>
    <x v="1"/>
    <d v="2021-04-03T00:00:00"/>
    <s v="XIAMEN NEEX OPTICAL ELECTRONIC TECHNOLOGY CO., LTD."/>
    <x v="9"/>
    <s v="71645"/>
    <s v="71645"/>
    <s v="OLL-G45-6-230-2.7K-E27"/>
    <x v="0"/>
    <n v="6"/>
    <n v="450"/>
    <n v="2700"/>
    <s v="E27"/>
    <s v="G"/>
    <x v="0"/>
    <n v="9400"/>
    <x v="0"/>
  </r>
  <r>
    <s v="134625_2021"/>
    <x v="0"/>
    <x v="1"/>
    <d v="2021-04-05T00:00:00"/>
    <s v="SIGNIFY POLAND SP. Z O.O.."/>
    <x v="4"/>
    <s v="927929584060"/>
    <s v="927929584060"/>
    <s v="MASTER TL5 HO 80W/840 SLV/40"/>
    <x v="5"/>
    <n v="80"/>
    <m/>
    <m/>
    <s v="G5"/>
    <s v="T5"/>
    <x v="0"/>
    <n v="2000"/>
    <x v="12"/>
  </r>
  <r>
    <s v="135416_2021"/>
    <x v="0"/>
    <x v="1"/>
    <d v="2021-04-07T00:00:00"/>
    <s v="SIGNIFY POLAND SP. Z O.O.."/>
    <x v="4"/>
    <s v="927936483010"/>
    <s v="927936483010"/>
    <s v="MASTER PL-S 11W/830/2P 1CT/5X10BOX"/>
    <x v="3"/>
    <n v="11"/>
    <m/>
    <n v="3000"/>
    <m/>
    <s v="Tube"/>
    <x v="0"/>
    <n v="50"/>
    <x v="4"/>
  </r>
  <r>
    <s v="136623_2021"/>
    <x v="0"/>
    <x v="1"/>
    <d v="2021-04-13T00:00:00"/>
    <s v="YANTAI RED100 ELECTRONICS CO.,LTD.."/>
    <x v="12"/>
    <s v="LLE-HP-30"/>
    <s v="LLE-HP-30"/>
    <s v="LED HP 30ВТ"/>
    <x v="0"/>
    <n v="30"/>
    <n v="2700"/>
    <m/>
    <s v="E14"/>
    <s v="T"/>
    <x v="0"/>
    <n v="50"/>
    <x v="0"/>
  </r>
  <r>
    <s v="136623_2021"/>
    <x v="0"/>
    <x v="1"/>
    <d v="2021-04-13T00:00:00"/>
    <s v="YANTAI RED100 ELECTRONICS CO.,LTD.."/>
    <x v="12"/>
    <s v="LLE-HP-30"/>
    <s v="LLE-HP-30"/>
    <s v="LED HP 30ВТ"/>
    <x v="0"/>
    <n v="30"/>
    <n v="2700"/>
    <m/>
    <s v="E14"/>
    <s v="T"/>
    <x v="0"/>
    <n v="50"/>
    <x v="0"/>
  </r>
  <r>
    <s v="137687_2021"/>
    <x v="0"/>
    <x v="1"/>
    <d v="2021-04-13T00:00:00"/>
    <s v="XIAMEN NEEX OPTICAL ELECTRONIC TECHNOLOGY CO., LTD."/>
    <x v="9"/>
    <s v="71624"/>
    <s v="71624"/>
    <s v="OLL-G45-8-230-2.7K-E14"/>
    <x v="0"/>
    <n v="8"/>
    <n v="560"/>
    <n v="2700"/>
    <s v="E14"/>
    <s v="G"/>
    <x v="0"/>
    <n v="10000"/>
    <x v="0"/>
  </r>
  <r>
    <s v="138950_2021"/>
    <x v="0"/>
    <x v="1"/>
    <d v="2021-04-16T00:00:00"/>
    <s v="GENERAL LIGHTING CO., LTD КИТАЙ (ЗАВОД: YANTAI RED100 ELECTRONICS CO., LTD.)"/>
    <x v="10"/>
    <s v="660145"/>
    <s v="660145"/>
    <s v="GLDEN-WA60-B-7-230-E27-3000"/>
    <x v="0"/>
    <n v="7"/>
    <n v="600"/>
    <n v="3000"/>
    <s v="E27"/>
    <s v="A"/>
    <x v="0"/>
    <n v="35000"/>
    <x v="0"/>
  </r>
  <r>
    <s v="139242_2021"/>
    <x v="0"/>
    <x v="1"/>
    <d v="2021-04-17T00:00:00"/>
    <s v="NINGBO NEW ORIENTAL ELECTRIC INDUSTRIAL DEVELOPMENT COMPANY LIMITED."/>
    <x v="12"/>
    <s v="LLE-MR16-9-230-30-GU5"/>
    <s v="LLE-MR16-9-230-30-GU5"/>
    <s v="не определено"/>
    <x v="0"/>
    <n v="9"/>
    <n v="810"/>
    <n v="3000"/>
    <s v="GU5.3"/>
    <s v="MR"/>
    <x v="0"/>
    <n v="200"/>
    <x v="0"/>
  </r>
  <r>
    <s v="141540_2021"/>
    <x v="0"/>
    <x v="1"/>
    <d v="2021-04-23T00:00:00"/>
    <s v="REV RITTER GMBH."/>
    <x v="25"/>
    <s v="32475 1"/>
    <s v="32475 1"/>
    <s v="Deco Premium Filament A60, 32475 1, теплый свет, цоколь E27, 9 Вт"/>
    <x v="0"/>
    <n v="9"/>
    <n v="855"/>
    <n v="2700"/>
    <s v="E27"/>
    <s v="A"/>
    <x v="1"/>
    <n v="3500"/>
    <x v="3"/>
  </r>
  <r>
    <s v="142226_2021"/>
    <x v="0"/>
    <x v="1"/>
    <d v="2021-04-26T00:00:00"/>
    <s v="HANGZHOU GOWIN PHOTOELECTRICITY CO., LTD.."/>
    <x v="30"/>
    <s v="LED A60 12W 4000K"/>
    <s v="LED A60 12W 4000K"/>
    <s v="LED A60 12W E27 4000K"/>
    <x v="0"/>
    <n v="12"/>
    <n v="1080"/>
    <n v="4000"/>
    <s v="E27"/>
    <s v="A"/>
    <x v="0"/>
    <n v="104000"/>
    <x v="0"/>
  </r>
  <r>
    <s v="142618_2021"/>
    <x v="0"/>
    <x v="1"/>
    <d v="2021-04-27T00:00:00"/>
    <s v="OSRAM GMBH, ГЕРМАНИЯ"/>
    <x v="11"/>
    <s v="64702 400W 230V R7S 20X1"/>
    <s v="не определено"/>
    <s v="64702 400W 230V R7S 20X1"/>
    <x v="2"/>
    <n v="400"/>
    <n v="9000"/>
    <n v="2950"/>
    <s v="R7S"/>
    <s v="T"/>
    <x v="0"/>
    <n v="1000"/>
    <x v="8"/>
  </r>
  <r>
    <s v="143639_2021"/>
    <x v="0"/>
    <x v="1"/>
    <d v="2021-04-29T00:00:00"/>
    <s v="IKEA OF SWEDEN AB,."/>
    <x v="27"/>
    <s v="80446950"/>
    <s v="80446950"/>
    <s v="LED1928G3"/>
    <x v="0"/>
    <n v="2.4"/>
    <n v="250"/>
    <n v="2700"/>
    <s v="E14"/>
    <s v="А"/>
    <x v="0"/>
    <n v="15360"/>
    <x v="0"/>
  </r>
  <r>
    <s v="143995_2021"/>
    <x v="0"/>
    <x v="1"/>
    <d v="2021-04-30T00:00:00"/>
    <s v="OSRAM FOSHAN LIGHTING CO.LTD, КИТАЙ"/>
    <x v="11"/>
    <s v="DULUX F 24W/840 2G10 10X1"/>
    <s v="не определено"/>
    <s v="DULUX F 24W/840 2G10 10X1"/>
    <x v="3"/>
    <n v="24"/>
    <n v="1700"/>
    <n v="4000"/>
    <s v="2G10"/>
    <s v="Tube"/>
    <x v="0"/>
    <n v="20"/>
    <x v="4"/>
  </r>
  <r>
    <s v="143998_2021"/>
    <x v="0"/>
    <x v="1"/>
    <d v="2021-04-30T00:00:00"/>
    <s v="OSRAM FOSHAN LIGHTING CO.LTD, КИТАЙ"/>
    <x v="11"/>
    <s v="L 13W/840 25X1"/>
    <s v="не определено"/>
    <s v="L 13W/840 25X1"/>
    <x v="5"/>
    <n v="13"/>
    <m/>
    <n v="4000"/>
    <s v="G13"/>
    <s v="T8"/>
    <x v="0"/>
    <n v="650"/>
    <x v="12"/>
  </r>
  <r>
    <s v="143998_2021"/>
    <x v="0"/>
    <x v="1"/>
    <d v="2021-04-30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3520"/>
    <x v="12"/>
  </r>
  <r>
    <s v="147527_2021"/>
    <x v="0"/>
    <x v="1"/>
    <d v="2021-05-12T00:00:00"/>
    <s v="OSRAM FOSHAN LIGHTING CO.LTD, КИТАЙ"/>
    <x v="19"/>
    <s v="SMARTIFIA75 9,5W/827230VTFRE274X1LEDVANCE"/>
    <s v="не определено"/>
    <s v="SMARTIFIA75 9,5W/827230VTFRE274X1LEDVANCE"/>
    <x v="0"/>
    <n v="5"/>
    <m/>
    <n v="2700"/>
    <s v="E27"/>
    <s v="A"/>
    <x v="0"/>
    <n v="152"/>
    <x v="0"/>
  </r>
  <r>
    <s v="147658_2021"/>
    <x v="0"/>
    <x v="1"/>
    <d v="2021-05-12T00:00:00"/>
    <s v="HENGDIAN GROUP TOSPO LIGHTING CO., LTD.."/>
    <x v="4"/>
    <s v="929001201002"/>
    <s v="929001201002"/>
    <s v="COREPRO LED PLC 6.5W 830 4P G24Q-2"/>
    <x v="0"/>
    <n v="6.5"/>
    <n v="600"/>
    <n v="3000"/>
    <s v="G24d"/>
    <s v="PL"/>
    <x v="0"/>
    <n v="40"/>
    <x v="0"/>
  </r>
  <r>
    <s v="149695_2021"/>
    <x v="0"/>
    <x v="1"/>
    <d v="2021-05-13T00:00:00"/>
    <s v="NINGBO YUSING ELECTRONICS CO., LTD.."/>
    <x v="6"/>
    <s v="38092"/>
    <s v="38092"/>
    <s v="Лампа светодиодная, (8W) 230V GU10 2700K, LB-1608"/>
    <x v="0"/>
    <n v="8"/>
    <n v="530"/>
    <n v="2700"/>
    <s v="GU10"/>
    <s v="MR"/>
    <x v="0"/>
    <n v="14000"/>
    <x v="0"/>
  </r>
  <r>
    <s v="149695_2021"/>
    <x v="0"/>
    <x v="1"/>
    <d v="2021-05-13T00:00:00"/>
    <s v="NINGBO YUSING ELECTRONICS CO., LTD.."/>
    <x v="6"/>
    <s v="38086"/>
    <s v="38086"/>
    <s v="Лампа светодиодная, (6W) 230V GU10 2700K, LB-1606"/>
    <x v="0"/>
    <n v="6"/>
    <n v="395"/>
    <n v="2700"/>
    <s v="GU10"/>
    <s v="MR"/>
    <x v="0"/>
    <n v="10000"/>
    <x v="0"/>
  </r>
  <r>
    <s v="152054_2021"/>
    <x v="0"/>
    <x v="1"/>
    <d v="2021-05-25T00:00:00"/>
    <s v="RED100 LIGHTING CO.,LTD."/>
    <x v="26"/>
    <s v="LE010501-0218"/>
    <s v="LE010501-0218"/>
    <s v="LE CK LED 8W 6K E27"/>
    <x v="0"/>
    <n v="8"/>
    <n v="670"/>
    <n v="6500"/>
    <s v="E27"/>
    <s v="G"/>
    <x v="0"/>
    <n v="4900"/>
    <x v="0"/>
  </r>
  <r>
    <s v="155427_2021"/>
    <x v="0"/>
    <x v="1"/>
    <d v="2021-06-02T00:00:00"/>
    <s v="NINGBO YUSING LIGHTING CO., LTD.."/>
    <x v="31"/>
    <s v="SBL-GU5_3-12-60K"/>
    <s v="SBL-GU5_3-12-60K"/>
    <s v="не определено"/>
    <x v="0"/>
    <n v="12"/>
    <n v="960"/>
    <n v="6000"/>
    <s v="GU5.3"/>
    <s v="MR"/>
    <x v="0"/>
    <n v="1000"/>
    <x v="0"/>
  </r>
  <r>
    <s v="155427_2021"/>
    <x v="0"/>
    <x v="1"/>
    <d v="2021-06-02T00:00:00"/>
    <s v="NINGBO YUSING LIGHTING CO., LTD.."/>
    <x v="31"/>
    <s v="SBL-GU5_3-07-30K-N"/>
    <s v="SBL-GU5_3-07-30K-N"/>
    <s v="SBL-GU5_3-07-30K-N"/>
    <x v="0"/>
    <n v="7"/>
    <n v="480"/>
    <n v="3000"/>
    <s v="GU5.3"/>
    <s v="MR"/>
    <x v="0"/>
    <n v="10000"/>
    <x v="0"/>
  </r>
  <r>
    <s v="157968_2021"/>
    <x v="0"/>
    <x v="1"/>
    <d v="2021-06-10T00:00:00"/>
    <s v="NINGBO YUSING LIGHTING CO., LTD.."/>
    <x v="24"/>
    <s v="25S75R7.5GX53"/>
    <s v="25S75R7.5GX53"/>
    <s v="25S75R7.5GX53 7.5Вт 4000K GX53"/>
    <x v="0"/>
    <n v="7.5"/>
    <n v="625"/>
    <n v="4000"/>
    <s v="GX53"/>
    <s v="Tablet"/>
    <x v="0"/>
    <n v="2100"/>
    <x v="0"/>
  </r>
  <r>
    <s v="160490_2021"/>
    <x v="0"/>
    <x v="1"/>
    <d v="2021-06-19T00:00:00"/>
    <s v="SHAOXING CONCEP LIGHTING CO., LTD."/>
    <x v="46"/>
    <s v="1016691"/>
    <s v="1016691"/>
    <s v="VHPLED-80W-E27-6500"/>
    <x v="0"/>
    <n v="80"/>
    <n v="7500"/>
    <n v="6500"/>
    <s v="E27/E40"/>
    <s v="T"/>
    <x v="0"/>
    <n v="2000"/>
    <x v="9"/>
  </r>
  <r>
    <s v="162032_2021"/>
    <x v="0"/>
    <x v="1"/>
    <d v="2021-06-24T00:00:00"/>
    <s v="LITARC LIGHTING &amp; ELECTRONIC LTD. З-Д NINGBO ROYLITE TECHNOLOGY CO., LTD."/>
    <x v="17"/>
    <s v="12027"/>
    <s v="12027"/>
    <s v="LED5-G45/830/E14"/>
    <x v="0"/>
    <n v="5"/>
    <n v="390"/>
    <n v="3000"/>
    <s v="E14"/>
    <s v="G"/>
    <x v="0"/>
    <n v="5600"/>
    <x v="9"/>
  </r>
  <r>
    <s v="162705_2021"/>
    <x v="0"/>
    <x v="1"/>
    <d v="2021-06-25T00:00:00"/>
    <s v="PAULMANN LICHT GMBH."/>
    <x v="7"/>
    <s v="284.18"/>
    <s v="284.18"/>
    <s v="Лампа светодиодная Paulmann Deco Pipe Трубка 5Вт 560лм 2700K GU10 230В Сатин 28418"/>
    <x v="0"/>
    <m/>
    <m/>
    <n v="2700"/>
    <s v="GU10"/>
    <m/>
    <x v="0"/>
    <n v="2"/>
    <x v="11"/>
  </r>
  <r>
    <s v="163512_2021"/>
    <x v="0"/>
    <x v="1"/>
    <d v="2021-06-28T00:00:00"/>
    <s v="LEEDARSON LIGHTING CO., LTD."/>
    <x v="3"/>
    <s v="23217A"/>
    <s v="23217A"/>
    <s v="LED ELEMENTARY A60 7W 3000K E27"/>
    <x v="0"/>
    <n v="7"/>
    <n v="520"/>
    <n v="3000"/>
    <s v="E27"/>
    <s v="A"/>
    <x v="0"/>
    <n v="15000"/>
    <x v="9"/>
  </r>
  <r>
    <s v="163512_2021"/>
    <x v="0"/>
    <x v="1"/>
    <d v="2021-06-28T00:00:00"/>
    <s v="LEEDARSON LIGHTING CO., LTD."/>
    <x v="3"/>
    <s v="23217A"/>
    <s v="23217A"/>
    <s v="LED ELEMENTARY A60 7W 3000K E27"/>
    <x v="0"/>
    <n v="7"/>
    <n v="520"/>
    <n v="3000"/>
    <s v="E27"/>
    <s v="A"/>
    <x v="0"/>
    <n v="10000"/>
    <x v="9"/>
  </r>
  <r>
    <s v="163513_2021"/>
    <x v="0"/>
    <x v="1"/>
    <d v="2021-06-28T00:00:00"/>
    <s v="LEEDARSON LIGHTING CO., LTD."/>
    <x v="3"/>
    <s v="103102210"/>
    <s v="103102210"/>
    <s v="LED Candle E27 9.5W 4100К"/>
    <x v="0"/>
    <n v="9.5"/>
    <n v="950"/>
    <n v="4100"/>
    <s v="E27"/>
    <s v="C"/>
    <x v="0"/>
    <n v="13000"/>
    <x v="9"/>
  </r>
  <r>
    <s v="193806_2021"/>
    <x v="0"/>
    <x v="2"/>
    <d v="2021-07-01T00:00:00"/>
    <s v="CHANGZHOU TENGHUI ELECTRONIC CO., LTD."/>
    <x v="3"/>
    <s v="103801105-D"/>
    <s v="103801105-D"/>
    <s v="LED FILAMENT СВЕЧА 5W 2700K Е14 ДИММИРУЕМАЯ"/>
    <x v="0"/>
    <n v="5"/>
    <n v="420"/>
    <n v="2700"/>
    <s v="E14"/>
    <s v="C"/>
    <x v="0"/>
    <n v="5250"/>
    <x v="3"/>
  </r>
  <r>
    <s v="193807_2021"/>
    <x v="0"/>
    <x v="2"/>
    <d v="2021-07-01T00:00:00"/>
    <s v="CHANGZHOU TENGHUI ELECTRONIC CO., LTD."/>
    <x v="3"/>
    <s v="105801109"/>
    <s v="105801109"/>
    <s v="LED Filament Globe E14 9W 2700K"/>
    <x v="0"/>
    <n v="9"/>
    <n v="680"/>
    <n v="2700"/>
    <s v="E14"/>
    <s v="G"/>
    <x v="1"/>
    <n v="450"/>
    <x v="3"/>
  </r>
  <r>
    <s v="193807_2021"/>
    <x v="0"/>
    <x v="2"/>
    <d v="2021-07-01T00:00:00"/>
    <s v="CHANGZHOU TENGHUI ELECTRONIC CO., LTD."/>
    <x v="3"/>
    <s v="105202105"/>
    <s v="105202105"/>
    <s v="LED Filament Globe OPAL E27 5W 2700K 105202106"/>
    <x v="0"/>
    <n v="5"/>
    <n v="420"/>
    <n v="2700"/>
    <s v="E27"/>
    <s v="G"/>
    <x v="1"/>
    <n v="150"/>
    <x v="3"/>
  </r>
  <r>
    <s v="195767_2021"/>
    <x v="0"/>
    <x v="2"/>
    <d v="2021-07-02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2016"/>
    <x v="9"/>
  </r>
  <r>
    <s v="198045_2021"/>
    <x v="0"/>
    <x v="2"/>
    <d v="2021-07-09T00:00:00"/>
    <s v="ATL BUSINESS (SHENZHEN) CO.LTD."/>
    <x v="18"/>
    <s v="Б0017205"/>
    <s v="Б0017205"/>
    <s v="LED B35-7W-840-E14"/>
    <x v="0"/>
    <n v="7"/>
    <m/>
    <n v="4000"/>
    <s v="E14"/>
    <s v="C"/>
    <x v="0"/>
    <n v="10000"/>
    <x v="9"/>
  </r>
  <r>
    <s v="198045_2021"/>
    <x v="0"/>
    <x v="2"/>
    <d v="2021-07-09T00:00:00"/>
    <s v="ATL BUSINESS (SHENZHEN) CO.LTD."/>
    <x v="18"/>
    <s v="Б0033183"/>
    <s v="Б0033183"/>
    <s v="LED A60-15W-840-E27 R"/>
    <x v="0"/>
    <n v="15"/>
    <n v="1200"/>
    <n v="4000"/>
    <s v="E27"/>
    <s v="A"/>
    <x v="0"/>
    <n v="20000"/>
    <x v="9"/>
  </r>
  <r>
    <s v="198045_2021"/>
    <x v="0"/>
    <x v="2"/>
    <d v="2021-07-09T00:00:00"/>
    <s v="ATL BUSINESS (SHENZHEN) CO.LTD."/>
    <x v="18"/>
    <s v="Б0031402"/>
    <s v="Б0031402"/>
    <s v="LED P45-7w-860-E27"/>
    <x v="0"/>
    <n v="7"/>
    <n v="560"/>
    <n v="6000"/>
    <s v="E27"/>
    <s v="G"/>
    <x v="0"/>
    <n v="10000"/>
    <x v="9"/>
  </r>
  <r>
    <s v="198112_2021"/>
    <x v="0"/>
    <x v="2"/>
    <d v="2021-07-09T00:00:00"/>
    <s v="ATL BUSINESS (SHENZHEN) CO.LTD."/>
    <x v="18"/>
    <s v="Б0032095"/>
    <s v="Б0032095"/>
    <s v="ECO LED A55-8W-827-E27"/>
    <x v="0"/>
    <n v="8"/>
    <n v="640"/>
    <n v="2700"/>
    <s v="E27"/>
    <s v="A"/>
    <x v="0"/>
    <n v="200"/>
    <x v="9"/>
  </r>
  <r>
    <s v="198893_2021"/>
    <x v="0"/>
    <x v="2"/>
    <d v="2021-07-12T00:00:00"/>
    <s v="WUXI GEMEI LIGHTING ELECTRIC CO., LTD.."/>
    <x v="2"/>
    <s v="T5CV80ELC"/>
    <s v="T5CV80ELC"/>
    <s v="Ecola GX53 LED Premium 8,0W Tablet 220V 4200K диммирование 3-х ступ. (100%-50%-10% ) матовая 27x75"/>
    <x v="0"/>
    <n v="8"/>
    <n v="640"/>
    <n v="4200"/>
    <s v="GX53"/>
    <s v="Tablet"/>
    <x v="0"/>
    <n v="10000"/>
    <x v="11"/>
  </r>
  <r>
    <s v="1322_2021"/>
    <x v="0"/>
    <x v="0"/>
    <d v="2021-01-18T00:00:00"/>
    <s v="CATIK LIGHTING CO.,LTD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30000"/>
    <x v="0"/>
  </r>
  <r>
    <s v="1710_2021"/>
    <x v="0"/>
    <x v="0"/>
    <d v="2021-01-20T00:00:00"/>
    <s v="FUZHOU LINSHENG IMPORT&amp;EXPORT TRADING CO.,LTD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15000"/>
    <x v="0"/>
  </r>
  <r>
    <s v="2256_2021"/>
    <x v="0"/>
    <x v="0"/>
    <d v="2021-01-23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80"/>
    <x v="3"/>
  </r>
  <r>
    <s v="3352_2021"/>
    <x v="0"/>
    <x v="0"/>
    <d v="2021-02-01T00:00:00"/>
    <s v="HANGZHOU GOWIN PHOTOELECTRICITY CO., LTD.."/>
    <x v="30"/>
    <s v="LED A60 12W 4000K"/>
    <s v="LED A60 12W 4000K"/>
    <s v="LED A60 12W E27 4000K"/>
    <x v="0"/>
    <n v="12"/>
    <n v="1080"/>
    <n v="4000"/>
    <s v="E27"/>
    <s v="A"/>
    <x v="0"/>
    <n v="100000"/>
    <x v="0"/>
  </r>
  <r>
    <s v="3352_2021"/>
    <x v="0"/>
    <x v="0"/>
    <d v="2021-02-01T00:00:00"/>
    <s v="HANGZHOU GOWIN PHOTOELECTRICITY CO., LTD.."/>
    <x v="30"/>
    <s v="LED A60 12W 4000K"/>
    <s v="LED A60 12W 4000K"/>
    <s v="LED A60 12W E27 4000K"/>
    <x v="0"/>
    <n v="12"/>
    <n v="1080"/>
    <n v="4000"/>
    <s v="E27"/>
    <s v="A"/>
    <x v="0"/>
    <n v="100000"/>
    <x v="0"/>
  </r>
  <r>
    <s v="3430_2021"/>
    <x v="0"/>
    <x v="0"/>
    <d v="2021-02-01T00:00:00"/>
    <s v="XIAMEN YANKON ENERGETIC LIGHTING CO.,LTD.."/>
    <x v="20"/>
    <s v="82456919"/>
    <s v="82456919"/>
    <s v="RUK-L2-GU5-04"/>
    <x v="0"/>
    <n v="5.2"/>
    <n v="450"/>
    <n v="2700"/>
    <s v="GU10"/>
    <s v="MR"/>
    <x v="0"/>
    <n v="10680"/>
    <x v="0"/>
  </r>
  <r>
    <s v="3589_2021"/>
    <x v="0"/>
    <x v="0"/>
    <d v="2021-03-18T00:00:00"/>
    <s v="GENERAL LIGHTING CO., LTD КИТАЙ (ЗАВОД: XIAMEN STAR LIGHTING CO.,LTD)"/>
    <x v="10"/>
    <s v="660185"/>
    <s v="660185"/>
    <s v="GLDEN-CF-B-8-230-E27-4000"/>
    <x v="0"/>
    <n v="8"/>
    <n v="650"/>
    <n v="4000"/>
    <s v="E27"/>
    <s v="C"/>
    <x v="0"/>
    <n v="5000"/>
    <x v="0"/>
  </r>
  <r>
    <s v="3589_2021"/>
    <x v="0"/>
    <x v="0"/>
    <d v="2021-03-18T00:00:00"/>
    <s v="GENERAL LIGHTING CO., LTD КИТАЙ (ЗАВОД: XIAMEN STAR LIGHTING CO.,LTD)"/>
    <x v="10"/>
    <s v="660181"/>
    <s v="660181"/>
    <s v="GLDEN-CF-B-7-230-E27-3000"/>
    <x v="0"/>
    <n v="7"/>
    <n v="550"/>
    <n v="3000"/>
    <s v="E27"/>
    <s v="C"/>
    <x v="0"/>
    <n v="3500"/>
    <x v="0"/>
  </r>
  <r>
    <s v="3589_2021"/>
    <x v="0"/>
    <x v="0"/>
    <d v="2021-03-18T00:00:00"/>
    <s v="GENERAL LIGHTING CO., LTD КИТАЙ (ЗАВОД: XIAMEN STAR LIGHTING CO.,LTD)"/>
    <x v="10"/>
    <s v="660190"/>
    <s v="660190"/>
    <s v="GLDEN-G45F-B-7-230-E14-3000"/>
    <x v="0"/>
    <n v="7"/>
    <n v="520"/>
    <n v="3000"/>
    <s v="E14"/>
    <s v="G"/>
    <x v="0"/>
    <n v="5000"/>
    <x v="0"/>
  </r>
  <r>
    <s v="3589_2021"/>
    <x v="0"/>
    <x v="0"/>
    <d v="2021-03-18T00:00:00"/>
    <s v="GENERAL LIGHTING CO., LTD КИТАЙ (ЗАВОД: XIAMEN STAR LIGHTING CO.,LTD)"/>
    <x v="10"/>
    <s v="660162"/>
    <s v="660162"/>
    <s v="GLDEN-R39-B-4-230-E14-6500"/>
    <x v="0"/>
    <n v="4"/>
    <n v="320"/>
    <n v="6500"/>
    <s v="E14"/>
    <s v="R"/>
    <x v="0"/>
    <n v="3000"/>
    <x v="0"/>
  </r>
  <r>
    <s v="3589_2021"/>
    <x v="0"/>
    <x v="0"/>
    <d v="2021-03-18T00:00:00"/>
    <s v="GENERAL LIGHTING CO., LTD КИТАЙ (ЗАВОД: XIAMEN STAR LIGHTING CO.,LTD)"/>
    <x v="10"/>
    <s v="660159"/>
    <s v="660159"/>
    <s v="GLDEN-MR16-B-8-230-GU5.3-6500"/>
    <x v="0"/>
    <n v="8"/>
    <m/>
    <n v="6500"/>
    <s v="GU5.3"/>
    <s v="MR"/>
    <x v="0"/>
    <n v="5000"/>
    <x v="0"/>
  </r>
  <r>
    <s v="4075_2021"/>
    <x v="0"/>
    <x v="0"/>
    <d v="2021-02-04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1200"/>
    <x v="12"/>
  </r>
  <r>
    <s v="4231_2021"/>
    <x v="0"/>
    <x v="0"/>
    <d v="2021-02-05T00:00:00"/>
    <s v="ZHEJIANG KLITE LIGHTING HOLDINGS CO., LTD.."/>
    <x v="4"/>
    <s v="929002375437"/>
    <s v="929002375437"/>
    <s v="LEDTUBE DE 1200MM 18W 765 T8 G13 RCA"/>
    <x v="0"/>
    <n v="18"/>
    <n v="1800"/>
    <n v="6500"/>
    <s v="G13"/>
    <s v="T8"/>
    <x v="0"/>
    <n v="20000"/>
    <x v="13"/>
  </r>
  <r>
    <s v="4236_2021"/>
    <x v="0"/>
    <x v="0"/>
    <d v="2021-02-05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50"/>
    <x v="3"/>
  </r>
  <r>
    <s v="266073_2021"/>
    <x v="0"/>
    <x v="3"/>
    <d v="2021-12-27T00:00:00"/>
    <s v="OSRAM FOSHAN LIGHTING CO.LTD, КИТАЙ"/>
    <x v="11"/>
    <s v="L 13W/840 25X1"/>
    <s v="не определено"/>
    <s v="L 13W/840 25X1"/>
    <x v="5"/>
    <n v="13"/>
    <m/>
    <n v="4000"/>
    <s v="G13"/>
    <s v="T8"/>
    <x v="0"/>
    <n v="25"/>
    <x v="12"/>
  </r>
  <r>
    <s v="266073_2021"/>
    <x v="0"/>
    <x v="3"/>
    <d v="2021-12-27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4530"/>
    <x v="12"/>
  </r>
  <r>
    <s v="266181_2021"/>
    <x v="0"/>
    <x v="3"/>
    <d v="2021-11-01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610"/>
    <x v="4"/>
  </r>
  <r>
    <s v="203236_2021"/>
    <x v="0"/>
    <x v="2"/>
    <d v="2021-07-20T00:00:00"/>
    <s v="SIGNIFY POLAND SP. Z O.O.."/>
    <x v="4"/>
    <s v="927921084060"/>
    <s v="927921084060"/>
    <s v="MASTER TL-D SUPER 80 36W/840 1SL/25"/>
    <x v="5"/>
    <n v="37"/>
    <m/>
    <m/>
    <s v="G13"/>
    <s v="T8"/>
    <x v="0"/>
    <n v="2550"/>
    <x v="12"/>
  </r>
  <r>
    <s v="203236_2021"/>
    <x v="0"/>
    <x v="2"/>
    <d v="2021-07-20T00:00:00"/>
    <s v="SIGNIFY POLAND SP. Z O.O.."/>
    <x v="4"/>
    <s v="927921084060"/>
    <s v="927921084060"/>
    <s v="MASTER TL-D SUPER 80 36W/840 1SL/25"/>
    <x v="5"/>
    <n v="37"/>
    <m/>
    <m/>
    <s v="G13"/>
    <s v="T8"/>
    <x v="0"/>
    <n v="2375"/>
    <x v="12"/>
  </r>
  <r>
    <s v="207885_2021"/>
    <x v="0"/>
    <x v="2"/>
    <d v="2021-07-28T00:00:00"/>
    <s v="OSRAM FOSHAN LIGHTING CO.LTD, КИТАЙ"/>
    <x v="11"/>
    <s v="LEDPCLB25 2,5W/827 230V FIL E1410X1"/>
    <s v="не определено"/>
    <s v="LEDPCLB25 2,5W/827 230V FIL E1410X1"/>
    <x v="0"/>
    <n v="5"/>
    <m/>
    <n v="2700"/>
    <s v="E14"/>
    <s v="C"/>
    <x v="0"/>
    <n v="1300"/>
    <x v="3"/>
  </r>
  <r>
    <s v="208167_2021"/>
    <x v="0"/>
    <x v="2"/>
    <d v="2021-07-23T00:00:00"/>
    <s v="NINGBO YUSING ELECTRONICS CO., LTD.."/>
    <x v="6"/>
    <s v="38133"/>
    <s v="38133"/>
    <s v="LB-371"/>
    <x v="0"/>
    <n v="3"/>
    <m/>
    <m/>
    <s v="E27"/>
    <s v="G"/>
    <x v="0"/>
    <n v="5000"/>
    <x v="9"/>
  </r>
  <r>
    <s v="211044_2021"/>
    <x v="0"/>
    <x v="2"/>
    <d v="2021-08-03T00:00:00"/>
    <s v="OSRAM FOSHAN LIGHTING CO.LTD, КИТАЙ"/>
    <x v="11"/>
    <s v="ST8AU-1.5M 23,1W/840 220-240VEM10X1"/>
    <s v="не определено"/>
    <s v="ST8AU-1.5M 23,1W/840 220-240VEM10X1"/>
    <x v="0"/>
    <n v="1"/>
    <m/>
    <n v="4000"/>
    <s v="G13"/>
    <s v="T"/>
    <x v="0"/>
    <n v="2000"/>
    <x v="13"/>
  </r>
  <r>
    <s v="211377_2021"/>
    <x v="0"/>
    <x v="2"/>
    <d v="2021-08-03T00:00:00"/>
    <s v="HANGZHOU AOHELUO TECHNOLOGY CO., LTD."/>
    <x v="37"/>
    <s v="1526"/>
    <s v="1526"/>
    <s v="Лампа IONICH (1526) LED JCDR 10Вт GU5.3 4000K 900Лм светодиодная"/>
    <x v="0"/>
    <n v="10"/>
    <n v="900"/>
    <n v="4000"/>
    <s v="GU5.3"/>
    <s v="MR"/>
    <x v="0"/>
    <n v="6000"/>
    <x v="11"/>
  </r>
  <r>
    <s v="217801_2021"/>
    <x v="0"/>
    <x v="2"/>
    <d v="2021-08-16T00:00:00"/>
    <s v="OSRAM FOSHAN LIGHTING CO., LTD.."/>
    <x v="19"/>
    <s v="SMART BTE55D 6W/824 230VFILGDE274X1LEDV"/>
    <s v="не определено"/>
    <s v="SMART BTE55D 6W/824 230VFILGDE274X1LEDV"/>
    <x v="0"/>
    <n v="6"/>
    <m/>
    <n v="2400"/>
    <s v="E27"/>
    <s v="G"/>
    <x v="0"/>
    <n v="1"/>
    <x v="3"/>
  </r>
  <r>
    <s v="220619_2021"/>
    <x v="0"/>
    <x v="2"/>
    <d v="2021-08-26T00:00:00"/>
    <s v="NINGBO YUSING ELECTRONICS CO., LTD.."/>
    <x v="6"/>
    <s v="38092"/>
    <s v="38092"/>
    <s v="Лампа светодиодная, (8W) 230V GU10 2700K, LB-1608"/>
    <x v="0"/>
    <n v="8"/>
    <n v="530"/>
    <n v="2700"/>
    <s v="GU10"/>
    <s v="MR"/>
    <x v="0"/>
    <n v="2200"/>
    <x v="11"/>
  </r>
  <r>
    <s v="220929_2021"/>
    <x v="0"/>
    <x v="2"/>
    <d v="2021-08-20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61280"/>
    <x v="5"/>
  </r>
  <r>
    <s v="222694_2021"/>
    <x v="0"/>
    <x v="2"/>
    <d v="2021-08-24T00:00:00"/>
    <s v="HANGZHOU YIDA LIGHTING ELECTRIC CO.,LTD."/>
    <x v="2"/>
    <s v="M2TB70ELC"/>
    <s v="M2TB70ELC"/>
    <s v="не определено"/>
    <x v="0"/>
    <n v="7"/>
    <m/>
    <m/>
    <s v="GU5.3"/>
    <s v="MR"/>
    <x v="0"/>
    <n v="3000"/>
    <x v="11"/>
  </r>
  <r>
    <s v="222694_2021"/>
    <x v="0"/>
    <x v="2"/>
    <d v="2021-08-24T00:00:00"/>
    <s v="HANGZHOU YIDA LIGHTING ELECTRIC CO.,LTD."/>
    <x v="2"/>
    <s v="M7MW50ELC"/>
    <s v="M7MW50ELC"/>
    <s v="GU5.3, MR16, 5 Вт, 2800 К, Матовое стекло, 48х50мм"/>
    <x v="0"/>
    <n v="5"/>
    <m/>
    <n v="2800"/>
    <s v="GU5.3"/>
    <s v="MR"/>
    <x v="0"/>
    <n v="6000"/>
    <x v="11"/>
  </r>
  <r>
    <s v="225786_2021"/>
    <x v="0"/>
    <x v="2"/>
    <d v="2021-08-30T00:00:00"/>
    <s v="LEDVANCE LIGHTING CO.LTD, КИТАЙ"/>
    <x v="11"/>
    <s v="HE 28W/840 VS40"/>
    <s v="не определено"/>
    <s v="HE 28W/840 VS40"/>
    <x v="5"/>
    <n v="28"/>
    <n v="2600"/>
    <n v="4000"/>
    <s v="G5"/>
    <s v="T5"/>
    <x v="0"/>
    <n v="400"/>
    <x v="12"/>
  </r>
  <r>
    <s v="231597_2021"/>
    <x v="0"/>
    <x v="2"/>
    <d v="2021-09-08T00:00:00"/>
    <s v="SIGNIFY BELGIUM N.V.."/>
    <x v="4"/>
    <s v="928082519230"/>
    <s v="928082519230"/>
    <s v="MASTER CityWhite CDO-TT Plus 150W/942 E40"/>
    <x v="1"/>
    <n v="150"/>
    <n v="16300"/>
    <n v="4200"/>
    <s v="E40"/>
    <s v="T"/>
    <x v="0"/>
    <n v="240"/>
    <x v="1"/>
  </r>
  <r>
    <s v="232835_2021"/>
    <x v="0"/>
    <x v="2"/>
    <d v="2021-09-10T00:00:00"/>
    <s v="LEEDARSON LIGHTING CO., LTD."/>
    <x v="3"/>
    <s v="33117T"/>
    <s v="33117T"/>
    <s v="LED CANDLE 7W 3000K E14 ШАГ. ДИММИРОВАННЫЕ"/>
    <x v="0"/>
    <n v="7"/>
    <n v="450"/>
    <n v="3000"/>
    <s v="E14"/>
    <s v="C"/>
    <x v="0"/>
    <n v="3000"/>
    <x v="9"/>
  </r>
  <r>
    <s v="233368_2021"/>
    <x v="0"/>
    <x v="2"/>
    <d v="2021-09-13T00:00:00"/>
    <s v="IKEA OF SWEDEN AB,."/>
    <x v="27"/>
    <s v="70365100"/>
    <s v="70365100"/>
    <s v="LED1707X7"/>
    <x v="0"/>
    <n v="7"/>
    <n v="600"/>
    <n v="2700"/>
    <s v="GX53"/>
    <s v="Tablet"/>
    <x v="0"/>
    <n v="960"/>
    <x v="11"/>
  </r>
  <r>
    <s v="236497_2021"/>
    <x v="0"/>
    <x v="2"/>
    <d v="2021-09-16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32000"/>
    <x v="9"/>
  </r>
  <r>
    <s v="236602_2021"/>
    <x v="0"/>
    <x v="2"/>
    <d v="2021-09-16T00:00:00"/>
    <s v="LEEDARSON LIGHTING CO., LTD."/>
    <x v="3"/>
    <s v="105102307-D"/>
    <s v="105102307-D"/>
    <s v="LED ШАР-DIM E27 7W 590LM 6500K ДИММИРУЕМАЯ"/>
    <x v="0"/>
    <n v="7"/>
    <n v="590"/>
    <n v="6500"/>
    <s v="E27"/>
    <s v="G"/>
    <x v="0"/>
    <n v="3000"/>
    <x v="9"/>
  </r>
  <r>
    <s v="236603_2021"/>
    <x v="0"/>
    <x v="2"/>
    <d v="2021-09-16T00:00:00"/>
    <s v="LEEDARSON LIGHTING CO., LTD."/>
    <x v="3"/>
    <s v="101506105"/>
    <s v="101506105"/>
    <s v="LED 5W GU10 2700K FROST 50"/>
    <x v="0"/>
    <n v="5"/>
    <n v="500"/>
    <n v="2700"/>
    <s v="GU10"/>
    <s v="MR"/>
    <x v="0"/>
    <n v="16000"/>
    <x v="11"/>
  </r>
  <r>
    <s v="237339_2021"/>
    <x v="0"/>
    <x v="2"/>
    <d v="2021-09-17T00:00:00"/>
    <s v="PAULMANN LICHT GMBH."/>
    <x v="7"/>
    <s v="800.32"/>
    <s v="800.32"/>
    <s v="Лампа галогенная высоковольтная Paulmann 42Вт G9 230В Прозрачный Набор из 2шт. 80032"/>
    <x v="2"/>
    <n v="42"/>
    <m/>
    <m/>
    <s v="G9"/>
    <m/>
    <x v="0"/>
    <n v="8"/>
    <x v="8"/>
  </r>
  <r>
    <s v="238286_2021"/>
    <x v="0"/>
    <x v="2"/>
    <d v="2021-09-20T00:00:00"/>
    <s v="NINGBO FULED LIGHTING CO., LIMITED."/>
    <x v="2"/>
    <s v="G4FW52ELC"/>
    <s v="G4FW52ELC"/>
    <s v="Reflector R39 LED Premium 5,2W 220V E14 2700K (композит) 69x39"/>
    <x v="0"/>
    <n v="5.2"/>
    <n v="460"/>
    <n v="2700"/>
    <s v="E14"/>
    <s v="R"/>
    <x v="0"/>
    <n v="1300"/>
    <x v="9"/>
  </r>
  <r>
    <s v="238286_2021"/>
    <x v="0"/>
    <x v="2"/>
    <d v="2021-09-20T00:00:00"/>
    <s v="NINGBO FULED LIGHTING CO., LIMITED."/>
    <x v="2"/>
    <s v="C4MW90ELC"/>
    <s v="C4MW90ELC"/>
    <s v="E14, Свеча, 9 Вт, 2700 К, 100х37мм, Premium"/>
    <x v="0"/>
    <n v="9"/>
    <m/>
    <n v="2700"/>
    <s v="E14"/>
    <s v="C"/>
    <x v="0"/>
    <n v="6800"/>
    <x v="9"/>
  </r>
  <r>
    <s v="240645_2021"/>
    <x v="0"/>
    <x v="2"/>
    <d v="2021-09-24T00:00:00"/>
    <s v="ZHEJIANG MEKA ELECTRIC CO.,LTD."/>
    <x v="3"/>
    <s v="30136262"/>
    <s v="30136262"/>
    <s v="LED GU10 PLASTIC 6.5W 500LM 4000K"/>
    <x v="0"/>
    <n v="6.5"/>
    <n v="500"/>
    <n v="4000"/>
    <s v="GU10"/>
    <s v="MR"/>
    <x v="0"/>
    <n v="28600"/>
    <x v="11"/>
  </r>
  <r>
    <s v="263588_2021"/>
    <x v="0"/>
    <x v="3"/>
    <d v="2021-12-14T00:00:00"/>
    <s v="WENZHOU ROCKGRAND TRADE CO., LTD."/>
    <x v="21"/>
    <s v="SQ0341-0003"/>
    <s v="SQ0341-0003"/>
    <s v="ЛГ-500 Вт-R7s-118 мм"/>
    <x v="2"/>
    <n v="500"/>
    <m/>
    <m/>
    <s v="R7s"/>
    <s v="T"/>
    <x v="0"/>
    <n v="10000"/>
    <x v="8"/>
  </r>
  <r>
    <s v="264501_2021"/>
    <x v="0"/>
    <x v="3"/>
    <d v="2021-11-16T00:00:00"/>
    <s v="SIGNIFY POLAND SP. Z O.O.."/>
    <x v="47"/>
    <s v="926000004796"/>
    <s v="926000004796"/>
    <s v="REFL 40W E14 230V NR50 30D FR 1CT/30"/>
    <x v="4"/>
    <n v="40"/>
    <m/>
    <n v="2700"/>
    <s v="E14"/>
    <s v="R"/>
    <x v="0"/>
    <n v="4050"/>
    <x v="6"/>
  </r>
  <r>
    <s v="264656_2021"/>
    <x v="0"/>
    <x v="3"/>
    <d v="2021-10-26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600"/>
    <x v="5"/>
  </r>
  <r>
    <s v="264656_2021"/>
    <x v="0"/>
    <x v="3"/>
    <d v="2021-10-26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1300"/>
    <x v="5"/>
  </r>
  <r>
    <s v="265018_2021"/>
    <x v="0"/>
    <x v="3"/>
    <d v="2021-12-28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800"/>
    <x v="5"/>
  </r>
  <r>
    <s v="265690_2021"/>
    <x v="0"/>
    <x v="3"/>
    <d v="2021-10-10T00:00:00"/>
    <s v="OSRAM FOSHAN LIGHTING CO.LTD, КИТАЙ"/>
    <x v="11"/>
    <s v="L 13W/840 25X1"/>
    <s v="не определено"/>
    <s v="L 13W/840 25X1"/>
    <x v="5"/>
    <n v="13"/>
    <m/>
    <n v="4000"/>
    <s v="G13"/>
    <s v="T8"/>
    <x v="0"/>
    <n v="25"/>
    <x v="12"/>
  </r>
  <r>
    <s v="265801_2021"/>
    <x v="0"/>
    <x v="3"/>
    <d v="2021-11-09T00:00:00"/>
    <s v="SIGNIFY POLAND SP. Z O.O.."/>
    <x v="4"/>
    <s v="927921084060"/>
    <s v="927921084060"/>
    <s v="MASTER TL-D SUPER 80 36W/840 1SL/25"/>
    <x v="5"/>
    <n v="37"/>
    <m/>
    <m/>
    <s v="G13"/>
    <s v="T8"/>
    <x v="0"/>
    <n v="2000"/>
    <x v="12"/>
  </r>
  <r>
    <s v="269564_2021"/>
    <x v="0"/>
    <x v="3"/>
    <d v="2021-10-12T00:00:00"/>
    <s v="NINGBO FULED LIGHTING CO., LIMITED."/>
    <x v="2"/>
    <s v="G4SV52ELC"/>
    <s v="G4SV52ELC"/>
    <s v="Reflector R39 LED 5,2W 220V E14 4200K (композит) 69x39"/>
    <x v="0"/>
    <n v="5.2"/>
    <n v="410"/>
    <n v="4200"/>
    <s v="E14"/>
    <s v="R"/>
    <x v="0"/>
    <n v="100"/>
    <x v="9"/>
  </r>
  <r>
    <s v="269564_2021"/>
    <x v="0"/>
    <x v="3"/>
    <d v="2021-10-12T00:00:00"/>
    <s v="NINGBO FULED LIGHTING CO., LIMITED."/>
    <x v="2"/>
    <s v="K7GW54ELC"/>
    <s v="K7GW54ELC"/>
    <s v="globe LED 5,4W G45 220V E27 2700K шар (композит) 89x45"/>
    <x v="0"/>
    <n v="5.4"/>
    <n v="370"/>
    <n v="2700"/>
    <s v="E27"/>
    <s v="G"/>
    <x v="0"/>
    <n v="400"/>
    <x v="9"/>
  </r>
  <r>
    <s v="269564_2021"/>
    <x v="0"/>
    <x v="3"/>
    <d v="2021-10-12T00:00:00"/>
    <s v="NINGBO FULED LIGHTING CO., LIMITED."/>
    <x v="2"/>
    <s v="G4FW52ELC"/>
    <s v="G4FW52ELC"/>
    <s v="Reflector R39 LED Premium 5,2W 220V E14 2700K (композит) 69x39"/>
    <x v="0"/>
    <n v="5.2"/>
    <n v="460"/>
    <n v="2700"/>
    <s v="E14"/>
    <s v="R"/>
    <x v="0"/>
    <n v="1500"/>
    <x v="9"/>
  </r>
  <r>
    <s v="269564_2021"/>
    <x v="0"/>
    <x v="3"/>
    <d v="2021-10-12T00:00:00"/>
    <s v="NINGBO FULED LIGHTING CO., LIMITED."/>
    <x v="2"/>
    <s v="G7QW12ELC"/>
    <s v="G7QW12ELC"/>
    <s v="E27, 12 Вт, 1000 Лм, 2800 К, Рефлектор"/>
    <x v="0"/>
    <n v="12.5"/>
    <n v="1000"/>
    <n v="2700"/>
    <s v="E27"/>
    <s v="R"/>
    <x v="0"/>
    <n v="100"/>
    <x v="9"/>
  </r>
  <r>
    <s v="269648_2021"/>
    <x v="0"/>
    <x v="3"/>
    <d v="2021-11-23T00:00:00"/>
    <s v="YINGSHANG CHANGSHENG ELECTRICAL APPLIANCES CO.,LTD."/>
    <x v="33"/>
    <s v="LED-HP-PRO 25ВТ 230В E27 4000К"/>
    <s v="не определено"/>
    <s v="LED-HP-PRO 25ВТ 230В E27 4000К"/>
    <x v="0"/>
    <n v="25"/>
    <n v="2250"/>
    <n v="4000"/>
    <s v="E27"/>
    <s v="T"/>
    <x v="0"/>
    <n v="4200"/>
    <x v="9"/>
  </r>
  <r>
    <s v="269774_2021"/>
    <x v="0"/>
    <x v="3"/>
    <d v="2021-10-28T00:00:00"/>
    <m/>
    <x v="33"/>
    <s v="LED-HP-PRO 25ВТ 230В E27 4000К"/>
    <s v="не определено"/>
    <s v="LED-HP-PRO 25ВТ 230В E27 4000К"/>
    <x v="0"/>
    <n v="25"/>
    <n v="2250"/>
    <n v="4000"/>
    <s v="E27"/>
    <s v="T"/>
    <x v="0"/>
    <n v="2800"/>
    <x v="9"/>
  </r>
  <r>
    <s v="269775_2021"/>
    <x v="0"/>
    <x v="3"/>
    <d v="2021-10-28T00:00:00"/>
    <m/>
    <x v="32"/>
    <s v="LED-ШАР-standard 5Вт 230В E14 4000К"/>
    <s v="LED-ШАР-standard 5Вт 230В E14 4000К"/>
    <s v="LED-ШАР-standard 5Вт E14 4000К"/>
    <x v="0"/>
    <n v="5"/>
    <n v="450"/>
    <n v="4000"/>
    <s v="E14"/>
    <s v="G"/>
    <x v="0"/>
    <n v="1600"/>
    <x v="9"/>
  </r>
  <r>
    <s v="269775_2021"/>
    <x v="0"/>
    <x v="3"/>
    <d v="2021-10-28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400"/>
    <x v="9"/>
  </r>
  <r>
    <s v="269822_2021"/>
    <x v="0"/>
    <x v="3"/>
    <d v="2021-11-01T00:00:00"/>
    <s v="XIAMEN NEEX OPTICAL ELECTRONIC TECHNOLOGY CO., LTD."/>
    <x v="9"/>
    <s v="71645"/>
    <s v="71645"/>
    <s v="OLL-G45-6-230-2.7K-E27"/>
    <x v="0"/>
    <n v="6"/>
    <n v="450"/>
    <n v="2700"/>
    <s v="E27"/>
    <s v="G"/>
    <x v="0"/>
    <n v="3100"/>
    <x v="9"/>
  </r>
  <r>
    <s v="270033_2021"/>
    <x v="0"/>
    <x v="3"/>
    <d v="2021-11-16T00:00:00"/>
    <s v="ATL BUSINESS (SHENZHEN) CO., LTD."/>
    <x v="18"/>
    <s v="Б0032990"/>
    <s v="Б0032990"/>
    <s v="LED P45-11W-860-E14"/>
    <x v="0"/>
    <n v="11"/>
    <n v="880"/>
    <n v="6000"/>
    <s v="E14"/>
    <s v="G"/>
    <x v="0"/>
    <n v="6700"/>
    <x v="9"/>
  </r>
  <r>
    <s v="270091_2021"/>
    <x v="0"/>
    <x v="3"/>
    <d v="2021-11-19T00:00:00"/>
    <m/>
    <x v="10"/>
    <s v="638200"/>
    <s v="638200"/>
    <s v="GLDEN-CF-8-230-E14-2700"/>
    <x v="0"/>
    <n v="8"/>
    <n v="610"/>
    <n v="2700"/>
    <s v="E14"/>
    <s v="C"/>
    <x v="0"/>
    <n v="14000"/>
    <x v="9"/>
  </r>
  <r>
    <s v="270091_2021"/>
    <x v="0"/>
    <x v="3"/>
    <d v="2021-11-19T00:00:00"/>
    <m/>
    <x v="10"/>
    <s v="628600"/>
    <s v="628600"/>
    <s v="GLDEN-R80-10-230-E27-6500"/>
    <x v="0"/>
    <n v="10"/>
    <n v="860"/>
    <n v="6500"/>
    <s v="E27"/>
    <s v="R"/>
    <x v="0"/>
    <n v="1500"/>
    <x v="9"/>
  </r>
  <r>
    <s v="270091_2021"/>
    <x v="0"/>
    <x v="3"/>
    <d v="2021-11-19T00:00:00"/>
    <m/>
    <x v="10"/>
    <s v="628500"/>
    <s v="628500"/>
    <s v="GLDEN-R80-10-230-E27-4500"/>
    <x v="0"/>
    <n v="10"/>
    <n v="850"/>
    <n v="4500"/>
    <s v="E27"/>
    <s v="R"/>
    <x v="0"/>
    <n v="1500"/>
    <x v="9"/>
  </r>
  <r>
    <s v="270091_2021"/>
    <x v="0"/>
    <x v="3"/>
    <d v="2021-11-19T00:00:00"/>
    <m/>
    <x v="10"/>
    <s v="638200"/>
    <s v="638200"/>
    <s v="GLDEN-CF-8-230-E14-2700"/>
    <x v="0"/>
    <n v="8"/>
    <n v="610"/>
    <n v="2700"/>
    <s v="E14"/>
    <s v="C"/>
    <x v="0"/>
    <n v="1000"/>
    <x v="9"/>
  </r>
  <r>
    <s v="270091_2021"/>
    <x v="0"/>
    <x v="3"/>
    <d v="2021-11-19T00:00:00"/>
    <m/>
    <x v="10"/>
    <s v="640000"/>
    <s v="640000"/>
    <s v="GLDEN-G45F-8-230-E27-2700"/>
    <x v="0"/>
    <n v="8"/>
    <n v="610"/>
    <n v="2700"/>
    <s v="E27"/>
    <s v="G"/>
    <x v="0"/>
    <n v="1500"/>
    <x v="9"/>
  </r>
  <r>
    <s v="270091_2021"/>
    <x v="0"/>
    <x v="3"/>
    <d v="2021-11-19T00:00:00"/>
    <m/>
    <x v="10"/>
    <s v="661100"/>
    <s v="661100"/>
    <s v="GLDEN-CF-15-230-E27-6500"/>
    <x v="0"/>
    <n v="15"/>
    <n v="1070"/>
    <n v="6500"/>
    <s v="E27"/>
    <s v="C"/>
    <x v="0"/>
    <n v="10000"/>
    <x v="9"/>
  </r>
  <r>
    <s v="270184_2021"/>
    <x v="0"/>
    <x v="3"/>
    <d v="2021-11-25T00:00:00"/>
    <s v="ATL BUSINESS (SHENZHEN) CO., LTD."/>
    <x v="18"/>
    <s v="Б0031402"/>
    <s v="Б0031402"/>
    <s v="LED P45-7w-860-E27"/>
    <x v="0"/>
    <n v="7"/>
    <n v="560"/>
    <n v="6000"/>
    <s v="E27"/>
    <s v="G"/>
    <x v="0"/>
    <n v="900"/>
    <x v="9"/>
  </r>
  <r>
    <s v="270256_2021"/>
    <x v="0"/>
    <x v="3"/>
    <d v="2021-12-01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5000"/>
    <x v="9"/>
  </r>
  <r>
    <s v="270409_2021"/>
    <x v="0"/>
    <x v="3"/>
    <d v="2021-12-14T00:00:00"/>
    <m/>
    <x v="33"/>
    <s v="LED-HP-PRO 60ВТ 230В E27 С АДАПТЕРОМ Е40 6500К 5700ЛМ"/>
    <s v="не определено"/>
    <s v="LED-HP-PRO 60ВТ 230В E27 С АДАПТЕРОМ Е40 6500К 5700ЛМ"/>
    <x v="0"/>
    <n v="60"/>
    <n v="5700"/>
    <n v="6500"/>
    <s v="E27"/>
    <s v="T"/>
    <x v="0"/>
    <n v="12000"/>
    <x v="9"/>
  </r>
  <r>
    <s v="270514_2021"/>
    <x v="0"/>
    <x v="3"/>
    <d v="2021-12-19T00:00:00"/>
    <s v="САТIК LIGHTING СО., LTD"/>
    <x v="31"/>
    <s v="SBL-HP-100-4K-E27"/>
    <s v="SBL-HP-100-4K-E27"/>
    <s v="HP-100W/4000/E27"/>
    <x v="0"/>
    <n v="100"/>
    <n v="8000"/>
    <m/>
    <s v="E27"/>
    <m/>
    <x v="0"/>
    <n v="240"/>
    <x v="9"/>
  </r>
  <r>
    <s v="270525_2021"/>
    <x v="0"/>
    <x v="3"/>
    <d v="2021-12-20T00:00:00"/>
    <s v="ATL BUSINESS (SHENZHEN) CO., LTD."/>
    <x v="18"/>
    <s v="Б0045324"/>
    <s v="Б0045324"/>
    <s v="LED A60-10W-865-E27 R"/>
    <x v="0"/>
    <n v="10"/>
    <n v="800"/>
    <n v="6500"/>
    <s v="E27"/>
    <s v="A"/>
    <x v="0"/>
    <n v="100"/>
    <x v="9"/>
  </r>
  <r>
    <s v="270659_2021"/>
    <x v="0"/>
    <x v="3"/>
    <d v="2021-12-27T00:00:00"/>
    <m/>
    <x v="23"/>
    <s v="UL-00004027"/>
    <s v="UL-00004027"/>
    <s v="LED-A60-16W-WW-E27-FR-NR"/>
    <x v="0"/>
    <n v="16"/>
    <n v="1450"/>
    <n v="3000"/>
    <s v="E27"/>
    <s v="A"/>
    <x v="0"/>
    <n v="20000"/>
    <x v="9"/>
  </r>
  <r>
    <s v="270687_2021"/>
    <x v="0"/>
    <x v="3"/>
    <d v="2021-12-27T00:00:00"/>
    <s v="ATL BUSINESS (SHENZHEN) CO.LTD."/>
    <x v="18"/>
    <s v="Б0045338"/>
    <s v="Б0045338"/>
    <s v="LED B35-10W-865-E27 R"/>
    <x v="0"/>
    <n v="10"/>
    <n v="800"/>
    <n v="6500"/>
    <s v="E27"/>
    <s v="C"/>
    <x v="0"/>
    <n v="3000"/>
    <x v="9"/>
  </r>
  <r>
    <s v="270687_2021"/>
    <x v="0"/>
    <x v="3"/>
    <d v="2021-12-27T00:00:00"/>
    <s v="ATL BUSINESS (SHENZHEN) CO., LTD."/>
    <x v="18"/>
    <s v="Б0029041"/>
    <s v="Б0029041"/>
    <s v="LED P45-9W-827-E14"/>
    <x v="0"/>
    <n v="9"/>
    <n v="720"/>
    <n v="2700"/>
    <s v="E14"/>
    <s v="G"/>
    <x v="0"/>
    <n v="3000"/>
    <x v="9"/>
  </r>
  <r>
    <s v="271206_2021"/>
    <x v="0"/>
    <x v="3"/>
    <d v="2021-10-26T00:00:00"/>
    <s v="HANGZHOU GOWIN PHOTOELECTRICITY CO., LTD."/>
    <x v="30"/>
    <s v="LED GU10 6W 3000K"/>
    <s v="LED GU10 6W 3000K"/>
    <s v="LED GU10 6W 3000К"/>
    <x v="0"/>
    <n v="6"/>
    <n v="500"/>
    <n v="3000"/>
    <s v="GU10"/>
    <s v="MR"/>
    <x v="0"/>
    <n v="5000"/>
    <x v="11"/>
  </r>
  <r>
    <s v="271206_2021"/>
    <x v="0"/>
    <x v="3"/>
    <d v="2021-10-26T00:00:00"/>
    <s v="HANGZHOU GOWIN PHOTOELECTRICITY CO., LTD."/>
    <x v="30"/>
    <s v="LED MR16 220V/6W 4000K"/>
    <s v="LED MR16 220V/6W 4000K"/>
    <s v="LED MR16 6W 4000K"/>
    <x v="0"/>
    <n v="6"/>
    <n v="500"/>
    <n v="4000"/>
    <s v="GU5.3"/>
    <s v="MR"/>
    <x v="0"/>
    <n v="14100"/>
    <x v="11"/>
  </r>
  <r>
    <s v="271210_2021"/>
    <x v="0"/>
    <x v="3"/>
    <d v="2021-10-26T00:00:00"/>
    <s v="SHAOXING MEKA ELECTRIC IMP&amp;EXP CO.,LTD."/>
    <x v="0"/>
    <s v="Lkec_LED6.5wGU10C45"/>
    <s v="Lkec_LED6.5wGU10C45"/>
    <s v="LED6.5WGU10C45"/>
    <x v="0"/>
    <n v="6.5"/>
    <n v="480"/>
    <n v="4500"/>
    <s v="GU10"/>
    <s v="MR"/>
    <x v="0"/>
    <n v="10000"/>
    <x v="11"/>
  </r>
  <r>
    <s v="271211_2021"/>
    <x v="0"/>
    <x v="3"/>
    <d v="2021-10-26T00:00:00"/>
    <s v="NINGBO YUSING LIGHTING CO., LTD."/>
    <x v="31"/>
    <s v="SBL-GU5_3-12-60K"/>
    <s v="SBL-GU5_3-12-60K"/>
    <s v="не определено"/>
    <x v="0"/>
    <n v="12"/>
    <n v="960"/>
    <n v="6000"/>
    <s v="GU5.3"/>
    <s v="MR"/>
    <x v="0"/>
    <n v="108000"/>
    <x v="11"/>
  </r>
  <r>
    <s v="271452_2021"/>
    <x v="0"/>
    <x v="3"/>
    <d v="2021-11-08T00:00:00"/>
    <m/>
    <x v="23"/>
    <s v="UL-00008834"/>
    <s v="UL-00008834"/>
    <s v="LED-JCDR-5W/6500K/GU5.3/FR/SLS"/>
    <x v="0"/>
    <n v="5"/>
    <n v="500"/>
    <n v="6500"/>
    <s v="GU5.3"/>
    <s v="MR"/>
    <x v="0"/>
    <n v="20000"/>
    <x v="11"/>
  </r>
  <r>
    <s v="271507_2021"/>
    <x v="0"/>
    <x v="3"/>
    <d v="2021-11-11T00:00:00"/>
    <s v="SHAOXING MEKA ELECTRIC IMP&amp;EXP CO.,LTD."/>
    <x v="0"/>
    <s v="LED 7.5W JCDR C30"/>
    <s v="не определено"/>
    <s v="LED 7.5W JCDR C30"/>
    <x v="0"/>
    <n v="7.5"/>
    <n v="600"/>
    <n v="3000"/>
    <s v="GU5.3"/>
    <s v="MR"/>
    <x v="0"/>
    <n v="10000"/>
    <x v="11"/>
  </r>
  <r>
    <s v="271507_2021"/>
    <x v="0"/>
    <x v="3"/>
    <d v="2021-11-11T00:00:00"/>
    <s v="SHAOXING MEKA ELECTRIC IMP&amp;EXP CO.,LTD."/>
    <x v="0"/>
    <s v="LKec_LED10.5wGU10C30"/>
    <s v="LKec_LED10.5wGU10C30"/>
    <s v="LED10.5WGU10C30"/>
    <x v="0"/>
    <n v="10.5"/>
    <n v="840"/>
    <n v="3000"/>
    <s v="GU10"/>
    <s v="MR"/>
    <x v="0"/>
    <n v="960"/>
    <x v="11"/>
  </r>
  <r>
    <s v="271705_2021"/>
    <x v="0"/>
    <x v="3"/>
    <d v="2021-11-22T00:00:00"/>
    <m/>
    <x v="10"/>
    <s v="651900"/>
    <s v="651900"/>
    <s v="GLDEN-G4-3-C-220-4500"/>
    <x v="0"/>
    <n v="3"/>
    <n v="195"/>
    <n v="4500"/>
    <s v="G4"/>
    <s v="JC"/>
    <x v="0"/>
    <n v="67500"/>
    <x v="11"/>
  </r>
  <r>
    <s v="271841_2021"/>
    <x v="0"/>
    <x v="3"/>
    <d v="2021-11-26T00:00:00"/>
    <s v="LEEDARSON LIGHTING CO., LTD."/>
    <x v="3"/>
    <s v="101506105"/>
    <s v="101506105"/>
    <s v="LED 5W GU10 2700K FROST 50"/>
    <x v="0"/>
    <n v="5"/>
    <n v="500"/>
    <n v="2700"/>
    <s v="GU10"/>
    <s v="MR"/>
    <x v="0"/>
    <n v="6000"/>
    <x v="11"/>
  </r>
  <r>
    <s v="271905_2021"/>
    <x v="0"/>
    <x v="3"/>
    <d v="2021-11-30T00:00:00"/>
    <m/>
    <x v="5"/>
    <s v="UL-00009187"/>
    <s v="UL-00009187"/>
    <s v="LED-J78-6W/4000K/R7S/CL PLZ06WH"/>
    <x v="0"/>
    <n v="6"/>
    <n v="450"/>
    <n v="4000"/>
    <s v="R7s"/>
    <s v="T"/>
    <x v="0"/>
    <n v="10000"/>
    <x v="11"/>
  </r>
  <r>
    <s v="272059_2021"/>
    <x v="0"/>
    <x v="3"/>
    <d v="2021-12-07T00:00:00"/>
    <s v="LEEDARSON LIGHTING CO., LTD."/>
    <x v="3"/>
    <s v="101506105"/>
    <s v="101506105"/>
    <s v="LED 5W GU10 2700K FROST 50"/>
    <x v="0"/>
    <n v="5"/>
    <n v="500"/>
    <n v="2700"/>
    <s v="GU10"/>
    <s v="MR"/>
    <x v="0"/>
    <n v="5000"/>
    <x v="11"/>
  </r>
  <r>
    <s v="61_2021"/>
    <x v="0"/>
    <x v="0"/>
    <d v="2021-01-04T00:00:00"/>
    <s v="NINGBO YUSING ELECTRONICS CO., LTD.."/>
    <x v="6"/>
    <s v="25840"/>
    <s v="25840"/>
    <s v="LB-560 MR16 G5.3 9W 4000K"/>
    <x v="0"/>
    <n v="9"/>
    <n v="780"/>
    <n v="4000"/>
    <s v="G5.3"/>
    <s v="MR"/>
    <x v="0"/>
    <n v="35000"/>
    <x v="0"/>
  </r>
  <r>
    <s v="61_2021"/>
    <x v="0"/>
    <x v="0"/>
    <d v="2021-01-04T00:00:00"/>
    <s v="NINGBO YUSING ELECTRONICS CO., LTD.."/>
    <x v="6"/>
    <s v="25839"/>
    <s v="25839"/>
    <s v="LB-560 MR16 G5.3 9W 2700K"/>
    <x v="0"/>
    <n v="9"/>
    <n v="760"/>
    <n v="2700"/>
    <s v="G5.3"/>
    <s v="MR"/>
    <x v="0"/>
    <n v="10000"/>
    <x v="0"/>
  </r>
  <r>
    <s v="79_2021"/>
    <x v="0"/>
    <x v="0"/>
    <d v="2021-01-05T00:00:00"/>
    <s v="REV RITTER GMBH."/>
    <x v="25"/>
    <s v="32409 6"/>
    <s v="32409 6"/>
    <s v="LED G45 E27 9Вт 700Лм 4000К"/>
    <x v="0"/>
    <n v="9"/>
    <n v="700"/>
    <n v="4000"/>
    <s v="E27"/>
    <s v="G"/>
    <x v="0"/>
    <n v="10000"/>
    <x v="0"/>
  </r>
  <r>
    <s v="79_2021"/>
    <x v="0"/>
    <x v="0"/>
    <d v="2021-01-05T00:00:00"/>
    <s v="REV RITTER GMBH."/>
    <x v="25"/>
    <s v="32413 3"/>
    <s v="32413 3"/>
    <s v="LED C37 E27 9Вт 700Лм 4000К"/>
    <x v="0"/>
    <n v="9"/>
    <n v="700"/>
    <n v="4000"/>
    <s v="E27"/>
    <s v="C"/>
    <x v="0"/>
    <n v="5000"/>
    <x v="0"/>
  </r>
  <r>
    <s v="90_2021"/>
    <x v="0"/>
    <x v="0"/>
    <d v="2021-01-05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500"/>
    <x v="0"/>
  </r>
  <r>
    <s v="293_2021"/>
    <x v="0"/>
    <x v="0"/>
    <d v="2021-01-10T00:00:00"/>
    <s v="NINGBO KLITE ELECTRIC MANUFACTURE CO., LTD.."/>
    <x v="4"/>
    <s v="929001857487"/>
    <s v="929001857487"/>
    <s v="LED Spot 4W E14 4000K 230V R50 RCA"/>
    <x v="0"/>
    <n v="4"/>
    <n v="400"/>
    <n v="4000"/>
    <s v="E14"/>
    <s v="R"/>
    <x v="0"/>
    <n v="2148"/>
    <x v="0"/>
  </r>
  <r>
    <s v="344_2021"/>
    <x v="0"/>
    <x v="0"/>
    <d v="2021-01-11T00:00:00"/>
    <s v="NINGBO YUSING LIGHTING CO., LTD."/>
    <x v="31"/>
    <s v="SBL-GU5_3-07-30K-N"/>
    <s v="SBL-GU5_3-07-30K-N"/>
    <s v="SBL-GU5_3-07-30K-N"/>
    <x v="0"/>
    <n v="7"/>
    <n v="480"/>
    <n v="3000"/>
    <s v="GU5.3"/>
    <s v="MR"/>
    <x v="0"/>
    <n v="8"/>
    <x v="0"/>
  </r>
  <r>
    <s v="617_2021"/>
    <x v="0"/>
    <x v="0"/>
    <d v="2021-01-12T00:00:00"/>
    <s v="FUZHOU LINSHENG IMPORT &amp; EXPORT TRADING CO., LTD."/>
    <x v="2"/>
    <s v="C4TV70ELC"/>
    <s v="C4TV70ELC"/>
    <s v="не определено"/>
    <x v="0"/>
    <n v="7"/>
    <m/>
    <n v="4000"/>
    <s v="E14"/>
    <s v="C"/>
    <x v="0"/>
    <n v="3000"/>
    <x v="0"/>
  </r>
  <r>
    <s v="617_2021"/>
    <x v="0"/>
    <x v="0"/>
    <d v="2021-01-12T00:00:00"/>
    <s v="FUZHOU LINSHENG IMPORT &amp; EXPORT TRADING CO., LT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30000"/>
    <x v="0"/>
  </r>
  <r>
    <s v="617_2021"/>
    <x v="0"/>
    <x v="0"/>
    <d v="2021-01-12T00:00:00"/>
    <s v="FUZHOU LINSHENG IMPORT &amp; EXPORT TRADING CO., LTD."/>
    <x v="2"/>
    <s v="K7QW70ELC"/>
    <s v="K7QW70ELC"/>
    <s v="globe LED Premium 7,0W G45 220V E27 2700K шар (композит) 75x45"/>
    <x v="0"/>
    <n v="7"/>
    <n v="560"/>
    <n v="2700"/>
    <s v="E27"/>
    <s v="G"/>
    <x v="0"/>
    <n v="6000"/>
    <x v="0"/>
  </r>
  <r>
    <s v="781_2021"/>
    <x v="0"/>
    <x v="0"/>
    <d v="2021-01-14T00:00:00"/>
    <s v="SIGNIFY NETHERLANDS B.V.."/>
    <x v="4"/>
    <s v="929001908408"/>
    <s v="929001908408"/>
    <s v="MAS LEDTUBE 1500MM UO 24W 865 T8 FF RCA"/>
    <x v="0"/>
    <n v="24"/>
    <n v="3700"/>
    <n v="6500"/>
    <s v="G13"/>
    <s v="T8"/>
    <x v="0"/>
    <n v="500"/>
    <x v="13"/>
  </r>
  <r>
    <s v="1553_2021"/>
    <x v="0"/>
    <x v="0"/>
    <d v="2021-01-19T00:00:00"/>
    <s v="NINGBO YUSING ELECTRONICS CO., LTD.."/>
    <x v="6"/>
    <s v="25842"/>
    <s v="25842"/>
    <s v="Лампа светодиодная Feron LB-560 MR16 GU10 9W 2700K 25842"/>
    <x v="0"/>
    <n v="9"/>
    <n v="760"/>
    <n v="2700"/>
    <s v="GU10"/>
    <s v="MR"/>
    <x v="0"/>
    <n v="10000"/>
    <x v="0"/>
  </r>
  <r>
    <s v="1728_2021"/>
    <x v="0"/>
    <x v="0"/>
    <d v="2021-01-20T00:00:00"/>
    <s v="NINGBO YUSING ELECTRONICS CO., LTD.."/>
    <x v="6"/>
    <s v="25819"/>
    <s v="25819"/>
    <s v="LB-65 E27-E40 40W 4000K"/>
    <x v="0"/>
    <n v="40"/>
    <n v="3700"/>
    <n v="4000"/>
    <s v="E27/E40"/>
    <s v="T"/>
    <x v="0"/>
    <n v="480"/>
    <x v="0"/>
  </r>
  <r>
    <s v="2295_2021"/>
    <x v="0"/>
    <x v="0"/>
    <d v="2021-01-24T00:00:00"/>
    <s v="OSRAM GMBH, ГЕРМАНИЯ"/>
    <x v="11"/>
    <s v="64702 400W 230V R7S 20X1"/>
    <s v="не определено"/>
    <s v="64702 400W 230V R7S 20X1"/>
    <x v="2"/>
    <n v="400"/>
    <n v="9000"/>
    <n v="2950"/>
    <s v="R7S"/>
    <s v="T"/>
    <x v="0"/>
    <n v="1000"/>
    <x v="8"/>
  </r>
  <r>
    <s v="2296_2021"/>
    <x v="0"/>
    <x v="0"/>
    <d v="2021-01-24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400"/>
    <x v="12"/>
  </r>
  <r>
    <s v="2408_2021"/>
    <x v="0"/>
    <x v="0"/>
    <d v="2021-01-25T00:00:00"/>
    <s v="HANGZHOU GOWIN PHOTOELECTRICITY CO., LTD.."/>
    <x v="30"/>
    <s v="LED MR16 220V/6W 4000K"/>
    <s v="LED MR16 220V/6W 4000K"/>
    <s v="LED MR16 6W 4000K"/>
    <x v="0"/>
    <n v="6"/>
    <n v="500"/>
    <n v="4000"/>
    <s v="GU5.3"/>
    <s v="MR"/>
    <x v="0"/>
    <n v="20000"/>
    <x v="0"/>
  </r>
  <r>
    <s v="2450_2021"/>
    <x v="0"/>
    <x v="0"/>
    <d v="2021-01-25T00:00:00"/>
    <s v="CATIK LIGHTING CO.,LTD."/>
    <x v="2"/>
    <s v="T5DW80ELC"/>
    <s v="T5DW80ELC"/>
    <s v="Light GX53 LED 8,0W Tablet 220V 2800K 27x75 матовое стекло 30000h"/>
    <x v="0"/>
    <n v="8"/>
    <n v="560"/>
    <n v="2800"/>
    <s v="GX53"/>
    <s v="Tablet"/>
    <x v="0"/>
    <n v="4000"/>
    <x v="0"/>
  </r>
  <r>
    <s v="2450_2021"/>
    <x v="0"/>
    <x v="0"/>
    <d v="2021-01-25T00:00:00"/>
    <s v="CATIK LIGHTING CO.,LT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30000"/>
    <x v="0"/>
  </r>
  <r>
    <s v="3454_2021"/>
    <x v="0"/>
    <x v="0"/>
    <d v="2021-02-01T00:00:00"/>
    <s v="NINGBO YUSING ELECTRONICS CO., LTD.."/>
    <x v="6"/>
    <s v="25819"/>
    <s v="25819"/>
    <s v="LB-65 E27-E40 40W 4000K"/>
    <x v="0"/>
    <n v="40"/>
    <n v="3700"/>
    <n v="4000"/>
    <s v="E27/E40"/>
    <s v="T"/>
    <x v="0"/>
    <n v="1000"/>
    <x v="0"/>
  </r>
  <r>
    <s v="3650_2021"/>
    <x v="0"/>
    <x v="0"/>
    <d v="2021-02-02T00:00:00"/>
    <s v="NINGBO YOURLITE IMP AND EXP CO., LTD.."/>
    <x v="2"/>
    <s v="CL8D20ELB"/>
    <s v="CL8D20ELB"/>
    <s v="Ecola T8 G13 LED 20,0W 220V 6500K (матовое стекло) 1213x28 (упак.инд.п/э. /25)"/>
    <x v="0"/>
    <n v="20"/>
    <m/>
    <n v="6500"/>
    <s v="G13"/>
    <s v="T8"/>
    <x v="0"/>
    <n v="2150"/>
    <x v="13"/>
  </r>
  <r>
    <s v="4074_2021"/>
    <x v="0"/>
    <x v="0"/>
    <d v="2021-02-04T00:00:00"/>
    <s v="OSRAM FOSHAN LIGHTING CO.LTD, КИТАЙ"/>
    <x v="11"/>
    <s v="DULUX F 18W/830 2G10 10X1"/>
    <s v="не определено"/>
    <s v="DULUX F 18W/830 2G10 10X1"/>
    <x v="3"/>
    <n v="18"/>
    <m/>
    <n v="3000"/>
    <s v="2G10"/>
    <s v="Tube"/>
    <x v="0"/>
    <n v="50"/>
    <x v="4"/>
  </r>
  <r>
    <s v="4074_2021"/>
    <x v="0"/>
    <x v="0"/>
    <d v="2021-02-04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500"/>
    <x v="4"/>
  </r>
  <r>
    <s v="4074_2021"/>
    <x v="0"/>
    <x v="0"/>
    <d v="2021-02-04T00:00:00"/>
    <s v="OSRAM FOSHAN LIGHTING CO.LTD, КИТАЙ"/>
    <x v="11"/>
    <s v="DULUX D/E 13W/827 G24Q-1 10X1"/>
    <s v="не определено"/>
    <s v="DULUX D/E 13W/827 G24Q-1 10X1"/>
    <x v="3"/>
    <n v="13"/>
    <m/>
    <n v="2700"/>
    <s v="G24q"/>
    <s v="Tube"/>
    <x v="0"/>
    <n v="30"/>
    <x v="4"/>
  </r>
  <r>
    <s v="4721_2021"/>
    <x v="0"/>
    <x v="0"/>
    <d v="2021-02-09T00:00:00"/>
    <s v="RED100 LIGHTING CO.,LTD."/>
    <x v="26"/>
    <s v="LE010502-0168"/>
    <s v="LE010502-0168"/>
    <s v="LE SV LED 10W 3K E14"/>
    <x v="0"/>
    <n v="10"/>
    <n v="850"/>
    <n v="3000"/>
    <s v="E14"/>
    <s v="C"/>
    <x v="0"/>
    <n v="8200"/>
    <x v="0"/>
  </r>
  <r>
    <s v="4944_2021"/>
    <x v="0"/>
    <x v="0"/>
    <d v="2021-02-10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28800"/>
    <x v="5"/>
  </r>
  <r>
    <s v="4996_2021"/>
    <x v="0"/>
    <x v="0"/>
    <d v="2021-02-10T00:00:00"/>
    <s v="WUXI GEMEI LIGHTING ELECTRIC CO., LTD.."/>
    <x v="2"/>
    <s v="G4FW52ELC"/>
    <s v="G4FW52ELC"/>
    <s v="Reflector R39 LED Premium 5,2W 220V E14 2700K (композит) 69x39"/>
    <x v="0"/>
    <n v="5.2"/>
    <n v="460"/>
    <n v="2700"/>
    <s v="E14"/>
    <s v="R"/>
    <x v="0"/>
    <n v="3000"/>
    <x v="0"/>
  </r>
  <r>
    <s v="4996_2021"/>
    <x v="0"/>
    <x v="0"/>
    <d v="2021-02-10T00:00:00"/>
    <s v="WUXI GEMEI LIGHTING ELECTRIC CO., LTD.."/>
    <x v="2"/>
    <s v="G4SV52ELC"/>
    <s v="G4SV52ELC"/>
    <s v="Reflector R39 LED 5,2W 220V E14 4200K (композит) 69x39"/>
    <x v="0"/>
    <n v="5.2"/>
    <n v="410"/>
    <n v="4200"/>
    <s v="E14"/>
    <s v="R"/>
    <x v="0"/>
    <n v="5000"/>
    <x v="0"/>
  </r>
  <r>
    <s v="4996_2021"/>
    <x v="0"/>
    <x v="0"/>
    <d v="2021-02-10T00:00:00"/>
    <s v="WUXI GEMEI LIGHTING ELECTRIC CO., LTD.."/>
    <x v="2"/>
    <s v="T5CV80ELC"/>
    <s v="T5CV80ELC"/>
    <s v="Ecola GX53 LED Premium 8,0W Tablet 220V 4200K диммирование 3-х ступ. (100%-50%-10% ) матовая 27x75"/>
    <x v="0"/>
    <n v="8"/>
    <n v="640"/>
    <n v="4200"/>
    <s v="GX53"/>
    <s v="Tablet"/>
    <x v="0"/>
    <n v="5000"/>
    <x v="0"/>
  </r>
  <r>
    <s v="5048_2021"/>
    <x v="0"/>
    <x v="0"/>
    <d v="2021-02-10T00:00:00"/>
    <s v="SHENZHEN LIXING LIGHTING CO., LTD.."/>
    <x v="2"/>
    <s v="K4GV70ELC"/>
    <s v="K4GV70ELC"/>
    <s v="globe LED 7,0W G45 220V E14 4000K шар (композит) 77x45"/>
    <x v="0"/>
    <n v="7"/>
    <n v="490"/>
    <n v="4000"/>
    <s v="E14"/>
    <s v="G"/>
    <x v="0"/>
    <n v="4000"/>
    <x v="0"/>
  </r>
  <r>
    <s v="5048_2021"/>
    <x v="0"/>
    <x v="0"/>
    <d v="2021-02-10T00:00:00"/>
    <s v="SHENZHEN LIXING LIGHTING CO., LTD.."/>
    <x v="2"/>
    <s v="C4MW90ELC"/>
    <s v="C4MW90ELC"/>
    <s v="E14, Свеча, 9 Вт, 2700 К, 100х37мм, Premium"/>
    <x v="0"/>
    <n v="9"/>
    <m/>
    <n v="2700"/>
    <s v="E14"/>
    <s v="C"/>
    <x v="0"/>
    <n v="3000"/>
    <x v="0"/>
  </r>
  <r>
    <s v="5048_2021"/>
    <x v="0"/>
    <x v="0"/>
    <d v="2021-02-10T00:00:00"/>
    <s v="SHENZHEN LIXING LIGHTING CO., LTD.."/>
    <x v="2"/>
    <s v="C4YV80ELC"/>
    <s v="C4YV80ELC"/>
    <s v="candle LED 8,0W 220V E14 4000K свеча на ветру (композит) 129x37"/>
    <x v="0"/>
    <n v="8"/>
    <m/>
    <n v="4200"/>
    <s v="E14"/>
    <s v="CA"/>
    <x v="0"/>
    <n v="4000"/>
    <x v="0"/>
  </r>
  <r>
    <s v="5440_2021"/>
    <x v="0"/>
    <x v="0"/>
    <d v="2021-02-12T00:00:00"/>
    <s v="SHAOXING MEKA ELECTRIC IMP&amp;EXP CO.,LTD."/>
    <x v="0"/>
    <s v="LED11W A60 E2765"/>
    <s v="не определено"/>
    <s v="LED11W A60 E2765"/>
    <x v="0"/>
    <n v="11"/>
    <n v="1000"/>
    <n v="6500"/>
    <s v="E27"/>
    <s v="A"/>
    <x v="0"/>
    <n v="12000"/>
    <x v="0"/>
  </r>
  <r>
    <s v="5638_2021"/>
    <x v="0"/>
    <x v="0"/>
    <d v="2021-02-14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4720"/>
    <x v="12"/>
  </r>
  <r>
    <s v="5751_2021"/>
    <x v="0"/>
    <x v="0"/>
    <d v="2021-02-15T00:00:00"/>
    <s v="WENZHOU ROCKGRAND TRADE CO., LTD."/>
    <x v="21"/>
    <s v="SQ0340-1608"/>
    <s v="SQ0340-1608"/>
    <s v="MR16-7 Вт-230 В-6500 К–GU5,3 Народная"/>
    <x v="0"/>
    <n v="7"/>
    <m/>
    <n v="6500"/>
    <s v="GU5.3"/>
    <s v="MR"/>
    <x v="0"/>
    <n v="10000"/>
    <x v="0"/>
  </r>
  <r>
    <s v="5751_2021"/>
    <x v="0"/>
    <x v="0"/>
    <d v="2021-02-15T00:00:00"/>
    <s v="WENZHOU ROCKGRAND TRADE CO., LTD."/>
    <x v="21"/>
    <s v="SQ0340-1549"/>
    <s v="SQ0340-1549"/>
    <s v="не определено"/>
    <x v="0"/>
    <n v="7"/>
    <m/>
    <n v="3000"/>
    <s v="E14"/>
    <s v="G"/>
    <x v="0"/>
    <n v="4500"/>
    <x v="0"/>
  </r>
  <r>
    <s v="5976_2021"/>
    <x v="0"/>
    <x v="0"/>
    <d v="2021-02-16T00:00:00"/>
    <s v="NINGBO KLITE ELECTRIC MANUFACTURE CO., LTD.."/>
    <x v="4"/>
    <s v="929002299267"/>
    <s v="929002299267"/>
    <s v="ECOHOME LED BULB 9W E27 3000K 1PF/20RCA"/>
    <x v="0"/>
    <n v="9"/>
    <n v="900"/>
    <n v="3000"/>
    <s v="E27"/>
    <s v="G"/>
    <x v="0"/>
    <n v="22000"/>
    <x v="0"/>
  </r>
  <r>
    <s v="6404_2021"/>
    <x v="0"/>
    <x v="0"/>
    <d v="2021-02-18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400"/>
    <x v="12"/>
  </r>
  <r>
    <s v="6486_2021"/>
    <x v="0"/>
    <x v="0"/>
    <d v="2021-02-19T00:00:00"/>
    <s v="SIGNIFY NETHERLANDS B.V.."/>
    <x v="4"/>
    <s v="929001908108"/>
    <s v="929001908108"/>
    <s v="MAS LEDTUBE 1200MM UO 16W 865 T8 FF RCA"/>
    <x v="0"/>
    <n v="16"/>
    <n v="2500"/>
    <n v="6500"/>
    <s v="G13"/>
    <s v="T8"/>
    <x v="0"/>
    <n v="500"/>
    <x v="13"/>
  </r>
  <r>
    <s v="6525_2021"/>
    <x v="0"/>
    <x v="0"/>
    <d v="2021-02-19T00:00:00"/>
    <s v="LEEDARSON LIGHTING CO., LTD."/>
    <x v="3"/>
    <s v="108008308"/>
    <s v="108008308"/>
    <s v="LED GX53 8W 760LM 6500K"/>
    <x v="0"/>
    <n v="8"/>
    <n v="760"/>
    <n v="6500"/>
    <s v="GX53"/>
    <s v="Tablet"/>
    <x v="0"/>
    <n v="3000"/>
    <x v="0"/>
  </r>
  <r>
    <s v="6525_2021"/>
    <x v="0"/>
    <x v="0"/>
    <d v="2021-02-19T00:00:00"/>
    <s v="LEEDARSON LIGHTING CO., LTD."/>
    <x v="3"/>
    <s v="53126"/>
    <s v="53126"/>
    <s v="Elementary шар 6W E14 4100K 60"/>
    <x v="0"/>
    <n v="6"/>
    <n v="450"/>
    <n v="4100"/>
    <s v="E14"/>
    <s v="G"/>
    <x v="0"/>
    <n v="60000"/>
    <x v="0"/>
  </r>
  <r>
    <s v="6586_2021"/>
    <x v="0"/>
    <x v="0"/>
    <d v="2021-02-20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400"/>
    <x v="0"/>
  </r>
  <r>
    <s v="6981_2021"/>
    <x v="0"/>
    <x v="0"/>
    <d v="2021-02-23T00:00:00"/>
    <s v="XINYU MLS LIGHTING TECHNOLOGY CO., LTD."/>
    <x v="26"/>
    <s v="LE010509-0008"/>
    <s v="LE010509-0008"/>
    <s v="LE T8 LED 19W 4000K"/>
    <x v="0"/>
    <n v="19"/>
    <m/>
    <n v="4000"/>
    <s v="G13"/>
    <s v="T8"/>
    <x v="0"/>
    <n v="3000"/>
    <x v="13"/>
  </r>
  <r>
    <s v="7190_2021"/>
    <x v="0"/>
    <x v="0"/>
    <d v="2021-02-25T00:00:00"/>
    <s v="EGLO LEUCHTEN GMBH."/>
    <x v="28"/>
    <s v="11555"/>
    <s v="11555"/>
    <s v="11555 Cветодиодная лампа филаментная A75, 4W (E27), L135, 2200K, 330lm, янтарь"/>
    <x v="0"/>
    <n v="4"/>
    <n v="330"/>
    <n v="2200"/>
    <s v="E27"/>
    <s v="A"/>
    <x v="0"/>
    <n v="30"/>
    <x v="3"/>
  </r>
  <r>
    <s v="7190_2021"/>
    <x v="0"/>
    <x v="0"/>
    <d v="2021-02-25T00:00:00"/>
    <s v="EGLO LEUCHTEN GMBH."/>
    <x v="28"/>
    <s v="11556"/>
    <s v="11556"/>
    <s v="11556 Cветодиодная лампа филаментная G80, 4W (E27), L125, 2200K, 330lm, янтарь"/>
    <x v="0"/>
    <n v="4"/>
    <n v="330"/>
    <n v="2200"/>
    <s v="E27"/>
    <s v="G"/>
    <x v="0"/>
    <n v="21"/>
    <x v="3"/>
  </r>
  <r>
    <s v="7384_2021"/>
    <x v="0"/>
    <x v="0"/>
    <d v="2021-02-26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17000"/>
    <x v="0"/>
  </r>
  <r>
    <s v="7471_2021"/>
    <x v="0"/>
    <x v="0"/>
    <d v="2021-02-26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22700"/>
    <x v="0"/>
  </r>
  <r>
    <s v="8207_2021"/>
    <x v="0"/>
    <x v="0"/>
    <d v="2021-03-03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2600"/>
    <x v="5"/>
  </r>
  <r>
    <s v="8297_2021"/>
    <x v="0"/>
    <x v="0"/>
    <d v="2021-03-03T00:00:00"/>
    <s v="NINGBO YUSING ELECTRONICS CO., LTD.."/>
    <x v="6"/>
    <s v="38006"/>
    <s v="38006"/>
    <s v="Лампа светодиодная филамент FERON LB-713, C35 (свеча), 11W 230V E14 2700К (белый теплый), рассеиватель прозрачный 950Lm, угол рассеивания 270°, 100*35мм"/>
    <x v="0"/>
    <n v="11"/>
    <n v="935"/>
    <n v="2700"/>
    <s v="E14"/>
    <s v="C"/>
    <x v="1"/>
    <n v="5000"/>
    <x v="3"/>
  </r>
  <r>
    <s v="8314_2021"/>
    <x v="0"/>
    <x v="0"/>
    <d v="2021-03-03T00:00:00"/>
    <s v="NINGBO YUSING LIGHTING CO., LTD.."/>
    <x v="31"/>
    <s v="SBL-A65-25-40K-E27"/>
    <s v="SBL-A65-25-40K-E27"/>
    <s v="не определено"/>
    <x v="0"/>
    <n v="25"/>
    <n v="2000"/>
    <n v="4000"/>
    <s v="E27"/>
    <s v="A"/>
    <x v="0"/>
    <n v="50000"/>
    <x v="0"/>
  </r>
  <r>
    <s v="8429_2021"/>
    <x v="0"/>
    <x v="0"/>
    <d v="2021-03-04T00:00:00"/>
    <s v="OSRAM FOSHAN LIGHTING CO.LTD, КИТАЙ"/>
    <x v="11"/>
    <s v="LEDPLI 7875D 8,5W/827 230V R7S 20X1"/>
    <s v="не определено"/>
    <s v="LEDPLI 7875D 8,5W/827 230V R7S 20X1"/>
    <x v="0"/>
    <n v="5"/>
    <m/>
    <n v="2700"/>
    <s v="R7S"/>
    <s v="F118"/>
    <x v="0"/>
    <n v="20"/>
    <x v="0"/>
  </r>
  <r>
    <s v="9173_2021"/>
    <x v="0"/>
    <x v="0"/>
    <d v="2021-03-09T00:00:00"/>
    <s v="NINGBO ELION IMPORT &amp; EXPORT CO., LTD.."/>
    <x v="0"/>
    <s v="Lkec_LED6.5wGU10C45"/>
    <s v="Lkec_LED6.5wGU10C45"/>
    <s v="LED6.5WGU10C45"/>
    <x v="0"/>
    <n v="6.5"/>
    <n v="480"/>
    <n v="4500"/>
    <s v="GU10"/>
    <s v="MR"/>
    <x v="0"/>
    <n v="5040"/>
    <x v="0"/>
  </r>
  <r>
    <s v="9173_2021"/>
    <x v="0"/>
    <x v="0"/>
    <d v="2021-03-09T00:00:00"/>
    <s v="NINGBO ELION IMPORT &amp; EXPORT CO., LTD.."/>
    <x v="0"/>
    <s v="Lksm_LED8.5WCWE1445"/>
    <s v="Lksm_LED8.5WCWE1445"/>
    <s v="LED8,5WCWE1445"/>
    <x v="0"/>
    <n v="8.5"/>
    <n v="740"/>
    <n v="4500"/>
    <s v="E14"/>
    <s v="CA"/>
    <x v="0"/>
    <n v="5040"/>
    <x v="0"/>
  </r>
  <r>
    <s v="9173_2021"/>
    <x v="0"/>
    <x v="0"/>
    <d v="2021-03-09T00:00:00"/>
    <s v="NINGBO ELION IMPORT &amp; EXPORT CO., LTD.."/>
    <x v="0"/>
    <s v="Lkec_LED8.5wCNE1445"/>
    <s v="Lkec_LED8.5wCNE1445"/>
    <s v="LED8,5WCNE1445"/>
    <x v="0"/>
    <n v="8.5"/>
    <n v="740"/>
    <n v="4500"/>
    <s v="E14"/>
    <s v="C"/>
    <x v="0"/>
    <n v="5040"/>
    <x v="0"/>
  </r>
  <r>
    <s v="9173_2021"/>
    <x v="0"/>
    <x v="0"/>
    <d v="2021-03-09T00:00:00"/>
    <s v="NINGBO ELION IMPORT &amp; EXPORT CO., LTD.."/>
    <x v="0"/>
    <s v="LED 7.5W JCDR C30"/>
    <s v="не определено"/>
    <s v="LED 7.5W JCDR C30"/>
    <x v="0"/>
    <n v="7.5"/>
    <n v="600"/>
    <n v="3000"/>
    <s v="GU5.3"/>
    <s v="MR"/>
    <x v="0"/>
    <n v="5040"/>
    <x v="0"/>
  </r>
  <r>
    <s v="9209_2021"/>
    <x v="0"/>
    <x v="0"/>
    <d v="2021-03-10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20"/>
    <x v="3"/>
  </r>
  <r>
    <s v="9741_2021"/>
    <x v="0"/>
    <x v="0"/>
    <d v="2021-03-12T00:00:00"/>
    <s v="REV RITTER GMBH."/>
    <x v="25"/>
    <s v="32329 7"/>
    <s v="32329 7"/>
    <s v="LED PAR16 GU10 5Вт 420Лм 4000К"/>
    <x v="0"/>
    <n v="5"/>
    <n v="420"/>
    <n v="4000"/>
    <s v="GU10"/>
    <s v="PAR"/>
    <x v="0"/>
    <n v="3000"/>
    <x v="0"/>
  </r>
  <r>
    <s v="266710_2021"/>
    <x v="0"/>
    <x v="3"/>
    <d v="2021-11-01T00:00:00"/>
    <s v="OSRAM GMBH, ГЕРМАНИЯ"/>
    <x v="11"/>
    <s v="HQI-T 2000W/D E40 4X1"/>
    <s v="не определено"/>
    <s v="HQI-T 2000W/D E40 4X1"/>
    <x v="1"/>
    <n v="2000"/>
    <m/>
    <m/>
    <s v="E40"/>
    <s v="T"/>
    <x v="0"/>
    <n v="28"/>
    <x v="1"/>
  </r>
  <r>
    <s v="266871_2021"/>
    <x v="0"/>
    <x v="3"/>
    <d v="2021-12-10T00:00:00"/>
    <s v="SIGNIFY BELGIUM N.V.."/>
    <x v="4"/>
    <s v="928183505130"/>
    <s v="928183505130"/>
    <s v="MC CDM-Tm Elite Mini 20W/830 GU6.5 1CT"/>
    <x v="1"/>
    <n v="20"/>
    <n v="1620"/>
    <n v="3000"/>
    <s v="GU6.5"/>
    <s v="T"/>
    <x v="0"/>
    <n v="36"/>
    <x v="1"/>
  </r>
  <r>
    <s v="266871_2021"/>
    <x v="0"/>
    <x v="3"/>
    <d v="2021-12-10T00:00:00"/>
    <s v="SIGNIFY BELGIUM N.V.."/>
    <x v="4"/>
    <s v="928082519230"/>
    <s v="928082519230"/>
    <s v="MASTER CityWhite CDO-TT Plus 150W/942 E40"/>
    <x v="1"/>
    <n v="150"/>
    <n v="16300"/>
    <n v="4200"/>
    <s v="E40"/>
    <s v="T"/>
    <x v="0"/>
    <n v="36"/>
    <x v="1"/>
  </r>
  <r>
    <s v="268862_2021"/>
    <x v="0"/>
    <x v="3"/>
    <d v="2021-10-18T00:00:00"/>
    <s v="OSRAM FOSHAN LIGHTING CO., LTD.."/>
    <x v="11"/>
    <s v="LEDSG9560 6,5W/827 230VGLFR E27 6X1"/>
    <s v="не определено"/>
    <s v="LEDSG9560 6,5W/827 230VGLFR E27 6X1"/>
    <x v="0"/>
    <n v="5"/>
    <m/>
    <n v="2700"/>
    <s v="E27"/>
    <s v="G"/>
    <x v="0"/>
    <n v="12"/>
    <x v="3"/>
  </r>
  <r>
    <s v="268882_2021"/>
    <x v="0"/>
    <x v="3"/>
    <d v="2021-10-23T00:00:00"/>
    <s v="EGLO LEUCHTEN GMBH."/>
    <x v="28"/>
    <s v="11766"/>
    <s v="11766"/>
    <s v="11766 Светодиод. филаментная лампа &quot;Милки&quot; G80, 8W (E27), L120, 2700K, 1055lm, опал. стекло"/>
    <x v="0"/>
    <m/>
    <m/>
    <m/>
    <s v="E27"/>
    <m/>
    <x v="0"/>
    <n v="100"/>
    <x v="3"/>
  </r>
  <r>
    <s v="268882_2021"/>
    <x v="0"/>
    <x v="3"/>
    <d v="2021-10-23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200"/>
    <x v="3"/>
  </r>
  <r>
    <s v="269441_2021"/>
    <x v="0"/>
    <x v="3"/>
    <d v="2021-10-05T00:00:00"/>
    <s v="XUGUANG LIGHTING CO.,LTD."/>
    <x v="22"/>
    <s v="LED GLS E27 7W 30"/>
    <s v="не определено"/>
    <s v="LED GLS E27 7W 30"/>
    <x v="0"/>
    <n v="7"/>
    <n v="580"/>
    <n v="2700"/>
    <s v="E27"/>
    <s v="A"/>
    <x v="0"/>
    <n v="100"/>
    <x v="9"/>
  </r>
  <r>
    <s v="269441_2021"/>
    <x v="0"/>
    <x v="3"/>
    <d v="2021-10-05T00:00:00"/>
    <s v="XUGUANG LIGHTING CO.,LTD."/>
    <x v="22"/>
    <s v="ECO LED GLS E27 15W40"/>
    <s v="не определено"/>
    <s v="ECO LED GLS E27 15W40"/>
    <x v="0"/>
    <n v="15"/>
    <n v="1200"/>
    <n v="4000"/>
    <s v="E27"/>
    <s v="A"/>
    <x v="0"/>
    <n v="15400"/>
    <x v="9"/>
  </r>
  <r>
    <s v="269441_2021"/>
    <x v="0"/>
    <x v="3"/>
    <d v="2021-10-05T00:00:00"/>
    <s v="XUGUANG LIGHTING CO.,LTD."/>
    <x v="22"/>
    <s v="ECO LED GLS E27 15W40"/>
    <s v="не определено"/>
    <s v="ECO LED GLS E27 15W40"/>
    <x v="0"/>
    <n v="15"/>
    <n v="1200"/>
    <n v="4000"/>
    <s v="E27"/>
    <s v="A"/>
    <x v="0"/>
    <n v="28000"/>
    <x v="9"/>
  </r>
  <r>
    <s v="269441_2021"/>
    <x v="0"/>
    <x v="3"/>
    <d v="2021-10-05T00:00:00"/>
    <s v="XUGUANG LIGHTING CO.,LTD."/>
    <x v="22"/>
    <s v="LED GLS E27 7W 30"/>
    <s v="не определено"/>
    <s v="LED GLS E27 7W 30"/>
    <x v="0"/>
    <n v="7"/>
    <n v="580"/>
    <n v="2700"/>
    <s v="E27"/>
    <s v="A"/>
    <x v="0"/>
    <n v="4800"/>
    <x v="9"/>
  </r>
  <r>
    <s v="269441_2021"/>
    <x v="0"/>
    <x v="3"/>
    <d v="2021-10-05T00:00:00"/>
    <s v="XUGUANG LIGHTING CO.,LTD."/>
    <x v="22"/>
    <s v="LED SPHERE E27 7W 65"/>
    <s v="не определено"/>
    <s v="LED SPHERE E27 7W 65"/>
    <x v="0"/>
    <n v="7"/>
    <n v="520"/>
    <n v="6500"/>
    <s v="E27"/>
    <s v="G"/>
    <x v="0"/>
    <n v="5000"/>
    <x v="9"/>
  </r>
  <r>
    <s v="269441_2021"/>
    <x v="0"/>
    <x v="3"/>
    <d v="2021-10-05T00:00:00"/>
    <s v="XUGUANG LIGHTING CO.,LTD."/>
    <x v="22"/>
    <s v="LED Sphere E27 7W 40"/>
    <s v="не определено"/>
    <s v="LED Sphere E27 7W 40"/>
    <x v="0"/>
    <n v="5"/>
    <n v="500"/>
    <n v="4000"/>
    <s v="E27"/>
    <s v="G"/>
    <x v="0"/>
    <n v="5000"/>
    <x v="9"/>
  </r>
  <r>
    <s v="269441_2021"/>
    <x v="0"/>
    <x v="3"/>
    <d v="2021-10-05T00:00:00"/>
    <s v="XUGUANG LIGHTING CO.,LTD."/>
    <x v="22"/>
    <s v="LED SPHERE E14 7W 30"/>
    <s v="не определено"/>
    <s v="LED SPHERE E14 7W 30"/>
    <x v="0"/>
    <n v="7"/>
    <m/>
    <n v="2700"/>
    <s v="E14"/>
    <s v="G"/>
    <x v="0"/>
    <n v="5000"/>
    <x v="9"/>
  </r>
  <r>
    <s v="269507_2021"/>
    <x v="0"/>
    <x v="3"/>
    <d v="2021-10-07T00:00:00"/>
    <s v="ATL BUSINESS (SHENZHEN) CO.LTD."/>
    <x v="18"/>
    <s v="Б0032247"/>
    <s v="Б0032247"/>
    <s v="LED A60-9W-840-E27"/>
    <x v="0"/>
    <n v="9"/>
    <n v="720"/>
    <n v="4000"/>
    <s v="E27"/>
    <s v="A"/>
    <x v="0"/>
    <n v="13000"/>
    <x v="9"/>
  </r>
  <r>
    <s v="269530_2021"/>
    <x v="0"/>
    <x v="3"/>
    <d v="2021-10-08T00:00:00"/>
    <s v="IKEA OF SWEDEN AB,."/>
    <x v="27"/>
    <s v="80446950"/>
    <s v="80446950"/>
    <s v="LED1928G3"/>
    <x v="0"/>
    <n v="2.4"/>
    <n v="250"/>
    <n v="2700"/>
    <s v="E14"/>
    <s v="А"/>
    <x v="0"/>
    <n v="7680"/>
    <x v="9"/>
  </r>
  <r>
    <s v="10068_2021"/>
    <x v="0"/>
    <x v="0"/>
    <d v="2021-03-15T00:00:00"/>
    <s v="SIGNIFY POLAND SP. Z O.O.."/>
    <x v="4"/>
    <s v="927921084060"/>
    <s v="927921084060"/>
    <s v="MASTER TL-D SUPER 80 36W/840 1SL/25"/>
    <x v="5"/>
    <n v="37"/>
    <m/>
    <m/>
    <s v="G13"/>
    <s v="T8"/>
    <x v="0"/>
    <n v="1450"/>
    <x v="12"/>
  </r>
  <r>
    <s v="10416_2021"/>
    <x v="0"/>
    <x v="0"/>
    <d v="2021-03-17T00:00:00"/>
    <m/>
    <x v="10"/>
    <s v="661166"/>
    <s v="661166"/>
    <s v="GLDEN-GX53-8-230-GX53-6500"/>
    <x v="0"/>
    <n v="8"/>
    <n v="550"/>
    <n v="6500"/>
    <s v="GX53"/>
    <s v="Tablet"/>
    <x v="0"/>
    <n v="95000"/>
    <x v="0"/>
  </r>
  <r>
    <s v="10416_2021"/>
    <x v="0"/>
    <x v="0"/>
    <d v="2021-03-17T00:00:00"/>
    <m/>
    <x v="10"/>
    <s v="685200"/>
    <s v="685200"/>
    <s v="GLDEN-GX53-12-230-GX53-4500"/>
    <x v="0"/>
    <n v="12"/>
    <n v="770"/>
    <n v="4500"/>
    <s v="GX53"/>
    <s v="Tablet"/>
    <x v="0"/>
    <n v="63600"/>
    <x v="0"/>
  </r>
  <r>
    <s v="11214_2021"/>
    <x v="0"/>
    <x v="0"/>
    <d v="2021-03-23T00:00:00"/>
    <s v="OSRAM GMBH, ГЕРМАНИЯ"/>
    <x v="11"/>
    <s v="HQI-T 2000W/D E40 4X1"/>
    <s v="не определено"/>
    <s v="HQI-T 2000W/D E40 4X1"/>
    <x v="1"/>
    <n v="2000"/>
    <m/>
    <m/>
    <s v="E40"/>
    <s v="T"/>
    <x v="0"/>
    <n v="48"/>
    <x v="1"/>
  </r>
  <r>
    <s v="11218_2021"/>
    <x v="0"/>
    <x v="0"/>
    <d v="2021-03-23T00:00:00"/>
    <s v="OSRAM FOSHAN LIGHTING CO.LTD, КИТАЙ"/>
    <x v="11"/>
    <s v="L 40W/840 C G10Q 12X1"/>
    <s v="не определено"/>
    <s v="L 40W/840 C G10Q 12X1"/>
    <x v="5"/>
    <n v="40"/>
    <m/>
    <n v="4000"/>
    <s v="G10q"/>
    <s v="Circle"/>
    <x v="0"/>
    <n v="12"/>
    <x v="4"/>
  </r>
  <r>
    <s v="11218_2021"/>
    <x v="0"/>
    <x v="0"/>
    <d v="2021-03-23T00:00:00"/>
    <s v="OSRAM FOSHAN LIGHTING CO.LTD, КИТАЙ"/>
    <x v="11"/>
    <s v="DULUX T 26W/830 PLUS GX24D 10X1"/>
    <s v="не определено"/>
    <s v="DULUX T 26W/830 PLUS GX24D 10X1"/>
    <x v="3"/>
    <n v="26"/>
    <m/>
    <n v="3000"/>
    <s v="GX24d"/>
    <m/>
    <x v="0"/>
    <n v="10"/>
    <x v="4"/>
  </r>
  <r>
    <s v="11218_2021"/>
    <x v="0"/>
    <x v="0"/>
    <d v="2021-03-23T00:00:00"/>
    <s v="OSRAM FOSHAN LIGHTING CO.LTD, КИТАЙ"/>
    <x v="11"/>
    <s v="DULUX F 24W/840 2G10 10X1"/>
    <s v="не определено"/>
    <s v="DULUX F 24W/840 2G10 10X1"/>
    <x v="3"/>
    <n v="24"/>
    <n v="1700"/>
    <n v="4000"/>
    <s v="2G10"/>
    <s v="Tube"/>
    <x v="0"/>
    <n v="20"/>
    <x v="4"/>
  </r>
  <r>
    <s v="11318_2021"/>
    <x v="0"/>
    <x v="0"/>
    <d v="2021-03-25T00:00:00"/>
    <s v="IKEA OF SWEDEN AB,."/>
    <x v="27"/>
    <s v="50456870"/>
    <s v="50456870"/>
    <s v="LED1931R5"/>
    <x v="0"/>
    <n v="4.0999999999999996"/>
    <n v="345"/>
    <n v="2700"/>
    <s v="GU10"/>
    <s v="PAR"/>
    <x v="0"/>
    <n v="4160"/>
    <x v="0"/>
  </r>
  <r>
    <s v="11437_2021"/>
    <x v="0"/>
    <x v="0"/>
    <d v="2021-03-25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7700"/>
    <x v="0"/>
  </r>
  <r>
    <s v="11437_2021"/>
    <x v="0"/>
    <x v="0"/>
    <d v="2021-03-25T00:00:00"/>
    <s v="NINGBO YUSING ELECTRONICS CO., LTD.."/>
    <x v="35"/>
    <s v="55011"/>
    <s v="55011"/>
    <s v="SBA6015 15W 230V E27 4000K"/>
    <x v="0"/>
    <n v="15"/>
    <n v="1500"/>
    <n v="4000"/>
    <s v="E27"/>
    <s v="G"/>
    <x v="0"/>
    <n v="1000"/>
    <x v="0"/>
  </r>
  <r>
    <s v="11755_2021"/>
    <x v="0"/>
    <x v="0"/>
    <d v="2021-03-27T00:00:00"/>
    <s v="NINGBO YUSING ELECTRONICS CO., LTD.."/>
    <x v="6"/>
    <s v="25819"/>
    <s v="25819"/>
    <s v="LB-65 E27-E40 40W 4000K"/>
    <x v="0"/>
    <n v="40"/>
    <n v="3700"/>
    <n v="4000"/>
    <s v="E27/E40"/>
    <s v="T"/>
    <x v="0"/>
    <n v="1840"/>
    <x v="0"/>
  </r>
  <r>
    <s v="11873_2021"/>
    <x v="0"/>
    <x v="0"/>
    <d v="2021-03-28T00:00:00"/>
    <s v="OSRAM FOSHAN LIGHTING CO.LTD, КИТАЙ"/>
    <x v="11"/>
    <s v="L 13W/840 25X1"/>
    <s v="не определено"/>
    <s v="L 13W/840 25X1"/>
    <x v="5"/>
    <n v="13"/>
    <m/>
    <n v="4000"/>
    <s v="G13"/>
    <s v="T8"/>
    <x v="0"/>
    <n v="50"/>
    <x v="12"/>
  </r>
  <r>
    <s v="12185_2021"/>
    <x v="0"/>
    <x v="0"/>
    <d v="2021-03-30T00:00:00"/>
    <s v="CATIK LIGHTING CO.,LTD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89100"/>
    <x v="0"/>
  </r>
  <r>
    <s v="134624_2021"/>
    <x v="0"/>
    <x v="1"/>
    <d v="2021-04-05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31680"/>
    <x v="5"/>
  </r>
  <r>
    <s v="134993_2021"/>
    <x v="0"/>
    <x v="1"/>
    <d v="2021-04-06T00:00:00"/>
    <s v="SIGNIFY BELGIUM N.V.."/>
    <x v="4"/>
    <s v="928086605103"/>
    <s v="928086605103"/>
    <s v="CDM-SA/T 150W/942 1CT/12"/>
    <x v="1"/>
    <n v="150"/>
    <n v="12000"/>
    <n v="4200"/>
    <s v="G12"/>
    <s v="T"/>
    <x v="0"/>
    <n v="12"/>
    <x v="1"/>
  </r>
  <r>
    <s v="137720_2021"/>
    <x v="0"/>
    <x v="1"/>
    <d v="2021-04-13T00:00:00"/>
    <s v="OSRAM GMBH, ГЕРМАНИЯ"/>
    <x v="11"/>
    <s v="LPPAR16D5036 5,5W/930 230V GU1010X1OSRAM"/>
    <s v="не определено"/>
    <s v="LPPAR16D5036 5,5W/930 230V GU1010X1OSRAM"/>
    <x v="0"/>
    <n v="5.5"/>
    <n v="350"/>
    <n v="3000"/>
    <s v="GU10"/>
    <s v="PAR"/>
    <x v="0"/>
    <n v="120"/>
    <x v="0"/>
  </r>
  <r>
    <s v="137720_2021"/>
    <x v="0"/>
    <x v="1"/>
    <d v="2021-04-13T00:00:00"/>
    <s v="OSRAM GMBH, ГЕРМАНИЯ"/>
    <x v="11"/>
    <s v="LEDinestra 15 W/827 K 1000 mm FR"/>
    <s v="не определено"/>
    <s v="LEDinestra 15 W/827 K 1000 mm FR"/>
    <x v="0"/>
    <n v="15"/>
    <n v="1000"/>
    <n v="2700"/>
    <s v="S14s"/>
    <s v="T"/>
    <x v="0"/>
    <n v="5"/>
    <x v="0"/>
  </r>
  <r>
    <s v="137962_2021"/>
    <x v="0"/>
    <x v="1"/>
    <d v="2021-04-14T00:00:00"/>
    <s v="REV RITTER GMBH."/>
    <x v="25"/>
    <s v="32409 6"/>
    <s v="32409 6"/>
    <s v="LED G45 E27 9Вт 700Лм 4000К"/>
    <x v="0"/>
    <n v="9"/>
    <n v="700"/>
    <n v="4000"/>
    <s v="E27"/>
    <s v="G"/>
    <x v="0"/>
    <n v="3000"/>
    <x v="0"/>
  </r>
  <r>
    <s v="140606_2021"/>
    <x v="0"/>
    <x v="1"/>
    <d v="2021-04-21T00:00:00"/>
    <s v="OSRAM FOSHAN LIGHTING CO.LTD, КИТАЙ"/>
    <x v="11"/>
    <s v="LEDPMR112036 2,5W/827 12V GU4 10X1"/>
    <s v="не определено"/>
    <s v="LEDPMR112036 2,5W/827 12V GU4 10X1"/>
    <x v="0"/>
    <n v="5"/>
    <m/>
    <n v="2700"/>
    <s v="GU4"/>
    <s v="MR"/>
    <x v="0"/>
    <n v="10"/>
    <x v="0"/>
  </r>
  <r>
    <s v="141101_2021"/>
    <x v="0"/>
    <x v="1"/>
    <d v="2021-04-22T00:00:00"/>
    <m/>
    <x v="33"/>
    <s v="LED-GX53-VC 12ВТ 230В 6500К"/>
    <s v="не определено"/>
    <s v="LED-GX53-VC 12ВТ 230В 6500К"/>
    <x v="0"/>
    <n v="12"/>
    <n v="960"/>
    <n v="6500"/>
    <s v="GX53"/>
    <s v="Tablet"/>
    <x v="0"/>
    <n v="25000"/>
    <x v="0"/>
  </r>
  <r>
    <s v="142162_2021"/>
    <x v="0"/>
    <x v="1"/>
    <d v="2021-04-26T00:00:00"/>
    <s v="CHINA NATIONAL ELECTRONICS IMPORT AND EXPORT EAST CHINA COMPANY."/>
    <x v="0"/>
    <s v="Lksm_JD230V50W"/>
    <s v="Lksm_JD230V50W"/>
    <s v="JD 220V 50W G6,35"/>
    <x v="2"/>
    <n v="50"/>
    <m/>
    <n v="3000"/>
    <s v="G6.35"/>
    <s v="JC"/>
    <x v="0"/>
    <n v="11000"/>
    <x v="8"/>
  </r>
  <r>
    <s v="142162_2021"/>
    <x v="0"/>
    <x v="1"/>
    <d v="2021-04-26T00:00:00"/>
    <s v="CHINA NATIONAL ELECTRONICS IMPORT AND EXPORT EAST CHINA COMPANY."/>
    <x v="0"/>
    <s v="JDC220VFR60W"/>
    <s v="JDC220VFR60W"/>
    <s v="JDC 230V 60W"/>
    <x v="2"/>
    <n v="60"/>
    <n v="900"/>
    <n v="3000"/>
    <s v="G9"/>
    <s v="JC"/>
    <x v="0"/>
    <n v="8000"/>
    <x v="8"/>
  </r>
  <r>
    <s v="142162_2021"/>
    <x v="0"/>
    <x v="1"/>
    <d v="2021-04-26T00:00:00"/>
    <s v="CHINA NATIONAL ELECTRONICS IMPORT AND EXPORT EAST CHINA COMPANY."/>
    <x v="0"/>
    <s v="Lksm_JCDR220V50W"/>
    <s v="Lksm_JCDR220V50W"/>
    <s v="JCDR 220V 50W GU5.3"/>
    <x v="2"/>
    <n v="50"/>
    <n v="400"/>
    <n v="3000"/>
    <s v="GU5.3"/>
    <s v="MR"/>
    <x v="0"/>
    <n v="12000"/>
    <x v="8"/>
  </r>
  <r>
    <s v="142621_2021"/>
    <x v="0"/>
    <x v="1"/>
    <d v="2021-04-27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1000"/>
    <x v="4"/>
  </r>
  <r>
    <s v="143591_2021"/>
    <x v="0"/>
    <x v="1"/>
    <d v="2021-04-29T00:00:00"/>
    <s v="REV RITTER GMBH."/>
    <x v="25"/>
    <s v="32567 3"/>
    <s v="32567 3"/>
    <s v="LED GX53 10Вт 800Лм 3000К"/>
    <x v="0"/>
    <n v="10"/>
    <n v="800"/>
    <n v="3000"/>
    <s v="GX53"/>
    <s v="Tablet"/>
    <x v="0"/>
    <n v="8000"/>
    <x v="0"/>
  </r>
  <r>
    <s v="143803_2021"/>
    <x v="0"/>
    <x v="1"/>
    <d v="2021-04-30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2880"/>
    <x v="5"/>
  </r>
  <r>
    <s v="145077_2021"/>
    <x v="0"/>
    <x v="1"/>
    <d v="2021-05-04T00:00:00"/>
    <s v="SIGNIFY BELGIUM N.V.."/>
    <x v="4"/>
    <s v="928082519230"/>
    <s v="928082519230"/>
    <s v="MASTER CityWhite CDO-TT Plus 150W/942 E40"/>
    <x v="1"/>
    <n v="150"/>
    <n v="16300"/>
    <n v="4200"/>
    <s v="E40"/>
    <s v="T"/>
    <x v="0"/>
    <n v="72"/>
    <x v="1"/>
  </r>
  <r>
    <s v="145507_2021"/>
    <x v="0"/>
    <x v="1"/>
    <d v="2021-05-05T00:00:00"/>
    <s v="NINGBO KLITE ELECTRIC MANUFACTURE CO., LTD.."/>
    <x v="34"/>
    <s v="TH-B2368"/>
    <s v="TH-B2368"/>
    <s v="THOMSON LED FILAMENT A60 13W 1280Lm E27 4500K"/>
    <x v="0"/>
    <n v="13"/>
    <n v="1280"/>
    <n v="4500"/>
    <s v="E27"/>
    <s v="A"/>
    <x v="1"/>
    <n v="2000"/>
    <x v="0"/>
  </r>
  <r>
    <s v="145958_2021"/>
    <x v="0"/>
    <x v="1"/>
    <d v="2021-05-06T00:00:00"/>
    <s v="XINYU MLS LIGHTING TECHNOLOGY CO., LTD."/>
    <x v="26"/>
    <s v="LE010501-0053"/>
    <s v="LE010501-0053"/>
    <s v="LE A60 LED 15W 3K E27"/>
    <x v="0"/>
    <n v="15"/>
    <n v="1200"/>
    <n v="3000"/>
    <s v="E27"/>
    <s v="A"/>
    <x v="0"/>
    <n v="7500"/>
    <x v="0"/>
  </r>
  <r>
    <s v="146820_2021"/>
    <x v="0"/>
    <x v="1"/>
    <d v="2021-05-10T00:00:00"/>
    <s v="ATL BUSINESS (SHENZHEN) CO., LTD.."/>
    <x v="18"/>
    <s v="Б0045328"/>
    <s v="Б0045328"/>
    <s v="LED GX-10W-865-GX53"/>
    <x v="0"/>
    <n v="10"/>
    <n v="800"/>
    <n v="6500"/>
    <s v="GX53"/>
    <s v="Tablet"/>
    <x v="0"/>
    <n v="7000"/>
    <x v="0"/>
  </r>
  <r>
    <s v="146820_2021"/>
    <x v="0"/>
    <x v="1"/>
    <d v="2021-05-10T00:00:00"/>
    <s v="ATL BUSINESS (SHENZHEN) CO., LTD."/>
    <x v="18"/>
    <s v="Б0045328"/>
    <s v="Б0045328"/>
    <s v="LED GX-10W-865-GX53"/>
    <x v="0"/>
    <n v="10"/>
    <n v="800"/>
    <n v="6500"/>
    <s v="GX53"/>
    <s v="Tablet"/>
    <x v="0"/>
    <n v="15000"/>
    <x v="0"/>
  </r>
  <r>
    <s v="147525_2021"/>
    <x v="0"/>
    <x v="1"/>
    <d v="2021-05-12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8360"/>
    <x v="12"/>
  </r>
  <r>
    <s v="147654_2021"/>
    <x v="0"/>
    <x v="1"/>
    <d v="2021-05-12T00:00:00"/>
    <s v="SIGNIFY BELGIUM N.V.."/>
    <x v="4"/>
    <s v="928082319230"/>
    <s v="928082319230"/>
    <s v="MASTER CityWh CDO-TT Plus 250W/830 250Вт трубчатая 3000К E40 PHILIPS 928082319230 / 871829112197800"/>
    <x v="1"/>
    <n v="250"/>
    <n v="28300"/>
    <n v="3000"/>
    <s v="E40"/>
    <s v="T"/>
    <x v="0"/>
    <n v="36"/>
    <x v="1"/>
  </r>
  <r>
    <s v="147654_2021"/>
    <x v="0"/>
    <x v="1"/>
    <d v="2021-05-12T00:00:00"/>
    <s v="SIGNIFY BELGIUM N.V.."/>
    <x v="4"/>
    <s v="928093805130"/>
    <s v="928093805130"/>
    <s v="MASTERC CDM-TC 35W/842 G8.5 1CT/12"/>
    <x v="1"/>
    <n v="35"/>
    <m/>
    <m/>
    <s v="G8.5"/>
    <s v="T"/>
    <x v="0"/>
    <n v="36"/>
    <x v="1"/>
  </r>
  <r>
    <s v="148614_2021"/>
    <x v="0"/>
    <x v="1"/>
    <d v="2021-05-14T00:00:00"/>
    <s v="ATL BUSINESS (SHENZHEN) CO., LTD."/>
    <x v="18"/>
    <s v="Б0031401"/>
    <s v="Б0031401"/>
    <s v="LED P45-7w-860-E14"/>
    <x v="0"/>
    <n v="7"/>
    <n v="560"/>
    <n v="6000"/>
    <s v="E14"/>
    <s v="G"/>
    <x v="0"/>
    <n v="5000"/>
    <x v="0"/>
  </r>
  <r>
    <s v="148614_2021"/>
    <x v="0"/>
    <x v="1"/>
    <d v="2021-05-14T00:00:00"/>
    <s v="ATL BUSINESS (SHENZHEN) CO., LTD."/>
    <x v="18"/>
    <s v="Б0017205"/>
    <s v="Б0017205"/>
    <s v="LED B35-7W-840-E14"/>
    <x v="0"/>
    <n v="7"/>
    <m/>
    <n v="4000"/>
    <s v="E14"/>
    <s v="C"/>
    <x v="0"/>
    <n v="20000"/>
    <x v="0"/>
  </r>
  <r>
    <s v="149368_2021"/>
    <x v="0"/>
    <x v="1"/>
    <d v="2021-05-17T00:00:00"/>
    <s v="REV RITTER GMBH."/>
    <x v="25"/>
    <s v="32363 1"/>
    <s v="32363 1"/>
    <s v="LED R50 E14 7Вт 600Лм 2700К"/>
    <x v="0"/>
    <n v="7"/>
    <n v="600"/>
    <n v="2700"/>
    <s v="E14"/>
    <s v="R"/>
    <x v="0"/>
    <n v="8000"/>
    <x v="0"/>
  </r>
  <r>
    <s v="149855_2021"/>
    <x v="0"/>
    <x v="1"/>
    <d v="2021-05-18T00:00:00"/>
    <s v="WUXI GEMEI LIGHTING ELECTRIC CO., LTD.."/>
    <x v="2"/>
    <s v="G7NW17ELC"/>
    <s v="G7NW17ELC"/>
    <s v="E27, 17 Вт, 2800 К, Рефлектор, 114х80мм, Premium, R80"/>
    <x v="0"/>
    <n v="17"/>
    <n v="1530"/>
    <n v="2800"/>
    <s v="E27"/>
    <s v="R"/>
    <x v="0"/>
    <n v="40"/>
    <x v="0"/>
  </r>
  <r>
    <s v="149855_2021"/>
    <x v="0"/>
    <x v="1"/>
    <d v="2021-05-18T00:00:00"/>
    <s v="WUXI GEMEI LIGHTING ELECTRIC CO., LTD.."/>
    <x v="2"/>
    <s v="TA4V50ELC"/>
    <s v="TA4V50ELC"/>
    <s v="Light Reflector R50 LED 5,0W 220V E14 4200K 85x50"/>
    <x v="0"/>
    <n v="5"/>
    <m/>
    <n v="4200"/>
    <s v="E14"/>
    <s v="R"/>
    <x v="0"/>
    <n v="7000"/>
    <x v="0"/>
  </r>
  <r>
    <s v="149855_2021"/>
    <x v="0"/>
    <x v="1"/>
    <d v="2021-05-18T00:00:00"/>
    <s v="WUXI GEMEI LIGHTING ELECTRIC CO., LTD.."/>
    <x v="2"/>
    <s v="T5JV85ELC"/>
    <s v="T5JV85ELC"/>
    <s v="GX53 LED Premium 8,5W Tablet 220V 4200K прозрачное стекло (композит) 27x76"/>
    <x v="0"/>
    <n v="8.5"/>
    <n v="760"/>
    <n v="4200"/>
    <s v="GX53"/>
    <s v="Tablet"/>
    <x v="0"/>
    <n v="4000"/>
    <x v="0"/>
  </r>
  <r>
    <s v="149855_2021"/>
    <x v="0"/>
    <x v="1"/>
    <d v="2021-05-18T00:00:00"/>
    <s v="WUXI GEMEI LIGHTING ELECTRIC CO., LTD.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14300"/>
    <x v="0"/>
  </r>
  <r>
    <s v="150129_2021"/>
    <x v="0"/>
    <x v="1"/>
    <d v="2021-05-06T00:00:00"/>
    <s v="NINGBO YUSING ELECTRONICS CO., LTD.."/>
    <x v="6"/>
    <s v="25839"/>
    <s v="25839"/>
    <s v="LB-560 MR16 G5.3 9W 2700K"/>
    <x v="0"/>
    <n v="9"/>
    <n v="760"/>
    <n v="2700"/>
    <s v="G5.3"/>
    <s v="MR"/>
    <x v="0"/>
    <n v="800"/>
    <x v="0"/>
  </r>
  <r>
    <s v="150129_2021"/>
    <x v="0"/>
    <x v="1"/>
    <d v="2021-05-06T00:00:00"/>
    <s v="NINGBO YUSING ELECTRONICS CO., LTD.."/>
    <x v="6"/>
    <s v="25289"/>
    <s v="25289"/>
    <s v="(7W) 230V GU10 2700K, LB-26"/>
    <x v="0"/>
    <n v="7"/>
    <n v="560"/>
    <n v="2700"/>
    <s v="GU10"/>
    <s v="MR"/>
    <x v="0"/>
    <n v="18000"/>
    <x v="0"/>
  </r>
  <r>
    <s v="153199_2021"/>
    <x v="0"/>
    <x v="1"/>
    <d v="2021-05-27T00:00:00"/>
    <s v="HAINING HAIYUE ILLUMINATION CO., LTD."/>
    <x v="8"/>
    <s v="94316"/>
    <s v="94316"/>
    <s v="NI-C-60-230-E14-CL"/>
    <x v="4"/>
    <n v="60"/>
    <n v="660"/>
    <n v="2700"/>
    <s v="E14"/>
    <s v="G"/>
    <x v="0"/>
    <n v="12000"/>
    <x v="5"/>
  </r>
  <r>
    <s v="153777_2021"/>
    <x v="0"/>
    <x v="1"/>
    <d v="2021-05-28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4700"/>
    <x v="13"/>
  </r>
  <r>
    <s v="153883_2021"/>
    <x v="0"/>
    <x v="1"/>
    <d v="2021-05-29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276"/>
    <x v="0"/>
  </r>
  <r>
    <s v="153883_2021"/>
    <x v="0"/>
    <x v="1"/>
    <d v="2021-05-29T00:00:00"/>
    <s v="NINGBO YUSING ELECTRONICS CO., LTD.."/>
    <x v="6"/>
    <s v="38104"/>
    <s v="38104"/>
    <s v="LB-950"/>
    <x v="0"/>
    <n v="13"/>
    <n v="1080"/>
    <n v="2700"/>
    <s v="E27"/>
    <s v="G"/>
    <x v="0"/>
    <n v="10000"/>
    <x v="0"/>
  </r>
  <r>
    <s v="154576_2021"/>
    <x v="0"/>
    <x v="1"/>
    <d v="2021-05-31T00:00:00"/>
    <s v="SIGNIFY POLAND SP. Z O.O.."/>
    <x v="4"/>
    <s v="921492044220"/>
    <s v="921492044220"/>
    <s v="STAN 40W E27 230V B35 CL 1CT/10X10F"/>
    <x v="4"/>
    <n v="40"/>
    <m/>
    <n v="2700"/>
    <s v="E27"/>
    <s v="C"/>
    <x v="0"/>
    <n v="7200"/>
    <x v="5"/>
  </r>
  <r>
    <s v="154586_2021"/>
    <x v="0"/>
    <x v="1"/>
    <d v="2021-05-31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4500"/>
    <x v="13"/>
  </r>
  <r>
    <s v="155245_2021"/>
    <x v="0"/>
    <x v="1"/>
    <d v="2021-05-03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1000"/>
    <x v="0"/>
  </r>
  <r>
    <s v="155245_2021"/>
    <x v="0"/>
    <x v="1"/>
    <d v="2021-05-03T00:00:00"/>
    <s v="NINGBO NEW ORIENTAL ELECTRIC INDUSTRIAL DEVELOPMENT COMPANY LIMITED."/>
    <x v="12"/>
    <s v="LLE-G45-3-230-40-E14"/>
    <s v="LLE-G45-3-230-40-E14"/>
    <s v="LLE-G45-3-230-40-E14"/>
    <x v="0"/>
    <n v="3"/>
    <n v="270"/>
    <n v="4000"/>
    <s v="E14"/>
    <s v="G"/>
    <x v="0"/>
    <n v="7600"/>
    <x v="0"/>
  </r>
  <r>
    <s v="155308_2021"/>
    <x v="0"/>
    <x v="1"/>
    <d v="2021-06-02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1520"/>
    <x v="5"/>
  </r>
  <r>
    <s v="157674_2021"/>
    <x v="0"/>
    <x v="1"/>
    <d v="2021-06-09T00:00:00"/>
    <s v="PAULMANN LICHT GMBH."/>
    <x v="7"/>
    <s v="800.32"/>
    <s v="800.32"/>
    <s v="Лампа галогенная высоковольтная Paulmann 42Вт G9 230В Прозрачный Набор из 2шт. 80032"/>
    <x v="2"/>
    <n v="42"/>
    <m/>
    <m/>
    <s v="G9"/>
    <m/>
    <x v="0"/>
    <n v="8"/>
    <x v="8"/>
  </r>
  <r>
    <s v="157681_2021"/>
    <x v="0"/>
    <x v="1"/>
    <d v="2021-06-09T00:00:00"/>
    <s v="PAULMANN LICHT GMBH."/>
    <x v="7"/>
    <s v="288.21"/>
    <s v="288.21"/>
    <s v="Лампа светодиодная Paulmann Штифт 3,5Вт 300лм"/>
    <x v="0"/>
    <n v="3.5"/>
    <n v="300"/>
    <n v="2700"/>
    <s v="GY6.35"/>
    <s v="Corn Micro"/>
    <x v="0"/>
    <n v="2"/>
    <x v="0"/>
  </r>
  <r>
    <s v="157681_2021"/>
    <x v="0"/>
    <x v="1"/>
    <d v="2021-06-09T00:00:00"/>
    <s v="PAULMANN LICHT GMBH."/>
    <x v="7"/>
    <s v="286.98"/>
    <s v="286.98"/>
    <s v="Светодиодная филаментная лампа Стандартная Paulmann 7.5Вт E27 230В Прозрачный Тепл. белый Дим. 28698"/>
    <x v="0"/>
    <m/>
    <m/>
    <m/>
    <s v="E27"/>
    <m/>
    <x v="0"/>
    <n v="2"/>
    <x v="0"/>
  </r>
  <r>
    <s v="157681_2021"/>
    <x v="0"/>
    <x v="1"/>
    <d v="2021-06-09T00:00:00"/>
    <s v="PAULMANN LICHT GMBH."/>
    <x v="7"/>
    <s v="286.74"/>
    <s v="286.74"/>
    <s v="Лампа филаментная Paulmann шар G95 зеркальный верх димм"/>
    <x v="0"/>
    <n v="6.5"/>
    <n v="600"/>
    <n v="2700"/>
    <s v="E27"/>
    <s v="G"/>
    <x v="0"/>
    <n v="3"/>
    <x v="0"/>
  </r>
  <r>
    <s v="157681_2021"/>
    <x v="0"/>
    <x v="1"/>
    <d v="2021-06-09T00:00:00"/>
    <s v="PAULMANN LICHT GMBH."/>
    <x v="7"/>
    <s v="285.55"/>
    <s v="285.55"/>
    <s v="Светодиодная лампа Paulmann Капля 3Вт E14 230В Теплый белый 28555"/>
    <x v="0"/>
    <n v="3"/>
    <m/>
    <n v="2700"/>
    <s v="E14"/>
    <m/>
    <x v="0"/>
    <n v="2"/>
    <x v="0"/>
  </r>
  <r>
    <s v="159194_2021"/>
    <x v="0"/>
    <x v="1"/>
    <d v="2021-06-15T00:00:00"/>
    <m/>
    <x v="32"/>
    <s v="LED-ШАР-standard 5Вт 230В E14 4000К"/>
    <s v="LED-ШАР-standard 5Вт 230В E14 4000К"/>
    <s v="LED-ШАР-standard 5Вт E14 4000К"/>
    <x v="0"/>
    <n v="5"/>
    <n v="450"/>
    <n v="4000"/>
    <s v="E14"/>
    <s v="G"/>
    <x v="0"/>
    <n v="17600"/>
    <x v="0"/>
  </r>
  <r>
    <s v="159194_2021"/>
    <x v="0"/>
    <x v="1"/>
    <d v="2021-06-15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200"/>
    <x v="0"/>
  </r>
  <r>
    <s v="159838_2021"/>
    <x v="0"/>
    <x v="1"/>
    <d v="2021-06-21T00:00:00"/>
    <s v="REV RITTER GMBH."/>
    <x v="25"/>
    <s v="32413 3"/>
    <s v="32413 3"/>
    <s v="LED C37 E27 9Вт 700Лм 4000К"/>
    <x v="0"/>
    <n v="9"/>
    <n v="700"/>
    <n v="4000"/>
    <s v="E27"/>
    <s v="C"/>
    <x v="0"/>
    <n v="8000"/>
    <x v="11"/>
  </r>
  <r>
    <s v="160281_2021"/>
    <x v="0"/>
    <x v="1"/>
    <d v="2021-06-18T00:00:00"/>
    <s v="RED100 LIGHTING CO.,LTD."/>
    <x v="26"/>
    <s v="LE010502-0168"/>
    <s v="LE010502-0168"/>
    <s v="LE SV LED 10W 3K E14"/>
    <x v="0"/>
    <n v="10"/>
    <n v="850"/>
    <n v="3000"/>
    <s v="E14"/>
    <s v="C"/>
    <x v="0"/>
    <n v="3000"/>
    <x v="11"/>
  </r>
  <r>
    <s v="161401_2021"/>
    <x v="0"/>
    <x v="1"/>
    <d v="2021-06-22T00:00:00"/>
    <s v="OSRAM FOSHAN LIGHTING CO.LTD, КИТАЙ"/>
    <x v="11"/>
    <s v="NAV-E 150W SUPER 4Y E40 12X1"/>
    <s v="не определено"/>
    <s v="NAV-E 150W SUPER 4Y E40 12X1"/>
    <x v="6"/>
    <n v="150"/>
    <m/>
    <m/>
    <s v="E40"/>
    <s v="B"/>
    <x v="0"/>
    <n v="24"/>
    <x v="7"/>
  </r>
  <r>
    <s v="162659_2021"/>
    <x v="0"/>
    <x v="1"/>
    <d v="2021-06-25T00:00:00"/>
    <s v="XIAMEN SANKUN ELECTRONIC TECHNOLOGY CO.,LTD."/>
    <x v="3"/>
    <s v="53126"/>
    <s v="53126"/>
    <s v="Elementary шар 6W E14 4100K 60"/>
    <x v="0"/>
    <n v="6"/>
    <n v="450"/>
    <n v="4100"/>
    <s v="E14"/>
    <s v="G"/>
    <x v="0"/>
    <n v="15000"/>
    <x v="9"/>
  </r>
  <r>
    <s v="163072_2021"/>
    <x v="0"/>
    <x v="1"/>
    <d v="2021-06-26T00:00:00"/>
    <s v="SHAOXING CONCEP LIGHTING CO., LTD."/>
    <x v="16"/>
    <s v="1008047"/>
    <s v="1008047"/>
    <s v="LED PREMIUM G4-12V-4W-WW SL"/>
    <x v="0"/>
    <n v="4"/>
    <n v="330"/>
    <n v="6000"/>
    <s v="G4"/>
    <s v="JC"/>
    <x v="0"/>
    <n v="3000"/>
    <x v="9"/>
  </r>
  <r>
    <s v="163584_2021"/>
    <x v="0"/>
    <x v="1"/>
    <d v="2021-06-28T00:00:00"/>
    <s v="ATL BUSINESS (SHENZHEN) CO.LTD."/>
    <x v="18"/>
    <s v="Б0045325"/>
    <s v="Б0045325"/>
    <s v="LED A60-12W-865-E27"/>
    <x v="0"/>
    <n v="12"/>
    <n v="960"/>
    <n v="6500"/>
    <s v="E27"/>
    <s v="A"/>
    <x v="0"/>
    <n v="22500"/>
    <x v="9"/>
  </r>
  <r>
    <s v="163829_2021"/>
    <x v="0"/>
    <x v="1"/>
    <d v="2021-06-25T00:00:00"/>
    <s v="NINGBO YUSING ELECTRONICS CO., LTD.."/>
    <x v="6"/>
    <s v="25840"/>
    <s v="25840"/>
    <s v="LB-560 MR16 G5.3 9W 4000K"/>
    <x v="0"/>
    <n v="9"/>
    <n v="780"/>
    <n v="4000"/>
    <s v="G5.3"/>
    <s v="MR"/>
    <x v="0"/>
    <n v="58400"/>
    <x v="11"/>
  </r>
  <r>
    <s v="163829_2021"/>
    <x v="0"/>
    <x v="1"/>
    <d v="2021-06-25T00:00:00"/>
    <s v="NINGBO YUSING ELECTRONICS CO., LTD.."/>
    <x v="6"/>
    <s v="25757"/>
    <s v="25757"/>
    <s v="(7W) 230V G9 6400K, LB-431"/>
    <x v="0"/>
    <n v="7"/>
    <n v="560"/>
    <n v="6400"/>
    <s v="G9"/>
    <s v="JC"/>
    <x v="0"/>
    <n v="20000"/>
    <x v="11"/>
  </r>
  <r>
    <s v="163829_2021"/>
    <x v="0"/>
    <x v="1"/>
    <d v="2021-06-25T00:00:00"/>
    <s v="NINGBO YUSING ELECTRONICS CO., LTD.."/>
    <x v="6"/>
    <s v="25638"/>
    <s v="25638"/>
    <s v="(5W) 230V G9 6400K, LB-430"/>
    <x v="0"/>
    <n v="5"/>
    <n v="440"/>
    <n v="6400"/>
    <s v="G9"/>
    <s v="JC"/>
    <x v="0"/>
    <n v="50000"/>
    <x v="11"/>
  </r>
  <r>
    <s v="164211_2021"/>
    <x v="0"/>
    <x v="1"/>
    <d v="2021-06-30T00:00:00"/>
    <s v="NINGBO NEW ORIENTAL ELECTRIC INDUSTRIAL DEVELOPMENT COMPANY LIMITED."/>
    <x v="12"/>
    <s v="LLE-C35-5-230-30-E27"/>
    <s v="LLE-C35-5-230-30-E27"/>
    <s v="LLE-C35-5-230-30-E27"/>
    <x v="0"/>
    <n v="5"/>
    <n v="450"/>
    <n v="3000"/>
    <s v="E27"/>
    <s v="C"/>
    <x v="0"/>
    <n v="50"/>
    <x v="9"/>
  </r>
  <r>
    <s v="194178_2021"/>
    <x v="0"/>
    <x v="2"/>
    <d v="2021-07-02T00:00:00"/>
    <s v="NINGBO ELION IMPORT &amp; EXPORT CO., LTD.."/>
    <x v="0"/>
    <s v="Lkec_LED6.5wGU10C45"/>
    <s v="Lkec_LED6.5wGU10C45"/>
    <s v="LED6.5WGU10C45"/>
    <x v="0"/>
    <n v="6.5"/>
    <n v="480"/>
    <n v="4500"/>
    <s v="GU10"/>
    <s v="MR"/>
    <x v="0"/>
    <n v="10000"/>
    <x v="11"/>
  </r>
  <r>
    <s v="196875_2021"/>
    <x v="0"/>
    <x v="2"/>
    <d v="2021-07-07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3800"/>
    <x v="5"/>
  </r>
  <r>
    <s v="197404_2021"/>
    <x v="0"/>
    <x v="2"/>
    <d v="2021-07-08T00:00:00"/>
    <m/>
    <x v="10"/>
    <s v="636800"/>
    <s v="636800"/>
    <s v="GLDEN-WA60-11-230-E27-4500"/>
    <x v="0"/>
    <n v="11"/>
    <n v="850"/>
    <n v="4500"/>
    <s v="E27"/>
    <s v="A"/>
    <x v="0"/>
    <n v="30800"/>
    <x v="9"/>
  </r>
  <r>
    <s v="197404_2021"/>
    <x v="0"/>
    <x v="2"/>
    <d v="2021-07-08T00:00:00"/>
    <m/>
    <x v="10"/>
    <s v="636800"/>
    <s v="636800"/>
    <s v="GLDEN-WA60-11-230-E27-4500"/>
    <x v="0"/>
    <n v="11"/>
    <n v="850"/>
    <n v="4500"/>
    <s v="E27"/>
    <s v="A"/>
    <x v="0"/>
    <n v="29200"/>
    <x v="9"/>
  </r>
  <r>
    <s v="197404_2021"/>
    <x v="0"/>
    <x v="2"/>
    <d v="2021-07-08T00:00:00"/>
    <m/>
    <x v="10"/>
    <s v="636700"/>
    <s v="636700"/>
    <s v="GLDEN-WA60-11-230-E27-2700"/>
    <x v="0"/>
    <n v="11"/>
    <n v="800"/>
    <n v="2700"/>
    <s v="E27"/>
    <s v="A"/>
    <x v="0"/>
    <n v="21500"/>
    <x v="9"/>
  </r>
  <r>
    <s v="197404_2021"/>
    <x v="0"/>
    <x v="2"/>
    <d v="2021-07-08T00:00:00"/>
    <s v="XIAMEN STAR LIGHTING CO.,LTD."/>
    <x v="10"/>
    <s v="636800"/>
    <s v="636800"/>
    <s v="GLDEN-WA60-11-230-E27-4500"/>
    <x v="0"/>
    <n v="11"/>
    <n v="850"/>
    <n v="4500"/>
    <s v="E27"/>
    <s v="A"/>
    <x v="0"/>
    <n v="64100"/>
    <x v="9"/>
  </r>
  <r>
    <s v="199225_2021"/>
    <x v="0"/>
    <x v="2"/>
    <d v="2021-07-12T00:00:00"/>
    <s v="ATL BUSINESS (SHENZHEN) CO., LTD.."/>
    <x v="18"/>
    <s v="Б0027866"/>
    <s v="Б0027866"/>
    <s v="LED JCD-7w-CER-840-G9"/>
    <x v="0"/>
    <n v="7"/>
    <n v="560"/>
    <n v="4000"/>
    <s v="G9"/>
    <s v="Corn Micro"/>
    <x v="0"/>
    <n v="10000"/>
    <x v="11"/>
  </r>
  <r>
    <s v="199474_2021"/>
    <x v="0"/>
    <x v="2"/>
    <d v="2021-07-13T00:00:00"/>
    <s v="NANTONG DONGSHENG DECORATION LAMP LIMITED CORPORATION."/>
    <x v="17"/>
    <s v="5203"/>
    <s v="5203"/>
    <s v="JD 35W G6.35"/>
    <x v="2"/>
    <n v="35"/>
    <n v="400"/>
    <n v="2800"/>
    <s v="G6.35"/>
    <s v="JC"/>
    <x v="0"/>
    <n v="2000"/>
    <x v="8"/>
  </r>
  <r>
    <s v="199474_2021"/>
    <x v="0"/>
    <x v="2"/>
    <d v="2021-07-13T00:00:00"/>
    <s v="NANTONG DONGSHENG DECORATION LAMP LIMITED CORPORATION."/>
    <x v="17"/>
    <s v="7092"/>
    <s v="7092"/>
    <s v="JCDR 35W GX5.3 35mm"/>
    <x v="2"/>
    <n v="35"/>
    <n v="525"/>
    <n v="2800"/>
    <s v="GU5.3"/>
    <s v="MR"/>
    <x v="0"/>
    <n v="1000"/>
    <x v="8"/>
  </r>
  <r>
    <s v="199475_2021"/>
    <x v="0"/>
    <x v="2"/>
    <d v="2021-07-13T00:00:00"/>
    <s v="HAIYAN GAOSHENG BULBS CO., LTD.."/>
    <x v="17"/>
    <s v="8973"/>
    <s v="8973"/>
    <s v="60 D CL E27"/>
    <x v="4"/>
    <n v="60"/>
    <n v="660"/>
    <n v="2700"/>
    <s v="E27"/>
    <s v="G"/>
    <x v="0"/>
    <n v="1000"/>
    <x v="5"/>
  </r>
  <r>
    <s v="199475_2021"/>
    <x v="0"/>
    <x v="2"/>
    <d v="2021-07-13T00:00:00"/>
    <s v="HAIYAN GAOSHENG BULBS CO., LTD.."/>
    <x v="17"/>
    <s v="8971"/>
    <s v="8971"/>
    <s v="60 B CL E27"/>
    <x v="4"/>
    <n v="60"/>
    <n v="660"/>
    <n v="2700"/>
    <s v="E27"/>
    <s v="C"/>
    <x v="0"/>
    <n v="1000"/>
    <x v="5"/>
  </r>
  <r>
    <s v="199479_2021"/>
    <x v="0"/>
    <x v="2"/>
    <d v="2021-07-13T00:00:00"/>
    <s v="NANTONG DONGSHENG DECORATION LAMP LIMITED CORPORATION."/>
    <x v="1"/>
    <s v="13178"/>
    <s v="13178"/>
    <s v="LED-G45-9W-E27-6K"/>
    <x v="0"/>
    <n v="9"/>
    <n v="800"/>
    <n v="6500"/>
    <s v="E27"/>
    <s v="G"/>
    <x v="0"/>
    <n v="5000"/>
    <x v="9"/>
  </r>
  <r>
    <s v="199889_2021"/>
    <x v="0"/>
    <x v="2"/>
    <d v="2021-07-13T00:00:00"/>
    <s v="XIAMEN NEEX OPTICAL ELECTRONIC TECHNOLOGY CO., LTD."/>
    <x v="9"/>
    <s v="71645"/>
    <s v="71645"/>
    <s v="OLL-G45-6-230-2.7K-E27"/>
    <x v="0"/>
    <n v="6"/>
    <n v="450"/>
    <n v="2700"/>
    <s v="E27"/>
    <s v="G"/>
    <x v="0"/>
    <n v="31000"/>
    <x v="9"/>
  </r>
  <r>
    <s v="200485_2021"/>
    <x v="0"/>
    <x v="2"/>
    <d v="2021-07-14T00:00:00"/>
    <s v="RED100 LIGHTING CO.,LTD."/>
    <x v="26"/>
    <s v="LE010502-0168"/>
    <s v="LE010502-0168"/>
    <s v="LE SV LED 10W 3K E14"/>
    <x v="0"/>
    <n v="10"/>
    <n v="850"/>
    <n v="3000"/>
    <s v="E14"/>
    <s v="C"/>
    <x v="0"/>
    <n v="4000"/>
    <x v="9"/>
  </r>
  <r>
    <s v="201617_2021"/>
    <x v="0"/>
    <x v="2"/>
    <d v="2021-07-16T00:00:00"/>
    <s v="NINGBO YUSING ELECTRONICS CO., LTD.."/>
    <x v="35"/>
    <s v="55159"/>
    <s v="55159"/>
    <s v="SBG4513"/>
    <x v="0"/>
    <n v="13"/>
    <n v="1130"/>
    <n v="6400"/>
    <s v="E14"/>
    <s v="G"/>
    <x v="0"/>
    <n v="12000"/>
    <x v="9"/>
  </r>
  <r>
    <s v="201617_2021"/>
    <x v="0"/>
    <x v="2"/>
    <d v="2021-07-16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864"/>
    <x v="9"/>
  </r>
  <r>
    <s v="203486_2021"/>
    <x v="0"/>
    <x v="2"/>
    <d v="2021-07-20T00:00:00"/>
    <s v="NINGBO KLITE ELECTRIC MANUFACTURE CO., LTD.."/>
    <x v="34"/>
    <s v="TH-B2064"/>
    <s v="TH-B2064"/>
    <s v="THOMSON LED FILAMENT A60 11W 1100Lm E27 4500K"/>
    <x v="0"/>
    <n v="11"/>
    <n v="1100"/>
    <n v="4500"/>
    <s v="E27"/>
    <s v="A"/>
    <x v="1"/>
    <n v="2000"/>
    <x v="9"/>
  </r>
  <r>
    <s v="203486_2021"/>
    <x v="0"/>
    <x v="2"/>
    <d v="2021-07-20T00:00:00"/>
    <s v="NINGBO KLITE ELECTRIC MANUFACTURE CO., LTD.."/>
    <x v="34"/>
    <s v="TH-B2088"/>
    <s v="TH-B2088"/>
    <s v="THOMSON LED FILAMENT GLOBE 11W 1100Lm E14 4500K"/>
    <x v="0"/>
    <n v="11"/>
    <n v="1100"/>
    <n v="4500"/>
    <s v="E14"/>
    <s v="G"/>
    <x v="1"/>
    <n v="2000"/>
    <x v="9"/>
  </r>
  <r>
    <s v="204011_2021"/>
    <x v="0"/>
    <x v="2"/>
    <d v="2021-07-21T00:00:00"/>
    <s v="XINHUA ELECTRICAL CO. LTD OF GUANGDONG."/>
    <x v="12"/>
    <s v="LLE-T8-10-230-40-G13"/>
    <s v="LLE-T8-10-230-40-G13"/>
    <s v="LLE-T8-10-230-40-G13"/>
    <x v="0"/>
    <n v="10"/>
    <n v="900"/>
    <n v="4000"/>
    <s v="G13"/>
    <s v="T8"/>
    <x v="0"/>
    <n v="500"/>
    <x v="13"/>
  </r>
  <r>
    <s v="204047_2021"/>
    <x v="0"/>
    <x v="2"/>
    <d v="2021-07-21T00:00:00"/>
    <s v="NINGBO KLITE ELECTRIC MANUFACTURE CO., LTD.."/>
    <x v="34"/>
    <s v="TH-B2053"/>
    <s v="TH-B2053"/>
    <s v="THOMSON LED MR16 8W 640Lm GU10 3000K"/>
    <x v="0"/>
    <n v="8"/>
    <n v="640"/>
    <n v="3000"/>
    <s v="GU10"/>
    <s v="MR"/>
    <x v="0"/>
    <n v="2000"/>
    <x v="11"/>
  </r>
  <r>
    <s v="204047_2021"/>
    <x v="0"/>
    <x v="2"/>
    <d v="2021-07-21T00:00:00"/>
    <s v="NINGBO KLITE ELECTRIC MANUFACTURE CO., LTD.."/>
    <x v="34"/>
    <s v="TH-B2046"/>
    <s v="TH-B2046"/>
    <s v="THOMSON LED MR16 6W 500Lm GU5.3 4000K"/>
    <x v="0"/>
    <n v="6"/>
    <n v="500"/>
    <n v="4000"/>
    <s v="GU5.3"/>
    <s v="MR"/>
    <x v="0"/>
    <n v="5000"/>
    <x v="11"/>
  </r>
  <r>
    <s v="204047_2021"/>
    <x v="0"/>
    <x v="2"/>
    <d v="2021-07-21T00:00:00"/>
    <s v="NINGBO KLITE ELECTRIC MANUFACTURE CO., LTD.."/>
    <x v="34"/>
    <s v="TH-B4013"/>
    <s v="TH-B4013"/>
    <s v="THOMSON LED GX53 13W 1080Lm 4000K"/>
    <x v="0"/>
    <n v="13"/>
    <n v="1080"/>
    <n v="4000"/>
    <s v="GX53"/>
    <s v="Tablet"/>
    <x v="0"/>
    <n v="4800"/>
    <x v="11"/>
  </r>
  <r>
    <s v="204824_2021"/>
    <x v="0"/>
    <x v="2"/>
    <d v="2021-07-16T00:00:00"/>
    <s v="NINGBO YUSING ELECTRONICS CO., LTD.."/>
    <x v="6"/>
    <s v="25819"/>
    <s v="25819"/>
    <s v="LB-65 E27-E40 40W 4000K"/>
    <x v="0"/>
    <n v="40"/>
    <n v="3700"/>
    <n v="4000"/>
    <s v="E27/E40"/>
    <s v="T"/>
    <x v="0"/>
    <n v="2500"/>
    <x v="9"/>
  </r>
  <r>
    <s v="204830_2021"/>
    <x v="0"/>
    <x v="2"/>
    <d v="2021-07-21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5240"/>
    <x v="5"/>
  </r>
  <r>
    <s v="205276_2021"/>
    <x v="0"/>
    <x v="2"/>
    <d v="2021-07-22T00:00:00"/>
    <s v="XIAMEN SANKUN ELECTRONIC TECHNOLOGY CO.,LTD."/>
    <x v="3"/>
    <s v="13529"/>
    <s v="13529"/>
    <s v="LED Elementary MR16 GU5.3 9W 4100K"/>
    <x v="0"/>
    <n v="9"/>
    <n v="660"/>
    <n v="4100"/>
    <s v="GU5.3"/>
    <s v="MR"/>
    <x v="0"/>
    <n v="28000"/>
    <x v="11"/>
  </r>
  <r>
    <s v="205276_2021"/>
    <x v="0"/>
    <x v="2"/>
    <d v="2021-07-22T00:00:00"/>
    <s v="XIAMEN SANKUN ELECTRONIC TECHNOLOGY CO.,LTD."/>
    <x v="3"/>
    <s v="13536"/>
    <s v="13536"/>
    <s v="Лампа LED Elementary MR16 GU5.3 5.5W 6500К"/>
    <x v="0"/>
    <n v="5.5"/>
    <n v="470"/>
    <n v="6500"/>
    <s v="GU5.3"/>
    <s v="MR"/>
    <x v="0"/>
    <n v="3000"/>
    <x v="11"/>
  </r>
  <r>
    <s v="205276_2021"/>
    <x v="0"/>
    <x v="2"/>
    <d v="2021-07-22T00:00:00"/>
    <s v="XIAMEN SANKUN ELECTRONIC TECHNOLOGY CO.,LTD."/>
    <x v="3"/>
    <s v="13511"/>
    <s v="13511"/>
    <s v="LED ELEMENTARY MR16 GU5.3 11W 3000K"/>
    <x v="0"/>
    <n v="11"/>
    <n v="850"/>
    <n v="3000"/>
    <s v="GU5.3"/>
    <s v="MR"/>
    <x v="0"/>
    <n v="5000"/>
    <x v="11"/>
  </r>
  <r>
    <s v="205276_2021"/>
    <x v="0"/>
    <x v="2"/>
    <d v="2021-07-22T00:00:00"/>
    <s v="XIAMEN SANKUN ELECTRONIC TECHNOLOGY CO.,LTD."/>
    <x v="3"/>
    <s v="13631"/>
    <s v="13631"/>
    <s v="LED ELEMENTARY MR16 GU10 11W 6500K"/>
    <x v="0"/>
    <n v="11"/>
    <n v="850"/>
    <n v="6500"/>
    <s v="GU10"/>
    <s v="MR"/>
    <x v="0"/>
    <n v="3000"/>
    <x v="11"/>
  </r>
  <r>
    <s v="205276_2021"/>
    <x v="0"/>
    <x v="2"/>
    <d v="2021-07-22T00:00:00"/>
    <s v="XIAMEN SANKUN ELECTRONIC TECHNOLOGY CO.,LTD."/>
    <x v="3"/>
    <s v="83839"/>
    <s v="83839"/>
    <s v="Лампа Gauss LED Elementary GX53 9W 680lm 6500K 1/10/100"/>
    <x v="0"/>
    <n v="9"/>
    <n v="680"/>
    <n v="6500"/>
    <s v="GX53"/>
    <s v="Tablet"/>
    <x v="0"/>
    <n v="3000"/>
    <x v="11"/>
  </r>
  <r>
    <s v="205276_2021"/>
    <x v="0"/>
    <x v="2"/>
    <d v="2021-07-22T00:00:00"/>
    <s v="XIAMEN SANKUN ELECTRONIC TECHNOLOGY CO.,LTD."/>
    <x v="3"/>
    <s v="108008211"/>
    <s v="108008211"/>
    <s v="LED BLACK LED GX53 11W 4100K"/>
    <x v="0"/>
    <n v="11"/>
    <n v="1050"/>
    <n v="4100"/>
    <s v="GX53"/>
    <s v="Tablet"/>
    <x v="0"/>
    <n v="3000"/>
    <x v="11"/>
  </r>
  <r>
    <s v="206597_2021"/>
    <x v="0"/>
    <x v="2"/>
    <d v="2021-07-26T00:00:00"/>
    <s v="NINGBO KLITE ELECTRIC MANUFACTURE CO., LTD.."/>
    <x v="34"/>
    <s v="TH-B2041"/>
    <s v="TH-B2041"/>
    <s v="THOMSON LED GLOBE 10W 800Lm E27 3000K"/>
    <x v="0"/>
    <n v="10"/>
    <n v="800"/>
    <n v="3000"/>
    <s v="E27"/>
    <s v="G"/>
    <x v="0"/>
    <n v="1800"/>
    <x v="9"/>
  </r>
  <r>
    <s v="206694_2021"/>
    <x v="0"/>
    <x v="2"/>
    <d v="2021-07-26T00:00:00"/>
    <s v="ZHEJIANG MEKA ELECTRIC CO.,LTD."/>
    <x v="20"/>
    <s v="LED BULB CANDLE CF35 E14 600LM 2700K"/>
    <s v="не определено"/>
    <s v="LED BULB CANDLE CF35 E14 600LM 2700K"/>
    <x v="0"/>
    <n v="7"/>
    <n v="600"/>
    <n v="2700"/>
    <s v="E14"/>
    <s v="CA"/>
    <x v="0"/>
    <n v="3300"/>
    <x v="9"/>
  </r>
  <r>
    <s v="206694_2021"/>
    <x v="0"/>
    <x v="2"/>
    <d v="2021-07-26T00:00:00"/>
    <s v="ZHEJIANG MEKA ELECTRIC CO.,LTD."/>
    <x v="20"/>
    <s v="82991576"/>
    <s v="82991576"/>
    <s v="LED BULB A70/75 E27 2000LM 2700K"/>
    <x v="0"/>
    <n v="18"/>
    <n v="2000"/>
    <n v="2700"/>
    <s v="E27"/>
    <s v="A"/>
    <x v="0"/>
    <n v="4000"/>
    <x v="9"/>
  </r>
  <r>
    <s v="207888_2021"/>
    <x v="0"/>
    <x v="2"/>
    <d v="2021-07-28T00:00:00"/>
    <s v="OSRAM GMBH, ГЕРМАНИЯ"/>
    <x v="11"/>
    <s v="48870 PRO FL 50 12V GU5.3 20X1"/>
    <s v="не определено"/>
    <s v="48870 PRO FL 50 12V GU5.3 20X1"/>
    <x v="2"/>
    <n v="50"/>
    <m/>
    <n v="2800"/>
    <s v="GU5.3"/>
    <s v="MR"/>
    <x v="0"/>
    <n v="20"/>
    <x v="2"/>
  </r>
  <r>
    <s v="207890_2021"/>
    <x v="0"/>
    <x v="2"/>
    <d v="2021-07-28T00:00:00"/>
    <s v="OSRAM GMBH, ГЕРМАНИЯ"/>
    <x v="11"/>
    <s v="4008321945273"/>
    <s v="4008321945273"/>
    <s v="66720 PRO 20 230V G9 20X1"/>
    <x v="2"/>
    <n v="20"/>
    <m/>
    <n v="2800"/>
    <s v="G9"/>
    <s v="JC"/>
    <x v="0"/>
    <n v="40"/>
    <x v="8"/>
  </r>
  <r>
    <s v="209658_2021"/>
    <x v="0"/>
    <x v="2"/>
    <d v="2021-07-30T00:00:00"/>
    <s v="CHINA NATIONAL ELECTRONICS IMPORT AND EXPORT EAST CHINA COMPANY."/>
    <x v="0"/>
    <s v="Lksm_SPC30wE2742"/>
    <s v="Lksm_SPC30wE2742"/>
    <s v="T3 SPC 30W E2742"/>
    <x v="3"/>
    <n v="30"/>
    <n v="1900"/>
    <n v="4200"/>
    <s v="E27"/>
    <s v="T Coil"/>
    <x v="0"/>
    <n v="6000"/>
    <x v="4"/>
  </r>
  <r>
    <s v="209659_2021"/>
    <x v="0"/>
    <x v="2"/>
    <d v="2021-07-30T00:00:00"/>
    <s v="CHINA NATIONAL ELECTRONICS IMPORT AND EXPORT EAST CHINA COMPANY."/>
    <x v="0"/>
    <s v="JDC220VFR60W"/>
    <s v="JDC220VFR60W"/>
    <s v="JDC 230V 60W"/>
    <x v="2"/>
    <n v="60"/>
    <n v="900"/>
    <n v="3000"/>
    <s v="G9"/>
    <s v="JC"/>
    <x v="0"/>
    <n v="18000"/>
    <x v="8"/>
  </r>
  <r>
    <s v="209659_2021"/>
    <x v="0"/>
    <x v="2"/>
    <d v="2021-07-30T00:00:00"/>
    <s v="CHINA NATIONAL ELECTRONICS IMPORT AND EXPORT EAST CHINA COMPANY."/>
    <x v="0"/>
    <s v="Lksm_JD230V50W"/>
    <s v="Lksm_JD230V50W"/>
    <s v="JD 220V 50W G6,35"/>
    <x v="2"/>
    <n v="50"/>
    <m/>
    <n v="3000"/>
    <s v="G6.35"/>
    <s v="JC"/>
    <x v="0"/>
    <n v="30000"/>
    <x v="8"/>
  </r>
  <r>
    <s v="209659_2021"/>
    <x v="0"/>
    <x v="2"/>
    <d v="2021-07-30T00:00:00"/>
    <s v="CHINA NATIONAL ELECTRONICS IMPORT AND EXPORT EAST CHINA COMPANY."/>
    <x v="0"/>
    <s v="JDC220VFR60W"/>
    <s v="JDC220VFR60W"/>
    <s v="JDC 230V 60W"/>
    <x v="2"/>
    <n v="60"/>
    <n v="900"/>
    <n v="3000"/>
    <s v="G9"/>
    <s v="JC"/>
    <x v="0"/>
    <n v="26000"/>
    <x v="8"/>
  </r>
  <r>
    <s v="209659_2021"/>
    <x v="0"/>
    <x v="2"/>
    <d v="2021-07-30T00:00:00"/>
    <s v="CHINA NATIONAL ELECTRONICS IMPORT AND EXPORT EAST CHINA COMPANY."/>
    <x v="0"/>
    <s v="Lksm_JCDR220V50W"/>
    <s v="Lksm_JCDR220V50W"/>
    <s v="JCDR 220V 50W GU5.3"/>
    <x v="2"/>
    <n v="50"/>
    <n v="400"/>
    <n v="3000"/>
    <s v="GU5.3"/>
    <s v="MR"/>
    <x v="0"/>
    <n v="32000"/>
    <x v="8"/>
  </r>
  <r>
    <s v="212075_2021"/>
    <x v="0"/>
    <x v="2"/>
    <d v="2021-08-04T00:00:00"/>
    <s v="SIGNIFY POLAND SP. Z O.O.."/>
    <x v="4"/>
    <s v="927921084060"/>
    <s v="927921084060"/>
    <s v="MASTER TL-D SUPER 80 36W/840 1SL/25"/>
    <x v="5"/>
    <n v="37"/>
    <m/>
    <m/>
    <s v="G13"/>
    <s v="T8"/>
    <x v="0"/>
    <n v="1000"/>
    <x v="12"/>
  </r>
  <r>
    <s v="212399_2021"/>
    <x v="0"/>
    <x v="2"/>
    <d v="2021-08-05T00:00:00"/>
    <m/>
    <x v="33"/>
    <s v="LED-GX53-VC 12ВТ 230В 6500К"/>
    <s v="не определено"/>
    <s v="LED-GX53-VC 12ВТ 230В 6500К"/>
    <x v="0"/>
    <n v="12"/>
    <n v="960"/>
    <n v="6500"/>
    <s v="GX53"/>
    <s v="Tablet"/>
    <x v="0"/>
    <n v="14000"/>
    <x v="11"/>
  </r>
  <r>
    <s v="212399_2021"/>
    <x v="0"/>
    <x v="2"/>
    <d v="2021-08-05T00:00:00"/>
    <m/>
    <x v="32"/>
    <s v="LED-GX53-standard 12ВТ 6500К"/>
    <s v="не определено"/>
    <s v="LED-GX53-standard 12ВТ 6500К"/>
    <x v="0"/>
    <n v="12"/>
    <n v="1080"/>
    <n v="6500"/>
    <s v="GX53"/>
    <s v="Tablet"/>
    <x v="0"/>
    <n v="20000"/>
    <x v="11"/>
  </r>
  <r>
    <s v="214307_2021"/>
    <x v="0"/>
    <x v="2"/>
    <d v="2021-08-09T00:00:00"/>
    <s v="OSRAM FOSHAN LIGHTING CO., LTD.."/>
    <x v="11"/>
    <s v="HQI-E 250W/D PRO COATED E40 12X1"/>
    <s v="не определено"/>
    <s v="HQI-E 250W/D PRO COATED E40 12X1"/>
    <x v="1"/>
    <n v="250"/>
    <n v="18000"/>
    <n v="5200"/>
    <s v="E40"/>
    <s v="B"/>
    <x v="0"/>
    <n v="96"/>
    <x v="1"/>
  </r>
  <r>
    <s v="215006_2021"/>
    <x v="0"/>
    <x v="2"/>
    <d v="2021-08-10T00:00:00"/>
    <s v="SHAOXING MEKA ELECTRIC IMP&amp;EXP CO.,LTD."/>
    <x v="0"/>
    <s v="Lkec_LED8.5wCNE1445"/>
    <s v="Lkec_LED8.5wCNE1445"/>
    <s v="LED8,5WCNE1445"/>
    <x v="0"/>
    <n v="8.5"/>
    <n v="740"/>
    <n v="4500"/>
    <s v="E14"/>
    <s v="C"/>
    <x v="0"/>
    <n v="10480"/>
    <x v="9"/>
  </r>
  <r>
    <s v="215485_2021"/>
    <x v="0"/>
    <x v="2"/>
    <d v="2021-08-11T00:00:00"/>
    <s v="REV RITTER GMBH."/>
    <x v="25"/>
    <s v="32543 7"/>
    <s v="32543 7"/>
    <s v="не определено"/>
    <x v="0"/>
    <n v="12"/>
    <n v="960"/>
    <n v="3000"/>
    <s v="GX53"/>
    <s v="Tablet"/>
    <x v="0"/>
    <n v="4000"/>
    <x v="11"/>
  </r>
  <r>
    <s v="217816_2021"/>
    <x v="0"/>
    <x v="2"/>
    <d v="2021-08-16T00:00:00"/>
    <s v="OSRAM GMBH"/>
    <x v="11"/>
    <s v="44888 WFL 10W 12V GU4 10X1"/>
    <s v="не определено"/>
    <s v="44888 WFL 10W 12V GU4 10X1"/>
    <x v="2"/>
    <n v="10"/>
    <m/>
    <m/>
    <s v="GU4"/>
    <m/>
    <x v="0"/>
    <n v="10"/>
    <x v="2"/>
  </r>
  <r>
    <s v="219402_2021"/>
    <x v="0"/>
    <x v="2"/>
    <d v="2021-08-18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71880"/>
    <x v="5"/>
  </r>
  <r>
    <s v="221238_2021"/>
    <x v="0"/>
    <x v="2"/>
    <d v="2021-08-21T00:00:00"/>
    <s v="REV RITTER GMBH."/>
    <x v="25"/>
    <s v="32365 5"/>
    <s v="32365 5"/>
    <s v="LED JC G4 1.6Вт 120Лм 2700К"/>
    <x v="0"/>
    <n v="1.6"/>
    <n v="120"/>
    <n v="2700"/>
    <s v="G4"/>
    <s v="JC"/>
    <x v="0"/>
    <n v="5000"/>
    <x v="11"/>
  </r>
  <r>
    <s v="222059_2021"/>
    <x v="0"/>
    <x v="2"/>
    <d v="2021-08-23T00:00:00"/>
    <m/>
    <x v="23"/>
    <s v="UL-00008460"/>
    <s v="UL-00008460"/>
    <s v="LED-G45-5,5W/4000K/E27/CL/SLF"/>
    <x v="0"/>
    <n v="5.5"/>
    <n v="500"/>
    <n v="4000"/>
    <s v="E27"/>
    <s v="G"/>
    <x v="0"/>
    <n v="78600"/>
    <x v="3"/>
  </r>
  <r>
    <s v="225798_2021"/>
    <x v="0"/>
    <x v="2"/>
    <d v="2021-08-30T00:00:00"/>
    <s v="LEDVANCE LIGHTING CO.LTD, КИТАЙ"/>
    <x v="11"/>
    <s v="NAV-E 150W SUPER 4Y E40 12X1"/>
    <s v="не определено"/>
    <s v="NAV-E 150W SUPER 4Y E40 12X1"/>
    <x v="6"/>
    <n v="150"/>
    <m/>
    <m/>
    <s v="E40"/>
    <s v="B"/>
    <x v="0"/>
    <n v="60"/>
    <x v="7"/>
  </r>
  <r>
    <s v="226816_2021"/>
    <x v="0"/>
    <x v="2"/>
    <d v="2021-08-31T00:00:00"/>
    <s v="SHAOXING MEKA ELECTRIC IMP&amp;EXP CO.,LTD."/>
    <x v="0"/>
    <s v="Lksm_LED8.5WCWE1445"/>
    <s v="Lksm_LED8.5WCWE1445"/>
    <s v="LED8,5WCWE1445"/>
    <x v="0"/>
    <n v="8.5"/>
    <n v="740"/>
    <n v="4500"/>
    <s v="E14"/>
    <s v="CA"/>
    <x v="0"/>
    <n v="9200"/>
    <x v="9"/>
  </r>
  <r>
    <s v="226816_2021"/>
    <x v="0"/>
    <x v="2"/>
    <d v="2021-08-31T00:00:00"/>
    <s v="SHAOXING MEKA ELECTRIC IMP&amp;EXP CO.,LTD."/>
    <x v="0"/>
    <s v="LED11W A60 E2765"/>
    <s v="не определено"/>
    <s v="LED11W A60 E2765"/>
    <x v="0"/>
    <n v="11"/>
    <n v="1000"/>
    <n v="6500"/>
    <s v="E27"/>
    <s v="A"/>
    <x v="0"/>
    <n v="10000"/>
    <x v="9"/>
  </r>
  <r>
    <s v="228181_2021"/>
    <x v="0"/>
    <x v="2"/>
    <d v="2021-09-02T00:00:00"/>
    <s v="NINGBO YUSING ELECTRONICS CO., LTD.."/>
    <x v="6"/>
    <s v="38104"/>
    <s v="38104"/>
    <s v="LB-950"/>
    <x v="0"/>
    <n v="13"/>
    <n v="1080"/>
    <n v="2700"/>
    <s v="E27"/>
    <s v="G"/>
    <x v="0"/>
    <n v="5000"/>
    <x v="9"/>
  </r>
  <r>
    <s v="231198_2021"/>
    <x v="0"/>
    <x v="2"/>
    <d v="2021-09-07T00:00:00"/>
    <s v="SIGNIFY NETHERLANDS B.V.."/>
    <x v="4"/>
    <s v="CDM ELITE 315ВТ PGZ18"/>
    <s v="не определено"/>
    <s v="CDM ELITE 315ВТ PGZ18"/>
    <x v="1"/>
    <n v="315"/>
    <m/>
    <m/>
    <s v="PGZ18"/>
    <s v="T"/>
    <x v="0"/>
    <n v="84"/>
    <x v="1"/>
  </r>
  <r>
    <s v="233987_2021"/>
    <x v="0"/>
    <x v="2"/>
    <d v="2021-09-13T00:00:00"/>
    <s v="SHENZHEN LIXING LIGHTING CO., LTD.."/>
    <x v="2"/>
    <s v="K7QD70ELC"/>
    <s v="K7QD70ELC"/>
    <s v="globe LED Premium 7,0W G45 220V E27 6500K шар (композит) 75x45"/>
    <x v="0"/>
    <n v="7"/>
    <m/>
    <n v="6500"/>
    <s v="E27"/>
    <s v="G"/>
    <x v="0"/>
    <n v="100"/>
    <x v="9"/>
  </r>
  <r>
    <s v="233987_2021"/>
    <x v="0"/>
    <x v="2"/>
    <d v="2021-09-13T00:00:00"/>
    <s v="SHENZHEN LIXING LIGHTING CO., LTD.."/>
    <x v="2"/>
    <s v="K7QW70ELC"/>
    <s v="K7QW70ELC"/>
    <s v="globe LED Premium 7,0W G45 220V E27 2700K шар (композит) 75x45"/>
    <x v="0"/>
    <n v="7"/>
    <n v="560"/>
    <n v="2700"/>
    <s v="E27"/>
    <s v="G"/>
    <x v="0"/>
    <n v="100"/>
    <x v="9"/>
  </r>
  <r>
    <s v="233987_2021"/>
    <x v="0"/>
    <x v="2"/>
    <d v="2021-09-13T00:00:00"/>
    <s v="SHENZHEN LIXING LIGHTING CO., LTD.."/>
    <x v="2"/>
    <s v="K7QV54ELC"/>
    <s v="K7QV54ELC"/>
    <s v="globe LED Premium 5,4W G45 220V E27 4000K шар (композит) 75x45"/>
    <x v="0"/>
    <n v="5.4"/>
    <n v="430"/>
    <n v="4000"/>
    <s v="E27"/>
    <s v="G"/>
    <x v="0"/>
    <n v="700"/>
    <x v="9"/>
  </r>
  <r>
    <s v="233987_2021"/>
    <x v="0"/>
    <x v="2"/>
    <d v="2021-09-13T00:00:00"/>
    <s v="SHENZHEN LIXING LIGHTING CO., LTD.."/>
    <x v="2"/>
    <s v="K4GV70ELC"/>
    <s v="K4GV70ELC"/>
    <s v="globe LED 7,0W G45 220V E14 4000K шар (композит) 77x45"/>
    <x v="0"/>
    <n v="7"/>
    <n v="490"/>
    <n v="4000"/>
    <s v="E14"/>
    <s v="G"/>
    <x v="0"/>
    <n v="600"/>
    <x v="9"/>
  </r>
  <r>
    <s v="236393_2021"/>
    <x v="0"/>
    <x v="2"/>
    <d v="2021-09-16T00:00:00"/>
    <s v="ATL BUSINESS (SHENZHEN) CO., LTD."/>
    <x v="18"/>
    <s v="Б0032247"/>
    <s v="Б0032247"/>
    <s v="LED A60-9W-840-E27"/>
    <x v="0"/>
    <n v="9"/>
    <n v="720"/>
    <n v="4000"/>
    <s v="E27"/>
    <s v="A"/>
    <x v="0"/>
    <n v="5000"/>
    <x v="9"/>
  </r>
  <r>
    <s v="236393_2021"/>
    <x v="0"/>
    <x v="2"/>
    <d v="2021-09-16T00:00:00"/>
    <s v="ATL BUSINESS (SHENZHEN) CO., LTD."/>
    <x v="18"/>
    <s v="Б0030910"/>
    <s v="Б0030910"/>
    <s v="LED A60-11w-827-E27"/>
    <x v="0"/>
    <n v="11"/>
    <n v="880"/>
    <n v="2700"/>
    <s v="E27"/>
    <s v="A"/>
    <x v="0"/>
    <n v="15000"/>
    <x v="9"/>
  </r>
  <r>
    <s v="236393_2021"/>
    <x v="0"/>
    <x v="2"/>
    <d v="2021-09-16T00:00:00"/>
    <s v="ATL BUSINESS (SHENZHEN) CO., LTD."/>
    <x v="18"/>
    <s v="Б0045324"/>
    <s v="Б0045324"/>
    <s v="LED A60-10W-865-E27 R"/>
    <x v="0"/>
    <n v="10"/>
    <n v="800"/>
    <n v="6500"/>
    <s v="E27"/>
    <s v="A"/>
    <x v="0"/>
    <n v="3200"/>
    <x v="9"/>
  </r>
  <r>
    <s v="237555_2021"/>
    <x v="0"/>
    <x v="2"/>
    <d v="2021-09-18T00:00:00"/>
    <s v="CHANGZHOU TENGHUI ELECTRONIC CO., LTD."/>
    <x v="3"/>
    <s v="105801109"/>
    <s v="105801109"/>
    <s v="LED Filament Globe E14 9W 2700K"/>
    <x v="0"/>
    <n v="9"/>
    <n v="680"/>
    <n v="2700"/>
    <s v="E14"/>
    <s v="G"/>
    <x v="1"/>
    <n v="7200"/>
    <x v="3"/>
  </r>
  <r>
    <s v="237555_2021"/>
    <x v="0"/>
    <x v="2"/>
    <d v="2021-09-18T00:00:00"/>
    <s v="CHANGZHOU TENGHUI ELECTRONIC CO., LTD."/>
    <x v="3"/>
    <s v="105202105"/>
    <s v="105202105"/>
    <s v="LED Filament Globe OPAL E27 5W 2700K 105202106"/>
    <x v="0"/>
    <n v="5"/>
    <n v="420"/>
    <n v="2700"/>
    <s v="E27"/>
    <s v="G"/>
    <x v="1"/>
    <n v="6700"/>
    <x v="3"/>
  </r>
  <r>
    <s v="237555_2021"/>
    <x v="0"/>
    <x v="2"/>
    <d v="2021-09-18T00:00:00"/>
    <s v="CHANGZHOU TENGHUI ELECTRONIC CO., LTD."/>
    <x v="3"/>
    <s v="103801105-D"/>
    <s v="103801105-D"/>
    <s v="LED FILAMENT СВЕЧА 5W 2700K Е14 ДИММИРУЕМАЯ"/>
    <x v="0"/>
    <n v="5"/>
    <n v="420"/>
    <n v="2700"/>
    <s v="E14"/>
    <s v="C"/>
    <x v="0"/>
    <n v="3600"/>
    <x v="3"/>
  </r>
  <r>
    <s v="237555_2021"/>
    <x v="0"/>
    <x v="2"/>
    <d v="2021-09-18T00:00:00"/>
    <s v="CHANGZHOU TENGHUI ELECTRONIC CO., LTD."/>
    <x v="3"/>
    <s v="105802006"/>
    <s v="105802006"/>
    <s v="LED Filament G95 E27 6W Golden 2400K"/>
    <x v="0"/>
    <n v="6"/>
    <n v="630"/>
    <n v="2400"/>
    <s v="E27"/>
    <s v="G"/>
    <x v="1"/>
    <n v="3500"/>
    <x v="3"/>
  </r>
  <r>
    <s v="237555_2021"/>
    <x v="0"/>
    <x v="2"/>
    <d v="2021-09-18T00:00:00"/>
    <s v="CHANGZHOU TENGHUI ELECTRONIC CO., LTD."/>
    <x v="3"/>
    <s v="1005802104"/>
    <s v="1005802104"/>
    <s v="Лампа Gauss LED Filament Bulbless ST64 Milky E27 4W 330lm 2700K 64*165mm 1/10/100"/>
    <x v="0"/>
    <n v="4"/>
    <n v="330"/>
    <n v="2700"/>
    <s v="E27"/>
    <s v="ST"/>
    <x v="1"/>
    <n v="900"/>
    <x v="3"/>
  </r>
  <r>
    <s v="238648_2021"/>
    <x v="0"/>
    <x v="2"/>
    <d v="2021-09-20T00:00:00"/>
    <s v="OSRAM GMBH, ГЕРМАНИЯ"/>
    <x v="11"/>
    <s v="4008321945273"/>
    <s v="4008321945273"/>
    <s v="66720 PRO 20 230V G9 20X1"/>
    <x v="2"/>
    <n v="20"/>
    <m/>
    <n v="2800"/>
    <s v="G9"/>
    <s v="JC"/>
    <x v="0"/>
    <n v="100"/>
    <x v="8"/>
  </r>
  <r>
    <s v="240649_2021"/>
    <x v="0"/>
    <x v="2"/>
    <d v="2021-09-24T00:00:00"/>
    <s v="ZHEJIANG MEKA ELECTRIC CO.,LTD."/>
    <x v="20"/>
    <s v="RUK-L2-GU5-07"/>
    <s v="не определено"/>
    <s v="RUK-L2-GU5-07"/>
    <x v="0"/>
    <n v="7.5"/>
    <n v="700"/>
    <n v="2700"/>
    <s v="GU5.3"/>
    <s v="MR"/>
    <x v="0"/>
    <n v="5520"/>
    <x v="11"/>
  </r>
  <r>
    <s v="240649_2021"/>
    <x v="0"/>
    <x v="2"/>
    <d v="2021-09-24T00:00:00"/>
    <s v="ZHEJIANG MEKA ELECTRIC CO.,LTD."/>
    <x v="20"/>
    <s v="RUK-L2-GU5-12"/>
    <s v="не определено"/>
    <s v="RUK-L2-GU5-12"/>
    <x v="0"/>
    <n v="7.5"/>
    <n v="700"/>
    <n v="4000"/>
    <s v="GU5.3"/>
    <s v="MR"/>
    <x v="0"/>
    <n v="17280"/>
    <x v="11"/>
  </r>
  <r>
    <s v="240649_2021"/>
    <x v="0"/>
    <x v="2"/>
    <d v="2021-09-24T00:00:00"/>
    <s v="ZHEJIANG MEKA ELECTRIC CO.,LTD."/>
    <x v="20"/>
    <s v="RUK-L2-GU5-09"/>
    <s v="не определено"/>
    <s v="RUK-L2-GU5-09"/>
    <x v="0"/>
    <n v="6"/>
    <n v="500"/>
    <n v="2700"/>
    <s v="GU5.3"/>
    <s v="MR"/>
    <x v="0"/>
    <n v="7680"/>
    <x v="11"/>
  </r>
  <r>
    <s v="241501_2021"/>
    <x v="0"/>
    <x v="2"/>
    <d v="2021-09-28T00:00:00"/>
    <s v="SHAOXING MEKA ELECTRIC IMP&amp;EXP CO.,LTD."/>
    <x v="0"/>
    <s v="Lkec_LED8.5wCNE1445"/>
    <s v="Lkec_LED8.5wCNE1445"/>
    <s v="LED8,5WCNE1445"/>
    <x v="0"/>
    <n v="8.5"/>
    <n v="740"/>
    <n v="4500"/>
    <s v="E14"/>
    <s v="C"/>
    <x v="0"/>
    <n v="12480"/>
    <x v="9"/>
  </r>
  <r>
    <s v="263380_2021"/>
    <x v="0"/>
    <x v="3"/>
    <d v="2021-10-18T00:00:00"/>
    <s v="OSRAM GMBH"/>
    <x v="11"/>
    <s v="4008321945273"/>
    <s v="4008321945273"/>
    <s v="66720 PRO 20 230V G9 20X1"/>
    <x v="2"/>
    <n v="20"/>
    <m/>
    <n v="2800"/>
    <s v="G9"/>
    <s v="JC"/>
    <x v="0"/>
    <n v="60"/>
    <x v="8"/>
  </r>
  <r>
    <s v="263692_2021"/>
    <x v="0"/>
    <x v="3"/>
    <d v="2021-10-05T00:00:00"/>
    <s v="LIANYUNGANG RIYUEMING LIGHTING APPLIANCE CO., LTD."/>
    <x v="8"/>
    <s v="94210"/>
    <s v="94210"/>
    <s v="NH-JC-20-12-G4-CL"/>
    <x v="2"/>
    <n v="20"/>
    <n v="240"/>
    <n v="3000"/>
    <s v="G4"/>
    <s v="JC"/>
    <x v="0"/>
    <n v="100000"/>
    <x v="2"/>
  </r>
  <r>
    <s v="263692_2021"/>
    <x v="0"/>
    <x v="3"/>
    <d v="2021-10-05T00:00:00"/>
    <s v="LIANYUNGANG RIYUEMING LIGHTING APPLIANCE CO., LTD."/>
    <x v="8"/>
    <s v="94200"/>
    <s v="94200"/>
    <s v="NH-MR11-20-12-GU4"/>
    <x v="2"/>
    <n v="20"/>
    <m/>
    <n v="3000"/>
    <s v="GU4"/>
    <s v="MR"/>
    <x v="0"/>
    <n v="3000"/>
    <x v="2"/>
  </r>
  <r>
    <s v="264686_2021"/>
    <x v="0"/>
    <x v="3"/>
    <d v="2021-11-01T00:00:00"/>
    <s v="SIGNIFY POLAND SP. Z O.O.."/>
    <x v="4"/>
    <s v="921492144220"/>
    <s v="921492144220"/>
    <s v="STAN 40W E27 230V B35 FR 1CT/10X10F"/>
    <x v="4"/>
    <n v="40"/>
    <m/>
    <n v="2700"/>
    <s v="E27"/>
    <s v="C"/>
    <x v="0"/>
    <n v="1200"/>
    <x v="5"/>
  </r>
  <r>
    <s v="264838_2021"/>
    <x v="0"/>
    <x v="3"/>
    <d v="2021-11-30T00:00:00"/>
    <s v="SIGNIFY POLAND SP. Z O.O.."/>
    <x v="4"/>
    <s v="926000005857"/>
    <s v="926000005857"/>
    <s v="STAN 60W E27 230V P45 CL 1CT/10X10F"/>
    <x v="4"/>
    <n v="60"/>
    <n v="640"/>
    <n v="2700"/>
    <s v="E27"/>
    <s v="G"/>
    <x v="0"/>
    <n v="7200"/>
    <x v="5"/>
  </r>
  <r>
    <s v="265944_2021"/>
    <x v="0"/>
    <x v="3"/>
    <d v="2021-12-06T00:00:00"/>
    <s v="SIGNIFY POLAND SP. Z O.O.."/>
    <x v="4"/>
    <s v="927921084060"/>
    <s v="927921084060"/>
    <s v="MASTER TL-D SUPER 80 36W/840 1SL/25"/>
    <x v="5"/>
    <n v="37"/>
    <m/>
    <m/>
    <s v="G13"/>
    <s v="T8"/>
    <x v="0"/>
    <n v="1000"/>
    <x v="12"/>
  </r>
  <r>
    <s v="266287_2021"/>
    <x v="0"/>
    <x v="3"/>
    <d v="2021-12-13T00:00:00"/>
    <s v="OSRAM FOSHAN LIGHTING CO.LTD, КИТАЙ"/>
    <x v="11"/>
    <s v="DULUX F 24W/840 2G10 10X1"/>
    <s v="не определено"/>
    <s v="DULUX F 24W/840 2G10 10X1"/>
    <x v="3"/>
    <n v="24"/>
    <n v="1700"/>
    <n v="4000"/>
    <s v="2G10"/>
    <s v="Tube"/>
    <x v="0"/>
    <n v="20"/>
    <x v="4"/>
  </r>
  <r>
    <s v="266287_2021"/>
    <x v="0"/>
    <x v="3"/>
    <d v="2021-12-13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2510"/>
    <x v="4"/>
  </r>
  <r>
    <s v="266592_2021"/>
    <x v="0"/>
    <x v="3"/>
    <d v="2021-10-07T00:00:00"/>
    <s v="SIGNIFY BELGIUM N.V.."/>
    <x v="4"/>
    <s v="928082319230"/>
    <s v="928082319230"/>
    <s v="MASTER CityWh CDO-TT Plus 250W/830 250Вт трубчатая 3000К E40 PHILIPS 928082319230 / 871829112197800"/>
    <x v="1"/>
    <n v="250"/>
    <n v="28300"/>
    <n v="3000"/>
    <s v="E40"/>
    <s v="T"/>
    <x v="0"/>
    <n v="24"/>
    <x v="1"/>
  </r>
  <r>
    <s v="266592_2021"/>
    <x v="0"/>
    <x v="3"/>
    <d v="2021-10-07T00:00:00"/>
    <s v="SIGNIFY BELGIUM N.V.."/>
    <x v="4"/>
    <s v="928082519230"/>
    <s v="928082519230"/>
    <s v="MASTER CityWhite CDO-TT Plus 150W/942 E40"/>
    <x v="1"/>
    <n v="150"/>
    <n v="16300"/>
    <n v="4200"/>
    <s v="E40"/>
    <s v="T"/>
    <x v="0"/>
    <n v="12"/>
    <x v="1"/>
  </r>
  <r>
    <s v="266600_2021"/>
    <x v="0"/>
    <x v="3"/>
    <d v="2021-10-10T00:00:00"/>
    <s v="OSRAM FOSHAN LIGHTING CO.LTD, КИТАЙ"/>
    <x v="11"/>
    <s v="HQI-E 250W/D PRO COATED E40 12X1"/>
    <s v="не определено"/>
    <s v="HQI-E 250W/D PRO COATED E40 12X1"/>
    <x v="1"/>
    <n v="250"/>
    <n v="18000"/>
    <n v="5200"/>
    <s v="E40"/>
    <s v="B"/>
    <x v="0"/>
    <n v="36"/>
    <x v="1"/>
  </r>
  <r>
    <s v="266816_2021"/>
    <x v="0"/>
    <x v="3"/>
    <d v="2021-11-25T00:00:00"/>
    <s v="OSRAM GMBH, ГЕРМАНИЯ"/>
    <x v="11"/>
    <s v="HQI-T 2000W/D E40 4X1"/>
    <s v="не определено"/>
    <s v="HQI-T 2000W/D E40 4X1"/>
    <x v="1"/>
    <n v="2000"/>
    <m/>
    <m/>
    <s v="E40"/>
    <s v="T"/>
    <x v="0"/>
    <n v="8"/>
    <x v="1"/>
  </r>
  <r>
    <s v="266898_2021"/>
    <x v="0"/>
    <x v="3"/>
    <d v="2021-12-15T00:00:00"/>
    <s v="OSRAM FOSHAN LIGHTING CO.LTD, КИТАЙ"/>
    <x v="11"/>
    <s v="HQI-E 250W/D PRO COATED E40 12X1"/>
    <s v="не определено"/>
    <s v="HQI-E 250W/D PRO COATED E40 12X1"/>
    <x v="1"/>
    <n v="250"/>
    <n v="18000"/>
    <n v="5200"/>
    <s v="E40"/>
    <s v="B"/>
    <x v="0"/>
    <n v="204"/>
    <x v="1"/>
  </r>
  <r>
    <s v="268889_2021"/>
    <x v="0"/>
    <x v="3"/>
    <d v="2021-10-25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40"/>
    <x v="3"/>
  </r>
  <r>
    <s v="268889_2021"/>
    <x v="0"/>
    <x v="3"/>
    <d v="2021-10-25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40"/>
    <x v="3"/>
  </r>
  <r>
    <s v="268925_2021"/>
    <x v="0"/>
    <x v="3"/>
    <d v="2021-11-18T00:00:00"/>
    <s v="OSRAM FOSHAN LIGHTING CO.LTD, КИТАЙ"/>
    <x v="11"/>
    <s v="LEDSG9560 6,5W/827 230VGLFR E27 6X1"/>
    <s v="не определено"/>
    <s v="LEDSG9560 6,5W/827 230VGLFR E27 6X1"/>
    <x v="0"/>
    <n v="5"/>
    <m/>
    <n v="2700"/>
    <s v="E27"/>
    <s v="G"/>
    <x v="0"/>
    <n v="2786"/>
    <x v="3"/>
  </r>
  <r>
    <s v="268942_2021"/>
    <x v="0"/>
    <x v="3"/>
    <d v="2021-11-24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110"/>
    <x v="3"/>
  </r>
  <r>
    <s v="268968_2021"/>
    <x v="0"/>
    <x v="3"/>
    <d v="2021-12-03T00:00:00"/>
    <s v="CHANGZHOU TENGHUI ELECTRONIC CO., LTD."/>
    <x v="3"/>
    <s v="105801109"/>
    <s v="105801109"/>
    <s v="LED Filament Globe E14 9W 2700K"/>
    <x v="0"/>
    <n v="9"/>
    <n v="680"/>
    <n v="2700"/>
    <s v="E14"/>
    <s v="G"/>
    <x v="1"/>
    <n v="6000"/>
    <x v="3"/>
  </r>
  <r>
    <s v="268968_2021"/>
    <x v="0"/>
    <x v="3"/>
    <d v="2021-12-03T00:00:00"/>
    <s v="CHANGZHOU TENGHUI ELECTRONIC CO., LTD."/>
    <x v="3"/>
    <s v="105202105"/>
    <s v="105202105"/>
    <s v="LED Filament Globe OPAL E27 5W 2700K 105202106"/>
    <x v="0"/>
    <n v="5"/>
    <n v="420"/>
    <n v="2700"/>
    <s v="E27"/>
    <s v="G"/>
    <x v="1"/>
    <n v="10000"/>
    <x v="3"/>
  </r>
  <r>
    <s v="269079_2021"/>
    <x v="0"/>
    <x v="3"/>
    <d v="2021-10-06T00:00:00"/>
    <s v="HENGDIAN GROUP TOSPO LIGHTING CO., LTD.."/>
    <x v="4"/>
    <s v="929001908108"/>
    <s v="929001908108"/>
    <s v="MAS LEDTUBE 1200MM UO 16W 865 T8 FF RCA"/>
    <x v="0"/>
    <n v="16"/>
    <n v="2500"/>
    <n v="6500"/>
    <s v="G13"/>
    <s v="T8"/>
    <x v="0"/>
    <n v="1750"/>
    <x v="13"/>
  </r>
  <r>
    <s v="269186_2021"/>
    <x v="0"/>
    <x v="3"/>
    <d v="2021-11-09T00:00:00"/>
    <s v="UNIEL LIGHTING CO.,LTD."/>
    <x v="23"/>
    <s v="UL-00008840"/>
    <s v="UL-00008840"/>
    <s v="LED-T8-10W/4000K/G13/FR/FIX/SLS"/>
    <x v="0"/>
    <n v="10"/>
    <n v="1000"/>
    <n v="4000"/>
    <s v="G13"/>
    <s v="T8"/>
    <x v="0"/>
    <n v="5000"/>
    <x v="13"/>
  </r>
  <r>
    <s v="269301_2021"/>
    <x v="0"/>
    <x v="3"/>
    <d v="2021-12-06T00:00:00"/>
    <s v="FUZHOU LINSHENG IMPORT &amp; EXPORT TRADING CO.,LTD."/>
    <x v="2"/>
    <s v="CQ8D14ELB"/>
    <s v="CQ8D14ELB"/>
    <s v="Ecola T8 Premium G13 LED 14,0W 220V 6500K с поворотными цоколями (прозрачное стекло) 605x28 (упак.инд.п/э. /25)"/>
    <x v="0"/>
    <n v="14"/>
    <m/>
    <n v="6500"/>
    <s v="G13"/>
    <s v="T8"/>
    <x v="0"/>
    <n v="4000"/>
    <x v="13"/>
  </r>
  <r>
    <s v="269301_2021"/>
    <x v="0"/>
    <x v="3"/>
    <d v="2021-12-06T00:00:00"/>
    <s v="FUZHOU LINSHENG IMPORT &amp; EXPORT TRADING CO.,LTD."/>
    <x v="2"/>
    <s v="CT8D12ELB"/>
    <s v="CT8D12ELB"/>
    <s v="T8 Premium G13 LED 12,5W 220V 6500K с поворотными цоколями (матовое стекло) 605x28 (упак.инд.цв./8/24)"/>
    <x v="0"/>
    <n v="12.5"/>
    <m/>
    <n v="6500"/>
    <s v="G13"/>
    <s v="T8"/>
    <x v="0"/>
    <n v="4008"/>
    <x v="13"/>
  </r>
  <r>
    <s v="269301_2021"/>
    <x v="0"/>
    <x v="3"/>
    <d v="2021-12-06T00:00:00"/>
    <s v="FUZHOU LINSHENG IMPORT &amp; EXPORT TRADING CO.,LTD."/>
    <x v="2"/>
    <s v="CL8D20ELB"/>
    <s v="CL8D20ELB"/>
    <s v="Ecola T8 G13 LED 20,0W 220V 6500K (матовое стекло) 1213x28 (упак.инд.п/э. /25)"/>
    <x v="0"/>
    <n v="20"/>
    <m/>
    <n v="6500"/>
    <s v="G13"/>
    <s v="T8"/>
    <x v="0"/>
    <n v="6000"/>
    <x v="13"/>
  </r>
  <r>
    <s v="269428_2021"/>
    <x v="0"/>
    <x v="3"/>
    <d v="2021-10-04T00:00:00"/>
    <s v="KINGCHAN TEC ELECTRONIC CO., LTD."/>
    <x v="2"/>
    <s v="HPUD40ELC"/>
    <s v="HPUD40ELC"/>
    <s v="High Power LED Premium 40W 220V универс. E27/E40 6000K 200х120mm"/>
    <x v="0"/>
    <n v="40"/>
    <m/>
    <n v="6000"/>
    <s v="E27/E40"/>
    <s v="T"/>
    <x v="0"/>
    <n v="500"/>
    <x v="9"/>
  </r>
  <r>
    <s v="269468_2021"/>
    <x v="0"/>
    <x v="3"/>
    <d v="2021-10-06T00:00:00"/>
    <s v="LITARC LIGHTING &amp; ELECTRONIC LTD, З-Д: NINGBO ROYLITE TECHNOLOGY CO., LTD.,"/>
    <x v="17"/>
    <s v="12394"/>
    <s v="12394"/>
    <s v="LED8-G45/845/E27"/>
    <x v="0"/>
    <n v="8"/>
    <n v="750"/>
    <n v="4500"/>
    <s v="E27"/>
    <s v="G"/>
    <x v="0"/>
    <n v="10000"/>
    <x v="9"/>
  </r>
  <r>
    <s v="269508_2021"/>
    <x v="0"/>
    <x v="3"/>
    <d v="2021-10-07T00:00:00"/>
    <m/>
    <x v="23"/>
    <s v="UL-00008780"/>
    <s v="UL-00008780"/>
    <s v="LED-A70-22W/4000K/E27/FR/SLS"/>
    <x v="0"/>
    <n v="22"/>
    <n v="2000"/>
    <n v="4000"/>
    <s v="E27"/>
    <s v="A"/>
    <x v="0"/>
    <n v="14500"/>
    <x v="9"/>
  </r>
  <r>
    <s v="269536_2021"/>
    <x v="0"/>
    <x v="3"/>
    <d v="2021-10-09T00:00:00"/>
    <s v="HANGZHOU GOWIN PHOTOELECTRICITY CO., LTD.."/>
    <x v="30"/>
    <s v="LED A60 12W 4000K"/>
    <s v="LED A60 12W 4000K"/>
    <s v="LED A60 12W E27 4000K"/>
    <x v="0"/>
    <n v="12"/>
    <n v="1080"/>
    <n v="4000"/>
    <s v="E27"/>
    <s v="A"/>
    <x v="0"/>
    <n v="155500"/>
    <x v="9"/>
  </r>
  <r>
    <s v="269550_2021"/>
    <x v="0"/>
    <x v="3"/>
    <d v="2021-10-11T00:00:00"/>
    <m/>
    <x v="5"/>
    <s v="08981"/>
    <s v="08981"/>
    <s v="LED-M88-30W/NW/E27/FR ALV01WH"/>
    <x v="0"/>
    <n v="30"/>
    <n v="2600"/>
    <n v="4000"/>
    <s v="E27"/>
    <s v="M"/>
    <x v="0"/>
    <n v="300"/>
    <x v="9"/>
  </r>
  <r>
    <s v="269679_2021"/>
    <x v="0"/>
    <x v="3"/>
    <d v="2021-10-24T00:00:00"/>
    <m/>
    <x v="33"/>
    <s v="LED-HP-PRO 60ВТ 230В E27 С АДАПТЕРОМ Е40 6500К 5700ЛМ"/>
    <s v="не определено"/>
    <s v="LED-HP-PRO 60ВТ 230В E27 С АДАПТЕРОМ Е40 6500К 5700ЛМ"/>
    <x v="0"/>
    <n v="60"/>
    <n v="5700"/>
    <n v="6500"/>
    <s v="E27"/>
    <s v="T"/>
    <x v="0"/>
    <n v="3000"/>
    <x v="9"/>
  </r>
  <r>
    <s v="269704_2021"/>
    <x v="0"/>
    <x v="3"/>
    <d v="2021-10-05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2592"/>
    <x v="9"/>
  </r>
  <r>
    <s v="269720_2021"/>
    <x v="0"/>
    <x v="3"/>
    <d v="2021-10-25T00:00:00"/>
    <m/>
    <x v="33"/>
    <s v="LED-СВЕЧА НА ВЕТРУ-VC 8ВТ E14 4000К"/>
    <s v="не определено"/>
    <s v="LED-СВЕЧА НА ВЕТРУ-VC 8ВТ E14 4000К"/>
    <x v="0"/>
    <n v="8"/>
    <n v="720"/>
    <n v="4000"/>
    <s v="E14"/>
    <s v="CA"/>
    <x v="0"/>
    <n v="8800"/>
    <x v="9"/>
  </r>
  <r>
    <s v="269753_2021"/>
    <x v="0"/>
    <x v="3"/>
    <d v="2021-10-27T00:00:00"/>
    <s v="SHAOXING CONCEP LIGHTING CO., LTD."/>
    <x v="16"/>
    <s v="1007798"/>
    <s v="1007798"/>
    <s v="LED PREMIUM A60-20W-E27-WW"/>
    <x v="0"/>
    <n v="20"/>
    <m/>
    <n v="6500"/>
    <s v="E27"/>
    <s v="A"/>
    <x v="0"/>
    <n v="4800"/>
    <x v="9"/>
  </r>
  <r>
    <s v="269753_2021"/>
    <x v="0"/>
    <x v="3"/>
    <d v="2021-10-27T00:00:00"/>
    <s v="SHAOXING CONCEP LIGHTING CO., LTD."/>
    <x v="16"/>
    <s v="1007801"/>
    <s v="1007801"/>
    <s v="LED PREMIUM A60-20W-E27-N"/>
    <x v="0"/>
    <n v="20"/>
    <m/>
    <n v="3000"/>
    <s v="E27"/>
    <s v="A"/>
    <x v="0"/>
    <n v="4000"/>
    <x v="9"/>
  </r>
  <r>
    <s v="269768_2021"/>
    <x v="0"/>
    <x v="3"/>
    <d v="2021-10-28T00:00:00"/>
    <m/>
    <x v="23"/>
    <s v="UL-00004027"/>
    <s v="UL-00004027"/>
    <s v="LED-A60-16W-WW-E27-FR-NR"/>
    <x v="0"/>
    <n v="16"/>
    <n v="1450"/>
    <n v="3000"/>
    <s v="E27"/>
    <s v="A"/>
    <x v="0"/>
    <n v="40000"/>
    <x v="9"/>
  </r>
  <r>
    <s v="269796_2021"/>
    <x v="0"/>
    <x v="3"/>
    <d v="2021-10-29T00:00:00"/>
    <s v="ATL BUSINESS (SHENZHEN) CO., LTD."/>
    <x v="18"/>
    <s v="Б0030910"/>
    <s v="Б0030910"/>
    <s v="LED A60-11w-827-E27"/>
    <x v="0"/>
    <n v="11"/>
    <n v="880"/>
    <n v="2700"/>
    <s v="E27"/>
    <s v="A"/>
    <x v="0"/>
    <n v="5000"/>
    <x v="9"/>
  </r>
  <r>
    <s v="269796_2021"/>
    <x v="0"/>
    <x v="3"/>
    <d v="2021-10-29T00:00:00"/>
    <s v="ATL BUSINESS (SHENZHEN) CO., LTD."/>
    <x v="18"/>
    <s v="Б0045324"/>
    <s v="Б0045324"/>
    <s v="LED A60-10W-865-E27 R"/>
    <x v="0"/>
    <n v="10"/>
    <n v="800"/>
    <n v="6500"/>
    <s v="E27"/>
    <s v="A"/>
    <x v="0"/>
    <n v="1000"/>
    <x v="9"/>
  </r>
  <r>
    <s v="269796_2021"/>
    <x v="0"/>
    <x v="3"/>
    <d v="2021-10-29T00:00:00"/>
    <s v="ATL BUSINESS (SHENZHEN) CO., LTD."/>
    <x v="18"/>
    <s v="Б0032247"/>
    <s v="Б0032247"/>
    <s v="LED A60-9W-840-E27"/>
    <x v="0"/>
    <n v="9"/>
    <n v="720"/>
    <n v="4000"/>
    <s v="E27"/>
    <s v="A"/>
    <x v="0"/>
    <n v="2000"/>
    <x v="9"/>
  </r>
  <r>
    <s v="269832_2021"/>
    <x v="0"/>
    <x v="3"/>
    <d v="2021-11-01T00:00:00"/>
    <s v="ATL BUSINESS (SHENZHEN) CO., LTD."/>
    <x v="18"/>
    <s v="Б0030910"/>
    <s v="Б0030910"/>
    <s v="LED A60-11w-827-E27"/>
    <x v="0"/>
    <n v="11"/>
    <n v="880"/>
    <n v="2700"/>
    <s v="E27"/>
    <s v="A"/>
    <x v="0"/>
    <n v="44000"/>
    <x v="9"/>
  </r>
  <r>
    <s v="269832_2021"/>
    <x v="0"/>
    <x v="3"/>
    <d v="2021-11-01T00:00:00"/>
    <s v="ATL BUSINESS (SHENZHEN) CO., LTD."/>
    <x v="18"/>
    <s v="Б0045324"/>
    <s v="Б0045324"/>
    <s v="LED A60-10W-865-E27 R"/>
    <x v="0"/>
    <n v="10"/>
    <n v="800"/>
    <n v="6500"/>
    <s v="E27"/>
    <s v="A"/>
    <x v="0"/>
    <n v="15000"/>
    <x v="9"/>
  </r>
  <r>
    <s v="269845_2021"/>
    <x v="0"/>
    <x v="3"/>
    <d v="2021-11-02T00:00:00"/>
    <s v="OSRAM FOSHAN LIGHTING CO., LTD.."/>
    <x v="19"/>
    <s v="SMARTIFIA100 14 230VRGBFR E274X1LEDV"/>
    <s v="не определено"/>
    <s v="SMARTIFIA100 14 230VRGBFR E274X1LEDV"/>
    <x v="0"/>
    <n v="14"/>
    <m/>
    <n v="2700"/>
    <s v="E27"/>
    <s v="A"/>
    <x v="0"/>
    <n v="4"/>
    <x v="9"/>
  </r>
  <r>
    <s v="269858_2021"/>
    <x v="0"/>
    <x v="3"/>
    <d v="2021-11-02T00:00:00"/>
    <m/>
    <x v="33"/>
    <s v="LED-R50-VC 6ВТ 230В E14 3000К"/>
    <s v="не определено"/>
    <s v="LED-R50-VC 6ВТ 230В E14 3000К"/>
    <x v="0"/>
    <n v="6"/>
    <n v="480"/>
    <n v="3000"/>
    <s v="E14"/>
    <s v="R"/>
    <x v="0"/>
    <n v="4000"/>
    <x v="9"/>
  </r>
  <r>
    <s v="269893_2021"/>
    <x v="0"/>
    <x v="3"/>
    <d v="2021-11-04T00:00:00"/>
    <s v="XIAMEN NEEX OPTICAL ELECTRONIC TECHNOLOGY CO., LTD."/>
    <x v="9"/>
    <s v="71645"/>
    <s v="71645"/>
    <s v="OLL-G45-6-230-2.7K-E27"/>
    <x v="0"/>
    <n v="6"/>
    <n v="450"/>
    <n v="2700"/>
    <s v="E27"/>
    <s v="G"/>
    <x v="0"/>
    <n v="5000"/>
    <x v="9"/>
  </r>
  <r>
    <s v="270042_2021"/>
    <x v="0"/>
    <x v="3"/>
    <d v="2021-11-16T00:00:00"/>
    <s v="INSTANT POWERFUL CO.,LTD."/>
    <x v="22"/>
    <s v="ECO LED GLS E27 15W40"/>
    <s v="не определено"/>
    <s v="ECO LED GLS E27 15W40"/>
    <x v="0"/>
    <n v="15"/>
    <n v="1200"/>
    <n v="4000"/>
    <s v="E27"/>
    <s v="A"/>
    <x v="0"/>
    <n v="142400"/>
    <x v="9"/>
  </r>
  <r>
    <s v="270042_2021"/>
    <x v="0"/>
    <x v="3"/>
    <d v="2021-11-16T00:00:00"/>
    <s v="INSTANT POWERFUL CO.,LTD."/>
    <x v="22"/>
    <s v="LED Sphere E27 7W 40"/>
    <s v="не определено"/>
    <s v="LED Sphere E27 7W 40"/>
    <x v="0"/>
    <n v="5"/>
    <n v="500"/>
    <n v="4000"/>
    <s v="E27"/>
    <s v="G"/>
    <x v="0"/>
    <n v="2000"/>
    <x v="9"/>
  </r>
  <r>
    <s v="270078_2021"/>
    <x v="0"/>
    <x v="3"/>
    <d v="2021-12-09T00:00:00"/>
    <s v="RED100 LIGHTING CO., LTD."/>
    <x v="26"/>
    <s v="PRE CK LED 8W 4K E27"/>
    <s v="не определено"/>
    <s v="PRE CK LED 8W 4K E27"/>
    <x v="0"/>
    <n v="8"/>
    <n v="670"/>
    <n v="4000"/>
    <s v="E27"/>
    <s v="G"/>
    <x v="0"/>
    <n v="5000"/>
    <x v="9"/>
  </r>
  <r>
    <s v="270166_2021"/>
    <x v="0"/>
    <x v="3"/>
    <d v="2021-12-22T00:00:00"/>
    <s v="INSTANT POWERFUL CO.,LTD."/>
    <x v="22"/>
    <s v="ECO LED GLS E27 15W40"/>
    <s v="не определено"/>
    <s v="ECO LED GLS E27 15W40"/>
    <x v="0"/>
    <n v="15"/>
    <n v="1200"/>
    <n v="4000"/>
    <s v="E27"/>
    <s v="A"/>
    <x v="0"/>
    <n v="39700"/>
    <x v="9"/>
  </r>
  <r>
    <s v="270169_2021"/>
    <x v="0"/>
    <x v="3"/>
    <d v="2021-11-25T00:00:00"/>
    <m/>
    <x v="33"/>
    <s v="LED-HP-PRO 60ВТ 230В E27 С АДАПТЕРОМ Е40 6500К 5700ЛМ"/>
    <s v="не определено"/>
    <s v="LED-HP-PRO 60ВТ 230В E27 С АДАПТЕРОМ Е40 6500К 5700ЛМ"/>
    <x v="0"/>
    <n v="60"/>
    <n v="5700"/>
    <n v="6500"/>
    <s v="E27"/>
    <s v="T"/>
    <x v="0"/>
    <n v="13000"/>
    <x v="9"/>
  </r>
  <r>
    <s v="270331_2021"/>
    <x v="0"/>
    <x v="3"/>
    <d v="2021-12-07T00:00:00"/>
    <s v="NINGBO KLITE ELECTRIC MANUFACTURE CO., LTD.."/>
    <x v="4"/>
    <s v="929002282110"/>
    <s v="929002282110"/>
    <s v="TFORCE HB 160W E40 865 WB SENSOR GM"/>
    <x v="0"/>
    <n v="160"/>
    <m/>
    <m/>
    <s v="E40"/>
    <m/>
    <x v="0"/>
    <n v="32"/>
    <x v="9"/>
  </r>
  <r>
    <s v="270411_2021"/>
    <x v="0"/>
    <x v="3"/>
    <d v="2021-12-14T00:00:00"/>
    <s v="RED100 LIGHTING CO., LTD."/>
    <x v="26"/>
    <s v="PRE A65 LED 25W 4K E27"/>
    <s v="не определено"/>
    <s v="PRE A65 LED 25W 4K E27"/>
    <x v="0"/>
    <n v="25"/>
    <n v="2000"/>
    <n v="4000"/>
    <s v="E27"/>
    <s v="A"/>
    <x v="0"/>
    <n v="3500"/>
    <x v="9"/>
  </r>
  <r>
    <s v="270413_2021"/>
    <x v="0"/>
    <x v="3"/>
    <d v="2021-12-14T00:00:00"/>
    <s v="XINYU MLS LIGHTING TECHNOLOGY CO., LTD."/>
    <x v="26"/>
    <s v="LE010501-0053"/>
    <s v="LE010501-0053"/>
    <s v="LE A60 LED 15W 3K E27"/>
    <x v="0"/>
    <n v="15"/>
    <n v="1200"/>
    <n v="3000"/>
    <s v="E27"/>
    <s v="A"/>
    <x v="0"/>
    <n v="2500"/>
    <x v="9"/>
  </r>
  <r>
    <s v="270441_2021"/>
    <x v="0"/>
    <x v="3"/>
    <d v="2021-12-15T00:00:00"/>
    <s v="UNIEL LIGHTING CO. LTD."/>
    <x v="23"/>
    <s v="UL-00008800"/>
    <s v="UL-00008800"/>
    <s v="LED-CW37-5W/4000K/E14/FR/SLS"/>
    <x v="0"/>
    <n v="5"/>
    <n v="470"/>
    <n v="4000"/>
    <s v="E14"/>
    <s v="CA"/>
    <x v="0"/>
    <n v="10000"/>
    <x v="9"/>
  </r>
  <r>
    <s v="270441_2021"/>
    <x v="0"/>
    <x v="3"/>
    <d v="2021-12-15T00:00:00"/>
    <s v="UNIEL LIGHTING CO. LTD."/>
    <x v="23"/>
    <s v="UL-00008789"/>
    <s v="UL-00008789"/>
    <s v="LED-C37-6W/4000K/E27/FR/SLS"/>
    <x v="0"/>
    <n v="6"/>
    <n v="600"/>
    <n v="4000"/>
    <s v="E27"/>
    <s v="C"/>
    <x v="0"/>
    <n v="20000"/>
    <x v="9"/>
  </r>
  <r>
    <s v="270441_2021"/>
    <x v="0"/>
    <x v="3"/>
    <d v="2021-12-15T00:00:00"/>
    <s v="UNIEL LIGHTING CO. LTD."/>
    <x v="23"/>
    <s v="UL-00008805"/>
    <s v="UL-00008805"/>
    <s v="LED-G45-6W/3000K/E27/FR/SLS"/>
    <x v="0"/>
    <n v="6"/>
    <n v="600"/>
    <n v="3000"/>
    <s v="E27"/>
    <s v="G"/>
    <x v="0"/>
    <n v="10000"/>
    <x v="9"/>
  </r>
  <r>
    <s v="270441_2021"/>
    <x v="0"/>
    <x v="3"/>
    <d v="2021-12-15T00:00:00"/>
    <s v="UNIEL LIGHTING CO. LTD."/>
    <x v="23"/>
    <s v="UL-00008808"/>
    <s v="UL-00008808"/>
    <s v="LED-G45-7W/3000K/E27/FR/SLS"/>
    <x v="0"/>
    <n v="7"/>
    <n v="750"/>
    <n v="3000"/>
    <s v="E27"/>
    <s v="G"/>
    <x v="0"/>
    <n v="5000"/>
    <x v="9"/>
  </r>
  <r>
    <s v="270474_2021"/>
    <x v="0"/>
    <x v="3"/>
    <d v="2021-12-16T00:00:00"/>
    <s v="NINGBO FULED LIGHTING CO., LIMITED, КИТАЙ"/>
    <x v="2"/>
    <s v="K7GW54ELC"/>
    <s v="K7GW54ELC"/>
    <s v="globe LED 5,4W G45 220V E27 2700K шар (композит) 89x45"/>
    <x v="0"/>
    <n v="5.4"/>
    <n v="370"/>
    <n v="2700"/>
    <s v="E27"/>
    <s v="G"/>
    <x v="0"/>
    <n v="500"/>
    <x v="9"/>
  </r>
  <r>
    <s v="270474_2021"/>
    <x v="0"/>
    <x v="3"/>
    <d v="2021-12-16T00:00:00"/>
    <s v="NINGBO FULED LIGHTING CO., LIMITED, КИТАЙ"/>
    <x v="2"/>
    <s v="C4MW90ELC"/>
    <s v="C4MW90ELC"/>
    <s v="E14, Свеча, 9 Вт, 2700 К, 100х37мм, Premium"/>
    <x v="0"/>
    <n v="9"/>
    <m/>
    <n v="2700"/>
    <s v="E14"/>
    <s v="C"/>
    <x v="0"/>
    <n v="100"/>
    <x v="9"/>
  </r>
  <r>
    <s v="270531_2021"/>
    <x v="0"/>
    <x v="3"/>
    <d v="2021-12-20T00:00:00"/>
    <m/>
    <x v="32"/>
    <s v="LED-СВЕЧА-standard 10Вт 230В E27 4000К"/>
    <s v="LED-СВЕЧА-standard 10Вт 230В E27 4000К"/>
    <s v="LED-СВЕЧА-standard 10ВТ E27 4000К"/>
    <x v="0"/>
    <n v="10"/>
    <n v="900"/>
    <n v="4000"/>
    <s v="E27"/>
    <s v="C"/>
    <x v="0"/>
    <n v="15000"/>
    <x v="9"/>
  </r>
  <r>
    <s v="270531_2021"/>
    <x v="0"/>
    <x v="3"/>
    <d v="2021-12-20T00:00:00"/>
    <m/>
    <x v="32"/>
    <s v="LED-СВЕЧА-standard 10Вт 230В E14 4000К"/>
    <s v="LED-СВЕЧА-standard 10Вт 230В E14 4000К"/>
    <s v="LED-СВЕЧА-standard 10ВТ E14 4000К"/>
    <x v="0"/>
    <n v="10"/>
    <n v="900"/>
    <n v="4000"/>
    <s v="E14"/>
    <s v="C"/>
    <x v="0"/>
    <n v="29000"/>
    <x v="9"/>
  </r>
  <r>
    <s v="270533_2021"/>
    <x v="0"/>
    <x v="3"/>
    <d v="2021-12-20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33100"/>
    <x v="9"/>
  </r>
  <r>
    <s v="270554_2021"/>
    <x v="0"/>
    <x v="3"/>
    <d v="2021-12-17T00:00:00"/>
    <s v="NINGBO YUSING ELECTRONICS CO., LTD.."/>
    <x v="35"/>
    <s v="55101"/>
    <s v="55101"/>
    <s v="Лампа светодиодная SAFFIT SBHP1100 E27-E40 100W 4000K"/>
    <x v="0"/>
    <n v="100"/>
    <n v="9100"/>
    <n v="4000"/>
    <s v="E27/E40"/>
    <s v="T"/>
    <x v="0"/>
    <n v="4320"/>
    <x v="9"/>
  </r>
  <r>
    <s v="270684_2021"/>
    <x v="0"/>
    <x v="3"/>
    <d v="2021-12-27T00:00:00"/>
    <s v="ATL BUSINESS (SHENZHEN) CO., LTD."/>
    <x v="18"/>
    <s v="Б0017205"/>
    <s v="Б0017205"/>
    <s v="LED B35-7W-840-E14"/>
    <x v="0"/>
    <n v="7"/>
    <m/>
    <n v="4000"/>
    <s v="E14"/>
    <s v="C"/>
    <x v="0"/>
    <n v="500"/>
    <x v="9"/>
  </r>
  <r>
    <s v="270684_2021"/>
    <x v="0"/>
    <x v="3"/>
    <d v="2021-12-27T00:00:00"/>
    <s v="ATL BUSINESS (SHENZHEN) CO., LTD."/>
    <x v="18"/>
    <s v="Б0032990"/>
    <s v="Б0032990"/>
    <s v="LED P45-11W-860-E14"/>
    <x v="0"/>
    <n v="11"/>
    <n v="880"/>
    <n v="6000"/>
    <s v="E14"/>
    <s v="G"/>
    <x v="0"/>
    <n v="1200"/>
    <x v="9"/>
  </r>
  <r>
    <s v="270684_2021"/>
    <x v="0"/>
    <x v="3"/>
    <d v="2021-12-27T00:00:00"/>
    <s v="ATL BUSINESS (SHENZHEN) CO., LTD.."/>
    <x v="18"/>
    <s v="Б0045324"/>
    <s v="Б0045324"/>
    <s v="LED A60-10W-865-E27 R"/>
    <x v="0"/>
    <n v="10"/>
    <n v="800"/>
    <n v="6500"/>
    <s v="E27"/>
    <s v="A"/>
    <x v="0"/>
    <n v="6800"/>
    <x v="9"/>
  </r>
  <r>
    <s v="270684_2021"/>
    <x v="0"/>
    <x v="3"/>
    <d v="2021-12-27T00:00:00"/>
    <s v="ATL BUSINESS (SHENZHEN) CO., LTD."/>
    <x v="18"/>
    <s v="Б0031402"/>
    <s v="Б0031402"/>
    <s v="LED P45-7w-860-E27"/>
    <x v="0"/>
    <n v="7"/>
    <n v="560"/>
    <n v="6000"/>
    <s v="E27"/>
    <s v="G"/>
    <x v="0"/>
    <n v="100"/>
    <x v="9"/>
  </r>
  <r>
    <s v="270829_2021"/>
    <x v="0"/>
    <x v="3"/>
    <d v="2021-10-06T00:00:00"/>
    <s v="NINGBO NEW ORIENTAL ELECTRIC INDUSTRIAL DEVELOPMENT COMPANY LIMITED."/>
    <x v="12"/>
    <s v="LLE-MR16-5-230-40-GU5"/>
    <s v="LLE-MR16-5-230-40-GU5"/>
    <s v="LLE-MR16-5-230-40-GU5"/>
    <x v="0"/>
    <n v="5"/>
    <n v="450"/>
    <n v="4000"/>
    <s v="GU5.3"/>
    <s v="MR"/>
    <x v="0"/>
    <n v="400"/>
    <x v="11"/>
  </r>
  <r>
    <s v="270935_2021"/>
    <x v="0"/>
    <x v="3"/>
    <d v="2021-10-11T00:00:00"/>
    <m/>
    <x v="33"/>
    <s v="LED-GX53-VC 12ВТ 230В 6500К"/>
    <s v="не определено"/>
    <s v="LED-GX53-VC 12ВТ 230В 6500К"/>
    <x v="0"/>
    <n v="12"/>
    <n v="960"/>
    <n v="6500"/>
    <s v="GX53"/>
    <s v="Tablet"/>
    <x v="0"/>
    <n v="30000"/>
    <x v="11"/>
  </r>
  <r>
    <s v="270935_2021"/>
    <x v="0"/>
    <x v="3"/>
    <d v="2021-10-11T00:00:00"/>
    <m/>
    <x v="32"/>
    <s v="LED-GX53-standard 12ВТ 6500К"/>
    <s v="не определено"/>
    <s v="LED-GX53-standard 12ВТ 6500К"/>
    <x v="0"/>
    <n v="12"/>
    <n v="1080"/>
    <n v="6500"/>
    <s v="GX53"/>
    <s v="Tablet"/>
    <x v="0"/>
    <n v="20000"/>
    <x v="11"/>
  </r>
  <r>
    <s v="271138_2021"/>
    <x v="0"/>
    <x v="3"/>
    <d v="2021-10-05T00:00:00"/>
    <s v="NINGBO YUSING ELECTRONICS CO., LTD.."/>
    <x v="6"/>
    <s v="38086"/>
    <s v="38086"/>
    <s v="Лампа светодиодная, (6W) 230V GU10 2700K, LB-1606"/>
    <x v="0"/>
    <n v="6"/>
    <n v="395"/>
    <n v="2700"/>
    <s v="GU10"/>
    <s v="MR"/>
    <x v="0"/>
    <n v="1400"/>
    <x v="11"/>
  </r>
  <r>
    <s v="271204_2021"/>
    <x v="0"/>
    <x v="3"/>
    <d v="2021-10-13T00:00:00"/>
    <s v="NINGBO YUSING ELECTRONICS CO., LTD.."/>
    <x v="6"/>
    <s v="25840"/>
    <s v="25840"/>
    <s v="LB-560 MR16 G5.3 9W 4000K"/>
    <x v="0"/>
    <n v="9"/>
    <n v="780"/>
    <n v="4000"/>
    <s v="G5.3"/>
    <s v="MR"/>
    <x v="0"/>
    <n v="1400"/>
    <x v="11"/>
  </r>
  <r>
    <s v="271285_2021"/>
    <x v="0"/>
    <x v="3"/>
    <d v="2021-10-29T00:00:00"/>
    <s v="ATL BUSINESS (SHENZHEN) CO.LTD."/>
    <x v="18"/>
    <s v="Б0019062"/>
    <s v="Б0019062"/>
    <s v="LED MR16-5w-827-GU10"/>
    <x v="0"/>
    <n v="5"/>
    <n v="400"/>
    <n v="2700"/>
    <s v="GU10"/>
    <s v="MR"/>
    <x v="0"/>
    <n v="400"/>
    <x v="11"/>
  </r>
  <r>
    <s v="271530_2021"/>
    <x v="0"/>
    <x v="3"/>
    <d v="2021-11-12T00:00:00"/>
    <s v="SHAOXING CONCEP LIGHTING CO., LTD."/>
    <x v="16"/>
    <s v="1013739"/>
    <s v="1013739"/>
    <s v="LED PREMIUM MR16-9W-GU10-W"/>
    <x v="0"/>
    <n v="9"/>
    <m/>
    <m/>
    <s v="GU10"/>
    <s v="MR"/>
    <x v="0"/>
    <n v="3000"/>
    <x v="11"/>
  </r>
  <r>
    <s v="271530_2021"/>
    <x v="0"/>
    <x v="3"/>
    <d v="2021-11-12T00:00:00"/>
    <s v="SHAOXING CONCEP LIGHTING CO., LTD."/>
    <x v="16"/>
    <s v="1007818"/>
    <s v="1007818"/>
    <s v="LED PREMIUM MR16-9W-GU5.3-W"/>
    <x v="0"/>
    <n v="9"/>
    <m/>
    <n v="4000"/>
    <s v="GU5.3"/>
    <s v="MR"/>
    <x v="0"/>
    <n v="17000"/>
    <x v="11"/>
  </r>
  <r>
    <s v="271589_2021"/>
    <x v="0"/>
    <x v="3"/>
    <d v="2021-11-16T00:00:00"/>
    <s v="FUZHOU LINSHENG IMPORT&amp;EXPORT TRADING CO.,LTD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9600"/>
    <x v="11"/>
  </r>
  <r>
    <s v="271589_2021"/>
    <x v="0"/>
    <x v="3"/>
    <d v="2021-11-16T00:00:00"/>
    <s v="FUZHOU LINSHENG IMPORT&amp;EXPORT TRADING CO.,LT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40000"/>
    <x v="11"/>
  </r>
  <r>
    <s v="272154_2021"/>
    <x v="0"/>
    <x v="3"/>
    <d v="2021-12-13T00:00:00"/>
    <m/>
    <x v="33"/>
    <s v="LED-JCDRC-VC 6ВТ 230В GU10 6500К"/>
    <s v="не определено"/>
    <s v="LED-JCDRC-VC 6ВТ 230В GU10 6500К"/>
    <x v="0"/>
    <n v="6"/>
    <n v="525"/>
    <n v="6500"/>
    <s v="GU10"/>
    <s v="MR"/>
    <x v="0"/>
    <n v="5000"/>
    <x v="11"/>
  </r>
  <r>
    <s v="272322_2021"/>
    <x v="0"/>
    <x v="3"/>
    <d v="2021-12-16T00:00:00"/>
    <s v="NINGBO FULED LIGHTING CO., LIMITED, КИТАЙ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34700"/>
    <x v="11"/>
  </r>
  <r>
    <s v="272399_2021"/>
    <x v="0"/>
    <x v="3"/>
    <d v="2021-12-20T00:00:00"/>
    <s v="ATL BUSINESS (SHENZHEN) CO., LTD."/>
    <x v="18"/>
    <s v="Б0050693"/>
    <s v="Б0050693"/>
    <s v="LED MR16 11W-840-GU10 R"/>
    <x v="0"/>
    <n v="10"/>
    <n v="880"/>
    <n v="4000"/>
    <s v="GU10"/>
    <s v="MR"/>
    <x v="0"/>
    <n v="11000"/>
    <x v="11"/>
  </r>
  <r>
    <s v="272399_2021"/>
    <x v="0"/>
    <x v="3"/>
    <d v="2021-12-20T00:00:00"/>
    <s v="ATL BUSINESS (SHENZHEN) CO., LTD."/>
    <x v="18"/>
    <s v="Б0027866"/>
    <s v="Б0027866"/>
    <s v="LED JCD-7w-CER-840-G9"/>
    <x v="0"/>
    <n v="7"/>
    <n v="560"/>
    <n v="4000"/>
    <s v="G9"/>
    <s v="Corn Micro"/>
    <x v="0"/>
    <n v="7000"/>
    <x v="11"/>
  </r>
  <r>
    <s v="272399_2021"/>
    <x v="0"/>
    <x v="3"/>
    <d v="2021-12-20T00:00:00"/>
    <s v="ATL BUSINESS (SHENZHEN) CO., LTD."/>
    <x v="18"/>
    <s v="Б0027863"/>
    <s v="Б0027863"/>
    <s v="LED JCD-5w-CER-827-G9"/>
    <x v="0"/>
    <n v="5"/>
    <n v="400"/>
    <n v="2700"/>
    <s v="G9"/>
    <s v="Corn Micro"/>
    <x v="0"/>
    <n v="5000"/>
    <x v="11"/>
  </r>
  <r>
    <s v="272399_2021"/>
    <x v="0"/>
    <x v="3"/>
    <d v="2021-12-20T00:00:00"/>
    <s v="ATL BUSINESS (SHENZHEN) CO., LTD."/>
    <x v="18"/>
    <s v="Б0033192"/>
    <s v="Б0033192"/>
    <s v="LED JC-2.5W-220V-COB-840-G4"/>
    <x v="0"/>
    <n v="2.5"/>
    <n v="200"/>
    <n v="4000"/>
    <s v="G4"/>
    <s v="JC"/>
    <x v="0"/>
    <n v="5000"/>
    <x v="11"/>
  </r>
  <r>
    <s v="344918_2021"/>
    <x v="0"/>
    <x v="0"/>
    <d v="2021-02-25T00:00:00"/>
    <s v="AZURE OPTOELECTRONIC CO., LTD"/>
    <x v="30"/>
    <s v="HPS 250 E40 WITHOUT CAP"/>
    <s v="HPS 250 E40 WITHOUT CAP"/>
    <s v="HPS 250 E40 WITHOUT CAP"/>
    <x v="6"/>
    <n v="250"/>
    <m/>
    <m/>
    <s v="E40"/>
    <m/>
    <x v="0"/>
    <n v="10000"/>
    <x v="16"/>
  </r>
  <r>
    <s v="345791_2021"/>
    <x v="0"/>
    <x v="0"/>
    <d v="2021-03-18T00:00:00"/>
    <s v="NINGBO NEW ORIENTAL ELECTRIC INDUSTRIAL DEVELOPMENT COMPANY LIMITED"/>
    <x v="12"/>
    <s v="LLE-T80-10-230-65-GX53"/>
    <s v="LLE-T80-10-230-65-GX53"/>
    <s v="не определено"/>
    <x v="0"/>
    <n v="10"/>
    <n v="900"/>
    <n v="6500"/>
    <s v="GX53"/>
    <s v="Tablet"/>
    <x v="0"/>
    <n v="4900"/>
    <x v="0"/>
  </r>
  <r>
    <s v="345791_2021"/>
    <x v="0"/>
    <x v="0"/>
    <d v="2021-03-18T00:00:00"/>
    <s v="NINGBO NEW ORIENTAL ELECTRIC INDUSTRIAL DEVELOPMENT COMPANY LIMITED"/>
    <x v="12"/>
    <s v="LLE-G45-3-230-40-E14"/>
    <s v="LLE-G45-3-230-40-E14"/>
    <s v="LLE-G45-3-230-40-E14"/>
    <x v="0"/>
    <n v="3"/>
    <n v="270"/>
    <n v="4000"/>
    <s v="E14"/>
    <s v="G"/>
    <x v="0"/>
    <n v="25100"/>
    <x v="0"/>
  </r>
  <r>
    <s v="350045_2021"/>
    <x v="0"/>
    <x v="1"/>
    <d v="2021-06-16T00:00:00"/>
    <s v="OSRAM FOSHAN LIGHTING CO., LTD."/>
    <x v="19"/>
    <s v="SMART BTB40D 4W/827 230VFILCLE144X1LEDV"/>
    <s v="не определено"/>
    <s v="SMART BTB40D 4W/827 230VFILCLE144X1LEDV"/>
    <x v="0"/>
    <n v="4"/>
    <m/>
    <n v="2700"/>
    <s v="E14"/>
    <s v="C"/>
    <x v="0"/>
    <n v="40"/>
    <x v="3"/>
  </r>
  <r>
    <s v="350055_2021"/>
    <x v="0"/>
    <x v="1"/>
    <d v="2021-06-16T00:00:00"/>
    <s v="OSRAM GMBH"/>
    <x v="11"/>
    <s v="44888 WFL 10W 12V GU4 10X1"/>
    <s v="не определено"/>
    <s v="44888 WFL 10W 12V GU4 10X1"/>
    <x v="2"/>
    <n v="10"/>
    <m/>
    <m/>
    <s v="GU4"/>
    <m/>
    <x v="0"/>
    <n v="500"/>
    <x v="2"/>
  </r>
  <r>
    <s v="356148_2021"/>
    <x v="0"/>
    <x v="2"/>
    <d v="2021-09-27T00:00:00"/>
    <s v="SIGNIFY POLAND SP. Z O.O."/>
    <x v="4"/>
    <s v="927936483010"/>
    <s v="927936483010"/>
    <s v="MASTER PL-S 11W/830/2P 1CT/5X10BOX"/>
    <x v="3"/>
    <n v="11"/>
    <m/>
    <n v="3000"/>
    <m/>
    <s v="Tube"/>
    <x v="0"/>
    <n v="250"/>
    <x v="4"/>
  </r>
  <r>
    <s v="363505_2021"/>
    <x v="0"/>
    <x v="3"/>
    <d v="2021-10-04T00:00:00"/>
    <s v="NINGBO NEW ORIENTAL ELECTRIC INDUSTRIAL DEVELOPMENT COMPANY LIMITED"/>
    <x v="12"/>
    <s v="LLE-C35-5-230-30-E27"/>
    <s v="LLE-C35-5-230-30-E27"/>
    <s v="LLE-C35-5-230-30-E27"/>
    <x v="0"/>
    <n v="5"/>
    <n v="450"/>
    <n v="3000"/>
    <s v="E27"/>
    <s v="C"/>
    <x v="0"/>
    <n v="2300"/>
    <x v="9"/>
  </r>
  <r>
    <s v="363509_2021"/>
    <x v="0"/>
    <x v="3"/>
    <d v="2021-10-05T00:00:00"/>
    <s v="NINGBO NEW ORIENTAL ELECTRIC INDUSTRIAL DEVELOPMENT COMPANY LIMITED"/>
    <x v="12"/>
    <s v="LLE-C35-5-230-30-E27"/>
    <s v="LLE-C35-5-230-30-E27"/>
    <s v="LLE-C35-5-230-30-E27"/>
    <x v="0"/>
    <n v="5"/>
    <n v="450"/>
    <n v="3000"/>
    <s v="E27"/>
    <s v="C"/>
    <x v="0"/>
    <n v="6000"/>
    <x v="9"/>
  </r>
  <r>
    <s v="363511_2021"/>
    <x v="0"/>
    <x v="3"/>
    <d v="2021-10-05T00:00:00"/>
    <s v="NINGBO NEW ORIENTAL ELECTRIC INDUSTRIAL DEVELOPMENT COMPANY LIMITED"/>
    <x v="12"/>
    <s v="LLE-G45-3-230-40-E14"/>
    <s v="LLE-G45-3-230-40-E14"/>
    <s v="LLE-G45-3-230-40-E14"/>
    <x v="0"/>
    <n v="3"/>
    <n v="270"/>
    <n v="4000"/>
    <s v="E14"/>
    <s v="G"/>
    <x v="0"/>
    <n v="4700"/>
    <x v="9"/>
  </r>
  <r>
    <s v="363566_2021"/>
    <x v="0"/>
    <x v="3"/>
    <d v="2021-11-26T00:00:00"/>
    <s v="NINGBO YUSING ELECTRONICS CO., LTD."/>
    <x v="35"/>
    <s v="55224"/>
    <s v="55224"/>
    <s v="SBMR1615"/>
    <x v="0"/>
    <n v="15"/>
    <n v="1275"/>
    <n v="2700"/>
    <s v="GU10"/>
    <s v="MR"/>
    <x v="0"/>
    <n v="15000"/>
    <x v="11"/>
  </r>
  <r>
    <s v="140182_2021"/>
    <x v="0"/>
    <x v="1"/>
    <d v="2021-04-20T00:00:00"/>
    <s v="SHENZHEN LIXING LIGHTING CO., LTD.."/>
    <x v="2"/>
    <s v="C4TV70ELC"/>
    <s v="C4TV70ELC"/>
    <s v="не определено"/>
    <x v="0"/>
    <n v="7"/>
    <m/>
    <n v="4000"/>
    <s v="E14"/>
    <s v="C"/>
    <x v="0"/>
    <n v="3000"/>
    <x v="0"/>
  </r>
  <r>
    <s v="140182_2021"/>
    <x v="0"/>
    <x v="1"/>
    <d v="2021-04-20T00:00:00"/>
    <s v="SHENZHEN LIXING LIGHTING CO., LTD.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7100"/>
    <x v="0"/>
  </r>
  <r>
    <s v="140182_2021"/>
    <x v="0"/>
    <x v="1"/>
    <d v="2021-04-20T00:00:00"/>
    <s v="SHENZHEN LIXING LIGHTING CO., LTD.."/>
    <x v="2"/>
    <s v="D7SD15ELY"/>
    <s v="D7SD15ELY"/>
    <s v="LED Premium 15,0W A60 220-240V E27 6500K"/>
    <x v="0"/>
    <n v="15"/>
    <m/>
    <n v="6500"/>
    <s v="E27"/>
    <s v="A"/>
    <x v="0"/>
    <n v="2700"/>
    <x v="0"/>
  </r>
  <r>
    <s v="140182_2021"/>
    <x v="0"/>
    <x v="1"/>
    <d v="2021-04-20T00:00:00"/>
    <s v="SHENZHEN LIXING LIGHTING CO., LTD.."/>
    <x v="2"/>
    <s v="D7KV12ELC"/>
    <s v="D7KV12ELC"/>
    <s v="classic LED Premium 12,0W A60 220-240V E27 4000K (композит) 106x60"/>
    <x v="0"/>
    <n v="12"/>
    <n v="960"/>
    <n v="4000"/>
    <s v="E27"/>
    <s v="A"/>
    <x v="0"/>
    <n v="160"/>
    <x v="0"/>
  </r>
  <r>
    <s v="140182_2021"/>
    <x v="0"/>
    <x v="1"/>
    <d v="2021-04-20T00:00:00"/>
    <s v="SHENZHEN LIXING LIGHTING CO., LTD.."/>
    <x v="2"/>
    <s v="D7RW12ELC"/>
    <s v="D7RW12ELC"/>
    <s v="classic LED 12,0W A60 220-240V E27 2700K (композит) 110x60"/>
    <x v="0"/>
    <n v="12"/>
    <m/>
    <n v="2700"/>
    <s v="E27"/>
    <s v="A"/>
    <x v="0"/>
    <n v="80"/>
    <x v="0"/>
  </r>
  <r>
    <s v="151911_2021"/>
    <x v="0"/>
    <x v="1"/>
    <d v="2021-05-24T00:00:00"/>
    <s v="WUXI GEMEI LIGHTING ELECTRIC CO., LTD.."/>
    <x v="2"/>
    <s v="G7NW17ELC"/>
    <s v="G7NW17ELC"/>
    <s v="E27, 17 Вт, 2800 К, Рефлектор, 114х80мм, Premium, R80"/>
    <x v="0"/>
    <n v="17"/>
    <n v="1530"/>
    <n v="2800"/>
    <s v="E27"/>
    <s v="R"/>
    <x v="0"/>
    <n v="1960"/>
    <x v="0"/>
  </r>
  <r>
    <s v="151911_2021"/>
    <x v="0"/>
    <x v="1"/>
    <d v="2021-05-24T00:00:00"/>
    <s v="WUXI GEMEI LIGHTING ELECTRIC CO., LTD.."/>
    <x v="2"/>
    <s v="G4SD80ELC"/>
    <s v="G4SD80ELC"/>
    <s v="Reflector R50 LED 8,0W 220V E14 6500K (композит) 87x51"/>
    <x v="0"/>
    <n v="8"/>
    <m/>
    <n v="6500"/>
    <s v="E14"/>
    <s v="R"/>
    <x v="0"/>
    <n v="4000"/>
    <x v="0"/>
  </r>
  <r>
    <s v="205240_2021"/>
    <x v="0"/>
    <x v="2"/>
    <d v="2021-07-22T00:00:00"/>
    <s v="LEEDARSON LIGHTING CO., LTD."/>
    <x v="3"/>
    <s v="23217A"/>
    <s v="23217A"/>
    <s v="LED ELEMENTARY A60 7W 3000K E27"/>
    <x v="0"/>
    <n v="7"/>
    <n v="520"/>
    <n v="3000"/>
    <s v="E27"/>
    <s v="A"/>
    <x v="0"/>
    <n v="10000"/>
    <x v="9"/>
  </r>
  <r>
    <s v="208387_2021"/>
    <x v="0"/>
    <x v="2"/>
    <d v="2021-07-28T00:00:00"/>
    <s v="CATIK LIGHTING CO.,LTD."/>
    <x v="2"/>
    <s v="T5QV85ELC"/>
    <s v="T5QV85ELC"/>
    <s v="GX53 LED 8,5W Tablet 220V 4200K матовое стекло (композит) 27x75"/>
    <x v="0"/>
    <n v="8.5"/>
    <n v="760"/>
    <n v="4200"/>
    <s v="GX53"/>
    <s v="Tablet"/>
    <x v="0"/>
    <n v="17000"/>
    <x v="11"/>
  </r>
  <r>
    <s v="5393_2021"/>
    <x v="0"/>
    <x v="0"/>
    <d v="2021-02-12T00:00:00"/>
    <s v="NINGBO KLITE ELECTRIC MANUFACTURE CO., LTD."/>
    <x v="3"/>
    <s v="53110"/>
    <s v="53110"/>
    <s v="LED Elementary Globe 10W E14 2700K"/>
    <x v="0"/>
    <n v="10"/>
    <n v="880"/>
    <n v="2700"/>
    <s v="E14"/>
    <s v="G"/>
    <x v="0"/>
    <n v="23800"/>
    <x v="0"/>
  </r>
  <r>
    <s v="140594_2021"/>
    <x v="0"/>
    <x v="1"/>
    <d v="2021-04-21T00:00:00"/>
    <s v="OSRAM FOSHAN LIGHTING CO.LTD, КИТАЙ"/>
    <x v="11"/>
    <s v="FC 55W/840 12X1"/>
    <s v="не определено"/>
    <s v="FC 55W/840 12X1"/>
    <x v="5"/>
    <n v="55"/>
    <m/>
    <n v="4000"/>
    <s v="2GX13"/>
    <s v="Circle"/>
    <x v="0"/>
    <n v="12"/>
    <x v="4"/>
  </r>
  <r>
    <s v="205239_2021"/>
    <x v="0"/>
    <x v="2"/>
    <d v="2021-07-22T00:00:00"/>
    <s v="LEEDARSON LIGHTING CO., LTD."/>
    <x v="3"/>
    <s v="101506207"/>
    <s v="101506207"/>
    <s v="LED MR16 GU10 7W 4100K"/>
    <x v="0"/>
    <n v="7"/>
    <n v="630"/>
    <n v="4100"/>
    <s v="GU10"/>
    <s v="MR"/>
    <x v="0"/>
    <n v="12000"/>
    <x v="11"/>
  </r>
  <r>
    <s v="268888_2021"/>
    <x v="0"/>
    <x v="3"/>
    <d v="2021-10-25T00:00:00"/>
    <s v="OSRAM FOSHAN LIGHTING CO., LTD.."/>
    <x v="11"/>
    <s v="LEDSCLA40D 5W/840 230VGLFR E27 10X1"/>
    <s v="не определено"/>
    <s v="LEDSCLA40D 5W/840 230VGLFR E27 10X1"/>
    <x v="0"/>
    <n v="5"/>
    <m/>
    <n v="2700"/>
    <s v="E27"/>
    <s v="A"/>
    <x v="0"/>
    <n v="300"/>
    <x v="3"/>
  </r>
  <r>
    <s v="205066_2021"/>
    <x v="0"/>
    <x v="2"/>
    <d v="2021-07-22T00:00:00"/>
    <s v="PAULMANN LICHT GMBH."/>
    <x v="7"/>
    <s v="286.29"/>
    <s v="286.29"/>
    <s v="Лампа филаментная Paulmann капля"/>
    <x v="0"/>
    <n v="3"/>
    <n v="250"/>
    <n v="2700"/>
    <s v="E14"/>
    <s v="G"/>
    <x v="0"/>
    <n v="2"/>
    <x v="11"/>
  </r>
  <r>
    <s v="205066_2021"/>
    <x v="0"/>
    <x v="2"/>
    <d v="2021-07-22T00:00:00"/>
    <s v="PAULMANN LICHT GMBH."/>
    <x v="7"/>
    <s v="286.41"/>
    <s v="286.41"/>
    <s v="Лампа филаментная Paulmann общего назначения 7 вт 806лм прозрачн 2шт"/>
    <x v="0"/>
    <n v="7"/>
    <n v="806"/>
    <n v="2700"/>
    <s v="E27"/>
    <s v="А"/>
    <x v="0"/>
    <n v="3"/>
    <x v="11"/>
  </r>
  <r>
    <s v="271342_2021"/>
    <x v="0"/>
    <x v="3"/>
    <d v="2021-11-01T00:00:00"/>
    <s v="OSRAM FOSHAN LIGHTING CO.LTD, КИТАЙ"/>
    <x v="11"/>
    <s v="LEDPCLB40D 4,8W/827 230V FILE1410X1"/>
    <s v="не определено"/>
    <s v="LEDPCLB40D 4,8W/827 230V FILE1410X1"/>
    <x v="0"/>
    <n v="4.8"/>
    <m/>
    <n v="2700"/>
    <s v="E14"/>
    <s v="C"/>
    <x v="0"/>
    <n v="1"/>
    <x v="11"/>
  </r>
  <r>
    <s v="363524_2021"/>
    <x v="0"/>
    <x v="3"/>
    <d v="2021-10-26T00:00:00"/>
    <s v="NINGBO YUSING ELECTRONICS CO., LTD."/>
    <x v="6"/>
    <s v="38057"/>
    <s v="38057"/>
    <s v="Лампа светодиодная, (7.5W) 230V E27 4000K, LB-1307"/>
    <x v="0"/>
    <n v="7.5"/>
    <n v="650"/>
    <n v="4000"/>
    <s v="E27"/>
    <s v="C"/>
    <x v="0"/>
    <n v="8200"/>
    <x v="9"/>
  </r>
  <r>
    <s v="363574_2021"/>
    <x v="0"/>
    <x v="3"/>
    <d v="2021-11-12T00:00:00"/>
    <s v="NINGBO YUSING ELECTRONICS CO., LTD."/>
    <x v="6"/>
    <s v="38057"/>
    <s v="38057"/>
    <s v="Лампа светодиодная, (7.5W) 230V E27 4000K, LB-1307"/>
    <x v="0"/>
    <n v="7.5"/>
    <n v="650"/>
    <n v="4000"/>
    <s v="E27"/>
    <s v="C"/>
    <x v="0"/>
    <n v="1800"/>
    <x v="9"/>
  </r>
  <r>
    <s v="133334_2021"/>
    <x v="0"/>
    <x v="1"/>
    <d v="2021-04-01T00:00:00"/>
    <s v="NINGBO FULED LIGHTING CO., LIMITED."/>
    <x v="2"/>
    <s v="T5PW11ELC"/>
    <s v="T5PW11ELC"/>
    <s v="Light GX53 LED 11,5W Tablet 220V 2800K 27x75 матовое стекло (композит) 30000h"/>
    <x v="0"/>
    <n v="11.5"/>
    <n v="810"/>
    <n v="2800"/>
    <s v="GX53"/>
    <s v="Tablet"/>
    <x v="0"/>
    <n v="3600"/>
    <x v="0"/>
  </r>
  <r>
    <s v="133334_2021"/>
    <x v="0"/>
    <x v="1"/>
    <d v="2021-04-01T00:00:00"/>
    <s v="NINGBO FULED LIGHTING CO., LIMITED.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100"/>
    <x v="0"/>
  </r>
  <r>
    <s v="133950_2021"/>
    <x v="0"/>
    <x v="1"/>
    <d v="2021-04-02T00:00:00"/>
    <s v="NINGBO KLITE ELECTRIC MANUFACTURE CO., LTD.."/>
    <x v="4"/>
    <s v="929002013887"/>
    <s v="929002013887"/>
    <s v="ESS LEDBULB 13W E27 6500K 230V 1CT/12RCA"/>
    <x v="0"/>
    <n v="13"/>
    <n v="1400"/>
    <n v="6500"/>
    <s v="E27"/>
    <s v="A"/>
    <x v="0"/>
    <n v="1248"/>
    <x v="0"/>
  </r>
  <r>
    <s v="134573_2021"/>
    <x v="0"/>
    <x v="1"/>
    <d v="2021-04-05T00:00:00"/>
    <s v="SHAOXING MEKA ELECTRIC IMP&amp;EXP CO.,LTD."/>
    <x v="0"/>
    <s v="Lksm_HWLED150WE4065"/>
    <s v="Lksm_HWLED150WE4065"/>
    <s v="HWLED150WE4065"/>
    <x v="0"/>
    <n v="150"/>
    <m/>
    <n v="6500"/>
    <s v="E40"/>
    <s v="T"/>
    <x v="0"/>
    <n v="642"/>
    <x v="0"/>
  </r>
  <r>
    <s v="137320_2021"/>
    <x v="0"/>
    <x v="1"/>
    <d v="2021-04-12T00:00:00"/>
    <s v="ATL BUSINESS (SHENZHEN) CO., LTD."/>
    <x v="18"/>
    <s v="Б0027002"/>
    <s v="Б0027002"/>
    <s v="LED POWER T100-30W-2700-E27"/>
    <x v="0"/>
    <n v="30"/>
    <n v="2400"/>
    <n v="2700"/>
    <s v="E27"/>
    <s v="T"/>
    <x v="0"/>
    <n v="4940"/>
    <x v="0"/>
  </r>
  <r>
    <s v="137320_2021"/>
    <x v="0"/>
    <x v="1"/>
    <d v="2021-04-12T00:00:00"/>
    <s v="ATL BUSINESS (SHENZHEN) CO., LTD."/>
    <x v="18"/>
    <s v="Б0049588"/>
    <s v="Б0049588"/>
    <s v="LED POWER T80-20W-6500-E27"/>
    <x v="0"/>
    <n v="20"/>
    <n v="1600"/>
    <n v="6500"/>
    <s v="E27"/>
    <s v="T"/>
    <x v="0"/>
    <n v="6960"/>
    <x v="0"/>
  </r>
  <r>
    <s v="138373_2021"/>
    <x v="0"/>
    <x v="1"/>
    <d v="2021-04-16T00:00:00"/>
    <s v="ZHEJIANG YANKON GROUP CO., LTD.."/>
    <x v="4"/>
    <s v="929002013887"/>
    <s v="929002013887"/>
    <s v="ESS LEDBULB 13W E27 6500K 230V 1CT/12RCA"/>
    <x v="0"/>
    <n v="13"/>
    <n v="1400"/>
    <n v="6500"/>
    <s v="E27"/>
    <s v="A"/>
    <x v="0"/>
    <n v="3948"/>
    <x v="0"/>
  </r>
  <r>
    <s v="138373_2021"/>
    <x v="0"/>
    <x v="1"/>
    <d v="2021-04-16T00:00:00"/>
    <s v="ZHEJIANG YANKON GROUP CO., LTD.."/>
    <x v="4"/>
    <s v="929001381602"/>
    <s v="929001381602"/>
    <s v="COREPRO LED PLL HF 16.5W 840 4P 2G11"/>
    <x v="0"/>
    <n v="16.5"/>
    <n v="2100"/>
    <n v="4000"/>
    <s v="2G11"/>
    <s v="PL"/>
    <x v="0"/>
    <n v="500"/>
    <x v="0"/>
  </r>
  <r>
    <s v="139691_2021"/>
    <x v="0"/>
    <x v="1"/>
    <d v="2021-04-19T00:00:00"/>
    <s v="ATL BUSINESS (SHENZHEN) CO.LTD."/>
    <x v="18"/>
    <s v="Б0049593"/>
    <s v="Б0049593"/>
    <s v="LED T8-10W-865-G13 R"/>
    <x v="0"/>
    <n v="10"/>
    <n v="910"/>
    <n v="6500"/>
    <s v="G13"/>
    <s v="T8"/>
    <x v="0"/>
    <n v="22020"/>
    <x v="13"/>
  </r>
  <r>
    <s v="140889_2021"/>
    <x v="0"/>
    <x v="1"/>
    <d v="2021-04-22T00:00:00"/>
    <s v="O-SHINE(NINGBO) LIGHTING CO., LTD.."/>
    <x v="12"/>
    <s v="LLE-G45-5-230-30-E14"/>
    <s v="LLE-G45-5-230-30-E14"/>
    <s v="LLE-G45-5-230-30-E14"/>
    <x v="0"/>
    <n v="5"/>
    <n v="450"/>
    <n v="3000"/>
    <s v="E14"/>
    <s v="G"/>
    <x v="0"/>
    <n v="300"/>
    <x v="0"/>
  </r>
  <r>
    <s v="151939_2021"/>
    <x v="0"/>
    <x v="1"/>
    <d v="2021-05-24T00:00:00"/>
    <s v="NINGBO YUSING LIGHTING CO., LTD.."/>
    <x v="24"/>
    <s v="25WHP90E27/40"/>
    <s v="25WHP90E27/40"/>
    <s v="25WHP90E27/40"/>
    <x v="0"/>
    <n v="90"/>
    <n v="7000"/>
    <n v="6500"/>
    <s v="E40"/>
    <s v="T"/>
    <x v="0"/>
    <n v="2040"/>
    <x v="0"/>
  </r>
  <r>
    <s v="142623_2021"/>
    <x v="0"/>
    <x v="1"/>
    <d v="2021-04-27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20"/>
    <x v="12"/>
  </r>
  <r>
    <s v="142623_2021"/>
    <x v="0"/>
    <x v="1"/>
    <d v="2021-04-27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40"/>
    <x v="12"/>
  </r>
  <r>
    <s v="142623_2021"/>
    <x v="0"/>
    <x v="1"/>
    <d v="2021-04-27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520"/>
    <x v="12"/>
  </r>
  <r>
    <s v="144001_2021"/>
    <x v="0"/>
    <x v="1"/>
    <d v="2021-04-30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80"/>
    <x v="0"/>
  </r>
  <r>
    <s v="144763_2021"/>
    <x v="0"/>
    <x v="1"/>
    <d v="2021-05-03T00:00:00"/>
    <s v="NINGBO REDO LIGHTING CO.,LTD."/>
    <x v="22"/>
    <s v="G9 220V 60W CL"/>
    <s v="не определено"/>
    <s v="G9 220V 60W CL"/>
    <x v="2"/>
    <n v="60"/>
    <n v="800"/>
    <n v="2800"/>
    <s v="G9"/>
    <s v="JC"/>
    <x v="0"/>
    <n v="5000"/>
    <x v="8"/>
  </r>
  <r>
    <s v="144979_2021"/>
    <x v="0"/>
    <x v="1"/>
    <d v="2021-05-04T00:00:00"/>
    <s v="WUXI GEMEI LIGHTING ELECTRIC CO., LTD..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100"/>
    <x v="0"/>
  </r>
  <r>
    <s v="145447_2021"/>
    <x v="0"/>
    <x v="1"/>
    <d v="2021-05-05T00:00:00"/>
    <s v="SENGLED OPTOELECTRONICS CO., LTD.."/>
    <x v="20"/>
    <s v="82456754"/>
    <s v="82456754"/>
    <s v="9068584001R"/>
    <x v="0"/>
    <n v="5"/>
    <n v="470"/>
    <n v="4000"/>
    <s v="E14"/>
    <s v="R"/>
    <x v="0"/>
    <n v="11360"/>
    <x v="0"/>
  </r>
  <r>
    <s v="146367_2021"/>
    <x v="0"/>
    <x v="1"/>
    <d v="2021-05-07T00:00:00"/>
    <s v="PAULMANN LICHT GMBH."/>
    <x v="7"/>
    <s v="286.40"/>
    <s v="286.40"/>
    <s v="Светодиодная филаментная ламп Paulmann Капля 5вт белый 2шт"/>
    <x v="0"/>
    <n v="5"/>
    <n v="470"/>
    <n v="2700"/>
    <s v="E27"/>
    <s v="G"/>
    <x v="0"/>
    <n v="4"/>
    <x v="0"/>
  </r>
  <r>
    <s v="149671_2021"/>
    <x v="0"/>
    <x v="1"/>
    <d v="2021-05-06T00:00:00"/>
    <s v="NINGBO YUSING ELECTRONICS CO., LTD.."/>
    <x v="6"/>
    <s v="25952"/>
    <s v="25952"/>
    <s v="LB-770 Свеча на ветру E14 11W 6400K"/>
    <x v="0"/>
    <n v="11"/>
    <n v="955"/>
    <n v="6400"/>
    <s v="E14"/>
    <s v="CA"/>
    <x v="0"/>
    <n v="10000"/>
    <x v="0"/>
  </r>
  <r>
    <s v="149671_2021"/>
    <x v="0"/>
    <x v="1"/>
    <d v="2021-05-06T00:00:00"/>
    <s v="NINGBO YUSING ELECTRONICS CO., LTD.."/>
    <x v="6"/>
    <s v="25948"/>
    <s v="25948"/>
    <s v="LB-750 Шарик E14 11W 6400K"/>
    <x v="0"/>
    <n v="11"/>
    <n v="955"/>
    <n v="6400"/>
    <s v="E14"/>
    <s v="G"/>
    <x v="0"/>
    <n v="3300"/>
    <x v="0"/>
  </r>
  <r>
    <s v="153224_2021"/>
    <x v="0"/>
    <x v="1"/>
    <d v="2021-05-27T00:00:00"/>
    <s v="ATL BUSINESS (SHENZHEN) CO., LTD."/>
    <x v="18"/>
    <s v="C0027369"/>
    <s v="C0027369"/>
    <s v="G4-JC-20W-12V"/>
    <x v="2"/>
    <n v="20"/>
    <n v="280"/>
    <n v="3000"/>
    <s v="G4"/>
    <s v="JC"/>
    <x v="0"/>
    <n v="69997"/>
    <x v="2"/>
  </r>
  <r>
    <s v="151347_2021"/>
    <x v="0"/>
    <x v="1"/>
    <d v="2021-05-22T00:00:00"/>
    <m/>
    <x v="5"/>
    <s v="UL-00006744"/>
    <s v="UL-00006744"/>
    <s v="LED-JC-220/5W/3000K/G4/CL GLZ09TR"/>
    <x v="0"/>
    <n v="5"/>
    <n v="425"/>
    <n v="3000"/>
    <s v="G4"/>
    <s v="Corn Micro"/>
    <x v="0"/>
    <n v="10000"/>
    <x v="0"/>
  </r>
  <r>
    <s v="152409_2021"/>
    <x v="0"/>
    <x v="1"/>
    <d v="2021-05-25T00:00:00"/>
    <s v="OSRAM FOSHAN LIGHTING CO., LTD.."/>
    <x v="11"/>
    <s v="FC 55W/840 12X1"/>
    <s v="не определено"/>
    <s v="FC 55W/840 12X1"/>
    <x v="5"/>
    <n v="55"/>
    <m/>
    <n v="4000"/>
    <s v="2GX13"/>
    <s v="Circle"/>
    <x v="0"/>
    <n v="48"/>
    <x v="4"/>
  </r>
  <r>
    <s v="152417_2021"/>
    <x v="0"/>
    <x v="1"/>
    <d v="2021-05-25T00:00:00"/>
    <s v="OSRAM FOSHAN LIGHTING CO., LTD.."/>
    <x v="11"/>
    <s v="L 18W/76 10X1"/>
    <s v="не определено"/>
    <s v="L 18W/76 10X1"/>
    <x v="5"/>
    <n v="18"/>
    <m/>
    <m/>
    <s v="G13"/>
    <s v="T8"/>
    <x v="0"/>
    <n v="90"/>
    <x v="12"/>
  </r>
  <r>
    <s v="154944_2021"/>
    <x v="0"/>
    <x v="1"/>
    <d v="2021-06-01T00:00:00"/>
    <s v="NINGBO YUSING ELECTRONICS CO., LTD.."/>
    <x v="6"/>
    <s v="25444"/>
    <s v="25444"/>
    <s v="(7W) 230V E27 2700K, LB-91"/>
    <x v="0"/>
    <n v="7"/>
    <n v="560"/>
    <n v="2700"/>
    <s v="E27"/>
    <s v="A"/>
    <x v="0"/>
    <n v="5000"/>
    <x v="0"/>
  </r>
  <r>
    <s v="154944_2021"/>
    <x v="0"/>
    <x v="1"/>
    <d v="2021-06-01T00:00:00"/>
    <s v="NINGBO YUSING ELECTRONICS CO., LTD.."/>
    <x v="35"/>
    <s v="55096"/>
    <s v="55096"/>
    <s v="SBHP1060 E27-E40 60W 4000K"/>
    <x v="0"/>
    <n v="60"/>
    <n v="5600"/>
    <n v="4000"/>
    <s v="E27/E40"/>
    <s v="T"/>
    <x v="0"/>
    <n v="880"/>
    <x v="0"/>
  </r>
  <r>
    <s v="154944_2021"/>
    <x v="0"/>
    <x v="1"/>
    <d v="2021-06-01T00:00:00"/>
    <s v="NINGBO YUSING ELECTRONICS CO., LTD.."/>
    <x v="6"/>
    <s v="25782"/>
    <s v="25782"/>
    <s v="(60W) 230V E27/E40 6400K, LB-65"/>
    <x v="0"/>
    <n v="60"/>
    <n v="5700"/>
    <n v="6400"/>
    <s v="E27/E40"/>
    <s v="T"/>
    <x v="0"/>
    <n v="1620"/>
    <x v="0"/>
  </r>
  <r>
    <s v="156194_2021"/>
    <x v="0"/>
    <x v="1"/>
    <d v="2021-06-04T00:00:00"/>
    <s v="XINYU MLS LIGHTING TECHNOLOGY CO., LTD."/>
    <x v="26"/>
    <s v="LE010508-0024"/>
    <s v="LE010508-0024"/>
    <s v="LE SPT 10W 4K GX53"/>
    <x v="0"/>
    <n v="10"/>
    <n v="850"/>
    <n v="4000"/>
    <s v="GX53"/>
    <s v="Tablet"/>
    <x v="0"/>
    <n v="55600"/>
    <x v="0"/>
  </r>
  <r>
    <s v="156194_2021"/>
    <x v="0"/>
    <x v="1"/>
    <d v="2021-06-04T00:00:00"/>
    <s v="XINYU MLS LIGHTING TECHNOLOGY CO., LTD."/>
    <x v="26"/>
    <s v="LE010508-0026"/>
    <s v="LE010508-0026"/>
    <s v="LE SPT 8W 6K GX53"/>
    <x v="0"/>
    <n v="8"/>
    <n v="680"/>
    <n v="6000"/>
    <s v="GX53"/>
    <s v="Tablet"/>
    <x v="0"/>
    <n v="47800"/>
    <x v="0"/>
  </r>
  <r>
    <s v="156194_2021"/>
    <x v="0"/>
    <x v="1"/>
    <d v="2021-06-04T00:00:00"/>
    <s v="XINYU MLS LIGHTING TECHNOLOGY CO., LTD."/>
    <x v="26"/>
    <s v="LE010508-0021"/>
    <s v="LE010508-0021"/>
    <s v="LE SPT 5W 4K GX53"/>
    <x v="0"/>
    <n v="5"/>
    <n v="420"/>
    <n v="4000"/>
    <s v="GX53"/>
    <s v="Tablet"/>
    <x v="0"/>
    <n v="13100"/>
    <x v="0"/>
  </r>
  <r>
    <s v="156823_2021"/>
    <x v="0"/>
    <x v="1"/>
    <d v="2021-06-07T00:00:00"/>
    <s v="NINGBO KLITE ELECTRIC MANUFACTURE CO., LTD.."/>
    <x v="4"/>
    <s v="929002013887"/>
    <s v="929002013887"/>
    <s v="ESS LEDBULB 13W E27 6500K 230V 1CT/12RCA"/>
    <x v="0"/>
    <n v="13"/>
    <n v="1400"/>
    <n v="6500"/>
    <s v="E27"/>
    <s v="A"/>
    <x v="0"/>
    <n v="6636"/>
    <x v="0"/>
  </r>
  <r>
    <s v="157085_2021"/>
    <x v="0"/>
    <x v="1"/>
    <d v="2021-06-08T00:00:00"/>
    <s v="GENERAL LIGHTING CO., LTD КИТАЙ (ЗАВОД: XIAMEN STAR LIGHTING CO.,LTD)"/>
    <x v="10"/>
    <s v="682800"/>
    <s v="682800"/>
    <s v="GLDEN-CF-10-230-E14-4500"/>
    <x v="0"/>
    <n v="10"/>
    <n v="840"/>
    <n v="4500"/>
    <s v="E14"/>
    <s v="C"/>
    <x v="0"/>
    <n v="5300"/>
    <x v="0"/>
  </r>
  <r>
    <s v="157085_2021"/>
    <x v="0"/>
    <x v="1"/>
    <d v="2021-06-08T00:00:00"/>
    <s v="GENERAL LIGHTING CO., LTD КИТАЙ (ЗАВОД: XIAMEN STAR LIGHTING CO.,LTD)"/>
    <x v="10"/>
    <s v="661085"/>
    <s v="661085"/>
    <s v="GLDEN-CFW-10-230-E14-6500"/>
    <x v="0"/>
    <n v="10"/>
    <n v="970"/>
    <n v="6500"/>
    <s v="E14"/>
    <s v="CA"/>
    <x v="0"/>
    <n v="10000"/>
    <x v="0"/>
  </r>
  <r>
    <s v="157085_2021"/>
    <x v="0"/>
    <x v="1"/>
    <d v="2021-06-08T00:00:00"/>
    <s v="GENERAL LIGHTING CO., LTD КИТАЙ (ЗАВОД: XIAMEN STAR LIGHTING CO.,LTD)"/>
    <x v="10"/>
    <s v="686300"/>
    <s v="686300"/>
    <s v="GLDEN-MR16-10-230-GU5.3-4500"/>
    <x v="0"/>
    <n v="10"/>
    <n v="630"/>
    <n v="4500"/>
    <s v="GU5.3"/>
    <s v="MR"/>
    <x v="0"/>
    <n v="33500"/>
    <x v="0"/>
  </r>
  <r>
    <s v="157945_2021"/>
    <x v="0"/>
    <x v="1"/>
    <d v="2021-06-10T00:00:00"/>
    <s v="LITARC LIGHTING &amp; ELECTRONIC LTD., З-Д: HAIYAN GAOSHENG BULBS CO., LTD.,"/>
    <x v="17"/>
    <s v="8968"/>
    <s v="8968"/>
    <s v="40 B CL E14"/>
    <x v="4"/>
    <n v="40"/>
    <n v="390"/>
    <n v="2700"/>
    <s v="E14"/>
    <s v="C"/>
    <x v="0"/>
    <n v="10600"/>
    <x v="5"/>
  </r>
  <r>
    <s v="141423_2021"/>
    <x v="0"/>
    <x v="1"/>
    <d v="2021-04-23T00:00:00"/>
    <s v="NINGBO YUSING ELECTRONICS CO., LTD.."/>
    <x v="35"/>
    <s v="55103"/>
    <s v="55103"/>
    <s v="SBT1218 18W G13 6400K"/>
    <x v="0"/>
    <n v="18"/>
    <n v="1600"/>
    <n v="6400"/>
    <s v="G13"/>
    <s v="T8"/>
    <x v="0"/>
    <n v="16230"/>
    <x v="13"/>
  </r>
  <r>
    <s v="134369_2021"/>
    <x v="0"/>
    <x v="1"/>
    <d v="2021-04-04T00:00:00"/>
    <s v="EGLO LEUCHTEN GMBH."/>
    <x v="28"/>
    <s v="11536"/>
    <s v="11536"/>
    <s v="11536 Светодиодная лампа SMD, 5W (GU10), 4000K, 400lm"/>
    <x v="0"/>
    <m/>
    <m/>
    <m/>
    <s v="GU10"/>
    <m/>
    <x v="0"/>
    <n v="40"/>
    <x v="0"/>
  </r>
  <r>
    <s v="133913_2021"/>
    <x v="0"/>
    <x v="1"/>
    <d v="2021-04-02T00:00:00"/>
    <s v="NINGBO KLITE ELECTRIC MANUFACTURE CO., LTD.."/>
    <x v="4"/>
    <s v="929002299167"/>
    <s v="929002299167"/>
    <s v="ECOHOME LED BULB 7W E27 6500K 1PF/20RCA"/>
    <x v="0"/>
    <n v="7"/>
    <n v="720"/>
    <n v="6500"/>
    <s v="E27"/>
    <s v="G"/>
    <x v="0"/>
    <n v="10000"/>
    <x v="0"/>
  </r>
  <r>
    <s v="11353_2021"/>
    <x v="0"/>
    <x v="0"/>
    <d v="2021-03-24T00:00:00"/>
    <s v="PAULMANN LICHT GMBH."/>
    <x v="7"/>
    <s v="831.48"/>
    <s v="831.48"/>
    <s v="Лампа галогенная Paulmann Пальчиковая 35Вт 766лм 2900К G4 12В Прозрачный Димм Набор 2шт. 83148"/>
    <x v="2"/>
    <n v="35"/>
    <n v="766"/>
    <n v="2900"/>
    <s v="G4"/>
    <m/>
    <x v="0"/>
    <n v="14"/>
    <x v="2"/>
  </r>
  <r>
    <s v="4563_2021"/>
    <x v="0"/>
    <x v="0"/>
    <d v="2021-02-08T00:00:00"/>
    <m/>
    <x v="5"/>
    <s v="HSL-T48-400/2000K/E40/CL"/>
    <s v="не определено"/>
    <s v="HSL-T48-400/2000K/E40/CL"/>
    <x v="6"/>
    <n v="400"/>
    <m/>
    <n v="2000"/>
    <s v="E40"/>
    <s v="T"/>
    <x v="0"/>
    <n v="2000"/>
    <x v="7"/>
  </r>
  <r>
    <s v="9637_2021"/>
    <x v="0"/>
    <x v="0"/>
    <d v="2021-03-12T00:00:00"/>
    <s v="NINGBO REDO LIGHTING CO.,LTD."/>
    <x v="22"/>
    <s v="JC 12V 35W G4"/>
    <s v="не определено"/>
    <s v="JC 12V 35W G4"/>
    <x v="2"/>
    <n v="35"/>
    <n v="210"/>
    <n v="2700"/>
    <s v="G4"/>
    <s v="JC"/>
    <x v="0"/>
    <n v="10000"/>
    <x v="2"/>
  </r>
  <r>
    <s v="7000_2021"/>
    <x v="0"/>
    <x v="0"/>
    <d v="2021-02-23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800"/>
    <x v="3"/>
  </r>
  <r>
    <s v="7000_2021"/>
    <x v="0"/>
    <x v="0"/>
    <d v="2021-02-23T00:00:00"/>
    <s v="NINGBO NEW ORIENTAL ELECTRIC INDUSTRIAL DEVELOPMENT COMPANY LIMITED."/>
    <x v="12"/>
    <s v="LLE-G45-9-230-30-E14"/>
    <s v="LLE-G45-9-230-30-E14"/>
    <s v="не определено"/>
    <x v="0"/>
    <n v="9"/>
    <n v="810"/>
    <n v="3000"/>
    <s v="E14"/>
    <s v="G"/>
    <x v="0"/>
    <n v="100"/>
    <x v="3"/>
  </r>
  <r>
    <s v="5978_2021"/>
    <x v="0"/>
    <x v="0"/>
    <d v="2021-02-16T00:00:00"/>
    <s v="ATL BUSINESS (SHENZHEN) CO., LTD."/>
    <x v="18"/>
    <s v="Б0035335"/>
    <s v="Б0035335"/>
    <s v="LED A65-25W-840-E27"/>
    <x v="0"/>
    <n v="25"/>
    <n v="2000"/>
    <n v="4000"/>
    <s v="E27"/>
    <s v="A"/>
    <x v="0"/>
    <n v="40000"/>
    <x v="0"/>
  </r>
  <r>
    <s v="6306_2021"/>
    <x v="0"/>
    <x v="0"/>
    <d v="2021-02-18T00:00:00"/>
    <s v="SIGNIFY BELGIUM N.V.."/>
    <x v="4"/>
    <s v="928195505330"/>
    <s v="928195505330"/>
    <s v="Лампа газоразрядная MASTER CDM-R111 Elite 35Вт/930 40D Philips 928195505330 / 871829168952200"/>
    <x v="1"/>
    <n v="35"/>
    <m/>
    <n v="3000"/>
    <s v="GX8.5"/>
    <s v="R111"/>
    <x v="0"/>
    <n v="30"/>
    <x v="1"/>
  </r>
  <r>
    <s v="6306_2021"/>
    <x v="0"/>
    <x v="0"/>
    <d v="2021-02-18T00:00:00"/>
    <s v="SIGNIFY BELGIUM N.V.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156"/>
    <x v="1"/>
  </r>
  <r>
    <s v="4228_2021"/>
    <x v="0"/>
    <x v="0"/>
    <d v="2021-02-05T00:00:00"/>
    <s v="NINGBO YUSING ELECTRONICS CO., LTD.."/>
    <x v="6"/>
    <s v="25782"/>
    <s v="25782"/>
    <s v="(60W) 230V E27/E40 6400K, LB-65"/>
    <x v="0"/>
    <n v="60"/>
    <n v="5700"/>
    <n v="6400"/>
    <s v="E27/E40"/>
    <s v="T"/>
    <x v="0"/>
    <n v="2000"/>
    <x v="0"/>
  </r>
  <r>
    <s v="12343_2021"/>
    <x v="0"/>
    <x v="0"/>
    <d v="2021-03-31T00:00:00"/>
    <s v="OSRAM GMBH, ГЕРМАНИЯ"/>
    <x v="11"/>
    <s v="157-7012"/>
    <s v="157-7012"/>
    <s v="64445 U AX 50W 24V GY6.35 40X1"/>
    <x v="2"/>
    <n v="50"/>
    <m/>
    <m/>
    <s v="GY6.35"/>
    <s v="JC"/>
    <x v="0"/>
    <n v="80"/>
    <x v="2"/>
  </r>
  <r>
    <s v="266167_2021"/>
    <x v="0"/>
    <x v="3"/>
    <d v="2021-10-25T00:00:00"/>
    <s v="OSRAM FOSHAN LIGHTING CO., LTD.."/>
    <x v="11"/>
    <s v="DULUX L 36W/840 2G11 10X1"/>
    <s v="не определено"/>
    <s v="DULUX L 36W/840 2G11 10X1"/>
    <x v="3"/>
    <n v="36"/>
    <n v="2900"/>
    <n v="4000"/>
    <s v="2G11"/>
    <s v="Tube"/>
    <x v="0"/>
    <n v="680"/>
    <x v="4"/>
  </r>
  <r>
    <s v="266167_2021"/>
    <x v="0"/>
    <x v="3"/>
    <d v="2021-10-25T00:00:00"/>
    <s v="OSRAM FOSHAN LIGHTING CO., LTD.."/>
    <x v="11"/>
    <s v="DULUX L 36W/840 2G11 10X1"/>
    <s v="не определено"/>
    <s v="DULUX L 36W/840 2G11 10X1"/>
    <x v="3"/>
    <n v="36"/>
    <n v="2900"/>
    <n v="4000"/>
    <s v="2G11"/>
    <s v="Tube"/>
    <x v="0"/>
    <n v="1100"/>
    <x v="4"/>
  </r>
  <r>
    <s v="266167_2021"/>
    <x v="0"/>
    <x v="3"/>
    <d v="2021-10-25T00:00:00"/>
    <s v="OSRAM FOSHAN LIGHTING CO., LTD..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40"/>
    <x v="4"/>
  </r>
  <r>
    <s v="8326_2021"/>
    <x v="0"/>
    <x v="0"/>
    <d v="2021-03-03T00:00:00"/>
    <s v="HAINING HAIYUE ILLUMINATION CO., LTD."/>
    <x v="8"/>
    <s v="94313"/>
    <s v="94313"/>
    <s v="NI-C-60-230-E27-FR"/>
    <x v="4"/>
    <n v="60"/>
    <n v="640"/>
    <n v="2700"/>
    <s v="E27"/>
    <s v="G"/>
    <x v="0"/>
    <n v="16000"/>
    <x v="5"/>
  </r>
  <r>
    <s v="8800_2021"/>
    <x v="0"/>
    <x v="0"/>
    <d v="2021-03-06T00:00:00"/>
    <s v="REV RITTER GMBH."/>
    <x v="25"/>
    <s v="32517 8"/>
    <s v="32517 8"/>
    <s v="не определено"/>
    <x v="0"/>
    <n v="11"/>
    <n v="880"/>
    <n v="4000"/>
    <s v="E14"/>
    <s v="CA"/>
    <x v="0"/>
    <n v="400"/>
    <x v="0"/>
  </r>
  <r>
    <s v="8741_2021"/>
    <x v="0"/>
    <x v="0"/>
    <d v="2021-03-05T00:00:00"/>
    <s v="REV RITTER GMBH."/>
    <x v="25"/>
    <s v="32393 8"/>
    <s v="32393 8"/>
    <s v="LED T8 1200мм G13 18Вт 1600Лм 6500К"/>
    <x v="0"/>
    <n v="18"/>
    <n v="1600"/>
    <n v="6500"/>
    <s v="G13"/>
    <s v="T8"/>
    <x v="0"/>
    <n v="18000"/>
    <x v="13"/>
  </r>
  <r>
    <s v="9603_2021"/>
    <x v="0"/>
    <x v="0"/>
    <d v="2021-03-11T00:00:00"/>
    <s v="SHENZHEN FEICAN TECHNOLOGY CO., LIMITED, КИТАЙ"/>
    <x v="2"/>
    <s v="T5CD80ELC"/>
    <s v="T5CD80ELC"/>
    <s v="Ecola GX53 LED Premium 8,0W Tablet 220V 6000K диммирование 3-х ступ. (100%-50%-10% ) матовая 27x75"/>
    <x v="0"/>
    <n v="8"/>
    <n v="640"/>
    <n v="6000"/>
    <s v="GX53"/>
    <s v="Tablet"/>
    <x v="0"/>
    <n v="4000"/>
    <x v="0"/>
  </r>
  <r>
    <s v="9548_2021"/>
    <x v="0"/>
    <x v="0"/>
    <d v="2021-03-11T00:00:00"/>
    <s v="LEEDARSON LIGHTING CO., LTD."/>
    <x v="3"/>
    <s v="53110"/>
    <s v="53110"/>
    <s v="LED Elementary Globe 10W E14 2700K"/>
    <x v="0"/>
    <n v="10"/>
    <n v="880"/>
    <n v="2700"/>
    <s v="E14"/>
    <s v="G"/>
    <x v="0"/>
    <n v="35000"/>
    <x v="0"/>
  </r>
  <r>
    <s v="9704_2021"/>
    <x v="0"/>
    <x v="0"/>
    <d v="2021-03-12T00:00:00"/>
    <s v="GENERAL LIGHTING CO., LTD КИТАЙ (ЗАВОД: XIAMEN STAR LIGHTING CO.,LTD)"/>
    <x v="10"/>
    <s v="640200"/>
    <s v="640200"/>
    <s v="GLDEN-G45F-8-230-E27-6500"/>
    <x v="0"/>
    <n v="8"/>
    <n v="660"/>
    <n v="6500"/>
    <s v="E27"/>
    <s v="G"/>
    <x v="0"/>
    <n v="500"/>
    <x v="0"/>
  </r>
  <r>
    <s v="9804_2021"/>
    <x v="0"/>
    <x v="0"/>
    <d v="2021-03-12T00:00:00"/>
    <s v="YANTAI RED100 ELECTRONICS CO., LTD.."/>
    <x v="10"/>
    <s v="694200"/>
    <s v="694200"/>
    <s v="GLDEN-HPL-80ВТ-230-E27-6500"/>
    <x v="0"/>
    <n v="80"/>
    <n v="6000"/>
    <n v="6500"/>
    <s v="E27"/>
    <s v="T"/>
    <x v="0"/>
    <n v="1976"/>
    <x v="0"/>
  </r>
  <r>
    <s v="344970_2021"/>
    <x v="0"/>
    <x v="0"/>
    <d v="2021-03-15T00:00:00"/>
    <s v="CHANGZHOU LUX INTERNATION TRADING CO.,LTD."/>
    <x v="44"/>
    <s v="3820040"/>
    <s v="3820040"/>
    <s v="ДРВ 160"/>
    <x v="7"/>
    <n v="160"/>
    <m/>
    <m/>
    <s v="E27"/>
    <s v="B"/>
    <x v="0"/>
    <n v="2500"/>
    <x v="16"/>
  </r>
  <r>
    <s v="11300_2021"/>
    <x v="0"/>
    <x v="0"/>
    <d v="2021-03-24T00:00:00"/>
    <s v="NINGBO YUSING ELECTRONICS CO., LTD.."/>
    <x v="6"/>
    <s v="25798"/>
    <s v="25798"/>
    <s v="LB-570 Свеча E14 9W 2700K"/>
    <x v="0"/>
    <n v="9"/>
    <n v="800"/>
    <n v="2700"/>
    <s v="E14"/>
    <s v="C"/>
    <x v="0"/>
    <n v="12000"/>
    <x v="0"/>
  </r>
  <r>
    <s v="11597_2021"/>
    <x v="0"/>
    <x v="0"/>
    <d v="2021-03-25T00:00:00"/>
    <s v="ZHEJIANG KLITE LIGHTING HOLDINGS CO.,LTD.."/>
    <x v="12"/>
    <s v="LLE-R50-5-230-40-E14"/>
    <s v="LLE-R50-5-230-40-E14"/>
    <s v="LLE-R50-5-230-40-E14"/>
    <x v="0"/>
    <n v="5"/>
    <n v="450"/>
    <n v="4000"/>
    <s v="E14"/>
    <s v="R"/>
    <x v="0"/>
    <n v="150"/>
    <x v="0"/>
  </r>
  <r>
    <s v="136461_2021"/>
    <x v="0"/>
    <x v="1"/>
    <d v="2021-04-09T00:00:00"/>
    <s v="HANGZHOU YIDENG LIGHTING CO., LTD."/>
    <x v="3"/>
    <s v="107809105"/>
    <s v="107809105"/>
    <s v="LED G9 AC220-240V 5.5W 3000K Glass"/>
    <x v="0"/>
    <n v="5.5"/>
    <n v="480"/>
    <n v="3000"/>
    <s v="G9"/>
    <s v="JC"/>
    <x v="0"/>
    <n v="6000"/>
    <x v="0"/>
  </r>
  <r>
    <s v="136443_2021"/>
    <x v="0"/>
    <x v="1"/>
    <d v="2021-04-09T00:00:00"/>
    <s v="CHANGZHOU TENGHUI ELECTRONIC CO., LTD."/>
    <x v="3"/>
    <s v="104801209"/>
    <s v="104801209"/>
    <s v="LED Filament Candle tailed E14 9W 4100K"/>
    <x v="0"/>
    <n v="9"/>
    <n v="710"/>
    <n v="4100"/>
    <s v="E14"/>
    <s v="CF"/>
    <x v="1"/>
    <n v="4750"/>
    <x v="3"/>
  </r>
  <r>
    <s v="139625_2021"/>
    <x v="0"/>
    <x v="1"/>
    <d v="2021-04-19T00:00:00"/>
    <s v="SHENZHEN LIXING LIGHTING CO., LTD.."/>
    <x v="2"/>
    <s v="D7SW17ELC"/>
    <s v="D7SW17ELC"/>
    <s v="LED Premium 17,0W A60 220-240V E27 2700K"/>
    <x v="0"/>
    <n v="17"/>
    <m/>
    <n v="2700"/>
    <s v="E27"/>
    <s v="A"/>
    <x v="0"/>
    <n v="4950"/>
    <x v="0"/>
  </r>
  <r>
    <s v="140593_2021"/>
    <x v="0"/>
    <x v="1"/>
    <d v="2021-04-21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1010"/>
    <x v="4"/>
  </r>
  <r>
    <s v="370_2021"/>
    <x v="0"/>
    <x v="0"/>
    <d v="2021-01-11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160"/>
    <x v="0"/>
  </r>
  <r>
    <s v="370_2021"/>
    <x v="0"/>
    <x v="0"/>
    <d v="2021-01-11T00:00:00"/>
    <s v="OSRAM FOSHAN LIGHTING CO.LTD, КИТАЙ"/>
    <x v="11"/>
    <s v="LEDPSTICK75 10W/827 230VFR E27 10X1OSRAM"/>
    <s v="не определено"/>
    <s v="LEDPSTICK75 10W/827 230VFR E27 10X1OSRAM"/>
    <x v="0"/>
    <n v="10"/>
    <m/>
    <n v="2700"/>
    <s v="E27"/>
    <s v="T"/>
    <x v="0"/>
    <n v="90"/>
    <x v="0"/>
  </r>
  <r>
    <s v="370_2021"/>
    <x v="0"/>
    <x v="0"/>
    <d v="2021-01-11T00:00:00"/>
    <s v="OSRAM FOSHAN LIGHTING CO.LTD, КИТАЙ"/>
    <x v="11"/>
    <s v="HQLLED3000 22W/840 230V E27 6X1 G4"/>
    <s v="не определено"/>
    <s v="HQLLED3000 22W/840 230V E27 6X1 G4"/>
    <x v="0"/>
    <n v="22"/>
    <m/>
    <n v="4000"/>
    <s v="G4"/>
    <s v="M"/>
    <x v="0"/>
    <n v="3"/>
    <x v="0"/>
  </r>
  <r>
    <s v="644_2021"/>
    <x v="0"/>
    <x v="0"/>
    <d v="2021-01-13T00:00:00"/>
    <s v="GENERAL LIGHTING CO., LTD КИТАЙ (ЗАВОД: YANTAI RED100 ELECTRONICS CO., LTD.)"/>
    <x v="10"/>
    <s v="694200"/>
    <s v="694200"/>
    <s v="GLDEN-HPL-80ВТ-230-E27-6500"/>
    <x v="0"/>
    <n v="80"/>
    <n v="6000"/>
    <n v="6500"/>
    <s v="E27"/>
    <s v="T"/>
    <x v="0"/>
    <n v="1536"/>
    <x v="0"/>
  </r>
  <r>
    <s v="644_2021"/>
    <x v="0"/>
    <x v="0"/>
    <d v="2021-01-13T00:00:00"/>
    <s v="GENERAL LIGHTING CO., LTD КИТАЙ (ЗАВОД: YANTAI RED100 ELECTRONICS CO., LTD.)"/>
    <x v="10"/>
    <s v="694200"/>
    <s v="694200"/>
    <s v="GLDEN-HPL-80ВТ-230-E27-6500"/>
    <x v="0"/>
    <n v="80"/>
    <n v="6000"/>
    <n v="6500"/>
    <s v="E27"/>
    <s v="T"/>
    <x v="0"/>
    <n v="880"/>
    <x v="0"/>
  </r>
  <r>
    <s v="1055_2021"/>
    <x v="0"/>
    <x v="0"/>
    <d v="2021-01-15T00:00:00"/>
    <s v="SIGNIFY POLAND SP. Z O.O.."/>
    <x v="4"/>
    <s v="927926584060"/>
    <s v="927926584060"/>
    <s v="MASTER TL5 HE 28W/840 SLV/40"/>
    <x v="5"/>
    <n v="28"/>
    <m/>
    <m/>
    <s v="G5"/>
    <s v="T5"/>
    <x v="0"/>
    <n v="720"/>
    <x v="12"/>
  </r>
  <r>
    <s v="1223_2021"/>
    <x v="0"/>
    <x v="0"/>
    <d v="2021-01-17T00:00:00"/>
    <s v="NINGBO YUSING ELECTRONICS CO., LTD.."/>
    <x v="6"/>
    <s v="25782"/>
    <s v="25782"/>
    <s v="(60W) 230V E27/E40 6400K, LB-65"/>
    <x v="0"/>
    <n v="60"/>
    <n v="5700"/>
    <n v="6400"/>
    <s v="E27/E40"/>
    <s v="T"/>
    <x v="0"/>
    <n v="1000"/>
    <x v="0"/>
  </r>
  <r>
    <s v="7297_2021"/>
    <x v="0"/>
    <x v="0"/>
    <d v="2021-02-25T00:00:00"/>
    <m/>
    <x v="23"/>
    <s v="UL-00001457"/>
    <s v="UL-00001457"/>
    <s v="LED-T8-18W/DW/G13/FR/FIX/N"/>
    <x v="0"/>
    <n v="18"/>
    <n v="1620"/>
    <n v="6500"/>
    <s v="G13"/>
    <s v="T8"/>
    <x v="0"/>
    <n v="5000"/>
    <x v="13"/>
  </r>
  <r>
    <s v="145169_2021"/>
    <x v="0"/>
    <x v="1"/>
    <d v="2021-05-04T00:00:00"/>
    <s v="SIGNIFY POLAND SP. Z O.O.."/>
    <x v="4"/>
    <s v="927936684010"/>
    <s v="927936684010"/>
    <s v="MASTER PL-S 11W/840/4P 1CT/5X10BOX"/>
    <x v="3"/>
    <n v="11"/>
    <m/>
    <n v="4000"/>
    <m/>
    <s v="Tube"/>
    <x v="0"/>
    <n v="800"/>
    <x v="4"/>
  </r>
  <r>
    <s v="147652_2021"/>
    <x v="0"/>
    <x v="1"/>
    <d v="2021-05-12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600"/>
    <x v="4"/>
  </r>
  <r>
    <s v="147652_2021"/>
    <x v="0"/>
    <x v="1"/>
    <d v="2021-05-12T00:00:00"/>
    <s v="SIGNIFY POLAND SP. Z O.O.."/>
    <x v="4"/>
    <s v="927936684010"/>
    <s v="927936684010"/>
    <s v="MASTER PL-S 11W/840/4P 1CT/5X10BOX"/>
    <x v="3"/>
    <n v="11"/>
    <m/>
    <n v="4000"/>
    <m/>
    <s v="Tube"/>
    <x v="0"/>
    <n v="1000"/>
    <x v="4"/>
  </r>
  <r>
    <s v="152406_2021"/>
    <x v="0"/>
    <x v="1"/>
    <d v="2021-05-25T00:00:00"/>
    <s v="OSRAM SLOVAKIA A.S.."/>
    <x v="11"/>
    <s v="NAV-TS 70W SUPER 4Y RX7S 12X1"/>
    <s v="не определено"/>
    <s v="NAV-TS 70W SUPER 4Y RX7S 12X1"/>
    <x v="6"/>
    <n v="70"/>
    <n v="6800"/>
    <n v="1900"/>
    <s v="RX7s"/>
    <s v="T"/>
    <x v="0"/>
    <n v="12"/>
    <x v="7"/>
  </r>
  <r>
    <s v="154715_2021"/>
    <x v="0"/>
    <x v="1"/>
    <d v="2021-06-01T00:00:00"/>
    <s v="SIGNIFY BELGIUM N.V.."/>
    <x v="4"/>
    <s v="928094305130"/>
    <s v="928094305130"/>
    <s v="MASTERC CDM-T 35W/842 G12 1CT/12"/>
    <x v="1"/>
    <n v="35"/>
    <m/>
    <m/>
    <s v="G12"/>
    <s v="T"/>
    <x v="0"/>
    <n v="12"/>
    <x v="1"/>
  </r>
  <r>
    <s v="154715_2021"/>
    <x v="0"/>
    <x v="1"/>
    <d v="2021-06-01T00:00:00"/>
    <s v="SIGNIFY BELGIUM N.V.."/>
    <x v="4"/>
    <s v="928083105130"/>
    <s v="928083105130"/>
    <s v="MASTERC CDM-T 35W/830 G12 1CT/12"/>
    <x v="1"/>
    <n v="35"/>
    <m/>
    <m/>
    <s v="G12"/>
    <s v="T"/>
    <x v="0"/>
    <n v="12"/>
    <x v="1"/>
  </r>
  <r>
    <s v="154381_2021"/>
    <x v="0"/>
    <x v="1"/>
    <d v="2021-05-31T00:00:00"/>
    <s v="ATL BUSINESS (SHENZHEN) CO., LTD."/>
    <x v="18"/>
    <s v="Б0023239"/>
    <s v="Б0023239"/>
    <s v="LED B35-7W-827-E27"/>
    <x v="0"/>
    <n v="7"/>
    <m/>
    <n v="2700"/>
    <s v="E27"/>
    <s v="C"/>
    <x v="0"/>
    <n v="22000"/>
    <x v="0"/>
  </r>
  <r>
    <s v="154381_2021"/>
    <x v="0"/>
    <x v="1"/>
    <d v="2021-05-31T00:00:00"/>
    <s v="ATL BUSINESS (SHENZHEN) CO., LTD."/>
    <x v="18"/>
    <s v="Б0017204"/>
    <s v="Б0017204"/>
    <s v="LED B35-7W-827-E14"/>
    <x v="0"/>
    <n v="7"/>
    <m/>
    <n v="2700"/>
    <s v="E14"/>
    <s v="C"/>
    <x v="0"/>
    <n v="22500"/>
    <x v="0"/>
  </r>
  <r>
    <s v="155629_2021"/>
    <x v="0"/>
    <x v="1"/>
    <d v="2021-06-03T00:00:00"/>
    <s v="FUJIAN YDJ LIGHT CO., LTD.."/>
    <x v="11"/>
    <s v="LED Value GX53 8 Вт 640 ЛМ 3000К"/>
    <s v="не определено"/>
    <s v="LED Value GX53 8 Вт 640 ЛМ 3000К"/>
    <x v="0"/>
    <n v="8"/>
    <n v="640"/>
    <n v="3000"/>
    <s v="GX53"/>
    <s v="Tablet"/>
    <x v="0"/>
    <n v="17700"/>
    <x v="0"/>
  </r>
  <r>
    <s v="155629_2021"/>
    <x v="0"/>
    <x v="1"/>
    <d v="2021-06-03T00:00:00"/>
    <s v="FUJIAN YDJ LIGHT CO., LTD.."/>
    <x v="11"/>
    <s v="LED Value GX53 6 Вт 480 ЛМ 4000К"/>
    <s v="не определено"/>
    <s v="LED Value GX53 6 Вт 480 ЛМ 4000К"/>
    <x v="0"/>
    <n v="6"/>
    <n v="480"/>
    <n v="4000"/>
    <s v="GX53"/>
    <s v="Tablet"/>
    <x v="0"/>
    <n v="12000"/>
    <x v="0"/>
  </r>
  <r>
    <s v="155629_2021"/>
    <x v="0"/>
    <x v="1"/>
    <d v="2021-06-03T00:00:00"/>
    <s v="FUJIAN YDJ LIGHT CO., LTD.."/>
    <x v="11"/>
    <s v="LED Value GX53 8 Вт 640 ЛМ 3000К"/>
    <s v="не определено"/>
    <s v="LED Value GX53 8 Вт 640 ЛМ 3000К"/>
    <x v="0"/>
    <n v="8"/>
    <n v="640"/>
    <n v="3000"/>
    <s v="GX53"/>
    <s v="Tablet"/>
    <x v="0"/>
    <n v="1000"/>
    <x v="0"/>
  </r>
  <r>
    <s v="155629_2021"/>
    <x v="0"/>
    <x v="1"/>
    <d v="2021-06-03T00:00:00"/>
    <s v="FUJIAN YDJ LIGHT CO., LTD.."/>
    <x v="11"/>
    <s v="LED Value GX53 6 Вт 480 ЛМ 4000К"/>
    <s v="не определено"/>
    <s v="LED Value GX53 6 Вт 480 ЛМ 4000К"/>
    <x v="0"/>
    <n v="6"/>
    <n v="480"/>
    <n v="4000"/>
    <s v="GX53"/>
    <s v="Tablet"/>
    <x v="0"/>
    <n v="1000"/>
    <x v="0"/>
  </r>
  <r>
    <s v="194762_2021"/>
    <x v="0"/>
    <x v="2"/>
    <d v="2021-07-04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500"/>
    <x v="4"/>
  </r>
  <r>
    <s v="196964_2021"/>
    <x v="0"/>
    <x v="2"/>
    <d v="2021-07-08T00:00:00"/>
    <s v="NINGBO YUSING ELECTRONICS CO., LTD.."/>
    <x v="35"/>
    <s v="55103"/>
    <s v="55103"/>
    <s v="SBT1218 18W G13 6400K"/>
    <x v="0"/>
    <n v="18"/>
    <n v="1600"/>
    <n v="6400"/>
    <s v="G13"/>
    <s v="T8"/>
    <x v="0"/>
    <n v="14010"/>
    <x v="13"/>
  </r>
  <r>
    <s v="199477_2021"/>
    <x v="0"/>
    <x v="2"/>
    <d v="2021-07-13T00:00:00"/>
    <s v="XIAMEN SUPERLITE LIGHTING CO., LTD.."/>
    <x v="17"/>
    <s v="5875"/>
    <s v="5875"/>
    <s v="FT8 18W/33"/>
    <x v="5"/>
    <n v="18"/>
    <n v="1110"/>
    <n v="4200"/>
    <s v="G13"/>
    <s v="T8"/>
    <x v="0"/>
    <n v="1000"/>
    <x v="12"/>
  </r>
  <r>
    <s v="199477_2021"/>
    <x v="0"/>
    <x v="2"/>
    <d v="2021-07-13T00:00:00"/>
    <s v="XIAMEN SUPERLITE LIGHTING CO., LTD.."/>
    <x v="17"/>
    <s v="3331"/>
    <s v="3331"/>
    <s v="FT5 6W/54"/>
    <x v="5"/>
    <n v="6"/>
    <n v="360"/>
    <n v="6500"/>
    <s v="G5"/>
    <s v="T5"/>
    <x v="0"/>
    <n v="1000"/>
    <x v="12"/>
  </r>
  <r>
    <s v="207174_2021"/>
    <x v="0"/>
    <x v="2"/>
    <d v="2021-07-27T00:00:00"/>
    <s v="SIGNIFY POLAND SP. Z O.O.."/>
    <x v="4"/>
    <s v="927926584060"/>
    <s v="927926584060"/>
    <s v="MASTER TL5 HE 28W/840 SLV/40"/>
    <x v="5"/>
    <n v="28"/>
    <m/>
    <m/>
    <s v="G5"/>
    <s v="T5"/>
    <x v="0"/>
    <n v="3240"/>
    <x v="12"/>
  </r>
  <r>
    <s v="211036_2021"/>
    <x v="0"/>
    <x v="2"/>
    <d v="2021-08-03T00:00:00"/>
    <s v="OSRAM GMBH, ГЕРМАНИЯ"/>
    <x v="11"/>
    <s v="157-7012"/>
    <s v="157-7012"/>
    <s v="64445 U AX 50W 24V GY6.35 40X1"/>
    <x v="2"/>
    <n v="50"/>
    <m/>
    <m/>
    <s v="GY6.35"/>
    <s v="JC"/>
    <x v="0"/>
    <n v="80"/>
    <x v="2"/>
  </r>
  <r>
    <s v="211864_2021"/>
    <x v="0"/>
    <x v="2"/>
    <d v="2021-08-03T00:00:00"/>
    <s v="SIGNIFY POLAND SP. Z O.O.."/>
    <x v="4"/>
    <s v="927926584060"/>
    <s v="927926584060"/>
    <s v="MASTER TL5 HE 28W/840 SLV/40"/>
    <x v="5"/>
    <n v="28"/>
    <m/>
    <m/>
    <s v="G5"/>
    <s v="T5"/>
    <x v="0"/>
    <n v="1520"/>
    <x v="12"/>
  </r>
  <r>
    <s v="266130_2021"/>
    <x v="0"/>
    <x v="3"/>
    <d v="2021-10-12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450"/>
    <x v="4"/>
  </r>
  <r>
    <s v="269135_2021"/>
    <x v="0"/>
    <x v="3"/>
    <d v="2021-10-08T00:00:00"/>
    <s v="NINGBO YUSING ELECTRONICS CO., LTD.."/>
    <x v="35"/>
    <s v="55103"/>
    <s v="55103"/>
    <s v="SBT1218 18W G13 6400K"/>
    <x v="0"/>
    <n v="18"/>
    <n v="1600"/>
    <n v="6400"/>
    <s v="G13"/>
    <s v="T8"/>
    <x v="0"/>
    <n v="4860"/>
    <x v="13"/>
  </r>
  <r>
    <s v="263917_2021"/>
    <x v="0"/>
    <x v="3"/>
    <d v="2021-10-30T00:00:00"/>
    <s v="NINGBO REDO LIGHTING CO.,LTD.."/>
    <x v="22"/>
    <s v="JC 12V 35W G4"/>
    <s v="не определено"/>
    <s v="JC 12V 35W G4"/>
    <x v="2"/>
    <n v="35"/>
    <n v="210"/>
    <n v="2700"/>
    <s v="G4"/>
    <s v="JC"/>
    <x v="0"/>
    <n v="10000"/>
    <x v="2"/>
  </r>
  <r>
    <s v="264684_2021"/>
    <x v="0"/>
    <x v="3"/>
    <d v="2021-10-30T00:00:00"/>
    <s v="NINGBO REDO LIGHTING CO.,LTD.."/>
    <x v="22"/>
    <s v="ДШ 60Вт Е14"/>
    <s v="не определено"/>
    <s v="ДШ 60Вт Е14"/>
    <x v="4"/>
    <n v="60"/>
    <n v="650"/>
    <n v="2700"/>
    <s v="E14"/>
    <s v="G"/>
    <x v="0"/>
    <n v="2000"/>
    <x v="5"/>
  </r>
  <r>
    <s v="266192_2021"/>
    <x v="0"/>
    <x v="3"/>
    <d v="2021-11-04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25"/>
    <x v="4"/>
  </r>
  <r>
    <s v="265856_2021"/>
    <x v="0"/>
    <x v="3"/>
    <d v="2021-11-24T00:00:00"/>
    <s v="OSRAM GMBH"/>
    <x v="11"/>
    <s v="L 18W/950 COLOR PROOF 10X1 LF"/>
    <s v="не определено"/>
    <s v="L 18W/950 COLOR PROOF 10X1 LF"/>
    <x v="5"/>
    <n v="18"/>
    <m/>
    <n v="5000"/>
    <s v="G13"/>
    <s v="T8"/>
    <x v="0"/>
    <n v="100"/>
    <x v="12"/>
  </r>
  <r>
    <s v="269237_2021"/>
    <x v="0"/>
    <x v="3"/>
    <d v="2021-11-19T00:00:00"/>
    <s v="FUZHOU LINSHENG IMPORT &amp; EXPORT TRADING CO.,LTD."/>
    <x v="2"/>
    <s v="CQ8V21ELB"/>
    <s v="CQ8V21ELB"/>
    <s v="G13, T8, 21 Вт, 4000 К, 1213х26мм, Цоколь поворотный, Прозрачная"/>
    <x v="0"/>
    <n v="21"/>
    <m/>
    <n v="4000"/>
    <s v="G13"/>
    <s v="T8"/>
    <x v="0"/>
    <n v="2016"/>
    <x v="13"/>
  </r>
  <r>
    <s v="266518_2021"/>
    <x v="0"/>
    <x v="3"/>
    <d v="2021-11-23T00:00:00"/>
    <s v="SIGNIFY POLAND SP. Z O.O.."/>
    <x v="4"/>
    <s v="928481500090"/>
    <s v="928481500090"/>
    <s v="SON-T 100W E E40 SL/12"/>
    <x v="6"/>
    <n v="100"/>
    <m/>
    <m/>
    <s v="E40"/>
    <m/>
    <x v="0"/>
    <n v="2124"/>
    <x v="7"/>
  </r>
  <r>
    <s v="266234_2021"/>
    <x v="0"/>
    <x v="3"/>
    <d v="2021-11-25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40"/>
    <x v="4"/>
  </r>
  <r>
    <s v="268485_2021"/>
    <x v="0"/>
    <x v="3"/>
    <d v="2021-12-04T00:00:00"/>
    <s v="NARVA LICHTQUELLEN GMBH + CO KG."/>
    <x v="4"/>
    <s v="928012700300"/>
    <s v="928012700300"/>
    <s v="TL 140W/03"/>
    <x v="5"/>
    <n v="140"/>
    <m/>
    <m/>
    <m/>
    <m/>
    <x v="0"/>
    <n v="75"/>
    <x v="15"/>
  </r>
  <r>
    <s v="266263_2021"/>
    <x v="0"/>
    <x v="3"/>
    <d v="2021-12-04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225"/>
    <x v="4"/>
  </r>
  <r>
    <s v="265970_2021"/>
    <x v="0"/>
    <x v="3"/>
    <d v="2021-12-08T00:00:00"/>
    <s v="OSRAM GMBH, ГЕРМАНИЯ"/>
    <x v="11"/>
    <s v="L 18W/950 COLOR PROOF 10X1 LF"/>
    <s v="не определено"/>
    <s v="L 18W/950 COLOR PROOF 10X1 LF"/>
    <x v="5"/>
    <n v="18"/>
    <m/>
    <n v="5000"/>
    <s v="G13"/>
    <s v="T8"/>
    <x v="0"/>
    <n v="100"/>
    <x v="12"/>
  </r>
  <r>
    <s v="223663_2021"/>
    <x v="0"/>
    <x v="2"/>
    <d v="2021-08-25T00:00:00"/>
    <s v="OSRAM GMBH"/>
    <x v="11"/>
    <s v="157-7012"/>
    <s v="157-7012"/>
    <s v="64445 U AX 50W 24V GY6.35 40X1"/>
    <x v="2"/>
    <n v="50"/>
    <m/>
    <m/>
    <s v="GY6.35"/>
    <s v="JC"/>
    <x v="0"/>
    <n v="640"/>
    <x v="2"/>
  </r>
  <r>
    <s v="226530_2021"/>
    <x v="0"/>
    <x v="2"/>
    <d v="2021-08-31T00:00:00"/>
    <s v="OSRAM FOSHAN LIGHTING CO., LTD.."/>
    <x v="11"/>
    <s v="L 18W/76 10X1"/>
    <s v="не определено"/>
    <s v="L 18W/76 10X1"/>
    <x v="5"/>
    <n v="18"/>
    <m/>
    <m/>
    <s v="G13"/>
    <s v="T8"/>
    <x v="0"/>
    <n v="10"/>
    <x v="12"/>
  </r>
  <r>
    <s v="228480_2021"/>
    <x v="0"/>
    <x v="2"/>
    <d v="2021-09-02T00:00:00"/>
    <s v="WENZHOU ROCKGRAND TRADE CO.,LTD."/>
    <x v="21"/>
    <s v="SQ0347-0009"/>
    <s v="SQ0347-0009"/>
    <s v="НЛ-FSТ2-15 Вт-4000 К–Е27 (42х102 мм)"/>
    <x v="3"/>
    <m/>
    <m/>
    <m/>
    <s v="E27"/>
    <m/>
    <x v="0"/>
    <n v="5000"/>
    <x v="4"/>
  </r>
  <r>
    <s v="230973_2021"/>
    <x v="0"/>
    <x v="2"/>
    <d v="2021-09-07T00:00:00"/>
    <s v="XIAMEN TOPSTAR NEW TECHNOLOGY."/>
    <x v="14"/>
    <s v="93096203"/>
    <s v="93096203"/>
    <s v="FT5 LL HE 35W 830 TU SL1/30"/>
    <x v="5"/>
    <n v="35"/>
    <m/>
    <n v="3000"/>
    <s v="G5"/>
    <s v="T5"/>
    <x v="0"/>
    <n v="690"/>
    <x v="12"/>
  </r>
  <r>
    <s v="233367_2021"/>
    <x v="0"/>
    <x v="2"/>
    <d v="2021-09-13T00:00:00"/>
    <s v="IKEA OF SWEDEN AB,."/>
    <x v="27"/>
    <s v="60416459"/>
    <s v="60416459"/>
    <s v="не определено"/>
    <x v="0"/>
    <n v="2"/>
    <n v="260"/>
    <n v="2700"/>
    <s v="E14"/>
    <s v="C"/>
    <x v="1"/>
    <n v="7488"/>
    <x v="3"/>
  </r>
  <r>
    <s v="234435_2021"/>
    <x v="0"/>
    <x v="2"/>
    <d v="2021-09-13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325"/>
    <x v="4"/>
  </r>
  <r>
    <s v="234435_2021"/>
    <x v="0"/>
    <x v="2"/>
    <d v="2021-09-13T00:00:00"/>
    <s v="SIGNIFY POLAND SP. Z O.O.."/>
    <x v="4"/>
    <s v="927936684010"/>
    <s v="927936684010"/>
    <s v="MASTER PL-S 11W/840/4P 1CT/5X10BOX"/>
    <x v="3"/>
    <n v="11"/>
    <m/>
    <n v="4000"/>
    <m/>
    <s v="Tube"/>
    <x v="0"/>
    <n v="600"/>
    <x v="4"/>
  </r>
  <r>
    <s v="234491_2021"/>
    <x v="0"/>
    <x v="2"/>
    <d v="2021-09-13T00:00:00"/>
    <s v="OSRAM GMBH, ГЕРМАНИЯ"/>
    <x v="11"/>
    <s v="157-7012"/>
    <s v="157-7012"/>
    <s v="64445 U AX 50W 24V GY6.35 40X1"/>
    <x v="2"/>
    <n v="50"/>
    <m/>
    <m/>
    <s v="GY6.35"/>
    <s v="JC"/>
    <x v="0"/>
    <n v="280"/>
    <x v="2"/>
  </r>
  <r>
    <s v="234437_2021"/>
    <x v="0"/>
    <x v="2"/>
    <d v="2021-09-13T00:00:00"/>
    <s v="SIGNIFY BELGIUM N.V.."/>
    <x v="4"/>
    <s v="928083105130"/>
    <s v="928083105130"/>
    <s v="MASTERC CDM-T 35W/830 G12 1CT/12"/>
    <x v="1"/>
    <n v="35"/>
    <m/>
    <m/>
    <s v="G12"/>
    <s v="T"/>
    <x v="0"/>
    <n v="12"/>
    <x v="1"/>
  </r>
  <r>
    <s v="235997_2021"/>
    <x v="0"/>
    <x v="2"/>
    <d v="2021-09-15T00:00:00"/>
    <s v="EGLO LEUCHTEN GMBH."/>
    <x v="28"/>
    <s v="11697"/>
    <s v="11697"/>
    <s v="11697 Лампа светодиодная филаментная диммируемая T32, 4W (E27), L125, 1700K, 320lm, золотая"/>
    <x v="0"/>
    <n v="4"/>
    <n v="320"/>
    <n v="1700"/>
    <s v="E27"/>
    <m/>
    <x v="0"/>
    <n v="230"/>
    <x v="3"/>
  </r>
  <r>
    <s v="268833_2021"/>
    <x v="0"/>
    <x v="3"/>
    <d v="2021-10-07T00:00:00"/>
    <s v="IKEA OF SWEDEN AB,."/>
    <x v="27"/>
    <s v="60416459"/>
    <s v="60416459"/>
    <s v="не определено"/>
    <x v="0"/>
    <n v="2"/>
    <n v="260"/>
    <n v="2700"/>
    <s v="E14"/>
    <s v="C"/>
    <x v="1"/>
    <n v="4992"/>
    <x v="3"/>
  </r>
  <r>
    <s v="265677_2021"/>
    <x v="0"/>
    <x v="3"/>
    <d v="2021-10-07T00:00:00"/>
    <s v="SIGNIFY POLAND SP. Z O.O.."/>
    <x v="4"/>
    <s v="928044795081"/>
    <s v="928044795081"/>
    <s v="MASTER TL-D 90 GRAPHICA 36W/950 SLV/10"/>
    <x v="5"/>
    <n v="36"/>
    <m/>
    <m/>
    <s v="T8"/>
    <s v="T8"/>
    <x v="0"/>
    <n v="20"/>
    <x v="12"/>
  </r>
  <r>
    <s v="266294_2021"/>
    <x v="0"/>
    <x v="3"/>
    <d v="2021-12-16T00:00:00"/>
    <s v="OSRAM FOSHAN LIGHTING CO., LTD.."/>
    <x v="11"/>
    <s v="DULUX L 36W/840 2G11 10X1"/>
    <s v="не определено"/>
    <s v="DULUX L 36W/840 2G11 10X1"/>
    <x v="3"/>
    <n v="36"/>
    <n v="2900"/>
    <n v="4000"/>
    <s v="2G11"/>
    <s v="Tube"/>
    <x v="0"/>
    <n v="500"/>
    <x v="4"/>
  </r>
  <r>
    <s v="266294_2021"/>
    <x v="0"/>
    <x v="3"/>
    <d v="2021-12-16T00:00:00"/>
    <s v="OSRAM FOSHAN LIGHTING CO., LTD..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740"/>
    <x v="4"/>
  </r>
  <r>
    <s v="269038_2021"/>
    <x v="0"/>
    <x v="3"/>
    <d v="2021-12-27T00:00:00"/>
    <s v="OSRAM FOSHAN LIGHTING CO.LTD, КИТАЙ"/>
    <x v="19"/>
    <s v="SMARTF G55D 6W/824 230VFILGDE274X1LEDVANCE"/>
    <s v="не определено"/>
    <s v="SMARTF G55D 6W/824 230VFILGDE274X1LEDVANCE"/>
    <x v="0"/>
    <n v="6"/>
    <m/>
    <n v="2400"/>
    <s v="E27"/>
    <s v="G"/>
    <x v="0"/>
    <n v="92"/>
    <x v="3"/>
  </r>
  <r>
    <s v="269033_2021"/>
    <x v="0"/>
    <x v="3"/>
    <d v="2021-12-23T00:00:00"/>
    <s v="REV RITTER GMBH."/>
    <x v="25"/>
    <s v="32360 0"/>
    <s v="32360 0"/>
    <s v="LED PС37 E14 5Вт 4000К PREMIUM (FILAMENT)"/>
    <x v="0"/>
    <n v="5"/>
    <n v="545"/>
    <n v="4000"/>
    <s v="E14"/>
    <s v="C"/>
    <x v="1"/>
    <n v="2000"/>
    <x v="3"/>
  </r>
  <r>
    <s v="161871_2021"/>
    <x v="0"/>
    <x v="1"/>
    <d v="2021-06-23T00:00:00"/>
    <m/>
    <x v="24"/>
    <s v="25W75R12GX53"/>
    <s v="25W75R12GX53"/>
    <s v="25W75R12GX53"/>
    <x v="0"/>
    <n v="12"/>
    <n v="1050"/>
    <n v="6500"/>
    <s v="GX53"/>
    <s v="Tablet"/>
    <x v="0"/>
    <n v="10000"/>
    <x v="11"/>
  </r>
  <r>
    <s v="161871_2021"/>
    <x v="0"/>
    <x v="1"/>
    <d v="2021-06-23T00:00:00"/>
    <m/>
    <x v="24"/>
    <s v="25WMR16-220-10GU5.3"/>
    <s v="25WMR16-220-10GU5.3"/>
    <s v="25WMR16-220-10GU5.3"/>
    <x v="0"/>
    <n v="10"/>
    <n v="825"/>
    <n v="6000"/>
    <s v="GU5.3"/>
    <s v="MR"/>
    <x v="0"/>
    <n v="20000"/>
    <x v="11"/>
  </r>
  <r>
    <s v="161930_2021"/>
    <x v="0"/>
    <x v="1"/>
    <d v="2021-06-23T00:00:00"/>
    <s v="SHAOXING CONCEP LIGHTING CO., LTD."/>
    <x v="16"/>
    <s v="1007809"/>
    <s v="1007809"/>
    <s v="LED PREMIUM MR16-7.5W-GU5.3-W"/>
    <x v="0"/>
    <n v="7.5"/>
    <n v="600"/>
    <n v="4000"/>
    <s v="GU5.3"/>
    <s v="MR"/>
    <x v="0"/>
    <n v="10000"/>
    <x v="9"/>
  </r>
  <r>
    <s v="196269_2021"/>
    <x v="0"/>
    <x v="2"/>
    <d v="2021-07-07T00:00:00"/>
    <s v="LITARC LIGHTING &amp; ELECTRONIC LTD, З-Д: XIAMEN STAR LIGHTING CO.,LTD.,"/>
    <x v="17"/>
    <s v="14403"/>
    <s v="14403"/>
    <s v="LED8-CW35/865/E14"/>
    <x v="0"/>
    <n v="8"/>
    <n v="780"/>
    <n v="6500"/>
    <s v="E14"/>
    <s v="СА"/>
    <x v="0"/>
    <n v="5000"/>
    <x v="9"/>
  </r>
  <r>
    <s v="197514_2021"/>
    <x v="0"/>
    <x v="2"/>
    <d v="2021-07-08T00:00:00"/>
    <s v="ATL BUSINESS (SHENZHEN) CO.LTD."/>
    <x v="18"/>
    <s v="Б0030019"/>
    <s v="Б0030019"/>
    <s v="LED B35-8W-840-E27 R"/>
    <x v="0"/>
    <n v="8"/>
    <n v="640"/>
    <n v="4000"/>
    <s v="E27"/>
    <s v="C"/>
    <x v="0"/>
    <n v="22000"/>
    <x v="9"/>
  </r>
  <r>
    <s v="197915_2021"/>
    <x v="0"/>
    <x v="2"/>
    <d v="2021-07-09T00:00:00"/>
    <m/>
    <x v="10"/>
    <s v="661021"/>
    <s v="661021"/>
    <s v="GLDEN-MR16-10-GU5.3-12-3000"/>
    <x v="0"/>
    <n v="10"/>
    <n v="600"/>
    <n v="3000"/>
    <s v="GU5.3"/>
    <s v="MR"/>
    <x v="0"/>
    <n v="1000"/>
    <x v="11"/>
  </r>
  <r>
    <s v="199323_2021"/>
    <x v="0"/>
    <x v="2"/>
    <d v="2021-07-12T00:00:00"/>
    <s v="NINGBO KLITE ELECTRIC MANUFACTURE CO., LTD.."/>
    <x v="4"/>
    <s v="929002972510"/>
    <s v="929002972510"/>
    <s v="ESSLEDCANDLE 7W 806LM E14 827 B38NDFRRCA"/>
    <x v="0"/>
    <n v="7"/>
    <m/>
    <m/>
    <s v="E14"/>
    <s v="C"/>
    <x v="0"/>
    <n v="8868"/>
    <x v="9"/>
  </r>
  <r>
    <s v="199323_2021"/>
    <x v="0"/>
    <x v="2"/>
    <d v="2021-07-12T00:00:00"/>
    <s v="NINGBO KLITE ELECTRIC MANUFACTURE CO., LTD.."/>
    <x v="4"/>
    <s v="929002966090"/>
    <s v="929002966090"/>
    <s v="ESS LEDSPOT 9W 980LM E27 R63 865"/>
    <x v="0"/>
    <n v="9"/>
    <m/>
    <m/>
    <s v="E27"/>
    <s v="R"/>
    <x v="0"/>
    <n v="2208"/>
    <x v="9"/>
  </r>
  <r>
    <s v="199503_2021"/>
    <x v="0"/>
    <x v="2"/>
    <d v="2021-07-13T00:00:00"/>
    <s v="OSRAM GMBH, ГЕРМАНИЯ"/>
    <x v="11"/>
    <s v="LPPAR1680120 6,9W/827 230V GU1010X1"/>
    <s v="не определено"/>
    <s v="LPPAR1680120 6,9W/827 230V GU1010X1"/>
    <x v="0"/>
    <n v="6.9"/>
    <n v="575"/>
    <n v="2700"/>
    <s v="GU10"/>
    <s v="PAR"/>
    <x v="0"/>
    <n v="500"/>
    <x v="11"/>
  </r>
  <r>
    <s v="199224_2021"/>
    <x v="0"/>
    <x v="2"/>
    <d v="2021-07-12T00:00:00"/>
    <s v="ATL BUSINESS (SHENZHEN) CO., LTD."/>
    <x v="18"/>
    <s v="Б0035335"/>
    <s v="Б0035335"/>
    <s v="LED A65-25W-840-E27"/>
    <x v="0"/>
    <n v="25"/>
    <n v="2000"/>
    <n v="4000"/>
    <s v="E27"/>
    <s v="A"/>
    <x v="0"/>
    <n v="1300"/>
    <x v="9"/>
  </r>
  <r>
    <s v="199224_2021"/>
    <x v="0"/>
    <x v="2"/>
    <d v="2021-07-12T00:00:00"/>
    <s v="ATL BUSINESS (SHENZHEN) CO., LTD."/>
    <x v="18"/>
    <s v="Б0050234"/>
    <s v="Б0050234"/>
    <s v="LED P45-10W-840-E27 R"/>
    <x v="0"/>
    <n v="10"/>
    <n v="800"/>
    <n v="4000"/>
    <s v="E27"/>
    <s v="G"/>
    <x v="0"/>
    <n v="2200"/>
    <x v="9"/>
  </r>
  <r>
    <s v="204009_2021"/>
    <x v="0"/>
    <x v="2"/>
    <d v="2021-07-21T00:00:00"/>
    <s v="NINGBO NEW ORIENTAL ELECTRIC INDUSTRIAL DEVELOPMENT COMPANY LIMITED."/>
    <x v="12"/>
    <s v="LLE-CB35-7-230-40-E14"/>
    <s v="LLE-CB35-7-230-40-E14"/>
    <s v="LLE-CB35-7-230-40-E14"/>
    <x v="0"/>
    <n v="7"/>
    <n v="630"/>
    <n v="4000"/>
    <s v="E14"/>
    <s v="CA"/>
    <x v="0"/>
    <n v="200"/>
    <x v="9"/>
  </r>
  <r>
    <s v="205205_2021"/>
    <x v="0"/>
    <x v="2"/>
    <d v="2021-07-22T00:00:00"/>
    <s v="LEEDARSON LIGHTING CO., LTD."/>
    <x v="3"/>
    <s v="70225"/>
    <s v="70225"/>
    <s v="Лампа LED Elementary A67 35W E27 2740lm 4100K"/>
    <x v="0"/>
    <n v="35"/>
    <n v="2740"/>
    <n v="4100"/>
    <s v="E27"/>
    <s v="A"/>
    <x v="0"/>
    <n v="4000"/>
    <x v="9"/>
  </r>
  <r>
    <s v="211367_2021"/>
    <x v="0"/>
    <x v="2"/>
    <d v="2021-08-03T00:00:00"/>
    <s v="HANGZHOU AOHELUO TECHNOLOGY CO., LTD."/>
    <x v="37"/>
    <s v="1538"/>
    <s v="1538"/>
    <s v="Лампа IONICH (1538) LED СВЕЧА С37 8Вт Е27 4000K 720Лм светодиодная"/>
    <x v="0"/>
    <n v="8"/>
    <n v="720"/>
    <n v="4000"/>
    <s v="E27"/>
    <s v="C"/>
    <x v="0"/>
    <n v="7000"/>
    <x v="9"/>
  </r>
  <r>
    <s v="211367_2021"/>
    <x v="0"/>
    <x v="2"/>
    <d v="2021-08-03T00:00:00"/>
    <s v="HANGZHOU AOHELUO TECHNOLOGY CO., LTD."/>
    <x v="37"/>
    <s v="1529"/>
    <s v="1529"/>
    <s v="Лампа IONICH (1529) LED СВЕЧА С37 6Вт Е14 4000K 540Лм светодиодная"/>
    <x v="0"/>
    <n v="6"/>
    <n v="540"/>
    <n v="4000"/>
    <s v="E14"/>
    <s v="C"/>
    <x v="0"/>
    <n v="7000"/>
    <x v="9"/>
  </r>
  <r>
    <s v="211367_2021"/>
    <x v="0"/>
    <x v="2"/>
    <d v="2021-08-03T00:00:00"/>
    <s v="HANGZHOU AOHELUO TECHNOLOGY CO., LTD."/>
    <x v="37"/>
    <s v="1551"/>
    <s v="1551"/>
    <s v="Лампа IONICH (1551) LED СВЕЧА С37 10Вт Е14 4000K 900Лм светодиодная"/>
    <x v="0"/>
    <n v="10"/>
    <n v="900"/>
    <n v="4000"/>
    <s v="E14"/>
    <s v="C"/>
    <x v="0"/>
    <n v="9000"/>
    <x v="9"/>
  </r>
  <r>
    <s v="213169_2021"/>
    <x v="0"/>
    <x v="2"/>
    <d v="2021-07-30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200"/>
    <x v="11"/>
  </r>
  <r>
    <s v="214996_2021"/>
    <x v="0"/>
    <x v="2"/>
    <d v="2021-08-10T00:00:00"/>
    <s v="XIAMEN STAR ELECTRICAL EQUIPMENT CO.,LTD."/>
    <x v="2"/>
    <s v="T5PW11ELC"/>
    <s v="T5PW11ELC"/>
    <s v="Light GX53 LED 11,5W Tablet 220V 2800K 27x75 матовое стекло (композит) 30000h"/>
    <x v="0"/>
    <n v="11.5"/>
    <n v="810"/>
    <n v="2800"/>
    <s v="GX53"/>
    <s v="Tablet"/>
    <x v="0"/>
    <n v="1000"/>
    <x v="11"/>
  </r>
  <r>
    <s v="214996_2021"/>
    <x v="0"/>
    <x v="2"/>
    <d v="2021-08-10T00:00:00"/>
    <s v="XIAMEN STAR ELECTRICAL EQUIPMENT CO.,LTD.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1000"/>
    <x v="11"/>
  </r>
  <r>
    <s v="215510_2021"/>
    <x v="0"/>
    <x v="2"/>
    <d v="2021-08-11T00:00:00"/>
    <s v="REV RITTER GMBH."/>
    <x v="25"/>
    <s v="32404 1"/>
    <s v="32404 1"/>
    <s v="LED A60 E27 20Вт 1500Лм 2700К"/>
    <x v="0"/>
    <n v="20"/>
    <n v="1500"/>
    <n v="2700"/>
    <s v="E27"/>
    <s v="A"/>
    <x v="0"/>
    <n v="1000"/>
    <x v="11"/>
  </r>
  <r>
    <s v="215510_2021"/>
    <x v="0"/>
    <x v="2"/>
    <d v="2021-08-11T00:00:00"/>
    <s v="REV RITTER GMBH."/>
    <x v="25"/>
    <s v="32325 9"/>
    <s v="32325 9"/>
    <s v="LED MR16 GU5.3 7Вт 600Лм 4000К"/>
    <x v="0"/>
    <n v="7"/>
    <n v="600"/>
    <n v="4000"/>
    <s v="GU5.3"/>
    <s v="MR"/>
    <x v="0"/>
    <n v="18400"/>
    <x v="11"/>
  </r>
  <r>
    <s v="215510_2021"/>
    <x v="0"/>
    <x v="2"/>
    <d v="2021-08-11T00:00:00"/>
    <s v="REV RITTER GMBH."/>
    <x v="25"/>
    <s v="32517 8"/>
    <s v="32517 8"/>
    <s v="не определено"/>
    <x v="0"/>
    <n v="11"/>
    <n v="880"/>
    <n v="4000"/>
    <s v="E14"/>
    <s v="CA"/>
    <x v="0"/>
    <n v="3000"/>
    <x v="11"/>
  </r>
  <r>
    <s v="215510_2021"/>
    <x v="0"/>
    <x v="2"/>
    <d v="2021-08-11T00:00:00"/>
    <s v="REV RITTER GMBH."/>
    <x v="25"/>
    <s v="32411 9"/>
    <s v="32411 9"/>
    <s v="LED C37 E14 9Вт 700Лм 4000К"/>
    <x v="0"/>
    <n v="9"/>
    <n v="700"/>
    <n v="4000"/>
    <s v="E14"/>
    <s v="C"/>
    <x v="0"/>
    <n v="3000"/>
    <x v="11"/>
  </r>
  <r>
    <s v="220234_2021"/>
    <x v="0"/>
    <x v="2"/>
    <d v="2021-08-19T00:00:00"/>
    <s v="SHENZHEN LIXING LIGHTING CO., LTD.."/>
    <x v="2"/>
    <s v="M2UV10ELC"/>
    <s v="M2UV10ELC"/>
    <s v="MR16 LED Premium 10,0W 220V GU5.3 4200K матовое стекло (композит) 51x50"/>
    <x v="0"/>
    <n v="10"/>
    <n v="800"/>
    <n v="4200"/>
    <s v="GU5.3"/>
    <s v="MR"/>
    <x v="0"/>
    <n v="21800"/>
    <x v="11"/>
  </r>
  <r>
    <s v="220073_2021"/>
    <x v="0"/>
    <x v="2"/>
    <d v="2021-08-19T00:00:00"/>
    <s v="ATL BUSINESS (SHENZHEN) CO., LTD."/>
    <x v="18"/>
    <s v="Б0017204"/>
    <s v="Б0017204"/>
    <s v="LED B35-7W-827-E14"/>
    <x v="0"/>
    <n v="7"/>
    <m/>
    <n v="2700"/>
    <s v="E14"/>
    <s v="C"/>
    <x v="0"/>
    <n v="22800"/>
    <x v="9"/>
  </r>
  <r>
    <s v="220188_2021"/>
    <x v="0"/>
    <x v="2"/>
    <d v="2021-08-19T00:00:00"/>
    <s v="WENZHOU ROCKGRAND TRADE CO.,LTD."/>
    <x v="21"/>
    <s v="SQ0340-1641"/>
    <s v="SQ0340-1641"/>
    <s v="ЛАМПА СВЕТОДИОДНАЯ T-150 ВТ-230 В-6500 К-E27 (168X275 ММ), НАРОДНАЯ РАССЕИВАТЕЛЬ ПЛАСТИК"/>
    <x v="0"/>
    <n v="150"/>
    <m/>
    <n v="6500"/>
    <s v="E27"/>
    <s v="Т"/>
    <x v="0"/>
    <n v="3000"/>
    <x v="9"/>
  </r>
  <r>
    <s v="220188_2021"/>
    <x v="0"/>
    <x v="2"/>
    <d v="2021-08-19T00:00:00"/>
    <s v="WENZHOU ROCKGRAND TRADE CO.,LTD."/>
    <x v="21"/>
    <s v="SQ0340-1640"/>
    <s v="SQ0340-1640"/>
    <s v="ЛАМПА СВЕТОДИОДНАЯ T-150 ВТ-230 В-4000 К-E27 (168X275 ММ), НАРОДНАЯ РАССЕИВАТЕЛЬ ПЛАСТИК"/>
    <x v="0"/>
    <n v="150"/>
    <m/>
    <n v="4000"/>
    <s v="E27"/>
    <s v="Т"/>
    <x v="0"/>
    <n v="1000"/>
    <x v="9"/>
  </r>
  <r>
    <s v="222290_2021"/>
    <x v="0"/>
    <x v="2"/>
    <d v="2021-08-23T00:00:00"/>
    <s v="NINGBO FULED LIGHTING CO., LIMITED."/>
    <x v="2"/>
    <s v="M2UV10ELC"/>
    <s v="M2UV10ELC"/>
    <s v="MR16 LED Premium 10,0W 220V GU5.3 4200K матовое стекло (композит) 51x50"/>
    <x v="0"/>
    <n v="10"/>
    <n v="800"/>
    <n v="4200"/>
    <s v="GU5.3"/>
    <s v="MR"/>
    <x v="0"/>
    <n v="1100"/>
    <x v="11"/>
  </r>
  <r>
    <s v="224925_2021"/>
    <x v="0"/>
    <x v="2"/>
    <d v="2021-08-27T00:00:00"/>
    <s v="ZHEJIANG KLITE LIGHTING HOLDINGS CO., LTD.."/>
    <x v="4"/>
    <s v="929002305220"/>
    <s v="929002305220"/>
    <s v="ECOHOME LED BULB 15W 1450LM E27 840 RCA"/>
    <x v="0"/>
    <n v="15"/>
    <m/>
    <n v="4000"/>
    <s v="E27"/>
    <s v="A"/>
    <x v="0"/>
    <n v="23000"/>
    <x v="9"/>
  </r>
  <r>
    <s v="225779_2021"/>
    <x v="0"/>
    <x v="2"/>
    <d v="2021-08-30T00:00:00"/>
    <s v="LEDVANCE LIGHTING CO.LTD, КИТАЙ"/>
    <x v="19"/>
    <s v="SMARTIFIB40 5 230V RGBFR E14 4X3LEDV"/>
    <s v="не определено"/>
    <s v="SMARTIFIB40 5 230V RGBFR E14 4X3LEDV"/>
    <x v="0"/>
    <n v="5"/>
    <m/>
    <n v="2700"/>
    <s v="E14"/>
    <s v="С"/>
    <x v="0"/>
    <n v="30"/>
    <x v="9"/>
  </r>
  <r>
    <s v="226991_2021"/>
    <x v="0"/>
    <x v="2"/>
    <d v="2021-08-31T00:00:00"/>
    <s v="XIAMEN STAR ELECTRICAL EQUIPMENT CO.,LTD.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4000"/>
    <x v="11"/>
  </r>
  <r>
    <s v="229008_2021"/>
    <x v="0"/>
    <x v="2"/>
    <d v="2021-09-03T00:00:00"/>
    <s v="IKEA OF SWEDEN AB,."/>
    <x v="27"/>
    <s v="424462"/>
    <s v="424462"/>
    <s v="не определено"/>
    <x v="0"/>
    <m/>
    <m/>
    <m/>
    <m/>
    <m/>
    <x v="0"/>
    <n v="320"/>
    <x v="9"/>
  </r>
  <r>
    <s v="233715_2021"/>
    <x v="0"/>
    <x v="2"/>
    <d v="2021-08-26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100"/>
    <x v="11"/>
  </r>
  <r>
    <s v="233867_2021"/>
    <x v="0"/>
    <x v="2"/>
    <d v="2021-09-12T00:00:00"/>
    <s v="NINGBO KLITE ELECTRIC MANUFACTURE CO., LTD.."/>
    <x v="4"/>
    <s v="929002972510"/>
    <s v="929002972510"/>
    <s v="ESSLEDCANDLE 7W 806LM E14 827 B38NDFRRCA"/>
    <x v="0"/>
    <n v="7"/>
    <m/>
    <m/>
    <s v="E14"/>
    <s v="C"/>
    <x v="0"/>
    <n v="5928"/>
    <x v="9"/>
  </r>
  <r>
    <s v="234178_2021"/>
    <x v="0"/>
    <x v="2"/>
    <d v="2021-09-13T00:00:00"/>
    <s v="NINGBO FULED LIGHTING CO., LIMITED."/>
    <x v="2"/>
    <s v="G4SD70ELC"/>
    <s v="G4SD70ELC"/>
    <s v="Reflector R50 LED 7,0W 220V E14 6500K (композит) 85x50"/>
    <x v="0"/>
    <n v="7"/>
    <m/>
    <n v="6500"/>
    <s v="E14"/>
    <s v="R"/>
    <x v="0"/>
    <n v="6000"/>
    <x v="9"/>
  </r>
  <r>
    <s v="234178_2021"/>
    <x v="0"/>
    <x v="2"/>
    <d v="2021-09-13T00:00:00"/>
    <s v="NINGBO FULED LIGHTING CO., LIMITED."/>
    <x v="2"/>
    <s v="TA4W70ELC"/>
    <s v="TA4W70ELC"/>
    <s v="Reflector R50 LED 7,0W 220V E14 2800K (композит)"/>
    <x v="0"/>
    <n v="7"/>
    <m/>
    <n v="2800"/>
    <s v="E14"/>
    <s v="R"/>
    <x v="0"/>
    <n v="3000"/>
    <x v="9"/>
  </r>
  <r>
    <s v="234179_2021"/>
    <x v="0"/>
    <x v="2"/>
    <d v="2021-09-13T00:00:00"/>
    <s v="NINGBO FULED LIGHTING CO., LIMITED."/>
    <x v="2"/>
    <s v="M2SV70ELC"/>
    <s v="M2SV70ELC"/>
    <s v="MR16 LED 7,0W 220V GU5.3 4200K прозрачное стекло (композит) 48x50"/>
    <x v="0"/>
    <n v="7"/>
    <m/>
    <n v="4200"/>
    <s v="GU5.3"/>
    <s v="MR"/>
    <x v="0"/>
    <n v="200"/>
    <x v="11"/>
  </r>
  <r>
    <s v="234179_2021"/>
    <x v="0"/>
    <x v="2"/>
    <d v="2021-09-13T00:00:00"/>
    <s v="NINGBO FULED LIGHTING CO., LIMITED."/>
    <x v="2"/>
    <s v="G1RW54ELC"/>
    <s v="G1RW54ELC"/>
    <s v="Reflector GU10 LED 5,4W 220V 2800K (композит) 56x50"/>
    <x v="0"/>
    <n v="5.4"/>
    <n v="430"/>
    <n v="2800"/>
    <s v="GU10"/>
    <s v="MR"/>
    <x v="0"/>
    <n v="400"/>
    <x v="11"/>
  </r>
  <r>
    <s v="236623_2021"/>
    <x v="0"/>
    <x v="2"/>
    <d v="2021-09-16T00:00:00"/>
    <s v="LEEDARSON LIGHTING CO., LTD."/>
    <x v="3"/>
    <s v="53110"/>
    <s v="53110"/>
    <s v="LED Elementary Globe 10W E14 2700K"/>
    <x v="0"/>
    <n v="10"/>
    <n v="880"/>
    <n v="2700"/>
    <s v="E14"/>
    <s v="G"/>
    <x v="0"/>
    <n v="5000"/>
    <x v="9"/>
  </r>
  <r>
    <s v="236623_2021"/>
    <x v="0"/>
    <x v="2"/>
    <d v="2021-09-16T00:00:00"/>
    <s v="LEEDARSON LIGHTING CO., LTD."/>
    <x v="3"/>
    <s v="105101207"/>
    <s v="105101207"/>
    <s v="LED Globe E14 6.5W 100-240V 4100K"/>
    <x v="0"/>
    <n v="6.5"/>
    <n v="640"/>
    <n v="4100"/>
    <s v="E14"/>
    <s v="G"/>
    <x v="0"/>
    <n v="11000"/>
    <x v="9"/>
  </r>
  <r>
    <s v="236623_2021"/>
    <x v="0"/>
    <x v="2"/>
    <d v="2021-09-16T00:00:00"/>
    <s v="LEEDARSON LIGHTING CO., LTD."/>
    <x v="3"/>
    <s v="53230"/>
    <s v="53230"/>
    <s v="LED ELEMENTARY ШАР 10W 750LM 6500K Е27"/>
    <x v="0"/>
    <n v="10"/>
    <n v="750"/>
    <n v="6500"/>
    <s v="E27"/>
    <s v="G"/>
    <x v="0"/>
    <n v="3000"/>
    <x v="9"/>
  </r>
  <r>
    <s v="236623_2021"/>
    <x v="0"/>
    <x v="2"/>
    <d v="2021-09-16T00:00:00"/>
    <s v="LEEDARSON LIGHTING CO., LTD."/>
    <x v="3"/>
    <s v="105102207"/>
    <s v="105102207"/>
    <s v="LED Globe E27 6.5W 100-240V 4100K"/>
    <x v="0"/>
    <n v="6.5"/>
    <n v="550"/>
    <n v="4100"/>
    <s v="E27"/>
    <s v="G"/>
    <x v="0"/>
    <n v="18000"/>
    <x v="9"/>
  </r>
  <r>
    <s v="238573_2021"/>
    <x v="0"/>
    <x v="2"/>
    <d v="2021-09-20T00:00:00"/>
    <s v="NINGBO KLITE ELECTRIC MANUFACTURE CO., LTD.."/>
    <x v="4"/>
    <s v="929002966090"/>
    <s v="929002966090"/>
    <s v="ESS LEDSPOT 9W 980LM E27 R63 865"/>
    <x v="0"/>
    <n v="9"/>
    <m/>
    <m/>
    <s v="E27"/>
    <s v="R"/>
    <x v="0"/>
    <n v="1404"/>
    <x v="9"/>
  </r>
  <r>
    <s v="239327_2021"/>
    <x v="0"/>
    <x v="2"/>
    <d v="2021-09-21T00:00:00"/>
    <s v="HANGZHOU AOHELUO TECHNOLOGY CO., LTD."/>
    <x v="37"/>
    <s v="1506"/>
    <s v="1506"/>
    <s v="Лампа IONICH (1506) LED HP 30W Е27 6500K 2700Лм светодиодная"/>
    <x v="0"/>
    <n v="30"/>
    <n v="2700"/>
    <n v="6500"/>
    <s v="E27"/>
    <s v="T"/>
    <x v="0"/>
    <n v="4020"/>
    <x v="9"/>
  </r>
  <r>
    <s v="240270_2021"/>
    <x v="0"/>
    <x v="2"/>
    <d v="2021-09-23T00:00:00"/>
    <s v="SHAOXING MEKA ELECTRIC IMP&amp;EXP CO.,LTD."/>
    <x v="0"/>
    <s v="Lksm_HWLED150WE4065"/>
    <s v="Lksm_HWLED150WE4065"/>
    <s v="HWLED150WE4065"/>
    <x v="0"/>
    <n v="150"/>
    <m/>
    <n v="6500"/>
    <s v="E40"/>
    <s v="T"/>
    <x v="0"/>
    <n v="1944"/>
    <x v="9"/>
  </r>
  <r>
    <s v="241426_2021"/>
    <x v="0"/>
    <x v="2"/>
    <d v="2021-09-27T00:00:00"/>
    <s v="SHAOXING CONCEP LIGHTING CO., LTD."/>
    <x v="46"/>
    <s v="1001291"/>
    <s v="1001291"/>
    <s v="VHPLED-40W-E27-6500"/>
    <x v="0"/>
    <n v="40"/>
    <n v="3000"/>
    <n v="6500"/>
    <s v="E27"/>
    <s v="T"/>
    <x v="0"/>
    <n v="13000"/>
    <x v="9"/>
  </r>
  <r>
    <s v="242576_2021"/>
    <x v="0"/>
    <x v="2"/>
    <d v="2021-09-29T00:00:00"/>
    <s v="XIAMEN SANKUN ELECTRONIC TECHNOLOGY CO.,LTD."/>
    <x v="3"/>
    <s v="101506209"/>
    <s v="101506209"/>
    <s v="LED MR16 GU10 9W 4100K"/>
    <x v="0"/>
    <n v="9"/>
    <n v="830"/>
    <n v="4100"/>
    <s v="GU10"/>
    <s v="MR"/>
    <x v="0"/>
    <n v="25000"/>
    <x v="11"/>
  </r>
  <r>
    <s v="242576_2021"/>
    <x v="0"/>
    <x v="2"/>
    <d v="2021-09-29T00:00:00"/>
    <s v="XIAMEN SANKUN ELECTRONIC TECHNOLOGY CO.,LTD."/>
    <x v="3"/>
    <s v="83829"/>
    <s v="83829"/>
    <s v="LED Elementary GX53 9W 4100K"/>
    <x v="0"/>
    <n v="9"/>
    <n v="680"/>
    <n v="4100"/>
    <s v="GX53"/>
    <s v="Tablet"/>
    <x v="0"/>
    <n v="31000"/>
    <x v="11"/>
  </r>
  <r>
    <s v="242576_2021"/>
    <x v="0"/>
    <x v="2"/>
    <d v="2021-09-29T00:00:00"/>
    <s v="XIAMEN SANKUN ELECTRONIC TECHNOLOGY CO.,LTD."/>
    <x v="3"/>
    <s v="13527"/>
    <s v="13527"/>
    <s v="Лампа LED Elementary MR16 GU5.3 7W 550lm 4100K"/>
    <x v="0"/>
    <n v="7"/>
    <n v="550"/>
    <n v="4100"/>
    <s v="GU5.3"/>
    <s v="MR"/>
    <x v="0"/>
    <n v="110000"/>
    <x v="11"/>
  </r>
  <r>
    <s v="242600_2021"/>
    <x v="0"/>
    <x v="2"/>
    <d v="2021-09-29T00:00:00"/>
    <s v="XIAMEN SANKUN ELECTRONIC TECHNOLOGY CO.,LTD."/>
    <x v="3"/>
    <s v="13527"/>
    <s v="13527"/>
    <s v="Лампа LED Elementary MR16 GU5.3 7W 550lm 4100K"/>
    <x v="0"/>
    <n v="7"/>
    <n v="550"/>
    <n v="4100"/>
    <s v="GU5.3"/>
    <s v="MR"/>
    <x v="0"/>
    <n v="34000"/>
    <x v="11"/>
  </r>
  <r>
    <s v="242600_2021"/>
    <x v="0"/>
    <x v="2"/>
    <d v="2021-09-29T00:00:00"/>
    <s v="XIAMEN SANKUN ELECTRONIC TECHNOLOGY CO.,LTD."/>
    <x v="3"/>
    <s v="83832"/>
    <s v="83832"/>
    <s v="LED ELEMENTARY GX70 21W 6500K"/>
    <x v="0"/>
    <n v="21"/>
    <n v="2000"/>
    <n v="6500"/>
    <s v="GX70"/>
    <s v="Tablet"/>
    <x v="0"/>
    <n v="3000"/>
    <x v="11"/>
  </r>
  <r>
    <s v="242921_2021"/>
    <x v="0"/>
    <x v="2"/>
    <d v="2021-09-30T00:00:00"/>
    <s v="HANGZHOU YIDENG LIGHTING CO., LTD."/>
    <x v="3"/>
    <s v="102402200"/>
    <s v="102402200"/>
    <s v="Лампа LED A60 10W E27 660lm 4100K с Li-Ion аккумулятором"/>
    <x v="0"/>
    <n v="10"/>
    <n v="660"/>
    <n v="4100"/>
    <s v="E27"/>
    <s v="A"/>
    <x v="0"/>
    <n v="6000"/>
    <x v="9"/>
  </r>
  <r>
    <s v="270771_2021"/>
    <x v="0"/>
    <x v="3"/>
    <d v="2021-10-02T00:00:00"/>
    <s v="HANGZHOU AOHELUO TECHNOLOGY CO., LTD."/>
    <x v="37"/>
    <s v="1792"/>
    <s v="1792"/>
    <s v="ILED-SMD2835-JCDR-5-450-230-6.5-GU5.3"/>
    <x v="0"/>
    <n v="5"/>
    <n v="450"/>
    <n v="6500"/>
    <s v="GU5.3"/>
    <s v="MR"/>
    <x v="0"/>
    <n v="5000"/>
    <x v="11"/>
  </r>
  <r>
    <s v="270793_2021"/>
    <x v="0"/>
    <x v="3"/>
    <d v="2021-10-04T00:00:00"/>
    <s v="KINGCHAN TEC ELECTRONIC CO., LTD."/>
    <x v="2"/>
    <s v="G9RD70ELC"/>
    <s v="G9RD70ELC"/>
    <s v="G9 LED 7,0W Corn Micro 220V 6400K 360° 60x15"/>
    <x v="0"/>
    <n v="7"/>
    <n v="560"/>
    <n v="6400"/>
    <s v="G9"/>
    <s v="Corn Micro"/>
    <x v="0"/>
    <n v="5000"/>
    <x v="11"/>
  </r>
  <r>
    <s v="270793_2021"/>
    <x v="0"/>
    <x v="3"/>
    <d v="2021-10-04T00:00:00"/>
    <s v="KINGCHAN TEC ELECTRONIC CO., LTD."/>
    <x v="2"/>
    <s v="G9RW50ELC"/>
    <s v="G9RW50ELC"/>
    <s v="G9 LED 5,0W Corn Micro 220V 2800K 320° 62x16"/>
    <x v="0"/>
    <n v="5"/>
    <n v="400"/>
    <n v="2800"/>
    <s v="G9"/>
    <s v="Corn Micro"/>
    <x v="0"/>
    <n v="5000"/>
    <x v="11"/>
  </r>
  <r>
    <s v="269498_2021"/>
    <x v="0"/>
    <x v="3"/>
    <d v="2021-10-12T00:00:00"/>
    <m/>
    <x v="33"/>
    <s v="LED-СВЕЧА-VC 11ВТ 230В E14 6500К"/>
    <s v="не определено"/>
    <s v="LED-СВЕЧА-VC 11ВТ 230В E14 6500К"/>
    <x v="0"/>
    <n v="11"/>
    <n v="820"/>
    <n v="6500"/>
    <s v="E14"/>
    <s v="C"/>
    <x v="0"/>
    <n v="20000"/>
    <x v="9"/>
  </r>
  <r>
    <s v="269498_2021"/>
    <x v="0"/>
    <x v="3"/>
    <d v="2021-10-12T00:00:00"/>
    <m/>
    <x v="33"/>
    <s v="LED-СВЕЧА-VC 11ВТ 230В E14 6500К"/>
    <s v="не определено"/>
    <s v="LED-СВЕЧА-VC 11ВТ 230В E14 6500К"/>
    <x v="0"/>
    <n v="11"/>
    <n v="820"/>
    <n v="6500"/>
    <s v="E14"/>
    <s v="C"/>
    <x v="0"/>
    <n v="4900"/>
    <x v="9"/>
  </r>
  <r>
    <s v="270831_2021"/>
    <x v="0"/>
    <x v="3"/>
    <d v="2021-10-06T00:00:00"/>
    <s v="XIAMEN NEEX OPTICAL ELECTRONIC TECHNOLOGY CO., LTD."/>
    <x v="9"/>
    <s v="71636"/>
    <s v="71636"/>
    <s v="OLL-GX53-8-230-2.7K"/>
    <x v="0"/>
    <n v="8"/>
    <n v="600"/>
    <n v="2700"/>
    <s v="GX53"/>
    <s v="Tablet"/>
    <x v="0"/>
    <n v="2900"/>
    <x v="11"/>
  </r>
  <r>
    <s v="269517_2021"/>
    <x v="0"/>
    <x v="2"/>
    <d v="2021-09-23T00:00:00"/>
    <s v="NINGBO YUSING ELECTRONICS CO., LTD.."/>
    <x v="6"/>
    <s v="38057"/>
    <s v="38057"/>
    <s v="Лампа светодиодная, (7.5W) 230V E27 4000K, LB-1307"/>
    <x v="0"/>
    <n v="7.5"/>
    <n v="650"/>
    <n v="4000"/>
    <s v="E27"/>
    <s v="C"/>
    <x v="0"/>
    <n v="3300"/>
    <x v="9"/>
  </r>
  <r>
    <s v="269538_2021"/>
    <x v="0"/>
    <x v="3"/>
    <d v="2021-10-09T00:00:00"/>
    <s v="XIAMEN NEEX OPTICAL ELECTRONIC TECHNOLOGY CO., LTD."/>
    <x v="9"/>
    <s v="61971"/>
    <s v="61971"/>
    <s v="OLL-A70-30-230-4K-E27"/>
    <x v="0"/>
    <n v="30"/>
    <n v="2700"/>
    <n v="4000"/>
    <s v="E27"/>
    <s v="A"/>
    <x v="0"/>
    <n v="20000"/>
    <x v="9"/>
  </r>
  <r>
    <s v="363596_2021"/>
    <x v="0"/>
    <x v="3"/>
    <d v="2021-11-25T00:00:00"/>
    <s v="NINGBO YUSING ELECTRONICS CO., LTD."/>
    <x v="6"/>
    <s v="25769"/>
    <s v="25769"/>
    <s v="(5W) 230V G9 2700K, LB-432"/>
    <x v="0"/>
    <n v="5"/>
    <n v="460"/>
    <n v="2700"/>
    <s v="G9"/>
    <s v="JC"/>
    <x v="0"/>
    <n v="10000"/>
    <x v="11"/>
  </r>
  <r>
    <s v="271053_2021"/>
    <x v="0"/>
    <x v="3"/>
    <d v="2021-10-18T00:00:00"/>
    <m/>
    <x v="33"/>
    <s v="LED-JCDR-VC 11ВТ 230В GU5.3 3000К"/>
    <s v="не определено"/>
    <s v="LED-JCDR-VC 11ВТ 230В GU5.3 3000К"/>
    <x v="0"/>
    <n v="11"/>
    <n v="820"/>
    <n v="3000"/>
    <s v="GU5.3"/>
    <s v="MR"/>
    <x v="0"/>
    <n v="5000"/>
    <x v="11"/>
  </r>
  <r>
    <s v="271076_2021"/>
    <x v="0"/>
    <x v="3"/>
    <d v="2021-10-19T00:00:00"/>
    <s v="EGLO LEUCHTEN GMBH."/>
    <x v="28"/>
    <s v="11536"/>
    <s v="11536"/>
    <s v="11536 Светодиодная лампа SMD, 5W (GU10), 4000K, 400lm"/>
    <x v="0"/>
    <m/>
    <m/>
    <m/>
    <s v="GU10"/>
    <m/>
    <x v="0"/>
    <n v="40"/>
    <x v="11"/>
  </r>
  <r>
    <s v="271076_2021"/>
    <x v="0"/>
    <x v="3"/>
    <d v="2021-10-19T00:00:00"/>
    <s v="EGLO LEUCHTEN GMBH."/>
    <x v="28"/>
    <s v="11595"/>
    <s v="11595"/>
    <s v="11595 Светодиодная лампа филаментная &quot;Милки&quot; A60, 5W (E27), 2700K, 470lm, опал. стекло"/>
    <x v="0"/>
    <n v="5"/>
    <n v="470"/>
    <n v="2700"/>
    <s v="E27"/>
    <s v="A"/>
    <x v="0"/>
    <n v="40"/>
    <x v="11"/>
  </r>
  <r>
    <s v="271076_2021"/>
    <x v="0"/>
    <x v="3"/>
    <d v="2021-10-19T00:00:00"/>
    <s v="EGLO LEUCHTEN GMBH."/>
    <x v="28"/>
    <s v="11483"/>
    <s v="11483"/>
    <s v="11483 Светодиодная лампа A60, 2х9,5W (Е27), 3000K, 806lm,  2 шт. в комплекте"/>
    <x v="0"/>
    <m/>
    <m/>
    <m/>
    <s v="E27"/>
    <m/>
    <x v="0"/>
    <n v="60"/>
    <x v="11"/>
  </r>
  <r>
    <s v="271076_2021"/>
    <x v="0"/>
    <x v="3"/>
    <d v="2021-10-19T00:00:00"/>
    <s v="EGLO LEUCHTEN GMBH."/>
    <x v="28"/>
    <s v="10792"/>
    <s v="10792"/>
    <s v="10792 Светодиодная лампа &quot;Свеча&quot;, 2х4W (E14), 3000K, 320lm, 2 шт. в комплекте"/>
    <x v="0"/>
    <m/>
    <m/>
    <m/>
    <s v="E14"/>
    <m/>
    <x v="0"/>
    <n v="60"/>
    <x v="11"/>
  </r>
  <r>
    <s v="271160_2021"/>
    <x v="0"/>
    <x v="3"/>
    <d v="2021-10-23T00:00:00"/>
    <s v="EGLO LEUCHTEN GMBH."/>
    <x v="28"/>
    <s v="11595"/>
    <s v="11595"/>
    <s v="11595 Светодиодная лампа филаментная &quot;Милки&quot; A60, 5W (E27), 2700K, 470lm, опал. стекло"/>
    <x v="0"/>
    <n v="5"/>
    <n v="470"/>
    <n v="2700"/>
    <s v="E27"/>
    <s v="A"/>
    <x v="0"/>
    <n v="200"/>
    <x v="11"/>
  </r>
  <r>
    <s v="269716_2021"/>
    <x v="0"/>
    <x v="3"/>
    <d v="2021-10-23T00:00:00"/>
    <s v="SENGLED OPTOELECTRONICS CO., LTD.."/>
    <x v="4"/>
    <s v="929002298820"/>
    <s v="929002298820"/>
    <s v="ECOHOME LED BULB 7W 540LM E27 865 RCA"/>
    <x v="0"/>
    <n v="7"/>
    <m/>
    <n v="6500"/>
    <s v="E27"/>
    <s v="A"/>
    <x v="0"/>
    <n v="1900"/>
    <x v="9"/>
  </r>
  <r>
    <s v="269802_2021"/>
    <x v="0"/>
    <x v="3"/>
    <d v="2021-10-29T00:00:00"/>
    <s v="NINGBO KLITE ELECTRIC MANUFACTURE CO., LTD."/>
    <x v="3"/>
    <s v="53230"/>
    <s v="53230"/>
    <s v="LED ELEMENTARY ШАР 10W 750LM 6500K Е27"/>
    <x v="0"/>
    <n v="10"/>
    <n v="750"/>
    <n v="6500"/>
    <s v="E27"/>
    <s v="G"/>
    <x v="0"/>
    <n v="7000"/>
    <x v="9"/>
  </r>
  <r>
    <s v="269802_2021"/>
    <x v="0"/>
    <x v="3"/>
    <d v="2021-10-29T00:00:00"/>
    <s v="NINGBO KLITE ELECTRIC MANUFACTURE CO., LTD."/>
    <x v="3"/>
    <s v="23227P"/>
    <s v="23227P"/>
    <s v="Elementary A60 7W 220-240V 4100K E27"/>
    <x v="0"/>
    <n v="7"/>
    <n v="540"/>
    <n v="4100"/>
    <s v="E27"/>
    <s v="A"/>
    <x v="0"/>
    <n v="23000"/>
    <x v="9"/>
  </r>
  <r>
    <s v="271336_2021"/>
    <x v="0"/>
    <x v="3"/>
    <d v="2021-11-01T00:00:00"/>
    <s v="XIAMEN NEEX OPTICAL ELECTRONIC TECHNOLOGY CO., LTD."/>
    <x v="8"/>
    <s v="94227"/>
    <s v="94227"/>
    <s v="NLL-PAR16-7-230-4K-GU10"/>
    <x v="0"/>
    <n v="7"/>
    <n v="560"/>
    <n v="4000"/>
    <s v="GU10"/>
    <s v="PAR"/>
    <x v="0"/>
    <n v="2600"/>
    <x v="11"/>
  </r>
  <r>
    <s v="271659_2021"/>
    <x v="0"/>
    <x v="3"/>
    <d v="2021-11-19T00:00:00"/>
    <s v="HANGZHOU YIDENG LIGHTING CO., LTD."/>
    <x v="3"/>
    <s v="107809105"/>
    <s v="107809105"/>
    <s v="LED G9 AC220-240V 5.5W 3000K Glass"/>
    <x v="0"/>
    <n v="5.5"/>
    <n v="480"/>
    <n v="3000"/>
    <s v="G9"/>
    <s v="JC"/>
    <x v="0"/>
    <n v="3000"/>
    <x v="11"/>
  </r>
  <r>
    <s v="271379_2021"/>
    <x v="0"/>
    <x v="3"/>
    <d v="2021-11-02T00:00:00"/>
    <s v="UNIEL LIGHTING CO. LTD."/>
    <x v="23"/>
    <s v="UL-00008835"/>
    <s v="UL-00008835"/>
    <s v="LED-JCDR-7W/3000K/GU5.3/FR/SLS"/>
    <x v="0"/>
    <n v="7"/>
    <n v="700"/>
    <n v="3000"/>
    <s v="GU5.3"/>
    <s v="MR"/>
    <x v="0"/>
    <n v="35000"/>
    <x v="11"/>
  </r>
  <r>
    <s v="269861_2021"/>
    <x v="0"/>
    <x v="3"/>
    <d v="2021-11-02T00:00:00"/>
    <m/>
    <x v="33"/>
    <s v="LED-СВЕЧА-VC 11ВТ 230В E14 6500К"/>
    <s v="не определено"/>
    <s v="LED-СВЕЧА-VC 11ВТ 230В E14 6500К"/>
    <x v="0"/>
    <n v="11"/>
    <n v="820"/>
    <n v="6500"/>
    <s v="E14"/>
    <s v="C"/>
    <x v="0"/>
    <n v="54100"/>
    <x v="9"/>
  </r>
  <r>
    <s v="269886_2021"/>
    <x v="0"/>
    <x v="3"/>
    <d v="2021-11-03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14700"/>
    <x v="9"/>
  </r>
  <r>
    <s v="269903_2021"/>
    <x v="0"/>
    <x v="3"/>
    <d v="2021-11-04T00:00:00"/>
    <s v="ZHEJIANG KLITE LIGHTING HOLDINGS CO., LTD.."/>
    <x v="4"/>
    <s v="929002305220"/>
    <s v="929002305220"/>
    <s v="ECOHOME LED BULB 15W 1450LM E27 840 RCA"/>
    <x v="0"/>
    <n v="15"/>
    <m/>
    <n v="4000"/>
    <s v="E27"/>
    <s v="A"/>
    <x v="0"/>
    <n v="10500"/>
    <x v="9"/>
  </r>
  <r>
    <s v="269909_2021"/>
    <x v="0"/>
    <x v="3"/>
    <d v="2021-11-05T00:00:00"/>
    <s v="NINGBO KLITE ELECTRIC MANUFACTURE CO., LTD.."/>
    <x v="4"/>
    <s v="929002972510"/>
    <s v="929002972510"/>
    <s v="ESSLEDCANDLE 7W 806LM E14 827 B38NDFRRCA"/>
    <x v="0"/>
    <n v="7"/>
    <m/>
    <m/>
    <s v="E14"/>
    <s v="C"/>
    <x v="0"/>
    <n v="13428"/>
    <x v="9"/>
  </r>
  <r>
    <s v="271476_2021"/>
    <x v="0"/>
    <x v="3"/>
    <d v="2021-11-09T00:00:00"/>
    <s v="SHENZHEN LIXING LIGHTING CO., LTD.."/>
    <x v="2"/>
    <s v="M2SV70ELC"/>
    <s v="M2SV70ELC"/>
    <s v="MR16 LED 7,0W 220V GU5.3 4200K прозрачное стекло (композит) 48x50"/>
    <x v="0"/>
    <n v="7"/>
    <m/>
    <n v="4200"/>
    <s v="GU5.3"/>
    <s v="MR"/>
    <x v="0"/>
    <n v="3700"/>
    <x v="11"/>
  </r>
  <r>
    <s v="271474_2021"/>
    <x v="0"/>
    <x v="3"/>
    <d v="2021-11-09T00:00:00"/>
    <s v="HANGZHOU GOWIN PHOTOELECTRICITY CO., LTD."/>
    <x v="30"/>
    <s v="LED MR16 8W 6500K"/>
    <s v="LED MR16 8W 6500K"/>
    <s v="LED MR16 8W 6500K"/>
    <x v="0"/>
    <n v="8"/>
    <n v="500"/>
    <n v="6500"/>
    <s v="GU5.3"/>
    <s v="MR"/>
    <x v="0"/>
    <n v="38000"/>
    <x v="11"/>
  </r>
  <r>
    <s v="271524_2021"/>
    <x v="0"/>
    <x v="3"/>
    <d v="2021-11-12T00:00:00"/>
    <s v="ATL BUSINESS (SHENZHEN) CO., LTD."/>
    <x v="18"/>
    <s v="Б0045346"/>
    <s v="Б0045346"/>
    <s v="LED MR16-11W-865-GU10 R"/>
    <x v="0"/>
    <n v="11"/>
    <n v="880"/>
    <n v="6500"/>
    <s v="GU10"/>
    <s v="MR"/>
    <x v="0"/>
    <n v="1500"/>
    <x v="11"/>
  </r>
  <r>
    <s v="270051_2021"/>
    <x v="0"/>
    <x v="3"/>
    <d v="2021-11-24T00:00:00"/>
    <s v="OSRAM FOSHAN LIGHTING CO., LTD.."/>
    <x v="19"/>
    <s v="SMARTIFIB40 5 230V RGBFR E14 4X3LEDV"/>
    <s v="не определено"/>
    <s v="SMARTIFIB40 5 230V RGBFR E14 4X3LEDV"/>
    <x v="0"/>
    <n v="5"/>
    <m/>
    <n v="2700"/>
    <s v="E14"/>
    <s v="С"/>
    <x v="0"/>
    <n v="60"/>
    <x v="9"/>
  </r>
  <r>
    <s v="271616_2021"/>
    <x v="0"/>
    <x v="3"/>
    <d v="2021-11-07T00:00:00"/>
    <s v="NINGBO YUSING ELECTRONICS CO., LTD.."/>
    <x v="6"/>
    <s v="25291"/>
    <s v="25291"/>
    <s v="(7W) 230V GU10 6400K, LB-26"/>
    <x v="0"/>
    <n v="7"/>
    <n v="560"/>
    <n v="6400"/>
    <s v="GU10"/>
    <s v="MR"/>
    <x v="0"/>
    <n v="3400"/>
    <x v="11"/>
  </r>
  <r>
    <s v="271723_2021"/>
    <x v="0"/>
    <x v="3"/>
    <d v="2021-11-24T00:00:00"/>
    <s v="REV RITTER GMBH."/>
    <x v="25"/>
    <s v="32325 9"/>
    <s v="32325 9"/>
    <s v="LED MR16 GU5.3 7Вт 600Лм 4000К"/>
    <x v="0"/>
    <n v="7"/>
    <n v="600"/>
    <n v="4000"/>
    <s v="GU5.3"/>
    <s v="MR"/>
    <x v="0"/>
    <n v="7500"/>
    <x v="11"/>
  </r>
  <r>
    <s v="271723_2021"/>
    <x v="0"/>
    <x v="3"/>
    <d v="2021-11-24T00:00:00"/>
    <s v="REV RITTER GMBH."/>
    <x v="25"/>
    <s v="32411 9"/>
    <s v="32411 9"/>
    <s v="LED C37 E14 9Вт 700Лм 4000К"/>
    <x v="0"/>
    <n v="9"/>
    <n v="700"/>
    <n v="4000"/>
    <s v="E14"/>
    <s v="C"/>
    <x v="0"/>
    <n v="5000"/>
    <x v="11"/>
  </r>
  <r>
    <s v="271732_2021"/>
    <x v="0"/>
    <x v="3"/>
    <d v="2021-11-23T00:00:00"/>
    <s v="XIAMEN NEEX OPTICAL ELECTRONIC TECHNOLOGY CO., LTD."/>
    <x v="9"/>
    <s v="71636"/>
    <s v="71636"/>
    <s v="OLL-GX53-8-230-2.7K"/>
    <x v="0"/>
    <n v="8"/>
    <n v="600"/>
    <n v="2700"/>
    <s v="GX53"/>
    <s v="Tablet"/>
    <x v="0"/>
    <n v="200"/>
    <x v="11"/>
  </r>
  <r>
    <s v="271735_2021"/>
    <x v="0"/>
    <x v="3"/>
    <d v="2021-11-23T00:00:00"/>
    <s v="SHAOXING CONCEP LIGHTING CO., LTD."/>
    <x v="16"/>
    <s v="1007809"/>
    <s v="1007809"/>
    <s v="LED PREMIUM MR16-7.5W-GU5.3-W"/>
    <x v="0"/>
    <n v="7.5"/>
    <n v="600"/>
    <n v="4000"/>
    <s v="GU5.3"/>
    <s v="MR"/>
    <x v="0"/>
    <n v="13000"/>
    <x v="11"/>
  </r>
  <r>
    <s v="271788_2021"/>
    <x v="0"/>
    <x v="3"/>
    <d v="2021-12-22T00:00:00"/>
    <s v="INSTANT POWERFUL CO.,LTD."/>
    <x v="22"/>
    <s v="LED JCDR GU10 6W 27"/>
    <s v="не определено"/>
    <s v="LED JCDR GU10 6W 27"/>
    <x v="0"/>
    <n v="6"/>
    <n v="520"/>
    <n v="2700"/>
    <s v="GU10"/>
    <s v="MR"/>
    <x v="0"/>
    <n v="3000"/>
    <x v="11"/>
  </r>
  <r>
    <s v="271816_2021"/>
    <x v="0"/>
    <x v="3"/>
    <d v="2021-11-25T00:00:00"/>
    <s v="OSRAM FOSHAN LIGHTING CO.LTD, КИТАЙ"/>
    <x v="11"/>
    <s v="ST5HE28-1.2M 17W/865 230VUN G5 10X1OSRAM"/>
    <s v="не определено"/>
    <s v="ST5HE28-1.2M 17W/865 230VUN G5 10X1OSRAM"/>
    <x v="0"/>
    <n v="17"/>
    <n v="2600"/>
    <n v="6500"/>
    <s v="G5"/>
    <s v="T"/>
    <x v="0"/>
    <n v="100"/>
    <x v="11"/>
  </r>
  <r>
    <s v="270240_2021"/>
    <x v="0"/>
    <x v="3"/>
    <d v="2021-11-30T00:00:00"/>
    <s v="UNIEL LIGHTING CO. LTD."/>
    <x v="23"/>
    <s v="UL-00008773"/>
    <s v="UL-00008773"/>
    <s v="LED-A60-7W/6500K/E27/FR/SLS"/>
    <x v="0"/>
    <n v="7"/>
    <n v="600"/>
    <n v="6500"/>
    <s v="E27"/>
    <s v="A"/>
    <x v="0"/>
    <n v="10000"/>
    <x v="9"/>
  </r>
  <r>
    <s v="270265_2021"/>
    <x v="0"/>
    <x v="3"/>
    <d v="2021-12-01T00:00:00"/>
    <s v="ATL BUSINESS (SHENZHEN) CO., LTD.."/>
    <x v="18"/>
    <s v="Б0029821"/>
    <s v="Б0029821"/>
    <s v="LED A60-11W-840-E27"/>
    <x v="0"/>
    <n v="11"/>
    <n v="880"/>
    <n v="4000"/>
    <s v="E27"/>
    <s v="A"/>
    <x v="0"/>
    <n v="20400"/>
    <x v="9"/>
  </r>
  <r>
    <s v="270305_2021"/>
    <x v="0"/>
    <x v="3"/>
    <d v="2021-12-06T00:00:00"/>
    <s v="ATL BUSINESS (SHENZHEN) CO., LTD."/>
    <x v="18"/>
    <s v="Б0027002"/>
    <s v="Б0027002"/>
    <s v="LED POWER T100-30W-2700-E27"/>
    <x v="0"/>
    <n v="30"/>
    <n v="2400"/>
    <n v="2700"/>
    <s v="E27"/>
    <s v="T"/>
    <x v="0"/>
    <n v="2300"/>
    <x v="9"/>
  </r>
  <r>
    <s v="270305_2021"/>
    <x v="0"/>
    <x v="3"/>
    <d v="2021-12-06T00:00:00"/>
    <s v="ATL BUSINESS (SHENZHEN) CO.LTD."/>
    <x v="18"/>
    <s v="Б0052377"/>
    <s v="Б0052377"/>
    <s v="LED B35-10W-827-E27 R"/>
    <x v="0"/>
    <n v="10"/>
    <n v="800"/>
    <n v="2700"/>
    <s v="E27"/>
    <s v="C"/>
    <x v="0"/>
    <n v="3000"/>
    <x v="9"/>
  </r>
  <r>
    <s v="272037_2021"/>
    <x v="0"/>
    <x v="3"/>
    <d v="2021-12-06T00:00:00"/>
    <s v="NINGBO NEW ORIENTAL ELECTRIC INDUSTRIAL DEVELOPMENT COMPANY LIMITED."/>
    <x v="12"/>
    <s v="LLE-G45-5-230-30-E14"/>
    <s v="LLE-G45-5-230-30-E14"/>
    <s v="LLE-G45-5-230-30-E14"/>
    <x v="0"/>
    <n v="5"/>
    <n v="450"/>
    <n v="3000"/>
    <s v="E14"/>
    <s v="G"/>
    <x v="0"/>
    <n v="400"/>
    <x v="11"/>
  </r>
  <r>
    <s v="272037_2021"/>
    <x v="0"/>
    <x v="3"/>
    <d v="2021-12-06T00:00:00"/>
    <s v="NINGBO NEW ORIENTAL ELECTRIC INDUSTRIAL DEVELOPMENT COMPANY LIMITED."/>
    <x v="12"/>
    <s v="LLE-C35-9-230-40-E27"/>
    <s v="LLE-C35-9-230-40-E27"/>
    <s v="не определено"/>
    <x v="0"/>
    <n v="9"/>
    <n v="810"/>
    <n v="4000"/>
    <s v="E27"/>
    <s v="C"/>
    <x v="0"/>
    <n v="1800"/>
    <x v="11"/>
  </r>
  <r>
    <s v="272058_2021"/>
    <x v="0"/>
    <x v="3"/>
    <d v="2021-12-07T00:00:00"/>
    <s v="LEDVANCE FOSHAN LIGHTING CO.LTD,."/>
    <x v="19"/>
    <s v="SMARTIFIPR165W/827230VDIMFRGU104X3LEDVANCE"/>
    <s v="не определено"/>
    <s v="SMARTIFIPR165W/827230VDIMFRGU104X3LEDVANCE"/>
    <x v="0"/>
    <n v="5"/>
    <m/>
    <n v="2700"/>
    <s v="GU10"/>
    <s v="PAR"/>
    <x v="0"/>
    <n v="48"/>
    <x v="11"/>
  </r>
  <r>
    <s v="272082_2021"/>
    <x v="0"/>
    <x v="3"/>
    <d v="2021-12-08T00:00:00"/>
    <s v="OSRAM FOSHAN LIGHTING CO.LTD, КИТАЙ"/>
    <x v="11"/>
    <s v="LEDPPIN30D CL 3W/827 230V G9 20X1"/>
    <s v="не определено"/>
    <s v="LEDPPIN30D CL 3W/827 230V G9 20X1"/>
    <x v="0"/>
    <n v="3"/>
    <m/>
    <n v="2700"/>
    <s v="G9"/>
    <s v="Corn Micro"/>
    <x v="0"/>
    <n v="540"/>
    <x v="11"/>
  </r>
  <r>
    <s v="272082_2021"/>
    <x v="0"/>
    <x v="3"/>
    <d v="2021-12-08T00:00:00"/>
    <s v="OSRAM FOSHAN LIGHTING CO.LTD, КИТАЙ"/>
    <x v="11"/>
    <s v="LEDPL118125D 16W/827 230V R7S 20X1"/>
    <s v="не определено"/>
    <s v="LEDPL118125D 16W/827 230V R7S 20X1"/>
    <x v="0"/>
    <n v="16"/>
    <m/>
    <n v="3300"/>
    <s v="R7S"/>
    <s v="F118"/>
    <x v="0"/>
    <n v="20"/>
    <x v="11"/>
  </r>
  <r>
    <s v="270398_2021"/>
    <x v="0"/>
    <x v="3"/>
    <d v="2021-12-13T00:00:00"/>
    <s v="RED100 LIGHTING CO., LTD."/>
    <x v="26"/>
    <s v="PRE A60 LED 10W 6K E27"/>
    <s v="не определено"/>
    <s v="PRE A60 LED 10W 6K E27"/>
    <x v="0"/>
    <n v="10"/>
    <n v="850"/>
    <n v="6000"/>
    <s v="E27"/>
    <s v="A"/>
    <x v="0"/>
    <n v="12000"/>
    <x v="9"/>
  </r>
  <r>
    <s v="270418_2021"/>
    <x v="0"/>
    <x v="3"/>
    <d v="2021-12-14T00:00:00"/>
    <s v="ZHEJIANG KLITE LIGHTING HOLDINGS CO., LTD.."/>
    <x v="4"/>
    <s v="929002298820"/>
    <s v="929002298820"/>
    <s v="ECOHOME LED BULB 7W 540LM E27 865 RCA"/>
    <x v="0"/>
    <n v="7"/>
    <m/>
    <n v="6500"/>
    <s v="E27"/>
    <s v="A"/>
    <x v="0"/>
    <n v="24240"/>
    <x v="9"/>
  </r>
  <r>
    <s v="270447_2021"/>
    <x v="0"/>
    <x v="3"/>
    <d v="2021-12-15T00:00:00"/>
    <m/>
    <x v="32"/>
    <s v="LED-ШАР-standard 5Вт 230В E27 3000К"/>
    <s v="LED-ШАР-standard 5Вт 230В E27 3000К"/>
    <s v="LED-ШАР-standard 5Вт E27 3000К"/>
    <x v="0"/>
    <n v="5"/>
    <n v="450"/>
    <n v="3000"/>
    <s v="E27"/>
    <s v="G"/>
    <x v="0"/>
    <n v="12000"/>
    <x v="9"/>
  </r>
  <r>
    <s v="270447_2021"/>
    <x v="0"/>
    <x v="3"/>
    <d v="2021-12-15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15000"/>
    <x v="9"/>
  </r>
  <r>
    <s v="272338_2021"/>
    <x v="0"/>
    <x v="3"/>
    <d v="2021-12-17T00:00:00"/>
    <s v="HENGDIAN GROUP TOSPO LIGHTING CO., LTD.."/>
    <x v="4"/>
    <s v="929001338502"/>
    <s v="929001338502"/>
    <s v="MAS LEDTUBE HF 1200MM HO 26W 865 T5"/>
    <x v="0"/>
    <n v="26"/>
    <n v="3900"/>
    <n v="6500"/>
    <s v="G5"/>
    <s v="T5"/>
    <x v="0"/>
    <n v="500"/>
    <x v="11"/>
  </r>
  <r>
    <s v="272312_2021"/>
    <x v="0"/>
    <x v="3"/>
    <d v="2021-12-11T00:00:00"/>
    <s v="NINGBO YUSING ELECTRONICS CO., LTD.."/>
    <x v="6"/>
    <s v="38179"/>
    <s v="38179"/>
    <s v="LB-1607"/>
    <x v="0"/>
    <n v="7"/>
    <n v="520"/>
    <n v="2700"/>
    <s v="G5.3"/>
    <s v="MR"/>
    <x v="0"/>
    <n v="9200"/>
    <x v="11"/>
  </r>
  <r>
    <s v="270570_2021"/>
    <x v="0"/>
    <x v="3"/>
    <d v="2021-12-21T00:00:00"/>
    <m/>
    <x v="33"/>
    <s v="4690612020549"/>
    <s v="4690612020549"/>
    <s v="LED-ШАР-VC 8ВТ 230В E14 3000К"/>
    <x v="0"/>
    <n v="8"/>
    <n v="720"/>
    <n v="3000"/>
    <s v="E14"/>
    <s v="G"/>
    <x v="0"/>
    <n v="3800"/>
    <x v="9"/>
  </r>
  <r>
    <s v="270570_2021"/>
    <x v="0"/>
    <x v="3"/>
    <d v="2021-12-21T00:00:00"/>
    <m/>
    <x v="32"/>
    <s v="LED-ШАР-standard 8ВТ E14 4000К"/>
    <s v="не определено"/>
    <s v="LED-ШАР-standard 8ВТ E14 4000К"/>
    <x v="0"/>
    <n v="8"/>
    <n v="720"/>
    <n v="4000"/>
    <s v="E14"/>
    <s v="G"/>
    <x v="0"/>
    <n v="53900"/>
    <x v="9"/>
  </r>
  <r>
    <s v="270570_2021"/>
    <x v="0"/>
    <x v="3"/>
    <d v="2021-12-21T00:00:00"/>
    <s v="YINGSHANG CHANGSHENG ELECTRICAL APPLIANCES CO.,LTD."/>
    <x v="32"/>
    <s v="LED-R50-standard 5Вт 230В E14 4000К"/>
    <s v="LED-R50-standard 5Вт 230В E14 4000К"/>
    <s v="LED-R50-standard 5Вт E14 4000К"/>
    <x v="0"/>
    <n v="5"/>
    <n v="450"/>
    <n v="4000"/>
    <s v="E14"/>
    <s v="R"/>
    <x v="0"/>
    <n v="600"/>
    <x v="9"/>
  </r>
  <r>
    <s v="270566_2021"/>
    <x v="0"/>
    <x v="3"/>
    <d v="2021-12-21T00:00:00"/>
    <m/>
    <x v="23"/>
    <s v="UL-00008773"/>
    <s v="UL-00008773"/>
    <s v="LED-A60-7W/6500K/E27/FR/SLS"/>
    <x v="0"/>
    <n v="7"/>
    <n v="600"/>
    <n v="6500"/>
    <s v="E27"/>
    <s v="A"/>
    <x v="0"/>
    <n v="10000"/>
    <x v="9"/>
  </r>
  <r>
    <s v="272490_2021"/>
    <x v="0"/>
    <x v="3"/>
    <d v="2021-12-24T00:00:00"/>
    <s v="EGLO LEUCHTEN GMBH."/>
    <x v="28"/>
    <s v="11512"/>
    <s v="11512"/>
    <s v="11512 Лампа светодиодная MR16, 6,3W (GU5.3), 3000K, 315lm, 2 шт."/>
    <x v="0"/>
    <n v="6.3"/>
    <n v="315"/>
    <n v="3000"/>
    <s v="GU5.3"/>
    <s v="MR"/>
    <x v="0"/>
    <n v="20"/>
    <x v="11"/>
  </r>
  <r>
    <s v="272544_2021"/>
    <x v="0"/>
    <x v="3"/>
    <d v="2021-12-27T00:00:00"/>
    <m/>
    <x v="23"/>
    <s v="UL-00008835"/>
    <s v="UL-00008835"/>
    <s v="LED-JCDR-7W/3000K/GU5.3/FR/SLS"/>
    <x v="0"/>
    <n v="7"/>
    <n v="700"/>
    <n v="3000"/>
    <s v="GU5.3"/>
    <s v="MR"/>
    <x v="0"/>
    <n v="35000"/>
    <x v="11"/>
  </r>
  <r>
    <s v="272544_2021"/>
    <x v="0"/>
    <x v="3"/>
    <d v="2021-12-27T00:00:00"/>
    <s v="UNIEL LIGHTING CO.,LTD."/>
    <x v="23"/>
    <s v="UL-00008832"/>
    <s v="UL-00008832"/>
    <s v="LED-JCDR-5W/3000K/GU5.3/FR/SLS"/>
    <x v="0"/>
    <n v="5"/>
    <n v="500"/>
    <n v="3000"/>
    <s v="GU5.3"/>
    <s v="MR"/>
    <x v="0"/>
    <n v="20000"/>
    <x v="11"/>
  </r>
  <r>
    <s v="270673_2021"/>
    <x v="0"/>
    <x v="3"/>
    <d v="2021-12-27T00:00:00"/>
    <s v="ATL BUSINESS (SHENZHEN) CO., LTD."/>
    <x v="18"/>
    <s v="Б0050234"/>
    <s v="Б0050234"/>
    <s v="LED P45-10W-840-E27 R"/>
    <x v="0"/>
    <n v="10"/>
    <n v="800"/>
    <n v="4000"/>
    <s v="E27"/>
    <s v="G"/>
    <x v="0"/>
    <n v="10000"/>
    <x v="9"/>
  </r>
  <r>
    <s v="270673_2021"/>
    <x v="0"/>
    <x v="3"/>
    <d v="2021-12-27T00:00:00"/>
    <s v="ATL BUSINESS (SHENZHEN) CO., LTD."/>
    <x v="18"/>
    <s v="Б0052377"/>
    <s v="Б0052377"/>
    <s v="LED B35-10W-827-E27 R"/>
    <x v="0"/>
    <n v="10"/>
    <n v="800"/>
    <n v="2700"/>
    <s v="E27"/>
    <s v="C"/>
    <x v="0"/>
    <n v="2000"/>
    <x v="9"/>
  </r>
  <r>
    <s v="270710_2021"/>
    <x v="0"/>
    <x v="3"/>
    <d v="2021-12-28T00:00:00"/>
    <s v="XIAMEN NEEX OPTICAL ELECTRONIC TECHNOLOGY CO., LTD."/>
    <x v="9"/>
    <s v="61135"/>
    <s v="61135"/>
    <s v="OLL-G45-8-230-6.5K-E14"/>
    <x v="0"/>
    <n v="8"/>
    <n v="640"/>
    <n v="6500"/>
    <s v="E14"/>
    <s v="G"/>
    <x v="0"/>
    <n v="3200"/>
    <x v="9"/>
  </r>
  <r>
    <s v="272574_2021"/>
    <x v="0"/>
    <x v="3"/>
    <d v="2021-12-28T00:00:00"/>
    <s v="WUXI GEMEI LIGHTING ELECTRIC CO., LTD., КИТАЙ"/>
    <x v="2"/>
    <s v="T5CD80ELC"/>
    <s v="T5CD80ELC"/>
    <s v="Ecola GX53 LED Premium 8,0W Tablet 220V 6000K диммирование 3-х ступ. (100%-50%-10% ) матовая 27x75"/>
    <x v="0"/>
    <n v="8"/>
    <n v="640"/>
    <n v="6000"/>
    <s v="GX53"/>
    <s v="Tablet"/>
    <x v="0"/>
    <n v="2000"/>
    <x v="11"/>
  </r>
  <r>
    <s v="270729_2021"/>
    <x v="0"/>
    <x v="3"/>
    <d v="2021-12-29T00:00:00"/>
    <s v="UNIEL LIGHTING CO.,LTD."/>
    <x v="23"/>
    <s v="UL-00003786"/>
    <s v="UL-00003786"/>
    <s v="LED-A60-11W/NW/E27/FR/NR"/>
    <x v="0"/>
    <n v="11"/>
    <n v="900"/>
    <n v="4000"/>
    <s v="E27"/>
    <s v="A"/>
    <x v="0"/>
    <n v="143000"/>
    <x v="9"/>
  </r>
  <r>
    <s v="272604_2021"/>
    <x v="0"/>
    <x v="3"/>
    <d v="2021-12-29T00:00:00"/>
    <s v="REV RITTER GMBH."/>
    <x v="25"/>
    <s v="32325 9"/>
    <s v="32325 9"/>
    <s v="LED MR16 GU5.3 7Вт 600Лм 4000К"/>
    <x v="0"/>
    <n v="7"/>
    <n v="600"/>
    <n v="4000"/>
    <s v="GU5.3"/>
    <s v="MR"/>
    <x v="0"/>
    <n v="32000"/>
    <x v="11"/>
  </r>
  <r>
    <s v="270738_2021"/>
    <x v="0"/>
    <x v="3"/>
    <d v="2021-12-30T00:00:00"/>
    <s v="XIAMEN NEEX OPTICAL ELECTRONIC TECHNOLOGY CO., LTD."/>
    <x v="9"/>
    <s v="61135"/>
    <s v="61135"/>
    <s v="OLL-G45-8-230-6.5K-E14"/>
    <x v="0"/>
    <n v="8"/>
    <n v="640"/>
    <n v="6500"/>
    <s v="E14"/>
    <s v="G"/>
    <x v="0"/>
    <n v="4400"/>
    <x v="9"/>
  </r>
  <r>
    <s v="363279_2021"/>
    <x v="0"/>
    <x v="2"/>
    <d v="2021-09-06T00:00:00"/>
    <s v="NINGBO YUSING ELECTRONICS CO., LTD."/>
    <x v="6"/>
    <s v="38056"/>
    <s v="38056"/>
    <s v="Лампа светодиодная, (7.5W) 230V E27 2700K, LB-1307"/>
    <x v="0"/>
    <n v="7.5"/>
    <n v="630"/>
    <n v="2700"/>
    <s v="E27"/>
    <s v="C"/>
    <x v="0"/>
    <n v="7800"/>
    <x v="9"/>
  </r>
  <r>
    <s v="349005_2021"/>
    <x v="0"/>
    <x v="1"/>
    <d v="2021-05-31T00:00:00"/>
    <s v="SIGNIFY BELGIUM N.V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24"/>
    <x v="1"/>
  </r>
  <r>
    <s v="349005_2021"/>
    <x v="0"/>
    <x v="1"/>
    <d v="2021-05-31T00:00:00"/>
    <s v="SIGNIFY BELGIUM N.V."/>
    <x v="4"/>
    <s v="928083105130"/>
    <s v="928083105130"/>
    <s v="MASTERC CDM-T 35W/830 G12 1CT/12"/>
    <x v="1"/>
    <n v="35"/>
    <m/>
    <m/>
    <s v="G12"/>
    <s v="T"/>
    <x v="0"/>
    <n v="12"/>
    <x v="1"/>
  </r>
  <r>
    <s v="344876_2021"/>
    <x v="0"/>
    <x v="0"/>
    <d v="2021-02-05T00:00:00"/>
    <s v="CHANGZHOU LUX INTERNATION TRADING CO.,LTD."/>
    <x v="44"/>
    <s v="3820040"/>
    <s v="3820040"/>
    <s v="ДРВ 160"/>
    <x v="7"/>
    <n v="160"/>
    <m/>
    <m/>
    <s v="E27"/>
    <s v="B"/>
    <x v="0"/>
    <n v="3000"/>
    <x v="16"/>
  </r>
  <r>
    <s v="363517_2021"/>
    <x v="0"/>
    <x v="3"/>
    <d v="2021-10-05T00:00:00"/>
    <s v="NINGBO NEW ORIENTAL ELECTRIC INDUSTRIAL DEVELOPMENT COMPANY LIMITED"/>
    <x v="12"/>
    <s v="LLE-T80-12-230-65-GX53"/>
    <s v="LLE-T80-12-230-65-GX53"/>
    <s v="не определено"/>
    <x v="0"/>
    <n v="12"/>
    <n v="1080"/>
    <n v="6500"/>
    <s v="GX53"/>
    <s v="Tablet"/>
    <x v="0"/>
    <n v="7200"/>
    <x v="11"/>
  </r>
  <r>
    <s v="363517_2021"/>
    <x v="0"/>
    <x v="3"/>
    <d v="2021-10-05T00:00:00"/>
    <s v="NINGBO NEW ORIENTAL ELECTRIC INDUSTRIAL DEVELOPMENT COMPANY LIMITED"/>
    <x v="12"/>
    <s v="LLE-T80-6-230-40-GX53"/>
    <s v="LLE-T80-6-230-40-GX53"/>
    <s v="LLE-T80-6-230-40-GX53"/>
    <x v="0"/>
    <n v="6"/>
    <n v="540"/>
    <n v="4000"/>
    <s v="GX53"/>
    <s v="Tablet"/>
    <x v="0"/>
    <n v="7500"/>
    <x v="11"/>
  </r>
  <r>
    <s v="363517_2021"/>
    <x v="0"/>
    <x v="3"/>
    <d v="2021-10-05T00:00:00"/>
    <s v="NINGBO NEW ORIENTAL ELECTRIC INDUSTRIAL DEVELOPMENT COMPANY LIMITED"/>
    <x v="12"/>
    <s v="LLE-T80-12-230-65-GX53"/>
    <s v="LLE-T80-12-230-65-GX53"/>
    <s v="не определено"/>
    <x v="0"/>
    <n v="12"/>
    <n v="1080"/>
    <n v="6500"/>
    <s v="GX53"/>
    <s v="Tablet"/>
    <x v="0"/>
    <n v="100"/>
    <x v="11"/>
  </r>
  <r>
    <s v="363600_2021"/>
    <x v="0"/>
    <x v="3"/>
    <d v="2021-11-27T00:00:00"/>
    <s v="NINGBO YUSING ELECTRONICS CO., LTD."/>
    <x v="6"/>
    <s v="25444"/>
    <s v="25444"/>
    <s v="(7W) 230V E27 2700K, LB-91"/>
    <x v="0"/>
    <n v="7"/>
    <n v="560"/>
    <n v="2700"/>
    <s v="E27"/>
    <s v="A"/>
    <x v="0"/>
    <n v="10000"/>
    <x v="9"/>
  </r>
  <r>
    <s v="363535_2021"/>
    <x v="0"/>
    <x v="3"/>
    <d v="2021-10-29T00:00:00"/>
    <s v="NINGBO YUSING ELECTRONICS CO., LTD."/>
    <x v="6"/>
    <s v="25790"/>
    <s v="25790"/>
    <s v="LB-100 Шар E27 25W 2700K"/>
    <x v="0"/>
    <n v="25"/>
    <n v="2100"/>
    <n v="2700"/>
    <s v="E27"/>
    <s v="G"/>
    <x v="0"/>
    <n v="8500"/>
    <x v="9"/>
  </r>
  <r>
    <s v="5305_2021"/>
    <x v="0"/>
    <x v="0"/>
    <d v="2021-02-11T00:00:00"/>
    <s v="YINGSHANG CHANGSHENG ELECTRICAL APPLIANCES CO.,LTD."/>
    <x v="33"/>
    <s v="LED-A60-VC 12ВТ E27 4000К"/>
    <s v="не определено"/>
    <s v="LED-A60-VC 12ВТ E27 4000К"/>
    <x v="0"/>
    <n v="12"/>
    <n v="1080"/>
    <n v="4000"/>
    <s v="E27"/>
    <s v="A"/>
    <x v="0"/>
    <n v="80000"/>
    <x v="0"/>
  </r>
  <r>
    <s v="5663_2021"/>
    <x v="0"/>
    <x v="0"/>
    <d v="2021-02-14T00:00:00"/>
    <s v="RED100 LIGHTING CO., LTD."/>
    <x v="26"/>
    <s v="LE01501-0218"/>
    <s v="LE01501-0218"/>
    <s v="PRE CK LED 8W 6K E27"/>
    <x v="0"/>
    <n v="8"/>
    <n v="700"/>
    <n v="6000"/>
    <s v="E27"/>
    <s v="A"/>
    <x v="0"/>
    <n v="14000"/>
    <x v="0"/>
  </r>
  <r>
    <s v="5906_2021"/>
    <x v="0"/>
    <x v="0"/>
    <d v="2021-02-16T00:00:00"/>
    <s v="XIAMEN NEEX OPTICAL ELECTRONIC TECHNOLOGY CO., LTD."/>
    <x v="9"/>
    <s v="61971"/>
    <s v="61971"/>
    <s v="OLL-A70-30-230-4K-E27"/>
    <x v="0"/>
    <n v="30"/>
    <n v="2700"/>
    <n v="4000"/>
    <s v="E27"/>
    <s v="A"/>
    <x v="0"/>
    <n v="10000"/>
    <x v="0"/>
  </r>
  <r>
    <s v="5906_2021"/>
    <x v="0"/>
    <x v="0"/>
    <d v="2021-02-16T00:00:00"/>
    <s v="XIAMEN NEEX OPTICAL ELECTRONIC TECHNOLOGY CO., LTD."/>
    <x v="9"/>
    <s v="71637"/>
    <s v="71637"/>
    <s v="OLL-MR16-5-230-3K-GU5.3"/>
    <x v="0"/>
    <n v="5"/>
    <n v="350"/>
    <n v="3000"/>
    <s v="GU5.3"/>
    <s v="MR"/>
    <x v="0"/>
    <n v="5000"/>
    <x v="0"/>
  </r>
  <r>
    <s v="5931_2021"/>
    <x v="0"/>
    <x v="0"/>
    <d v="2021-02-16T00:00:00"/>
    <s v="ATL BUSINESS (SHENZHEN) CO., LTD."/>
    <x v="18"/>
    <s v="Б0049593"/>
    <s v="Б0049593"/>
    <s v="LED T8-10W-865-G13 R"/>
    <x v="0"/>
    <n v="10"/>
    <n v="910"/>
    <n v="6500"/>
    <s v="G13"/>
    <s v="T8"/>
    <x v="0"/>
    <n v="12930"/>
    <x v="13"/>
  </r>
  <r>
    <s v="5932_2021"/>
    <x v="0"/>
    <x v="0"/>
    <d v="2021-02-16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14900"/>
    <x v="0"/>
  </r>
  <r>
    <s v="6137_2021"/>
    <x v="0"/>
    <x v="0"/>
    <d v="2021-02-17T00:00:00"/>
    <s v="RED100 LIGHTING CO., LTD.."/>
    <x v="11"/>
    <s v="LSCLB60 6,5W/827 230VFR E27 10X1 RUOSRAM"/>
    <s v="не определено"/>
    <s v="LSCLB60 6,5W/827 230VFR E27 10X1 RUOSRAM"/>
    <x v="0"/>
    <n v="6.5"/>
    <m/>
    <n v="2700"/>
    <s v="E27"/>
    <s v="C"/>
    <x v="0"/>
    <n v="3000"/>
    <x v="0"/>
  </r>
  <r>
    <s v="6137_2021"/>
    <x v="0"/>
    <x v="0"/>
    <d v="2021-02-17T00:00:00"/>
    <s v="RED100 LIGHTING CO., LTD.."/>
    <x v="11"/>
    <s v="LSCLB60 6,5W/827 230VFR E27 10X1 RUOSRAM"/>
    <s v="не определено"/>
    <s v="LSCLB60 6,5W/827 230VFR E27 10X1 RUOSRAM"/>
    <x v="0"/>
    <n v="6.5"/>
    <m/>
    <n v="2700"/>
    <s v="E27"/>
    <s v="C"/>
    <x v="0"/>
    <n v="10000"/>
    <x v="0"/>
  </r>
  <r>
    <s v="6392_2021"/>
    <x v="0"/>
    <x v="0"/>
    <d v="2021-02-18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175000"/>
    <x v="0"/>
  </r>
  <r>
    <s v="6392_2021"/>
    <x v="0"/>
    <x v="0"/>
    <d v="2021-02-18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88500"/>
    <x v="0"/>
  </r>
  <r>
    <s v="6484_2021"/>
    <x v="0"/>
    <x v="0"/>
    <d v="2021-02-19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20000"/>
    <x v="0"/>
  </r>
  <r>
    <s v="6484_2021"/>
    <x v="0"/>
    <x v="0"/>
    <d v="2021-02-19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45000"/>
    <x v="0"/>
  </r>
  <r>
    <s v="6484_2021"/>
    <x v="0"/>
    <x v="0"/>
    <d v="2021-02-19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20000"/>
    <x v="0"/>
  </r>
  <r>
    <s v="6484_2021"/>
    <x v="0"/>
    <x v="0"/>
    <d v="2021-02-19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11100"/>
    <x v="0"/>
  </r>
  <r>
    <s v="6484_2021"/>
    <x v="0"/>
    <x v="0"/>
    <d v="2021-02-19T00:00:00"/>
    <s v="YINGSHANG CHANGSHENG ELECTRICAL APPLIANCES CO.,LTD."/>
    <x v="33"/>
    <s v="LED-A60-VC 12ВТ E27 4000К"/>
    <s v="не определено"/>
    <s v="LED-A60-VC 12ВТ E27 4000К"/>
    <x v="0"/>
    <n v="12"/>
    <n v="1080"/>
    <n v="4000"/>
    <s v="E27"/>
    <s v="A"/>
    <x v="0"/>
    <n v="1500"/>
    <x v="0"/>
  </r>
  <r>
    <s v="6654_2021"/>
    <x v="0"/>
    <x v="0"/>
    <d v="2021-02-20T00:00:00"/>
    <s v="LEEDARSON LIGHTING CO., LTD."/>
    <x v="3"/>
    <s v="70225"/>
    <s v="70225"/>
    <s v="Лампа LED Elementary A67 35W E27 2740lm 4100K"/>
    <x v="0"/>
    <n v="35"/>
    <n v="2740"/>
    <n v="4100"/>
    <s v="E27"/>
    <s v="A"/>
    <x v="0"/>
    <n v="9000"/>
    <x v="0"/>
  </r>
  <r>
    <s v="6858_2021"/>
    <x v="0"/>
    <x v="0"/>
    <d v="2021-02-22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200"/>
    <x v="4"/>
  </r>
  <r>
    <s v="6973_2021"/>
    <x v="0"/>
    <x v="0"/>
    <d v="2021-02-23T00:00:00"/>
    <s v="RED100 LIGHTING CO., LTD."/>
    <x v="26"/>
    <s v="LE01501-0218"/>
    <s v="LE01501-0218"/>
    <s v="PRE CK LED 8W 6K E27"/>
    <x v="0"/>
    <n v="8"/>
    <n v="700"/>
    <n v="6000"/>
    <s v="E27"/>
    <s v="A"/>
    <x v="0"/>
    <n v="6000"/>
    <x v="0"/>
  </r>
  <r>
    <s v="7080_2021"/>
    <x v="0"/>
    <x v="0"/>
    <d v="2021-02-24T00:00:00"/>
    <s v="XIAMEN NEEX OPTICAL ELECTRONIC TECHNOLOGY CO., LTD."/>
    <x v="9"/>
    <s v="61135"/>
    <s v="61135"/>
    <s v="OLL-G45-8-230-6.5K-E14"/>
    <x v="0"/>
    <n v="8"/>
    <n v="640"/>
    <n v="6500"/>
    <s v="E14"/>
    <s v="G"/>
    <x v="0"/>
    <n v="8500"/>
    <x v="0"/>
  </r>
  <r>
    <s v="7080_2021"/>
    <x v="0"/>
    <x v="0"/>
    <d v="2021-02-24T00:00:00"/>
    <s v="XIAMEN NEEX OPTICAL ELECTRONIC TECHNOLOGY CO., LTD."/>
    <x v="9"/>
    <s v="61959"/>
    <s v="61959"/>
    <s v="OLL-C37-10-230-2.7K-E27-FR"/>
    <x v="0"/>
    <n v="10"/>
    <n v="700"/>
    <n v="2700"/>
    <s v="E27"/>
    <s v="C"/>
    <x v="0"/>
    <n v="15000"/>
    <x v="0"/>
  </r>
  <r>
    <s v="7105_2021"/>
    <x v="0"/>
    <x v="0"/>
    <d v="2021-02-24T00:00:00"/>
    <s v="NINGBO KLITE ELECTRIC MANUFACTURE CO., LTD.."/>
    <x v="34"/>
    <s v="TH-B2005"/>
    <s v="TH-B2005"/>
    <s v="THOMSON LED A60 11W 900Lm E27 3000K"/>
    <x v="0"/>
    <n v="11"/>
    <n v="900"/>
    <n v="3000"/>
    <s v="E27"/>
    <s v="A"/>
    <x v="0"/>
    <n v="5000"/>
    <x v="0"/>
  </r>
  <r>
    <s v="7105_2021"/>
    <x v="0"/>
    <x v="0"/>
    <d v="2021-02-24T00:00:00"/>
    <s v="NINGBO KLITE ELECTRIC MANUFACTURE CO., LTD.."/>
    <x v="34"/>
    <s v="TH-B2311"/>
    <s v="TH-B2311"/>
    <s v="THOMSON LED CANDLE 10W 850Lm E27 6500K"/>
    <x v="0"/>
    <n v="10"/>
    <n v="850"/>
    <n v="6500"/>
    <s v="E27"/>
    <s v="C"/>
    <x v="0"/>
    <n v="3000"/>
    <x v="0"/>
  </r>
  <r>
    <s v="7105_2021"/>
    <x v="0"/>
    <x v="0"/>
    <d v="2021-02-24T00:00:00"/>
    <s v="NINGBO KLITE ELECTRIC MANUFACTURE CO., LTD.."/>
    <x v="34"/>
    <s v="TH-B2023"/>
    <s v="TH-B2023"/>
    <s v="THOMSON LED CANDLE 10W 800Lm E27 3000K"/>
    <x v="0"/>
    <n v="10"/>
    <n v="800"/>
    <n v="3000"/>
    <s v="E27"/>
    <s v="C"/>
    <x v="0"/>
    <n v="2000"/>
    <x v="0"/>
  </r>
  <r>
    <s v="7105_2021"/>
    <x v="0"/>
    <x v="0"/>
    <d v="2021-02-24T00:00:00"/>
    <s v="NINGBO KLITE ELECTRIC MANUFACTURE CO., LTD.."/>
    <x v="34"/>
    <s v="TH-B2305"/>
    <s v="TH-B2305"/>
    <s v="THOMSON LED A60 15W 1280Lm E27 6500K"/>
    <x v="0"/>
    <n v="15"/>
    <n v="1280"/>
    <n v="6500"/>
    <s v="E27"/>
    <s v="A"/>
    <x v="0"/>
    <n v="8000"/>
    <x v="0"/>
  </r>
  <r>
    <s v="7105_2021"/>
    <x v="0"/>
    <x v="0"/>
    <d v="2021-02-24T00:00:00"/>
    <s v="NINGBO KLITE ELECTRIC MANUFACTURE CO., LTD.."/>
    <x v="34"/>
    <s v="TH-B2027"/>
    <s v="TH-B2027"/>
    <s v="THOMSON LED TAIL CANDLE 8W 640Lm E14 3000K"/>
    <x v="0"/>
    <n v="8"/>
    <n v="640"/>
    <n v="3000"/>
    <s v="E14"/>
    <s v="CA"/>
    <x v="0"/>
    <n v="2000"/>
    <x v="0"/>
  </r>
  <r>
    <s v="7468_2021"/>
    <x v="0"/>
    <x v="0"/>
    <d v="2021-02-26T00:00:00"/>
    <s v="XIAMEN NEEX OPTICAL ELECTRONIC TECHNOLOGY CO., LTD."/>
    <x v="9"/>
    <s v="71637"/>
    <s v="71637"/>
    <s v="OLL-MR16-5-230-3K-GU5.3"/>
    <x v="0"/>
    <n v="5"/>
    <n v="350"/>
    <n v="3000"/>
    <s v="GU5.3"/>
    <s v="MR"/>
    <x v="0"/>
    <n v="10800"/>
    <x v="0"/>
  </r>
  <r>
    <s v="7843_2021"/>
    <x v="0"/>
    <x v="0"/>
    <d v="2021-03-01T00:00:00"/>
    <s v="SIGNIFY BELGIUM N.V.."/>
    <x v="4"/>
    <s v="928094305130"/>
    <s v="928094305130"/>
    <s v="MASTERC CDM-T 35W/842 G12 1CT/12"/>
    <x v="1"/>
    <n v="35"/>
    <m/>
    <m/>
    <s v="G12"/>
    <s v="T"/>
    <x v="0"/>
    <n v="72"/>
    <x v="1"/>
  </r>
  <r>
    <s v="7843_2021"/>
    <x v="0"/>
    <x v="0"/>
    <d v="2021-03-01T00:00:00"/>
    <s v="SIGNIFY BELGIUM N.V.."/>
    <x v="4"/>
    <s v="928083105130"/>
    <s v="928083105130"/>
    <s v="MASTERC CDM-T 35W/830 G12 1CT/12"/>
    <x v="1"/>
    <n v="35"/>
    <m/>
    <m/>
    <s v="G12"/>
    <s v="T"/>
    <x v="0"/>
    <n v="120"/>
    <x v="1"/>
  </r>
  <r>
    <s v="7843_2021"/>
    <x v="0"/>
    <x v="0"/>
    <d v="2021-03-01T00:00:00"/>
    <s v="SIGNIFY BELGIUM N.V.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192"/>
    <x v="1"/>
  </r>
  <r>
    <s v="8769_2021"/>
    <x v="0"/>
    <x v="0"/>
    <d v="2021-03-05T00:00:00"/>
    <m/>
    <x v="33"/>
    <s v="LED-JCDR-VC 11ВТ 230В GU5.3 3000К"/>
    <s v="не определено"/>
    <s v="LED-JCDR-VC 11ВТ 230В GU5.3 3000К"/>
    <x v="0"/>
    <n v="11"/>
    <n v="820"/>
    <n v="3000"/>
    <s v="GU5.3"/>
    <s v="MR"/>
    <x v="0"/>
    <n v="15000"/>
    <x v="0"/>
  </r>
  <r>
    <s v="8769_2021"/>
    <x v="0"/>
    <x v="0"/>
    <d v="2021-03-05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10000"/>
    <x v="0"/>
  </r>
  <r>
    <s v="9128_2021"/>
    <x v="0"/>
    <x v="0"/>
    <d v="2021-03-09T00:00:00"/>
    <s v="OSRAM FOSHAN LIGHTING CO.LTD, КИТАЙ"/>
    <x v="11"/>
    <s v="FC 55W/840 12X1"/>
    <s v="не определено"/>
    <s v="FC 55W/840 12X1"/>
    <x v="5"/>
    <n v="55"/>
    <m/>
    <n v="4000"/>
    <s v="2GX13"/>
    <s v="Circle"/>
    <x v="0"/>
    <n v="24"/>
    <x v="4"/>
  </r>
  <r>
    <s v="9262_2021"/>
    <x v="0"/>
    <x v="0"/>
    <d v="2021-03-10T00:00:00"/>
    <s v="SHAOXING CONCEP LIGHTING CO., LTD."/>
    <x v="16"/>
    <s v="1007796"/>
    <s v="1007796"/>
    <s v="LED PREMIUM A60-15W-E27-W"/>
    <x v="0"/>
    <n v="15"/>
    <n v="1200"/>
    <n v="4000"/>
    <s v="E27"/>
    <s v="A"/>
    <x v="0"/>
    <n v="30000"/>
    <x v="0"/>
  </r>
  <r>
    <s v="9639_2021"/>
    <x v="0"/>
    <x v="0"/>
    <d v="2021-03-12T00:00:00"/>
    <s v="NINGBO REDO LIGHTING CO.,LTD."/>
    <x v="22"/>
    <s v="БМТ 75ВТ Е27"/>
    <s v="не определено"/>
    <s v="БМТ 75ВТ Е27"/>
    <x v="4"/>
    <n v="75"/>
    <n v="640"/>
    <n v="2700"/>
    <s v="E27"/>
    <s v="A"/>
    <x v="0"/>
    <n v="2000"/>
    <x v="5"/>
  </r>
  <r>
    <s v="9639_2021"/>
    <x v="0"/>
    <x v="0"/>
    <d v="2021-03-12T00:00:00"/>
    <s v="NINGBO REDO LIGHTING CO.,LTD."/>
    <x v="22"/>
    <s v="ДШ 60Вт Е14"/>
    <s v="не определено"/>
    <s v="ДШ 60Вт Е14"/>
    <x v="4"/>
    <n v="60"/>
    <n v="650"/>
    <n v="2700"/>
    <s v="E14"/>
    <s v="G"/>
    <x v="0"/>
    <n v="5000"/>
    <x v="5"/>
  </r>
  <r>
    <s v="9728_2021"/>
    <x v="0"/>
    <x v="0"/>
    <d v="2021-03-12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75"/>
    <x v="4"/>
  </r>
  <r>
    <s v="10711_2021"/>
    <x v="0"/>
    <x v="0"/>
    <d v="2021-03-19T00:00:00"/>
    <s v="KAIHUA HAIFENG ELECTRONICS TECHNOLOGY LIMITED COMPANY."/>
    <x v="30"/>
    <s v="LFL 230-18 W/765"/>
    <s v="LFL 230-18 W/765"/>
    <s v="LFL T8 18W 765"/>
    <x v="5"/>
    <n v="18"/>
    <n v="1050"/>
    <n v="6500"/>
    <s v="G13"/>
    <s v="T8"/>
    <x v="0"/>
    <n v="62000"/>
    <x v="12"/>
  </r>
  <r>
    <s v="10798_2021"/>
    <x v="0"/>
    <x v="0"/>
    <d v="2021-03-21T00:00:00"/>
    <m/>
    <x v="23"/>
    <s v="UL-00005806"/>
    <s v="UL-00005806"/>
    <s v="LED-G45-1W/6000K/E27/FR/С"/>
    <x v="0"/>
    <n v="1"/>
    <n v="120"/>
    <n v="6000"/>
    <s v="E27"/>
    <s v="G"/>
    <x v="0"/>
    <n v="15000"/>
    <x v="0"/>
  </r>
  <r>
    <s v="10798_2021"/>
    <x v="0"/>
    <x v="0"/>
    <d v="2021-03-21T00:00:00"/>
    <s v="UNIEL LIGHTING CO.,LTD."/>
    <x v="23"/>
    <s v="UL-00005807"/>
    <s v="UL-00005807"/>
    <s v="LED-G45-1W-3000K-E27-CL-C"/>
    <x v="0"/>
    <n v="1"/>
    <n v="120"/>
    <n v="3000"/>
    <s v="E27"/>
    <s v="G"/>
    <x v="0"/>
    <n v="15000"/>
    <x v="0"/>
  </r>
  <r>
    <s v="11761_2021"/>
    <x v="0"/>
    <x v="0"/>
    <d v="2021-03-27T00:00:00"/>
    <s v="NINGBO YUSING ELECTRONICS CO., LTD.."/>
    <x v="35"/>
    <s v="55129"/>
    <s v="55129"/>
    <s v="SBC3709 Свеча E27 9W 4000K"/>
    <x v="0"/>
    <n v="9"/>
    <n v="810"/>
    <n v="4000"/>
    <s v="E27"/>
    <s v="C"/>
    <x v="0"/>
    <n v="1200"/>
    <x v="0"/>
  </r>
  <r>
    <s v="11761_2021"/>
    <x v="0"/>
    <x v="0"/>
    <d v="2021-03-27T00:00:00"/>
    <s v="NINGBO YUSING ELECTRONICS CO., LTD.."/>
    <x v="6"/>
    <s v="25291"/>
    <s v="25291"/>
    <s v="(7W) 230V GU10 6400K, LB-26"/>
    <x v="0"/>
    <n v="7"/>
    <n v="560"/>
    <n v="6400"/>
    <s v="GU10"/>
    <s v="MR"/>
    <x v="0"/>
    <n v="10000"/>
    <x v="0"/>
  </r>
  <r>
    <s v="12081_2021"/>
    <x v="0"/>
    <x v="0"/>
    <d v="2021-03-30T00:00:00"/>
    <s v="SIGNIFY POLAND SP. Z O.O.."/>
    <x v="4"/>
    <s v="927926584060"/>
    <s v="927926584060"/>
    <s v="MASTER TL5 HE 28W/840 SLV/40"/>
    <x v="5"/>
    <n v="28"/>
    <m/>
    <m/>
    <s v="G5"/>
    <s v="T5"/>
    <x v="0"/>
    <n v="880"/>
    <x v="12"/>
  </r>
  <r>
    <s v="133261_2021"/>
    <x v="0"/>
    <x v="1"/>
    <d v="2021-04-01T00:00:00"/>
    <s v="ATL BUSINESS (SHENZHEN) CO.LTD."/>
    <x v="18"/>
    <s v="Б0017204"/>
    <s v="Б0017204"/>
    <s v="LED B35-7W-827-E14"/>
    <x v="0"/>
    <n v="7"/>
    <m/>
    <n v="2700"/>
    <s v="E14"/>
    <s v="C"/>
    <x v="0"/>
    <n v="17000"/>
    <x v="0"/>
  </r>
  <r>
    <s v="133261_2021"/>
    <x v="0"/>
    <x v="1"/>
    <d v="2021-04-01T00:00:00"/>
    <s v="ATL BUSINESS (SHENZHEN) CO.LTD."/>
    <x v="18"/>
    <s v="Б0045339"/>
    <s v="Б0045339"/>
    <s v="LED B35-6W-865-E14 R"/>
    <x v="0"/>
    <n v="6"/>
    <n v="480"/>
    <n v="6500"/>
    <s v="E14"/>
    <s v="C"/>
    <x v="0"/>
    <n v="7000"/>
    <x v="0"/>
  </r>
  <r>
    <s v="133370_2021"/>
    <x v="0"/>
    <x v="1"/>
    <d v="2021-04-01T00:00:00"/>
    <m/>
    <x v="5"/>
    <s v="UL-00003255"/>
    <s v="UL-00003255"/>
    <s v="LED-G45-7,5W/NW/E27/CL GLA01TR"/>
    <x v="0"/>
    <n v="7.5"/>
    <n v="745"/>
    <n v="4000"/>
    <s v="E27"/>
    <s v="G"/>
    <x v="0"/>
    <n v="5000"/>
    <x v="3"/>
  </r>
  <r>
    <s v="133711_2021"/>
    <x v="0"/>
    <x v="1"/>
    <d v="2021-04-02T00:00:00"/>
    <s v="OSRAM GMBH, ГЕРМАНИЯ"/>
    <x v="11"/>
    <s v="157-7012"/>
    <s v="157-7012"/>
    <s v="64445 U AX 50W 24V GY6.35 40X1"/>
    <x v="2"/>
    <n v="50"/>
    <m/>
    <m/>
    <s v="GY6.35"/>
    <s v="JC"/>
    <x v="0"/>
    <n v="1000"/>
    <x v="2"/>
  </r>
  <r>
    <s v="133724_2021"/>
    <x v="0"/>
    <x v="1"/>
    <d v="2021-04-02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10"/>
    <x v="0"/>
  </r>
  <r>
    <s v="133724_2021"/>
    <x v="0"/>
    <x v="1"/>
    <d v="2021-04-02T00:00:00"/>
    <s v="OSRAM FOSHAN LIGHTING CO.LTD, КИТАЙ"/>
    <x v="11"/>
    <s v="LEDPSTICK75 10W/827 230VFR E27 10X1OSRAM"/>
    <s v="не определено"/>
    <s v="LEDPSTICK75 10W/827 230VFR E27 10X1OSRAM"/>
    <x v="0"/>
    <n v="10"/>
    <m/>
    <n v="2700"/>
    <s v="E27"/>
    <s v="T"/>
    <x v="0"/>
    <n v="20"/>
    <x v="0"/>
  </r>
  <r>
    <s v="134154_2021"/>
    <x v="0"/>
    <x v="1"/>
    <d v="2021-04-03T00:00:00"/>
    <s v="XIAMEN NEEX OPTICAL ELECTRONIC TECHNOLOGY CO., LTD."/>
    <x v="9"/>
    <s v="71637"/>
    <s v="71637"/>
    <s v="OLL-MR16-5-230-3K-GU5.3"/>
    <x v="0"/>
    <n v="5"/>
    <n v="350"/>
    <n v="3000"/>
    <s v="GU5.3"/>
    <s v="MR"/>
    <x v="0"/>
    <n v="800"/>
    <x v="0"/>
  </r>
  <r>
    <s v="134154_2021"/>
    <x v="0"/>
    <x v="1"/>
    <d v="2021-04-03T00:00:00"/>
    <s v="XIAMEN NEEX OPTICAL ELECTRONIC TECHNOLOGY CO., LTD."/>
    <x v="8"/>
    <s v="61465"/>
    <s v="61465"/>
    <s v="NLL-T39-10-230-2.7K-E27"/>
    <x v="0"/>
    <n v="10"/>
    <n v="750"/>
    <n v="2700"/>
    <s v="E27"/>
    <s v="T"/>
    <x v="0"/>
    <n v="1000"/>
    <x v="0"/>
  </r>
  <r>
    <s v="135415_2021"/>
    <x v="0"/>
    <x v="1"/>
    <d v="2021-04-07T00:00:00"/>
    <s v="SIGNIFY POLAND SP. Z O.O.."/>
    <x v="4"/>
    <s v="927926584060"/>
    <s v="927926584060"/>
    <s v="MASTER TL5 HE 28W/840 SLV/40"/>
    <x v="5"/>
    <n v="28"/>
    <m/>
    <m/>
    <s v="G5"/>
    <s v="T5"/>
    <x v="0"/>
    <n v="160"/>
    <x v="12"/>
  </r>
  <r>
    <s v="135416_2021"/>
    <x v="0"/>
    <x v="1"/>
    <d v="2021-04-07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175"/>
    <x v="4"/>
  </r>
  <r>
    <s v="135417_2021"/>
    <x v="0"/>
    <x v="1"/>
    <d v="2021-04-07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12"/>
    <x v="7"/>
  </r>
  <r>
    <s v="136333_2021"/>
    <x v="0"/>
    <x v="1"/>
    <d v="2021-04-09T00:00:00"/>
    <s v="XIAMEN SANKUN ELECTRONIC TECHNOLOGY CO.,LTD."/>
    <x v="3"/>
    <s v="83829"/>
    <s v="83829"/>
    <s v="LED Elementary GX53 9W 4100K"/>
    <x v="0"/>
    <n v="9"/>
    <n v="680"/>
    <n v="4100"/>
    <s v="GX53"/>
    <s v="Tablet"/>
    <x v="0"/>
    <n v="27700"/>
    <x v="0"/>
  </r>
  <r>
    <s v="136623_2021"/>
    <x v="0"/>
    <x v="1"/>
    <d v="2021-04-13T00:00:00"/>
    <s v="YANTAI RED100 ELECTRONICS CO.,LTD.."/>
    <x v="12"/>
    <s v="LLE-A60-13"/>
    <s v="LLE-A60-13"/>
    <s v="LED ШАР 13ВТ A60"/>
    <x v="0"/>
    <n v="13"/>
    <n v="1170"/>
    <m/>
    <s v="E27"/>
    <s v="A"/>
    <x v="0"/>
    <n v="200"/>
    <x v="0"/>
  </r>
  <r>
    <s v="136623_2021"/>
    <x v="0"/>
    <x v="1"/>
    <d v="2021-04-13T00:00:00"/>
    <s v="YANTAI RED100 ELECTRONICS CO.,LTD.."/>
    <x v="12"/>
    <s v="LLE-T80-6-230-GX53"/>
    <s v="LLE-T80-6-230-GX53"/>
    <s v="не определено"/>
    <x v="0"/>
    <n v="6"/>
    <m/>
    <m/>
    <s v="GX53"/>
    <s v="Tablet"/>
    <x v="0"/>
    <n v="300"/>
    <x v="0"/>
  </r>
  <r>
    <s v="136623_2021"/>
    <x v="0"/>
    <x v="1"/>
    <d v="2021-04-13T00:00:00"/>
    <s v="YANTAI RED100 ELECTRONICS CO.,LTD.."/>
    <x v="12"/>
    <s v="LLE-R63-5"/>
    <s v="LLE-R63-5"/>
    <s v="LED R63 8ВТ"/>
    <x v="0"/>
    <n v="8"/>
    <n v="720"/>
    <m/>
    <s v="E27"/>
    <s v="R"/>
    <x v="0"/>
    <n v="100"/>
    <x v="0"/>
  </r>
  <r>
    <s v="136623_2021"/>
    <x v="0"/>
    <x v="1"/>
    <d v="2021-04-13T00:00:00"/>
    <s v="YANTAI RED100 ELECTRONICS CO.,LTD.."/>
    <x v="12"/>
    <s v="LLE-A60-13"/>
    <s v="LLE-A60-13"/>
    <s v="LED ШАР 13ВТ A60"/>
    <x v="0"/>
    <n v="13"/>
    <n v="1170"/>
    <m/>
    <s v="E27"/>
    <s v="A"/>
    <x v="0"/>
    <n v="300"/>
    <x v="0"/>
  </r>
  <r>
    <s v="136623_2021"/>
    <x v="0"/>
    <x v="1"/>
    <d v="2021-04-13T00:00:00"/>
    <s v="YANTAI RED100 ELECTRONICS CO.,LTD.."/>
    <x v="12"/>
    <s v="LLE-T80-6-230-GX53"/>
    <s v="LLE-T80-6-230-GX53"/>
    <s v="не определено"/>
    <x v="0"/>
    <n v="6"/>
    <m/>
    <m/>
    <s v="GX53"/>
    <s v="Tablet"/>
    <x v="0"/>
    <n v="200"/>
    <x v="0"/>
  </r>
  <r>
    <s v="136623_2021"/>
    <x v="0"/>
    <x v="1"/>
    <d v="2021-04-13T00:00:00"/>
    <s v="YANTAI RED100 ELECTRONICS CO.,LTD.."/>
    <x v="12"/>
    <s v="LLE-R63-5"/>
    <s v="LLE-R63-5"/>
    <s v="LED R63 8ВТ"/>
    <x v="0"/>
    <n v="8"/>
    <n v="720"/>
    <m/>
    <s v="E27"/>
    <s v="R"/>
    <x v="0"/>
    <n v="50"/>
    <x v="0"/>
  </r>
  <r>
    <s v="137101_2021"/>
    <x v="0"/>
    <x v="1"/>
    <d v="2021-04-12T00:00:00"/>
    <s v="ATL BUSINESS (SHENZHEN) CO.LTD."/>
    <x v="18"/>
    <s v="C0027368"/>
    <s v="C0027368"/>
    <s v="G9-JCD-40w-230-Fr"/>
    <x v="2"/>
    <n v="40"/>
    <n v="600"/>
    <n v="3000"/>
    <s v="G9"/>
    <s v="JC"/>
    <x v="0"/>
    <n v="3000"/>
    <x v="8"/>
  </r>
  <r>
    <s v="137595_2021"/>
    <x v="0"/>
    <x v="1"/>
    <d v="2021-04-13T00:00:00"/>
    <s v="PAULMANN LICHT GMBH."/>
    <x v="7"/>
    <s v="884.47"/>
    <s v="884.47"/>
    <s v="Лампа люминесцентная Paulmann T5 D298 40Вт 3550лм 2700К 2GX13 230В Опал 88447"/>
    <x v="5"/>
    <n v="40"/>
    <n v="3550"/>
    <n v="2700"/>
    <s v="2GX13"/>
    <s v="Circle"/>
    <x v="0"/>
    <n v="7"/>
    <x v="4"/>
  </r>
  <r>
    <s v="140081_2021"/>
    <x v="0"/>
    <x v="1"/>
    <d v="2021-04-20T00:00:00"/>
    <s v="SIGNIFY POLAND SP. Z O.O.."/>
    <x v="4"/>
    <s v="927936684010"/>
    <s v="927936684010"/>
    <s v="MASTER PL-S 11W/840/4P 1CT/5X10BOX"/>
    <x v="3"/>
    <n v="11"/>
    <m/>
    <n v="4000"/>
    <m/>
    <s v="Tube"/>
    <x v="0"/>
    <n v="550"/>
    <x v="4"/>
  </r>
  <r>
    <s v="142226_2021"/>
    <x v="0"/>
    <x v="1"/>
    <d v="2021-04-26T00:00:00"/>
    <s v="HANGZHOU GOWIN PHOTOELECTRICITY CO., LTD.."/>
    <x v="30"/>
    <s v="LED A60 10W 4000K"/>
    <s v="LED A60 10W 4000K"/>
    <s v="LED A60 10W E27 4000K"/>
    <x v="0"/>
    <n v="10"/>
    <n v="810"/>
    <n v="4000"/>
    <s v="E27"/>
    <s v="A"/>
    <x v="0"/>
    <n v="98000"/>
    <x v="0"/>
  </r>
  <r>
    <s v="142452_2021"/>
    <x v="0"/>
    <x v="1"/>
    <d v="2021-04-27T00:00:00"/>
    <s v="SIGNIFY POLAND SP. Z O.O.."/>
    <x v="4"/>
    <s v="927926086560"/>
    <s v="927926086560"/>
    <s v="MASTER TL5 HE 14W/865 SLV/40"/>
    <x v="5"/>
    <n v="14"/>
    <m/>
    <m/>
    <s v="G5"/>
    <s v="T5"/>
    <x v="0"/>
    <n v="1800"/>
    <x v="12"/>
  </r>
  <r>
    <s v="142452_2021"/>
    <x v="0"/>
    <x v="1"/>
    <d v="2021-04-27T00:00:00"/>
    <s v="SIGNIFY POLAND SP. Z O.O.."/>
    <x v="4"/>
    <s v="927926584060"/>
    <s v="927926584060"/>
    <s v="MASTER TL5 HE 28W/840 SLV/40"/>
    <x v="5"/>
    <n v="28"/>
    <m/>
    <m/>
    <s v="G5"/>
    <s v="T5"/>
    <x v="0"/>
    <n v="640"/>
    <x v="12"/>
  </r>
  <r>
    <s v="143998_2021"/>
    <x v="0"/>
    <x v="1"/>
    <d v="2021-04-30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10"/>
    <x v="12"/>
  </r>
  <r>
    <s v="144636_2021"/>
    <x v="0"/>
    <x v="1"/>
    <d v="2021-05-02T00:00:00"/>
    <s v="ZHEJIANG YANKON GROUP CO., LTD.."/>
    <x v="4"/>
    <s v="929001381602"/>
    <s v="929001381602"/>
    <s v="COREPRO LED PLL HF 16.5W 840 4P 2G11"/>
    <x v="0"/>
    <n v="16.5"/>
    <n v="2100"/>
    <n v="4000"/>
    <s v="2G11"/>
    <s v="PL"/>
    <x v="0"/>
    <n v="500"/>
    <x v="0"/>
  </r>
  <r>
    <s v="145090_2021"/>
    <x v="0"/>
    <x v="1"/>
    <d v="2021-05-04T00:00:00"/>
    <s v="KINGCHAN TEC ELECTRONIC CO., LTD, КИТАЙ"/>
    <x v="2"/>
    <s v="G9RD70ELC"/>
    <s v="G9RD70ELC"/>
    <s v="G9 LED 7,0W Corn Micro 220V 6400K 360° 60x15"/>
    <x v="0"/>
    <n v="7"/>
    <n v="560"/>
    <n v="6400"/>
    <s v="G9"/>
    <s v="Corn Micro"/>
    <x v="0"/>
    <n v="5000"/>
    <x v="0"/>
  </r>
  <r>
    <s v="145090_2021"/>
    <x v="0"/>
    <x v="1"/>
    <d v="2021-05-04T00:00:00"/>
    <s v="KINGCHAN TEC ELECTRONIC CO., LTD, КИТАЙ"/>
    <x v="2"/>
    <s v="G9RW70ELC"/>
    <s v="G9RW70ELC"/>
    <s v="G9 LED 7,0W Corn Micro 220V 2800K 360° 60x15"/>
    <x v="0"/>
    <n v="7"/>
    <n v="560"/>
    <n v="2800"/>
    <s v="G9"/>
    <s v="Corn Micro"/>
    <x v="0"/>
    <n v="5000"/>
    <x v="0"/>
  </r>
  <r>
    <s v="145090_2021"/>
    <x v="0"/>
    <x v="1"/>
    <d v="2021-05-04T00:00:00"/>
    <s v="KINGCHAN TEC ELECTRONIC CO., LTD, КИТАЙ"/>
    <x v="2"/>
    <s v="G9RW50ELC"/>
    <s v="G9RW50ELC"/>
    <s v="G9 LED 5,0W Corn Micro 220V 2800K 320° 62x16"/>
    <x v="0"/>
    <n v="5"/>
    <n v="400"/>
    <n v="2800"/>
    <s v="G9"/>
    <s v="Corn Micro"/>
    <x v="0"/>
    <n v="5000"/>
    <x v="0"/>
  </r>
  <r>
    <s v="147527_2021"/>
    <x v="0"/>
    <x v="1"/>
    <d v="2021-05-12T00:00:00"/>
    <s v="OSRAM FOSHAN LIGHTING CO.LTD, КИТАЙ"/>
    <x v="19"/>
    <s v="SMARTIFIA75 9,5 230V RGBFRE274X1LEDVANCE"/>
    <s v="не определено"/>
    <s v="SMARTIFIA75 9,5 230V RGBFRE274X1LEDVANCE"/>
    <x v="0"/>
    <n v="5"/>
    <m/>
    <n v="2700"/>
    <s v="E27"/>
    <s v="A"/>
    <x v="0"/>
    <n v="152"/>
    <x v="0"/>
  </r>
  <r>
    <s v="147527_2021"/>
    <x v="0"/>
    <x v="1"/>
    <d v="2021-05-12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40"/>
    <x v="0"/>
  </r>
  <r>
    <s v="148642_2021"/>
    <x v="0"/>
    <x v="1"/>
    <d v="2021-05-14T00:00:00"/>
    <s v="SIGNIFY NETHERLANDS B.V.."/>
    <x v="4"/>
    <s v="MASTER HPI PLUS 400ВТ E40"/>
    <s v="не определено"/>
    <s v="MASTER HPI PLUS 400ВТ E40"/>
    <x v="1"/>
    <n v="400"/>
    <m/>
    <m/>
    <s v="E40"/>
    <m/>
    <x v="0"/>
    <n v="4680"/>
    <x v="1"/>
  </r>
  <r>
    <s v="149695_2021"/>
    <x v="0"/>
    <x v="1"/>
    <d v="2021-05-13T00:00:00"/>
    <s v="NINGBO YUSING ELECTRONICS CO., LTD.."/>
    <x v="6"/>
    <s v="25948"/>
    <s v="25948"/>
    <s v="LB-750 Шарик E14 11W 6400K"/>
    <x v="0"/>
    <n v="11"/>
    <n v="955"/>
    <n v="6400"/>
    <s v="E14"/>
    <s v="G"/>
    <x v="0"/>
    <n v="13000"/>
    <x v="0"/>
  </r>
  <r>
    <s v="150262_2021"/>
    <x v="0"/>
    <x v="1"/>
    <d v="2021-05-19T00:00:00"/>
    <s v="SIGNIFY POLAND SP. Z O.O.."/>
    <x v="4"/>
    <s v="927936684010"/>
    <s v="927936684010"/>
    <s v="MASTER PL-S 11W/840/4P 1CT/5X10BOX"/>
    <x v="3"/>
    <n v="11"/>
    <m/>
    <n v="4000"/>
    <m/>
    <s v="Tube"/>
    <x v="0"/>
    <n v="500"/>
    <x v="4"/>
  </r>
  <r>
    <s v="151875_2021"/>
    <x v="0"/>
    <x v="1"/>
    <d v="2021-05-24T00:00:00"/>
    <s v="XIAMEN YINXU INDUSTRY &amp; TRADE CO., LTD.."/>
    <x v="12"/>
    <s v="LLE-G45-9-230-30-E14"/>
    <s v="LLE-G45-9-230-30-E14"/>
    <s v="не определено"/>
    <x v="0"/>
    <n v="9"/>
    <n v="810"/>
    <n v="3000"/>
    <s v="E14"/>
    <s v="G"/>
    <x v="0"/>
    <n v="500"/>
    <x v="0"/>
  </r>
  <r>
    <s v="153180_2021"/>
    <x v="0"/>
    <x v="1"/>
    <d v="2021-05-27T00:00:00"/>
    <s v="ATL BUSINESS (SHENZHEN) CO.LTD."/>
    <x v="18"/>
    <s v="Б0027002"/>
    <s v="Б0027002"/>
    <s v="LED POWER T100-30W-2700-E27"/>
    <x v="0"/>
    <n v="30"/>
    <n v="2400"/>
    <n v="2700"/>
    <s v="E27"/>
    <s v="T"/>
    <x v="0"/>
    <n v="5000"/>
    <x v="0"/>
  </r>
  <r>
    <s v="153180_2021"/>
    <x v="0"/>
    <x v="1"/>
    <d v="2021-05-27T00:00:00"/>
    <s v="ATL BUSINESS (SHENZHEN) CO.LTD."/>
    <x v="18"/>
    <s v="Б0049588"/>
    <s v="Б0049588"/>
    <s v="LED POWER T80-20W-6500-E27"/>
    <x v="0"/>
    <n v="20"/>
    <n v="1600"/>
    <n v="6500"/>
    <s v="E27"/>
    <s v="T"/>
    <x v="0"/>
    <n v="7000"/>
    <x v="0"/>
  </r>
  <r>
    <s v="155427_2021"/>
    <x v="0"/>
    <x v="1"/>
    <d v="2021-06-02T00:00:00"/>
    <s v="NINGBO YUSING LIGHTING CO., LTD.."/>
    <x v="31"/>
    <s v="SBL-G4 3_5-64K"/>
    <s v="SBL-G4 3_5-64K"/>
    <s v="Капсульная светодиодная лампа 3,5W 6400K G4 Smartbuy"/>
    <x v="0"/>
    <n v="3.5"/>
    <n v="240"/>
    <n v="6400"/>
    <s v="G4"/>
    <s v="JC"/>
    <x v="0"/>
    <n v="1000"/>
    <x v="0"/>
  </r>
  <r>
    <s v="157968_2021"/>
    <x v="0"/>
    <x v="1"/>
    <d v="2021-06-10T00:00:00"/>
    <s v="NINGBO YUSING LIGHTING CO., LTD.."/>
    <x v="24"/>
    <s v="25W75R10GX53"/>
    <s v="25W75R10GX53"/>
    <s v="25W75R10GX53"/>
    <x v="0"/>
    <n v="10"/>
    <n v="825"/>
    <n v="6500"/>
    <s v="GX53"/>
    <s v="Tablet"/>
    <x v="0"/>
    <n v="300"/>
    <x v="0"/>
  </r>
  <r>
    <s v="157968_2021"/>
    <x v="0"/>
    <x v="1"/>
    <d v="2021-06-10T00:00:00"/>
    <s v="NINGBO YUSING LIGHTING CO., LTD.."/>
    <x v="24"/>
    <s v="25WHP90E27/40"/>
    <s v="25WHP90E27/40"/>
    <s v="25WHP90E27/40"/>
    <x v="0"/>
    <n v="90"/>
    <n v="7000"/>
    <n v="6500"/>
    <s v="E40"/>
    <s v="T"/>
    <x v="0"/>
    <n v="1980"/>
    <x v="0"/>
  </r>
  <r>
    <s v="160490_2021"/>
    <x v="0"/>
    <x v="1"/>
    <d v="2021-06-19T00:00:00"/>
    <s v="SHAOXING CONCEP LIGHTING CO., LTD."/>
    <x v="46"/>
    <s v="1001291"/>
    <s v="1001291"/>
    <s v="VHPLED-40W-E27-6500"/>
    <x v="0"/>
    <n v="40"/>
    <n v="3000"/>
    <n v="6500"/>
    <s v="E27"/>
    <s v="T"/>
    <x v="0"/>
    <n v="9000"/>
    <x v="9"/>
  </r>
  <r>
    <s v="163513_2021"/>
    <x v="0"/>
    <x v="1"/>
    <d v="2021-06-28T00:00:00"/>
    <s v="LEEDARSON LIGHTING CO., LTD."/>
    <x v="3"/>
    <s v="103101110"/>
    <s v="103101110"/>
    <s v="LED Candle E14 9.5W 3000К"/>
    <x v="0"/>
    <n v="9.5"/>
    <n v="890"/>
    <n v="3000"/>
    <s v="E14"/>
    <s v="C"/>
    <x v="0"/>
    <n v="26000"/>
    <x v="9"/>
  </r>
  <r>
    <s v="163513_2021"/>
    <x v="0"/>
    <x v="1"/>
    <d v="2021-06-28T00:00:00"/>
    <s v="LEEDARSON LIGHTING CO., LTD."/>
    <x v="3"/>
    <s v="34118"/>
    <s v="34118"/>
    <s v="LED Elementary Candle Tailed 8W E14 2700K"/>
    <x v="0"/>
    <n v="8"/>
    <n v="520"/>
    <n v="2700"/>
    <s v="E14"/>
    <s v="CA"/>
    <x v="0"/>
    <n v="3000"/>
    <x v="9"/>
  </r>
  <r>
    <s v="163513_2021"/>
    <x v="0"/>
    <x v="1"/>
    <d v="2021-06-28T00:00:00"/>
    <s v="LEEDARSON LIGHTING CO., LTD."/>
    <x v="3"/>
    <s v="53110"/>
    <s v="53110"/>
    <s v="LED Elementary Globe 10W E14 2700K"/>
    <x v="0"/>
    <n v="10"/>
    <n v="880"/>
    <n v="2700"/>
    <s v="E14"/>
    <s v="G"/>
    <x v="0"/>
    <n v="10000"/>
    <x v="9"/>
  </r>
  <r>
    <s v="193806_2021"/>
    <x v="0"/>
    <x v="2"/>
    <d v="2021-07-01T00:00:00"/>
    <s v="CHANGZHOU TENGHUI ELECTRONIC CO., LTD."/>
    <x v="3"/>
    <s v="1007802103"/>
    <s v="1007802103"/>
    <s v="Лампа LED Filament G150CR Rainbow E27 5W 250lm 1800K 150*220mm"/>
    <x v="0"/>
    <n v="5"/>
    <n v="250"/>
    <n v="1800"/>
    <s v="E27"/>
    <s v="G"/>
    <x v="1"/>
    <n v="300"/>
    <x v="3"/>
  </r>
  <r>
    <s v="193807_2021"/>
    <x v="0"/>
    <x v="2"/>
    <d v="2021-07-01T00:00:00"/>
    <s v="CHANGZHOU TENGHUI ELECTRONIC CO., LTD."/>
    <x v="3"/>
    <s v="104801209"/>
    <s v="104801209"/>
    <s v="LED Filament Candle tailed E14 9W 4100K"/>
    <x v="0"/>
    <n v="9"/>
    <n v="710"/>
    <n v="4100"/>
    <s v="E14"/>
    <s v="CF"/>
    <x v="1"/>
    <n v="9350"/>
    <x v="3"/>
  </r>
  <r>
    <s v="193807_2021"/>
    <x v="0"/>
    <x v="2"/>
    <d v="2021-07-01T00:00:00"/>
    <s v="CHANGZHOU TENGHUI ELECTRONIC CO., LTD."/>
    <x v="3"/>
    <s v="102802108"/>
    <s v="102802108"/>
    <s v="LED Filament A60 E27 8W 2700К 102802109"/>
    <x v="0"/>
    <n v="8"/>
    <n v="740"/>
    <n v="2700"/>
    <s v="E27"/>
    <s v="A"/>
    <x v="1"/>
    <n v="140"/>
    <x v="3"/>
  </r>
  <r>
    <s v="194931_2021"/>
    <x v="0"/>
    <x v="2"/>
    <d v="2021-07-04T00:00:00"/>
    <s v="NINGBO KLITE ELECTRIC MANUFACTURE CO., LTD.."/>
    <x v="4"/>
    <s v="929002972510"/>
    <s v="929002972510"/>
    <s v="ESSLEDCANDLE 7W 806LM E14 827 B38NDFRRCA"/>
    <x v="0"/>
    <n v="7"/>
    <m/>
    <m/>
    <s v="E14"/>
    <s v="C"/>
    <x v="0"/>
    <n v="504"/>
    <x v="9"/>
  </r>
  <r>
    <s v="195767_2021"/>
    <x v="0"/>
    <x v="2"/>
    <d v="2021-07-02T00:00:00"/>
    <s v="NINGBO YUSING ELECTRONICS CO., LTD.."/>
    <x v="6"/>
    <s v="25761"/>
    <s v="25761"/>
    <s v="(7W) 230V E14 4000K НА ВЕТРУ, LB-97"/>
    <x v="0"/>
    <n v="7"/>
    <n v="580"/>
    <n v="4000"/>
    <s v="E14"/>
    <s v="CA"/>
    <x v="0"/>
    <n v="500"/>
    <x v="9"/>
  </r>
  <r>
    <s v="198045_2021"/>
    <x v="0"/>
    <x v="2"/>
    <d v="2021-07-09T00:00:00"/>
    <s v="ATL BUSINESS (SHENZHEN) CO.LTD."/>
    <x v="18"/>
    <s v="Б0023239"/>
    <s v="Б0023239"/>
    <s v="LED B35-7W-827-E27"/>
    <x v="0"/>
    <n v="7"/>
    <m/>
    <n v="2700"/>
    <s v="E27"/>
    <s v="C"/>
    <x v="0"/>
    <n v="5000"/>
    <x v="9"/>
  </r>
  <r>
    <s v="198045_2021"/>
    <x v="0"/>
    <x v="2"/>
    <d v="2021-07-09T00:00:00"/>
    <s v="ATL BUSINESS (SHENZHEN) CO.LTD."/>
    <x v="18"/>
    <s v="Б0017204"/>
    <s v="Б0017204"/>
    <s v="LED B35-7W-827-E14"/>
    <x v="0"/>
    <n v="7"/>
    <m/>
    <n v="2700"/>
    <s v="E14"/>
    <s v="C"/>
    <x v="0"/>
    <n v="10000"/>
    <x v="9"/>
  </r>
  <r>
    <s v="154_2021"/>
    <x v="0"/>
    <x v="0"/>
    <d v="2021-01-07T00:00:00"/>
    <s v="NINGBO REDO LIGHTING CO.,LTD."/>
    <x v="22"/>
    <s v="JC 12V 35W G4"/>
    <s v="не определено"/>
    <s v="JC 12V 35W G4"/>
    <x v="2"/>
    <n v="35"/>
    <n v="210"/>
    <n v="2700"/>
    <s v="G4"/>
    <s v="JC"/>
    <x v="0"/>
    <n v="10000"/>
    <x v="2"/>
  </r>
  <r>
    <s v="524_2021"/>
    <x v="0"/>
    <x v="0"/>
    <d v="2021-01-12T00:00:00"/>
    <s v="GENERAL LIGHTING CO., LTD КИТАЙ (ЗАВОД: YANTAI RED100 ELECTRONICS CO., LTD.)"/>
    <x v="10"/>
    <s v="694200"/>
    <s v="694200"/>
    <s v="GLDEN-HPL-80ВТ-230-E27-6500"/>
    <x v="0"/>
    <n v="80"/>
    <n v="6000"/>
    <n v="6500"/>
    <s v="E27"/>
    <s v="T"/>
    <x v="0"/>
    <n v="12584"/>
    <x v="0"/>
  </r>
  <r>
    <s v="198893_2021"/>
    <x v="0"/>
    <x v="2"/>
    <d v="2021-07-12T00:00:00"/>
    <s v="WUXI GEMEI LIGHTING ELECTRIC CO., LTD.."/>
    <x v="2"/>
    <s v="T5CD80ELC"/>
    <s v="T5CD80ELC"/>
    <s v="Ecola GX53 LED Premium 8,0W Tablet 220V 6000K диммирование 3-х ступ. (100%-50%-10% ) матовая 27x75"/>
    <x v="0"/>
    <n v="8"/>
    <n v="640"/>
    <n v="6000"/>
    <s v="GX53"/>
    <s v="Tablet"/>
    <x v="0"/>
    <n v="3000"/>
    <x v="11"/>
  </r>
  <r>
    <s v="1057_2021"/>
    <x v="0"/>
    <x v="0"/>
    <d v="2021-01-15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72"/>
    <x v="7"/>
  </r>
  <r>
    <s v="1322_2021"/>
    <x v="0"/>
    <x v="0"/>
    <d v="2021-01-18T00:00:00"/>
    <s v="CATIK LIGHTING CO.,LTD."/>
    <x v="2"/>
    <s v="HPUV65ELC"/>
    <s v="HPUV65ELC"/>
    <s v="High Power LED Premium 65W 220V универс. E27/E40 4000K 280х140mm"/>
    <x v="0"/>
    <n v="65"/>
    <m/>
    <n v="4000"/>
    <s v="E27/E40"/>
    <s v="T"/>
    <x v="0"/>
    <n v="500"/>
    <x v="0"/>
  </r>
  <r>
    <s v="1710_2021"/>
    <x v="0"/>
    <x v="0"/>
    <d v="2021-01-20T00:00:00"/>
    <s v="FUZHOU LINSHENG IMPORT&amp;EXPORT TRADING CO.,LTD."/>
    <x v="2"/>
    <s v="T5PW11ELC"/>
    <s v="T5PW11ELC"/>
    <s v="Light GX53 LED 11,5W Tablet 220V 2800K 27x75 матовое стекло (композит) 30000h"/>
    <x v="0"/>
    <n v="11.5"/>
    <n v="810"/>
    <n v="2800"/>
    <s v="GX53"/>
    <s v="Tablet"/>
    <x v="0"/>
    <n v="8000"/>
    <x v="0"/>
  </r>
  <r>
    <s v="1710_2021"/>
    <x v="0"/>
    <x v="0"/>
    <d v="2021-01-20T00:00:00"/>
    <s v="FUZHOU LINSHENG IMPORT&amp;EXPORT TRADING CO.,LTD."/>
    <x v="2"/>
    <s v="T5UV30ELC"/>
    <s v="T5UV30ELC"/>
    <s v="Ecola GX53 LED Premium 3,0W Tablet 220V 4200K 27x75 матовое стекло 30000h"/>
    <x v="0"/>
    <n v="3"/>
    <m/>
    <n v="4200"/>
    <s v="GX53"/>
    <s v="Tablet"/>
    <x v="0"/>
    <n v="2000"/>
    <x v="0"/>
  </r>
  <r>
    <s v="2255_2021"/>
    <x v="0"/>
    <x v="0"/>
    <d v="2021-01-23T00:00:00"/>
    <s v="EGLO LEUCHTEN GMBH."/>
    <x v="28"/>
    <s v="11536"/>
    <s v="11536"/>
    <s v="11536 Светодиодная лампа SMD, 5W (GU10), 4000K, 400lm"/>
    <x v="0"/>
    <m/>
    <m/>
    <m/>
    <s v="GU10"/>
    <m/>
    <x v="0"/>
    <n v="40"/>
    <x v="0"/>
  </r>
  <r>
    <s v="2256_2021"/>
    <x v="0"/>
    <x v="0"/>
    <d v="2021-01-23T00:00:00"/>
    <s v="EGLO LEUCHTEN GMBH."/>
    <x v="28"/>
    <s v="11697"/>
    <s v="11697"/>
    <s v="11697 Лампа светодиодная филаментная диммируемая T32, 4W (E27), L125, 1700K, 320lm, золотая"/>
    <x v="0"/>
    <n v="4"/>
    <n v="320"/>
    <n v="1700"/>
    <s v="E27"/>
    <m/>
    <x v="0"/>
    <n v="120"/>
    <x v="3"/>
  </r>
  <r>
    <s v="2488_2021"/>
    <x v="0"/>
    <x v="0"/>
    <d v="2021-01-26T00:00:00"/>
    <s v="REV RITTER GMBH."/>
    <x v="25"/>
    <s v="32393 8"/>
    <s v="32393 8"/>
    <s v="LED T8 1200мм G13 18Вт 1600Лм 6500К"/>
    <x v="0"/>
    <n v="18"/>
    <n v="1600"/>
    <n v="6500"/>
    <s v="G13"/>
    <s v="T8"/>
    <x v="0"/>
    <n v="15000"/>
    <x v="13"/>
  </r>
  <r>
    <s v="3119_2021"/>
    <x v="0"/>
    <x v="0"/>
    <d v="2021-01-29T00:00:00"/>
    <s v="NINGBO YUSING ELECTRONICS CO., LTD.."/>
    <x v="6"/>
    <s v="41374"/>
    <s v="41374"/>
    <s v="LB-3092"/>
    <x v="0"/>
    <n v="9"/>
    <n v="800"/>
    <n v="4000"/>
    <s v="E27"/>
    <s v="A"/>
    <x v="0"/>
    <n v="45000"/>
    <x v="0"/>
  </r>
  <r>
    <s v="3352_2021"/>
    <x v="0"/>
    <x v="0"/>
    <d v="2021-02-01T00:00:00"/>
    <s v="HANGZHOU GOWIN PHOTOELECTRICITY CO., LTD.."/>
    <x v="30"/>
    <s v="LED A60 10W 4000K"/>
    <s v="LED A60 10W 4000K"/>
    <s v="LED A60 10W E27 4000K"/>
    <x v="0"/>
    <n v="10"/>
    <n v="810"/>
    <n v="4000"/>
    <s v="E27"/>
    <s v="A"/>
    <x v="0"/>
    <n v="60000"/>
    <x v="0"/>
  </r>
  <r>
    <s v="3352_2021"/>
    <x v="0"/>
    <x v="0"/>
    <d v="2021-02-01T00:00:00"/>
    <s v="HANGZHOU GOWIN PHOTOELECTRICITY CO., LTD.."/>
    <x v="30"/>
    <s v="LED A60 10W 4000K"/>
    <s v="LED A60 10W 4000K"/>
    <s v="LED A60 10W E27 4000K"/>
    <x v="0"/>
    <n v="10"/>
    <n v="810"/>
    <n v="4000"/>
    <s v="E27"/>
    <s v="A"/>
    <x v="0"/>
    <n v="60000"/>
    <x v="0"/>
  </r>
  <r>
    <s v="3380_2021"/>
    <x v="0"/>
    <x v="0"/>
    <d v="2021-02-01T00:00:00"/>
    <s v="FUZHOU LINSHENG IMPORT &amp; EXPORT TRADING CO.,LTD."/>
    <x v="26"/>
    <s v="LE010508-0024"/>
    <s v="LE010508-0024"/>
    <s v="LE SPT 10W 4K GX53"/>
    <x v="0"/>
    <n v="10"/>
    <n v="850"/>
    <n v="4000"/>
    <s v="GX53"/>
    <s v="Tablet"/>
    <x v="0"/>
    <n v="45000"/>
    <x v="0"/>
  </r>
  <r>
    <s v="3380_2021"/>
    <x v="0"/>
    <x v="0"/>
    <d v="2021-02-01T00:00:00"/>
    <s v="FUZHOU LINSHENG IMPORT &amp; EXPORT TRADING CO.,LTD."/>
    <x v="26"/>
    <s v="LE010508-0026"/>
    <s v="LE010508-0026"/>
    <s v="LE SPT 8W 6K GX53"/>
    <x v="0"/>
    <n v="8"/>
    <n v="680"/>
    <n v="6000"/>
    <s v="GX53"/>
    <s v="Tablet"/>
    <x v="0"/>
    <n v="19400"/>
    <x v="0"/>
  </r>
  <r>
    <s v="3430_2021"/>
    <x v="0"/>
    <x v="0"/>
    <d v="2021-02-01T00:00:00"/>
    <s v="XIAMEN YANKON ENERGETIC LIGHTING CO.,LTD.."/>
    <x v="20"/>
    <s v="82456920"/>
    <s v="82456920"/>
    <s v="PAR16A3WE-345LM-GU10-4000K"/>
    <x v="0"/>
    <n v="5.2"/>
    <n v="460"/>
    <n v="4000"/>
    <s v="GU10"/>
    <s v="MR"/>
    <x v="0"/>
    <n v="12600"/>
    <x v="0"/>
  </r>
  <r>
    <s v="3589_2021"/>
    <x v="0"/>
    <x v="0"/>
    <d v="2021-03-18T00:00:00"/>
    <s v="GENERAL LIGHTING CO., LTD КИТАЙ (ЗАВОД: XIAMEN STAR LIGHTING CO.,LTD)"/>
    <x v="10"/>
    <s v="660202"/>
    <s v="660202"/>
    <s v="GLDEN-G45F-B-8-230-E27-3000"/>
    <x v="0"/>
    <n v="8"/>
    <n v="600"/>
    <n v="3000"/>
    <s v="E27"/>
    <s v="G"/>
    <x v="0"/>
    <n v="3500"/>
    <x v="0"/>
  </r>
  <r>
    <s v="3589_2021"/>
    <x v="0"/>
    <x v="0"/>
    <d v="2021-03-18T00:00:00"/>
    <s v="GENERAL LIGHTING CO., LTD КИТАЙ (ЗАВОД: XIAMEN STAR LIGHTING CO.,LTD)"/>
    <x v="10"/>
    <s v="660186"/>
    <s v="660186"/>
    <s v="GLDEN-CF-B-8-230-E27-6500"/>
    <x v="0"/>
    <n v="8"/>
    <n v="660"/>
    <n v="6500"/>
    <s v="E27"/>
    <s v="C"/>
    <x v="0"/>
    <n v="3500"/>
    <x v="0"/>
  </r>
  <r>
    <s v="3589_2021"/>
    <x v="0"/>
    <x v="0"/>
    <d v="2021-03-18T00:00:00"/>
    <s v="GENERAL LIGHTING CO., LTD КИТАЙ (ЗАВОД: XIAMEN STAR LIGHTING CO.,LTD)"/>
    <x v="10"/>
    <s v="661174"/>
    <s v="661174"/>
    <s v="GLDEN-GX53-B-7-230-GX53-4000"/>
    <x v="0"/>
    <n v="7"/>
    <n v="560"/>
    <n v="4000"/>
    <s v="GX53"/>
    <s v="Tablet"/>
    <x v="0"/>
    <n v="10000"/>
    <x v="0"/>
  </r>
  <r>
    <s v="4075_2021"/>
    <x v="0"/>
    <x v="0"/>
    <d v="2021-02-04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60"/>
    <x v="12"/>
  </r>
  <r>
    <s v="4075_2021"/>
    <x v="0"/>
    <x v="0"/>
    <d v="2021-02-04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160"/>
    <x v="12"/>
  </r>
  <r>
    <s v="4858_2021"/>
    <x v="0"/>
    <x v="0"/>
    <d v="2021-02-10T00:00:00"/>
    <s v="NINGBO YUSING ELECTRONICS CO., LTD.."/>
    <x v="35"/>
    <s v="55103"/>
    <s v="55103"/>
    <s v="SBT1218 18W G13 6400K"/>
    <x v="0"/>
    <n v="18"/>
    <n v="1600"/>
    <n v="6400"/>
    <s v="G13"/>
    <s v="T8"/>
    <x v="0"/>
    <n v="17010"/>
    <x v="13"/>
  </r>
  <r>
    <s v="266033_2021"/>
    <x v="0"/>
    <x v="3"/>
    <d v="2021-12-16T00:00:00"/>
    <s v="OSRAM GMBH"/>
    <x v="11"/>
    <s v="L 18W/950 COLOR PROOF 10X1 LF"/>
    <s v="не определено"/>
    <s v="L 18W/950 COLOR PROOF 10X1 LF"/>
    <x v="5"/>
    <n v="18"/>
    <m/>
    <n v="5000"/>
    <s v="G13"/>
    <s v="T8"/>
    <x v="0"/>
    <n v="30"/>
    <x v="12"/>
  </r>
  <r>
    <s v="266073_2021"/>
    <x v="0"/>
    <x v="3"/>
    <d v="2021-12-27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300"/>
    <x v="12"/>
  </r>
  <r>
    <s v="266073_2021"/>
    <x v="0"/>
    <x v="3"/>
    <d v="2021-12-27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2720"/>
    <x v="12"/>
  </r>
  <r>
    <s v="266073_2021"/>
    <x v="0"/>
    <x v="3"/>
    <d v="2021-12-27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1440"/>
    <x v="12"/>
  </r>
  <r>
    <s v="266181_2021"/>
    <x v="0"/>
    <x v="3"/>
    <d v="2021-11-01T00:00:00"/>
    <s v="OSRAM FOSHAN LIGHTING CO.LTD, КИТАЙ"/>
    <x v="11"/>
    <s v="FC 55W/840 12X1"/>
    <s v="не определено"/>
    <s v="FC 55W/840 12X1"/>
    <x v="5"/>
    <n v="55"/>
    <m/>
    <n v="4000"/>
    <s v="2GX13"/>
    <s v="Circle"/>
    <x v="0"/>
    <n v="144"/>
    <x v="4"/>
  </r>
  <r>
    <s v="266181_2021"/>
    <x v="0"/>
    <x v="3"/>
    <d v="2021-11-01T00:00:00"/>
    <s v="OSRAM FOSHAN LIGHTING CO.LTD, КИТАЙ"/>
    <x v="11"/>
    <s v="DULUX L 36W/840 2G11 10X1"/>
    <s v="не определено"/>
    <s v="DULUX L 36W/840 2G11 10X1"/>
    <x v="3"/>
    <n v="36"/>
    <n v="2900"/>
    <n v="4000"/>
    <s v="2G11"/>
    <s v="Tube"/>
    <x v="0"/>
    <n v="90"/>
    <x v="4"/>
  </r>
  <r>
    <s v="266458_2021"/>
    <x v="0"/>
    <x v="3"/>
    <d v="2021-10-12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36"/>
    <x v="7"/>
  </r>
  <r>
    <s v="204942_2021"/>
    <x v="0"/>
    <x v="2"/>
    <d v="2021-07-22T00:00:00"/>
    <s v="OSRAM FOSHAN LIGHTING CO.LTD, КИТАЙ"/>
    <x v="11"/>
    <s v="FC 55W/840 12X1"/>
    <s v="не определено"/>
    <s v="FC 55W/840 12X1"/>
    <x v="5"/>
    <n v="55"/>
    <m/>
    <n v="4000"/>
    <s v="2GX13"/>
    <s v="Circle"/>
    <x v="0"/>
    <n v="34"/>
    <x v="4"/>
  </r>
  <r>
    <s v="204942_2021"/>
    <x v="0"/>
    <x v="2"/>
    <d v="2021-07-22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60"/>
    <x v="4"/>
  </r>
  <r>
    <s v="208167_2021"/>
    <x v="0"/>
    <x v="2"/>
    <d v="2021-07-23T00:00:00"/>
    <s v="NINGBO YUSING ELECTRONICS CO., LTD.."/>
    <x v="6"/>
    <s v="38124"/>
    <s v="38124"/>
    <s v="LB-37 Шарик E27 1W Оранжевый"/>
    <x v="0"/>
    <n v="1"/>
    <m/>
    <m/>
    <s v="E27"/>
    <s v="G"/>
    <x v="0"/>
    <n v="5000"/>
    <x v="9"/>
  </r>
  <r>
    <s v="211377_2021"/>
    <x v="0"/>
    <x v="2"/>
    <d v="2021-08-03T00:00:00"/>
    <s v="HANGZHOU AOHELUO TECHNOLOGY CO., LTD."/>
    <x v="37"/>
    <s v="1607"/>
    <s v="1607"/>
    <s v="не определено"/>
    <x v="0"/>
    <n v="5"/>
    <n v="450"/>
    <n v="4000"/>
    <s v="GU5.3"/>
    <s v="MR"/>
    <x v="0"/>
    <n v="10000"/>
    <x v="11"/>
  </r>
  <r>
    <s v="217800_2021"/>
    <x v="0"/>
    <x v="2"/>
    <d v="2021-08-16T00:00:00"/>
    <s v="OSRAM FOSHAN LIGHTING CO., LTD.."/>
    <x v="19"/>
    <s v="SMARTIFIB40 5 230V RGBFR E14 4X3LEDV"/>
    <s v="не определено"/>
    <s v="SMARTIFIB40 5 230V RGBFR E14 4X3LEDV"/>
    <x v="0"/>
    <n v="5"/>
    <m/>
    <n v="2700"/>
    <s v="E14"/>
    <s v="С"/>
    <x v="0"/>
    <n v="24"/>
    <x v="9"/>
  </r>
  <r>
    <s v="217800_2021"/>
    <x v="0"/>
    <x v="2"/>
    <d v="2021-08-16T00:00:00"/>
    <s v="OSRAM FOSHAN LIGHTING CO., LTD.."/>
    <x v="19"/>
    <s v="SMARTIFIA60 9 230V RGBFR E27 4X3LEDV"/>
    <s v="не определено"/>
    <s v="SMARTIFIA60 9 230V RGBFR E27 4X3LEDV"/>
    <x v="0"/>
    <n v="9"/>
    <m/>
    <n v="3000"/>
    <s v="E27"/>
    <s v="A"/>
    <x v="0"/>
    <n v="30"/>
    <x v="9"/>
  </r>
  <r>
    <s v="217822_2021"/>
    <x v="0"/>
    <x v="2"/>
    <d v="2021-08-16T00:00:00"/>
    <s v="OSRAM GMBH"/>
    <x v="11"/>
    <s v="L 18W/950 COLOR PROOF 10X1 LF"/>
    <s v="не определено"/>
    <s v="L 18W/950 COLOR PROOF 10X1 LF"/>
    <x v="5"/>
    <n v="18"/>
    <m/>
    <n v="5000"/>
    <s v="G13"/>
    <s v="T8"/>
    <x v="0"/>
    <n v="80"/>
    <x v="12"/>
  </r>
  <r>
    <s v="218591_2021"/>
    <x v="0"/>
    <x v="2"/>
    <d v="2021-08-17T00:00:00"/>
    <s v="XINYU MLS LIGHTING TECHNOLOGY CO., LTD."/>
    <x v="26"/>
    <s v="LE010508-0024"/>
    <s v="LE010508-0024"/>
    <s v="LE SPT 10W 4K GX53"/>
    <x v="0"/>
    <n v="10"/>
    <n v="850"/>
    <n v="4000"/>
    <s v="GX53"/>
    <s v="Tablet"/>
    <x v="0"/>
    <n v="75000"/>
    <x v="11"/>
  </r>
  <r>
    <s v="219583_2021"/>
    <x v="0"/>
    <x v="2"/>
    <d v="2021-08-18T00:00:00"/>
    <s v="SIGNIFY BELGIUM N.V.."/>
    <x v="4"/>
    <s v="928083105130"/>
    <s v="928083105130"/>
    <s v="MASTERC CDM-T 35W/830 G12 1CT/12"/>
    <x v="1"/>
    <n v="35"/>
    <m/>
    <m/>
    <s v="G12"/>
    <s v="T"/>
    <x v="0"/>
    <n v="36"/>
    <x v="1"/>
  </r>
  <r>
    <s v="222694_2021"/>
    <x v="0"/>
    <x v="2"/>
    <d v="2021-08-24T00:00:00"/>
    <s v="HANGZHOU YIDA LIGHTING ELECTRIC CO.,LTD."/>
    <x v="2"/>
    <s v="G1RW54ELC"/>
    <s v="G1RW54ELC"/>
    <s v="Reflector GU10 LED 5,4W 220V 2800K (композит) 56x50"/>
    <x v="0"/>
    <n v="5.4"/>
    <n v="430"/>
    <n v="2800"/>
    <s v="GU10"/>
    <s v="MR"/>
    <x v="0"/>
    <n v="4000"/>
    <x v="11"/>
  </r>
  <r>
    <s v="222694_2021"/>
    <x v="0"/>
    <x v="2"/>
    <d v="2021-08-24T00:00:00"/>
    <s v="HANGZHOU YIDA LIGHTING ELECTRIC CO.,LTD."/>
    <x v="2"/>
    <s v="M2SV70ELC"/>
    <s v="M2SV70ELC"/>
    <s v="MR16 LED 7,0W 220V GU5.3 4200K прозрачное стекло (композит) 48x50"/>
    <x v="0"/>
    <n v="7"/>
    <m/>
    <n v="4200"/>
    <s v="GU5.3"/>
    <s v="MR"/>
    <x v="0"/>
    <n v="5000"/>
    <x v="11"/>
  </r>
  <r>
    <s v="222694_2021"/>
    <x v="0"/>
    <x v="2"/>
    <d v="2021-08-24T00:00:00"/>
    <s v="HANGZHOU YIDA LIGHTING ELECTRIC CO.,LTD."/>
    <x v="2"/>
    <s v="M7MD50ELC"/>
    <s v="M7MD50ELC"/>
    <s v="GU5.3, MR16, 5 Вт, 6500 К, Матовое стекло, 48х50мм"/>
    <x v="0"/>
    <n v="5"/>
    <m/>
    <n v="6500"/>
    <s v="GU5.3"/>
    <s v="MR"/>
    <x v="0"/>
    <n v="7000"/>
    <x v="11"/>
  </r>
  <r>
    <s v="222694_2021"/>
    <x v="0"/>
    <x v="2"/>
    <d v="2021-08-24T00:00:00"/>
    <s v="HANGZHOU YIDA LIGHTING ELECTRIC CO.,LTD."/>
    <x v="2"/>
    <s v="G1UD70ELC"/>
    <s v="G1UD70ELC"/>
    <s v="Reflector GU10 LED Premium 7,0W 220V 6000K (композит) 56x50"/>
    <x v="0"/>
    <n v="7"/>
    <m/>
    <n v="6000"/>
    <s v="GU10"/>
    <s v="MR"/>
    <x v="0"/>
    <n v="3000"/>
    <x v="11"/>
  </r>
  <r>
    <s v="222694_2021"/>
    <x v="0"/>
    <x v="2"/>
    <d v="2021-08-24T00:00:00"/>
    <s v="HANGZHOU YIDA LIGHTING ELECTRIC CO.,LTD."/>
    <x v="2"/>
    <s v="G1UW70ELC"/>
    <s v="G1UW70ELC"/>
    <s v="Reflector GU10 LED Premium 7,0W 220V 2800K (композит) 56x50"/>
    <x v="0"/>
    <n v="7"/>
    <n v="630"/>
    <n v="2800"/>
    <s v="GU10"/>
    <s v="MR"/>
    <x v="0"/>
    <n v="3000"/>
    <x v="11"/>
  </r>
  <r>
    <s v="223661_2021"/>
    <x v="0"/>
    <x v="2"/>
    <d v="2021-08-25T00:00:00"/>
    <s v="OSRAM FOSHAN LIGHTING CO., LTD.."/>
    <x v="11"/>
    <s v="LPPR16D80120 8,3W/940 230V GU1010X1"/>
    <s v="не определено"/>
    <s v="LPPR16D80120 8,3W/940 230V GU1010X1"/>
    <x v="0"/>
    <n v="3"/>
    <m/>
    <n v="4000"/>
    <s v="GU10"/>
    <s v="PAR"/>
    <x v="0"/>
    <n v="280"/>
    <x v="11"/>
  </r>
  <r>
    <s v="225786_2021"/>
    <x v="0"/>
    <x v="2"/>
    <d v="2021-08-30T00:00:00"/>
    <s v="LEDVANCE LIGHTING CO.LTD, КИТАЙ"/>
    <x v="11"/>
    <s v="L 18W/76 10X1"/>
    <s v="не определено"/>
    <s v="L 18W/76 10X1"/>
    <x v="5"/>
    <n v="18"/>
    <m/>
    <m/>
    <s v="G13"/>
    <s v="T8"/>
    <x v="0"/>
    <n v="30"/>
    <x v="12"/>
  </r>
  <r>
    <s v="225786_2021"/>
    <x v="0"/>
    <x v="2"/>
    <d v="2021-08-30T00:00:00"/>
    <s v="LEDVANCE LIGHTING CO.LTD, КИТАЙ"/>
    <x v="11"/>
    <s v="HE 28W/865 VS40"/>
    <s v="не определено"/>
    <s v="HE 28W/865 VS40"/>
    <x v="5"/>
    <n v="28"/>
    <m/>
    <n v="6500"/>
    <s v="G5"/>
    <s v="T5"/>
    <x v="0"/>
    <n v="40"/>
    <x v="12"/>
  </r>
  <r>
    <s v="230779_2021"/>
    <x v="0"/>
    <x v="2"/>
    <d v="2021-09-07T00:00:00"/>
    <s v="ATL BUSINESS CO.,LTD."/>
    <x v="18"/>
    <s v="Б0049593"/>
    <s v="Б0049593"/>
    <s v="LED T8-10W-865-G13 R"/>
    <x v="0"/>
    <n v="10"/>
    <n v="910"/>
    <n v="6500"/>
    <s v="G13"/>
    <s v="T8"/>
    <x v="0"/>
    <n v="10860"/>
    <x v="13"/>
  </r>
  <r>
    <s v="231597_2021"/>
    <x v="0"/>
    <x v="2"/>
    <d v="2021-09-08T00:00:00"/>
    <s v="SIGNIFY BELGIUM N.V.."/>
    <x v="4"/>
    <s v="928083105130"/>
    <s v="928083105130"/>
    <s v="MASTERC CDM-T 35W/830 G12 1CT/12"/>
    <x v="1"/>
    <n v="35"/>
    <m/>
    <m/>
    <s v="G12"/>
    <s v="T"/>
    <x v="0"/>
    <n v="12"/>
    <x v="1"/>
  </r>
  <r>
    <s v="232835_2021"/>
    <x v="0"/>
    <x v="2"/>
    <d v="2021-09-10T00:00:00"/>
    <s v="LEEDARSON LIGHTING CO., LTD."/>
    <x v="3"/>
    <s v="103101207-D"/>
    <s v="103101207-D"/>
    <s v="LED CANDLE-DIM E14 7W 4100К ДИММИРУЕМАЯ/101"/>
    <x v="0"/>
    <n v="7"/>
    <n v="590"/>
    <n v="4100"/>
    <s v="E14"/>
    <s v="C"/>
    <x v="0"/>
    <n v="1000"/>
    <x v="9"/>
  </r>
  <r>
    <s v="233049_2021"/>
    <x v="0"/>
    <x v="2"/>
    <d v="2021-09-10T00:00:00"/>
    <s v="XINYU MLS LIGHTING TECHNOLOGY CO., LTD."/>
    <x v="26"/>
    <s v="LE010508-0024"/>
    <s v="LE010508-0024"/>
    <s v="LE SPT 10W 4K GX53"/>
    <x v="0"/>
    <n v="10"/>
    <n v="850"/>
    <n v="4000"/>
    <s v="GX53"/>
    <s v="Tablet"/>
    <x v="0"/>
    <n v="47000"/>
    <x v="11"/>
  </r>
  <r>
    <s v="233049_2021"/>
    <x v="0"/>
    <x v="2"/>
    <d v="2021-09-10T00:00:00"/>
    <s v="XINYU MLS LIGHTING TECHNOLOGY CO., LTD."/>
    <x v="26"/>
    <s v="LE010508-0024"/>
    <s v="LE010508-0024"/>
    <s v="LE SPT 10W 4K GX53"/>
    <x v="0"/>
    <n v="10"/>
    <n v="850"/>
    <n v="4000"/>
    <s v="GX53"/>
    <s v="Tablet"/>
    <x v="0"/>
    <n v="3500"/>
    <x v="11"/>
  </r>
  <r>
    <s v="233049_2021"/>
    <x v="0"/>
    <x v="2"/>
    <d v="2021-09-10T00:00:00"/>
    <s v="XINYU MLS LIGHTING TECHNOLOGY CO., LTD."/>
    <x v="26"/>
    <s v="LE010508-0021"/>
    <s v="LE010508-0021"/>
    <s v="LE SPT 5W 4K GX53"/>
    <x v="0"/>
    <n v="5"/>
    <n v="420"/>
    <n v="4000"/>
    <s v="GX53"/>
    <s v="Tablet"/>
    <x v="0"/>
    <n v="3000"/>
    <x v="11"/>
  </r>
  <r>
    <s v="234487_2021"/>
    <x v="0"/>
    <x v="2"/>
    <d v="2021-09-13T00:00:00"/>
    <s v="OSRAM FOSHAN LIGHTING CO.LTD, КИТАЙ"/>
    <x v="11"/>
    <s v="DULUX L 36W/840 2G11 10X1"/>
    <s v="не определено"/>
    <s v="DULUX L 36W/840 2G11 10X1"/>
    <x v="3"/>
    <n v="36"/>
    <n v="2900"/>
    <n v="4000"/>
    <s v="2G11"/>
    <s v="Tube"/>
    <x v="0"/>
    <n v="240"/>
    <x v="4"/>
  </r>
  <r>
    <s v="235103_2021"/>
    <x v="0"/>
    <x v="2"/>
    <d v="2021-09-14T00:00:00"/>
    <s v="UNIEL LIGHTING CO.,LTD."/>
    <x v="23"/>
    <s v="UL-00003786"/>
    <s v="UL-00003786"/>
    <s v="LED-A60-11W/NW/E27/FR/NR"/>
    <x v="0"/>
    <n v="11"/>
    <n v="900"/>
    <n v="4000"/>
    <s v="E27"/>
    <s v="A"/>
    <x v="0"/>
    <n v="154500"/>
    <x v="9"/>
  </r>
  <r>
    <s v="235716_2021"/>
    <x v="0"/>
    <x v="2"/>
    <d v="2021-09-15T00:00:00"/>
    <s v="OSRAM FOSHAN LIGHTING CO., LTD.."/>
    <x v="11"/>
    <s v="DULUX L 36W/840 2G11 10X1"/>
    <s v="не определено"/>
    <s v="DULUX L 36W/840 2G11 10X1"/>
    <x v="3"/>
    <n v="36"/>
    <n v="2900"/>
    <n v="4000"/>
    <s v="2G11"/>
    <s v="Tube"/>
    <x v="0"/>
    <n v="150"/>
    <x v="4"/>
  </r>
  <r>
    <s v="236394_2021"/>
    <x v="0"/>
    <x v="2"/>
    <d v="2021-09-16T00:00:00"/>
    <s v="ATL BUSINESS (SHENZHEN) CO., LTD."/>
    <x v="18"/>
    <s v="Б0049072"/>
    <s v="Б0049072"/>
    <s v="LED MR16 8W-860-GU10"/>
    <x v="0"/>
    <n v="8"/>
    <n v="640"/>
    <n v="6000"/>
    <s v="GU10"/>
    <s v="MR"/>
    <x v="0"/>
    <n v="8000"/>
    <x v="11"/>
  </r>
  <r>
    <s v="236602_2021"/>
    <x v="0"/>
    <x v="2"/>
    <d v="2021-09-16T00:00:00"/>
    <s v="LEEDARSON LIGHTING CO., LTD."/>
    <x v="3"/>
    <s v="103101307-D"/>
    <s v="103101307-D"/>
    <s v="LED ШАР-DIM E14 7W 590LM 6500K ДИММИРУЕМАЯ"/>
    <x v="0"/>
    <n v="7"/>
    <n v="590"/>
    <n v="6500"/>
    <s v="E14"/>
    <s v="C"/>
    <x v="0"/>
    <n v="3000"/>
    <x v="9"/>
  </r>
  <r>
    <s v="236603_2021"/>
    <x v="0"/>
    <x v="2"/>
    <d v="2021-09-16T00:00:00"/>
    <s v="LEEDARSON LIGHTING CO., LTD."/>
    <x v="3"/>
    <s v="101506207"/>
    <s v="101506207"/>
    <s v="LED MR16 GU10 7W 4100K"/>
    <x v="0"/>
    <n v="7"/>
    <n v="630"/>
    <n v="4100"/>
    <s v="GU10"/>
    <s v="MR"/>
    <x v="0"/>
    <n v="12000"/>
    <x v="11"/>
  </r>
  <r>
    <s v="237422_2021"/>
    <x v="0"/>
    <x v="2"/>
    <d v="2021-09-17T00:00:00"/>
    <m/>
    <x v="5"/>
    <s v="00482"/>
    <s v="00482"/>
    <s v="MR-16-35/GU5.3"/>
    <x v="2"/>
    <n v="35"/>
    <m/>
    <m/>
    <s v="GU5.3"/>
    <s v="MR"/>
    <x v="0"/>
    <n v="5000"/>
    <x v="2"/>
  </r>
  <r>
    <s v="263428_2021"/>
    <x v="0"/>
    <x v="3"/>
    <d v="2021-10-29T00:00:00"/>
    <s v="ATL BUSINESS (SHENZHEN) CO., LTD."/>
    <x v="18"/>
    <s v="C0027368"/>
    <s v="C0027368"/>
    <s v="G9-JCD-40w-230-Fr"/>
    <x v="2"/>
    <n v="40"/>
    <n v="600"/>
    <n v="3000"/>
    <s v="G9"/>
    <s v="JC"/>
    <x v="0"/>
    <n v="100000"/>
    <x v="8"/>
  </r>
  <r>
    <s v="263858_2021"/>
    <x v="0"/>
    <x v="3"/>
    <d v="2021-10-25T00:00:00"/>
    <s v="OSRAM GMBH"/>
    <x v="11"/>
    <s v="157-7012"/>
    <s v="157-7012"/>
    <s v="64445 U AX 50W 24V GY6.35 40X1"/>
    <x v="2"/>
    <n v="50"/>
    <m/>
    <m/>
    <s v="GY6.35"/>
    <s v="JC"/>
    <x v="0"/>
    <n v="2520"/>
    <x v="2"/>
  </r>
  <r>
    <s v="264018_2021"/>
    <x v="0"/>
    <x v="3"/>
    <d v="2021-11-15T00:00:00"/>
    <s v="PAULMANN LICHT GMBH."/>
    <x v="7"/>
    <s v="831.44"/>
    <s v="831.44"/>
    <s v="Лампа галогенная Paulmann Штырьковая 20Вт GY6,35 12В Прозрачный Комплект 2 шт. 83144"/>
    <x v="2"/>
    <n v="20"/>
    <m/>
    <m/>
    <m/>
    <m/>
    <x v="0"/>
    <n v="10"/>
    <x v="2"/>
  </r>
  <r>
    <s v="265690_2021"/>
    <x v="0"/>
    <x v="3"/>
    <d v="2021-10-10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80"/>
    <x v="12"/>
  </r>
  <r>
    <s v="265738_2021"/>
    <x v="0"/>
    <x v="3"/>
    <d v="2021-10-24T00:00:00"/>
    <s v="SIGNIFY POLAND SP. Z O.O.."/>
    <x v="4"/>
    <s v="927926584060"/>
    <s v="927926584060"/>
    <s v="MASTER TL5 HE 28W/840 SLV/40"/>
    <x v="5"/>
    <n v="28"/>
    <m/>
    <m/>
    <s v="G5"/>
    <s v="T5"/>
    <x v="0"/>
    <n v="400"/>
    <x v="12"/>
  </r>
  <r>
    <s v="265738_2021"/>
    <x v="0"/>
    <x v="3"/>
    <d v="2021-10-24T00:00:00"/>
    <s v="SIGNIFY POLAND SP. Z O.O.."/>
    <x v="4"/>
    <s v="927926086560"/>
    <s v="927926086560"/>
    <s v="MASTER TL5 HE 14W/865 SLV/40"/>
    <x v="5"/>
    <n v="14"/>
    <m/>
    <m/>
    <s v="G5"/>
    <s v="T5"/>
    <x v="0"/>
    <n v="200"/>
    <x v="12"/>
  </r>
  <r>
    <s v="269566_2021"/>
    <x v="0"/>
    <x v="3"/>
    <d v="2021-10-12T00:00:00"/>
    <s v="ZHEJIANG KLITE LIGHTING HOLDINGS CO., LTD.."/>
    <x v="4"/>
    <s v="929002298620"/>
    <s v="929002298620"/>
    <s v="ECOHOME LED BULB 7W 500LM E27 830 RCA"/>
    <x v="0"/>
    <n v="7"/>
    <m/>
    <n v="3000"/>
    <s v="E27"/>
    <s v="A"/>
    <x v="0"/>
    <n v="38980"/>
    <x v="9"/>
  </r>
  <r>
    <s v="269650_2021"/>
    <x v="0"/>
    <x v="3"/>
    <d v="2021-10-19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300"/>
    <x v="9"/>
  </r>
  <r>
    <s v="269735_2021"/>
    <x v="0"/>
    <x v="3"/>
    <d v="2021-10-13T00:00:00"/>
    <s v="NINGBO YUSING ELECTRONICS CO., LTD.."/>
    <x v="6"/>
    <s v="38057"/>
    <s v="38057"/>
    <s v="Лампа светодиодная, (7.5W) 230V E27 4000K, LB-1307"/>
    <x v="0"/>
    <n v="7.5"/>
    <n v="650"/>
    <n v="4000"/>
    <s v="E27"/>
    <s v="C"/>
    <x v="0"/>
    <n v="100"/>
    <x v="9"/>
  </r>
  <r>
    <s v="269775_2021"/>
    <x v="0"/>
    <x v="3"/>
    <d v="2021-10-28T00:00:00"/>
    <m/>
    <x v="32"/>
    <s v="LED-ШАР-standard 5Вт 230В E27 3000К"/>
    <s v="LED-ШАР-standard 5Вт 230В E27 3000К"/>
    <s v="LED-ШАР-standard 5Вт E27 3000К"/>
    <x v="0"/>
    <n v="5"/>
    <n v="450"/>
    <n v="3000"/>
    <s v="E27"/>
    <s v="G"/>
    <x v="0"/>
    <n v="100"/>
    <x v="9"/>
  </r>
  <r>
    <s v="269775_2021"/>
    <x v="0"/>
    <x v="3"/>
    <d v="2021-10-28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55000"/>
    <x v="9"/>
  </r>
  <r>
    <s v="269822_2021"/>
    <x v="0"/>
    <x v="3"/>
    <d v="2021-11-01T00:00:00"/>
    <s v="XIAMEN NEEX OPTICAL ELECTRONIC TECHNOLOGY CO., LTD."/>
    <x v="9"/>
    <s v="61135"/>
    <s v="61135"/>
    <s v="OLL-G45-8-230-6.5K-E14"/>
    <x v="0"/>
    <n v="8"/>
    <n v="640"/>
    <n v="6500"/>
    <s v="E14"/>
    <s v="G"/>
    <x v="0"/>
    <n v="1100"/>
    <x v="9"/>
  </r>
  <r>
    <s v="269822_2021"/>
    <x v="0"/>
    <x v="3"/>
    <d v="2021-11-01T00:00:00"/>
    <s v="XIAMEN NEEX OPTICAL ELECTRONIC TECHNOLOGY CO., LTD."/>
    <x v="8"/>
    <s v="61200"/>
    <s v="61200"/>
    <s v="NLL-A60-15-230-2.7K-E27"/>
    <x v="0"/>
    <n v="15"/>
    <n v="1125"/>
    <n v="2700"/>
    <s v="E27"/>
    <s v="A"/>
    <x v="0"/>
    <n v="1500"/>
    <x v="9"/>
  </r>
  <r>
    <s v="270006_2021"/>
    <x v="0"/>
    <x v="3"/>
    <d v="2021-11-12T00:00:00"/>
    <s v="ATL BUSINESS (SHENZHEN) CO., LTD."/>
    <x v="18"/>
    <s v="Б0032087"/>
    <s v="Б0032087"/>
    <s v="LED POWER 85W-4000-E27/E40"/>
    <x v="0"/>
    <n v="85"/>
    <n v="6800"/>
    <n v="4000"/>
    <s v="E27/E40"/>
    <s v="T"/>
    <x v="0"/>
    <n v="6720"/>
    <x v="9"/>
  </r>
  <r>
    <s v="270006_2021"/>
    <x v="0"/>
    <x v="3"/>
    <d v="2021-11-12T00:00:00"/>
    <s v="ATL BUSINESS (SHENZHEN) CO.LTD."/>
    <x v="18"/>
    <s v="Б0035335"/>
    <s v="Б0035335"/>
    <s v="LED A65-25W-840-E27"/>
    <x v="0"/>
    <n v="25"/>
    <n v="2000"/>
    <n v="4000"/>
    <s v="E27"/>
    <s v="A"/>
    <x v="0"/>
    <n v="5000"/>
    <x v="9"/>
  </r>
  <r>
    <s v="270026_2021"/>
    <x v="0"/>
    <x v="3"/>
    <d v="2021-11-15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65000"/>
    <x v="9"/>
  </r>
  <r>
    <s v="270091_2021"/>
    <x v="0"/>
    <x v="3"/>
    <d v="2021-11-19T00:00:00"/>
    <m/>
    <x v="10"/>
    <s v="682800"/>
    <s v="682800"/>
    <s v="GLDEN-CF-10-230-E14-4500"/>
    <x v="0"/>
    <n v="10"/>
    <n v="840"/>
    <n v="4500"/>
    <s v="E14"/>
    <s v="C"/>
    <x v="0"/>
    <n v="45500"/>
    <x v="9"/>
  </r>
  <r>
    <s v="270091_2021"/>
    <x v="0"/>
    <x v="3"/>
    <d v="2021-11-19T00:00:00"/>
    <m/>
    <x v="10"/>
    <s v="628400"/>
    <s v="628400"/>
    <s v="GLDEN-R80-10-230-E27-2700"/>
    <x v="0"/>
    <n v="10"/>
    <n v="835"/>
    <n v="2700"/>
    <s v="E27"/>
    <s v="R"/>
    <x v="0"/>
    <n v="1500"/>
    <x v="9"/>
  </r>
  <r>
    <s v="270091_2021"/>
    <x v="0"/>
    <x v="3"/>
    <d v="2021-11-19T00:00:00"/>
    <m/>
    <x v="10"/>
    <s v="648300"/>
    <s v="648300"/>
    <s v="GLDEN-R39-5-230-E14-4500"/>
    <x v="0"/>
    <n v="5"/>
    <n v="270"/>
    <n v="4500"/>
    <s v="E14"/>
    <s v="R"/>
    <x v="0"/>
    <n v="10000"/>
    <x v="9"/>
  </r>
  <r>
    <s v="270091_2021"/>
    <x v="0"/>
    <x v="3"/>
    <d v="2021-11-19T00:00:00"/>
    <m/>
    <x v="10"/>
    <s v="683700"/>
    <s v="683700"/>
    <s v="GLDEN-G45F-10-230-E27-4500"/>
    <x v="0"/>
    <n v="10"/>
    <n v="840"/>
    <n v="4500"/>
    <s v="E27"/>
    <s v="G"/>
    <x v="0"/>
    <n v="39700"/>
    <x v="9"/>
  </r>
  <r>
    <s v="270091_2021"/>
    <x v="0"/>
    <x v="3"/>
    <d v="2021-11-19T00:00:00"/>
    <m/>
    <x v="10"/>
    <s v="640200"/>
    <s v="640200"/>
    <s v="GLDEN-G45F-8-230-E27-6500"/>
    <x v="0"/>
    <n v="8"/>
    <n v="660"/>
    <n v="6500"/>
    <s v="E27"/>
    <s v="G"/>
    <x v="0"/>
    <n v="10000"/>
    <x v="9"/>
  </r>
  <r>
    <s v="270091_2021"/>
    <x v="0"/>
    <x v="3"/>
    <d v="2021-11-19T00:00:00"/>
    <m/>
    <x v="10"/>
    <s v="683700"/>
    <s v="683700"/>
    <s v="GLDEN-G45F-10-230-E27-4500"/>
    <x v="0"/>
    <n v="10"/>
    <n v="840"/>
    <n v="4500"/>
    <s v="E27"/>
    <s v="G"/>
    <x v="0"/>
    <n v="20000"/>
    <x v="9"/>
  </r>
  <r>
    <s v="270184_2021"/>
    <x v="0"/>
    <x v="3"/>
    <d v="2021-11-25T00:00:00"/>
    <s v="ATL BUSINESS (SHENZHEN) CO., LTD."/>
    <x v="18"/>
    <s v="Б0049643"/>
    <s v="Б0049643"/>
    <s v="LED P45-6W-827-E27 R"/>
    <x v="0"/>
    <n v="6"/>
    <n v="480"/>
    <n v="2700"/>
    <s v="E27"/>
    <s v="G"/>
    <x v="0"/>
    <n v="15000"/>
    <x v="9"/>
  </r>
  <r>
    <s v="270184_2021"/>
    <x v="0"/>
    <x v="3"/>
    <d v="2021-11-25T00:00:00"/>
    <s v="ATL BUSINESS (SHENZHEN) CO., LTD."/>
    <x v="18"/>
    <s v="Б0017204"/>
    <s v="Б0017204"/>
    <s v="LED B35-7W-827-E14"/>
    <x v="0"/>
    <n v="7"/>
    <m/>
    <n v="2700"/>
    <s v="E14"/>
    <s v="C"/>
    <x v="0"/>
    <n v="25000"/>
    <x v="9"/>
  </r>
  <r>
    <s v="270184_2021"/>
    <x v="0"/>
    <x v="3"/>
    <d v="2021-11-25T00:00:00"/>
    <s v="ATL BUSINESS (SHENZHEN) CO., LTD."/>
    <x v="18"/>
    <s v="Б0045339"/>
    <s v="Б0045339"/>
    <s v="LED B35-6W-865-E14 R"/>
    <x v="0"/>
    <n v="6"/>
    <n v="480"/>
    <n v="6500"/>
    <s v="E14"/>
    <s v="C"/>
    <x v="0"/>
    <n v="7000"/>
    <x v="9"/>
  </r>
  <r>
    <s v="270184_2021"/>
    <x v="0"/>
    <x v="3"/>
    <d v="2021-11-25T00:00:00"/>
    <s v="ATL BUSINESS (SHENZHEN) CO., LTD."/>
    <x v="18"/>
    <s v="Б0045339"/>
    <s v="Б0045339"/>
    <s v="LED B35-6W-865-E14 R"/>
    <x v="0"/>
    <n v="6"/>
    <n v="480"/>
    <n v="6500"/>
    <s v="E14"/>
    <s v="C"/>
    <x v="0"/>
    <n v="8000"/>
    <x v="9"/>
  </r>
  <r>
    <s v="270256_2021"/>
    <x v="0"/>
    <x v="3"/>
    <d v="2021-12-01T00:00:00"/>
    <s v="ATL BUSINESS (SHENZHEN) CO., LTD."/>
    <x v="18"/>
    <s v="Б0035335"/>
    <s v="Б0035335"/>
    <s v="LED A65-25W-840-E27"/>
    <x v="0"/>
    <n v="25"/>
    <n v="2000"/>
    <n v="4000"/>
    <s v="E27"/>
    <s v="A"/>
    <x v="0"/>
    <n v="74400"/>
    <x v="9"/>
  </r>
  <r>
    <s v="270422_2021"/>
    <x v="0"/>
    <x v="3"/>
    <d v="2021-12-14T00:00:00"/>
    <s v="HANGZHOU GOWIN PHOTOELECTRICITY CO., LTD.."/>
    <x v="30"/>
    <s v="LED A65 17W Е27 3000К"/>
    <s v="LED A65 17W Е27 3000К"/>
    <s v="LED A65 17W Е27 3000К"/>
    <x v="0"/>
    <n v="17"/>
    <m/>
    <n v="3000"/>
    <s v="E27"/>
    <s v="А"/>
    <x v="0"/>
    <n v="5"/>
    <x v="9"/>
  </r>
  <r>
    <s v="270525_2021"/>
    <x v="0"/>
    <x v="3"/>
    <d v="2021-12-20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100"/>
    <x v="9"/>
  </r>
  <r>
    <s v="270562_2021"/>
    <x v="0"/>
    <x v="3"/>
    <d v="2021-12-21T00:00:00"/>
    <s v="ATL BUSINESS (SHENZHEN) CO., LTD."/>
    <x v="18"/>
    <s v="Б0017226"/>
    <s v="Б0017226"/>
    <s v="LED R39-4W-840-E14"/>
    <x v="0"/>
    <n v="4"/>
    <n v="320"/>
    <n v="4000"/>
    <s v="E14"/>
    <s v="R"/>
    <x v="0"/>
    <n v="5000"/>
    <x v="9"/>
  </r>
  <r>
    <s v="270610_2021"/>
    <x v="0"/>
    <x v="3"/>
    <d v="2021-12-23T00:00:00"/>
    <s v="NINGBO NEW ORIENTAL ELECTRIC INDUSTRIAL DEVELOPMENT COMPANY LIMITED."/>
    <x v="12"/>
    <s v="LLE-R50-5-230-40-E14"/>
    <s v="LLE-R50-5-230-40-E14"/>
    <s v="LLE-R50-5-230-40-E14"/>
    <x v="0"/>
    <n v="5"/>
    <n v="450"/>
    <n v="4000"/>
    <s v="E14"/>
    <s v="R"/>
    <x v="0"/>
    <n v="5000"/>
    <x v="9"/>
  </r>
  <r>
    <s v="270659_2021"/>
    <x v="0"/>
    <x v="3"/>
    <d v="2021-12-27T00:00:00"/>
    <s v="UNIEL LIGHTING CO.,LTD."/>
    <x v="23"/>
    <s v="UL-00003786"/>
    <s v="UL-00003786"/>
    <s v="LED-A60-11W/NW/E27/FR/NR"/>
    <x v="0"/>
    <n v="11"/>
    <n v="900"/>
    <n v="4000"/>
    <s v="E27"/>
    <s v="A"/>
    <x v="0"/>
    <n v="33000"/>
    <x v="9"/>
  </r>
  <r>
    <s v="270687_2021"/>
    <x v="0"/>
    <x v="3"/>
    <d v="2021-12-27T00:00:00"/>
    <s v="ATL BUSINESS (SHENZHEN) CO.LTD."/>
    <x v="18"/>
    <s v="Б0050234"/>
    <s v="Б0050234"/>
    <s v="LED P45-10W-840-E27 R"/>
    <x v="0"/>
    <n v="10"/>
    <n v="800"/>
    <n v="4000"/>
    <s v="E27"/>
    <s v="G"/>
    <x v="0"/>
    <n v="5000"/>
    <x v="9"/>
  </r>
  <r>
    <s v="270748_2021"/>
    <x v="0"/>
    <x v="3"/>
    <d v="2021-12-10T00:00:00"/>
    <s v="NINGBO NEW ORIENTAL ELECTRIC INDUSTRIAL DEVELOPMENT COMPANY LIMITED."/>
    <x v="12"/>
    <s v="LLE-R50-5-230-40-E14"/>
    <s v="LLE-R50-5-230-40-E14"/>
    <s v="LLE-R50-5-230-40-E14"/>
    <x v="0"/>
    <n v="5"/>
    <n v="450"/>
    <n v="4000"/>
    <s v="E14"/>
    <s v="R"/>
    <x v="0"/>
    <n v="20000"/>
    <x v="9"/>
  </r>
  <r>
    <s v="270895_2021"/>
    <x v="0"/>
    <x v="3"/>
    <d v="2021-10-08T00:00:00"/>
    <s v="REV RITTER GMBH."/>
    <x v="25"/>
    <s v="32404 1"/>
    <s v="32404 1"/>
    <s v="LED A60 E27 20Вт 1500Лм 2700К"/>
    <x v="0"/>
    <n v="20"/>
    <n v="1500"/>
    <n v="2700"/>
    <s v="E27"/>
    <s v="A"/>
    <x v="0"/>
    <n v="7000"/>
    <x v="11"/>
  </r>
  <r>
    <s v="270895_2021"/>
    <x v="0"/>
    <x v="3"/>
    <d v="2021-10-08T00:00:00"/>
    <s v="REV RITTER GMBH."/>
    <x v="25"/>
    <s v="32325 9"/>
    <s v="32325 9"/>
    <s v="LED MR16 GU5.3 7Вт 600Лм 4000К"/>
    <x v="0"/>
    <n v="7"/>
    <n v="600"/>
    <n v="4000"/>
    <s v="GU5.3"/>
    <s v="MR"/>
    <x v="0"/>
    <n v="8600"/>
    <x v="11"/>
  </r>
  <r>
    <s v="271022_2021"/>
    <x v="0"/>
    <x v="3"/>
    <d v="2021-10-15T00:00:00"/>
    <m/>
    <x v="33"/>
    <s v="LED-JCDR-VC 11ВТ 230В GU5.3 3000К"/>
    <s v="не определено"/>
    <s v="LED-JCDR-VC 11ВТ 230В GU5.3 3000К"/>
    <x v="0"/>
    <n v="11"/>
    <n v="820"/>
    <n v="3000"/>
    <s v="GU5.3"/>
    <s v="MR"/>
    <x v="0"/>
    <n v="5000"/>
    <x v="11"/>
  </r>
  <r>
    <s v="271452_2021"/>
    <x v="0"/>
    <x v="3"/>
    <d v="2021-11-08T00:00:00"/>
    <m/>
    <x v="23"/>
    <s v="UL-00008835"/>
    <s v="UL-00008835"/>
    <s v="LED-JCDR-7W/3000K/GU5.3/FR/SLS"/>
    <x v="0"/>
    <n v="7"/>
    <n v="700"/>
    <n v="3000"/>
    <s v="GU5.3"/>
    <s v="MR"/>
    <x v="0"/>
    <n v="65000"/>
    <x v="11"/>
  </r>
  <r>
    <s v="271452_2021"/>
    <x v="0"/>
    <x v="3"/>
    <d v="2021-11-08T00:00:00"/>
    <s v="UNIEL LIGHTING CO.,LTD."/>
    <x v="23"/>
    <s v="UL-00008832"/>
    <s v="UL-00008832"/>
    <s v="LED-JCDR-5W/3000K/GU5.3/FR/SLS"/>
    <x v="0"/>
    <n v="5"/>
    <n v="500"/>
    <n v="3000"/>
    <s v="GU5.3"/>
    <s v="MR"/>
    <x v="0"/>
    <n v="27000"/>
    <x v="11"/>
  </r>
  <r>
    <s v="271705_2021"/>
    <x v="0"/>
    <x v="3"/>
    <d v="2021-11-22T00:00:00"/>
    <s v="XIAMEN STAR LIGHTING CO.,LTD."/>
    <x v="10"/>
    <s v="652200"/>
    <s v="652200"/>
    <s v="GLDEN-G4-3-S-12-2700"/>
    <x v="0"/>
    <n v="3"/>
    <n v="105"/>
    <n v="2700"/>
    <s v="G4"/>
    <s v="JC"/>
    <x v="0"/>
    <n v="14500"/>
    <x v="11"/>
  </r>
  <r>
    <s v="271905_2021"/>
    <x v="0"/>
    <x v="3"/>
    <d v="2021-11-30T00:00:00"/>
    <m/>
    <x v="5"/>
    <s v="UL-00001555"/>
    <s v="UL-00001555"/>
    <s v="LED-J118-12W/WW/R7s/CL PLZ06WH"/>
    <x v="0"/>
    <n v="12"/>
    <n v="1100"/>
    <n v="3000"/>
    <s v="R7s"/>
    <s v="T"/>
    <x v="0"/>
    <n v="10000"/>
    <x v="11"/>
  </r>
  <r>
    <s v="272132_2021"/>
    <x v="0"/>
    <x v="3"/>
    <d v="2021-12-11T00:00:00"/>
    <s v="XIAMEN STAR LIGHTING CO.,LTD."/>
    <x v="10"/>
    <s v="686300"/>
    <s v="686300"/>
    <s v="GLDEN-MR16-10-230-GU5.3-4500"/>
    <x v="0"/>
    <n v="10"/>
    <n v="630"/>
    <n v="4500"/>
    <s v="GU5.3"/>
    <s v="MR"/>
    <x v="0"/>
    <n v="9900"/>
    <x v="11"/>
  </r>
  <r>
    <s v="61_2021"/>
    <x v="0"/>
    <x v="0"/>
    <d v="2021-01-04T00:00:00"/>
    <s v="NINGBO YUSING ELECTRONICS CO., LTD.."/>
    <x v="6"/>
    <s v="25790"/>
    <s v="25790"/>
    <s v="LB-100 Шар E27 25W 2700K"/>
    <x v="0"/>
    <n v="25"/>
    <n v="2100"/>
    <n v="2700"/>
    <s v="E27"/>
    <s v="G"/>
    <x v="0"/>
    <n v="11900"/>
    <x v="0"/>
  </r>
  <r>
    <s v="61_2021"/>
    <x v="0"/>
    <x v="0"/>
    <d v="2021-01-04T00:00:00"/>
    <s v="NINGBO YUSING ELECTRONICS CO., LTD.."/>
    <x v="6"/>
    <s v="25291"/>
    <s v="25291"/>
    <s v="(7W) 230V GU10 6400K, LB-26"/>
    <x v="0"/>
    <n v="7"/>
    <n v="560"/>
    <n v="6400"/>
    <s v="GU10"/>
    <s v="MR"/>
    <x v="0"/>
    <n v="5000"/>
    <x v="0"/>
  </r>
  <r>
    <s v="79_2021"/>
    <x v="0"/>
    <x v="0"/>
    <d v="2021-01-05T00:00:00"/>
    <s v="REV RITTER GMBH."/>
    <x v="25"/>
    <s v="32411 9"/>
    <s v="32411 9"/>
    <s v="LED C37 E14 9Вт 700Лм 4000К"/>
    <x v="0"/>
    <n v="9"/>
    <n v="700"/>
    <n v="4000"/>
    <s v="E14"/>
    <s v="C"/>
    <x v="0"/>
    <n v="12000"/>
    <x v="0"/>
  </r>
  <r>
    <s v="90_2021"/>
    <x v="0"/>
    <x v="0"/>
    <d v="2021-01-05T00:00:00"/>
    <s v="ATL BUSINESS (SHENZHEN) CO., LTD."/>
    <x v="18"/>
    <s v="Б0049077"/>
    <s v="Б0049077"/>
    <s v="LED G90-15W-2700K-E27"/>
    <x v="0"/>
    <n v="15"/>
    <n v="1200"/>
    <n v="2700"/>
    <s v="E27"/>
    <s v="G"/>
    <x v="0"/>
    <n v="4998"/>
    <x v="0"/>
  </r>
  <r>
    <s v="153_2021"/>
    <x v="0"/>
    <x v="0"/>
    <d v="2021-01-07T00:00:00"/>
    <s v="NINGBO REDO LIGHTING CO.,LTD."/>
    <x v="22"/>
    <s v="G9 220V 60W CL"/>
    <s v="не определено"/>
    <s v="G9 220V 60W CL"/>
    <x v="2"/>
    <n v="60"/>
    <n v="800"/>
    <n v="2800"/>
    <s v="G9"/>
    <s v="JC"/>
    <x v="0"/>
    <n v="5000"/>
    <x v="8"/>
  </r>
  <r>
    <s v="225_2021"/>
    <x v="0"/>
    <x v="0"/>
    <d v="2021-01-08T00:00:00"/>
    <s v="REV RITTER GMBH."/>
    <x v="25"/>
    <s v="32393 8"/>
    <s v="32393 8"/>
    <s v="LED T8 1200мм G13 18Вт 1600Лм 6500К"/>
    <x v="0"/>
    <n v="18"/>
    <n v="1600"/>
    <n v="6500"/>
    <s v="G13"/>
    <s v="T8"/>
    <x v="0"/>
    <n v="500"/>
    <x v="13"/>
  </r>
  <r>
    <s v="344_2021"/>
    <x v="0"/>
    <x v="0"/>
    <d v="2021-01-11T00:00:00"/>
    <s v="NINGBO YUSING LIGHTING CO., LTD."/>
    <x v="31"/>
    <s v="SBL-C37-05-30K-E14"/>
    <s v="SBL-C37-05-30K-E14"/>
    <s v="SBL-C37-05-30K-E14"/>
    <x v="0"/>
    <n v="5"/>
    <n v="350"/>
    <n v="3000"/>
    <s v="E14"/>
    <s v="C"/>
    <x v="0"/>
    <n v="8"/>
    <x v="0"/>
  </r>
  <r>
    <s v="617_2021"/>
    <x v="0"/>
    <x v="0"/>
    <d v="2021-01-12T00:00:00"/>
    <s v="FUZHOU LINSHENG IMPORT &amp; EXPORT TRADING CO., LTD."/>
    <x v="2"/>
    <s v="K7GV70ELC"/>
    <s v="K7GV70ELC"/>
    <s v="globe LED 7,0W G45 220V E27 4000K шар (композит) 75x45"/>
    <x v="0"/>
    <n v="7"/>
    <n v="490"/>
    <n v="4000"/>
    <s v="E27"/>
    <s v="G"/>
    <x v="0"/>
    <n v="25000"/>
    <x v="0"/>
  </r>
  <r>
    <s v="1058_2021"/>
    <x v="0"/>
    <x v="0"/>
    <d v="2021-01-15T00:00:00"/>
    <s v="SIGNIFY BELGIUM N.V.."/>
    <x v="4"/>
    <s v="928094305130"/>
    <s v="928094305130"/>
    <s v="MASTERC CDM-T 35W/842 G12 1CT/12"/>
    <x v="1"/>
    <n v="35"/>
    <m/>
    <m/>
    <s v="G12"/>
    <s v="T"/>
    <x v="0"/>
    <n v="24"/>
    <x v="1"/>
  </r>
  <r>
    <s v="1058_2021"/>
    <x v="0"/>
    <x v="0"/>
    <d v="2021-01-15T00:00:00"/>
    <s v="SIGNIFY BELGIUM N.V.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312"/>
    <x v="1"/>
  </r>
  <r>
    <s v="1508_2021"/>
    <x v="0"/>
    <x v="0"/>
    <d v="2021-01-19T00:00:00"/>
    <s v="SHAAN XI SUCCEED TRADING CO., LTD."/>
    <x v="37"/>
    <s v="1506"/>
    <s v="1506"/>
    <s v="Лампа IONICH (1506) LED HP 30W Е27 6500K 2700Лм светодиодная"/>
    <x v="0"/>
    <n v="30"/>
    <n v="2700"/>
    <n v="6500"/>
    <s v="E27"/>
    <s v="T"/>
    <x v="0"/>
    <n v="9000"/>
    <x v="0"/>
  </r>
  <r>
    <s v="1508_2021"/>
    <x v="0"/>
    <x v="0"/>
    <d v="2021-01-19T00:00:00"/>
    <s v="SHAAN XI SUCCEED TRADING CO., LTD."/>
    <x v="37"/>
    <s v="1503"/>
    <s v="1503"/>
    <s v="не определено"/>
    <x v="0"/>
    <n v="150"/>
    <n v="12800"/>
    <n v="4000"/>
    <s v="E40"/>
    <s v="T"/>
    <x v="0"/>
    <n v="1000"/>
    <x v="0"/>
  </r>
  <r>
    <s v="1553_2021"/>
    <x v="0"/>
    <x v="0"/>
    <d v="2021-01-19T00:00:00"/>
    <s v="NINGBO YUSING ELECTRONICS CO., LTD.."/>
    <x v="6"/>
    <s v="25948"/>
    <s v="25948"/>
    <s v="LB-750 Шарик E14 11W 6400K"/>
    <x v="0"/>
    <n v="11"/>
    <n v="955"/>
    <n v="6400"/>
    <s v="E14"/>
    <s v="G"/>
    <x v="0"/>
    <n v="14900"/>
    <x v="0"/>
  </r>
  <r>
    <s v="1553_2021"/>
    <x v="0"/>
    <x v="0"/>
    <d v="2021-01-19T00:00:00"/>
    <s v="NINGBO YUSING ELECTRONICS CO., LTD.."/>
    <x v="6"/>
    <s v="25952"/>
    <s v="25952"/>
    <s v="LB-770 Свеча на ветру E14 11W 6400K"/>
    <x v="0"/>
    <n v="11"/>
    <n v="955"/>
    <n v="6400"/>
    <s v="E14"/>
    <s v="CA"/>
    <x v="0"/>
    <n v="10800"/>
    <x v="0"/>
  </r>
  <r>
    <s v="1553_2021"/>
    <x v="0"/>
    <x v="0"/>
    <d v="2021-01-19T00:00:00"/>
    <s v="NINGBO YUSING ELECTRONICS CO., LTD.."/>
    <x v="6"/>
    <s v="25937"/>
    <s v="25937"/>
    <s v="LB-570 Свеча E27 9W 4000K"/>
    <x v="0"/>
    <n v="9"/>
    <n v="820"/>
    <n v="4000"/>
    <s v="E27"/>
    <s v="C"/>
    <x v="0"/>
    <n v="900"/>
    <x v="0"/>
  </r>
  <r>
    <s v="1553_2021"/>
    <x v="0"/>
    <x v="0"/>
    <d v="2021-01-19T00:00:00"/>
    <s v="NINGBO YUSING ELECTRONICS CO., LTD.."/>
    <x v="6"/>
    <s v="25937"/>
    <s v="25937"/>
    <s v="LB-570 Свеча E27 9W 4000K"/>
    <x v="0"/>
    <n v="9"/>
    <n v="820"/>
    <n v="4000"/>
    <s v="E27"/>
    <s v="C"/>
    <x v="0"/>
    <n v="900"/>
    <x v="0"/>
  </r>
  <r>
    <s v="1896_2021"/>
    <x v="0"/>
    <x v="0"/>
    <d v="2021-01-21T00:00:00"/>
    <s v="XIAMEN NEEX OPTICAL ELECTRONIC TECHNOLOGY CO., LTD."/>
    <x v="8"/>
    <s v="61331"/>
    <s v="61331"/>
    <s v="NLL-FC37-8.5-230-4K-E14-FR"/>
    <x v="0"/>
    <n v="8.5"/>
    <n v="680"/>
    <n v="4000"/>
    <s v="E14"/>
    <s v="CA"/>
    <x v="0"/>
    <n v="1000"/>
    <x v="0"/>
  </r>
  <r>
    <s v="2296_2021"/>
    <x v="0"/>
    <x v="0"/>
    <d v="2021-01-24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30"/>
    <x v="12"/>
  </r>
  <r>
    <s v="2450_2021"/>
    <x v="0"/>
    <x v="0"/>
    <d v="2021-01-25T00:00:00"/>
    <s v="CATIK LIGHTING CO.,LTD."/>
    <x v="2"/>
    <s v="G9RW70ELC"/>
    <s v="G9RW70ELC"/>
    <s v="G9 LED 7,0W Corn Micro 220V 2800K 360° 60x15"/>
    <x v="0"/>
    <n v="7"/>
    <n v="560"/>
    <n v="2800"/>
    <s v="G9"/>
    <s v="Corn Micro"/>
    <x v="0"/>
    <n v="5000"/>
    <x v="0"/>
  </r>
  <r>
    <s v="2788_2021"/>
    <x v="0"/>
    <x v="0"/>
    <d v="2021-01-27T00:00:00"/>
    <s v="NINGBO NEW ORIENTAL ELECTRIC INDUSTRIAL DEVELOPMENT COMPANY LIMITED."/>
    <x v="12"/>
    <s v="LLE-G45-9-230-30-E14"/>
    <s v="LLE-G45-9-230-30-E14"/>
    <s v="не определено"/>
    <x v="0"/>
    <n v="9"/>
    <n v="810"/>
    <n v="3000"/>
    <s v="E14"/>
    <s v="G"/>
    <x v="0"/>
    <n v="350"/>
    <x v="0"/>
  </r>
  <r>
    <s v="2834_2021"/>
    <x v="0"/>
    <x v="0"/>
    <d v="2021-01-27T00:00:00"/>
    <s v="XIAMEN NEEX OPTICAL ELECTRONIC TECHNOLOGY CO., LTD."/>
    <x v="9"/>
    <s v="61971"/>
    <s v="61971"/>
    <s v="OLL-A70-30-230-4K-E27"/>
    <x v="0"/>
    <n v="30"/>
    <n v="2700"/>
    <n v="4000"/>
    <s v="E27"/>
    <s v="A"/>
    <x v="0"/>
    <n v="2000"/>
    <x v="0"/>
  </r>
  <r>
    <s v="4074_2021"/>
    <x v="0"/>
    <x v="0"/>
    <d v="2021-02-04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100"/>
    <x v="4"/>
  </r>
  <r>
    <s v="4505_2021"/>
    <x v="0"/>
    <x v="0"/>
    <d v="2021-02-08T00:00:00"/>
    <s v="PAULMANN LICHT GMBH."/>
    <x v="7"/>
    <s v="884.47"/>
    <s v="884.47"/>
    <s v="Лампа люминесцентная Paulmann T5 D298 40Вт 3550лм 2700К 2GX13 230В Опал 88447"/>
    <x v="5"/>
    <n v="40"/>
    <n v="3550"/>
    <n v="2700"/>
    <s v="2GX13"/>
    <s v="Circle"/>
    <x v="0"/>
    <n v="7"/>
    <x v="4"/>
  </r>
  <r>
    <s v="4560_2021"/>
    <x v="0"/>
    <x v="0"/>
    <d v="2021-02-08T00:00:00"/>
    <m/>
    <x v="5"/>
    <s v="00485"/>
    <s v="00485"/>
    <s v="JCDR-50/GU5.3"/>
    <x v="2"/>
    <n v="50"/>
    <n v="750"/>
    <n v="3200"/>
    <s v="GU5.3"/>
    <s v="MR"/>
    <x v="0"/>
    <n v="46800"/>
    <x v="8"/>
  </r>
  <r>
    <s v="4721_2021"/>
    <x v="0"/>
    <x v="0"/>
    <d v="2021-02-09T00:00:00"/>
    <s v="RED100 LIGHTING CO.,LTD."/>
    <x v="26"/>
    <s v="LE010502-0130"/>
    <s v="LE010502-0130"/>
    <s v="LE SV LED 10W 4K E27"/>
    <x v="0"/>
    <n v="10"/>
    <n v="850"/>
    <n v="4000"/>
    <s v="E27"/>
    <s v="C"/>
    <x v="0"/>
    <n v="29700"/>
    <x v="0"/>
  </r>
  <r>
    <s v="4996_2021"/>
    <x v="0"/>
    <x v="0"/>
    <d v="2021-02-10T00:00:00"/>
    <s v="WUXI GEMEI LIGHTING ELECTRIC CO., LTD.."/>
    <x v="2"/>
    <s v="T5CD80ELC"/>
    <s v="T5CD80ELC"/>
    <s v="Ecola GX53 LED Premium 8,0W Tablet 220V 6000K диммирование 3-х ступ. (100%-50%-10% ) матовая 27x75"/>
    <x v="0"/>
    <n v="8"/>
    <n v="640"/>
    <n v="6000"/>
    <s v="GX53"/>
    <s v="Tablet"/>
    <x v="0"/>
    <n v="3000"/>
    <x v="0"/>
  </r>
  <r>
    <s v="5048_2021"/>
    <x v="0"/>
    <x v="0"/>
    <d v="2021-02-10T00:00:00"/>
    <s v="SHENZHEN LIXING LIGHTING CO., LTD.."/>
    <x v="2"/>
    <s v="G1RW54ELC"/>
    <s v="G1RW54ELC"/>
    <s v="Reflector GU10 LED 5,4W 220V 2800K (композит) 56x50"/>
    <x v="0"/>
    <n v="5.4"/>
    <n v="430"/>
    <n v="2800"/>
    <s v="GU10"/>
    <s v="MR"/>
    <x v="0"/>
    <n v="3000"/>
    <x v="0"/>
  </r>
  <r>
    <s v="5048_2021"/>
    <x v="0"/>
    <x v="0"/>
    <d v="2021-02-10T00:00:00"/>
    <s v="SHENZHEN LIXING LIGHTING CO., LTD.."/>
    <x v="2"/>
    <s v="M2UV10ELC"/>
    <s v="M2UV10ELC"/>
    <s v="MR16 LED Premium 10,0W 220V GU5.3 4200K матовое стекло (композит) 51x50"/>
    <x v="0"/>
    <n v="10"/>
    <n v="800"/>
    <n v="4200"/>
    <s v="GU5.3"/>
    <s v="MR"/>
    <x v="0"/>
    <n v="18000"/>
    <x v="0"/>
  </r>
  <r>
    <s v="5048_2021"/>
    <x v="0"/>
    <x v="0"/>
    <d v="2021-02-10T00:00:00"/>
    <s v="SHENZHEN LIXING LIGHTING CO., LTD.."/>
    <x v="2"/>
    <s v="C7MV80ELC"/>
    <s v="C7MV80ELC"/>
    <s v="candle LED Premium 8,0W 220V E27 4000K свеча (композит) 100x37"/>
    <x v="0"/>
    <n v="8"/>
    <n v="720"/>
    <n v="4000"/>
    <s v="E27"/>
    <s v="C"/>
    <x v="0"/>
    <n v="3000"/>
    <x v="0"/>
  </r>
  <r>
    <s v="5525_2021"/>
    <x v="0"/>
    <x v="0"/>
    <d v="2021-02-13T00:00:00"/>
    <s v="XIAMEN YANKON ENERGETIC LIGHTING CO.,LTD.."/>
    <x v="20"/>
    <s v="82456917"/>
    <s v="82456917"/>
    <s v="C35C9E-470LM-E14"/>
    <x v="0"/>
    <n v="5"/>
    <n v="470"/>
    <n v="2700"/>
    <s v="E14"/>
    <s v="С"/>
    <x v="0"/>
    <n v="9996"/>
    <x v="0"/>
  </r>
  <r>
    <s v="5638_2021"/>
    <x v="0"/>
    <x v="0"/>
    <d v="2021-02-14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90"/>
    <x v="12"/>
  </r>
  <r>
    <s v="5638_2021"/>
    <x v="0"/>
    <x v="0"/>
    <d v="2021-02-14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320"/>
    <x v="12"/>
  </r>
  <r>
    <s v="5642_2021"/>
    <x v="0"/>
    <x v="0"/>
    <d v="2021-02-14T00:00:00"/>
    <s v="OSRAM FOSHAN LIGHTING CO.LTD, КИТАЙ"/>
    <x v="11"/>
    <s v="LPPR16D80120 8,3W/940 230V GU1010X1"/>
    <s v="не определено"/>
    <s v="LPPR16D80120 8,3W/940 230V GU1010X1"/>
    <x v="0"/>
    <n v="3"/>
    <m/>
    <n v="4000"/>
    <s v="GU10"/>
    <s v="PAR"/>
    <x v="0"/>
    <n v="60"/>
    <x v="0"/>
  </r>
  <r>
    <s v="5642_2021"/>
    <x v="0"/>
    <x v="0"/>
    <d v="2021-02-14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80"/>
    <x v="0"/>
  </r>
  <r>
    <s v="5642_2021"/>
    <x v="0"/>
    <x v="0"/>
    <d v="2021-02-14T00:00:00"/>
    <s v="OSRAM FOSHAN LIGHTING CO.LTD, КИТАЙ"/>
    <x v="11"/>
    <s v="HQLLED3000 22W/840 230V E27 6X1 G4"/>
    <s v="не определено"/>
    <s v="HQLLED3000 22W/840 230V E27 6X1 G4"/>
    <x v="0"/>
    <n v="22"/>
    <m/>
    <n v="4000"/>
    <s v="G4"/>
    <s v="M"/>
    <x v="0"/>
    <n v="300"/>
    <x v="0"/>
  </r>
  <r>
    <s v="5713_2021"/>
    <x v="0"/>
    <x v="0"/>
    <d v="2021-02-20T00:00:00"/>
    <s v="WENZHOU ROCKGRAND TRADE CO.,LTD."/>
    <x v="21"/>
    <s v="SQ0340-1515"/>
    <s v="SQ0340-1515"/>
    <s v="НЛ-LED-A60-15 Вт-230 В-4000 К-Е27, (60х112 мм), Народная"/>
    <x v="0"/>
    <n v="15"/>
    <n v="1200"/>
    <n v="4000"/>
    <s v="E27"/>
    <s v="A"/>
    <x v="0"/>
    <n v="6500"/>
    <x v="0"/>
  </r>
  <r>
    <s v="5713_2021"/>
    <x v="0"/>
    <x v="0"/>
    <d v="2021-02-20T00:00:00"/>
    <s v="WENZHOU ROCKGRAND TRADE CO.,LTD."/>
    <x v="21"/>
    <s v="SQ0340-1510"/>
    <s v="SQ0340-1510"/>
    <s v="НЛ-LED-A55-10 Вт-230 В-6500 К-Е27, (55х98 мм), Народная"/>
    <x v="0"/>
    <n v="10"/>
    <n v="800"/>
    <n v="6500"/>
    <s v="E27"/>
    <s v="A"/>
    <x v="0"/>
    <n v="34300"/>
    <x v="0"/>
  </r>
  <r>
    <s v="5751_2021"/>
    <x v="0"/>
    <x v="0"/>
    <d v="2021-02-15T00:00:00"/>
    <s v="WENZHOU ROCKGRAND TRADE CO., LTD."/>
    <x v="21"/>
    <s v="SQ0340-1590"/>
    <s v="SQ0340-1590"/>
    <s v="не определено"/>
    <x v="0"/>
    <n v="10"/>
    <n v="800"/>
    <n v="6500"/>
    <s v="E14"/>
    <s v="G"/>
    <x v="0"/>
    <n v="4500"/>
    <x v="0"/>
  </r>
  <r>
    <s v="5751_2021"/>
    <x v="0"/>
    <x v="0"/>
    <d v="2021-02-15T00:00:00"/>
    <s v="WENZHOU ROCKGRAND TRADE CO., LTD."/>
    <x v="21"/>
    <s v="SQ0340-1544"/>
    <s v="SQ0340-1544"/>
    <s v="FС37-7 Вт-230 В -6500 К–E27 Народная"/>
    <x v="0"/>
    <n v="7"/>
    <m/>
    <n v="6500"/>
    <s v="E27"/>
    <s v="C"/>
    <x v="0"/>
    <n v="9500"/>
    <x v="0"/>
  </r>
  <r>
    <s v="5751_2021"/>
    <x v="0"/>
    <x v="0"/>
    <d v="2021-02-15T00:00:00"/>
    <s v="WENZHOU ROCKGRAND TRADE CO., LTD."/>
    <x v="21"/>
    <s v="SQ0340-0190"/>
    <s v="SQ0340-0190"/>
    <s v="WFС37-7 Вт-230 В -4000 К–E14 (свеча на ветру) Народная"/>
    <x v="0"/>
    <n v="7"/>
    <n v="560"/>
    <n v="4000"/>
    <s v="E14"/>
    <s v="cA"/>
    <x v="0"/>
    <n v="10000"/>
    <x v="0"/>
  </r>
  <r>
    <s v="5751_2021"/>
    <x v="0"/>
    <x v="0"/>
    <d v="2021-02-15T00:00:00"/>
    <s v="WENZHOU ROCKGRAND TRADE CO., LTD."/>
    <x v="21"/>
    <s v="SQ0340-0129"/>
    <s v="SQ0340-0129"/>
    <s v="MR16-5 Вт-230 В-3000 К–GU5,3 Народная"/>
    <x v="0"/>
    <n v="5"/>
    <m/>
    <n v="3000"/>
    <s v="GU5.3"/>
    <s v="MR"/>
    <x v="0"/>
    <n v="5000"/>
    <x v="0"/>
  </r>
  <r>
    <s v="6302_2021"/>
    <x v="0"/>
    <x v="0"/>
    <d v="2021-02-18T00:00:00"/>
    <s v="SIGNIFY POLAND SP. Z O.O.."/>
    <x v="4"/>
    <s v="927926584060"/>
    <s v="927926584060"/>
    <s v="MASTER TL5 HE 28W/840 SLV/40"/>
    <x v="5"/>
    <n v="28"/>
    <m/>
    <m/>
    <s v="G5"/>
    <s v="T5"/>
    <x v="0"/>
    <n v="280"/>
    <x v="12"/>
  </r>
  <r>
    <s v="6302_2021"/>
    <x v="0"/>
    <x v="0"/>
    <d v="2021-02-18T00:00:00"/>
    <s v="SIGNIFY POLAND SP. Z O.O.."/>
    <x v="4"/>
    <s v="927926086560"/>
    <s v="927926086560"/>
    <s v="MASTER TL5 HE 14W/865 SLV/40"/>
    <x v="5"/>
    <n v="14"/>
    <m/>
    <m/>
    <s v="G5"/>
    <s v="T5"/>
    <x v="0"/>
    <n v="560"/>
    <x v="12"/>
  </r>
  <r>
    <s v="6302_2021"/>
    <x v="0"/>
    <x v="0"/>
    <d v="2021-02-18T00:00:00"/>
    <s v="SIGNIFY POLAND SP. Z O.O.."/>
    <x v="4"/>
    <s v="928044795081"/>
    <s v="928044795081"/>
    <s v="MASTER TL-D 90 GRAPHICA 36W/950 SLV/10"/>
    <x v="5"/>
    <n v="36"/>
    <m/>
    <m/>
    <s v="T8"/>
    <s v="T8"/>
    <x v="0"/>
    <n v="10"/>
    <x v="12"/>
  </r>
  <r>
    <s v="6404_2021"/>
    <x v="0"/>
    <x v="0"/>
    <d v="2021-02-18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70"/>
    <x v="12"/>
  </r>
  <r>
    <s v="6404_2021"/>
    <x v="0"/>
    <x v="0"/>
    <d v="2021-02-18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40"/>
    <x v="12"/>
  </r>
  <r>
    <s v="6525_2021"/>
    <x v="0"/>
    <x v="0"/>
    <d v="2021-02-19T00:00:00"/>
    <s v="LEEDARSON LIGHTING CO., LTD."/>
    <x v="3"/>
    <s v="34118"/>
    <s v="34118"/>
    <s v="LED Elementary Candle Tailed 8W E14 2700K"/>
    <x v="0"/>
    <n v="8"/>
    <n v="520"/>
    <n v="2700"/>
    <s v="E14"/>
    <s v="CA"/>
    <x v="0"/>
    <n v="3000"/>
    <x v="0"/>
  </r>
  <r>
    <s v="6525_2021"/>
    <x v="0"/>
    <x v="0"/>
    <d v="2021-02-19T00:00:00"/>
    <s v="LEEDARSON LIGHTING CO., LTD."/>
    <x v="3"/>
    <s v="23227P"/>
    <s v="23227P"/>
    <s v="Elementary A60 7W 220-240V 4100K E27"/>
    <x v="0"/>
    <n v="7"/>
    <n v="540"/>
    <n v="4100"/>
    <s v="E27"/>
    <s v="A"/>
    <x v="0"/>
    <n v="75000"/>
    <x v="0"/>
  </r>
  <r>
    <s v="7084_2021"/>
    <x v="0"/>
    <x v="0"/>
    <d v="2021-02-24T00:00:00"/>
    <m/>
    <x v="33"/>
    <s v="LED-GX53-VC 8ВТ 230В 6500К"/>
    <s v="не определено"/>
    <s v="LED-GX53-VC 8ВТ 230В 6500К"/>
    <x v="0"/>
    <n v="8"/>
    <n v="640"/>
    <n v="6500"/>
    <s v="GX53"/>
    <s v="Tablet"/>
    <x v="0"/>
    <n v="25000"/>
    <x v="0"/>
  </r>
  <r>
    <s v="7084_2021"/>
    <x v="0"/>
    <x v="0"/>
    <d v="2021-02-24T00:00:00"/>
    <m/>
    <x v="33"/>
    <s v="LED-GX53-VC 12ВТ 230В 3000К"/>
    <s v="не определено"/>
    <s v="LED-GX53-VC 12ВТ 230В 3000К"/>
    <x v="0"/>
    <n v="12"/>
    <n v="960"/>
    <n v="3000"/>
    <s v="GX53"/>
    <s v="Tablet"/>
    <x v="0"/>
    <n v="5000"/>
    <x v="0"/>
  </r>
  <r>
    <s v="7085_2021"/>
    <x v="0"/>
    <x v="0"/>
    <d v="2021-02-24T00:00:00"/>
    <m/>
    <x v="23"/>
    <s v="UL-00003086"/>
    <s v="UL-00003086"/>
    <s v="LED-T8-24W/NW/G13/FR/FIX/O"/>
    <x v="0"/>
    <n v="24"/>
    <n v="1920"/>
    <n v="4000"/>
    <s v="G13"/>
    <s v="T8"/>
    <x v="0"/>
    <n v="4400"/>
    <x v="0"/>
  </r>
  <r>
    <s v="7085_2021"/>
    <x v="0"/>
    <x v="0"/>
    <d v="2021-02-24T00:00:00"/>
    <m/>
    <x v="23"/>
    <s v="UL-00003832"/>
    <s v="UL-00003832"/>
    <s v="LED-G45-11W/WW/E14/FR/NR"/>
    <x v="0"/>
    <n v="11"/>
    <n v="900"/>
    <n v="3000"/>
    <s v="E14"/>
    <s v="G"/>
    <x v="0"/>
    <n v="30000"/>
    <x v="0"/>
  </r>
  <r>
    <s v="7169_2021"/>
    <x v="0"/>
    <x v="0"/>
    <d v="2021-02-25T00:00:00"/>
    <s v="XIAMEN NEEX OPTICAL ELECTRONIC TECHNOLOGY CO., LTD."/>
    <x v="9"/>
    <s v="61959"/>
    <s v="61959"/>
    <s v="OLL-C37-10-230-2.7K-E27-FR"/>
    <x v="0"/>
    <n v="10"/>
    <n v="700"/>
    <n v="2700"/>
    <s v="E27"/>
    <s v="C"/>
    <x v="0"/>
    <n v="15000"/>
    <x v="0"/>
  </r>
  <r>
    <s v="7189_2021"/>
    <x v="0"/>
    <x v="0"/>
    <d v="2021-02-25T00:00:00"/>
    <s v="EGLO LEUCHTEN GMBH."/>
    <x v="28"/>
    <s v="10792"/>
    <s v="10792"/>
    <s v="10792 Светодиодная лампа &quot;Свеча&quot;, 2х4W (E14), 3000K, 320lm, 2 шт. в комплекте"/>
    <x v="0"/>
    <m/>
    <m/>
    <m/>
    <s v="E14"/>
    <m/>
    <x v="0"/>
    <n v="27"/>
    <x v="0"/>
  </r>
  <r>
    <s v="7840_2021"/>
    <x v="0"/>
    <x v="0"/>
    <d v="2021-03-01T00:00:00"/>
    <s v="SIGNIFY POLAND SP. Z O.O.."/>
    <x v="4"/>
    <s v="927926086560"/>
    <s v="927926086560"/>
    <s v="MASTER TL5 HE 14W/865 SLV/40"/>
    <x v="5"/>
    <n v="14"/>
    <m/>
    <m/>
    <s v="G5"/>
    <s v="T5"/>
    <x v="0"/>
    <n v="3000"/>
    <x v="12"/>
  </r>
  <r>
    <s v="7840_2021"/>
    <x v="0"/>
    <x v="0"/>
    <d v="2021-03-01T00:00:00"/>
    <s v="SIGNIFY POLAND SP. Z O.O.."/>
    <x v="4"/>
    <s v="927926584060"/>
    <s v="927926584060"/>
    <s v="MASTER TL5 HE 28W/840 SLV/40"/>
    <x v="5"/>
    <n v="28"/>
    <m/>
    <m/>
    <s v="G5"/>
    <s v="T5"/>
    <x v="0"/>
    <n v="2640"/>
    <x v="12"/>
  </r>
  <r>
    <s v="8297_2021"/>
    <x v="0"/>
    <x v="0"/>
    <d v="2021-03-03T00:00:00"/>
    <s v="NINGBO YUSING ELECTRONICS CO., LTD.."/>
    <x v="6"/>
    <s v="25958"/>
    <s v="25958"/>
    <s v="Лампа светодиодная филамент FERON LB-73, C35 (свеча), 9W 230V E14 4000К (белый), рассеиватель прозрачный 860Lm, угол рассеивания 270°, 100*35мм"/>
    <x v="0"/>
    <n v="9"/>
    <n v="840"/>
    <n v="4000"/>
    <s v="E14"/>
    <s v="C"/>
    <x v="1"/>
    <n v="7000"/>
    <x v="3"/>
  </r>
  <r>
    <s v="8429_2021"/>
    <x v="0"/>
    <x v="0"/>
    <d v="2021-03-04T00:00:00"/>
    <s v="OSRAM FOSHAN LIGHTING CO.LTD, КИТАЙ"/>
    <x v="11"/>
    <s v="LPPAR3812030 12,5W/827 230V E27 6X1OSRAM"/>
    <s v="не определено"/>
    <s v="LPPAR3812030 12,5W/827 230V E27 6X1OSRAM"/>
    <x v="0"/>
    <n v="12.5"/>
    <m/>
    <n v="2700"/>
    <s v="E27"/>
    <s v="JDR"/>
    <x v="0"/>
    <n v="12"/>
    <x v="0"/>
  </r>
  <r>
    <s v="8429_2021"/>
    <x v="0"/>
    <x v="0"/>
    <d v="2021-03-04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20"/>
    <x v="0"/>
  </r>
  <r>
    <s v="8429_2021"/>
    <x v="0"/>
    <x v="0"/>
    <d v="2021-03-04T00:00:00"/>
    <s v="OSRAM FOSHAN LIGHTING CO.LTD, КИТАЙ"/>
    <x v="11"/>
    <s v="LEDPSTICK75 10W/827 230VFR E27 10X1OSRAM"/>
    <s v="не определено"/>
    <s v="LEDPSTICK75 10W/827 230VFR E27 10X1OSRAM"/>
    <x v="0"/>
    <n v="10"/>
    <m/>
    <n v="2700"/>
    <s v="E27"/>
    <s v="T"/>
    <x v="0"/>
    <n v="40"/>
    <x v="0"/>
  </r>
  <r>
    <s v="8432_2021"/>
    <x v="0"/>
    <x v="0"/>
    <d v="2021-03-04T00:00:00"/>
    <s v="OSRAM GMBH, ГЕРМАНИЯ"/>
    <x v="11"/>
    <s v="LEDINESTRA4,5W/827230VDIMFRS14S10X1"/>
    <s v="не определено"/>
    <s v="LEDINESTRA4,5W/827230VDIMFRS14S10X1"/>
    <x v="0"/>
    <n v="5"/>
    <m/>
    <n v="3300"/>
    <s v="S14s"/>
    <s v="T"/>
    <x v="0"/>
    <n v="80"/>
    <x v="0"/>
  </r>
  <r>
    <s v="8795_2021"/>
    <x v="0"/>
    <x v="0"/>
    <d v="2021-03-05T00:00:00"/>
    <s v="EGLO LEUCHTEN GMBH."/>
    <x v="28"/>
    <s v="11481"/>
    <s v="11481"/>
    <s v="11481 Светодиодная лампа A60, 10W (Е27),  4000K, 806lm"/>
    <x v="0"/>
    <m/>
    <m/>
    <m/>
    <s v="E27"/>
    <m/>
    <x v="0"/>
    <n v="300"/>
    <x v="0"/>
  </r>
  <r>
    <s v="9173_2021"/>
    <x v="0"/>
    <x v="0"/>
    <d v="2021-03-09T00:00:00"/>
    <s v="NINGBO ELION IMPORT &amp; EXPORT CO., LTD.."/>
    <x v="0"/>
    <s v="Lke_LED10.5wGL45E1430"/>
    <s v="Lke_LED10.5wGL45E1430"/>
    <s v="LED 10.5WGL45E1430"/>
    <x v="0"/>
    <n v="10.5"/>
    <n v="840"/>
    <n v="3000"/>
    <s v="E14"/>
    <s v="G"/>
    <x v="0"/>
    <n v="5040"/>
    <x v="0"/>
  </r>
  <r>
    <s v="9209_2021"/>
    <x v="0"/>
    <x v="0"/>
    <d v="2021-03-10T00:00:00"/>
    <s v="EGLO LEUCHTEN GMBH."/>
    <x v="28"/>
    <s v="11697"/>
    <s v="11697"/>
    <s v="11697 Лампа светодиодная филаментная диммируемая T32, 4W (E27), L125, 1700K, 320lm, золотая"/>
    <x v="0"/>
    <n v="4"/>
    <n v="320"/>
    <n v="1700"/>
    <s v="E27"/>
    <m/>
    <x v="0"/>
    <n v="20"/>
    <x v="3"/>
  </r>
  <r>
    <s v="266871_2021"/>
    <x v="0"/>
    <x v="3"/>
    <d v="2021-12-10T00:00:00"/>
    <s v="SIGNIFY BELGIUM N.V.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60"/>
    <x v="1"/>
  </r>
  <r>
    <s v="268829_2021"/>
    <x v="0"/>
    <x v="3"/>
    <d v="2021-10-06T00:00:00"/>
    <s v="LITARC LIGHTING &amp; ELECTRONIC LTD, З-Д: NINGBO ROYLITE TECHNOLOGY CO., LTD.,"/>
    <x v="17"/>
    <s v="13712"/>
    <s v="13712"/>
    <s v="LED12-G45-FL/830/E14"/>
    <x v="0"/>
    <n v="12"/>
    <n v="1105"/>
    <n v="3000"/>
    <s v="E14"/>
    <s v="G"/>
    <x v="1"/>
    <n v="2000"/>
    <x v="3"/>
  </r>
  <r>
    <s v="269026_2021"/>
    <x v="0"/>
    <x v="3"/>
    <d v="2021-12-21T00:00:00"/>
    <s v="ATL BUSINESS (SHENZHEN) CO., LTD."/>
    <x v="18"/>
    <s v="F-LED A60-15W-4000-E14"/>
    <s v="не определено"/>
    <s v="F-LED A60-15W-4000-E14"/>
    <x v="0"/>
    <n v="15"/>
    <m/>
    <n v="4000"/>
    <s v="E14"/>
    <s v="A"/>
    <x v="0"/>
    <n v="2000"/>
    <x v="3"/>
  </r>
  <r>
    <s v="269240_2021"/>
    <x v="0"/>
    <x v="3"/>
    <d v="2021-11-20T00:00:00"/>
    <s v="WENZHOU ROCKGRAND TRADE CO.,LTD."/>
    <x v="21"/>
    <s v="SQ0340-1518"/>
    <s v="SQ0340-1518"/>
    <s v="НЛ-Т8-26 Вт-230 В-6500 К–G13"/>
    <x v="0"/>
    <n v="26"/>
    <m/>
    <n v="6500"/>
    <s v="G13"/>
    <s v="T8"/>
    <x v="0"/>
    <n v="18000"/>
    <x v="13"/>
  </r>
  <r>
    <s v="269420_2021"/>
    <x v="0"/>
    <x v="3"/>
    <d v="2021-10-04T00:00:00"/>
    <s v="ATL BUSINESS (SHENZHEN) CO., LTD."/>
    <x v="18"/>
    <s v="Б0027002"/>
    <s v="Б0027002"/>
    <s v="LED POWER T100-30W-2700-E27"/>
    <x v="0"/>
    <n v="30"/>
    <n v="2400"/>
    <n v="2700"/>
    <s v="E27"/>
    <s v="T"/>
    <x v="0"/>
    <n v="36000"/>
    <x v="9"/>
  </r>
  <r>
    <s v="269441_2021"/>
    <x v="0"/>
    <x v="3"/>
    <d v="2021-10-05T00:00:00"/>
    <s v="XUGUANG LIGHTING CO.,LTD."/>
    <x v="22"/>
    <s v="LED CANDLE E14 7W 30"/>
    <s v="не определено"/>
    <s v="LED CANDLE E14 7W 30"/>
    <x v="0"/>
    <n v="7"/>
    <n v="520"/>
    <n v="2700"/>
    <s v="E14"/>
    <s v="C"/>
    <x v="0"/>
    <n v="9700"/>
    <x v="9"/>
  </r>
  <r>
    <s v="269441_2021"/>
    <x v="0"/>
    <x v="3"/>
    <d v="2021-10-05T00:00:00"/>
    <s v="XUGUANG LIGHTING CO.,LTD."/>
    <x v="22"/>
    <s v="LED SPHERE E27 7W 30"/>
    <s v="не определено"/>
    <s v="LED SPHERE E27 7W 30"/>
    <x v="0"/>
    <n v="7"/>
    <m/>
    <n v="2700"/>
    <s v="E27"/>
    <s v="G"/>
    <x v="0"/>
    <n v="5000"/>
    <x v="9"/>
  </r>
  <r>
    <s v="269480_2021"/>
    <x v="0"/>
    <x v="3"/>
    <d v="2021-10-06T00:00:00"/>
    <s v="LEEDARSON LIGHTING CO., LTD."/>
    <x v="3"/>
    <s v="70225"/>
    <s v="70225"/>
    <s v="Лампа LED Elementary A67 35W E27 2740lm 4100K"/>
    <x v="0"/>
    <n v="35"/>
    <n v="2740"/>
    <n v="4100"/>
    <s v="E27"/>
    <s v="A"/>
    <x v="0"/>
    <n v="4000"/>
    <x v="9"/>
  </r>
  <r>
    <s v="269507_2021"/>
    <x v="0"/>
    <x v="3"/>
    <d v="2021-10-07T00:00:00"/>
    <s v="ATL BUSINESS (SHENZHEN) CO.LTD."/>
    <x v="18"/>
    <s v="Б0029821"/>
    <s v="Б0029821"/>
    <s v="LED A60-11W-840-E27"/>
    <x v="0"/>
    <n v="11"/>
    <n v="880"/>
    <n v="4000"/>
    <s v="E27"/>
    <s v="A"/>
    <x v="0"/>
    <n v="37400"/>
    <x v="9"/>
  </r>
  <r>
    <s v="269518_2021"/>
    <x v="0"/>
    <x v="2"/>
    <d v="2021-09-24T00:00:00"/>
    <s v="NINGBO YUSING ELECTRONICS CO., LTD.."/>
    <x v="6"/>
    <s v="38056"/>
    <s v="38056"/>
    <s v="Лампа светодиодная, (7.5W) 230V E27 2700K, LB-1307"/>
    <x v="0"/>
    <n v="7.5"/>
    <n v="630"/>
    <n v="2700"/>
    <s v="E27"/>
    <s v="C"/>
    <x v="0"/>
    <n v="11700"/>
    <x v="9"/>
  </r>
  <r>
    <s v="10099_2021"/>
    <x v="0"/>
    <x v="0"/>
    <d v="2021-03-15T00:00:00"/>
    <s v="EGLO LEUCHTEN GMBH."/>
    <x v="28"/>
    <s v="11595"/>
    <s v="11595"/>
    <s v="11595 Светодиодная лампа филаментная &quot;Милки&quot; A60, 5W (E27), 2700K, 470lm, опал. стекло"/>
    <x v="0"/>
    <n v="5"/>
    <n v="470"/>
    <n v="2700"/>
    <s v="E27"/>
    <s v="A"/>
    <x v="0"/>
    <n v="40"/>
    <x v="3"/>
  </r>
  <r>
    <s v="10137_2021"/>
    <x v="0"/>
    <x v="0"/>
    <d v="2021-03-16T00:00:00"/>
    <s v="SHENZHEN HIPER TECHNOLOGY LIMITED."/>
    <x v="36"/>
    <s v="HI-C1 RGB IOT LED C1"/>
    <s v="HI-C1 RGB IOT LED C1"/>
    <s v="Wi-Fi HIPER IoT C1 RGB"/>
    <x v="0"/>
    <n v="6"/>
    <n v="620"/>
    <n v="6500"/>
    <s v="E14"/>
    <s v="C"/>
    <x v="0"/>
    <n v="2000"/>
    <x v="0"/>
  </r>
  <r>
    <s v="10416_2021"/>
    <x v="0"/>
    <x v="0"/>
    <d v="2021-03-17T00:00:00"/>
    <m/>
    <x v="10"/>
    <s v="661165"/>
    <s v="661165"/>
    <s v="GLDEN-GX53-8-230-GX53-4500"/>
    <x v="0"/>
    <n v="8"/>
    <n v="540"/>
    <n v="4500"/>
    <s v="GX53"/>
    <s v="Tablet"/>
    <x v="0"/>
    <n v="95000"/>
    <x v="0"/>
  </r>
  <r>
    <s v="11218_2021"/>
    <x v="0"/>
    <x v="0"/>
    <d v="2021-03-23T00:00:00"/>
    <s v="OSRAM FOSHAN LIGHTING CO.LTD, КИТАЙ"/>
    <x v="11"/>
    <s v="DULUX D 10W/830 G24D-1 10X1"/>
    <s v="не определено"/>
    <s v="DULUX D 10W/830 G24D-1 10X1"/>
    <x v="3"/>
    <n v="10"/>
    <m/>
    <n v="3000"/>
    <s v="G24d"/>
    <s v="Tube"/>
    <x v="0"/>
    <n v="10"/>
    <x v="4"/>
  </r>
  <r>
    <s v="11596_2021"/>
    <x v="0"/>
    <x v="0"/>
    <d v="2021-03-25T00:00:00"/>
    <s v="O-SHINE(NINGBO) LIGHTING CO., LTD.."/>
    <x v="12"/>
    <s v="LLE-G45-5-230-30-E14"/>
    <s v="LLE-G45-5-230-30-E14"/>
    <s v="LLE-G45-5-230-30-E14"/>
    <x v="0"/>
    <n v="5"/>
    <n v="450"/>
    <n v="3000"/>
    <s v="E14"/>
    <s v="G"/>
    <x v="0"/>
    <n v="200"/>
    <x v="0"/>
  </r>
  <r>
    <s v="11873_2021"/>
    <x v="0"/>
    <x v="0"/>
    <d v="2021-03-28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60"/>
    <x v="12"/>
  </r>
  <r>
    <s v="11873_2021"/>
    <x v="0"/>
    <x v="0"/>
    <d v="2021-03-28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200"/>
    <x v="12"/>
  </r>
  <r>
    <s v="12348_2021"/>
    <x v="0"/>
    <x v="0"/>
    <d v="2021-03-31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540"/>
    <x v="12"/>
  </r>
  <r>
    <s v="12348_2021"/>
    <x v="0"/>
    <x v="0"/>
    <d v="2021-03-31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480"/>
    <x v="12"/>
  </r>
  <r>
    <s v="133503_2021"/>
    <x v="0"/>
    <x v="1"/>
    <d v="2021-04-02T00:00:00"/>
    <s v="XIAMEN NEEX OPTICAL ELECTRONIC TECHNOLOGY CO., LTD."/>
    <x v="8"/>
    <s v="94227"/>
    <s v="94227"/>
    <s v="NLL-PAR16-7-230-4K-GU10"/>
    <x v="0"/>
    <n v="7"/>
    <n v="560"/>
    <n v="4000"/>
    <s v="GU10"/>
    <s v="PAR"/>
    <x v="0"/>
    <n v="20000"/>
    <x v="0"/>
  </r>
  <r>
    <s v="133713_2021"/>
    <x v="0"/>
    <x v="1"/>
    <d v="2021-04-02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500"/>
    <x v="4"/>
  </r>
  <r>
    <s v="134486_2021"/>
    <x v="0"/>
    <x v="1"/>
    <d v="2021-04-05T00:00:00"/>
    <m/>
    <x v="23"/>
    <s v="UL-00003832"/>
    <s v="UL-00003832"/>
    <s v="LED-G45-11W/WW/E14/FR/NR"/>
    <x v="0"/>
    <n v="11"/>
    <n v="900"/>
    <n v="3000"/>
    <s v="E14"/>
    <s v="G"/>
    <x v="0"/>
    <n v="20000"/>
    <x v="0"/>
  </r>
  <r>
    <s v="135414_2021"/>
    <x v="0"/>
    <x v="1"/>
    <d v="2021-04-07T00:00:00"/>
    <s v="SIGNIFY BELGIUM N.V.."/>
    <x v="4"/>
    <s v="928089805130"/>
    <s v="928089805130"/>
    <s v="MASTERC CDM-T 250W/830 G12 1CT/12"/>
    <x v="1"/>
    <n v="250"/>
    <m/>
    <m/>
    <s v="G12"/>
    <s v="T"/>
    <x v="0"/>
    <n v="24"/>
    <x v="1"/>
  </r>
  <r>
    <s v="135668_2021"/>
    <x v="0"/>
    <x v="1"/>
    <d v="2021-04-07T00:00:00"/>
    <s v="XIAMEN NEEX OPTICAL ELECTRONIC TECHNOLOGY CO., LTD."/>
    <x v="9"/>
    <s v="61135"/>
    <s v="61135"/>
    <s v="OLL-G45-8-230-6.5K-E14"/>
    <x v="0"/>
    <n v="8"/>
    <n v="640"/>
    <n v="6500"/>
    <s v="E14"/>
    <s v="G"/>
    <x v="0"/>
    <n v="15000"/>
    <x v="0"/>
  </r>
  <r>
    <s v="136119_2021"/>
    <x v="0"/>
    <x v="1"/>
    <d v="2021-04-09T00:00:00"/>
    <s v="TUNGSRAM OPERATIONS KFT."/>
    <x v="14"/>
    <s v="93102173"/>
    <s v="93102173"/>
    <s v="ARC250/TD/832/FC2 TU"/>
    <x v="1"/>
    <n v="250"/>
    <n v="20000"/>
    <n v="3200"/>
    <s v="Fc2"/>
    <s v="T"/>
    <x v="0"/>
    <n v="48"/>
    <x v="1"/>
  </r>
  <r>
    <s v="136120_2021"/>
    <x v="0"/>
    <x v="1"/>
    <d v="2021-04-09T00:00:00"/>
    <s v="XIAMEN TOPSTAR NEW TECHNOLOGY."/>
    <x v="14"/>
    <s v="93096203"/>
    <s v="93096203"/>
    <s v="FT5 LL HE 35W 830 TU SL1/30"/>
    <x v="5"/>
    <n v="35"/>
    <m/>
    <n v="3000"/>
    <s v="G5"/>
    <s v="T5"/>
    <x v="0"/>
    <n v="300"/>
    <x v="12"/>
  </r>
  <r>
    <s v="137316_2021"/>
    <x v="0"/>
    <x v="1"/>
    <d v="2021-04-12T00:00:00"/>
    <s v="ATL BUSINESS (SHENZHEN) CO., LTD."/>
    <x v="18"/>
    <s v="Б0027005"/>
    <s v="Б0027005"/>
    <s v="LED POWER 40W-4000-E27"/>
    <x v="0"/>
    <n v="40"/>
    <n v="3200"/>
    <n v="4000"/>
    <s v="E27"/>
    <s v="T"/>
    <x v="0"/>
    <n v="2880"/>
    <x v="0"/>
  </r>
  <r>
    <s v="137380_2021"/>
    <x v="0"/>
    <x v="1"/>
    <d v="2021-04-13T00:00:00"/>
    <s v="REV RITTER GMBH."/>
    <x v="25"/>
    <s v="32360 0"/>
    <s v="32360 0"/>
    <s v="LED PС37 E14 5Вт 4000К PREMIUM (FILAMENT)"/>
    <x v="0"/>
    <n v="5"/>
    <n v="545"/>
    <n v="4000"/>
    <s v="E14"/>
    <s v="C"/>
    <x v="1"/>
    <n v="500"/>
    <x v="3"/>
  </r>
  <r>
    <s v="137615_2021"/>
    <x v="0"/>
    <x v="1"/>
    <d v="2021-04-13T00:00:00"/>
    <s v="XIAMEN SANKUN ELECTRONIC TECHNOLOGY CO.,LTD."/>
    <x v="3"/>
    <s v="105102116"/>
    <s v="105102116"/>
    <s v="LED G95 16W E27 3000K"/>
    <x v="0"/>
    <n v="16"/>
    <n v="1360"/>
    <n v="3000"/>
    <s v="E27"/>
    <s v="G"/>
    <x v="0"/>
    <n v="3000"/>
    <x v="0"/>
  </r>
  <r>
    <s v="137641_2021"/>
    <x v="0"/>
    <x v="1"/>
    <d v="2021-04-13T00:00:00"/>
    <s v="FUZHOU LINSHENG IMPORT&amp;EXPORT TRADING CO.,LTD."/>
    <x v="2"/>
    <s v="T5PW11ELC"/>
    <s v="T5PW11ELC"/>
    <s v="Light GX53 LED 11,5W Tablet 220V 2800K 27x75 матовое стекло (композит) 30000h"/>
    <x v="0"/>
    <n v="11.5"/>
    <n v="810"/>
    <n v="2800"/>
    <s v="GX53"/>
    <s v="Tablet"/>
    <x v="0"/>
    <n v="5000"/>
    <x v="0"/>
  </r>
  <r>
    <s v="137962_2021"/>
    <x v="0"/>
    <x v="1"/>
    <d v="2021-04-14T00:00:00"/>
    <s v="REV RITTER GMBH."/>
    <x v="25"/>
    <s v="32325 9"/>
    <s v="32325 9"/>
    <s v="LED MR16 GU5.3 7Вт 600Лм 4000К"/>
    <x v="0"/>
    <n v="7"/>
    <n v="600"/>
    <n v="4000"/>
    <s v="GU5.3"/>
    <s v="MR"/>
    <x v="0"/>
    <n v="7000"/>
    <x v="0"/>
  </r>
  <r>
    <s v="140517_2021"/>
    <x v="0"/>
    <x v="1"/>
    <d v="2021-04-16T00:00:00"/>
    <s v="NINGBO YUSING ELECTRONICS CO., LTD.."/>
    <x v="35"/>
    <s v="55096"/>
    <s v="55096"/>
    <s v="SBHP1060 E27-E40 60W 4000K"/>
    <x v="0"/>
    <n v="60"/>
    <n v="5600"/>
    <n v="4000"/>
    <s v="E27/E40"/>
    <s v="T"/>
    <x v="0"/>
    <n v="6720"/>
    <x v="0"/>
  </r>
  <r>
    <s v="140606_2021"/>
    <x v="0"/>
    <x v="1"/>
    <d v="2021-04-21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41"/>
    <x v="0"/>
  </r>
  <r>
    <s v="140606_2021"/>
    <x v="0"/>
    <x v="1"/>
    <d v="2021-04-21T00:00:00"/>
    <s v="OSRAM FOSHAN LIGHTING CO.LTD, КИТАЙ"/>
    <x v="11"/>
    <s v="LEDPSTICK75 10W/827 230VFR E27 10X1OSRAM"/>
    <s v="не определено"/>
    <s v="LEDPSTICK75 10W/827 230VFR E27 10X1OSRAM"/>
    <x v="0"/>
    <n v="10"/>
    <m/>
    <n v="2700"/>
    <s v="E27"/>
    <s v="T"/>
    <x v="0"/>
    <n v="41"/>
    <x v="0"/>
  </r>
  <r>
    <s v="141101_2021"/>
    <x v="0"/>
    <x v="1"/>
    <d v="2021-04-22T00:00:00"/>
    <m/>
    <x v="33"/>
    <s v="LED-GX53-VC 8ВТ 230В 6500К"/>
    <s v="не определено"/>
    <s v="LED-GX53-VC 8ВТ 230В 6500К"/>
    <x v="0"/>
    <n v="8"/>
    <n v="640"/>
    <n v="6500"/>
    <s v="GX53"/>
    <s v="Tablet"/>
    <x v="0"/>
    <n v="20000"/>
    <x v="0"/>
  </r>
  <r>
    <s v="142162_2021"/>
    <x v="0"/>
    <x v="1"/>
    <d v="2021-04-26T00:00:00"/>
    <s v="CHINA NATIONAL ELECTRONICS IMPORT AND EXPORT EAST CHINA COMPANY."/>
    <x v="0"/>
    <s v="Lksm_J78230V100W"/>
    <s v="Lksm_J78230V100W"/>
    <s v="J78 100Вт 230V R7s"/>
    <x v="2"/>
    <n v="100"/>
    <m/>
    <n v="3000"/>
    <s v="R7s"/>
    <s v="T"/>
    <x v="0"/>
    <n v="3000"/>
    <x v="8"/>
  </r>
  <r>
    <s v="142621_2021"/>
    <x v="0"/>
    <x v="1"/>
    <d v="2021-04-27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120"/>
    <x v="4"/>
  </r>
  <r>
    <s v="143591_2021"/>
    <x v="0"/>
    <x v="1"/>
    <d v="2021-04-29T00:00:00"/>
    <s v="REV RITTER GMBH."/>
    <x v="25"/>
    <s v="32325 9"/>
    <s v="32325 9"/>
    <s v="LED MR16 GU5.3 7Вт 600Лм 4000К"/>
    <x v="0"/>
    <n v="7"/>
    <n v="600"/>
    <n v="4000"/>
    <s v="GU5.3"/>
    <s v="MR"/>
    <x v="0"/>
    <n v="10000"/>
    <x v="0"/>
  </r>
  <r>
    <s v="144018_2021"/>
    <x v="0"/>
    <x v="1"/>
    <d v="2021-04-30T00:00:00"/>
    <s v="OSRAM SLOVAKIA A.S.."/>
    <x v="11"/>
    <s v="NAV-TS 70W SUPER 4Y RX7S 12X1"/>
    <s v="не определено"/>
    <s v="NAV-TS 70W SUPER 4Y RX7S 12X1"/>
    <x v="6"/>
    <n v="70"/>
    <n v="6800"/>
    <n v="1900"/>
    <s v="RX7s"/>
    <s v="T"/>
    <x v="0"/>
    <n v="12"/>
    <x v="7"/>
  </r>
  <r>
    <s v="145507_2021"/>
    <x v="0"/>
    <x v="1"/>
    <d v="2021-05-05T00:00:00"/>
    <s v="NINGBO KLITE ELECTRIC MANUFACTURE CO., LTD.."/>
    <x v="34"/>
    <s v="TH-B2027"/>
    <s v="TH-B2027"/>
    <s v="THOMSON LED TAIL CANDLE 8W 640Lm E14 3000K"/>
    <x v="0"/>
    <n v="8"/>
    <n v="640"/>
    <n v="3000"/>
    <s v="E14"/>
    <s v="CA"/>
    <x v="0"/>
    <n v="1000"/>
    <x v="0"/>
  </r>
  <r>
    <s v="145507_2021"/>
    <x v="0"/>
    <x v="1"/>
    <d v="2021-05-05T00:00:00"/>
    <s v="NINGBO KLITE ELECTRIC MANUFACTURE CO., LTD.."/>
    <x v="34"/>
    <s v="TH-B2023"/>
    <s v="TH-B2023"/>
    <s v="THOMSON LED CANDLE 10W 800Lm E27 3000K"/>
    <x v="0"/>
    <n v="10"/>
    <n v="800"/>
    <n v="3000"/>
    <s v="E27"/>
    <s v="C"/>
    <x v="0"/>
    <n v="1500"/>
    <x v="0"/>
  </r>
  <r>
    <s v="145507_2021"/>
    <x v="0"/>
    <x v="1"/>
    <d v="2021-05-05T00:00:00"/>
    <s v="NINGBO KLITE ELECTRIC MANUFACTURE CO., LTD.."/>
    <x v="34"/>
    <s v="TH-B2305"/>
    <s v="TH-B2305"/>
    <s v="THOMSON LED A60 15W 1280Lm E27 6500K"/>
    <x v="0"/>
    <n v="15"/>
    <n v="1280"/>
    <n v="6500"/>
    <s v="E27"/>
    <s v="A"/>
    <x v="0"/>
    <n v="1500"/>
    <x v="0"/>
  </r>
  <r>
    <s v="146273_2021"/>
    <x v="0"/>
    <x v="1"/>
    <d v="2021-05-06T00:00:00"/>
    <s v="NINGBO KLITE ELECTRIC MANUFACTURE CO., LTD.."/>
    <x v="4"/>
    <s v="929002299167"/>
    <s v="929002299167"/>
    <s v="ECOHOME LED BULB 7W E27 6500K 1PF/20RCA"/>
    <x v="0"/>
    <n v="7"/>
    <n v="720"/>
    <n v="6500"/>
    <s v="E27"/>
    <s v="G"/>
    <x v="0"/>
    <n v="86400"/>
    <x v="0"/>
  </r>
  <r>
    <s v="146820_2021"/>
    <x v="0"/>
    <x v="1"/>
    <d v="2021-05-10T00:00:00"/>
    <s v="ATL BUSINESS (SHENZHEN) CO., LTD.."/>
    <x v="18"/>
    <s v="Б0052657"/>
    <s v="Б0052657"/>
    <s v="LED GX-8W-840-GX53"/>
    <x v="0"/>
    <n v="8"/>
    <n v="640"/>
    <n v="4000"/>
    <s v="GX53"/>
    <s v="Tablet"/>
    <x v="0"/>
    <n v="7000"/>
    <x v="0"/>
  </r>
  <r>
    <s v="147605_2021"/>
    <x v="0"/>
    <x v="1"/>
    <d v="2021-05-12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7000"/>
    <x v="0"/>
  </r>
  <r>
    <s v="147605_2021"/>
    <x v="0"/>
    <x v="1"/>
    <d v="2021-05-12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5000"/>
    <x v="0"/>
  </r>
  <r>
    <s v="147605_2021"/>
    <x v="0"/>
    <x v="1"/>
    <d v="2021-05-12T00:00:00"/>
    <m/>
    <x v="32"/>
    <s v="LED-ШАР-standard 5Вт 230В E27 3000К"/>
    <s v="LED-ШАР-standard 5Вт 230В E27 3000К"/>
    <s v="LED-ШАР-standard 5Вт E27 3000К"/>
    <x v="0"/>
    <n v="5"/>
    <n v="450"/>
    <n v="3000"/>
    <s v="E27"/>
    <s v="G"/>
    <x v="0"/>
    <n v="4700"/>
    <x v="0"/>
  </r>
  <r>
    <s v="147654_2021"/>
    <x v="0"/>
    <x v="1"/>
    <d v="2021-05-12T00:00:00"/>
    <s v="SIGNIFY BELGIUM N.V.."/>
    <x v="4"/>
    <s v="928089805130"/>
    <s v="928089805130"/>
    <s v="MASTERC CDM-T 250W/830 G12 1CT/12"/>
    <x v="1"/>
    <n v="250"/>
    <m/>
    <m/>
    <s v="G12"/>
    <s v="T"/>
    <x v="0"/>
    <n v="24"/>
    <x v="1"/>
  </r>
  <r>
    <s v="148614_2021"/>
    <x v="0"/>
    <x v="1"/>
    <d v="2021-05-14T00:00:00"/>
    <s v="ATL BUSINESS (SHENZHEN) CO., LTD."/>
    <x v="18"/>
    <s v="Б0023239"/>
    <s v="Б0023239"/>
    <s v="LED B35-7W-827-E27"/>
    <x v="0"/>
    <n v="7"/>
    <m/>
    <n v="2700"/>
    <s v="E27"/>
    <s v="C"/>
    <x v="0"/>
    <n v="10000"/>
    <x v="0"/>
  </r>
  <r>
    <s v="148614_2021"/>
    <x v="0"/>
    <x v="1"/>
    <d v="2021-05-14T00:00:00"/>
    <s v="ATL BUSINESS (SHENZHEN) CO., LTD."/>
    <x v="18"/>
    <s v="Б0017204"/>
    <s v="Б0017204"/>
    <s v="LED B35-7W-827-E14"/>
    <x v="0"/>
    <n v="7"/>
    <m/>
    <n v="2700"/>
    <s v="E14"/>
    <s v="C"/>
    <x v="0"/>
    <n v="20000"/>
    <x v="0"/>
  </r>
  <r>
    <s v="148614_2021"/>
    <x v="0"/>
    <x v="1"/>
    <d v="2021-05-14T00:00:00"/>
    <s v="ATL BUSINESS (SHENZHEN) CO., LTD."/>
    <x v="18"/>
    <s v="Б0035335"/>
    <s v="Б0035335"/>
    <s v="LED A65-25W-840-E27"/>
    <x v="0"/>
    <n v="25"/>
    <n v="2000"/>
    <n v="4000"/>
    <s v="E27"/>
    <s v="A"/>
    <x v="0"/>
    <n v="20000"/>
    <x v="0"/>
  </r>
  <r>
    <s v="150129_2021"/>
    <x v="0"/>
    <x v="1"/>
    <d v="2021-05-06T00:00:00"/>
    <s v="NINGBO YUSING ELECTRONICS CO., LTD.."/>
    <x v="6"/>
    <s v="25952"/>
    <s v="25952"/>
    <s v="LB-770 Свеча на ветру E14 11W 6400K"/>
    <x v="0"/>
    <n v="11"/>
    <n v="955"/>
    <n v="6400"/>
    <s v="E14"/>
    <s v="CA"/>
    <x v="0"/>
    <n v="9400"/>
    <x v="0"/>
  </r>
  <r>
    <s v="135198_2021"/>
    <x v="0"/>
    <x v="1"/>
    <d v="2021-04-06T00:00:00"/>
    <s v="SHAOXING CONCEP LIGHTING CO., LTD."/>
    <x v="29"/>
    <s v="1003930"/>
    <s v="1003930"/>
    <s v="LED-A60-14W-E27-W"/>
    <x v="0"/>
    <n v="14"/>
    <m/>
    <n v="4000"/>
    <s v="E27"/>
    <s v="A"/>
    <x v="0"/>
    <n v="50000"/>
    <x v="0"/>
  </r>
  <r>
    <s v="151490_2021"/>
    <x v="0"/>
    <x v="1"/>
    <d v="2021-05-22T00:00:00"/>
    <s v="REV RITTER GMBH."/>
    <x v="25"/>
    <s v="32384 6"/>
    <s v="32384 6"/>
    <s v="LED JCD G9 6Вт 360Лм 4000К"/>
    <x v="0"/>
    <n v="6"/>
    <n v="360"/>
    <n v="4000"/>
    <s v="G9"/>
    <s v="JC"/>
    <x v="0"/>
    <n v="5000"/>
    <x v="0"/>
  </r>
  <r>
    <s v="152402_2021"/>
    <x v="0"/>
    <x v="1"/>
    <d v="2021-05-25T00:00:00"/>
    <s v="OSRAM FOSHAN LIGHTING CO., LTD.."/>
    <x v="11"/>
    <s v="ST8A-1.5M 20,6W/865 220-240V EM10X1"/>
    <s v="не определено"/>
    <s v="ST8A-1.5M 20,6W/865 220-240V EM10X1"/>
    <x v="0"/>
    <n v="20.6"/>
    <m/>
    <n v="6500"/>
    <s v="G13"/>
    <s v="T8"/>
    <x v="0"/>
    <n v="30"/>
    <x v="13"/>
  </r>
  <r>
    <s v="153222_2021"/>
    <x v="0"/>
    <x v="1"/>
    <d v="2021-05-27T00:00:00"/>
    <s v="ATL BUSINESS (SHENZHEN) CO., LTD."/>
    <x v="18"/>
    <s v="Б0035335"/>
    <s v="Б0035335"/>
    <s v="LED A65-25W-840-E27"/>
    <x v="0"/>
    <n v="25"/>
    <n v="2000"/>
    <n v="4000"/>
    <s v="E27"/>
    <s v="A"/>
    <x v="0"/>
    <n v="12997"/>
    <x v="0"/>
  </r>
  <r>
    <s v="153883_2021"/>
    <x v="0"/>
    <x v="1"/>
    <d v="2021-05-29T00:00:00"/>
    <s v="NINGBO YUSING ELECTRONICS CO., LTD.."/>
    <x v="6"/>
    <s v="25948"/>
    <s v="25948"/>
    <s v="LB-750 Шарик E14 11W 6400K"/>
    <x v="0"/>
    <n v="11"/>
    <n v="955"/>
    <n v="6400"/>
    <s v="E14"/>
    <s v="G"/>
    <x v="0"/>
    <n v="14000"/>
    <x v="0"/>
  </r>
  <r>
    <s v="155245_2021"/>
    <x v="0"/>
    <x v="1"/>
    <d v="2021-05-03T00:00:00"/>
    <s v="NINGBO NEW ORIENTAL ELECTRIC INDUSTRIAL DEVELOPMENT COMPANY LIMITED."/>
    <x v="12"/>
    <s v="LLE-CB35-7-230-40-E14"/>
    <s v="LLE-CB35-7-230-40-E14"/>
    <s v="LLE-CB35-7-230-40-E14"/>
    <x v="0"/>
    <n v="7"/>
    <n v="630"/>
    <n v="4000"/>
    <s v="E14"/>
    <s v="CA"/>
    <x v="0"/>
    <n v="11100"/>
    <x v="0"/>
  </r>
  <r>
    <s v="155245_2021"/>
    <x v="0"/>
    <x v="1"/>
    <d v="2021-05-03T00:00:00"/>
    <s v="NINGBO NEW ORIENTAL ELECTRIC INDUSTRIAL DEVELOPMENT COMPANY LIMITED."/>
    <x v="12"/>
    <s v="LLE-G45-5-230-30-E14"/>
    <s v="LLE-G45-5-230-30-E14"/>
    <s v="LLE-G45-5-230-30-E14"/>
    <x v="0"/>
    <n v="5"/>
    <n v="450"/>
    <n v="3000"/>
    <s v="E14"/>
    <s v="G"/>
    <x v="0"/>
    <n v="3300"/>
    <x v="0"/>
  </r>
  <r>
    <s v="155245_2021"/>
    <x v="0"/>
    <x v="1"/>
    <d v="2021-05-03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100"/>
    <x v="0"/>
  </r>
  <r>
    <s v="155245_2021"/>
    <x v="0"/>
    <x v="1"/>
    <d v="2021-05-03T00:00:00"/>
    <s v="NINGBO NEW ORIENTAL ELECTRIC INDUSTRIAL DEVELOPMENT COMPANY LIMITED."/>
    <x v="12"/>
    <s v="LLE-T80-12-230-65-GX53"/>
    <s v="LLE-T80-12-230-65-GX53"/>
    <s v="не определено"/>
    <x v="0"/>
    <n v="12"/>
    <n v="1080"/>
    <n v="6500"/>
    <s v="GX53"/>
    <s v="Tablet"/>
    <x v="0"/>
    <n v="400"/>
    <x v="0"/>
  </r>
  <r>
    <s v="156907_2021"/>
    <x v="0"/>
    <x v="1"/>
    <d v="2021-06-07T00:00:00"/>
    <s v="REV RITTER GMBH."/>
    <x v="25"/>
    <s v="32440 9"/>
    <s v="32440 9"/>
    <s v="LED JCD G9 1.6Вт 4000К"/>
    <x v="0"/>
    <n v="1.6"/>
    <n v="140"/>
    <n v="4000"/>
    <s v="G9"/>
    <s v="JC"/>
    <x v="0"/>
    <n v="5000"/>
    <x v="0"/>
  </r>
  <r>
    <s v="157325_2021"/>
    <x v="0"/>
    <x v="1"/>
    <d v="2021-06-08T00:00:00"/>
    <s v="INSTANT POWERFUL CO.,LTD."/>
    <x v="22"/>
    <s v="ECO LED GLSE27 20W 65"/>
    <s v="не определено"/>
    <s v="ECO LED GLSE27 20W 65"/>
    <x v="0"/>
    <n v="20"/>
    <m/>
    <n v="6500"/>
    <s v="E27"/>
    <s v="A"/>
    <x v="0"/>
    <n v="2900"/>
    <x v="0"/>
  </r>
  <r>
    <s v="157681_2021"/>
    <x v="0"/>
    <x v="1"/>
    <d v="2021-06-09T00:00:00"/>
    <s v="PAULMANN LICHT GMBH."/>
    <x v="7"/>
    <s v="286.41"/>
    <s v="286.41"/>
    <s v="Лампа филаментная Paulmann общего назначения 7 вт 806лм прозрачн 2шт"/>
    <x v="0"/>
    <n v="7"/>
    <n v="806"/>
    <n v="2700"/>
    <s v="E27"/>
    <s v="А"/>
    <x v="0"/>
    <n v="3"/>
    <x v="0"/>
  </r>
  <r>
    <s v="158955_2021"/>
    <x v="0"/>
    <x v="1"/>
    <d v="2021-06-14T00:00:00"/>
    <s v="IKEA OF SWEDEN AB,."/>
    <x v="27"/>
    <s v="60416459"/>
    <s v="60416459"/>
    <s v="не определено"/>
    <x v="0"/>
    <n v="2"/>
    <n v="260"/>
    <n v="2700"/>
    <s v="E14"/>
    <s v="C"/>
    <x v="1"/>
    <n v="4992"/>
    <x v="3"/>
  </r>
  <r>
    <s v="159194_2021"/>
    <x v="0"/>
    <x v="1"/>
    <d v="2021-06-15T00:00:00"/>
    <m/>
    <x v="32"/>
    <s v="LED-R50-standard 5Вт 230В E14 4000К"/>
    <s v="LED-R50-standard 5Вт 230В E14 4000К"/>
    <s v="LED-R50-standard 5Вт E14 4000К"/>
    <x v="0"/>
    <n v="5"/>
    <n v="450"/>
    <n v="4000"/>
    <s v="E14"/>
    <s v="R"/>
    <x v="0"/>
    <n v="10000"/>
    <x v="0"/>
  </r>
  <r>
    <s v="159838_2021"/>
    <x v="0"/>
    <x v="1"/>
    <d v="2021-06-21T00:00:00"/>
    <s v="REV RITTER GMBH."/>
    <x v="25"/>
    <s v="32411 9"/>
    <s v="32411 9"/>
    <s v="LED C37 E14 9Вт 700Лм 4000К"/>
    <x v="0"/>
    <n v="9"/>
    <n v="700"/>
    <n v="4000"/>
    <s v="E14"/>
    <s v="C"/>
    <x v="0"/>
    <n v="5000"/>
    <x v="11"/>
  </r>
  <r>
    <s v="159838_2021"/>
    <x v="0"/>
    <x v="1"/>
    <d v="2021-06-21T00:00:00"/>
    <s v="REV RITTER GMBH."/>
    <x v="25"/>
    <s v="32341 9"/>
    <s v="32341 9"/>
    <s v="LED G45 E14 7Вт 600Лм 4000К"/>
    <x v="0"/>
    <n v="7"/>
    <n v="600"/>
    <n v="4000"/>
    <s v="E14"/>
    <s v="G"/>
    <x v="0"/>
    <n v="7000"/>
    <x v="11"/>
  </r>
  <r>
    <s v="160281_2021"/>
    <x v="0"/>
    <x v="1"/>
    <d v="2021-06-18T00:00:00"/>
    <s v="RED100 LIGHTING CO.,LTD."/>
    <x v="26"/>
    <s v="LE010502-0130"/>
    <s v="LE010502-0130"/>
    <s v="LE SV LED 10W 4K E27"/>
    <x v="0"/>
    <n v="10"/>
    <n v="850"/>
    <n v="4000"/>
    <s v="E27"/>
    <s v="C"/>
    <x v="0"/>
    <n v="12300"/>
    <x v="11"/>
  </r>
  <r>
    <s v="160995_2021"/>
    <x v="0"/>
    <x v="1"/>
    <d v="2021-06-21T00:00:00"/>
    <s v="ANHUI HANGKE OPTOELECTRONICS CO.,LTD.."/>
    <x v="20"/>
    <s v="82456945"/>
    <s v="82456945"/>
    <s v="PA60T11WE272780A1R"/>
    <x v="0"/>
    <n v="11"/>
    <n v="1521"/>
    <n v="2700"/>
    <s v="E27"/>
    <s v="А"/>
    <x v="0"/>
    <n v="4392"/>
    <x v="3"/>
  </r>
  <r>
    <s v="161409_2021"/>
    <x v="0"/>
    <x v="1"/>
    <d v="2021-06-22T00:00:00"/>
    <s v="OSRAM GMBH, ГЕРМАНИЯ"/>
    <x v="11"/>
    <s v="157-7012"/>
    <s v="157-7012"/>
    <s v="64445 U AX 50W 24V GY6.35 40X1"/>
    <x v="2"/>
    <n v="50"/>
    <m/>
    <m/>
    <s v="GY6.35"/>
    <s v="JC"/>
    <x v="0"/>
    <n v="120"/>
    <x v="2"/>
  </r>
  <r>
    <s v="161832_2021"/>
    <x v="0"/>
    <x v="1"/>
    <d v="2021-06-23T00:00:00"/>
    <s v="UNIEL LIGHTING CO.,LTD."/>
    <x v="23"/>
    <s v="UL-00008294"/>
    <s v="UL-00008294"/>
    <s v="LED-A60-5W/3000K/E27/CL/SLF"/>
    <x v="0"/>
    <n v="5"/>
    <n v="470"/>
    <n v="3000"/>
    <s v="E27"/>
    <s v="A"/>
    <x v="0"/>
    <n v="60000"/>
    <x v="3"/>
  </r>
  <r>
    <s v="161921_2021"/>
    <x v="0"/>
    <x v="1"/>
    <d v="2021-06-23T00:00:00"/>
    <s v="REV RITTER GMBH."/>
    <x v="25"/>
    <s v="32404 1"/>
    <s v="32404 1"/>
    <s v="LED A60 E27 20Вт 1500Лм 2700К"/>
    <x v="0"/>
    <n v="20"/>
    <n v="1500"/>
    <n v="2700"/>
    <s v="E27"/>
    <s v="A"/>
    <x v="0"/>
    <n v="8000"/>
    <x v="11"/>
  </r>
  <r>
    <s v="163479_2021"/>
    <x v="0"/>
    <x v="1"/>
    <d v="2021-06-28T00:00:00"/>
    <s v="XIAMEN SANKUN ELECTRONIC TECHNOLOGY CO.,LTD."/>
    <x v="3"/>
    <s v="105102116"/>
    <s v="105102116"/>
    <s v="LED G95 16W E27 3000K"/>
    <x v="0"/>
    <n v="16"/>
    <n v="1360"/>
    <n v="3000"/>
    <s v="E27"/>
    <s v="G"/>
    <x v="0"/>
    <n v="1000"/>
    <x v="9"/>
  </r>
  <r>
    <s v="163488_2021"/>
    <x v="0"/>
    <x v="1"/>
    <d v="2021-06-28T00:00:00"/>
    <s v="ATL BUSINESS (SHENZHEN) CO.LTD."/>
    <x v="18"/>
    <s v="Б0029821"/>
    <s v="Б0029821"/>
    <s v="LED A60-11W-840-E27"/>
    <x v="0"/>
    <n v="11"/>
    <n v="880"/>
    <n v="4000"/>
    <s v="E27"/>
    <s v="A"/>
    <x v="0"/>
    <n v="2000"/>
    <x v="9"/>
  </r>
  <r>
    <s v="163488_2021"/>
    <x v="0"/>
    <x v="1"/>
    <d v="2021-06-28T00:00:00"/>
    <s v="ATL BUSINESS (SHENZHEN) CO.LTD."/>
    <x v="18"/>
    <s v="Б0032087"/>
    <s v="Б0032087"/>
    <s v="LED POWER 85W-4000-E27/E40"/>
    <x v="0"/>
    <n v="85"/>
    <n v="6800"/>
    <n v="4000"/>
    <s v="E27/E40"/>
    <s v="T"/>
    <x v="0"/>
    <n v="4000"/>
    <x v="9"/>
  </r>
  <r>
    <s v="163488_2021"/>
    <x v="0"/>
    <x v="1"/>
    <d v="2021-06-28T00:00:00"/>
    <s v="ATL BUSINESS (SHENZHEN) CO.LTD."/>
    <x v="18"/>
    <s v="Б0032087"/>
    <s v="Б0032087"/>
    <s v="LED POWER 85W-4000-E27/E40"/>
    <x v="0"/>
    <n v="85"/>
    <n v="6800"/>
    <n v="4000"/>
    <s v="E27/E40"/>
    <s v="T"/>
    <x v="0"/>
    <n v="3980"/>
    <x v="9"/>
  </r>
  <r>
    <s v="163604_2021"/>
    <x v="0"/>
    <x v="1"/>
    <d v="2021-06-28T00:00:00"/>
    <s v="ATL BUSINESS (SHENZHEN) CO.LTD."/>
    <x v="18"/>
    <s v="Б0049593"/>
    <s v="Б0049593"/>
    <s v="LED T8-10W-865-G13 R"/>
    <x v="0"/>
    <n v="10"/>
    <n v="910"/>
    <n v="6500"/>
    <s v="G13"/>
    <s v="T8"/>
    <x v="0"/>
    <n v="4980"/>
    <x v="13"/>
  </r>
  <r>
    <s v="164211_2021"/>
    <x v="0"/>
    <x v="1"/>
    <d v="2021-06-30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100"/>
    <x v="9"/>
  </r>
  <r>
    <s v="198072_2021"/>
    <x v="0"/>
    <x v="2"/>
    <d v="2021-07-09T00:00:00"/>
    <s v="SIGNIFY BELGIUM N.V.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132"/>
    <x v="1"/>
  </r>
  <r>
    <s v="199225_2021"/>
    <x v="0"/>
    <x v="2"/>
    <d v="2021-07-12T00:00:00"/>
    <s v="ATL BUSINESS (SHENZHEN) CO., LTD."/>
    <x v="18"/>
    <s v="Б0027855"/>
    <s v="Б0027855"/>
    <s v="LED JC-3.5W-220V-CER-827-G4"/>
    <x v="0"/>
    <n v="3.5"/>
    <n v="280"/>
    <n v="2700"/>
    <s v="G4"/>
    <s v="JC"/>
    <x v="0"/>
    <n v="3000"/>
    <x v="11"/>
  </r>
  <r>
    <s v="199474_2021"/>
    <x v="0"/>
    <x v="2"/>
    <d v="2021-07-13T00:00:00"/>
    <s v="NANTONG DONGSHENG DECORATION LAMP LIMITED CORPORATION."/>
    <x v="17"/>
    <s v="2937"/>
    <s v="2937"/>
    <s v="J118 500W R7S"/>
    <x v="2"/>
    <n v="500"/>
    <n v="9000"/>
    <n v="2850"/>
    <s v="R7s"/>
    <s v="T"/>
    <x v="0"/>
    <n v="1500"/>
    <x v="8"/>
  </r>
  <r>
    <s v="199475_2021"/>
    <x v="0"/>
    <x v="2"/>
    <d v="2021-07-13T00:00:00"/>
    <s v="HAIYAN GAOSHENG BULBS CO., LTD.."/>
    <x v="17"/>
    <s v="8968"/>
    <s v="8968"/>
    <s v="40 B CL E14"/>
    <x v="4"/>
    <n v="40"/>
    <n v="390"/>
    <n v="2700"/>
    <s v="E14"/>
    <s v="C"/>
    <x v="0"/>
    <n v="1700"/>
    <x v="5"/>
  </r>
  <r>
    <s v="199479_2021"/>
    <x v="0"/>
    <x v="2"/>
    <d v="2021-07-13T00:00:00"/>
    <s v="NANTONG DONGSHENG DECORATION LAMP LIMITED CORPORATION."/>
    <x v="1"/>
    <s v="13167"/>
    <s v="13167"/>
    <s v="LED-C35-9W-E14-3K"/>
    <x v="0"/>
    <n v="9"/>
    <n v="760"/>
    <n v="3000"/>
    <s v="E14"/>
    <s v="C"/>
    <x v="0"/>
    <n v="3000"/>
    <x v="9"/>
  </r>
  <r>
    <s v="199479_2021"/>
    <x v="0"/>
    <x v="2"/>
    <d v="2021-07-13T00:00:00"/>
    <s v="NANTONG DONGSHENG DECORATION LAMP LIMITED CORPORATION."/>
    <x v="1"/>
    <s v="13176"/>
    <s v="13176"/>
    <s v="LED-G45-9W-E27-3K"/>
    <x v="0"/>
    <n v="9"/>
    <n v="760"/>
    <n v="3000"/>
    <s v="E27"/>
    <s v="G"/>
    <x v="0"/>
    <n v="6000"/>
    <x v="9"/>
  </r>
  <r>
    <s v="199889_2021"/>
    <x v="0"/>
    <x v="2"/>
    <d v="2021-07-13T00:00:00"/>
    <s v="XIAMEN NEEX OPTICAL ELECTRONIC TECHNOLOGY CO., LTD."/>
    <x v="8"/>
    <s v="61336"/>
    <s v="61336"/>
    <s v="NLL-G45-8.5-230-2.7K-E27"/>
    <x v="0"/>
    <n v="8.5"/>
    <n v="640"/>
    <n v="2700"/>
    <s v="E27"/>
    <s v="G"/>
    <x v="0"/>
    <n v="3100"/>
    <x v="9"/>
  </r>
  <r>
    <s v="199889_2021"/>
    <x v="0"/>
    <x v="2"/>
    <d v="2021-07-13T00:00:00"/>
    <s v="XIAMEN NEEX OPTICAL ELECTRONIC TECHNOLOGY CO., LTD."/>
    <x v="9"/>
    <s v="61998"/>
    <s v="61998"/>
    <s v="OLL-A60-18-230-2.7K-E27"/>
    <x v="0"/>
    <n v="18"/>
    <m/>
    <n v="2700"/>
    <s v="E27"/>
    <s v="A"/>
    <x v="0"/>
    <n v="1000"/>
    <x v="9"/>
  </r>
  <r>
    <s v="200485_2021"/>
    <x v="0"/>
    <x v="2"/>
    <d v="2021-07-14T00:00:00"/>
    <s v="RED100 LIGHTING CO.,LTD."/>
    <x v="26"/>
    <s v="LE010502-0130"/>
    <s v="LE010502-0130"/>
    <s v="LE SV LED 10W 4K E27"/>
    <x v="0"/>
    <n v="10"/>
    <n v="850"/>
    <n v="4000"/>
    <s v="E27"/>
    <s v="C"/>
    <x v="0"/>
    <n v="3000"/>
    <x v="9"/>
  </r>
  <r>
    <s v="201617_2021"/>
    <x v="0"/>
    <x v="2"/>
    <d v="2021-07-16T00:00:00"/>
    <s v="NINGBO YUSING ELECTRONICS CO., LTD.."/>
    <x v="6"/>
    <s v="25782"/>
    <s v="25782"/>
    <s v="(60W) 230V E27/E40 6400K, LB-65"/>
    <x v="0"/>
    <n v="60"/>
    <n v="5700"/>
    <n v="6400"/>
    <s v="E27/E40"/>
    <s v="T"/>
    <x v="0"/>
    <n v="2500"/>
    <x v="9"/>
  </r>
  <r>
    <s v="203486_2021"/>
    <x v="0"/>
    <x v="2"/>
    <d v="2021-07-20T00:00:00"/>
    <s v="NINGBO KLITE ELECTRIC MANUFACTURE CO., LTD.."/>
    <x v="34"/>
    <s v="TH-B2305"/>
    <s v="TH-B2305"/>
    <s v="THOMSON LED A60 15W 1280Lm E27 6500K"/>
    <x v="0"/>
    <n v="15"/>
    <n v="1280"/>
    <n v="6500"/>
    <s v="E27"/>
    <s v="A"/>
    <x v="0"/>
    <n v="4000"/>
    <x v="9"/>
  </r>
  <r>
    <s v="204047_2021"/>
    <x v="0"/>
    <x v="2"/>
    <d v="2021-07-21T00:00:00"/>
    <s v="NINGBO KLITE ELECTRIC MANUFACTURE CO., LTD.."/>
    <x v="34"/>
    <s v="TH-B4004"/>
    <s v="TH-B4004"/>
    <s v="THOMSON LED GX53 7W 580Lm 4000K"/>
    <x v="0"/>
    <n v="7"/>
    <n v="580"/>
    <n v="4000"/>
    <s v="GX53"/>
    <s v="Tablet"/>
    <x v="0"/>
    <n v="2800"/>
    <x v="11"/>
  </r>
  <r>
    <s v="204961_2021"/>
    <x v="0"/>
    <x v="2"/>
    <d v="2021-07-22T00:00:00"/>
    <s v="OSRAM GMBH, ГЕРМАНИЯ"/>
    <x v="11"/>
    <s v="157-7012"/>
    <s v="157-7012"/>
    <s v="64445 U AX 50W 24V GY6.35 40X1"/>
    <x v="2"/>
    <n v="50"/>
    <m/>
    <m/>
    <s v="GY6.35"/>
    <s v="JC"/>
    <x v="0"/>
    <n v="120"/>
    <x v="2"/>
  </r>
  <r>
    <s v="205276_2021"/>
    <x v="0"/>
    <x v="2"/>
    <d v="2021-07-22T00:00:00"/>
    <s v="XIAMEN SANKUN ELECTRONIC TECHNOLOGY CO.,LTD."/>
    <x v="3"/>
    <s v="101506209"/>
    <s v="101506209"/>
    <s v="LED MR16 GU10 9W 4100K"/>
    <x v="0"/>
    <n v="9"/>
    <n v="830"/>
    <n v="4100"/>
    <s v="GU10"/>
    <s v="MR"/>
    <x v="0"/>
    <n v="15000"/>
    <x v="11"/>
  </r>
  <r>
    <s v="205276_2021"/>
    <x v="0"/>
    <x v="2"/>
    <d v="2021-07-22T00:00:00"/>
    <s v="XIAMEN SANKUN ELECTRONIC TECHNOLOGY CO.,LTD."/>
    <x v="3"/>
    <s v="13527"/>
    <s v="13527"/>
    <s v="Лампа LED Elementary MR16 GU5.3 7W 550lm 4100K"/>
    <x v="0"/>
    <n v="7"/>
    <n v="550"/>
    <n v="4100"/>
    <s v="GU5.3"/>
    <s v="MR"/>
    <x v="0"/>
    <n v="50000"/>
    <x v="11"/>
  </r>
  <r>
    <s v="206513_2021"/>
    <x v="0"/>
    <x v="2"/>
    <d v="2021-07-25T00:00:00"/>
    <s v="ZHEJIANG KLITE LIGHTING HOLDINGS CO., LTD.."/>
    <x v="4"/>
    <s v="929001276237"/>
    <s v="929001276237"/>
    <s v="ECOFIT LEDTUBE 600MM 8W 840 T8 I RCA"/>
    <x v="0"/>
    <n v="8"/>
    <n v="800"/>
    <n v="4000"/>
    <s v="G13"/>
    <s v="T8"/>
    <x v="0"/>
    <n v="6480"/>
    <x v="13"/>
  </r>
  <r>
    <s v="207888_2021"/>
    <x v="0"/>
    <x v="2"/>
    <d v="2021-07-28T00:00:00"/>
    <s v="OSRAM GMBH, ГЕРМАНИЯ"/>
    <x v="11"/>
    <s v="157-7012"/>
    <s v="157-7012"/>
    <s v="64445 U AX 50W 24V GY6.35 40X1"/>
    <x v="2"/>
    <n v="50"/>
    <m/>
    <m/>
    <s v="GY6.35"/>
    <s v="JC"/>
    <x v="0"/>
    <n v="80"/>
    <x v="2"/>
  </r>
  <r>
    <s v="207891_2021"/>
    <x v="0"/>
    <x v="2"/>
    <d v="2021-07-28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20"/>
    <x v="12"/>
  </r>
  <r>
    <s v="207891_2021"/>
    <x v="0"/>
    <x v="2"/>
    <d v="2021-07-28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40"/>
    <x v="12"/>
  </r>
  <r>
    <s v="208441_2021"/>
    <x v="0"/>
    <x v="2"/>
    <d v="2021-07-28T00:00:00"/>
    <s v="ZHEJIANG KLITE LIGHTING HOLDINGS CO., LTD.."/>
    <x v="4"/>
    <s v="929001276237"/>
    <s v="929001276237"/>
    <s v="ECOFIT LEDTUBE 600MM 8W 840 T8 I RCA"/>
    <x v="0"/>
    <n v="8"/>
    <n v="800"/>
    <n v="4000"/>
    <s v="G13"/>
    <s v="T8"/>
    <x v="0"/>
    <n v="2860"/>
    <x v="13"/>
  </r>
  <r>
    <s v="210039_2021"/>
    <x v="0"/>
    <x v="2"/>
    <d v="2021-07-31T00:00:00"/>
    <s v="WENZHOU ROCKGRAND TRADE CO., LTD."/>
    <x v="21"/>
    <s v="SQ0340-0188"/>
    <s v="SQ0340-0188"/>
    <s v="FG45-7 Вт-230 В-3000 К–E27 Народная"/>
    <x v="0"/>
    <n v="7"/>
    <n v="560"/>
    <n v="3000"/>
    <s v="E27"/>
    <s v="G"/>
    <x v="0"/>
    <n v="100"/>
    <x v="9"/>
  </r>
  <r>
    <s v="210039_2021"/>
    <x v="0"/>
    <x v="2"/>
    <d v="2021-07-31T00:00:00"/>
    <s v="WENZHOU ROCKGRAND TRADE CO., LTD."/>
    <x v="21"/>
    <s v="SQ0340-1515"/>
    <s v="SQ0340-1515"/>
    <s v="НЛ-LED-A60-15 Вт-230 В-4000 К-Е27, (60х112 мм), Народная"/>
    <x v="0"/>
    <n v="15"/>
    <n v="1200"/>
    <n v="4000"/>
    <s v="E27"/>
    <s v="A"/>
    <x v="0"/>
    <n v="2000"/>
    <x v="9"/>
  </r>
  <r>
    <s v="210039_2021"/>
    <x v="0"/>
    <x v="2"/>
    <d v="2021-07-31T00:00:00"/>
    <s v="WENZHOU ROCKGRAND TRADE CO., LTD."/>
    <x v="21"/>
    <s v="SQ0340-1510"/>
    <s v="SQ0340-1510"/>
    <s v="НЛ-LED-A55-10 Вт-230 В-6500 К-Е27, (55х98 мм), Народная"/>
    <x v="0"/>
    <n v="10"/>
    <n v="800"/>
    <n v="6500"/>
    <s v="E27"/>
    <s v="A"/>
    <x v="0"/>
    <n v="1500"/>
    <x v="9"/>
  </r>
  <r>
    <s v="212399_2021"/>
    <x v="0"/>
    <x v="2"/>
    <d v="2021-08-05T00:00:00"/>
    <m/>
    <x v="33"/>
    <s v="LED-GX53-VC 12ВТ 230В 3000К"/>
    <s v="не определено"/>
    <s v="LED-GX53-VC 12ВТ 230В 3000К"/>
    <x v="0"/>
    <n v="12"/>
    <n v="960"/>
    <n v="3000"/>
    <s v="GX53"/>
    <s v="Tablet"/>
    <x v="0"/>
    <n v="4000"/>
    <x v="11"/>
  </r>
  <r>
    <s v="215006_2021"/>
    <x v="0"/>
    <x v="2"/>
    <d v="2021-08-10T00:00:00"/>
    <s v="SHAOXING MEKA ELECTRIC IMP&amp;EXP CO.,LTD."/>
    <x v="0"/>
    <s v="Lkec_LED7.5wCNE1430"/>
    <s v="Lkec_LED7.5wCNE1430"/>
    <s v="Basic CN 7.5W 220V E14 3000K"/>
    <x v="0"/>
    <n v="7.5"/>
    <n v="590"/>
    <n v="3000"/>
    <s v="E14"/>
    <s v="C"/>
    <x v="0"/>
    <n v="10080"/>
    <x v="9"/>
  </r>
  <r>
    <s v="216071_2021"/>
    <x v="0"/>
    <x v="2"/>
    <d v="2021-08-18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150000"/>
    <x v="9"/>
  </r>
  <r>
    <s v="216071_2021"/>
    <x v="0"/>
    <x v="2"/>
    <d v="2021-08-18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34500"/>
    <x v="9"/>
  </r>
  <r>
    <s v="219328_2021"/>
    <x v="0"/>
    <x v="2"/>
    <d v="2021-08-06T00:00:00"/>
    <s v="NINGBO YUSING ELECTRONICS CO., LTD.."/>
    <x v="6"/>
    <s v="25986"/>
    <s v="25986"/>
    <s v="LB-433 E14 7W 6400K"/>
    <x v="0"/>
    <n v="7"/>
    <n v="600"/>
    <n v="6400"/>
    <s v="E14"/>
    <s v="Corn"/>
    <x v="0"/>
    <n v="10500"/>
    <x v="9"/>
  </r>
  <r>
    <s v="219328_2021"/>
    <x v="0"/>
    <x v="2"/>
    <d v="2021-08-06T00:00:00"/>
    <s v="NINGBO YUSING ELECTRONICS CO., LTD.."/>
    <x v="6"/>
    <s v="25899"/>
    <s v="25899"/>
    <s v="LB-433 E14 7W 4000K"/>
    <x v="0"/>
    <n v="7"/>
    <n v="580"/>
    <n v="4000"/>
    <s v="E14"/>
    <s v="Corn"/>
    <x v="0"/>
    <n v="5000"/>
    <x v="9"/>
  </r>
  <r>
    <s v="220371_2021"/>
    <x v="0"/>
    <x v="2"/>
    <d v="2021-08-19T00:00:00"/>
    <s v="WENZHOU ROCKGRAND TRADE CO.,LTD."/>
    <x v="21"/>
    <s v="SQ0340-1643"/>
    <s v="SQ0340-1643"/>
    <s v="ЛАМПА СВЕТОДИОДНАЯ T-30 ВТ-230 В-6500 К-E27 (99X168 ММ) НАРОДНАЯ"/>
    <x v="0"/>
    <n v="30"/>
    <m/>
    <n v="6500"/>
    <s v="E27"/>
    <s v="Т"/>
    <x v="0"/>
    <n v="10000"/>
    <x v="9"/>
  </r>
  <r>
    <s v="220430_2021"/>
    <x v="0"/>
    <x v="2"/>
    <d v="2021-08-20T00:00:00"/>
    <s v="REV RITTER GMH."/>
    <x v="25"/>
    <s v="32393 8"/>
    <s v="32393 8"/>
    <s v="LED T8 1200мм G13 18Вт 1600Лм 6500К"/>
    <x v="0"/>
    <n v="18"/>
    <n v="1600"/>
    <n v="6500"/>
    <s v="G13"/>
    <s v="T8"/>
    <x v="0"/>
    <n v="8280"/>
    <x v="13"/>
  </r>
  <r>
    <s v="220637_2021"/>
    <x v="0"/>
    <x v="2"/>
    <d v="2021-08-20T00:00:00"/>
    <s v="NINGBO YUSING ELECTRONICS CO., LTD.."/>
    <x v="6"/>
    <s v="38056"/>
    <s v="38056"/>
    <s v="Лампа светодиодная, (7.5W) 230V E27 2700K, LB-1307"/>
    <x v="0"/>
    <n v="7.5"/>
    <n v="630"/>
    <n v="2700"/>
    <s v="E27"/>
    <s v="C"/>
    <x v="0"/>
    <n v="500"/>
    <x v="9"/>
  </r>
  <r>
    <s v="222059_2021"/>
    <x v="0"/>
    <x v="2"/>
    <d v="2021-08-23T00:00:00"/>
    <m/>
    <x v="23"/>
    <s v="UL-00008459"/>
    <s v="UL-00008459"/>
    <s v="LED-G45-5,5W/3000K/E27/CL/SLF"/>
    <x v="0"/>
    <n v="5.5"/>
    <n v="500"/>
    <n v="3000"/>
    <s v="E27"/>
    <s v="G"/>
    <x v="0"/>
    <n v="70000"/>
    <x v="3"/>
  </r>
  <r>
    <s v="222059_2021"/>
    <x v="0"/>
    <x v="2"/>
    <d v="2021-08-23T00:00:00"/>
    <m/>
    <x v="23"/>
    <s v="UL-00008464"/>
    <s v="UL-00008464"/>
    <s v="LED-C35-5,5W/4000K/E27/CL/SLF"/>
    <x v="0"/>
    <n v="5.5"/>
    <n v="500"/>
    <n v="4000"/>
    <s v="E27"/>
    <s v="C"/>
    <x v="0"/>
    <n v="80000"/>
    <x v="3"/>
  </r>
  <r>
    <s v="223171_2021"/>
    <x v="0"/>
    <x v="2"/>
    <d v="2021-08-25T00:00:00"/>
    <s v="REV RITTER GMBH."/>
    <x v="25"/>
    <s v="32341 9"/>
    <s v="32341 9"/>
    <s v="LED G45 E14 7Вт 600Лм 4000К"/>
    <x v="0"/>
    <n v="7"/>
    <n v="600"/>
    <n v="4000"/>
    <s v="E14"/>
    <s v="G"/>
    <x v="0"/>
    <n v="17000"/>
    <x v="11"/>
  </r>
  <r>
    <s v="223180_2021"/>
    <x v="0"/>
    <x v="2"/>
    <d v="2021-08-25T00:00:00"/>
    <s v="SIGNIFY POLAND SP. Z O.O.."/>
    <x v="4"/>
    <s v="927926584060"/>
    <s v="927926584060"/>
    <s v="MASTER TL5 HE 28W/840 SLV/40"/>
    <x v="5"/>
    <n v="28"/>
    <m/>
    <m/>
    <s v="G5"/>
    <s v="T5"/>
    <x v="0"/>
    <n v="760"/>
    <x v="12"/>
  </r>
  <r>
    <s v="223495_2021"/>
    <x v="0"/>
    <x v="2"/>
    <d v="2021-08-25T00:00:00"/>
    <s v="NINGBO KLITE ELECTRIC MANUFACTURE CO., LTD.."/>
    <x v="4"/>
    <s v="929002298620"/>
    <s v="929002298620"/>
    <s v="ECOHOME LED BULB 7W 500LM E27 830 RCA"/>
    <x v="0"/>
    <n v="7"/>
    <m/>
    <n v="3000"/>
    <s v="E27"/>
    <s v="A"/>
    <x v="0"/>
    <n v="75000"/>
    <x v="9"/>
  </r>
  <r>
    <s v="224450_2021"/>
    <x v="0"/>
    <x v="2"/>
    <d v="2021-08-26T00:00:00"/>
    <s v="ZHEJIANG KLITE LIGHTING HOLDINGS CO., LTD.."/>
    <x v="4"/>
    <s v="929002298620"/>
    <s v="929002298620"/>
    <s v="ECOHOME LED BULB 7W 500LM E27 830 RCA"/>
    <x v="0"/>
    <n v="7"/>
    <m/>
    <n v="3000"/>
    <s v="E27"/>
    <s v="A"/>
    <x v="0"/>
    <n v="49760"/>
    <x v="9"/>
  </r>
  <r>
    <s v="225053_2021"/>
    <x v="0"/>
    <x v="2"/>
    <d v="2021-08-27T00:00:00"/>
    <s v="NINGBO KLITE ELECTRIC MANUFACTURE CO., LTD.."/>
    <x v="4"/>
    <s v="929002305220"/>
    <s v="929002305220"/>
    <s v="ECOHOME LED BULB 15W 1450LM E27 840 RCA"/>
    <x v="0"/>
    <n v="15"/>
    <m/>
    <n v="4000"/>
    <s v="E27"/>
    <s v="A"/>
    <x v="0"/>
    <n v="12000"/>
    <x v="9"/>
  </r>
  <r>
    <s v="225692_2021"/>
    <x v="0"/>
    <x v="2"/>
    <d v="2021-08-29T00:00:00"/>
    <s v="NINGBO KLITE ELECTRIC MANUFACTURE CO., LTD.."/>
    <x v="34"/>
    <s v="TH-B2311"/>
    <s v="TH-B2311"/>
    <s v="THOMSON LED CANDLE 10W 850Lm E27 6500K"/>
    <x v="0"/>
    <n v="10"/>
    <n v="850"/>
    <n v="6500"/>
    <s v="E27"/>
    <s v="C"/>
    <x v="0"/>
    <n v="200"/>
    <x v="9"/>
  </r>
  <r>
    <s v="226816_2021"/>
    <x v="0"/>
    <x v="2"/>
    <d v="2021-08-31T00:00:00"/>
    <s v="SHAOXING MEKA ELECTRIC IMP&amp;EXP CO.,LTD."/>
    <x v="0"/>
    <s v="Lkec_LED7.5wCNE1430"/>
    <s v="Lkec_LED7.5wCNE1430"/>
    <s v="Basic CN 7.5W 220V E14 3000K"/>
    <x v="0"/>
    <n v="7.5"/>
    <n v="590"/>
    <n v="3000"/>
    <s v="E14"/>
    <s v="C"/>
    <x v="0"/>
    <n v="9280"/>
    <x v="9"/>
  </r>
  <r>
    <s v="230647_2021"/>
    <x v="0"/>
    <x v="2"/>
    <d v="2021-09-08T00:00:00"/>
    <m/>
    <x v="23"/>
    <s v="UL-00008651"/>
    <s v="UL-00008651"/>
    <s v="LED-JCD-4,5W/3000K/G9/CL/SLS"/>
    <x v="0"/>
    <n v="4.5"/>
    <n v="400"/>
    <n v="3000"/>
    <s v="G9"/>
    <s v="JC"/>
    <x v="0"/>
    <n v="25000"/>
    <x v="11"/>
  </r>
  <r>
    <s v="230647_2021"/>
    <x v="0"/>
    <x v="2"/>
    <d v="2021-09-08T00:00:00"/>
    <s v="UNIEL LIGHTING CO.,LTD."/>
    <x v="23"/>
    <s v="UL-00008609"/>
    <s v="UL-00008609"/>
    <s v="LED-GX53-7W/3000K/GX53/FR/SLS"/>
    <x v="0"/>
    <n v="7"/>
    <n v="750"/>
    <n v="3000"/>
    <s v="GX53"/>
    <s v="Tablet"/>
    <x v="0"/>
    <n v="79500"/>
    <x v="11"/>
  </r>
  <r>
    <s v="233987_2021"/>
    <x v="0"/>
    <x v="2"/>
    <d v="2021-09-13T00:00:00"/>
    <s v="SHENZHEN LIXING LIGHTING CO., LTD.."/>
    <x v="2"/>
    <s v="K7QD10ELC"/>
    <s v="K7QD10ELC"/>
    <s v="Ecola globe LED Premium 10,0W G45 220V E27 6000K шар (композит) 82x45"/>
    <x v="0"/>
    <n v="10"/>
    <m/>
    <n v="6000"/>
    <s v="E27"/>
    <s v="G"/>
    <x v="0"/>
    <n v="7800"/>
    <x v="9"/>
  </r>
  <r>
    <s v="233987_2021"/>
    <x v="0"/>
    <x v="2"/>
    <d v="2021-09-13T00:00:00"/>
    <s v="SHENZHEN LIXING LIGHTING CO., LTD.."/>
    <x v="2"/>
    <s v="K7GV70ELC"/>
    <s v="K7GV70ELC"/>
    <s v="globe LED 7,0W G45 220V E27 4000K шар (композит) 75x45"/>
    <x v="0"/>
    <n v="7"/>
    <n v="490"/>
    <n v="4000"/>
    <s v="E27"/>
    <s v="G"/>
    <x v="0"/>
    <n v="4400"/>
    <x v="9"/>
  </r>
  <r>
    <s v="236393_2021"/>
    <x v="0"/>
    <x v="2"/>
    <d v="2021-09-16T00:00:00"/>
    <s v="ATL BUSINESS (SHENZHEN) CO., LTD."/>
    <x v="18"/>
    <s v="Б0049643"/>
    <s v="Б0049643"/>
    <s v="LED P45-6W-827-E27 R"/>
    <x v="0"/>
    <n v="6"/>
    <n v="480"/>
    <n v="2700"/>
    <s v="E27"/>
    <s v="G"/>
    <x v="0"/>
    <n v="39900"/>
    <x v="9"/>
  </r>
  <r>
    <s v="236393_2021"/>
    <x v="0"/>
    <x v="2"/>
    <d v="2021-09-16T00:00:00"/>
    <s v="ATL BUSINESS (SHENZHEN) CO., LTD."/>
    <x v="18"/>
    <s v="Б0029821"/>
    <s v="Б0029821"/>
    <s v="LED A60-11W-840-E27"/>
    <x v="0"/>
    <n v="11"/>
    <n v="880"/>
    <n v="4000"/>
    <s v="E27"/>
    <s v="A"/>
    <x v="0"/>
    <n v="25200"/>
    <x v="9"/>
  </r>
  <r>
    <s v="237555_2021"/>
    <x v="0"/>
    <x v="2"/>
    <d v="2021-09-18T00:00:00"/>
    <s v="CHANGZHOU TENGHUI ELECTRONIC CO., LTD."/>
    <x v="3"/>
    <s v="104801209"/>
    <s v="104801209"/>
    <s v="LED Filament Candle tailed E14 9W 4100K"/>
    <x v="0"/>
    <n v="9"/>
    <n v="710"/>
    <n v="4100"/>
    <s v="E14"/>
    <s v="CF"/>
    <x v="1"/>
    <n v="16200"/>
    <x v="3"/>
  </r>
  <r>
    <s v="237555_2021"/>
    <x v="0"/>
    <x v="2"/>
    <d v="2021-09-18T00:00:00"/>
    <s v="CHANGZHOU TENGHUI ELECTRONIC CO., LTD."/>
    <x v="3"/>
    <s v="103801109"/>
    <s v="103801109"/>
    <s v="LED Filament Candle 9W E14 2700K"/>
    <x v="0"/>
    <n v="9"/>
    <n v="680"/>
    <n v="2700"/>
    <s v="E14"/>
    <s v="C"/>
    <x v="1"/>
    <n v="14000"/>
    <x v="3"/>
  </r>
  <r>
    <s v="237555_2021"/>
    <x v="0"/>
    <x v="2"/>
    <d v="2021-09-18T00:00:00"/>
    <s v="CHANGZHOU TENGHUI ELECTRONIC CO., LTD."/>
    <x v="3"/>
    <s v="102802108"/>
    <s v="102802108"/>
    <s v="LED Filament A60 E27 8W 2700К 102802109"/>
    <x v="0"/>
    <n v="8"/>
    <n v="740"/>
    <n v="2700"/>
    <s v="E27"/>
    <s v="A"/>
    <x v="1"/>
    <n v="6300"/>
    <x v="3"/>
  </r>
  <r>
    <s v="240646_2021"/>
    <x v="0"/>
    <x v="2"/>
    <d v="2021-09-24T00:00:00"/>
    <s v="ZHEJIANG MEKA ELECTRIC CO.,LTD."/>
    <x v="20"/>
    <s v="RUK-L3D-E27-G-06"/>
    <s v="не определено"/>
    <s v="RUK-L3D-E27-G-06"/>
    <x v="0"/>
    <n v="9"/>
    <n v="1055"/>
    <n v="4000"/>
    <s v="E27"/>
    <s v="G"/>
    <x v="0"/>
    <n v="400"/>
    <x v="3"/>
  </r>
  <r>
    <s v="240649_2021"/>
    <x v="0"/>
    <x v="2"/>
    <d v="2021-09-24T00:00:00"/>
    <s v="ZHEJIANG MEKA ELECTRIC CO.,LTD."/>
    <x v="20"/>
    <s v="RUK-L2-GU5-11"/>
    <s v="не определено"/>
    <s v="RUK-L2-GU5-11"/>
    <x v="0"/>
    <n v="7.5"/>
    <n v="700"/>
    <n v="2700"/>
    <s v="GU5.3"/>
    <s v="MR"/>
    <x v="0"/>
    <n v="10560"/>
    <x v="11"/>
  </r>
  <r>
    <s v="263692_2021"/>
    <x v="0"/>
    <x v="3"/>
    <d v="2021-10-05T00:00:00"/>
    <s v="LIANYUNGANG RIYUEMING LIGHTING APPLIANCE CO., LTD."/>
    <x v="8"/>
    <s v="94212"/>
    <s v="94212"/>
    <s v="NH-JC-50-12-G6.35-CL"/>
    <x v="2"/>
    <n v="50"/>
    <n v="800"/>
    <n v="3000"/>
    <s v="G6.35"/>
    <s v="JC"/>
    <x v="0"/>
    <n v="5000"/>
    <x v="2"/>
  </r>
  <r>
    <s v="263781_2021"/>
    <x v="0"/>
    <x v="3"/>
    <d v="2021-10-20T00:00:00"/>
    <m/>
    <x v="5"/>
    <s v="00482"/>
    <s v="00482"/>
    <s v="MR-16-35/GU5.3"/>
    <x v="2"/>
    <n v="35"/>
    <m/>
    <m/>
    <s v="GU5.3"/>
    <s v="MR"/>
    <x v="0"/>
    <n v="10000"/>
    <x v="2"/>
  </r>
  <r>
    <s v="263944_2021"/>
    <x v="0"/>
    <x v="3"/>
    <d v="2021-11-04T00:00:00"/>
    <s v="PAULMANN LICHT GMBH."/>
    <x v="7"/>
    <s v="831.48"/>
    <s v="831.48"/>
    <s v="Лампа галогенная Paulmann Пальчиковая 35Вт 766лм 2900К G4 12В Прозрачный Димм Набор 2шт. 83148"/>
    <x v="2"/>
    <n v="35"/>
    <n v="766"/>
    <n v="2900"/>
    <s v="G4"/>
    <m/>
    <x v="0"/>
    <n v="20"/>
    <x v="2"/>
  </r>
  <r>
    <s v="265855_2021"/>
    <x v="0"/>
    <x v="3"/>
    <d v="2021-11-24T00:00:00"/>
    <s v="OSRAM FOSHAN LIGHTING CO., LTD.."/>
    <x v="11"/>
    <s v="L 18W/76 10X1"/>
    <s v="не определено"/>
    <s v="L 18W/76 10X1"/>
    <x v="5"/>
    <n v="18"/>
    <m/>
    <m/>
    <s v="G13"/>
    <s v="T8"/>
    <x v="0"/>
    <n v="30"/>
    <x v="12"/>
  </r>
  <r>
    <s v="265855_2021"/>
    <x v="0"/>
    <x v="3"/>
    <d v="2021-11-24T00:00:00"/>
    <s v="OSRAM FOSHAN LIGHTING CO., LTD.."/>
    <x v="11"/>
    <s v="HE 28W/830 VS40"/>
    <s v="не определено"/>
    <s v="HE 28W/830 VS40"/>
    <x v="5"/>
    <n v="28"/>
    <m/>
    <n v="3000"/>
    <s v="G5"/>
    <s v="T5"/>
    <x v="0"/>
    <n v="960"/>
    <x v="12"/>
  </r>
  <r>
    <s v="266051_2021"/>
    <x v="0"/>
    <x v="3"/>
    <d v="2021-12-20T00:00:00"/>
    <s v="XIAMEN TOPSTAR NEW TECHNOLOGY."/>
    <x v="14"/>
    <s v="93096203"/>
    <s v="93096203"/>
    <s v="FT5 LL HE 35W 830 TU SL1/30"/>
    <x v="5"/>
    <n v="35"/>
    <m/>
    <n v="3000"/>
    <s v="G5"/>
    <s v="T5"/>
    <x v="0"/>
    <n v="720"/>
    <x v="12"/>
  </r>
  <r>
    <s v="266075_2021"/>
    <x v="0"/>
    <x v="3"/>
    <d v="2021-12-27T00:00:00"/>
    <s v="OSRAM GMBH, ГЕРМАНИЯ"/>
    <x v="11"/>
    <s v="L 18W/950 COLOR PROOF 10X1 LF"/>
    <s v="не определено"/>
    <s v="L 18W/950 COLOR PROOF 10X1 LF"/>
    <x v="5"/>
    <n v="18"/>
    <m/>
    <n v="5000"/>
    <s v="G13"/>
    <s v="T8"/>
    <x v="0"/>
    <n v="30"/>
    <x v="12"/>
  </r>
  <r>
    <s v="266193_2021"/>
    <x v="0"/>
    <x v="3"/>
    <d v="2021-11-04T00:00:00"/>
    <s v="PAULMANN LICHT GMBH."/>
    <x v="7"/>
    <s v="884.47"/>
    <s v="884.47"/>
    <s v="Лампа люминесцентная Paulmann T5 D298 40Вт 3550лм 2700К 2GX13 230В Опал 88447"/>
    <x v="5"/>
    <n v="40"/>
    <n v="3550"/>
    <n v="2700"/>
    <s v="2GX13"/>
    <s v="Circle"/>
    <x v="0"/>
    <n v="7"/>
    <x v="4"/>
  </r>
  <r>
    <s v="266287_2021"/>
    <x v="0"/>
    <x v="3"/>
    <d v="2021-12-13T00:00:00"/>
    <s v="OSRAM FOSHAN LIGHTING CO.LTD, КИТАЙ"/>
    <x v="11"/>
    <s v="DULUX L 36W/840 2G11 10X1"/>
    <s v="не определено"/>
    <s v="DULUX L 36W/840 2G11 10X1"/>
    <x v="3"/>
    <n v="36"/>
    <n v="2900"/>
    <n v="4000"/>
    <s v="2G11"/>
    <s v="Tube"/>
    <x v="0"/>
    <n v="3390"/>
    <x v="4"/>
  </r>
  <r>
    <s v="266321_2021"/>
    <x v="0"/>
    <x v="3"/>
    <d v="2021-12-27T00:00:00"/>
    <s v="OSRAM FOSHAN LIGHTING CO.LTD, КИТАЙ"/>
    <x v="11"/>
    <s v="DULUX L 36W/840 2G11 10X1"/>
    <s v="не определено"/>
    <s v="DULUX L 36W/840 2G11 10X1"/>
    <x v="3"/>
    <n v="36"/>
    <n v="2900"/>
    <n v="4000"/>
    <s v="2G11"/>
    <s v="Tube"/>
    <x v="0"/>
    <n v="19000"/>
    <x v="4"/>
  </r>
  <r>
    <s v="266473_2021"/>
    <x v="0"/>
    <x v="3"/>
    <d v="2021-10-24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1080"/>
    <x v="7"/>
  </r>
  <r>
    <s v="266592_2021"/>
    <x v="0"/>
    <x v="3"/>
    <d v="2021-10-07T00:00:00"/>
    <s v="SIGNIFY BELGIUM N.V.."/>
    <x v="4"/>
    <s v="928094305130"/>
    <s v="928094305130"/>
    <s v="MASTERC CDM-T 35W/842 G12 1CT/12"/>
    <x v="1"/>
    <n v="35"/>
    <m/>
    <m/>
    <s v="G12"/>
    <s v="T"/>
    <x v="0"/>
    <n v="12"/>
    <x v="1"/>
  </r>
  <r>
    <s v="266592_2021"/>
    <x v="0"/>
    <x v="3"/>
    <d v="2021-10-07T00:00:00"/>
    <s v="SIGNIFY BELGIUM N.V.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132"/>
    <x v="1"/>
  </r>
  <r>
    <s v="266737_2021"/>
    <x v="0"/>
    <x v="3"/>
    <d v="2021-11-08T00:00:00"/>
    <s v="SIGNIFY NETHERLANDS B.V.."/>
    <x v="4"/>
    <s v="MASTER HPI PLUS 250ВТ E40"/>
    <s v="не определено"/>
    <s v="MASTER HPI PLUS 250ВТ E40"/>
    <x v="1"/>
    <n v="250"/>
    <m/>
    <m/>
    <s v="E40"/>
    <m/>
    <x v="0"/>
    <n v="216"/>
    <x v="1"/>
  </r>
  <r>
    <s v="268835_2021"/>
    <x v="0"/>
    <x v="2"/>
    <d v="2021-09-24T00:00:00"/>
    <s v="NINGBO YUSING ELECTRONICS CO., LTD.."/>
    <x v="6"/>
    <s v="25632"/>
    <s v="25632"/>
    <s v="(9W) 230V E27 4000K, LB-63"/>
    <x v="0"/>
    <n v="9"/>
    <n v="950"/>
    <n v="4000"/>
    <s v="E27"/>
    <s v="A"/>
    <x v="1"/>
    <n v="1000"/>
    <x v="3"/>
  </r>
  <r>
    <s v="268889_2021"/>
    <x v="0"/>
    <x v="3"/>
    <d v="2021-10-25T00:00:00"/>
    <s v="EGLO LEUCHTEN GMBH."/>
    <x v="28"/>
    <s v="11697"/>
    <s v="11697"/>
    <s v="11697 Лампа светодиодная филаментная диммируемая T32, 4W (E27), L125, 1700K, 320lm, золотая"/>
    <x v="0"/>
    <n v="4"/>
    <n v="320"/>
    <n v="1700"/>
    <s v="E27"/>
    <m/>
    <x v="0"/>
    <n v="50"/>
    <x v="3"/>
  </r>
  <r>
    <s v="268923_2021"/>
    <x v="0"/>
    <x v="3"/>
    <d v="2021-11-16T00:00:00"/>
    <s v="XIAMEN NEEX OPTICAL ELECTRONIC TECHNOLOGY CO., LTD."/>
    <x v="9"/>
    <s v="80881"/>
    <s v="80881"/>
    <s v="OLL-F-G45-08-230-4K-E27"/>
    <x v="0"/>
    <n v="8"/>
    <n v="800"/>
    <n v="4000"/>
    <s v="E27"/>
    <s v="G"/>
    <x v="0"/>
    <n v="3000"/>
    <x v="3"/>
  </r>
  <r>
    <s v="268968_2021"/>
    <x v="0"/>
    <x v="3"/>
    <d v="2021-12-03T00:00:00"/>
    <s v="CHANGZHOU TENGHUI ELECTRONIC CO., LTD."/>
    <x v="3"/>
    <s v="105201109"/>
    <s v="105201109"/>
    <s v="LED FILAMENT ШАР 9W 3000K Е14 MILKY"/>
    <x v="0"/>
    <n v="9"/>
    <n v="590"/>
    <n v="3000"/>
    <s v="E14"/>
    <s v="G"/>
    <x v="0"/>
    <n v="3500"/>
    <x v="3"/>
  </r>
  <r>
    <s v="268980_2021"/>
    <x v="0"/>
    <x v="3"/>
    <d v="2021-12-08T00:00:00"/>
    <s v="OSRAM FOSHAN LIGHTING CO.LTD, КИТАЙ"/>
    <x v="19"/>
    <s v="SMARTF G55D 6W/824 230VFILGDE274X1LEDVANCE"/>
    <s v="не определено"/>
    <s v="SMARTF G55D 6W/824 230VFILGDE274X1LEDVANCE"/>
    <x v="0"/>
    <n v="6"/>
    <m/>
    <n v="2400"/>
    <s v="E27"/>
    <s v="G"/>
    <x v="0"/>
    <n v="4"/>
    <x v="3"/>
  </r>
  <r>
    <s v="269304_2021"/>
    <x v="0"/>
    <x v="3"/>
    <d v="2021-12-06T00:00:00"/>
    <s v="ATL BUSINESS (SHENZHEN) CO.LTD."/>
    <x v="18"/>
    <s v="Б0049593"/>
    <s v="Б0049593"/>
    <s v="LED T8-10W-865-G13 R"/>
    <x v="0"/>
    <n v="10"/>
    <n v="910"/>
    <n v="6500"/>
    <s v="G13"/>
    <s v="T8"/>
    <x v="0"/>
    <n v="10800"/>
    <x v="13"/>
  </r>
  <r>
    <s v="269468_2021"/>
    <x v="0"/>
    <x v="3"/>
    <d v="2021-10-06T00:00:00"/>
    <s v="LITARC LIGHTING &amp; ELECTRONIC LTD, З-Д: NINGBO ROYLITE TECHNOLOGY CO., LTD.,"/>
    <x v="17"/>
    <s v="12036"/>
    <s v="12036"/>
    <s v="LED11-A60/845/E27"/>
    <x v="0"/>
    <n v="11"/>
    <n v="880"/>
    <n v="4500"/>
    <s v="E27"/>
    <s v="A"/>
    <x v="0"/>
    <n v="10000"/>
    <x v="9"/>
  </r>
  <r>
    <s v="269642_2021"/>
    <x v="0"/>
    <x v="3"/>
    <d v="2021-10-18T00:00:00"/>
    <m/>
    <x v="33"/>
    <s v="4690612020549"/>
    <s v="4690612020549"/>
    <s v="LED-ШАР-VC 8ВТ 230В E14 3000К"/>
    <x v="0"/>
    <n v="8"/>
    <n v="720"/>
    <n v="3000"/>
    <s v="E14"/>
    <s v="G"/>
    <x v="0"/>
    <n v="4000"/>
    <x v="9"/>
  </r>
  <r>
    <s v="269642_2021"/>
    <x v="0"/>
    <x v="3"/>
    <d v="2021-10-18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1000"/>
    <x v="9"/>
  </r>
  <r>
    <s v="269720_2021"/>
    <x v="0"/>
    <x v="3"/>
    <d v="2021-10-25T00:00:00"/>
    <m/>
    <x v="33"/>
    <s v="LED-СВЕЧА-VC 4ВТ E14 3000К"/>
    <s v="не определено"/>
    <s v="LED-СВЕЧА-VC 4ВТ E14 3000К"/>
    <x v="0"/>
    <n v="4"/>
    <n v="360"/>
    <n v="3000"/>
    <s v="E14"/>
    <s v="C"/>
    <x v="0"/>
    <n v="2700"/>
    <x v="9"/>
  </r>
  <r>
    <s v="269720_2021"/>
    <x v="0"/>
    <x v="3"/>
    <d v="2021-10-25T00:00:00"/>
    <m/>
    <x v="33"/>
    <s v="LED-СВЕЧА-VC 11ВТ 230В E14 6500К"/>
    <s v="не определено"/>
    <s v="LED-СВЕЧА-VC 11ВТ 230В E14 6500К"/>
    <x v="0"/>
    <n v="11"/>
    <n v="820"/>
    <n v="6500"/>
    <s v="E14"/>
    <s v="C"/>
    <x v="0"/>
    <n v="24300"/>
    <x v="9"/>
  </r>
  <r>
    <s v="269720_2021"/>
    <x v="0"/>
    <x v="3"/>
    <d v="2021-10-25T00:00:00"/>
    <s v="YINGSHANG CHANGSHENG ELECTRICAL APPLIANCES CO.,LTD."/>
    <x v="32"/>
    <s v="LED-R50-standard 5Вт 230В E14 4000К"/>
    <s v="LED-R50-standard 5Вт 230В E14 4000К"/>
    <s v="LED-R50-standard 5Вт E14 4000К"/>
    <x v="0"/>
    <n v="5"/>
    <n v="450"/>
    <n v="4000"/>
    <s v="E14"/>
    <s v="R"/>
    <x v="0"/>
    <n v="900"/>
    <x v="9"/>
  </r>
  <r>
    <s v="269734_2021"/>
    <x v="0"/>
    <x v="3"/>
    <d v="2021-10-26T00:00:00"/>
    <s v="LITARC LIGHTING &amp; ELECTRONIC LTD, З-Д: SHAOXING CONCEP LIGHTING CO., LTD,"/>
    <x v="1"/>
    <s v="13167"/>
    <s v="13167"/>
    <s v="LED-C35-9W-E14-3K"/>
    <x v="0"/>
    <n v="9"/>
    <n v="760"/>
    <n v="3000"/>
    <s v="E14"/>
    <s v="C"/>
    <x v="0"/>
    <n v="12800"/>
    <x v="9"/>
  </r>
  <r>
    <s v="269762_2021"/>
    <x v="0"/>
    <x v="3"/>
    <d v="2021-10-13T00:00:00"/>
    <s v="NINGBO YUSING ELECTRONICS CO., LTD.."/>
    <x v="6"/>
    <s v="25790"/>
    <s v="25790"/>
    <s v="LB-100 Шар E27 25W 2700K"/>
    <x v="0"/>
    <n v="25"/>
    <n v="2100"/>
    <n v="2700"/>
    <s v="E27"/>
    <s v="G"/>
    <x v="0"/>
    <n v="5000"/>
    <x v="9"/>
  </r>
  <r>
    <s v="269762_2021"/>
    <x v="0"/>
    <x v="3"/>
    <d v="2021-10-13T00:00:00"/>
    <s v="NINGBO YUSING ELECTRONICS CO., LTD.."/>
    <x v="6"/>
    <s v="25952"/>
    <s v="25952"/>
    <s v="LB-770 Свеча на ветру E14 11W 6400K"/>
    <x v="0"/>
    <n v="11"/>
    <n v="955"/>
    <n v="6400"/>
    <s v="E14"/>
    <s v="CA"/>
    <x v="0"/>
    <n v="1200"/>
    <x v="9"/>
  </r>
  <r>
    <s v="269796_2021"/>
    <x v="0"/>
    <x v="3"/>
    <d v="2021-10-29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1000"/>
    <x v="9"/>
  </r>
  <r>
    <s v="269796_2021"/>
    <x v="0"/>
    <x v="3"/>
    <d v="2021-10-29T00:00:00"/>
    <s v="ATL BUSINESS (SHENZHEN) CO., LTD."/>
    <x v="18"/>
    <s v="Б0029821"/>
    <s v="Б0029821"/>
    <s v="LED A60-11W-840-E27"/>
    <x v="0"/>
    <n v="11"/>
    <n v="880"/>
    <n v="4000"/>
    <s v="E27"/>
    <s v="A"/>
    <x v="0"/>
    <n v="47200"/>
    <x v="9"/>
  </r>
  <r>
    <s v="269796_2021"/>
    <x v="0"/>
    <x v="3"/>
    <d v="2021-10-29T00:00:00"/>
    <s v="ATL BUSINESS (SHENZHEN) CO., LTD."/>
    <x v="18"/>
    <s v="Б0049643"/>
    <s v="Б0049643"/>
    <s v="LED P45-6W-827-E27 R"/>
    <x v="0"/>
    <n v="6"/>
    <n v="480"/>
    <n v="2700"/>
    <s v="E27"/>
    <s v="G"/>
    <x v="0"/>
    <n v="100"/>
    <x v="9"/>
  </r>
  <r>
    <s v="269808_2021"/>
    <x v="0"/>
    <x v="3"/>
    <d v="2021-10-29T00:00:00"/>
    <s v="NINGBO KLITE ELECTRIC MANUFACTURE CO., LTD.."/>
    <x v="4"/>
    <s v="929002298820"/>
    <s v="929002298820"/>
    <s v="ECOHOME LED BULB 7W 540LM E27 865 RCA"/>
    <x v="0"/>
    <n v="7"/>
    <m/>
    <n v="6500"/>
    <s v="E27"/>
    <s v="A"/>
    <x v="0"/>
    <n v="33960"/>
    <x v="9"/>
  </r>
  <r>
    <s v="269811_2021"/>
    <x v="0"/>
    <x v="3"/>
    <d v="2021-10-29T00:00:00"/>
    <s v="ATL BUSINESS (SHENZHEN) CO.LTD."/>
    <x v="18"/>
    <s v="Б0017229"/>
    <s v="Б0017229"/>
    <s v="LED R63-8W-827-E27"/>
    <x v="0"/>
    <n v="8"/>
    <n v="640"/>
    <n v="2700"/>
    <s v="E27"/>
    <s v="R"/>
    <x v="0"/>
    <n v="4499"/>
    <x v="9"/>
  </r>
  <r>
    <s v="269811_2021"/>
    <x v="0"/>
    <x v="3"/>
    <d v="2021-10-29T00:00:00"/>
    <s v="ATL BUSINESS (SHENZHEN) CO., LTD."/>
    <x v="18"/>
    <s v="Б0030019"/>
    <s v="Б0030019"/>
    <s v="LED B35-8W-840-E27 R"/>
    <x v="0"/>
    <n v="8"/>
    <n v="640"/>
    <n v="4000"/>
    <s v="E27"/>
    <s v="C"/>
    <x v="0"/>
    <n v="7000"/>
    <x v="9"/>
  </r>
  <r>
    <s v="269811_2021"/>
    <x v="0"/>
    <x v="3"/>
    <d v="2021-10-29T00:00:00"/>
    <s v="ATL BUSINESS (SHENZHEN) CO., LTD."/>
    <x v="18"/>
    <s v="Б0035335"/>
    <s v="Б0035335"/>
    <s v="LED A65-25W-840-E27"/>
    <x v="0"/>
    <n v="25"/>
    <n v="2000"/>
    <n v="4000"/>
    <s v="E27"/>
    <s v="A"/>
    <x v="0"/>
    <n v="5600"/>
    <x v="9"/>
  </r>
  <r>
    <s v="269832_2021"/>
    <x v="0"/>
    <x v="3"/>
    <d v="2021-11-01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12000"/>
    <x v="9"/>
  </r>
  <r>
    <s v="269858_2021"/>
    <x v="0"/>
    <x v="3"/>
    <d v="2021-11-02T00:00:00"/>
    <m/>
    <x v="33"/>
    <s v="LED-СВЕЧА-VC 4ВТ E14 3000К"/>
    <s v="не определено"/>
    <s v="LED-СВЕЧА-VC 4ВТ E14 3000К"/>
    <x v="0"/>
    <n v="4"/>
    <n v="360"/>
    <n v="3000"/>
    <s v="E14"/>
    <s v="C"/>
    <x v="0"/>
    <n v="3600"/>
    <x v="9"/>
  </r>
  <r>
    <s v="269858_2021"/>
    <x v="0"/>
    <x v="3"/>
    <d v="2021-11-02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30000"/>
    <x v="9"/>
  </r>
  <r>
    <s v="270056_2021"/>
    <x v="0"/>
    <x v="3"/>
    <d v="2021-11-17T00:00:00"/>
    <s v="NINGBO KLITE ELECTRIC MANUFACTURE CO., LTD.."/>
    <x v="4"/>
    <s v="929002305220"/>
    <s v="929002305220"/>
    <s v="ECOHOME LED BULB 15W 1450LM E27 840 RCA"/>
    <x v="0"/>
    <n v="15"/>
    <m/>
    <n v="4000"/>
    <s v="E27"/>
    <s v="A"/>
    <x v="0"/>
    <n v="23460"/>
    <x v="9"/>
  </r>
  <r>
    <s v="270408_2021"/>
    <x v="0"/>
    <x v="3"/>
    <d v="2021-12-13T00:00:00"/>
    <s v="ZHEJIANG KLITE LIGHTING HOLDINGS CO., LTD.."/>
    <x v="4"/>
    <s v="929002013887"/>
    <s v="929002013887"/>
    <s v="ESS LEDBULB 13W E27 6500K 230V 1CT/12RCA"/>
    <x v="0"/>
    <n v="13"/>
    <n v="1400"/>
    <n v="6500"/>
    <s v="E27"/>
    <s v="A"/>
    <x v="0"/>
    <n v="6588"/>
    <x v="9"/>
  </r>
  <r>
    <s v="270411_2021"/>
    <x v="0"/>
    <x v="3"/>
    <d v="2021-12-14T00:00:00"/>
    <s v="RED100 LIGHTING CO., LTD."/>
    <x v="26"/>
    <s v="PRE A60 LED 10W 6K E27"/>
    <s v="не определено"/>
    <s v="PRE A60 LED 10W 6K E27"/>
    <x v="0"/>
    <n v="10"/>
    <n v="850"/>
    <n v="6000"/>
    <s v="E27"/>
    <s v="A"/>
    <x v="0"/>
    <n v="17000"/>
    <x v="9"/>
  </r>
  <r>
    <s v="270411_2021"/>
    <x v="0"/>
    <x v="3"/>
    <d v="2021-12-14T00:00:00"/>
    <s v="RED100 LIGHTING CO., LTD."/>
    <x v="26"/>
    <s v="PRE A60 LED 10W 4K E27"/>
    <s v="не определено"/>
    <s v="PRE A60 LED 10W 4K E27"/>
    <x v="0"/>
    <n v="10"/>
    <n v="850"/>
    <n v="4000"/>
    <s v="E27"/>
    <s v="A"/>
    <x v="0"/>
    <n v="12000"/>
    <x v="9"/>
  </r>
  <r>
    <s v="270441_2021"/>
    <x v="0"/>
    <x v="3"/>
    <d v="2021-12-15T00:00:00"/>
    <s v="UNIEL LIGHTING CO. LTD."/>
    <x v="23"/>
    <s v="UL-00008801"/>
    <s v="UL-00008801"/>
    <s v="LED-CW37-6W/3000K/E14/FR/SLS"/>
    <x v="0"/>
    <n v="6"/>
    <n v="600"/>
    <n v="3000"/>
    <s v="E14"/>
    <s v="CA"/>
    <x v="0"/>
    <n v="5000"/>
    <x v="9"/>
  </r>
  <r>
    <s v="270441_2021"/>
    <x v="0"/>
    <x v="3"/>
    <d v="2021-12-15T00:00:00"/>
    <s v="UNIEL LIGHTING CO. LTD."/>
    <x v="23"/>
    <s v="UL-00008790"/>
    <s v="UL-00008790"/>
    <s v="LED-C37-7W/3000K/E27/FR/SLS"/>
    <x v="0"/>
    <n v="7"/>
    <n v="750"/>
    <n v="3000"/>
    <s v="E27"/>
    <s v="C"/>
    <x v="0"/>
    <n v="10000"/>
    <x v="9"/>
  </r>
  <r>
    <s v="270441_2021"/>
    <x v="0"/>
    <x v="3"/>
    <d v="2021-12-15T00:00:00"/>
    <s v="UNIEL LIGHTING CO. LTD."/>
    <x v="23"/>
    <s v="UL-00008810"/>
    <s v="UL-00008810"/>
    <s v="LED-G45-9W/3000K/E27/FR/SLS"/>
    <x v="0"/>
    <n v="9"/>
    <n v="1000"/>
    <n v="3000"/>
    <s v="E27"/>
    <s v="G"/>
    <x v="0"/>
    <n v="5000"/>
    <x v="9"/>
  </r>
  <r>
    <s v="270441_2021"/>
    <x v="0"/>
    <x v="3"/>
    <d v="2021-12-15T00:00:00"/>
    <s v="UNIEL LIGHTING CO. LTD."/>
    <x v="23"/>
    <s v="UL-00008818"/>
    <s v="UL-00008818"/>
    <s v="LED-G45-7W/4000K/E14/FR/SLS"/>
    <x v="0"/>
    <n v="7"/>
    <n v="750"/>
    <n v="4000"/>
    <s v="E14"/>
    <s v="G"/>
    <x v="0"/>
    <n v="5000"/>
    <x v="9"/>
  </r>
  <r>
    <s v="270554_2021"/>
    <x v="0"/>
    <x v="3"/>
    <d v="2021-12-17T00:00:00"/>
    <s v="NINGBO YUSING ELECTRONICS CO., LTD.."/>
    <x v="6"/>
    <s v="25782"/>
    <s v="25782"/>
    <s v="(60W) 230V E27/E40 6400K, LB-65"/>
    <x v="0"/>
    <n v="60"/>
    <n v="5700"/>
    <n v="6400"/>
    <s v="E27/E40"/>
    <s v="T"/>
    <x v="0"/>
    <n v="4040"/>
    <x v="9"/>
  </r>
  <r>
    <s v="270557_2021"/>
    <x v="0"/>
    <x v="3"/>
    <d v="2021-12-20T00:00:00"/>
    <s v="NINGBO YUSING ELECTRONICS CO., LTD.."/>
    <x v="6"/>
    <s v="38056"/>
    <s v="38056"/>
    <s v="Лампа светодиодная, (7.5W) 230V E27 2700K, LB-1307"/>
    <x v="0"/>
    <n v="7.5"/>
    <n v="630"/>
    <n v="2700"/>
    <s v="E27"/>
    <s v="C"/>
    <x v="0"/>
    <n v="9400"/>
    <x v="9"/>
  </r>
  <r>
    <s v="270671_2021"/>
    <x v="0"/>
    <x v="3"/>
    <d v="2021-12-27T00:00:00"/>
    <s v="ATL BUSINESS (SHENZHEN) CO., LTD."/>
    <x v="18"/>
    <s v="Б0027005"/>
    <s v="Б0027005"/>
    <s v="LED POWER 40W-4000-E27"/>
    <x v="0"/>
    <n v="40"/>
    <n v="3200"/>
    <n v="4000"/>
    <s v="E27"/>
    <s v="T"/>
    <x v="0"/>
    <n v="10000"/>
    <x v="9"/>
  </r>
  <r>
    <s v="270671_2021"/>
    <x v="0"/>
    <x v="3"/>
    <d v="2021-12-27T00:00:00"/>
    <s v="ATL BUSINESS (SHENZHEN) CO., LTD."/>
    <x v="18"/>
    <s v="Б0027002"/>
    <s v="Б0027002"/>
    <s v="LED POWER T100-30W-2700-E27"/>
    <x v="0"/>
    <n v="30"/>
    <n v="2400"/>
    <n v="2700"/>
    <s v="E27"/>
    <s v="T"/>
    <x v="0"/>
    <n v="3000"/>
    <x v="9"/>
  </r>
  <r>
    <s v="270671_2021"/>
    <x v="0"/>
    <x v="3"/>
    <d v="2021-12-27T00:00:00"/>
    <s v="ATL BUSINESS (SHENZHEN) CO., LTD."/>
    <x v="18"/>
    <s v="Б0049588"/>
    <s v="Б0049588"/>
    <s v="LED POWER T80-20W-6500-E27"/>
    <x v="0"/>
    <n v="20"/>
    <n v="1600"/>
    <n v="6500"/>
    <s v="E27"/>
    <s v="T"/>
    <x v="0"/>
    <n v="5000"/>
    <x v="9"/>
  </r>
  <r>
    <s v="270684_2021"/>
    <x v="0"/>
    <x v="3"/>
    <d v="2021-12-27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5000"/>
    <x v="9"/>
  </r>
  <r>
    <s v="270684_2021"/>
    <x v="0"/>
    <x v="3"/>
    <d v="2021-12-27T00:00:00"/>
    <s v="ATL BUSINESS (SHENZHEN) CO., LTD.."/>
    <x v="18"/>
    <s v="Б0029821"/>
    <s v="Б0029821"/>
    <s v="LED A60-11W-840-E27"/>
    <x v="0"/>
    <n v="11"/>
    <n v="880"/>
    <n v="4000"/>
    <s v="E27"/>
    <s v="A"/>
    <x v="0"/>
    <n v="8900"/>
    <x v="9"/>
  </r>
  <r>
    <s v="270935_2021"/>
    <x v="0"/>
    <x v="3"/>
    <d v="2021-10-11T00:00:00"/>
    <m/>
    <x v="33"/>
    <s v="LED-GX53-VC 8ВТ 230В 6500К"/>
    <s v="не определено"/>
    <s v="LED-GX53-VC 8ВТ 230В 6500К"/>
    <x v="0"/>
    <n v="8"/>
    <n v="640"/>
    <n v="6500"/>
    <s v="GX53"/>
    <s v="Tablet"/>
    <x v="0"/>
    <n v="40000"/>
    <x v="11"/>
  </r>
  <r>
    <s v="270935_2021"/>
    <x v="0"/>
    <x v="3"/>
    <d v="2021-10-11T00:00:00"/>
    <m/>
    <x v="33"/>
    <s v="LED-GX53-VC 12ВТ 230В 3000К"/>
    <s v="не определено"/>
    <s v="LED-GX53-VC 12ВТ 230В 3000К"/>
    <x v="0"/>
    <n v="12"/>
    <n v="960"/>
    <n v="3000"/>
    <s v="GX53"/>
    <s v="Tablet"/>
    <x v="0"/>
    <n v="10000"/>
    <x v="11"/>
  </r>
  <r>
    <s v="270935_2021"/>
    <x v="0"/>
    <x v="3"/>
    <d v="2021-10-11T00:00:00"/>
    <m/>
    <x v="32"/>
    <s v="LED-GX53-standard 8Вт 230В 3000К"/>
    <s v="LED-GX53-standard 8Вт 230В 3000К"/>
    <s v="LED-GX53-standard 8Вт 3000К"/>
    <x v="0"/>
    <n v="8"/>
    <n v="720"/>
    <n v="3000"/>
    <s v="GX53"/>
    <s v="Tablet"/>
    <x v="0"/>
    <n v="10000"/>
    <x v="11"/>
  </r>
  <r>
    <s v="270977_2021"/>
    <x v="0"/>
    <x v="3"/>
    <d v="2021-10-12T00:00:00"/>
    <s v="XIAMEN NEEX OPTICAL ELECTRONIC TECHNOLOGY CO., LTD."/>
    <x v="9"/>
    <s v="71636"/>
    <s v="71636"/>
    <s v="OLL-GX53-8-230-2.7K"/>
    <x v="0"/>
    <n v="8"/>
    <n v="600"/>
    <n v="2700"/>
    <s v="GX53"/>
    <s v="Tablet"/>
    <x v="0"/>
    <n v="6300"/>
    <x v="11"/>
  </r>
  <r>
    <s v="271185_2021"/>
    <x v="0"/>
    <x v="3"/>
    <d v="2021-10-25T00:00:00"/>
    <s v="YINGSHANG CHANGSHENG ELECTRICAL APPLIANCES CO.,LTD."/>
    <x v="33"/>
    <s v="LED-JCDR-VC 4ВТ 230В GU5.3 3000К"/>
    <s v="не определено"/>
    <s v="LED-JCDR-VC 4ВТ 230В GU5.3 3000К"/>
    <x v="0"/>
    <n v="4"/>
    <n v="310"/>
    <n v="3000"/>
    <s v="GU5.3"/>
    <s v="MR"/>
    <x v="0"/>
    <n v="5000"/>
    <x v="11"/>
  </r>
  <r>
    <s v="271530_2021"/>
    <x v="0"/>
    <x v="3"/>
    <d v="2021-11-12T00:00:00"/>
    <s v="SHAOXING CONCEP LIGHTING CO., LTD."/>
    <x v="16"/>
    <s v="1007809"/>
    <s v="1007809"/>
    <s v="LED PREMIUM MR16-7.5W-GU5.3-W"/>
    <x v="0"/>
    <n v="7.5"/>
    <n v="600"/>
    <n v="4000"/>
    <s v="GU5.3"/>
    <s v="MR"/>
    <x v="0"/>
    <n v="17000"/>
    <x v="11"/>
  </r>
  <r>
    <s v="271592_2021"/>
    <x v="0"/>
    <x v="3"/>
    <d v="2021-11-17T00:00:00"/>
    <s v="XIAMEN NEEX OPTICAL ELECTRONIC TECHNOLOGY CO., LTD."/>
    <x v="8"/>
    <s v="71994"/>
    <s v="71994"/>
    <s v="NLL-P-G9-3-230-4K"/>
    <x v="0"/>
    <n v="3"/>
    <n v="280"/>
    <n v="4000"/>
    <s v="G9"/>
    <s v="JC"/>
    <x v="0"/>
    <n v="5000"/>
    <x v="11"/>
  </r>
  <r>
    <s v="272322_2021"/>
    <x v="0"/>
    <x v="3"/>
    <d v="2021-12-16T00:00:00"/>
    <s v="NINGBO FULED LIGHTING CO., LIMITED, КИТАЙ"/>
    <x v="2"/>
    <s v="M2UV10ELC"/>
    <s v="M2UV10ELC"/>
    <s v="MR16 LED Premium 10,0W 220V GU5.3 4200K матовое стекло (композит) 51x50"/>
    <x v="0"/>
    <n v="10"/>
    <n v="800"/>
    <n v="4200"/>
    <s v="GU5.3"/>
    <s v="MR"/>
    <x v="0"/>
    <n v="600"/>
    <x v="11"/>
  </r>
  <r>
    <s v="272399_2021"/>
    <x v="0"/>
    <x v="3"/>
    <d v="2021-12-20T00:00:00"/>
    <s v="ATL BUSINESS (SHENZHEN) CO., LTD."/>
    <x v="18"/>
    <s v="Б0045346"/>
    <s v="Б0045346"/>
    <s v="LED MR16-11W-865-GU10 R"/>
    <x v="0"/>
    <n v="11"/>
    <n v="880"/>
    <n v="6500"/>
    <s v="GU10"/>
    <s v="MR"/>
    <x v="0"/>
    <n v="1500"/>
    <x v="11"/>
  </r>
  <r>
    <s v="272399_2021"/>
    <x v="0"/>
    <x v="3"/>
    <d v="2021-12-20T00:00:00"/>
    <s v="ATL BUSINESS (SHENZHEN) CO., LTD."/>
    <x v="18"/>
    <s v="Б0027855"/>
    <s v="Б0027855"/>
    <s v="LED JC-3.5W-220V-CER-827-G4"/>
    <x v="0"/>
    <n v="3.5"/>
    <n v="280"/>
    <n v="2700"/>
    <s v="G4"/>
    <s v="JC"/>
    <x v="0"/>
    <n v="2000"/>
    <x v="11"/>
  </r>
  <r>
    <s v="344918_2021"/>
    <x v="0"/>
    <x v="0"/>
    <d v="2021-02-25T00:00:00"/>
    <s v="AZURE OPTOELECTRONIC CO., LTD"/>
    <x v="30"/>
    <s v="HPS 400 E40 WITHOUT CAP"/>
    <s v="HPS 400 E40 WITHOUT CAP"/>
    <s v="HPS 400 E40 WITHOUT CAP"/>
    <x v="6"/>
    <n v="400"/>
    <m/>
    <m/>
    <s v="E40"/>
    <m/>
    <x v="0"/>
    <n v="3520"/>
    <x v="16"/>
  </r>
  <r>
    <s v="345791_2021"/>
    <x v="0"/>
    <x v="0"/>
    <d v="2021-03-18T00:00:00"/>
    <s v="NINGBO NEW ORIENTAL ELECTRIC INDUSTRIAL DEVELOPMENT COMPANY LIMITED"/>
    <x v="12"/>
    <s v="LLE-T80-6-230-40-GX53"/>
    <s v="LLE-T80-6-230-40-GX53"/>
    <s v="LLE-T80-6-230-40-GX53"/>
    <x v="0"/>
    <n v="6"/>
    <n v="540"/>
    <n v="4000"/>
    <s v="GX53"/>
    <s v="Tablet"/>
    <x v="0"/>
    <n v="6400"/>
    <x v="0"/>
  </r>
  <r>
    <s v="345791_2021"/>
    <x v="0"/>
    <x v="0"/>
    <d v="2021-03-18T00:00:00"/>
    <s v="NINGBO NEW ORIENTAL ELECTRIC INDUSTRIAL DEVELOPMENT COMPANY LIMITED"/>
    <x v="12"/>
    <s v="LLE-T80-12-230-65-GX53"/>
    <s v="LLE-T80-12-230-65-GX53"/>
    <s v="не определено"/>
    <x v="0"/>
    <n v="12"/>
    <n v="1080"/>
    <n v="6500"/>
    <s v="GX53"/>
    <s v="Tablet"/>
    <x v="0"/>
    <n v="4800"/>
    <x v="0"/>
  </r>
  <r>
    <s v="350045_2021"/>
    <x v="0"/>
    <x v="1"/>
    <d v="2021-06-16T00:00:00"/>
    <s v="OSRAM FOSHAN LIGHTING CO., LTD."/>
    <x v="19"/>
    <s v="SMART BTE60D 6W/827 230VFILCLE274X1LEDV"/>
    <s v="не определено"/>
    <s v="SMART BTE60D 6W/827 230VFILCLE274X1LEDV"/>
    <x v="0"/>
    <n v="6"/>
    <m/>
    <n v="2700"/>
    <s v="E27"/>
    <s v="C"/>
    <x v="0"/>
    <n v="30"/>
    <x v="3"/>
  </r>
  <r>
    <s v="350045_2021"/>
    <x v="0"/>
    <x v="1"/>
    <d v="2021-06-16T00:00:00"/>
    <s v="OSRAM FOSHAN LIGHTING CO., LTD."/>
    <x v="19"/>
    <s v="SMART BTE44D 6W/827 230VFILSME274X1LEDV"/>
    <s v="не определено"/>
    <s v="SMART BTE44D 6W/827 230VFILSME274X1LEDV"/>
    <x v="0"/>
    <n v="6"/>
    <m/>
    <n v="3300"/>
    <s v="E27"/>
    <s v="A"/>
    <x v="0"/>
    <n v="40"/>
    <x v="3"/>
  </r>
  <r>
    <s v="355861_2021"/>
    <x v="0"/>
    <x v="2"/>
    <d v="2021-09-14T00:00:00"/>
    <s v="NINGBO YUSING ELECTRONICS CO., LTD."/>
    <x v="6"/>
    <s v="25632"/>
    <s v="25632"/>
    <s v="(9W) 230V E27 4000K, LB-63"/>
    <x v="0"/>
    <n v="9"/>
    <n v="950"/>
    <n v="4000"/>
    <s v="E27"/>
    <s v="A"/>
    <x v="1"/>
    <n v="12000"/>
    <x v="3"/>
  </r>
  <r>
    <s v="357378_2021"/>
    <x v="0"/>
    <x v="2"/>
    <d v="2021-09-28T00:00:00"/>
    <s v="NINGBO YUSING ELECTRONICS CO., LTD."/>
    <x v="6"/>
    <s v="25632"/>
    <s v="25632"/>
    <s v="(9W) 230V E27 4000K, LB-63"/>
    <x v="0"/>
    <n v="9"/>
    <n v="950"/>
    <n v="4000"/>
    <s v="E27"/>
    <s v="A"/>
    <x v="1"/>
    <n v="4000"/>
    <x v="3"/>
  </r>
  <r>
    <s v="363251_2021"/>
    <x v="0"/>
    <x v="2"/>
    <d v="2021-07-09T00:00:00"/>
    <s v="SHAOXING MEKA ELECTRIC IMP&amp;EXP CO.,LTD"/>
    <x v="0"/>
    <s v="Lksm_HWLED30WE2745"/>
    <s v="Lksm_HWLED30WE2745"/>
    <s v="HWLED30WE2745"/>
    <x v="0"/>
    <n v="30"/>
    <n v="2750"/>
    <n v="4500"/>
    <s v="E27"/>
    <s v="T"/>
    <x v="0"/>
    <n v="4000"/>
    <x v="9"/>
  </r>
  <r>
    <s v="363291_2021"/>
    <x v="0"/>
    <x v="2"/>
    <d v="2021-09-21T00:00:00"/>
    <s v="REV RITTEER GMBH"/>
    <x v="25"/>
    <s v="32384 6"/>
    <s v="32384 6"/>
    <s v="LED JCD G9 6Вт 360Лм 4000К"/>
    <x v="0"/>
    <n v="6"/>
    <n v="360"/>
    <n v="4000"/>
    <s v="G9"/>
    <s v="JC"/>
    <x v="0"/>
    <n v="8000"/>
    <x v="11"/>
  </r>
  <r>
    <s v="363298_2021"/>
    <x v="0"/>
    <x v="2"/>
    <d v="2021-09-21T00:00:00"/>
    <s v="XIAMEN NEEX OPTICAL ELECTRONIC TECHNOLOGY CO., LTD"/>
    <x v="9"/>
    <s v="61971"/>
    <s v="61971"/>
    <s v="OLL-A70-30-230-4K-E27"/>
    <x v="0"/>
    <n v="30"/>
    <n v="2700"/>
    <n v="4000"/>
    <s v="E27"/>
    <s v="A"/>
    <x v="0"/>
    <n v="20000"/>
    <x v="9"/>
  </r>
  <r>
    <s v="363333_2021"/>
    <x v="0"/>
    <x v="2"/>
    <d v="2021-09-22T00:00:00"/>
    <s v="XINHUA ELECTRICAL CO., LTD OF GUANGDONG"/>
    <x v="12"/>
    <s v="LLE-R50-5-230-40-E14"/>
    <s v="LLE-R50-5-230-40-E14"/>
    <s v="LLE-R50-5-230-40-E14"/>
    <x v="0"/>
    <n v="5"/>
    <n v="450"/>
    <n v="4000"/>
    <s v="E14"/>
    <s v="R"/>
    <x v="0"/>
    <n v="250"/>
    <x v="9"/>
  </r>
  <r>
    <s v="363505_2021"/>
    <x v="0"/>
    <x v="3"/>
    <d v="2021-10-04T00:00:00"/>
    <s v="NINGBO NEW ORIENTAL ELECTRIC INDUSTRIAL DEVELOPMENT COMPANY LIMITED"/>
    <x v="12"/>
    <s v="LLE-G45-5-230-30-E14"/>
    <s v="LLE-G45-5-230-30-E14"/>
    <s v="LLE-G45-5-230-30-E14"/>
    <x v="0"/>
    <n v="5"/>
    <n v="450"/>
    <n v="3000"/>
    <s v="E14"/>
    <s v="G"/>
    <x v="0"/>
    <n v="5800"/>
    <x v="9"/>
  </r>
  <r>
    <s v="363509_2021"/>
    <x v="0"/>
    <x v="3"/>
    <d v="2021-10-05T00:00:00"/>
    <s v="NINGBO NEW ORIENTAL ELECTRIC INDUSTRIAL DEVELOPMENT COMPANY LIMITED"/>
    <x v="12"/>
    <s v="LLE-G45-5-230-30-E14"/>
    <s v="LLE-G45-5-230-30-E14"/>
    <s v="LLE-G45-5-230-30-E14"/>
    <x v="0"/>
    <n v="5"/>
    <n v="450"/>
    <n v="3000"/>
    <s v="E14"/>
    <s v="G"/>
    <x v="0"/>
    <n v="12300"/>
    <x v="9"/>
  </r>
  <r>
    <s v="363509_2021"/>
    <x v="0"/>
    <x v="3"/>
    <d v="2021-10-05T00:00:00"/>
    <s v="NINGBO NEW ORIENTAL ELECTRIC INDUSTRIAL DEVELOPMENT COMPANY LIMITED"/>
    <x v="12"/>
    <s v="LLE-R50-5-230-40-E14"/>
    <s v="LLE-R50-5-230-40-E14"/>
    <s v="LLE-R50-5-230-40-E14"/>
    <x v="0"/>
    <n v="5"/>
    <n v="450"/>
    <n v="4000"/>
    <s v="E14"/>
    <s v="R"/>
    <x v="0"/>
    <n v="1900"/>
    <x v="9"/>
  </r>
  <r>
    <s v="363509_2021"/>
    <x v="0"/>
    <x v="3"/>
    <d v="2021-10-05T00:00:00"/>
    <s v="NINGBO NEW ORIENTAL ELECTRIC INDUSTRIAL DEVELOPMENT COMPANY LIMITED"/>
    <x v="12"/>
    <s v="LLE-G45-5-230-30-E14"/>
    <s v="LLE-G45-5-230-30-E14"/>
    <s v="LLE-G45-5-230-30-E14"/>
    <x v="0"/>
    <n v="5"/>
    <n v="450"/>
    <n v="3000"/>
    <s v="E14"/>
    <s v="G"/>
    <x v="0"/>
    <n v="200"/>
    <x v="9"/>
  </r>
  <r>
    <s v="363511_2021"/>
    <x v="0"/>
    <x v="3"/>
    <d v="2021-10-05T00:00:00"/>
    <s v="NINGBO NEW ORIENTAL ELECTRIC INDUSTRIAL DEVELOPMENT COMPANY LIMITED"/>
    <x v="12"/>
    <s v="LLE-R50-5-230-40-E14"/>
    <s v="LLE-R50-5-230-40-E14"/>
    <s v="LLE-R50-5-230-40-E14"/>
    <x v="0"/>
    <n v="5"/>
    <n v="450"/>
    <n v="4000"/>
    <s v="E14"/>
    <s v="R"/>
    <x v="0"/>
    <n v="14000"/>
    <x v="9"/>
  </r>
  <r>
    <s v="363567_2021"/>
    <x v="0"/>
    <x v="3"/>
    <d v="2021-11-26T00:00:00"/>
    <s v="NINGBO YUSING ELECTRONICS CO., LTD."/>
    <x v="35"/>
    <s v="55173"/>
    <s v="55173"/>
    <s v="SBC3709"/>
    <x v="0"/>
    <n v="9"/>
    <n v="810"/>
    <n v="6400"/>
    <s v="E14"/>
    <s v="CA"/>
    <x v="0"/>
    <n v="10000"/>
    <x v="9"/>
  </r>
  <r>
    <s v="363567_2021"/>
    <x v="0"/>
    <x v="3"/>
    <d v="2021-11-26T00:00:00"/>
    <s v="NINGBO YUSING ELECTRONICS CO., LTD."/>
    <x v="35"/>
    <s v="55169"/>
    <s v="55169"/>
    <s v="SBC3707"/>
    <x v="0"/>
    <n v="7"/>
    <n v="560"/>
    <n v="6400"/>
    <s v="E14"/>
    <s v="C"/>
    <x v="0"/>
    <n v="5000"/>
    <x v="9"/>
  </r>
  <r>
    <s v="363567_2021"/>
    <x v="0"/>
    <x v="3"/>
    <d v="2021-11-26T00:00:00"/>
    <s v="NINGBO YUSING ELECTRONICS CO., LTD."/>
    <x v="6"/>
    <s v="25782"/>
    <s v="25782"/>
    <s v="(60W) 230V E27/E40 6400K, LB-65"/>
    <x v="0"/>
    <n v="60"/>
    <n v="5700"/>
    <n v="6400"/>
    <s v="E27/E40"/>
    <s v="T"/>
    <x v="0"/>
    <n v="3400"/>
    <x v="9"/>
  </r>
  <r>
    <s v="363567_2021"/>
    <x v="0"/>
    <x v="3"/>
    <d v="2021-11-26T00:00:00"/>
    <s v="NINGBO YUSING ELECTRONICS CO., LTD."/>
    <x v="35"/>
    <s v="55173"/>
    <s v="55173"/>
    <s v="SBC3709"/>
    <x v="0"/>
    <n v="9"/>
    <n v="810"/>
    <n v="6400"/>
    <s v="E14"/>
    <s v="CA"/>
    <x v="0"/>
    <n v="7200"/>
    <x v="9"/>
  </r>
  <r>
    <s v="140182_2021"/>
    <x v="0"/>
    <x v="1"/>
    <d v="2021-04-20T00:00:00"/>
    <s v="SHENZHEN LIXING LIGHTING CO., LTD.."/>
    <x v="2"/>
    <s v="D7SW17ELC"/>
    <s v="D7SW17ELC"/>
    <s v="LED Premium 17,0W A60 220-240V E27 2700K"/>
    <x v="0"/>
    <n v="17"/>
    <m/>
    <n v="2700"/>
    <s v="E27"/>
    <s v="A"/>
    <x v="0"/>
    <n v="50"/>
    <x v="0"/>
  </r>
  <r>
    <s v="3196_2021"/>
    <x v="0"/>
    <x v="0"/>
    <d v="2021-01-30T00:00:00"/>
    <s v="FUJIAN YDJ LIGHT CO., LTD.."/>
    <x v="11"/>
    <s v="LSGX53100 10W/827 230V GX53 10X1 RUOSRAM"/>
    <s v="не определено"/>
    <s v="LSGX53100 10W/827 230V GX53 10X1 RUOSRAM"/>
    <x v="0"/>
    <n v="7.5"/>
    <m/>
    <n v="2700"/>
    <s v="GX53"/>
    <s v="Tablet"/>
    <x v="0"/>
    <n v="3000"/>
    <x v="0"/>
  </r>
  <r>
    <s v="5128_2021"/>
    <x v="0"/>
    <x v="0"/>
    <d v="2021-02-11T00:00:00"/>
    <s v="ZHONGSHAN CITY S.PAR OPTOELECTRONICS TECHNOLOGY CO.,LTD."/>
    <x v="3"/>
    <s v="107309106"/>
    <s v="107309106"/>
    <s v="LED G9 AC220-240V 6.5W 700LM 3000K KЕРАМИKА"/>
    <x v="0"/>
    <n v="6.5"/>
    <n v="770"/>
    <n v="3000"/>
    <s v="G9"/>
    <s v="JC"/>
    <x v="0"/>
    <n v="14000"/>
    <x v="0"/>
  </r>
  <r>
    <s v="151911_2021"/>
    <x v="0"/>
    <x v="1"/>
    <d v="2021-05-24T00:00:00"/>
    <s v="WUXI GEMEI LIGHTING ELECTRIC CO., LTD.."/>
    <x v="2"/>
    <s v="G4SD70ELC"/>
    <s v="G4SD70ELC"/>
    <s v="Reflector R50 LED 7,0W 220V E14 6500K (композит) 85x50"/>
    <x v="0"/>
    <n v="7"/>
    <m/>
    <n v="6500"/>
    <s v="E14"/>
    <s v="R"/>
    <x v="0"/>
    <n v="4000"/>
    <x v="0"/>
  </r>
  <r>
    <s v="164075_2021"/>
    <x v="0"/>
    <x v="1"/>
    <d v="2021-06-29T00:00:00"/>
    <s v="FUJIAN YDJ LIGHT CO., LTD.."/>
    <x v="11"/>
    <s v="LED Value GX53 8 Вт 640 ЛМ 3000К"/>
    <s v="не определено"/>
    <s v="LED Value GX53 8 Вт 640 ЛМ 3000К"/>
    <x v="0"/>
    <n v="8"/>
    <n v="640"/>
    <n v="3000"/>
    <s v="GX53"/>
    <s v="Tablet"/>
    <x v="0"/>
    <n v="3000"/>
    <x v="11"/>
  </r>
  <r>
    <s v="164075_2021"/>
    <x v="0"/>
    <x v="1"/>
    <d v="2021-06-29T00:00:00"/>
    <s v="FUJIAN YDJ LIGHT CO., LTD.."/>
    <x v="11"/>
    <s v="LED Value GX53 6 Вт 480 ЛМ 4000К"/>
    <s v="не определено"/>
    <s v="LED Value GX53 6 Вт 480 ЛМ 4000К"/>
    <x v="0"/>
    <n v="6"/>
    <n v="480"/>
    <n v="4000"/>
    <s v="GX53"/>
    <s v="Tablet"/>
    <x v="0"/>
    <n v="4000"/>
    <x v="11"/>
  </r>
  <r>
    <s v="164075_2021"/>
    <x v="0"/>
    <x v="1"/>
    <d v="2021-06-29T00:00:00"/>
    <s v="FUJIAN YDJ LIGHT CO., LTD.."/>
    <x v="11"/>
    <s v="LED Value GX53 8 Вт 640 ЛМ 3000К"/>
    <s v="не определено"/>
    <s v="LED Value GX53 8 Вт 640 ЛМ 3000К"/>
    <x v="0"/>
    <n v="8"/>
    <n v="640"/>
    <n v="3000"/>
    <s v="GX53"/>
    <s v="Tablet"/>
    <x v="0"/>
    <n v="5000"/>
    <x v="11"/>
  </r>
  <r>
    <s v="164075_2021"/>
    <x v="0"/>
    <x v="1"/>
    <d v="2021-06-29T00:00:00"/>
    <s v="FUJIAN YDJ LIGHT CO., LTD.."/>
    <x v="11"/>
    <s v="LED Value GX53 6 Вт 480 ЛМ 4000К"/>
    <s v="не определено"/>
    <s v="LED Value GX53 6 Вт 480 ЛМ 4000К"/>
    <x v="0"/>
    <n v="6"/>
    <n v="480"/>
    <n v="4000"/>
    <s v="GX53"/>
    <s v="Tablet"/>
    <x v="0"/>
    <n v="10000"/>
    <x v="11"/>
  </r>
  <r>
    <s v="212669_2021"/>
    <x v="0"/>
    <x v="2"/>
    <d v="2021-08-05T00:00:00"/>
    <s v="PAULMANN LICHT GMBH."/>
    <x v="7"/>
    <s v="501.22"/>
    <s v="501.22"/>
    <s v="Лампа светодиодная Paulmann Zigbee стандартная матовый димм"/>
    <x v="0"/>
    <n v="9"/>
    <n v="820"/>
    <n v="2700"/>
    <s v="E27"/>
    <s v="А"/>
    <x v="0"/>
    <n v="1"/>
    <x v="11"/>
  </r>
  <r>
    <s v="212669_2021"/>
    <x v="0"/>
    <x v="2"/>
    <d v="2021-08-05T00:00:00"/>
    <s v="PAULMANN LICHT GMBH."/>
    <x v="7"/>
    <s v="287.46"/>
    <s v="287.46"/>
    <s v="Лампа филаментная Paulmann шар G125 4,5Вт 470"/>
    <x v="0"/>
    <n v="4.5"/>
    <n v="470"/>
    <n v="2700"/>
    <s v="E27"/>
    <s v="G"/>
    <x v="0"/>
    <n v="2"/>
    <x v="11"/>
  </r>
  <r>
    <s v="272427_2021"/>
    <x v="0"/>
    <x v="3"/>
    <d v="2021-12-21T00:00:00"/>
    <s v="PAULMANN LICHT GMBH."/>
    <x v="7"/>
    <s v="286.74"/>
    <s v="286.74"/>
    <s v="Лампа филаментная Paulmann шар G95 зеркальный верх димм"/>
    <x v="0"/>
    <n v="6.5"/>
    <n v="600"/>
    <n v="2700"/>
    <s v="E27"/>
    <s v="G"/>
    <x v="0"/>
    <n v="11"/>
    <x v="11"/>
  </r>
  <r>
    <s v="272427_2021"/>
    <x v="0"/>
    <x v="3"/>
    <d v="2021-12-21T00:00:00"/>
    <s v="PAULMANN LICHT GMBH."/>
    <x v="7"/>
    <s v="288.21"/>
    <s v="288.21"/>
    <s v="Лампа светодиодная Paulmann Штифт 3,5Вт 300лм"/>
    <x v="0"/>
    <n v="3.5"/>
    <n v="300"/>
    <n v="2700"/>
    <s v="GY6.35"/>
    <s v="Corn Micro"/>
    <x v="0"/>
    <n v="2"/>
    <x v="11"/>
  </r>
  <r>
    <s v="272427_2021"/>
    <x v="0"/>
    <x v="3"/>
    <d v="2021-12-21T00:00:00"/>
    <s v="PAULMANN LICHT GMBH."/>
    <x v="7"/>
    <s v="287.60"/>
    <s v="287.60"/>
    <s v="Лампа филаментная Paulmann Свеча 5Вт"/>
    <x v="0"/>
    <n v="5"/>
    <n v="470"/>
    <n v="6500"/>
    <s v="E14"/>
    <s v="С"/>
    <x v="0"/>
    <n v="3"/>
    <x v="11"/>
  </r>
  <r>
    <s v="272427_2021"/>
    <x v="0"/>
    <x v="3"/>
    <d v="2021-12-21T00:00:00"/>
    <s v="PAULMANN LICHT GMBH."/>
    <x v="7"/>
    <s v="501.22"/>
    <s v="501.22"/>
    <s v="Лампа светодиодная Paulmann Zigbee стандартная матовый димм"/>
    <x v="0"/>
    <n v="9"/>
    <n v="820"/>
    <n v="2700"/>
    <s v="E27"/>
    <s v="А"/>
    <x v="0"/>
    <n v="1"/>
    <x v="11"/>
  </r>
  <r>
    <s v="272427_2021"/>
    <x v="0"/>
    <x v="3"/>
    <d v="2021-12-21T00:00:00"/>
    <s v="PAULMANN LICHT GMBH."/>
    <x v="7"/>
    <s v="288.38"/>
    <s v="288.38"/>
    <s v="Лампа филаментная Paulmann Штифт 4,5вт 550лм"/>
    <x v="0"/>
    <n v="4.5"/>
    <n v="550"/>
    <n v="2700"/>
    <s v="G9"/>
    <s v="JC"/>
    <x v="0"/>
    <n v="1"/>
    <x v="11"/>
  </r>
  <r>
    <s v="272427_2021"/>
    <x v="0"/>
    <x v="3"/>
    <d v="2021-12-21T00:00:00"/>
    <s v="PAULMANN LICHT GMBH."/>
    <x v="7"/>
    <s v="286.64"/>
    <s v="286.64"/>
    <s v="Лампа филаментная Paulmann Капля 2.6Вт 220лм 2700К Е27 230В Серебристый зеркальный верх Стекло 28664"/>
    <x v="0"/>
    <n v="2.6"/>
    <n v="220"/>
    <n v="2700"/>
    <s v="E27"/>
    <m/>
    <x v="0"/>
    <n v="5"/>
    <x v="11"/>
  </r>
  <r>
    <s v="135611_2021"/>
    <x v="0"/>
    <x v="1"/>
    <d v="2021-04-07T00:00:00"/>
    <s v="GENERAL LIGHTING CO., LTD КИТАЙ (ЗАВОД: XIAMEN SANKUN ELECTRONIC TECHNOLOGY CO.,LTD)"/>
    <x v="10"/>
    <s v="661166"/>
    <s v="661166"/>
    <s v="GLDEN-GX53-8-230-GX53-6500"/>
    <x v="0"/>
    <n v="8"/>
    <n v="550"/>
    <n v="6500"/>
    <s v="GX53"/>
    <s v="Tablet"/>
    <x v="0"/>
    <n v="5000"/>
    <x v="0"/>
  </r>
  <r>
    <s v="135611_2021"/>
    <x v="0"/>
    <x v="1"/>
    <d v="2021-04-07T00:00:00"/>
    <s v="GENERAL LIGHTING CO., LTD КИТАЙ (ЗАВОД: XIAMEN SANKUN ELECTRONIC TECHNOLOGY CO.,LTD)"/>
    <x v="10"/>
    <s v="685200"/>
    <s v="685200"/>
    <s v="GLDEN-GX53-12-230-GX53-4500"/>
    <x v="0"/>
    <n v="12"/>
    <n v="770"/>
    <n v="4500"/>
    <s v="GX53"/>
    <s v="Tablet"/>
    <x v="0"/>
    <n v="1400"/>
    <x v="0"/>
  </r>
  <r>
    <s v="152396_2021"/>
    <x v="0"/>
    <x v="1"/>
    <d v="2021-05-25T00:00:00"/>
    <s v="OSRAM FOSHAN LIGHTING CO., LTD.."/>
    <x v="19"/>
    <s v="SMARTIFIPAR16 5 230VRGBFRGU104X1LEDV"/>
    <s v="не определено"/>
    <s v="SMARTIFIPAR16 5 230VRGBFRGU104X1LEDV"/>
    <x v="0"/>
    <n v="5"/>
    <m/>
    <n v="4000"/>
    <s v="GU10"/>
    <s v="PAR"/>
    <x v="0"/>
    <n v="48"/>
    <x v="0"/>
  </r>
  <r>
    <s v="137592_2021"/>
    <x v="0"/>
    <x v="1"/>
    <d v="2021-04-13T00:00:00"/>
    <s v="PAULMANN LICHT GMBH."/>
    <x v="7"/>
    <s v="288.26"/>
    <s v="288.26"/>
    <s v="Лампе светодиодная Paulmann рефлекторная PAR38"/>
    <x v="0"/>
    <n v="13.8"/>
    <n v="1000"/>
    <n v="3000"/>
    <s v="E27"/>
    <s v="PAR"/>
    <x v="0"/>
    <n v="10"/>
    <x v="0"/>
  </r>
  <r>
    <s v="137592_2021"/>
    <x v="0"/>
    <x v="1"/>
    <d v="2021-04-13T00:00:00"/>
    <s v="PAULMANN LICHT GMBH."/>
    <x v="7"/>
    <s v="287.94"/>
    <s v="287.94"/>
    <s v="Лампа светодиодная Paulmann Рефлекторная 4,9 вт"/>
    <x v="0"/>
    <n v="4.9000000000000004"/>
    <n v="170"/>
    <n v="1900"/>
    <s v="GU10"/>
    <s v="R"/>
    <x v="0"/>
    <n v="4"/>
    <x v="0"/>
  </r>
  <r>
    <s v="137592_2021"/>
    <x v="0"/>
    <x v="1"/>
    <d v="2021-04-13T00:00:00"/>
    <s v="PAULMANN LICHT GMBH."/>
    <x v="7"/>
    <s v="287.15"/>
    <s v="287.15"/>
    <s v="Светодиодная лампа Общего назначения Paulmann 6.5 Вт Е27 230В Золото Золотой свет 28715"/>
    <x v="0"/>
    <n v="6.5"/>
    <m/>
    <m/>
    <s v="E27"/>
    <m/>
    <x v="0"/>
    <n v="6"/>
    <x v="0"/>
  </r>
  <r>
    <s v="137592_2021"/>
    <x v="0"/>
    <x v="1"/>
    <d v="2021-04-13T00:00:00"/>
    <s v="PAULMANN LICHT GMBH."/>
    <x v="7"/>
    <s v="286.74"/>
    <s v="286.74"/>
    <s v="Лампа филаментная Paulmann шар G95 зеркальный верх димм"/>
    <x v="0"/>
    <n v="6.5"/>
    <n v="600"/>
    <n v="2700"/>
    <s v="E27"/>
    <s v="G"/>
    <x v="0"/>
    <n v="3"/>
    <x v="0"/>
  </r>
  <r>
    <s v="137592_2021"/>
    <x v="0"/>
    <x v="1"/>
    <d v="2021-04-13T00:00:00"/>
    <s v="PAULMANN LICHT GMBH."/>
    <x v="7"/>
    <s v="286.64"/>
    <s v="286.64"/>
    <s v="Лампа филаментная Paulmann Капля 2.6Вт 220лм 2700К Е27 230В Серебристый зеркальный верх Стекло 28664"/>
    <x v="0"/>
    <n v="2.6"/>
    <n v="220"/>
    <n v="2700"/>
    <s v="E27"/>
    <m/>
    <x v="0"/>
    <n v="3"/>
    <x v="0"/>
  </r>
  <r>
    <s v="137592_2021"/>
    <x v="0"/>
    <x v="1"/>
    <d v="2021-04-13T00:00:00"/>
    <s v="PAULMANN LICHT GMBH."/>
    <x v="7"/>
    <s v="286.26"/>
    <s v="286.26"/>
    <s v="28626 LED Fil G125 470lm E27 opal dim 4,5W 230"/>
    <x v="0"/>
    <m/>
    <m/>
    <m/>
    <s v="E27"/>
    <m/>
    <x v="0"/>
    <n v="4"/>
    <x v="0"/>
  </r>
  <r>
    <s v="137592_2021"/>
    <x v="0"/>
    <x v="1"/>
    <d v="2021-04-13T00:00:00"/>
    <s v="PAULMANN LICHT GMBH."/>
    <x v="7"/>
    <s v="286.11"/>
    <s v="286.11"/>
    <s v="28611 LED Fil Kerze 470lm E14 klar 4W 230V"/>
    <x v="0"/>
    <n v="4"/>
    <m/>
    <m/>
    <s v="E14"/>
    <m/>
    <x v="0"/>
    <n v="5"/>
    <x v="0"/>
  </r>
  <r>
    <s v="137592_2021"/>
    <x v="0"/>
    <x v="1"/>
    <d v="2021-04-13T00:00:00"/>
    <s v="PAULMANN LICHT GMBH."/>
    <x v="7"/>
    <s v="285.55"/>
    <s v="285.55"/>
    <s v="Светодиодная лампа Paulmann Капля 3Вт E14 230В Теплый белый 28555"/>
    <x v="0"/>
    <n v="3"/>
    <m/>
    <n v="2700"/>
    <s v="E14"/>
    <m/>
    <x v="0"/>
    <n v="6"/>
    <x v="0"/>
  </r>
  <r>
    <s v="137592_2021"/>
    <x v="0"/>
    <x v="1"/>
    <d v="2021-04-13T00:00:00"/>
    <s v="PAULMANN LICHT GMBH."/>
    <x v="7"/>
    <s v="283.63"/>
    <s v="283.63"/>
    <s v="Лампа светодиодная Paulmann Свеча 2.5Вт 250лм 2700K E14 230В Прозрачный 28363"/>
    <x v="0"/>
    <n v="2.5"/>
    <n v="250"/>
    <n v="2700"/>
    <s v="E14"/>
    <s v="C"/>
    <x v="0"/>
    <n v="41"/>
    <x v="0"/>
  </r>
  <r>
    <s v="137592_2021"/>
    <x v="0"/>
    <x v="1"/>
    <d v="2021-04-13T00:00:00"/>
    <s v="PAULMANN LICHT GMBH."/>
    <x v="7"/>
    <s v="282.45"/>
    <s v="282.45"/>
    <s v="Лампа светодиодная Paulmann Стандартная 11Вт 806Лм 6500К Е27 230В Д60мм Опал 28245"/>
    <x v="0"/>
    <n v="11"/>
    <m/>
    <n v="6500"/>
    <s v="E27"/>
    <m/>
    <x v="0"/>
    <n v="2"/>
    <x v="0"/>
  </r>
  <r>
    <s v="142160_2021"/>
    <x v="0"/>
    <x v="1"/>
    <d v="2021-04-26T00:00:00"/>
    <s v="CHINA NATIONAL ELECTRONICS IMPORT AND EXPORT EAST CHINA COMPANY."/>
    <x v="0"/>
    <s v="Lksm_MR1612V35W"/>
    <s v="Lksm_MR1612V35W"/>
    <s v="MR 16 12V 35W"/>
    <x v="2"/>
    <n v="35"/>
    <m/>
    <m/>
    <s v="GU5.3"/>
    <s v="MR"/>
    <x v="0"/>
    <n v="3600"/>
    <x v="2"/>
  </r>
  <r>
    <s v="140099_2021"/>
    <x v="0"/>
    <x v="1"/>
    <d v="2021-04-20T00:00:00"/>
    <m/>
    <x v="32"/>
    <s v="LED-ШАР-standard 5Вт 230В E14 4000К"/>
    <s v="LED-ШАР-standard 5Вт 230В E14 4000К"/>
    <s v="LED-ШАР-standard 5Вт E14 4000К"/>
    <x v="0"/>
    <n v="5"/>
    <n v="450"/>
    <n v="4000"/>
    <s v="E14"/>
    <s v="G"/>
    <x v="0"/>
    <n v="20000"/>
    <x v="0"/>
  </r>
  <r>
    <s v="145856_2021"/>
    <x v="0"/>
    <x v="1"/>
    <d v="2021-05-08T00:00:00"/>
    <s v="NINGBO KLITE ELECTRIC MANUFACTURE CO., LTD.."/>
    <x v="20"/>
    <s v="82456307"/>
    <s v="82456307"/>
    <s v="A60-3 12W40E27R"/>
    <x v="0"/>
    <n v="12"/>
    <n v="1521"/>
    <n v="4000"/>
    <s v="E27"/>
    <s v="A"/>
    <x v="0"/>
    <n v="18192"/>
    <x v="0"/>
  </r>
  <r>
    <s v="145939_2021"/>
    <x v="0"/>
    <x v="1"/>
    <d v="2021-05-06T00:00:00"/>
    <s v="HENGDIAN GROUP TOSPO LIGHTING CO., LTD.."/>
    <x v="4"/>
    <s v="929001908408"/>
    <s v="929001908408"/>
    <s v="MAS LEDTUBE 1500MM UO 24W 865 T8 FF RCA"/>
    <x v="0"/>
    <n v="24"/>
    <n v="3700"/>
    <n v="6500"/>
    <s v="G13"/>
    <s v="T8"/>
    <x v="0"/>
    <n v="1000"/>
    <x v="13"/>
  </r>
  <r>
    <s v="146362_2021"/>
    <x v="0"/>
    <x v="1"/>
    <d v="2021-05-07T00:00:00"/>
    <s v="PAULMANN LICHT GMBH."/>
    <x v="7"/>
    <s v="800.32"/>
    <s v="800.32"/>
    <s v="Лампа галогенная высоковольтная Paulmann 42Вт G9 230В Прозрачный Набор из 2шт. 80032"/>
    <x v="2"/>
    <n v="42"/>
    <m/>
    <m/>
    <s v="G9"/>
    <m/>
    <x v="0"/>
    <n v="12"/>
    <x v="8"/>
  </r>
  <r>
    <s v="149506_2021"/>
    <x v="0"/>
    <x v="1"/>
    <d v="2021-05-17T00:00:00"/>
    <s v="IKEA OF SWEDEN AB,."/>
    <x v="27"/>
    <s v="80355394"/>
    <s v="80355394"/>
    <s v="LED1549G2"/>
    <x v="0"/>
    <n v="3"/>
    <n v="200"/>
    <n v="2700"/>
    <s v="G9"/>
    <s v="JC"/>
    <x v="0"/>
    <n v="4032"/>
    <x v="0"/>
  </r>
  <r>
    <s v="150641_2021"/>
    <x v="0"/>
    <x v="1"/>
    <d v="2021-05-20T00:00:00"/>
    <s v="PAULMANN LICHT GMBH."/>
    <x v="7"/>
    <s v="286.74"/>
    <s v="286.74"/>
    <s v="Лампа филаментная Paulmann шар G95 зеркальный верх димм"/>
    <x v="0"/>
    <n v="6.5"/>
    <n v="600"/>
    <n v="2700"/>
    <s v="E27"/>
    <s v="G"/>
    <x v="0"/>
    <n v="3"/>
    <x v="0"/>
  </r>
  <r>
    <s v="150641_2021"/>
    <x v="0"/>
    <x v="1"/>
    <d v="2021-05-20T00:00:00"/>
    <s v="PAULMANN LICHT GMBH."/>
    <x v="7"/>
    <s v="286.64"/>
    <s v="286.64"/>
    <s v="Лампа филаментная Paulmann Капля 2.6Вт 220лм 2700К Е27 230В Серебристый зеркальный верх Стекло 28664"/>
    <x v="0"/>
    <n v="2.6"/>
    <n v="220"/>
    <n v="2700"/>
    <s v="E27"/>
    <m/>
    <x v="0"/>
    <n v="13"/>
    <x v="0"/>
  </r>
  <r>
    <s v="152454_2021"/>
    <x v="0"/>
    <x v="1"/>
    <d v="2021-05-25T00:00:00"/>
    <s v="SIGNIFY POLAND SP. Z O.O.."/>
    <x v="4"/>
    <s v="927929584060"/>
    <s v="927929584060"/>
    <s v="MASTER TL5 HO 80W/840 SLV/40"/>
    <x v="5"/>
    <n v="80"/>
    <m/>
    <m/>
    <s v="G5"/>
    <s v="T5"/>
    <x v="0"/>
    <n v="6000"/>
    <x v="12"/>
  </r>
  <r>
    <s v="157712_2021"/>
    <x v="0"/>
    <x v="1"/>
    <d v="2021-06-09T00:00:00"/>
    <s v="&lt;OPALTECH (HK) LIMITED&gt; (ОПАЛТЕК (ГК) ЛИМИТЕД)"/>
    <x v="13"/>
    <s v="1029072"/>
    <s v="1029072"/>
    <s v="PLED-GX53 10w 3000K"/>
    <x v="0"/>
    <n v="10"/>
    <n v="800"/>
    <n v="3000"/>
    <s v="GX53"/>
    <s v="Tablet"/>
    <x v="0"/>
    <n v="7000"/>
    <x v="0"/>
  </r>
  <r>
    <s v="160536_2021"/>
    <x v="0"/>
    <x v="1"/>
    <d v="2021-06-20T00:00:00"/>
    <s v="NINGBO YUSING ELECTRONICS CO., LTD.."/>
    <x v="6"/>
    <s v="38098"/>
    <s v="38098"/>
    <s v="LB-652 E27-E40 150W 6400K"/>
    <x v="0"/>
    <n v="150"/>
    <n v="15000"/>
    <n v="6400"/>
    <s v="E27/E40"/>
    <s v="T"/>
    <x v="0"/>
    <n v="2004"/>
    <x v="9"/>
  </r>
  <r>
    <s v="135658_2021"/>
    <x v="0"/>
    <x v="1"/>
    <d v="2021-04-07T00:00:00"/>
    <s v="WUXI GEMEI LIGHTING ELECTRIC CO., LTD., КИТАЙ"/>
    <x v="2"/>
    <s v="T5CV80ELC"/>
    <s v="T5CV80ELC"/>
    <s v="Ecola GX53 LED Premium 8,0W Tablet 220V 4200K диммирование 3-х ступ. (100%-50%-10% ) матовая 27x75"/>
    <x v="0"/>
    <n v="8"/>
    <n v="640"/>
    <n v="4200"/>
    <s v="GX53"/>
    <s v="Tablet"/>
    <x v="0"/>
    <n v="500"/>
    <x v="0"/>
  </r>
  <r>
    <s v="7728_2021"/>
    <x v="0"/>
    <x v="0"/>
    <d v="2021-02-28T00:00:00"/>
    <s v="NINGBO KLITE ELECTRIC MANUFACTURE CO., LTD.."/>
    <x v="4"/>
    <s v="929001886907"/>
    <s v="929001886907"/>
    <s v="ESS LEDLUSTRE 6.5-75W E14 840 P45NDFR RCA"/>
    <x v="0"/>
    <n v="6.5"/>
    <n v="620"/>
    <n v="4000"/>
    <s v="E14"/>
    <s v="G"/>
    <x v="0"/>
    <n v="16584"/>
    <x v="0"/>
  </r>
  <r>
    <s v="6401_2021"/>
    <x v="0"/>
    <x v="0"/>
    <d v="2021-02-18T00:00:00"/>
    <s v="OSRAM FOSHAN LIGHTING CO.LTD, КИТАЙ"/>
    <x v="11"/>
    <s v="L 40W/840 C G10Q 12X1"/>
    <s v="не определено"/>
    <s v="L 40W/840 C G10Q 12X1"/>
    <x v="5"/>
    <n v="40"/>
    <m/>
    <n v="4000"/>
    <s v="G10q"/>
    <s v="Circle"/>
    <x v="0"/>
    <n v="600"/>
    <x v="4"/>
  </r>
  <r>
    <s v="6401_2021"/>
    <x v="0"/>
    <x v="0"/>
    <d v="2021-02-18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500"/>
    <x v="4"/>
  </r>
  <r>
    <s v="11518_2021"/>
    <x v="0"/>
    <x v="0"/>
    <d v="2021-03-25T00:00:00"/>
    <s v="ЧАО ИСКРА"/>
    <x v="38"/>
    <s v="ДRДЗ БЛ 230-40-3 Е27"/>
    <s v="ДRДЗ БЛ 230-40-3 Е27"/>
    <s v="ДRДЗ БЛ 230-40-3 Е27"/>
    <x v="4"/>
    <n v="40"/>
    <n v="300"/>
    <n v="2700"/>
    <s v="E27"/>
    <s v="R"/>
    <x v="0"/>
    <n v="2000"/>
    <x v="6"/>
  </r>
  <r>
    <s v="11219_2021"/>
    <x v="0"/>
    <x v="0"/>
    <d v="2021-03-23T00:00:00"/>
    <s v="OSRAM FOSHAN LIGHTING CO.LTD, КИТАЙ"/>
    <x v="11"/>
    <s v="L 13W/840 25X1"/>
    <s v="не определено"/>
    <s v="L 13W/840 25X1"/>
    <x v="5"/>
    <n v="13"/>
    <m/>
    <n v="4000"/>
    <s v="G13"/>
    <s v="T8"/>
    <x v="0"/>
    <n v="575"/>
    <x v="12"/>
  </r>
  <r>
    <s v="11219_2021"/>
    <x v="0"/>
    <x v="0"/>
    <d v="2021-03-23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1200"/>
    <x v="12"/>
  </r>
  <r>
    <s v="8535_2021"/>
    <x v="0"/>
    <x v="0"/>
    <d v="2021-03-04T00:00:00"/>
    <s v="ZHEJIANG KLITE LIGHTING HOLDINGS CO., LTD."/>
    <x v="12"/>
    <s v="LLE-G45-3-230-40-E14"/>
    <s v="LLE-G45-3-230-40-E14"/>
    <s v="LLE-G45-3-230-40-E14"/>
    <x v="0"/>
    <n v="3"/>
    <n v="270"/>
    <n v="4000"/>
    <s v="E14"/>
    <s v="G"/>
    <x v="0"/>
    <n v="600"/>
    <x v="0"/>
  </r>
  <r>
    <s v="7500_2021"/>
    <x v="0"/>
    <x v="0"/>
    <d v="2021-02-26T00:00:00"/>
    <s v="PAULMANN LICHT GMBH."/>
    <x v="7"/>
    <s v="800.32"/>
    <s v="800.32"/>
    <s v="Лампа галогенная высоковольтная Paulmann 42Вт G9 230В Прозрачный Набор из 2шт. 80032"/>
    <x v="2"/>
    <n v="42"/>
    <m/>
    <m/>
    <s v="G9"/>
    <m/>
    <x v="0"/>
    <n v="7"/>
    <x v="8"/>
  </r>
  <r>
    <s v="4069_2021"/>
    <x v="0"/>
    <x v="0"/>
    <d v="2021-02-04T00:00:00"/>
    <s v="OSRAM AG"/>
    <x v="11"/>
    <s v="L 13W/840 25X1"/>
    <s v="не определено"/>
    <s v="L 13W/840 25X1"/>
    <x v="5"/>
    <n v="13"/>
    <m/>
    <n v="4000"/>
    <s v="G13"/>
    <s v="T8"/>
    <x v="0"/>
    <n v="200"/>
    <x v="12"/>
  </r>
  <r>
    <s v="9150_2021"/>
    <x v="0"/>
    <x v="0"/>
    <d v="2021-03-09T00:00:00"/>
    <s v="SIGNIFY POLAND SP. Z O.O.."/>
    <x v="47"/>
    <s v="926000006685"/>
    <s v="926000006685"/>
    <s v="STANDARD 60W E27 230V A55 CL 1CT/12X10F"/>
    <x v="4"/>
    <n v="60"/>
    <m/>
    <n v="2700"/>
    <s v="E27"/>
    <s v="A"/>
    <x v="0"/>
    <n v="14400"/>
    <x v="5"/>
  </r>
  <r>
    <s v="270286_2021"/>
    <x v="0"/>
    <x v="3"/>
    <d v="2021-12-03T00:00:00"/>
    <s v="XIAMEN SANKUN ELECTRONIC TECHNOLOGY CO.,LTD."/>
    <x v="3"/>
    <s v="53228"/>
    <s v="53228"/>
    <s v="LED Elementary Globe 8W E27 4100K"/>
    <x v="0"/>
    <n v="8"/>
    <n v="540"/>
    <n v="4100"/>
    <s v="E27"/>
    <s v="G"/>
    <x v="0"/>
    <n v="20000"/>
    <x v="9"/>
  </r>
  <r>
    <s v="270286_2021"/>
    <x v="0"/>
    <x v="3"/>
    <d v="2021-12-03T00:00:00"/>
    <s v="XIAMEN SANKUN ELECTRONIC TECHNOLOGY CO.,LTD."/>
    <x v="3"/>
    <s v="53126"/>
    <s v="53126"/>
    <s v="Elementary шар 6W E14 4100K 60"/>
    <x v="0"/>
    <n v="6"/>
    <n v="450"/>
    <n v="4100"/>
    <s v="E14"/>
    <s v="G"/>
    <x v="0"/>
    <n v="20000"/>
    <x v="9"/>
  </r>
  <r>
    <s v="8554_2021"/>
    <x v="0"/>
    <x v="0"/>
    <d v="2021-03-04T00:00:00"/>
    <s v="HANGZHOU GOWIN PHOTOELECTRICITY CO., LTD.."/>
    <x v="30"/>
    <s v="LED A60 12W 4000K"/>
    <s v="LED A60 12W 4000K"/>
    <s v="LED A60 12W E27 4000K"/>
    <x v="0"/>
    <n v="12"/>
    <n v="1080"/>
    <n v="4000"/>
    <s v="E27"/>
    <s v="A"/>
    <x v="0"/>
    <n v="110000"/>
    <x v="0"/>
  </r>
  <r>
    <s v="8554_2021"/>
    <x v="0"/>
    <x v="0"/>
    <d v="2021-03-04T00:00:00"/>
    <s v="HANGZHOU GOWIN PHOTOELECTRICITY CO., LTD.."/>
    <x v="30"/>
    <s v="LED A60 12W 4000K"/>
    <s v="LED A60 12W 4000K"/>
    <s v="LED A60 12W E27 4000K"/>
    <x v="0"/>
    <n v="12"/>
    <n v="1080"/>
    <n v="4000"/>
    <s v="E27"/>
    <s v="A"/>
    <x v="0"/>
    <n v="110000"/>
    <x v="0"/>
  </r>
  <r>
    <s v="9584_2021"/>
    <x v="0"/>
    <x v="0"/>
    <d v="2021-03-13T00:00:00"/>
    <s v="ATL BUSINESS (SHENZHEN) CO., LTD."/>
    <x v="18"/>
    <s v="Б0045338"/>
    <s v="Б0045338"/>
    <s v="LED B35-10W-865-E27 R"/>
    <x v="0"/>
    <n v="10"/>
    <n v="800"/>
    <n v="6500"/>
    <s v="E27"/>
    <s v="C"/>
    <x v="0"/>
    <n v="6500"/>
    <x v="0"/>
  </r>
  <r>
    <s v="9584_2021"/>
    <x v="0"/>
    <x v="0"/>
    <d v="2021-03-13T00:00:00"/>
    <s v="ATL BUSINESS (SHENZHEN) CO., LTD."/>
    <x v="18"/>
    <s v="Б0032247"/>
    <s v="Б0032247"/>
    <s v="LED A60-9W-840-E27"/>
    <x v="0"/>
    <n v="9"/>
    <n v="720"/>
    <n v="4000"/>
    <s v="E27"/>
    <s v="A"/>
    <x v="0"/>
    <n v="2900"/>
    <x v="0"/>
  </r>
  <r>
    <s v="9930_2021"/>
    <x v="0"/>
    <x v="0"/>
    <d v="2021-03-13T00:00:00"/>
    <s v="REV RITTER GMBH."/>
    <x v="25"/>
    <s v="32444 7"/>
    <s v="32444 7"/>
    <s v="не определено"/>
    <x v="0"/>
    <n v="2"/>
    <n v="140"/>
    <n v="2700"/>
    <s v="E27"/>
    <s v="G"/>
    <x v="1"/>
    <n v="2500"/>
    <x v="0"/>
  </r>
  <r>
    <s v="137322_2021"/>
    <x v="0"/>
    <x v="1"/>
    <d v="2021-04-12T00:00:00"/>
    <s v="ATL BUSINESS (SHENZHEN) CO., LTD."/>
    <x v="18"/>
    <s v="Б0027943"/>
    <s v="Б0027943"/>
    <s v="F-LED B35-7w-840-E14"/>
    <x v="0"/>
    <n v="7"/>
    <n v="730"/>
    <n v="4000"/>
    <s v="E14"/>
    <s v="C"/>
    <x v="1"/>
    <n v="8000"/>
    <x v="3"/>
  </r>
  <r>
    <s v="137699_2021"/>
    <x v="0"/>
    <x v="1"/>
    <d v="2021-04-13T00:00:00"/>
    <s v="OSRAM FOSHAN LIGHTING CO.LTD, КИТАЙ"/>
    <x v="11"/>
    <s v="DULUX T 26W/830 PLUS GX24D 10X1"/>
    <s v="не определено"/>
    <s v="DULUX T 26W/830 PLUS GX24D 10X1"/>
    <x v="3"/>
    <n v="26"/>
    <m/>
    <n v="3000"/>
    <s v="GX24d"/>
    <m/>
    <x v="0"/>
    <n v="10"/>
    <x v="4"/>
  </r>
  <r>
    <s v="137699_2021"/>
    <x v="0"/>
    <x v="1"/>
    <d v="2021-04-13T00:00:00"/>
    <s v="OSRAM FOSHAN LIGHTING CO.LTD, КИТАЙ"/>
    <x v="11"/>
    <s v="DULUX D/E 18W/827 G24Q-2 10X1"/>
    <s v="не определено"/>
    <s v="DULUX D/E 18W/827 G24Q-2 10X1"/>
    <x v="3"/>
    <n v="18"/>
    <m/>
    <n v="2700"/>
    <s v="G24q"/>
    <s v="Tube"/>
    <x v="0"/>
    <n v="40"/>
    <x v="4"/>
  </r>
  <r>
    <s v="138490_2021"/>
    <x v="0"/>
    <x v="1"/>
    <d v="2021-04-15T00:00:00"/>
    <s v="SIGNIFY NETHERLANDS B.V.."/>
    <x v="4"/>
    <s v="929002039900"/>
    <s v="929002039900"/>
    <s v="PHILIPS HUEW 5.5W B39 E14 RUS 2P"/>
    <x v="0"/>
    <n v="5.5"/>
    <m/>
    <m/>
    <s v="E14"/>
    <m/>
    <x v="0"/>
    <n v="500"/>
    <x v="0"/>
  </r>
  <r>
    <s v="138490_2021"/>
    <x v="0"/>
    <x v="1"/>
    <d v="2021-04-15T00:00:00"/>
    <s v="SIGNIFY NETHERLANDS B.V.."/>
    <x v="4"/>
    <s v="929002039900"/>
    <s v="929002039900"/>
    <s v="PHILIPS HUEW 5.5W B39 E14 RUS 2P"/>
    <x v="0"/>
    <n v="5.5"/>
    <m/>
    <m/>
    <s v="E14"/>
    <m/>
    <x v="0"/>
    <n v="400"/>
    <x v="0"/>
  </r>
  <r>
    <s v="140203_2021"/>
    <x v="0"/>
    <x v="1"/>
    <d v="2021-04-20T00:00:00"/>
    <m/>
    <x v="23"/>
    <s v="UL-00004027"/>
    <s v="UL-00004027"/>
    <s v="LED-A60-16W-WW-E27-FR-NR"/>
    <x v="0"/>
    <n v="16"/>
    <n v="1450"/>
    <n v="3000"/>
    <s v="E27"/>
    <s v="A"/>
    <x v="0"/>
    <n v="116400"/>
    <x v="0"/>
  </r>
  <r>
    <s v="140596_2021"/>
    <x v="0"/>
    <x v="1"/>
    <d v="2021-04-21T00:00:00"/>
    <s v="OSRAM GMBH, ГЕРМАНИЯ"/>
    <x v="11"/>
    <s v="4008321945273"/>
    <s v="4008321945273"/>
    <s v="66720 PRO 20 230V G9 20X1"/>
    <x v="2"/>
    <n v="20"/>
    <m/>
    <n v="2800"/>
    <s v="G9"/>
    <s v="JC"/>
    <x v="0"/>
    <n v="240"/>
    <x v="8"/>
  </r>
  <r>
    <s v="282_2021"/>
    <x v="0"/>
    <x v="0"/>
    <d v="2021-01-10T00:00:00"/>
    <s v="NINGBO KLITE ELECTRIC MANUFACTURE CO., LTD.."/>
    <x v="4"/>
    <s v="929001857487"/>
    <s v="929001857487"/>
    <s v="LED Spot 4W E14 4000K 230V R50 RCA"/>
    <x v="0"/>
    <n v="4"/>
    <n v="400"/>
    <n v="4000"/>
    <s v="E14"/>
    <s v="R"/>
    <x v="0"/>
    <n v="984"/>
    <x v="0"/>
  </r>
  <r>
    <s v="1063_2021"/>
    <x v="0"/>
    <x v="0"/>
    <d v="2021-01-15T00:00:00"/>
    <s v="HENGDIAN GROUP TOSPO LIGHTING CO., LTD.."/>
    <x v="4"/>
    <s v="929001201002"/>
    <s v="929001201002"/>
    <s v="COREPRO LED PLC 6.5W 830 4P G24Q-2"/>
    <x v="0"/>
    <n v="6.5"/>
    <n v="600"/>
    <n v="3000"/>
    <s v="G24d"/>
    <s v="PL"/>
    <x v="0"/>
    <n v="20"/>
    <x v="0"/>
  </r>
  <r>
    <s v="1063_2021"/>
    <x v="0"/>
    <x v="0"/>
    <d v="2021-01-15T00:00:00"/>
    <s v="HENGDIAN GROUP TOSPO LIGHTING CO., LTD.."/>
    <x v="4"/>
    <s v="929001201002"/>
    <s v="929001201002"/>
    <s v="COREPRO LED PLC 6.5W 830 4P G24Q-2"/>
    <x v="0"/>
    <n v="6.5"/>
    <n v="600"/>
    <n v="3000"/>
    <s v="G24d"/>
    <s v="PL"/>
    <x v="0"/>
    <n v="20"/>
    <x v="0"/>
  </r>
  <r>
    <s v="4038_2021"/>
    <x v="0"/>
    <x v="0"/>
    <d v="2021-02-04T00:00:00"/>
    <s v="REV RITTER GMBH."/>
    <x v="25"/>
    <s v="32365 5"/>
    <s v="32365 5"/>
    <s v="LED JC G4 1.6Вт 120Лм 2700К"/>
    <x v="0"/>
    <n v="1.6"/>
    <n v="120"/>
    <n v="2700"/>
    <s v="G4"/>
    <s v="JC"/>
    <x v="0"/>
    <n v="3000"/>
    <x v="0"/>
  </r>
  <r>
    <s v="5964_2021"/>
    <x v="0"/>
    <x v="0"/>
    <d v="2021-02-16T00:00:00"/>
    <s v="WENZHOU ROCKGRAND TRADE CO.,LTD."/>
    <x v="21"/>
    <s v="SQ0340-1596"/>
    <s v="SQ0340-1596"/>
    <s v="FС37-10Вт-230В-6500К–E14Народная"/>
    <x v="0"/>
    <n v="10"/>
    <n v="800"/>
    <n v="6500"/>
    <s v="E14"/>
    <s v="C"/>
    <x v="0"/>
    <n v="7400"/>
    <x v="0"/>
  </r>
  <r>
    <s v="143997_2021"/>
    <x v="0"/>
    <x v="1"/>
    <d v="2021-04-30T00:00:00"/>
    <s v="OSRAM GMBH, ГЕРМАНИЯ"/>
    <x v="11"/>
    <s v="HQI-T 2000W/D E40 4X1"/>
    <s v="не определено"/>
    <s v="HQI-T 2000W/D E40 4X1"/>
    <x v="1"/>
    <n v="2000"/>
    <m/>
    <m/>
    <s v="E40"/>
    <s v="T"/>
    <x v="0"/>
    <n v="8"/>
    <x v="1"/>
  </r>
  <r>
    <s v="146620_2021"/>
    <x v="0"/>
    <x v="1"/>
    <d v="2021-05-08T00:00:00"/>
    <s v="NINGBO KLITE ELECTRIC MANUFACTURE CO., LTD.."/>
    <x v="4"/>
    <s v="929002299267"/>
    <s v="929002299267"/>
    <s v="ECOHOME LED BULB 9W E27 3000K 1PF/20RCA"/>
    <x v="0"/>
    <n v="9"/>
    <n v="900"/>
    <n v="3000"/>
    <s v="E27"/>
    <s v="G"/>
    <x v="0"/>
    <n v="20260"/>
    <x v="0"/>
  </r>
  <r>
    <s v="156929_2021"/>
    <x v="0"/>
    <x v="1"/>
    <d v="2021-06-07T00:00:00"/>
    <s v="ZHEJIANG KLITE LIGHTING HOLDINGS CO., LTD,."/>
    <x v="20"/>
    <s v="82456329"/>
    <s v="82456329"/>
    <s v="ST64-1GCBS6W22KE27R"/>
    <x v="0"/>
    <n v="6"/>
    <n v="400"/>
    <n v="2200"/>
    <s v="E27"/>
    <s v="А"/>
    <x v="0"/>
    <n v="3136"/>
    <x v="3"/>
  </r>
  <r>
    <s v="158957_2021"/>
    <x v="0"/>
    <x v="1"/>
    <d v="2021-06-14T00:00:00"/>
    <s v="IKEA OF SWEDEN AB,."/>
    <x v="27"/>
    <s v="80453484"/>
    <s v="80453484"/>
    <s v="LED1839S2"/>
    <x v="0"/>
    <n v="2"/>
    <n v="260"/>
    <n v="2200"/>
    <s v="E27"/>
    <m/>
    <x v="0"/>
    <n v="4000"/>
    <x v="3"/>
  </r>
  <r>
    <s v="158954_2021"/>
    <x v="0"/>
    <x v="1"/>
    <d v="2021-06-14T00:00:00"/>
    <s v="IKEA OF SWEDEN AB,."/>
    <x v="27"/>
    <s v="50456870"/>
    <s v="50456870"/>
    <s v="LED1931R5"/>
    <x v="0"/>
    <n v="4.0999999999999996"/>
    <n v="345"/>
    <n v="2700"/>
    <s v="GU10"/>
    <s v="PAR"/>
    <x v="0"/>
    <n v="24960"/>
    <x v="0"/>
  </r>
  <r>
    <s v="160277_2021"/>
    <x v="0"/>
    <x v="1"/>
    <d v="2021-06-18T00:00:00"/>
    <m/>
    <x v="33"/>
    <s v="LED-T8-М-PRO 20ВТ 230В G13 4000К"/>
    <s v="не определено"/>
    <s v="LED-T8-М-PRO 20ВТ 230В G13 4000К"/>
    <x v="0"/>
    <n v="20"/>
    <n v="1620"/>
    <n v="4000"/>
    <s v="G13"/>
    <s v="T8"/>
    <x v="0"/>
    <n v="12000"/>
    <x v="13"/>
  </r>
  <r>
    <s v="161423_2021"/>
    <x v="0"/>
    <x v="1"/>
    <d v="2021-06-22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4280"/>
    <x v="12"/>
  </r>
  <r>
    <s v="194758_2021"/>
    <x v="0"/>
    <x v="2"/>
    <d v="2021-07-04T00:00:00"/>
    <s v="OSRAM FOSHAN LIGHTING CO.LTD, КИТАЙ"/>
    <x v="11"/>
    <s v="DULUX F 24W/840 2G10 10X1"/>
    <s v="не определено"/>
    <s v="DULUX F 24W/840 2G10 10X1"/>
    <x v="3"/>
    <n v="24"/>
    <n v="1700"/>
    <n v="4000"/>
    <s v="2G10"/>
    <s v="Tube"/>
    <x v="0"/>
    <n v="20"/>
    <x v="4"/>
  </r>
  <r>
    <s v="199472_2021"/>
    <x v="0"/>
    <x v="2"/>
    <d v="2021-07-13T00:00:00"/>
    <s v="HAIYAN GAOSHENG BULBS CO., LTD.."/>
    <x v="17"/>
    <s v="8978"/>
    <s v="8978"/>
    <s v="60 R50 E14"/>
    <x v="4"/>
    <n v="60"/>
    <n v="450"/>
    <n v="2700"/>
    <s v="E14"/>
    <s v="R"/>
    <x v="0"/>
    <n v="1300"/>
    <x v="6"/>
  </r>
  <r>
    <s v="204832_2021"/>
    <x v="0"/>
    <x v="2"/>
    <d v="2021-07-21T00:00:00"/>
    <s v="SIGNIFY POLAND SP. Z O.O.."/>
    <x v="4"/>
    <s v="921492044220"/>
    <s v="921492044220"/>
    <s v="STAN 40W E27 230V B35 CL 1CT/10X10F"/>
    <x v="4"/>
    <n v="40"/>
    <m/>
    <n v="2700"/>
    <s v="E27"/>
    <s v="C"/>
    <x v="0"/>
    <n v="3600"/>
    <x v="5"/>
  </r>
  <r>
    <s v="204953_2021"/>
    <x v="0"/>
    <x v="2"/>
    <d v="2021-07-22T00:00:00"/>
    <s v="OSRAM GMBH, ГЕРМАНИЯ"/>
    <x v="11"/>
    <s v="LEDinestra 15 W/827 K 1000 mm FR"/>
    <s v="не определено"/>
    <s v="LEDinestra 15 W/827 K 1000 mm FR"/>
    <x v="0"/>
    <n v="15"/>
    <n v="1000"/>
    <n v="2700"/>
    <s v="S14s"/>
    <s v="T"/>
    <x v="0"/>
    <n v="75"/>
    <x v="13"/>
  </r>
  <r>
    <s v="210114_2021"/>
    <x v="0"/>
    <x v="2"/>
    <d v="2021-07-31T00:00:00"/>
    <s v="CHINA NATIONAL ELECTRONICS IMPORT AND EXPORT EAST CHINA COMPANY."/>
    <x v="0"/>
    <s v="Lksm_JCDR220V50W"/>
    <s v="Lksm_JCDR220V50W"/>
    <s v="JCDR 220V 50W GU5.3"/>
    <x v="2"/>
    <n v="50"/>
    <n v="400"/>
    <n v="3000"/>
    <s v="GU5.3"/>
    <s v="MR"/>
    <x v="0"/>
    <n v="12000"/>
    <x v="8"/>
  </r>
  <r>
    <s v="210114_2021"/>
    <x v="0"/>
    <x v="2"/>
    <d v="2021-07-31T00:00:00"/>
    <s v="CHINA NATIONAL ELECTRONICS IMPORT AND EXPORT EAST CHINA COMPANY."/>
    <x v="0"/>
    <s v="JDC220VFR60W"/>
    <s v="JDC220VFR60W"/>
    <s v="JDC 230V 60W"/>
    <x v="2"/>
    <n v="60"/>
    <n v="900"/>
    <n v="3000"/>
    <s v="G9"/>
    <s v="JC"/>
    <x v="0"/>
    <n v="15000"/>
    <x v="8"/>
  </r>
  <r>
    <s v="210114_2021"/>
    <x v="0"/>
    <x v="2"/>
    <d v="2021-07-31T00:00:00"/>
    <s v="CHINA NATIONAL ELECTRONICS IMPORT AND EXPORT EAST CHINA COMPANY."/>
    <x v="0"/>
    <s v="Lksm_JD230V50W"/>
    <s v="Lksm_JD230V50W"/>
    <s v="JD 220V 50W G6,35"/>
    <x v="2"/>
    <n v="50"/>
    <m/>
    <n v="3000"/>
    <s v="G6.35"/>
    <s v="JC"/>
    <x v="0"/>
    <n v="15000"/>
    <x v="8"/>
  </r>
  <r>
    <s v="211035_2021"/>
    <x v="0"/>
    <x v="2"/>
    <d v="2021-08-03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7200"/>
    <x v="12"/>
  </r>
  <r>
    <s v="266125_2021"/>
    <x v="0"/>
    <x v="3"/>
    <d v="2021-10-10T00:00:00"/>
    <s v="OSRAM AG"/>
    <x v="11"/>
    <s v="DULUX S/E 9W/830 2G7 10X1"/>
    <s v="не определено"/>
    <s v="DULUX S/E 9W/830 2G7 10X1"/>
    <x v="3"/>
    <n v="9"/>
    <m/>
    <n v="3000"/>
    <s v="2G7"/>
    <s v="Tube"/>
    <x v="0"/>
    <n v="50"/>
    <x v="4"/>
  </r>
  <r>
    <s v="268853_2021"/>
    <x v="0"/>
    <x v="3"/>
    <d v="2021-10-13T00:00:00"/>
    <s v="EGLO LEUCHTEN GMBH."/>
    <x v="28"/>
    <s v="11865"/>
    <s v="11865"/>
    <s v="11865 Светодиодная филаментная лампа CONNECT ST64, 5,5W (LED) 2200K, 806lm, янтарь"/>
    <x v="0"/>
    <n v="5.5"/>
    <n v="806"/>
    <n v="2200"/>
    <m/>
    <s v="ST"/>
    <x v="0"/>
    <n v="40"/>
    <x v="3"/>
  </r>
  <r>
    <s v="268853_2021"/>
    <x v="0"/>
    <x v="3"/>
    <d v="2021-10-13T00:00:00"/>
    <s v="EGLO LEUCHTEN GMBH."/>
    <x v="28"/>
    <s v="11766"/>
    <s v="11766"/>
    <s v="11766 Светодиод. филаментная лампа &quot;Милки&quot; G80, 8W (E27), L120, 2700K, 1055lm, опал. стекло"/>
    <x v="0"/>
    <m/>
    <m/>
    <m/>
    <s v="E27"/>
    <m/>
    <x v="0"/>
    <n v="20"/>
    <x v="3"/>
  </r>
  <r>
    <s v="268853_2021"/>
    <x v="0"/>
    <x v="3"/>
    <d v="2021-10-13T00:00:00"/>
    <s v="EGLO LEUCHTEN GMBH."/>
    <x v="28"/>
    <s v="11555"/>
    <s v="11555"/>
    <s v="11555 Cветодиодная лампа филаментная A75, 4W (E27), L135, 2200K, 330lm, янтарь"/>
    <x v="0"/>
    <n v="4"/>
    <n v="330"/>
    <n v="2200"/>
    <s v="E27"/>
    <s v="A"/>
    <x v="0"/>
    <n v="40"/>
    <x v="3"/>
  </r>
  <r>
    <s v="268853_2021"/>
    <x v="0"/>
    <x v="3"/>
    <d v="2021-10-13T00:00:00"/>
    <s v="EGLO LEUCHTEN GMBH."/>
    <x v="28"/>
    <s v="11694"/>
    <s v="11694"/>
    <s v="11694 Лампа светодиодная филаментная диммируемая G125, 4W (E27), L167, 1700K, 320lm, золотая"/>
    <x v="0"/>
    <n v="4"/>
    <n v="320"/>
    <n v="1700"/>
    <s v="E27"/>
    <s v="G"/>
    <x v="0"/>
    <n v="120"/>
    <x v="3"/>
  </r>
  <r>
    <s v="268853_2021"/>
    <x v="0"/>
    <x v="3"/>
    <d v="2021-10-13T00:00:00"/>
    <s v="EGLO LEUCHTEN GMBH."/>
    <x v="28"/>
    <s v="11691"/>
    <s v="11691"/>
    <s v="11691 Лампа светодиодная филаментная диммируемая A75, 4W (E27), L133, 1700K, 320lm, золотая"/>
    <x v="0"/>
    <n v="4"/>
    <n v="320"/>
    <n v="1700"/>
    <s v="E27"/>
    <s v="A"/>
    <x v="0"/>
    <n v="120"/>
    <x v="3"/>
  </r>
  <r>
    <s v="269123_2021"/>
    <x v="0"/>
    <x v="3"/>
    <d v="2021-10-21T00:00:00"/>
    <s v="UNIEL LIGHTING CO. LTD."/>
    <x v="23"/>
    <s v="UL-00008840"/>
    <s v="UL-00008840"/>
    <s v="LED-T8-10W/4000K/G13/FR/FIX/SLS"/>
    <x v="0"/>
    <n v="10"/>
    <n v="1000"/>
    <n v="4000"/>
    <s v="G13"/>
    <s v="T8"/>
    <x v="0"/>
    <n v="5000"/>
    <x v="13"/>
  </r>
  <r>
    <s v="266712_2021"/>
    <x v="0"/>
    <x v="3"/>
    <d v="2021-11-01T00:00:00"/>
    <s v="OSRAM FOSHAN LIGHTING CO.LTD, КИТАЙ"/>
    <x v="11"/>
    <s v="HQI-E 250W/D PRO COATED E40 12X1"/>
    <s v="не определено"/>
    <s v="HQI-E 250W/D PRO COATED E40 12X1"/>
    <x v="1"/>
    <n v="250"/>
    <n v="18000"/>
    <n v="5200"/>
    <s v="E40"/>
    <s v="B"/>
    <x v="0"/>
    <n v="24"/>
    <x v="1"/>
  </r>
  <r>
    <s v="265916_2021"/>
    <x v="0"/>
    <x v="3"/>
    <d v="2021-12-01T00:00:00"/>
    <s v="CH LIGHTING TECHNOLOGY CO.,LTD."/>
    <x v="8"/>
    <s v="94104"/>
    <s v="94104"/>
    <s v="NTL-T4-20-840-G5"/>
    <x v="5"/>
    <n v="20"/>
    <n v="1300"/>
    <n v="4200"/>
    <s v="G5"/>
    <s v="T4"/>
    <x v="0"/>
    <n v="1800"/>
    <x v="12"/>
  </r>
  <r>
    <s v="265916_2021"/>
    <x v="0"/>
    <x v="3"/>
    <d v="2021-12-01T00:00:00"/>
    <s v="CH LIGHTING TECHNOLOGY CO.,LTD."/>
    <x v="8"/>
    <s v="94103"/>
    <s v="94103"/>
    <s v="NTL-T4-16-840-G5"/>
    <x v="5"/>
    <n v="16"/>
    <n v="1040"/>
    <n v="4200"/>
    <s v="G5"/>
    <s v="T4"/>
    <x v="0"/>
    <n v="2600"/>
    <x v="12"/>
  </r>
  <r>
    <s v="269309_2021"/>
    <x v="0"/>
    <x v="3"/>
    <d v="2021-12-07T00:00:00"/>
    <s v="XINYU MLS LIGHTING TECHNOLOGY CO., LTD."/>
    <x v="3"/>
    <s v="1930302"/>
    <s v="1930302"/>
    <s v="не определено"/>
    <x v="0"/>
    <n v="10"/>
    <n v="800"/>
    <n v="6500"/>
    <s v="G13"/>
    <s v="T8"/>
    <x v="0"/>
    <n v="45000"/>
    <x v="13"/>
  </r>
  <r>
    <s v="266277_2021"/>
    <x v="0"/>
    <x v="3"/>
    <d v="2021-12-08T00:00:00"/>
    <s v="OSRAM FOSHAN LIGHTING CO.LTD, КИТАЙ"/>
    <x v="11"/>
    <s v="DULUX D/E 26W/830 G24Q-3 10X1"/>
    <s v="не определено"/>
    <s v="DULUX D/E 26W/830 G24Q-3 10X1"/>
    <x v="3"/>
    <n v="26"/>
    <n v="1800"/>
    <n v="3000"/>
    <s v="G24q"/>
    <s v="Tube"/>
    <x v="0"/>
    <n v="1900"/>
    <x v="4"/>
  </r>
  <r>
    <s v="219580_2021"/>
    <x v="0"/>
    <x v="2"/>
    <d v="2021-08-18T00:00:00"/>
    <s v="SIGNIFY POLAND SP. Z O.O.."/>
    <x v="4"/>
    <s v="927936483010"/>
    <s v="927936483010"/>
    <s v="MASTER PL-S 11W/830/2P 1CT/5X10BOX"/>
    <x v="3"/>
    <n v="11"/>
    <m/>
    <n v="3000"/>
    <m/>
    <s v="Tube"/>
    <x v="0"/>
    <n v="50"/>
    <x v="4"/>
  </r>
  <r>
    <s v="223662_2021"/>
    <x v="0"/>
    <x v="2"/>
    <d v="2021-08-25T00:00:00"/>
    <s v="OSRAM GMBH"/>
    <x v="11"/>
    <s v="HQI-T 2000W/D E40 4X1"/>
    <s v="не определено"/>
    <s v="HQI-T 2000W/D E40 4X1"/>
    <x v="1"/>
    <n v="2000"/>
    <m/>
    <m/>
    <s v="E40"/>
    <s v="T"/>
    <x v="0"/>
    <n v="24"/>
    <x v="1"/>
  </r>
  <r>
    <s v="223670_2021"/>
    <x v="0"/>
    <x v="2"/>
    <d v="2021-08-25T00:00:00"/>
    <s v="OSRAM FOSHAN LIGHTING CO., LTD.."/>
    <x v="11"/>
    <s v="ST8AU-1.5M 23W/840 220-240VUN 10X1 OSRAM"/>
    <s v="не определено"/>
    <s v="ST8AU-1.5M 23W/840 220-240VUN 10X1 OSRAM"/>
    <x v="0"/>
    <n v="23"/>
    <n v="3700"/>
    <n v="4000"/>
    <s v="G13"/>
    <s v="T8"/>
    <x v="0"/>
    <n v="20"/>
    <x v="13"/>
  </r>
  <r>
    <s v="226529_2021"/>
    <x v="0"/>
    <x v="2"/>
    <d v="2021-08-31T00:00:00"/>
    <s v="OSRAM FOSHAN LIGHTING CO., LTD.."/>
    <x v="11"/>
    <s v="HQI-E 250W/D PRO COATED E40 12X1"/>
    <s v="не определено"/>
    <s v="HQI-E 250W/D PRO COATED E40 12X1"/>
    <x v="1"/>
    <n v="250"/>
    <n v="18000"/>
    <n v="5200"/>
    <s v="E40"/>
    <s v="B"/>
    <x v="0"/>
    <n v="24"/>
    <x v="1"/>
  </r>
  <r>
    <s v="235720_2021"/>
    <x v="0"/>
    <x v="2"/>
    <d v="2021-09-15T00:00:00"/>
    <s v="OSRAM FOSHAN LIGHTING CO., LTD.."/>
    <x v="11"/>
    <s v="HE 28W/840 VS40"/>
    <s v="не определено"/>
    <s v="HE 28W/840 VS40"/>
    <x v="5"/>
    <n v="28"/>
    <n v="2600"/>
    <n v="4000"/>
    <s v="G5"/>
    <s v="T5"/>
    <x v="0"/>
    <n v="400"/>
    <x v="12"/>
  </r>
  <r>
    <s v="229088_2021"/>
    <x v="0"/>
    <x v="2"/>
    <d v="2021-09-03T00:00:00"/>
    <s v="OSRAM FOSHAN LIGHTING CO.LTD, КИТАЙ"/>
    <x v="11"/>
    <s v="HE 28W/840 VS40"/>
    <s v="не определено"/>
    <s v="HE 28W/840 VS40"/>
    <x v="5"/>
    <n v="28"/>
    <n v="2600"/>
    <n v="4000"/>
    <s v="G5"/>
    <s v="T5"/>
    <x v="0"/>
    <n v="400"/>
    <x v="12"/>
  </r>
  <r>
    <s v="234509_2021"/>
    <x v="0"/>
    <x v="2"/>
    <d v="2021-09-13T00:00:00"/>
    <s v="SIGNIFY POLAND SP. Z O.O.."/>
    <x v="4"/>
    <s v="927921084060"/>
    <s v="927921084060"/>
    <s v="MASTER TL-D SUPER 80 36W/840 1SL/25"/>
    <x v="5"/>
    <n v="37"/>
    <m/>
    <m/>
    <s v="G13"/>
    <s v="T8"/>
    <x v="0"/>
    <n v="1700"/>
    <x v="12"/>
  </r>
  <r>
    <s v="242152_2021"/>
    <x v="0"/>
    <x v="2"/>
    <d v="2021-09-29T00:00:00"/>
    <m/>
    <x v="5"/>
    <s v="00484"/>
    <s v="00484"/>
    <s v="JCDR-35/GU5.3"/>
    <x v="2"/>
    <n v="35"/>
    <n v="525"/>
    <n v="3200"/>
    <s v="GU5.3"/>
    <s v="MR"/>
    <x v="0"/>
    <n v="40000"/>
    <x v="8"/>
  </r>
  <r>
    <s v="242152_2021"/>
    <x v="0"/>
    <x v="2"/>
    <d v="2021-09-29T00:00:00"/>
    <s v="UNIEL LIGHTING CO.,LTD."/>
    <x v="5"/>
    <s v="01658"/>
    <s v="01658"/>
    <s v="J-189/1000/R7S"/>
    <x v="2"/>
    <n v="1000"/>
    <n v="16000"/>
    <m/>
    <s v="R7s"/>
    <s v="T"/>
    <x v="0"/>
    <n v="2000"/>
    <x v="8"/>
  </r>
  <r>
    <s v="268817_2021"/>
    <x v="0"/>
    <x v="3"/>
    <d v="2021-10-04T00:00:00"/>
    <s v="IKEA OF SWEDEN AB,."/>
    <x v="27"/>
    <s v="90416472"/>
    <s v="90416472"/>
    <s v="LED1838G2"/>
    <x v="0"/>
    <n v="2"/>
    <n v="260"/>
    <n v="2200"/>
    <s v="E27"/>
    <s v="G"/>
    <x v="0"/>
    <n v="900"/>
    <x v="3"/>
  </r>
  <r>
    <s v="266122_2021"/>
    <x v="0"/>
    <x v="3"/>
    <d v="2021-10-07T00:00:00"/>
    <s v="SIGNIFY POLAND SP. Z O.O.."/>
    <x v="4"/>
    <s v="927936483010"/>
    <s v="927936483010"/>
    <s v="MASTER PL-S 11W/830/2P 1CT/5X10BOX"/>
    <x v="3"/>
    <n v="11"/>
    <m/>
    <n v="3000"/>
    <m/>
    <s v="Tube"/>
    <x v="0"/>
    <n v="50"/>
    <x v="4"/>
  </r>
  <r>
    <s v="269346_2021"/>
    <x v="0"/>
    <x v="3"/>
    <d v="2021-12-17T00:00:00"/>
    <s v="HENGDIAN GROUP TOSPO LIGHTING CO., LTD.."/>
    <x v="4"/>
    <s v="929001908108"/>
    <s v="929001908108"/>
    <s v="MAS LEDTUBE 1200MM UO 16W 865 T8 FF RCA"/>
    <x v="0"/>
    <n v="16"/>
    <n v="2500"/>
    <n v="6500"/>
    <s v="G13"/>
    <s v="T8"/>
    <x v="0"/>
    <n v="500"/>
    <x v="13"/>
  </r>
  <r>
    <s v="160360_2021"/>
    <x v="0"/>
    <x v="1"/>
    <d v="2021-06-18T00:00:00"/>
    <s v="FUZHOU LINSHENG IMPORT&amp;EXPORT TRADING CO., LTD (COLINDA ELECTRICAL APPLIANCES CO., LTD)."/>
    <x v="31"/>
    <s v="SBL-HP-100-4K-E27"/>
    <s v="SBL-HP-100-4K-E27"/>
    <s v="HP-100W/4000/E27"/>
    <x v="0"/>
    <n v="100"/>
    <n v="8000"/>
    <m/>
    <s v="E27"/>
    <m/>
    <x v="0"/>
    <n v="740"/>
    <x v="11"/>
  </r>
  <r>
    <s v="160535_2021"/>
    <x v="0"/>
    <x v="1"/>
    <d v="2021-06-20T00:00:00"/>
    <s v="NINGBO YUSING ELECTRONICS CO., LTD.."/>
    <x v="6"/>
    <s v="25840"/>
    <s v="25840"/>
    <s v="LB-560 MR16 G5.3 9W 4000K"/>
    <x v="0"/>
    <n v="9"/>
    <n v="780"/>
    <n v="4000"/>
    <s v="G5.3"/>
    <s v="MR"/>
    <x v="0"/>
    <n v="2400"/>
    <x v="11"/>
  </r>
  <r>
    <s v="163070_2021"/>
    <x v="0"/>
    <x v="1"/>
    <d v="2021-06-26T00:00:00"/>
    <s v="HANGZHOU YIDENG LIGHTING CO., LTD."/>
    <x v="3"/>
    <s v="157802025"/>
    <s v="157802025"/>
    <s v="не определено"/>
    <x v="0"/>
    <n v="2.5"/>
    <n v="120"/>
    <n v="1800"/>
    <s v="E27"/>
    <m/>
    <x v="0"/>
    <n v="1200"/>
    <x v="11"/>
  </r>
  <r>
    <s v="163511_2021"/>
    <x v="0"/>
    <x v="1"/>
    <d v="2021-06-28T00:00:00"/>
    <s v="LEEDARSON LIGHTING CO., LTD."/>
    <x v="3"/>
    <s v="101506105"/>
    <s v="101506105"/>
    <s v="LED 5W GU10 2700K FROST 50"/>
    <x v="0"/>
    <n v="5"/>
    <n v="500"/>
    <n v="2700"/>
    <s v="GU10"/>
    <s v="MR"/>
    <x v="0"/>
    <n v="16000"/>
    <x v="11"/>
  </r>
  <r>
    <s v="195303_2021"/>
    <x v="0"/>
    <x v="2"/>
    <d v="2021-07-05T00:00:00"/>
    <s v="NINGBO ELION IMPORT &amp; EXPORT CO., LTD."/>
    <x v="2"/>
    <s v="K7QD70ELC"/>
    <s v="K7QD70ELC"/>
    <s v="globe LED Premium 7,0W G45 220V E27 6500K шар (композит) 75x45"/>
    <x v="0"/>
    <n v="7"/>
    <m/>
    <n v="6500"/>
    <s v="E27"/>
    <s v="G"/>
    <x v="0"/>
    <n v="5300"/>
    <x v="9"/>
  </r>
  <r>
    <s v="195303_2021"/>
    <x v="0"/>
    <x v="2"/>
    <d v="2021-07-05T00:00:00"/>
    <s v="NINGBO ELION IMPORT &amp; EXPORT CO., LTD."/>
    <x v="2"/>
    <s v="K4GV70ELC"/>
    <s v="K4GV70ELC"/>
    <s v="globe LED 7,0W G45 220V E14 4000K шар (композит) 77x45"/>
    <x v="0"/>
    <n v="7"/>
    <n v="490"/>
    <n v="4000"/>
    <s v="E14"/>
    <s v="G"/>
    <x v="0"/>
    <n v="8000"/>
    <x v="9"/>
  </r>
  <r>
    <s v="195303_2021"/>
    <x v="0"/>
    <x v="2"/>
    <d v="2021-07-05T00:00:00"/>
    <s v="NINGBO ELION IMPORT &amp; EXPORT CO., LTD."/>
    <x v="2"/>
    <s v="D7SD15ELY"/>
    <s v="D7SD15ELY"/>
    <s v="LED Premium 15,0W A60 220-240V E27 6500K"/>
    <x v="0"/>
    <n v="15"/>
    <m/>
    <n v="6500"/>
    <s v="E27"/>
    <s v="A"/>
    <x v="0"/>
    <n v="11300"/>
    <x v="9"/>
  </r>
  <r>
    <s v="195252_2021"/>
    <x v="0"/>
    <x v="2"/>
    <d v="2021-07-05T00:00:00"/>
    <s v="ZHEJIANG KLITE LIGHTING HOLDINGS CO., LTD./NINGBO KLITE ELECTRIC MANUFACTURE CO., LTD.."/>
    <x v="4"/>
    <s v="929002406110"/>
    <s v="929002406110"/>
    <s v="TFORCE CORE HB MV ND 24W E27 840 G3"/>
    <x v="0"/>
    <n v="24"/>
    <m/>
    <m/>
    <s v="E27"/>
    <m/>
    <x v="0"/>
    <n v="384"/>
    <x v="9"/>
  </r>
  <r>
    <s v="195304_2021"/>
    <x v="0"/>
    <x v="2"/>
    <d v="2021-07-05T00:00:00"/>
    <s v="NINGBO ELION IMPORT &amp; EXPORT CO., LTD."/>
    <x v="2"/>
    <s v="M7MW50ELC"/>
    <s v="M7MW50ELC"/>
    <s v="GU5.3, MR16, 5 Вт, 2800 К, Матовое стекло, 48х50мм"/>
    <x v="0"/>
    <n v="5"/>
    <m/>
    <n v="2800"/>
    <s v="GU5.3"/>
    <s v="MR"/>
    <x v="0"/>
    <n v="6000"/>
    <x v="11"/>
  </r>
  <r>
    <s v="195766_2021"/>
    <x v="0"/>
    <x v="2"/>
    <d v="2021-07-02T00:00:00"/>
    <s v="NINGBO YUSING ELECTRONICS CO., LTD.."/>
    <x v="6"/>
    <s v="38092"/>
    <s v="38092"/>
    <s v="Лампа светодиодная, (8W) 230V GU10 2700K, LB-1608"/>
    <x v="0"/>
    <n v="8"/>
    <n v="530"/>
    <n v="2700"/>
    <s v="GU10"/>
    <s v="MR"/>
    <x v="0"/>
    <n v="1000"/>
    <x v="11"/>
  </r>
  <r>
    <s v="195766_2021"/>
    <x v="0"/>
    <x v="2"/>
    <d v="2021-07-02T00:00:00"/>
    <s v="NINGBO YUSING ELECTRONICS CO., LTD.."/>
    <x v="6"/>
    <s v="25289"/>
    <s v="25289"/>
    <s v="(7W) 230V GU10 2700K, LB-26"/>
    <x v="0"/>
    <n v="7"/>
    <n v="560"/>
    <n v="2700"/>
    <s v="GU10"/>
    <s v="MR"/>
    <x v="0"/>
    <n v="1400"/>
    <x v="11"/>
  </r>
  <r>
    <s v="195766_2021"/>
    <x v="0"/>
    <x v="2"/>
    <d v="2021-07-02T00:00:00"/>
    <s v="NINGBO YUSING ELECTRONICS CO., LTD.."/>
    <x v="6"/>
    <s v="25839"/>
    <s v="25839"/>
    <s v="LB-560 MR16 G5.3 9W 2700K"/>
    <x v="0"/>
    <n v="9"/>
    <n v="760"/>
    <n v="2700"/>
    <s v="G5.3"/>
    <s v="MR"/>
    <x v="0"/>
    <n v="13800"/>
    <x v="11"/>
  </r>
  <r>
    <s v="195766_2021"/>
    <x v="0"/>
    <x v="2"/>
    <d v="2021-07-02T00:00:00"/>
    <s v="NINGBO YUSING ELECTRONICS CO., LTD.."/>
    <x v="6"/>
    <s v="25842"/>
    <s v="25842"/>
    <s v="Лампа светодиодная Feron LB-560 MR16 GU10 9W 2700K 25842"/>
    <x v="0"/>
    <n v="9"/>
    <n v="760"/>
    <n v="2700"/>
    <s v="GU10"/>
    <s v="MR"/>
    <x v="0"/>
    <n v="1200"/>
    <x v="11"/>
  </r>
  <r>
    <s v="197508_2021"/>
    <x v="0"/>
    <x v="2"/>
    <d v="2021-07-08T00:00:00"/>
    <s v="ATL BUSINESS (SHENZHEN) CO., LTD.."/>
    <x v="18"/>
    <s v="Б0045338"/>
    <s v="Б0045338"/>
    <s v="LED B35-10W-865-E27 R"/>
    <x v="0"/>
    <n v="10"/>
    <n v="800"/>
    <n v="6500"/>
    <s v="E27"/>
    <s v="C"/>
    <x v="0"/>
    <n v="6000"/>
    <x v="9"/>
  </r>
  <r>
    <s v="197508_2021"/>
    <x v="0"/>
    <x v="2"/>
    <d v="2021-07-08T00:00:00"/>
    <s v="ATL BUSINESS (SHENZHEN) CO., LTD.."/>
    <x v="18"/>
    <s v="Б0032247"/>
    <s v="Б0032247"/>
    <s v="LED A60-9W-840-E27"/>
    <x v="0"/>
    <n v="9"/>
    <n v="720"/>
    <n v="4000"/>
    <s v="E27"/>
    <s v="A"/>
    <x v="0"/>
    <n v="11000"/>
    <x v="9"/>
  </r>
  <r>
    <s v="197508_2021"/>
    <x v="0"/>
    <x v="2"/>
    <d v="2021-07-08T00:00:00"/>
    <s v="ATL BUSINESS (SHENZHEN) CO., LTD.."/>
    <x v="18"/>
    <s v="Б0032247"/>
    <s v="Б0032247"/>
    <s v="LED A60-9W-840-E27"/>
    <x v="0"/>
    <n v="9"/>
    <n v="720"/>
    <n v="4000"/>
    <s v="E27"/>
    <s v="A"/>
    <x v="0"/>
    <n v="35000"/>
    <x v="9"/>
  </r>
  <r>
    <s v="197980_2021"/>
    <x v="0"/>
    <x v="2"/>
    <d v="2021-07-09T00:00:00"/>
    <s v="ATL BUSINESS (SHENZHEN) CO.LTD."/>
    <x v="18"/>
    <s v="Б0017205"/>
    <s v="Б0017205"/>
    <s v="LED B35-7W-840-E14"/>
    <x v="0"/>
    <n v="7"/>
    <m/>
    <n v="4000"/>
    <s v="E14"/>
    <s v="C"/>
    <x v="0"/>
    <n v="30000"/>
    <x v="9"/>
  </r>
  <r>
    <s v="197980_2021"/>
    <x v="0"/>
    <x v="2"/>
    <d v="2021-07-09T00:00:00"/>
    <s v="ATL BUSINESS (SHENZHEN) CO.LTD."/>
    <x v="18"/>
    <s v="Б0030910"/>
    <s v="Б0030910"/>
    <s v="LED A60-11w-827-E27"/>
    <x v="0"/>
    <n v="11"/>
    <n v="880"/>
    <n v="2700"/>
    <s v="E27"/>
    <s v="A"/>
    <x v="0"/>
    <n v="30000"/>
    <x v="9"/>
  </r>
  <r>
    <s v="199228_2021"/>
    <x v="0"/>
    <x v="2"/>
    <d v="2021-07-12T00:00:00"/>
    <s v="ATL BUSINESS (SHENZHEN) CO., LTD."/>
    <x v="18"/>
    <s v="Б0033183"/>
    <s v="Б0033183"/>
    <s v="LED A60-15W-840-E27 R"/>
    <x v="0"/>
    <n v="15"/>
    <n v="1200"/>
    <n v="4000"/>
    <s v="E27"/>
    <s v="A"/>
    <x v="0"/>
    <n v="130000"/>
    <x v="9"/>
  </r>
  <r>
    <s v="211422_2021"/>
    <x v="0"/>
    <x v="2"/>
    <d v="2021-08-03T00:00:00"/>
    <s v="SHENZHEN LIXING LIGHTING CO., LTD.."/>
    <x v="2"/>
    <s v="HPUD40ELC"/>
    <s v="HPUD40ELC"/>
    <s v="High Power LED Premium 40W 220V универс. E27/E40 6000K 200х120mm"/>
    <x v="0"/>
    <n v="40"/>
    <m/>
    <n v="6000"/>
    <s v="E27/E40"/>
    <s v="T"/>
    <x v="0"/>
    <n v="7000"/>
    <x v="9"/>
  </r>
  <r>
    <s v="215046_2021"/>
    <x v="0"/>
    <x v="2"/>
    <d v="2021-08-10T00:00:00"/>
    <s v="INSTANT POWERFUL CO.,LTD."/>
    <x v="22"/>
    <s v="ECO LED GLSE27 14W 40"/>
    <s v="не определено"/>
    <s v="ECO LED GLSE27 14W 40"/>
    <x v="0"/>
    <n v="14"/>
    <m/>
    <n v="4000"/>
    <s v="E27"/>
    <s v="G"/>
    <x v="0"/>
    <n v="1800"/>
    <x v="9"/>
  </r>
  <r>
    <s v="215046_2021"/>
    <x v="0"/>
    <x v="2"/>
    <d v="2021-08-10T00:00:00"/>
    <s v="INSTANT POWERFUL CO.,LTD."/>
    <x v="22"/>
    <s v="ECO LED GLS E27 15W40"/>
    <s v="не определено"/>
    <s v="ECO LED GLS E27 15W40"/>
    <x v="0"/>
    <n v="15"/>
    <n v="1200"/>
    <n v="4000"/>
    <s v="E27"/>
    <s v="A"/>
    <x v="0"/>
    <n v="200"/>
    <x v="9"/>
  </r>
  <r>
    <s v="215046_2021"/>
    <x v="0"/>
    <x v="2"/>
    <d v="2021-08-10T00:00:00"/>
    <s v="INSTANT POWERFUL CO.,LTD."/>
    <x v="22"/>
    <s v="ECO LED GLSE27 14W 40"/>
    <s v="не определено"/>
    <s v="ECO LED GLSE27 14W 40"/>
    <x v="0"/>
    <n v="14"/>
    <m/>
    <n v="4000"/>
    <s v="E27"/>
    <s v="G"/>
    <x v="0"/>
    <n v="49500"/>
    <x v="9"/>
  </r>
  <r>
    <s v="215046_2021"/>
    <x v="0"/>
    <x v="2"/>
    <d v="2021-08-10T00:00:00"/>
    <s v="INSTANT POWERFUL CO.,LTD."/>
    <x v="22"/>
    <s v="ECO LED GLS E27 15W40"/>
    <s v="не определено"/>
    <s v="ECO LED GLS E27 15W40"/>
    <x v="0"/>
    <n v="15"/>
    <n v="1200"/>
    <n v="4000"/>
    <s v="E27"/>
    <s v="A"/>
    <x v="0"/>
    <n v="300"/>
    <x v="9"/>
  </r>
  <r>
    <s v="219335_2021"/>
    <x v="0"/>
    <x v="2"/>
    <d v="2021-08-09T00:00:00"/>
    <s v="NINGBO YUSING ELECTRONICS CO., LTD.."/>
    <x v="35"/>
    <s v="55141"/>
    <s v="55141"/>
    <s v="SBG4511 Шарик E27 11W 6400K"/>
    <x v="0"/>
    <n v="11"/>
    <n v="905"/>
    <n v="6400"/>
    <s v="E27"/>
    <s v="G"/>
    <x v="0"/>
    <n v="8000"/>
    <x v="9"/>
  </r>
  <r>
    <s v="219335_2021"/>
    <x v="0"/>
    <x v="2"/>
    <d v="2021-08-09T00:00:00"/>
    <s v="NINGBO YUSING ELECTRONICS CO., LTD.."/>
    <x v="6"/>
    <s v="38098"/>
    <s v="38098"/>
    <s v="LB-652 E27-E40 150W 6400K"/>
    <x v="0"/>
    <n v="150"/>
    <n v="15000"/>
    <n v="6400"/>
    <s v="E27/E40"/>
    <s v="T"/>
    <x v="0"/>
    <n v="198"/>
    <x v="9"/>
  </r>
  <r>
    <s v="218537_2021"/>
    <x v="0"/>
    <x v="2"/>
    <d v="2021-08-13T00:00:00"/>
    <s v="NINGBO YUSING ELECTRONICS CO., LTD.."/>
    <x v="6"/>
    <s v="38072"/>
    <s v="38072"/>
    <s v="Лампа светодиодная, (7.5W) 230V E14 4000K, LB-1407"/>
    <x v="0"/>
    <n v="7.5"/>
    <n v="650"/>
    <n v="4000"/>
    <s v="E14"/>
    <s v="G"/>
    <x v="0"/>
    <n v="3200"/>
    <x v="9"/>
  </r>
  <r>
    <s v="218537_2021"/>
    <x v="0"/>
    <x v="2"/>
    <d v="2021-08-13T00:00:00"/>
    <s v="NINGBO YUSING ELECTRONICS CO., LTD.."/>
    <x v="6"/>
    <s v="38074"/>
    <s v="38074"/>
    <s v="Лампа светодиодная, (7.5W) 230V E27 2700K, LB-1407"/>
    <x v="0"/>
    <n v="7.5"/>
    <n v="630"/>
    <n v="2700"/>
    <s v="E27"/>
    <s v="G"/>
    <x v="0"/>
    <n v="1400"/>
    <x v="9"/>
  </r>
  <r>
    <s v="218538_2021"/>
    <x v="0"/>
    <x v="2"/>
    <d v="2021-08-13T00:00:00"/>
    <s v="NINGBO YUSING ELECTRONICS CO., LTD.."/>
    <x v="6"/>
    <s v="25842"/>
    <s v="25842"/>
    <s v="Лампа светодиодная Feron LB-560 MR16 GU10 9W 2700K 25842"/>
    <x v="0"/>
    <n v="9"/>
    <n v="760"/>
    <n v="2700"/>
    <s v="GU10"/>
    <s v="MR"/>
    <x v="0"/>
    <n v="1200"/>
    <x v="11"/>
  </r>
  <r>
    <s v="220233_2021"/>
    <x v="0"/>
    <x v="2"/>
    <d v="2021-08-19T00:00:00"/>
    <s v="SHENZHEN LIXING LIGHTING CO., LTD.."/>
    <x v="2"/>
    <s v="K7QD70ELC"/>
    <s v="K7QD70ELC"/>
    <s v="globe LED Premium 7,0W G45 220V E27 6500K шар (композит) 75x45"/>
    <x v="0"/>
    <n v="7"/>
    <m/>
    <n v="6500"/>
    <s v="E27"/>
    <s v="G"/>
    <x v="0"/>
    <n v="4900"/>
    <x v="9"/>
  </r>
  <r>
    <s v="220233_2021"/>
    <x v="0"/>
    <x v="2"/>
    <d v="2021-08-19T00:00:00"/>
    <s v="SHENZHEN LIXING LIGHTING CO., LTD.."/>
    <x v="2"/>
    <s v="K7QW70ELC"/>
    <s v="K7QW70ELC"/>
    <s v="globe LED Premium 7,0W G45 220V E27 2700K шар (композит) 75x45"/>
    <x v="0"/>
    <n v="7"/>
    <n v="560"/>
    <n v="2700"/>
    <s v="E27"/>
    <s v="G"/>
    <x v="0"/>
    <n v="4900"/>
    <x v="9"/>
  </r>
  <r>
    <s v="220233_2021"/>
    <x v="0"/>
    <x v="2"/>
    <d v="2021-08-19T00:00:00"/>
    <s v="SHENZHEN LIXING LIGHTING CO., LTD.."/>
    <x v="2"/>
    <s v="K4GV70ELC"/>
    <s v="K4GV70ELC"/>
    <s v="globe LED 7,0W G45 220V E14 4000K шар (композит) 77x45"/>
    <x v="0"/>
    <n v="7"/>
    <n v="490"/>
    <n v="4000"/>
    <s v="E14"/>
    <s v="G"/>
    <x v="0"/>
    <n v="1900"/>
    <x v="9"/>
  </r>
  <r>
    <s v="222244_2021"/>
    <x v="0"/>
    <x v="2"/>
    <d v="2021-08-23T00:00:00"/>
    <s v="WUXI GEMEI LIGHTING ELECTRIC CO., LTD.."/>
    <x v="2"/>
    <s v="T5JV85ELC"/>
    <s v="T5JV85ELC"/>
    <s v="GX53 LED Premium 8,5W Tablet 220V 4200K прозрачное стекло (композит) 27x76"/>
    <x v="0"/>
    <n v="8.5"/>
    <n v="760"/>
    <n v="4200"/>
    <s v="GX53"/>
    <s v="Tablet"/>
    <x v="0"/>
    <n v="4000"/>
    <x v="11"/>
  </r>
  <r>
    <s v="222244_2021"/>
    <x v="0"/>
    <x v="2"/>
    <d v="2021-08-23T00:00:00"/>
    <s v="WUXI GEMEI LIGHTING ELECTRIC CO., LTD.."/>
    <x v="2"/>
    <s v="T5CV80ELC"/>
    <s v="T5CV80ELC"/>
    <s v="Ecola GX53 LED Premium 8,0W Tablet 220V 4200K диммирование 3-х ступ. (100%-50%-10% ) матовая 27x75"/>
    <x v="0"/>
    <n v="8"/>
    <n v="640"/>
    <n v="4200"/>
    <s v="GX53"/>
    <s v="Tablet"/>
    <x v="0"/>
    <n v="12000"/>
    <x v="11"/>
  </r>
  <r>
    <s v="222288_2021"/>
    <x v="0"/>
    <x v="2"/>
    <d v="2021-08-23T00:00:00"/>
    <s v="NINGBO FULED LIGHTING CO., LIMITED."/>
    <x v="2"/>
    <s v="K7GW54ELC"/>
    <s v="K7GW54ELC"/>
    <s v="globe LED 5,4W G45 220V E27 2700K шар (композит) 89x45"/>
    <x v="0"/>
    <n v="5.4"/>
    <n v="370"/>
    <n v="2700"/>
    <s v="E27"/>
    <s v="G"/>
    <x v="0"/>
    <n v="2700"/>
    <x v="9"/>
  </r>
  <r>
    <s v="225502_2021"/>
    <x v="0"/>
    <x v="2"/>
    <d v="2021-08-28T00:00:00"/>
    <s v="XIAMEN SANKUN ELECTRONIC TECHNOLOGY CO.,LTD."/>
    <x v="3"/>
    <s v="13511"/>
    <s v="13511"/>
    <s v="LED ELEMENTARY MR16 GU5.3 11W 3000K"/>
    <x v="0"/>
    <n v="11"/>
    <n v="850"/>
    <n v="3000"/>
    <s v="GU5.3"/>
    <s v="MR"/>
    <x v="0"/>
    <n v="6000"/>
    <x v="11"/>
  </r>
  <r>
    <s v="225502_2021"/>
    <x v="0"/>
    <x v="2"/>
    <d v="2021-08-28T00:00:00"/>
    <s v="XIAMEN SANKUN ELECTRONIC TECHNOLOGY CO.,LTD."/>
    <x v="3"/>
    <s v="13631"/>
    <s v="13631"/>
    <s v="LED ELEMENTARY MR16 GU10 11W 6500K"/>
    <x v="0"/>
    <n v="11"/>
    <n v="850"/>
    <n v="6500"/>
    <s v="GU10"/>
    <s v="MR"/>
    <x v="0"/>
    <n v="3000"/>
    <x v="11"/>
  </r>
  <r>
    <s v="225502_2021"/>
    <x v="0"/>
    <x v="2"/>
    <d v="2021-08-28T00:00:00"/>
    <s v="XIAMEN SANKUN ELECTRONIC TECHNOLOGY CO.,LTD."/>
    <x v="3"/>
    <s v="13529"/>
    <s v="13529"/>
    <s v="LED Elementary MR16 GU5.3 9W 4100K"/>
    <x v="0"/>
    <n v="9"/>
    <n v="660"/>
    <n v="4100"/>
    <s v="GU5.3"/>
    <s v="MR"/>
    <x v="0"/>
    <n v="25000"/>
    <x v="11"/>
  </r>
  <r>
    <s v="225502_2021"/>
    <x v="0"/>
    <x v="2"/>
    <d v="2021-08-28T00:00:00"/>
    <s v="XIAMEN SANKUN ELECTRONIC TECHNOLOGY CO.,LTD."/>
    <x v="3"/>
    <s v="13536"/>
    <s v="13536"/>
    <s v="Лампа LED Elementary MR16 GU5.3 5.5W 6500К"/>
    <x v="0"/>
    <n v="5.5"/>
    <n v="470"/>
    <n v="6500"/>
    <s v="GU5.3"/>
    <s v="MR"/>
    <x v="0"/>
    <n v="3000"/>
    <x v="11"/>
  </r>
  <r>
    <s v="225693_2021"/>
    <x v="0"/>
    <x v="2"/>
    <d v="2021-08-29T00:00:00"/>
    <s v="NINGBO KLITE ELECTRIC MANUFACTURE CO., LTD.."/>
    <x v="34"/>
    <s v="TH-B4012"/>
    <s v="TH-B4012"/>
    <s v="THOMSON LED GX53 13W 1040Lm 3000K"/>
    <x v="0"/>
    <n v="13"/>
    <n v="1040"/>
    <n v="3000"/>
    <s v="GX53"/>
    <s v="Tablet"/>
    <x v="0"/>
    <n v="200"/>
    <x v="11"/>
  </r>
  <r>
    <s v="227199_2021"/>
    <x v="0"/>
    <x v="2"/>
    <d v="2021-08-31T00:00:00"/>
    <s v="SHENZHEN LIXING LIGHTING CO., LTD.."/>
    <x v="2"/>
    <s v="D7KV12ELC"/>
    <s v="D7KV12ELC"/>
    <s v="classic LED Premium 12,0W A60 220-240V E27 4000K (композит) 106x60"/>
    <x v="0"/>
    <n v="12"/>
    <n v="960"/>
    <n v="4000"/>
    <s v="E27"/>
    <s v="A"/>
    <x v="0"/>
    <n v="18000"/>
    <x v="9"/>
  </r>
  <r>
    <s v="227199_2021"/>
    <x v="0"/>
    <x v="2"/>
    <d v="2021-08-31T00:00:00"/>
    <s v="SHENZHEN LIXING LIGHTING CO., LTD.."/>
    <x v="2"/>
    <s v="D7RW12ELC"/>
    <s v="D7RW12ELC"/>
    <s v="classic LED 12,0W A60 220-240V E27 2700K (композит) 110x60"/>
    <x v="0"/>
    <n v="12"/>
    <m/>
    <n v="2700"/>
    <s v="E27"/>
    <s v="A"/>
    <x v="0"/>
    <n v="7000"/>
    <x v="9"/>
  </r>
  <r>
    <s v="227201_2021"/>
    <x v="0"/>
    <x v="2"/>
    <d v="2021-08-31T00:00:00"/>
    <s v="NINGBO ELION IMPORT &amp; EXPORT CO., LTD."/>
    <x v="2"/>
    <s v="TA4V50ELC"/>
    <s v="TA4V50ELC"/>
    <s v="Light Reflector R50 LED 5,0W 220V E14 4200K 85x50"/>
    <x v="0"/>
    <n v="5"/>
    <m/>
    <n v="4200"/>
    <s v="E14"/>
    <s v="R"/>
    <x v="0"/>
    <n v="6000"/>
    <x v="9"/>
  </r>
  <r>
    <s v="227201_2021"/>
    <x v="0"/>
    <x v="2"/>
    <d v="2021-08-31T00:00:00"/>
    <s v="NINGBO ELION IMPORT &amp; EXPORT CO., LTD."/>
    <x v="2"/>
    <s v="C4TV70ELC"/>
    <s v="C4TV70ELC"/>
    <s v="не определено"/>
    <x v="0"/>
    <n v="7"/>
    <m/>
    <n v="4000"/>
    <s v="E14"/>
    <s v="C"/>
    <x v="0"/>
    <n v="5000"/>
    <x v="9"/>
  </r>
  <r>
    <s v="227201_2021"/>
    <x v="0"/>
    <x v="2"/>
    <d v="2021-08-31T00:00:00"/>
    <s v="NINGBO ELION IMPORT &amp; EXPORT CO., LTD."/>
    <x v="2"/>
    <s v="K7QD70ELC"/>
    <s v="K7QD70ELC"/>
    <s v="globe LED Premium 7,0W G45 220V E27 6500K шар (композит) 75x45"/>
    <x v="0"/>
    <n v="7"/>
    <m/>
    <n v="6500"/>
    <s v="E27"/>
    <s v="G"/>
    <x v="0"/>
    <n v="700"/>
    <x v="9"/>
  </r>
  <r>
    <s v="227201_2021"/>
    <x v="0"/>
    <x v="2"/>
    <d v="2021-08-31T00:00:00"/>
    <s v="NINGBO ELION IMPORT &amp; EXPORT CO., LTD."/>
    <x v="2"/>
    <s v="K7QW70ELC"/>
    <s v="K7QW70ELC"/>
    <s v="globe LED Premium 7,0W G45 220V E27 2700K шар (композит) 75x45"/>
    <x v="0"/>
    <n v="7"/>
    <n v="560"/>
    <n v="2700"/>
    <s v="E27"/>
    <s v="G"/>
    <x v="0"/>
    <n v="6000"/>
    <x v="9"/>
  </r>
  <r>
    <s v="229649_2021"/>
    <x v="0"/>
    <x v="2"/>
    <d v="2021-09-04T00:00:00"/>
    <s v="SHAOXING MEKA ELECTRIC IMP&amp;EXP CO.,LTD."/>
    <x v="0"/>
    <s v="Lkec_LED6.5wGU10C45"/>
    <s v="Lkec_LED6.5wGU10C45"/>
    <s v="LED6.5WGU10C45"/>
    <x v="0"/>
    <n v="6.5"/>
    <n v="480"/>
    <n v="4500"/>
    <s v="GU10"/>
    <s v="MR"/>
    <x v="0"/>
    <n v="480"/>
    <x v="11"/>
  </r>
  <r>
    <s v="233356_2021"/>
    <x v="0"/>
    <x v="2"/>
    <d v="2021-09-13T00:00:00"/>
    <s v="IKEA OF SWEDEN AB,."/>
    <x v="27"/>
    <s v="411563"/>
    <s v="411563"/>
    <s v="LED1624G9"/>
    <x v="0"/>
    <m/>
    <n v="600"/>
    <m/>
    <s v="E14/E26/E27"/>
    <s v="G"/>
    <x v="0"/>
    <n v="540"/>
    <x v="9"/>
  </r>
  <r>
    <s v="236498_2021"/>
    <x v="0"/>
    <x v="2"/>
    <d v="2021-09-16T00:00:00"/>
    <s v="ATL BUSINESS (SHENZHEN) CO.LTD."/>
    <x v="18"/>
    <s v="Б0032247"/>
    <s v="Б0032247"/>
    <s v="LED A60-9W-840-E27"/>
    <x v="0"/>
    <n v="9"/>
    <n v="720"/>
    <n v="4000"/>
    <s v="E27"/>
    <s v="A"/>
    <x v="0"/>
    <n v="34700"/>
    <x v="9"/>
  </r>
  <r>
    <s v="240756_2021"/>
    <x v="0"/>
    <x v="2"/>
    <d v="2021-09-24T00:00:00"/>
    <m/>
    <x v="24"/>
    <s v="25Y45GL5E14"/>
    <s v="25Y45GL5E14"/>
    <s v="25Y45GL5E14"/>
    <x v="0"/>
    <n v="5"/>
    <n v="400"/>
    <n v="3000"/>
    <s v="E14"/>
    <s v="A"/>
    <x v="0"/>
    <n v="10000"/>
    <x v="9"/>
  </r>
  <r>
    <s v="240647_2021"/>
    <x v="0"/>
    <x v="2"/>
    <d v="2021-09-24T00:00:00"/>
    <s v="SHAOXING MEKA ELECTRIC IMP&amp;EXP CO.,LTD."/>
    <x v="20"/>
    <s v="RUK-L2-E27-A-10"/>
    <s v="не определено"/>
    <s v="RUK-L2-E27-A-10"/>
    <x v="0"/>
    <m/>
    <n v="3000"/>
    <n v="4000"/>
    <s v="E27"/>
    <s v="A"/>
    <x v="0"/>
    <n v="360"/>
    <x v="9"/>
  </r>
  <r>
    <s v="240648_2021"/>
    <x v="0"/>
    <x v="2"/>
    <d v="2021-09-24T00:00:00"/>
    <s v="ZHEJIANG MEKA ELECTRIC CO.,LTD."/>
    <x v="3"/>
    <s v="30232262"/>
    <s v="30232262"/>
    <s v="LED BASIC A60 5.5W 470LM 4000K E27"/>
    <x v="0"/>
    <n v="5.5"/>
    <n v="470"/>
    <n v="4000"/>
    <s v="E27"/>
    <s v="A"/>
    <x v="0"/>
    <n v="2900"/>
    <x v="9"/>
  </r>
  <r>
    <s v="240648_2021"/>
    <x v="0"/>
    <x v="2"/>
    <d v="2021-09-24T00:00:00"/>
    <s v="ZHEJIANG MEKA ELECTRIC CO.,LTD."/>
    <x v="3"/>
    <s v="30232122"/>
    <s v="30232122"/>
    <s v="LED BASIC A60 11.5W 1000LM 3000K E27"/>
    <x v="0"/>
    <n v="11.5"/>
    <n v="1000"/>
    <n v="3000"/>
    <s v="E27"/>
    <s v="A"/>
    <x v="0"/>
    <n v="30000"/>
    <x v="9"/>
  </r>
  <r>
    <s v="242015_2021"/>
    <x v="0"/>
    <x v="2"/>
    <d v="2021-09-28T00:00:00"/>
    <s v="WUXI GEMEI LIGHTING ELECTRIC CO., LTD.."/>
    <x v="2"/>
    <s v="C4LW80ELC"/>
    <s v="C4LW80ELC"/>
    <s v="candle LED 8,0W 220V E14 2700K свеча (композит) 100x37"/>
    <x v="0"/>
    <n v="8"/>
    <m/>
    <n v="2700"/>
    <s v="E14"/>
    <s v="C"/>
    <x v="0"/>
    <n v="1000"/>
    <x v="9"/>
  </r>
  <r>
    <s v="242622_2021"/>
    <x v="0"/>
    <x v="2"/>
    <d v="2021-09-29T00:00:00"/>
    <s v="XIAMEN NEEX OPTICAL ELECTRONIC TECHNOLOGY CO., LTD."/>
    <x v="9"/>
    <s v="71645"/>
    <s v="71645"/>
    <s v="OLL-G45-6-230-2.7K-E27"/>
    <x v="0"/>
    <n v="6"/>
    <n v="450"/>
    <n v="2700"/>
    <s v="E27"/>
    <s v="G"/>
    <x v="0"/>
    <n v="15000"/>
    <x v="9"/>
  </r>
  <r>
    <s v="269456_2021"/>
    <x v="0"/>
    <x v="3"/>
    <d v="2021-10-05T00:00:00"/>
    <s v="ATL BUSINESS (SHENZHEN) CO., LTD."/>
    <x v="18"/>
    <s v="Б0045338"/>
    <s v="Б0045338"/>
    <s v="LED B35-10W-865-E27 R"/>
    <x v="0"/>
    <n v="10"/>
    <n v="800"/>
    <n v="6500"/>
    <s v="E27"/>
    <s v="C"/>
    <x v="0"/>
    <n v="4000"/>
    <x v="9"/>
  </r>
  <r>
    <s v="270846_2021"/>
    <x v="0"/>
    <x v="3"/>
    <d v="2021-10-07T00:00:00"/>
    <s v="ZHEJIANG MEKA ELECTRIC CO.,LTD."/>
    <x v="20"/>
    <s v="RUK-L2-GU5-12"/>
    <s v="не определено"/>
    <s v="RUK-L2-GU5-12"/>
    <x v="0"/>
    <n v="7.5"/>
    <n v="700"/>
    <n v="4000"/>
    <s v="GU5.3"/>
    <s v="MR"/>
    <x v="0"/>
    <n v="240"/>
    <x v="11"/>
  </r>
  <r>
    <s v="270855_2021"/>
    <x v="0"/>
    <x v="3"/>
    <d v="2021-10-12T00:00:00"/>
    <m/>
    <x v="32"/>
    <s v="LED-JCDR-standard 7.5Вт 230В GU5.3 3000К"/>
    <s v="LED-JCDR-standard 7.5Вт 230В GU5.3 3000К"/>
    <s v="LED-JCDR-standard 7.5Вт GU5.3 3000К"/>
    <x v="0"/>
    <n v="7.5"/>
    <n v="675"/>
    <n v="3000"/>
    <s v="GU5.3"/>
    <s v="MR"/>
    <x v="0"/>
    <n v="4000"/>
    <x v="11"/>
  </r>
  <r>
    <s v="270896_2021"/>
    <x v="0"/>
    <x v="3"/>
    <d v="2021-10-08T00:00:00"/>
    <m/>
    <x v="23"/>
    <s v="UL-00008834"/>
    <s v="UL-00008834"/>
    <s v="LED-JCDR-5W/6500K/GU5.3/FR/SLS"/>
    <x v="0"/>
    <n v="5"/>
    <n v="500"/>
    <n v="6500"/>
    <s v="GU5.3"/>
    <s v="MR"/>
    <x v="0"/>
    <n v="15000"/>
    <x v="11"/>
  </r>
  <r>
    <s v="270922_2021"/>
    <x v="0"/>
    <x v="3"/>
    <d v="2021-10-10T00:00:00"/>
    <s v="PAULMANN LICHT GMBH."/>
    <x v="7"/>
    <s v="288.21"/>
    <s v="288.21"/>
    <s v="Лампа светодиодная Paulmann Штифт 3,5Вт 300лм"/>
    <x v="0"/>
    <n v="3.5"/>
    <n v="300"/>
    <n v="2700"/>
    <s v="GY6.35"/>
    <s v="Corn Micro"/>
    <x v="0"/>
    <n v="2"/>
    <x v="11"/>
  </r>
  <r>
    <s v="270922_2021"/>
    <x v="0"/>
    <x v="3"/>
    <d v="2021-10-10T00:00:00"/>
    <s v="PAULMANN LICHT GMBH."/>
    <x v="7"/>
    <s v="287.60"/>
    <s v="287.60"/>
    <s v="Лампа филаментная Paulmann Свеча 5Вт"/>
    <x v="0"/>
    <n v="5"/>
    <n v="470"/>
    <n v="6500"/>
    <s v="E14"/>
    <s v="С"/>
    <x v="0"/>
    <n v="9"/>
    <x v="11"/>
  </r>
  <r>
    <s v="270922_2021"/>
    <x v="0"/>
    <x v="3"/>
    <d v="2021-10-10T00:00:00"/>
    <s v="PAULMANN LICHT GMBH."/>
    <x v="7"/>
    <s v="286.64"/>
    <s v="286.64"/>
    <s v="Лампа филаментная Paulmann Капля 2.6Вт 220лм 2700К Е27 230В Серебристый зеркальный верх Стекло 28664"/>
    <x v="0"/>
    <n v="2.6"/>
    <n v="220"/>
    <n v="2700"/>
    <s v="E27"/>
    <m/>
    <x v="0"/>
    <n v="5"/>
    <x v="11"/>
  </r>
  <r>
    <s v="270922_2021"/>
    <x v="0"/>
    <x v="3"/>
    <d v="2021-10-10T00:00:00"/>
    <s v="PAULMANN LICHT GMBH."/>
    <x v="7"/>
    <s v="286.26"/>
    <s v="286.26"/>
    <s v="28626 LED Fil G125 470lm E27 opal dim 4,5W 230"/>
    <x v="0"/>
    <m/>
    <m/>
    <m/>
    <s v="E27"/>
    <m/>
    <x v="0"/>
    <n v="3"/>
    <x v="11"/>
  </r>
  <r>
    <s v="270922_2021"/>
    <x v="0"/>
    <x v="3"/>
    <d v="2021-10-10T00:00:00"/>
    <s v="PAULMANN LICHT GMBH."/>
    <x v="7"/>
    <s v="285.08"/>
    <s v="285.08"/>
    <s v="LED Kerze Cosyl 4,5W E14 Klar 2700K dimm"/>
    <x v="0"/>
    <n v="4.5"/>
    <m/>
    <n v="2700"/>
    <s v="E14"/>
    <s v="CA"/>
    <x v="0"/>
    <n v="20"/>
    <x v="11"/>
  </r>
  <r>
    <s v="270971_2021"/>
    <x v="0"/>
    <x v="3"/>
    <d v="2021-10-12T00:00:00"/>
    <s v="ZHEJIANG YANKON GROUP CO., LTD.."/>
    <x v="4"/>
    <s v="929001201002"/>
    <s v="929001201002"/>
    <s v="COREPRO LED PLC 6.5W 830 4P G24Q-2"/>
    <x v="0"/>
    <n v="6.5"/>
    <n v="600"/>
    <n v="3000"/>
    <s v="G24d"/>
    <s v="PL"/>
    <x v="0"/>
    <n v="50"/>
    <x v="11"/>
  </r>
  <r>
    <s v="271047_2021"/>
    <x v="0"/>
    <x v="3"/>
    <d v="2021-10-18T00:00:00"/>
    <s v="ЛАМПЫ ДИОДНЫЕ LED HV-STS 3W GU10 ТЕПЛЫЙ БЕЛЫЙ"/>
    <x v="7"/>
    <s v="286.74"/>
    <s v="286.74"/>
    <s v="Лампа филаментная Paulmann шар G95 зеркальный верх димм"/>
    <x v="0"/>
    <n v="6.5"/>
    <n v="600"/>
    <n v="2700"/>
    <s v="E27"/>
    <s v="G"/>
    <x v="0"/>
    <n v="3"/>
    <x v="11"/>
  </r>
  <r>
    <s v="271047_2021"/>
    <x v="0"/>
    <x v="3"/>
    <d v="2021-10-18T00:00:00"/>
    <s v="ЛАМПЫ ДИОДНЫЕ LED HV-STS 3W GU10 ТЕПЛЫЙ БЕЛЫЙ"/>
    <x v="7"/>
    <s v="286.64"/>
    <s v="286.64"/>
    <s v="Лампа филаментная Paulmann Капля 2.6Вт 220лм 2700К Е27 230В Серебристый зеркальный верх Стекло 28664"/>
    <x v="0"/>
    <n v="2.6"/>
    <n v="220"/>
    <n v="2700"/>
    <s v="E27"/>
    <m/>
    <x v="0"/>
    <n v="6"/>
    <x v="11"/>
  </r>
  <r>
    <s v="271047_2021"/>
    <x v="0"/>
    <x v="3"/>
    <d v="2021-10-18T00:00:00"/>
    <s v="ЛАМПЫ ДИОДНЫЕ LED HV-STS 3W GU10 ТЕПЛЫЙ БЕЛЫЙ"/>
    <x v="7"/>
    <s v="286.05"/>
    <s v="286.05"/>
    <s v="28605 Лампа LED Vintage Kerze 4W E14 160lm smk dim"/>
    <x v="0"/>
    <n v="4"/>
    <m/>
    <m/>
    <s v="E14"/>
    <m/>
    <x v="0"/>
    <n v="10"/>
    <x v="11"/>
  </r>
  <r>
    <s v="271047_2021"/>
    <x v="0"/>
    <x v="3"/>
    <d v="2021-10-18T00:00:00"/>
    <s v="ЛАМПЫ ДИОДНЫЕ LED HV-STS 3W GU10 ТЕПЛЫЙ БЕЛЫЙ"/>
    <x v="7"/>
    <s v="284.18"/>
    <s v="284.18"/>
    <s v="Лампа светодиодная Paulmann Deco Pipe Трубка 5Вт 560лм 2700K GU10 230В Сатин 28418"/>
    <x v="0"/>
    <m/>
    <m/>
    <n v="2700"/>
    <s v="GU10"/>
    <m/>
    <x v="0"/>
    <n v="10"/>
    <x v="11"/>
  </r>
  <r>
    <s v="271075_2021"/>
    <x v="0"/>
    <x v="3"/>
    <d v="2021-10-19T00:00:00"/>
    <s v="YINGSHANG CHANGSHENG ELECTRICAL APPLIANCES CO.,LTD."/>
    <x v="32"/>
    <s v="LED-JCDR-standard 7.5Вт 230В GU5.3 3000К"/>
    <s v="LED-JCDR-standard 7.5Вт 230В GU5.3 3000К"/>
    <s v="LED-JCDR-standard 7.5Вт GU5.3 3000К"/>
    <x v="0"/>
    <n v="7.5"/>
    <n v="675"/>
    <n v="3000"/>
    <s v="GU5.3"/>
    <s v="MR"/>
    <x v="0"/>
    <n v="100"/>
    <x v="11"/>
  </r>
  <r>
    <s v="271208_2021"/>
    <x v="0"/>
    <x v="3"/>
    <d v="2021-10-26T00:00:00"/>
    <s v="HANGZHOU GOWIN PHOTOELECTRICITY CO., LTD."/>
    <x v="30"/>
    <s v="LED GX53 6W 4000K"/>
    <s v="LED GX53 6W 4000K"/>
    <s v="не определено"/>
    <x v="0"/>
    <n v="6"/>
    <n v="800"/>
    <n v="4000"/>
    <s v="GX53"/>
    <s v="Tablet"/>
    <x v="0"/>
    <n v="30000"/>
    <x v="11"/>
  </r>
  <r>
    <s v="271208_2021"/>
    <x v="0"/>
    <x v="3"/>
    <d v="2021-10-26T00:00:00"/>
    <s v="HANGZHOU GOWIN PHOTOELECTRICITY CO., LTD."/>
    <x v="30"/>
    <s v="LED G9 7W 4000K"/>
    <s v="LED G9 7W 4000K"/>
    <s v="LED G9 7W 4000K"/>
    <x v="0"/>
    <n v="7"/>
    <n v="500"/>
    <n v="4000"/>
    <s v="G9"/>
    <s v="Corn Micro"/>
    <x v="0"/>
    <n v="14000"/>
    <x v="11"/>
  </r>
  <r>
    <s v="271208_2021"/>
    <x v="0"/>
    <x v="3"/>
    <d v="2021-10-26T00:00:00"/>
    <s v="HANGZHOU GOWIN PHOTOELECTRICITY CO., LTD."/>
    <x v="30"/>
    <s v="LED GX53 6W 3000K"/>
    <s v="LED GX53 6W 3000K"/>
    <s v="не определено"/>
    <x v="0"/>
    <n v="4"/>
    <n v="460"/>
    <n v="3000"/>
    <s v="GX53"/>
    <s v="Tablet"/>
    <x v="0"/>
    <n v="60000"/>
    <x v="11"/>
  </r>
  <r>
    <s v="271376_2021"/>
    <x v="0"/>
    <x v="3"/>
    <d v="2021-11-02T00:00:00"/>
    <m/>
    <x v="10"/>
    <s v="685200"/>
    <s v="685200"/>
    <s v="GLDEN-GX53-12-230-GX53-4500"/>
    <x v="0"/>
    <n v="12"/>
    <n v="770"/>
    <n v="4500"/>
    <s v="GX53"/>
    <s v="Tablet"/>
    <x v="0"/>
    <n v="30000"/>
    <x v="11"/>
  </r>
  <r>
    <s v="271376_2021"/>
    <x v="0"/>
    <x v="3"/>
    <d v="2021-11-02T00:00:00"/>
    <m/>
    <x v="10"/>
    <s v="685200"/>
    <s v="685200"/>
    <s v="GLDEN-GX53-12-230-GX53-4500"/>
    <x v="0"/>
    <n v="12"/>
    <n v="770"/>
    <n v="4500"/>
    <s v="GX53"/>
    <s v="Tablet"/>
    <x v="0"/>
    <n v="98000"/>
    <x v="11"/>
  </r>
  <r>
    <s v="269885_2021"/>
    <x v="0"/>
    <x v="3"/>
    <d v="2021-11-03T00:00:00"/>
    <s v="ATL BUSINESS (SHENZHEN) CO., LTD."/>
    <x v="18"/>
    <s v="Б0031402"/>
    <s v="Б0031402"/>
    <s v="LED P45-7w-860-E27"/>
    <x v="0"/>
    <n v="7"/>
    <n v="560"/>
    <n v="6000"/>
    <s v="E27"/>
    <s v="G"/>
    <x v="0"/>
    <n v="15000"/>
    <x v="9"/>
  </r>
  <r>
    <s v="269892_2021"/>
    <x v="0"/>
    <x v="3"/>
    <d v="2021-11-04T00:00:00"/>
    <s v="ATL BUSINESS (SHENZHEN) CO., LTD."/>
    <x v="18"/>
    <s v="Б0045324"/>
    <s v="Б0045324"/>
    <s v="LED A60-10W-865-E27 R"/>
    <x v="0"/>
    <n v="10"/>
    <n v="800"/>
    <n v="6500"/>
    <s v="E27"/>
    <s v="A"/>
    <x v="0"/>
    <n v="8300"/>
    <x v="9"/>
  </r>
  <r>
    <s v="269892_2021"/>
    <x v="0"/>
    <x v="3"/>
    <d v="2021-11-04T00:00:00"/>
    <s v="ATL BUSINESS (SHENZHEN) CO., LTD."/>
    <x v="18"/>
    <s v="Б0030910"/>
    <s v="Б0030910"/>
    <s v="LED A60-11w-827-E27"/>
    <x v="0"/>
    <n v="11"/>
    <n v="880"/>
    <n v="2700"/>
    <s v="E27"/>
    <s v="A"/>
    <x v="0"/>
    <n v="5000"/>
    <x v="9"/>
  </r>
  <r>
    <s v="269907_2021"/>
    <x v="0"/>
    <x v="3"/>
    <d v="2021-11-04T00:00:00"/>
    <s v="SHAOXING MEKA ELECTRIC IMP&amp;EXP CO.,LTD."/>
    <x v="0"/>
    <s v="Lkec_LED8.5wCNE1445"/>
    <s v="Lkec_LED8.5wCNE1445"/>
    <s v="LED8,5WCNE1445"/>
    <x v="0"/>
    <n v="8.5"/>
    <n v="740"/>
    <n v="4500"/>
    <s v="E14"/>
    <s v="C"/>
    <x v="0"/>
    <n v="8400"/>
    <x v="9"/>
  </r>
  <r>
    <s v="271513_2021"/>
    <x v="0"/>
    <x v="3"/>
    <d v="2021-11-11T00:00:00"/>
    <m/>
    <x v="32"/>
    <s v="LED-JCDR-standard 7.5Вт 230В GU5.3 3000К"/>
    <s v="LED-JCDR-standard 7.5Вт 230В GU5.3 3000К"/>
    <s v="LED-JCDR-standard 7.5Вт GU5.3 3000К"/>
    <x v="0"/>
    <n v="7.5"/>
    <n v="675"/>
    <n v="3000"/>
    <s v="GU5.3"/>
    <s v="MR"/>
    <x v="0"/>
    <n v="10000"/>
    <x v="11"/>
  </r>
  <r>
    <s v="271533_2021"/>
    <x v="0"/>
    <x v="3"/>
    <d v="2021-11-12T00:00:00"/>
    <s v="ATL BUSINESS (SHENZHEN) CO., LTD."/>
    <x v="18"/>
    <s v="Б0033196"/>
    <s v="Б0033196"/>
    <s v="LED JC-3.5W-12V-CER-840-G4"/>
    <x v="0"/>
    <n v="3.5"/>
    <n v="280"/>
    <n v="4000"/>
    <s v="G4"/>
    <s v="JC"/>
    <x v="0"/>
    <n v="5000"/>
    <x v="11"/>
  </r>
  <r>
    <s v="271533_2021"/>
    <x v="0"/>
    <x v="3"/>
    <d v="2021-11-12T00:00:00"/>
    <s v="ATL BUSINESS (SHENZHEN) CO., LTD."/>
    <x v="18"/>
    <s v="Б0033192"/>
    <s v="Б0033192"/>
    <s v="LED JC-2.5W-220V-COB-840-G4"/>
    <x v="0"/>
    <n v="2.5"/>
    <n v="200"/>
    <n v="4000"/>
    <s v="G4"/>
    <s v="JC"/>
    <x v="0"/>
    <n v="4000"/>
    <x v="11"/>
  </r>
  <r>
    <s v="271533_2021"/>
    <x v="0"/>
    <x v="3"/>
    <d v="2021-11-12T00:00:00"/>
    <s v="ATL BUSINESS (SHENZHEN) CO., LTD."/>
    <x v="18"/>
    <s v="Б0027866"/>
    <s v="Б0027866"/>
    <s v="LED JCD-7w-CER-840-G9"/>
    <x v="0"/>
    <n v="7"/>
    <n v="560"/>
    <n v="4000"/>
    <s v="G9"/>
    <s v="Corn Micro"/>
    <x v="0"/>
    <n v="25000"/>
    <x v="11"/>
  </r>
  <r>
    <s v="271533_2021"/>
    <x v="0"/>
    <x v="3"/>
    <d v="2021-11-12T00:00:00"/>
    <s v="ATL BUSINESS (SHENZHEN) CO., LTD."/>
    <x v="18"/>
    <s v="Б0027863"/>
    <s v="Б0027863"/>
    <s v="LED JCD-5w-CER-827-G9"/>
    <x v="0"/>
    <n v="5"/>
    <n v="400"/>
    <n v="2700"/>
    <s v="G9"/>
    <s v="Corn Micro"/>
    <x v="0"/>
    <n v="12000"/>
    <x v="11"/>
  </r>
  <r>
    <s v="270005_2021"/>
    <x v="0"/>
    <x v="3"/>
    <d v="2021-11-12T00:00:00"/>
    <s v="ATL BUSINESS (SHENZHEN) CO.LTD."/>
    <x v="18"/>
    <s v="Б0033183"/>
    <s v="Б0033183"/>
    <s v="LED A60-15W-840-E27 R"/>
    <x v="0"/>
    <n v="15"/>
    <n v="1200"/>
    <n v="4000"/>
    <s v="E27"/>
    <s v="A"/>
    <x v="0"/>
    <n v="105900"/>
    <x v="9"/>
  </r>
  <r>
    <s v="271576_2021"/>
    <x v="0"/>
    <x v="3"/>
    <d v="2021-11-16T00:00:00"/>
    <s v="FUZHOU LINSHENG IMPORT&amp;EXPORT TRADING CO.,LTD."/>
    <x v="2"/>
    <s v="T5MD60ELC"/>
    <s v="T5MD60ELC"/>
    <s v="Light GX53 LED 6,0W Tablet 220V 6400K 27x75 матовое стекло 30000h"/>
    <x v="0"/>
    <n v="6"/>
    <n v="550"/>
    <n v="6400"/>
    <s v="GX53"/>
    <s v="Tablet"/>
    <x v="0"/>
    <n v="400"/>
    <x v="11"/>
  </r>
  <r>
    <s v="271576_2021"/>
    <x v="0"/>
    <x v="3"/>
    <d v="2021-11-16T00:00:00"/>
    <s v="FUZHOU LINSHENG IMPORT&amp;EXPORT TRADING CO.,LTD."/>
    <x v="2"/>
    <s v="T5DW60ELC"/>
    <s v="T5DW60ELC"/>
    <s v="Light GX53 LED 6,0W Tablet 220V 2800K 27x75 матовое стекло 30000h"/>
    <x v="0"/>
    <n v="6"/>
    <n v="550"/>
    <n v="2800"/>
    <s v="GX53"/>
    <s v="Tablet"/>
    <x v="0"/>
    <n v="5000"/>
    <x v="11"/>
  </r>
  <r>
    <s v="270067_2021"/>
    <x v="0"/>
    <x v="3"/>
    <d v="2021-11-07T00:00:00"/>
    <s v="NINGBO YUSING ELECTRONICS CO., LTD.."/>
    <x v="6"/>
    <s v="38072"/>
    <s v="38072"/>
    <s v="Лампа светодиодная, (7.5W) 230V E14 4000K, LB-1407"/>
    <x v="0"/>
    <n v="7.5"/>
    <n v="650"/>
    <n v="4000"/>
    <s v="E14"/>
    <s v="G"/>
    <x v="0"/>
    <n v="2100"/>
    <x v="9"/>
  </r>
  <r>
    <s v="270103_2021"/>
    <x v="0"/>
    <x v="3"/>
    <d v="2021-11-20T00:00:00"/>
    <s v="LEEDARSON LIGHTING CO., LTD."/>
    <x v="3"/>
    <s v="53126"/>
    <s v="53126"/>
    <s v="Elementary шар 6W E14 4100K 60"/>
    <x v="0"/>
    <n v="6"/>
    <n v="450"/>
    <n v="4100"/>
    <s v="E14"/>
    <s v="G"/>
    <x v="0"/>
    <n v="35000"/>
    <x v="9"/>
  </r>
  <r>
    <s v="270125_2021"/>
    <x v="0"/>
    <x v="3"/>
    <d v="2021-11-23T00:00:00"/>
    <s v="SHAOXING CONCEP LIGHTING CO., LTD."/>
    <x v="16"/>
    <s v="1003901"/>
    <s v="1003901"/>
    <s v="LED PREMIUM G45-8W-E14-W"/>
    <x v="0"/>
    <n v="8"/>
    <n v="640"/>
    <n v="4000"/>
    <s v="E14"/>
    <s v="G"/>
    <x v="0"/>
    <n v="5000"/>
    <x v="9"/>
  </r>
  <r>
    <s v="270147_2021"/>
    <x v="0"/>
    <x v="3"/>
    <d v="2021-11-24T00:00:00"/>
    <s v="SHAOXING MEKA ELECTRIC IMP &amp; EXP CO.,LTD."/>
    <x v="26"/>
    <s v="PRE CK LED 8W 4K E27"/>
    <s v="не определено"/>
    <s v="PRE CK LED 8W 4K E27"/>
    <x v="0"/>
    <n v="8"/>
    <n v="670"/>
    <n v="4000"/>
    <s v="E27"/>
    <s v="G"/>
    <x v="0"/>
    <n v="1500"/>
    <x v="9"/>
  </r>
  <r>
    <s v="271781_2021"/>
    <x v="0"/>
    <x v="3"/>
    <d v="2021-11-24T00:00:00"/>
    <s v="WUXI GEMEI LIGHTING ELECTRIC CO., LTD.."/>
    <x v="2"/>
    <s v="T7PW25ELC"/>
    <s v="T7PW25ELC"/>
    <s v="не определено"/>
    <x v="0"/>
    <n v="25"/>
    <m/>
    <n v="2800"/>
    <s v="GX70"/>
    <s v="Tablet"/>
    <x v="0"/>
    <n v="1960"/>
    <x v="11"/>
  </r>
  <r>
    <s v="270229_2021"/>
    <x v="0"/>
    <x v="3"/>
    <d v="2021-11-30T00:00:00"/>
    <s v="ATL BUSINESS (SHENZHEN) CO.LTD."/>
    <x v="18"/>
    <s v="Б0033183"/>
    <s v="Б0033183"/>
    <s v="LED A60-15W-840-E27 R"/>
    <x v="0"/>
    <n v="15"/>
    <n v="1200"/>
    <n v="4000"/>
    <s v="E27"/>
    <s v="A"/>
    <x v="0"/>
    <n v="67000"/>
    <x v="9"/>
  </r>
  <r>
    <s v="270266_2021"/>
    <x v="0"/>
    <x v="3"/>
    <d v="2021-12-01T00:00:00"/>
    <s v="ATL BUSINESS (SHENZHEN) CO., LTD.."/>
    <x v="18"/>
    <s v="Б0031401"/>
    <s v="Б0031401"/>
    <s v="LED P45-7w-860-E14"/>
    <x v="0"/>
    <n v="7"/>
    <n v="560"/>
    <n v="6000"/>
    <s v="E14"/>
    <s v="G"/>
    <x v="0"/>
    <n v="15000"/>
    <x v="9"/>
  </r>
  <r>
    <s v="270266_2021"/>
    <x v="0"/>
    <x v="3"/>
    <d v="2021-12-01T00:00:00"/>
    <s v="ATL BUSINESS (SHENZHEN) CO., LTD.."/>
    <x v="18"/>
    <s v="Б0017205"/>
    <s v="Б0017205"/>
    <s v="LED B35-7W-840-E14"/>
    <x v="0"/>
    <n v="7"/>
    <m/>
    <n v="4000"/>
    <s v="E14"/>
    <s v="C"/>
    <x v="0"/>
    <n v="149500"/>
    <x v="9"/>
  </r>
  <r>
    <s v="272057_2021"/>
    <x v="0"/>
    <x v="3"/>
    <d v="2021-12-07T00:00:00"/>
    <s v="OSRAM FOSHAN LIGHTING CO.LTD."/>
    <x v="11"/>
    <s v="LEDPMR112036 2,5W/827 12V GU4 10X1"/>
    <s v="не определено"/>
    <s v="LEDPMR112036 2,5W/827 12V GU4 10X1"/>
    <x v="0"/>
    <n v="5"/>
    <m/>
    <n v="2700"/>
    <s v="GU4"/>
    <s v="MR"/>
    <x v="0"/>
    <n v="1430"/>
    <x v="11"/>
  </r>
  <r>
    <s v="270383_2021"/>
    <x v="0"/>
    <x v="3"/>
    <d v="2021-12-11T00:00:00"/>
    <m/>
    <x v="10"/>
    <s v="636800"/>
    <s v="636800"/>
    <s v="GLDEN-WA60-11-230-E27-4500"/>
    <x v="0"/>
    <n v="11"/>
    <n v="850"/>
    <n v="4500"/>
    <s v="E27"/>
    <s v="A"/>
    <x v="0"/>
    <n v="102600"/>
    <x v="9"/>
  </r>
  <r>
    <s v="270455_2021"/>
    <x v="0"/>
    <x v="3"/>
    <d v="2021-12-24T00:00:00"/>
    <s v="RED100 LIGHTING CO., LTD."/>
    <x v="26"/>
    <s v="PRE A65 LED 25W 4K E27"/>
    <s v="не определено"/>
    <s v="PRE A65 LED 25W 4K E27"/>
    <x v="0"/>
    <n v="25"/>
    <n v="2000"/>
    <n v="4000"/>
    <s v="E27"/>
    <s v="A"/>
    <x v="0"/>
    <n v="10500"/>
    <x v="9"/>
  </r>
  <r>
    <s v="270541_2021"/>
    <x v="0"/>
    <x v="3"/>
    <d v="2021-12-20T00:00:00"/>
    <s v="ATL BUSINESS (SHENZHEN) CO., LTD."/>
    <x v="18"/>
    <s v="Б0032992"/>
    <s v="Б0032992"/>
    <s v="LED BXS-11W-827-E14"/>
    <x v="0"/>
    <n v="11"/>
    <n v="880"/>
    <n v="2700"/>
    <s v="E14"/>
    <s v="CA"/>
    <x v="0"/>
    <n v="3000"/>
    <x v="9"/>
  </r>
  <r>
    <s v="270714_2021"/>
    <x v="0"/>
    <x v="3"/>
    <d v="2021-12-29T00:00:00"/>
    <s v="IKEA OF SWEDEN AB,."/>
    <x v="27"/>
    <s v="80446950"/>
    <s v="80446950"/>
    <s v="LED1928G3"/>
    <x v="0"/>
    <n v="2.4"/>
    <n v="250"/>
    <n v="2700"/>
    <s v="E14"/>
    <s v="А"/>
    <x v="0"/>
    <n v="3840"/>
    <x v="9"/>
  </r>
  <r>
    <s v="272573_2021"/>
    <x v="0"/>
    <x v="3"/>
    <d v="2021-12-28T00:00:00"/>
    <s v="PAULMANN LICHT GMBH."/>
    <x v="7"/>
    <s v="287.46"/>
    <s v="287.46"/>
    <s v="Лампа филаментная Paulmann шар G125 4,5Вт 470"/>
    <x v="0"/>
    <n v="4.5"/>
    <n v="470"/>
    <n v="2700"/>
    <s v="E27"/>
    <s v="G"/>
    <x v="0"/>
    <n v="1"/>
    <x v="11"/>
  </r>
  <r>
    <s v="272573_2021"/>
    <x v="0"/>
    <x v="3"/>
    <d v="2021-12-28T00:00:00"/>
    <s v="PAULMANN LICHT GMBH."/>
    <x v="7"/>
    <s v="285.55"/>
    <s v="285.55"/>
    <s v="Светодиодная лампа Paulmann Капля 3Вт E14 230В Теплый белый 28555"/>
    <x v="0"/>
    <n v="3"/>
    <m/>
    <n v="2700"/>
    <s v="E14"/>
    <m/>
    <x v="0"/>
    <n v="10"/>
    <x v="11"/>
  </r>
  <r>
    <s v="272573_2021"/>
    <x v="0"/>
    <x v="3"/>
    <d v="2021-12-28T00:00:00"/>
    <s v="PAULMANN LICHT GMBH."/>
    <x v="7"/>
    <s v="286.98"/>
    <s v="286.98"/>
    <s v="Светодиодная филаментная лампа Стандартная Paulmann 7.5Вт E27 230В Прозрачный Тепл. белый Дим. 28698"/>
    <x v="0"/>
    <m/>
    <m/>
    <m/>
    <s v="E27"/>
    <m/>
    <x v="0"/>
    <n v="3"/>
    <x v="11"/>
  </r>
  <r>
    <s v="272573_2021"/>
    <x v="0"/>
    <x v="3"/>
    <d v="2021-12-28T00:00:00"/>
    <s v="PAULMANN LICHT GMBH."/>
    <x v="7"/>
    <s v="286.74"/>
    <s v="286.74"/>
    <s v="Лампа филаментная Paulmann шар G95 зеркальный верх димм"/>
    <x v="0"/>
    <n v="6.5"/>
    <n v="600"/>
    <n v="2700"/>
    <s v="E27"/>
    <s v="G"/>
    <x v="0"/>
    <n v="234"/>
    <x v="11"/>
  </r>
  <r>
    <s v="272573_2021"/>
    <x v="0"/>
    <x v="3"/>
    <d v="2021-12-28T00:00:00"/>
    <s v="PAULMANN LICHT GMBH."/>
    <x v="7"/>
    <s v="286.64"/>
    <s v="286.64"/>
    <s v="Лампа филаментная Paulmann Капля 2.6Вт 220лм 2700К Е27 230В Серебристый зеркальный верх Стекло 28664"/>
    <x v="0"/>
    <n v="2.6"/>
    <n v="220"/>
    <n v="2700"/>
    <s v="E27"/>
    <m/>
    <x v="0"/>
    <n v="9"/>
    <x v="11"/>
  </r>
  <r>
    <s v="272573_2021"/>
    <x v="0"/>
    <x v="3"/>
    <d v="2021-12-28T00:00:00"/>
    <s v="PAULMANN LICHT GMBH."/>
    <x v="7"/>
    <s v="287.15"/>
    <s v="287.15"/>
    <s v="Светодиодная лампа Общего назначения Paulmann 6.5 Вт Е27 230В Золото Золотой свет 28715"/>
    <x v="0"/>
    <n v="6.5"/>
    <m/>
    <m/>
    <s v="E27"/>
    <m/>
    <x v="0"/>
    <n v="3"/>
    <x v="11"/>
  </r>
  <r>
    <s v="272573_2021"/>
    <x v="0"/>
    <x v="3"/>
    <d v="2021-12-28T00:00:00"/>
    <s v="PAULMANN LICHT GMBH."/>
    <x v="7"/>
    <s v="287.00"/>
    <s v="287.00"/>
    <s v="Светодиодная филаментная лампа Стандартная Paulmann 7.5Вт E27 230В Матовый Теплый белый Дим. 28700"/>
    <x v="0"/>
    <n v="7.5"/>
    <m/>
    <n v="2700"/>
    <s v="E27"/>
    <m/>
    <x v="0"/>
    <n v="2"/>
    <x v="11"/>
  </r>
  <r>
    <s v="272590_2021"/>
    <x v="0"/>
    <x v="3"/>
    <d v="2021-12-28T00:00:00"/>
    <s v="WUXI GEMEI LIGHTING ELECTRIC CO., LTD.."/>
    <x v="2"/>
    <s v="T5JV85ELC"/>
    <s v="T5JV85ELC"/>
    <s v="GX53 LED Premium 8,5W Tablet 220V 4200K прозрачное стекло (композит) 27x76"/>
    <x v="0"/>
    <n v="8.5"/>
    <n v="760"/>
    <n v="4200"/>
    <s v="GX53"/>
    <s v="Tablet"/>
    <x v="0"/>
    <n v="5000"/>
    <x v="11"/>
  </r>
  <r>
    <s v="363464_2021"/>
    <x v="0"/>
    <x v="2"/>
    <d v="2021-09-28T00:00:00"/>
    <s v="NINGBO YUSING ELECTRONICS CO., LTD."/>
    <x v="35"/>
    <s v="55101"/>
    <s v="55101"/>
    <s v="Лампа светодиодная SAFFIT SBHP1100 E27-E40 100W 4000K"/>
    <x v="0"/>
    <n v="100"/>
    <n v="9100"/>
    <n v="4000"/>
    <s v="E27/E40"/>
    <s v="T"/>
    <x v="0"/>
    <n v="288"/>
    <x v="9"/>
  </r>
  <r>
    <s v="363364_2021"/>
    <x v="0"/>
    <x v="2"/>
    <d v="2021-09-16T00:00:00"/>
    <s v="NINGBO YUSING ELECTRONICS CO., LTD."/>
    <x v="6"/>
    <s v="38074"/>
    <s v="38074"/>
    <s v="Лампа светодиодная, (7.5W) 230V E27 2700K, LB-1407"/>
    <x v="0"/>
    <n v="7.5"/>
    <n v="630"/>
    <n v="2700"/>
    <s v="E27"/>
    <s v="G"/>
    <x v="0"/>
    <n v="1100"/>
    <x v="9"/>
  </r>
  <r>
    <s v="363429_2021"/>
    <x v="0"/>
    <x v="2"/>
    <d v="2021-09-24T00:00:00"/>
    <s v="NINGBO YUSING ELECTRONICS CO., LTD."/>
    <x v="6"/>
    <s v="38086"/>
    <s v="38086"/>
    <s v="Лампа светодиодная, (6W) 230V GU10 2700K, LB-1606"/>
    <x v="0"/>
    <n v="6"/>
    <n v="395"/>
    <n v="2700"/>
    <s v="GU10"/>
    <s v="MR"/>
    <x v="0"/>
    <n v="13600"/>
    <x v="11"/>
  </r>
  <r>
    <s v="356095_2021"/>
    <x v="0"/>
    <x v="2"/>
    <d v="2021-09-27T00:00:00"/>
    <s v="SIGNIFY BELGIUM N.V."/>
    <x v="4"/>
    <s v="928082319230"/>
    <s v="928082319230"/>
    <s v="MASTER CityWh CDO-TT Plus 250W/830 250Вт трубчатая 3000К E40 PHILIPS 928082319230 / 871829112197800"/>
    <x v="1"/>
    <n v="250"/>
    <n v="28300"/>
    <n v="3000"/>
    <s v="E40"/>
    <s v="T"/>
    <x v="0"/>
    <n v="12"/>
    <x v="1"/>
  </r>
  <r>
    <s v="350097_2021"/>
    <x v="0"/>
    <x v="1"/>
    <d v="2021-06-16T00:00:00"/>
    <s v="OSRAM FOSHAN LIGHTING CO., LTD."/>
    <x v="11"/>
    <s v="ST8AU-1.5M 23,1W/840 220-240VEM10X1"/>
    <s v="не определено"/>
    <s v="ST8AU-1.5M 23,1W/840 220-240VEM10X1"/>
    <x v="0"/>
    <n v="1"/>
    <m/>
    <n v="4000"/>
    <s v="G13"/>
    <s v="T"/>
    <x v="0"/>
    <n v="20"/>
    <x v="13"/>
  </r>
  <r>
    <s v="363557_2021"/>
    <x v="0"/>
    <x v="3"/>
    <d v="2021-11-07T00:00:00"/>
    <s v="NINGBO YUSING ELECTRONICS CO., LTD."/>
    <x v="35"/>
    <s v="55011"/>
    <s v="55011"/>
    <s v="SBA6015 15W 230V E27 4000K"/>
    <x v="0"/>
    <n v="15"/>
    <n v="1500"/>
    <n v="4000"/>
    <s v="E27"/>
    <s v="G"/>
    <x v="0"/>
    <n v="34400"/>
    <x v="9"/>
  </r>
  <r>
    <s v="363237_2021"/>
    <x v="0"/>
    <x v="1"/>
    <d v="2021-06-18T00:00:00"/>
    <s v="RED100 LIGHTING CO., LTD"/>
    <x v="26"/>
    <s v="PRE CK LED 8W 4K E27"/>
    <s v="не определено"/>
    <s v="PRE CK LED 8W 4K E27"/>
    <x v="0"/>
    <n v="8"/>
    <n v="670"/>
    <n v="4000"/>
    <s v="E27"/>
    <s v="G"/>
    <x v="0"/>
    <n v="5000"/>
    <x v="11"/>
  </r>
  <r>
    <s v="5394_2021"/>
    <x v="0"/>
    <x v="0"/>
    <d v="2021-02-12T00:00:00"/>
    <s v="NINGBO KLITE ELECTRIC MANUFACTURE CO., LTD."/>
    <x v="3"/>
    <s v="103101210"/>
    <s v="103101210"/>
    <s v="LED Candle E14 9.5W 4100К"/>
    <x v="0"/>
    <n v="9.5"/>
    <n v="950"/>
    <n v="4100"/>
    <s v="E14"/>
    <s v="C"/>
    <x v="0"/>
    <n v="31600"/>
    <x v="0"/>
  </r>
  <r>
    <s v="5450_2021"/>
    <x v="0"/>
    <x v="0"/>
    <d v="2021-02-12T00:00:00"/>
    <s v="NINGBO ELION IMPORT &amp; EXPORT CO., LTD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200"/>
    <x v="0"/>
  </r>
  <r>
    <s v="5450_2021"/>
    <x v="0"/>
    <x v="0"/>
    <d v="2021-02-12T00:00:00"/>
    <s v="NINGBO ELION IMPORT &amp; EXPORT CO., LTD."/>
    <x v="2"/>
    <s v="C7MD10ELC"/>
    <s v="C7MD10ELC"/>
    <s v="Ecola candle LED Premium 10,0W 220V E27 6000K свеча (композит) 100x37"/>
    <x v="0"/>
    <n v="10"/>
    <m/>
    <n v="6000"/>
    <s v="E27"/>
    <s v="C"/>
    <x v="0"/>
    <n v="3400"/>
    <x v="0"/>
  </r>
  <r>
    <s v="5450_2021"/>
    <x v="0"/>
    <x v="0"/>
    <d v="2021-02-12T00:00:00"/>
    <s v="NINGBO ELION IMPORT &amp; EXPORT CO., LTD."/>
    <x v="2"/>
    <s v="C4MV10ELC"/>
    <s v="C4MV10ELC"/>
    <s v="Ecola candle LED Premium 10,0W 220V E14 4000K свеча (композит) 100x37"/>
    <x v="0"/>
    <n v="10"/>
    <m/>
    <n v="4000"/>
    <s v="E14"/>
    <s v="C"/>
    <x v="0"/>
    <n v="10000"/>
    <x v="0"/>
  </r>
  <r>
    <s v="6149_2021"/>
    <x v="0"/>
    <x v="0"/>
    <d v="2021-02-17T00:00:00"/>
    <s v="RED100 LIGHTING CO., LTD.."/>
    <x v="11"/>
    <s v="LEDSCLA75 9W/827 230VFR E27 10X1"/>
    <s v="не определено"/>
    <s v="LEDSCLA75 9W/827 230VFR E27 10X1"/>
    <x v="0"/>
    <n v="9.5"/>
    <n v="806"/>
    <n v="2700"/>
    <s v="E27"/>
    <s v="A"/>
    <x v="0"/>
    <n v="5000"/>
    <x v="0"/>
  </r>
  <r>
    <s v="7086_2021"/>
    <x v="0"/>
    <x v="0"/>
    <d v="2021-02-24T00:00:00"/>
    <m/>
    <x v="23"/>
    <s v="UL-00003837"/>
    <s v="UL-00003837"/>
    <s v="LED-JCDR-7W/NW/GU5.3/NR"/>
    <x v="0"/>
    <n v="7"/>
    <n v="600"/>
    <n v="4000"/>
    <s v="GU5.3"/>
    <s v="MR"/>
    <x v="0"/>
    <n v="8400"/>
    <x v="0"/>
  </r>
  <r>
    <s v="7236_2021"/>
    <x v="0"/>
    <x v="0"/>
    <d v="2021-03-05T00:00:00"/>
    <s v="NINGBO KLITE ELECTRIC MANUFACTURE CO., LTD."/>
    <x v="3"/>
    <s v="33110"/>
    <s v="33110"/>
    <s v="LED Elementary Candle 10W E14 2700K"/>
    <x v="0"/>
    <n v="10"/>
    <n v="880"/>
    <n v="2700"/>
    <s v="E14"/>
    <s v="C"/>
    <x v="0"/>
    <n v="15000"/>
    <x v="0"/>
  </r>
  <r>
    <s v="7237_2021"/>
    <x v="0"/>
    <x v="0"/>
    <d v="2021-03-05T00:00:00"/>
    <s v="NINGBO KLITE ELECTRIC MANUFACTURE CO., LTD."/>
    <x v="3"/>
    <s v="103101210"/>
    <s v="103101210"/>
    <s v="LED Candle E14 9.5W 4100К"/>
    <x v="0"/>
    <n v="9.5"/>
    <n v="950"/>
    <n v="4100"/>
    <s v="E14"/>
    <s v="C"/>
    <x v="0"/>
    <n v="900"/>
    <x v="0"/>
  </r>
  <r>
    <s v="7505_2021"/>
    <x v="0"/>
    <x v="0"/>
    <d v="2021-02-26T00:00:00"/>
    <s v="PAULMANN LICHT GMBH."/>
    <x v="7"/>
    <s v="284.30"/>
    <s v="284.30"/>
    <s v="Лампа светодиодная Paulmann Рефлекторная 6.5Вт 425лм 2700К GU10 230В Алюминий Набор 3шт. 28430"/>
    <x v="0"/>
    <n v="6.5"/>
    <n v="425"/>
    <n v="2700"/>
    <s v="GU10"/>
    <m/>
    <x v="0"/>
    <n v="5"/>
    <x v="0"/>
  </r>
  <r>
    <s v="7841_2021"/>
    <x v="0"/>
    <x v="0"/>
    <d v="2021-03-01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50"/>
    <x v="4"/>
  </r>
  <r>
    <s v="8701_2021"/>
    <x v="0"/>
    <x v="0"/>
    <d v="2021-03-05T00:00:00"/>
    <s v="XIAMEN STAR LIGHTING CO.,LTD."/>
    <x v="10"/>
    <s v="640800"/>
    <s v="640800"/>
    <s v="GLDEN-G45F-7-230-E14-6500"/>
    <x v="0"/>
    <n v="7"/>
    <n v="570"/>
    <n v="6500"/>
    <s v="E14"/>
    <s v="G"/>
    <x v="0"/>
    <n v="17000"/>
    <x v="0"/>
  </r>
  <r>
    <s v="8701_2021"/>
    <x v="0"/>
    <x v="0"/>
    <d v="2021-03-05T00:00:00"/>
    <s v="XIAMEN STAR LIGHTING CO.,LTD."/>
    <x v="10"/>
    <s v="641123"/>
    <s v="641123"/>
    <s v="GLDEN-WA60P-11-230-E27-6500"/>
    <x v="0"/>
    <n v="11"/>
    <n v="680"/>
    <n v="6500"/>
    <s v="E27"/>
    <s v="A"/>
    <x v="0"/>
    <n v="12800"/>
    <x v="0"/>
  </r>
  <r>
    <s v="8701_2021"/>
    <x v="0"/>
    <x v="0"/>
    <d v="2021-03-05T00:00:00"/>
    <s v="XIAMEN STAR LIGHTING CO.,LTD."/>
    <x v="10"/>
    <s v="641123"/>
    <s v="641123"/>
    <s v="GLDEN-WA60P-11-230-E27-6500"/>
    <x v="0"/>
    <n v="11"/>
    <n v="680"/>
    <n v="6500"/>
    <s v="E27"/>
    <s v="A"/>
    <x v="0"/>
    <n v="170600"/>
    <x v="0"/>
  </r>
  <r>
    <s v="8701_2021"/>
    <x v="0"/>
    <x v="0"/>
    <d v="2021-03-05T00:00:00"/>
    <s v="XIAMEN STAR LIGHTING CO.,LTD."/>
    <x v="10"/>
    <s v="641123"/>
    <s v="641123"/>
    <s v="GLDEN-WA60P-11-230-E27-6500"/>
    <x v="0"/>
    <n v="11"/>
    <n v="680"/>
    <n v="6500"/>
    <s v="E27"/>
    <s v="A"/>
    <x v="0"/>
    <n v="112600"/>
    <x v="0"/>
  </r>
  <r>
    <s v="8701_2021"/>
    <x v="0"/>
    <x v="0"/>
    <d v="2021-03-05T00:00:00"/>
    <s v="XIAMEN STAR LIGHTING CO.,LTD."/>
    <x v="10"/>
    <s v="640800"/>
    <s v="640800"/>
    <s v="GLDEN-G45F-7-230-E14-6500"/>
    <x v="0"/>
    <n v="7"/>
    <n v="570"/>
    <n v="6500"/>
    <s v="E14"/>
    <s v="G"/>
    <x v="0"/>
    <n v="18000"/>
    <x v="0"/>
  </r>
  <r>
    <s v="8997_2021"/>
    <x v="0"/>
    <x v="0"/>
    <d v="2021-03-08T00:00:00"/>
    <s v="NINGBO YUSING ELECTRONICS CO., LTD.."/>
    <x v="6"/>
    <s v="25570"/>
    <s v="25570"/>
    <s v="Лампа светодиодная Feron LB-57 Шар E27 7W 4000K 25570"/>
    <x v="0"/>
    <n v="7"/>
    <n v="760"/>
    <n v="4000"/>
    <s v="E27"/>
    <s v="G"/>
    <x v="1"/>
    <n v="9000"/>
    <x v="3"/>
  </r>
  <r>
    <s v="9177_2021"/>
    <x v="0"/>
    <x v="0"/>
    <d v="2021-03-10T00:00:00"/>
    <s v="NINGBO YUSING ELECTRONICS CO., LTD.."/>
    <x v="6"/>
    <s v="38115"/>
    <s v="38115"/>
    <s v="LB-371"/>
    <x v="0"/>
    <n v="3"/>
    <m/>
    <m/>
    <s v="E27"/>
    <s v="G"/>
    <x v="0"/>
    <n v="5000"/>
    <x v="0"/>
  </r>
  <r>
    <s v="9830_2021"/>
    <x v="0"/>
    <x v="0"/>
    <d v="2021-02-28T00:00:00"/>
    <s v="NINGBO NEW ORIENTAL ELECTRIC INDUSTRIAL DEVELOPMENT COMPANY LIMITED."/>
    <x v="12"/>
    <s v="LLA-A60-20-230-65-E27"/>
    <s v="LLA-A60-20-230-65-E27"/>
    <s v="не определено"/>
    <x v="0"/>
    <n v="20"/>
    <n v="1800"/>
    <n v="6500"/>
    <s v="E27"/>
    <s v="A"/>
    <x v="0"/>
    <n v="3000"/>
    <x v="0"/>
  </r>
  <r>
    <s v="9830_2021"/>
    <x v="0"/>
    <x v="0"/>
    <d v="2021-02-28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2200"/>
    <x v="0"/>
  </r>
  <r>
    <s v="10170_2021"/>
    <x v="0"/>
    <x v="0"/>
    <d v="2021-03-15T00:00:00"/>
    <s v="CHANGZHOU TENG HUI ELECTRONIC CO., LTD."/>
    <x v="10"/>
    <s v="653400"/>
    <s v="653400"/>
    <s v="GLDEN-G9-4-M-220-2700"/>
    <x v="0"/>
    <n v="4"/>
    <n v="210"/>
    <n v="2700"/>
    <s v="G9"/>
    <s v="JC"/>
    <x v="0"/>
    <n v="3500"/>
    <x v="0"/>
  </r>
  <r>
    <s v="10170_2021"/>
    <x v="0"/>
    <x v="0"/>
    <d v="2021-03-15T00:00:00"/>
    <s v="CHANGZHOU TENG HUI ELECTRONIC CO., LTD."/>
    <x v="10"/>
    <s v="649976"/>
    <s v="649976"/>
    <s v="GLDEN-CS-8-230-E27-6500"/>
    <x v="0"/>
    <n v="8"/>
    <n v="690"/>
    <n v="6500"/>
    <s v="E27"/>
    <s v="C"/>
    <x v="1"/>
    <n v="3000"/>
    <x v="0"/>
  </r>
  <r>
    <s v="10170_2021"/>
    <x v="0"/>
    <x v="0"/>
    <d v="2021-03-15T00:00:00"/>
    <s v="CHANGZHOU TENG HUI ELECTRONIC CO., LTD."/>
    <x v="10"/>
    <s v="649936"/>
    <s v="649936"/>
    <s v="GLDEN-A60S-M-10-230-E27-4500"/>
    <x v="0"/>
    <n v="10"/>
    <n v="830"/>
    <n v="4500"/>
    <s v="E27"/>
    <s v="A"/>
    <x v="1"/>
    <n v="7500"/>
    <x v="0"/>
  </r>
  <r>
    <s v="10170_2021"/>
    <x v="0"/>
    <x v="0"/>
    <d v="2021-03-15T00:00:00"/>
    <s v="CHANGZHOU TENG HUI ELECTRONIC CO., LTD."/>
    <x v="10"/>
    <s v="655305"/>
    <s v="655305"/>
    <s v="GLDEN-ST64S-10-230-E27-4500"/>
    <x v="0"/>
    <n v="10"/>
    <n v="900"/>
    <n v="4500"/>
    <s v="E27"/>
    <s v="ST"/>
    <x v="1"/>
    <n v="2000"/>
    <x v="0"/>
  </r>
  <r>
    <s v="11061_2021"/>
    <x v="0"/>
    <x v="0"/>
    <d v="2021-03-23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600"/>
    <x v="4"/>
  </r>
  <r>
    <s v="11340_2021"/>
    <x v="0"/>
    <x v="0"/>
    <d v="2021-03-24T00:00:00"/>
    <s v="SIGNIFY POLAND SP. Z O.O.."/>
    <x v="4"/>
    <s v="927936084010"/>
    <s v="927936084010"/>
    <s v="MASTER PL-S 9W/840/2P 1CT/5X10CC"/>
    <x v="3"/>
    <n v="9"/>
    <m/>
    <n v="4000"/>
    <m/>
    <s v="Tube"/>
    <x v="0"/>
    <n v="500"/>
    <x v="4"/>
  </r>
  <r>
    <s v="11868_2021"/>
    <x v="0"/>
    <x v="0"/>
    <d v="2021-03-28T00:00:00"/>
    <s v="OSRAM GMBH, ГЕРМАНИЯ"/>
    <x v="11"/>
    <s v="4050300516653"/>
    <s v="4050300516653"/>
    <s v="48865 PROFL 35 12V GU5.3 20X1"/>
    <x v="2"/>
    <n v="35"/>
    <m/>
    <n v="3000"/>
    <s v="GU5.3"/>
    <s v="MR"/>
    <x v="0"/>
    <n v="140"/>
    <x v="2"/>
  </r>
  <r>
    <s v="12106_2021"/>
    <x v="0"/>
    <x v="0"/>
    <d v="2021-03-30T00:00:00"/>
    <m/>
    <x v="32"/>
    <s v="LED-HP-PRO 30ВТ E27 6500К"/>
    <s v="LED-HP-PRO 30ВТ E27 6500К"/>
    <s v="LED-HP-PRO 30ВТ E27 6500К"/>
    <x v="0"/>
    <n v="30"/>
    <n v="2700"/>
    <n v="6500"/>
    <s v="E27"/>
    <s v="T"/>
    <x v="0"/>
    <n v="3050"/>
    <x v="0"/>
  </r>
  <r>
    <s v="12106_2021"/>
    <x v="0"/>
    <x v="0"/>
    <d v="2021-03-30T00:00:00"/>
    <m/>
    <x v="32"/>
    <s v="LED-HP-PRO 30ВТ E27 6500К"/>
    <s v="LED-HP-PRO 30ВТ E27 6500К"/>
    <s v="LED-HP-PRO 30ВТ E27 6500К"/>
    <x v="0"/>
    <n v="30"/>
    <n v="2700"/>
    <n v="6500"/>
    <s v="E27"/>
    <s v="T"/>
    <x v="0"/>
    <n v="3900"/>
    <x v="0"/>
  </r>
  <r>
    <s v="12106_2021"/>
    <x v="0"/>
    <x v="0"/>
    <d v="2021-03-30T00:00:00"/>
    <m/>
    <x v="32"/>
    <s v="LED-HP-PRO 30ВТ E27 6500К"/>
    <s v="LED-HP-PRO 30ВТ E27 6500К"/>
    <s v="LED-HP-PRO 30ВТ E27 6500К"/>
    <x v="0"/>
    <n v="30"/>
    <n v="2700"/>
    <n v="6500"/>
    <s v="E27"/>
    <s v="T"/>
    <x v="0"/>
    <n v="3000"/>
    <x v="0"/>
  </r>
  <r>
    <s v="134487_2021"/>
    <x v="0"/>
    <x v="1"/>
    <d v="2021-04-05T00:00:00"/>
    <s v="UNIEL LIGHTING CO.,LTD."/>
    <x v="23"/>
    <s v="UL-00005623"/>
    <s v="UL-00005623"/>
    <s v="LED-A60-9W/4000K/E27/FR/NR"/>
    <x v="0"/>
    <n v="9"/>
    <n v="720"/>
    <n v="4000"/>
    <s v="E27"/>
    <s v="A"/>
    <x v="0"/>
    <n v="128800"/>
    <x v="0"/>
  </r>
  <r>
    <s v="134537_2021"/>
    <x v="0"/>
    <x v="1"/>
    <d v="2021-04-05T00:00:00"/>
    <m/>
    <x v="23"/>
    <s v="UL-00003811"/>
    <s v="UL-00003811"/>
    <s v="LED-C37-11W/NW/E14/FR/NR"/>
    <x v="0"/>
    <n v="11"/>
    <n v="900"/>
    <n v="4000"/>
    <s v="E14"/>
    <s v="C"/>
    <x v="0"/>
    <n v="44500"/>
    <x v="0"/>
  </r>
  <r>
    <s v="135338_2021"/>
    <x v="0"/>
    <x v="1"/>
    <d v="2021-04-08T00:00:00"/>
    <s v="SIGNIFY POLAND SP. Z O.O.."/>
    <x v="4"/>
    <s v="927926084060"/>
    <s v="927926084060"/>
    <s v="MASTER TL5 HE 14W/840 SLV/40"/>
    <x v="5"/>
    <n v="14"/>
    <m/>
    <m/>
    <s v="G5"/>
    <s v="T5"/>
    <x v="0"/>
    <n v="2000"/>
    <x v="12"/>
  </r>
  <r>
    <s v="135943_2021"/>
    <x v="0"/>
    <x v="1"/>
    <d v="2021-04-08T00:00:00"/>
    <s v="CATIK LIGHTING CO.,LTD."/>
    <x v="2"/>
    <s v="HPUD65ELC"/>
    <s v="HPUD65ELC"/>
    <s v="High Power LED Premium 65W 220V универс. E27/E40 6000K 280х140mm"/>
    <x v="0"/>
    <n v="65"/>
    <m/>
    <n v="6000"/>
    <s v="E27/E40"/>
    <s v="T"/>
    <x v="0"/>
    <n v="2640"/>
    <x v="0"/>
  </r>
  <r>
    <s v="135943_2021"/>
    <x v="0"/>
    <x v="1"/>
    <d v="2021-04-08T00:00:00"/>
    <s v="CATIK LIGHTING CO.,LTD."/>
    <x v="2"/>
    <s v="T5RV12ELC"/>
    <s v="T5RV12ELC"/>
    <s v="GX53 LED Premium 12,0W Tablet 220V 4200K матовая 27x75"/>
    <x v="0"/>
    <n v="12"/>
    <n v="960"/>
    <n v="4200"/>
    <s v="GX53"/>
    <s v="Tablet"/>
    <x v="0"/>
    <n v="6100"/>
    <x v="0"/>
  </r>
  <r>
    <s v="135943_2021"/>
    <x v="0"/>
    <x v="1"/>
    <d v="2021-04-08T00:00:00"/>
    <s v="CATIK LIGHTING CO.,LTD."/>
    <x v="2"/>
    <s v="G4RV15ELC"/>
    <s v="G4RV15ELC"/>
    <s v="G4 LED 1,5W Corn Micro 220V 4200K 320° 35x10"/>
    <x v="0"/>
    <n v="1.5"/>
    <n v="120"/>
    <n v="4200"/>
    <s v="G4"/>
    <s v="Corn Micro"/>
    <x v="0"/>
    <n v="8000"/>
    <x v="0"/>
  </r>
  <r>
    <s v="135950_2021"/>
    <x v="0"/>
    <x v="1"/>
    <d v="2021-04-08T00:00:00"/>
    <s v="NINGBO YUSING LIGHTING CO., LTD.."/>
    <x v="31"/>
    <s v="SBL-A60-13-40K-E27-A"/>
    <s v="SBL-A60-13-40K-E27-A"/>
    <s v="SBL-A60-13-40K-E27-A"/>
    <x v="0"/>
    <n v="13"/>
    <n v="1250"/>
    <n v="4000"/>
    <s v="E27"/>
    <s v="A"/>
    <x v="0"/>
    <n v="15000"/>
    <x v="0"/>
  </r>
  <r>
    <s v="135950_2021"/>
    <x v="0"/>
    <x v="1"/>
    <d v="2021-04-08T00:00:00"/>
    <s v="NINGBO YUSING LIGHTING CO., LTD.."/>
    <x v="31"/>
    <s v="SBL-A60-11-30K-E27-A"/>
    <s v="SBL-A60-11-30K-E27-A"/>
    <s v="Лампа светодиодная 11W E27 3000K A60 Smartbuy"/>
    <x v="0"/>
    <n v="11"/>
    <n v="850"/>
    <n v="3000"/>
    <s v="E27"/>
    <s v="A"/>
    <x v="0"/>
    <n v="15000"/>
    <x v="0"/>
  </r>
  <r>
    <s v="138599_2021"/>
    <x v="0"/>
    <x v="1"/>
    <d v="2021-04-15T00:00:00"/>
    <s v="IKEA OF SWEDEN AB,."/>
    <x v="27"/>
    <s v="456896"/>
    <s v="456896"/>
    <s v="LED1930R3"/>
    <x v="0"/>
    <m/>
    <n v="230"/>
    <m/>
    <s v="GU10"/>
    <s v="PAR"/>
    <x v="0"/>
    <n v="1920"/>
    <x v="0"/>
  </r>
  <r>
    <s v="140979_2021"/>
    <x v="0"/>
    <x v="1"/>
    <d v="2021-04-30T00:00:00"/>
    <s v="ATL BUSINESS (SHENZHEN) CO.LTD."/>
    <x v="18"/>
    <s v="Б0003289"/>
    <s v="Б0003289"/>
    <s v="LED MR16-6W-840-GU5.3"/>
    <x v="0"/>
    <n v="6"/>
    <n v="480"/>
    <n v="4000"/>
    <s v="GU5.3"/>
    <s v="MR"/>
    <x v="0"/>
    <n v="1900"/>
    <x v="0"/>
  </r>
  <r>
    <s v="140979_2021"/>
    <x v="0"/>
    <x v="1"/>
    <d v="2021-04-30T00:00:00"/>
    <s v="ATL BUSINESS (SHENZHEN) CO.LTD."/>
    <x v="18"/>
    <s v="Б0050694"/>
    <s v="Б0050694"/>
    <s v="LED B35-8W-827-E14 R"/>
    <x v="0"/>
    <n v="8"/>
    <n v="640"/>
    <n v="2700"/>
    <s v="E14"/>
    <s v="C"/>
    <x v="0"/>
    <n v="29900"/>
    <x v="0"/>
  </r>
  <r>
    <s v="140979_2021"/>
    <x v="0"/>
    <x v="1"/>
    <d v="2021-04-30T00:00:00"/>
    <s v="ATL BUSINESS (SHENZHEN) CO.LTD."/>
    <x v="18"/>
    <s v="Б0045352"/>
    <s v="Б0045352"/>
    <s v="LED MR16-9W-865-GU10 R"/>
    <x v="0"/>
    <n v="9"/>
    <n v="720"/>
    <n v="6500"/>
    <s v="GU10"/>
    <s v="MR"/>
    <x v="0"/>
    <n v="500"/>
    <x v="0"/>
  </r>
  <r>
    <s v="142620_2021"/>
    <x v="0"/>
    <x v="1"/>
    <d v="2021-04-27T00:00:00"/>
    <s v="OSRAM AG"/>
    <x v="11"/>
    <s v="DULUX L 24W/830 2G11 10X1"/>
    <s v="не определено"/>
    <s v="DULUX L 24W/830 2G11 10X1"/>
    <x v="3"/>
    <n v="24"/>
    <m/>
    <n v="3000"/>
    <s v="2G11"/>
    <s v="Tube"/>
    <x v="0"/>
    <n v="260"/>
    <x v="4"/>
  </r>
  <r>
    <s v="144017_2021"/>
    <x v="0"/>
    <x v="1"/>
    <d v="2021-04-30T00:00:00"/>
    <s v="OSRAM FOSHAN LIGHTING CO.LTD, КИТАЙ"/>
    <x v="19"/>
    <s v="SMARTIFIB40 5 230V RGBFR E14 4X1LEDVANCE"/>
    <s v="не определено"/>
    <s v="SMARTIFIB40 5 230V RGBFR E14 4X1LEDVANCE"/>
    <x v="0"/>
    <n v="5"/>
    <m/>
    <m/>
    <s v="E14"/>
    <s v="G"/>
    <x v="0"/>
    <n v="4"/>
    <x v="0"/>
  </r>
  <r>
    <s v="144017_2021"/>
    <x v="0"/>
    <x v="1"/>
    <d v="2021-04-30T00:00:00"/>
    <s v="OSRAM FOSHAN LIGHTING CO.LTD, КИТАЙ"/>
    <x v="19"/>
    <s v="SMART BTA60RGB 9 230VFR E27 TL4X1LEDVANCE"/>
    <s v="не определено"/>
    <s v="SMART BTA60RGB 9 230VFR E27 TL4X1LEDVANCE"/>
    <x v="0"/>
    <n v="9"/>
    <m/>
    <m/>
    <s v="E27"/>
    <s v="A"/>
    <x v="0"/>
    <n v="4"/>
    <x v="0"/>
  </r>
  <r>
    <s v="144767_2021"/>
    <x v="0"/>
    <x v="1"/>
    <d v="2021-05-03T00:00:00"/>
    <s v="ATL BUSINESS (SHENZHEN) CO., LTD."/>
    <x v="18"/>
    <s v="Б0003289"/>
    <s v="Б0003289"/>
    <s v="LED MR16-6W-840-GU5.3"/>
    <x v="0"/>
    <n v="6"/>
    <n v="480"/>
    <n v="4000"/>
    <s v="GU5.3"/>
    <s v="MR"/>
    <x v="0"/>
    <n v="53800"/>
    <x v="0"/>
  </r>
  <r>
    <s v="146271_2021"/>
    <x v="0"/>
    <x v="1"/>
    <d v="2021-04-30T00:00:00"/>
    <s v="NINGBO YUSING ELECTRONICS CO., LTD.."/>
    <x v="35"/>
    <s v="55034"/>
    <s v="55034"/>
    <s v="SBG4507 7W 230V E14 2700K"/>
    <x v="0"/>
    <n v="7"/>
    <n v="560"/>
    <n v="2700"/>
    <s v="E14"/>
    <s v="G"/>
    <x v="0"/>
    <n v="10000"/>
    <x v="0"/>
  </r>
  <r>
    <s v="146271_2021"/>
    <x v="0"/>
    <x v="1"/>
    <d v="2021-04-30T00:00:00"/>
    <s v="NINGBO YUSING ELECTRONICS CO., LTD.."/>
    <x v="35"/>
    <s v="55055"/>
    <s v="55055"/>
    <s v="SBC3707 СВЕЧА НА ВЕТРУ E14 7W 4000K"/>
    <x v="0"/>
    <n v="7"/>
    <n v="560"/>
    <n v="4000"/>
    <s v="E14"/>
    <s v="CA"/>
    <x v="0"/>
    <n v="3000"/>
    <x v="0"/>
  </r>
  <r>
    <s v="148091_2021"/>
    <x v="0"/>
    <x v="1"/>
    <d v="2021-05-13T00:00:00"/>
    <s v="WENZHOU ROCKGRAND TRADE CO.,LTD."/>
    <x v="21"/>
    <s v="SQ0341-0002"/>
    <s v="SQ0341-0002"/>
    <s v="ЛГ-300 Вт-R7s-118 мм"/>
    <x v="2"/>
    <n v="300"/>
    <m/>
    <m/>
    <s v="R7s"/>
    <m/>
    <x v="0"/>
    <n v="10000"/>
    <x v="8"/>
  </r>
  <r>
    <s v="149675_2021"/>
    <x v="0"/>
    <x v="1"/>
    <d v="2021-05-07T00:00:00"/>
    <s v="NINGBO YUSING ELECTRONICS CO., LTD.."/>
    <x v="35"/>
    <s v="55140"/>
    <s v="55140"/>
    <s v="G45 (шар"/>
    <x v="0"/>
    <n v="11"/>
    <n v="905"/>
    <n v="6400"/>
    <s v="E14"/>
    <s v="G"/>
    <x v="0"/>
    <n v="10000"/>
    <x v="0"/>
  </r>
  <r>
    <s v="150833_2021"/>
    <x v="0"/>
    <x v="1"/>
    <d v="2021-05-20T00:00:00"/>
    <m/>
    <x v="5"/>
    <s v="01390"/>
    <s v="01390"/>
    <s v="JCD-CL-25/G9"/>
    <x v="2"/>
    <n v="25"/>
    <n v="375"/>
    <m/>
    <s v="G9"/>
    <s v="JC"/>
    <x v="0"/>
    <n v="9000"/>
    <x v="8"/>
  </r>
  <r>
    <s v="152403_2021"/>
    <x v="0"/>
    <x v="1"/>
    <d v="2021-05-25T00:00:00"/>
    <s v="OSRAM FOSHAN LIGHTING CO., LTD.."/>
    <x v="11"/>
    <s v="LPPAR16D8060 8,3W/930 230V GU1010X1"/>
    <s v="не определено"/>
    <s v="LPPAR16D8060 8,3W/930 230V GU1010X1"/>
    <x v="0"/>
    <n v="3"/>
    <m/>
    <n v="3000"/>
    <s v="GU10"/>
    <s v="PAR"/>
    <x v="0"/>
    <n v="20"/>
    <x v="0"/>
  </r>
  <r>
    <s v="152403_2021"/>
    <x v="0"/>
    <x v="1"/>
    <d v="2021-05-25T00:00:00"/>
    <s v="OSRAM FOSHAN LIGHTING CO., LTD.."/>
    <x v="11"/>
    <s v="LEDSSTICK75 10W/827230VFRE2710X1ICE"/>
    <s v="не определено"/>
    <s v="LEDSSTICK75 10W/827230VFRE2710X1ICE"/>
    <x v="0"/>
    <n v="10"/>
    <m/>
    <n v="2700"/>
    <s v="E27"/>
    <s v="T"/>
    <x v="0"/>
    <n v="230"/>
    <x v="0"/>
  </r>
  <r>
    <s v="152403_2021"/>
    <x v="0"/>
    <x v="1"/>
    <d v="2021-05-25T00:00:00"/>
    <s v="OSRAM FOSHAN LIGHTING CO., LTD.."/>
    <x v="11"/>
    <s v="LEDPLI 78 75 8W/827 230V R7S 20X1"/>
    <s v="не определено"/>
    <s v="LEDPLI 78 75 8W/827 230V R7S 20X1"/>
    <x v="0"/>
    <n v="8"/>
    <n v="1055"/>
    <n v="2700"/>
    <s v="R7S"/>
    <s v="F78"/>
    <x v="0"/>
    <n v="60"/>
    <x v="0"/>
  </r>
  <r>
    <s v="152405_2021"/>
    <x v="0"/>
    <x v="1"/>
    <d v="2021-05-25T00:00:00"/>
    <s v="OSRAM FOSHAN LIGHTING CO., LTD.."/>
    <x v="11"/>
    <s v="LEDSCLA60 7W/840 230V FIL E27 10X1"/>
    <s v="не определено"/>
    <s v="LEDSCLA60 7W/840 230V FIL E27 10X1"/>
    <x v="0"/>
    <n v="7"/>
    <m/>
    <n v="2700"/>
    <s v="E27"/>
    <s v="A"/>
    <x v="0"/>
    <n v="310"/>
    <x v="3"/>
  </r>
  <r>
    <s v="155286_2021"/>
    <x v="0"/>
    <x v="1"/>
    <d v="2021-06-02T00:00:00"/>
    <s v="SIGNIFY NETHERLANDS B.V.."/>
    <x v="4"/>
    <s v="MASTER HPI PLUS 2000ВТ E40"/>
    <s v="не определено"/>
    <s v="MASTER HPI PLUS 2000ВТ E40"/>
    <x v="1"/>
    <n v="2000"/>
    <m/>
    <m/>
    <s v="E40"/>
    <m/>
    <x v="0"/>
    <n v="1398"/>
    <x v="1"/>
  </r>
  <r>
    <s v="156277_2021"/>
    <x v="0"/>
    <x v="1"/>
    <d v="2021-06-04T00:00:00"/>
    <s v="REV RITTER GMBH."/>
    <x v="25"/>
    <s v="32565 9"/>
    <s v="32565 9"/>
    <s v="LED GX53 8Вт 640Лм 3000К"/>
    <x v="0"/>
    <n v="8"/>
    <n v="640"/>
    <n v="3000"/>
    <s v="GX53"/>
    <s v="Tablet"/>
    <x v="0"/>
    <n v="5000"/>
    <x v="0"/>
  </r>
  <r>
    <s v="156277_2021"/>
    <x v="0"/>
    <x v="1"/>
    <d v="2021-06-04T00:00:00"/>
    <s v="REV RITTER GMBH."/>
    <x v="25"/>
    <s v="32540 6"/>
    <s v="32540 6"/>
    <s v="не определено"/>
    <x v="0"/>
    <n v="9"/>
    <n v="720"/>
    <n v="6500"/>
    <s v="GU5.3"/>
    <s v="MR"/>
    <x v="0"/>
    <n v="6500"/>
    <x v="0"/>
  </r>
  <r>
    <s v="157319_2021"/>
    <x v="0"/>
    <x v="1"/>
    <d v="2021-06-08T00:00:00"/>
    <s v="OSRAM GMBH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157943_2021"/>
    <x v="0"/>
    <x v="1"/>
    <d v="2021-06-10T00:00:00"/>
    <s v="LITARC LIGHTING &amp; ELECTRONIC LTD, З-Д: NANTONG DONGSHENG DECORATION LAMP LIMITED CORPORATION,"/>
    <x v="17"/>
    <s v="1955"/>
    <s v="1955"/>
    <s v="JC 20W G4"/>
    <x v="2"/>
    <n v="20"/>
    <n v="350"/>
    <n v="2800"/>
    <s v="G4"/>
    <s v="JC"/>
    <x v="0"/>
    <n v="69000"/>
    <x v="2"/>
  </r>
  <r>
    <s v="157943_2021"/>
    <x v="0"/>
    <x v="1"/>
    <d v="2021-06-10T00:00:00"/>
    <s v="LITARC LIGHTING &amp; ELECTRONIC LTD, З-Д: NANTONG DONGSHENG DECORATION LAMP LIMITED CORPORATION,"/>
    <x v="17"/>
    <s v="1955"/>
    <s v="1955"/>
    <s v="JC 20W G4"/>
    <x v="2"/>
    <n v="20"/>
    <n v="350"/>
    <n v="2800"/>
    <s v="G4"/>
    <s v="JC"/>
    <x v="0"/>
    <n v="236000"/>
    <x v="2"/>
  </r>
  <r>
    <s v="161834_2021"/>
    <x v="0"/>
    <x v="1"/>
    <d v="2021-06-23T00:00:00"/>
    <m/>
    <x v="23"/>
    <s v="UL-00008308"/>
    <s v="UL-00008308"/>
    <s v="LED-G45-6W/3000K/E27/CL/SLF"/>
    <x v="0"/>
    <n v="6"/>
    <n v="600"/>
    <n v="3000"/>
    <s v="E27"/>
    <s v="G"/>
    <x v="0"/>
    <n v="10000"/>
    <x v="3"/>
  </r>
  <r>
    <s v="161834_2021"/>
    <x v="0"/>
    <x v="1"/>
    <d v="2021-06-23T00:00:00"/>
    <m/>
    <x v="23"/>
    <s v="UL-00008313"/>
    <s v="UL-00008313"/>
    <s v="LED-G45-4W/4000K/E14/CL/SLF"/>
    <x v="0"/>
    <n v="4"/>
    <n v="400"/>
    <n v="4000"/>
    <s v="E14"/>
    <s v="G"/>
    <x v="0"/>
    <n v="20000"/>
    <x v="3"/>
  </r>
  <r>
    <s v="162660_2021"/>
    <x v="0"/>
    <x v="1"/>
    <d v="2021-06-25T00:00:00"/>
    <s v="XIAMEN SANKUN ELECTRONIC TECHNOLOGY CO.,LTD."/>
    <x v="3"/>
    <s v="13621"/>
    <s v="13621"/>
    <s v="LED ELEMENTARY MR16 GU10 11W 4100K"/>
    <x v="0"/>
    <n v="11"/>
    <n v="850"/>
    <n v="4100"/>
    <s v="GU10"/>
    <s v="MR"/>
    <x v="0"/>
    <n v="1000"/>
    <x v="11"/>
  </r>
  <r>
    <s v="193549_2021"/>
    <x v="0"/>
    <x v="2"/>
    <d v="2021-07-01T00:00:00"/>
    <s v="FUZHOU LINSHENG IMPORT&amp;EXPORT TRADING CO.,LTD."/>
    <x v="2"/>
    <s v="T5RV12ELC"/>
    <s v="T5RV12ELC"/>
    <s v="GX53 LED Premium 12,0W Tablet 220V 4200K матовая 27x75"/>
    <x v="0"/>
    <n v="12"/>
    <n v="960"/>
    <n v="4200"/>
    <s v="GX53"/>
    <s v="Tablet"/>
    <x v="0"/>
    <n v="20000"/>
    <x v="11"/>
  </r>
  <r>
    <s v="196086_2021"/>
    <x v="0"/>
    <x v="2"/>
    <d v="2021-07-06T00:00:00"/>
    <s v="TUNGSRAM OPERATIONS KFT."/>
    <x v="14"/>
    <s v="93104715"/>
    <s v="93104715"/>
    <s v="CMH70/R111/UVC/930/GX8.5/FL TU"/>
    <x v="1"/>
    <n v="70"/>
    <n v="3900"/>
    <n v="3000"/>
    <s v="GX8.5"/>
    <s v="R111"/>
    <x v="0"/>
    <n v="120"/>
    <x v="1"/>
  </r>
  <r>
    <s v="196086_2021"/>
    <x v="0"/>
    <x v="2"/>
    <d v="2021-07-06T00:00:00"/>
    <s v="TUNGSRAM OPERATIONS KFT."/>
    <x v="14"/>
    <s v="93095366"/>
    <s v="93095366"/>
    <s v="СМН ТС 35W/942"/>
    <x v="1"/>
    <n v="35"/>
    <n v="3200"/>
    <n v="4200"/>
    <s v="G8.5"/>
    <m/>
    <x v="0"/>
    <n v="120"/>
    <x v="1"/>
  </r>
  <r>
    <s v="41_2021"/>
    <x v="0"/>
    <x v="0"/>
    <d v="2021-01-04T00:00:00"/>
    <s v="REV RITTER GMBH."/>
    <x v="25"/>
    <s v="32532 1"/>
    <s v="32532 1"/>
    <s v="не определено"/>
    <x v="0"/>
    <n v="25"/>
    <n v="2000"/>
    <n v="2700"/>
    <s v="E27"/>
    <s v="G"/>
    <x v="0"/>
    <n v="1700"/>
    <x v="0"/>
  </r>
  <r>
    <s v="373_2021"/>
    <x v="0"/>
    <x v="0"/>
    <d v="2021-01-11T00:00:00"/>
    <s v="OSRAM FOSHAN LIGHTING CO.LTD, КИТАЙ"/>
    <x v="11"/>
    <s v="CFL SQUARE 16W/835 4-PIN GR10Q 20X1"/>
    <s v="не определено"/>
    <s v="CFL SQUARE 16W/835 4-PIN GR10Q 20X1"/>
    <x v="5"/>
    <n v="16"/>
    <m/>
    <n v="3500"/>
    <s v="GR10q"/>
    <s v="Square"/>
    <x v="0"/>
    <n v="20"/>
    <x v="4"/>
  </r>
  <r>
    <s v="1489_2021"/>
    <x v="0"/>
    <x v="0"/>
    <d v="2021-01-20T00:00:00"/>
    <s v="WENZHOU ROCKGRAND TRADE CO.,LTD."/>
    <x v="21"/>
    <s v="SQ0355-0027"/>
    <s v="SQ0355-0027"/>
    <s v="не определено"/>
    <x v="5"/>
    <n v="18"/>
    <n v="1080"/>
    <n v="6500"/>
    <s v="G13"/>
    <s v="T8"/>
    <x v="0"/>
    <n v="2600"/>
    <x v="12"/>
  </r>
  <r>
    <s v="1835_2021"/>
    <x v="0"/>
    <x v="0"/>
    <d v="2021-01-21T00:00:00"/>
    <s v="OSRAM FOSHAN LIGHTING CO., LTD.."/>
    <x v="11"/>
    <s v="DULUX S 9W/840 G23 10X1 EN NCE"/>
    <s v="не определено"/>
    <s v="DULUX S 9W/840 G23 10X1 EN NCE"/>
    <x v="3"/>
    <n v="9"/>
    <n v="600"/>
    <n v="4000"/>
    <s v="G23"/>
    <s v="Tube"/>
    <x v="0"/>
    <n v="6000"/>
    <x v="4"/>
  </r>
  <r>
    <s v="1900_2021"/>
    <x v="0"/>
    <x v="0"/>
    <d v="2021-01-21T00:00:00"/>
    <s v="NINGBO ELION IMPORT &amp; EXPORT CO., LTD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800"/>
    <x v="0"/>
  </r>
  <r>
    <s v="1900_2021"/>
    <x v="0"/>
    <x v="0"/>
    <d v="2021-01-21T00:00:00"/>
    <s v="NINGBO ELION IMPORT &amp; EXPORT CO., LTD."/>
    <x v="2"/>
    <s v="C7MD10ELC"/>
    <s v="C7MD10ELC"/>
    <s v="Ecola candle LED Premium 10,0W 220V E27 6000K свеча (композит) 100x37"/>
    <x v="0"/>
    <n v="10"/>
    <m/>
    <n v="6000"/>
    <s v="E27"/>
    <s v="C"/>
    <x v="0"/>
    <n v="3000"/>
    <x v="0"/>
  </r>
  <r>
    <s v="1900_2021"/>
    <x v="0"/>
    <x v="0"/>
    <d v="2021-01-21T00:00:00"/>
    <s v="NINGBO ELION IMPORT &amp; EXPORT CO., LTD."/>
    <x v="2"/>
    <s v="C4MV10ELC"/>
    <s v="C4MV10ELC"/>
    <s v="Ecola candle LED Premium 10,0W 220V E14 4000K свеча (композит) 100x37"/>
    <x v="0"/>
    <n v="10"/>
    <m/>
    <n v="4000"/>
    <s v="E14"/>
    <s v="C"/>
    <x v="0"/>
    <n v="8000"/>
    <x v="0"/>
  </r>
  <r>
    <s v="1977_2021"/>
    <x v="0"/>
    <x v="0"/>
    <d v="2021-01-21T00:00:00"/>
    <s v="NINGBO YUSING ELECTRONICS CO., LTD.."/>
    <x v="6"/>
    <s v="25800"/>
    <s v="25800"/>
    <s v="LB-570 Свеча E14 9W 6400K"/>
    <x v="0"/>
    <n v="9"/>
    <n v="840"/>
    <n v="6400"/>
    <s v="E14"/>
    <s v="C"/>
    <x v="0"/>
    <n v="3800"/>
    <x v="0"/>
  </r>
  <r>
    <s v="2294_2021"/>
    <x v="0"/>
    <x v="0"/>
    <d v="2021-01-24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3920"/>
    <x v="4"/>
  </r>
  <r>
    <s v="2602_2021"/>
    <x v="0"/>
    <x v="0"/>
    <d v="2021-01-26T00:00:00"/>
    <s v="XIAMEN NEEX OPTICAL ELECTRONIC TECHNOLOGY CO., LTD."/>
    <x v="9"/>
    <s v="82905"/>
    <s v="82905"/>
    <s v="OLL-T120-50-230-865-E27E40"/>
    <x v="0"/>
    <n v="50"/>
    <n v="3500"/>
    <n v="6500"/>
    <s v="E27/E40"/>
    <s v="T"/>
    <x v="0"/>
    <n v="6000"/>
    <x v="0"/>
  </r>
  <r>
    <s v="3474_2021"/>
    <x v="0"/>
    <x v="0"/>
    <d v="2021-02-02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700"/>
    <x v="4"/>
  </r>
  <r>
    <s v="3474_2021"/>
    <x v="0"/>
    <x v="0"/>
    <d v="2021-02-02T00:00:00"/>
    <s v="SIGNIFY POLAND SP. Z O.O.."/>
    <x v="4"/>
    <s v="927907184040"/>
    <s v="927907184040"/>
    <s v="MASTER PL-C 13ВW/840/4P"/>
    <x v="3"/>
    <n v="13"/>
    <n v="900"/>
    <n v="4000"/>
    <s v="G24q"/>
    <s v="Tube"/>
    <x v="0"/>
    <n v="300"/>
    <x v="4"/>
  </r>
  <r>
    <s v="4078_2021"/>
    <x v="0"/>
    <x v="0"/>
    <d v="2021-02-04T00:00:00"/>
    <s v="OSRAM SLOVAKIA A.S.."/>
    <x v="11"/>
    <s v="41830 SSP 35W 6V G53 6X1"/>
    <s v="не определено"/>
    <s v="41830 SSP 35W 6V G53 6X1"/>
    <x v="2"/>
    <n v="35"/>
    <m/>
    <n v="2800"/>
    <s v="G53"/>
    <s v="R111"/>
    <x v="0"/>
    <n v="12"/>
    <x v="2"/>
  </r>
  <r>
    <s v="4081_2021"/>
    <x v="0"/>
    <x v="0"/>
    <d v="2021-02-04T00:00:00"/>
    <s v="OSRAM FOSHAN LIGHTING CO.LTD, КИТАЙ"/>
    <x v="11"/>
    <s v="LEDSSTICK75 10W/827230VFRE2710X1ICE"/>
    <s v="не определено"/>
    <s v="LEDSSTICK75 10W/827230VFRE2710X1ICE"/>
    <x v="0"/>
    <n v="10"/>
    <m/>
    <n v="2700"/>
    <s v="E27"/>
    <s v="T"/>
    <x v="0"/>
    <n v="10"/>
    <x v="0"/>
  </r>
  <r>
    <s v="4081_2021"/>
    <x v="0"/>
    <x v="0"/>
    <d v="2021-02-04T00:00:00"/>
    <s v="OSRAM FOSHAN LIGHTING CO.LTD, КИТАЙ"/>
    <x v="11"/>
    <s v="4052899962095"/>
    <s v="4052899962095"/>
    <s v="1906LEDISON 4W/825 230VFILGD E274X1"/>
    <x v="0"/>
    <n v="4"/>
    <m/>
    <n v="3300"/>
    <s v="E27"/>
    <s v="ST"/>
    <x v="0"/>
    <n v="16"/>
    <x v="0"/>
  </r>
  <r>
    <s v="5011_2021"/>
    <x v="0"/>
    <x v="0"/>
    <d v="2021-02-10T00:00:00"/>
    <s v="EGLO LEUCHTEN GMBH."/>
    <x v="28"/>
    <s v="11867"/>
    <s v="11867"/>
    <s v="11867 Cветод. лампа G150, 3W (E27), Ø150, L210, 2200K, 210lm, разноцветный"/>
    <x v="0"/>
    <n v="3"/>
    <n v="210"/>
    <n v="2200"/>
    <s v="E27"/>
    <s v="G"/>
    <x v="0"/>
    <n v="6"/>
    <x v="3"/>
  </r>
  <r>
    <s v="5020_2021"/>
    <x v="0"/>
    <x v="0"/>
    <d v="2021-02-10T00:00:00"/>
    <s v="OSRAM FOSHAN LIGHTING CO., LTD.."/>
    <x v="11"/>
    <s v="DULUX S 9W/840 G23 10X1 EN NCE"/>
    <s v="не определено"/>
    <s v="DULUX S 9W/840 G23 10X1 EN NCE"/>
    <x v="3"/>
    <n v="9"/>
    <n v="600"/>
    <n v="4000"/>
    <s v="G23"/>
    <s v="Tube"/>
    <x v="0"/>
    <n v="10000"/>
    <x v="4"/>
  </r>
  <r>
    <s v="199990_2021"/>
    <x v="0"/>
    <x v="2"/>
    <d v="2021-07-13T00:00:00"/>
    <s v="NINGBO NEW ORIENTAL ELECTRIC INDUSTRIAL DEVELOPMENT COMPANY LIMITED."/>
    <x v="12"/>
    <s v="LLE-A60-7-230-65-E27"/>
    <s v="LLE-A60-7-230-65-E27"/>
    <s v="LLE-A60-7-230-65-E27"/>
    <x v="0"/>
    <n v="7"/>
    <n v="630"/>
    <n v="6500"/>
    <s v="E27"/>
    <s v="A"/>
    <x v="0"/>
    <n v="300"/>
    <x v="11"/>
  </r>
  <r>
    <s v="266013_2021"/>
    <x v="0"/>
    <x v="3"/>
    <d v="2021-12-15T00:00:00"/>
    <s v="OSRAM FOSHAN LIGHTING CO.LTD, КИТАЙ"/>
    <x v="11"/>
    <s v="L 8W/830 25X1"/>
    <s v="не определено"/>
    <s v="L 8W/830 25X1"/>
    <x v="5"/>
    <n v="8"/>
    <n v="430"/>
    <n v="3000"/>
    <s v="G5"/>
    <s v="T5"/>
    <x v="0"/>
    <n v="25"/>
    <x v="12"/>
  </r>
  <r>
    <s v="266063_2021"/>
    <x v="0"/>
    <x v="3"/>
    <d v="2021-12-21T00:00:00"/>
    <s v="PAULMANN LICHT GMBH."/>
    <x v="7"/>
    <s v="885.08"/>
    <s v="885.08"/>
    <s v="Лампа люминесцентная Paulmann T5 D16 8Вт 480лм 3000К G5 230В Опал 88508"/>
    <x v="5"/>
    <n v="8"/>
    <n v="480"/>
    <n v="3000"/>
    <s v="G5"/>
    <s v="T"/>
    <x v="0"/>
    <n v="20"/>
    <x v="12"/>
  </r>
  <r>
    <s v="266171_2021"/>
    <x v="0"/>
    <x v="3"/>
    <d v="2021-10-26T00:00:00"/>
    <s v="CHINA NATIONAL ELECTRONICS IMPORT AND EXPORT EAST CHINA COMPANY."/>
    <x v="0"/>
    <s v="Lksm_T3SPC45wE2742"/>
    <s v="Lksm_T3SPC45wE2742"/>
    <s v="T3 SPC 45W E2742"/>
    <x v="3"/>
    <n v="45"/>
    <n v="3080"/>
    <n v="4200"/>
    <s v="E27"/>
    <s v="T Coil"/>
    <x v="0"/>
    <n v="7020"/>
    <x v="4"/>
  </r>
  <r>
    <s v="266230_2021"/>
    <x v="0"/>
    <x v="3"/>
    <d v="2021-11-23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850"/>
    <x v="4"/>
  </r>
  <r>
    <s v="203260_2021"/>
    <x v="0"/>
    <x v="2"/>
    <d v="2021-07-20T00:00:00"/>
    <s v="NINGBO KLITE ELECTRIC MANUFACTURE CO., LTD.."/>
    <x v="34"/>
    <s v="TH-B2055"/>
    <s v="TH-B2055"/>
    <s v="THOMSON LED MR16 10W 800Lm GU10 3000K"/>
    <x v="0"/>
    <n v="10"/>
    <n v="800"/>
    <n v="3000"/>
    <s v="GU10"/>
    <s v="MR"/>
    <x v="0"/>
    <n v="4000"/>
    <x v="11"/>
  </r>
  <r>
    <s v="203487_2021"/>
    <x v="0"/>
    <x v="2"/>
    <d v="2021-07-20T00:00:00"/>
    <s v="NINGBO KLITE ELECTRIC MANUFACTURE CO., LTD.."/>
    <x v="34"/>
    <s v="TH-B4011"/>
    <s v="TH-B4011"/>
    <s v="THOMSON LED GX53 11W 960Lm 6500K"/>
    <x v="0"/>
    <n v="11"/>
    <n v="960"/>
    <n v="6500"/>
    <s v="GX53"/>
    <s v="Tablet"/>
    <x v="0"/>
    <n v="6600"/>
    <x v="11"/>
  </r>
  <r>
    <s v="206599_2021"/>
    <x v="0"/>
    <x v="2"/>
    <d v="2021-07-26T00:00:00"/>
    <s v="NINGBO KLITE ELECTRIC MANUFACTURE CO., LTD.."/>
    <x v="34"/>
    <s v="TH-B4011"/>
    <s v="TH-B4011"/>
    <s v="THOMSON LED GX53 11W 960Lm 6500K"/>
    <x v="0"/>
    <n v="11"/>
    <n v="960"/>
    <n v="6500"/>
    <s v="GX53"/>
    <s v="Tablet"/>
    <x v="0"/>
    <n v="400"/>
    <x v="11"/>
  </r>
  <r>
    <s v="207759_2021"/>
    <x v="0"/>
    <x v="2"/>
    <d v="2021-07-27T00:00:00"/>
    <s v="SENGLED OPTOELECTRONICS CO., LTD.."/>
    <x v="4"/>
    <s v="929001844608"/>
    <s v="929001844608"/>
    <s v="LED spot 5-50W 120D 4000K 220V"/>
    <x v="0"/>
    <n v="5"/>
    <n v="400"/>
    <n v="4000"/>
    <s v="GU5.3"/>
    <s v="MR"/>
    <x v="0"/>
    <n v="2200"/>
    <x v="11"/>
  </r>
  <r>
    <s v="209597_2021"/>
    <x v="0"/>
    <x v="2"/>
    <d v="2021-07-30T00:00:00"/>
    <s v="NINGBO YUSING ELECTRONICS CO., LTD.."/>
    <x v="6"/>
    <s v="38142"/>
    <s v="38142"/>
    <s v="LED 2ВТ 12В G4 ДНЕВНОЙ КАПСУЛЬНАЯ"/>
    <x v="0"/>
    <n v="11"/>
    <n v="950"/>
    <n v="6400"/>
    <s v="G4"/>
    <s v="MR"/>
    <x v="0"/>
    <n v="13200"/>
    <x v="11"/>
  </r>
  <r>
    <s v="209597_2021"/>
    <x v="0"/>
    <x v="2"/>
    <d v="2021-07-30T00:00:00"/>
    <s v="NINGBO YUSING ELECTRONICS CO., LTD.."/>
    <x v="35"/>
    <s v="55156"/>
    <s v="55156"/>
    <s v="SBMR1611"/>
    <x v="0"/>
    <n v="11"/>
    <n v="950"/>
    <n v="6400"/>
    <s v="GU10"/>
    <s v="MR"/>
    <x v="0"/>
    <n v="1000"/>
    <x v="11"/>
  </r>
  <r>
    <s v="213165_2021"/>
    <x v="0"/>
    <x v="2"/>
    <d v="2021-07-30T00:00:00"/>
    <s v="NINGBO NEW ORIENTAL ELECTRIC INDUSTRIAL DEVELOPMENT COMPANY LIMITED."/>
    <x v="12"/>
    <s v="LLE-A60-7-230-65-E27"/>
    <s v="LLE-A60-7-230-65-E27"/>
    <s v="LLE-A60-7-230-65-E27"/>
    <x v="0"/>
    <n v="7"/>
    <n v="630"/>
    <n v="6500"/>
    <s v="E27"/>
    <s v="A"/>
    <x v="0"/>
    <n v="23000"/>
    <x v="9"/>
  </r>
  <r>
    <s v="213166_2021"/>
    <x v="0"/>
    <x v="2"/>
    <d v="2021-07-30T00:00:00"/>
    <s v="NINGBO NEW ORIENTAL ELECTRIC INDUSTRIAL DEVELOPMENT COMPANY LIMITED."/>
    <x v="12"/>
    <s v="LLE-MR16-9-230-65-GU5"/>
    <s v="LLE-MR16-9-230-65-GU5"/>
    <s v="не определено"/>
    <x v="0"/>
    <n v="9"/>
    <n v="810"/>
    <n v="6500"/>
    <s v="GU5.3"/>
    <s v="MR"/>
    <x v="0"/>
    <n v="1600"/>
    <x v="11"/>
  </r>
  <r>
    <s v="213166_2021"/>
    <x v="0"/>
    <x v="2"/>
    <d v="2021-07-30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3000"/>
    <x v="11"/>
  </r>
  <r>
    <s v="217813_2021"/>
    <x v="0"/>
    <x v="2"/>
    <d v="2021-08-16T00:00:00"/>
    <s v="OSRAM GMBH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220898_2021"/>
    <x v="0"/>
    <x v="2"/>
    <d v="2021-08-20T00:00:00"/>
    <m/>
    <x v="24"/>
    <s v="30SC8E14"/>
    <s v="30SC8E14"/>
    <s v="не определено"/>
    <x v="0"/>
    <n v="8"/>
    <n v="640"/>
    <n v="4000"/>
    <s v="E14"/>
    <s v="C"/>
    <x v="0"/>
    <n v="10000"/>
    <x v="9"/>
  </r>
  <r>
    <s v="222728_2021"/>
    <x v="0"/>
    <x v="2"/>
    <d v="2021-08-24T00:00:00"/>
    <s v="IKEA OF SWEDEN AB,."/>
    <x v="27"/>
    <s v="456896"/>
    <s v="456896"/>
    <s v="LED1930R3"/>
    <x v="0"/>
    <m/>
    <n v="230"/>
    <m/>
    <s v="GU10"/>
    <s v="PAR"/>
    <x v="0"/>
    <n v="11520"/>
    <x v="11"/>
  </r>
  <r>
    <s v="224997_2021"/>
    <x v="0"/>
    <x v="2"/>
    <d v="2021-08-27T00:00:00"/>
    <s v="NINGBO KLITE ELECTRIC MANUFACTURE CO., LTD.."/>
    <x v="4"/>
    <s v="929002965890"/>
    <s v="929002965890"/>
    <s v="ESS LEDSPOT 9W 980LM E27 R63 827"/>
    <x v="0"/>
    <n v="9"/>
    <m/>
    <m/>
    <s v="E27"/>
    <s v="R"/>
    <x v="0"/>
    <n v="972"/>
    <x v="9"/>
  </r>
  <r>
    <s v="225902_2021"/>
    <x v="0"/>
    <x v="2"/>
    <d v="2021-08-30T00:00:00"/>
    <s v="CATIK LIGHTING CO.,LTD."/>
    <x v="2"/>
    <s v="G4RV40ELC"/>
    <s v="G4RV40ELC"/>
    <s v="G4 LED 4,0W Corn Micro 220V 4200K 320° 43x15"/>
    <x v="0"/>
    <n v="4"/>
    <n v="320"/>
    <n v="4200"/>
    <s v="G4"/>
    <s v="Corn Micro"/>
    <x v="0"/>
    <n v="5000"/>
    <x v="11"/>
  </r>
  <r>
    <s v="228887_2021"/>
    <x v="0"/>
    <x v="2"/>
    <d v="2021-09-03T00:00:00"/>
    <s v="REV RITTER GMBH."/>
    <x v="25"/>
    <s v="32565 9"/>
    <s v="32565 9"/>
    <s v="LED GX53 8Вт 640Лм 3000К"/>
    <x v="0"/>
    <n v="8"/>
    <n v="640"/>
    <n v="3000"/>
    <s v="GX53"/>
    <s v="Tablet"/>
    <x v="0"/>
    <n v="1800"/>
    <x v="11"/>
  </r>
  <r>
    <s v="229058_2021"/>
    <x v="0"/>
    <x v="2"/>
    <d v="2021-09-03T00:00:00"/>
    <s v="GENERAL LIGHTING CO., LTD КИТАЙ (ЗАВОД: XIAMEN STAR LIGHTING CO.,LTD)"/>
    <x v="10"/>
    <s v="660314"/>
    <s v="660314"/>
    <s v="GLDEN-MR16-7-230-GU10-3000"/>
    <x v="0"/>
    <n v="7"/>
    <n v="450"/>
    <n v="3000"/>
    <s v="GU10"/>
    <s v="MR"/>
    <x v="0"/>
    <n v="3600"/>
    <x v="11"/>
  </r>
  <r>
    <s v="229058_2021"/>
    <x v="0"/>
    <x v="2"/>
    <d v="2021-09-03T00:00:00"/>
    <s v="GENERAL LIGHTING CO., LTD КИТАЙ (ЗАВОД: XIAMEN STAR LIGHTING CO.,LTD)"/>
    <x v="10"/>
    <s v="660314"/>
    <s v="660314"/>
    <s v="GLDEN-MR16-7-230-GU10-3000"/>
    <x v="0"/>
    <n v="7"/>
    <n v="450"/>
    <n v="3000"/>
    <s v="GU10"/>
    <s v="MR"/>
    <x v="0"/>
    <n v="13900"/>
    <x v="11"/>
  </r>
  <r>
    <s v="230052_2021"/>
    <x v="0"/>
    <x v="2"/>
    <d v="2021-09-06T00:00:00"/>
    <s v="GENERAL LIGHTING CO., LTD КИТАЙ (ЗАВОД: XIAMEN STAR LIGHTING CO.,LTD)"/>
    <x v="10"/>
    <s v="640800"/>
    <s v="640800"/>
    <s v="GLDEN-G45F-7-230-E14-6500"/>
    <x v="0"/>
    <n v="7"/>
    <n v="570"/>
    <n v="6500"/>
    <s v="E14"/>
    <s v="G"/>
    <x v="0"/>
    <n v="10000"/>
    <x v="9"/>
  </r>
  <r>
    <s v="234433_2021"/>
    <x v="0"/>
    <x v="2"/>
    <d v="2021-09-13T00:00:00"/>
    <s v="SIGNIFY POLAND SP. Z O.O.."/>
    <x v="4"/>
    <s v="927927084060"/>
    <s v="927927084060"/>
    <s v="MASTER TL5 HE 35W/840 SLV/40"/>
    <x v="5"/>
    <n v="36"/>
    <m/>
    <m/>
    <s v="G5"/>
    <s v="T5"/>
    <x v="0"/>
    <n v="120"/>
    <x v="12"/>
  </r>
  <r>
    <s v="234433_2021"/>
    <x v="0"/>
    <x v="2"/>
    <d v="2021-09-13T00:00:00"/>
    <s v="SIGNIFY POLAND SP. Z O.O.."/>
    <x v="4"/>
    <s v="927926283060"/>
    <s v="927926283060"/>
    <s v="MASTER TL5 HE 21W/830 SLV/40"/>
    <x v="5"/>
    <n v="21"/>
    <m/>
    <m/>
    <s v="G5"/>
    <s v="T5"/>
    <x v="0"/>
    <n v="320"/>
    <x v="12"/>
  </r>
  <r>
    <s v="235280_2021"/>
    <x v="0"/>
    <x v="2"/>
    <d v="2021-09-14T00:00:00"/>
    <s v="WUXI GEMEI LIGHTING ELECTRIC CO., LTD., КИТАЙ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5000"/>
    <x v="11"/>
  </r>
  <r>
    <s v="238629_2021"/>
    <x v="0"/>
    <x v="2"/>
    <d v="2021-09-20T00:00:00"/>
    <s v="OSRAM FOSHAN LIGHTING CO.LTD, КИТАЙ"/>
    <x v="11"/>
    <s v="LEDPLI78100D 11,5W/827 230V R7S20X1"/>
    <s v="не определено"/>
    <s v="LEDPLI78100D 11,5W/827 230V R7S20X1"/>
    <x v="0"/>
    <n v="11.5"/>
    <m/>
    <n v="2700"/>
    <s v="R7S"/>
    <s v="F78"/>
    <x v="0"/>
    <n v="120"/>
    <x v="11"/>
  </r>
  <r>
    <s v="238629_2021"/>
    <x v="0"/>
    <x v="2"/>
    <d v="2021-09-20T00:00:00"/>
    <s v="OSRAM FOSHAN LIGHTING CO.LTD, КИТАЙ"/>
    <x v="11"/>
    <s v="4052899962095"/>
    <s v="4052899962095"/>
    <s v="1906LEDISON 4W/825 230VFILGD E274X1"/>
    <x v="0"/>
    <n v="4"/>
    <m/>
    <n v="3300"/>
    <s v="E27"/>
    <s v="ST"/>
    <x v="0"/>
    <n v="16"/>
    <x v="11"/>
  </r>
  <r>
    <s v="240620_2021"/>
    <x v="0"/>
    <x v="2"/>
    <d v="2021-09-24T00:00:00"/>
    <s v="WUXI GEMEI LIGHTING ELECTRIC CO., LTD.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100"/>
    <x v="11"/>
  </r>
  <r>
    <s v="241728_2021"/>
    <x v="0"/>
    <x v="2"/>
    <d v="2021-09-28T00:00:00"/>
    <s v="OSRAM FOSHAN LIGHTING CO.LTD, КИТАЙ"/>
    <x v="11"/>
    <s v="DULUX L 24W/830 2G11 10X1"/>
    <s v="не определено"/>
    <s v="DULUX L 24W/830 2G11 10X1"/>
    <x v="3"/>
    <n v="24"/>
    <m/>
    <n v="3000"/>
    <s v="2G11"/>
    <s v="Tube"/>
    <x v="0"/>
    <n v="220"/>
    <x v="4"/>
  </r>
  <r>
    <s v="241733_2021"/>
    <x v="0"/>
    <x v="2"/>
    <d v="2021-09-28T00:00:00"/>
    <s v="OSRAM GMBH, ГЕРМАНИЯ"/>
    <x v="11"/>
    <s v="4058075094215"/>
    <s v="4058075094215"/>
    <s v="64425 S AX 20 12V G4 40X1"/>
    <x v="2"/>
    <n v="20"/>
    <m/>
    <n v="2800"/>
    <s v="G4"/>
    <s v="JC"/>
    <x v="0"/>
    <n v="480"/>
    <x v="2"/>
  </r>
  <r>
    <s v="263356_2021"/>
    <x v="0"/>
    <x v="3"/>
    <d v="2021-10-10T00:00:00"/>
    <s v="PAULMANN LICHT GMBH."/>
    <x v="7"/>
    <s v="800.41"/>
    <s v="800.41"/>
    <s v="Halo+ Stab 230W R7s 230V 117mm Klar"/>
    <x v="2"/>
    <m/>
    <m/>
    <m/>
    <s v="R7s"/>
    <m/>
    <x v="0"/>
    <n v="25"/>
    <x v="8"/>
  </r>
  <r>
    <s v="263374_2021"/>
    <x v="0"/>
    <x v="3"/>
    <d v="2021-10-20T00:00:00"/>
    <m/>
    <x v="5"/>
    <s v="01390"/>
    <s v="01390"/>
    <s v="JCD-CL-25/G9"/>
    <x v="2"/>
    <n v="25"/>
    <n v="375"/>
    <m/>
    <s v="G9"/>
    <s v="JC"/>
    <x v="0"/>
    <n v="7000"/>
    <x v="8"/>
  </r>
  <r>
    <s v="263433_2021"/>
    <x v="0"/>
    <x v="3"/>
    <d v="2021-11-01T00:00:00"/>
    <s v="OSRAM GMBH, ГЕРМАНИЯ"/>
    <x v="11"/>
    <s v="64690 80W 230V R7S 20X1"/>
    <s v="не определено"/>
    <s v="64690 80W 230V R7S 20X1"/>
    <x v="2"/>
    <n v="80"/>
    <m/>
    <m/>
    <s v="R7S"/>
    <m/>
    <x v="0"/>
    <n v="100"/>
    <x v="8"/>
  </r>
  <r>
    <s v="263922_2021"/>
    <x v="0"/>
    <x v="3"/>
    <d v="2021-11-01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540"/>
    <x v="2"/>
  </r>
  <r>
    <s v="263922_2021"/>
    <x v="0"/>
    <x v="3"/>
    <d v="2021-11-01T00:00:00"/>
    <s v="OSRAM GMBH, ГЕРМАНИЯ"/>
    <x v="11"/>
    <s v="4058075094215"/>
    <s v="4058075094215"/>
    <s v="64425 S AX 20 12V G4 40X1"/>
    <x v="2"/>
    <n v="20"/>
    <m/>
    <n v="2800"/>
    <s v="G4"/>
    <s v="JC"/>
    <x v="0"/>
    <n v="12000"/>
    <x v="2"/>
  </r>
  <r>
    <s v="264239_2021"/>
    <x v="0"/>
    <x v="3"/>
    <d v="2021-12-08T00:00:00"/>
    <s v="OSRAM GMBH, ГЕРМАНИЯ"/>
    <x v="11"/>
    <s v="4058075094215"/>
    <s v="4058075094215"/>
    <s v="64425 S AX 20 12V G4 40X1"/>
    <x v="2"/>
    <n v="20"/>
    <m/>
    <n v="2800"/>
    <s v="G4"/>
    <s v="JC"/>
    <x v="0"/>
    <n v="200"/>
    <x v="2"/>
  </r>
  <r>
    <s v="265720_2021"/>
    <x v="0"/>
    <x v="3"/>
    <d v="2021-10-18T00:00:00"/>
    <s v="OSRAM FOSHAN LIGHTING CO., LTD.."/>
    <x v="11"/>
    <s v="L 8W/830 25X1"/>
    <s v="не определено"/>
    <s v="L 8W/830 25X1"/>
    <x v="5"/>
    <n v="8"/>
    <n v="430"/>
    <n v="3000"/>
    <s v="G5"/>
    <s v="T5"/>
    <x v="0"/>
    <n v="25"/>
    <x v="12"/>
  </r>
  <r>
    <s v="265720_2021"/>
    <x v="0"/>
    <x v="3"/>
    <d v="2021-10-18T00:00:00"/>
    <s v="OSRAM FOSHAN LIGHTING CO., LTD.."/>
    <x v="11"/>
    <s v="HO 80W/840 VS40"/>
    <s v="не определено"/>
    <s v="HO 80W/840 VS40"/>
    <x v="5"/>
    <n v="80"/>
    <m/>
    <n v="4000"/>
    <s v="G5"/>
    <s v="T5"/>
    <x v="0"/>
    <n v="120"/>
    <x v="12"/>
  </r>
  <r>
    <s v="269663_2021"/>
    <x v="0"/>
    <x v="3"/>
    <d v="2021-10-20T00:00:00"/>
    <s v="HANGZHOU AOHELUO TECHNOLOGY CO., LTD."/>
    <x v="37"/>
    <s v="1508"/>
    <s v="1508"/>
    <s v="Лампа IONIСH (1508) LED HP 50Вт Е27 6500K 4500Лм светодиодная"/>
    <x v="0"/>
    <n v="50"/>
    <n v="4500"/>
    <n v="6500"/>
    <s v="E27"/>
    <s v="T"/>
    <x v="0"/>
    <n v="1504"/>
    <x v="9"/>
  </r>
  <r>
    <s v="269680_2021"/>
    <x v="0"/>
    <x v="3"/>
    <d v="2021-10-26T00:00:00"/>
    <m/>
    <x v="33"/>
    <s v="LED-HP-PRO 40ВТ 230В Е27 С АДАПТЕРОМ E40 6500К"/>
    <s v="не определено"/>
    <s v="LED-HP-PRO 40ВТ 230В Е27 С АДАПТЕРОМ E40 6500К"/>
    <x v="0"/>
    <n v="40"/>
    <n v="3600"/>
    <n v="6500"/>
    <s v="E40"/>
    <s v="T"/>
    <x v="0"/>
    <n v="800"/>
    <x v="9"/>
  </r>
  <r>
    <s v="269680_2021"/>
    <x v="0"/>
    <x v="3"/>
    <d v="2021-10-26T00:00:00"/>
    <m/>
    <x v="33"/>
    <s v="LED-HP-PRO 40ВТ 230В Е27 С АДАПТЕРОМ E40 6500К"/>
    <s v="не определено"/>
    <s v="LED-HP-PRO 40ВТ 230В Е27 С АДАПТЕРОМ E40 6500К"/>
    <x v="0"/>
    <n v="40"/>
    <n v="3600"/>
    <n v="6500"/>
    <s v="E40"/>
    <s v="T"/>
    <x v="0"/>
    <n v="5000"/>
    <x v="9"/>
  </r>
  <r>
    <s v="269937_2021"/>
    <x v="0"/>
    <x v="3"/>
    <d v="2021-11-08T00:00:00"/>
    <s v="ATL BUSINESS CO.,LTD."/>
    <x v="18"/>
    <s v="Б0028490"/>
    <s v="Б0028490"/>
    <s v="LED R63-8W-840-E27 R"/>
    <x v="0"/>
    <n v="8"/>
    <n v="640"/>
    <n v="400"/>
    <s v="E27"/>
    <s v="R"/>
    <x v="0"/>
    <n v="10300"/>
    <x v="9"/>
  </r>
  <r>
    <s v="269997_2021"/>
    <x v="0"/>
    <x v="3"/>
    <d v="2021-11-12T00:00:00"/>
    <s v="ATL BUSINESS (SHENZHEN) CO., LTD."/>
    <x v="18"/>
    <s v="Б0035331"/>
    <s v="Б0035331"/>
    <s v="LED A65-21W-827-E27"/>
    <x v="0"/>
    <n v="21"/>
    <n v="1680"/>
    <n v="2700"/>
    <s v="E27"/>
    <s v="A"/>
    <x v="0"/>
    <n v="3000"/>
    <x v="9"/>
  </r>
  <r>
    <s v="270122_2021"/>
    <x v="0"/>
    <x v="3"/>
    <d v="2021-11-23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21000"/>
    <x v="9"/>
  </r>
  <r>
    <s v="270167_2021"/>
    <x v="0"/>
    <x v="3"/>
    <d v="2021-11-17T00:00:00"/>
    <s v="NINGBO YUSING ELECTRONICS CO., LTD.."/>
    <x v="35"/>
    <s v="55126"/>
    <s v="55126"/>
    <s v="SBG4509 Шарик E27 9W 6400K"/>
    <x v="0"/>
    <n v="9"/>
    <n v="810"/>
    <n v="6400"/>
    <s v="E27"/>
    <s v="G"/>
    <x v="0"/>
    <n v="5000"/>
    <x v="9"/>
  </r>
  <r>
    <s v="270167_2021"/>
    <x v="0"/>
    <x v="3"/>
    <d v="2021-11-17T00:00:00"/>
    <s v="NINGBO YUSING ELECTRONICS CO., LTD.."/>
    <x v="6"/>
    <s v="38136"/>
    <s v="38136"/>
    <s v="LB-570"/>
    <x v="0"/>
    <n v="9"/>
    <n v="840"/>
    <n v="6400"/>
    <s v="E14"/>
    <s v="CA"/>
    <x v="0"/>
    <n v="20000"/>
    <x v="9"/>
  </r>
  <r>
    <s v="270228_2021"/>
    <x v="0"/>
    <x v="3"/>
    <d v="2021-11-30T00:00:00"/>
    <s v="QINGDAO YEELINK INFORMATION TECHNOLOGY CO., LTD."/>
    <x v="43"/>
    <s v="YLDP005"/>
    <s v="YLDP005"/>
    <s v="YLDP005"/>
    <x v="0"/>
    <n v="8"/>
    <n v="900"/>
    <m/>
    <s v="E27"/>
    <s v="CL"/>
    <x v="0"/>
    <n v="200"/>
    <x v="9"/>
  </r>
  <r>
    <s v="270261_2021"/>
    <x v="0"/>
    <x v="3"/>
    <d v="2021-12-01T00:00:00"/>
    <s v="ATL BUSINESS (SHENZHEN) CO., LTD."/>
    <x v="18"/>
    <s v="Б0028006"/>
    <s v="Б0028006"/>
    <s v="LED A60-10W-827-E27 R"/>
    <x v="0"/>
    <n v="10"/>
    <n v="800"/>
    <n v="2700"/>
    <s v="E27"/>
    <s v="A"/>
    <x v="0"/>
    <n v="5000"/>
    <x v="9"/>
  </r>
  <r>
    <s v="270330_2021"/>
    <x v="0"/>
    <x v="3"/>
    <d v="2021-12-07T00:00:00"/>
    <s v="LEEDARSON LIGHTING CO., LTD."/>
    <x v="3"/>
    <s v="53218"/>
    <s v="53218"/>
    <s v="LED Elementary Globe 8W E27 2700K"/>
    <x v="0"/>
    <n v="8"/>
    <n v="520"/>
    <n v="2700"/>
    <s v="E27"/>
    <s v="G"/>
    <x v="0"/>
    <n v="25000"/>
    <x v="9"/>
  </r>
  <r>
    <s v="270618_2021"/>
    <x v="0"/>
    <x v="3"/>
    <d v="2021-12-23T00:00:00"/>
    <s v="ATL BUSINESS (SHENZHEN) CO., LTD."/>
    <x v="18"/>
    <s v="Б0048009"/>
    <s v="Б0048009"/>
    <s v="LED A65-25W-827-E27 R"/>
    <x v="0"/>
    <n v="25"/>
    <n v="2000"/>
    <n v="2700"/>
    <s v="E27"/>
    <s v="A"/>
    <x v="0"/>
    <n v="6000"/>
    <x v="9"/>
  </r>
  <r>
    <s v="270680_2021"/>
    <x v="0"/>
    <x v="3"/>
    <d v="2021-12-27T00:00:00"/>
    <m/>
    <x v="33"/>
    <s v="LED-A60-deco 9Вт 230В E27 3000К"/>
    <s v="LED-A60-deco 9Вт 230В E27 3000К"/>
    <s v="LED-A60-deco 9Вт E27 3000К"/>
    <x v="0"/>
    <n v="9"/>
    <n v="810"/>
    <n v="3000"/>
    <s v="E27"/>
    <s v="A"/>
    <x v="1"/>
    <n v="5000"/>
    <x v="9"/>
  </r>
  <r>
    <s v="270802_2021"/>
    <x v="0"/>
    <x v="3"/>
    <d v="2021-10-04T00:00:00"/>
    <s v="NINGBO YUSING LIGHTING CO., LTD.."/>
    <x v="31"/>
    <s v="SBL-P45-07-30K-E14"/>
    <s v="SBL-P45-07-30K-E14"/>
    <s v="SBL-P45-07-30K-E14"/>
    <x v="0"/>
    <n v="7"/>
    <n v="550"/>
    <n v="3000"/>
    <s v="E14"/>
    <s v="G"/>
    <x v="0"/>
    <n v="35000"/>
    <x v="11"/>
  </r>
  <r>
    <s v="271767_2021"/>
    <x v="0"/>
    <x v="3"/>
    <d v="2021-11-24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80"/>
    <x v="11"/>
  </r>
  <r>
    <s v="272214_2021"/>
    <x v="0"/>
    <x v="3"/>
    <d v="2021-12-15T00:00:00"/>
    <s v="OSRAM GMBH, ГЕРМАНИЯ"/>
    <x v="11"/>
    <s v="LPPAR16D3536 3,4W/930 230V GU1010X1"/>
    <s v="не определено"/>
    <s v="LPPAR16D3536 3,4W/930 230V GU1010X1"/>
    <x v="0"/>
    <n v="3.4"/>
    <m/>
    <n v="3000"/>
    <s v="GU10"/>
    <s v="MR"/>
    <x v="0"/>
    <n v="3000"/>
    <x v="11"/>
  </r>
  <r>
    <s v="272561_2021"/>
    <x v="0"/>
    <x v="3"/>
    <d v="2021-12-27T00:00:00"/>
    <s v="NINGBO YUSING ELECTRONICS CO., LTD.."/>
    <x v="6"/>
    <s v="25828"/>
    <s v="25828"/>
    <s v="LB-451 GX53 7W 4000K"/>
    <x v="0"/>
    <n v="7"/>
    <n v="540"/>
    <n v="4000"/>
    <s v="GX53"/>
    <s v="Tablet"/>
    <x v="0"/>
    <n v="14500"/>
    <x v="11"/>
  </r>
  <r>
    <s v="56_2021"/>
    <x v="0"/>
    <x v="0"/>
    <d v="2021-01-04T00:00:00"/>
    <s v="NINGBO YUSING ELECTRONICS CO., LTD.."/>
    <x v="35"/>
    <s v="55013"/>
    <s v="55013"/>
    <s v="SBA6020 20W 230V E27 2700K"/>
    <x v="0"/>
    <n v="20"/>
    <n v="1900"/>
    <n v="2700"/>
    <s v="E27"/>
    <s v="G"/>
    <x v="0"/>
    <n v="1200"/>
    <x v="0"/>
  </r>
  <r>
    <s v="56_2021"/>
    <x v="0"/>
    <x v="0"/>
    <d v="2021-01-04T00:00:00"/>
    <s v="NINGBO YUSING ELECTRONICS CO., LTD.."/>
    <x v="6"/>
    <s v="25944"/>
    <s v="25944"/>
    <s v="LB-770 Свеча E27 11W 4000K"/>
    <x v="0"/>
    <n v="11"/>
    <n v="935"/>
    <n v="4000"/>
    <s v="E27"/>
    <s v="C"/>
    <x v="0"/>
    <n v="9300"/>
    <x v="0"/>
  </r>
  <r>
    <s v="106_2021"/>
    <x v="0"/>
    <x v="0"/>
    <d v="2021-01-05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600"/>
    <x v="0"/>
  </r>
  <r>
    <s v="159_2021"/>
    <x v="0"/>
    <x v="0"/>
    <d v="2021-01-07T00:00:00"/>
    <s v="SENGLED OPTOELECTRONICS CO., LTD.."/>
    <x v="4"/>
    <s v="929001844608"/>
    <s v="929001844608"/>
    <s v="LED spot 5-50W 120D 4000K 220V"/>
    <x v="0"/>
    <n v="5"/>
    <n v="400"/>
    <n v="4000"/>
    <s v="GU5.3"/>
    <s v="MR"/>
    <x v="0"/>
    <n v="3030"/>
    <x v="0"/>
  </r>
  <r>
    <s v="185_2021"/>
    <x v="0"/>
    <x v="0"/>
    <d v="2021-01-07T00:00:00"/>
    <s v="NINGBO KLITE ELECTRIC MANUFACTURE CO., LTD.."/>
    <x v="4"/>
    <s v="929001900487"/>
    <s v="929001900487"/>
    <s v="ESS LEDBulb 11W E27 6500K 230V 1CT"/>
    <x v="0"/>
    <n v="11"/>
    <n v="1250"/>
    <n v="6500"/>
    <s v="E27"/>
    <s v="A"/>
    <x v="0"/>
    <n v="5952"/>
    <x v="0"/>
  </r>
  <r>
    <s v="507_2021"/>
    <x v="0"/>
    <x v="0"/>
    <d v="2021-01-12T00:00:00"/>
    <s v="SENGLED OPTOELECTRONICS CO., LTD.."/>
    <x v="20"/>
    <s v="82456767"/>
    <s v="82456767"/>
    <s v="9138684001R"/>
    <x v="0"/>
    <n v="8.5"/>
    <n v="1055"/>
    <n v="4000"/>
    <s v="E27"/>
    <s v="G"/>
    <x v="1"/>
    <n v="4768"/>
    <x v="3"/>
  </r>
  <r>
    <s v="616_2021"/>
    <x v="0"/>
    <x v="0"/>
    <d v="2021-01-12T00:00:00"/>
    <s v="KINGCHAN TEC ELECTRONIC CO., LTD."/>
    <x v="2"/>
    <s v="Z7NW95ELC"/>
    <s v="Z7NW95ELC"/>
    <s v="Corn LED Premium 9,5W 220V E27 2700K кукуруза 105x30"/>
    <x v="0"/>
    <n v="9.5"/>
    <m/>
    <n v="2700"/>
    <s v="E27"/>
    <s v="Corn"/>
    <x v="0"/>
    <n v="2500"/>
    <x v="0"/>
  </r>
  <r>
    <s v="977_2021"/>
    <x v="0"/>
    <x v="0"/>
    <d v="2021-01-15T00:00:00"/>
    <s v="NINGBO YUSING ELECTRONICS CO., LTD.."/>
    <x v="35"/>
    <s v="55034"/>
    <s v="55034"/>
    <s v="SBG4507 7W 230V E14 2700K"/>
    <x v="0"/>
    <n v="7"/>
    <n v="560"/>
    <n v="2700"/>
    <s v="E14"/>
    <s v="G"/>
    <x v="0"/>
    <n v="600"/>
    <x v="0"/>
  </r>
  <r>
    <s v="977_2021"/>
    <x v="0"/>
    <x v="0"/>
    <d v="2021-01-15T00:00:00"/>
    <s v="NINGBO YUSING ELECTRONICS CO., LTD.."/>
    <x v="6"/>
    <s v="25800"/>
    <s v="25800"/>
    <s v="LB-570 Свеча E14 9W 6400K"/>
    <x v="0"/>
    <n v="9"/>
    <n v="840"/>
    <n v="6400"/>
    <s v="E14"/>
    <s v="C"/>
    <x v="0"/>
    <n v="1100"/>
    <x v="0"/>
  </r>
  <r>
    <s v="977_2021"/>
    <x v="0"/>
    <x v="0"/>
    <d v="2021-01-15T00:00:00"/>
    <s v="NINGBO YUSING ELECTRONICS CO., LTD.."/>
    <x v="35"/>
    <s v="55034"/>
    <s v="55034"/>
    <s v="SBG4507 7W 230V E14 2700K"/>
    <x v="0"/>
    <n v="7"/>
    <n v="560"/>
    <n v="2700"/>
    <s v="E14"/>
    <s v="G"/>
    <x v="0"/>
    <n v="200"/>
    <x v="0"/>
  </r>
  <r>
    <s v="1059_2021"/>
    <x v="0"/>
    <x v="0"/>
    <d v="2021-01-15T00:00:00"/>
    <s v="HENGDIAN GROUP TOSPO LIGHTING CO., LTD.."/>
    <x v="4"/>
    <s v="929001307202"/>
    <s v="929001307202"/>
    <s v="MAS LEDtube 600mm HO 8W865 T8"/>
    <x v="0"/>
    <n v="8"/>
    <n v="1050"/>
    <n v="6500"/>
    <s v="G13"/>
    <s v="T8"/>
    <x v="0"/>
    <n v="30"/>
    <x v="13"/>
  </r>
  <r>
    <s v="1106_2021"/>
    <x v="0"/>
    <x v="0"/>
    <d v="2021-01-15T00:00:00"/>
    <s v="LIANYUNGANG RIYUEMING LIGHTING APPLIANCE CO., LTD."/>
    <x v="8"/>
    <s v="94225"/>
    <s v="94225"/>
    <s v="NH-JCDRC-35-230-GU10"/>
    <x v="2"/>
    <n v="35"/>
    <n v="560"/>
    <n v="3000"/>
    <s v="GU10"/>
    <s v="MR"/>
    <x v="0"/>
    <n v="5000"/>
    <x v="8"/>
  </r>
  <r>
    <s v="1107_2021"/>
    <x v="0"/>
    <x v="0"/>
    <d v="2021-01-15T00:00:00"/>
    <s v="LIANYUNGANG RIYUEMING LIGHTING APPLIANCE CO., LTD."/>
    <x v="8"/>
    <s v="94204"/>
    <s v="94204"/>
    <s v="NH-MR16-50-12-GU5.3"/>
    <x v="2"/>
    <n v="50"/>
    <n v="910"/>
    <n v="3000"/>
    <s v="GU5.3"/>
    <s v="MR"/>
    <x v="0"/>
    <n v="10400"/>
    <x v="2"/>
  </r>
  <r>
    <s v="1430_2021"/>
    <x v="0"/>
    <x v="0"/>
    <d v="2021-01-18T00:00:00"/>
    <s v="RED100 LIGHTING CO.,LTD.."/>
    <x v="11"/>
    <s v="LEDSCLA75 9W/827 230VFR E27 10X1"/>
    <s v="не определено"/>
    <s v="LEDSCLA75 9W/827 230VFR E27 10X1"/>
    <x v="0"/>
    <n v="9.5"/>
    <n v="806"/>
    <n v="2700"/>
    <s v="E27"/>
    <s v="A"/>
    <x v="0"/>
    <n v="18000"/>
    <x v="0"/>
  </r>
  <r>
    <s v="2184_2021"/>
    <x v="0"/>
    <x v="0"/>
    <d v="2021-01-22T00:00:00"/>
    <s v="PAULMANN LICHT GMBH."/>
    <x v="7"/>
    <s v="800.41"/>
    <s v="800.41"/>
    <s v="Halo+ Stab 230W R7s 230V 117mm Klar"/>
    <x v="2"/>
    <m/>
    <m/>
    <m/>
    <s v="R7s"/>
    <m/>
    <x v="0"/>
    <n v="30"/>
    <x v="8"/>
  </r>
  <r>
    <s v="2291_2021"/>
    <x v="0"/>
    <x v="0"/>
    <d v="2021-01-24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2299_2021"/>
    <x v="0"/>
    <x v="0"/>
    <d v="2021-01-24T00:00:00"/>
    <s v="OSRAM FOSHAN LIGHTING CO.LTD, КИТАЙ"/>
    <x v="11"/>
    <s v="LPPAR16D8060 8,3W/930 230V GU1010X1"/>
    <s v="не определено"/>
    <s v="LPPAR16D8060 8,3W/930 230V GU1010X1"/>
    <x v="0"/>
    <n v="3"/>
    <m/>
    <n v="3000"/>
    <s v="GU10"/>
    <s v="PAR"/>
    <x v="0"/>
    <n v="10"/>
    <x v="0"/>
  </r>
  <r>
    <s v="2299_2021"/>
    <x v="0"/>
    <x v="0"/>
    <d v="2021-01-24T00:00:00"/>
    <s v="OSRAM FOSHAN LIGHTING CO.LTD, КИТАЙ"/>
    <x v="11"/>
    <s v="LEDSSTICK75 10W/827230VFRE2710X1ICE"/>
    <s v="не определено"/>
    <s v="LEDSSTICK75 10W/827230VFRE2710X1ICE"/>
    <x v="0"/>
    <n v="10"/>
    <m/>
    <n v="2700"/>
    <s v="E27"/>
    <s v="T"/>
    <x v="0"/>
    <n v="90"/>
    <x v="0"/>
  </r>
  <r>
    <s v="2299_2021"/>
    <x v="0"/>
    <x v="0"/>
    <d v="2021-01-24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250"/>
    <x v="0"/>
  </r>
  <r>
    <s v="2302_2021"/>
    <x v="0"/>
    <x v="0"/>
    <d v="2021-01-24T00:00:00"/>
    <s v="OSRAM GMBH, ГЕРМАНИЯ"/>
    <x v="11"/>
    <s v="LPPAR16D5036 5,5W/940 230V GU1010X1OSRAM"/>
    <s v="не определено"/>
    <s v="LPPAR16D5036 5,5W/940 230V GU1010X1OSRAM"/>
    <x v="0"/>
    <n v="5.5"/>
    <n v="350"/>
    <n v="4000"/>
    <s v="GU10"/>
    <s v="PAR"/>
    <x v="0"/>
    <n v="20"/>
    <x v="0"/>
  </r>
  <r>
    <s v="2304_2021"/>
    <x v="0"/>
    <x v="0"/>
    <d v="2021-01-24T00:00:00"/>
    <s v="LEDVANCE LIGHTING CO.LTD."/>
    <x v="19"/>
    <s v="SMARTIFIB40 5 230V RGBFR E14 4X1LEDVANCE"/>
    <s v="не определено"/>
    <s v="SMARTIFIB40 5 230V RGBFR E14 4X1LEDVANCE"/>
    <x v="0"/>
    <n v="5"/>
    <m/>
    <m/>
    <s v="E14"/>
    <s v="G"/>
    <x v="0"/>
    <n v="5"/>
    <x v="0"/>
  </r>
  <r>
    <s v="2721_2021"/>
    <x v="0"/>
    <x v="0"/>
    <d v="2021-01-28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650"/>
    <x v="4"/>
  </r>
  <r>
    <s v="2721_2021"/>
    <x v="0"/>
    <x v="0"/>
    <d v="2021-01-28T00:00:00"/>
    <s v="SIGNIFY POLAND SP. Z O.O.."/>
    <x v="4"/>
    <s v="927907184040"/>
    <s v="927907184040"/>
    <s v="MASTER PL-C 13ВW/840/4P"/>
    <x v="3"/>
    <n v="13"/>
    <n v="900"/>
    <n v="4000"/>
    <s v="G24q"/>
    <s v="Tube"/>
    <x v="0"/>
    <n v="200"/>
    <x v="4"/>
  </r>
  <r>
    <s v="2797_2021"/>
    <x v="0"/>
    <x v="0"/>
    <d v="2021-01-27T00:00:00"/>
    <s v="XIAMEN NEEX OPTICAL ELECTRONIC TECHNOLOGY CO., LTD."/>
    <x v="8"/>
    <s v="94263"/>
    <s v="94263"/>
    <s v="NLL-MR16-5-230-3K-GU5.3"/>
    <x v="0"/>
    <n v="5"/>
    <n v="380"/>
    <n v="3000"/>
    <s v="GU5.3"/>
    <s v="MR"/>
    <x v="0"/>
    <n v="6400"/>
    <x v="0"/>
  </r>
  <r>
    <s v="4070_2021"/>
    <x v="0"/>
    <x v="0"/>
    <d v="2021-02-04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4070_2021"/>
    <x v="0"/>
    <x v="0"/>
    <d v="2021-02-04T00:00:00"/>
    <s v="OSRAM GMBH, ГЕРМАНИЯ"/>
    <x v="11"/>
    <s v="HCI-TC 70W/930WDL PB EXC G8.5 12X1"/>
    <s v="не определено"/>
    <s v="HCI-TC 70W/930WDL PB EXC G8.5 12X1"/>
    <x v="1"/>
    <n v="70"/>
    <n v="8300"/>
    <n v="3000"/>
    <s v="G8.5"/>
    <s v="T"/>
    <x v="0"/>
    <n v="24"/>
    <x v="1"/>
  </r>
  <r>
    <s v="4070_2021"/>
    <x v="0"/>
    <x v="0"/>
    <d v="2021-02-04T00:00:00"/>
    <s v="OSRAM GMBH, ГЕРМАНИЯ"/>
    <x v="11"/>
    <s v="HCI-T 70W/930 PBSHOP G12 12X1"/>
    <s v="не определено"/>
    <s v="HCI-T 70W/930 PBSHOP G12 12X1"/>
    <x v="1"/>
    <n v="70"/>
    <n v="6800"/>
    <n v="2950"/>
    <s v="G12"/>
    <s v="T"/>
    <x v="0"/>
    <n v="12"/>
    <x v="1"/>
  </r>
  <r>
    <s v="4071_2021"/>
    <x v="0"/>
    <x v="0"/>
    <d v="2021-02-04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220"/>
    <x v="2"/>
  </r>
  <r>
    <s v="4071_2021"/>
    <x v="0"/>
    <x v="0"/>
    <d v="2021-02-04T00:00:00"/>
    <s v="OSRAM GMBH, ГЕРМАНИЯ"/>
    <x v="11"/>
    <s v="4058075094215"/>
    <s v="4058075094215"/>
    <s v="64425 S AX 20 12V G4 40X1"/>
    <x v="2"/>
    <n v="20"/>
    <m/>
    <n v="2800"/>
    <s v="G4"/>
    <s v="JC"/>
    <x v="0"/>
    <n v="18000"/>
    <x v="2"/>
  </r>
  <r>
    <s v="4209_2021"/>
    <x v="0"/>
    <x v="0"/>
    <d v="2021-02-05T00:00:00"/>
    <s v="NINGBO YUSING LIGHTING CO., LTD."/>
    <x v="31"/>
    <s v="SBL-A60-11-30K-E27-A"/>
    <s v="SBL-A60-11-30K-E27-A"/>
    <s v="Лампа светодиодная 11W E27 3000K A60 Smartbuy"/>
    <x v="0"/>
    <n v="11"/>
    <n v="850"/>
    <n v="3000"/>
    <s v="E27"/>
    <s v="A"/>
    <x v="0"/>
    <n v="5000"/>
    <x v="3"/>
  </r>
  <r>
    <s v="5429_2021"/>
    <x v="0"/>
    <x v="0"/>
    <d v="2021-02-12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49680"/>
    <x v="0"/>
  </r>
  <r>
    <s v="5467_2021"/>
    <x v="0"/>
    <x v="0"/>
    <d v="2021-02-12T00:00:00"/>
    <s v="NINGBO YUSING LIGHTING CO., LTD.."/>
    <x v="31"/>
    <s v="SBL-A60-11-30K-E27-A"/>
    <s v="SBL-A60-11-30K-E27-A"/>
    <s v="Лампа светодиодная 11W E27 3000K A60 Smartbuy"/>
    <x v="0"/>
    <n v="11"/>
    <n v="850"/>
    <n v="3000"/>
    <s v="E27"/>
    <s v="A"/>
    <x v="0"/>
    <n v="1600"/>
    <x v="3"/>
  </r>
  <r>
    <s v="5476_2021"/>
    <x v="0"/>
    <x v="0"/>
    <d v="2021-02-12T00:00:00"/>
    <s v="CHANGZHOU TENGHUI ELECTRONIC CO., LTD."/>
    <x v="3"/>
    <s v="165802008"/>
    <s v="165802008"/>
    <s v="ЛАМПА LED VINTAGE FILAMENT FLEXIBLE FD180 6W E27 220*280MM GRAY 2400K"/>
    <x v="0"/>
    <n v="6"/>
    <n v="240"/>
    <n v="2400"/>
    <s v="E14"/>
    <s v="Other"/>
    <x v="1"/>
    <n v="210"/>
    <x v="3"/>
  </r>
  <r>
    <s v="5476_2021"/>
    <x v="0"/>
    <x v="0"/>
    <d v="2021-02-12T00:00:00"/>
    <s v="CHANGZHOU TENGHUI ELECTRONIC CO., LTD."/>
    <x v="3"/>
    <s v="158802006"/>
    <s v="158802006"/>
    <s v="Лампа Led Vintage Filament Flexible BD200 6W E27 200*410mm Golden 2400K"/>
    <x v="0"/>
    <n v="6"/>
    <n v="420"/>
    <n v="2400"/>
    <s v="E27"/>
    <s v="Other"/>
    <x v="1"/>
    <n v="210"/>
    <x v="3"/>
  </r>
  <r>
    <s v="5571_2021"/>
    <x v="0"/>
    <x v="0"/>
    <d v="2021-02-13T00:00:00"/>
    <s v="LEEDARSON LIGHTING CO., LTD.."/>
    <x v="20"/>
    <s v="82456530"/>
    <s v="82456530"/>
    <s v="9CSA-P806ST-A1-03"/>
    <x v="0"/>
    <n v="6.6"/>
    <n v="806"/>
    <n v="2700"/>
    <s v="E27"/>
    <s v="G"/>
    <x v="0"/>
    <n v="9920"/>
    <x v="0"/>
  </r>
  <r>
    <s v="5633_2021"/>
    <x v="0"/>
    <x v="0"/>
    <d v="2021-02-14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520"/>
    <x v="2"/>
  </r>
  <r>
    <s v="5633_2021"/>
    <x v="0"/>
    <x v="0"/>
    <d v="2021-02-14T00:00:00"/>
    <s v="OSRAM GMBH, ГЕРМАНИЯ"/>
    <x v="11"/>
    <s v="4058075094215"/>
    <s v="4058075094215"/>
    <s v="64425 S AX 20 12V G4 40X1"/>
    <x v="2"/>
    <n v="20"/>
    <m/>
    <n v="2800"/>
    <s v="G4"/>
    <s v="JC"/>
    <x v="0"/>
    <n v="11000"/>
    <x v="2"/>
  </r>
  <r>
    <s v="5633_2021"/>
    <x v="0"/>
    <x v="0"/>
    <d v="2021-02-14T00:00:00"/>
    <s v="OSRAM GMBH, ГЕРМАНИЯ"/>
    <x v="11"/>
    <s v="4050300516653"/>
    <s v="4050300516653"/>
    <s v="48865 PROFL 35 12V GU5.3 20X1"/>
    <x v="2"/>
    <n v="35"/>
    <m/>
    <n v="3000"/>
    <s v="GU5.3"/>
    <s v="MR"/>
    <x v="0"/>
    <n v="40"/>
    <x v="2"/>
  </r>
  <r>
    <s v="5698_2021"/>
    <x v="0"/>
    <x v="0"/>
    <d v="2021-02-15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800"/>
    <x v="4"/>
  </r>
  <r>
    <s v="5698_2021"/>
    <x v="0"/>
    <x v="0"/>
    <d v="2021-02-15T00:00:00"/>
    <s v="SIGNIFY POLAND SP. Z O.O.."/>
    <x v="4"/>
    <s v="927907184040"/>
    <s v="927907184040"/>
    <s v="MASTER PL-C 13ВW/840/4P"/>
    <x v="3"/>
    <n v="13"/>
    <n v="900"/>
    <n v="4000"/>
    <s v="G24q"/>
    <s v="Tube"/>
    <x v="0"/>
    <n v="550"/>
    <x v="4"/>
  </r>
  <r>
    <s v="5915_2021"/>
    <x v="0"/>
    <x v="0"/>
    <d v="2021-02-16T00:00:00"/>
    <s v="ATL BUSINESS (SHENZHEN) CO., LTD."/>
    <x v="18"/>
    <s v="Б0050230"/>
    <s v="Б0050230"/>
    <s v="LED MR16 5W-827-GU5.3 R"/>
    <x v="0"/>
    <n v="5"/>
    <n v="400"/>
    <n v="2700"/>
    <s v="GU5.3"/>
    <s v="MR"/>
    <x v="0"/>
    <n v="5000"/>
    <x v="0"/>
  </r>
  <r>
    <s v="5915_2021"/>
    <x v="0"/>
    <x v="0"/>
    <d v="2021-02-16T00:00:00"/>
    <s v="ATL BUSINESS (SHENZHEN) CO., LTD."/>
    <x v="18"/>
    <s v="Б0049097"/>
    <s v="Б0049097"/>
    <s v="LED A60 11W 12B/48B 4000 K E27"/>
    <x v="0"/>
    <n v="11"/>
    <n v="880"/>
    <n v="4000"/>
    <s v="E27"/>
    <s v="A"/>
    <x v="0"/>
    <n v="6500"/>
    <x v="0"/>
  </r>
  <r>
    <s v="6207_2021"/>
    <x v="0"/>
    <x v="0"/>
    <d v="2021-02-18T00:00:00"/>
    <s v="NINGBO YUSING LIGHTING CO., LTD.."/>
    <x v="31"/>
    <s v="SBL-HP-30-65K-E27"/>
    <s v="SBL-HP-30-65K-E27"/>
    <s v="SBL-HP-30-65K-E27"/>
    <x v="0"/>
    <n v="30"/>
    <n v="2700"/>
    <n v="6500"/>
    <s v="E27"/>
    <s v="T"/>
    <x v="0"/>
    <n v="7020"/>
    <x v="0"/>
  </r>
  <r>
    <s v="6403_2021"/>
    <x v="0"/>
    <x v="0"/>
    <d v="2021-02-18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6541_2021"/>
    <x v="0"/>
    <x v="0"/>
    <d v="2021-02-19T00:00:00"/>
    <s v="GENERAL LIGHTING CO., LTD КИТАЙ (ЗАВОД: CHANGZHOU TENG HUI ELECTRONIC CO., LTD)"/>
    <x v="10"/>
    <s v="649978"/>
    <s v="649978"/>
    <s v="GLDEN-G45S-8-230-E14-4500"/>
    <x v="0"/>
    <n v="8"/>
    <n v="680"/>
    <n v="4500"/>
    <s v="E14"/>
    <s v="G"/>
    <x v="1"/>
    <n v="11700"/>
    <x v="0"/>
  </r>
  <r>
    <s v="6541_2021"/>
    <x v="0"/>
    <x v="0"/>
    <d v="2021-02-19T00:00:00"/>
    <s v="GENERAL LIGHTING CO., LTD КИТАЙ (ЗАВОД: CHANGZHOU TENG HUI ELECTRONIC CO., LTD)"/>
    <x v="10"/>
    <s v="649992"/>
    <s v="649992"/>
    <s v="GLDEN-CS-M-8-230-E14-2700"/>
    <x v="0"/>
    <n v="8"/>
    <n v="580"/>
    <n v="2700"/>
    <s v="E14"/>
    <s v="C"/>
    <x v="1"/>
    <n v="3000"/>
    <x v="0"/>
  </r>
  <r>
    <s v="6541_2021"/>
    <x v="0"/>
    <x v="0"/>
    <d v="2021-02-19T00:00:00"/>
    <s v="GENERAL LIGHTING CO., LTD КИТАЙ (ЗАВОД: CHANGZHOU TENG HUI ELECTRONIC CO., LTD)"/>
    <x v="10"/>
    <s v="655309"/>
    <s v="655309"/>
    <s v="GLDEN-G125S-8-230-E27-2700"/>
    <x v="0"/>
    <n v="8"/>
    <n v="810"/>
    <n v="2700"/>
    <s v="E27"/>
    <s v="G"/>
    <x v="1"/>
    <n v="2000"/>
    <x v="0"/>
  </r>
  <r>
    <s v="6544_2021"/>
    <x v="0"/>
    <x v="0"/>
    <d v="2021-02-19T00:00:00"/>
    <m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30000"/>
    <x v="0"/>
  </r>
  <r>
    <s v="6923_2021"/>
    <x v="0"/>
    <x v="0"/>
    <d v="2021-02-22T00:00:00"/>
    <s v="NINGBO YUSING LIGHTING CO., LTD.."/>
    <x v="31"/>
    <s v="SBL-P45-07-30K-E14"/>
    <s v="SBL-P45-07-30K-E14"/>
    <s v="SBL-P45-07-30K-E14"/>
    <x v="0"/>
    <n v="7"/>
    <n v="550"/>
    <n v="3000"/>
    <s v="E14"/>
    <s v="G"/>
    <x v="0"/>
    <n v="5000"/>
    <x v="0"/>
  </r>
  <r>
    <s v="6923_2021"/>
    <x v="0"/>
    <x v="0"/>
    <d v="2021-02-22T00:00:00"/>
    <s v="NINGBO YUSING LIGHTING CO., LTD.."/>
    <x v="31"/>
    <s v="SBL-A60-13-40K-E27-A"/>
    <s v="SBL-A60-13-40K-E27-A"/>
    <s v="SBL-A60-13-40K-E27-A"/>
    <x v="0"/>
    <n v="13"/>
    <n v="1250"/>
    <n v="4000"/>
    <s v="E27"/>
    <s v="A"/>
    <x v="0"/>
    <n v="50000"/>
    <x v="0"/>
  </r>
  <r>
    <s v="6923_2021"/>
    <x v="0"/>
    <x v="0"/>
    <d v="2021-02-22T00:00:00"/>
    <s v="NINGBO YUSING LIGHTING CO., LTD.."/>
    <x v="31"/>
    <s v="SBL-A60-11-30K-E27-A"/>
    <s v="SBL-A60-11-30K-E27-A"/>
    <s v="Лампа светодиодная 11W E27 3000K A60 Smartbuy"/>
    <x v="0"/>
    <n v="11"/>
    <n v="850"/>
    <n v="3000"/>
    <s v="E27"/>
    <s v="A"/>
    <x v="0"/>
    <n v="25000"/>
    <x v="0"/>
  </r>
  <r>
    <s v="7156_2021"/>
    <x v="0"/>
    <x v="0"/>
    <d v="2021-02-25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1640"/>
    <x v="12"/>
  </r>
  <r>
    <s v="7161_2021"/>
    <x v="0"/>
    <x v="0"/>
    <d v="2021-02-25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30"/>
    <x v="0"/>
  </r>
  <r>
    <s v="7731_2021"/>
    <x v="0"/>
    <x v="0"/>
    <d v="2021-02-28T00:00:00"/>
    <s v="NINGBO KLITE ELECTRIC MANUFACTURE CO., LTD.."/>
    <x v="4"/>
    <s v="929001975613"/>
    <s v="929001975613"/>
    <s v="LEDCLASSIC 4-40W B35 E14 865 CL ND"/>
    <x v="0"/>
    <n v="4"/>
    <n v="400"/>
    <n v="6500"/>
    <s v="E14"/>
    <s v="C"/>
    <x v="1"/>
    <n v="2230"/>
    <x v="0"/>
  </r>
  <r>
    <s v="7962_2021"/>
    <x v="0"/>
    <x v="0"/>
    <d v="2021-03-02T00:00:00"/>
    <s v="QINGDAO YEELINK INFORMATION TECHNOLOGY CO., LTD."/>
    <x v="43"/>
    <s v="YLDP005"/>
    <s v="YLDP005"/>
    <s v="YLDP005"/>
    <x v="0"/>
    <n v="8"/>
    <n v="900"/>
    <m/>
    <s v="E27"/>
    <s v="CL"/>
    <x v="0"/>
    <n v="98"/>
    <x v="0"/>
  </r>
  <r>
    <s v="8420_2021"/>
    <x v="0"/>
    <x v="0"/>
    <d v="2021-03-04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240"/>
    <x v="1"/>
  </r>
  <r>
    <s v="8433_2021"/>
    <x v="0"/>
    <x v="0"/>
    <d v="2021-03-04T00:00:00"/>
    <s v="OSRAM FOSHAN LIGHTING CO.LTD, КИТАЙ"/>
    <x v="11"/>
    <s v="VALUECLA100 10W/827 230V FILE2710X1"/>
    <s v="не определено"/>
    <s v="VALUECLA100 10W/827 230V FILE2710X1"/>
    <x v="0"/>
    <n v="10"/>
    <m/>
    <n v="2700"/>
    <s v="E27"/>
    <s v="A"/>
    <x v="0"/>
    <n v="300"/>
    <x v="3"/>
  </r>
  <r>
    <s v="8793_2021"/>
    <x v="0"/>
    <x v="0"/>
    <d v="2021-03-05T00:00:00"/>
    <s v="XIAMEN NEEX OPTICAL ELECTRONIC TECHNOLOGY CO., LTD."/>
    <x v="9"/>
    <s v="82905"/>
    <s v="82905"/>
    <s v="OLL-T120-50-230-865-E27E40"/>
    <x v="0"/>
    <n v="50"/>
    <n v="3500"/>
    <n v="6500"/>
    <s v="E27/E40"/>
    <s v="T"/>
    <x v="0"/>
    <n v="1360"/>
    <x v="0"/>
  </r>
  <r>
    <s v="8794_2021"/>
    <x v="0"/>
    <x v="0"/>
    <d v="2021-03-05T00:00:00"/>
    <s v="EGLO LEUCHTEN GMBH."/>
    <x v="28"/>
    <s v="11866"/>
    <s v="11866"/>
    <s v="11866 Светодиодная филаментная лампа CONNECT G95, 5,5W (LED) 2200K, 806lm, янтарь"/>
    <x v="0"/>
    <n v="5.5"/>
    <n v="806"/>
    <n v="2200"/>
    <s v="E27"/>
    <s v="G"/>
    <x v="0"/>
    <n v="40"/>
    <x v="3"/>
  </r>
  <r>
    <s v="8794_2021"/>
    <x v="0"/>
    <x v="0"/>
    <d v="2021-03-05T00:00:00"/>
    <s v="EGLO LEUCHTEN GMBH."/>
    <x v="28"/>
    <s v="11756"/>
    <s v="11756"/>
    <s v="11756 Светодиод. филаментная лампа G95, 8W (E27), L120, 2700K, 1055lm, прозрачный"/>
    <x v="0"/>
    <m/>
    <m/>
    <m/>
    <s v="E27"/>
    <m/>
    <x v="0"/>
    <n v="40"/>
    <x v="3"/>
  </r>
  <r>
    <s v="8794_2021"/>
    <x v="0"/>
    <x v="0"/>
    <d v="2021-03-05T00:00:00"/>
    <s v="EGLO LEUCHTEN GMBH."/>
    <x v="28"/>
    <s v="11534"/>
    <s v="11534"/>
    <s v="11534 Светодиодная лампа филаментная A60, 6,5W (E27), 2700K, 810lm, прозрачный"/>
    <x v="0"/>
    <n v="6.5"/>
    <n v="810"/>
    <n v="2700"/>
    <s v="E27"/>
    <s v="A"/>
    <x v="0"/>
    <n v="40"/>
    <x v="3"/>
  </r>
  <r>
    <s v="8794_2021"/>
    <x v="0"/>
    <x v="0"/>
    <d v="2021-03-05T00:00:00"/>
    <s v="EGLO LEUCHTEN GMBH."/>
    <x v="28"/>
    <s v="11867"/>
    <s v="11867"/>
    <s v="11867 Cветод. лампа G150, 3W (E27), Ø150, L210, 2200K, 210lm, разноцветный"/>
    <x v="0"/>
    <n v="3"/>
    <n v="210"/>
    <n v="2200"/>
    <s v="E27"/>
    <s v="G"/>
    <x v="0"/>
    <n v="6"/>
    <x v="3"/>
  </r>
  <r>
    <s v="9124_2021"/>
    <x v="0"/>
    <x v="0"/>
    <d v="2021-03-09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200"/>
    <x v="2"/>
  </r>
  <r>
    <s v="9137_2021"/>
    <x v="0"/>
    <x v="0"/>
    <d v="2021-03-09T00:00:00"/>
    <s v="OSRAM SLOVAKIA A.S.."/>
    <x v="11"/>
    <s v="NAV-T 150WSUPER XT E40 12X1"/>
    <s v="не определено"/>
    <s v="NAV-T 150WSUPER XT E40 12X1"/>
    <x v="6"/>
    <n v="150"/>
    <m/>
    <m/>
    <s v="E40"/>
    <s v="T"/>
    <x v="0"/>
    <n v="14"/>
    <x v="7"/>
  </r>
  <r>
    <s v="9250_2021"/>
    <x v="0"/>
    <x v="0"/>
    <d v="2021-03-10T00:00:00"/>
    <s v="PAULMANN LICHT GMBH."/>
    <x v="7"/>
    <s v="885.62"/>
    <s v="885.62"/>
    <s v="88562 Газоразрядная трубка T5 21W холодный белый"/>
    <x v="5"/>
    <n v="21"/>
    <m/>
    <m/>
    <s v="G5"/>
    <s v="T"/>
    <x v="0"/>
    <n v="13"/>
    <x v="12"/>
  </r>
  <r>
    <s v="9582_2021"/>
    <x v="0"/>
    <x v="0"/>
    <d v="2021-03-12T00:00:00"/>
    <s v="SHAAN XI SUCCEED TRADING CO., LTD."/>
    <x v="37"/>
    <s v="1561"/>
    <s v="1561"/>
    <s v="Лампа IONICH (1561) LED А60 20Вт Е27 6500K 1800Лм светодиодная"/>
    <x v="0"/>
    <n v="20"/>
    <n v="1800"/>
    <n v="6500"/>
    <s v="E27"/>
    <s v="A"/>
    <x v="0"/>
    <n v="9000"/>
    <x v="0"/>
  </r>
  <r>
    <s v="9582_2021"/>
    <x v="0"/>
    <x v="0"/>
    <d v="2021-03-12T00:00:00"/>
    <s v="SHAAN XI SUCCEED TRADING CO., LTD."/>
    <x v="37"/>
    <s v="1613"/>
    <s v="1613"/>
    <s v="не определено"/>
    <x v="0"/>
    <n v="7"/>
    <n v="630"/>
    <n v="4000"/>
    <s v="E27"/>
    <s v="A"/>
    <x v="0"/>
    <n v="4000"/>
    <x v="0"/>
  </r>
  <r>
    <s v="9636_2021"/>
    <x v="0"/>
    <x v="0"/>
    <d v="2021-03-12T00:00:00"/>
    <s v="NINGBO REDO LIGHTING CO.,LTD."/>
    <x v="22"/>
    <s v="JCDR 220V 50W GU5.3"/>
    <s v="не определено"/>
    <s v="JCDR 220V 50W GU5.3"/>
    <x v="2"/>
    <n v="50"/>
    <n v="950"/>
    <n v="2800"/>
    <s v="GU5.3"/>
    <s v="MR"/>
    <x v="0"/>
    <n v="25000"/>
    <x v="8"/>
  </r>
  <r>
    <s v="9729_2021"/>
    <x v="0"/>
    <x v="0"/>
    <d v="2021-03-12T00:00:00"/>
    <s v="SIGNIFY BELGIUM N.V.."/>
    <x v="4"/>
    <s v="928150419230"/>
    <s v="928150419230"/>
    <s v="Лампа газоразрядная натриевая MASTER SON-T APIA Plus Xtra 250Вт трубчатая 2000К E40 PHILIPS 928150419230 / 872790092737500"/>
    <x v="6"/>
    <n v="250"/>
    <n v="33300"/>
    <n v="2000"/>
    <s v="E40"/>
    <s v="T"/>
    <x v="0"/>
    <n v="36"/>
    <x v="7"/>
  </r>
  <r>
    <s v="266601_2021"/>
    <x v="0"/>
    <x v="3"/>
    <d v="2021-10-10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216"/>
    <x v="1"/>
  </r>
  <r>
    <s v="268846_2021"/>
    <x v="0"/>
    <x v="3"/>
    <d v="2021-10-10T00:00:00"/>
    <s v="OSRAM FOSHAN LIGHTING CO.LTD, КИТАЙ"/>
    <x v="11"/>
    <s v="4058075092037"/>
    <s v="4058075092037"/>
    <s v="1906LEDOVAL 4,5W/825 230V FILE274X1"/>
    <x v="0"/>
    <n v="5"/>
    <m/>
    <n v="3300"/>
    <s v="E27"/>
    <s v="G"/>
    <x v="0"/>
    <n v="52"/>
    <x v="3"/>
  </r>
  <r>
    <s v="268846_2021"/>
    <x v="0"/>
    <x v="3"/>
    <d v="2021-10-10T00:00:00"/>
    <s v="OSRAM FOSHAN LIGHTING CO.LTD, КИТАЙ"/>
    <x v="11"/>
    <s v="4052899962095"/>
    <s v="4052899962095"/>
    <s v="1906LEDISON 4W/825 230VFILGD E274X1"/>
    <x v="0"/>
    <n v="4"/>
    <m/>
    <n v="3300"/>
    <s v="E27"/>
    <s v="ST"/>
    <x v="0"/>
    <n v="12"/>
    <x v="3"/>
  </r>
  <r>
    <s v="268969_2021"/>
    <x v="0"/>
    <x v="3"/>
    <d v="2021-12-03T00:00:00"/>
    <s v="CHANGZHOU TENGHUI ELECTRONIC CO., LTD."/>
    <x v="3"/>
    <s v="104801105"/>
    <s v="104801105"/>
    <s v="Лампа LED Filament Свеча на ветру E14 5W 420lm 2700K"/>
    <x v="0"/>
    <n v="5"/>
    <n v="420"/>
    <n v="2700"/>
    <s v="E14"/>
    <s v="CA"/>
    <x v="1"/>
    <n v="19000"/>
    <x v="3"/>
  </r>
  <r>
    <s v="269351_2021"/>
    <x v="0"/>
    <x v="3"/>
    <d v="2021-12-17T00:00:00"/>
    <s v="CATIK LIGHTING CO., LTD.."/>
    <x v="31"/>
    <s v="SBL-HP-30-65K-E27"/>
    <s v="SBL-HP-30-65K-E27"/>
    <s v="SBL-HP-30-65K-E27"/>
    <x v="0"/>
    <n v="30"/>
    <n v="2700"/>
    <n v="6500"/>
    <s v="E27"/>
    <s v="T"/>
    <x v="0"/>
    <n v="10020"/>
    <x v="13"/>
  </r>
  <r>
    <s v="269416_2021"/>
    <x v="0"/>
    <x v="3"/>
    <d v="2021-10-02T00:00:00"/>
    <s v="HANGZHOU AOHELUO TECHNOLOGY CO., LTD."/>
    <x v="37"/>
    <s v="1806"/>
    <s v="1806"/>
    <s v="ILED-SMD2835-A60-18-1620-230-2.7-E27"/>
    <x v="0"/>
    <n v="18"/>
    <n v="1620"/>
    <n v="2700"/>
    <s v="E27"/>
    <s v="А"/>
    <x v="0"/>
    <n v="5000"/>
    <x v="9"/>
  </r>
  <r>
    <s v="269499_2021"/>
    <x v="0"/>
    <x v="3"/>
    <d v="2021-10-07T00:00:00"/>
    <s v="ATL BUSINESS (SHENZHEN) CO.LTD."/>
    <x v="18"/>
    <s v="Б0050694"/>
    <s v="Б0050694"/>
    <s v="LED B35-8W-827-E14 R"/>
    <x v="0"/>
    <n v="8"/>
    <n v="640"/>
    <n v="2700"/>
    <s v="E14"/>
    <s v="C"/>
    <x v="0"/>
    <n v="5000"/>
    <x v="9"/>
  </r>
  <r>
    <s v="10109_2021"/>
    <x v="0"/>
    <x v="0"/>
    <d v="2021-03-15T00:00:00"/>
    <s v="ATL BUSINESS (SHENZHEN) CO., LTD."/>
    <x v="18"/>
    <s v="Б0050694"/>
    <s v="Б0050694"/>
    <s v="LED B35-8W-827-E14 R"/>
    <x v="0"/>
    <n v="8"/>
    <n v="640"/>
    <n v="2700"/>
    <s v="E14"/>
    <s v="C"/>
    <x v="0"/>
    <n v="80000"/>
    <x v="0"/>
  </r>
  <r>
    <s v="11031_2021"/>
    <x v="0"/>
    <x v="0"/>
    <d v="2021-03-22T00:00:00"/>
    <s v="NINGBO KLITE ELECTRIC MANUFACTURE CO., LTD.."/>
    <x v="20"/>
    <s v="82456014"/>
    <s v="82456014"/>
    <s v="A60-8 8.5W27E27R"/>
    <x v="0"/>
    <n v="8.5"/>
    <n v="806"/>
    <n v="2700"/>
    <s v="E27"/>
    <s v="А"/>
    <x v="0"/>
    <n v="26064"/>
    <x v="0"/>
  </r>
  <r>
    <s v="11996_2021"/>
    <x v="0"/>
    <x v="0"/>
    <d v="2021-03-29T00:00:00"/>
    <s v="FUZHOU LINSHENG IMPORT&amp;EXPORT TRADING CO.,LTD."/>
    <x v="2"/>
    <s v="CQ8D21ELB"/>
    <s v="CQ8D21ELB"/>
    <s v="G13, T8, 21 Вт, 6500 К, 1213х26мм, Цоколь поворотный, Прозрачная"/>
    <x v="0"/>
    <n v="21"/>
    <m/>
    <n v="6500"/>
    <s v="G13"/>
    <s v="T8"/>
    <x v="0"/>
    <n v="4008"/>
    <x v="13"/>
  </r>
  <r>
    <s v="11996_2021"/>
    <x v="0"/>
    <x v="0"/>
    <d v="2021-03-29T00:00:00"/>
    <s v="FUZHOU LINSHENG IMPORT&amp;EXPORT TRADING CO.,LTD."/>
    <x v="2"/>
    <s v="CQ8D12ELB"/>
    <s v="CQ8D12ELB"/>
    <s v="T8 Premium G13 LED 12,5W 220V 6500K с поворотными цоколями (прозрачное стекло) 605x28 (упак.инд.цв./8/24)"/>
    <x v="0"/>
    <n v="12.5"/>
    <m/>
    <n v="6500"/>
    <s v="G13"/>
    <s v="T8"/>
    <x v="0"/>
    <n v="2016"/>
    <x v="13"/>
  </r>
  <r>
    <s v="11996_2021"/>
    <x v="0"/>
    <x v="0"/>
    <d v="2021-03-29T00:00:00"/>
    <s v="FUZHOU LINSHENG IMPORT&amp;EXPORT TRADING CO.,LTD."/>
    <x v="2"/>
    <s v="CT8V12ELB"/>
    <s v="CT8V12ELB"/>
    <s v="T8 Premium G13 LED 12,5W 220V 4000K с поворотными цоколями (матовое стекло) 605x28 (упак.инд.цв./8/24)"/>
    <x v="0"/>
    <n v="12.5"/>
    <m/>
    <n v="4000"/>
    <s v="G13"/>
    <s v="T8"/>
    <x v="0"/>
    <n v="3000"/>
    <x v="13"/>
  </r>
  <r>
    <s v="11225_2021"/>
    <x v="0"/>
    <x v="0"/>
    <d v="2021-03-23T00:00:00"/>
    <s v="OSRAM FOSHAN LIGHTING CO.LTD, КИТАЙ"/>
    <x v="11"/>
    <s v="LPPAR16D8060 8,3W/930 230V GU1010X1"/>
    <s v="не определено"/>
    <s v="LPPAR16D8060 8,3W/930 230V GU1010X1"/>
    <x v="0"/>
    <n v="3"/>
    <m/>
    <n v="3000"/>
    <s v="GU10"/>
    <s v="PAR"/>
    <x v="0"/>
    <n v="1010"/>
    <x v="0"/>
  </r>
  <r>
    <s v="11225_2021"/>
    <x v="0"/>
    <x v="0"/>
    <d v="2021-03-23T00:00:00"/>
    <s v="OSRAM FOSHAN LIGHTING CO.LTD, КИТАЙ"/>
    <x v="11"/>
    <s v="LEDSSTICK75 10W/827230VFRE2710X1ICE"/>
    <s v="не определено"/>
    <s v="LEDSSTICK75 10W/827230VFRE2710X1ICE"/>
    <x v="0"/>
    <n v="10"/>
    <m/>
    <n v="2700"/>
    <s v="E27"/>
    <s v="T"/>
    <x v="0"/>
    <n v="30"/>
    <x v="0"/>
  </r>
  <r>
    <s v="11225_2021"/>
    <x v="0"/>
    <x v="0"/>
    <d v="2021-03-23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370"/>
    <x v="0"/>
  </r>
  <r>
    <s v="11225_2021"/>
    <x v="0"/>
    <x v="0"/>
    <d v="2021-03-23T00:00:00"/>
    <s v="OSRAM FOSHAN LIGHTING CO.LTD, КИТАЙ"/>
    <x v="11"/>
    <s v="LEDPLI 78 75 8W/827 230V R7S 20X1"/>
    <s v="не определено"/>
    <s v="LEDPLI 78 75 8W/827 230V R7S 20X1"/>
    <x v="0"/>
    <n v="8"/>
    <n v="1055"/>
    <n v="2700"/>
    <s v="R7S"/>
    <s v="F78"/>
    <x v="0"/>
    <n v="20"/>
    <x v="0"/>
  </r>
  <r>
    <s v="11225_2021"/>
    <x v="0"/>
    <x v="0"/>
    <d v="2021-03-23T00:00:00"/>
    <s v="OSRAM FOSHAN LIGHTING CO.LTD, КИТАЙ"/>
    <x v="11"/>
    <s v="4052899962095"/>
    <s v="4052899962095"/>
    <s v="1906LEDISON 4W/825 230VFILGD E274X1"/>
    <x v="0"/>
    <n v="4"/>
    <m/>
    <n v="3300"/>
    <s v="E27"/>
    <s v="ST"/>
    <x v="0"/>
    <n v="40"/>
    <x v="0"/>
  </r>
  <r>
    <s v="11228_2021"/>
    <x v="0"/>
    <x v="0"/>
    <d v="2021-03-23T00:00:00"/>
    <s v="OSRAM GMBH, ГЕРМАНИЯ"/>
    <x v="11"/>
    <s v="LPPAR168060 6,9W/827 230V GU10 10X1"/>
    <s v="не определено"/>
    <s v="LPPAR168060 6,9W/827 230V GU10 10X1"/>
    <x v="0"/>
    <n v="9"/>
    <m/>
    <n v="2700"/>
    <s v="GU10"/>
    <s v="PAR"/>
    <x v="0"/>
    <n v="10"/>
    <x v="0"/>
  </r>
  <r>
    <s v="11230_2021"/>
    <x v="0"/>
    <x v="0"/>
    <d v="2021-03-23T00:00:00"/>
    <s v="OSRAM SLOVAKIA A.S.."/>
    <x v="11"/>
    <s v="NAV-T 150WSUPER XT E40 12X1"/>
    <s v="не определено"/>
    <s v="NAV-T 150WSUPER XT E40 12X1"/>
    <x v="6"/>
    <n v="150"/>
    <m/>
    <m/>
    <s v="E40"/>
    <s v="T"/>
    <x v="0"/>
    <n v="24"/>
    <x v="7"/>
  </r>
  <r>
    <s v="11352_2021"/>
    <x v="0"/>
    <x v="0"/>
    <d v="2021-03-24T00:00:00"/>
    <s v="PAULMANN LICHT GMBH."/>
    <x v="7"/>
    <s v="800.41"/>
    <s v="800.41"/>
    <s v="Halo+ Stab 230W R7s 230V 117mm Klar"/>
    <x v="2"/>
    <m/>
    <m/>
    <m/>
    <s v="R7s"/>
    <m/>
    <x v="0"/>
    <n v="10"/>
    <x v="8"/>
  </r>
  <r>
    <s v="11593_2021"/>
    <x v="0"/>
    <x v="0"/>
    <d v="2021-03-25T00:00:00"/>
    <s v="SIGNIFY POLAND SP. Z O.O.."/>
    <x v="4"/>
    <s v="927926084060"/>
    <s v="927926084060"/>
    <s v="MASTER TL5 HE 14W/840 SLV/40"/>
    <x v="5"/>
    <n v="14"/>
    <m/>
    <m/>
    <s v="G5"/>
    <s v="T5"/>
    <x v="0"/>
    <n v="12000"/>
    <x v="12"/>
  </r>
  <r>
    <s v="11691_2021"/>
    <x v="0"/>
    <x v="0"/>
    <d v="2021-03-26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4200"/>
    <x v="0"/>
  </r>
  <r>
    <s v="11865_2021"/>
    <x v="0"/>
    <x v="0"/>
    <d v="2021-03-28T00:00:00"/>
    <s v="OSRAM AG"/>
    <x v="11"/>
    <s v="L 8W/830 25X1"/>
    <s v="не определено"/>
    <s v="L 8W/830 25X1"/>
    <x v="5"/>
    <n v="8"/>
    <n v="430"/>
    <n v="3000"/>
    <s v="G5"/>
    <s v="T5"/>
    <x v="0"/>
    <n v="100"/>
    <x v="12"/>
  </r>
  <r>
    <s v="11870_2021"/>
    <x v="0"/>
    <x v="0"/>
    <d v="2021-03-28T00:00:00"/>
    <s v="OSRAM AG"/>
    <x v="11"/>
    <s v="DULUX L 24W/830 2G11 10X1"/>
    <s v="не определено"/>
    <s v="DULUX L 24W/830 2G11 10X1"/>
    <x v="3"/>
    <n v="24"/>
    <m/>
    <n v="3000"/>
    <s v="2G11"/>
    <s v="Tube"/>
    <x v="0"/>
    <n v="100"/>
    <x v="4"/>
  </r>
  <r>
    <s v="133369_2021"/>
    <x v="0"/>
    <x v="1"/>
    <d v="2021-04-01T00:00:00"/>
    <m/>
    <x v="23"/>
    <s v="LED-A60-8,5W/NW/E27/FR/NOM"/>
    <s v="не определено"/>
    <s v="LED-A60-8,5W/NW/E27/FR/NOM"/>
    <x v="0"/>
    <n v="8.5"/>
    <m/>
    <n v="4500"/>
    <s v="E27"/>
    <s v="A"/>
    <x v="0"/>
    <n v="30450"/>
    <x v="0"/>
  </r>
  <r>
    <s v="133369_2021"/>
    <x v="0"/>
    <x v="1"/>
    <d v="2021-04-01T00:00:00"/>
    <s v="UNIEL LIGHTING CO.,LTD."/>
    <x v="23"/>
    <s v="LED-A60-13W/4000K/E27/FR/NOM"/>
    <s v="не определено"/>
    <s v="LED-A60-13W/4000K/E27/FR/NOM"/>
    <x v="0"/>
    <n v="13"/>
    <m/>
    <n v="4000"/>
    <s v="E27"/>
    <s v="A"/>
    <x v="0"/>
    <n v="10080"/>
    <x v="0"/>
  </r>
  <r>
    <s v="133544_2021"/>
    <x v="0"/>
    <x v="1"/>
    <d v="2021-04-05T00:00:00"/>
    <s v="NINGBO YUSING LIGHTING CO.,LTD."/>
    <x v="24"/>
    <s v="25WHP40E27/40"/>
    <s v="25WHP40E27/40"/>
    <s v="25WHP40E27/40"/>
    <x v="0"/>
    <n v="40"/>
    <n v="3500"/>
    <n v="6500"/>
    <s v="E27/E40"/>
    <s v="T"/>
    <x v="0"/>
    <n v="1500"/>
    <x v="0"/>
  </r>
  <r>
    <s v="133544_2021"/>
    <x v="0"/>
    <x v="1"/>
    <d v="2021-04-05T00:00:00"/>
    <s v="NINGBO YUSING LIGHTING CO.,LTD."/>
    <x v="24"/>
    <s v="25SPAR16-230-5GU10"/>
    <s v="25SPAR16-230-5GU10"/>
    <s v="25SPAR16-230-5GU10"/>
    <x v="0"/>
    <n v="5"/>
    <n v="400"/>
    <n v="4000"/>
    <s v="GU10"/>
    <s v="PAR"/>
    <x v="0"/>
    <n v="1250"/>
    <x v="0"/>
  </r>
  <r>
    <s v="133716_2021"/>
    <x v="0"/>
    <x v="1"/>
    <d v="2021-04-02T00:00:00"/>
    <s v="OSRAM GMBH, ГЕРМАНИЯ"/>
    <x v="11"/>
    <s v="64690 80W 230V R7S 20X1"/>
    <s v="не определено"/>
    <s v="64690 80W 230V R7S 20X1"/>
    <x v="2"/>
    <n v="80"/>
    <m/>
    <m/>
    <s v="R7S"/>
    <m/>
    <x v="0"/>
    <n v="3150"/>
    <x v="8"/>
  </r>
  <r>
    <s v="134909_2021"/>
    <x v="0"/>
    <x v="1"/>
    <d v="2021-04-06T00:00:00"/>
    <s v="XIAMEN STAR LIGHTING CO.,LTD."/>
    <x v="10"/>
    <s v="640800"/>
    <s v="640800"/>
    <s v="GLDEN-G45F-7-230-E14-6500"/>
    <x v="0"/>
    <n v="7"/>
    <n v="570"/>
    <n v="6500"/>
    <s v="E14"/>
    <s v="G"/>
    <x v="0"/>
    <n v="12000"/>
    <x v="0"/>
  </r>
  <r>
    <s v="134909_2021"/>
    <x v="0"/>
    <x v="1"/>
    <d v="2021-04-06T00:00:00"/>
    <s v="XIAMEN STAR LIGHTING CO.,LTD."/>
    <x v="10"/>
    <s v="640600"/>
    <s v="640600"/>
    <s v="GLDEN-G45F-7-230-E14-2700"/>
    <x v="0"/>
    <n v="7"/>
    <n v="520"/>
    <n v="2700"/>
    <s v="E14"/>
    <s v="G"/>
    <x v="0"/>
    <n v="1700"/>
    <x v="0"/>
  </r>
  <r>
    <s v="134909_2021"/>
    <x v="0"/>
    <x v="1"/>
    <d v="2021-04-06T00:00:00"/>
    <s v="XIAMEN STAR LIGHTING CO.,LTD."/>
    <x v="10"/>
    <s v="649929"/>
    <s v="649929"/>
    <s v="GLDEN-CF-12-230-E14-6500"/>
    <x v="0"/>
    <n v="12"/>
    <n v="970"/>
    <n v="6500"/>
    <s v="E14"/>
    <s v="C"/>
    <x v="0"/>
    <n v="8500"/>
    <x v="0"/>
  </r>
  <r>
    <s v="136026_2021"/>
    <x v="0"/>
    <x v="1"/>
    <d v="2021-04-08T00:00:00"/>
    <s v="ZHEJIANG KLITE LIGHTING HOLDINGS CO.,LTD.,."/>
    <x v="12"/>
    <s v="LLE-A60-7-230-65-E27"/>
    <s v="LLE-A60-7-230-65-E27"/>
    <s v="LLE-A60-7-230-65-E27"/>
    <x v="0"/>
    <n v="7"/>
    <n v="630"/>
    <n v="6500"/>
    <s v="E27"/>
    <s v="A"/>
    <x v="0"/>
    <n v="200"/>
    <x v="0"/>
  </r>
  <r>
    <s v="136905_2021"/>
    <x v="0"/>
    <x v="1"/>
    <d v="2021-04-11T00:00:00"/>
    <s v="CH LIGHTING TECHNOLOGY CO.,LTD."/>
    <x v="8"/>
    <s v="94118"/>
    <s v="94118"/>
    <s v="NTL-T5-08-860-G5"/>
    <x v="5"/>
    <n v="8"/>
    <n v="504"/>
    <n v="6400"/>
    <s v="G5"/>
    <s v="T5"/>
    <x v="0"/>
    <n v="1000"/>
    <x v="12"/>
  </r>
  <r>
    <s v="136905_2021"/>
    <x v="0"/>
    <x v="1"/>
    <d v="2021-04-11T00:00:00"/>
    <s v="CH LIGHTING TECHNOLOGY CO.,LTD."/>
    <x v="8"/>
    <s v="94107"/>
    <s v="94107"/>
    <s v="NTL-T5-08-840-G5"/>
    <x v="5"/>
    <n v="8"/>
    <n v="520"/>
    <n v="4200"/>
    <s v="G5"/>
    <s v="T5"/>
    <x v="0"/>
    <n v="4000"/>
    <x v="12"/>
  </r>
  <r>
    <s v="137417_2021"/>
    <x v="0"/>
    <x v="1"/>
    <d v="2021-04-13T00:00:00"/>
    <s v="REV RITTER GMBH."/>
    <x v="25"/>
    <s v="32540 6"/>
    <s v="32540 6"/>
    <s v="не определено"/>
    <x v="0"/>
    <n v="9"/>
    <n v="720"/>
    <n v="6500"/>
    <s v="GU5.3"/>
    <s v="MR"/>
    <x v="0"/>
    <n v="5000"/>
    <x v="0"/>
  </r>
  <r>
    <s v="137717_2021"/>
    <x v="0"/>
    <x v="1"/>
    <d v="2021-04-13T00:00:00"/>
    <s v="OSRAM FOSHAN LIGHTING CO.LTD, КИТАЙ"/>
    <x v="11"/>
    <s v="ST9-22 12W/840 220-240V EM G10Q10X1"/>
    <s v="не определено"/>
    <s v="ST9-22 12W/840 220-240V EM G10Q10X1"/>
    <x v="0"/>
    <n v="12"/>
    <m/>
    <n v="4000"/>
    <s v="G10q"/>
    <s v="Square"/>
    <x v="0"/>
    <n v="10"/>
    <x v="13"/>
  </r>
  <r>
    <s v="138641_2021"/>
    <x v="0"/>
    <x v="1"/>
    <d v="2021-04-15T00:00:00"/>
    <s v="WENZHOU ROCKGRAND TRADE CO.,LTD."/>
    <x v="21"/>
    <s v="SQ0340-0358"/>
    <s v="SQ0340-0358"/>
    <s v="ЛАМПА СВЕТОДИОДНАЯ T 60 ВТ, 230 В, 4000 К, E27 (160X268 ММ) TDM"/>
    <x v="0"/>
    <n v="60"/>
    <n v="5700"/>
    <n v="4000"/>
    <s v="E27"/>
    <s v="T"/>
    <x v="0"/>
    <n v="700"/>
    <x v="0"/>
  </r>
  <r>
    <s v="139808_2021"/>
    <x v="0"/>
    <x v="1"/>
    <d v="2021-04-19T00:00:00"/>
    <s v="SHAOXING CONCEP LIGHTING CO., LTD."/>
    <x v="29"/>
    <s v="1003951"/>
    <s v="1003951"/>
    <s v="LED-C37-9W-E27-W"/>
    <x v="0"/>
    <n v="9"/>
    <m/>
    <n v="4000"/>
    <s v="E27"/>
    <s v="C"/>
    <x v="0"/>
    <n v="12000"/>
    <x v="0"/>
  </r>
  <r>
    <s v="139808_2021"/>
    <x v="0"/>
    <x v="1"/>
    <d v="2021-04-19T00:00:00"/>
    <s v="SHAOXING CONCEP LIGHTING CO., LTD."/>
    <x v="29"/>
    <s v="1015807"/>
    <s v="1015807"/>
    <s v="LED-A70-25W-E27-W"/>
    <x v="0"/>
    <n v="25"/>
    <n v="2000"/>
    <n v="4000"/>
    <s v="E27"/>
    <s v="A"/>
    <x v="0"/>
    <n v="18000"/>
    <x v="0"/>
  </r>
  <r>
    <s v="140204_2021"/>
    <x v="0"/>
    <x v="1"/>
    <d v="2021-04-20T00:00:00"/>
    <m/>
    <x v="23"/>
    <s v="UL-00005623"/>
    <s v="UL-00005623"/>
    <s v="LED-A60-9W/4000K/E27/FR/NR"/>
    <x v="0"/>
    <n v="9"/>
    <n v="720"/>
    <n v="4000"/>
    <s v="E27"/>
    <s v="A"/>
    <x v="0"/>
    <n v="80000"/>
    <x v="0"/>
  </r>
  <r>
    <s v="140598_2021"/>
    <x v="0"/>
    <x v="1"/>
    <d v="2021-04-21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920"/>
    <x v="12"/>
  </r>
  <r>
    <s v="140621_2021"/>
    <x v="0"/>
    <x v="1"/>
    <d v="2021-04-21T00:00:00"/>
    <m/>
    <x v="23"/>
    <s v="UL-00003838"/>
    <s v="UL-00003838"/>
    <s v="LED-JCDR-7W/WW/GU10/NR"/>
    <x v="0"/>
    <n v="7"/>
    <n v="600"/>
    <n v="3000"/>
    <s v="GU10"/>
    <s v="MR"/>
    <x v="0"/>
    <n v="9600"/>
    <x v="0"/>
  </r>
  <r>
    <s v="140621_2021"/>
    <x v="0"/>
    <x v="1"/>
    <d v="2021-04-21T00:00:00"/>
    <m/>
    <x v="23"/>
    <s v="UL-00003814"/>
    <s v="UL-00003814"/>
    <s v="LED-C37-11W/NW/E27/FR/NR"/>
    <x v="0"/>
    <n v="11"/>
    <n v="900"/>
    <n v="4000"/>
    <s v="E27"/>
    <s v="C"/>
    <x v="0"/>
    <n v="9800"/>
    <x v="0"/>
  </r>
  <r>
    <s v="140621_2021"/>
    <x v="0"/>
    <x v="1"/>
    <d v="2021-04-21T00:00:00"/>
    <m/>
    <x v="23"/>
    <s v="UL-00003813"/>
    <s v="UL-00003813"/>
    <s v="LED-C37-11W/DW/E27/FR/NR"/>
    <x v="0"/>
    <n v="11"/>
    <n v="900"/>
    <n v="6500"/>
    <s v="E27"/>
    <s v="C"/>
    <x v="0"/>
    <n v="9800"/>
    <x v="0"/>
  </r>
  <r>
    <s v="140621_2021"/>
    <x v="0"/>
    <x v="1"/>
    <d v="2021-04-21T00:00:00"/>
    <m/>
    <x v="23"/>
    <s v="UL-00005623"/>
    <s v="UL-00005623"/>
    <s v="LED-A60-9W/4000K/E27/FR/NR"/>
    <x v="0"/>
    <n v="9"/>
    <n v="720"/>
    <n v="4000"/>
    <s v="E27"/>
    <s v="A"/>
    <x v="0"/>
    <n v="34300"/>
    <x v="0"/>
  </r>
  <r>
    <s v="140854_2021"/>
    <x v="0"/>
    <x v="1"/>
    <d v="2021-04-22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800"/>
    <x v="4"/>
  </r>
  <r>
    <s v="140888_2021"/>
    <x v="0"/>
    <x v="1"/>
    <d v="2021-04-22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50"/>
    <x v="0"/>
  </r>
  <r>
    <s v="142631_2021"/>
    <x v="0"/>
    <x v="1"/>
    <d v="2021-04-27T00:00:00"/>
    <s v="OSRAM FOSHAN LIGHTING CO.LTD, КИТАЙ"/>
    <x v="11"/>
    <s v="LEDSSTICK75 10W/827230VFRE2710X1ICE"/>
    <s v="не определено"/>
    <s v="LEDSSTICK75 10W/827230VFRE2710X1ICE"/>
    <x v="0"/>
    <n v="10"/>
    <m/>
    <n v="2700"/>
    <s v="E27"/>
    <s v="T"/>
    <x v="0"/>
    <n v="251"/>
    <x v="0"/>
  </r>
  <r>
    <s v="142631_2021"/>
    <x v="0"/>
    <x v="1"/>
    <d v="2021-04-27T00:00:00"/>
    <s v="OSRAM FOSHAN LIGHTING CO.LTD, КИТАЙ"/>
    <x v="11"/>
    <s v="4052899962095"/>
    <s v="4052899962095"/>
    <s v="1906LEDISON 4W/825 230VFILGD E274X1"/>
    <x v="0"/>
    <n v="4"/>
    <m/>
    <n v="3300"/>
    <s v="E27"/>
    <s v="ST"/>
    <x v="0"/>
    <n v="100"/>
    <x v="0"/>
  </r>
  <r>
    <s v="143423_2021"/>
    <x v="0"/>
    <x v="1"/>
    <d v="2021-04-29T00:00:00"/>
    <s v="IKEA OF SWEDEN AB,."/>
    <x v="27"/>
    <s v="456896"/>
    <s v="456896"/>
    <s v="LED1930R3"/>
    <x v="0"/>
    <m/>
    <n v="230"/>
    <m/>
    <s v="GU10"/>
    <s v="PAR"/>
    <x v="0"/>
    <n v="74880"/>
    <x v="0"/>
  </r>
  <r>
    <s v="143690_2021"/>
    <x v="0"/>
    <x v="1"/>
    <d v="2021-04-29T00:00:00"/>
    <m/>
    <x v="33"/>
    <s v="LED-A60-deco 9Вт 230В E27 3000К"/>
    <s v="LED-A60-deco 9Вт 230В E27 3000К"/>
    <s v="LED-A60-deco 9Вт E27 3000К"/>
    <x v="0"/>
    <n v="9"/>
    <n v="810"/>
    <n v="3000"/>
    <s v="E27"/>
    <s v="A"/>
    <x v="1"/>
    <n v="6950"/>
    <x v="0"/>
  </r>
  <r>
    <s v="144011_2021"/>
    <x v="0"/>
    <x v="1"/>
    <d v="2021-04-30T00:00:00"/>
    <s v="OSRAM FOSHAN LIGHTING CO.LTD, КИТАЙ"/>
    <x v="11"/>
    <s v="ST9-22 12W/840 220-240V EM G10Q10X1"/>
    <s v="не определено"/>
    <s v="ST9-22 12W/840 220-240V EM G10Q10X1"/>
    <x v="0"/>
    <n v="12"/>
    <m/>
    <n v="4000"/>
    <s v="G10q"/>
    <s v="Square"/>
    <x v="0"/>
    <n v="130"/>
    <x v="13"/>
  </r>
  <r>
    <s v="144240_2021"/>
    <x v="0"/>
    <x v="1"/>
    <d v="2021-05-01T00:00:00"/>
    <s v="ATL BUSINESS (SHENZHEN) CO., LTD."/>
    <x v="18"/>
    <s v="Б0020621"/>
    <s v="Б0020621"/>
    <s v="ECO LED B35-6W-840-E27"/>
    <x v="0"/>
    <n v="6"/>
    <n v="480"/>
    <n v="4000"/>
    <s v="E27"/>
    <s v="C"/>
    <x v="0"/>
    <n v="17000"/>
    <x v="0"/>
  </r>
  <r>
    <s v="144240_2021"/>
    <x v="0"/>
    <x v="1"/>
    <d v="2021-05-01T00:00:00"/>
    <s v="АТЛ БИЗНЕС (ШЭНЬЧЖЭНЬ) КО., ЛТД"/>
    <x v="18"/>
    <s v="Б0019072"/>
    <s v="Б0019072"/>
    <s v="ECO LED B35-6W-840-E14"/>
    <x v="0"/>
    <n v="6"/>
    <n v="480"/>
    <n v="4000"/>
    <s v="E14"/>
    <s v="C"/>
    <x v="0"/>
    <n v="25200"/>
    <x v="0"/>
  </r>
  <r>
    <s v="144770_2021"/>
    <x v="0"/>
    <x v="1"/>
    <d v="2021-05-03T00:00:00"/>
    <s v="ATL BUSINESS (SHENZHEN) CO., LTD."/>
    <x v="18"/>
    <s v="Б0050691"/>
    <s v="Б0050691"/>
    <s v="LED MR16-9W-827-GU10 R"/>
    <x v="0"/>
    <n v="9"/>
    <n v="720"/>
    <n v="2700"/>
    <s v="GU10"/>
    <s v="MR"/>
    <x v="0"/>
    <n v="4400"/>
    <x v="0"/>
  </r>
  <r>
    <s v="144770_2021"/>
    <x v="0"/>
    <x v="1"/>
    <d v="2021-05-03T00:00:00"/>
    <s v="ATL BUSINESS (SHENZHEN) CO., LTD."/>
    <x v="18"/>
    <s v="Б0003289"/>
    <s v="Б0003289"/>
    <s v="LED MR16-6W-840-GU5.3"/>
    <x v="0"/>
    <n v="6"/>
    <n v="480"/>
    <n v="4000"/>
    <s v="GU5.3"/>
    <s v="MR"/>
    <x v="0"/>
    <n v="100"/>
    <x v="0"/>
  </r>
  <r>
    <s v="144770_2021"/>
    <x v="0"/>
    <x v="1"/>
    <d v="2021-05-03T00:00:00"/>
    <s v="ATL BUSINESS (SHENZHEN) CO., LTD."/>
    <x v="18"/>
    <s v="Б0050230"/>
    <s v="Б0050230"/>
    <s v="LED MR16 5W-827-GU5.3 R"/>
    <x v="0"/>
    <n v="5"/>
    <n v="400"/>
    <n v="2700"/>
    <s v="GU5.3"/>
    <s v="MR"/>
    <x v="0"/>
    <n v="4900"/>
    <x v="0"/>
  </r>
  <r>
    <s v="144770_2021"/>
    <x v="0"/>
    <x v="1"/>
    <d v="2021-05-03T00:00:00"/>
    <s v="ATL BUSINESS (SHENZHEN) CO., LTD."/>
    <x v="18"/>
    <s v="Б0050694"/>
    <s v="Б0050694"/>
    <s v="LED B35-8W-827-E14 R"/>
    <x v="0"/>
    <n v="8"/>
    <n v="640"/>
    <n v="2700"/>
    <s v="E14"/>
    <s v="C"/>
    <x v="0"/>
    <n v="100"/>
    <x v="0"/>
  </r>
  <r>
    <s v="144770_2021"/>
    <x v="0"/>
    <x v="1"/>
    <d v="2021-05-03T00:00:00"/>
    <s v="ATL BUSINESS (SHENZHEN) CO., LTD."/>
    <x v="18"/>
    <s v="Б0048009"/>
    <s v="Б0048009"/>
    <s v="LED A65-25W-827-E27 R"/>
    <x v="0"/>
    <n v="25"/>
    <n v="2000"/>
    <n v="2700"/>
    <s v="E27"/>
    <s v="A"/>
    <x v="0"/>
    <n v="11600"/>
    <x v="0"/>
  </r>
  <r>
    <s v="147095_2021"/>
    <x v="0"/>
    <x v="1"/>
    <d v="2021-05-11T00:00:00"/>
    <s v="ZHEJIANG KLITE LIGHTING HOLDINGS CO., LTD.."/>
    <x v="4"/>
    <s v="929001844608"/>
    <s v="929001844608"/>
    <s v="LED spot 5-50W 120D 4000K 220V"/>
    <x v="0"/>
    <n v="5"/>
    <n v="400"/>
    <n v="4000"/>
    <s v="GU5.3"/>
    <s v="MR"/>
    <x v="0"/>
    <n v="3130"/>
    <x v="0"/>
  </r>
  <r>
    <s v="147224_2021"/>
    <x v="0"/>
    <x v="1"/>
    <d v="2021-05-11T00:00:00"/>
    <s v="SHAOXING CONCEP LIGHTING CO., LTD."/>
    <x v="16"/>
    <s v="1003878"/>
    <s v="1003878"/>
    <s v="LED PREMIUM C37-8W-E27-N"/>
    <x v="0"/>
    <n v="8"/>
    <m/>
    <n v="3000"/>
    <s v="E27"/>
    <s v="C"/>
    <x v="0"/>
    <n v="2000"/>
    <x v="0"/>
  </r>
  <r>
    <s v="147224_2021"/>
    <x v="0"/>
    <x v="1"/>
    <d v="2021-05-11T00:00:00"/>
    <s v="SHAOXING CONCEP LIGHTING CO., LTD."/>
    <x v="16"/>
    <s v="1003894"/>
    <s v="1003894"/>
    <s v="LED PREMIUM G45-6W-E14-W"/>
    <x v="0"/>
    <n v="6"/>
    <n v="480"/>
    <n v="4000"/>
    <s v="E14"/>
    <s v="G"/>
    <x v="0"/>
    <n v="3000"/>
    <x v="0"/>
  </r>
  <r>
    <s v="147648_2021"/>
    <x v="0"/>
    <x v="1"/>
    <d v="2021-05-12T00:00:00"/>
    <s v="XIAMEN STAR ELECTRICAL EQUIPMENT CO.,LTD."/>
    <x v="2"/>
    <s v="C4QV80ELC"/>
    <s v="C4QV80ELC"/>
    <s v="candle LED Premium 8,0W 220V E14 4000K прозрачная свеча с линзой (композит) 105x38"/>
    <x v="0"/>
    <n v="8"/>
    <m/>
    <n v="4000"/>
    <s v="E14"/>
    <s v="C"/>
    <x v="0"/>
    <n v="3000"/>
    <x v="0"/>
  </r>
  <r>
    <s v="148474_2021"/>
    <x v="0"/>
    <x v="1"/>
    <d v="2021-05-19T00:00:00"/>
    <s v="NINGBO YUSING LIGHTING CO., LTD.."/>
    <x v="31"/>
    <s v="SBL-A60-11-30K-E27-A"/>
    <s v="SBL-A60-11-30K-E27-A"/>
    <s v="Лампа светодиодная 11W E27 3000K A60 Smartbuy"/>
    <x v="0"/>
    <n v="11"/>
    <n v="850"/>
    <n v="3000"/>
    <s v="E27"/>
    <s v="A"/>
    <x v="0"/>
    <n v="1120"/>
    <x v="0"/>
  </r>
  <r>
    <s v="148707_2021"/>
    <x v="0"/>
    <x v="1"/>
    <d v="2021-05-14T00:00:00"/>
    <s v="ATL BUSINESS (SHENZHEN) CO., LTD."/>
    <x v="18"/>
    <s v="Б0049081"/>
    <s v="Б0049081"/>
    <s v="LED G120-20W-4000K-E27"/>
    <x v="0"/>
    <n v="20"/>
    <n v="1600"/>
    <n v="4000"/>
    <s v="E27"/>
    <s v="G"/>
    <x v="0"/>
    <n v="1002"/>
    <x v="0"/>
  </r>
  <r>
    <s v="148707_2021"/>
    <x v="0"/>
    <x v="1"/>
    <d v="2021-05-14T00:00:00"/>
    <s v="ATL BUSINESS (SHENZHEN) CO., LTD."/>
    <x v="18"/>
    <s v="Б0049081"/>
    <s v="Б0049081"/>
    <s v="LED G120-20W-4000K-E27"/>
    <x v="0"/>
    <n v="20"/>
    <n v="1600"/>
    <n v="4000"/>
    <s v="E27"/>
    <s v="G"/>
    <x v="0"/>
    <n v="982"/>
    <x v="0"/>
  </r>
  <r>
    <s v="149992_2021"/>
    <x v="0"/>
    <x v="1"/>
    <d v="2021-05-19T00:00:00"/>
    <s v="XIAMEN TOPSTAR NEW TECHNOLOGY."/>
    <x v="14"/>
    <s v="93096209"/>
    <s v="93096209"/>
    <s v="FT5 LL HO 39W 830 TU SL1/30"/>
    <x v="5"/>
    <n v="39"/>
    <n v="3500"/>
    <n v="3000"/>
    <s v="G5"/>
    <s v="T5"/>
    <x v="0"/>
    <n v="120"/>
    <x v="12"/>
  </r>
  <r>
    <s v="153250_2021"/>
    <x v="0"/>
    <x v="1"/>
    <d v="2021-05-27T00:00:00"/>
    <s v="NINGBO YUSING ELECTRONICS CO., LTD.."/>
    <x v="35"/>
    <s v="55055"/>
    <s v="55055"/>
    <s v="SBC3707 СВЕЧА НА ВЕТРУ E14 7W 4000K"/>
    <x v="0"/>
    <n v="7"/>
    <n v="560"/>
    <n v="4000"/>
    <s v="E14"/>
    <s v="CA"/>
    <x v="0"/>
    <n v="10000"/>
    <x v="0"/>
  </r>
  <r>
    <s v="153691_2021"/>
    <x v="0"/>
    <x v="1"/>
    <d v="2021-05-28T00:00:00"/>
    <s v="NINGBO YUSING LIGHTING CO.,LTD."/>
    <x v="24"/>
    <s v="25SPAR16-230-5GU10"/>
    <s v="25SPAR16-230-5GU10"/>
    <s v="25SPAR16-230-5GU10"/>
    <x v="0"/>
    <n v="5"/>
    <n v="400"/>
    <n v="4000"/>
    <s v="GU10"/>
    <s v="PAR"/>
    <x v="0"/>
    <n v="1250"/>
    <x v="0"/>
  </r>
  <r>
    <s v="153691_2021"/>
    <x v="0"/>
    <x v="1"/>
    <d v="2021-05-28T00:00:00"/>
    <s v="NINGBO YUSING LIGHTING CO.,LTD."/>
    <x v="24"/>
    <s v="25WHP40E27/40"/>
    <s v="25WHP40E27/40"/>
    <s v="25WHP40E27/40"/>
    <x v="0"/>
    <n v="40"/>
    <n v="3500"/>
    <n v="6500"/>
    <s v="E27/E40"/>
    <s v="T"/>
    <x v="0"/>
    <n v="1500"/>
    <x v="0"/>
  </r>
  <r>
    <s v="154981_2021"/>
    <x v="0"/>
    <x v="1"/>
    <d v="2021-06-01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500"/>
    <x v="0"/>
  </r>
  <r>
    <s v="156725_2021"/>
    <x v="0"/>
    <x v="1"/>
    <d v="2021-06-07T00:00:00"/>
    <s v="SENGLED OPTOELECTRONICS CO., LTD.."/>
    <x v="4"/>
    <s v="929001844608"/>
    <s v="929001844608"/>
    <s v="LED spot 5-50W 120D 4000K 220V"/>
    <x v="0"/>
    <n v="5"/>
    <n v="400"/>
    <n v="4000"/>
    <s v="GU5.3"/>
    <s v="MR"/>
    <x v="0"/>
    <n v="10240"/>
    <x v="0"/>
  </r>
  <r>
    <s v="156725_2021"/>
    <x v="0"/>
    <x v="1"/>
    <d v="2021-06-07T00:00:00"/>
    <s v="SENGLED OPTOELECTRONICS CO., LTD.."/>
    <x v="4"/>
    <s v="929001900487"/>
    <s v="929001900487"/>
    <s v="ESS LEDBulb 11W E27 6500K 230V 1CT"/>
    <x v="0"/>
    <n v="11"/>
    <n v="1250"/>
    <n v="6500"/>
    <s v="E27"/>
    <s v="A"/>
    <x v="0"/>
    <n v="2688"/>
    <x v="0"/>
  </r>
  <r>
    <s v="156725_2021"/>
    <x v="0"/>
    <x v="1"/>
    <d v="2021-06-07T00:00:00"/>
    <s v="SENGLED OPTOELECTRONICS CO., LTD.."/>
    <x v="4"/>
    <s v="929001975613"/>
    <s v="929001975613"/>
    <s v="LEDCLASSIC 4-40W B35 E14 865 CL ND"/>
    <x v="0"/>
    <n v="4"/>
    <n v="400"/>
    <n v="6500"/>
    <s v="E14"/>
    <s v="C"/>
    <x v="1"/>
    <n v="2950"/>
    <x v="0"/>
  </r>
  <r>
    <s v="156725_2021"/>
    <x v="0"/>
    <x v="1"/>
    <d v="2021-06-07T00:00:00"/>
    <s v="SENGLED OPTOELECTRONICS CO., LTD.."/>
    <x v="4"/>
    <s v="929001907717"/>
    <s v="929001907717"/>
    <s v="ESS LEDCANDLE 8-90W E14 840 B35NDFRRCA"/>
    <x v="0"/>
    <n v="8"/>
    <n v="806"/>
    <n v="4000"/>
    <s v="E14"/>
    <s v="C"/>
    <x v="0"/>
    <n v="6456"/>
    <x v="0"/>
  </r>
  <r>
    <s v="157211_2021"/>
    <x v="0"/>
    <x v="1"/>
    <d v="2021-06-08T00:00:00"/>
    <s v="NINGBO FULED LIGHTING CO., LIMITE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25300"/>
    <x v="0"/>
  </r>
  <r>
    <s v="157211_2021"/>
    <x v="0"/>
    <x v="1"/>
    <d v="2021-06-08T00:00:00"/>
    <s v="NINGBO FULED LIGHTING CO., LIMITED."/>
    <x v="2"/>
    <s v="T5RV12ELC"/>
    <s v="T5RV12ELC"/>
    <s v="GX53 LED Premium 12,0W Tablet 220V 4200K матовая 27x75"/>
    <x v="0"/>
    <n v="12"/>
    <n v="960"/>
    <n v="4200"/>
    <s v="GX53"/>
    <s v="Tablet"/>
    <x v="0"/>
    <n v="5400"/>
    <x v="0"/>
  </r>
  <r>
    <s v="157312_2021"/>
    <x v="0"/>
    <x v="1"/>
    <d v="2021-06-08T00:00:00"/>
    <s v="OSRAM FOSHAN LIGHTING CO., LTD.."/>
    <x v="11"/>
    <s v="DULUX D 18W/840 G24D-2 10X1"/>
    <s v="не определено"/>
    <s v="DULUX D 18W/840 G24D-2 10X1"/>
    <x v="3"/>
    <n v="18"/>
    <n v="1200"/>
    <n v="4000"/>
    <s v="G24d"/>
    <s v="Tube"/>
    <x v="0"/>
    <n v="1540"/>
    <x v="4"/>
  </r>
  <r>
    <s v="160365_2021"/>
    <x v="0"/>
    <x v="1"/>
    <d v="2021-06-18T00:00:00"/>
    <s v="RED100 LIGHTING CO.,LTD."/>
    <x v="26"/>
    <s v="LE010501-0079"/>
    <s v="LE010501-0079"/>
    <s v="LE A60 LED 10W 6K E27"/>
    <x v="0"/>
    <n v="10"/>
    <n v="850"/>
    <n v="6000"/>
    <s v="E27"/>
    <s v="A"/>
    <x v="0"/>
    <n v="4400"/>
    <x v="11"/>
  </r>
  <r>
    <s v="162033_2021"/>
    <x v="0"/>
    <x v="1"/>
    <d v="2021-06-24T00:00:00"/>
    <s v="LITARC LIGHTING &amp; ELECTRONIC LTD. З-Д NINGBO ROYLITE TECHNOLOGY CO., LTD."/>
    <x v="17"/>
    <s v="13718"/>
    <s v="13718"/>
    <s v="LED20-A60-FL/830/E27"/>
    <x v="0"/>
    <n v="20"/>
    <n v="1800"/>
    <n v="3000"/>
    <s v="E27"/>
    <s v="A"/>
    <x v="1"/>
    <n v="2500"/>
    <x v="3"/>
  </r>
  <r>
    <s v="162033_2021"/>
    <x v="0"/>
    <x v="1"/>
    <d v="2021-06-24T00:00:00"/>
    <s v="LITARC LIGHTING &amp; ELECTRONIC LTD. З-Д NINGBO ROYLITE TECHNOLOGY CO., LTD."/>
    <x v="17"/>
    <s v="13708"/>
    <s v="13708"/>
    <s v="LED12-C35-FL/830/E14"/>
    <x v="0"/>
    <n v="12"/>
    <n v="1105"/>
    <n v="3000"/>
    <s v="E14"/>
    <s v="C"/>
    <x v="1"/>
    <n v="2000"/>
    <x v="3"/>
  </r>
  <r>
    <s v="163539_2021"/>
    <x v="0"/>
    <x v="1"/>
    <d v="2021-06-28T00:00:00"/>
    <s v="NINGBO KLITE ELECTRIC MANUFACTURE CO., LTD.."/>
    <x v="4"/>
    <s v="929002965890"/>
    <s v="929002965890"/>
    <s v="ESS LEDSPOT 9W 980LM E27 R63 827"/>
    <x v="0"/>
    <n v="9"/>
    <m/>
    <m/>
    <s v="E27"/>
    <s v="R"/>
    <x v="0"/>
    <n v="504"/>
    <x v="9"/>
  </r>
  <r>
    <s v="163745_2021"/>
    <x v="0"/>
    <x v="1"/>
    <d v="2021-06-29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260"/>
    <x v="2"/>
  </r>
  <r>
    <s v="163748_2021"/>
    <x v="0"/>
    <x v="1"/>
    <d v="2021-06-29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40"/>
    <x v="12"/>
  </r>
  <r>
    <s v="164008_2021"/>
    <x v="0"/>
    <x v="1"/>
    <d v="2021-06-29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150"/>
    <x v="4"/>
  </r>
  <r>
    <s v="195942_2021"/>
    <x v="0"/>
    <x v="2"/>
    <d v="2021-07-06T00:00:00"/>
    <s v="SHENZHEN LIXING LIGHTING CO., LTD.."/>
    <x v="2"/>
    <s v="T5RV12ELC"/>
    <s v="T5RV12ELC"/>
    <s v="GX53 LED Premium 12,0W Tablet 220V 4200K матовая 27x75"/>
    <x v="0"/>
    <n v="12"/>
    <n v="960"/>
    <n v="4200"/>
    <s v="GX53"/>
    <s v="Tablet"/>
    <x v="0"/>
    <n v="10000"/>
    <x v="11"/>
  </r>
  <r>
    <s v="197944_2021"/>
    <x v="0"/>
    <x v="2"/>
    <d v="2021-07-09T00:00:00"/>
    <s v="ATL BUSINESS (SHENZHEN) CO., LTD."/>
    <x v="18"/>
    <s v="Б0047017"/>
    <s v="Б0047017"/>
    <s v="F-LED P45-7W-827-E27 GOLD"/>
    <x v="0"/>
    <n v="7"/>
    <n v="625"/>
    <n v="2700"/>
    <s v="E27"/>
    <s v="G"/>
    <x v="1"/>
    <n v="2000"/>
    <x v="3"/>
  </r>
  <r>
    <s v="199504_2021"/>
    <x v="0"/>
    <x v="2"/>
    <d v="2021-07-13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340"/>
    <x v="2"/>
  </r>
  <r>
    <s v="199708_2021"/>
    <x v="0"/>
    <x v="2"/>
    <d v="2021-07-12T00:00:00"/>
    <s v="NINGBO YUSING ELECTRONICS CO., LTD.."/>
    <x v="6"/>
    <s v="38002"/>
    <s v="38002"/>
    <s v="LB-509 Шарик E14 9W 4000K"/>
    <x v="0"/>
    <n v="9"/>
    <n v="860"/>
    <n v="4000"/>
    <s v="E14"/>
    <s v="G"/>
    <x v="1"/>
    <n v="5000"/>
    <x v="3"/>
  </r>
  <r>
    <s v="201085_2021"/>
    <x v="0"/>
    <x v="2"/>
    <d v="2021-07-20T00:00:00"/>
    <s v="XUGUANG LIGHTING CO.,LTD."/>
    <x v="22"/>
    <s v="LED Sphere E14 7W 27"/>
    <s v="не определено"/>
    <s v="LED Sphere E14 7W 27"/>
    <x v="0"/>
    <n v="7"/>
    <n v="500"/>
    <n v="2700"/>
    <s v="E14"/>
    <s v="G"/>
    <x v="0"/>
    <n v="1000"/>
    <x v="9"/>
  </r>
  <r>
    <s v="202759_2021"/>
    <x v="0"/>
    <x v="2"/>
    <d v="2021-07-19T00:00:00"/>
    <s v="XINYU MLS LIGHTING TECHNOLOGY CO., LTD."/>
    <x v="26"/>
    <s v="LE010501-0079"/>
    <s v="LE010501-0079"/>
    <s v="LE A60 LED 10W 6K E27"/>
    <x v="0"/>
    <n v="10"/>
    <n v="850"/>
    <n v="6000"/>
    <s v="E27"/>
    <s v="A"/>
    <x v="0"/>
    <n v="52800"/>
    <x v="9"/>
  </r>
  <r>
    <s v="202829_2021"/>
    <x v="0"/>
    <x v="2"/>
    <d v="2021-07-19T00:00:00"/>
    <s v="LITARC LIGHTING &amp; ELECTRONIC LTD, З-Д: SHAOXING SHANGYU EMAX LIGHTING ELECTRIC APPLIANCE CO., LTD.,"/>
    <x v="17"/>
    <s v="10380"/>
    <s v="10380"/>
    <s v="FPL 9W 2G7"/>
    <x v="3"/>
    <n v="9"/>
    <n v="495"/>
    <n v="6400"/>
    <s v="2G7"/>
    <s v="Tube"/>
    <x v="0"/>
    <n v="4000"/>
    <x v="4"/>
  </r>
  <r>
    <s v="204184_2021"/>
    <x v="0"/>
    <x v="2"/>
    <d v="2021-07-20T00:00:00"/>
    <s v="NINGBO YUSING LIGHTING CO., LTD.."/>
    <x v="31"/>
    <s v="SBL-HP-30-65K-E27"/>
    <s v="SBL-HP-30-65K-E27"/>
    <s v="SBL-HP-30-65K-E27"/>
    <x v="0"/>
    <n v="30"/>
    <n v="2700"/>
    <n v="6500"/>
    <s v="E27"/>
    <s v="T"/>
    <x v="0"/>
    <n v="2610"/>
    <x v="9"/>
  </r>
  <r>
    <s v="204416_2021"/>
    <x v="0"/>
    <x v="2"/>
    <d v="2021-07-21T00:00:00"/>
    <s v="NINGBO FULED LIGHTING CO., LIMITED."/>
    <x v="2"/>
    <s v="G1LV80ELC"/>
    <s v="G1LV80ELC"/>
    <s v="GU10, MR16, 8 Вт, 4200 К, Матовое стекло, 57х50мм"/>
    <x v="0"/>
    <n v="8"/>
    <m/>
    <n v="4200"/>
    <s v="GU10"/>
    <s v="MR"/>
    <x v="0"/>
    <n v="5500"/>
    <x v="11"/>
  </r>
  <r>
    <s v="211042_2021"/>
    <x v="0"/>
    <x v="2"/>
    <d v="2021-08-03T00:00:00"/>
    <s v="OSRAM FOSHAN LIGHTING CO.LTD, КИТАЙ"/>
    <x v="11"/>
    <s v="LEDSCLA60 7W/840 230V FIL E27 10X1"/>
    <s v="не определено"/>
    <s v="LEDSCLA60 7W/840 230V FIL E27 10X1"/>
    <x v="0"/>
    <n v="7"/>
    <m/>
    <n v="2700"/>
    <s v="E27"/>
    <s v="A"/>
    <x v="0"/>
    <n v="50"/>
    <x v="3"/>
  </r>
  <r>
    <s v="213168_2021"/>
    <x v="0"/>
    <x v="2"/>
    <d v="2021-07-30T00:00:00"/>
    <s v="NINGBO NEW ORIENTAL ELECTRIC INDUSTRIAL DEVELOPMENT COMPANY LIMITED."/>
    <x v="12"/>
    <s v="LLE-A60-7-230-65-E27"/>
    <s v="LLE-A60-7-230-65-E27"/>
    <s v="LLE-A60-7-230-65-E27"/>
    <x v="0"/>
    <n v="7"/>
    <n v="630"/>
    <n v="6500"/>
    <s v="E27"/>
    <s v="A"/>
    <x v="0"/>
    <n v="700"/>
    <x v="9"/>
  </r>
  <r>
    <s v="214315_2021"/>
    <x v="0"/>
    <x v="2"/>
    <d v="2021-08-09T00:00:00"/>
    <s v="OSRAM FOSHAN LIGHTING CO., LTD.."/>
    <x v="11"/>
    <s v="LEDSCLA60 7W/840 230V FIL E27 10X1"/>
    <s v="не определено"/>
    <s v="LEDSCLA60 7W/840 230V FIL E27 10X1"/>
    <x v="0"/>
    <n v="7"/>
    <m/>
    <n v="2700"/>
    <s v="E27"/>
    <s v="A"/>
    <x v="0"/>
    <n v="12"/>
    <x v="3"/>
  </r>
  <r>
    <s v="220995_2021"/>
    <x v="0"/>
    <x v="2"/>
    <d v="2021-08-21T00:00:00"/>
    <s v="SHAOXING MEKA ELECTRIC IMP&amp;EXP CO.,LTD."/>
    <x v="0"/>
    <s v="Lksm_LED8wR50E1430"/>
    <s v="Lksm_LED8wR50E1430"/>
    <s v="LED8WR50E1430"/>
    <x v="0"/>
    <n v="8"/>
    <n v="740"/>
    <n v="3000"/>
    <s v="E14"/>
    <s v="R"/>
    <x v="0"/>
    <n v="8480"/>
    <x v="9"/>
  </r>
  <r>
    <s v="222693_2021"/>
    <x v="0"/>
    <x v="2"/>
    <d v="2021-08-24T00:00:00"/>
    <s v="HANGZHOU YIDA LIGHTING ELECTRIC CO.,LTD."/>
    <x v="2"/>
    <s v="C4RD70ELC"/>
    <s v="C4RD70ELC"/>
    <s v="candle LED Premium 7,0W 220V E14 6000K свеча (композит) 105x38"/>
    <x v="0"/>
    <n v="7"/>
    <m/>
    <n v="6000"/>
    <s v="E14"/>
    <s v="C"/>
    <x v="0"/>
    <n v="4000"/>
    <x v="9"/>
  </r>
  <r>
    <s v="222693_2021"/>
    <x v="0"/>
    <x v="2"/>
    <d v="2021-08-24T00:00:00"/>
    <s v="HANGZHOU YIDA LIGHTING ELECTRIC CO.,LTD."/>
    <x v="2"/>
    <s v="C4SV70ELC"/>
    <s v="C4SV70ELC"/>
    <s v="candle LED Premium 7,0W 220V E14 4000K свеча на ветру (композит) 130x37"/>
    <x v="0"/>
    <n v="7"/>
    <m/>
    <n v="4000"/>
    <s v="E14"/>
    <s v="CA"/>
    <x v="0"/>
    <n v="3000"/>
    <x v="9"/>
  </r>
  <r>
    <s v="223376_2021"/>
    <x v="0"/>
    <x v="2"/>
    <d v="2021-08-20T00:00:00"/>
    <s v="NINGBO YUSING ELECTRONICS CO., LTD.."/>
    <x v="6"/>
    <s v="03015"/>
    <s v="03015"/>
    <s v="8W T4 G5 6400K3"/>
    <x v="5"/>
    <n v="8"/>
    <n v="500"/>
    <n v="6400"/>
    <s v="G5"/>
    <s v="T4"/>
    <x v="0"/>
    <n v="4000"/>
    <x v="12"/>
  </r>
  <r>
    <s v="225428_2021"/>
    <x v="0"/>
    <x v="2"/>
    <d v="2021-08-28T00:00:00"/>
    <s v="YANTAI RED100 LIGHTING CO., LTD."/>
    <x v="3"/>
    <s v="63235"/>
    <s v="63235"/>
    <s v="Elementary LED T140 E27 50W 4500lm 180-240V 6500K"/>
    <x v="0"/>
    <n v="50"/>
    <n v="4500"/>
    <n v="6500"/>
    <s v="E27"/>
    <s v="T"/>
    <x v="0"/>
    <n v="2000"/>
    <x v="9"/>
  </r>
  <r>
    <s v="225428_2021"/>
    <x v="0"/>
    <x v="2"/>
    <d v="2021-08-28T00:00:00"/>
    <s v="YANTAI RED100 LIGHTING CO., LTD."/>
    <x v="3"/>
    <s v="63225"/>
    <s v="63225"/>
    <s v="Elementary LED T140 E27 50W 4400lm 180-240V 4000K"/>
    <x v="0"/>
    <n v="50"/>
    <n v="4400"/>
    <n v="4000"/>
    <s v="E27"/>
    <s v="T"/>
    <x v="0"/>
    <n v="1664"/>
    <x v="9"/>
  </r>
  <r>
    <s v="227535_2021"/>
    <x v="0"/>
    <x v="2"/>
    <d v="2021-09-01T00:00:00"/>
    <s v="RED100 LIGHTING CO., LTD."/>
    <x v="26"/>
    <s v="LE T-70W LED 6500K E27"/>
    <s v="не определено"/>
    <s v="LE T-70W LED 6500K E27"/>
    <x v="0"/>
    <n v="70"/>
    <m/>
    <n v="6500"/>
    <s v="E27"/>
    <s v="T"/>
    <x v="0"/>
    <n v="1000"/>
    <x v="9"/>
  </r>
  <r>
    <s v="230424_2021"/>
    <x v="0"/>
    <x v="2"/>
    <d v="2021-09-06T00:00:00"/>
    <s v="ATL BUSINESS CO.,LTD."/>
    <x v="18"/>
    <s v="Б0049640"/>
    <s v="Б0049640"/>
    <s v="LED MR16-7W-840-GU10 R"/>
    <x v="0"/>
    <n v="7"/>
    <n v="560"/>
    <n v="4000"/>
    <s v="GU10"/>
    <s v="MR"/>
    <x v="0"/>
    <n v="7000"/>
    <x v="11"/>
  </r>
  <r>
    <s v="230894_2021"/>
    <x v="0"/>
    <x v="2"/>
    <d v="2021-09-07T00:00:00"/>
    <s v="SHAOXING MEKA ELECTRIC IMP&amp;EXP CO.,LTD."/>
    <x v="0"/>
    <s v="Lkec_LED8.5wCNE1430"/>
    <s v="Lkec_LED8.5wCNE1430"/>
    <s v="LED8,5WCNE1430"/>
    <x v="0"/>
    <n v="8.5"/>
    <n v="740"/>
    <n v="3000"/>
    <s v="E14"/>
    <s v="C"/>
    <x v="0"/>
    <n v="10000"/>
    <x v="9"/>
  </r>
  <r>
    <s v="236986_2021"/>
    <x v="0"/>
    <x v="2"/>
    <d v="2021-09-17T00:00:00"/>
    <s v="OSRAM FOSHAN LIGHTING CO., LTD.."/>
    <x v="11"/>
    <s v="L 8W/830 25X1"/>
    <s v="не определено"/>
    <s v="L 8W/830 25X1"/>
    <x v="5"/>
    <n v="8"/>
    <n v="430"/>
    <n v="3000"/>
    <s v="G5"/>
    <s v="T5"/>
    <x v="0"/>
    <n v="25"/>
    <x v="12"/>
  </r>
  <r>
    <s v="238433_2021"/>
    <x v="0"/>
    <x v="2"/>
    <d v="2021-09-20T00:00:00"/>
    <s v="CHINA NATIONAL ELECTRONICS IMPORT AND EXPORT EAST CHINA COMPANY."/>
    <x v="0"/>
    <s v="JC 12V 35W G4"/>
    <s v="не определено"/>
    <s v="JC 12V 35W G4"/>
    <x v="2"/>
    <n v="35"/>
    <m/>
    <n v="3000"/>
    <s v="G4"/>
    <s v="JC"/>
    <x v="0"/>
    <n v="3000"/>
    <x v="2"/>
  </r>
  <r>
    <s v="238502_2021"/>
    <x v="0"/>
    <x v="2"/>
    <d v="2021-09-20T00:00:00"/>
    <s v="NINGBO FULED LIGHTING CO., LIMITE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1000"/>
    <x v="11"/>
  </r>
  <r>
    <s v="238502_2021"/>
    <x v="0"/>
    <x v="2"/>
    <d v="2021-09-20T00:00:00"/>
    <s v="NINGBO FULED LIGHTING CO., LIMITED."/>
    <x v="2"/>
    <s v="G1UV10ELC"/>
    <s v="G1UV10ELC"/>
    <s v="Reflector GU10 LED Premium 10,0W 220V 4200K (композит) 57x50"/>
    <x v="0"/>
    <n v="10"/>
    <n v="900"/>
    <n v="4200"/>
    <s v="GU10"/>
    <s v="MR"/>
    <x v="0"/>
    <n v="200"/>
    <x v="11"/>
  </r>
  <r>
    <s v="238502_2021"/>
    <x v="0"/>
    <x v="2"/>
    <d v="2021-09-20T00:00:00"/>
    <s v="NINGBO FULED LIGHTING CO., LIMITED."/>
    <x v="2"/>
    <s v="G1LV80ELC"/>
    <s v="G1LV80ELC"/>
    <s v="GU10, MR16, 8 Вт, 4200 К, Матовое стекло, 57х50мм"/>
    <x v="0"/>
    <n v="8"/>
    <m/>
    <n v="4200"/>
    <s v="GU10"/>
    <s v="MR"/>
    <x v="0"/>
    <n v="7300"/>
    <x v="11"/>
  </r>
  <r>
    <s v="238502_2021"/>
    <x v="0"/>
    <x v="2"/>
    <d v="2021-09-20T00:00:00"/>
    <s v="NINGBO FULED LIGHTING CO., LIMITED."/>
    <x v="2"/>
    <s v="M2UD10ELC"/>
    <s v="M2UD10ELC"/>
    <s v="MR16 LED Premium 10,0W 220V GU5.3 6000K матовое стекло (композит) 51x50"/>
    <x v="0"/>
    <n v="10"/>
    <m/>
    <n v="6000"/>
    <s v="GU5.3"/>
    <s v="MR"/>
    <x v="0"/>
    <n v="100"/>
    <x v="11"/>
  </r>
  <r>
    <s v="242072_2021"/>
    <x v="0"/>
    <x v="2"/>
    <d v="2021-09-28T00:00:00"/>
    <s v="SHAOXING CONCEP LIGHTING CO., LTD."/>
    <x v="16"/>
    <s v="LED PREMIUM А60-D-8W-Е27-W"/>
    <s v="не определено"/>
    <s v="LED PREMIUM А60-D-8W-Е27-W"/>
    <x v="0"/>
    <n v="8"/>
    <n v="640"/>
    <n v="4000"/>
    <s v="E27"/>
    <s v="A"/>
    <x v="0"/>
    <n v="3000"/>
    <x v="9"/>
  </r>
  <r>
    <s v="242105_2021"/>
    <x v="0"/>
    <x v="2"/>
    <d v="2021-09-28T00:00:00"/>
    <m/>
    <x v="24"/>
    <s v="25S45GL10E27"/>
    <s v="25S45GL10E27"/>
    <s v="не определено"/>
    <x v="0"/>
    <n v="10"/>
    <n v="825"/>
    <n v="4000"/>
    <s v="E27"/>
    <s v="G"/>
    <x v="0"/>
    <n v="30000"/>
    <x v="9"/>
  </r>
  <r>
    <s v="263621_2021"/>
    <x v="0"/>
    <x v="3"/>
    <d v="2021-12-22T00:00:00"/>
    <m/>
    <x v="5"/>
    <s v="01390"/>
    <s v="01390"/>
    <s v="JCD-CL-25/G9"/>
    <x v="2"/>
    <n v="25"/>
    <n v="375"/>
    <m/>
    <s v="G9"/>
    <s v="JC"/>
    <x v="0"/>
    <n v="4000"/>
    <x v="8"/>
  </r>
  <r>
    <s v="263654_2021"/>
    <x v="0"/>
    <x v="3"/>
    <d v="2021-12-28T00:00:00"/>
    <s v="PAULMANN LICHT GMBH."/>
    <x v="7"/>
    <s v="800.41"/>
    <s v="800.41"/>
    <s v="Halo+ Stab 230W R7s 230V 117mm Klar"/>
    <x v="2"/>
    <m/>
    <m/>
    <m/>
    <s v="R7s"/>
    <m/>
    <x v="0"/>
    <n v="9"/>
    <x v="8"/>
  </r>
  <r>
    <s v="263677_2021"/>
    <x v="0"/>
    <x v="3"/>
    <d v="2021-10-04T00:00:00"/>
    <s v="OSRAM SLOVAKIA A.S.."/>
    <x v="11"/>
    <s v="41830 SSP 35W 6V G53 6X1"/>
    <s v="не определено"/>
    <s v="41830 SSP 35W 6V G53 6X1"/>
    <x v="2"/>
    <n v="35"/>
    <m/>
    <n v="2800"/>
    <s v="G53"/>
    <s v="R111"/>
    <x v="0"/>
    <n v="6"/>
    <x v="2"/>
  </r>
  <r>
    <s v="263678_2021"/>
    <x v="0"/>
    <x v="3"/>
    <d v="2021-10-04T00:00:00"/>
    <s v="OSRAM GMBH"/>
    <x v="11"/>
    <s v="4058075094215"/>
    <s v="4058075094215"/>
    <s v="64425 ST AX 20 12V G4 10XBLI2"/>
    <x v="2"/>
    <n v="20"/>
    <m/>
    <n v="2800"/>
    <s v="G4"/>
    <s v="JC"/>
    <x v="0"/>
    <n v="20"/>
    <x v="2"/>
  </r>
  <r>
    <s v="263678_2021"/>
    <x v="0"/>
    <x v="3"/>
    <d v="2021-10-04T00:00:00"/>
    <s v="OSRAM GMBH"/>
    <x v="11"/>
    <s v="4058075094215"/>
    <s v="4058075094215"/>
    <s v="64425 S AX 20 12V G4 40X1"/>
    <x v="2"/>
    <n v="20"/>
    <m/>
    <n v="2800"/>
    <s v="G4"/>
    <s v="JC"/>
    <x v="0"/>
    <n v="760"/>
    <x v="2"/>
  </r>
  <r>
    <s v="264315_2021"/>
    <x v="0"/>
    <x v="3"/>
    <d v="2021-12-15T00:00:00"/>
    <s v="OSRAM SLOVAKIA A.S.."/>
    <x v="11"/>
    <s v="48837 PRO WFL 60W 12V G53 6X1"/>
    <s v="не определено"/>
    <s v="48837 PRO WFL 60W 12V G53 6X1"/>
    <x v="2"/>
    <n v="60"/>
    <m/>
    <n v="3000"/>
    <s v="G53"/>
    <s v="R111"/>
    <x v="0"/>
    <n v="240"/>
    <x v="2"/>
  </r>
  <r>
    <s v="266007_2021"/>
    <x v="0"/>
    <x v="3"/>
    <d v="2021-12-14T00:00:00"/>
    <s v="SIGNIFY POLAND SP. Z O.O.."/>
    <x v="4"/>
    <s v="927922083060"/>
    <s v="927922083060"/>
    <s v="MASTER TL-D SUPER 80 58W/830 1SL/25"/>
    <x v="5"/>
    <n v="58"/>
    <m/>
    <m/>
    <s v="G13"/>
    <s v="T8"/>
    <x v="0"/>
    <n v="600"/>
    <x v="12"/>
  </r>
  <r>
    <s v="266610_2021"/>
    <x v="0"/>
    <x v="3"/>
    <d v="2021-10-12T00:00:00"/>
    <s v="SIGNIFY BELGIUM N.V.."/>
    <x v="4"/>
    <s v="928082205130"/>
    <s v="928082205130"/>
    <s v="MASTERC CDM-TD 70W/830 RX7S 1CT/12"/>
    <x v="1"/>
    <n v="70"/>
    <m/>
    <m/>
    <s v="R7s"/>
    <s v="T"/>
    <x v="0"/>
    <n v="24"/>
    <x v="1"/>
  </r>
  <r>
    <s v="266666_2021"/>
    <x v="0"/>
    <x v="3"/>
    <d v="2021-10-24T00:00:00"/>
    <s v="SIGNIFY BELGIUM N.V.."/>
    <x v="4"/>
    <s v="928082205130"/>
    <s v="928082205130"/>
    <s v="MASTERC CDM-TD 70W/830 RX7S 1CT/12"/>
    <x v="1"/>
    <n v="70"/>
    <m/>
    <m/>
    <s v="R7s"/>
    <s v="T"/>
    <x v="0"/>
    <n v="144"/>
    <x v="1"/>
  </r>
  <r>
    <s v="266728_2021"/>
    <x v="0"/>
    <x v="3"/>
    <d v="2021-11-04T00:00:00"/>
    <s v="SIGNIFY BELGIUM N.V.."/>
    <x v="4"/>
    <s v="928082205130"/>
    <s v="928082205130"/>
    <s v="MASTERC CDM-TD 70W/830 RX7S 1CT/12"/>
    <x v="1"/>
    <n v="70"/>
    <m/>
    <m/>
    <s v="R7s"/>
    <s v="T"/>
    <x v="0"/>
    <n v="192"/>
    <x v="1"/>
  </r>
  <r>
    <s v="266823_2021"/>
    <x v="0"/>
    <x v="3"/>
    <d v="2021-11-29T00:00:00"/>
    <s v="SIGNIFY BELGIUM N.V.."/>
    <x v="4"/>
    <s v="928082205130"/>
    <s v="928082205130"/>
    <s v="MASTERC CDM-TD 70W/830 RX7S 1CT/12"/>
    <x v="1"/>
    <n v="70"/>
    <m/>
    <m/>
    <s v="R7s"/>
    <s v="T"/>
    <x v="0"/>
    <n v="12"/>
    <x v="1"/>
  </r>
  <r>
    <s v="266857_2021"/>
    <x v="0"/>
    <x v="3"/>
    <d v="2021-12-07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268823_2021"/>
    <x v="0"/>
    <x v="3"/>
    <d v="2021-10-06T00:00:00"/>
    <s v="ATL BUSINESS (SHENZHEN) CO., LTD."/>
    <x v="18"/>
    <s v="Б0047031"/>
    <s v="Б0047031"/>
    <s v="F-LED P45-9W-840-E27 GOLD"/>
    <x v="0"/>
    <n v="9"/>
    <n v="790"/>
    <n v="4000"/>
    <s v="E27"/>
    <s v="G"/>
    <x v="1"/>
    <n v="3000"/>
    <x v="3"/>
  </r>
  <r>
    <s v="268900_2021"/>
    <x v="0"/>
    <x v="3"/>
    <d v="2021-11-01T00:00:00"/>
    <s v="OSRAM FOSHAN LIGHTING CO.LTD, КИТАЙ"/>
    <x v="11"/>
    <s v="4052899962071"/>
    <s v="4052899962071"/>
    <s v="1906LEDPINE 4W/824 230VFILGD E274X1"/>
    <x v="0"/>
    <n v="4"/>
    <m/>
    <n v="3300"/>
    <s v="E27"/>
    <s v="G"/>
    <x v="0"/>
    <n v="16"/>
    <x v="3"/>
  </r>
  <r>
    <s v="268900_2021"/>
    <x v="0"/>
    <x v="3"/>
    <d v="2021-11-01T00:00:00"/>
    <s v="OSRAM FOSHAN LIGHTING CO.LTD, КИТАЙ"/>
    <x v="11"/>
    <s v="4052899962095"/>
    <s v="4052899962095"/>
    <s v="1906LEDISON 4W/825 230VFILGD E274X1"/>
    <x v="0"/>
    <n v="4"/>
    <m/>
    <n v="3300"/>
    <s v="E27"/>
    <s v="ST"/>
    <x v="0"/>
    <n v="100"/>
    <x v="3"/>
  </r>
  <r>
    <s v="268958_2021"/>
    <x v="0"/>
    <x v="3"/>
    <d v="2021-12-01T00:00:00"/>
    <s v="EGLO LEUCHTEN GMBH."/>
    <x v="28"/>
    <s v="11534"/>
    <s v="11534"/>
    <s v="11534 Светодиодная лампа филаментная A60, 6,5W (E27), 2700K, 810lm, прозрачный"/>
    <x v="0"/>
    <n v="6.5"/>
    <n v="810"/>
    <n v="2700"/>
    <s v="E27"/>
    <s v="A"/>
    <x v="0"/>
    <n v="100"/>
    <x v="3"/>
  </r>
  <r>
    <s v="269500_2021"/>
    <x v="0"/>
    <x v="3"/>
    <d v="2021-10-07T00:00:00"/>
    <s v="ATL BUSINESS (SHENZHEN) CO.LTD."/>
    <x v="18"/>
    <s v="Б0050232"/>
    <s v="Б0050232"/>
    <s v="LED B35-6W-840-E27 R"/>
    <x v="0"/>
    <n v="6"/>
    <n v="480"/>
    <n v="4000"/>
    <s v="E27"/>
    <s v="C"/>
    <x v="0"/>
    <n v="10000"/>
    <x v="9"/>
  </r>
  <r>
    <s v="269544_2021"/>
    <x v="0"/>
    <x v="3"/>
    <d v="2021-10-11T00:00:00"/>
    <s v="SHAOXING MEKA ELECTRIC IMP&amp;EXP CO.,LTD."/>
    <x v="0"/>
    <s v="Lksm_HWLED80WE2765"/>
    <s v="Lksm_HWLED80WE2765"/>
    <s v="HWLED80WE2765"/>
    <x v="0"/>
    <n v="80"/>
    <n v="6900"/>
    <n v="6500"/>
    <s v="E27"/>
    <s v="T"/>
    <x v="0"/>
    <n v="4740"/>
    <x v="9"/>
  </r>
  <r>
    <s v="269544_2021"/>
    <x v="0"/>
    <x v="3"/>
    <d v="2021-10-11T00:00:00"/>
    <s v="SHAOXING MEKA ELECTRIC IMP&amp;EXP CO.,LTD."/>
    <x v="0"/>
    <s v="Lkec_LED7.5wCNE2745"/>
    <s v="Lkec_LED7.5wCNE2745"/>
    <s v="Basic CN 7,5W 220V E27 4500K"/>
    <x v="0"/>
    <n v="7.5"/>
    <n v="590"/>
    <n v="4500"/>
    <s v="E27"/>
    <s v="C"/>
    <x v="0"/>
    <n v="23760"/>
    <x v="9"/>
  </r>
  <r>
    <s v="269545_2021"/>
    <x v="0"/>
    <x v="3"/>
    <d v="2021-10-11T00:00:00"/>
    <s v="XIAMEN STAR LIGHTING CO.,LTD."/>
    <x v="10"/>
    <s v="649929"/>
    <s v="649929"/>
    <s v="GLDEN-CF-12-230-E14-6500"/>
    <x v="0"/>
    <n v="12"/>
    <n v="970"/>
    <n v="6500"/>
    <s v="E14"/>
    <s v="C"/>
    <x v="0"/>
    <n v="30300"/>
    <x v="9"/>
  </r>
  <r>
    <s v="269545_2021"/>
    <x v="0"/>
    <x v="3"/>
    <d v="2021-10-11T00:00:00"/>
    <s v="XIAMEN STAR LIGHTING CO.,LTD."/>
    <x v="10"/>
    <s v="649929"/>
    <s v="649929"/>
    <s v="GLDEN-CF-12-230-E14-6500"/>
    <x v="0"/>
    <n v="12"/>
    <n v="970"/>
    <n v="6500"/>
    <s v="E14"/>
    <s v="C"/>
    <x v="0"/>
    <n v="9600"/>
    <x v="9"/>
  </r>
  <r>
    <s v="269545_2021"/>
    <x v="0"/>
    <x v="3"/>
    <d v="2021-10-11T00:00:00"/>
    <s v="XIAMEN STAR LIGHTING CO.,LTD."/>
    <x v="10"/>
    <s v="640600"/>
    <s v="640600"/>
    <s v="GLDEN-G45F-7-230-E14-2700"/>
    <x v="0"/>
    <n v="7"/>
    <n v="520"/>
    <n v="2700"/>
    <s v="E14"/>
    <s v="G"/>
    <x v="0"/>
    <n v="1500"/>
    <x v="9"/>
  </r>
  <r>
    <s v="269545_2021"/>
    <x v="0"/>
    <x v="3"/>
    <d v="2021-10-11T00:00:00"/>
    <s v="XIAMEN STAR LIGHTING CO.,LTD."/>
    <x v="10"/>
    <s v="649929"/>
    <s v="649929"/>
    <s v="GLDEN-CF-12-230-E14-6500"/>
    <x v="0"/>
    <n v="12"/>
    <n v="970"/>
    <n v="6500"/>
    <s v="E14"/>
    <s v="C"/>
    <x v="0"/>
    <n v="5000"/>
    <x v="9"/>
  </r>
  <r>
    <s v="269545_2021"/>
    <x v="0"/>
    <x v="3"/>
    <d v="2021-10-11T00:00:00"/>
    <s v="XIAMEN STAR LIGHTING CO.,LTD."/>
    <x v="10"/>
    <s v="661104"/>
    <s v="661104"/>
    <s v="GLDEN-G45F-15-230-E14-2700"/>
    <x v="0"/>
    <n v="15"/>
    <n v="1010"/>
    <n v="2700"/>
    <s v="E14"/>
    <s v="G"/>
    <x v="0"/>
    <n v="5000"/>
    <x v="9"/>
  </r>
  <r>
    <s v="269717_2021"/>
    <x v="0"/>
    <x v="3"/>
    <d v="2021-10-24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8000"/>
    <x v="9"/>
  </r>
  <r>
    <s v="269730_2021"/>
    <x v="0"/>
    <x v="3"/>
    <d v="2021-10-25T00:00:00"/>
    <s v="OSRAM FOSHAN LIGHTING CO., LTD.."/>
    <x v="19"/>
    <s v="SMARTIFIB40 5 230V RGBFR E14 4X1LEDV"/>
    <s v="не определено"/>
    <s v="SMARTIFIB40 5 230V RGBFR E14 4X1LEDV"/>
    <x v="0"/>
    <n v="5"/>
    <m/>
    <n v="2700"/>
    <s v="E14"/>
    <s v="С"/>
    <x v="0"/>
    <n v="119"/>
    <x v="9"/>
  </r>
  <r>
    <s v="269732_2021"/>
    <x v="0"/>
    <x v="3"/>
    <d v="2021-10-25T00:00:00"/>
    <m/>
    <x v="33"/>
    <s v="LED-ШАР-VC 6ВТ 230В E27 3000К"/>
    <s v="не определено"/>
    <s v="LED-ШАР-VC 6ВТ 230В E27 3000К"/>
    <x v="0"/>
    <n v="6"/>
    <n v="480"/>
    <n v="3000"/>
    <s v="E27"/>
    <s v="G"/>
    <x v="0"/>
    <n v="4000"/>
    <x v="9"/>
  </r>
  <r>
    <s v="269944_2021"/>
    <x v="0"/>
    <x v="3"/>
    <d v="2021-11-10T00:00:00"/>
    <m/>
    <x v="33"/>
    <s v="LED-ШАР-VC 6ВТ 230В E27 3000К"/>
    <s v="не определено"/>
    <s v="LED-ШАР-VC 6ВТ 230В E27 3000К"/>
    <x v="0"/>
    <n v="6"/>
    <n v="480"/>
    <n v="3000"/>
    <s v="E27"/>
    <s v="G"/>
    <x v="0"/>
    <n v="10000"/>
    <x v="9"/>
  </r>
  <r>
    <s v="269963_2021"/>
    <x v="0"/>
    <x v="3"/>
    <d v="2021-11-10T00:00:00"/>
    <s v="QINGDAO YEELINK INFORMATION TECHNOLOGY CO., LTD."/>
    <x v="43"/>
    <s v="YLDP005"/>
    <s v="YLDP005"/>
    <s v="YLDP005"/>
    <x v="0"/>
    <n v="8"/>
    <n v="900"/>
    <m/>
    <s v="E27"/>
    <s v="CL"/>
    <x v="0"/>
    <n v="3000"/>
    <x v="9"/>
  </r>
  <r>
    <s v="269981_2021"/>
    <x v="0"/>
    <x v="3"/>
    <d v="2021-11-11T00:00:00"/>
    <m/>
    <x v="32"/>
    <s v="LED-ШАР-standard 10Вт 230В E14 3000К"/>
    <s v="LED-ШАР-standard 10Вт 230В E14 3000К"/>
    <s v="LED-ШАР-standard 10ВТ E14 3000К"/>
    <x v="0"/>
    <n v="10"/>
    <n v="900"/>
    <n v="3000"/>
    <s v="E14"/>
    <s v="G"/>
    <x v="0"/>
    <n v="5000"/>
    <x v="9"/>
  </r>
  <r>
    <s v="270066_2021"/>
    <x v="0"/>
    <x v="3"/>
    <d v="2021-11-07T00:00:00"/>
    <s v="NINGBO YUSING ELECTRONICS CO., LTD.."/>
    <x v="6"/>
    <s v="25489"/>
    <s v="25489"/>
    <s v="Лампа светодиодная Feron LB-93 Шар E27 12W 2700K 25489"/>
    <x v="0"/>
    <n v="12"/>
    <n v="1100"/>
    <n v="2700"/>
    <s v="E27"/>
    <s v="A"/>
    <x v="0"/>
    <n v="10000"/>
    <x v="9"/>
  </r>
  <r>
    <s v="270066_2021"/>
    <x v="0"/>
    <x v="3"/>
    <d v="2021-11-07T00:00:00"/>
    <s v="NINGBO YUSING ELECTRONICS CO., LTD.."/>
    <x v="35"/>
    <s v="55126"/>
    <s v="55126"/>
    <s v="SBG4509 Шарик E27 9W 6400K"/>
    <x v="0"/>
    <n v="9"/>
    <n v="810"/>
    <n v="6400"/>
    <s v="E27"/>
    <s v="G"/>
    <x v="0"/>
    <n v="2600"/>
    <x v="9"/>
  </r>
  <r>
    <s v="270066_2021"/>
    <x v="0"/>
    <x v="3"/>
    <d v="2021-11-07T00:00:00"/>
    <s v="NINGBO YUSING ELECTRONICS CO., LTD.."/>
    <x v="6"/>
    <s v="25944"/>
    <s v="25944"/>
    <s v="LB-770 Свеча E27 11W 4000K"/>
    <x v="0"/>
    <n v="11"/>
    <n v="935"/>
    <n v="4000"/>
    <s v="E27"/>
    <s v="C"/>
    <x v="0"/>
    <n v="5400"/>
    <x v="9"/>
  </r>
  <r>
    <s v="270066_2021"/>
    <x v="0"/>
    <x v="3"/>
    <d v="2021-11-07T00:00:00"/>
    <s v="NINGBO YUSING ELECTRONICS CO., LTD.."/>
    <x v="6"/>
    <s v="38107"/>
    <s v="38107"/>
    <s v="LB-970"/>
    <x v="0"/>
    <n v="13"/>
    <n v="1080"/>
    <n v="2700"/>
    <s v="E14"/>
    <s v="C"/>
    <x v="0"/>
    <n v="400"/>
    <x v="9"/>
  </r>
  <r>
    <s v="270232_2021"/>
    <x v="0"/>
    <x v="3"/>
    <d v="2021-11-30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5000"/>
    <x v="9"/>
  </r>
  <r>
    <s v="270232_2021"/>
    <x v="0"/>
    <x v="3"/>
    <d v="2021-11-30T00:00:00"/>
    <m/>
    <x v="33"/>
    <s v="LED-СВЕЧА НА ВЕТРУ-VC 8ВТ E14 3000К"/>
    <s v="не определено"/>
    <s v="LED-СВЕЧА НА ВЕТРУ-VC 8ВТ E14 3000К"/>
    <x v="0"/>
    <n v="8"/>
    <n v="720"/>
    <n v="3000"/>
    <s v="E14"/>
    <s v="CA"/>
    <x v="0"/>
    <n v="3000"/>
    <x v="9"/>
  </r>
  <r>
    <s v="270232_2021"/>
    <x v="0"/>
    <x v="3"/>
    <d v="2021-11-30T00:00:00"/>
    <s v="YINGSHANG CHANGSHENG ELECTRICAL APPLIANCES CO.,LTD."/>
    <x v="32"/>
    <s v="LED-A60-standard 11Вт 230В E27 3000К"/>
    <s v="LED-A60-standard 11Вт 230В E27 3000К"/>
    <s v="LED-A60-standard 11Вт E27 3000К"/>
    <x v="0"/>
    <n v="11"/>
    <n v="990"/>
    <n v="3000"/>
    <s v="E27"/>
    <s v="A"/>
    <x v="0"/>
    <n v="100"/>
    <x v="9"/>
  </r>
  <r>
    <s v="270262_2021"/>
    <x v="0"/>
    <x v="3"/>
    <d v="2021-12-01T00:00:00"/>
    <s v="ATL BUSINESS (SHENZHEN) CO., LTD."/>
    <x v="18"/>
    <s v="Б0031396"/>
    <s v="Б0031396"/>
    <s v="LED A60-15w-860-E27"/>
    <x v="0"/>
    <n v="15"/>
    <n v="1200"/>
    <n v="6000"/>
    <s v="E27"/>
    <s v="A"/>
    <x v="0"/>
    <n v="6000"/>
    <x v="9"/>
  </r>
  <r>
    <s v="270417_2021"/>
    <x v="0"/>
    <x v="3"/>
    <d v="2021-12-14T00:00:00"/>
    <s v="NINGBO FULED LIGHTING CO., LIMITED, КИТАЙ"/>
    <x v="2"/>
    <s v="C4RD70ELC"/>
    <s v="C4RD70ELC"/>
    <s v="candle LED Premium 7,0W 220V E14 6000K свеча (композит) 105x38"/>
    <x v="0"/>
    <n v="7"/>
    <m/>
    <n v="6000"/>
    <s v="E14"/>
    <s v="C"/>
    <x v="0"/>
    <n v="2800"/>
    <x v="9"/>
  </r>
  <r>
    <s v="270417_2021"/>
    <x v="0"/>
    <x v="3"/>
    <d v="2021-12-14T00:00:00"/>
    <s v="NINGBO FULED LIGHTING CO., LIMITED, КИТАЙ"/>
    <x v="2"/>
    <s v="C4SV70ELC"/>
    <s v="C4SV70ELC"/>
    <s v="candle LED Premium 7,0W 220V E14 4000K свеча на ветру (композит) 130x37"/>
    <x v="0"/>
    <n v="7"/>
    <m/>
    <n v="4000"/>
    <s v="E14"/>
    <s v="CA"/>
    <x v="0"/>
    <n v="2900"/>
    <x v="9"/>
  </r>
  <r>
    <s v="270457_2021"/>
    <x v="0"/>
    <x v="3"/>
    <d v="2021-12-11T00:00:00"/>
    <s v="NINGBO YUSING ELECTRONICS CO., LTD.."/>
    <x v="35"/>
    <s v="55204"/>
    <s v="55204"/>
    <s v="SBC3715"/>
    <x v="0"/>
    <n v="15"/>
    <n v="1275"/>
    <n v="4000"/>
    <s v="E14"/>
    <s v="C"/>
    <x v="0"/>
    <n v="22200"/>
    <x v="9"/>
  </r>
  <r>
    <s v="270612_2021"/>
    <x v="0"/>
    <x v="3"/>
    <d v="2021-12-23T00:00:00"/>
    <s v="ATL BUSINESS (SHENZHEN) CO., LTD."/>
    <x v="18"/>
    <s v="Б0050232"/>
    <s v="Б0050232"/>
    <s v="LED B35-6W-840-E27 R"/>
    <x v="0"/>
    <n v="6"/>
    <n v="480"/>
    <n v="4000"/>
    <s v="E27"/>
    <s v="C"/>
    <x v="0"/>
    <n v="1500"/>
    <x v="9"/>
  </r>
  <r>
    <s v="270613_2021"/>
    <x v="0"/>
    <x v="3"/>
    <d v="2021-12-23T00:00:00"/>
    <s v="ATL BUSINESS (SHENZHEN) CO., LTD."/>
    <x v="18"/>
    <s v="Б0028490"/>
    <s v="Б0028490"/>
    <s v="LED R63-8W-840-E27 R"/>
    <x v="0"/>
    <n v="8"/>
    <n v="640"/>
    <n v="400"/>
    <s v="E27"/>
    <s v="R"/>
    <x v="0"/>
    <n v="12000"/>
    <x v="9"/>
  </r>
  <r>
    <s v="270697_2021"/>
    <x v="0"/>
    <x v="3"/>
    <d v="2021-12-28T00:00:00"/>
    <m/>
    <x v="23"/>
    <s v="10809"/>
    <s v="10809"/>
    <s v="LED-M80-25W/NW/E27/FR/S"/>
    <x v="0"/>
    <n v="25"/>
    <n v="2000"/>
    <n v="4000"/>
    <s v="E27"/>
    <s v="M"/>
    <x v="0"/>
    <n v="5000"/>
    <x v="9"/>
  </r>
  <r>
    <s v="270720_2021"/>
    <x v="0"/>
    <x v="3"/>
    <d v="2021-12-09T00:00:00"/>
    <s v="YANTAI RED100 ELECTRONICS CO., LTD.."/>
    <x v="12"/>
    <s v="LLE-HP-50-230-40-E27"/>
    <s v="LLE-HP-50-230-40-E27"/>
    <s v="LLE-HP-50-230-40-E27"/>
    <x v="0"/>
    <n v="50"/>
    <n v="4500"/>
    <n v="4000"/>
    <s v="E27"/>
    <s v="T"/>
    <x v="0"/>
    <n v="3400"/>
    <x v="9"/>
  </r>
  <r>
    <s v="270751_2021"/>
    <x v="0"/>
    <x v="3"/>
    <d v="2021-12-31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10000"/>
    <x v="9"/>
  </r>
  <r>
    <s v="270901_2021"/>
    <x v="0"/>
    <x v="3"/>
    <d v="2021-10-08T00:00:00"/>
    <s v="IKEA OF SWEDEN AB,."/>
    <x v="27"/>
    <s v="456896"/>
    <s v="456896"/>
    <s v="LED1930R3"/>
    <x v="0"/>
    <m/>
    <n v="230"/>
    <m/>
    <s v="GU10"/>
    <s v="PAR"/>
    <x v="0"/>
    <n v="20160"/>
    <x v="11"/>
  </r>
  <r>
    <s v="271017_2021"/>
    <x v="0"/>
    <x v="3"/>
    <d v="2021-10-15T00:00:00"/>
    <s v="NINGBO FULED LIGHTING CO., LIMITED, КИТАЙ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2900"/>
    <x v="11"/>
  </r>
  <r>
    <s v="271276_2021"/>
    <x v="0"/>
    <x v="3"/>
    <d v="2021-10-29T00:00:00"/>
    <s v="SHENZHEN SHUNFA OPTOELECTRONIC CO., LTD.."/>
    <x v="12"/>
    <s v="LLE-CORN-5-230-40-G9"/>
    <s v="LLE-CORN-5-230-40-G9"/>
    <s v="LED CORN 5ВТ 230В 4000К КЕРАМИКА G9"/>
    <x v="0"/>
    <n v="5"/>
    <n v="475"/>
    <n v="4000"/>
    <s v="G9"/>
    <s v="Corn Micro"/>
    <x v="0"/>
    <n v="100"/>
    <x v="11"/>
  </r>
  <r>
    <s v="271378_2021"/>
    <x v="0"/>
    <x v="3"/>
    <d v="2021-11-02T00:00:00"/>
    <m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8000"/>
    <x v="11"/>
  </r>
  <r>
    <s v="271402_2021"/>
    <x v="0"/>
    <x v="3"/>
    <d v="2021-11-03T00:00:00"/>
    <s v="ATL BUSINESS (SHENZHEN) CO., LTD."/>
    <x v="18"/>
    <s v="Б0049640"/>
    <s v="Б0049640"/>
    <s v="LED MR16-7W-840-GU10 R"/>
    <x v="0"/>
    <n v="7"/>
    <n v="560"/>
    <n v="4000"/>
    <s v="GU10"/>
    <s v="MR"/>
    <x v="0"/>
    <n v="10800"/>
    <x v="11"/>
  </r>
  <r>
    <s v="271402_2021"/>
    <x v="0"/>
    <x v="3"/>
    <d v="2021-11-03T00:00:00"/>
    <s v="ATL BUSINESS (SHENZHEN) CO., LTD."/>
    <x v="18"/>
    <s v="Б0003289"/>
    <s v="Б0003289"/>
    <s v="LED MR16-6W-840-GU5.3"/>
    <x v="0"/>
    <n v="6"/>
    <n v="480"/>
    <n v="4000"/>
    <s v="GU5.3"/>
    <s v="MR"/>
    <x v="0"/>
    <n v="35700"/>
    <x v="11"/>
  </r>
  <r>
    <s v="271447_2021"/>
    <x v="0"/>
    <x v="3"/>
    <d v="2021-11-08T00:00:00"/>
    <s v="ATL BUSINESS (SHENZHEN) CO.LTD."/>
    <x v="18"/>
    <s v="Б0003289"/>
    <s v="Б0003289"/>
    <s v="LED MR16-6W-840-GU5.3"/>
    <x v="0"/>
    <n v="6"/>
    <n v="480"/>
    <n v="4000"/>
    <s v="GU5.3"/>
    <s v="MR"/>
    <x v="0"/>
    <n v="20000"/>
    <x v="11"/>
  </r>
  <r>
    <s v="271558_2021"/>
    <x v="0"/>
    <x v="3"/>
    <d v="2021-11-15T00:00:00"/>
    <s v="SHAOXING CONCEP LIGHTING CO., LTD."/>
    <x v="16"/>
    <s v="1199290"/>
    <s v="1199290"/>
    <s v="LED PREMIUM MR16-11W-GU10-W"/>
    <x v="0"/>
    <n v="11"/>
    <n v="880"/>
    <n v="4000"/>
    <s v="GU10"/>
    <s v="MR"/>
    <x v="0"/>
    <n v="3000"/>
    <x v="11"/>
  </r>
  <r>
    <s v="271653_2021"/>
    <x v="0"/>
    <x v="3"/>
    <d v="2021-11-19T00:00:00"/>
    <m/>
    <x v="10"/>
    <s v="660314"/>
    <s v="660314"/>
    <s v="GLDEN-MR16-7-230-GU10-3000"/>
    <x v="0"/>
    <n v="7"/>
    <n v="450"/>
    <n v="3000"/>
    <s v="GU10"/>
    <s v="MR"/>
    <x v="0"/>
    <n v="3500"/>
    <x v="11"/>
  </r>
  <r>
    <s v="271704_2021"/>
    <x v="0"/>
    <x v="3"/>
    <d v="2021-11-22T00:00:00"/>
    <m/>
    <x v="10"/>
    <s v="660314"/>
    <s v="660314"/>
    <s v="GLDEN-MR16-7-230-GU10-3000"/>
    <x v="0"/>
    <n v="7"/>
    <n v="450"/>
    <n v="3000"/>
    <s v="GU10"/>
    <s v="MR"/>
    <x v="0"/>
    <n v="10000"/>
    <x v="11"/>
  </r>
  <r>
    <s v="271704_2021"/>
    <x v="0"/>
    <x v="3"/>
    <d v="2021-11-22T00:00:00"/>
    <m/>
    <x v="10"/>
    <s v="660314"/>
    <s v="660314"/>
    <s v="GLDEN-MR16-7-230-GU10-3000"/>
    <x v="0"/>
    <n v="7"/>
    <n v="450"/>
    <n v="3000"/>
    <s v="GU10"/>
    <s v="MR"/>
    <x v="0"/>
    <n v="5000"/>
    <x v="11"/>
  </r>
  <r>
    <s v="272148_2021"/>
    <x v="0"/>
    <x v="3"/>
    <d v="2021-12-11T00:00:00"/>
    <s v="NINGBO NEW ORIENTAL ELECTRIC INDUSTRIAL DEVELOPMENT COMPANY LIMITED."/>
    <x v="20"/>
    <s v="82991519"/>
    <s v="82991519"/>
    <s v="LED GU10 700ЛМ 2700К"/>
    <x v="0"/>
    <n v="7"/>
    <n v="700"/>
    <n v="2700"/>
    <s v="GU10"/>
    <s v="MR"/>
    <x v="0"/>
    <n v="17280"/>
    <x v="11"/>
  </r>
  <r>
    <s v="272480_2021"/>
    <x v="0"/>
    <x v="3"/>
    <d v="2021-12-24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100"/>
    <x v="11"/>
  </r>
  <r>
    <s v="272549_2021"/>
    <x v="0"/>
    <x v="3"/>
    <d v="2021-12-27T00:00:00"/>
    <s v="NINGBO NEW ORIENTAL ELECTRIC INDUSTRIAL DEVELOPMENT COMPANY LIMITED."/>
    <x v="12"/>
    <s v="LLE-MR16-9-230-65-GU5"/>
    <s v="LLE-MR16-9-230-65-GU5"/>
    <s v="не определено"/>
    <x v="0"/>
    <n v="9"/>
    <n v="810"/>
    <n v="6500"/>
    <s v="GU5.3"/>
    <s v="MR"/>
    <x v="0"/>
    <n v="1800"/>
    <x v="11"/>
  </r>
  <r>
    <s v="272549_2021"/>
    <x v="0"/>
    <x v="3"/>
    <d v="2021-12-27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10200"/>
    <x v="11"/>
  </r>
  <r>
    <s v="272628_2021"/>
    <x v="0"/>
    <x v="3"/>
    <d v="2021-12-10T00:00:00"/>
    <s v="NINGBO NEW ORIENTAL ELECTRIC INDUSTRIAL DEVELOPMENT COMPANY LIMITED."/>
    <x v="12"/>
    <s v="LLE-MR16-9-230-65-GU5"/>
    <s v="LLE-MR16-9-230-65-GU5"/>
    <s v="не определено"/>
    <x v="0"/>
    <n v="9"/>
    <n v="810"/>
    <n v="6500"/>
    <s v="GU5.3"/>
    <s v="MR"/>
    <x v="0"/>
    <n v="15000"/>
    <x v="11"/>
  </r>
  <r>
    <s v="344880_2021"/>
    <x v="0"/>
    <x v="0"/>
    <d v="2021-01-09T00:00:00"/>
    <s v="NINGBO NEW ORIENTAL ELECTRIC INDUSTRIAL DEVELOPMENT COMPANY LIMITED"/>
    <x v="12"/>
    <s v="LLE-MR16-9-230-65-GU5"/>
    <s v="LLE-MR16-9-230-65-GU5"/>
    <s v="не определено"/>
    <x v="0"/>
    <n v="9"/>
    <n v="810"/>
    <n v="6500"/>
    <s v="GU5.3"/>
    <s v="MR"/>
    <x v="0"/>
    <n v="5200"/>
    <x v="0"/>
  </r>
  <r>
    <s v="344881_2021"/>
    <x v="0"/>
    <x v="0"/>
    <d v="2021-01-09T00:00:00"/>
    <s v="NINGBO NEW ORIENTAL ELECTRIC INDUSTRIAL DEVELOPMENT COMPANY LIMITED"/>
    <x v="12"/>
    <s v="LLE-MR16-5-230-30-GU5"/>
    <s v="LLE-MR16-5-230-30-GU5"/>
    <s v="LLE-MR16-5-230-30-GU5"/>
    <x v="0"/>
    <n v="5"/>
    <n v="450"/>
    <n v="3000"/>
    <s v="GU5.3"/>
    <s v="MR"/>
    <x v="0"/>
    <n v="19600"/>
    <x v="0"/>
  </r>
  <r>
    <s v="344881_2021"/>
    <x v="0"/>
    <x v="0"/>
    <d v="2021-01-09T00:00:00"/>
    <s v="NINGBO NEW ORIENTAL ELECTRIC INDUSTRIAL DEVELOPMENT COMPANY LIMITED"/>
    <x v="12"/>
    <s v="LLE-MR16-9-230-65-GU5"/>
    <s v="LLE-MR16-9-230-65-GU5"/>
    <s v="не определено"/>
    <x v="0"/>
    <n v="9"/>
    <n v="810"/>
    <n v="6500"/>
    <s v="GU5.3"/>
    <s v="MR"/>
    <x v="0"/>
    <n v="15600"/>
    <x v="0"/>
  </r>
  <r>
    <s v="345232_2021"/>
    <x v="0"/>
    <x v="1"/>
    <d v="2021-04-01T00:00:00"/>
    <s v="EGLO LEUCHTEN GMBH"/>
    <x v="28"/>
    <s v="11895"/>
    <s v="11895"/>
    <s v="11895 Cветод. лампа &quot;Яблоко&quot; димм., 4W (E27), Ø220, L220, 1600K, 50lm, медь"/>
    <x v="0"/>
    <m/>
    <m/>
    <m/>
    <s v="E27"/>
    <m/>
    <x v="0"/>
    <n v="20"/>
    <x v="3"/>
  </r>
  <r>
    <s v="349020_2021"/>
    <x v="0"/>
    <x v="1"/>
    <d v="2021-05-31T00:00:00"/>
    <s v="SIGNIFY POLAND SP. Z O.O."/>
    <x v="4"/>
    <s v="927929586560"/>
    <s v="927929586560"/>
    <s v="MASTER TL5 HO 80W/865 SLV/40"/>
    <x v="5"/>
    <n v="80"/>
    <m/>
    <m/>
    <s v="G5"/>
    <s v="T5"/>
    <x v="0"/>
    <n v="1000"/>
    <x v="12"/>
  </r>
  <r>
    <s v="349973_2021"/>
    <x v="0"/>
    <x v="1"/>
    <d v="2021-06-16T00:00:00"/>
    <s v="OSRAM FOSHAN LIGHTING CO., LTD."/>
    <x v="11"/>
    <s v="LEDSCLA60 7W/840 230V FIL E27 10X1"/>
    <s v="не определено"/>
    <s v="LEDSCLA60 7W/840 230V FIL E27 10X1"/>
    <x v="0"/>
    <n v="7"/>
    <m/>
    <n v="2700"/>
    <s v="E27"/>
    <s v="A"/>
    <x v="0"/>
    <n v="210"/>
    <x v="3"/>
  </r>
  <r>
    <s v="349991_2021"/>
    <x v="0"/>
    <x v="1"/>
    <d v="2021-06-16T00:00:00"/>
    <s v="OSRAM FOSHAN LIGHTING CO., LTD."/>
    <x v="19"/>
    <s v="SMARTIFIP40 5W/827 230VDIMFRE144X1LEDV"/>
    <s v="не определено"/>
    <s v="SMARTIFIP40 5W/827 230VDIMFRE144X1LEDV"/>
    <x v="0"/>
    <n v="5"/>
    <m/>
    <n v="2700"/>
    <s v="E14"/>
    <s v="G"/>
    <x v="0"/>
    <n v="80"/>
    <x v="0"/>
  </r>
  <r>
    <s v="349991_2021"/>
    <x v="0"/>
    <x v="1"/>
    <d v="2021-06-16T00:00:00"/>
    <s v="OSRAM FOSHAN LIGHTING CO., LTD."/>
    <x v="19"/>
    <s v="SMARTIFIP40 5W/827 230V TFRE144X1LEDV"/>
    <s v="не определено"/>
    <s v="SMARTIFIP40 5W/827 230V TFRE144X1LEDV"/>
    <x v="0"/>
    <n v="5"/>
    <m/>
    <n v="2700"/>
    <s v="E14"/>
    <s v="G"/>
    <x v="0"/>
    <n v="80"/>
    <x v="0"/>
  </r>
  <r>
    <s v="349991_2021"/>
    <x v="0"/>
    <x v="1"/>
    <d v="2021-06-16T00:00:00"/>
    <s v="OSRAM FOSHAN LIGHTING CO., LTD."/>
    <x v="19"/>
    <s v="SMARTIFIB40 5 230V RGBFR E14 4X1LEDV"/>
    <s v="не определено"/>
    <s v="SMARTIFIB40 5 230V RGBFR E14 4X1LEDV"/>
    <x v="0"/>
    <n v="5"/>
    <m/>
    <n v="2700"/>
    <s v="E14"/>
    <s v="С"/>
    <x v="0"/>
    <n v="60"/>
    <x v="0"/>
  </r>
  <r>
    <s v="349991_2021"/>
    <x v="0"/>
    <x v="1"/>
    <d v="2021-06-16T00:00:00"/>
    <s v="OSRAM FOSHAN LIGHTING CO., LTD."/>
    <x v="19"/>
    <s v="SMARTIFIA10014W/827 230VTFRE274X1LEDV"/>
    <s v="не определено"/>
    <s v="SMARTIFIA10014W/827 230VTFRE274X1LEDV"/>
    <x v="0"/>
    <n v="14"/>
    <m/>
    <n v="2700"/>
    <s v="E27"/>
    <s v="A"/>
    <x v="0"/>
    <n v="152"/>
    <x v="0"/>
  </r>
  <r>
    <s v="349991_2021"/>
    <x v="0"/>
    <x v="1"/>
    <d v="2021-06-16T00:00:00"/>
    <s v="OSRAM FOSHAN LIGHTING CO., LTD."/>
    <x v="19"/>
    <s v="SMART BTA 60D9W/827 230VFR E27 TL4X1LEDV"/>
    <s v="не определено"/>
    <s v="SMART BTA 60D9W/827 230VFR E27 TL4X1LEDV"/>
    <x v="0"/>
    <n v="9"/>
    <m/>
    <n v="2700"/>
    <s v="E27"/>
    <s v="A"/>
    <x v="0"/>
    <n v="80"/>
    <x v="0"/>
  </r>
  <r>
    <s v="350003_2021"/>
    <x v="0"/>
    <x v="1"/>
    <d v="2021-06-16T00:00:00"/>
    <s v="OSRAM FOSHAN LIGHTING CO., LTD."/>
    <x v="11"/>
    <s v="LEDSSTICK75 10W/827230VFRE2710X1ICE"/>
    <s v="не определено"/>
    <s v="LEDSSTICK75 10W/827230VFRE2710X1ICE"/>
    <x v="0"/>
    <n v="10"/>
    <m/>
    <n v="2700"/>
    <s v="E27"/>
    <s v="T"/>
    <x v="0"/>
    <n v="110"/>
    <x v="0"/>
  </r>
  <r>
    <s v="355730_2021"/>
    <x v="0"/>
    <x v="2"/>
    <d v="2021-09-22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360"/>
    <x v="12"/>
  </r>
  <r>
    <s v="355749_2021"/>
    <x v="0"/>
    <x v="2"/>
    <d v="2021-09-22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5840"/>
    <x v="4"/>
  </r>
  <r>
    <s v="356144_2021"/>
    <x v="0"/>
    <x v="2"/>
    <d v="2021-09-27T00:00:00"/>
    <s v="OSRAM FOSHAN LIGHTING CO., LTD."/>
    <x v="11"/>
    <s v="LEDPCLA60 7W/840 230VGLFR E27 10X1"/>
    <s v="не определено"/>
    <s v="LEDPCLA60 7W/840 230VGLFR E27 10X1"/>
    <x v="0"/>
    <n v="7"/>
    <n v="806"/>
    <n v="4000"/>
    <s v="E27"/>
    <s v="A"/>
    <x v="1"/>
    <n v="80"/>
    <x v="3"/>
  </r>
  <r>
    <s v="363287_2021"/>
    <x v="0"/>
    <x v="2"/>
    <d v="2021-09-21T00:00:00"/>
    <m/>
    <x v="33"/>
    <s v="LED-JCDRC-VC 6ВТ 230В GU10 4000К"/>
    <s v="не определено"/>
    <s v="LED-JCDRC-VC 6ВТ 230В GU10 4000К"/>
    <x v="0"/>
    <n v="6"/>
    <n v="480"/>
    <n v="4000"/>
    <s v="GU10"/>
    <s v="MR"/>
    <x v="0"/>
    <n v="7700"/>
    <x v="11"/>
  </r>
  <r>
    <s v="363335_2021"/>
    <x v="0"/>
    <x v="2"/>
    <d v="2021-09-22T00:00:00"/>
    <s v="NINGBO NEW ORIENTAL ELECTRIC INDUSTRIAL DEVELOPMENT COMPANY LIMITED"/>
    <x v="12"/>
    <s v="LLE-T75-10-230-40-GX53"/>
    <s v="LLE-T75-10-230-40-GX53"/>
    <s v="LED T75 ТАБЛЕТКА 10ВТ 230В 4000К GX53"/>
    <x v="0"/>
    <n v="10"/>
    <n v="900"/>
    <n v="4000"/>
    <s v="GX53"/>
    <s v="Tablet"/>
    <x v="0"/>
    <n v="800"/>
    <x v="11"/>
  </r>
  <r>
    <s v="363335_2021"/>
    <x v="0"/>
    <x v="2"/>
    <d v="2021-09-22T00:00:00"/>
    <s v="NINGBO NEW ORIENTAL ELECTRIC INDUSTRIAL DEVELOPMENT COMPANY LIMITED"/>
    <x v="12"/>
    <s v="LLE-MR16-5-230-30-GU5"/>
    <s v="LLE-MR16-5-230-30-GU5"/>
    <s v="LLE-MR16-5-230-30-GU5"/>
    <x v="0"/>
    <n v="5"/>
    <n v="450"/>
    <n v="3000"/>
    <s v="GU5.3"/>
    <s v="MR"/>
    <x v="0"/>
    <n v="200"/>
    <x v="11"/>
  </r>
  <r>
    <s v="363440_2021"/>
    <x v="0"/>
    <x v="2"/>
    <d v="2021-09-15T00:00:00"/>
    <s v="YANTAI RED100 ELECTRONICS CO., LTD."/>
    <x v="12"/>
    <s v="LLE-HP-50-230-40-E27"/>
    <s v="LLE-HP-50-230-40-E27"/>
    <s v="LLE-HP-50-230-40-E27"/>
    <x v="0"/>
    <n v="50"/>
    <n v="4500"/>
    <n v="4000"/>
    <s v="E27"/>
    <s v="T"/>
    <x v="0"/>
    <n v="5100"/>
    <x v="9"/>
  </r>
  <r>
    <s v="363440_2021"/>
    <x v="0"/>
    <x v="2"/>
    <d v="2021-09-15T00:00:00"/>
    <s v="YANTAI RED100 ELECTRONICS CO., LTD."/>
    <x v="12"/>
    <s v="LLE-HP-50-230-40-E27"/>
    <s v="LLE-HP-50-230-40-E27"/>
    <s v="LLE-HP-50-230-40-E27"/>
    <x v="0"/>
    <n v="50"/>
    <n v="4500"/>
    <n v="4000"/>
    <s v="E27"/>
    <s v="T"/>
    <x v="0"/>
    <n v="1770"/>
    <x v="9"/>
  </r>
  <r>
    <s v="363440_2021"/>
    <x v="0"/>
    <x v="2"/>
    <d v="2021-09-15T00:00:00"/>
    <s v="YANTAI RED100 ELECTRONICS CO., LTD."/>
    <x v="12"/>
    <s v="LLE-HP-50-230-40-E27"/>
    <s v="LLE-HP-50-230-40-E27"/>
    <s v="LLE-HP-50-230-40-E27"/>
    <x v="0"/>
    <n v="50"/>
    <n v="4500"/>
    <n v="4000"/>
    <s v="E27"/>
    <s v="T"/>
    <x v="0"/>
    <n v="530"/>
    <x v="9"/>
  </r>
  <r>
    <s v="363444_2021"/>
    <x v="0"/>
    <x v="2"/>
    <d v="2021-09-25T00:00:00"/>
    <s v="NINGBO NEW ORIENTAL ELECTRIC INDUSTRIAL DEVELOPMENT COMPANY LIMITED"/>
    <x v="12"/>
    <s v="LLE-MR16-9-230-65-GU5"/>
    <s v="LLE-MR16-9-230-65-GU5"/>
    <s v="не определено"/>
    <x v="0"/>
    <n v="9"/>
    <n v="810"/>
    <n v="6500"/>
    <s v="GU5.3"/>
    <s v="MR"/>
    <x v="0"/>
    <n v="14000"/>
    <x v="11"/>
  </r>
  <r>
    <s v="363444_2021"/>
    <x v="0"/>
    <x v="2"/>
    <d v="2021-09-25T00:00:00"/>
    <s v="NINGBO NEW ORIENTAL ELECTRIC INDUSTRIAL DEVELOPMENT COMPANY LIMITED"/>
    <x v="12"/>
    <s v="LLE-MR16-5-230-30-GU5"/>
    <s v="LLE-MR16-5-230-30-GU5"/>
    <s v="LLE-MR16-5-230-30-GU5"/>
    <x v="0"/>
    <n v="5"/>
    <n v="450"/>
    <n v="3000"/>
    <s v="GU5.3"/>
    <s v="MR"/>
    <x v="0"/>
    <n v="10200"/>
    <x v="11"/>
  </r>
  <r>
    <s v="363527_2021"/>
    <x v="0"/>
    <x v="3"/>
    <d v="2021-10-29T00:00:00"/>
    <s v="NINGBO YUSING ELECTRONICS CO., LTD."/>
    <x v="6"/>
    <s v="38142"/>
    <s v="38142"/>
    <s v="LED 2ВТ 12В G4 ДНЕВНОЙ КАПСУЛЬНАЯ"/>
    <x v="0"/>
    <n v="11"/>
    <n v="950"/>
    <n v="6400"/>
    <s v="G4"/>
    <s v="MR"/>
    <x v="0"/>
    <n v="5000"/>
    <x v="11"/>
  </r>
  <r>
    <s v="363573_2021"/>
    <x v="0"/>
    <x v="3"/>
    <d v="2021-11-13T00:00:00"/>
    <s v="NINGBO NEW ORIENTAL ELECTRIC INDUSTRIAL DEVELOPMENT COMPANY LIMITED"/>
    <x v="12"/>
    <s v="LLE-MR16-5-230-30-GU5"/>
    <s v="LLE-MR16-5-230-30-GU5"/>
    <s v="LLE-MR16-5-230-30-GU5"/>
    <x v="0"/>
    <n v="5"/>
    <n v="450"/>
    <n v="3000"/>
    <s v="GU5.3"/>
    <s v="MR"/>
    <x v="0"/>
    <n v="13600"/>
    <x v="11"/>
  </r>
  <r>
    <s v="363576_2021"/>
    <x v="0"/>
    <x v="3"/>
    <d v="2021-11-13T00:00:00"/>
    <s v="NINGBO NEW ORIENTAL ELECTRIC INDUSTRIAL DEVELOPMENT COMPANY LIMITED"/>
    <x v="20"/>
    <s v="82991519"/>
    <s v="82991519"/>
    <s v="LED GU10 700ЛМ 2700К"/>
    <x v="0"/>
    <n v="7"/>
    <n v="700"/>
    <n v="2700"/>
    <s v="GU10"/>
    <s v="MR"/>
    <x v="0"/>
    <n v="20400"/>
    <x v="11"/>
  </r>
  <r>
    <s v="205240_2021"/>
    <x v="0"/>
    <x v="2"/>
    <d v="2021-07-22T00:00:00"/>
    <s v="LEEDARSON LIGHTING CO., LTD."/>
    <x v="3"/>
    <s v="23227P"/>
    <s v="23227P"/>
    <s v="Elementary A60 7W 220-240V 4100K E27"/>
    <x v="0"/>
    <n v="7"/>
    <n v="540"/>
    <n v="4100"/>
    <s v="E27"/>
    <s v="A"/>
    <x v="0"/>
    <n v="15000"/>
    <x v="9"/>
  </r>
  <r>
    <s v="208387_2021"/>
    <x v="0"/>
    <x v="2"/>
    <d v="2021-07-28T00:00:00"/>
    <s v="CATIK LIGHTING CO.,LTD.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4000"/>
    <x v="11"/>
  </r>
  <r>
    <s v="270741_2021"/>
    <x v="0"/>
    <x v="3"/>
    <d v="2021-12-30T00:00:00"/>
    <s v="XIAMEN NEEX OPTICAL ELECTRONIC TECHNOLOGY CO., LTD."/>
    <x v="8"/>
    <s v="61333"/>
    <s v="61333"/>
    <s v="NLL-G45-8.5-230-2.7K-E14"/>
    <x v="0"/>
    <n v="8.5"/>
    <n v="640"/>
    <n v="2700"/>
    <s v="E14"/>
    <s v="G"/>
    <x v="0"/>
    <n v="1100"/>
    <x v="9"/>
  </r>
  <r>
    <s v="270741_2021"/>
    <x v="0"/>
    <x v="3"/>
    <d v="2021-12-30T00:00:00"/>
    <s v="XIAMEN NEEX OPTICAL ELECTRONIC TECHNOLOGY CO., LTD."/>
    <x v="8"/>
    <s v="61336"/>
    <s v="61336"/>
    <s v="NLL-G45-8.5-230-2.7K-E27"/>
    <x v="0"/>
    <n v="8.5"/>
    <n v="640"/>
    <n v="2700"/>
    <s v="E27"/>
    <s v="G"/>
    <x v="0"/>
    <n v="2500"/>
    <x v="9"/>
  </r>
  <r>
    <s v="270741_2021"/>
    <x v="0"/>
    <x v="3"/>
    <d v="2021-12-30T00:00:00"/>
    <s v="XIAMEN NEEX OPTICAL ELECTRONIC TECHNOLOGY CO., LTD."/>
    <x v="8"/>
    <s v="61279"/>
    <s v="61279"/>
    <s v="NLL-G95-12-230-4K-E27"/>
    <x v="0"/>
    <n v="12"/>
    <n v="1100"/>
    <n v="4000"/>
    <s v="E27"/>
    <s v="G"/>
    <x v="0"/>
    <n v="40"/>
    <x v="9"/>
  </r>
  <r>
    <s v="217810_2021"/>
    <x v="0"/>
    <x v="2"/>
    <d v="2021-08-16T00:00:00"/>
    <s v="OSRAM FOSHAN LIGHTING CO., LTD.."/>
    <x v="11"/>
    <s v="HE 28W/830 VS40"/>
    <s v="не определено"/>
    <s v="HE 28W/830 VS40"/>
    <x v="5"/>
    <n v="28"/>
    <m/>
    <n v="3000"/>
    <s v="G5"/>
    <s v="T5"/>
    <x v="0"/>
    <n v="480"/>
    <x v="12"/>
  </r>
  <r>
    <s v="263786_2021"/>
    <x v="0"/>
    <x v="3"/>
    <d v="2021-10-18T00:00:00"/>
    <s v="OSRAM GMBH"/>
    <x v="11"/>
    <s v="157-7012"/>
    <s v="157-7012"/>
    <s v="64445 U AX 50W 24V GY6.35 40X1"/>
    <x v="2"/>
    <n v="50"/>
    <m/>
    <m/>
    <s v="GY6.35"/>
    <s v="JC"/>
    <x v="0"/>
    <n v="520"/>
    <x v="2"/>
  </r>
  <r>
    <s v="212669_2021"/>
    <x v="0"/>
    <x v="2"/>
    <d v="2021-08-05T00:00:00"/>
    <s v="PAULMANN LICHT GMBH."/>
    <x v="7"/>
    <s v="501.25"/>
    <s v="501.25"/>
    <s v="Лампа филаментная Paulmann Zigbee стандарт матовый димм"/>
    <x v="0"/>
    <n v="9.3000000000000007"/>
    <n v="806"/>
    <n v="2700"/>
    <s v="E27"/>
    <s v="А"/>
    <x v="0"/>
    <n v="1"/>
    <x v="11"/>
  </r>
  <r>
    <s v="272427_2021"/>
    <x v="0"/>
    <x v="3"/>
    <d v="2021-12-21T00:00:00"/>
    <s v="PAULMANN LICHT GMBH."/>
    <x v="7"/>
    <s v="286.48"/>
    <s v="286.48"/>
    <s v="Филаментная лампа Paulmann Cтандартная 11.5Вт E27 2700К 230В Белый матовый Теплый белый 28648"/>
    <x v="0"/>
    <m/>
    <m/>
    <n v="2700"/>
    <s v="E27"/>
    <m/>
    <x v="0"/>
    <n v="5"/>
    <x v="11"/>
  </r>
  <r>
    <s v="272427_2021"/>
    <x v="0"/>
    <x v="3"/>
    <d v="2021-12-21T00:00:00"/>
    <s v="PAULMANN LICHT GMBH."/>
    <x v="7"/>
    <s v="286.41"/>
    <s v="286.41"/>
    <s v="Лампа филаментная Paulmann общего назначения 7 вт 806лм прозрачн 2шт"/>
    <x v="0"/>
    <n v="7"/>
    <n v="806"/>
    <n v="2700"/>
    <s v="E27"/>
    <s v="А"/>
    <x v="0"/>
    <n v="3"/>
    <x v="11"/>
  </r>
  <r>
    <s v="272427_2021"/>
    <x v="0"/>
    <x v="3"/>
    <d v="2021-12-21T00:00:00"/>
    <s v="PAULMANN LICHT GMBH."/>
    <x v="7"/>
    <s v="286.29"/>
    <s v="286.29"/>
    <s v="Лампа филаментная Paulmann капля"/>
    <x v="0"/>
    <n v="3"/>
    <n v="250"/>
    <n v="2700"/>
    <s v="E14"/>
    <s v="G"/>
    <x v="0"/>
    <n v="5"/>
    <x v="11"/>
  </r>
  <r>
    <s v="272427_2021"/>
    <x v="0"/>
    <x v="3"/>
    <d v="2021-12-21T00:00:00"/>
    <s v="PAULMANN LICHT GMBH."/>
    <x v="7"/>
    <s v="284.97"/>
    <s v="284.97"/>
    <s v="Лампа филаментная Paulmann Ретро Свеча"/>
    <x v="0"/>
    <n v="4.5"/>
    <n v="400"/>
    <n v="2500"/>
    <s v="E14"/>
    <s v="С"/>
    <x v="0"/>
    <n v="2"/>
    <x v="11"/>
  </r>
  <r>
    <s v="349901_2021"/>
    <x v="0"/>
    <x v="1"/>
    <d v="2021-06-15T00:00:00"/>
    <s v="FUJIAN YDJ LIGHT CO., LTD."/>
    <x v="11"/>
    <s v="LED Value GX53 8 Вт 640 ЛМ 3000К"/>
    <s v="не определено"/>
    <s v="LED Value GX53 8 Вт 640 ЛМ 3000К"/>
    <x v="0"/>
    <n v="8"/>
    <n v="640"/>
    <n v="3000"/>
    <s v="GX53"/>
    <s v="Tablet"/>
    <x v="0"/>
    <n v="300"/>
    <x v="0"/>
  </r>
  <r>
    <s v="349901_2021"/>
    <x v="0"/>
    <x v="1"/>
    <d v="2021-06-15T00:00:00"/>
    <s v="FUJIAN YDJ LIGHT CO., LTD."/>
    <x v="11"/>
    <s v="LED Value GX53 8 Вт 640 ЛМ 3000К"/>
    <s v="не определено"/>
    <s v="LED Value GX53 8 Вт 640 ЛМ 3000К"/>
    <x v="0"/>
    <n v="8"/>
    <n v="640"/>
    <n v="3000"/>
    <s v="GX53"/>
    <s v="Tablet"/>
    <x v="0"/>
    <n v="12000"/>
    <x v="0"/>
  </r>
  <r>
    <s v="349901_2021"/>
    <x v="0"/>
    <x v="1"/>
    <d v="2021-06-15T00:00:00"/>
    <s v="FUJIAN YDJ LIGHT CO., LTD."/>
    <x v="11"/>
    <s v="LED Value GX53 6 Вт 480 ЛМ 4000К"/>
    <s v="не определено"/>
    <s v="LED Value GX53 6 Вт 480 ЛМ 4000К"/>
    <x v="0"/>
    <n v="6"/>
    <n v="480"/>
    <n v="4000"/>
    <s v="GX53"/>
    <s v="Tablet"/>
    <x v="0"/>
    <n v="8000"/>
    <x v="0"/>
  </r>
  <r>
    <s v="363319_2021"/>
    <x v="0"/>
    <x v="2"/>
    <d v="2021-09-22T00:00:00"/>
    <s v="OSRAM FOSHAN LIGHTING CO.LTD, КИТАЙ"/>
    <x v="11"/>
    <s v="ST5HE28-1.2M 17W/865 230VUN G5 10X1OSRAM"/>
    <s v="не определено"/>
    <s v="ST5HE28-1.2M 17W/865 230VUN G5 10X1OSRAM"/>
    <x v="0"/>
    <n v="17"/>
    <n v="2600"/>
    <n v="6500"/>
    <s v="G5"/>
    <s v="T"/>
    <x v="0"/>
    <n v="20"/>
    <x v="11"/>
  </r>
  <r>
    <s v="135611_2021"/>
    <x v="0"/>
    <x v="1"/>
    <d v="2021-04-07T00:00:00"/>
    <s v="GENERAL LIGHTING CO., LTD КИТАЙ (ЗАВОД: XIAMEN SANKUN ELECTRONIC TECHNOLOGY CO.,LTD)"/>
    <x v="10"/>
    <s v="661165"/>
    <s v="661165"/>
    <s v="GLDEN-GX53-8-230-GX53-4500"/>
    <x v="0"/>
    <n v="8"/>
    <n v="540"/>
    <n v="4500"/>
    <s v="GX53"/>
    <s v="Tablet"/>
    <x v="0"/>
    <n v="5000"/>
    <x v="0"/>
  </r>
  <r>
    <s v="137592_2021"/>
    <x v="0"/>
    <x v="1"/>
    <d v="2021-04-13T00:00:00"/>
    <s v="PAULMANN LICHT GMBH."/>
    <x v="7"/>
    <s v="287.52"/>
    <s v="287.52"/>
    <s v="Светодиодная рефлекторная лампа Paulmann 7вт 460лм белый димм"/>
    <x v="0"/>
    <n v="7"/>
    <n v="460"/>
    <n v="2700"/>
    <s v="GU10"/>
    <s v="MR"/>
    <x v="0"/>
    <n v="13"/>
    <x v="0"/>
  </r>
  <r>
    <s v="137592_2021"/>
    <x v="0"/>
    <x v="1"/>
    <d v="2021-04-13T00:00:00"/>
    <s v="PAULMANN LICHT GMBH."/>
    <x v="7"/>
    <s v="286.29"/>
    <s v="286.29"/>
    <s v="Лампа филаментная Paulmann капля"/>
    <x v="0"/>
    <n v="3"/>
    <n v="250"/>
    <n v="2700"/>
    <s v="E14"/>
    <s v="G"/>
    <x v="0"/>
    <n v="2"/>
    <x v="0"/>
  </r>
  <r>
    <s v="140099_2021"/>
    <x v="0"/>
    <x v="1"/>
    <d v="2021-04-20T00:00:00"/>
    <m/>
    <x v="33"/>
    <s v="LED-JCDR-VC 11ВТ 230В GU5.3 3000К"/>
    <s v="не определено"/>
    <s v="LED-JCDR-VC 11ВТ 230В GU5.3 3000К"/>
    <x v="0"/>
    <n v="11"/>
    <n v="820"/>
    <n v="3000"/>
    <s v="GU5.3"/>
    <s v="MR"/>
    <x v="0"/>
    <n v="10000"/>
    <x v="0"/>
  </r>
  <r>
    <s v="144744_2021"/>
    <x v="0"/>
    <x v="1"/>
    <d v="2021-05-03T00:00:00"/>
    <s v="NINGBO KLITE ELECTRIC MANUFACTURE CO., LTD.."/>
    <x v="4"/>
    <s v="929002299167"/>
    <s v="929002299167"/>
    <s v="ECOHOME LED BULB 7W E27 6500K 1PF/20RCA"/>
    <x v="0"/>
    <n v="7"/>
    <n v="720"/>
    <n v="6500"/>
    <s v="E27"/>
    <s v="G"/>
    <x v="0"/>
    <n v="45900"/>
    <x v="0"/>
  </r>
  <r>
    <s v="145103_2021"/>
    <x v="0"/>
    <x v="1"/>
    <d v="2021-05-04T00:00:00"/>
    <s v="SIGNIFY POLAND SP. Z O.O.."/>
    <x v="4"/>
    <s v="927936684010"/>
    <s v="927936684010"/>
    <s v="MASTER PL-S 11W/840/4P 1CT/5X10BOX"/>
    <x v="3"/>
    <n v="11"/>
    <m/>
    <n v="4000"/>
    <m/>
    <s v="Tube"/>
    <x v="0"/>
    <n v="2000"/>
    <x v="4"/>
  </r>
  <r>
    <s v="147535_2021"/>
    <x v="0"/>
    <x v="1"/>
    <d v="2021-05-12T00:00:00"/>
    <s v="OSRAM GMBH, ГЕРМАНИЯ"/>
    <x v="11"/>
    <s v="157-7012"/>
    <s v="157-7012"/>
    <s v="64445 U AX 50W 24V GY6.35 40X1"/>
    <x v="2"/>
    <n v="50"/>
    <m/>
    <m/>
    <s v="GY6.35"/>
    <s v="JC"/>
    <x v="0"/>
    <n v="120"/>
    <x v="2"/>
  </r>
  <r>
    <s v="150641_2021"/>
    <x v="0"/>
    <x v="1"/>
    <d v="2021-05-20T00:00:00"/>
    <s v="PAULMANN LICHT GMBH."/>
    <x v="7"/>
    <s v="286.48"/>
    <s v="286.48"/>
    <s v="Филаментная лампа Paulmann Cтандартная 11.5Вт E27 2700К 230В Белый матовый Теплый белый 28648"/>
    <x v="0"/>
    <m/>
    <m/>
    <n v="2700"/>
    <s v="E27"/>
    <m/>
    <x v="0"/>
    <n v="6"/>
    <x v="0"/>
  </r>
  <r>
    <s v="151427_2021"/>
    <x v="0"/>
    <x v="1"/>
    <d v="2021-05-27T00:00:00"/>
    <s v="REV RITTER (CHINA) GMBH."/>
    <x v="25"/>
    <s v="32393 8"/>
    <s v="32393 8"/>
    <s v="LED T8 1200мм G13 18Вт 1600Лм 6500К"/>
    <x v="0"/>
    <n v="18"/>
    <n v="1600"/>
    <n v="6500"/>
    <s v="G13"/>
    <s v="T8"/>
    <x v="0"/>
    <n v="5800"/>
    <x v="13"/>
  </r>
  <r>
    <s v="152455_2021"/>
    <x v="0"/>
    <x v="1"/>
    <d v="2021-05-25T00:00:00"/>
    <s v="SIGNIFY POLAND SP. Z O.O.."/>
    <x v="4"/>
    <s v="927936684010"/>
    <s v="927936684010"/>
    <s v="MASTER PL-S 11W/840/4P 1CT/5X10BOX"/>
    <x v="3"/>
    <n v="11"/>
    <m/>
    <n v="4000"/>
    <m/>
    <s v="Tube"/>
    <x v="0"/>
    <n v="7050"/>
    <x v="4"/>
  </r>
  <r>
    <s v="157712_2021"/>
    <x v="0"/>
    <x v="1"/>
    <d v="2021-06-09T00:00:00"/>
    <s v="&lt;OPALTECH (HK) LIMITED&gt; (ОПАЛТЕК (ГК) ЛИМИТЕД)"/>
    <x v="13"/>
    <s v="2855435"/>
    <s v="2855435"/>
    <s v="PLED-GX53 15w 3000K"/>
    <x v="0"/>
    <n v="15"/>
    <n v="1220"/>
    <n v="3000"/>
    <s v="GX53"/>
    <s v="Tablet"/>
    <x v="0"/>
    <n v="4000"/>
    <x v="0"/>
  </r>
  <r>
    <s v="6401_2021"/>
    <x v="0"/>
    <x v="0"/>
    <d v="2021-02-18T00:00:00"/>
    <s v="OSRAM FOSHAN LIGHTING CO.LTD, КИТАЙ"/>
    <x v="11"/>
    <s v="FC 55W/840 12X1"/>
    <s v="не определено"/>
    <s v="FC 55W/840 12X1"/>
    <x v="5"/>
    <n v="55"/>
    <m/>
    <n v="4000"/>
    <s v="2GX13"/>
    <s v="Circle"/>
    <x v="0"/>
    <n v="600"/>
    <x v="4"/>
  </r>
  <r>
    <s v="11219_2021"/>
    <x v="0"/>
    <x v="0"/>
    <d v="2021-03-23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130"/>
    <x v="12"/>
  </r>
  <r>
    <s v="11219_2021"/>
    <x v="0"/>
    <x v="0"/>
    <d v="2021-03-23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200"/>
    <x v="12"/>
  </r>
  <r>
    <s v="11219_2021"/>
    <x v="0"/>
    <x v="0"/>
    <d v="2021-03-23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1560"/>
    <x v="12"/>
  </r>
  <r>
    <s v="7383_2021"/>
    <x v="0"/>
    <x v="0"/>
    <d v="2021-02-26T00:00:00"/>
    <s v="NINGBO YUSING ELECTRONICS CO., LTD.."/>
    <x v="35"/>
    <s v="55103"/>
    <s v="55103"/>
    <s v="SBT1218 18W G13 6400K"/>
    <x v="0"/>
    <n v="18"/>
    <n v="1600"/>
    <n v="6400"/>
    <s v="G13"/>
    <s v="T8"/>
    <x v="0"/>
    <n v="35160"/>
    <x v="13"/>
  </r>
  <r>
    <s v="8535_2021"/>
    <x v="0"/>
    <x v="0"/>
    <d v="2021-03-04T00:00:00"/>
    <s v="ZHEJIANG KLITE LIGHTING HOLDINGS CO., LTD."/>
    <x v="12"/>
    <s v="LLE-CB35-7-230-40-E14"/>
    <s v="LLE-CB35-7-230-40-E14"/>
    <s v="LLE-CB35-7-230-40-E14"/>
    <x v="0"/>
    <n v="7"/>
    <n v="630"/>
    <n v="4000"/>
    <s v="E14"/>
    <s v="CA"/>
    <x v="0"/>
    <n v="100"/>
    <x v="0"/>
  </r>
  <r>
    <s v="9730_2021"/>
    <x v="0"/>
    <x v="0"/>
    <d v="2021-03-12T00:00:00"/>
    <s v="PETEC"/>
    <x v="4"/>
    <s v="928195505330"/>
    <s v="928195505330"/>
    <s v="Лампа газоразрядная MASTER CDM-R111 Elite 35Вт/930 40D Philips 928195505330 / 871829168952200"/>
    <x v="1"/>
    <n v="35"/>
    <m/>
    <n v="3000"/>
    <s v="GX8.5"/>
    <s v="R111"/>
    <x v="0"/>
    <n v="18"/>
    <x v="1"/>
  </r>
  <r>
    <s v="270286_2021"/>
    <x v="0"/>
    <x v="3"/>
    <d v="2021-12-03T00:00:00"/>
    <s v="XIAMEN SANKUN ELECTRONIC TECHNOLOGY CO.,LTD."/>
    <x v="3"/>
    <s v="106002209"/>
    <s v="106002209"/>
    <s v="LED Reflector R63 E27 9W 4100K"/>
    <x v="0"/>
    <n v="9"/>
    <n v="700"/>
    <n v="4100"/>
    <s v="E27"/>
    <s v="R"/>
    <x v="0"/>
    <n v="4050"/>
    <x v="9"/>
  </r>
  <r>
    <s v="8554_2021"/>
    <x v="0"/>
    <x v="0"/>
    <d v="2021-03-04T00:00:00"/>
    <s v="HANGZHOU GOWIN PHOTOELECTRICITY CO., LTD.."/>
    <x v="30"/>
    <s v="LED A60 10W 4000K"/>
    <s v="LED A60 10W 4000K"/>
    <s v="LED A60 10W E27 4000K"/>
    <x v="0"/>
    <n v="10"/>
    <n v="810"/>
    <n v="4000"/>
    <s v="E27"/>
    <s v="A"/>
    <x v="0"/>
    <n v="65000"/>
    <x v="0"/>
  </r>
  <r>
    <s v="8554_2021"/>
    <x v="0"/>
    <x v="0"/>
    <d v="2021-03-04T00:00:00"/>
    <s v="HANGZHOU GOWIN PHOTOELECTRICITY CO., LTD.."/>
    <x v="30"/>
    <s v="LED A60 10W 4000K"/>
    <s v="LED A60 10W 4000K"/>
    <s v="LED A60 10W E27 4000K"/>
    <x v="0"/>
    <n v="10"/>
    <n v="810"/>
    <n v="4000"/>
    <s v="E27"/>
    <s v="A"/>
    <x v="0"/>
    <n v="65000"/>
    <x v="0"/>
  </r>
  <r>
    <s v="9584_2021"/>
    <x v="0"/>
    <x v="0"/>
    <d v="2021-03-13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700"/>
    <x v="0"/>
  </r>
  <r>
    <s v="9799_2021"/>
    <x v="0"/>
    <x v="0"/>
    <d v="2021-03-12T00:00:00"/>
    <s v="GENERAL LIGHTING CO., LTD КИТАЙ (ЗАВОД: YANTAI RED100 ELECTRONICS CO., LTD.)"/>
    <x v="10"/>
    <s v="694200"/>
    <s v="694200"/>
    <s v="GLDEN-HPL-80ВТ-230-E27-6500"/>
    <x v="0"/>
    <n v="80"/>
    <n v="6000"/>
    <n v="6500"/>
    <s v="E27"/>
    <s v="T"/>
    <x v="0"/>
    <n v="7776"/>
    <x v="0"/>
  </r>
  <r>
    <s v="10754_2021"/>
    <x v="0"/>
    <x v="0"/>
    <d v="2021-03-20T00:00:00"/>
    <s v="NINGBO YUSING ELECTRONICS CO., LTD.."/>
    <x v="35"/>
    <s v="55129"/>
    <s v="55129"/>
    <s v="SBC3709 Свеча E27 9W 4000K"/>
    <x v="0"/>
    <n v="9"/>
    <n v="810"/>
    <n v="4000"/>
    <s v="E27"/>
    <s v="C"/>
    <x v="0"/>
    <n v="8800"/>
    <x v="0"/>
  </r>
  <r>
    <s v="10921_2021"/>
    <x v="0"/>
    <x v="0"/>
    <d v="2021-03-21T00:00:00"/>
    <s v="NINGBO YUSING LIGHTING CO.,LTD."/>
    <x v="24"/>
    <s v="25S50R7E14"/>
    <s v="25S50R7E14"/>
    <s v="25S50R7E14"/>
    <x v="0"/>
    <n v="7"/>
    <n v="600"/>
    <n v="4000"/>
    <s v="E14"/>
    <s v="R"/>
    <x v="0"/>
    <n v="6000"/>
    <x v="0"/>
  </r>
  <r>
    <s v="10921_2021"/>
    <x v="0"/>
    <x v="0"/>
    <d v="2021-03-21T00:00:00"/>
    <s v="NINGBO YUSING LIGHTING CO.,LTD."/>
    <x v="24"/>
    <s v="25S50R7E14"/>
    <s v="25S50R7E14"/>
    <s v="25S50R7E14"/>
    <x v="0"/>
    <n v="7"/>
    <n v="600"/>
    <n v="4000"/>
    <s v="E14"/>
    <s v="R"/>
    <x v="0"/>
    <n v="2500"/>
    <x v="0"/>
  </r>
  <r>
    <s v="133350_2021"/>
    <x v="0"/>
    <x v="1"/>
    <d v="2021-04-01T00:00:00"/>
    <s v="XIAMEN NEEX OPTICAL ELECTRONIC TECHNOLOGY CO., LTD."/>
    <x v="9"/>
    <s v="61135"/>
    <s v="61135"/>
    <s v="OLL-G45-8-230-6.5K-E14"/>
    <x v="0"/>
    <n v="8"/>
    <n v="640"/>
    <n v="6500"/>
    <s v="E14"/>
    <s v="G"/>
    <x v="0"/>
    <n v="4600"/>
    <x v="0"/>
  </r>
  <r>
    <s v="134562_2021"/>
    <x v="0"/>
    <x v="1"/>
    <d v="2021-04-05T00:00:00"/>
    <s v="RED100 LIGHTING CO., LTD.."/>
    <x v="11"/>
    <s v="LED BASE 6,5W/840 E14"/>
    <s v="не определено"/>
    <s v="LED BASE 6,5W/840 E14"/>
    <x v="0"/>
    <n v="6.5"/>
    <m/>
    <n v="4000"/>
    <s v="E14"/>
    <s v="C"/>
    <x v="0"/>
    <n v="50000"/>
    <x v="0"/>
  </r>
  <r>
    <s v="134849_2021"/>
    <x v="0"/>
    <x v="1"/>
    <d v="2021-04-07T00:00:00"/>
    <m/>
    <x v="5"/>
    <s v="UL-00005170"/>
    <s v="UL-00005170"/>
    <s v="LED-CW35-11W-3000K-E14-CL PLS02WH"/>
    <x v="0"/>
    <n v="11"/>
    <n v="900"/>
    <n v="3000"/>
    <s v="E14"/>
    <s v="CA"/>
    <x v="0"/>
    <n v="5000"/>
    <x v="3"/>
  </r>
  <r>
    <s v="137699_2021"/>
    <x v="0"/>
    <x v="1"/>
    <d v="2021-04-13T00:00:00"/>
    <s v="OSRAM FOSHAN LIGHTING CO.LTD, КИТАЙ"/>
    <x v="11"/>
    <s v="FC 55W/840 12X1"/>
    <s v="не определено"/>
    <s v="FC 55W/840 12X1"/>
    <x v="5"/>
    <n v="55"/>
    <m/>
    <n v="4000"/>
    <s v="2GX13"/>
    <s v="Circle"/>
    <x v="0"/>
    <n v="24"/>
    <x v="4"/>
  </r>
  <r>
    <s v="137699_2021"/>
    <x v="0"/>
    <x v="1"/>
    <d v="2021-04-13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100"/>
    <x v="4"/>
  </r>
  <r>
    <s v="137582_2021"/>
    <x v="0"/>
    <x v="1"/>
    <d v="2021-04-13T00:00:00"/>
    <s v="SIGNIFY POLAND SP. Z O.O.."/>
    <x v="4"/>
    <s v="927936684010"/>
    <s v="927936684010"/>
    <s v="MASTER PL-S 11W/840/4P 1CT/5X10BOX"/>
    <x v="3"/>
    <n v="11"/>
    <m/>
    <n v="4000"/>
    <m/>
    <s v="Tube"/>
    <x v="0"/>
    <n v="1200"/>
    <x v="4"/>
  </r>
  <r>
    <s v="140203_2021"/>
    <x v="0"/>
    <x v="1"/>
    <d v="2021-04-20T00:00:00"/>
    <s v="UNIEL LIGHTING CO.,LTD."/>
    <x v="23"/>
    <s v="UL-00003786"/>
    <s v="UL-00003786"/>
    <s v="LED-A60-11W/NW/E27/FR/NR"/>
    <x v="0"/>
    <n v="11"/>
    <n v="900"/>
    <n v="4000"/>
    <s v="E27"/>
    <s v="A"/>
    <x v="0"/>
    <n v="17800"/>
    <x v="0"/>
  </r>
  <r>
    <s v="4915_2021"/>
    <x v="0"/>
    <x v="0"/>
    <d v="2021-02-10T00:00:00"/>
    <s v="CHINA NATIONAL ELECTRONICS IMPORT AND EXPORT EAST CHINA COMPANY."/>
    <x v="0"/>
    <s v="Lksm_LED9wA55E2745"/>
    <s v="Lksm_LED9wA55E2745"/>
    <s v="LED9WA55E2745"/>
    <x v="0"/>
    <n v="9"/>
    <n v="740"/>
    <n v="4500"/>
    <s v="E27"/>
    <s v="A"/>
    <x v="0"/>
    <n v="10000"/>
    <x v="0"/>
  </r>
  <r>
    <s v="5195_2021"/>
    <x v="0"/>
    <x v="0"/>
    <d v="2021-02-11T00:00:00"/>
    <s v="XIAMEN SANKUN ELECTRONIC TECHNOLOGY CO.,LTD."/>
    <x v="3"/>
    <s v="105102116"/>
    <s v="105102116"/>
    <s v="LED G95 16W E27 3000K"/>
    <x v="0"/>
    <n v="16"/>
    <n v="1360"/>
    <n v="3000"/>
    <s v="E27"/>
    <s v="G"/>
    <x v="0"/>
    <n v="3000"/>
    <x v="0"/>
  </r>
  <r>
    <s v="5964_2021"/>
    <x v="0"/>
    <x v="0"/>
    <d v="2021-02-16T00:00:00"/>
    <s v="WENZHOU ROCKGRAND TRADE CO.,LTD."/>
    <x v="21"/>
    <s v="SQ0340-1515"/>
    <s v="SQ0340-1515"/>
    <s v="НЛ-LED-A60-15 Вт-230 В-4000 К-Е27, (60х112 мм), Народная"/>
    <x v="0"/>
    <n v="15"/>
    <n v="1200"/>
    <n v="4000"/>
    <s v="E27"/>
    <s v="A"/>
    <x v="0"/>
    <n v="40000"/>
    <x v="0"/>
  </r>
  <r>
    <s v="7317_2021"/>
    <x v="0"/>
    <x v="0"/>
    <d v="2021-02-25T00:00:00"/>
    <s v="CHANGZHOU TENGHUI ELECTRONIC CO., LTD."/>
    <x v="3"/>
    <s v="105801107-S"/>
    <s v="105801107-S"/>
    <s v="Лампа LED Filament Шар E14 7W 550lm 2700K step dimmable"/>
    <x v="0"/>
    <n v="7"/>
    <n v="550"/>
    <n v="2700"/>
    <s v="E14"/>
    <s v="G"/>
    <x v="1"/>
    <n v="1000"/>
    <x v="3"/>
  </r>
  <r>
    <s v="219341_2021"/>
    <x v="0"/>
    <x v="2"/>
    <d v="2021-08-10T00:00:00"/>
    <s v="NINGBO YUSING ELECTRONICS CO., LTD.."/>
    <x v="35"/>
    <s v="55103"/>
    <s v="55103"/>
    <s v="SBT1218 18W G13 6400K"/>
    <x v="0"/>
    <n v="18"/>
    <n v="1600"/>
    <n v="6400"/>
    <s v="G13"/>
    <s v="T8"/>
    <x v="0"/>
    <n v="25020"/>
    <x v="13"/>
  </r>
  <r>
    <s v="156954_2021"/>
    <x v="0"/>
    <x v="1"/>
    <d v="2021-06-07T00:00:00"/>
    <s v="SENGLED OPTOELECTRONICS CO., LTD.."/>
    <x v="4"/>
    <s v="929002299167"/>
    <s v="929002299167"/>
    <s v="ECOHOME LED BULB 7W E27 6500K 1PF/20RCA"/>
    <x v="0"/>
    <n v="7"/>
    <n v="720"/>
    <n v="6500"/>
    <s v="E27"/>
    <s v="G"/>
    <x v="0"/>
    <n v="60000"/>
    <x v="0"/>
  </r>
  <r>
    <s v="161423_2021"/>
    <x v="0"/>
    <x v="1"/>
    <d v="2021-06-22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480"/>
    <x v="12"/>
  </r>
  <r>
    <s v="199472_2021"/>
    <x v="0"/>
    <x v="2"/>
    <d v="2021-07-13T00:00:00"/>
    <s v="HAIYAN GAOSHENG BULBS CO., LTD.."/>
    <x v="17"/>
    <s v="8977"/>
    <s v="8977"/>
    <s v="40 R50 E14"/>
    <x v="4"/>
    <n v="40"/>
    <n v="480"/>
    <n v="2700"/>
    <s v="E14"/>
    <s v="R"/>
    <x v="0"/>
    <n v="1000"/>
    <x v="6"/>
  </r>
  <r>
    <s v="210114_2021"/>
    <x v="0"/>
    <x v="2"/>
    <d v="2021-07-31T00:00:00"/>
    <s v="CHINA NATIONAL ELECTRONICS IMPORT AND EXPORT EAST CHINA COMPANY."/>
    <x v="0"/>
    <s v="Lksm_J78230V100W"/>
    <s v="Lksm_J78230V100W"/>
    <s v="J78 100Вт 230V R7s"/>
    <x v="2"/>
    <n v="100"/>
    <m/>
    <n v="3000"/>
    <s v="R7s"/>
    <s v="T"/>
    <x v="0"/>
    <n v="3000"/>
    <x v="8"/>
  </r>
  <r>
    <s v="211035_2021"/>
    <x v="0"/>
    <x v="2"/>
    <d v="2021-08-03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20"/>
    <x v="12"/>
  </r>
  <r>
    <s v="268853_2021"/>
    <x v="0"/>
    <x v="3"/>
    <d v="2021-10-13T00:00:00"/>
    <s v="EGLO LEUCHTEN GMBH."/>
    <x v="28"/>
    <s v="11697"/>
    <s v="11697"/>
    <s v="11697 Лампа светодиодная филаментная диммируемая T32, 4W (E27), L125, 1700K, 320lm, золотая"/>
    <x v="0"/>
    <n v="4"/>
    <n v="320"/>
    <n v="1700"/>
    <s v="E27"/>
    <m/>
    <x v="0"/>
    <n v="40"/>
    <x v="3"/>
  </r>
  <r>
    <s v="269136_2021"/>
    <x v="0"/>
    <x v="3"/>
    <d v="2021-10-09T00:00:00"/>
    <s v="NINGBO YUSING ELECTRONICS CO., LTD.."/>
    <x v="35"/>
    <s v="55103"/>
    <s v="55103"/>
    <s v="SBT1218 18W G13 6400K"/>
    <x v="0"/>
    <n v="18"/>
    <n v="1600"/>
    <n v="6400"/>
    <s v="G13"/>
    <s v="T8"/>
    <x v="0"/>
    <n v="25020"/>
    <x v="13"/>
  </r>
  <r>
    <s v="265916_2021"/>
    <x v="0"/>
    <x v="3"/>
    <d v="2021-12-01T00:00:00"/>
    <s v="CH LIGHTING TECHNOLOGY CO.,LTD."/>
    <x v="8"/>
    <s v="94119"/>
    <s v="94119"/>
    <s v="NTL-T5-13-860-G5"/>
    <x v="5"/>
    <n v="13"/>
    <n v="884"/>
    <n v="6400"/>
    <s v="G5"/>
    <s v="T5"/>
    <x v="0"/>
    <n v="1000"/>
    <x v="12"/>
  </r>
  <r>
    <s v="265916_2021"/>
    <x v="0"/>
    <x v="3"/>
    <d v="2021-12-01T00:00:00"/>
    <s v="CH LIGHTING TECHNOLOGY CO.,LTD."/>
    <x v="8"/>
    <s v="94106"/>
    <s v="94106"/>
    <s v="NTL-T5-06-840-G5"/>
    <x v="5"/>
    <n v="6"/>
    <n v="390"/>
    <n v="4200"/>
    <s v="G5"/>
    <s v="T5"/>
    <x v="0"/>
    <n v="1000"/>
    <x v="12"/>
  </r>
  <r>
    <s v="265916_2021"/>
    <x v="0"/>
    <x v="3"/>
    <d v="2021-12-01T00:00:00"/>
    <s v="CH LIGHTING TECHNOLOGY CO.,LTD."/>
    <x v="8"/>
    <s v="94115"/>
    <s v="94115"/>
    <s v="NTL-T4-20-860-G5"/>
    <x v="5"/>
    <n v="20"/>
    <n v="1260"/>
    <n v="6400"/>
    <s v="G5"/>
    <s v="T4"/>
    <x v="0"/>
    <n v="1000"/>
    <x v="12"/>
  </r>
  <r>
    <s v="266843_2021"/>
    <x v="0"/>
    <x v="3"/>
    <d v="2021-12-04T00:00:00"/>
    <s v="SIGNIFY BELGIUM N.V.."/>
    <x v="4"/>
    <s v="928083105130"/>
    <s v="928083105130"/>
    <s v="MASTERC CDM-T 35W/830 G12 1CT/12"/>
    <x v="1"/>
    <n v="35"/>
    <m/>
    <m/>
    <s v="G12"/>
    <s v="T"/>
    <x v="0"/>
    <n v="240"/>
    <x v="1"/>
  </r>
  <r>
    <s v="266843_2021"/>
    <x v="0"/>
    <x v="3"/>
    <d v="2021-12-04T00:00:00"/>
    <s v="SIGNIFY BELGIUM N.V.."/>
    <x v="4"/>
    <s v="928094305130"/>
    <s v="928094305130"/>
    <s v="MASTERC CDM-T 35W/842 G12 1CT/12"/>
    <x v="1"/>
    <n v="35"/>
    <m/>
    <m/>
    <s v="G12"/>
    <s v="T"/>
    <x v="0"/>
    <n v="72"/>
    <x v="1"/>
  </r>
  <r>
    <s v="269294_2021"/>
    <x v="0"/>
    <x v="3"/>
    <d v="2021-12-04T00:00:00"/>
    <s v="ZHEJIANG YANKON GROUP CO., LTD.."/>
    <x v="4"/>
    <s v="929001298502"/>
    <s v="929001298502"/>
    <s v="MAS LEDTUBE 900MM HO 12W865 T8"/>
    <x v="0"/>
    <n v="12"/>
    <n v="1575"/>
    <n v="4000"/>
    <s v="G13"/>
    <s v="T8"/>
    <x v="0"/>
    <n v="10"/>
    <x v="13"/>
  </r>
  <r>
    <s v="266538_2021"/>
    <x v="0"/>
    <x v="3"/>
    <d v="2021-12-06T00:00:00"/>
    <s v="SIGNIFY POLAND SP. Z O.O.."/>
    <x v="4"/>
    <s v="928481500090"/>
    <s v="928481500090"/>
    <s v="SON-T 100W E E40 SL/12"/>
    <x v="6"/>
    <n v="100"/>
    <m/>
    <m/>
    <s v="E40"/>
    <m/>
    <x v="0"/>
    <n v="48"/>
    <x v="7"/>
  </r>
  <r>
    <s v="269309_2021"/>
    <x v="0"/>
    <x v="3"/>
    <d v="2021-12-07T00:00:00"/>
    <s v="XINYU MLS LIGHTING TECHNOLOGY CO., LTD."/>
    <x v="3"/>
    <s v="1930292"/>
    <s v="1930292"/>
    <s v="не определено"/>
    <x v="0"/>
    <n v="20"/>
    <n v="1560"/>
    <n v="4000"/>
    <s v="G13"/>
    <s v="T8"/>
    <x v="0"/>
    <n v="27000"/>
    <x v="13"/>
  </r>
  <r>
    <s v="266277_2021"/>
    <x v="0"/>
    <x v="3"/>
    <d v="2021-12-08T00:00:00"/>
    <s v="OSRAM FOSHAN LIGHTING CO.LTD, КИТАЙ"/>
    <x v="11"/>
    <s v="DULUX L 36W/840 2G11 10X1"/>
    <s v="не определено"/>
    <s v="DULUX L 36W/840 2G11 10X1"/>
    <x v="3"/>
    <n v="36"/>
    <n v="2900"/>
    <n v="4000"/>
    <s v="2G11"/>
    <s v="Tube"/>
    <x v="0"/>
    <n v="1500"/>
    <x v="4"/>
  </r>
  <r>
    <s v="235720_2021"/>
    <x v="0"/>
    <x v="2"/>
    <d v="2021-09-15T00:00:00"/>
    <s v="OSRAM FOSHAN LIGHTING CO., LTD.."/>
    <x v="11"/>
    <s v="L 18W/76 10X1"/>
    <s v="не определено"/>
    <s v="L 18W/76 10X1"/>
    <x v="5"/>
    <n v="18"/>
    <m/>
    <m/>
    <s v="G13"/>
    <s v="T8"/>
    <x v="0"/>
    <n v="30"/>
    <x v="12"/>
  </r>
  <r>
    <s v="229088_2021"/>
    <x v="0"/>
    <x v="2"/>
    <d v="2021-09-03T00:00:00"/>
    <s v="OSRAM FOSHAN LIGHTING CO.LTD, КИТАЙ"/>
    <x v="11"/>
    <s v="L 58W/77 10X1"/>
    <s v="не определено"/>
    <s v="L 58W/77 10X1"/>
    <x v="5"/>
    <n v="58"/>
    <m/>
    <m/>
    <s v="G13"/>
    <s v="T8"/>
    <x v="0"/>
    <n v="200"/>
    <x v="12"/>
  </r>
  <r>
    <s v="229088_2021"/>
    <x v="0"/>
    <x v="2"/>
    <d v="2021-09-03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30"/>
    <x v="12"/>
  </r>
  <r>
    <s v="229088_2021"/>
    <x v="0"/>
    <x v="2"/>
    <d v="2021-09-03T00:00:00"/>
    <s v="OSRAM FOSHAN LIGHTING CO.LTD, КИТАЙ"/>
    <x v="11"/>
    <s v="HE 28W/865 VS40"/>
    <s v="не определено"/>
    <s v="HE 28W/865 VS40"/>
    <x v="5"/>
    <n v="28"/>
    <m/>
    <n v="6500"/>
    <s v="G5"/>
    <s v="T5"/>
    <x v="0"/>
    <n v="80"/>
    <x v="12"/>
  </r>
  <r>
    <s v="230170_2021"/>
    <x v="0"/>
    <x v="2"/>
    <d v="2021-09-06T00:00:00"/>
    <s v="SIGNIFY POLAND SP. Z O.O.."/>
    <x v="4"/>
    <s v="927936684010"/>
    <s v="927936684010"/>
    <s v="MASTER PL-S 11W/840/4P 1CT/5X10BOX"/>
    <x v="3"/>
    <n v="11"/>
    <m/>
    <n v="4000"/>
    <m/>
    <s v="Tube"/>
    <x v="0"/>
    <n v="4000"/>
    <x v="4"/>
  </r>
  <r>
    <s v="242152_2021"/>
    <x v="0"/>
    <x v="2"/>
    <d v="2021-09-29T00:00:00"/>
    <m/>
    <x v="5"/>
    <s v="00485"/>
    <s v="00485"/>
    <s v="JCDR-50/GU5.3"/>
    <x v="2"/>
    <n v="50"/>
    <n v="750"/>
    <n v="3200"/>
    <s v="GU5.3"/>
    <s v="MR"/>
    <x v="0"/>
    <n v="55000"/>
    <x v="8"/>
  </r>
  <r>
    <s v="266122_2021"/>
    <x v="0"/>
    <x v="3"/>
    <d v="2021-10-07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675"/>
    <x v="4"/>
  </r>
  <r>
    <s v="266317_2021"/>
    <x v="0"/>
    <x v="3"/>
    <d v="2021-12-27T00:00:00"/>
    <s v="OSRAM FOSHAN LIGHTING CO.LTD, КИТАЙ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100"/>
    <x v="4"/>
  </r>
  <r>
    <s v="266326_2021"/>
    <x v="0"/>
    <x v="3"/>
    <d v="2021-12-28T00:00:00"/>
    <s v="SIGNIFY POLAND SP. Z O.O.."/>
    <x v="4"/>
    <s v="927936684010"/>
    <s v="927936684010"/>
    <s v="MASTER PL-S 11W/840/4P 1CT/5X10BOX"/>
    <x v="3"/>
    <n v="11"/>
    <m/>
    <n v="4000"/>
    <m/>
    <s v="Tube"/>
    <x v="0"/>
    <n v="4000"/>
    <x v="4"/>
  </r>
  <r>
    <s v="163511_2021"/>
    <x v="0"/>
    <x v="1"/>
    <d v="2021-06-28T00:00:00"/>
    <s v="LEEDARSON LIGHTING CO., LTD."/>
    <x v="3"/>
    <s v="101506207"/>
    <s v="101506207"/>
    <s v="LED MR16 GU10 7W 4100K"/>
    <x v="0"/>
    <n v="7"/>
    <n v="630"/>
    <n v="4100"/>
    <s v="GU10"/>
    <s v="MR"/>
    <x v="0"/>
    <n v="27000"/>
    <x v="11"/>
  </r>
  <r>
    <s v="164079_2021"/>
    <x v="0"/>
    <x v="1"/>
    <d v="2021-06-29T00:00:00"/>
    <s v="UNIEL LIGHTING CO.,LTD."/>
    <x v="23"/>
    <s v="UL-00003786"/>
    <s v="UL-00003786"/>
    <s v="LED-A60-11W/NW/E27/FR/NR"/>
    <x v="0"/>
    <n v="11"/>
    <n v="900"/>
    <n v="4000"/>
    <s v="E27"/>
    <s v="A"/>
    <x v="0"/>
    <n v="141000"/>
    <x v="9"/>
  </r>
  <r>
    <s v="195303_2021"/>
    <x v="0"/>
    <x v="2"/>
    <d v="2021-07-05T00:00:00"/>
    <s v="NINGBO ELION IMPORT &amp; EXPORT CO., LTD."/>
    <x v="2"/>
    <s v="K7GV70ELC"/>
    <s v="K7GV70ELC"/>
    <s v="globe LED 7,0W G45 220V E27 4000K шар (композит) 75x45"/>
    <x v="0"/>
    <n v="7"/>
    <n v="490"/>
    <n v="4000"/>
    <s v="E27"/>
    <s v="G"/>
    <x v="0"/>
    <n v="5000"/>
    <x v="9"/>
  </r>
  <r>
    <s v="195252_2021"/>
    <x v="0"/>
    <x v="2"/>
    <d v="2021-07-05T00:00:00"/>
    <s v="ZHEJIANG KLITE LIGHTING HOLDINGS CO., LTD./NINGBO KLITE ELECTRIC MANUFACTURE CO., LTD.."/>
    <x v="4"/>
    <s v="929002013887"/>
    <s v="929002013887"/>
    <s v="ESS LEDBULB 13W E27 6500K 230V 1CT/12RCA"/>
    <x v="0"/>
    <n v="13"/>
    <n v="1400"/>
    <n v="6500"/>
    <s v="E27"/>
    <s v="A"/>
    <x v="0"/>
    <n v="5736"/>
    <x v="9"/>
  </r>
  <r>
    <s v="195304_2021"/>
    <x v="0"/>
    <x v="2"/>
    <d v="2021-07-05T00:00:00"/>
    <s v="NINGBO ELION IMPORT &amp; EXPORT CO., LTD."/>
    <x v="2"/>
    <s v="M7MD50ELC"/>
    <s v="M7MD50ELC"/>
    <s v="GU5.3, MR16, 5 Вт, 6500 К, Матовое стекло, 48х50мм"/>
    <x v="0"/>
    <n v="5"/>
    <m/>
    <n v="6500"/>
    <s v="GU5.3"/>
    <s v="MR"/>
    <x v="0"/>
    <n v="7000"/>
    <x v="11"/>
  </r>
  <r>
    <s v="197508_2021"/>
    <x v="0"/>
    <x v="2"/>
    <d v="2021-07-08T00:00:00"/>
    <s v="ATL BUSINESS (SHENZHEN) CO., LTD.."/>
    <x v="18"/>
    <s v="Б0050234"/>
    <s v="Б0050234"/>
    <s v="LED P45-10W-840-E27 R"/>
    <x v="0"/>
    <n v="10"/>
    <n v="800"/>
    <n v="4000"/>
    <s v="E27"/>
    <s v="G"/>
    <x v="0"/>
    <n v="19997"/>
    <x v="9"/>
  </r>
  <r>
    <s v="197508_2021"/>
    <x v="0"/>
    <x v="2"/>
    <d v="2021-07-08T00:00:00"/>
    <s v="ATL BUSINESS (SHENZHEN) CO., LTD.."/>
    <x v="18"/>
    <s v="Б0029821"/>
    <s v="Б0029821"/>
    <s v="LED A60-11W-840-E27"/>
    <x v="0"/>
    <n v="11"/>
    <n v="880"/>
    <n v="4000"/>
    <s v="E27"/>
    <s v="A"/>
    <x v="0"/>
    <n v="300"/>
    <x v="9"/>
  </r>
  <r>
    <s v="197980_2021"/>
    <x v="0"/>
    <x v="2"/>
    <d v="2021-07-09T00:00:00"/>
    <s v="ATL BUSINESS (SHENZHEN) CO.LTD."/>
    <x v="18"/>
    <s v="Б0017204"/>
    <s v="Б0017204"/>
    <s v="LED B35-7W-827-E14"/>
    <x v="0"/>
    <n v="7"/>
    <m/>
    <n v="2700"/>
    <s v="E14"/>
    <s v="C"/>
    <x v="0"/>
    <n v="7000"/>
    <x v="9"/>
  </r>
  <r>
    <s v="198556_2021"/>
    <x v="0"/>
    <x v="2"/>
    <d v="2021-07-11T00:00:00"/>
    <s v="XIAMEN NEEX OPTICAL ELECTRONIC TECHNOLOGY CO., LTD."/>
    <x v="8"/>
    <s v="61279"/>
    <s v="61279"/>
    <s v="NLL-G95-12-230-4K-E27"/>
    <x v="0"/>
    <n v="12"/>
    <n v="1100"/>
    <n v="4000"/>
    <s v="E27"/>
    <s v="G"/>
    <x v="0"/>
    <n v="960"/>
    <x v="9"/>
  </r>
  <r>
    <s v="198556_2021"/>
    <x v="0"/>
    <x v="2"/>
    <d v="2021-07-11T00:00:00"/>
    <s v="XIAMEN NEEX OPTICAL ELECTRONIC TECHNOLOGY CO., LTD."/>
    <x v="8"/>
    <s v="61200"/>
    <s v="61200"/>
    <s v="NLL-A60-15-230-2.7K-E27"/>
    <x v="0"/>
    <n v="15"/>
    <n v="1125"/>
    <n v="2700"/>
    <s v="E27"/>
    <s v="A"/>
    <x v="0"/>
    <n v="3300"/>
    <x v="9"/>
  </r>
  <r>
    <s v="199499_2021"/>
    <x v="0"/>
    <x v="2"/>
    <d v="2021-07-13T00:00:00"/>
    <s v="OSRAM FOSHAN LIGHTING CO.LTD, КИТАЙ"/>
    <x v="11"/>
    <s v="LEDTSLIM60D 7,5W/827 230V E27 10X1"/>
    <s v="не определено"/>
    <s v="LEDTSLIM60D 7,5W/827 230V E27 10X1"/>
    <x v="0"/>
    <n v="5"/>
    <m/>
    <n v="3300"/>
    <s v="E27"/>
    <s v="Corn"/>
    <x v="0"/>
    <n v="250"/>
    <x v="11"/>
  </r>
  <r>
    <s v="200296_2021"/>
    <x v="0"/>
    <x v="2"/>
    <d v="2021-07-10T00:00:00"/>
    <s v="NINGBO YUSING ELECTRONICS CO., LTD.."/>
    <x v="6"/>
    <s v="25790"/>
    <s v="25790"/>
    <s v="LB-100 Шар E27 25W 2700K"/>
    <x v="0"/>
    <n v="25"/>
    <n v="2100"/>
    <n v="2700"/>
    <s v="E27"/>
    <s v="G"/>
    <x v="0"/>
    <n v="400"/>
    <x v="9"/>
  </r>
  <r>
    <s v="204938_2021"/>
    <x v="0"/>
    <x v="2"/>
    <d v="2021-07-22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20"/>
    <x v="11"/>
  </r>
  <r>
    <s v="206582_2021"/>
    <x v="0"/>
    <x v="2"/>
    <d v="2021-07-25T00:00:00"/>
    <s v="ZHEJIANG KLITE LIGHTING HOLDINGS CO., LTD.."/>
    <x v="4"/>
    <s v="929002298820"/>
    <s v="929002298820"/>
    <s v="ECOHOME LED BULB 7W 540LM E27 865 RCA"/>
    <x v="0"/>
    <n v="7"/>
    <m/>
    <n v="6500"/>
    <s v="E27"/>
    <s v="A"/>
    <x v="0"/>
    <n v="18000"/>
    <x v="9"/>
  </r>
  <r>
    <s v="207896_2021"/>
    <x v="0"/>
    <x v="2"/>
    <d v="2021-07-28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30"/>
    <x v="11"/>
  </r>
  <r>
    <s v="211442_2021"/>
    <x v="0"/>
    <x v="2"/>
    <d v="2021-08-03T00:00:00"/>
    <s v="UNIEL LIGHTING CO.,LTD."/>
    <x v="5"/>
    <s v="UL-00001525"/>
    <s v="UL-00001525"/>
    <s v="LED-a60-10W/NW/E27/FR PLP01WH"/>
    <x v="0"/>
    <n v="10"/>
    <n v="850"/>
    <n v="4000"/>
    <s v="E27"/>
    <s v="A"/>
    <x v="0"/>
    <n v="159600"/>
    <x v="9"/>
  </r>
  <r>
    <s v="215046_2021"/>
    <x v="0"/>
    <x v="2"/>
    <d v="2021-08-10T00:00:00"/>
    <s v="INSTANT POWERFUL CO.,LTD."/>
    <x v="22"/>
    <s v="ECO LED CANDLEE14 9W 30"/>
    <s v="не определено"/>
    <s v="ECO LED CANDLEE14 9W 30"/>
    <x v="0"/>
    <n v="9"/>
    <m/>
    <n v="3000"/>
    <s v="E14"/>
    <s v="C"/>
    <x v="0"/>
    <n v="49600"/>
    <x v="9"/>
  </r>
  <r>
    <s v="217927_2021"/>
    <x v="0"/>
    <x v="2"/>
    <d v="2021-08-16T00:00:00"/>
    <s v="IKEA OF SWEDEN AB,."/>
    <x v="27"/>
    <s v="424462"/>
    <s v="424462"/>
    <s v="не определено"/>
    <x v="0"/>
    <m/>
    <m/>
    <m/>
    <m/>
    <m/>
    <x v="0"/>
    <n v="1600"/>
    <x v="9"/>
  </r>
  <r>
    <s v="219335_2021"/>
    <x v="0"/>
    <x v="2"/>
    <d v="2021-08-09T00:00:00"/>
    <s v="NINGBO YUSING ELECTRONICS CO., LTD.."/>
    <x v="35"/>
    <s v="55096"/>
    <s v="55096"/>
    <s v="SBHP1060 E27-E40 60W 4000K"/>
    <x v="0"/>
    <n v="60"/>
    <n v="5600"/>
    <n v="4000"/>
    <s v="E27/E40"/>
    <s v="T"/>
    <x v="0"/>
    <n v="2000"/>
    <x v="9"/>
  </r>
  <r>
    <s v="219335_2021"/>
    <x v="0"/>
    <x v="2"/>
    <d v="2021-08-09T00:00:00"/>
    <s v="NINGBO YUSING ELECTRONICS CO., LTD.."/>
    <x v="35"/>
    <s v="55129"/>
    <s v="55129"/>
    <s v="SBC3709 Свеча E27 9W 4000K"/>
    <x v="0"/>
    <n v="9"/>
    <n v="810"/>
    <n v="4000"/>
    <s v="E27"/>
    <s v="C"/>
    <x v="0"/>
    <n v="10000"/>
    <x v="9"/>
  </r>
  <r>
    <s v="222244_2021"/>
    <x v="0"/>
    <x v="2"/>
    <d v="2021-08-23T00:00:00"/>
    <s v="WUXI GEMEI LIGHTING ELECTRIC CO., LTD.."/>
    <x v="2"/>
    <s v="T5CD80ELC"/>
    <s v="T5CD80ELC"/>
    <s v="Ecola GX53 LED Premium 8,0W Tablet 220V 6000K диммирование 3-х ступ. (100%-50%-10% ) матовая 27x75"/>
    <x v="0"/>
    <n v="8"/>
    <n v="640"/>
    <n v="6000"/>
    <s v="GX53"/>
    <s v="Tablet"/>
    <x v="0"/>
    <n v="5000"/>
    <x v="11"/>
  </r>
  <r>
    <s v="222288_2021"/>
    <x v="0"/>
    <x v="2"/>
    <d v="2021-08-23T00:00:00"/>
    <s v="NINGBO FULED LIGHTING CO., LIMITED."/>
    <x v="2"/>
    <s v="C4TW70ELC"/>
    <s v="C4TW70ELC"/>
    <s v="не определено"/>
    <x v="0"/>
    <n v="7"/>
    <m/>
    <n v="2700"/>
    <s v="E14"/>
    <s v="C"/>
    <x v="0"/>
    <n v="200"/>
    <x v="9"/>
  </r>
  <r>
    <s v="223609_2021"/>
    <x v="0"/>
    <x v="2"/>
    <d v="2021-08-25T00:00:00"/>
    <s v="ZHEJIANG KLITE LIGHTING HOLDINGS CO., LTD.."/>
    <x v="4"/>
    <s v="929002298820"/>
    <s v="929002298820"/>
    <s v="ECOHOME LED BULB 7W 540LM E27 865 RCA"/>
    <x v="0"/>
    <n v="7"/>
    <m/>
    <n v="6500"/>
    <s v="E27"/>
    <s v="A"/>
    <x v="0"/>
    <n v="33660"/>
    <x v="9"/>
  </r>
  <r>
    <s v="225502_2021"/>
    <x v="0"/>
    <x v="2"/>
    <d v="2021-08-28T00:00:00"/>
    <s v="XIAMEN SANKUN ELECTRONIC TECHNOLOGY CO.,LTD."/>
    <x v="3"/>
    <s v="13527"/>
    <s v="13527"/>
    <s v="Лампа LED Elementary MR16 GU5.3 7W 550lm 4100K"/>
    <x v="0"/>
    <n v="7"/>
    <n v="550"/>
    <n v="4100"/>
    <s v="GU5.3"/>
    <s v="MR"/>
    <x v="0"/>
    <n v="15200"/>
    <x v="11"/>
  </r>
  <r>
    <s v="225502_2021"/>
    <x v="0"/>
    <x v="2"/>
    <d v="2021-08-28T00:00:00"/>
    <s v="XIAMEN SANKUN ELECTRONIC TECHNOLOGY CO.,LTD."/>
    <x v="3"/>
    <s v="101506209"/>
    <s v="101506209"/>
    <s v="LED MR16 GU10 9W 4100K"/>
    <x v="0"/>
    <n v="9"/>
    <n v="830"/>
    <n v="4100"/>
    <s v="GU10"/>
    <s v="MR"/>
    <x v="0"/>
    <n v="8000"/>
    <x v="11"/>
  </r>
  <r>
    <s v="225693_2021"/>
    <x v="0"/>
    <x v="2"/>
    <d v="2021-08-29T00:00:00"/>
    <s v="NINGBO KLITE ELECTRIC MANUFACTURE CO., LTD.."/>
    <x v="34"/>
    <s v="TH-B4003"/>
    <s v="TH-B4003"/>
    <s v="THOMSON LED GX53 7W 560Lm 3000K"/>
    <x v="0"/>
    <n v="7"/>
    <n v="560"/>
    <n v="3000"/>
    <s v="GX53"/>
    <s v="Tablet"/>
    <x v="0"/>
    <n v="300"/>
    <x v="11"/>
  </r>
  <r>
    <s v="227201_2021"/>
    <x v="0"/>
    <x v="2"/>
    <d v="2021-08-31T00:00:00"/>
    <s v="NINGBO ELION IMPORT &amp; EXPORT CO., LTD."/>
    <x v="2"/>
    <s v="C4TW70ELC"/>
    <s v="C4TW70ELC"/>
    <s v="не определено"/>
    <x v="0"/>
    <n v="7"/>
    <m/>
    <n v="2700"/>
    <s v="E14"/>
    <s v="C"/>
    <x v="0"/>
    <n v="4900"/>
    <x v="9"/>
  </r>
  <r>
    <s v="227202_2021"/>
    <x v="0"/>
    <x v="2"/>
    <d v="2021-08-31T00:00:00"/>
    <s v="NINGBO ELION IMPORT &amp; EXPORT CO., LTD."/>
    <x v="2"/>
    <s v="G1UD70ELC"/>
    <s v="G1UD70ELC"/>
    <s v="Reflector GU10 LED Premium 7,0W 220V 6000K (композит) 56x50"/>
    <x v="0"/>
    <n v="7"/>
    <m/>
    <n v="6000"/>
    <s v="GU10"/>
    <s v="MR"/>
    <x v="0"/>
    <n v="5000"/>
    <x v="11"/>
  </r>
  <r>
    <s v="227202_2021"/>
    <x v="0"/>
    <x v="2"/>
    <d v="2021-08-31T00:00:00"/>
    <s v="NINGBO ELION IMPORT &amp; EXPORT CO., LTD."/>
    <x v="2"/>
    <s v="G1UW70ELC"/>
    <s v="G1UW70ELC"/>
    <s v="Reflector GU10 LED Premium 7,0W 220V 2800K (композит) 56x50"/>
    <x v="0"/>
    <n v="7"/>
    <n v="630"/>
    <n v="2800"/>
    <s v="GU10"/>
    <s v="MR"/>
    <x v="0"/>
    <n v="5000"/>
    <x v="11"/>
  </r>
  <r>
    <s v="229522_2021"/>
    <x v="0"/>
    <x v="2"/>
    <d v="2021-09-13T00:00:00"/>
    <s v="XIAMEN NEEX OPTICAL ELECTRONIC TECHNOLOGY CO., LTD."/>
    <x v="8"/>
    <s v="61484"/>
    <s v="61484"/>
    <s v="NLL-P-G4-5-230-4K"/>
    <x v="0"/>
    <n v="5"/>
    <n v="420"/>
    <n v="4000"/>
    <s v="G4"/>
    <s v="JC"/>
    <x v="0"/>
    <n v="10000"/>
    <x v="11"/>
  </r>
  <r>
    <s v="235998_2021"/>
    <x v="0"/>
    <x v="2"/>
    <d v="2021-09-15T00:00:00"/>
    <s v="EGLO LEUCHTEN GMBH."/>
    <x v="28"/>
    <s v="11536"/>
    <s v="11536"/>
    <s v="11536 Светодиодная лампа SMD, 5W (GU10), 4000K, 400lm"/>
    <x v="0"/>
    <m/>
    <m/>
    <m/>
    <s v="GU10"/>
    <m/>
    <x v="0"/>
    <n v="40"/>
    <x v="11"/>
  </r>
  <r>
    <s v="235998_2021"/>
    <x v="0"/>
    <x v="2"/>
    <d v="2021-09-15T00:00:00"/>
    <s v="EGLO LEUCHTEN GMBH."/>
    <x v="28"/>
    <s v="11481"/>
    <s v="11481"/>
    <s v="11481 Светодиодная лампа A60, 10W (Е27),  4000K, 806lm"/>
    <x v="0"/>
    <m/>
    <m/>
    <m/>
    <s v="E27"/>
    <m/>
    <x v="0"/>
    <n v="60"/>
    <x v="11"/>
  </r>
  <r>
    <s v="235998_2021"/>
    <x v="0"/>
    <x v="2"/>
    <d v="2021-09-15T00:00:00"/>
    <s v="EGLO LEUCHTEN GMBH."/>
    <x v="28"/>
    <s v="11512"/>
    <s v="11512"/>
    <s v="11512 Лампа светодиодная MR16, 6,3W (GU5.3), 3000K, 315lm, 2 шт."/>
    <x v="0"/>
    <n v="6.3"/>
    <n v="315"/>
    <n v="3000"/>
    <s v="GU5.3"/>
    <s v="MR"/>
    <x v="0"/>
    <n v="30"/>
    <x v="11"/>
  </r>
  <r>
    <s v="236498_2021"/>
    <x v="0"/>
    <x v="2"/>
    <d v="2021-09-16T00:00:00"/>
    <s v="ATL BUSINESS (SHENZHEN) CO.LTD."/>
    <x v="18"/>
    <s v="Б0029821"/>
    <s v="Б0029821"/>
    <s v="LED A60-11W-840-E27"/>
    <x v="0"/>
    <n v="11"/>
    <n v="880"/>
    <n v="4000"/>
    <s v="E27"/>
    <s v="A"/>
    <x v="0"/>
    <n v="65000"/>
    <x v="9"/>
  </r>
  <r>
    <s v="240647_2021"/>
    <x v="0"/>
    <x v="2"/>
    <d v="2021-09-24T00:00:00"/>
    <s v="SHAOXING MEKA ELECTRIC IMP&amp;EXP CO.,LTD."/>
    <x v="20"/>
    <s v="82991592"/>
    <s v="82991592"/>
    <s v="RUK-L2-E14-C-03"/>
    <x v="0"/>
    <n v="6.5"/>
    <n v="600"/>
    <n v="4000"/>
    <s v="E14"/>
    <s v="С"/>
    <x v="0"/>
    <n v="19850"/>
    <x v="9"/>
  </r>
  <r>
    <s v="240647_2021"/>
    <x v="0"/>
    <x v="2"/>
    <d v="2021-09-24T00:00:00"/>
    <s v="SHAOXING MEKA ELECTRIC IMP&amp;EXP CO.,LTD."/>
    <x v="20"/>
    <s v="RUK-L2-E14-C-01"/>
    <s v="не определено"/>
    <s v="RUK-L2-E14-C-01"/>
    <x v="0"/>
    <n v="5"/>
    <n v="400"/>
    <n v="2700"/>
    <s v="E14"/>
    <s v="C"/>
    <x v="0"/>
    <n v="8700"/>
    <x v="9"/>
  </r>
  <r>
    <s v="242016_2021"/>
    <x v="0"/>
    <x v="2"/>
    <d v="2021-09-28T00:00:00"/>
    <s v="WUXI GEMEI LIGHTING ELECTRIC CO., LTD.."/>
    <x v="2"/>
    <s v="M7MD50ELC"/>
    <s v="M7MD50ELC"/>
    <s v="GU5.3, MR16, 5 Вт, 6500 К, Матовое стекло, 48х50мм"/>
    <x v="0"/>
    <n v="5"/>
    <m/>
    <n v="6500"/>
    <s v="GU5.3"/>
    <s v="MR"/>
    <x v="0"/>
    <n v="4900"/>
    <x v="11"/>
  </r>
  <r>
    <s v="242016_2021"/>
    <x v="0"/>
    <x v="2"/>
    <d v="2021-09-28T00:00:00"/>
    <s v="WUXI GEMEI LIGHTING ELECTRIC CO., LTD.."/>
    <x v="2"/>
    <s v="M2UV10ELC"/>
    <s v="M2UV10ELC"/>
    <s v="MR16 LED Premium 10,0W 220V GU5.3 4200K матовое стекло (композит) 51x50"/>
    <x v="0"/>
    <n v="10"/>
    <n v="800"/>
    <n v="4200"/>
    <s v="GU5.3"/>
    <s v="MR"/>
    <x v="0"/>
    <n v="7900"/>
    <x v="11"/>
  </r>
  <r>
    <s v="242622_2021"/>
    <x v="0"/>
    <x v="2"/>
    <d v="2021-09-29T00:00:00"/>
    <s v="XIAMEN NEEX OPTICAL ELECTRONIC TECHNOLOGY CO., LTD."/>
    <x v="9"/>
    <s v="61959"/>
    <s v="61959"/>
    <s v="OLL-C37-10-230-2.7K-E27-FR"/>
    <x v="0"/>
    <n v="10"/>
    <n v="700"/>
    <n v="2700"/>
    <s v="E27"/>
    <s v="C"/>
    <x v="0"/>
    <n v="3300"/>
    <x v="9"/>
  </r>
  <r>
    <s v="269436_2021"/>
    <x v="0"/>
    <x v="3"/>
    <d v="2021-10-04T00:00:00"/>
    <s v="ATL BUSINESS (SHENZHEN) CO., LTD."/>
    <x v="18"/>
    <s v="Б0029821"/>
    <s v="Б0029821"/>
    <s v="LED A60-11W-840-E27"/>
    <x v="0"/>
    <n v="11"/>
    <n v="880"/>
    <n v="4000"/>
    <s v="E27"/>
    <s v="A"/>
    <x v="0"/>
    <n v="67900"/>
    <x v="9"/>
  </r>
  <r>
    <s v="269456_2021"/>
    <x v="0"/>
    <x v="3"/>
    <d v="2021-10-05T00:00:00"/>
    <s v="ATL BUSINESS (SHENZHEN) CO., LTD."/>
    <x v="18"/>
    <s v="Б0050234"/>
    <s v="Б0050234"/>
    <s v="LED P45-10W-840-E27 R"/>
    <x v="0"/>
    <n v="10"/>
    <n v="800"/>
    <n v="4000"/>
    <s v="E27"/>
    <s v="G"/>
    <x v="0"/>
    <n v="5000"/>
    <x v="9"/>
  </r>
  <r>
    <s v="269456_2021"/>
    <x v="0"/>
    <x v="3"/>
    <d v="2021-10-05T00:00:00"/>
    <s v="ATL BUSINESS (SHENZHEN) CO., LTD."/>
    <x v="18"/>
    <s v="Б0052377"/>
    <s v="Б0052377"/>
    <s v="LED B35-10W-827-E27 R"/>
    <x v="0"/>
    <n v="10"/>
    <n v="800"/>
    <n v="2700"/>
    <s v="E27"/>
    <s v="C"/>
    <x v="0"/>
    <n v="5000"/>
    <x v="9"/>
  </r>
  <r>
    <s v="269470_2021"/>
    <x v="0"/>
    <x v="3"/>
    <d v="2021-10-06T00:00:00"/>
    <s v="ZHEJIANG KLITE LIGHTING HOLDINGS CO., LTD.."/>
    <x v="4"/>
    <s v="929002298820"/>
    <s v="929002298820"/>
    <s v="ECOHOME LED BULB 7W 540LM E27 865 RCA"/>
    <x v="0"/>
    <n v="7"/>
    <m/>
    <n v="6500"/>
    <s v="E27"/>
    <s v="A"/>
    <x v="0"/>
    <n v="6880"/>
    <x v="9"/>
  </r>
  <r>
    <s v="269470_2021"/>
    <x v="0"/>
    <x v="3"/>
    <d v="2021-10-06T00:00:00"/>
    <s v="ZHEJIANG KLITE LIGHTING HOLDINGS CO., LTD.."/>
    <x v="4"/>
    <s v="929002298620"/>
    <s v="929002298620"/>
    <s v="ECOHOME LED BULB 7W 500LM E27 830 RCA"/>
    <x v="0"/>
    <n v="7"/>
    <m/>
    <n v="3000"/>
    <s v="E27"/>
    <s v="A"/>
    <x v="0"/>
    <n v="33260"/>
    <x v="9"/>
  </r>
  <r>
    <s v="270846_2021"/>
    <x v="0"/>
    <x v="3"/>
    <d v="2021-10-07T00:00:00"/>
    <s v="ZHEJIANG MEKA ELECTRIC CO.,LTD."/>
    <x v="20"/>
    <s v="RUK-L2-GU5-11"/>
    <s v="не определено"/>
    <s v="RUK-L2-GU5-11"/>
    <x v="0"/>
    <n v="7.5"/>
    <n v="700"/>
    <n v="2700"/>
    <s v="GU5.3"/>
    <s v="MR"/>
    <x v="0"/>
    <n v="7320"/>
    <x v="11"/>
  </r>
  <r>
    <s v="270855_2021"/>
    <x v="0"/>
    <x v="3"/>
    <d v="2021-10-12T00:00:00"/>
    <m/>
    <x v="33"/>
    <s v="LED-JCDR-VC 4ВТ 230В GU5.3 3000К"/>
    <s v="не определено"/>
    <s v="LED-JCDR-VC 4ВТ 230В GU5.3 3000К"/>
    <x v="0"/>
    <n v="4"/>
    <n v="310"/>
    <n v="3000"/>
    <s v="GU5.3"/>
    <s v="MR"/>
    <x v="0"/>
    <n v="2000"/>
    <x v="11"/>
  </r>
  <r>
    <s v="270896_2021"/>
    <x v="0"/>
    <x v="3"/>
    <d v="2021-10-08T00:00:00"/>
    <m/>
    <x v="23"/>
    <s v="UL-00008832"/>
    <s v="UL-00008832"/>
    <s v="LED-JCDR-5W/3000K/GU5.3/FR/SLS"/>
    <x v="0"/>
    <n v="5"/>
    <n v="500"/>
    <n v="3000"/>
    <s v="GU5.3"/>
    <s v="MR"/>
    <x v="0"/>
    <n v="30000"/>
    <x v="11"/>
  </r>
  <r>
    <s v="270922_2021"/>
    <x v="0"/>
    <x v="3"/>
    <d v="2021-10-10T00:00:00"/>
    <s v="PAULMANN LICHT GMBH."/>
    <x v="7"/>
    <s v="286.88"/>
    <s v="286.88"/>
    <s v="Лампа Свеча LED Fil Kerze cosy 470lm E14 4,8w sat di"/>
    <x v="0"/>
    <n v="4.8"/>
    <n v="470"/>
    <n v="2700"/>
    <s v="E14"/>
    <s v="СА"/>
    <x v="0"/>
    <n v="7"/>
    <x v="11"/>
  </r>
  <r>
    <s v="270922_2021"/>
    <x v="0"/>
    <x v="3"/>
    <d v="2021-10-10T00:00:00"/>
    <s v="PAULMANN LICHT GMBH."/>
    <x v="7"/>
    <s v="286.48"/>
    <s v="286.48"/>
    <s v="Филаментная лампа Paulmann Cтандартная 11.5Вт E27 2700К 230В Белый матовый Теплый белый 28648"/>
    <x v="0"/>
    <m/>
    <m/>
    <n v="2700"/>
    <s v="E27"/>
    <m/>
    <x v="0"/>
    <n v="3"/>
    <x v="11"/>
  </r>
  <r>
    <s v="270923_2021"/>
    <x v="0"/>
    <x v="3"/>
    <d v="2021-10-10T00:00:00"/>
    <s v="EGLO LEUCHTEN GMBH."/>
    <x v="28"/>
    <s v="10682"/>
    <s v="10682"/>
    <s v="10682 Лампа светодиодная диммируемая RGB P45, с пультом упр-я, 4W (E14), 3000K, 300lm"/>
    <x v="0"/>
    <n v="4"/>
    <n v="300"/>
    <m/>
    <s v="E14"/>
    <s v="G"/>
    <x v="0"/>
    <n v="100"/>
    <x v="11"/>
  </r>
  <r>
    <s v="269577_2021"/>
    <x v="0"/>
    <x v="3"/>
    <d v="2021-10-12T00:00:00"/>
    <s v="ZHEJIANG KLITE LIGHTING HOLDINGS CO., LTD.."/>
    <x v="4"/>
    <s v="929002305220"/>
    <s v="929002305220"/>
    <s v="ECOHOME LED BULB 15W 1450LM E27 840 RCA"/>
    <x v="0"/>
    <n v="15"/>
    <m/>
    <n v="4000"/>
    <s v="E27"/>
    <s v="A"/>
    <x v="0"/>
    <n v="23460"/>
    <x v="9"/>
  </r>
  <r>
    <s v="271047_2021"/>
    <x v="0"/>
    <x v="3"/>
    <d v="2021-10-18T00:00:00"/>
    <s v="ЛАМПЫ ДИОДНЫЕ LED HV-STS 3W GU10 ТЕПЛЫЙ БЕЛЫЙ"/>
    <x v="7"/>
    <s v="287.52"/>
    <s v="287.52"/>
    <s v="Светодиодная рефлекторная лампа Paulmann 7вт 460лм белый димм"/>
    <x v="0"/>
    <n v="7"/>
    <n v="460"/>
    <n v="2700"/>
    <s v="GU10"/>
    <s v="MR"/>
    <x v="0"/>
    <n v="6"/>
    <x v="11"/>
  </r>
  <r>
    <s v="271047_2021"/>
    <x v="0"/>
    <x v="3"/>
    <d v="2021-10-18T00:00:00"/>
    <s v="ЛАМПЫ ДИОДНЫЕ LED HV-STS 3W GU10 ТЕПЛЫЙ БЕЛЫЙ"/>
    <x v="7"/>
    <s v="286.48"/>
    <s v="286.48"/>
    <s v="Филаментная лампа Paulmann Cтандартная 11.5Вт E27 2700К 230В Белый матовый Теплый белый 28648"/>
    <x v="0"/>
    <m/>
    <m/>
    <n v="2700"/>
    <s v="E27"/>
    <m/>
    <x v="0"/>
    <n v="5"/>
    <x v="11"/>
  </r>
  <r>
    <s v="271047_2021"/>
    <x v="0"/>
    <x v="3"/>
    <d v="2021-10-18T00:00:00"/>
    <s v="ЛАМПЫ ДИОДНЫЕ LED HV-STS 3W GU10 ТЕПЛЫЙ БЕЛЫЙ"/>
    <x v="7"/>
    <s v="286.40"/>
    <s v="286.40"/>
    <s v="Светодиодная филаментная ламп Paulmann Капля 5вт белый 2шт"/>
    <x v="0"/>
    <n v="5"/>
    <n v="470"/>
    <n v="2700"/>
    <s v="E27"/>
    <s v="G"/>
    <x v="0"/>
    <n v="2"/>
    <x v="11"/>
  </r>
  <r>
    <s v="271047_2021"/>
    <x v="0"/>
    <x v="3"/>
    <d v="2021-10-18T00:00:00"/>
    <s v="ЛАМПЫ ДИОДНЫЕ LED HV-STS 3W GU10 ТЕПЛЫЙ БЕЛЫЙ"/>
    <x v="7"/>
    <s v="285.79"/>
    <s v="285.79"/>
    <s v="Светодиодная лампа Paulmann Капля 5.5Вт E27 230В Белый Теплый белый Комплект 3шт. 28579"/>
    <x v="0"/>
    <n v="5.5"/>
    <m/>
    <n v="2700"/>
    <s v="E27"/>
    <m/>
    <x v="0"/>
    <n v="2"/>
    <x v="11"/>
  </r>
  <r>
    <s v="271047_2021"/>
    <x v="0"/>
    <x v="3"/>
    <d v="2021-10-18T00:00:00"/>
    <s v="ЛАМПЫ ДИОДНЫЕ LED HV-STS 3W GU10 ТЕПЛЫЙ БЕЛЫЙ"/>
    <x v="7"/>
    <s v="285.02"/>
    <s v="285.02"/>
    <s v="Лампа филаментная Paulmann Ретро Капля 4.5Вт 450лм 2700К Е14 230В Опал Дим. 28502"/>
    <x v="0"/>
    <m/>
    <m/>
    <n v="2700"/>
    <s v="E14"/>
    <m/>
    <x v="0"/>
    <n v="10"/>
    <x v="11"/>
  </r>
  <r>
    <s v="271100_2021"/>
    <x v="0"/>
    <x v="3"/>
    <d v="2021-10-20T00:00:00"/>
    <s v="REV RITTER GMBH."/>
    <x v="25"/>
    <s v="32341 9"/>
    <s v="32341 9"/>
    <s v="LED G45 E14 7Вт 600Лм 4000К"/>
    <x v="0"/>
    <n v="7"/>
    <n v="600"/>
    <n v="4000"/>
    <s v="E14"/>
    <s v="G"/>
    <x v="0"/>
    <n v="10000"/>
    <x v="11"/>
  </r>
  <r>
    <s v="271100_2021"/>
    <x v="0"/>
    <x v="3"/>
    <d v="2021-10-20T00:00:00"/>
    <s v="REV RITTER GMBH."/>
    <x v="25"/>
    <s v="32404 1"/>
    <s v="32404 1"/>
    <s v="LED A60 E27 20Вт 1500Лм 2700К"/>
    <x v="0"/>
    <n v="20"/>
    <n v="1500"/>
    <n v="2700"/>
    <s v="E27"/>
    <s v="A"/>
    <x v="0"/>
    <n v="16000"/>
    <x v="11"/>
  </r>
  <r>
    <s v="271208_2021"/>
    <x v="0"/>
    <x v="3"/>
    <d v="2021-10-26T00:00:00"/>
    <s v="HANGZHOU GOWIN PHOTOELECTRICITY CO., LTD."/>
    <x v="30"/>
    <s v="LED G9 7W 3000K"/>
    <s v="LED G9 7W 3000K"/>
    <s v="LED G9 7W 3000K"/>
    <x v="0"/>
    <n v="7"/>
    <n v="500"/>
    <n v="3000"/>
    <s v="G9"/>
    <s v="Corn Micro"/>
    <x v="0"/>
    <n v="10000"/>
    <x v="11"/>
  </r>
  <r>
    <s v="269787_2021"/>
    <x v="0"/>
    <x v="3"/>
    <d v="2021-10-29T00:00:00"/>
    <s v="XIAMEN YINXU INDUSTRY &amp; TRADE CO., LTD.."/>
    <x v="12"/>
    <s v="LLE-G45-9-230-30-E14"/>
    <s v="LLE-G45-9-230-30-E14"/>
    <s v="не определено"/>
    <x v="0"/>
    <n v="9"/>
    <n v="810"/>
    <n v="3000"/>
    <s v="E14"/>
    <s v="G"/>
    <x v="0"/>
    <n v="100"/>
    <x v="9"/>
  </r>
  <r>
    <s v="271322_2021"/>
    <x v="0"/>
    <x v="3"/>
    <d v="2021-11-01T00:00:00"/>
    <s v="XIAMEN NEEX OPTICAL ELECTRONIC TECHNOLOGY CO., LTD."/>
    <x v="8"/>
    <s v="94227"/>
    <s v="94227"/>
    <s v="NLL-PAR16-7-230-4K-GU10"/>
    <x v="0"/>
    <n v="7"/>
    <n v="560"/>
    <n v="4000"/>
    <s v="GU10"/>
    <s v="PAR"/>
    <x v="0"/>
    <n v="8300"/>
    <x v="11"/>
  </r>
  <r>
    <s v="271386_2021"/>
    <x v="0"/>
    <x v="3"/>
    <d v="2021-11-03T00:00:00"/>
    <s v="ATL BUSINESS (SHENZHEN) CO., LTD."/>
    <x v="18"/>
    <s v="Б0048018"/>
    <s v="Б0048018"/>
    <s v="LED GX-7W-860-GX53 R"/>
    <x v="0"/>
    <n v="7"/>
    <n v="560"/>
    <n v="6000"/>
    <s v="GX53"/>
    <s v="Tablet"/>
    <x v="0"/>
    <n v="11000"/>
    <x v="11"/>
  </r>
  <r>
    <s v="269885_2021"/>
    <x v="0"/>
    <x v="3"/>
    <d v="2021-11-03T00:00:00"/>
    <s v="ATL BUSINESS (SHENZHEN) CO., LTD."/>
    <x v="18"/>
    <s v="Б0023239"/>
    <s v="Б0023239"/>
    <s v="LED B35-7W-827-E27"/>
    <x v="0"/>
    <n v="7"/>
    <m/>
    <n v="2700"/>
    <s v="E27"/>
    <s v="C"/>
    <x v="0"/>
    <n v="12000"/>
    <x v="9"/>
  </r>
  <r>
    <s v="269885_2021"/>
    <x v="0"/>
    <x v="3"/>
    <d v="2021-11-03T00:00:00"/>
    <s v="ATL BUSINESS (SHENZHEN) CO., LTD."/>
    <x v="18"/>
    <s v="Б0017204"/>
    <s v="Б0017204"/>
    <s v="LED B35-7W-827-E14"/>
    <x v="0"/>
    <n v="7"/>
    <m/>
    <n v="2700"/>
    <s v="E14"/>
    <s v="C"/>
    <x v="0"/>
    <n v="300"/>
    <x v="9"/>
  </r>
  <r>
    <s v="269885_2021"/>
    <x v="0"/>
    <x v="3"/>
    <d v="2021-11-03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5100"/>
    <x v="9"/>
  </r>
  <r>
    <s v="269892_2021"/>
    <x v="0"/>
    <x v="3"/>
    <d v="2021-11-04T00:00:00"/>
    <s v="ATL BUSINESS (SHENZHEN) CO., LTD."/>
    <x v="18"/>
    <s v="Б0029821"/>
    <s v="Б0029821"/>
    <s v="LED A60-11W-840-E27"/>
    <x v="0"/>
    <n v="11"/>
    <n v="880"/>
    <n v="4000"/>
    <s v="E27"/>
    <s v="A"/>
    <x v="0"/>
    <n v="5000"/>
    <x v="9"/>
  </r>
  <r>
    <s v="269892_2021"/>
    <x v="0"/>
    <x v="3"/>
    <d v="2021-11-04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4900"/>
    <x v="9"/>
  </r>
  <r>
    <s v="269907_2021"/>
    <x v="0"/>
    <x v="3"/>
    <d v="2021-11-04T00:00:00"/>
    <s v="SHAOXING MEKA ELECTRIC IMP&amp;EXP CO.,LTD."/>
    <x v="0"/>
    <s v="Lksm_HWLED150WE4065"/>
    <s v="Lksm_HWLED150WE4065"/>
    <s v="HWLED150WE4065"/>
    <x v="0"/>
    <n v="150"/>
    <m/>
    <n v="6500"/>
    <s v="E40"/>
    <s v="T"/>
    <x v="0"/>
    <n v="1578"/>
    <x v="9"/>
  </r>
  <r>
    <s v="269950_2021"/>
    <x v="0"/>
    <x v="3"/>
    <d v="2021-11-09T00:00:00"/>
    <s v="SHENZHEN LIXING LIGHTING CO., LTD.."/>
    <x v="2"/>
    <s v="K7GV70ELC"/>
    <s v="K7GV70ELC"/>
    <s v="globe LED 7,0W G45 220V E27 4000K шар (композит) 75x45"/>
    <x v="0"/>
    <n v="7"/>
    <n v="490"/>
    <n v="4000"/>
    <s v="E27"/>
    <s v="G"/>
    <x v="0"/>
    <n v="100"/>
    <x v="9"/>
  </r>
  <r>
    <s v="270005_2021"/>
    <x v="0"/>
    <x v="3"/>
    <d v="2021-11-12T00:00:00"/>
    <s v="ATL BUSINESS (SHENZHEN) CO., LTD."/>
    <x v="18"/>
    <s v="Б0049588"/>
    <s v="Б0049588"/>
    <s v="LED POWER T80-20W-6500-E27"/>
    <x v="0"/>
    <n v="20"/>
    <n v="1600"/>
    <n v="6500"/>
    <s v="E27"/>
    <s v="T"/>
    <x v="0"/>
    <n v="4000"/>
    <x v="9"/>
  </r>
  <r>
    <s v="270008_2021"/>
    <x v="0"/>
    <x v="3"/>
    <d v="2021-11-01T00:00:00"/>
    <s v="NINGBO YUSING ELECTRONICS CO., LTD.."/>
    <x v="35"/>
    <s v="55169"/>
    <s v="55169"/>
    <s v="SBC3707"/>
    <x v="0"/>
    <n v="7"/>
    <n v="560"/>
    <n v="6400"/>
    <s v="E14"/>
    <s v="C"/>
    <x v="0"/>
    <n v="15000"/>
    <x v="9"/>
  </r>
  <r>
    <s v="270103_2021"/>
    <x v="0"/>
    <x v="3"/>
    <d v="2021-11-20T00:00:00"/>
    <s v="LEEDARSON LIGHTING CO., LTD."/>
    <x v="3"/>
    <s v="102502310"/>
    <s v="102502310"/>
    <s v="LED A60 10W 6500K E27"/>
    <x v="0"/>
    <n v="10"/>
    <n v="920"/>
    <n v="65000"/>
    <s v="E27"/>
    <s v="A"/>
    <x v="0"/>
    <n v="21000"/>
    <x v="9"/>
  </r>
  <r>
    <s v="271712_2021"/>
    <x v="0"/>
    <x v="3"/>
    <d v="2021-11-22T00:00:00"/>
    <s v="XINYU MLS LIGHTING TECHNOLOGY CO., LTD."/>
    <x v="26"/>
    <s v="LE010508-0024"/>
    <s v="LE010508-0024"/>
    <s v="LE SPT 10W 4K GX53"/>
    <x v="0"/>
    <n v="10"/>
    <n v="850"/>
    <n v="4000"/>
    <s v="GX53"/>
    <s v="Tablet"/>
    <x v="0"/>
    <n v="32000"/>
    <x v="11"/>
  </r>
  <r>
    <s v="271712_2021"/>
    <x v="0"/>
    <x v="3"/>
    <d v="2021-11-22T00:00:00"/>
    <s v="XINYU MLS LIGHTING TECHNOLOGY CO., LTD."/>
    <x v="26"/>
    <s v="LE010508-0021"/>
    <s v="LE010508-0021"/>
    <s v="LE SPT 5W 4K GX53"/>
    <x v="0"/>
    <n v="5"/>
    <n v="420"/>
    <n v="4000"/>
    <s v="GX53"/>
    <s v="Tablet"/>
    <x v="0"/>
    <n v="2000"/>
    <x v="11"/>
  </r>
  <r>
    <s v="270156_2021"/>
    <x v="0"/>
    <x v="3"/>
    <d v="2021-11-24T00:00:00"/>
    <s v="ATL BUSINESS (SHENZHEN) CO., LTD."/>
    <x v="18"/>
    <s v="Б0032087"/>
    <s v="Б0032087"/>
    <s v="LED POWER 85W-4000-E27/E40"/>
    <x v="0"/>
    <n v="85"/>
    <n v="6800"/>
    <n v="4000"/>
    <s v="E27/E40"/>
    <s v="T"/>
    <x v="0"/>
    <n v="1800"/>
    <x v="9"/>
  </r>
  <r>
    <s v="271818_2021"/>
    <x v="0"/>
    <x v="3"/>
    <d v="2021-11-25T00:00:00"/>
    <s v="OSRAM GMBH, ГЕРМАНИЯ"/>
    <x v="11"/>
    <s v="LEDINESTRA 7W/827 230VDIMFRS14S10X1"/>
    <s v="не определено"/>
    <s v="LEDINESTRA 7W/827 230VDIMFRS14S10X1"/>
    <x v="0"/>
    <n v="7"/>
    <m/>
    <n v="3300"/>
    <s v="S14d"/>
    <s v="T"/>
    <x v="0"/>
    <n v="30"/>
    <x v="11"/>
  </r>
  <r>
    <s v="271964_2021"/>
    <x v="0"/>
    <x v="3"/>
    <d v="2021-12-03T00:00:00"/>
    <m/>
    <x v="23"/>
    <s v="UL-00008456"/>
    <s v="UL-00008456"/>
    <s v="LED-GX53-11W/4000K/GX53/FR/SLS"/>
    <x v="0"/>
    <n v="11"/>
    <n v="780"/>
    <n v="4000"/>
    <s v="GX53"/>
    <s v="Tablet"/>
    <x v="0"/>
    <n v="40000"/>
    <x v="11"/>
  </r>
  <r>
    <s v="272026_2021"/>
    <x v="0"/>
    <x v="3"/>
    <d v="2021-12-06T00:00:00"/>
    <s v="FUZHOU LINSHENG IMPORT&amp;EXPORT TRADING CO.,LTD."/>
    <x v="2"/>
    <s v="T5DV12ELC"/>
    <s v="T5DV12ELC"/>
    <s v="GX53 светодиодный 12W 4200K 4K 27x75 матов."/>
    <x v="0"/>
    <n v="12"/>
    <n v="960"/>
    <n v="4200"/>
    <s v="GX53"/>
    <s v="Tablet"/>
    <x v="0"/>
    <n v="30000"/>
    <x v="11"/>
  </r>
  <r>
    <s v="270383_2021"/>
    <x v="0"/>
    <x v="3"/>
    <d v="2021-12-11T00:00:00"/>
    <m/>
    <x v="10"/>
    <s v="683700"/>
    <s v="683700"/>
    <s v="GLDEN-G45F-10-230-E27-4500"/>
    <x v="0"/>
    <n v="10"/>
    <n v="840"/>
    <n v="4500"/>
    <s v="E27"/>
    <s v="G"/>
    <x v="0"/>
    <n v="16300"/>
    <x v="9"/>
  </r>
  <r>
    <s v="270421_2021"/>
    <x v="0"/>
    <x v="3"/>
    <d v="2021-12-14T00:00:00"/>
    <s v="ZHEJIANG KLITE LIGHTING HOLDINGS CO., LTD.."/>
    <x v="4"/>
    <s v="929002298620"/>
    <s v="929002298620"/>
    <s v="ECOHOME LED BULB 7W 500LM E27 830 RCA"/>
    <x v="0"/>
    <n v="7"/>
    <m/>
    <n v="3000"/>
    <s v="E27"/>
    <s v="A"/>
    <x v="0"/>
    <n v="70920"/>
    <x v="9"/>
  </r>
  <r>
    <s v="270421_2021"/>
    <x v="0"/>
    <x v="3"/>
    <d v="2021-12-14T00:00:00"/>
    <s v="ZHEJIANG KLITE LIGHTING HOLDINGS CO., LTD.."/>
    <x v="4"/>
    <s v="929002013887"/>
    <s v="929002013887"/>
    <s v="ESS LEDBULB 13W E27 6500K 230V 1CT/12RCA"/>
    <x v="0"/>
    <n v="13"/>
    <n v="1400"/>
    <n v="6500"/>
    <s v="E27"/>
    <s v="A"/>
    <x v="0"/>
    <n v="11544"/>
    <x v="9"/>
  </r>
  <r>
    <s v="270455_2021"/>
    <x v="0"/>
    <x v="3"/>
    <d v="2021-12-24T00:00:00"/>
    <s v="RED100 LIGHTING CO., LTD."/>
    <x v="26"/>
    <s v="PRE A60 LED 10W 4K E27"/>
    <s v="не определено"/>
    <s v="PRE A60 LED 10W 4K E27"/>
    <x v="0"/>
    <n v="10"/>
    <n v="850"/>
    <n v="4000"/>
    <s v="E27"/>
    <s v="A"/>
    <x v="0"/>
    <n v="8000"/>
    <x v="9"/>
  </r>
  <r>
    <s v="270455_2021"/>
    <x v="0"/>
    <x v="3"/>
    <d v="2021-12-24T00:00:00"/>
    <s v="RED100 LIGHTING CO., LTD."/>
    <x v="26"/>
    <s v="PRE A60 LED 20W 4K E27"/>
    <s v="не определено"/>
    <s v="PRE A60 LED 20W 4K E27"/>
    <x v="0"/>
    <n v="20"/>
    <n v="1700"/>
    <n v="4000"/>
    <s v="E27"/>
    <s v="A"/>
    <x v="0"/>
    <n v="12800"/>
    <x v="9"/>
  </r>
  <r>
    <s v="270541_2021"/>
    <x v="0"/>
    <x v="3"/>
    <d v="2021-12-20T00:00:00"/>
    <s v="ATL BUSINESS (SHENZHEN) CO., LTD."/>
    <x v="18"/>
    <s v="Б0030019"/>
    <s v="Б0030019"/>
    <s v="LED B35-8W-840-E27 R"/>
    <x v="0"/>
    <n v="8"/>
    <n v="640"/>
    <n v="4000"/>
    <s v="E27"/>
    <s v="C"/>
    <x v="0"/>
    <n v="10000"/>
    <x v="9"/>
  </r>
  <r>
    <s v="270541_2021"/>
    <x v="0"/>
    <x v="3"/>
    <d v="2021-12-20T00:00:00"/>
    <s v="ATL BUSINESS (SHENZHEN) CO., LTD."/>
    <x v="18"/>
    <s v="Б0052377"/>
    <s v="Б0052377"/>
    <s v="LED B35-10W-827-E27 R"/>
    <x v="0"/>
    <n v="10"/>
    <n v="800"/>
    <n v="2700"/>
    <s v="E27"/>
    <s v="C"/>
    <x v="0"/>
    <n v="3000"/>
    <x v="9"/>
  </r>
  <r>
    <s v="272486_2021"/>
    <x v="0"/>
    <x v="3"/>
    <d v="2021-12-27T00:00:00"/>
    <s v="OSRAM FOSHAN LIGHTING CO.LTD, КИТАЙ"/>
    <x v="11"/>
    <s v="LSPAR165036 4,3W/827 230V GU10 2X3"/>
    <s v="не определено"/>
    <s v="LSPAR165036 4,3W/827 230V GU10 2X3"/>
    <x v="0"/>
    <n v="3"/>
    <m/>
    <n v="2700"/>
    <s v="GU10"/>
    <s v="PAR"/>
    <x v="0"/>
    <n v="498"/>
    <x v="11"/>
  </r>
  <r>
    <s v="272486_2021"/>
    <x v="0"/>
    <x v="3"/>
    <d v="2021-12-27T00:00:00"/>
    <s v="OSRAM FOSHAN LIGHTING CO.LTD, КИТАЙ"/>
    <x v="11"/>
    <s v="LPAR111 7524 11,7W/930 12V G53 6X1"/>
    <s v="не определено"/>
    <s v="LPAR111 7524 11,7W/930 12V G53 6X1"/>
    <x v="0"/>
    <n v="7"/>
    <m/>
    <n v="3000"/>
    <s v="G53"/>
    <s v="R111"/>
    <x v="0"/>
    <n v="300"/>
    <x v="11"/>
  </r>
  <r>
    <s v="272486_2021"/>
    <x v="0"/>
    <x v="3"/>
    <d v="2021-12-27T00:00:00"/>
    <s v="OSRAM FOSHAN LIGHTING CO.LTD, КИТАЙ"/>
    <x v="11"/>
    <s v="LEDPPIN30D CL 3W/827 230V G9 20X1"/>
    <s v="не определено"/>
    <s v="LEDPPIN30D CL 3W/827 230V G9 20X1"/>
    <x v="0"/>
    <n v="3"/>
    <m/>
    <n v="2700"/>
    <s v="G9"/>
    <s v="Corn Micro"/>
    <x v="0"/>
    <n v="1520"/>
    <x v="11"/>
  </r>
  <r>
    <s v="270619_2021"/>
    <x v="0"/>
    <x v="3"/>
    <d v="2021-12-23T00:00:00"/>
    <s v="ATL BUSINESS (SHENZHEN) CO., LTD."/>
    <x v="18"/>
    <s v="Б0027002"/>
    <s v="Б0027002"/>
    <s v="LED POWER T100-30W-2700-E27"/>
    <x v="0"/>
    <n v="30"/>
    <n v="2400"/>
    <n v="2700"/>
    <s v="E27"/>
    <s v="T"/>
    <x v="0"/>
    <n v="2700"/>
    <x v="9"/>
  </r>
  <r>
    <s v="270682_2021"/>
    <x v="0"/>
    <x v="3"/>
    <d v="2021-12-27T00:00:00"/>
    <m/>
    <x v="33"/>
    <s v="LED-СВЕЧА-VC 11ВТ 230В E14 6500К"/>
    <s v="не определено"/>
    <s v="LED-СВЕЧА-VC 11ВТ 230В E14 6500К"/>
    <x v="0"/>
    <n v="11"/>
    <n v="820"/>
    <n v="6500"/>
    <s v="E14"/>
    <s v="C"/>
    <x v="0"/>
    <n v="15000"/>
    <x v="9"/>
  </r>
  <r>
    <s v="270682_2021"/>
    <x v="0"/>
    <x v="3"/>
    <d v="2021-12-27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30000"/>
    <x v="9"/>
  </r>
  <r>
    <s v="270682_2021"/>
    <x v="0"/>
    <x v="3"/>
    <d v="2021-12-27T00:00:00"/>
    <s v="YINGSHANG CHANGSHENG ELECTRICAL APPLIANCES CO.,LTD."/>
    <x v="33"/>
    <s v="LED-A60-VC 12ВТ E27 4000К"/>
    <s v="не определено"/>
    <s v="LED-A60-VC 12ВТ E27 4000К"/>
    <x v="0"/>
    <n v="12"/>
    <n v="1080"/>
    <n v="4000"/>
    <s v="E27"/>
    <s v="A"/>
    <x v="0"/>
    <n v="50000"/>
    <x v="9"/>
  </r>
  <r>
    <s v="270667_2021"/>
    <x v="0"/>
    <x v="3"/>
    <d v="2021-12-27T00:00:00"/>
    <s v="ATL BUSINESS (SHENZHEN) CO., LTD."/>
    <x v="18"/>
    <s v="Б0032087"/>
    <s v="Б0032087"/>
    <s v="LED POWER 85W-4000-E27/E40"/>
    <x v="0"/>
    <n v="85"/>
    <n v="6800"/>
    <n v="4000"/>
    <s v="E27/E40"/>
    <s v="T"/>
    <x v="0"/>
    <n v="3000"/>
    <x v="9"/>
  </r>
  <r>
    <s v="270685_2021"/>
    <x v="0"/>
    <x v="3"/>
    <d v="2021-12-27T00:00:00"/>
    <s v="ATL BUSINESS (SHENZHEN) CO.LTD."/>
    <x v="18"/>
    <s v="Б0032087"/>
    <s v="Б0032087"/>
    <s v="LED POWER 85W-4000-E27/E40"/>
    <x v="0"/>
    <n v="85"/>
    <n v="6800"/>
    <n v="4000"/>
    <s v="E27/E40"/>
    <s v="T"/>
    <x v="0"/>
    <n v="5000"/>
    <x v="9"/>
  </r>
  <r>
    <s v="272573_2021"/>
    <x v="0"/>
    <x v="3"/>
    <d v="2021-12-28T00:00:00"/>
    <s v="PAULMANN LICHT GMBH."/>
    <x v="7"/>
    <s v="287.52"/>
    <s v="287.52"/>
    <s v="Светодиодная рефлекторная лампа Paulmann 7вт 460лм белый димм"/>
    <x v="0"/>
    <n v="7"/>
    <n v="460"/>
    <n v="2700"/>
    <s v="GU10"/>
    <s v="MR"/>
    <x v="0"/>
    <n v="11"/>
    <x v="11"/>
  </r>
  <r>
    <s v="272573_2021"/>
    <x v="0"/>
    <x v="3"/>
    <d v="2021-12-28T00:00:00"/>
    <s v="PAULMANN LICHT GMBH."/>
    <x v="7"/>
    <s v="286.48"/>
    <s v="286.48"/>
    <s v="Филаментная лампа Paulmann Cтандартная 11.5Вт E27 2700К 230В Белый матовый Теплый белый 28648"/>
    <x v="0"/>
    <m/>
    <m/>
    <n v="2700"/>
    <s v="E27"/>
    <m/>
    <x v="0"/>
    <n v="3"/>
    <x v="11"/>
  </r>
  <r>
    <s v="272573_2021"/>
    <x v="0"/>
    <x v="3"/>
    <d v="2021-12-28T00:00:00"/>
    <s v="PAULMANN LICHT GMBH."/>
    <x v="7"/>
    <s v="286.29"/>
    <s v="286.29"/>
    <s v="Лампа филаментная Paulmann капля"/>
    <x v="0"/>
    <n v="3"/>
    <n v="250"/>
    <n v="2700"/>
    <s v="E14"/>
    <s v="G"/>
    <x v="0"/>
    <n v="5"/>
    <x v="11"/>
  </r>
  <r>
    <s v="363429_2021"/>
    <x v="0"/>
    <x v="2"/>
    <d v="2021-09-24T00:00:00"/>
    <s v="NINGBO YUSING ELECTRONICS CO., LTD."/>
    <x v="6"/>
    <s v="25291"/>
    <s v="25291"/>
    <s v="(7W) 230V GU10 6400K, LB-26"/>
    <x v="0"/>
    <n v="7"/>
    <n v="560"/>
    <n v="6400"/>
    <s v="GU10"/>
    <s v="MR"/>
    <x v="0"/>
    <n v="12000"/>
    <x v="11"/>
  </r>
  <r>
    <s v="363504_2021"/>
    <x v="0"/>
    <x v="3"/>
    <d v="2021-10-04T00:00:00"/>
    <s v="NINGBO NEW ORIENTAL ELECTRIC INDUSTRIAL DEVELOPMENT COMPANY LIMITED"/>
    <x v="12"/>
    <s v="LLE-C35-9-230-40-E27"/>
    <s v="LLE-C35-9-230-40-E27"/>
    <s v="не определено"/>
    <x v="0"/>
    <n v="9"/>
    <n v="810"/>
    <n v="4000"/>
    <s v="E27"/>
    <s v="C"/>
    <x v="0"/>
    <n v="15600"/>
    <x v="9"/>
  </r>
  <r>
    <s v="355813_2021"/>
    <x v="0"/>
    <x v="2"/>
    <d v="2021-09-22T00:00:00"/>
    <s v="OSRAM GMBH, ГЕРМАНИЯ"/>
    <x v="11"/>
    <s v="157-7012"/>
    <s v="157-7012"/>
    <s v="64445 U AX 50W 24V GY6.35 40X1"/>
    <x v="2"/>
    <n v="50"/>
    <m/>
    <m/>
    <s v="GY6.35"/>
    <s v="JC"/>
    <x v="0"/>
    <n v="200"/>
    <x v="2"/>
  </r>
  <r>
    <s v="5450_2021"/>
    <x v="0"/>
    <x v="0"/>
    <d v="2021-02-12T00:00:00"/>
    <s v="NINGBO ELION IMPORT &amp; EXPORT CO., LTD."/>
    <x v="2"/>
    <s v="K7QD10ELC"/>
    <s v="K7QD10ELC"/>
    <s v="Ecola globe LED Premium 10,0W G45 220V E27 6000K шар (композит) 82x45"/>
    <x v="0"/>
    <n v="10"/>
    <m/>
    <n v="6000"/>
    <s v="E27"/>
    <s v="G"/>
    <x v="0"/>
    <n v="5000"/>
    <x v="0"/>
  </r>
  <r>
    <s v="6042_2021"/>
    <x v="0"/>
    <x v="0"/>
    <d v="2021-02-17T00:00:00"/>
    <s v="WENZHOU ROCKGRAND TRADE CO.,LTD."/>
    <x v="21"/>
    <s v="SQ0340-0188"/>
    <s v="SQ0340-0188"/>
    <s v="FG45-7 Вт-230 В-3000 К–E27 Народная"/>
    <x v="0"/>
    <n v="7"/>
    <n v="560"/>
    <n v="3000"/>
    <s v="E27"/>
    <s v="G"/>
    <x v="0"/>
    <n v="4900"/>
    <x v="0"/>
  </r>
  <r>
    <s v="6043_2021"/>
    <x v="0"/>
    <x v="0"/>
    <d v="2021-02-17T00:00:00"/>
    <s v="LEEDARSON LIGHING CO., LTD."/>
    <x v="20"/>
    <s v="LED BULB GU5.3 FROSTED 700LM 12W 2700K"/>
    <s v="не определено"/>
    <s v="LED BULB GU5.3 FROSTED 700LM 12W 2700K"/>
    <x v="0"/>
    <n v="12"/>
    <n v="700"/>
    <n v="2700"/>
    <s v="GU5.3"/>
    <s v="MR"/>
    <x v="0"/>
    <n v="3"/>
    <x v="0"/>
  </r>
  <r>
    <s v="6173_2021"/>
    <x v="0"/>
    <x v="0"/>
    <d v="2021-02-18T00:00:00"/>
    <s v="REV RITTER GMBH."/>
    <x v="25"/>
    <s v="32393 8"/>
    <s v="32393 8"/>
    <s v="LED T8 1200мм G13 18Вт 1600Лм 6500К"/>
    <x v="0"/>
    <n v="18"/>
    <n v="1600"/>
    <n v="6500"/>
    <s v="G13"/>
    <s v="T8"/>
    <x v="0"/>
    <n v="7000"/>
    <x v="13"/>
  </r>
  <r>
    <s v="6243_2021"/>
    <x v="0"/>
    <x v="0"/>
    <d v="2021-02-18T00:00:00"/>
    <s v="ATL BUSINESS (SHENZHEN) CO., LTD."/>
    <x v="18"/>
    <s v="Б0049593"/>
    <s v="Б0049593"/>
    <s v="LED T8-10W-865-G13 R"/>
    <x v="0"/>
    <n v="10"/>
    <n v="910"/>
    <n v="6500"/>
    <s v="G13"/>
    <s v="T8"/>
    <x v="0"/>
    <n v="26010"/>
    <x v="13"/>
  </r>
  <r>
    <s v="6860_2021"/>
    <x v="0"/>
    <x v="0"/>
    <d v="2021-02-22T00:00:00"/>
    <s v="SIGNIFY BELGIUM N.V.."/>
    <x v="4"/>
    <s v="928094305130"/>
    <s v="928094305130"/>
    <s v="MASTERC CDM-T 35W/842 G12 1CT/12"/>
    <x v="1"/>
    <n v="35"/>
    <m/>
    <m/>
    <s v="G12"/>
    <s v="T"/>
    <x v="0"/>
    <n v="48"/>
    <x v="1"/>
  </r>
  <r>
    <s v="6860_2021"/>
    <x v="0"/>
    <x v="0"/>
    <d v="2021-02-22T00:00:00"/>
    <s v="SIGNIFY BELGIUM N.V.."/>
    <x v="4"/>
    <s v="928195505330"/>
    <s v="928195505330"/>
    <s v="Лампа газоразрядная MASTER CDM-R111 Elite 35Вт/930 40D Philips 928195505330 / 871829168952200"/>
    <x v="1"/>
    <n v="35"/>
    <m/>
    <n v="3000"/>
    <s v="GX8.5"/>
    <s v="R111"/>
    <x v="0"/>
    <n v="12"/>
    <x v="1"/>
  </r>
  <r>
    <s v="7001_2021"/>
    <x v="0"/>
    <x v="0"/>
    <d v="2021-02-23T00:00:00"/>
    <s v="O-SHINE(NINGBO) LIGHTING CO., LTD.."/>
    <x v="12"/>
    <s v="LLE-G45-5-230-30-E14"/>
    <s v="LLE-G45-5-230-30-E14"/>
    <s v="LLE-G45-5-230-30-E14"/>
    <x v="0"/>
    <n v="5"/>
    <n v="450"/>
    <n v="3000"/>
    <s v="E14"/>
    <s v="G"/>
    <x v="0"/>
    <n v="50"/>
    <x v="0"/>
  </r>
  <r>
    <s v="7002_2021"/>
    <x v="0"/>
    <x v="0"/>
    <d v="2021-02-23T00:00:00"/>
    <s v="ZHEJIANG KLITE LIGHTING HOLDINGS CO.,LTD.."/>
    <x v="12"/>
    <s v="LLE-R50-5-230-40-E14"/>
    <s v="LLE-R50-5-230-40-E14"/>
    <s v="LLE-R50-5-230-40-E14"/>
    <x v="0"/>
    <n v="5"/>
    <n v="450"/>
    <n v="4000"/>
    <s v="E14"/>
    <s v="R"/>
    <x v="0"/>
    <n v="200"/>
    <x v="0"/>
  </r>
  <r>
    <s v="7237_2021"/>
    <x v="0"/>
    <x v="0"/>
    <d v="2021-03-05T00:00:00"/>
    <s v="NINGBO KLITE ELECTRIC MANUFACTURE CO., LTD."/>
    <x v="3"/>
    <s v="53230"/>
    <s v="53230"/>
    <s v="LED ELEMENTARY ШАР 10W 750LM 6500K Е27"/>
    <x v="0"/>
    <n v="10"/>
    <n v="750"/>
    <n v="6500"/>
    <s v="E27"/>
    <s v="G"/>
    <x v="0"/>
    <n v="900"/>
    <x v="0"/>
  </r>
  <r>
    <s v="7237_2021"/>
    <x v="0"/>
    <x v="0"/>
    <d v="2021-03-05T00:00:00"/>
    <s v="NINGBO KLITE ELECTRIC MANUFACTURE CO., LTD."/>
    <x v="3"/>
    <s v="53110"/>
    <s v="53110"/>
    <s v="LED Elementary Globe 10W E14 2700K"/>
    <x v="0"/>
    <n v="10"/>
    <n v="880"/>
    <n v="2700"/>
    <s v="E14"/>
    <s v="G"/>
    <x v="0"/>
    <n v="1200"/>
    <x v="0"/>
  </r>
  <r>
    <s v="7296_2021"/>
    <x v="0"/>
    <x v="0"/>
    <d v="2021-02-25T00:00:00"/>
    <m/>
    <x v="5"/>
    <s v="UL-00006783"/>
    <s v="UL-00006783"/>
    <s v="LED-GX70-15W/4000K/GX70/FR PLZ01WH"/>
    <x v="0"/>
    <n v="15"/>
    <n v="1200"/>
    <n v="4000"/>
    <s v="GX70"/>
    <s v="Tablet"/>
    <x v="0"/>
    <n v="19000"/>
    <x v="0"/>
  </r>
  <r>
    <s v="7504_2021"/>
    <x v="0"/>
    <x v="0"/>
    <d v="2021-02-26T00:00:00"/>
    <s v="PAULMANN LICHT GMBH."/>
    <x v="7"/>
    <s v="884.47"/>
    <s v="884.47"/>
    <s v="Лампа люминесцентная Paulmann T5 D298 40Вт 3550лм 2700К 2GX13 230В Опал 88447"/>
    <x v="5"/>
    <n v="40"/>
    <n v="3550"/>
    <n v="2700"/>
    <s v="2GX13"/>
    <s v="Circle"/>
    <x v="0"/>
    <n v="5"/>
    <x v="4"/>
  </r>
  <r>
    <s v="7504_2021"/>
    <x v="0"/>
    <x v="0"/>
    <d v="2021-02-26T00:00:00"/>
    <s v="PAULMANN LICHT GMBH."/>
    <x v="7"/>
    <s v="884.40"/>
    <s v="884.40"/>
    <s v="Лампа люминесцентная T9 Paulmann Кольцо 40Вт G10q 230В Теплый тон 88440"/>
    <x v="5"/>
    <n v="40"/>
    <m/>
    <n v="2700"/>
    <s v="G10q"/>
    <s v="Circle"/>
    <x v="0"/>
    <n v="4"/>
    <x v="4"/>
  </r>
  <r>
    <s v="7841_2021"/>
    <x v="0"/>
    <x v="0"/>
    <d v="2021-03-01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25"/>
    <x v="4"/>
  </r>
  <r>
    <s v="7848_2021"/>
    <x v="0"/>
    <x v="0"/>
    <d v="2021-03-01T00:00:00"/>
    <s v="NINGBO YUSING ELECTRONICS CO., LTD.."/>
    <x v="6"/>
    <s v="25948"/>
    <s v="25948"/>
    <s v="LB-750 Шарик E14 11W 6400K"/>
    <x v="0"/>
    <n v="11"/>
    <n v="955"/>
    <n v="6400"/>
    <s v="E14"/>
    <s v="G"/>
    <x v="0"/>
    <n v="100"/>
    <x v="0"/>
  </r>
  <r>
    <s v="7848_2021"/>
    <x v="0"/>
    <x v="0"/>
    <d v="2021-03-01T00:00:00"/>
    <s v="NINGBO YUSING ELECTRONICS CO., LTD.."/>
    <x v="6"/>
    <s v="25952"/>
    <s v="25952"/>
    <s v="LB-770 Свеча на ветру E14 11W 6400K"/>
    <x v="0"/>
    <n v="11"/>
    <n v="955"/>
    <n v="6400"/>
    <s v="E14"/>
    <s v="CA"/>
    <x v="0"/>
    <n v="200"/>
    <x v="0"/>
  </r>
  <r>
    <s v="7848_2021"/>
    <x v="0"/>
    <x v="0"/>
    <d v="2021-03-01T00:00:00"/>
    <s v="NINGBO YUSING ELECTRONICS CO., LTD.."/>
    <x v="6"/>
    <s v="25937"/>
    <s v="25937"/>
    <s v="LB-570 Свеча E27 9W 4000K"/>
    <x v="0"/>
    <n v="9"/>
    <n v="820"/>
    <n v="4000"/>
    <s v="E27"/>
    <s v="C"/>
    <x v="0"/>
    <n v="11100"/>
    <x v="0"/>
  </r>
  <r>
    <s v="8701_2021"/>
    <x v="0"/>
    <x v="0"/>
    <d v="2021-03-05T00:00:00"/>
    <s v="XIAMEN STAR LIGHTING CO.,LTD."/>
    <x v="10"/>
    <s v="682800"/>
    <s v="682800"/>
    <s v="GLDEN-CF-10-230-E14-4500"/>
    <x v="0"/>
    <n v="10"/>
    <n v="840"/>
    <n v="4500"/>
    <s v="E14"/>
    <s v="C"/>
    <x v="0"/>
    <n v="17400"/>
    <x v="0"/>
  </r>
  <r>
    <s v="8701_2021"/>
    <x v="0"/>
    <x v="0"/>
    <d v="2021-03-05T00:00:00"/>
    <s v="XIAMEN STAR LIGHTING CO.,LTD."/>
    <x v="10"/>
    <s v="682800"/>
    <s v="682800"/>
    <s v="GLDEN-CF-10-230-E14-4500"/>
    <x v="0"/>
    <n v="10"/>
    <n v="840"/>
    <n v="4500"/>
    <s v="E14"/>
    <s v="C"/>
    <x v="0"/>
    <n v="112600"/>
    <x v="0"/>
  </r>
  <r>
    <s v="8701_2021"/>
    <x v="0"/>
    <x v="0"/>
    <d v="2021-03-05T00:00:00"/>
    <s v="XIAMEN STAR LIGHTING CO.,LTD."/>
    <x v="10"/>
    <s v="640200"/>
    <s v="640200"/>
    <s v="GLDEN-G45F-8-230-E27-6500"/>
    <x v="0"/>
    <n v="8"/>
    <n v="660"/>
    <n v="6500"/>
    <s v="E27"/>
    <s v="G"/>
    <x v="0"/>
    <n v="115000"/>
    <x v="0"/>
  </r>
  <r>
    <s v="9126_2021"/>
    <x v="0"/>
    <x v="0"/>
    <d v="2021-03-09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1230"/>
    <x v="4"/>
  </r>
  <r>
    <s v="9134_2021"/>
    <x v="0"/>
    <x v="0"/>
    <d v="2021-03-09T00:00:00"/>
    <s v="OSRAM FOSHAN LIGHTING CO.LTD, КИТАЙ"/>
    <x v="11"/>
    <s v="ST8AU-1.5M 23W/865 220-240VUN 10X1 OSRAM"/>
    <s v="не определено"/>
    <s v="ST8AU-1.5M 23W/865 220-240VUN 10X1 OSRAM"/>
    <x v="0"/>
    <n v="23"/>
    <n v="3700"/>
    <n v="6500"/>
    <s v="G13"/>
    <s v="T8"/>
    <x v="0"/>
    <n v="400"/>
    <x v="13"/>
  </r>
  <r>
    <s v="9550_2021"/>
    <x v="0"/>
    <x v="0"/>
    <d v="2021-03-11T00:00:00"/>
    <s v="NINGBO YUSING ELECTRONICS CO., LTD.."/>
    <x v="35"/>
    <s v="55103"/>
    <s v="55103"/>
    <s v="SBT1218 18W G13 6400K"/>
    <x v="0"/>
    <n v="18"/>
    <n v="1600"/>
    <n v="6400"/>
    <s v="G13"/>
    <s v="T8"/>
    <x v="0"/>
    <n v="2850"/>
    <x v="13"/>
  </r>
  <r>
    <s v="9572_2021"/>
    <x v="0"/>
    <x v="0"/>
    <d v="2021-03-12T00:00:00"/>
    <s v="ATL BUSINESS (SHENZHEN) CO., LTD."/>
    <x v="18"/>
    <s v="F-LED BXS 11ВТ 4000K E14"/>
    <s v="не определено"/>
    <s v="F-LED BXS 11ВТ 4000K E14"/>
    <x v="0"/>
    <n v="11"/>
    <m/>
    <n v="4000"/>
    <s v="E14"/>
    <m/>
    <x v="0"/>
    <n v="1600"/>
    <x v="3"/>
  </r>
  <r>
    <s v="9731_2021"/>
    <x v="0"/>
    <x v="0"/>
    <d v="2021-03-12T00:00:00"/>
    <s v="SIGNIFY BELGIUM N.V.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12"/>
    <x v="1"/>
  </r>
  <r>
    <s v="9731_2021"/>
    <x v="0"/>
    <x v="0"/>
    <d v="2021-03-12T00:00:00"/>
    <s v="SIGNIFY BELGIUM N.V.."/>
    <x v="4"/>
    <s v="928196905130"/>
    <s v="928196905130"/>
    <s v="MASTER MHN-SE 2000W/956 GX22 400V HO UNP"/>
    <x v="1"/>
    <n v="2000"/>
    <n v="227000"/>
    <n v="5600"/>
    <s v="GX22"/>
    <m/>
    <x v="0"/>
    <n v="23"/>
    <x v="1"/>
  </r>
  <r>
    <s v="9731_2021"/>
    <x v="0"/>
    <x v="0"/>
    <d v="2021-03-12T00:00:00"/>
    <s v="SIGNIFY BELGIUM N.V.."/>
    <x v="4"/>
    <s v="928083105130"/>
    <s v="928083105130"/>
    <s v="MASTERC CDM-T 35W/830 G12 1CT/12"/>
    <x v="1"/>
    <n v="35"/>
    <m/>
    <m/>
    <s v="G12"/>
    <s v="T"/>
    <x v="0"/>
    <n v="156"/>
    <x v="1"/>
  </r>
  <r>
    <s v="9830_2021"/>
    <x v="0"/>
    <x v="0"/>
    <d v="2021-02-28T00:00:00"/>
    <s v="NINGBO NEW ORIENTAL ELECTRIC INDUSTRIAL DEVELOPMENT COMPANY LIMITED."/>
    <x v="12"/>
    <s v="LLE-T80-12-230-65-GX53"/>
    <s v="LLE-T80-12-230-65-GX53"/>
    <s v="не определено"/>
    <x v="0"/>
    <n v="12"/>
    <n v="1080"/>
    <n v="6500"/>
    <s v="GX53"/>
    <s v="Tablet"/>
    <x v="0"/>
    <n v="5700"/>
    <x v="0"/>
  </r>
  <r>
    <s v="9830_2021"/>
    <x v="0"/>
    <x v="0"/>
    <d v="2021-02-28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3000"/>
    <x v="0"/>
  </r>
  <r>
    <s v="10170_2021"/>
    <x v="0"/>
    <x v="0"/>
    <d v="2021-03-15T00:00:00"/>
    <s v="CHANGZHOU TENG HUI ELECTRONIC CO., LTD."/>
    <x v="10"/>
    <s v="649905"/>
    <s v="649905"/>
    <s v="GLDEN-G45S-7-230-E27-6500"/>
    <x v="0"/>
    <n v="7"/>
    <m/>
    <n v="6500"/>
    <s v="E27"/>
    <s v="G"/>
    <x v="1"/>
    <n v="5000"/>
    <x v="0"/>
  </r>
  <r>
    <s v="10170_2021"/>
    <x v="0"/>
    <x v="0"/>
    <d v="2021-03-15T00:00:00"/>
    <s v="CHANGZHOU TENG HUI ELECTRONIC CO., LTD."/>
    <x v="10"/>
    <s v="649988"/>
    <s v="649988"/>
    <s v="GLDEN-CWS-8-230-E14-6500"/>
    <x v="0"/>
    <n v="8"/>
    <n v="660"/>
    <n v="6500"/>
    <s v="E14"/>
    <s v="CA"/>
    <x v="1"/>
    <n v="10000"/>
    <x v="0"/>
  </r>
  <r>
    <s v="10170_2021"/>
    <x v="0"/>
    <x v="0"/>
    <d v="2021-03-15T00:00:00"/>
    <s v="CHANGZHOU TENG HUI ELECTRONIC CO., LTD."/>
    <x v="10"/>
    <s v="649400"/>
    <s v="649400"/>
    <s v="GLDEN-A60S-13-230-E27-6500"/>
    <x v="0"/>
    <n v="13"/>
    <n v="1190"/>
    <n v="6500"/>
    <s v="E27"/>
    <s v="A"/>
    <x v="1"/>
    <n v="1000"/>
    <x v="0"/>
  </r>
  <r>
    <s v="11061_2021"/>
    <x v="0"/>
    <x v="0"/>
    <d v="2021-03-23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150"/>
    <x v="4"/>
  </r>
  <r>
    <s v="11356_2021"/>
    <x v="0"/>
    <x v="0"/>
    <d v="2021-03-24T00:00:00"/>
    <s v="PAULMANN LICHT GMBH."/>
    <x v="7"/>
    <s v="884.47"/>
    <s v="884.47"/>
    <s v="Лампа люминесцентная Paulmann T5 D298 40Вт 3550лм 2700К 2GX13 230В Опал 88447"/>
    <x v="5"/>
    <n v="40"/>
    <n v="3550"/>
    <n v="2700"/>
    <s v="2GX13"/>
    <s v="Circle"/>
    <x v="0"/>
    <n v="7"/>
    <x v="4"/>
  </r>
  <r>
    <s v="11868_2021"/>
    <x v="0"/>
    <x v="0"/>
    <d v="2021-03-28T00:00:00"/>
    <s v="OSRAM GMBH, ГЕРМАНИЯ"/>
    <x v="11"/>
    <s v="157-7012"/>
    <s v="157-7012"/>
    <s v="64445 U AX 50W 24V GY6.35 40X1"/>
    <x v="2"/>
    <n v="50"/>
    <m/>
    <m/>
    <s v="GY6.35"/>
    <s v="JC"/>
    <x v="0"/>
    <n v="1280"/>
    <x v="2"/>
  </r>
  <r>
    <s v="134487_2021"/>
    <x v="0"/>
    <x v="1"/>
    <d v="2021-04-05T00:00:00"/>
    <m/>
    <x v="23"/>
    <s v="UL-00003839"/>
    <s v="UL-00003839"/>
    <s v="LED-JCDR-7W/WW/GU5.3/NR"/>
    <x v="0"/>
    <n v="7"/>
    <n v="600"/>
    <n v="3000"/>
    <s v="GU5.3"/>
    <s v="MR"/>
    <x v="0"/>
    <n v="16200"/>
    <x v="0"/>
  </r>
  <r>
    <s v="134537_2021"/>
    <x v="0"/>
    <x v="1"/>
    <d v="2021-04-05T00:00:00"/>
    <m/>
    <x v="23"/>
    <s v="UL-00003839"/>
    <s v="UL-00003839"/>
    <s v="LED-JCDR-7W/WW/GU5.3/NR"/>
    <x v="0"/>
    <n v="7"/>
    <n v="600"/>
    <n v="3000"/>
    <s v="GU5.3"/>
    <s v="MR"/>
    <x v="0"/>
    <n v="63800"/>
    <x v="0"/>
  </r>
  <r>
    <s v="135533_2021"/>
    <x v="0"/>
    <x v="1"/>
    <d v="2021-04-07T00:00:00"/>
    <s v="XIAMEN NEEX OPTICAL ELECTRONIC TECHNOLOGY CO., LTD."/>
    <x v="9"/>
    <s v="61971"/>
    <s v="61971"/>
    <s v="OLL-A70-30-230-4K-E27"/>
    <x v="0"/>
    <n v="30"/>
    <n v="2700"/>
    <n v="4000"/>
    <s v="E27"/>
    <s v="A"/>
    <x v="0"/>
    <n v="4600"/>
    <x v="0"/>
  </r>
  <r>
    <s v="135943_2021"/>
    <x v="0"/>
    <x v="1"/>
    <d v="2021-04-08T00:00:00"/>
    <s v="CATIK LIGHTING CO.,LTD."/>
    <x v="2"/>
    <s v="HPUV65ELC"/>
    <s v="HPUV65ELC"/>
    <s v="High Power LED Premium 65W 220V универс. E27/E40 4000K 280х140mm"/>
    <x v="0"/>
    <n v="65"/>
    <m/>
    <n v="4000"/>
    <s v="E27/E40"/>
    <s v="T"/>
    <x v="0"/>
    <n v="2500"/>
    <x v="0"/>
  </r>
  <r>
    <s v="135943_2021"/>
    <x v="0"/>
    <x v="1"/>
    <d v="2021-04-08T00:00:00"/>
    <s v="CATIK LIGHTING CO.,LTD."/>
    <x v="2"/>
    <s v="G9RD70ELC"/>
    <s v="G9RD70ELC"/>
    <s v="G9 LED 7,0W Corn Micro 220V 6400K 360° 60x15"/>
    <x v="0"/>
    <n v="7"/>
    <n v="560"/>
    <n v="6400"/>
    <s v="G9"/>
    <s v="Corn Micro"/>
    <x v="0"/>
    <n v="5000"/>
    <x v="0"/>
  </r>
  <r>
    <s v="136517_2021"/>
    <x v="0"/>
    <x v="1"/>
    <d v="2021-04-09T00:00:00"/>
    <s v="NINGBO YUSING LIGHTING CO., LTD.."/>
    <x v="31"/>
    <s v="SBL-C37-05-30K-E14"/>
    <s v="SBL-C37-05-30K-E14"/>
    <s v="SBL-C37-05-30K-E14"/>
    <x v="0"/>
    <n v="5"/>
    <n v="350"/>
    <n v="3000"/>
    <s v="E14"/>
    <s v="C"/>
    <x v="0"/>
    <n v="5000"/>
    <x v="0"/>
  </r>
  <r>
    <s v="137185_2021"/>
    <x v="0"/>
    <x v="1"/>
    <d v="2021-04-12T00:00:00"/>
    <s v="SIGNIFY POLAND SP. Z O.O.."/>
    <x v="4"/>
    <s v="927936684010"/>
    <s v="927936684010"/>
    <s v="MASTER PL-S 11W/840/4P 1CT/5X10BOX"/>
    <x v="3"/>
    <n v="11"/>
    <m/>
    <n v="4000"/>
    <m/>
    <s v="Tube"/>
    <x v="0"/>
    <n v="2800"/>
    <x v="4"/>
  </r>
  <r>
    <s v="140084_2021"/>
    <x v="0"/>
    <x v="1"/>
    <d v="2021-04-20T00:00:00"/>
    <s v="PAULMANN LICHT GMBH."/>
    <x v="7"/>
    <s v="831.44"/>
    <s v="831.44"/>
    <s v="Лампа галогенная Paulmann Штырьковая 20Вт GY6,35 12В Прозрачный Комплект 2 шт. 83144"/>
    <x v="2"/>
    <n v="20"/>
    <m/>
    <m/>
    <m/>
    <m/>
    <x v="0"/>
    <n v="4"/>
    <x v="2"/>
  </r>
  <r>
    <s v="140979_2021"/>
    <x v="0"/>
    <x v="1"/>
    <d v="2021-04-30T00:00:00"/>
    <s v="ATL BUSINESS (SHENZHEN) CO.LTD."/>
    <x v="18"/>
    <s v="Б0050234"/>
    <s v="Б0050234"/>
    <s v="LED P45-10W-840-E27 R"/>
    <x v="0"/>
    <n v="10"/>
    <n v="800"/>
    <n v="4000"/>
    <s v="E27"/>
    <s v="G"/>
    <x v="0"/>
    <n v="27500"/>
    <x v="0"/>
  </r>
  <r>
    <s v="142620_2021"/>
    <x v="0"/>
    <x v="1"/>
    <d v="2021-04-27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3120"/>
    <x v="4"/>
  </r>
  <r>
    <s v="144017_2021"/>
    <x v="0"/>
    <x v="1"/>
    <d v="2021-04-30T00:00:00"/>
    <s v="OSRAM FOSHAN LIGHTING CO.LTD, КИТАЙ"/>
    <x v="19"/>
    <s v="SMARTIFIA75 9,5 230V RGBFRE274X1LEDVANCE"/>
    <s v="не определено"/>
    <s v="SMARTIFIA75 9,5 230V RGBFRE274X1LEDVANCE"/>
    <x v="0"/>
    <n v="5"/>
    <m/>
    <n v="2700"/>
    <s v="E27"/>
    <s v="A"/>
    <x v="0"/>
    <n v="4"/>
    <x v="0"/>
  </r>
  <r>
    <s v="144765_2021"/>
    <x v="0"/>
    <x v="1"/>
    <d v="2021-05-03T00:00:00"/>
    <s v="NINGBO REDO LIGHTING CO.,LTD."/>
    <x v="22"/>
    <s v="ДШ 60Вт Е14"/>
    <s v="не определено"/>
    <s v="ДШ 60Вт Е14"/>
    <x v="4"/>
    <n v="60"/>
    <n v="650"/>
    <n v="2700"/>
    <s v="E14"/>
    <s v="G"/>
    <x v="0"/>
    <n v="5000"/>
    <x v="5"/>
  </r>
  <r>
    <s v="144767_2021"/>
    <x v="0"/>
    <x v="1"/>
    <d v="2021-05-03T00:00:00"/>
    <s v="ATL BUSINESS (SHENZHEN) CO., LTD."/>
    <x v="18"/>
    <s v="Б0049072"/>
    <s v="Б0049072"/>
    <s v="LED MR16 8W-860-GU10"/>
    <x v="0"/>
    <n v="8"/>
    <n v="640"/>
    <n v="6000"/>
    <s v="GU10"/>
    <s v="MR"/>
    <x v="0"/>
    <n v="2900"/>
    <x v="0"/>
  </r>
  <r>
    <s v="146851_2021"/>
    <x v="0"/>
    <x v="1"/>
    <d v="2021-05-10T00:00:00"/>
    <s v="АТЛ БИЗНЕС (ШЭНЬЧЖЭНЬ) КО., ЛТД. ШЭНЬЧЖЭНЬ НАНЬШАНЬ ДИСТРИКТ НАНЬХАЙ РОУД, ЧУАНЪЕ СТРИТ НОС БАОЛИЧЭН БИЛДИНГ РУМ 901, КНР"/>
    <x v="18"/>
    <s v="Б0032087"/>
    <s v="Б0032087"/>
    <s v="LED POWER 85W-4000-E27/E40"/>
    <x v="0"/>
    <n v="85"/>
    <n v="6800"/>
    <n v="4000"/>
    <s v="E27/E40"/>
    <s v="T"/>
    <x v="0"/>
    <n v="600"/>
    <x v="0"/>
  </r>
  <r>
    <s v="146911_2021"/>
    <x v="0"/>
    <x v="1"/>
    <d v="2021-05-11T00:00:00"/>
    <s v="HANGZHOU GOWIN PHOTOELECTRICITY CO., LTD."/>
    <x v="30"/>
    <s v="LED A60 10W 4000K"/>
    <s v="LED A60 10W 4000K"/>
    <s v="LED A60 10W E27 4000K"/>
    <x v="0"/>
    <n v="10"/>
    <n v="810"/>
    <n v="4000"/>
    <s v="E27"/>
    <s v="A"/>
    <x v="0"/>
    <n v="22000"/>
    <x v="0"/>
  </r>
  <r>
    <s v="147769_2021"/>
    <x v="0"/>
    <x v="1"/>
    <d v="2021-05-13T00:00:00"/>
    <s v="FOSHAN ELECTRICAL &amp; LIGHTING CO., LTD GAOMING BRANCH."/>
    <x v="12"/>
    <s v="LLE-T110-12-230-40-GX70"/>
    <s v="LLE-T110-12-230-40-GX70"/>
    <s v="LED T110 ТАБЛЕТКА 12ВТ 230В 4000К GX70"/>
    <x v="0"/>
    <n v="12"/>
    <n v="1140"/>
    <n v="4000"/>
    <s v="GX70"/>
    <s v="Tablet"/>
    <x v="0"/>
    <n v="1000"/>
    <x v="0"/>
  </r>
  <r>
    <s v="153223_2021"/>
    <x v="0"/>
    <x v="1"/>
    <d v="2021-05-27T00:00:00"/>
    <s v="ATL BUSINESS (SHENZHEN) CO.LTD."/>
    <x v="18"/>
    <s v="Б0020540"/>
    <s v="Б0020540"/>
    <s v="B35-7w-840-E27"/>
    <x v="0"/>
    <n v="7"/>
    <n v="560"/>
    <n v="4000"/>
    <s v="E27"/>
    <s v="C"/>
    <x v="0"/>
    <n v="2995"/>
    <x v="3"/>
  </r>
  <r>
    <s v="154982_2021"/>
    <x v="0"/>
    <x v="1"/>
    <d v="2021-06-01T00:00:00"/>
    <s v="O-SHINE(NINGBO) LIGHTING CO., LTD.."/>
    <x v="12"/>
    <s v="LLE-G45-9-230-30-E14"/>
    <s v="LLE-G45-9-230-30-E14"/>
    <s v="не определено"/>
    <x v="0"/>
    <n v="9"/>
    <n v="810"/>
    <n v="3000"/>
    <s v="E14"/>
    <s v="G"/>
    <x v="0"/>
    <n v="50"/>
    <x v="0"/>
  </r>
  <r>
    <s v="154982_2021"/>
    <x v="0"/>
    <x v="1"/>
    <d v="2021-06-01T00:00:00"/>
    <s v="O-SHINE(NINGBO) LIGHTING CO., LTD.."/>
    <x v="12"/>
    <s v="LLE-G45-5-230-30-E14"/>
    <s v="LLE-G45-5-230-30-E14"/>
    <s v="LLE-G45-5-230-30-E14"/>
    <x v="0"/>
    <n v="5"/>
    <n v="450"/>
    <n v="3000"/>
    <s v="E14"/>
    <s v="G"/>
    <x v="0"/>
    <n v="200"/>
    <x v="0"/>
  </r>
  <r>
    <s v="160401_2021"/>
    <x v="0"/>
    <x v="1"/>
    <d v="2021-06-19T00:00:00"/>
    <s v="NINGBO YUSING ELECTRONICS CO., LTD.."/>
    <x v="6"/>
    <s v="25291"/>
    <s v="25291"/>
    <s v="(7W) 230V GU10 6400K, LB-26"/>
    <x v="0"/>
    <n v="7"/>
    <n v="560"/>
    <n v="6400"/>
    <s v="GU10"/>
    <s v="MR"/>
    <x v="0"/>
    <n v="1400"/>
    <x v="11"/>
  </r>
  <r>
    <s v="162176_2021"/>
    <x v="0"/>
    <x v="1"/>
    <d v="2021-06-24T00:00:00"/>
    <s v="NINGBO YUSING ELECTRONICS CO., LTD.."/>
    <x v="6"/>
    <s v="25948"/>
    <s v="25948"/>
    <s v="LB-750 Шарик E14 11W 6400K"/>
    <x v="0"/>
    <n v="11"/>
    <n v="955"/>
    <n v="6400"/>
    <s v="E14"/>
    <s v="G"/>
    <x v="0"/>
    <n v="1000"/>
    <x v="9"/>
  </r>
  <r>
    <s v="162660_2021"/>
    <x v="0"/>
    <x v="1"/>
    <d v="2021-06-25T00:00:00"/>
    <s v="XIAMEN SANKUN ELECTRONIC TECHNOLOGY CO.,LTD."/>
    <x v="3"/>
    <s v="101506209"/>
    <s v="101506209"/>
    <s v="LED MR16 GU10 9W 4100K"/>
    <x v="0"/>
    <n v="9"/>
    <n v="830"/>
    <n v="4100"/>
    <s v="GU10"/>
    <s v="MR"/>
    <x v="0"/>
    <n v="15000"/>
    <x v="11"/>
  </r>
  <r>
    <s v="164210_2021"/>
    <x v="0"/>
    <x v="1"/>
    <d v="2021-06-30T00:00:00"/>
    <s v="O-SHINE(NINGBO) LIGHTING CO., LTD.."/>
    <x v="12"/>
    <s v="LLE-G45-5-230-30-E14"/>
    <s v="LLE-G45-5-230-30-E14"/>
    <s v="LLE-G45-5-230-30-E14"/>
    <x v="0"/>
    <n v="5"/>
    <n v="450"/>
    <n v="3000"/>
    <s v="E14"/>
    <s v="G"/>
    <x v="0"/>
    <n v="50"/>
    <x v="9"/>
  </r>
  <r>
    <s v="193549_2021"/>
    <x v="0"/>
    <x v="2"/>
    <d v="2021-07-01T00:00:00"/>
    <s v="FUZHOU LINSHENG IMPORT&amp;EXPORT TRADING CO.,LTD."/>
    <x v="2"/>
    <s v="T5PW11ELC"/>
    <s v="T5PW11ELC"/>
    <s v="Light GX53 LED 11,5W Tablet 220V 2800K 27x75 матовое стекло (композит) 30000h"/>
    <x v="0"/>
    <n v="11.5"/>
    <n v="810"/>
    <n v="2800"/>
    <s v="GX53"/>
    <s v="Tablet"/>
    <x v="0"/>
    <n v="5000"/>
    <x v="11"/>
  </r>
  <r>
    <s v="373_2021"/>
    <x v="0"/>
    <x v="0"/>
    <d v="2021-01-11T00:00:00"/>
    <s v="OSRAM FOSHAN LIGHTING CO.LTD, КИТАЙ"/>
    <x v="11"/>
    <s v="FC 55W/840 12X1"/>
    <s v="не определено"/>
    <s v="FC 55W/840 12X1"/>
    <x v="5"/>
    <n v="55"/>
    <m/>
    <n v="4000"/>
    <s v="2GX13"/>
    <s v="Circle"/>
    <x v="0"/>
    <n v="12"/>
    <x v="4"/>
  </r>
  <r>
    <s v="568_2021"/>
    <x v="0"/>
    <x v="0"/>
    <d v="2021-01-12T00:00:00"/>
    <s v="XIAMEN SANKUN ELECTRONIC TECHNOLOGY CO.,LTD."/>
    <x v="3"/>
    <s v="106002209"/>
    <s v="106002209"/>
    <s v="LED Reflector R63 E27 9W 4100K"/>
    <x v="0"/>
    <n v="9"/>
    <n v="700"/>
    <n v="4100"/>
    <s v="E27"/>
    <s v="R"/>
    <x v="0"/>
    <n v="8000"/>
    <x v="0"/>
  </r>
  <r>
    <s v="568_2021"/>
    <x v="0"/>
    <x v="0"/>
    <d v="2021-01-12T00:00:00"/>
    <s v="XIAMEN SANKUN ELECTRONIC TECHNOLOGY CO.,LTD."/>
    <x v="3"/>
    <s v="106001304"/>
    <s v="106001304"/>
    <s v="LED R39 E14 4W 370LM 6500K"/>
    <x v="0"/>
    <n v="4"/>
    <n v="370"/>
    <n v="6500"/>
    <s v="E14"/>
    <s v="R"/>
    <x v="0"/>
    <n v="3000"/>
    <x v="0"/>
  </r>
  <r>
    <s v="568_2021"/>
    <x v="0"/>
    <x v="0"/>
    <d v="2021-01-12T00:00:00"/>
    <s v="XIAMEN SANKUN ELECTRONIC TECHNOLOGY CO.,LTD."/>
    <x v="3"/>
    <s v="83832"/>
    <s v="83832"/>
    <s v="LED ELEMENTARY GX70 21W 6500K"/>
    <x v="0"/>
    <n v="21"/>
    <n v="2000"/>
    <n v="6500"/>
    <s v="GX70"/>
    <s v="Tablet"/>
    <x v="0"/>
    <n v="5000"/>
    <x v="0"/>
  </r>
  <r>
    <s v="568_2021"/>
    <x v="0"/>
    <x v="0"/>
    <d v="2021-01-12T00:00:00"/>
    <s v="XIAMEN SANKUN ELECTRONIC TECHNOLOGY CO.,LTD."/>
    <x v="3"/>
    <s v="108408108-D"/>
    <s v="108408108-D"/>
    <s v="BLACK LED GX53 8W 660LM 3000K DIMMABLE"/>
    <x v="0"/>
    <n v="8"/>
    <n v="660"/>
    <n v="3000"/>
    <s v="GX53"/>
    <s v="Tablet"/>
    <x v="0"/>
    <n v="5000"/>
    <x v="0"/>
  </r>
  <r>
    <s v="1578_2021"/>
    <x v="0"/>
    <x v="0"/>
    <d v="2021-01-19T00:00:00"/>
    <s v="SIGNIFY BELGIUM N.V.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168"/>
    <x v="1"/>
  </r>
  <r>
    <s v="1623_2021"/>
    <x v="0"/>
    <x v="0"/>
    <d v="2021-01-19T00:00:00"/>
    <s v="ANHUI HANGKE OPTOELECTRONICS CO.,LTD.."/>
    <x v="20"/>
    <s v="82456945"/>
    <s v="82456945"/>
    <s v="PA60T11WE272780A1R"/>
    <x v="0"/>
    <n v="11"/>
    <n v="1521"/>
    <n v="2700"/>
    <s v="E27"/>
    <s v="А"/>
    <x v="0"/>
    <n v="2484"/>
    <x v="3"/>
  </r>
  <r>
    <s v="1837_2021"/>
    <x v="0"/>
    <x v="0"/>
    <d v="2021-01-21T00:00:00"/>
    <s v="OSRAM FOSHAN LIGHTING CO., LTD.."/>
    <x v="11"/>
    <s v="LEDSCLB40 4W/827 230V FIL E1410X1"/>
    <s v="не определено"/>
    <s v="LEDSCLB40 4W/827 230V FIL E1410X1"/>
    <x v="0"/>
    <n v="4"/>
    <n v="470"/>
    <n v="2700"/>
    <s v="E14"/>
    <s v="C"/>
    <x v="1"/>
    <n v="5000"/>
    <x v="3"/>
  </r>
  <r>
    <s v="1900_2021"/>
    <x v="0"/>
    <x v="0"/>
    <d v="2021-01-21T00:00:00"/>
    <s v="NINGBO ELION IMPORT &amp; EXPORT CO., LTD."/>
    <x v="2"/>
    <s v="K7QD10ELC"/>
    <s v="K7QD10ELC"/>
    <s v="Ecola globe LED Premium 10,0W G45 220V E27 6000K шар (композит) 82x45"/>
    <x v="0"/>
    <n v="10"/>
    <m/>
    <n v="6000"/>
    <s v="E27"/>
    <s v="G"/>
    <x v="0"/>
    <n v="4000"/>
    <x v="0"/>
  </r>
  <r>
    <s v="1977_2021"/>
    <x v="0"/>
    <x v="0"/>
    <d v="2021-01-21T00:00:00"/>
    <s v="NINGBO YUSING ELECTRONICS CO., LTD.."/>
    <x v="6"/>
    <s v="25444"/>
    <s v="25444"/>
    <s v="(7W) 230V E27 2700K, LB-91"/>
    <x v="0"/>
    <n v="7"/>
    <n v="560"/>
    <n v="2700"/>
    <s v="E27"/>
    <s v="A"/>
    <x v="0"/>
    <n v="1000"/>
    <x v="0"/>
  </r>
  <r>
    <s v="3474_2021"/>
    <x v="0"/>
    <x v="0"/>
    <d v="2021-02-02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425"/>
    <x v="4"/>
  </r>
  <r>
    <s v="4081_2021"/>
    <x v="0"/>
    <x v="0"/>
    <d v="2021-02-04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90"/>
    <x v="0"/>
  </r>
  <r>
    <s v="4081_2021"/>
    <x v="0"/>
    <x v="0"/>
    <d v="2021-02-04T00:00:00"/>
    <s v="OSRAM FOSHAN LIGHTING CO.LTD, КИТАЙ"/>
    <x v="11"/>
    <s v="LEDPSTICK75 10W/827 230VFR E27 10X1OSRAM"/>
    <s v="не определено"/>
    <s v="LEDPSTICK75 10W/827 230VFR E27 10X1OSRAM"/>
    <x v="0"/>
    <n v="10"/>
    <m/>
    <n v="2700"/>
    <s v="E27"/>
    <s v="T"/>
    <x v="0"/>
    <n v="70"/>
    <x v="0"/>
  </r>
  <r>
    <s v="4547_2021"/>
    <x v="0"/>
    <x v="0"/>
    <d v="2021-02-08T00:00:00"/>
    <s v="HANGZHOU GOWIN PHOTOELECTRICITY CO., LTD."/>
    <x v="30"/>
    <s v="LED A60 10W 4000K"/>
    <s v="LED A60 10W 4000K"/>
    <s v="LED A60 10W E27 4000K"/>
    <x v="0"/>
    <n v="10"/>
    <n v="810"/>
    <n v="4000"/>
    <s v="E27"/>
    <s v="A"/>
    <x v="0"/>
    <n v="130000"/>
    <x v="0"/>
  </r>
  <r>
    <s v="4948_2021"/>
    <x v="0"/>
    <x v="0"/>
    <d v="2021-02-10T00:00:00"/>
    <s v="SIGNIFY POLAND SP. Z O.O.."/>
    <x v="4"/>
    <s v="927936684010"/>
    <s v="927936684010"/>
    <s v="MASTER PL-S 11W/840/4P 1CT/5X10BOX"/>
    <x v="3"/>
    <n v="11"/>
    <m/>
    <n v="4000"/>
    <m/>
    <s v="Tube"/>
    <x v="0"/>
    <n v="5100"/>
    <x v="4"/>
  </r>
  <r>
    <s v="5010_2021"/>
    <x v="0"/>
    <x v="0"/>
    <d v="2021-02-10T00:00:00"/>
    <s v="EGLO LEUCHTEN GMBH."/>
    <x v="28"/>
    <s v="11483"/>
    <s v="11483"/>
    <s v="11483 Светодиодная лампа A60, 2х9,5W (Е27), 3000K, 806lm,  2 шт. в комплекте"/>
    <x v="0"/>
    <m/>
    <m/>
    <m/>
    <s v="E27"/>
    <m/>
    <x v="0"/>
    <n v="60"/>
    <x v="0"/>
  </r>
  <r>
    <s v="5010_2021"/>
    <x v="0"/>
    <x v="0"/>
    <d v="2021-02-10T00:00:00"/>
    <s v="EGLO LEUCHTEN GMBH."/>
    <x v="28"/>
    <s v="10792"/>
    <s v="10792"/>
    <s v="10792 Светодиодная лампа &quot;Свеча&quot;, 2х4W (E14), 3000K, 320lm, 2 шт. в комплекте"/>
    <x v="0"/>
    <m/>
    <m/>
    <m/>
    <s v="E14"/>
    <m/>
    <x v="0"/>
    <n v="33"/>
    <x v="0"/>
  </r>
  <r>
    <s v="5011_2021"/>
    <x v="0"/>
    <x v="0"/>
    <d v="2021-02-10T00:00:00"/>
    <s v="EGLO LEUCHTEN GMBH."/>
    <x v="28"/>
    <s v="12574"/>
    <s v="12574"/>
    <s v="12574 Лампа светодиодная CONNECT А60, 1x6W(E27), 2265K, 806lm, прозрачн"/>
    <x v="0"/>
    <m/>
    <m/>
    <m/>
    <s v="E27"/>
    <m/>
    <x v="0"/>
    <n v="40"/>
    <x v="3"/>
  </r>
  <r>
    <s v="5022_2021"/>
    <x v="0"/>
    <x v="0"/>
    <d v="2021-02-10T00:00:00"/>
    <s v="OSRAM FOSHAN LIGHTING CO., LTD.."/>
    <x v="11"/>
    <s v="LEDSCLB40 4W/827 230V FIL E1410X1"/>
    <s v="не определено"/>
    <s v="LEDSCLB40 4W/827 230V FIL E1410X1"/>
    <x v="0"/>
    <n v="4"/>
    <n v="470"/>
    <n v="2700"/>
    <s v="E14"/>
    <s v="C"/>
    <x v="1"/>
    <n v="5000"/>
    <x v="3"/>
  </r>
  <r>
    <s v="266013_2021"/>
    <x v="0"/>
    <x v="3"/>
    <d v="2021-12-15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60"/>
    <x v="12"/>
  </r>
  <r>
    <s v="266230_2021"/>
    <x v="0"/>
    <x v="3"/>
    <d v="2021-11-23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600"/>
    <x v="4"/>
  </r>
  <r>
    <s v="201794_2021"/>
    <x v="0"/>
    <x v="2"/>
    <d v="2021-07-16T00:00:00"/>
    <s v="NINGBO YUSING ELECTRONICS CO., LTD.."/>
    <x v="6"/>
    <s v="25790"/>
    <s v="25790"/>
    <s v="LB-100 Шар E27 25W 2700K"/>
    <x v="0"/>
    <n v="25"/>
    <n v="2100"/>
    <n v="2700"/>
    <s v="E27"/>
    <s v="G"/>
    <x v="0"/>
    <n v="400"/>
    <x v="9"/>
  </r>
  <r>
    <s v="203260_2021"/>
    <x v="0"/>
    <x v="2"/>
    <d v="2021-07-20T00:00:00"/>
    <s v="NINGBO KLITE ELECTRIC MANUFACTURE CO., LTD.."/>
    <x v="34"/>
    <s v="TH-B2326"/>
    <s v="TH-B2326"/>
    <s v="THOMSON LED MR16 6W 510Lm GU10 6500K"/>
    <x v="0"/>
    <n v="6"/>
    <n v="510"/>
    <n v="6500"/>
    <s v="GU10"/>
    <s v="MR"/>
    <x v="0"/>
    <n v="2000"/>
    <x v="11"/>
  </r>
  <r>
    <s v="203487_2021"/>
    <x v="0"/>
    <x v="2"/>
    <d v="2021-07-20T00:00:00"/>
    <s v="NINGBO KLITE ELECTRIC MANUFACTURE CO., LTD.."/>
    <x v="34"/>
    <s v="TH-B4003"/>
    <s v="TH-B4003"/>
    <s v="THOMSON LED GX53 7W 560Lm 3000K"/>
    <x v="0"/>
    <n v="7"/>
    <n v="560"/>
    <n v="3000"/>
    <s v="GX53"/>
    <s v="Tablet"/>
    <x v="0"/>
    <n v="4700"/>
    <x v="11"/>
  </r>
  <r>
    <s v="205085_2021"/>
    <x v="0"/>
    <x v="2"/>
    <d v="2021-07-22T00:00:00"/>
    <s v="SHENZHEN LIXING LIGHTING CO., LTD, КИТАЙ"/>
    <x v="2"/>
    <s v="C7MV80ELC"/>
    <s v="C7MV80ELC"/>
    <s v="candle LED Premium 8,0W 220V E27 4000K свеча (композит) 100x37"/>
    <x v="0"/>
    <n v="8"/>
    <n v="720"/>
    <n v="4000"/>
    <s v="E27"/>
    <s v="C"/>
    <x v="0"/>
    <n v="3900"/>
    <x v="9"/>
  </r>
  <r>
    <s v="206599_2021"/>
    <x v="0"/>
    <x v="2"/>
    <d v="2021-07-26T00:00:00"/>
    <s v="NINGBO KLITE ELECTRIC MANUFACTURE CO., LTD.."/>
    <x v="34"/>
    <s v="TH-B4004"/>
    <s v="TH-B4004"/>
    <s v="THOMSON LED GX53 7W 580Lm 4000K"/>
    <x v="0"/>
    <n v="7"/>
    <n v="580"/>
    <n v="4000"/>
    <s v="GX53"/>
    <s v="Tablet"/>
    <x v="0"/>
    <n v="2200"/>
    <x v="11"/>
  </r>
  <r>
    <s v="208096_2021"/>
    <x v="0"/>
    <x v="2"/>
    <d v="2021-08-01T00:00:00"/>
    <m/>
    <x v="5"/>
    <s v="00485"/>
    <s v="00485"/>
    <s v="JCDR-50/GU5.3"/>
    <x v="2"/>
    <n v="50"/>
    <n v="750"/>
    <n v="3200"/>
    <s v="GU5.3"/>
    <s v="MR"/>
    <x v="0"/>
    <n v="50000"/>
    <x v="8"/>
  </r>
  <r>
    <s v="210709_2021"/>
    <x v="0"/>
    <x v="2"/>
    <d v="2021-08-02T00:00:00"/>
    <s v="NINGBO YUSING LIGHTING CO., LTD.."/>
    <x v="24"/>
    <s v="25WHP90E27/40"/>
    <s v="25WHP90E27/40"/>
    <s v="25WHP90E27/40"/>
    <x v="0"/>
    <n v="90"/>
    <n v="7000"/>
    <n v="6500"/>
    <s v="E40"/>
    <s v="T"/>
    <x v="0"/>
    <n v="540"/>
    <x v="9"/>
  </r>
  <r>
    <s v="211328_2021"/>
    <x v="0"/>
    <x v="2"/>
    <d v="2021-08-03T00:00:00"/>
    <m/>
    <x v="33"/>
    <s v="LED-ШАР-DECO 7ВТ Е27 6500К ПРОЗРАЧНАЯ"/>
    <s v="не определено"/>
    <s v="LED-ШАР-DECO 7ВТ Е27 6500К ПРОЗРАЧНАЯ"/>
    <x v="0"/>
    <n v="7"/>
    <n v="630"/>
    <n v="6500"/>
    <s v="E27"/>
    <s v="G"/>
    <x v="0"/>
    <n v="7000"/>
    <x v="9"/>
  </r>
  <r>
    <s v="211328_2021"/>
    <x v="0"/>
    <x v="2"/>
    <d v="2021-08-03T00:00:00"/>
    <m/>
    <x v="33"/>
    <s v="LED-ST64-DECO GOLD 9ВТ 230В Е27 3000К"/>
    <s v="не определено"/>
    <s v="LED-ST64-DECO GOLD 9ВТ 230В Е27 3000К"/>
    <x v="0"/>
    <n v="9"/>
    <n v="810"/>
    <n v="3000"/>
    <s v="E27"/>
    <s v="ST"/>
    <x v="0"/>
    <n v="5000"/>
    <x v="9"/>
  </r>
  <r>
    <s v="212149_2021"/>
    <x v="0"/>
    <x v="2"/>
    <d v="2021-08-04T00:00:00"/>
    <s v="SIGNIFY NETHERLANDS B.V.."/>
    <x v="4"/>
    <s v="MASTER HPI PLUS 400ВТ E40"/>
    <s v="не определено"/>
    <s v="MASTER HPI PLUS 400ВТ E40"/>
    <x v="1"/>
    <n v="400"/>
    <m/>
    <m/>
    <s v="E40"/>
    <m/>
    <x v="0"/>
    <n v="1860"/>
    <x v="1"/>
  </r>
  <r>
    <s v="213165_2021"/>
    <x v="0"/>
    <x v="2"/>
    <d v="2021-07-30T00:00:00"/>
    <s v="NINGBO NEW ORIENTAL ELECTRIC INDUSTRIAL DEVELOPMENT COMPANY LIMITED."/>
    <x v="12"/>
    <s v="LLE-C35-9-230-40-E27"/>
    <s v="LLE-C35-9-230-40-E27"/>
    <s v="не определено"/>
    <x v="0"/>
    <n v="9"/>
    <n v="810"/>
    <n v="4000"/>
    <s v="E27"/>
    <s v="C"/>
    <x v="0"/>
    <n v="4100"/>
    <x v="9"/>
  </r>
  <r>
    <s v="213165_2021"/>
    <x v="0"/>
    <x v="2"/>
    <d v="2021-07-30T00:00:00"/>
    <s v="NINGBO NEW ORIENTAL ELECTRIC INDUSTRIAL DEVELOPMENT COMPANY LIMITED."/>
    <x v="12"/>
    <s v="LLE-CB35-7-230-40-E14"/>
    <s v="LLE-CB35-7-230-40-E14"/>
    <s v="LLE-CB35-7-230-40-E14"/>
    <x v="0"/>
    <n v="7"/>
    <n v="630"/>
    <n v="4000"/>
    <s v="E14"/>
    <s v="CA"/>
    <x v="0"/>
    <n v="21700"/>
    <x v="9"/>
  </r>
  <r>
    <s v="213165_2021"/>
    <x v="0"/>
    <x v="2"/>
    <d v="2021-07-30T00:00:00"/>
    <s v="NINGBO NEW ORIENTAL ELECTRIC INDUSTRIAL DEVELOPMENT COMPANY LIMITED."/>
    <x v="12"/>
    <s v="LLE-R50-5-230-40-E14"/>
    <s v="LLE-R50-5-230-40-E14"/>
    <s v="LLE-R50-5-230-40-E14"/>
    <x v="0"/>
    <n v="5"/>
    <n v="450"/>
    <n v="4000"/>
    <s v="E14"/>
    <s v="R"/>
    <x v="0"/>
    <n v="2000"/>
    <x v="9"/>
  </r>
  <r>
    <s v="213166_2021"/>
    <x v="0"/>
    <x v="2"/>
    <d v="2021-07-30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3500"/>
    <x v="11"/>
  </r>
  <r>
    <s v="213166_2021"/>
    <x v="0"/>
    <x v="2"/>
    <d v="2021-07-30T00:00:00"/>
    <s v="NINGBO NEW ORIENTAL ELECTRIC INDUSTRIAL DEVELOPMENT COMPANY LIMITED."/>
    <x v="12"/>
    <s v="LLE-T80-12-230-65-GX53"/>
    <s v="LLE-T80-12-230-65-GX53"/>
    <s v="не определено"/>
    <x v="0"/>
    <n v="12"/>
    <n v="1080"/>
    <n v="6500"/>
    <s v="GX53"/>
    <s v="Tablet"/>
    <x v="0"/>
    <n v="9300"/>
    <x v="11"/>
  </r>
  <r>
    <s v="214312_2021"/>
    <x v="0"/>
    <x v="2"/>
    <d v="2021-08-09T00:00:00"/>
    <s v="OSRAM GMBH"/>
    <x v="11"/>
    <s v="HQI-TS 2000W/NDL/S K12S 10X1"/>
    <s v="не определено"/>
    <s v="HQI-TS 2000W/NDL/S K12S 10X1"/>
    <x v="1"/>
    <n v="2000"/>
    <m/>
    <m/>
    <s v="K12S"/>
    <s v="T"/>
    <x v="0"/>
    <n v="20"/>
    <x v="1"/>
  </r>
  <r>
    <s v="215465_2021"/>
    <x v="0"/>
    <x v="2"/>
    <d v="2021-08-11T00:00:00"/>
    <s v="NINGBO REDO LIGHTING CO.,LTD."/>
    <x v="22"/>
    <s v="G9 220V 60W CL"/>
    <s v="не определено"/>
    <s v="G9 220V 60W CL"/>
    <x v="2"/>
    <n v="60"/>
    <n v="800"/>
    <n v="2800"/>
    <s v="G9"/>
    <s v="JC"/>
    <x v="0"/>
    <n v="3000"/>
    <x v="8"/>
  </r>
  <r>
    <s v="217946_2021"/>
    <x v="0"/>
    <x v="2"/>
    <d v="2021-08-16T00:00:00"/>
    <s v="UNIEL LIGHTING CO.,LTD."/>
    <x v="23"/>
    <s v="UL-00003786"/>
    <s v="UL-00003786"/>
    <s v="LED-A60-11W/NW/E27/FR/NR"/>
    <x v="0"/>
    <n v="11"/>
    <n v="900"/>
    <n v="4000"/>
    <s v="E27"/>
    <s v="A"/>
    <x v="0"/>
    <n v="46000"/>
    <x v="9"/>
  </r>
  <r>
    <s v="220898_2021"/>
    <x v="0"/>
    <x v="2"/>
    <d v="2021-08-20T00:00:00"/>
    <m/>
    <x v="24"/>
    <s v="30WC8E14"/>
    <s v="30WC8E14"/>
    <s v="не определено"/>
    <x v="0"/>
    <n v="8"/>
    <n v="640"/>
    <n v="6500"/>
    <s v="E14"/>
    <s v="C"/>
    <x v="0"/>
    <n v="15000"/>
    <x v="9"/>
  </r>
  <r>
    <s v="220898_2021"/>
    <x v="0"/>
    <x v="2"/>
    <d v="2021-08-20T00:00:00"/>
    <m/>
    <x v="24"/>
    <s v="30W45GL8E27"/>
    <s v="30W45GL8E27"/>
    <s v="не определено"/>
    <x v="0"/>
    <n v="8"/>
    <n v="640"/>
    <n v="6500"/>
    <s v="E27"/>
    <s v="G"/>
    <x v="0"/>
    <n v="15000"/>
    <x v="9"/>
  </r>
  <r>
    <s v="223182_2021"/>
    <x v="0"/>
    <x v="2"/>
    <d v="2021-08-25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275"/>
    <x v="4"/>
  </r>
  <r>
    <s v="229058_2021"/>
    <x v="0"/>
    <x v="2"/>
    <d v="2021-09-03T00:00:00"/>
    <s v="GENERAL LIGHTING CO., LTD КИТАЙ (ЗАВОД: XIAMEN STAR LIGHTING CO.,LTD)"/>
    <x v="10"/>
    <s v="661021"/>
    <s v="661021"/>
    <s v="GLDEN-MR16-10-GU5.3-12-3000"/>
    <x v="0"/>
    <n v="10"/>
    <n v="600"/>
    <n v="3000"/>
    <s v="GU5.3"/>
    <s v="MR"/>
    <x v="0"/>
    <n v="10100"/>
    <x v="11"/>
  </r>
  <r>
    <s v="229058_2021"/>
    <x v="0"/>
    <x v="2"/>
    <d v="2021-09-03T00:00:00"/>
    <s v="GENERAL LIGHTING CO., LTD КИТАЙ (ЗАВОД: XIAMEN STAR LIGHTING CO.,LTD)"/>
    <x v="10"/>
    <s v="661021"/>
    <s v="661021"/>
    <s v="GLDEN-MR16-10-GU5.3-12-3000"/>
    <x v="0"/>
    <n v="10"/>
    <n v="600"/>
    <n v="3000"/>
    <s v="GU5.3"/>
    <s v="MR"/>
    <x v="0"/>
    <n v="5000"/>
    <x v="11"/>
  </r>
  <r>
    <s v="230052_2021"/>
    <x v="0"/>
    <x v="2"/>
    <d v="2021-09-06T00:00:00"/>
    <s v="GENERAL LIGHTING CO., LTD КИТАЙ (ЗАВОД: XIAMEN STAR LIGHTING CO.,LTD)"/>
    <x v="10"/>
    <s v="661085"/>
    <s v="661085"/>
    <s v="GLDEN-CFW-10-230-E14-6500"/>
    <x v="0"/>
    <n v="10"/>
    <n v="970"/>
    <n v="6500"/>
    <s v="E14"/>
    <s v="CA"/>
    <x v="0"/>
    <n v="7500"/>
    <x v="9"/>
  </r>
  <r>
    <s v="230052_2021"/>
    <x v="0"/>
    <x v="2"/>
    <d v="2021-09-06T00:00:00"/>
    <s v="GENERAL LIGHTING CO., LTD КИТАЙ (ЗАВОД: XIAMEN STAR LIGHTING CO.,LTD)"/>
    <x v="10"/>
    <s v="682800"/>
    <s v="682800"/>
    <s v="GLDEN-CF-10-230-E14-4500"/>
    <x v="0"/>
    <n v="10"/>
    <n v="840"/>
    <n v="4500"/>
    <s v="E14"/>
    <s v="C"/>
    <x v="0"/>
    <n v="8000"/>
    <x v="9"/>
  </r>
  <r>
    <s v="230851_2021"/>
    <x v="0"/>
    <x v="2"/>
    <d v="2021-09-07T00:00:00"/>
    <s v="ATL BUSINESS (SHENZHEN) CO., LTD.."/>
    <x v="18"/>
    <s v="Б0049593"/>
    <s v="Б0049593"/>
    <s v="LED T8-10W-865-G13 R"/>
    <x v="0"/>
    <n v="10"/>
    <n v="910"/>
    <n v="6500"/>
    <s v="G13"/>
    <s v="T8"/>
    <x v="0"/>
    <n v="2970"/>
    <x v="13"/>
  </r>
  <r>
    <s v="234433_2021"/>
    <x v="0"/>
    <x v="2"/>
    <d v="2021-09-13T00:00:00"/>
    <s v="SIGNIFY POLAND SP. Z O.O.."/>
    <x v="4"/>
    <s v="927926086560"/>
    <s v="927926086560"/>
    <s v="MASTER TL5 HE 14W/865 SLV/40"/>
    <x v="5"/>
    <n v="14"/>
    <m/>
    <m/>
    <s v="G5"/>
    <s v="T5"/>
    <x v="0"/>
    <n v="600"/>
    <x v="12"/>
  </r>
  <r>
    <s v="236389_2021"/>
    <x v="0"/>
    <x v="2"/>
    <d v="2021-09-16T00:00:00"/>
    <s v="ATL BUSINESS (SHENZHEN) CO.LTD."/>
    <x v="18"/>
    <s v="Б0029821"/>
    <s v="Б0029821"/>
    <s v="LED A60-11W-840-E27"/>
    <x v="0"/>
    <n v="11"/>
    <n v="880"/>
    <n v="4000"/>
    <s v="E27"/>
    <s v="A"/>
    <x v="0"/>
    <n v="12000"/>
    <x v="9"/>
  </r>
  <r>
    <s v="236539_2021"/>
    <x v="0"/>
    <x v="2"/>
    <d v="2021-09-16T00:00:00"/>
    <s v="CHANGZHOU TENGHUI ELECTRONIC CO., LTD."/>
    <x v="3"/>
    <s v="104801209"/>
    <s v="104801209"/>
    <s v="LED Filament Candle tailed E14 9W 4100K"/>
    <x v="0"/>
    <n v="9"/>
    <n v="710"/>
    <n v="4100"/>
    <s v="E14"/>
    <s v="CF"/>
    <x v="1"/>
    <n v="15000"/>
    <x v="3"/>
  </r>
  <r>
    <s v="236539_2021"/>
    <x v="0"/>
    <x v="2"/>
    <d v="2021-09-16T00:00:00"/>
    <s v="CHANGZHOU TENGHUI ELECTRONIC CO., LTD."/>
    <x v="3"/>
    <s v="103801109"/>
    <s v="103801109"/>
    <s v="LED Filament Candle 9W E14 2700K"/>
    <x v="0"/>
    <n v="9"/>
    <n v="680"/>
    <n v="2700"/>
    <s v="E14"/>
    <s v="C"/>
    <x v="1"/>
    <n v="15000"/>
    <x v="3"/>
  </r>
  <r>
    <s v="236539_2021"/>
    <x v="0"/>
    <x v="2"/>
    <d v="2021-09-16T00:00:00"/>
    <s v="CHANGZHOU TENGHUI ELECTRONIC CO., LTD."/>
    <x v="3"/>
    <s v="102802108"/>
    <s v="102802108"/>
    <s v="LED Filament A60 E27 8W 2700К 102802109"/>
    <x v="0"/>
    <n v="8"/>
    <n v="740"/>
    <n v="2700"/>
    <s v="E27"/>
    <s v="A"/>
    <x v="1"/>
    <n v="6000"/>
    <x v="3"/>
  </r>
  <r>
    <s v="236991_2021"/>
    <x v="0"/>
    <x v="2"/>
    <d v="2021-09-17T00:00:00"/>
    <s v="OSRAM GMBH"/>
    <x v="11"/>
    <s v="157-7012"/>
    <s v="157-7012"/>
    <s v="64445 U AX 50W 24V GY6.35 40X1"/>
    <x v="2"/>
    <n v="50"/>
    <m/>
    <m/>
    <s v="GY6.35"/>
    <s v="JC"/>
    <x v="0"/>
    <n v="80"/>
    <x v="2"/>
  </r>
  <r>
    <s v="237344_2021"/>
    <x v="0"/>
    <x v="2"/>
    <d v="2021-09-17T00:00:00"/>
    <s v="PAULMANN LICHT GMBH."/>
    <x v="7"/>
    <s v="884.47"/>
    <s v="884.47"/>
    <s v="Лампа люминесцентная Paulmann T5 D298 40Вт 3550лм 2700К 2GX13 230В Опал 88447"/>
    <x v="5"/>
    <n v="40"/>
    <n v="3550"/>
    <n v="2700"/>
    <s v="2GX13"/>
    <s v="Circle"/>
    <x v="0"/>
    <n v="7"/>
    <x v="4"/>
  </r>
  <r>
    <s v="241731_2021"/>
    <x v="0"/>
    <x v="2"/>
    <d v="2021-09-28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2480"/>
    <x v="12"/>
  </r>
  <r>
    <s v="241733_2021"/>
    <x v="0"/>
    <x v="2"/>
    <d v="2021-09-28T00:00:00"/>
    <s v="OSRAM GMBH, ГЕРМАНИЯ"/>
    <x v="11"/>
    <s v="157-7012"/>
    <s v="157-7012"/>
    <s v="64445 U AX 50W 24V GY6.35 40X1"/>
    <x v="2"/>
    <n v="50"/>
    <m/>
    <m/>
    <s v="GY6.35"/>
    <s v="JC"/>
    <x v="0"/>
    <n v="160"/>
    <x v="2"/>
  </r>
  <r>
    <s v="263374_2021"/>
    <x v="0"/>
    <x v="3"/>
    <d v="2021-10-20T00:00:00"/>
    <m/>
    <x v="5"/>
    <s v="00485"/>
    <s v="00485"/>
    <s v="JCDR-50/GU5.3"/>
    <x v="2"/>
    <n v="50"/>
    <n v="750"/>
    <n v="3200"/>
    <s v="GU5.3"/>
    <s v="MR"/>
    <x v="0"/>
    <n v="22600"/>
    <x v="8"/>
  </r>
  <r>
    <s v="264085_2021"/>
    <x v="0"/>
    <x v="3"/>
    <d v="2021-11-21T00:00:00"/>
    <s v="OSRAM GMBH, ГЕРМАНИЯ"/>
    <x v="11"/>
    <s v="64638 HLX 100W 24V G6.35 40X1"/>
    <s v="не определено"/>
    <s v="64638 HLX 100W 24V G6.35 40X1"/>
    <x v="2"/>
    <n v="100"/>
    <m/>
    <m/>
    <s v="G6,35"/>
    <m/>
    <x v="0"/>
    <n v="40"/>
    <x v="2"/>
  </r>
  <r>
    <s v="264301_2021"/>
    <x v="0"/>
    <x v="3"/>
    <d v="2021-12-14T00:00:00"/>
    <s v="OSRAM GMBH, ГЕРМАНИЯ"/>
    <x v="11"/>
    <s v="64638 HLX 100W 24V G6.35 40X1"/>
    <s v="не определено"/>
    <s v="64638 HLX 100W 24V G6.35 40X1"/>
    <x v="2"/>
    <n v="100"/>
    <m/>
    <m/>
    <s v="G6,35"/>
    <m/>
    <x v="0"/>
    <n v="440"/>
    <x v="2"/>
  </r>
  <r>
    <s v="265720_2021"/>
    <x v="0"/>
    <x v="3"/>
    <d v="2021-10-18T00:00:00"/>
    <s v="OSRAM FOSHAN LIGHTING CO., LTD.."/>
    <x v="11"/>
    <s v="L 18W/76 10X1"/>
    <s v="не определено"/>
    <s v="L 18W/76 10X1"/>
    <x v="5"/>
    <n v="18"/>
    <m/>
    <m/>
    <s v="G13"/>
    <s v="T8"/>
    <x v="0"/>
    <n v="10"/>
    <x v="12"/>
  </r>
  <r>
    <s v="269576_2021"/>
    <x v="0"/>
    <x v="3"/>
    <d v="2021-10-12T00:00:00"/>
    <s v="XIAMEN NEEX OPTICAL ELECTRONIC TECHNOLOGY CO., LTD."/>
    <x v="9"/>
    <s v="61959"/>
    <s v="61959"/>
    <s v="OLL-C37-10-230-2.7K-E27-FR"/>
    <x v="0"/>
    <n v="10"/>
    <n v="700"/>
    <n v="2700"/>
    <s v="E27"/>
    <s v="C"/>
    <x v="0"/>
    <n v="4500"/>
    <x v="9"/>
  </r>
  <r>
    <s v="269576_2021"/>
    <x v="0"/>
    <x v="3"/>
    <d v="2021-10-12T00:00:00"/>
    <s v="XIAMEN NEEX OPTICAL ELECTRONIC TECHNOLOGY CO., LTD."/>
    <x v="9"/>
    <s v="61998"/>
    <s v="61998"/>
    <s v="OLL-A60-18-230-2.7K-E27"/>
    <x v="0"/>
    <n v="18"/>
    <m/>
    <n v="2700"/>
    <s v="E27"/>
    <s v="A"/>
    <x v="0"/>
    <n v="1800"/>
    <x v="9"/>
  </r>
  <r>
    <s v="269663_2021"/>
    <x v="0"/>
    <x v="3"/>
    <d v="2021-10-20T00:00:00"/>
    <s v="HANGZHOU AOHELUO TECHNOLOGY CO., LTD."/>
    <x v="37"/>
    <s v="1506"/>
    <s v="1506"/>
    <s v="Лампа IONICH (1506) LED HP 30W Е27 6500K 2700Лм светодиодная"/>
    <x v="0"/>
    <n v="30"/>
    <n v="2700"/>
    <n v="6500"/>
    <s v="E27"/>
    <s v="T"/>
    <x v="0"/>
    <n v="4980"/>
    <x v="9"/>
  </r>
  <r>
    <s v="269663_2021"/>
    <x v="0"/>
    <x v="3"/>
    <d v="2021-10-20T00:00:00"/>
    <s v="HANGZHOU AOHELUO TECHNOLOGY CO., LTD."/>
    <x v="37"/>
    <s v="1503"/>
    <s v="1503"/>
    <s v="не определено"/>
    <x v="0"/>
    <n v="150"/>
    <n v="12800"/>
    <n v="4000"/>
    <s v="E40"/>
    <s v="T"/>
    <x v="0"/>
    <n v="500"/>
    <x v="9"/>
  </r>
  <r>
    <s v="269795_2021"/>
    <x v="0"/>
    <x v="3"/>
    <d v="2021-10-29T00:00:00"/>
    <s v="UNIEL LIGHTING CO.,LTD."/>
    <x v="23"/>
    <s v="UL-00003786"/>
    <s v="UL-00003786"/>
    <s v="LED-A60-11W/NW/E27/FR/NR"/>
    <x v="0"/>
    <n v="11"/>
    <n v="900"/>
    <n v="4000"/>
    <s v="E27"/>
    <s v="A"/>
    <x v="0"/>
    <n v="6000"/>
    <x v="9"/>
  </r>
  <r>
    <s v="269937_2021"/>
    <x v="0"/>
    <x v="3"/>
    <d v="2021-11-08T00:00:00"/>
    <s v="ATL BUSINESS CO.,LTD."/>
    <x v="18"/>
    <s v="Б0035335"/>
    <s v="Б0035335"/>
    <s v="LED A65-25W-840-E27"/>
    <x v="0"/>
    <n v="25"/>
    <n v="2000"/>
    <n v="4000"/>
    <s v="E27"/>
    <s v="A"/>
    <x v="0"/>
    <n v="40000"/>
    <x v="9"/>
  </r>
  <r>
    <s v="269995_2021"/>
    <x v="0"/>
    <x v="3"/>
    <d v="2021-11-12T00:00:00"/>
    <s v="IKEA OF SWEDEN AB,."/>
    <x v="27"/>
    <s v="424462"/>
    <s v="424462"/>
    <s v="не определено"/>
    <x v="0"/>
    <m/>
    <m/>
    <m/>
    <m/>
    <m/>
    <x v="0"/>
    <n v="320"/>
    <x v="9"/>
  </r>
  <r>
    <s v="269997_2021"/>
    <x v="0"/>
    <x v="3"/>
    <d v="2021-11-12T00:00:00"/>
    <s v="ATL BUSINESS (SHENZHEN) CO., LTD."/>
    <x v="18"/>
    <s v="Б0035335"/>
    <s v="Б0035335"/>
    <s v="LED A65-25W-840-E27"/>
    <x v="0"/>
    <n v="25"/>
    <n v="2000"/>
    <n v="4000"/>
    <s v="E27"/>
    <s v="A"/>
    <x v="0"/>
    <n v="10000"/>
    <x v="9"/>
  </r>
  <r>
    <s v="270062_2021"/>
    <x v="0"/>
    <x v="3"/>
    <d v="2021-11-18T00:00:00"/>
    <s v="SHENZHEN HIPER TECHNOLOGY LIMITED."/>
    <x v="36"/>
    <s v="HI-C1 RGB IOT LED C1"/>
    <s v="HI-C1 RGB IOT LED C1"/>
    <s v="Wi-Fi HIPER IoT C1 RGB"/>
    <x v="0"/>
    <n v="6"/>
    <n v="620"/>
    <n v="6500"/>
    <s v="E14"/>
    <s v="C"/>
    <x v="0"/>
    <n v="2000"/>
    <x v="9"/>
  </r>
  <r>
    <s v="270261_2021"/>
    <x v="0"/>
    <x v="3"/>
    <d v="2021-12-01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7400"/>
    <x v="9"/>
  </r>
  <r>
    <s v="270301_2021"/>
    <x v="0"/>
    <x v="3"/>
    <d v="2021-11-26T00:00:00"/>
    <s v="NINGBO YUSING ELECTRONICS CO., LTD.."/>
    <x v="35"/>
    <s v="55201"/>
    <s v="55201"/>
    <s v="SBA8040"/>
    <x v="0"/>
    <n v="40"/>
    <n v="3600"/>
    <n v="4000"/>
    <s v="E27"/>
    <s v="A"/>
    <x v="0"/>
    <n v="10000"/>
    <x v="9"/>
  </r>
  <r>
    <s v="270301_2021"/>
    <x v="0"/>
    <x v="3"/>
    <d v="2021-11-26T00:00:00"/>
    <s v="NINGBO YUSING ELECTRONICS CO., LTD.."/>
    <x v="35"/>
    <s v="55198"/>
    <s v="55198"/>
    <s v="SBA7035"/>
    <x v="0"/>
    <n v="35"/>
    <n v="3150"/>
    <n v="4000"/>
    <s v="E27"/>
    <s v="A"/>
    <x v="0"/>
    <n v="24300"/>
    <x v="9"/>
  </r>
  <r>
    <s v="270302_2021"/>
    <x v="0"/>
    <x v="3"/>
    <d v="2021-12-06T00:00:00"/>
    <s v="ATL BUSINESS (SHENZHEN) CO., LTD."/>
    <x v="18"/>
    <s v="Б0049588"/>
    <s v="Б0049588"/>
    <s v="LED POWER T80-20W-6500-E27"/>
    <x v="0"/>
    <n v="20"/>
    <n v="1600"/>
    <n v="6500"/>
    <s v="E27"/>
    <s v="T"/>
    <x v="0"/>
    <n v="5000"/>
    <x v="9"/>
  </r>
  <r>
    <s v="270520_2021"/>
    <x v="0"/>
    <x v="3"/>
    <d v="2021-12-20T00:00:00"/>
    <s v="ATL BUSINESS (SHENZHEN) CO., LTD."/>
    <x v="18"/>
    <s v="Б0029821"/>
    <s v="Б0029821"/>
    <s v="LED A60-11W-840-E27"/>
    <x v="0"/>
    <n v="11"/>
    <n v="880"/>
    <n v="4000"/>
    <s v="E27"/>
    <s v="A"/>
    <x v="0"/>
    <n v="127000"/>
    <x v="9"/>
  </r>
  <r>
    <s v="270618_2021"/>
    <x v="0"/>
    <x v="3"/>
    <d v="2021-12-23T00:00:00"/>
    <s v="ATL BUSINESS (SHENZHEN) CO., LTD."/>
    <x v="18"/>
    <s v="Б0035335"/>
    <s v="Б0035335"/>
    <s v="LED A65-25W-840-E27"/>
    <x v="0"/>
    <n v="25"/>
    <n v="2000"/>
    <n v="4000"/>
    <s v="E27"/>
    <s v="A"/>
    <x v="0"/>
    <n v="10000"/>
    <x v="9"/>
  </r>
  <r>
    <s v="270656_2021"/>
    <x v="0"/>
    <x v="3"/>
    <d v="2021-12-27T00:00:00"/>
    <s v="ATL BUSINESS (SHENZHEN) CO., LTD."/>
    <x v="18"/>
    <s v="Б0027005"/>
    <s v="Б0027005"/>
    <s v="LED POWER 40W-4000-E27"/>
    <x v="0"/>
    <n v="40"/>
    <n v="3200"/>
    <n v="4000"/>
    <s v="E27"/>
    <s v="T"/>
    <x v="0"/>
    <n v="15000"/>
    <x v="9"/>
  </r>
  <r>
    <s v="270680_2021"/>
    <x v="0"/>
    <x v="3"/>
    <d v="2021-12-27T00:00:00"/>
    <m/>
    <x v="33"/>
    <s v="LED-ST64-DECO GOLD 9ВТ 230В Е27 3000К"/>
    <s v="не определено"/>
    <s v="LED-ST64-DECO GOLD 9ВТ 230В Е27 3000К"/>
    <x v="0"/>
    <n v="9"/>
    <n v="810"/>
    <n v="3000"/>
    <s v="E27"/>
    <s v="ST"/>
    <x v="0"/>
    <n v="7000"/>
    <x v="9"/>
  </r>
  <r>
    <s v="270737_2021"/>
    <x v="0"/>
    <x v="3"/>
    <d v="2021-12-30T00:00:00"/>
    <s v="YANTAI RED100 ELECTRONICS CO., LTD."/>
    <x v="12"/>
    <s v="LLE-100-230-65-E40"/>
    <s v="LLE-100-230-65-E40"/>
    <s v="LED 100ВТ 230В 6500К E40"/>
    <x v="0"/>
    <n v="100"/>
    <n v="9000"/>
    <n v="6500"/>
    <s v="E40"/>
    <s v="T"/>
    <x v="0"/>
    <n v="1200"/>
    <x v="9"/>
  </r>
  <r>
    <s v="270737_2021"/>
    <x v="0"/>
    <x v="3"/>
    <d v="2021-12-30T00:00:00"/>
    <s v="YANTAI RED100 ELECTRONICS CO., LTD."/>
    <x v="12"/>
    <s v="LLE-120-230-65-E40"/>
    <s v="LLE-120-230-65-E40"/>
    <s v="LED 120ВТ 230В 6500К E40"/>
    <x v="0"/>
    <n v="120"/>
    <n v="15000"/>
    <n v="6500"/>
    <s v="E40"/>
    <s v="T"/>
    <x v="0"/>
    <n v="1240"/>
    <x v="9"/>
  </r>
  <r>
    <s v="270737_2021"/>
    <x v="0"/>
    <x v="3"/>
    <d v="2021-12-30T00:00:00"/>
    <s v="YANTAI RED100 ELECTRONICS CO., LTD."/>
    <x v="12"/>
    <s v="LLE-65-230-65-E40"/>
    <s v="LLE-65-230-65-E40"/>
    <s v="LED 65ВТ 230В 6500К E40"/>
    <x v="0"/>
    <n v="65"/>
    <n v="5850"/>
    <n v="6500"/>
    <s v="E40"/>
    <s v="T"/>
    <x v="0"/>
    <n v="3684"/>
    <x v="9"/>
  </r>
  <r>
    <s v="270875_2021"/>
    <x v="0"/>
    <x v="3"/>
    <d v="2021-10-07T00:00:00"/>
    <s v="EGLO LEUCHTEN GMBH."/>
    <x v="28"/>
    <s v="11536"/>
    <s v="11536"/>
    <s v="11536 Светодиодная лампа SMD, 5W (GU10), 4000K, 400lm"/>
    <x v="0"/>
    <m/>
    <m/>
    <m/>
    <s v="GU10"/>
    <m/>
    <x v="0"/>
    <n v="40"/>
    <x v="11"/>
  </r>
  <r>
    <s v="270985_2021"/>
    <x v="0"/>
    <x v="3"/>
    <d v="2021-10-13T00:00:00"/>
    <s v="EGLO LEUCHTEN GMBH."/>
    <x v="28"/>
    <s v="11536"/>
    <s v="11536"/>
    <s v="11536 Светодиодная лампа SMD, 5W (GU10), 4000K, 400lm"/>
    <x v="0"/>
    <m/>
    <m/>
    <m/>
    <s v="GU10"/>
    <m/>
    <x v="0"/>
    <n v="40"/>
    <x v="11"/>
  </r>
  <r>
    <s v="270985_2021"/>
    <x v="0"/>
    <x v="3"/>
    <d v="2021-10-13T00:00:00"/>
    <s v="EGLO LEUCHTEN GMBH."/>
    <x v="28"/>
    <s v="11595"/>
    <s v="11595"/>
    <s v="11595 Светодиодная лампа филаментная &quot;Милки&quot; A60, 5W (E27), 2700K, 470lm, опал. стекло"/>
    <x v="0"/>
    <n v="5"/>
    <n v="470"/>
    <n v="2700"/>
    <s v="E27"/>
    <s v="A"/>
    <x v="0"/>
    <n v="40"/>
    <x v="11"/>
  </r>
  <r>
    <s v="271387_2021"/>
    <x v="0"/>
    <x v="3"/>
    <d v="2021-11-03T00:00:00"/>
    <s v="UNIEL LIGHTING CO. LTD."/>
    <x v="23"/>
    <s v="UL-00008609"/>
    <s v="UL-00008609"/>
    <s v="LED-GX53-7W/3000K/GX53/FR/SLS"/>
    <x v="0"/>
    <n v="7"/>
    <n v="750"/>
    <n v="3000"/>
    <s v="GX53"/>
    <s v="Tablet"/>
    <x v="0"/>
    <n v="50000"/>
    <x v="11"/>
  </r>
  <r>
    <s v="271767_2021"/>
    <x v="0"/>
    <x v="3"/>
    <d v="2021-11-24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100"/>
    <x v="11"/>
  </r>
  <r>
    <s v="271767_2021"/>
    <x v="0"/>
    <x v="3"/>
    <d v="2021-11-24T00:00:00"/>
    <s v="NINGBO NEW ORIENTAL ELECTRIC INDUSTRIAL DEVELOPMENT COMPANY LIMITED."/>
    <x v="12"/>
    <s v="LLE-G45-5-230-30-E14"/>
    <s v="LLE-G45-5-230-30-E14"/>
    <s v="LLE-G45-5-230-30-E14"/>
    <x v="0"/>
    <n v="5"/>
    <n v="450"/>
    <n v="3000"/>
    <s v="E14"/>
    <s v="G"/>
    <x v="0"/>
    <n v="100"/>
    <x v="11"/>
  </r>
  <r>
    <s v="272398_2021"/>
    <x v="0"/>
    <x v="3"/>
    <d v="2021-12-20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15600"/>
    <x v="11"/>
  </r>
  <r>
    <s v="272398_2021"/>
    <x v="0"/>
    <x v="3"/>
    <d v="2021-12-20T00:00:00"/>
    <s v="NINGBO NEW ORIENTAL ELECTRIC INDUSTRIAL DEVELOPMENT COMPANY LIMITED."/>
    <x v="12"/>
    <s v="LLE-T80-12-230-65-GX53"/>
    <s v="LLE-T80-12-230-65-GX53"/>
    <s v="не определено"/>
    <x v="0"/>
    <n v="12"/>
    <n v="1080"/>
    <n v="6500"/>
    <s v="GX53"/>
    <s v="Tablet"/>
    <x v="0"/>
    <n v="13600"/>
    <x v="11"/>
  </r>
  <r>
    <s v="272471_2021"/>
    <x v="0"/>
    <x v="3"/>
    <d v="2021-12-23T00:00:00"/>
    <s v="ATL BUSINESS (SHENZHEN) CO., LTD."/>
    <x v="18"/>
    <s v="Б0020546"/>
    <s v="Б0020546"/>
    <s v="LED MR16 8W-827-GU5.3"/>
    <x v="0"/>
    <n v="8"/>
    <n v="640"/>
    <n v="2700"/>
    <s v="GU5.3"/>
    <s v="MR"/>
    <x v="0"/>
    <n v="3000"/>
    <x v="11"/>
  </r>
  <r>
    <s v="56_2021"/>
    <x v="0"/>
    <x v="0"/>
    <d v="2021-01-04T00:00:00"/>
    <s v="NINGBO YUSING ELECTRONICS CO., LTD.."/>
    <x v="6"/>
    <s v="25798"/>
    <s v="25798"/>
    <s v="LB-570 Свеча E14 9W 2700K"/>
    <x v="0"/>
    <n v="9"/>
    <n v="800"/>
    <n v="2700"/>
    <s v="E14"/>
    <s v="C"/>
    <x v="0"/>
    <n v="9100"/>
    <x v="0"/>
  </r>
  <r>
    <s v="106_2021"/>
    <x v="0"/>
    <x v="0"/>
    <d v="2021-01-05T00:00:00"/>
    <s v="XIAMEN NEEX OPTICAL ELECTRONIC TECHNOLOGY CO., LTD."/>
    <x v="9"/>
    <s v="71637"/>
    <s v="71637"/>
    <s v="OLL-MR16-5-230-3K-GU5.3"/>
    <x v="0"/>
    <n v="5"/>
    <n v="350"/>
    <n v="3000"/>
    <s v="GU5.3"/>
    <s v="MR"/>
    <x v="0"/>
    <n v="29000"/>
    <x v="0"/>
  </r>
  <r>
    <s v="199_2021"/>
    <x v="0"/>
    <x v="0"/>
    <d v="2021-01-07T00:00:00"/>
    <s v="NINGBO KLITE ELECTRIC MANUFACTURE CO., LTD.."/>
    <x v="4"/>
    <s v="929002013887"/>
    <s v="929002013887"/>
    <s v="ESS LEDBULB 13W E27 6500K 230V 1CT/12RCA"/>
    <x v="0"/>
    <n v="13"/>
    <n v="1400"/>
    <n v="6500"/>
    <s v="E27"/>
    <s v="A"/>
    <x v="0"/>
    <n v="1764"/>
    <x v="0"/>
  </r>
  <r>
    <s v="199_2021"/>
    <x v="0"/>
    <x v="0"/>
    <d v="2021-01-07T00:00:00"/>
    <s v="NINGBO KLITE ELECTRIC MANUFACTURE CO., LTD.."/>
    <x v="4"/>
    <s v="929002299547"/>
    <s v="929002299547"/>
    <s v="ESS LEDBULB 11W E27 3000K 230V 3CT/4 RCA"/>
    <x v="0"/>
    <n v="11"/>
    <m/>
    <n v="3000"/>
    <s v="E27"/>
    <s v="A"/>
    <x v="0"/>
    <n v="1500"/>
    <x v="0"/>
  </r>
  <r>
    <s v="507_2021"/>
    <x v="0"/>
    <x v="0"/>
    <d v="2021-01-12T00:00:00"/>
    <s v="SENGLED OPTOELECTRONICS CO., LTD.."/>
    <x v="20"/>
    <s v="82456766"/>
    <s v="82456766"/>
    <s v="9138682701R"/>
    <x v="0"/>
    <n v="8.5"/>
    <n v="1055"/>
    <n v="2700"/>
    <s v="E27"/>
    <s v="G"/>
    <x v="1"/>
    <n v="4112"/>
    <x v="3"/>
  </r>
  <r>
    <s v="634_2021"/>
    <x v="0"/>
    <x v="0"/>
    <d v="2021-01-13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76500"/>
    <x v="0"/>
  </r>
  <r>
    <s v="977_2021"/>
    <x v="0"/>
    <x v="0"/>
    <d v="2021-01-15T00:00:00"/>
    <s v="NINGBO YUSING ELECTRONICS CO., LTD.."/>
    <x v="6"/>
    <s v="25790"/>
    <s v="25790"/>
    <s v="LB-100 Шар E27 25W 2700K"/>
    <x v="0"/>
    <n v="25"/>
    <n v="2100"/>
    <n v="2700"/>
    <s v="E27"/>
    <s v="G"/>
    <x v="0"/>
    <n v="100"/>
    <x v="0"/>
  </r>
  <r>
    <s v="977_2021"/>
    <x v="0"/>
    <x v="0"/>
    <d v="2021-01-15T00:00:00"/>
    <s v="NINGBO YUSING ELECTRONICS CO., LTD.."/>
    <x v="6"/>
    <s v="25948"/>
    <s v="25948"/>
    <s v="LB-750 Шарик E14 11W 6400K"/>
    <x v="0"/>
    <n v="11"/>
    <n v="955"/>
    <n v="6400"/>
    <s v="E14"/>
    <s v="G"/>
    <x v="0"/>
    <n v="1200"/>
    <x v="0"/>
  </r>
  <r>
    <s v="977_2021"/>
    <x v="0"/>
    <x v="0"/>
    <d v="2021-01-15T00:00:00"/>
    <s v="NINGBO YUSING ELECTRONICS CO., LTD.."/>
    <x v="6"/>
    <s v="25952"/>
    <s v="25952"/>
    <s v="LB-770 Свеча на ветру E14 11W 6400K"/>
    <x v="0"/>
    <n v="11"/>
    <n v="955"/>
    <n v="6400"/>
    <s v="E14"/>
    <s v="CA"/>
    <x v="0"/>
    <n v="9900"/>
    <x v="0"/>
  </r>
  <r>
    <s v="977_2021"/>
    <x v="0"/>
    <x v="0"/>
    <d v="2021-01-15T00:00:00"/>
    <s v="NINGBO YUSING ELECTRONICS CO., LTD.."/>
    <x v="6"/>
    <s v="25798"/>
    <s v="25798"/>
    <s v="LB-570 Свеча E14 9W 2700K"/>
    <x v="0"/>
    <n v="9"/>
    <n v="800"/>
    <n v="2700"/>
    <s v="E14"/>
    <s v="C"/>
    <x v="0"/>
    <n v="800"/>
    <x v="0"/>
  </r>
  <r>
    <s v="1080_2021"/>
    <x v="0"/>
    <x v="0"/>
    <d v="2021-01-16T00:00:00"/>
    <s v="RED100 LIGHTING CO., LTD."/>
    <x v="26"/>
    <s v="PRE A60 LED 20W 4K E27"/>
    <s v="не определено"/>
    <s v="PRE A60 LED 20W 4K E27"/>
    <x v="0"/>
    <n v="20"/>
    <n v="1700"/>
    <n v="4000"/>
    <s v="E27"/>
    <s v="A"/>
    <x v="0"/>
    <n v="10000"/>
    <x v="0"/>
  </r>
  <r>
    <s v="1080_2021"/>
    <x v="0"/>
    <x v="0"/>
    <d v="2021-01-16T00:00:00"/>
    <s v="RED100 LIGHTING CO., LTD."/>
    <x v="26"/>
    <s v="PRE A60 LED 10W 4K E27"/>
    <s v="не определено"/>
    <s v="PRE A60 LED 10W 4K E27"/>
    <x v="0"/>
    <n v="10"/>
    <n v="850"/>
    <n v="4000"/>
    <s v="E27"/>
    <s v="A"/>
    <x v="0"/>
    <n v="2100"/>
    <x v="0"/>
  </r>
  <r>
    <s v="1107_2021"/>
    <x v="0"/>
    <x v="0"/>
    <d v="2021-01-15T00:00:00"/>
    <s v="LIANYUNGANG RIYUEMING LIGHTING APPLIANCE CO., LTD."/>
    <x v="8"/>
    <s v="94212"/>
    <s v="94212"/>
    <s v="NH-JC-50-12-G6.35-CL"/>
    <x v="2"/>
    <n v="50"/>
    <n v="800"/>
    <n v="3000"/>
    <s v="G6.35"/>
    <s v="JC"/>
    <x v="0"/>
    <n v="4000"/>
    <x v="2"/>
  </r>
  <r>
    <s v="2100_2021"/>
    <x v="0"/>
    <x v="0"/>
    <d v="2021-01-22T00:00:00"/>
    <s v="ATL BUSINESS (SHENZHEN) CO., LTD."/>
    <x v="18"/>
    <s v="Б0049593"/>
    <s v="Б0049593"/>
    <s v="LED T8-10W-865-G13 R"/>
    <x v="0"/>
    <n v="10"/>
    <n v="910"/>
    <n v="6500"/>
    <s v="G13"/>
    <s v="T8"/>
    <x v="0"/>
    <n v="22020"/>
    <x v="13"/>
  </r>
  <r>
    <s v="2299_2021"/>
    <x v="0"/>
    <x v="0"/>
    <d v="2021-01-24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120"/>
    <x v="0"/>
  </r>
  <r>
    <s v="2299_2021"/>
    <x v="0"/>
    <x v="0"/>
    <d v="2021-01-24T00:00:00"/>
    <s v="OSRAM FOSHAN LIGHTING CO.LTD, КИТАЙ"/>
    <x v="11"/>
    <s v="LEDPSTICK75 10W/827 230VFR E27 10X1OSRAM"/>
    <s v="не определено"/>
    <s v="LEDPSTICK75 10W/827 230VFR E27 10X1OSRAM"/>
    <x v="0"/>
    <n v="10"/>
    <m/>
    <n v="2700"/>
    <s v="E27"/>
    <s v="T"/>
    <x v="0"/>
    <n v="40"/>
    <x v="0"/>
  </r>
  <r>
    <s v="2721_2021"/>
    <x v="0"/>
    <x v="0"/>
    <d v="2021-01-28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200"/>
    <x v="4"/>
  </r>
  <r>
    <s v="2791_2021"/>
    <x v="0"/>
    <x v="0"/>
    <d v="2021-01-27T00:00:00"/>
    <s v="ZHEJIANG KLITE LIGHTING HOLDINGS CO.,LTD.."/>
    <x v="12"/>
    <s v="LLE-R50-5-230-40-E14"/>
    <s v="LLE-R50-5-230-40-E14"/>
    <s v="LLE-R50-5-230-40-E14"/>
    <x v="0"/>
    <n v="5"/>
    <n v="450"/>
    <n v="4000"/>
    <s v="E14"/>
    <s v="R"/>
    <x v="0"/>
    <n v="150"/>
    <x v="0"/>
  </r>
  <r>
    <s v="2797_2021"/>
    <x v="0"/>
    <x v="0"/>
    <d v="2021-01-27T00:00:00"/>
    <s v="XIAMEN NEEX OPTICAL ELECTRONIC TECHNOLOGY CO., LTD."/>
    <x v="8"/>
    <s v="61333"/>
    <s v="61333"/>
    <s v="NLL-G45-8.5-230-2.7K-E14"/>
    <x v="0"/>
    <n v="8.5"/>
    <n v="640"/>
    <n v="2700"/>
    <s v="E14"/>
    <s v="G"/>
    <x v="0"/>
    <n v="1400"/>
    <x v="0"/>
  </r>
  <r>
    <s v="2797_2021"/>
    <x v="0"/>
    <x v="0"/>
    <d v="2021-01-27T00:00:00"/>
    <s v="XIAMEN NEEX OPTICAL ELECTRONIC TECHNOLOGY CO., LTD."/>
    <x v="8"/>
    <s v="61331"/>
    <s v="61331"/>
    <s v="NLL-FC37-8.5-230-4K-E14-FR"/>
    <x v="0"/>
    <n v="8.5"/>
    <n v="680"/>
    <n v="4000"/>
    <s v="E14"/>
    <s v="CA"/>
    <x v="0"/>
    <n v="2500"/>
    <x v="0"/>
  </r>
  <r>
    <s v="3472_2021"/>
    <x v="0"/>
    <x v="0"/>
    <d v="2021-02-02T00:00:00"/>
    <s v="SIGNIFY POLAND SP. Z O.O.."/>
    <x v="4"/>
    <s v="927926086560"/>
    <s v="927926086560"/>
    <s v="MASTER TL5 HE 14W/865 SLV/40"/>
    <x v="5"/>
    <n v="14"/>
    <m/>
    <m/>
    <s v="G5"/>
    <s v="T5"/>
    <x v="0"/>
    <n v="720"/>
    <x v="12"/>
  </r>
  <r>
    <s v="3472_2021"/>
    <x v="0"/>
    <x v="0"/>
    <d v="2021-02-02T00:00:00"/>
    <s v="SIGNIFY POLAND SP. Z O.O.."/>
    <x v="4"/>
    <s v="927926584060"/>
    <s v="927926584060"/>
    <s v="MASTER TL5 HE 28W/840 SLV/40"/>
    <x v="5"/>
    <n v="28"/>
    <m/>
    <m/>
    <s v="G5"/>
    <s v="T5"/>
    <x v="0"/>
    <n v="240"/>
    <x v="12"/>
  </r>
  <r>
    <s v="3475_2021"/>
    <x v="0"/>
    <x v="0"/>
    <d v="2021-02-02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48"/>
    <x v="7"/>
  </r>
  <r>
    <s v="4071_2021"/>
    <x v="0"/>
    <x v="0"/>
    <d v="2021-02-04T00:00:00"/>
    <s v="OSRAM GMBH, ГЕРМАНИЯ"/>
    <x v="11"/>
    <s v="157-7012"/>
    <s v="157-7012"/>
    <s v="64445 U AX 50W 24V GY6.35 40X1"/>
    <x v="2"/>
    <n v="50"/>
    <m/>
    <m/>
    <s v="GY6.35"/>
    <s v="JC"/>
    <x v="0"/>
    <n v="2040"/>
    <x v="2"/>
  </r>
  <r>
    <s v="4503_2021"/>
    <x v="0"/>
    <x v="0"/>
    <d v="2021-02-08T00:00:00"/>
    <s v="PAULMANN LICHT GMBH."/>
    <x v="7"/>
    <s v="831.48"/>
    <s v="831.48"/>
    <s v="Лампа галогенная Paulmann Пальчиковая 35Вт 766лм 2900К G4 12В Прозрачный Димм Набор 2шт. 83148"/>
    <x v="2"/>
    <n v="35"/>
    <n v="766"/>
    <n v="2900"/>
    <s v="G4"/>
    <m/>
    <x v="0"/>
    <n v="39"/>
    <x v="2"/>
  </r>
  <r>
    <s v="4607_2021"/>
    <x v="0"/>
    <x v="0"/>
    <d v="2021-02-08T00:00:00"/>
    <s v="GENERAL LIGHTING CO., LTD КИТАЙ (ЗАВОД: YANTAI RED100 ELECTRONICS CO., LTD.)"/>
    <x v="10"/>
    <s v="694200"/>
    <s v="694200"/>
    <s v="GLDEN-HPL-80ВТ-230-E27-6500"/>
    <x v="0"/>
    <n v="80"/>
    <n v="6000"/>
    <n v="6500"/>
    <s v="E27"/>
    <s v="T"/>
    <x v="0"/>
    <n v="248"/>
    <x v="0"/>
  </r>
  <r>
    <s v="4917_2021"/>
    <x v="0"/>
    <x v="0"/>
    <d v="2021-02-10T00:00:00"/>
    <s v="CHINA NATIONAL ELECTRONICS IMPORT AND EXPORT EAST CHINA COMPANY."/>
    <x v="0"/>
    <s v="Lksm_J78230V100W"/>
    <s v="Lksm_J78230V100W"/>
    <s v="J78 100Вт 230V R7s"/>
    <x v="2"/>
    <n v="100"/>
    <m/>
    <n v="3000"/>
    <s v="R7s"/>
    <s v="T"/>
    <x v="0"/>
    <n v="6500"/>
    <x v="8"/>
  </r>
  <r>
    <s v="5429_2021"/>
    <x v="0"/>
    <x v="0"/>
    <d v="2021-02-12T00:00:00"/>
    <s v="SHAOXING MEKA ELECTRIC IMP&amp;EXP CO.,LTD."/>
    <x v="0"/>
    <s v="Lksm_HWLED30WE2745"/>
    <s v="Lksm_HWLED30WE2745"/>
    <s v="HWLED30WE2745"/>
    <x v="0"/>
    <n v="30"/>
    <n v="2750"/>
    <n v="4500"/>
    <s v="E27"/>
    <s v="T"/>
    <x v="0"/>
    <n v="2000"/>
    <x v="0"/>
  </r>
  <r>
    <s v="5468_2021"/>
    <x v="0"/>
    <x v="0"/>
    <d v="2021-02-12T00:00:00"/>
    <s v="NINGBO YUSING LIGHTING CO., LTD.."/>
    <x v="31"/>
    <s v="SBL-A65-25-30K-E27"/>
    <s v="SBL-A65-25-30K-E27"/>
    <s v="не определено"/>
    <x v="0"/>
    <n v="25"/>
    <m/>
    <n v="3000"/>
    <s v="E27"/>
    <s v="A"/>
    <x v="0"/>
    <n v="11000"/>
    <x v="0"/>
  </r>
  <r>
    <s v="5630_2021"/>
    <x v="0"/>
    <x v="0"/>
    <d v="2021-02-14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5710"/>
    <x v="4"/>
  </r>
  <r>
    <s v="5633_2021"/>
    <x v="0"/>
    <x v="0"/>
    <d v="2021-02-14T00:00:00"/>
    <s v="OSRAM GMBH, ГЕРМАНИЯ"/>
    <x v="11"/>
    <s v="157-7012"/>
    <s v="157-7012"/>
    <s v="64445 U AX 50W 24V GY6.35 40X1"/>
    <x v="2"/>
    <n v="50"/>
    <m/>
    <m/>
    <s v="GY6.35"/>
    <s v="JC"/>
    <x v="0"/>
    <n v="40"/>
    <x v="2"/>
  </r>
  <r>
    <s v="5698_2021"/>
    <x v="0"/>
    <x v="0"/>
    <d v="2021-02-15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175"/>
    <x v="4"/>
  </r>
  <r>
    <s v="5915_2021"/>
    <x v="0"/>
    <x v="0"/>
    <d v="2021-02-16T00:00:00"/>
    <s v="ATL BUSINESS (SHENZHEN) CO., LTD."/>
    <x v="18"/>
    <s v="Б0029821"/>
    <s v="Б0029821"/>
    <s v="LED A60-11W-840-E27"/>
    <x v="0"/>
    <n v="11"/>
    <n v="880"/>
    <n v="4000"/>
    <s v="E27"/>
    <s v="A"/>
    <x v="0"/>
    <n v="3000"/>
    <x v="0"/>
  </r>
  <r>
    <s v="5915_2021"/>
    <x v="0"/>
    <x v="0"/>
    <d v="2021-02-16T00:00:00"/>
    <s v="ATL BUSINESS (SHENZHEN) CO., LTD."/>
    <x v="18"/>
    <s v="Б0029821"/>
    <s v="Б0029821"/>
    <s v="LED A60-11W-840-E27"/>
    <x v="0"/>
    <n v="11"/>
    <n v="880"/>
    <n v="4000"/>
    <s v="E27"/>
    <s v="A"/>
    <x v="0"/>
    <n v="3998"/>
    <x v="0"/>
  </r>
  <r>
    <s v="5917_2021"/>
    <x v="0"/>
    <x v="0"/>
    <d v="2021-02-16T00:00:00"/>
    <s v="ATL BUSINESS (SHENZHEN) CO., LTD."/>
    <x v="18"/>
    <s v="C0027368"/>
    <s v="C0027368"/>
    <s v="G9-JCD-40w-230-Fr"/>
    <x v="2"/>
    <n v="40"/>
    <n v="600"/>
    <n v="3000"/>
    <s v="G9"/>
    <s v="JC"/>
    <x v="0"/>
    <n v="3000"/>
    <x v="8"/>
  </r>
  <r>
    <s v="6201_2021"/>
    <x v="0"/>
    <x v="0"/>
    <d v="2021-02-18T00:00:00"/>
    <s v="SENGLED OPTOELECTRONICS CO., LTD."/>
    <x v="20"/>
    <s v="82456755"/>
    <s v="82456755"/>
    <s v="9073682701R"/>
    <x v="0"/>
    <n v="7.5"/>
    <n v="806"/>
    <n v="2700"/>
    <s v="E27"/>
    <s v="R"/>
    <x v="0"/>
    <n v="3968"/>
    <x v="0"/>
  </r>
  <r>
    <s v="6201_2021"/>
    <x v="0"/>
    <x v="0"/>
    <d v="2021-02-18T00:00:00"/>
    <s v="SENGLED OPTOELECTRONICS CO., LTD."/>
    <x v="20"/>
    <s v="82456754"/>
    <s v="82456754"/>
    <s v="9068584001R"/>
    <x v="0"/>
    <n v="5"/>
    <n v="470"/>
    <n v="4000"/>
    <s v="E14"/>
    <s v="R"/>
    <x v="0"/>
    <n v="8000"/>
    <x v="0"/>
  </r>
  <r>
    <s v="6398_2021"/>
    <x v="0"/>
    <x v="0"/>
    <d v="2021-02-18T00:00:00"/>
    <s v="OSRAM GMBH, ГЕРМАНИЯ"/>
    <x v="11"/>
    <s v="157-7012"/>
    <s v="157-7012"/>
    <s v="64445 U AX 50W 24V GY6.35 40X1"/>
    <x v="2"/>
    <n v="50"/>
    <m/>
    <m/>
    <s v="GY6.35"/>
    <s v="JC"/>
    <x v="0"/>
    <n v="160"/>
    <x v="2"/>
  </r>
  <r>
    <s v="6399_2021"/>
    <x v="0"/>
    <x v="0"/>
    <d v="2021-02-18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500"/>
    <x v="4"/>
  </r>
  <r>
    <s v="6540_2021"/>
    <x v="0"/>
    <x v="0"/>
    <d v="2021-02-19T00:00:00"/>
    <s v="GENERAL LIGHTING CO., LTD КИТАЙ (ЗАВОД: CHANGZHOU TENG HUI ELECTRONIC CO., LTD)"/>
    <x v="10"/>
    <s v="660323"/>
    <s v="660323"/>
    <s v="GLDEN-A65S-25ВТ-230-E27-4500"/>
    <x v="0"/>
    <n v="25"/>
    <n v="2450"/>
    <n v="4500"/>
    <s v="E27"/>
    <s v="A"/>
    <x v="1"/>
    <n v="2000"/>
    <x v="3"/>
  </r>
  <r>
    <s v="6540_2021"/>
    <x v="0"/>
    <x v="0"/>
    <d v="2021-02-19T00:00:00"/>
    <s v="GENERAL LIGHTING CO., LTD КИТАЙ (ЗАВОД: CHANGZHOU TENG HUI ELECTRONIC CO., LTD)"/>
    <x v="10"/>
    <s v="660318"/>
    <s v="660318"/>
    <s v="GLDEN-A60S-15-230-E27-6500"/>
    <x v="0"/>
    <n v="15"/>
    <n v="1350"/>
    <n v="6500"/>
    <s v="E27"/>
    <s v="A"/>
    <x v="1"/>
    <n v="2000"/>
    <x v="3"/>
  </r>
  <r>
    <s v="6541_2021"/>
    <x v="0"/>
    <x v="0"/>
    <d v="2021-02-19T00:00:00"/>
    <s v="GENERAL LIGHTING CO., LTD КИТАЙ (ЗАВОД: CHANGZHOU TENG HUI ELECTRONIC CO., LTD)"/>
    <x v="10"/>
    <s v="649930"/>
    <s v="649930"/>
    <s v="GLDEN-CWS-7-230-E14-4500 Золотая"/>
    <x v="0"/>
    <n v="7"/>
    <n v="470"/>
    <n v="4500"/>
    <s v="E14"/>
    <s v="CA"/>
    <x v="1"/>
    <n v="5000"/>
    <x v="0"/>
  </r>
  <r>
    <s v="6541_2021"/>
    <x v="0"/>
    <x v="0"/>
    <d v="2021-02-19T00:00:00"/>
    <s v="GENERAL LIGHTING CO., LTD КИТАЙ (ЗАВОД: CHANGZHOU TENG HUI ELECTRONIC CO., LTD)"/>
    <x v="10"/>
    <s v="649935"/>
    <s v="649935"/>
    <s v="GLDEN-A60S-M-10-230-E27-2700"/>
    <x v="0"/>
    <n v="10"/>
    <n v="810"/>
    <n v="2700"/>
    <s v="E27"/>
    <s v="A"/>
    <x v="1"/>
    <n v="2000"/>
    <x v="0"/>
  </r>
  <r>
    <s v="6541_2021"/>
    <x v="0"/>
    <x v="0"/>
    <d v="2021-02-19T00:00:00"/>
    <s v="GENERAL LIGHTING CO., LTD КИТАЙ (ЗАВОД: CHANGZHOU TENG HUI ELECTRONIC CO., LTD)"/>
    <x v="10"/>
    <s v="649913"/>
    <s v="649913"/>
    <s v="GLDEN-G45S-10-230-E14-4500"/>
    <x v="0"/>
    <n v="10"/>
    <n v="770"/>
    <n v="4500"/>
    <s v="E14"/>
    <s v="G"/>
    <x v="1"/>
    <n v="7500"/>
    <x v="0"/>
  </r>
  <r>
    <s v="6544_2021"/>
    <x v="0"/>
    <x v="0"/>
    <d v="2021-02-19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20000"/>
    <x v="0"/>
  </r>
  <r>
    <s v="6544_2021"/>
    <x v="0"/>
    <x v="0"/>
    <d v="2021-02-19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20000"/>
    <x v="0"/>
  </r>
  <r>
    <s v="6544_2021"/>
    <x v="0"/>
    <x v="0"/>
    <d v="2021-02-19T00:00:00"/>
    <m/>
    <x v="33"/>
    <s v="LED-A60-VC 10ВТ E27 6500К"/>
    <s v="не определено"/>
    <s v="LED-A60-VC 10ВТ E27 6500К"/>
    <x v="0"/>
    <n v="10"/>
    <n v="900"/>
    <n v="6500"/>
    <s v="E27"/>
    <s v="A"/>
    <x v="0"/>
    <n v="15000"/>
    <x v="0"/>
  </r>
  <r>
    <s v="6923_2021"/>
    <x v="0"/>
    <x v="0"/>
    <d v="2021-02-22T00:00:00"/>
    <s v="NINGBO YUSING LIGHTING CO., LTD.."/>
    <x v="31"/>
    <s v="SBL-C37-05-30K-E14"/>
    <s v="SBL-C37-05-30K-E14"/>
    <s v="SBL-C37-05-30K-E14"/>
    <x v="0"/>
    <n v="5"/>
    <n v="350"/>
    <n v="3000"/>
    <s v="E14"/>
    <s v="C"/>
    <x v="0"/>
    <n v="5000"/>
    <x v="0"/>
  </r>
  <r>
    <s v="6923_2021"/>
    <x v="0"/>
    <x v="0"/>
    <d v="2021-02-22T00:00:00"/>
    <s v="NINGBO YUSING LIGHTING CO., LTD.."/>
    <x v="31"/>
    <s v="SBL-C37-07-40K-E27"/>
    <s v="SBL-C37-07-40K-E27"/>
    <s v="SBL-C37-07-40K-E27"/>
    <x v="0"/>
    <n v="7"/>
    <n v="550"/>
    <n v="4000"/>
    <s v="E27"/>
    <s v="C"/>
    <x v="0"/>
    <n v="13400"/>
    <x v="0"/>
  </r>
  <r>
    <s v="6923_2021"/>
    <x v="0"/>
    <x v="0"/>
    <d v="2021-02-22T00:00:00"/>
    <s v="NINGBO YUSING LIGHTING CO., LTD.."/>
    <x v="31"/>
    <s v="SBL-A65-25-30K-E27"/>
    <s v="SBL-A65-25-30K-E27"/>
    <s v="не определено"/>
    <x v="0"/>
    <n v="25"/>
    <m/>
    <n v="3000"/>
    <s v="E27"/>
    <s v="A"/>
    <x v="0"/>
    <n v="5000"/>
    <x v="0"/>
  </r>
  <r>
    <s v="7156_2021"/>
    <x v="0"/>
    <x v="0"/>
    <d v="2021-02-25T00:00:00"/>
    <s v="OSRAM FOSHAN LIGHTING CO.LTD, КИТАЙ"/>
    <x v="11"/>
    <s v="L 58W/77 10X1"/>
    <s v="не определено"/>
    <s v="L 58W/77 10X1"/>
    <x v="5"/>
    <n v="58"/>
    <m/>
    <m/>
    <s v="G13"/>
    <s v="T8"/>
    <x v="0"/>
    <n v="300"/>
    <x v="12"/>
  </r>
  <r>
    <s v="7156_2021"/>
    <x v="0"/>
    <x v="0"/>
    <d v="2021-02-25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60"/>
    <x v="12"/>
  </r>
  <r>
    <s v="7156_2021"/>
    <x v="0"/>
    <x v="0"/>
    <d v="2021-02-25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960"/>
    <x v="12"/>
  </r>
  <r>
    <s v="7161_2021"/>
    <x v="0"/>
    <x v="0"/>
    <d v="2021-02-25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10"/>
    <x v="0"/>
  </r>
  <r>
    <s v="7842_2021"/>
    <x v="0"/>
    <x v="0"/>
    <d v="2021-03-01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132"/>
    <x v="7"/>
  </r>
  <r>
    <s v="7924_2021"/>
    <x v="0"/>
    <x v="0"/>
    <d v="2021-03-01T00:00:00"/>
    <s v="NINGBO YUSING ELECTRONICS CO., LTD.."/>
    <x v="35"/>
    <s v="55096"/>
    <s v="55096"/>
    <s v="SBHP1060 E27-E40 60W 4000K"/>
    <x v="0"/>
    <n v="60"/>
    <n v="5600"/>
    <n v="4000"/>
    <s v="E27/E40"/>
    <s v="T"/>
    <x v="0"/>
    <n v="2000"/>
    <x v="0"/>
  </r>
  <r>
    <s v="8035_2021"/>
    <x v="0"/>
    <x v="0"/>
    <d v="2021-03-03T00:00:00"/>
    <s v="NINGBO YUSING LIGHTING CO., LTD."/>
    <x v="31"/>
    <s v="SBL-C37-05-30K-E14"/>
    <s v="SBL-C37-05-30K-E14"/>
    <s v="SBL-C37-05-30K-E14"/>
    <x v="0"/>
    <n v="5"/>
    <n v="350"/>
    <n v="3000"/>
    <s v="E14"/>
    <s v="C"/>
    <x v="0"/>
    <n v="15000"/>
    <x v="0"/>
  </r>
  <r>
    <s v="8035_2021"/>
    <x v="0"/>
    <x v="0"/>
    <d v="2021-03-03T00:00:00"/>
    <s v="NINGBO YUSING LIGHTING CO., LTD."/>
    <x v="31"/>
    <s v="SBL-G4220 6-64K"/>
    <s v="SBL-G4220 6-64K"/>
    <s v="Капсульная светодиодная лампа 6W 6400K G4 Smartbuy"/>
    <x v="0"/>
    <n v="6"/>
    <n v="420"/>
    <n v="6400"/>
    <s v="G4"/>
    <s v="JC"/>
    <x v="0"/>
    <n v="1000"/>
    <x v="0"/>
  </r>
  <r>
    <s v="8536_2021"/>
    <x v="0"/>
    <x v="0"/>
    <d v="2021-03-04T00:00:00"/>
    <s v="XIAMEN YINXU INDUSTRY &amp; TRADE CO., LTD.."/>
    <x v="12"/>
    <s v="LLE-G45-9-230-30-E14"/>
    <s v="LLE-G45-9-230-30-E14"/>
    <s v="не определено"/>
    <x v="0"/>
    <n v="9"/>
    <n v="810"/>
    <n v="3000"/>
    <s v="E14"/>
    <s v="G"/>
    <x v="0"/>
    <n v="100"/>
    <x v="0"/>
  </r>
  <r>
    <s v="8794_2021"/>
    <x v="0"/>
    <x v="0"/>
    <d v="2021-03-05T00:00:00"/>
    <s v="EGLO LEUCHTEN GMBH."/>
    <x v="28"/>
    <s v="11697"/>
    <s v="11697"/>
    <s v="11697 Лампа светодиодная филаментная диммируемая T32, 4W (E27), L125, 1700K, 320lm, золотая"/>
    <x v="0"/>
    <n v="4"/>
    <n v="320"/>
    <n v="1700"/>
    <s v="E27"/>
    <m/>
    <x v="0"/>
    <n v="280"/>
    <x v="3"/>
  </r>
  <r>
    <s v="9124_2021"/>
    <x v="0"/>
    <x v="0"/>
    <d v="2021-03-09T00:00:00"/>
    <s v="OSRAM GMBH, ГЕРМАНИЯ"/>
    <x v="11"/>
    <s v="157-7012"/>
    <s v="157-7012"/>
    <s v="64445 U AX 50W 24V GY6.35 40X1"/>
    <x v="2"/>
    <n v="50"/>
    <m/>
    <m/>
    <s v="GY6.35"/>
    <s v="JC"/>
    <x v="0"/>
    <n v="80"/>
    <x v="2"/>
  </r>
  <r>
    <s v="9582_2021"/>
    <x v="0"/>
    <x v="0"/>
    <d v="2021-03-12T00:00:00"/>
    <s v="SHAAN XI SUCCEED TRADING CO., LTD."/>
    <x v="37"/>
    <s v="1138"/>
    <s v="1138"/>
    <s v="IONICH LED GX53-12Вт-2700К-1080Лм"/>
    <x v="0"/>
    <n v="12"/>
    <n v="1080"/>
    <n v="2700"/>
    <s v="GX53"/>
    <s v="Tablet"/>
    <x v="0"/>
    <n v="3000"/>
    <x v="0"/>
  </r>
  <r>
    <s v="9582_2021"/>
    <x v="0"/>
    <x v="0"/>
    <d v="2021-03-12T00:00:00"/>
    <s v="SHAAN XI SUCCEED TRADING CO., LTD."/>
    <x v="37"/>
    <s v="1551"/>
    <s v="1551"/>
    <s v="Лампа IONICH (1551) LED СВЕЧА С37 10Вт Е14 4000K 900Лм светодиодная"/>
    <x v="0"/>
    <n v="10"/>
    <n v="900"/>
    <n v="4000"/>
    <s v="E14"/>
    <s v="C"/>
    <x v="0"/>
    <n v="5800"/>
    <x v="0"/>
  </r>
  <r>
    <s v="9582_2021"/>
    <x v="0"/>
    <x v="0"/>
    <d v="2021-03-12T00:00:00"/>
    <s v="SHAAN XI SUCCEED TRADING CO., LTD."/>
    <x v="37"/>
    <s v="1607"/>
    <s v="1607"/>
    <s v="не определено"/>
    <x v="0"/>
    <n v="5"/>
    <n v="450"/>
    <n v="4000"/>
    <s v="GU5.3"/>
    <s v="MR"/>
    <x v="0"/>
    <n v="6700"/>
    <x v="0"/>
  </r>
  <r>
    <s v="9636_2021"/>
    <x v="0"/>
    <x v="0"/>
    <d v="2021-03-12T00:00:00"/>
    <s v="NINGBO REDO LIGHTING CO.,LTD."/>
    <x v="22"/>
    <s v="G9 220V 60W CL"/>
    <s v="не определено"/>
    <s v="G9 220V 60W CL"/>
    <x v="2"/>
    <n v="60"/>
    <n v="800"/>
    <n v="2800"/>
    <s v="G9"/>
    <s v="JC"/>
    <x v="0"/>
    <n v="7000"/>
    <x v="8"/>
  </r>
  <r>
    <s v="9727_2021"/>
    <x v="0"/>
    <x v="0"/>
    <d v="2021-03-12T00:00:00"/>
    <s v="SIGNIFY POLAND SP. Z O.O.."/>
    <x v="4"/>
    <s v="927926584060"/>
    <s v="927926584060"/>
    <s v="MASTER TL5 HE 28W/840 SLV/40"/>
    <x v="5"/>
    <n v="28"/>
    <m/>
    <m/>
    <s v="G5"/>
    <s v="T5"/>
    <x v="0"/>
    <n v="240"/>
    <x v="12"/>
  </r>
  <r>
    <s v="9729_2021"/>
    <x v="0"/>
    <x v="0"/>
    <d v="2021-03-12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132"/>
    <x v="7"/>
  </r>
  <r>
    <s v="268846_2021"/>
    <x v="0"/>
    <x v="3"/>
    <d v="2021-10-10T00:00:00"/>
    <s v="OSRAM FOSHAN LIGHTING CO.LTD, КИТАЙ"/>
    <x v="11"/>
    <s v="LEDSG12560 7W/827 230VGLFR E27 4X1"/>
    <s v="не определено"/>
    <s v="LEDSG12560 7W/827 230VGLFR E27 4X1"/>
    <x v="0"/>
    <n v="7"/>
    <m/>
    <n v="2700"/>
    <s v="E27"/>
    <s v="G"/>
    <x v="0"/>
    <n v="8"/>
    <x v="3"/>
  </r>
  <r>
    <s v="268969_2021"/>
    <x v="0"/>
    <x v="3"/>
    <d v="2021-12-03T00:00:00"/>
    <s v="CHANGZHOU TENGHUI ELECTRONIC CO., LTD."/>
    <x v="3"/>
    <s v="104801209"/>
    <s v="104801209"/>
    <s v="LED Filament Candle tailed E14 9W 4100K"/>
    <x v="0"/>
    <n v="9"/>
    <n v="710"/>
    <n v="4100"/>
    <s v="E14"/>
    <s v="CF"/>
    <x v="1"/>
    <n v="16000"/>
    <x v="3"/>
  </r>
  <r>
    <s v="269030_2021"/>
    <x v="0"/>
    <x v="3"/>
    <d v="2021-12-22T00:00:00"/>
    <s v="UNIEL LIGHTING CO. LTD."/>
    <x v="23"/>
    <s v="UL-00008294"/>
    <s v="UL-00008294"/>
    <s v="LED-A60-5W/3000K/E27/CL/SLF"/>
    <x v="0"/>
    <n v="5"/>
    <n v="470"/>
    <n v="3000"/>
    <s v="E27"/>
    <s v="A"/>
    <x v="0"/>
    <n v="60000"/>
    <x v="3"/>
  </r>
  <r>
    <s v="269416_2021"/>
    <x v="0"/>
    <x v="3"/>
    <d v="2021-10-02T00:00:00"/>
    <s v="HANGZHOU AOHELUO TECHNOLOGY CO., LTD."/>
    <x v="37"/>
    <s v="1795"/>
    <s v="1795"/>
    <s v="ILED-SMD2835-R50-6-540-230-6.5-E14"/>
    <x v="0"/>
    <n v="6"/>
    <n v="540"/>
    <n v="6500"/>
    <s v="E14"/>
    <s v="R"/>
    <x v="0"/>
    <n v="5000"/>
    <x v="9"/>
  </r>
  <r>
    <s v="269469_2021"/>
    <x v="0"/>
    <x v="3"/>
    <d v="2021-10-06T00:00:00"/>
    <s v="ZHEJIANG KLITE LIGHTING HOLDINGS CO., LTD.."/>
    <x v="4"/>
    <s v="929002298620"/>
    <s v="929002298620"/>
    <s v="ECOHOME LED BULB 7W 500LM E27 830 RCA"/>
    <x v="0"/>
    <n v="7"/>
    <m/>
    <n v="3000"/>
    <s v="E27"/>
    <s v="A"/>
    <x v="0"/>
    <n v="38980"/>
    <x v="9"/>
  </r>
  <r>
    <s v="269499_2021"/>
    <x v="0"/>
    <x v="3"/>
    <d v="2021-10-07T00:00:00"/>
    <s v="ATL BUSINESS (SHENZHEN) CO., LTD."/>
    <x v="18"/>
    <s v="Б0045325"/>
    <s v="Б0045325"/>
    <s v="LED A60-12W-865-E27 R"/>
    <x v="0"/>
    <n v="12"/>
    <n v="960"/>
    <n v="6500"/>
    <s v="E27"/>
    <s v="A"/>
    <x v="0"/>
    <n v="300"/>
    <x v="9"/>
  </r>
  <r>
    <s v="269499_2021"/>
    <x v="0"/>
    <x v="3"/>
    <d v="2021-10-07T00:00:00"/>
    <s v="ATL BUSINESS (SHENZHEN) CO., LTD."/>
    <x v="18"/>
    <s v="Б0029821"/>
    <s v="Б0029821"/>
    <s v="LED A60-11W-840-E27"/>
    <x v="0"/>
    <n v="11"/>
    <n v="880"/>
    <n v="4000"/>
    <s v="E27"/>
    <s v="A"/>
    <x v="0"/>
    <n v="13800"/>
    <x v="9"/>
  </r>
  <r>
    <s v="10504_2021"/>
    <x v="0"/>
    <x v="0"/>
    <d v="2021-03-17T00:00:00"/>
    <s v="NINGBO YUSING ELECTRONICS CO., LTD.."/>
    <x v="6"/>
    <s v="41348"/>
    <s v="41348"/>
    <s v="LB-3453"/>
    <x v="0"/>
    <n v="11.5"/>
    <n v="1080"/>
    <n v="4000"/>
    <s v="GX53"/>
    <s v="Tablet"/>
    <x v="0"/>
    <n v="15400"/>
    <x v="0"/>
  </r>
  <r>
    <s v="11064_2021"/>
    <x v="0"/>
    <x v="0"/>
    <d v="2021-03-23T00:00:00"/>
    <s v="SIGNIFY BELGIUM N.V.."/>
    <x v="4"/>
    <s v="928089805130"/>
    <s v="928089805130"/>
    <s v="MASTERC CDM-T 250W/830 G12 1CT/12"/>
    <x v="1"/>
    <n v="250"/>
    <m/>
    <m/>
    <s v="G12"/>
    <s v="T"/>
    <x v="0"/>
    <n v="12"/>
    <x v="1"/>
  </r>
  <r>
    <s v="11064_2021"/>
    <x v="0"/>
    <x v="0"/>
    <d v="2021-03-23T00:00:00"/>
    <s v="SIGNIFY BELGIUM N.V.."/>
    <x v="4"/>
    <s v="928087905130"/>
    <s v="928087905130"/>
    <s v="MASTER CDM-Tm Mini 20W/830 PGJ5 20Вт 3000К PHILIPS 928087905130 / 871150020751715"/>
    <x v="1"/>
    <n v="20"/>
    <n v="1650"/>
    <n v="3000"/>
    <s v="PGJ5"/>
    <s v="T"/>
    <x v="0"/>
    <n v="84"/>
    <x v="1"/>
  </r>
  <r>
    <s v="11201_2021"/>
    <x v="0"/>
    <x v="0"/>
    <d v="2021-03-23T00:00:00"/>
    <s v="XIAMEN NEEX OPTICAL ELECTRONIC TECHNOLOGY CO., LTD."/>
    <x v="9"/>
    <s v="71637"/>
    <s v="71637"/>
    <s v="OLL-MR16-5-230-3K-GU5.3"/>
    <x v="0"/>
    <n v="5"/>
    <n v="350"/>
    <n v="3000"/>
    <s v="GU5.3"/>
    <s v="MR"/>
    <x v="0"/>
    <n v="2000"/>
    <x v="0"/>
  </r>
  <r>
    <s v="11201_2021"/>
    <x v="0"/>
    <x v="0"/>
    <d v="2021-03-23T00:00:00"/>
    <s v="XIAMEN NEEX OPTICAL ELECTRONIC TECHNOLOGY CO., LTD."/>
    <x v="8"/>
    <s v="61331"/>
    <s v="61331"/>
    <s v="NLL-FC37-8.5-230-4K-E14-FR"/>
    <x v="0"/>
    <n v="8.5"/>
    <n v="680"/>
    <n v="4000"/>
    <s v="E14"/>
    <s v="CA"/>
    <x v="0"/>
    <n v="4000"/>
    <x v="0"/>
  </r>
  <r>
    <s v="11201_2021"/>
    <x v="0"/>
    <x v="0"/>
    <d v="2021-03-23T00:00:00"/>
    <s v="XIAMEN NEEX OPTICAL ELECTRONIC TECHNOLOGY CO., LTD."/>
    <x v="8"/>
    <s v="61336"/>
    <s v="61336"/>
    <s v="NLL-G45-8.5-230-2.7K-E27"/>
    <x v="0"/>
    <n v="8.5"/>
    <n v="640"/>
    <n v="2700"/>
    <s v="E27"/>
    <s v="G"/>
    <x v="0"/>
    <n v="600"/>
    <x v="0"/>
  </r>
  <r>
    <s v="11201_2021"/>
    <x v="0"/>
    <x v="0"/>
    <d v="2021-03-23T00:00:00"/>
    <s v="XIAMEN NEEX OPTICAL ELECTRONIC TECHNOLOGY CO., LTD."/>
    <x v="8"/>
    <s v="94477"/>
    <s v="94477"/>
    <s v="NLL-P-G45-5-230-2.7K-E27"/>
    <x v="0"/>
    <n v="5"/>
    <n v="375"/>
    <n v="2700"/>
    <s v="E27"/>
    <s v="G"/>
    <x v="0"/>
    <n v="3000"/>
    <x v="0"/>
  </r>
  <r>
    <s v="11225_2021"/>
    <x v="0"/>
    <x v="0"/>
    <d v="2021-03-23T00:00:00"/>
    <s v="OSRAM FOSHAN LIGHTING CO.LTD, КИТАЙ"/>
    <x v="11"/>
    <s v="LPPR16D80120 8,3W/940 230V GU1010X1"/>
    <s v="не определено"/>
    <s v="LPPR16D80120 8,3W/940 230V GU1010X1"/>
    <x v="0"/>
    <n v="3"/>
    <m/>
    <n v="4000"/>
    <s v="GU10"/>
    <s v="PAR"/>
    <x v="0"/>
    <n v="1000"/>
    <x v="0"/>
  </r>
  <r>
    <s v="11225_2021"/>
    <x v="0"/>
    <x v="0"/>
    <d v="2021-03-23T00:00:00"/>
    <s v="OSRAM FOSHAN LIGHTING CO.LTD, КИТАЙ"/>
    <x v="11"/>
    <s v="LPPAR1610036 9,6W/840 230V GU1010X1"/>
    <s v="не определено"/>
    <s v="LPPAR1610036 9,6W/840 230V GU1010X1"/>
    <x v="0"/>
    <n v="6"/>
    <m/>
    <n v="4000"/>
    <s v="GU10"/>
    <s v="PAR"/>
    <x v="0"/>
    <n v="680"/>
    <x v="0"/>
  </r>
  <r>
    <s v="11225_2021"/>
    <x v="0"/>
    <x v="0"/>
    <d v="2021-03-23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80"/>
    <x v="0"/>
  </r>
  <r>
    <s v="11225_2021"/>
    <x v="0"/>
    <x v="0"/>
    <d v="2021-03-23T00:00:00"/>
    <s v="OSRAM FOSHAN LIGHTING CO.LTD, КИТАЙ"/>
    <x v="11"/>
    <s v="LEDPSTICK75 10W/827 230VFR E27 10X1OSRAM"/>
    <s v="не определено"/>
    <s v="LEDPSTICK75 10W/827 230VFR E27 10X1OSRAM"/>
    <x v="0"/>
    <n v="10"/>
    <m/>
    <n v="2700"/>
    <s v="E27"/>
    <s v="T"/>
    <x v="0"/>
    <n v="50"/>
    <x v="0"/>
  </r>
  <r>
    <s v="11225_2021"/>
    <x v="0"/>
    <x v="0"/>
    <d v="2021-03-23T00:00:00"/>
    <s v="OSRAM FOSHAN LIGHTING CO.LTD, КИТАЙ"/>
    <x v="11"/>
    <s v="LEDPPIN35 3,3W/827 12V GY6.35 20X1"/>
    <s v="не определено"/>
    <s v="LEDPPIN35 3,3W/827 12V GY6.35 20X1"/>
    <x v="0"/>
    <n v="3"/>
    <m/>
    <n v="2700"/>
    <s v="GY6.35"/>
    <s v="Corn Micro"/>
    <x v="0"/>
    <n v="20"/>
    <x v="0"/>
  </r>
  <r>
    <s v="11228_2021"/>
    <x v="0"/>
    <x v="0"/>
    <d v="2021-03-23T00:00:00"/>
    <s v="OSRAM GMBH, ГЕРМАНИЯ"/>
    <x v="11"/>
    <s v="LEDINESTRA4,5W/827230VDIMFRS14S10X1"/>
    <s v="не определено"/>
    <s v="LEDINESTRA4,5W/827230VDIMFRS14S10X1"/>
    <x v="0"/>
    <n v="5"/>
    <m/>
    <n v="3300"/>
    <s v="S14s"/>
    <s v="T"/>
    <x v="0"/>
    <n v="10"/>
    <x v="0"/>
  </r>
  <r>
    <s v="11888_2021"/>
    <x v="0"/>
    <x v="0"/>
    <d v="2021-03-28T00:00:00"/>
    <s v="WENZHOU ROCKGRAND TRADE CO., LTD."/>
    <x v="21"/>
    <s v="SQ0355-0003"/>
    <s v="SQ0355-0003"/>
    <s v="ЛЛ-12/8Вт, T4/G5, 4000 К, длина 339,4мм"/>
    <x v="5"/>
    <m/>
    <m/>
    <m/>
    <s v="G5"/>
    <m/>
    <x v="0"/>
    <n v="3000"/>
    <x v="12"/>
  </r>
  <r>
    <s v="12344_2021"/>
    <x v="0"/>
    <x v="0"/>
    <d v="2021-03-31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500"/>
    <x v="4"/>
  </r>
  <r>
    <s v="133369_2021"/>
    <x v="0"/>
    <x v="1"/>
    <d v="2021-04-01T00:00:00"/>
    <m/>
    <x v="23"/>
    <s v="LED-A60-8,5W/DW/E27/FR/NOM"/>
    <s v="не определено"/>
    <s v="LED-A60-8,5W/DW/E27/FR/NOM"/>
    <x v="0"/>
    <n v="8.5"/>
    <m/>
    <n v="6500"/>
    <s v="E27"/>
    <s v="A"/>
    <x v="0"/>
    <n v="10080"/>
    <x v="0"/>
  </r>
  <r>
    <s v="133369_2021"/>
    <x v="0"/>
    <x v="1"/>
    <d v="2021-04-01T00:00:00"/>
    <m/>
    <x v="23"/>
    <s v="LED-A60-13W/6500K/E27/FR/NOM"/>
    <s v="не определено"/>
    <s v="LED-A60-13W/6500K/E27/FR/NOM"/>
    <x v="0"/>
    <n v="13"/>
    <m/>
    <n v="6500"/>
    <s v="E27"/>
    <s v="A"/>
    <x v="0"/>
    <n v="10080"/>
    <x v="0"/>
  </r>
  <r>
    <s v="133544_2021"/>
    <x v="0"/>
    <x v="1"/>
    <d v="2021-04-05T00:00:00"/>
    <s v="NINGBO YUSING LIGHTING CO.,LTD."/>
    <x v="24"/>
    <s v="25WHP90E27/40"/>
    <s v="25WHP90E27/40"/>
    <s v="25WHP90E27/40"/>
    <x v="0"/>
    <n v="90"/>
    <n v="7000"/>
    <n v="6500"/>
    <s v="E40"/>
    <s v="T"/>
    <x v="0"/>
    <n v="1320"/>
    <x v="0"/>
  </r>
  <r>
    <s v="134218_2021"/>
    <x v="0"/>
    <x v="1"/>
    <d v="2021-04-04T00:00:00"/>
    <s v="XIAMEN NEEX OPTICAL ELECTRONIC TECHNOLOGY CO., LTD."/>
    <x v="9"/>
    <s v="71636"/>
    <s v="71636"/>
    <s v="OLL-GX53-8-230-2.7K"/>
    <x v="0"/>
    <n v="8"/>
    <n v="600"/>
    <n v="2700"/>
    <s v="GX53"/>
    <s v="Tablet"/>
    <x v="0"/>
    <n v="6600"/>
    <x v="0"/>
  </r>
  <r>
    <s v="134536_2021"/>
    <x v="0"/>
    <x v="1"/>
    <d v="2021-04-05T00:00:00"/>
    <s v="UNIEL LIGHTING CO.,LTD."/>
    <x v="23"/>
    <s v="UL-00003786"/>
    <s v="UL-00003786"/>
    <s v="LED-A60-11W/NW/E27/FR/NR"/>
    <x v="0"/>
    <n v="11"/>
    <n v="900"/>
    <n v="4000"/>
    <s v="E27"/>
    <s v="A"/>
    <x v="0"/>
    <n v="100000"/>
    <x v="0"/>
  </r>
  <r>
    <s v="134909_2021"/>
    <x v="0"/>
    <x v="1"/>
    <d v="2021-04-06T00:00:00"/>
    <s v="XIAMEN STAR LIGHTING CO.,LTD."/>
    <x v="10"/>
    <s v="661085"/>
    <s v="661085"/>
    <s v="GLDEN-CFW-10-230-E14-6500"/>
    <x v="0"/>
    <n v="10"/>
    <n v="970"/>
    <n v="6500"/>
    <s v="E14"/>
    <s v="CA"/>
    <x v="0"/>
    <n v="10000"/>
    <x v="0"/>
  </r>
  <r>
    <s v="134909_2021"/>
    <x v="0"/>
    <x v="1"/>
    <d v="2021-04-06T00:00:00"/>
    <s v="XIAMEN STAR LIGHTING CO.,LTD."/>
    <x v="10"/>
    <s v="628400"/>
    <s v="628400"/>
    <s v="GLDEN-R80-10-230-E27-2700"/>
    <x v="0"/>
    <n v="10"/>
    <n v="835"/>
    <n v="2700"/>
    <s v="E27"/>
    <s v="R"/>
    <x v="0"/>
    <n v="700"/>
    <x v="0"/>
  </r>
  <r>
    <s v="134909_2021"/>
    <x v="0"/>
    <x v="1"/>
    <d v="2021-04-06T00:00:00"/>
    <s v="XIAMEN STAR LIGHTING CO.,LTD."/>
    <x v="10"/>
    <s v="648300"/>
    <s v="648300"/>
    <s v="GLDEN-R39-5-230-E14-4500"/>
    <x v="0"/>
    <n v="5"/>
    <n v="270"/>
    <n v="4500"/>
    <s v="E14"/>
    <s v="R"/>
    <x v="0"/>
    <n v="6500"/>
    <x v="0"/>
  </r>
  <r>
    <s v="136553_2021"/>
    <x v="0"/>
    <x v="1"/>
    <d v="2021-04-10T00:00:00"/>
    <s v="NINGBO YUSING ELECTRONICS CO., LTD.."/>
    <x v="6"/>
    <s v="25291"/>
    <s v="25291"/>
    <s v="(7W) 230V GU10 6400K, LB-26"/>
    <x v="0"/>
    <n v="7"/>
    <n v="560"/>
    <n v="6400"/>
    <s v="GU10"/>
    <s v="MR"/>
    <x v="0"/>
    <n v="8600"/>
    <x v="0"/>
  </r>
  <r>
    <s v="136553_2021"/>
    <x v="0"/>
    <x v="1"/>
    <d v="2021-04-10T00:00:00"/>
    <s v="NINGBO YUSING ELECTRONICS CO., LTD.."/>
    <x v="35"/>
    <s v="55096"/>
    <s v="55096"/>
    <s v="SBHP1060 E27-E40 60W 4000K"/>
    <x v="0"/>
    <n v="60"/>
    <n v="5600"/>
    <n v="4000"/>
    <s v="E27/E40"/>
    <s v="T"/>
    <x v="0"/>
    <n v="1500"/>
    <x v="0"/>
  </r>
  <r>
    <s v="136553_2021"/>
    <x v="0"/>
    <x v="1"/>
    <d v="2021-04-10T00:00:00"/>
    <s v="NINGBO YUSING ELECTRONICS CO., LTD.."/>
    <x v="6"/>
    <s v="25790"/>
    <s v="25790"/>
    <s v="LB-100 Шар E27 25W 2700K"/>
    <x v="0"/>
    <n v="25"/>
    <n v="2100"/>
    <n v="2700"/>
    <s v="E27"/>
    <s v="G"/>
    <x v="0"/>
    <n v="9600"/>
    <x v="0"/>
  </r>
  <r>
    <s v="136553_2021"/>
    <x v="0"/>
    <x v="1"/>
    <d v="2021-04-10T00:00:00"/>
    <s v="NINGBO YUSING ELECTRONICS CO., LTD.."/>
    <x v="6"/>
    <s v="25782"/>
    <s v="25782"/>
    <s v="(60W) 230V E27/E40 6400K, LB-65"/>
    <x v="0"/>
    <n v="60"/>
    <n v="5700"/>
    <n v="6400"/>
    <s v="E27/E40"/>
    <s v="T"/>
    <x v="0"/>
    <n v="5500"/>
    <x v="0"/>
  </r>
  <r>
    <s v="136553_2021"/>
    <x v="0"/>
    <x v="1"/>
    <d v="2021-04-10T00:00:00"/>
    <s v="NINGBO YUSING ELECTRONICS CO., LTD.."/>
    <x v="6"/>
    <s v="25790"/>
    <s v="25790"/>
    <s v="LB-100 Шар E27 25W 2700K"/>
    <x v="0"/>
    <n v="25"/>
    <n v="2100"/>
    <n v="2700"/>
    <s v="E27"/>
    <s v="G"/>
    <x v="0"/>
    <n v="9600"/>
    <x v="0"/>
  </r>
  <r>
    <s v="136905_2021"/>
    <x v="0"/>
    <x v="1"/>
    <d v="2021-04-11T00:00:00"/>
    <s v="CH LIGHTING TECHNOLOGY CO.,LTD."/>
    <x v="8"/>
    <s v="94119"/>
    <s v="94119"/>
    <s v="NTL-T5-13-860-G5"/>
    <x v="5"/>
    <n v="13"/>
    <n v="884"/>
    <n v="6400"/>
    <s v="G5"/>
    <s v="T5"/>
    <x v="0"/>
    <n v="2600"/>
    <x v="12"/>
  </r>
  <r>
    <s v="136905_2021"/>
    <x v="0"/>
    <x v="1"/>
    <d v="2021-04-11T00:00:00"/>
    <s v="CH LIGHTING TECHNOLOGY CO.,LTD."/>
    <x v="8"/>
    <s v="94115"/>
    <s v="94115"/>
    <s v="NTL-T4-20-860-G5"/>
    <x v="5"/>
    <n v="20"/>
    <n v="1260"/>
    <n v="6400"/>
    <s v="G5"/>
    <s v="T4"/>
    <x v="0"/>
    <n v="1000"/>
    <x v="12"/>
  </r>
  <r>
    <s v="137102_2021"/>
    <x v="0"/>
    <x v="1"/>
    <d v="2021-04-12T00:00:00"/>
    <s v="ATL BUSINESS (SHENZHEN) CO., LTD."/>
    <x v="18"/>
    <s v="Б0029821"/>
    <s v="Б0029821"/>
    <s v="LED A60-11W-840-E27"/>
    <x v="0"/>
    <n v="11"/>
    <n v="880"/>
    <n v="4000"/>
    <s v="E27"/>
    <s v="A"/>
    <x v="0"/>
    <n v="13200"/>
    <x v="0"/>
  </r>
  <r>
    <s v="137417_2021"/>
    <x v="0"/>
    <x v="1"/>
    <d v="2021-04-13T00:00:00"/>
    <s v="REV RITTER GMBH."/>
    <x v="25"/>
    <s v="32384 6"/>
    <s v="32384 6"/>
    <s v="LED JCD G9 6Вт 360Лм 4000К"/>
    <x v="0"/>
    <n v="6"/>
    <n v="360"/>
    <n v="4000"/>
    <s v="G9"/>
    <s v="JC"/>
    <x v="0"/>
    <n v="3000"/>
    <x v="0"/>
  </r>
  <r>
    <s v="137857_2021"/>
    <x v="0"/>
    <x v="1"/>
    <d v="2021-04-14T00:00:00"/>
    <s v="NINGBO YUSING ELECTRONICS CO., LTD.."/>
    <x v="6"/>
    <s v="25986"/>
    <s v="25986"/>
    <s v="LB-433 E14 7W 6400K"/>
    <x v="0"/>
    <n v="7"/>
    <n v="600"/>
    <n v="6400"/>
    <s v="E14"/>
    <s v="Corn"/>
    <x v="0"/>
    <n v="4000"/>
    <x v="0"/>
  </r>
  <r>
    <s v="138061_2021"/>
    <x v="0"/>
    <x v="1"/>
    <d v="2021-04-14T00:00:00"/>
    <s v="XIAMEN NEEX OPTICAL ELECTRONIC TECHNOLOGY CO., LTD."/>
    <x v="9"/>
    <s v="61971"/>
    <s v="61971"/>
    <s v="OLL-A70-30-230-4K-E27"/>
    <x v="0"/>
    <n v="30"/>
    <n v="2700"/>
    <n v="4000"/>
    <s v="E27"/>
    <s v="A"/>
    <x v="0"/>
    <n v="30000"/>
    <x v="0"/>
  </r>
  <r>
    <s v="139241_2021"/>
    <x v="0"/>
    <x v="1"/>
    <d v="2021-04-17T00:00:00"/>
    <s v="O-SHINE(NINGBO) LIGHTING CO., LTD.."/>
    <x v="12"/>
    <s v="LLE-G45-5-230-30-E14"/>
    <s v="LLE-G45-5-230-30-E14"/>
    <s v="LLE-G45-5-230-30-E14"/>
    <x v="0"/>
    <n v="5"/>
    <n v="450"/>
    <n v="3000"/>
    <s v="E14"/>
    <s v="G"/>
    <x v="0"/>
    <n v="300"/>
    <x v="0"/>
  </r>
  <r>
    <s v="140204_2021"/>
    <x v="0"/>
    <x v="1"/>
    <d v="2021-04-20T00:00:00"/>
    <s v="UNIEL LIGHTING CO.,LTD."/>
    <x v="23"/>
    <s v="UL-00003786"/>
    <s v="UL-00003786"/>
    <s v="LED-A60-11W/NW/E27/FR/NR"/>
    <x v="0"/>
    <n v="11"/>
    <n v="900"/>
    <n v="4000"/>
    <s v="E27"/>
    <s v="A"/>
    <x v="0"/>
    <n v="24800"/>
    <x v="0"/>
  </r>
  <r>
    <s v="140598_2021"/>
    <x v="0"/>
    <x v="1"/>
    <d v="2021-04-21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120"/>
    <x v="12"/>
  </r>
  <r>
    <s v="140598_2021"/>
    <x v="0"/>
    <x v="1"/>
    <d v="2021-04-21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480"/>
    <x v="12"/>
  </r>
  <r>
    <s v="140621_2021"/>
    <x v="0"/>
    <x v="1"/>
    <d v="2021-04-21T00:00:00"/>
    <m/>
    <x v="23"/>
    <s v="UL-00003833"/>
    <s v="UL-00003833"/>
    <s v="LED-G45-11W/DW/E27/FR/NR"/>
    <x v="0"/>
    <n v="11"/>
    <n v="900"/>
    <n v="6500"/>
    <s v="E27"/>
    <s v="G"/>
    <x v="0"/>
    <n v="9800"/>
    <x v="0"/>
  </r>
  <r>
    <s v="140854_2021"/>
    <x v="0"/>
    <x v="1"/>
    <d v="2021-04-22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200"/>
    <x v="4"/>
  </r>
  <r>
    <s v="141062_2021"/>
    <x v="0"/>
    <x v="1"/>
    <d v="2021-04-22T00:00:00"/>
    <s v="ATL BUSINESS (SHENZHEN) CO., LTD."/>
    <x v="18"/>
    <s v="Б0049588"/>
    <s v="Б0049588"/>
    <s v="LED POWER T80-20W-6500-E27"/>
    <x v="0"/>
    <n v="20"/>
    <n v="1600"/>
    <n v="6500"/>
    <s v="E27"/>
    <s v="T"/>
    <x v="0"/>
    <n v="7000"/>
    <x v="0"/>
  </r>
  <r>
    <s v="141062_2021"/>
    <x v="0"/>
    <x v="1"/>
    <d v="2021-04-22T00:00:00"/>
    <s v="ATL BUSINESS (SHENZHEN) CO., LTD."/>
    <x v="18"/>
    <s v="Б0027005"/>
    <s v="Б0027005"/>
    <s v="LED POWER 40W-4000-E27"/>
    <x v="0"/>
    <n v="40"/>
    <n v="3200"/>
    <n v="4000"/>
    <s v="E27"/>
    <s v="T"/>
    <x v="0"/>
    <n v="120"/>
    <x v="0"/>
  </r>
  <r>
    <s v="141062_2021"/>
    <x v="0"/>
    <x v="1"/>
    <d v="2021-04-22T00:00:00"/>
    <s v="ATL BUSINESS (SHENZHEN) CO., LTD."/>
    <x v="18"/>
    <s v="Б0027002"/>
    <s v="Б0027002"/>
    <s v="LED POWER T100-30W-2700-E27"/>
    <x v="0"/>
    <n v="30"/>
    <n v="2400"/>
    <n v="2700"/>
    <s v="E27"/>
    <s v="T"/>
    <x v="0"/>
    <n v="60"/>
    <x v="0"/>
  </r>
  <r>
    <s v="141062_2021"/>
    <x v="0"/>
    <x v="1"/>
    <d v="2021-04-22T00:00:00"/>
    <s v="ATL BUSINESS (SHENZHEN) CO., LTD."/>
    <x v="18"/>
    <s v="Б0049588"/>
    <s v="Б0049588"/>
    <s v="LED POWER T80-20W-6500-E27"/>
    <x v="0"/>
    <n v="20"/>
    <n v="1600"/>
    <n v="6500"/>
    <s v="E27"/>
    <s v="T"/>
    <x v="0"/>
    <n v="40"/>
    <x v="0"/>
  </r>
  <r>
    <s v="141482_2021"/>
    <x v="0"/>
    <x v="1"/>
    <d v="2021-04-23T00:00:00"/>
    <s v="REV RITTER GMBH."/>
    <x v="25"/>
    <s v="32360 0"/>
    <s v="32360 0"/>
    <s v="LED PС37 E14 5Вт 4000К PREMIUM (FILAMENT)"/>
    <x v="0"/>
    <n v="5"/>
    <n v="545"/>
    <n v="4000"/>
    <s v="E14"/>
    <s v="C"/>
    <x v="1"/>
    <n v="2999"/>
    <x v="3"/>
  </r>
  <r>
    <s v="142333_2021"/>
    <x v="0"/>
    <x v="1"/>
    <d v="2021-04-27T00:00:00"/>
    <s v="SIGNIFY POLAND SP. Z O.O.."/>
    <x v="4"/>
    <s v="927936684010"/>
    <s v="927936684010"/>
    <s v="MASTER PL-S 11W/840/4P 1CT/5X10BOX"/>
    <x v="3"/>
    <n v="11"/>
    <m/>
    <n v="4000"/>
    <m/>
    <s v="Tube"/>
    <x v="0"/>
    <n v="1500"/>
    <x v="4"/>
  </r>
  <r>
    <s v="142631_2021"/>
    <x v="0"/>
    <x v="1"/>
    <d v="2021-04-27T00:00:00"/>
    <s v="OSRAM FOSHAN LIGHTING CO.LTD, КИТАЙ"/>
    <x v="11"/>
    <s v="LEDSSTICK75 10W/840230VFRE2710X1ICEOSRAM"/>
    <s v="не определено"/>
    <s v="LEDSSTICK75 10W/840230VFRE2710X1ICEOSRAM"/>
    <x v="0"/>
    <n v="10"/>
    <n v="1055"/>
    <n v="4000"/>
    <s v="E27"/>
    <s v="T"/>
    <x v="0"/>
    <n v="220"/>
    <x v="0"/>
  </r>
  <r>
    <s v="142634_2021"/>
    <x v="0"/>
    <x v="1"/>
    <d v="2021-04-27T00:00:00"/>
    <s v="OSRAM GMBH, ГЕРМАНИЯ"/>
    <x v="11"/>
    <s v="LPPAR1680120 6,9W/827 230V GU1010X1"/>
    <s v="не определено"/>
    <s v="LPPAR1680120 6,9W/827 230V GU1010X1"/>
    <x v="0"/>
    <n v="6.9"/>
    <n v="575"/>
    <n v="2700"/>
    <s v="GU10"/>
    <s v="PAR"/>
    <x v="0"/>
    <n v="10"/>
    <x v="0"/>
  </r>
  <r>
    <s v="143690_2021"/>
    <x v="0"/>
    <x v="1"/>
    <d v="2021-04-29T00:00:00"/>
    <m/>
    <x v="33"/>
    <s v="LED-ST64-DECO GOLD 9ВТ 230В Е27 3000К"/>
    <s v="не определено"/>
    <s v="LED-ST64-DECO GOLD 9ВТ 230В Е27 3000К"/>
    <x v="0"/>
    <n v="9"/>
    <n v="810"/>
    <n v="3000"/>
    <s v="E27"/>
    <s v="ST"/>
    <x v="0"/>
    <n v="5000"/>
    <x v="0"/>
  </r>
  <r>
    <s v="143960_2021"/>
    <x v="0"/>
    <x v="1"/>
    <d v="2021-04-30T00:00:00"/>
    <s v="LEEDARSON LIGHTING CO., LTD."/>
    <x v="3"/>
    <s v="102502111-D"/>
    <s v="102502111-D"/>
    <s v="LED A60-DIM E27 11W 960LM 3000K"/>
    <x v="0"/>
    <n v="11"/>
    <n v="960"/>
    <n v="3000"/>
    <s v="E27"/>
    <s v="A"/>
    <x v="0"/>
    <n v="3000"/>
    <x v="0"/>
  </r>
  <r>
    <s v="144012_2021"/>
    <x v="0"/>
    <x v="1"/>
    <d v="2021-04-30T00:00:00"/>
    <s v="OSRAM GMBH, ГЕРМАНИЯ"/>
    <x v="11"/>
    <s v="LPPAR1650120 4,3W/830 230V GU1010X1"/>
    <s v="не определено"/>
    <s v="LPPAR1650120 4,3W/830 230V GU1010X1"/>
    <x v="0"/>
    <n v="4.3"/>
    <n v="350"/>
    <n v="3000"/>
    <s v="GU10"/>
    <s v="PAR"/>
    <x v="0"/>
    <n v="500"/>
    <x v="0"/>
  </r>
  <r>
    <s v="144012_2021"/>
    <x v="0"/>
    <x v="1"/>
    <d v="2021-04-30T00:00:00"/>
    <s v="OSRAM GMBH, ГЕРМАНИЯ"/>
    <x v="11"/>
    <s v="LEDINESTRA 7W/827 230VDIMFRS14S10X1"/>
    <s v="не определено"/>
    <s v="LEDINESTRA 7W/827 230VDIMFRS14S10X1"/>
    <x v="0"/>
    <n v="7"/>
    <m/>
    <n v="3300"/>
    <s v="S14d"/>
    <s v="T"/>
    <x v="0"/>
    <n v="10"/>
    <x v="0"/>
  </r>
  <r>
    <s v="144240_2021"/>
    <x v="0"/>
    <x v="1"/>
    <d v="2021-05-01T00:00:00"/>
    <s v="ATL BUSINESS (SHENZHEN) CO., LTD.."/>
    <x v="18"/>
    <s v="Б0017204"/>
    <s v="Б0017204"/>
    <s v="LED B35-7W-827-E14"/>
    <x v="0"/>
    <n v="7"/>
    <m/>
    <n v="2700"/>
    <s v="E14"/>
    <s v="C"/>
    <x v="0"/>
    <n v="20000"/>
    <x v="0"/>
  </r>
  <r>
    <s v="144770_2021"/>
    <x v="0"/>
    <x v="1"/>
    <d v="2021-05-03T00:00:00"/>
    <s v="ATL BUSINESS (SHENZHEN) CO., LTD."/>
    <x v="18"/>
    <s v="Б0050234"/>
    <s v="Б0050234"/>
    <s v="LED P45-10W-840-E27 R"/>
    <x v="0"/>
    <n v="10"/>
    <n v="800"/>
    <n v="4000"/>
    <s v="E27"/>
    <s v="G"/>
    <x v="0"/>
    <n v="7900"/>
    <x v="0"/>
  </r>
  <r>
    <s v="144770_2021"/>
    <x v="0"/>
    <x v="1"/>
    <d v="2021-05-03T00:00:00"/>
    <s v="ATL BUSINESS (SHENZHEN) CO., LTD."/>
    <x v="18"/>
    <s v="Б0035335"/>
    <s v="Б0035335"/>
    <s v="LED A65-25W-840-E27"/>
    <x v="0"/>
    <n v="25"/>
    <n v="2000"/>
    <n v="4000"/>
    <s v="E27"/>
    <s v="A"/>
    <x v="0"/>
    <n v="30900"/>
    <x v="0"/>
  </r>
  <r>
    <s v="145830_2021"/>
    <x v="0"/>
    <x v="1"/>
    <d v="2021-05-07T00:00:00"/>
    <s v="REV RITTER (CHINA) GMBH."/>
    <x v="25"/>
    <s v="32393 8"/>
    <s v="32393 8"/>
    <s v="LED T8 1200мм G13 18Вт 1600Лм 6500К"/>
    <x v="0"/>
    <n v="18"/>
    <n v="1600"/>
    <n v="6500"/>
    <s v="G13"/>
    <s v="T8"/>
    <x v="0"/>
    <n v="1200"/>
    <x v="13"/>
  </r>
  <r>
    <s v="145890_2021"/>
    <x v="0"/>
    <x v="1"/>
    <d v="2021-05-05T00:00:00"/>
    <s v="NINGBO YUSING LIGHTING CO., LTD.."/>
    <x v="31"/>
    <s v="SBL-C37-07-40K-E27"/>
    <s v="SBL-C37-07-40K-E27"/>
    <s v="SBL-C37-07-40K-E27"/>
    <x v="0"/>
    <n v="7"/>
    <n v="550"/>
    <n v="4000"/>
    <s v="E27"/>
    <s v="C"/>
    <x v="0"/>
    <n v="15000"/>
    <x v="0"/>
  </r>
  <r>
    <s v="145890_2021"/>
    <x v="0"/>
    <x v="1"/>
    <d v="2021-05-05T00:00:00"/>
    <s v="NINGBO YUSING LIGHTING CO., LTD.."/>
    <x v="31"/>
    <s v="SBL-A65-25-30K-E27"/>
    <s v="SBL-A65-25-30K-E27"/>
    <s v="не определено"/>
    <x v="0"/>
    <n v="25"/>
    <m/>
    <n v="3000"/>
    <s v="E27"/>
    <s v="A"/>
    <x v="0"/>
    <n v="5000"/>
    <x v="0"/>
  </r>
  <r>
    <s v="146608_2021"/>
    <x v="0"/>
    <x v="1"/>
    <d v="2021-05-08T00:00:00"/>
    <s v="&lt;OPALTECH (HK) LIMITED&gt; (ОПАЛТЕК (ГК) ЛИМИТЕД)"/>
    <x v="13"/>
    <s v="2855435"/>
    <s v="2855435"/>
    <s v="PLED-GX53 15w 3000K"/>
    <x v="0"/>
    <n v="15"/>
    <n v="1220"/>
    <n v="3000"/>
    <s v="GX53"/>
    <s v="Tablet"/>
    <x v="0"/>
    <n v="1000"/>
    <x v="0"/>
  </r>
  <r>
    <s v="147224_2021"/>
    <x v="0"/>
    <x v="1"/>
    <d v="2021-05-11T00:00:00"/>
    <s v="SHAOXING CONCEP LIGHTING CO., LTD."/>
    <x v="16"/>
    <s v="1007809"/>
    <s v="1007809"/>
    <s v="LED PREMIUM MR16-7.5W-GU5.3-W"/>
    <x v="0"/>
    <n v="7.5"/>
    <n v="600"/>
    <n v="4000"/>
    <s v="GU5.3"/>
    <s v="MR"/>
    <x v="0"/>
    <n v="10000"/>
    <x v="0"/>
  </r>
  <r>
    <s v="147224_2021"/>
    <x v="0"/>
    <x v="1"/>
    <d v="2021-05-11T00:00:00"/>
    <s v="SHAOXING CONCEP LIGHTING CO., LTD."/>
    <x v="16"/>
    <s v="1003907"/>
    <s v="1003907"/>
    <s v="LED PREMIUM G45-10W-E14-W"/>
    <x v="0"/>
    <n v="10"/>
    <n v="600"/>
    <n v="4000"/>
    <s v="E14"/>
    <s v="G"/>
    <x v="0"/>
    <n v="9000"/>
    <x v="0"/>
  </r>
  <r>
    <s v="147533_2021"/>
    <x v="0"/>
    <x v="1"/>
    <d v="2021-05-12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3320"/>
    <x v="4"/>
  </r>
  <r>
    <s v="149992_2021"/>
    <x v="0"/>
    <x v="1"/>
    <d v="2021-05-19T00:00:00"/>
    <s v="XIAMEN TOPSTAR NEW TECHNOLOGY."/>
    <x v="14"/>
    <s v="93096203"/>
    <s v="93096203"/>
    <s v="FT5 LL HE 35W 830 TU SL1/30"/>
    <x v="5"/>
    <n v="35"/>
    <m/>
    <n v="3000"/>
    <s v="G5"/>
    <s v="T5"/>
    <x v="0"/>
    <n v="1200"/>
    <x v="12"/>
  </r>
  <r>
    <s v="150263_2021"/>
    <x v="0"/>
    <x v="1"/>
    <d v="2021-05-19T00:00:00"/>
    <s v="SIGNIFY POLAND SP. Z O.O.."/>
    <x v="4"/>
    <s v="927926584060"/>
    <s v="927926584060"/>
    <s v="MASTER TL5 HE 28W/840 SLV/40"/>
    <x v="5"/>
    <n v="28"/>
    <m/>
    <m/>
    <s v="G5"/>
    <s v="T5"/>
    <x v="0"/>
    <n v="1520"/>
    <x v="12"/>
  </r>
  <r>
    <s v="150263_2021"/>
    <x v="0"/>
    <x v="1"/>
    <d v="2021-05-19T00:00:00"/>
    <s v="SIGNIFY POLAND SP. Z O.O.."/>
    <x v="4"/>
    <s v="927926086560"/>
    <s v="927926086560"/>
    <s v="MASTER TL5 HE 14W/865 SLV/40"/>
    <x v="5"/>
    <n v="14"/>
    <m/>
    <m/>
    <s v="G5"/>
    <s v="T5"/>
    <x v="0"/>
    <n v="1120"/>
    <x v="12"/>
  </r>
  <r>
    <s v="150636_2021"/>
    <x v="0"/>
    <x v="1"/>
    <d v="2021-05-20T00:00:00"/>
    <s v="PAULMANN LICHT GMBH."/>
    <x v="7"/>
    <s v="831.44"/>
    <s v="831.44"/>
    <s v="Лампа галогенная Paulmann Штырьковая 20Вт GY6,35 12В Прозрачный Комплект 2 шт. 83144"/>
    <x v="2"/>
    <n v="20"/>
    <m/>
    <m/>
    <m/>
    <m/>
    <x v="0"/>
    <n v="15"/>
    <x v="2"/>
  </r>
  <r>
    <s v="151961_2021"/>
    <x v="0"/>
    <x v="1"/>
    <d v="2021-05-24T00:00:00"/>
    <s v="RED100 LIGHTING CO.,LTD."/>
    <x v="26"/>
    <s v="LE010502-0130"/>
    <s v="LE010502-0130"/>
    <s v="LE SV LED 10W 4K E27"/>
    <x v="0"/>
    <n v="10"/>
    <n v="850"/>
    <n v="4000"/>
    <s v="E27"/>
    <s v="C"/>
    <x v="0"/>
    <n v="11700"/>
    <x v="0"/>
  </r>
  <r>
    <s v="153169_2021"/>
    <x v="0"/>
    <x v="1"/>
    <d v="2021-05-27T00:00:00"/>
    <s v="OSRAM AG"/>
    <x v="11"/>
    <s v="DULUX L 36W/840 2G11 10X1"/>
    <s v="не определено"/>
    <s v="DULUX L 36W/840 2G11 10X1"/>
    <x v="3"/>
    <n v="36"/>
    <n v="2900"/>
    <n v="4000"/>
    <s v="2G11"/>
    <s v="Tube"/>
    <x v="0"/>
    <n v="500"/>
    <x v="4"/>
  </r>
  <r>
    <s v="153691_2021"/>
    <x v="0"/>
    <x v="1"/>
    <d v="2021-05-28T00:00:00"/>
    <s v="NINGBO YUSING LIGHTING CO.,LTD."/>
    <x v="24"/>
    <s v="25WHP90E27/40"/>
    <s v="25WHP90E27/40"/>
    <s v="25WHP90E27/40"/>
    <x v="0"/>
    <n v="90"/>
    <n v="7000"/>
    <n v="6500"/>
    <s v="E40"/>
    <s v="T"/>
    <x v="0"/>
    <n v="1020"/>
    <x v="0"/>
  </r>
  <r>
    <s v="153948_2021"/>
    <x v="0"/>
    <x v="1"/>
    <d v="2021-06-03T00:00:00"/>
    <s v="UNIEL LIGHTING CO.,LTD."/>
    <x v="23"/>
    <s v="UL-00003786"/>
    <s v="UL-00003786"/>
    <s v="LED-A60-11W/NW/E27/FR/NR"/>
    <x v="0"/>
    <n v="11"/>
    <n v="900"/>
    <n v="4000"/>
    <s v="E27"/>
    <s v="A"/>
    <x v="0"/>
    <n v="5100"/>
    <x v="0"/>
  </r>
  <r>
    <s v="154981_2021"/>
    <x v="0"/>
    <x v="1"/>
    <d v="2021-06-01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300"/>
    <x v="0"/>
  </r>
  <r>
    <s v="154983_2021"/>
    <x v="0"/>
    <x v="1"/>
    <d v="2021-06-01T00:00:00"/>
    <s v="ZHEJIANG KLITE LIGHTING HOLDINGS CO.,LTD.."/>
    <x v="12"/>
    <s v="LLE-R50-5-230-40-E14"/>
    <s v="LLE-R50-5-230-40-E14"/>
    <s v="LLE-R50-5-230-40-E14"/>
    <x v="0"/>
    <n v="5"/>
    <n v="450"/>
    <n v="4000"/>
    <s v="E14"/>
    <s v="R"/>
    <x v="0"/>
    <n v="100"/>
    <x v="0"/>
  </r>
  <r>
    <s v="156955_2021"/>
    <x v="0"/>
    <x v="1"/>
    <d v="2021-06-07T00:00:00"/>
    <s v="SENGLED OPTOELECTRONICS CO., LTD.."/>
    <x v="4"/>
    <s v="929002299167"/>
    <s v="929002299167"/>
    <s v="ECOHOME LED BULB 7W E27 6500K 1PF/20RCA"/>
    <x v="0"/>
    <n v="7"/>
    <n v="720"/>
    <n v="6500"/>
    <s v="E27"/>
    <s v="G"/>
    <x v="0"/>
    <n v="50000"/>
    <x v="0"/>
  </r>
  <r>
    <s v="157211_2021"/>
    <x v="0"/>
    <x v="1"/>
    <d v="2021-06-08T00:00:00"/>
    <s v="NINGBO FULED LIGHTING CO., LIMITED."/>
    <x v="2"/>
    <s v="T5PW11ELC"/>
    <s v="T5PW11ELC"/>
    <s v="Light GX53 LED 11,5W Tablet 220V 2800K 27x75 матовое стекло (композит) 30000h"/>
    <x v="0"/>
    <n v="11.5"/>
    <n v="810"/>
    <n v="2800"/>
    <s v="GX53"/>
    <s v="Tablet"/>
    <x v="0"/>
    <n v="400"/>
    <x v="0"/>
  </r>
  <r>
    <s v="160815_2021"/>
    <x v="0"/>
    <x v="1"/>
    <d v="2021-06-22T00:00:00"/>
    <s v="SIGNIFY BELGIUM N.V.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168"/>
    <x v="7"/>
  </r>
  <r>
    <s v="162033_2021"/>
    <x v="0"/>
    <x v="1"/>
    <d v="2021-06-24T00:00:00"/>
    <s v="LITARC LIGHTING &amp; ELECTRONIC LTD. З-Д NINGBO ROYLITE TECHNOLOGY CO., LTD."/>
    <x v="17"/>
    <s v="13712"/>
    <s v="13712"/>
    <s v="LED12-G45-FL/830/E14"/>
    <x v="0"/>
    <n v="12"/>
    <n v="1105"/>
    <n v="3000"/>
    <s v="E14"/>
    <s v="G"/>
    <x v="1"/>
    <n v="2000"/>
    <x v="3"/>
  </r>
  <r>
    <s v="163745_2021"/>
    <x v="0"/>
    <x v="1"/>
    <d v="2021-06-29T00:00:00"/>
    <s v="OSRAM GMBH, ГЕРМАНИЯ"/>
    <x v="11"/>
    <s v="157-7012"/>
    <s v="157-7012"/>
    <s v="64445 U AX 50W 24V GY6.35 40X1"/>
    <x v="2"/>
    <n v="50"/>
    <m/>
    <m/>
    <s v="GY6.35"/>
    <s v="JC"/>
    <x v="0"/>
    <n v="720"/>
    <x v="2"/>
  </r>
  <r>
    <s v="163748_2021"/>
    <x v="0"/>
    <x v="1"/>
    <d v="2021-06-29T00:00:00"/>
    <s v="OSRAM FOSHAN LIGHTING CO.LTD, КИТАЙ"/>
    <x v="11"/>
    <s v="L 18W/76 10X1"/>
    <s v="не определено"/>
    <s v="L 18W/76 10X1"/>
    <x v="5"/>
    <n v="18"/>
    <m/>
    <m/>
    <s v="G13"/>
    <s v="T8"/>
    <x v="0"/>
    <n v="10"/>
    <x v="12"/>
  </r>
  <r>
    <s v="195942_2021"/>
    <x v="0"/>
    <x v="2"/>
    <d v="2021-07-06T00:00:00"/>
    <s v="SHENZHEN LIXING LIGHTING CO., LTD.."/>
    <x v="2"/>
    <s v="T5QW85ELC"/>
    <s v="T5QW85ELC"/>
    <s v="GX53 LED 8,5W Tablet 220V 2800K матовое стекло (композит) 27x75"/>
    <x v="0"/>
    <n v="8.5"/>
    <n v="760"/>
    <n v="2800"/>
    <s v="GX53"/>
    <s v="Tablet"/>
    <x v="0"/>
    <n v="1100"/>
    <x v="11"/>
  </r>
  <r>
    <s v="199339_2021"/>
    <x v="0"/>
    <x v="2"/>
    <d v="2021-07-12T00:00:00"/>
    <s v="NINGBO KLITE ELECTRIC MANUFACTURE CO., LTD.."/>
    <x v="4"/>
    <s v="929002013887"/>
    <s v="929002013887"/>
    <s v="ESS LEDBULB 13W E27 6500K 230V 1CT/12RCA"/>
    <x v="0"/>
    <n v="13"/>
    <n v="1400"/>
    <n v="6500"/>
    <s v="E27"/>
    <s v="A"/>
    <x v="0"/>
    <n v="816"/>
    <x v="9"/>
  </r>
  <r>
    <s v="199504_2021"/>
    <x v="0"/>
    <x v="2"/>
    <d v="2021-07-13T00:00:00"/>
    <s v="OSRAM GMBH, ГЕРМАНИЯ"/>
    <x v="11"/>
    <s v="157-7012"/>
    <s v="157-7012"/>
    <s v="64445 U AX 50W 24V GY6.35 40X1"/>
    <x v="2"/>
    <n v="50"/>
    <m/>
    <m/>
    <s v="GY6.35"/>
    <s v="JC"/>
    <x v="0"/>
    <n v="360"/>
    <x v="2"/>
  </r>
  <r>
    <s v="199708_2021"/>
    <x v="0"/>
    <x v="2"/>
    <d v="2021-07-12T00:00:00"/>
    <s v="NINGBO YUSING ELECTRONICS CO., LTD.."/>
    <x v="6"/>
    <s v="25958"/>
    <s v="25958"/>
    <s v="Лампа светодиодная филамент FERON LB-73, C35 (свеча), 9W 230V E14 4000К (белый), рассеиватель прозрачный 860Lm, угол рассеивания 270°, 100*35мм"/>
    <x v="0"/>
    <n v="9"/>
    <n v="840"/>
    <n v="4000"/>
    <s v="E14"/>
    <s v="C"/>
    <x v="1"/>
    <n v="12000"/>
    <x v="3"/>
  </r>
  <r>
    <s v="199919_2021"/>
    <x v="0"/>
    <x v="2"/>
    <d v="2021-07-13T00:00:00"/>
    <s v="TUNGSRAM OPERATIONS KFT."/>
    <x v="14"/>
    <s v="93102173"/>
    <s v="93102173"/>
    <s v="ARC250/TD/832/FC2 TU"/>
    <x v="1"/>
    <n v="250"/>
    <n v="20000"/>
    <n v="3200"/>
    <s v="Fc2"/>
    <s v="T"/>
    <x v="0"/>
    <n v="48"/>
    <x v="1"/>
  </r>
  <r>
    <s v="200750_2021"/>
    <x v="0"/>
    <x v="2"/>
    <d v="2021-07-14T00:00:00"/>
    <s v="SIGNIFY POLAND SP. Z O.O.."/>
    <x v="4"/>
    <s v="927926584060"/>
    <s v="927926584060"/>
    <s v="MASTER TL5 HE 28W/840 SLV/40"/>
    <x v="5"/>
    <n v="28"/>
    <m/>
    <m/>
    <s v="G5"/>
    <s v="T5"/>
    <x v="0"/>
    <n v="1440"/>
    <x v="12"/>
  </r>
  <r>
    <s v="203651_2021"/>
    <x v="0"/>
    <x v="2"/>
    <d v="2021-07-20T00:00:00"/>
    <s v="ATL BUSINESS (SHENZHEN) CO., LTD."/>
    <x v="18"/>
    <s v="Б0045346"/>
    <s v="Б0045346"/>
    <s v="LED MR16-11W-865-GU10 R"/>
    <x v="0"/>
    <n v="11"/>
    <n v="880"/>
    <n v="6500"/>
    <s v="GU10"/>
    <s v="MR"/>
    <x v="0"/>
    <n v="2000"/>
    <x v="11"/>
  </r>
  <r>
    <s v="203651_2021"/>
    <x v="0"/>
    <x v="2"/>
    <d v="2021-07-20T00:00:00"/>
    <s v="ATL BUSINESS (SHENZHEN) CO., LTD."/>
    <x v="18"/>
    <s v="C0027371"/>
    <s v="C0027371"/>
    <s v="GY6.35-JC-35w-12"/>
    <x v="2"/>
    <n v="35"/>
    <n v="525"/>
    <n v="3000"/>
    <s v="GY6.35"/>
    <s v="JC"/>
    <x v="0"/>
    <n v="13000"/>
    <x v="11"/>
  </r>
  <r>
    <s v="203653_2021"/>
    <x v="0"/>
    <x v="2"/>
    <d v="2021-07-20T00:00:00"/>
    <s v="ATL BUSINESS (SHENZHEN) CO., LTD."/>
    <x v="18"/>
    <s v="C0027368"/>
    <s v="C0027368"/>
    <s v="G9-JCD-40w-230-Fr"/>
    <x v="2"/>
    <n v="40"/>
    <n v="600"/>
    <n v="3000"/>
    <s v="G9"/>
    <s v="JC"/>
    <x v="0"/>
    <n v="14000"/>
    <x v="8"/>
  </r>
  <r>
    <s v="204416_2021"/>
    <x v="0"/>
    <x v="2"/>
    <d v="2021-07-21T00:00:00"/>
    <s v="NINGBO FULED LIGHTING CO., LIMITED."/>
    <x v="2"/>
    <s v="G1RW54ELC"/>
    <s v="G1RW54ELC"/>
    <s v="Reflector GU10 LED 5,4W 220V 2800K (композит) 56x50"/>
    <x v="0"/>
    <n v="5.4"/>
    <n v="430"/>
    <n v="2800"/>
    <s v="GU10"/>
    <s v="MR"/>
    <x v="0"/>
    <n v="3600"/>
    <x v="11"/>
  </r>
  <r>
    <s v="204416_2021"/>
    <x v="0"/>
    <x v="2"/>
    <d v="2021-07-21T00:00:00"/>
    <s v="NINGBO FULED LIGHTING CO., LIMITED."/>
    <x v="2"/>
    <s v="M2SV70ELC"/>
    <s v="M2SV70ELC"/>
    <s v="MR16 LED 7,0W 220V GU5.3 4200K прозрачное стекло (композит) 48x50"/>
    <x v="0"/>
    <n v="7"/>
    <m/>
    <n v="4200"/>
    <s v="GU5.3"/>
    <s v="MR"/>
    <x v="0"/>
    <n v="4800"/>
    <x v="11"/>
  </r>
  <r>
    <s v="205065_2021"/>
    <x v="0"/>
    <x v="2"/>
    <d v="2021-07-22T00:00:00"/>
    <s v="PAULMANN LICHT GMBH."/>
    <x v="7"/>
    <s v="884.47"/>
    <s v="884.47"/>
    <s v="Лампа люминесцентная Paulmann T5 D298 40Вт 3550лм 2700К 2GX13 230В Опал 88447"/>
    <x v="5"/>
    <n v="40"/>
    <n v="3550"/>
    <n v="2700"/>
    <s v="2GX13"/>
    <s v="Circle"/>
    <x v="0"/>
    <n v="8"/>
    <x v="4"/>
  </r>
  <r>
    <s v="207758_2021"/>
    <x v="0"/>
    <x v="2"/>
    <d v="2021-07-27T00:00:00"/>
    <s v="NINGBO KLITE ELECTRIC MANUFACTURE CO., LTD., SENGLED OPTOELECTRONICS CO., LTD.."/>
    <x v="4"/>
    <s v="929002013887"/>
    <s v="929002013887"/>
    <s v="ESS LEDBULB 13W E27 6500K 230V 1CT/12RCA"/>
    <x v="0"/>
    <n v="13"/>
    <n v="1400"/>
    <n v="6500"/>
    <s v="E27"/>
    <s v="A"/>
    <x v="0"/>
    <n v="2760"/>
    <x v="9"/>
  </r>
  <r>
    <s v="207894_2021"/>
    <x v="0"/>
    <x v="2"/>
    <d v="2021-07-28T00:00:00"/>
    <s v="OSRAM FOSHAN LIGHTING CO.LTD, КИТАЙ"/>
    <x v="11"/>
    <s v="LEDSCLB25D 2,8W/827 230VGLFRE1410X1"/>
    <s v="не определено"/>
    <s v="LEDSCLB25D 2,8W/827 230VGLFRE1410X1"/>
    <x v="0"/>
    <n v="8"/>
    <m/>
    <n v="3300"/>
    <s v="E14"/>
    <s v="C"/>
    <x v="0"/>
    <n v="1000"/>
    <x v="11"/>
  </r>
  <r>
    <s v="207898_2021"/>
    <x v="0"/>
    <x v="2"/>
    <d v="2021-07-28T00:00:00"/>
    <s v="OSRAM GMBH, ГЕРМАНИЯ"/>
    <x v="11"/>
    <s v="LPPAR1680120 6,9W/827 230V GU1010X1"/>
    <s v="не определено"/>
    <s v="LPPAR1680120 6,9W/827 230V GU1010X1"/>
    <x v="0"/>
    <n v="6.9"/>
    <n v="575"/>
    <n v="2700"/>
    <s v="GU10"/>
    <s v="PAR"/>
    <x v="0"/>
    <n v="170"/>
    <x v="11"/>
  </r>
  <r>
    <s v="209662_2021"/>
    <x v="0"/>
    <x v="2"/>
    <d v="2021-07-30T00:00:00"/>
    <s v="SIGNIFY NETHERLANDS B.V.."/>
    <x v="4"/>
    <s v="MASTER HPI PLUS 400ВТ E40"/>
    <s v="не определено"/>
    <s v="MASTER HPI PLUS 400ВТ E40"/>
    <x v="1"/>
    <n v="400"/>
    <m/>
    <m/>
    <s v="E40"/>
    <m/>
    <x v="0"/>
    <n v="1710"/>
    <x v="1"/>
  </r>
  <r>
    <s v="209662_2021"/>
    <x v="0"/>
    <x v="2"/>
    <d v="2021-07-30T00:00:00"/>
    <s v="SIGNIFY NETHERLANDS B.V.."/>
    <x v="4"/>
    <s v="MASTER HPI PLUS 250ВТ E40"/>
    <s v="не определено"/>
    <s v="MASTER HPI PLUS 250ВТ E40"/>
    <x v="1"/>
    <n v="250"/>
    <m/>
    <m/>
    <s v="E40"/>
    <m/>
    <x v="0"/>
    <n v="396"/>
    <x v="1"/>
  </r>
  <r>
    <s v="213168_2021"/>
    <x v="0"/>
    <x v="2"/>
    <d v="2021-07-30T00:00:00"/>
    <s v="NINGBO NEW ORIENTAL ELECTRIC INDUSTRIAL DEVELOPMENT COMPANY LIMITED."/>
    <x v="12"/>
    <s v="LLE-G45-5-230-30-E14"/>
    <s v="LLE-G45-5-230-30-E14"/>
    <s v="LLE-G45-5-230-30-E14"/>
    <x v="0"/>
    <n v="5"/>
    <n v="450"/>
    <n v="3000"/>
    <s v="E14"/>
    <s v="G"/>
    <x v="0"/>
    <n v="500"/>
    <x v="9"/>
  </r>
  <r>
    <s v="213168_2021"/>
    <x v="0"/>
    <x v="2"/>
    <d v="2021-07-30T00:00:00"/>
    <s v="NINGBO NEW ORIENTAL ELECTRIC INDUSTRIAL DEVELOPMENT COMPANY LIMITED."/>
    <x v="12"/>
    <s v="LLE-CB35-7-230-40-E14"/>
    <s v="LLE-CB35-7-230-40-E14"/>
    <s v="LLE-CB35-7-230-40-E14"/>
    <x v="0"/>
    <n v="7"/>
    <n v="630"/>
    <n v="4000"/>
    <s v="E14"/>
    <s v="CA"/>
    <x v="0"/>
    <n v="21100"/>
    <x v="9"/>
  </r>
  <r>
    <s v="213437_2021"/>
    <x v="0"/>
    <x v="2"/>
    <d v="2021-08-06T00:00:00"/>
    <m/>
    <x v="33"/>
    <s v="LED-A60-VC 12ВТ E27 4000К"/>
    <s v="не определено"/>
    <s v="LED-A60-VC 12ВТ E27 4000К"/>
    <x v="0"/>
    <n v="12"/>
    <n v="1080"/>
    <n v="4000"/>
    <s v="E27"/>
    <s v="A"/>
    <x v="0"/>
    <n v="81700"/>
    <x v="9"/>
  </r>
  <r>
    <s v="213461_2021"/>
    <x v="0"/>
    <x v="2"/>
    <d v="2021-08-06T00:00:00"/>
    <m/>
    <x v="23"/>
    <s v="UL-00003832"/>
    <s v="UL-00003832"/>
    <s v="LED-G45-11W/WW/E14/FR/NR"/>
    <x v="0"/>
    <n v="11"/>
    <n v="900"/>
    <n v="3000"/>
    <s v="E14"/>
    <s v="G"/>
    <x v="0"/>
    <n v="30000"/>
    <x v="9"/>
  </r>
  <r>
    <s v="213461_2021"/>
    <x v="0"/>
    <x v="2"/>
    <d v="2021-08-06T00:00:00"/>
    <m/>
    <x v="23"/>
    <s v="UL-00003833"/>
    <s v="UL-00003833"/>
    <s v="LED-G45-11W/DW/E27/FR/NR"/>
    <x v="0"/>
    <n v="11"/>
    <n v="900"/>
    <n v="6500"/>
    <s v="E27"/>
    <s v="G"/>
    <x v="0"/>
    <n v="10000"/>
    <x v="9"/>
  </r>
  <r>
    <s v="214315_2021"/>
    <x v="0"/>
    <x v="2"/>
    <d v="2021-08-09T00:00:00"/>
    <s v="OSRAM FOSHAN LIGHTING CO., LTD.."/>
    <x v="11"/>
    <s v="LEDSCLBA40D 5W/827 230V FIL E1410X1"/>
    <s v="не определено"/>
    <s v="LEDSCLBA40D 5W/827 230V FIL E1410X1"/>
    <x v="0"/>
    <n v="5"/>
    <m/>
    <n v="3300"/>
    <s v="E14"/>
    <s v="CA"/>
    <x v="0"/>
    <n v="1000"/>
    <x v="3"/>
  </r>
  <r>
    <s v="215466_2021"/>
    <x v="0"/>
    <x v="2"/>
    <d v="2021-08-11T00:00:00"/>
    <s v="NINGBO REDO LIGHTING CO.,LTD."/>
    <x v="22"/>
    <s v="JC 12V 35W G4"/>
    <s v="не определено"/>
    <s v="JC 12V 35W G4"/>
    <x v="2"/>
    <n v="35"/>
    <n v="210"/>
    <n v="2700"/>
    <s v="G4"/>
    <s v="JC"/>
    <x v="0"/>
    <n v="15000"/>
    <x v="2"/>
  </r>
  <r>
    <s v="219329_2021"/>
    <x v="0"/>
    <x v="2"/>
    <d v="2021-08-06T00:00:00"/>
    <s v="NINGBO YUSING ELECTRONICS CO., LTD.."/>
    <x v="6"/>
    <s v="25769"/>
    <s v="25769"/>
    <s v="(5W) 230V G9 2700K, LB-432"/>
    <x v="0"/>
    <n v="5"/>
    <n v="460"/>
    <n v="2700"/>
    <s v="G9"/>
    <s v="JC"/>
    <x v="0"/>
    <n v="9000"/>
    <x v="11"/>
  </r>
  <r>
    <s v="220995_2021"/>
    <x v="0"/>
    <x v="2"/>
    <d v="2021-08-21T00:00:00"/>
    <s v="SHAOXING MEKA ELECTRIC IMP&amp;EXP CO.,LTD."/>
    <x v="0"/>
    <s v="Lksm_HWLED30WE2745"/>
    <s v="Lksm_HWLED30WE2745"/>
    <s v="HWLED30WE2745"/>
    <x v="0"/>
    <n v="30"/>
    <n v="2750"/>
    <n v="4500"/>
    <s v="E27"/>
    <s v="T"/>
    <x v="0"/>
    <n v="7800"/>
    <x v="9"/>
  </r>
  <r>
    <s v="223376_2021"/>
    <x v="0"/>
    <x v="2"/>
    <d v="2021-08-20T00:00:00"/>
    <s v="NINGBO YUSING ELECTRONICS CO., LTD.."/>
    <x v="6"/>
    <s v="03044"/>
    <s v="03044"/>
    <s v="8W T5 G5 6400K, EST14"/>
    <x v="5"/>
    <n v="8"/>
    <n v="310"/>
    <n v="6400"/>
    <s v="G5"/>
    <s v="T5"/>
    <x v="0"/>
    <n v="10000"/>
    <x v="12"/>
  </r>
  <r>
    <s v="226532_2021"/>
    <x v="0"/>
    <x v="2"/>
    <d v="2021-08-31T00:00:00"/>
    <s v="OSRAM GMBH"/>
    <x v="11"/>
    <s v="157-7012"/>
    <s v="157-7012"/>
    <s v="64445 U AX 50W 24V GY6.35 40X1"/>
    <x v="2"/>
    <n v="50"/>
    <m/>
    <m/>
    <s v="GY6.35"/>
    <s v="JC"/>
    <x v="0"/>
    <n v="40"/>
    <x v="2"/>
  </r>
  <r>
    <s v="226543_2021"/>
    <x v="0"/>
    <x v="2"/>
    <d v="2021-08-31T00:00:00"/>
    <s v="OSRAM SLOVAKIA A.S.."/>
    <x v="11"/>
    <s v="NAV-TS 70W SUPER 4Y RX7S 12X1"/>
    <s v="не определено"/>
    <s v="NAV-TS 70W SUPER 4Y RX7S 12X1"/>
    <x v="6"/>
    <n v="70"/>
    <n v="6800"/>
    <n v="1900"/>
    <s v="RX7s"/>
    <s v="T"/>
    <x v="0"/>
    <n v="12"/>
    <x v="7"/>
  </r>
  <r>
    <s v="228341_2021"/>
    <x v="0"/>
    <x v="2"/>
    <d v="2021-09-02T00:00:00"/>
    <s v="REV RITTER GMBH."/>
    <x v="25"/>
    <s v="32360 0"/>
    <s v="32360 0"/>
    <s v="LED PС37 E14 5Вт 4000К PREMIUM (FILAMENT)"/>
    <x v="0"/>
    <n v="5"/>
    <n v="545"/>
    <n v="4000"/>
    <s v="E14"/>
    <s v="C"/>
    <x v="1"/>
    <n v="1300"/>
    <x v="3"/>
  </r>
  <r>
    <s v="228379_2021"/>
    <x v="0"/>
    <x v="2"/>
    <d v="2021-09-02T00:00:00"/>
    <s v="XIAMEN STAR ELECTRICAL EQUIPMENT CO.,LTD."/>
    <x v="2"/>
    <s v="T5PW11ELC"/>
    <s v="T5PW11ELC"/>
    <s v="Light GX53 LED 11,5W Tablet 220V 2800K 27x75 матовое стекло (композит) 30000h"/>
    <x v="0"/>
    <n v="11.5"/>
    <n v="810"/>
    <n v="2800"/>
    <s v="GX53"/>
    <s v="Tablet"/>
    <x v="0"/>
    <n v="9000"/>
    <x v="11"/>
  </r>
  <r>
    <s v="229115_2021"/>
    <x v="0"/>
    <x v="2"/>
    <d v="2021-09-03T00:00:00"/>
    <s v="NINGBO KLITE ELECTRIC MANUFACTURE CO., LTD."/>
    <x v="3"/>
    <s v="105101207"/>
    <s v="105101207"/>
    <s v="LED Globe E14 6.5W 100-240V 4100K"/>
    <x v="0"/>
    <n v="6.5"/>
    <n v="640"/>
    <n v="4100"/>
    <s v="E14"/>
    <s v="G"/>
    <x v="0"/>
    <n v="6000"/>
    <x v="9"/>
  </r>
  <r>
    <s v="229115_2021"/>
    <x v="0"/>
    <x v="2"/>
    <d v="2021-09-03T00:00:00"/>
    <s v="NINGBO KLITE ELECTRIC MANUFACTURE CO., LTD."/>
    <x v="3"/>
    <s v="23227P"/>
    <s v="23227P"/>
    <s v="Elementary A60 7W 220-240V 4100K E27"/>
    <x v="0"/>
    <n v="7"/>
    <n v="540"/>
    <n v="4100"/>
    <s v="E27"/>
    <s v="A"/>
    <x v="0"/>
    <n v="30000"/>
    <x v="9"/>
  </r>
  <r>
    <s v="230029_2021"/>
    <x v="0"/>
    <x v="2"/>
    <d v="2021-09-06T00:00:00"/>
    <s v="ATL BUSINESS (SHENZHEN) CO.LTD."/>
    <x v="18"/>
    <s v="Б0029821"/>
    <s v="Б0029821"/>
    <s v="LED A60-11W-840-E27"/>
    <x v="0"/>
    <n v="11"/>
    <n v="880"/>
    <n v="4000"/>
    <s v="E27"/>
    <s v="A"/>
    <x v="0"/>
    <n v="21900"/>
    <x v="9"/>
  </r>
  <r>
    <s v="230029_2021"/>
    <x v="0"/>
    <x v="2"/>
    <d v="2021-09-06T00:00:00"/>
    <s v="ATL BUSINESS (SHENZHEN) CO.LTD."/>
    <x v="18"/>
    <s v="Б0017204"/>
    <s v="Б0017204"/>
    <s v="LED B35-7W-827-E14"/>
    <x v="0"/>
    <n v="7"/>
    <m/>
    <n v="2700"/>
    <s v="E14"/>
    <s v="C"/>
    <x v="0"/>
    <n v="3000"/>
    <x v="9"/>
  </r>
  <r>
    <s v="234159_2021"/>
    <x v="0"/>
    <x v="2"/>
    <d v="2021-09-13T00:00:00"/>
    <s v="OSRAM S.P.A."/>
    <x v="11"/>
    <s v="HE 28W/830 VS40"/>
    <s v="не определено"/>
    <s v="HE 28W/830 VS40"/>
    <x v="5"/>
    <n v="28"/>
    <m/>
    <n v="3000"/>
    <s v="G5"/>
    <s v="T5"/>
    <x v="0"/>
    <n v="4108"/>
    <x v="12"/>
  </r>
  <r>
    <s v="237957_2021"/>
    <x v="0"/>
    <x v="2"/>
    <d v="2021-09-19T00:00:00"/>
    <s v="NINGBO NEW ORIENTAL ELECTRIC INDUSTRIAL DEVELOPMENT COMPANY LIMITED."/>
    <x v="12"/>
    <s v="LLE-C35-9-230-40-E27"/>
    <s v="LLE-C35-9-230-40-E27"/>
    <s v="не определено"/>
    <x v="0"/>
    <n v="9"/>
    <n v="810"/>
    <n v="4000"/>
    <s v="E27"/>
    <s v="C"/>
    <x v="0"/>
    <n v="500"/>
    <x v="9"/>
  </r>
  <r>
    <s v="241971_2021"/>
    <x v="0"/>
    <x v="2"/>
    <d v="2021-09-28T00:00:00"/>
    <s v="NINGBO YUSING LIGHTING CO., LTD.."/>
    <x v="24"/>
    <s v="25WHP90E27/40"/>
    <s v="25WHP90E27/40"/>
    <s v="25WHP90E27/40"/>
    <x v="0"/>
    <n v="90"/>
    <n v="7000"/>
    <n v="6500"/>
    <s v="E40"/>
    <s v="T"/>
    <x v="0"/>
    <n v="1800"/>
    <x v="9"/>
  </r>
  <r>
    <s v="242105_2021"/>
    <x v="0"/>
    <x v="2"/>
    <d v="2021-09-28T00:00:00"/>
    <m/>
    <x v="24"/>
    <s v="25WHP90E27/40"/>
    <s v="25WHP90E27/40"/>
    <s v="25WHP90E27/40"/>
    <x v="0"/>
    <n v="90"/>
    <n v="7000"/>
    <n v="6500"/>
    <s v="E40"/>
    <s v="T"/>
    <x v="0"/>
    <n v="5700"/>
    <x v="9"/>
  </r>
  <r>
    <s v="243079_2021"/>
    <x v="0"/>
    <x v="2"/>
    <d v="2021-09-30T00:00:00"/>
    <s v="HANGZHOU YIDENG LIGHTING CO., LTD."/>
    <x v="3"/>
    <s v="107809105"/>
    <s v="107809105"/>
    <s v="LED G9 AC220-240V 5.5W 3000K Glass"/>
    <x v="0"/>
    <n v="5.5"/>
    <n v="480"/>
    <n v="3000"/>
    <s v="G9"/>
    <s v="JC"/>
    <x v="0"/>
    <n v="6000"/>
    <x v="11"/>
  </r>
  <r>
    <s v="263621_2021"/>
    <x v="0"/>
    <x v="3"/>
    <d v="2021-12-22T00:00:00"/>
    <m/>
    <x v="5"/>
    <s v="00485"/>
    <s v="00485"/>
    <s v="JCDR-50/GU5.3"/>
    <x v="2"/>
    <n v="50"/>
    <n v="750"/>
    <n v="3200"/>
    <s v="GU5.3"/>
    <s v="MR"/>
    <x v="0"/>
    <n v="2600"/>
    <x v="8"/>
  </r>
  <r>
    <s v="263678_2021"/>
    <x v="0"/>
    <x v="3"/>
    <d v="2021-10-04T00:00:00"/>
    <s v="OSRAM GMBH"/>
    <x v="11"/>
    <s v="157-7012"/>
    <s v="157-7012"/>
    <s v="64445 U AX 50W 24V GY6.35 40X1"/>
    <x v="2"/>
    <n v="50"/>
    <m/>
    <m/>
    <s v="GY6.35"/>
    <s v="JC"/>
    <x v="0"/>
    <n v="80"/>
    <x v="2"/>
  </r>
  <r>
    <s v="264439_2021"/>
    <x v="0"/>
    <x v="3"/>
    <d v="2021-12-27T00:00:00"/>
    <s v="ATL BUSINESS (SHENZHEN) CO., LTD.."/>
    <x v="18"/>
    <s v="C0027371"/>
    <s v="C0027371"/>
    <s v="GY6.35-JC-35w-12"/>
    <x v="2"/>
    <n v="35"/>
    <n v="525"/>
    <n v="3000"/>
    <s v="GY6.35"/>
    <s v="JC"/>
    <x v="0"/>
    <n v="3000"/>
    <x v="2"/>
  </r>
  <r>
    <s v="264439_2021"/>
    <x v="0"/>
    <x v="3"/>
    <d v="2021-12-27T00:00:00"/>
    <s v="ATL BUSINESS (SHENZHEN) CO., LTD.."/>
    <x v="18"/>
    <s v="C0027371"/>
    <s v="C0027371"/>
    <s v="GY6.35-JC-35w-12"/>
    <x v="2"/>
    <n v="35"/>
    <n v="525"/>
    <n v="3000"/>
    <s v="GY6.35"/>
    <s v="JC"/>
    <x v="0"/>
    <n v="12000"/>
    <x v="2"/>
  </r>
  <r>
    <s v="264439_2021"/>
    <x v="0"/>
    <x v="3"/>
    <d v="2021-12-27T00:00:00"/>
    <s v="ATL BUSINESS (SHENZHEN) CO., LTD.."/>
    <x v="18"/>
    <s v="C0027369"/>
    <s v="C0027369"/>
    <s v="G4-JC-20W-12V"/>
    <x v="2"/>
    <n v="20"/>
    <n v="280"/>
    <n v="3000"/>
    <s v="G4"/>
    <s v="JC"/>
    <x v="0"/>
    <n v="100000"/>
    <x v="2"/>
  </r>
  <r>
    <s v="264439_2021"/>
    <x v="0"/>
    <x v="3"/>
    <d v="2021-12-27T00:00:00"/>
    <s v="ATL BUSINESS (SHENZHEN) CO., LTD.."/>
    <x v="18"/>
    <s v="C0027369"/>
    <s v="C0027369"/>
    <s v="G4-JC-20W-12V"/>
    <x v="2"/>
    <n v="20"/>
    <n v="280"/>
    <n v="3000"/>
    <s v="G4"/>
    <s v="JC"/>
    <x v="0"/>
    <n v="480000"/>
    <x v="2"/>
  </r>
  <r>
    <s v="264535_2021"/>
    <x v="0"/>
    <x v="3"/>
    <d v="2021-10-01T00:00:00"/>
    <s v="LITARC LIGHTING &amp; ELECTRONIC LTD., З-Д: HAIYAN GAOSHENG BULBS CO., LTD.,"/>
    <x v="17"/>
    <s v="Лампа накаливания 7 ВТ"/>
    <s v="не определено"/>
    <s v="Лампа накаливания 7 ВТ"/>
    <x v="4"/>
    <n v="7"/>
    <m/>
    <m/>
    <m/>
    <m/>
    <x v="0"/>
    <n v="5600"/>
    <x v="5"/>
  </r>
  <r>
    <s v="266164_2021"/>
    <x v="0"/>
    <x v="3"/>
    <d v="2021-10-24T00:00:00"/>
    <s v="SIGNIFY POLAND SP. Z O.O.."/>
    <x v="4"/>
    <s v="927908708470"/>
    <s v="927908708470"/>
    <s v="Лампа люминесцентная компакт. MASTER PL-L 55W/840/4P 1CT/25 Philips 927908708470 / 871150061542840"/>
    <x v="3"/>
    <n v="55"/>
    <n v="4800"/>
    <n v="4000"/>
    <s v="2G11"/>
    <s v="Tube"/>
    <x v="0"/>
    <n v="175"/>
    <x v="4"/>
  </r>
  <r>
    <s v="266291_2021"/>
    <x v="0"/>
    <x v="3"/>
    <d v="2021-12-15T00:00:00"/>
    <s v="OSRAM FOSHAN LIGHTING CO.LTD, КИТАЙ"/>
    <x v="11"/>
    <s v="DULUX L 36W/840 2G11 10X1"/>
    <s v="не определено"/>
    <s v="DULUX L 36W/840 2G11 10X1"/>
    <x v="3"/>
    <n v="36"/>
    <n v="2900"/>
    <n v="4000"/>
    <s v="2G11"/>
    <s v="Tube"/>
    <x v="0"/>
    <n v="230"/>
    <x v="4"/>
  </r>
  <r>
    <s v="268823_2021"/>
    <x v="0"/>
    <x v="3"/>
    <d v="2021-10-06T00:00:00"/>
    <s v="ATL BUSINESS (SHENZHEN) CO., LTD."/>
    <x v="18"/>
    <s v="Б0020540"/>
    <s v="Б0020540"/>
    <s v="B35-7w-840-E27"/>
    <x v="0"/>
    <n v="7"/>
    <n v="560"/>
    <n v="4000"/>
    <s v="E27"/>
    <s v="C"/>
    <x v="0"/>
    <n v="3000"/>
    <x v="3"/>
  </r>
  <r>
    <s v="268919_2021"/>
    <x v="0"/>
    <x v="3"/>
    <d v="2021-11-14T00:00:00"/>
    <s v="EGLO LEUCHTEN GMBH."/>
    <x v="28"/>
    <s v="11697"/>
    <s v="11697"/>
    <s v="11697 Лампа светодиодная филаментная диммируемая T32, 4W (E27), L125, 1700K, 320lm, золотая"/>
    <x v="0"/>
    <n v="4"/>
    <n v="320"/>
    <n v="1700"/>
    <s v="E27"/>
    <m/>
    <x v="0"/>
    <n v="120"/>
    <x v="3"/>
  </r>
  <r>
    <s v="268985_2021"/>
    <x v="0"/>
    <x v="3"/>
    <d v="2021-12-10T00:00:00"/>
    <s v="CHANGZHOU TENG HUI ELECTRONIC CO., LTD."/>
    <x v="10"/>
    <s v="684600"/>
    <s v="684600"/>
    <s v="GLDEN-G125DSS-6-230-E27-1800"/>
    <x v="0"/>
    <n v="6"/>
    <n v="300"/>
    <n v="1800"/>
    <s v="E27"/>
    <s v="G"/>
    <x v="1"/>
    <n v="1460"/>
    <x v="3"/>
  </r>
  <r>
    <s v="268985_2021"/>
    <x v="0"/>
    <x v="3"/>
    <d v="2021-12-10T00:00:00"/>
    <s v="CHANGZHOU TENG HUI ELECTRONIC CO., LTD."/>
    <x v="10"/>
    <s v="661006"/>
    <s v="661006"/>
    <s v="GLDEN-A65S-25ВТ-230-E27-6500"/>
    <x v="0"/>
    <n v="25"/>
    <n v="2500"/>
    <n v="6500"/>
    <s v="E27"/>
    <s v="А"/>
    <x v="0"/>
    <n v="1400"/>
    <x v="3"/>
  </r>
  <r>
    <s v="269249_2021"/>
    <x v="0"/>
    <x v="3"/>
    <d v="2021-11-23T00:00:00"/>
    <s v="ATL BUSINESS (SHENZHEN) CO.LTD."/>
    <x v="18"/>
    <s v="Б0049593"/>
    <s v="Б0049593"/>
    <s v="LED T8-10W-865-G13 R"/>
    <x v="0"/>
    <n v="10"/>
    <n v="910"/>
    <n v="6500"/>
    <s v="G13"/>
    <s v="T8"/>
    <x v="0"/>
    <n v="1170"/>
    <x v="13"/>
  </r>
  <r>
    <s v="269484_2021"/>
    <x v="0"/>
    <x v="3"/>
    <d v="2021-10-06T00:00:00"/>
    <s v="ZHEJIANG KLITE LIGHTING HOLDINGS CO., LTD.."/>
    <x v="4"/>
    <s v="929002298820"/>
    <s v="929002298820"/>
    <s v="ECOHOME LED BULB 7W 540LM E27 865 RCA"/>
    <x v="0"/>
    <n v="7"/>
    <m/>
    <n v="6500"/>
    <s v="E27"/>
    <s v="A"/>
    <x v="0"/>
    <n v="32160"/>
    <x v="9"/>
  </r>
  <r>
    <s v="269500_2021"/>
    <x v="0"/>
    <x v="3"/>
    <d v="2021-10-07T00:00:00"/>
    <s v="ATL BUSINESS (SHENZHEN) CO.LTD."/>
    <x v="18"/>
    <s v="Б0045325"/>
    <s v="Б0045325"/>
    <s v="LED A60-12W-865-E27 R"/>
    <x v="0"/>
    <n v="12"/>
    <n v="960"/>
    <n v="6500"/>
    <s v="E27"/>
    <s v="A"/>
    <x v="0"/>
    <n v="5000"/>
    <x v="9"/>
  </r>
  <r>
    <s v="269524_2021"/>
    <x v="0"/>
    <x v="3"/>
    <d v="2021-10-08T00:00:00"/>
    <m/>
    <x v="23"/>
    <s v="UL-00008790"/>
    <s v="UL-00008790"/>
    <s v="LED-C37-7W/3000K/E27/FR/SLS"/>
    <x v="0"/>
    <n v="7"/>
    <n v="750"/>
    <n v="3000"/>
    <s v="E27"/>
    <s v="C"/>
    <x v="0"/>
    <n v="10000"/>
    <x v="9"/>
  </r>
  <r>
    <s v="269544_2021"/>
    <x v="0"/>
    <x v="3"/>
    <d v="2021-10-11T00:00:00"/>
    <s v="SHAOXING MEKA ELECTRIC IMP&amp;EXP CO.,LTD."/>
    <x v="0"/>
    <s v="Lksm_HWLED150WE4065"/>
    <s v="Lksm_HWLED150WE4065"/>
    <s v="HWLED150WE4065"/>
    <x v="0"/>
    <n v="150"/>
    <m/>
    <n v="6500"/>
    <s v="E40"/>
    <s v="T"/>
    <x v="0"/>
    <n v="468"/>
    <x v="9"/>
  </r>
  <r>
    <s v="269545_2021"/>
    <x v="0"/>
    <x v="3"/>
    <d v="2021-10-11T00:00:00"/>
    <s v="XIAMEN STAR LIGHTING CO.,LTD."/>
    <x v="10"/>
    <s v="661085"/>
    <s v="661085"/>
    <s v="GLDEN-CFW-10-230-E14-6500"/>
    <x v="0"/>
    <n v="10"/>
    <n v="970"/>
    <n v="6500"/>
    <s v="E14"/>
    <s v="CA"/>
    <x v="0"/>
    <n v="34400"/>
    <x v="9"/>
  </r>
  <r>
    <s v="269545_2021"/>
    <x v="0"/>
    <x v="3"/>
    <d v="2021-10-11T00:00:00"/>
    <s v="XIAMEN STAR LIGHTING CO.,LTD."/>
    <x v="10"/>
    <s v="661085"/>
    <s v="661085"/>
    <s v="GLDEN-CFW-10-230-E14-6500"/>
    <x v="0"/>
    <n v="10"/>
    <n v="970"/>
    <n v="6500"/>
    <s v="E14"/>
    <s v="CA"/>
    <x v="0"/>
    <n v="30000"/>
    <x v="9"/>
  </r>
  <r>
    <s v="269545_2021"/>
    <x v="0"/>
    <x v="3"/>
    <d v="2021-10-11T00:00:00"/>
    <s v="XIAMEN STAR LIGHTING CO.,LTD."/>
    <x v="10"/>
    <s v="682800"/>
    <s v="682800"/>
    <s v="GLDEN-CF-10-230-E14-4500"/>
    <x v="0"/>
    <n v="10"/>
    <n v="840"/>
    <n v="4500"/>
    <s v="E14"/>
    <s v="C"/>
    <x v="0"/>
    <n v="12000"/>
    <x v="9"/>
  </r>
  <r>
    <s v="269545_2021"/>
    <x v="0"/>
    <x v="3"/>
    <d v="2021-10-11T00:00:00"/>
    <s v="XIAMEN STAR LIGHTING CO.,LTD."/>
    <x v="10"/>
    <s v="661085"/>
    <s v="661085"/>
    <s v="GLDEN-CFW-10-230-E14-6500"/>
    <x v="0"/>
    <n v="10"/>
    <n v="970"/>
    <n v="6500"/>
    <s v="E14"/>
    <s v="CA"/>
    <x v="0"/>
    <n v="2500"/>
    <x v="9"/>
  </r>
  <r>
    <s v="269545_2021"/>
    <x v="0"/>
    <x v="3"/>
    <d v="2021-10-11T00:00:00"/>
    <s v="XIAMEN STAR LIGHTING CO.,LTD."/>
    <x v="10"/>
    <s v="661085"/>
    <s v="661085"/>
    <s v="GLDEN-CFW-10-230-E14-6500"/>
    <x v="0"/>
    <n v="10"/>
    <n v="970"/>
    <n v="6500"/>
    <s v="E14"/>
    <s v="CA"/>
    <x v="0"/>
    <n v="5200"/>
    <x v="9"/>
  </r>
  <r>
    <s v="269545_2021"/>
    <x v="0"/>
    <x v="3"/>
    <d v="2021-10-11T00:00:00"/>
    <s v="XIAMEN STAR LIGHTING CO.,LTD."/>
    <x v="10"/>
    <s v="628400"/>
    <s v="628400"/>
    <s v="GLDEN-R80-10-230-E27-2700"/>
    <x v="0"/>
    <n v="10"/>
    <n v="835"/>
    <n v="2700"/>
    <s v="E27"/>
    <s v="R"/>
    <x v="0"/>
    <n v="500"/>
    <x v="9"/>
  </r>
  <r>
    <s v="269717_2021"/>
    <x v="0"/>
    <x v="3"/>
    <d v="2021-10-24T00:00:00"/>
    <m/>
    <x v="33"/>
    <s v="4690612020549"/>
    <s v="4690612020549"/>
    <s v="LED-ШАР-VC 8ВТ 230В E14 3000К"/>
    <x v="0"/>
    <n v="8"/>
    <n v="720"/>
    <n v="3000"/>
    <s v="E14"/>
    <s v="G"/>
    <x v="0"/>
    <n v="3500"/>
    <x v="9"/>
  </r>
  <r>
    <s v="269717_2021"/>
    <x v="0"/>
    <x v="3"/>
    <d v="2021-10-24T00:00:00"/>
    <m/>
    <x v="33"/>
    <s v="LED-СВЕЧА-VC 11ВТ 230В E14 6500К"/>
    <s v="не определено"/>
    <s v="LED-СВЕЧА-VC 11ВТ 230В E14 6500К"/>
    <x v="0"/>
    <n v="11"/>
    <n v="820"/>
    <n v="6500"/>
    <s v="E14"/>
    <s v="C"/>
    <x v="0"/>
    <n v="700"/>
    <x v="9"/>
  </r>
  <r>
    <s v="269732_2021"/>
    <x v="0"/>
    <x v="3"/>
    <d v="2021-10-25T00:00:00"/>
    <m/>
    <x v="32"/>
    <s v="LED-ШАР-standard 5Вт 230В E27 3000К"/>
    <s v="LED-ШАР-standard 5Вт 230В E27 3000К"/>
    <s v="LED-ШАР-standard 5Вт E27 3000К"/>
    <x v="0"/>
    <n v="5"/>
    <n v="450"/>
    <n v="3000"/>
    <s v="E27"/>
    <s v="G"/>
    <x v="0"/>
    <n v="5000"/>
    <x v="9"/>
  </r>
  <r>
    <s v="269801_2021"/>
    <x v="0"/>
    <x v="3"/>
    <d v="2021-10-29T00:00:00"/>
    <s v="NINGBO YUSING LIGHTING CO., LTD.."/>
    <x v="31"/>
    <s v="SBL-C37-05-30K-E14"/>
    <s v="SBL-C37-05-30K-E14"/>
    <s v="SBL-C37-05-30K-E14"/>
    <x v="0"/>
    <n v="5"/>
    <n v="350"/>
    <n v="3000"/>
    <s v="E14"/>
    <s v="C"/>
    <x v="0"/>
    <n v="40000"/>
    <x v="9"/>
  </r>
  <r>
    <s v="269934_2021"/>
    <x v="0"/>
    <x v="3"/>
    <d v="2021-11-08T00:00:00"/>
    <s v="ATL BUSINESS (SHENZHEN) CO., LTD."/>
    <x v="18"/>
    <s v="Б0049588"/>
    <s v="Б0049588"/>
    <s v="LED POWER T80-20W-6500-E27"/>
    <x v="0"/>
    <n v="20"/>
    <n v="1600"/>
    <n v="6500"/>
    <s v="E27"/>
    <s v="T"/>
    <x v="0"/>
    <n v="22720"/>
    <x v="9"/>
  </r>
  <r>
    <s v="269944_2021"/>
    <x v="0"/>
    <x v="3"/>
    <d v="2021-11-10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40000"/>
    <x v="9"/>
  </r>
  <r>
    <s v="269981_2021"/>
    <x v="0"/>
    <x v="3"/>
    <d v="2021-11-11T00:00:00"/>
    <m/>
    <x v="32"/>
    <s v="LED-ШАР-standard 5Вт 230В E27 3000К"/>
    <s v="LED-ШАР-standard 5Вт 230В E27 3000К"/>
    <s v="LED-ШАР-standard 5Вт E27 3000К"/>
    <x v="0"/>
    <n v="5"/>
    <n v="450"/>
    <n v="3000"/>
    <s v="E27"/>
    <s v="G"/>
    <x v="0"/>
    <n v="8000"/>
    <x v="9"/>
  </r>
  <r>
    <s v="269981_2021"/>
    <x v="0"/>
    <x v="3"/>
    <d v="2021-11-11T00:00:00"/>
    <m/>
    <x v="32"/>
    <s v="LED-R50-standard 5Вт 230В E14 4000К"/>
    <s v="LED-R50-standard 5Вт 230В E14 4000К"/>
    <s v="LED-R50-standard 5Вт E14 4000К"/>
    <x v="0"/>
    <n v="5"/>
    <n v="450"/>
    <n v="4000"/>
    <s v="E14"/>
    <s v="R"/>
    <x v="0"/>
    <n v="5000"/>
    <x v="9"/>
  </r>
  <r>
    <s v="269981_2021"/>
    <x v="0"/>
    <x v="3"/>
    <d v="2021-11-11T00:00:00"/>
    <m/>
    <x v="33"/>
    <s v="LED-A65-VC 20ВТ E27 4000К"/>
    <s v="не определено"/>
    <s v="LED-A65-VC 20ВТ E27 4000К"/>
    <x v="0"/>
    <n v="20"/>
    <n v="1800"/>
    <n v="4000"/>
    <s v="E27"/>
    <s v="A"/>
    <x v="0"/>
    <n v="49700"/>
    <x v="9"/>
  </r>
  <r>
    <s v="269981_2021"/>
    <x v="0"/>
    <x v="3"/>
    <d v="2021-11-11T00:00:00"/>
    <s v="YINGSHANG CHANGSHENG ELECTRICAL APPLIANCES CO.,LTD."/>
    <x v="33"/>
    <s v="LED-A60-VC 10ВТ E27 6500К"/>
    <s v="не определено"/>
    <s v="LED-A60-VC 10ВТ E27 6500К"/>
    <x v="0"/>
    <n v="10"/>
    <n v="900"/>
    <n v="6500"/>
    <s v="E27"/>
    <s v="A"/>
    <x v="0"/>
    <n v="10000"/>
    <x v="9"/>
  </r>
  <r>
    <s v="270041_2021"/>
    <x v="0"/>
    <x v="3"/>
    <d v="2021-11-16T00:00:00"/>
    <s v="ATL BUSINESS (SHENZHEN) CO., LTD."/>
    <x v="18"/>
    <s v="Б0035335"/>
    <s v="Б0035335"/>
    <s v="LED A65-25W-840-E27"/>
    <x v="0"/>
    <n v="25"/>
    <n v="2000"/>
    <n v="4000"/>
    <s v="E27"/>
    <s v="A"/>
    <x v="0"/>
    <n v="51300"/>
    <x v="9"/>
  </r>
  <r>
    <s v="270041_2021"/>
    <x v="0"/>
    <x v="3"/>
    <d v="2021-11-16T00:00:00"/>
    <s v="ATL BUSINESS (SHENZHEN) CO., LTD."/>
    <x v="18"/>
    <s v="Б0023239"/>
    <s v="Б0023239"/>
    <s v="LED B35-7W-827-E27"/>
    <x v="0"/>
    <n v="7"/>
    <m/>
    <n v="2700"/>
    <s v="E27"/>
    <s v="C"/>
    <x v="0"/>
    <n v="7000"/>
    <x v="9"/>
  </r>
  <r>
    <s v="270041_2021"/>
    <x v="0"/>
    <x v="3"/>
    <d v="2021-11-16T00:00:00"/>
    <s v="ATL BUSINESS (SHENZHEN) CO., LTD."/>
    <x v="18"/>
    <s v="Б0023239"/>
    <s v="Б0023239"/>
    <s v="LED B35-7W-827-E27"/>
    <x v="0"/>
    <n v="7"/>
    <m/>
    <n v="2700"/>
    <s v="E27"/>
    <s v="C"/>
    <x v="0"/>
    <n v="4000"/>
    <x v="9"/>
  </r>
  <r>
    <s v="270041_2021"/>
    <x v="0"/>
    <x v="3"/>
    <d v="2021-11-16T00:00:00"/>
    <s v="ATL BUSINESS (SHENZHEN) CO., LTD."/>
    <x v="18"/>
    <s v="Б0045339"/>
    <s v="Б0045339"/>
    <s v="LED B35-6W-865-E14 R"/>
    <x v="0"/>
    <n v="6"/>
    <n v="480"/>
    <n v="6500"/>
    <s v="E14"/>
    <s v="C"/>
    <x v="0"/>
    <n v="6900"/>
    <x v="9"/>
  </r>
  <r>
    <s v="270232_2021"/>
    <x v="0"/>
    <x v="3"/>
    <d v="2021-11-30T00:00:00"/>
    <m/>
    <x v="33"/>
    <s v="4690612020549"/>
    <s v="4690612020549"/>
    <s v="LED-ШАР-VC 8ВТ 230В E14 3000К"/>
    <x v="0"/>
    <n v="8"/>
    <n v="720"/>
    <n v="3000"/>
    <s v="E14"/>
    <s v="G"/>
    <x v="0"/>
    <n v="6000"/>
    <x v="9"/>
  </r>
  <r>
    <s v="270232_2021"/>
    <x v="0"/>
    <x v="3"/>
    <d v="2021-11-30T00:00:00"/>
    <m/>
    <x v="33"/>
    <s v="LED-СВЕЧА-VC 4ВТ E14 3000К"/>
    <s v="не определено"/>
    <s v="LED-СВЕЧА-VC 4ВТ E14 3000К"/>
    <x v="0"/>
    <n v="4"/>
    <n v="360"/>
    <n v="3000"/>
    <s v="E14"/>
    <s v="C"/>
    <x v="0"/>
    <n v="1400"/>
    <x v="9"/>
  </r>
  <r>
    <s v="270293_2021"/>
    <x v="0"/>
    <x v="3"/>
    <d v="2021-12-04T00:00:00"/>
    <m/>
    <x v="23"/>
    <s v="UL-00005806"/>
    <s v="UL-00005806"/>
    <s v="LED-G45-1W/6000K/E27/FR/С"/>
    <x v="0"/>
    <n v="1"/>
    <n v="120"/>
    <n v="6000"/>
    <s v="E27"/>
    <s v="G"/>
    <x v="0"/>
    <n v="10000"/>
    <x v="9"/>
  </r>
  <r>
    <s v="270293_2021"/>
    <x v="0"/>
    <x v="3"/>
    <d v="2021-12-04T00:00:00"/>
    <s v="UNIEL LIGHTING CO.,LTD."/>
    <x v="23"/>
    <s v="UL-00005807"/>
    <s v="UL-00005807"/>
    <s v="LED-G45-1W-3000K-E27-CL-C"/>
    <x v="0"/>
    <n v="1"/>
    <n v="120"/>
    <n v="3000"/>
    <s v="E27"/>
    <s v="G"/>
    <x v="0"/>
    <n v="35000"/>
    <x v="9"/>
  </r>
  <r>
    <s v="270415_2021"/>
    <x v="0"/>
    <x v="3"/>
    <d v="2021-12-14T00:00:00"/>
    <s v="ZHEJIANG KLITE LIGHTING HOLDINGS CO., LTD.."/>
    <x v="4"/>
    <s v="929002298820"/>
    <s v="929002298820"/>
    <s v="ECOHOME LED BULB 7W 540LM E27 865 RCA"/>
    <x v="0"/>
    <n v="7"/>
    <m/>
    <n v="6500"/>
    <s v="E27"/>
    <s v="A"/>
    <x v="0"/>
    <n v="13820"/>
    <x v="9"/>
  </r>
  <r>
    <s v="270415_2021"/>
    <x v="0"/>
    <x v="3"/>
    <d v="2021-12-14T00:00:00"/>
    <s v="ZHEJIANG KLITE LIGHTING HOLDINGS CO., LTD.."/>
    <x v="4"/>
    <s v="929002013887"/>
    <s v="929002013887"/>
    <s v="ESS LEDBULB 13W E27 6500K 230V 1CT/12RCA"/>
    <x v="0"/>
    <n v="13"/>
    <n v="1400"/>
    <n v="6500"/>
    <s v="E27"/>
    <s v="A"/>
    <x v="0"/>
    <n v="2340"/>
    <x v="9"/>
  </r>
  <r>
    <s v="270415_2021"/>
    <x v="0"/>
    <x v="3"/>
    <d v="2021-12-14T00:00:00"/>
    <s v="ZHEJIANG KLITE LIGHTING HOLDINGS CO., LTD.."/>
    <x v="4"/>
    <s v="929002298620"/>
    <s v="929002298620"/>
    <s v="ECOHOME LED BULB 7W 500LM E27 830 RCA"/>
    <x v="0"/>
    <n v="7"/>
    <m/>
    <n v="3000"/>
    <s v="E27"/>
    <s v="A"/>
    <x v="0"/>
    <n v="40920"/>
    <x v="9"/>
  </r>
  <r>
    <s v="270417_2021"/>
    <x v="0"/>
    <x v="3"/>
    <d v="2021-12-14T00:00:00"/>
    <s v="NINGBO FULED LIGHTING CO., LIMITED, КИТАЙ"/>
    <x v="2"/>
    <s v="K7GV70ELC"/>
    <s v="K7GV70ELC"/>
    <s v="globe LED 7,0W G45 220V E27 4000K шар (композит) 75x45"/>
    <x v="0"/>
    <n v="7"/>
    <n v="490"/>
    <n v="4000"/>
    <s v="E27"/>
    <s v="G"/>
    <x v="0"/>
    <n v="400"/>
    <x v="9"/>
  </r>
  <r>
    <s v="270417_2021"/>
    <x v="0"/>
    <x v="3"/>
    <d v="2021-12-14T00:00:00"/>
    <s v="NINGBO FULED LIGHTING CO., LIMITED, КИТАЙ"/>
    <x v="2"/>
    <s v="K7QD10ELC"/>
    <s v="K7QD10ELC"/>
    <s v="Ecola globe LED Premium 10,0W G45 220V E27 6000K шар (композит) 82x45"/>
    <x v="0"/>
    <n v="10"/>
    <m/>
    <n v="6000"/>
    <s v="E27"/>
    <s v="G"/>
    <x v="0"/>
    <n v="200"/>
    <x v="9"/>
  </r>
  <r>
    <s v="270457_2021"/>
    <x v="0"/>
    <x v="3"/>
    <d v="2021-12-11T00:00:00"/>
    <s v="NINGBO YUSING ELECTRONICS CO., LTD.."/>
    <x v="35"/>
    <s v="55201"/>
    <s v="55201"/>
    <s v="SBA8040"/>
    <x v="0"/>
    <n v="40"/>
    <n v="3600"/>
    <n v="4000"/>
    <s v="E27"/>
    <s v="A"/>
    <x v="0"/>
    <n v="8000"/>
    <x v="9"/>
  </r>
  <r>
    <s v="270457_2021"/>
    <x v="0"/>
    <x v="3"/>
    <d v="2021-12-11T00:00:00"/>
    <s v="NINGBO YUSING ELECTRONICS CO., LTD.."/>
    <x v="6"/>
    <s v="25782"/>
    <s v="25782"/>
    <s v="(60W) 230V E27/E40 6400K, LB-65"/>
    <x v="0"/>
    <n v="60"/>
    <n v="5700"/>
    <n v="6400"/>
    <s v="E27/E40"/>
    <s v="T"/>
    <x v="0"/>
    <n v="1680"/>
    <x v="9"/>
  </r>
  <r>
    <s v="270548_2021"/>
    <x v="0"/>
    <x v="3"/>
    <d v="2021-12-20T00:00:00"/>
    <s v="ATL BUSINESS (SHENZHEN) CO., LTD."/>
    <x v="18"/>
    <s v="Б0050234"/>
    <s v="Б0050234"/>
    <s v="LED P45-10W-840-E27 R"/>
    <x v="0"/>
    <n v="10"/>
    <n v="800"/>
    <n v="4000"/>
    <s v="E27"/>
    <s v="G"/>
    <x v="0"/>
    <n v="15000"/>
    <x v="9"/>
  </r>
  <r>
    <s v="270612_2021"/>
    <x v="0"/>
    <x v="3"/>
    <d v="2021-12-23T00:00:00"/>
    <s v="ATL BUSINESS (SHENZHEN) CO., LTD."/>
    <x v="18"/>
    <s v="Б0017204"/>
    <s v="Б0017204"/>
    <s v="LED B35-7W-827-E14"/>
    <x v="0"/>
    <n v="7"/>
    <m/>
    <n v="2700"/>
    <s v="E14"/>
    <s v="C"/>
    <x v="0"/>
    <n v="21500"/>
    <x v="9"/>
  </r>
  <r>
    <s v="270612_2021"/>
    <x v="0"/>
    <x v="3"/>
    <d v="2021-12-23T00:00:00"/>
    <s v="ATL BUSINESS (SHENZHEN) CO., LTD."/>
    <x v="18"/>
    <s v="Б0045339"/>
    <s v="Б0045339"/>
    <s v="LED B35-6W-865-E14 R"/>
    <x v="0"/>
    <n v="6"/>
    <n v="480"/>
    <n v="6500"/>
    <s v="E14"/>
    <s v="C"/>
    <x v="0"/>
    <n v="1600"/>
    <x v="9"/>
  </r>
  <r>
    <s v="270612_2021"/>
    <x v="0"/>
    <x v="3"/>
    <d v="2021-12-23T00:00:00"/>
    <s v="ATL BUSINESS (SHENZHEN) CO., LTD."/>
    <x v="18"/>
    <s v="Б0029821"/>
    <s v="Б0029821"/>
    <s v="LED A60-11W-840-E27"/>
    <x v="0"/>
    <n v="11"/>
    <n v="880"/>
    <n v="4000"/>
    <s v="E27"/>
    <s v="A"/>
    <x v="0"/>
    <n v="10000"/>
    <x v="9"/>
  </r>
  <r>
    <s v="270613_2021"/>
    <x v="0"/>
    <x v="3"/>
    <d v="2021-12-23T00:00:00"/>
    <s v="ATL BUSINESS (SHENZHEN) CO., LTD."/>
    <x v="18"/>
    <s v="Б0017229"/>
    <s v="Б0017229"/>
    <s v="LED R63-8W-827-E27"/>
    <x v="0"/>
    <n v="8"/>
    <n v="640"/>
    <n v="2700"/>
    <s v="E27"/>
    <s v="R"/>
    <x v="0"/>
    <n v="8500"/>
    <x v="9"/>
  </r>
  <r>
    <s v="270649_2021"/>
    <x v="0"/>
    <x v="3"/>
    <d v="2021-12-25T00:00:00"/>
    <s v="UNIEL LIGHTING CO. LTD."/>
    <x v="23"/>
    <s v="UL-00008773"/>
    <s v="UL-00008773"/>
    <s v="LED-A60-7W/6500K/E27/FR/SLS"/>
    <x v="0"/>
    <n v="7"/>
    <n v="600"/>
    <n v="6500"/>
    <s v="E27"/>
    <s v="A"/>
    <x v="0"/>
    <n v="9100"/>
    <x v="9"/>
  </r>
  <r>
    <s v="270681_2021"/>
    <x v="0"/>
    <x v="3"/>
    <d v="2021-12-27T00:00:00"/>
    <s v="ATL BUSINESS (SHENZHEN) CO.LTD."/>
    <x v="18"/>
    <s v="Б0049588"/>
    <s v="Б0049588"/>
    <s v="LED POWER T80-20W-6500-E27"/>
    <x v="0"/>
    <n v="20"/>
    <n v="1600"/>
    <n v="6500"/>
    <s v="E27"/>
    <s v="T"/>
    <x v="0"/>
    <n v="10000"/>
    <x v="9"/>
  </r>
  <r>
    <s v="270681_2021"/>
    <x v="0"/>
    <x v="3"/>
    <d v="2021-12-27T00:00:00"/>
    <s v="ATL BUSINESS (SHENZHEN) CO.LTD."/>
    <x v="18"/>
    <s v="Б0027002"/>
    <s v="Б0027002"/>
    <s v="LED POWER T100-30W-2700-E27"/>
    <x v="0"/>
    <n v="30"/>
    <n v="2400"/>
    <n v="2700"/>
    <s v="E27"/>
    <s v="T"/>
    <x v="0"/>
    <n v="7000"/>
    <x v="9"/>
  </r>
  <r>
    <s v="270724_2021"/>
    <x v="0"/>
    <x v="3"/>
    <d v="2021-12-29T00:00:00"/>
    <s v="UNIEL LIGHTING CO.,LTD."/>
    <x v="23"/>
    <s v="UL-00003786"/>
    <s v="UL-00003786"/>
    <s v="LED-A60-11W/NW/E27/FR/NR"/>
    <x v="0"/>
    <n v="11"/>
    <n v="900"/>
    <n v="4000"/>
    <s v="E27"/>
    <s v="A"/>
    <x v="0"/>
    <n v="54000"/>
    <x v="9"/>
  </r>
  <r>
    <s v="270751_2021"/>
    <x v="0"/>
    <x v="3"/>
    <d v="2021-12-31T00:00:00"/>
    <m/>
    <x v="33"/>
    <s v="LED-СВЕЧА-VC 11ВТ 230В E14 6500К"/>
    <s v="не определено"/>
    <s v="LED-СВЕЧА-VC 11ВТ 230В E14 6500К"/>
    <x v="0"/>
    <n v="11"/>
    <n v="820"/>
    <n v="6500"/>
    <s v="E14"/>
    <s v="C"/>
    <x v="0"/>
    <n v="15000"/>
    <x v="9"/>
  </r>
  <r>
    <s v="271017_2021"/>
    <x v="0"/>
    <x v="3"/>
    <d v="2021-10-15T00:00:00"/>
    <s v="NINGBO FULED LIGHTING CO., LIMITED, КИТАЙ"/>
    <x v="2"/>
    <s v="M7MD50ELC"/>
    <s v="M7MD50ELC"/>
    <s v="GU5.3, MR16, 5 Вт, 6500 К, Матовое стекло, 48х50мм"/>
    <x v="0"/>
    <n v="5"/>
    <m/>
    <n v="6500"/>
    <s v="GU5.3"/>
    <s v="MR"/>
    <x v="0"/>
    <n v="200"/>
    <x v="11"/>
  </r>
  <r>
    <s v="271017_2021"/>
    <x v="0"/>
    <x v="3"/>
    <d v="2021-10-15T00:00:00"/>
    <s v="NINGBO FULED LIGHTING CO., LIMITED, КИТАЙ"/>
    <x v="2"/>
    <s v="T5UV30ELC"/>
    <s v="T5UV30ELC"/>
    <s v="Ecola GX53 LED Premium 3,0W Tablet 220V 4200K 27x75 матовое стекло 30000h"/>
    <x v="0"/>
    <n v="3"/>
    <m/>
    <n v="4200"/>
    <s v="GX53"/>
    <s v="Tablet"/>
    <x v="0"/>
    <n v="100"/>
    <x v="11"/>
  </r>
  <r>
    <s v="271050_2021"/>
    <x v="0"/>
    <x v="3"/>
    <d v="2021-10-18T00:00:00"/>
    <s v="OSRAM GMBH"/>
    <x v="11"/>
    <s v="LPPAR1650120 4,3W/830 230V GU1010X1"/>
    <s v="не определено"/>
    <s v="LPPAR1650120 4,3W/830 230V GU1010X1"/>
    <x v="0"/>
    <n v="4.3"/>
    <n v="350"/>
    <n v="3000"/>
    <s v="GU10"/>
    <s v="PAR"/>
    <x v="0"/>
    <n v="20"/>
    <x v="11"/>
  </r>
  <r>
    <s v="271653_2021"/>
    <x v="0"/>
    <x v="3"/>
    <d v="2021-11-19T00:00:00"/>
    <m/>
    <x v="10"/>
    <s v="686300"/>
    <s v="686300"/>
    <s v="GLDEN-MR16-10-230-GU5.3-4500"/>
    <x v="0"/>
    <n v="10"/>
    <n v="630"/>
    <n v="4500"/>
    <s v="GU5.3"/>
    <s v="MR"/>
    <x v="0"/>
    <n v="4500"/>
    <x v="11"/>
  </r>
  <r>
    <s v="271653_2021"/>
    <x v="0"/>
    <x v="3"/>
    <d v="2021-11-19T00:00:00"/>
    <s v="XIAMEN STAR LIGHTING CO.,LTD."/>
    <x v="10"/>
    <s v="661021"/>
    <s v="661021"/>
    <s v="GLDEN-MR16-10-GU5.3-12-3000"/>
    <x v="0"/>
    <n v="10"/>
    <n v="600"/>
    <n v="3000"/>
    <s v="GU5.3"/>
    <s v="MR"/>
    <x v="0"/>
    <n v="8500"/>
    <x v="11"/>
  </r>
  <r>
    <s v="271704_2021"/>
    <x v="0"/>
    <x v="3"/>
    <d v="2021-11-22T00:00:00"/>
    <m/>
    <x v="10"/>
    <s v="686300"/>
    <s v="686300"/>
    <s v="GLDEN-MR16-10-230-GU5.3-4500"/>
    <x v="0"/>
    <n v="10"/>
    <n v="630"/>
    <n v="4500"/>
    <s v="GU5.3"/>
    <s v="MR"/>
    <x v="0"/>
    <n v="6000"/>
    <x v="11"/>
  </r>
  <r>
    <s v="271704_2021"/>
    <x v="0"/>
    <x v="3"/>
    <d v="2021-11-22T00:00:00"/>
    <m/>
    <x v="10"/>
    <s v="686300"/>
    <s v="686300"/>
    <s v="GLDEN-MR16-10-230-GU5.3-4500"/>
    <x v="0"/>
    <n v="10"/>
    <n v="630"/>
    <n v="4500"/>
    <s v="GU5.3"/>
    <s v="MR"/>
    <x v="0"/>
    <n v="12000"/>
    <x v="11"/>
  </r>
  <r>
    <s v="271704_2021"/>
    <x v="0"/>
    <x v="3"/>
    <d v="2021-11-22T00:00:00"/>
    <m/>
    <x v="10"/>
    <s v="686300"/>
    <s v="686300"/>
    <s v="GLDEN-MR16-10-230-GU5.3-4500"/>
    <x v="0"/>
    <n v="10"/>
    <n v="630"/>
    <n v="4500"/>
    <s v="GU5.3"/>
    <s v="MR"/>
    <x v="0"/>
    <n v="16800"/>
    <x v="11"/>
  </r>
  <r>
    <s v="272077_2021"/>
    <x v="0"/>
    <x v="3"/>
    <d v="2021-12-08T00:00:00"/>
    <s v="XIAMEN NEEX OPTICAL ELECTRONIC TECHNOLOGY CO., LTD."/>
    <x v="9"/>
    <s v="71636"/>
    <s v="71636"/>
    <s v="OLL-GX53-8-230-2.7K"/>
    <x v="0"/>
    <n v="8"/>
    <n v="600"/>
    <n v="2700"/>
    <s v="GX53"/>
    <s v="Tablet"/>
    <x v="0"/>
    <n v="13100"/>
    <x v="11"/>
  </r>
  <r>
    <s v="272472_2021"/>
    <x v="0"/>
    <x v="3"/>
    <d v="2021-12-23T00:00:00"/>
    <s v="ATL BUSINESS (SHENZHEN) CO., LTD."/>
    <x v="18"/>
    <s v="Б0045346"/>
    <s v="Б0045346"/>
    <s v="LED MR16-11W-865-GU10 R"/>
    <x v="0"/>
    <n v="11"/>
    <n v="880"/>
    <n v="6500"/>
    <s v="GU10"/>
    <s v="MR"/>
    <x v="0"/>
    <n v="1000"/>
    <x v="11"/>
  </r>
  <r>
    <s v="272473_2021"/>
    <x v="0"/>
    <x v="3"/>
    <d v="2021-12-23T00:00:00"/>
    <s v="ATL BUSINESS (SHENZHEN) CO., LTD."/>
    <x v="18"/>
    <s v="Б0020546"/>
    <s v="Б0020546"/>
    <s v="LED MR16 8W-827-GU5.3"/>
    <x v="0"/>
    <n v="8"/>
    <n v="640"/>
    <n v="2700"/>
    <s v="GU5.3"/>
    <s v="MR"/>
    <x v="0"/>
    <n v="5000"/>
    <x v="11"/>
  </r>
  <r>
    <s v="272480_2021"/>
    <x v="0"/>
    <x v="3"/>
    <d v="2021-12-24T00:00:00"/>
    <s v="NINGBO NEW ORIENTAL ELECTRIC INDUSTRIAL DEVELOPMENT COMPANY LIMITED."/>
    <x v="12"/>
    <s v="LLE-T80-6-230-40-GX53"/>
    <s v="LLE-T80-6-230-40-GX53"/>
    <s v="LLE-T80-6-230-40-GX53"/>
    <x v="0"/>
    <n v="6"/>
    <n v="540"/>
    <n v="4000"/>
    <s v="GX53"/>
    <s v="Tablet"/>
    <x v="0"/>
    <n v="150"/>
    <x v="11"/>
  </r>
  <r>
    <s v="272480_2021"/>
    <x v="0"/>
    <x v="3"/>
    <d v="2021-12-24T00:00:00"/>
    <s v="NINGBO NEW ORIENTAL ELECTRIC INDUSTRIAL DEVELOPMENT COMPANY LIMITED."/>
    <x v="12"/>
    <s v="LLE-G45-5-230-30-E14"/>
    <s v="LLE-G45-5-230-30-E14"/>
    <s v="LLE-G45-5-230-30-E14"/>
    <x v="0"/>
    <n v="5"/>
    <n v="450"/>
    <n v="3000"/>
    <s v="E14"/>
    <s v="G"/>
    <x v="0"/>
    <n v="50"/>
    <x v="11"/>
  </r>
  <r>
    <s v="272568_2021"/>
    <x v="0"/>
    <x v="3"/>
    <d v="2021-12-28T00:00:00"/>
    <m/>
    <x v="23"/>
    <s v="UL-00008609"/>
    <s v="UL-00008609"/>
    <s v="LED-GX53-7W/3000K/GX53/FR/SLS"/>
    <x v="0"/>
    <n v="7"/>
    <n v="750"/>
    <n v="3000"/>
    <s v="GX53"/>
    <s v="Tablet"/>
    <x v="0"/>
    <n v="20000"/>
    <x v="11"/>
  </r>
  <r>
    <s v="344878_2021"/>
    <x v="0"/>
    <x v="0"/>
    <d v="2021-01-09T00:00:00"/>
    <s v="NINGBO NEW ORIENTAL ELECTRIC INDUSTRIAL DEVELOPMENT COMPANY LIMITED"/>
    <x v="12"/>
    <s v="LLE-T80-12-230-65-GX53"/>
    <s v="LLE-T80-12-230-65-GX53"/>
    <s v="не определено"/>
    <x v="0"/>
    <n v="12"/>
    <n v="1080"/>
    <n v="6500"/>
    <s v="GX53"/>
    <s v="Tablet"/>
    <x v="0"/>
    <n v="6600"/>
    <x v="0"/>
  </r>
  <r>
    <s v="344878_2021"/>
    <x v="0"/>
    <x v="0"/>
    <d v="2021-01-09T00:00:00"/>
    <s v="NINGBO NEW ORIENTAL ELECTRIC INDUSTRIAL DEVELOPMENT COMPANY LIMITED"/>
    <x v="12"/>
    <s v="LLE-T80-6-230-40-GX53"/>
    <s v="LLE-T80-6-230-40-GX53"/>
    <s v="LLE-T80-6-230-40-GX53"/>
    <x v="0"/>
    <n v="6"/>
    <n v="540"/>
    <n v="4000"/>
    <s v="GX53"/>
    <s v="Tablet"/>
    <x v="0"/>
    <n v="14700"/>
    <x v="0"/>
  </r>
  <r>
    <s v="344880_2021"/>
    <x v="0"/>
    <x v="0"/>
    <d v="2021-01-09T00:00:00"/>
    <s v="NINGBO NEW ORIENTAL ELECTRIC INDUSTRIAL DEVELOPMENT COMPANY LIMITED"/>
    <x v="12"/>
    <s v="LLE-T80-6-230-40-GX53"/>
    <s v="LLE-T80-6-230-40-GX53"/>
    <s v="LLE-T80-6-230-40-GX53"/>
    <x v="0"/>
    <n v="6"/>
    <n v="540"/>
    <n v="4000"/>
    <s v="GX53"/>
    <s v="Tablet"/>
    <x v="0"/>
    <n v="600"/>
    <x v="0"/>
  </r>
  <r>
    <s v="349789_2021"/>
    <x v="0"/>
    <x v="1"/>
    <d v="2021-06-13T00:00:00"/>
    <s v="XIAMEN YANKON ENERGETIC LIGHTING CO.,LTD."/>
    <x v="20"/>
    <s v="82456920"/>
    <s v="82456920"/>
    <s v="PAR16A3WE-345LM-GU10-4000K"/>
    <x v="0"/>
    <n v="5.2"/>
    <n v="460"/>
    <n v="4000"/>
    <s v="GU10"/>
    <s v="MR"/>
    <x v="0"/>
    <n v="66480"/>
    <x v="0"/>
  </r>
  <r>
    <s v="349789_2021"/>
    <x v="0"/>
    <x v="1"/>
    <d v="2021-06-13T00:00:00"/>
    <s v="XIAMEN YANKON ENERGETIC LIGHTING CO.,LTD."/>
    <x v="20"/>
    <s v="82456917"/>
    <s v="82456917"/>
    <s v="C35C9E-470LM-E14"/>
    <x v="0"/>
    <n v="5"/>
    <n v="470"/>
    <n v="2700"/>
    <s v="E14"/>
    <s v="С"/>
    <x v="0"/>
    <n v="107436"/>
    <x v="0"/>
  </r>
  <r>
    <s v="349956_2021"/>
    <x v="0"/>
    <x v="1"/>
    <d v="2021-06-15T00:00:00"/>
    <s v="SIGNIFY BELGIUM N.V."/>
    <x v="4"/>
    <s v="928152409830"/>
    <s v="928152409830"/>
    <s v="Лампа газоразрядная натриевая MASTER SON H 220Вт эллипсоидная 2000К E40 PHILIPS 928152409830 / 871150018207415"/>
    <x v="6"/>
    <n v="218"/>
    <n v="19000"/>
    <n v="2000"/>
    <s v="E40"/>
    <s v="B"/>
    <x v="0"/>
    <n v="204"/>
    <x v="7"/>
  </r>
  <r>
    <s v="349991_2021"/>
    <x v="0"/>
    <x v="1"/>
    <d v="2021-06-16T00:00:00"/>
    <s v="OSRAM FOSHAN LIGHTING CO., LTD."/>
    <x v="19"/>
    <s v="SMARTIFIB40 5W/827 230VDIMFRE144X3LEDV"/>
    <s v="не определено"/>
    <s v="SMARTIFIB40 5W/827 230VDIMFRE144X3LEDV"/>
    <x v="0"/>
    <n v="5"/>
    <m/>
    <n v="2700"/>
    <s v="E14"/>
    <s v="G"/>
    <x v="0"/>
    <n v="78"/>
    <x v="0"/>
  </r>
  <r>
    <s v="349991_2021"/>
    <x v="0"/>
    <x v="1"/>
    <d v="2021-06-16T00:00:00"/>
    <s v="OSRAM FOSHAN LIGHTING CO., LTD."/>
    <x v="19"/>
    <s v="SMARTIFIB40 5 230V RGBFR E14 4X3LEDV"/>
    <s v="не определено"/>
    <s v="SMARTIFIB40 5 230V RGBFR E14 4X3LEDV"/>
    <x v="0"/>
    <n v="5"/>
    <m/>
    <n v="2700"/>
    <s v="E14"/>
    <s v="С"/>
    <x v="0"/>
    <n v="60"/>
    <x v="0"/>
  </r>
  <r>
    <s v="349991_2021"/>
    <x v="0"/>
    <x v="1"/>
    <d v="2021-06-16T00:00:00"/>
    <s v="OSRAM FOSHAN LIGHTING CO., LTD."/>
    <x v="19"/>
    <s v="SMARTIFIA60 9W/827 230V TFRE274X3LEDV"/>
    <s v="не определено"/>
    <s v="SMARTIFIA60 9W/827 230V TFRE274X3LEDV"/>
    <x v="0"/>
    <n v="9"/>
    <m/>
    <n v="2700"/>
    <s v="E27"/>
    <s v="A"/>
    <x v="0"/>
    <n v="78"/>
    <x v="0"/>
  </r>
  <r>
    <s v="349991_2021"/>
    <x v="0"/>
    <x v="1"/>
    <d v="2021-06-16T00:00:00"/>
    <s v="OSRAM FOSHAN LIGHTING CO., LTD."/>
    <x v="19"/>
    <s v="SMARTIFIA60 9 230V RGBFR E27 4X3LEDV"/>
    <s v="не определено"/>
    <s v="SMARTIFIA60 9 230V RGBFR E27 4X3LEDV"/>
    <x v="0"/>
    <n v="9"/>
    <m/>
    <n v="3000"/>
    <s v="E27"/>
    <s v="A"/>
    <x v="0"/>
    <n v="60"/>
    <x v="0"/>
  </r>
  <r>
    <s v="349991_2021"/>
    <x v="0"/>
    <x v="1"/>
    <d v="2021-06-16T00:00:00"/>
    <s v="OSRAM FOSHAN LIGHTING CO., LTD."/>
    <x v="19"/>
    <s v="SMART BTP40D5W/827 230VFR E14 TL4X1LEDV"/>
    <s v="не определено"/>
    <s v="SMART BTP40D5W/827 230VFR E14 TL4X1LEDV"/>
    <x v="0"/>
    <n v="5"/>
    <m/>
    <n v="2700"/>
    <s v="E14"/>
    <s v="C"/>
    <x v="0"/>
    <n v="80"/>
    <x v="0"/>
  </r>
  <r>
    <s v="355730_2021"/>
    <x v="0"/>
    <x v="2"/>
    <d v="2021-09-22T00:00:00"/>
    <s v="OSRAM FOSHAN LIGHTING CO.LTD, КИТАЙ"/>
    <x v="11"/>
    <s v="HE 28W/830 VS40"/>
    <s v="не определено"/>
    <s v="HE 28W/830 VS40"/>
    <x v="5"/>
    <n v="28"/>
    <m/>
    <n v="3000"/>
    <s v="G5"/>
    <s v="T5"/>
    <x v="0"/>
    <n v="480"/>
    <x v="12"/>
  </r>
  <r>
    <s v="355749_2021"/>
    <x v="0"/>
    <x v="2"/>
    <d v="2021-09-22T00:00:00"/>
    <s v="OSRAM FOSHAN LIGHTING CO.LTD, КИТАЙ"/>
    <x v="11"/>
    <s v="DULUX L 36W/840 2G11 10X1"/>
    <s v="не определено"/>
    <s v="DULUX L 36W/840 2G11 10X1"/>
    <x v="3"/>
    <n v="36"/>
    <n v="2900"/>
    <n v="4000"/>
    <s v="2G11"/>
    <s v="Tube"/>
    <x v="0"/>
    <n v="5040"/>
    <x v="4"/>
  </r>
  <r>
    <s v="355749_2021"/>
    <x v="0"/>
    <x v="2"/>
    <d v="2021-09-22T00:00:00"/>
    <s v="OSRAM FOSHAN LIGHTING CO.LTD, КИТАЙ"/>
    <x v="11"/>
    <s v="DULUX D 10W/830 G24D-1 10X1"/>
    <s v="не определено"/>
    <s v="DULUX D 10W/830 G24D-1 10X1"/>
    <x v="3"/>
    <n v="10"/>
    <m/>
    <n v="3000"/>
    <s v="G24d"/>
    <s v="Tube"/>
    <x v="0"/>
    <n v="200"/>
    <x v="4"/>
  </r>
  <r>
    <s v="355954_2021"/>
    <x v="0"/>
    <x v="2"/>
    <d v="2021-09-16T00:00:00"/>
    <s v="NINGBO YUSING ELECTRONICS CO., LTD."/>
    <x v="6"/>
    <s v="25958"/>
    <s v="25958"/>
    <s v="Лампа светодиодная филамент FERON LB-73, C35 (свеча), 9W 230V E14 4000К (белый), рассеиватель прозрачный 860Lm, угол рассеивания 270°, 100*35мм"/>
    <x v="0"/>
    <n v="9"/>
    <n v="840"/>
    <n v="4000"/>
    <s v="E14"/>
    <s v="C"/>
    <x v="1"/>
    <n v="7000"/>
    <x v="3"/>
  </r>
  <r>
    <s v="356144_2021"/>
    <x v="0"/>
    <x v="2"/>
    <d v="2021-09-27T00:00:00"/>
    <s v="OSRAM FOSHAN LIGHTING CO., LTD."/>
    <x v="11"/>
    <s v="LEDPCLA75 7,5W/827 230VGLFR E2710X1"/>
    <s v="не определено"/>
    <s v="LEDPCLA75 7,5W/827 230VGLFR E2710X1"/>
    <x v="0"/>
    <n v="5"/>
    <m/>
    <n v="2700"/>
    <s v="E27"/>
    <s v="A"/>
    <x v="0"/>
    <n v="100"/>
    <x v="3"/>
  </r>
  <r>
    <s v="356187_2021"/>
    <x v="0"/>
    <x v="2"/>
    <d v="2021-09-27T00:00:00"/>
    <s v="OSRAM FOSHAN LIGHTING CO., LTD."/>
    <x v="11"/>
    <s v="CFL SQUARE 28W/835 4-PIN GR10Q 20X1"/>
    <s v="не определено"/>
    <s v="CFL SQUARE 28W/835 4-PIN GR10Q 20X1"/>
    <x v="5"/>
    <n v="28"/>
    <n v="2050"/>
    <n v="3500"/>
    <s v="GR10q"/>
    <s v="Square"/>
    <x v="0"/>
    <n v="80"/>
    <x v="4"/>
  </r>
  <r>
    <s v="363335_2021"/>
    <x v="0"/>
    <x v="2"/>
    <d v="2021-09-22T00:00:00"/>
    <s v="NINGBO NEW ORIENTAL ELECTRIC INDUSTRIAL DEVELOPMENT COMPANY LIMITED"/>
    <x v="12"/>
    <s v="LLE-G45-5-230-30-E14"/>
    <s v="LLE-G45-5-230-30-E14"/>
    <s v="LLE-G45-5-230-30-E14"/>
    <x v="0"/>
    <n v="5"/>
    <n v="450"/>
    <n v="3000"/>
    <s v="E14"/>
    <s v="G"/>
    <x v="0"/>
    <n v="100"/>
    <x v="11"/>
  </r>
  <r>
    <s v="143961_2021"/>
    <x v="0"/>
    <x v="1"/>
    <d v="2021-04-30T00:00:00"/>
    <s v="LEEDARSON LIGHTING CO., LTD."/>
    <x v="3"/>
    <s v="53230"/>
    <s v="53230"/>
    <s v="LED ELEMENTARY ШАР 10W 750LM 6500K Е27"/>
    <x v="0"/>
    <n v="10"/>
    <n v="750"/>
    <n v="6500"/>
    <s v="E27"/>
    <s v="G"/>
    <x v="0"/>
    <n v="6000"/>
    <x v="0"/>
  </r>
  <r>
    <s v="143961_2021"/>
    <x v="0"/>
    <x v="1"/>
    <d v="2021-04-30T00:00:00"/>
    <s v="LEEDARSON LIGHTING CO., LTD."/>
    <x v="3"/>
    <s v="53110"/>
    <s v="53110"/>
    <s v="LED Elementary Globe 10W E14 2700K"/>
    <x v="0"/>
    <n v="10"/>
    <n v="880"/>
    <n v="2700"/>
    <s v="E14"/>
    <s v="G"/>
    <x v="0"/>
    <n v="15000"/>
    <x v="0"/>
  </r>
  <r>
    <s v="6918_2021"/>
    <x v="0"/>
    <x v="0"/>
    <d v="2021-02-22T00:00:00"/>
    <s v="NINGBO KLITE ELECTRIC MANUFACTURE CO., LTD."/>
    <x v="3"/>
    <s v="53230"/>
    <s v="53230"/>
    <s v="LED ELEMENTARY ШАР 10W 750LM 6500K Е27"/>
    <x v="0"/>
    <n v="10"/>
    <n v="750"/>
    <n v="6500"/>
    <s v="E27"/>
    <s v="G"/>
    <x v="0"/>
    <n v="1000"/>
    <x v="0"/>
  </r>
  <r>
    <s v="11357_2021"/>
    <x v="0"/>
    <x v="0"/>
    <d v="2021-03-24T00:00:00"/>
    <s v="PAULMANN LICHT GMBH."/>
    <x v="7"/>
    <s v="287.93"/>
    <s v="287.93"/>
    <s v="Лампа светодиодная Paulmann Рефлекторная D100"/>
    <x v="0"/>
    <n v="5"/>
    <n v="360"/>
    <n v="3000"/>
    <s v="GU10"/>
    <s v="R"/>
    <x v="0"/>
    <n v="7"/>
    <x v="0"/>
  </r>
  <r>
    <s v="11357_2021"/>
    <x v="0"/>
    <x v="0"/>
    <d v="2021-03-24T00:00:00"/>
    <s v="PAULMANN LICHT GMBH."/>
    <x v="7"/>
    <s v="287.55"/>
    <s v="287.55"/>
    <s v="Светодиодная рефлекторная лампа Paulmann 7Вт 460лм 4000K GU10 230В Белый матовый Дим. 28755"/>
    <x v="0"/>
    <m/>
    <m/>
    <n v="4000"/>
    <s v="GU10"/>
    <m/>
    <x v="0"/>
    <n v="12"/>
    <x v="0"/>
  </r>
  <r>
    <s v="11357_2021"/>
    <x v="0"/>
    <x v="0"/>
    <d v="2021-03-24T00:00:00"/>
    <s v="PAULMANN LICHT GMBH."/>
    <x v="7"/>
    <s v="287.54"/>
    <s v="287.54"/>
    <s v="Светодиодная рефлекторная лампа Paulmann 7вт 460лм"/>
    <x v="0"/>
    <n v="7"/>
    <n v="460"/>
    <n v="4000"/>
    <s v="GU10"/>
    <s v="MR"/>
    <x v="0"/>
    <n v="16"/>
    <x v="0"/>
  </r>
  <r>
    <s v="11357_2021"/>
    <x v="0"/>
    <x v="0"/>
    <d v="2021-03-24T00:00:00"/>
    <s v="PAULMANN LICHT GMBH."/>
    <x v="7"/>
    <s v="286.93"/>
    <s v="286.93"/>
    <s v="Лампа филаментная Paulmann Трубка 4.8Вт E14 230В Прозрачный Теплый белый Дим."/>
    <x v="0"/>
    <n v="4.8"/>
    <n v="470"/>
    <n v="2700"/>
    <s v="E14"/>
    <s v="T"/>
    <x v="0"/>
    <n v="24"/>
    <x v="0"/>
  </r>
  <r>
    <s v="11357_2021"/>
    <x v="0"/>
    <x v="0"/>
    <d v="2021-03-24T00:00:00"/>
    <s v="PAULMANN LICHT GMBH."/>
    <x v="7"/>
    <s v="282.75"/>
    <s v="282.75"/>
    <s v="Лампа светодиодная Paulmann LED NV-Stiftsockel downl,2.5W G4"/>
    <x v="0"/>
    <n v="2.5"/>
    <n v="180"/>
    <n v="2700"/>
    <s v="G4"/>
    <m/>
    <x v="0"/>
    <n v="3"/>
    <x v="0"/>
  </r>
  <r>
    <s v="214317_2021"/>
    <x v="0"/>
    <x v="2"/>
    <d v="2021-08-09T00:00:00"/>
    <s v="OSRAM GMBH"/>
    <x v="11"/>
    <s v="4058075094215"/>
    <s v="4058075094215"/>
    <s v="64425 ST AX 20 12V G4 10XBLI2"/>
    <x v="2"/>
    <n v="20"/>
    <m/>
    <n v="2800"/>
    <s v="G4"/>
    <s v="JC"/>
    <x v="0"/>
    <n v="240"/>
    <x v="2"/>
  </r>
  <r>
    <s v="268966_2021"/>
    <x v="0"/>
    <x v="3"/>
    <d v="2021-12-03T00:00:00"/>
    <s v="CHANGZHOU TENGHUI ELECTRONIC CO., LTD."/>
    <x v="3"/>
    <s v="104801805"/>
    <s v="104801805"/>
    <s v="LED Filament Candle tailed E14 5W 4100K Golden"/>
    <x v="0"/>
    <n v="5"/>
    <n v="420"/>
    <n v="4100"/>
    <s v="E14"/>
    <s v="C"/>
    <x v="1"/>
    <n v="2700"/>
    <x v="3"/>
  </r>
  <r>
    <s v="271857_2021"/>
    <x v="0"/>
    <x v="3"/>
    <d v="2021-11-27T00:00:00"/>
    <s v="PAULMANN LICHT GMBH."/>
    <x v="7"/>
    <s v="288.68"/>
    <s v="288.68"/>
    <s v="Лампа филаментная Paulmann BigGlobe Шар G200"/>
    <x v="0"/>
    <n v="7"/>
    <n v="400"/>
    <n v="1800"/>
    <s v="E27"/>
    <s v="G"/>
    <x v="0"/>
    <n v="2"/>
    <x v="11"/>
  </r>
  <r>
    <s v="271857_2021"/>
    <x v="0"/>
    <x v="3"/>
    <d v="2021-11-27T00:00:00"/>
    <s v="PAULMANN LICHT GMBH."/>
    <x v="7"/>
    <s v="284.30"/>
    <s v="284.30"/>
    <s v="Лампа светодиодная Paulmann Рефлекторная 6.5Вт 425лм 2700К GU10 230В Алюминий Набор 3шт. 28430"/>
    <x v="0"/>
    <n v="6.5"/>
    <n v="425"/>
    <n v="2700"/>
    <s v="GU10"/>
    <m/>
    <x v="0"/>
    <n v="8"/>
    <x v="11"/>
  </r>
  <r>
    <s v="271857_2021"/>
    <x v="0"/>
    <x v="3"/>
    <d v="2021-11-27T00:00:00"/>
    <s v="PAULMANN LICHT GMBH."/>
    <x v="7"/>
    <s v="287.55"/>
    <s v="287.55"/>
    <s v="Светодиодная рефлекторная лампа Paulmann 7Вт 460лм 4000K GU10 230В Белый матовый Дим. 28755"/>
    <x v="0"/>
    <m/>
    <m/>
    <n v="4000"/>
    <s v="GU10"/>
    <m/>
    <x v="0"/>
    <n v="11"/>
    <x v="11"/>
  </r>
  <r>
    <s v="272400_2021"/>
    <x v="0"/>
    <x v="3"/>
    <d v="2021-12-20T00:00:00"/>
    <s v="OSRAM FOSHAN LIGHTING CO., LTD.."/>
    <x v="11"/>
    <s v="LEDPMR113536 4,2W/827 12V GU4 10X1"/>
    <s v="не определено"/>
    <s v="LEDPMR113536 4,2W/827 12V GU4 10X1"/>
    <x v="0"/>
    <n v="2"/>
    <m/>
    <n v="3300"/>
    <s v="GU4"/>
    <s v="MR"/>
    <x v="0"/>
    <n v="50"/>
    <x v="11"/>
  </r>
  <r>
    <s v="272487_2021"/>
    <x v="0"/>
    <x v="3"/>
    <d v="2021-12-27T00:00:00"/>
    <s v="OSRAM GMBH, ГЕРМАНИЯ"/>
    <x v="11"/>
    <s v="LPPAR16D3536 3,4W/930 230V GU1010X1"/>
    <s v="не определено"/>
    <s v="LPPAR16D3536 3,4W/930 230V GU1010X1"/>
    <x v="0"/>
    <n v="3.4"/>
    <m/>
    <n v="3000"/>
    <s v="GU10"/>
    <s v="MR"/>
    <x v="0"/>
    <n v="10"/>
    <x v="11"/>
  </r>
  <r>
    <s v="272630_2021"/>
    <x v="0"/>
    <x v="3"/>
    <d v="2021-12-31T00:00:00"/>
    <s v="YINGSHANG CHANGSHENG ELECTRICAL APPLIANCES CO.,LTD."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10000"/>
    <x v="11"/>
  </r>
  <r>
    <s v="361598_2021"/>
    <x v="0"/>
    <x v="3"/>
    <d v="2021-11-12T00:00:00"/>
    <s v="NINGBO YUSING ELECTRONICS CO., LTD."/>
    <x v="6"/>
    <s v="25570"/>
    <s v="25570"/>
    <s v="Лампа светодиодная Feron LB-57 Шар E27 7W 4000K 25570"/>
    <x v="0"/>
    <n v="7"/>
    <n v="760"/>
    <n v="4000"/>
    <s v="E27"/>
    <s v="G"/>
    <x v="1"/>
    <n v="5000"/>
    <x v="3"/>
  </r>
  <r>
    <s v="361598_2021"/>
    <x v="0"/>
    <x v="3"/>
    <d v="2021-11-12T00:00:00"/>
    <s v="NINGBO YUSING ELECTRONICS CO., LTD."/>
    <x v="6"/>
    <s v="25570"/>
    <s v="25570"/>
    <s v="Лампа светодиодная Feron LB-57 Шар E27 7W 4000K 25570"/>
    <x v="0"/>
    <n v="7"/>
    <n v="760"/>
    <n v="4000"/>
    <s v="E27"/>
    <s v="G"/>
    <x v="1"/>
    <n v="2000"/>
    <x v="3"/>
  </r>
  <r>
    <s v="135929_2021"/>
    <x v="0"/>
    <x v="1"/>
    <d v="2021-04-08T00:00:00"/>
    <s v="OSRAM FOSHAN LIGHTING CO., LTD.."/>
    <x v="11"/>
    <s v="DULUX S 9W/840 G23 10X1 EN NCE"/>
    <s v="не определено"/>
    <s v="DULUX S 9W/840 G23 10X1 EN NCE"/>
    <x v="3"/>
    <n v="9"/>
    <n v="600"/>
    <n v="4000"/>
    <s v="G23"/>
    <s v="Tube"/>
    <x v="0"/>
    <n v="5000"/>
    <x v="4"/>
  </r>
  <r>
    <s v="156945_2021"/>
    <x v="0"/>
    <x v="1"/>
    <d v="2021-06-07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4300"/>
    <x v="0"/>
  </r>
  <r>
    <s v="156945_2021"/>
    <x v="0"/>
    <x v="1"/>
    <d v="2021-06-07T00:00:00"/>
    <m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15000"/>
    <x v="0"/>
  </r>
  <r>
    <s v="137672_2021"/>
    <x v="0"/>
    <x v="1"/>
    <d v="2021-04-13T00:00:00"/>
    <s v="AZURE OPTOELECTRONIC CO., LTD."/>
    <x v="30"/>
    <s v="HPS 600 E40 WITHOUT CAP"/>
    <s v="HPS 600 E40 WITHOUT CAP"/>
    <s v="HPS 600 E40 WITHOUT CAP"/>
    <x v="6"/>
    <n v="600"/>
    <m/>
    <m/>
    <s v="E40"/>
    <m/>
    <x v="0"/>
    <n v="1000"/>
    <x v="16"/>
  </r>
  <r>
    <s v="142161_2021"/>
    <x v="0"/>
    <x v="1"/>
    <d v="2021-04-26T00:00:00"/>
    <s v="CHINA NATIONAL ELECTRONICS IMPORT AND EXPORT EAST CHINA COMPANY."/>
    <x v="0"/>
    <s v="Lksm_T3SPC45wE2742"/>
    <s v="Lksm_T3SPC45wE2742"/>
    <s v="T3 SPC 45W E2742"/>
    <x v="3"/>
    <n v="45"/>
    <n v="3080"/>
    <n v="4200"/>
    <s v="E27"/>
    <s v="T Coil"/>
    <x v="0"/>
    <n v="2820"/>
    <x v="4"/>
  </r>
  <r>
    <s v="144381_2021"/>
    <x v="0"/>
    <x v="1"/>
    <d v="2021-04-30T00:00:00"/>
    <s v="XIAMEN STAR LIGHTING CO.,LTD."/>
    <x v="10"/>
    <s v="649929"/>
    <s v="649929"/>
    <s v="GLDEN-CF-12-230-E14-6500"/>
    <x v="0"/>
    <n v="12"/>
    <n v="970"/>
    <n v="6500"/>
    <s v="E14"/>
    <s v="C"/>
    <x v="0"/>
    <n v="8000"/>
    <x v="0"/>
  </r>
  <r>
    <s v="144381_2021"/>
    <x v="0"/>
    <x v="1"/>
    <d v="2021-04-30T00:00:00"/>
    <s v="XIAMEN STAR LIGHTING CO.,LTD."/>
    <x v="10"/>
    <s v="660314"/>
    <s v="660314"/>
    <s v="GLDEN-MR16-7-230-GU10-3000"/>
    <x v="0"/>
    <n v="7"/>
    <n v="450"/>
    <n v="3000"/>
    <s v="GU10"/>
    <s v="MR"/>
    <x v="0"/>
    <n v="3500"/>
    <x v="0"/>
  </r>
  <r>
    <s v="144381_2021"/>
    <x v="0"/>
    <x v="1"/>
    <d v="2021-04-30T00:00:00"/>
    <s v="XIAMEN STAR LIGHTING CO.,LTD."/>
    <x v="10"/>
    <s v="661104"/>
    <s v="661104"/>
    <s v="GLDEN-G45F-15-230-E14-2700"/>
    <x v="0"/>
    <n v="15"/>
    <n v="1010"/>
    <n v="2700"/>
    <s v="E14"/>
    <s v="G"/>
    <x v="0"/>
    <n v="700"/>
    <x v="0"/>
  </r>
  <r>
    <s v="151022_2021"/>
    <x v="0"/>
    <x v="1"/>
    <d v="2021-05-20T00:00:00"/>
    <m/>
    <x v="33"/>
    <s v="LED-JCDRC-VC 6ВТ 230В GU10 4000К"/>
    <s v="не определено"/>
    <s v="LED-JCDRC-VC 6ВТ 230В GU10 4000К"/>
    <x v="0"/>
    <n v="6"/>
    <n v="480"/>
    <n v="4000"/>
    <s v="GU10"/>
    <s v="MR"/>
    <x v="0"/>
    <n v="5000"/>
    <x v="0"/>
  </r>
  <r>
    <s v="151022_2021"/>
    <x v="0"/>
    <x v="1"/>
    <d v="2021-05-20T00:00:00"/>
    <m/>
    <x v="33"/>
    <s v="LED-JCDR-VC 4ВТ 230В GU5.3 4000К"/>
    <s v="не определено"/>
    <s v="LED-JCDR-VC 4ВТ 230В GU5.3 4000К"/>
    <x v="0"/>
    <n v="4"/>
    <n v="310"/>
    <n v="4000"/>
    <s v="GU5.3"/>
    <s v="MR"/>
    <x v="0"/>
    <n v="5000"/>
    <x v="0"/>
  </r>
  <r>
    <s v="153161_2021"/>
    <x v="0"/>
    <x v="1"/>
    <d v="2021-05-27T00:00:00"/>
    <s v="LEDVANCE GMBH."/>
    <x v="11"/>
    <s v="4058075094215"/>
    <s v="4058075094215"/>
    <s v="64425 ST AX 20 12V G4 10XBLI2"/>
    <x v="2"/>
    <n v="20"/>
    <m/>
    <n v="2800"/>
    <s v="G4"/>
    <s v="JC"/>
    <x v="0"/>
    <n v="320"/>
    <x v="2"/>
  </r>
  <r>
    <s v="153161_2021"/>
    <x v="0"/>
    <x v="1"/>
    <d v="2021-05-27T00:00:00"/>
    <s v="LEDVANCE GMBH."/>
    <x v="11"/>
    <s v="4058075094215"/>
    <s v="4058075094215"/>
    <s v="64425 S AX 20 12V G4 40X1"/>
    <x v="2"/>
    <n v="20"/>
    <m/>
    <n v="2800"/>
    <s v="G4"/>
    <s v="JC"/>
    <x v="0"/>
    <n v="80000"/>
    <x v="2"/>
  </r>
  <r>
    <s v="162580_2021"/>
    <x v="0"/>
    <x v="1"/>
    <d v="2021-06-25T00:00:00"/>
    <s v="QINGDAO YEELINK INFORMATION TECHNOLOGY CO., LTD."/>
    <x v="43"/>
    <s v="YLDP005"/>
    <s v="YLDP005"/>
    <s v="YLDP005"/>
    <x v="0"/>
    <n v="8"/>
    <n v="900"/>
    <m/>
    <s v="E27"/>
    <s v="CL"/>
    <x v="0"/>
    <n v="3495"/>
    <x v="9"/>
  </r>
  <r>
    <s v="162847_2021"/>
    <x v="0"/>
    <x v="1"/>
    <d v="2021-06-25T00:00:00"/>
    <s v="SENGLED OPTOELECTRONICS CO., LTD.."/>
    <x v="4"/>
    <s v="929001907717"/>
    <s v="929001907717"/>
    <s v="ESS LEDCANDLE 8-90W E14 840 B35NDFRRCA"/>
    <x v="0"/>
    <n v="8"/>
    <n v="806"/>
    <n v="4000"/>
    <s v="E14"/>
    <s v="C"/>
    <x v="0"/>
    <n v="3600"/>
    <x v="9"/>
  </r>
  <r>
    <s v="162847_2021"/>
    <x v="0"/>
    <x v="1"/>
    <d v="2021-06-25T00:00:00"/>
    <s v="SENGLED OPTOELECTRONICS CO., LTD.."/>
    <x v="4"/>
    <s v="929002298987"/>
    <s v="929002298987"/>
    <s v="ESS LEDBULB 7W E27 3000K 230V 1CT/12 RCA"/>
    <x v="0"/>
    <n v="7"/>
    <n v="680"/>
    <n v="3000"/>
    <s v="E27"/>
    <s v="A"/>
    <x v="0"/>
    <n v="25908"/>
    <x v="9"/>
  </r>
  <r>
    <s v="163543_2021"/>
    <x v="0"/>
    <x v="1"/>
    <d v="2021-06-28T00:00:00"/>
    <s v="ZHEJIANG MEKA ELECTRIC CO, LTD."/>
    <x v="20"/>
    <s v="RUK-L3D-E27-G-07"/>
    <s v="не определено"/>
    <s v="RUK-L3D-E27-G-07"/>
    <x v="0"/>
    <n v="12"/>
    <n v="1521"/>
    <n v="2700"/>
    <s v="E27"/>
    <s v="G"/>
    <x v="0"/>
    <n v="2992"/>
    <x v="3"/>
  </r>
  <r>
    <s v="1733_2021"/>
    <x v="0"/>
    <x v="0"/>
    <d v="2021-01-20T00:00:00"/>
    <s v="NINGBO YUSING ELECTRONICS CO., LTD.."/>
    <x v="35"/>
    <s v="55055"/>
    <s v="55055"/>
    <s v="SBC3707 СВЕЧА НА ВЕТРУ E14 7W 4000K"/>
    <x v="0"/>
    <n v="7"/>
    <n v="560"/>
    <n v="4000"/>
    <s v="E14"/>
    <s v="CA"/>
    <x v="0"/>
    <n v="9000"/>
    <x v="0"/>
  </r>
  <r>
    <s v="2446_2021"/>
    <x v="0"/>
    <x v="0"/>
    <d v="2021-01-25T00:00:00"/>
    <s v="DONG GUAN SHI CHEN YU LIGHTING CO., LTD."/>
    <x v="11"/>
    <s v="CONC R50 SP 40W 240V E14 25X1"/>
    <s v="не определено"/>
    <s v="CONC R50 SP 40W 240V E14 25X1"/>
    <x v="4"/>
    <n v="40"/>
    <n v="190"/>
    <n v="2700"/>
    <s v="E14"/>
    <s v="R"/>
    <x v="0"/>
    <n v="39800"/>
    <x v="6"/>
  </r>
  <r>
    <s v="6534_2021"/>
    <x v="0"/>
    <x v="0"/>
    <d v="2021-02-19T00:00:00"/>
    <s v="XIAMEN SANKUN ELECTRONIC TECHNOLOGY CO.,LTD."/>
    <x v="3"/>
    <s v="20849292"/>
    <s v="20849292"/>
    <s v="BASIC GX53 8,5W 810LM 4100K LED"/>
    <x v="0"/>
    <n v="8.5"/>
    <n v="810"/>
    <n v="4100"/>
    <s v="GX53"/>
    <s v="Tablet"/>
    <x v="0"/>
    <n v="35000"/>
    <x v="0"/>
  </r>
  <r>
    <s v="6534_2021"/>
    <x v="0"/>
    <x v="0"/>
    <d v="2021-02-19T00:00:00"/>
    <s v="XIAMEN SANKUN ELECTRONIC TECHNOLOGY CO.,LTD."/>
    <x v="3"/>
    <s v="20849112"/>
    <s v="20849112"/>
    <s v="не определено"/>
    <x v="0"/>
    <n v="11.5"/>
    <n v="1095"/>
    <n v="3000"/>
    <s v="GX53"/>
    <s v="Tablet"/>
    <x v="0"/>
    <n v="15000"/>
    <x v="0"/>
  </r>
  <r>
    <s v="6534_2021"/>
    <x v="0"/>
    <x v="0"/>
    <d v="2021-02-19T00:00:00"/>
    <s v="XIAMEN SANKUN ELECTRONIC TECHNOLOGY CO.,LTD."/>
    <x v="3"/>
    <s v="105102216"/>
    <s v="105102216"/>
    <s v="LED G95 16W E27 4100K"/>
    <x v="0"/>
    <n v="22"/>
    <n v="1400"/>
    <n v="4100"/>
    <s v="E27"/>
    <s v="G"/>
    <x v="0"/>
    <n v="3000"/>
    <x v="0"/>
  </r>
  <r>
    <s v="6659_2021"/>
    <x v="0"/>
    <x v="0"/>
    <d v="2021-02-20T00:00:00"/>
    <s v="XIAMEN SANKUN ELECTRONIC TECHNOLOGY CO.,LTD."/>
    <x v="3"/>
    <s v="105102216"/>
    <s v="105102216"/>
    <s v="LED G95 16W E27 4100K"/>
    <x v="0"/>
    <n v="22"/>
    <n v="1400"/>
    <n v="4100"/>
    <s v="E27"/>
    <s v="G"/>
    <x v="0"/>
    <n v="1480"/>
    <x v="0"/>
  </r>
  <r>
    <s v="6659_2021"/>
    <x v="0"/>
    <x v="0"/>
    <d v="2021-02-20T00:00:00"/>
    <s v="XIAMEN SANKUN ELECTRONIC TECHNOLOGY CO.,LTD."/>
    <x v="3"/>
    <s v="13621"/>
    <s v="13621"/>
    <s v="LED ELEMENTARY MR16 GU10 11W 4100K"/>
    <x v="0"/>
    <n v="11"/>
    <n v="850"/>
    <n v="4100"/>
    <s v="GU10"/>
    <s v="MR"/>
    <x v="0"/>
    <n v="15000"/>
    <x v="0"/>
  </r>
  <r>
    <s v="2187_2021"/>
    <x v="0"/>
    <x v="0"/>
    <d v="2021-01-22T00:00:00"/>
    <s v="PAULMANN LICHT GMBH."/>
    <x v="7"/>
    <s v="885.62"/>
    <s v="885.62"/>
    <s v="88562 Газоразрядная трубка T5 21W холодный белый"/>
    <x v="5"/>
    <n v="21"/>
    <m/>
    <m/>
    <s v="G5"/>
    <s v="T"/>
    <x v="0"/>
    <n v="2"/>
    <x v="12"/>
  </r>
  <r>
    <s v="7444_2021"/>
    <x v="0"/>
    <x v="0"/>
    <d v="2021-03-01T00:00:00"/>
    <s v="NINGBO YUSING LIGHTING CO., LTD."/>
    <x v="31"/>
    <s v="SBL-A60-11-30K-E27-A"/>
    <s v="SBL-A60-11-30K-E27-A"/>
    <s v="Лампа светодиодная 11W E27 3000K A60 Smartbuy"/>
    <x v="0"/>
    <n v="11"/>
    <n v="850"/>
    <n v="3000"/>
    <s v="E27"/>
    <s v="A"/>
    <x v="0"/>
    <n v="67900"/>
    <x v="0"/>
  </r>
  <r>
    <s v="8421_2021"/>
    <x v="0"/>
    <x v="0"/>
    <d v="2021-03-04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340"/>
    <x v="2"/>
  </r>
  <r>
    <s v="8421_2021"/>
    <x v="0"/>
    <x v="0"/>
    <d v="2021-03-04T00:00:00"/>
    <s v="OSRAM GMBH, ГЕРМАНИЯ"/>
    <x v="11"/>
    <s v="4050300516653"/>
    <s v="4050300516653"/>
    <s v="48865 PROFL 35 12V GU5.3 20X1"/>
    <x v="2"/>
    <n v="35"/>
    <m/>
    <n v="3000"/>
    <s v="GU5.3"/>
    <s v="MR"/>
    <x v="0"/>
    <n v="40"/>
    <x v="2"/>
  </r>
  <r>
    <s v="12115_2021"/>
    <x v="0"/>
    <x v="0"/>
    <d v="2021-03-30T00:00:00"/>
    <s v="SIGNIFY POLAND SP. Z O.O.."/>
    <x v="4"/>
    <s v="927936084010"/>
    <s v="927936084010"/>
    <s v="MASTER PL-S 9W/840/2P 1CT/5X10CC"/>
    <x v="3"/>
    <n v="9"/>
    <m/>
    <n v="4000"/>
    <m/>
    <s v="Tube"/>
    <x v="0"/>
    <n v="1050"/>
    <x v="4"/>
  </r>
  <r>
    <s v="12346_2021"/>
    <x v="0"/>
    <x v="0"/>
    <d v="2021-03-31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1540"/>
    <x v="4"/>
  </r>
  <r>
    <s v="137713_2021"/>
    <x v="0"/>
    <x v="1"/>
    <d v="2021-04-13T00:00:00"/>
    <s v="OSRAM FOSHAN LIGHTING CO.LTD, КИТАЙ"/>
    <x v="11"/>
    <s v="4058075092037"/>
    <s v="4058075092037"/>
    <s v="1906LEDOVAL 4,5W/825 230V FILE274X1"/>
    <x v="0"/>
    <n v="5"/>
    <m/>
    <n v="3300"/>
    <s v="E27"/>
    <s v="G"/>
    <x v="0"/>
    <n v="8"/>
    <x v="3"/>
  </r>
  <r>
    <s v="140853_2021"/>
    <x v="0"/>
    <x v="1"/>
    <d v="2021-04-22T00:00:00"/>
    <s v="SIGNIFY POLAND SP. Z O.O.."/>
    <x v="4"/>
    <s v="927927084060"/>
    <s v="927927084060"/>
    <s v="MASTER TL5 HE 35W/840 SLV/40"/>
    <x v="5"/>
    <n v="36"/>
    <m/>
    <m/>
    <s v="G5"/>
    <s v="T5"/>
    <x v="0"/>
    <n v="280"/>
    <x v="12"/>
  </r>
  <r>
    <s v="1445_2021"/>
    <x v="0"/>
    <x v="0"/>
    <d v="2021-01-18T00:00:00"/>
    <s v="SIGNIFY POLAND SP. Z O.O.."/>
    <x v="4"/>
    <s v="927922083060"/>
    <s v="927922083060"/>
    <s v="MASTER TL-D SUPER 80 58W/830 1SL/25"/>
    <x v="5"/>
    <n v="58"/>
    <m/>
    <m/>
    <s v="G13"/>
    <s v="T8"/>
    <x v="0"/>
    <n v="1000"/>
    <x v="12"/>
  </r>
  <r>
    <s v="3660_2021"/>
    <x v="0"/>
    <x v="0"/>
    <d v="2021-02-02T00:00:00"/>
    <s v="EGLO LEUCHTEN GMBH."/>
    <x v="28"/>
    <s v="12576"/>
    <s v="12576"/>
    <s v="12576 Светодиодная филаментная лампа CONNECT G95, 6W (E27) L140, Ø95,  2200-6500K, 806lm, прозрачный"/>
    <x v="0"/>
    <m/>
    <m/>
    <m/>
    <s v="G9"/>
    <m/>
    <x v="0"/>
    <n v="10"/>
    <x v="3"/>
  </r>
  <r>
    <s v="5697_2021"/>
    <x v="0"/>
    <x v="0"/>
    <d v="2021-02-15T00:00:00"/>
    <s v="SIGNIFY POLAND SP. Z O.O.."/>
    <x v="4"/>
    <s v="927926283060"/>
    <s v="927926283060"/>
    <s v="MASTER TL5 HE 21W/830 SLV/40"/>
    <x v="5"/>
    <n v="21"/>
    <m/>
    <m/>
    <s v="G5"/>
    <s v="T5"/>
    <x v="0"/>
    <n v="80"/>
    <x v="12"/>
  </r>
  <r>
    <s v="5697_2021"/>
    <x v="0"/>
    <x v="0"/>
    <d v="2021-02-15T00:00:00"/>
    <s v="SIGNIFY POLAND SP. Z O.O.."/>
    <x v="4"/>
    <s v="927929586560"/>
    <s v="927929586560"/>
    <s v="MASTER TL5 HO 80W/865 SLV/40"/>
    <x v="5"/>
    <n v="80"/>
    <m/>
    <m/>
    <s v="G5"/>
    <s v="T5"/>
    <x v="0"/>
    <n v="2000"/>
    <x v="12"/>
  </r>
  <r>
    <s v="6945_2021"/>
    <x v="0"/>
    <x v="0"/>
    <d v="2021-02-23T00:00:00"/>
    <s v="RED100 LIGHTING CO., LTD."/>
    <x v="26"/>
    <s v="LE T-70W LED 6500K E27"/>
    <s v="не определено"/>
    <s v="LE T-70W LED 6500K E27"/>
    <x v="0"/>
    <n v="70"/>
    <m/>
    <n v="6500"/>
    <s v="E27"/>
    <s v="T"/>
    <x v="0"/>
    <n v="4496"/>
    <x v="0"/>
  </r>
  <r>
    <s v="145079_2021"/>
    <x v="0"/>
    <x v="1"/>
    <d v="2021-05-04T00:00:00"/>
    <s v="SIGNIFY POLAND SP. Z O.O.."/>
    <x v="4"/>
    <s v="927927084060"/>
    <s v="927927084060"/>
    <s v="MASTER TL5 HE 35W/840 SLV/40"/>
    <x v="5"/>
    <n v="36"/>
    <m/>
    <m/>
    <s v="G5"/>
    <s v="T5"/>
    <x v="0"/>
    <n v="280"/>
    <x v="12"/>
  </r>
  <r>
    <s v="148783_2021"/>
    <x v="0"/>
    <x v="1"/>
    <d v="2021-05-15T00:00:00"/>
    <s v="REV RITTER GMBH."/>
    <x v="25"/>
    <s v="32565 9"/>
    <s v="32565 9"/>
    <s v="LED GX53 8Вт 640Лм 3000К"/>
    <x v="0"/>
    <n v="8"/>
    <n v="640"/>
    <n v="3000"/>
    <s v="GX53"/>
    <s v="Tablet"/>
    <x v="0"/>
    <n v="5000"/>
    <x v="0"/>
  </r>
  <r>
    <s v="152911_2021"/>
    <x v="0"/>
    <x v="1"/>
    <d v="2021-05-26T00:00:00"/>
    <s v="SIGNIFY POLAND SP. Z O.O.."/>
    <x v="4"/>
    <s v="927926084060"/>
    <s v="927926084060"/>
    <s v="MASTER TL5 HE 14W/840 SLV/40"/>
    <x v="5"/>
    <n v="14"/>
    <m/>
    <m/>
    <s v="G5"/>
    <s v="T5"/>
    <x v="0"/>
    <n v="4000"/>
    <x v="12"/>
  </r>
  <r>
    <s v="153174_2021"/>
    <x v="0"/>
    <x v="1"/>
    <d v="2021-05-27T00:00:00"/>
    <s v="LEDVANCE LIGHTING CO.LTD, КИТАЙ"/>
    <x v="11"/>
    <s v="LEDSCLA60 7W/840 230V FIL E27 10X1"/>
    <s v="не определено"/>
    <s v="LEDSCLA60 7W/840 230V FIL E27 10X1"/>
    <x v="0"/>
    <n v="7"/>
    <m/>
    <n v="2700"/>
    <s v="E27"/>
    <s v="A"/>
    <x v="0"/>
    <n v="140"/>
    <x v="3"/>
  </r>
  <r>
    <s v="153949_2021"/>
    <x v="0"/>
    <x v="1"/>
    <d v="2021-06-03T00:00:00"/>
    <m/>
    <x v="23"/>
    <s v="UL-00003838"/>
    <s v="UL-00003838"/>
    <s v="LED-JCDR-7W/WW/GU10/NR"/>
    <x v="0"/>
    <n v="7"/>
    <n v="600"/>
    <n v="3000"/>
    <s v="GU10"/>
    <s v="MR"/>
    <x v="0"/>
    <n v="65600"/>
    <x v="0"/>
  </r>
  <r>
    <s v="153949_2021"/>
    <x v="0"/>
    <x v="1"/>
    <d v="2021-06-03T00:00:00"/>
    <m/>
    <x v="23"/>
    <s v="UL-00003823"/>
    <s v="UL-00003823"/>
    <s v="LED-G45-7W/WW/E27/FR/NR"/>
    <x v="0"/>
    <n v="7"/>
    <n v="600"/>
    <n v="3000"/>
    <s v="E27"/>
    <s v="G"/>
    <x v="0"/>
    <n v="65000"/>
    <x v="0"/>
  </r>
  <r>
    <s v="157311_2021"/>
    <x v="0"/>
    <x v="1"/>
    <d v="2021-06-08T00:00:00"/>
    <s v="OSRAM GMBH"/>
    <x v="11"/>
    <s v="4058075094215"/>
    <s v="4058075094215"/>
    <s v="64425 ST AX 20 12V G4 10XBLI2"/>
    <x v="2"/>
    <n v="20"/>
    <m/>
    <n v="2800"/>
    <s v="G4"/>
    <s v="JC"/>
    <x v="0"/>
    <n v="340"/>
    <x v="2"/>
  </r>
  <r>
    <s v="157311_2021"/>
    <x v="0"/>
    <x v="1"/>
    <d v="2021-06-08T00:00:00"/>
    <s v="OSRAM GMBH"/>
    <x v="11"/>
    <s v="4058075094215"/>
    <s v="4058075094215"/>
    <s v="64425 S AX 20 12V G4 40X1"/>
    <x v="2"/>
    <n v="20"/>
    <m/>
    <n v="2800"/>
    <s v="G4"/>
    <s v="JC"/>
    <x v="0"/>
    <n v="37000"/>
    <x v="2"/>
  </r>
  <r>
    <s v="157311_2021"/>
    <x v="0"/>
    <x v="1"/>
    <d v="2021-06-08T00:00:00"/>
    <s v="OSRAM GMBH"/>
    <x v="11"/>
    <s v="4050300516653"/>
    <s v="4050300516653"/>
    <s v="48865 PROFL 35 12V GU5.3 20X1"/>
    <x v="2"/>
    <n v="35"/>
    <m/>
    <n v="3000"/>
    <s v="GU5.3"/>
    <s v="MR"/>
    <x v="0"/>
    <n v="140"/>
    <x v="2"/>
  </r>
  <r>
    <s v="158338_2021"/>
    <x v="0"/>
    <x v="1"/>
    <d v="2021-06-10T00:00:00"/>
    <s v="NINGBO FULED LIGHTING CO., LIMITED."/>
    <x v="2"/>
    <s v="G4FW70ELC"/>
    <s v="G4FW70ELC"/>
    <s v="Reflector R39 LED Premium 7,0W 220V E14 2700K композит 69x39"/>
    <x v="0"/>
    <n v="7"/>
    <n v="560"/>
    <n v="2700"/>
    <s v="E14"/>
    <s v="R"/>
    <x v="0"/>
    <n v="2200"/>
    <x v="0"/>
  </r>
  <r>
    <s v="194764_2021"/>
    <x v="0"/>
    <x v="2"/>
    <d v="2021-07-04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40"/>
    <x v="12"/>
  </r>
  <r>
    <s v="198069_2021"/>
    <x v="0"/>
    <x v="2"/>
    <d v="2021-07-09T00:00:00"/>
    <s v="SIGNIFY POLAND SP. Z O.O.."/>
    <x v="4"/>
    <s v="927926283060"/>
    <s v="927926283060"/>
    <s v="MASTER TL5 HE 21W/830 SLV/40"/>
    <x v="5"/>
    <n v="21"/>
    <m/>
    <m/>
    <s v="G5"/>
    <s v="T5"/>
    <x v="0"/>
    <n v="40"/>
    <x v="12"/>
  </r>
  <r>
    <s v="199513_2021"/>
    <x v="0"/>
    <x v="2"/>
    <d v="2021-07-13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324"/>
    <x v="1"/>
  </r>
  <r>
    <s v="199497_2021"/>
    <x v="0"/>
    <x v="2"/>
    <d v="2021-07-13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1540"/>
    <x v="4"/>
  </r>
  <r>
    <s v="208097_2021"/>
    <x v="0"/>
    <x v="2"/>
    <d v="2021-08-01T00:00:00"/>
    <m/>
    <x v="5"/>
    <s v="01390"/>
    <s v="01390"/>
    <s v="JCD-CL-25/G9"/>
    <x v="2"/>
    <n v="25"/>
    <n v="375"/>
    <m/>
    <s v="G9"/>
    <s v="JC"/>
    <x v="0"/>
    <n v="5000"/>
    <x v="8"/>
  </r>
  <r>
    <s v="207886_2021"/>
    <x v="0"/>
    <x v="2"/>
    <d v="2021-07-28T00:00:00"/>
    <s v="OSRAM FOSHAN LIGHTING CO.LTD, КИТАЙ"/>
    <x v="11"/>
    <s v="CFL SQUARE 16W/835 4-PIN GR10Q 20X1"/>
    <s v="не определено"/>
    <s v="CFL SQUARE 16W/835 4-PIN GR10Q 20X1"/>
    <x v="5"/>
    <n v="16"/>
    <m/>
    <n v="3500"/>
    <s v="GR10q"/>
    <s v="Square"/>
    <x v="0"/>
    <n v="20"/>
    <x v="4"/>
  </r>
  <r>
    <s v="208311_2021"/>
    <x v="0"/>
    <x v="2"/>
    <d v="2021-07-28T00:00:00"/>
    <s v="SIGNIFY BELGIUM N.V.."/>
    <x v="4"/>
    <s v="928191705131"/>
    <s v="928191705131"/>
    <s v="MASTERC CDM-T Elite 50W/930 G12 1CT/12"/>
    <x v="1"/>
    <n v="50"/>
    <n v="5450"/>
    <n v="3000"/>
    <s v="G12"/>
    <s v="JC"/>
    <x v="0"/>
    <n v="96"/>
    <x v="1"/>
  </r>
  <r>
    <s v="210113_2021"/>
    <x v="0"/>
    <x v="2"/>
    <d v="2021-07-31T00:00:00"/>
    <s v="CHINA NATIONAL ELECTRONICS IMPORT AND EXPORT EAST CHINA COMPANY."/>
    <x v="0"/>
    <s v="Lksm_T3SPC45wE2742"/>
    <s v="Lksm_T3SPC45wE2742"/>
    <s v="T3 SPC 45W E2742"/>
    <x v="3"/>
    <n v="45"/>
    <n v="3080"/>
    <n v="4200"/>
    <s v="E27"/>
    <s v="T Coil"/>
    <x v="0"/>
    <n v="3120"/>
    <x v="4"/>
  </r>
  <r>
    <s v="265718_2021"/>
    <x v="0"/>
    <x v="3"/>
    <d v="2021-10-18T00:00:00"/>
    <s v="ЛЮМИНЕСЦЕНТНАЯ ЛАМПА 2 ЦОК. ТЕПЛЛЫЙ ТОН G13 440ММ 15W"/>
    <x v="7"/>
    <s v="885.63"/>
    <s v="885.63"/>
    <s v="88563 Люминесцентная лампа T5 14W холодный белый/840"/>
    <x v="5"/>
    <n v="14"/>
    <m/>
    <m/>
    <s v="G5"/>
    <s v="T"/>
    <x v="0"/>
    <n v="2"/>
    <x v="12"/>
  </r>
  <r>
    <s v="268864_2021"/>
    <x v="0"/>
    <x v="3"/>
    <d v="2021-10-19T00:00:00"/>
    <s v="EGLO LEUCHTEN GMBH."/>
    <x v="28"/>
    <s v="11862"/>
    <s v="11862"/>
    <s v="11862 Светодиодная филаментная лампа CONNECT ST64, 6W (LED) 2700K, 806lm, прозрачный"/>
    <x v="0"/>
    <n v="6"/>
    <n v="806"/>
    <n v="2700"/>
    <m/>
    <s v="St"/>
    <x v="0"/>
    <n v="12"/>
    <x v="3"/>
  </r>
  <r>
    <s v="268864_2021"/>
    <x v="0"/>
    <x v="3"/>
    <d v="2021-10-19T00:00:00"/>
    <s v="EGLO LEUCHTEN GMBH."/>
    <x v="28"/>
    <s v="11534"/>
    <s v="11534"/>
    <s v="11534 Светодиодная лампа филаментная A60, 6,5W (E27), 2700K, 810lm, прозрачный"/>
    <x v="0"/>
    <n v="6.5"/>
    <n v="810"/>
    <n v="2700"/>
    <s v="E27"/>
    <s v="A"/>
    <x v="0"/>
    <n v="80"/>
    <x v="3"/>
  </r>
  <r>
    <s v="268864_2021"/>
    <x v="0"/>
    <x v="3"/>
    <d v="2021-10-19T00:00:00"/>
    <s v="EGLO LEUCHTEN GMBH."/>
    <x v="28"/>
    <s v="11867"/>
    <s v="11867"/>
    <s v="11867 Cветод. лампа G150, 3W (E27), Ø150, L210, 2200K, 210lm, разноцветный"/>
    <x v="0"/>
    <n v="3"/>
    <n v="210"/>
    <n v="2200"/>
    <s v="E27"/>
    <s v="G"/>
    <x v="0"/>
    <n v="3"/>
    <x v="3"/>
  </r>
  <r>
    <s v="266676_2021"/>
    <x v="0"/>
    <x v="3"/>
    <d v="2021-10-25T00:00:00"/>
    <s v="SIGNIFY BELGIUM N.V.."/>
    <x v="4"/>
    <s v="928082205130"/>
    <s v="928082205130"/>
    <s v="MASTERC CDM-TD 70W/830 RX7S 1CT/12"/>
    <x v="1"/>
    <n v="70"/>
    <m/>
    <m/>
    <s v="R7s"/>
    <s v="T"/>
    <x v="0"/>
    <n v="132"/>
    <x v="1"/>
  </r>
  <r>
    <s v="265746_2021"/>
    <x v="0"/>
    <x v="3"/>
    <d v="2021-10-26T00:00:00"/>
    <s v="SIGNIFY POLAND SP. Z O.O.."/>
    <x v="4"/>
    <s v="927922083060"/>
    <s v="927922083060"/>
    <s v="MASTER TL-D SUPER 80 58W/830 1SL/25"/>
    <x v="5"/>
    <n v="58"/>
    <m/>
    <m/>
    <s v="G13"/>
    <s v="T8"/>
    <x v="0"/>
    <n v="6000"/>
    <x v="12"/>
  </r>
  <r>
    <s v="268904_2021"/>
    <x v="0"/>
    <x v="3"/>
    <d v="2021-11-02T00:00:00"/>
    <s v="EGLO LEUCHTEN GMBH."/>
    <x v="28"/>
    <s v="11862"/>
    <s v="11862"/>
    <s v="11862 Светодиодная филаментная лампа CONNECT ST64, 6W (LED) 2700K, 806lm, прозрачный"/>
    <x v="0"/>
    <n v="6"/>
    <n v="806"/>
    <n v="2700"/>
    <m/>
    <s v="St"/>
    <x v="0"/>
    <n v="200"/>
    <x v="3"/>
  </r>
  <r>
    <s v="266220_2021"/>
    <x v="0"/>
    <x v="3"/>
    <d v="2021-11-24T00:00:00"/>
    <s v="OSRAM FOSHAN LIGHTING CO., LTD.."/>
    <x v="11"/>
    <s v="DULUX D 18W/840 G24D-2 10X1"/>
    <s v="не определено"/>
    <s v="DULUX D 18W/840 G24D-2 10X1"/>
    <x v="3"/>
    <n v="18"/>
    <n v="1200"/>
    <n v="4000"/>
    <s v="G24d"/>
    <s v="Tube"/>
    <x v="0"/>
    <n v="1400"/>
    <x v="4"/>
  </r>
  <r>
    <s v="266807_2021"/>
    <x v="0"/>
    <x v="3"/>
    <d v="2021-11-23T00:00:00"/>
    <s v="SIGNIFY BELGIUM N.V.."/>
    <x v="4"/>
    <s v="928082205130"/>
    <s v="928082205130"/>
    <s v="MASTERC CDM-TD 70W/830 RX7S 1CT/12"/>
    <x v="1"/>
    <n v="70"/>
    <m/>
    <m/>
    <s v="R7s"/>
    <s v="T"/>
    <x v="0"/>
    <n v="108"/>
    <x v="1"/>
  </r>
  <r>
    <s v="265954_2021"/>
    <x v="0"/>
    <x v="3"/>
    <d v="2021-12-07T00:00:00"/>
    <s v="OSRAM FOSHAN LIGHTING CO.LTD.."/>
    <x v="11"/>
    <s v="HO 80W/840 VS40"/>
    <s v="не определено"/>
    <s v="HO 80W/840 VS40"/>
    <x v="5"/>
    <n v="80"/>
    <m/>
    <n v="4000"/>
    <s v="G5"/>
    <s v="T5"/>
    <x v="0"/>
    <n v="40"/>
    <x v="12"/>
  </r>
  <r>
    <s v="265969_2021"/>
    <x v="0"/>
    <x v="3"/>
    <d v="2021-12-08T00:00:00"/>
    <s v="OSRAM FOSHAN LIGHTING CO.LTD, КИТАЙ"/>
    <x v="11"/>
    <s v="L 8W/830 25X1"/>
    <s v="не определено"/>
    <s v="L 8W/830 25X1"/>
    <x v="5"/>
    <n v="8"/>
    <n v="430"/>
    <n v="3000"/>
    <s v="G5"/>
    <s v="T5"/>
    <x v="0"/>
    <n v="375"/>
    <x v="12"/>
  </r>
  <r>
    <s v="265969_2021"/>
    <x v="0"/>
    <x v="3"/>
    <d v="2021-12-08T00:00:00"/>
    <s v="OSRAM FOSHAN LIGHTING CO.LTD, КИТАЙ"/>
    <x v="11"/>
    <s v="L 8W/830 25X1"/>
    <s v="не определено"/>
    <s v="L 8W/830 25X1"/>
    <x v="5"/>
    <n v="8"/>
    <n v="430"/>
    <n v="3000"/>
    <s v="G5"/>
    <s v="T5"/>
    <x v="0"/>
    <n v="25"/>
    <x v="12"/>
  </r>
  <r>
    <s v="265969_2021"/>
    <x v="0"/>
    <x v="3"/>
    <d v="2021-12-08T00:00:00"/>
    <s v="OSRAM FOSHAN LIGHTING CO.LTD, КИТАЙ"/>
    <x v="11"/>
    <s v="DULUX L 24W/830 2G11 10X1"/>
    <s v="не определено"/>
    <s v="DULUX L 24W/830 2G11 10X1"/>
    <x v="3"/>
    <n v="24"/>
    <m/>
    <n v="3000"/>
    <s v="2G11"/>
    <s v="Tube"/>
    <x v="0"/>
    <n v="1220"/>
    <x v="12"/>
  </r>
  <r>
    <s v="226535_2021"/>
    <x v="0"/>
    <x v="2"/>
    <d v="2021-08-31T00:00:00"/>
    <s v="OSRAM FOSHAN LIGHTING CO., LTD.."/>
    <x v="11"/>
    <s v="DULUX D 18W/840 G24D-2 10X1"/>
    <s v="не определено"/>
    <s v="DULUX D 18W/840 G24D-2 10X1"/>
    <x v="3"/>
    <n v="18"/>
    <n v="1200"/>
    <n v="4000"/>
    <s v="G24d"/>
    <s v="Tube"/>
    <x v="0"/>
    <n v="770"/>
    <x v="4"/>
  </r>
  <r>
    <s v="237340_2021"/>
    <x v="0"/>
    <x v="2"/>
    <d v="2021-09-17T00:00:00"/>
    <s v="PAULMANN LICHT GMBH."/>
    <x v="7"/>
    <s v="832.66"/>
    <s v="832.66"/>
    <s v="Галогенная рефлекторная лампа AR111 Paulmann 50Вт G53 12В Серебро 83266"/>
    <x v="2"/>
    <n v="50"/>
    <m/>
    <m/>
    <s v="G53"/>
    <m/>
    <x v="0"/>
    <n v="13"/>
    <x v="2"/>
  </r>
  <r>
    <s v="240359_2021"/>
    <x v="0"/>
    <x v="2"/>
    <d v="2021-09-23T00:00:00"/>
    <s v="CHANGZHOU TENGHUI ELECTRONIC CO., LTD."/>
    <x v="3"/>
    <s v="104801105"/>
    <s v="104801105"/>
    <s v="Лампа LED Filament Свеча на ветру E14 5W 420lm 2700K"/>
    <x v="0"/>
    <n v="5"/>
    <n v="420"/>
    <n v="2700"/>
    <s v="E14"/>
    <s v="CA"/>
    <x v="1"/>
    <n v="6600"/>
    <x v="3"/>
  </r>
  <r>
    <s v="239707_2021"/>
    <x v="0"/>
    <x v="2"/>
    <d v="2021-09-22T00:00:00"/>
    <s v="ZHEJIANG YANKON GROUP CO., LTD.."/>
    <x v="4"/>
    <s v="929001307202"/>
    <s v="929001307202"/>
    <s v="MAS LEDtube 600mm HO 8W865 T8"/>
    <x v="0"/>
    <n v="8"/>
    <n v="1050"/>
    <n v="6500"/>
    <s v="G13"/>
    <s v="T8"/>
    <x v="0"/>
    <n v="20"/>
    <x v="13"/>
  </r>
  <r>
    <s v="356362_2021"/>
    <x v="0"/>
    <x v="2"/>
    <d v="2021-09-28T00:00:00"/>
    <s v="SIGNIFY POLAND SP. Z O.O."/>
    <x v="4"/>
    <s v="927926084060"/>
    <s v="927926084060"/>
    <s v="MASTER TL5 HE 14W/840 SLV/40"/>
    <x v="5"/>
    <n v="14"/>
    <m/>
    <m/>
    <s v="G5"/>
    <s v="T5"/>
    <x v="0"/>
    <n v="920"/>
    <x v="12"/>
  </r>
  <r>
    <s v="266903_2021"/>
    <x v="0"/>
    <x v="3"/>
    <d v="2021-12-16T00:00:00"/>
    <s v="OSRAM GMBH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3216"/>
    <x v="1"/>
  </r>
  <r>
    <s v="266932_2021"/>
    <x v="0"/>
    <x v="3"/>
    <d v="2021-12-27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632"/>
    <x v="1"/>
  </r>
  <r>
    <s v="163740_2021"/>
    <x v="0"/>
    <x v="1"/>
    <d v="2021-06-29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330"/>
    <x v="11"/>
  </r>
  <r>
    <s v="163740_2021"/>
    <x v="0"/>
    <x v="1"/>
    <d v="2021-06-29T00:00:00"/>
    <s v="OSRAM FOSHAN LIGHTING CO.LTD, КИТАЙ"/>
    <x v="11"/>
    <s v="LEDSSTICK75 10W/827230VFRE2710X1ICE"/>
    <s v="не определено"/>
    <s v="LEDSSTICK75 10W/827230VFRE2710X1ICE"/>
    <x v="0"/>
    <n v="10"/>
    <m/>
    <n v="2700"/>
    <s v="E27"/>
    <s v="T"/>
    <x v="0"/>
    <n v="50"/>
    <x v="11"/>
  </r>
  <r>
    <s v="196692_2021"/>
    <x v="0"/>
    <x v="2"/>
    <d v="2021-07-07T00:00:00"/>
    <s v="LITARC LIGHTING &amp; ELECTRONIC LTD, З-Д: XIAMEN STAR LIGHTING CO.,LTD.,"/>
    <x v="17"/>
    <s v="14404"/>
    <s v="14404"/>
    <s v="LED10-CW35/845/E14"/>
    <x v="0"/>
    <n v="10"/>
    <n v="840"/>
    <n v="4500"/>
    <s v="E14"/>
    <s v="СА"/>
    <x v="0"/>
    <n v="4000"/>
    <x v="9"/>
  </r>
  <r>
    <s v="196692_2021"/>
    <x v="0"/>
    <x v="2"/>
    <d v="2021-07-07T00:00:00"/>
    <s v="LITARC LIGHTING &amp; ELECTRONIC LTD, З-Д: XIAMEN STAR LIGHTING CO.,LTD.,"/>
    <x v="17"/>
    <s v="12386"/>
    <s v="12386"/>
    <s v="LED8-C35/845/E14"/>
    <x v="0"/>
    <n v="8"/>
    <n v="750"/>
    <n v="4500"/>
    <s v="E14"/>
    <s v="C"/>
    <x v="0"/>
    <n v="19000"/>
    <x v="9"/>
  </r>
  <r>
    <s v="199349_2021"/>
    <x v="0"/>
    <x v="2"/>
    <d v="2021-07-12T00:00:00"/>
    <s v="SHAOXING CONCEP LIGHTING CO., LTD."/>
    <x v="16"/>
    <s v="LED PREMIUM А60-D-8W-Е27-W"/>
    <s v="не определено"/>
    <s v="LED PREMIUM А60-D-8W-Е27-W"/>
    <x v="0"/>
    <n v="8"/>
    <n v="640"/>
    <n v="4000"/>
    <s v="E27"/>
    <s v="A"/>
    <x v="0"/>
    <n v="3500"/>
    <x v="9"/>
  </r>
  <r>
    <s v="201225_2021"/>
    <x v="0"/>
    <x v="2"/>
    <d v="2021-07-15T00:00:00"/>
    <s v="PAULMANN LICHT GMBH."/>
    <x v="7"/>
    <s v="287.31"/>
    <s v="287.31"/>
    <s v="Лампа светодиодная Paulmann стержень 9вт"/>
    <x v="0"/>
    <n v="9"/>
    <n v="950"/>
    <n v="2700"/>
    <s v="R7s"/>
    <s v="T"/>
    <x v="0"/>
    <n v="6"/>
    <x v="11"/>
  </r>
  <r>
    <s v="201225_2021"/>
    <x v="0"/>
    <x v="2"/>
    <d v="2021-07-15T00:00:00"/>
    <s v="PAULMANN LICHT GMBH."/>
    <x v="7"/>
    <s v="284.30"/>
    <s v="284.30"/>
    <s v="Лампа светодиодная Paulmann Рефлекторная 6.5Вт 425лм 2700К GU10 230В Алюминий Набор 3шт. 28430"/>
    <x v="0"/>
    <n v="6.5"/>
    <n v="425"/>
    <n v="2700"/>
    <s v="GU10"/>
    <m/>
    <x v="0"/>
    <n v="11"/>
    <x v="11"/>
  </r>
  <r>
    <s v="202788_2021"/>
    <x v="0"/>
    <x v="2"/>
    <d v="2021-07-19T00:00:00"/>
    <s v="ATL BUSINESS (SHENZHEN) CO., LTD."/>
    <x v="18"/>
    <s v="Б0031396"/>
    <s v="Б0031396"/>
    <s v="LED A60-15w-860-E27"/>
    <x v="0"/>
    <n v="15"/>
    <n v="1200"/>
    <n v="6000"/>
    <s v="E27"/>
    <s v="A"/>
    <x v="0"/>
    <n v="80000"/>
    <x v="9"/>
  </r>
  <r>
    <s v="203610_2021"/>
    <x v="0"/>
    <x v="2"/>
    <d v="2021-07-20T00:00:00"/>
    <s v="CATIK LIGHTING CO.,LT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900"/>
    <x v="11"/>
  </r>
  <r>
    <s v="205241_2021"/>
    <x v="0"/>
    <x v="2"/>
    <d v="2021-07-22T00:00:00"/>
    <s v="LEEDARSON LIGHTING CO., LTD."/>
    <x v="3"/>
    <s v="103101210"/>
    <s v="103101210"/>
    <s v="LED Candle E14 9.5W 4100К"/>
    <x v="0"/>
    <n v="9.5"/>
    <n v="950"/>
    <n v="4100"/>
    <s v="E14"/>
    <s v="C"/>
    <x v="0"/>
    <n v="26000"/>
    <x v="9"/>
  </r>
  <r>
    <s v="205241_2021"/>
    <x v="0"/>
    <x v="2"/>
    <d v="2021-07-22T00:00:00"/>
    <s v="LEEDARSON LIGHTING CO., LTD."/>
    <x v="3"/>
    <s v="33110"/>
    <s v="33110"/>
    <s v="LED Elementary Candle 10W E14 2700K"/>
    <x v="0"/>
    <n v="10"/>
    <n v="880"/>
    <n v="2700"/>
    <s v="E14"/>
    <s v="C"/>
    <x v="0"/>
    <n v="6000"/>
    <x v="9"/>
  </r>
  <r>
    <s v="212811_2021"/>
    <x v="0"/>
    <x v="2"/>
    <d v="2021-08-05T00:00:00"/>
    <s v="YINGSHANG CHANGSHENG ELECTRICAL APPLIANCES CO.,LTD."/>
    <x v="32"/>
    <s v="LED-A60-standard 11Вт 230В E27 3000К"/>
    <s v="LED-A60-standard 11Вт 230В E27 3000К"/>
    <s v="LED-A60-standard 11Вт E27 3000К"/>
    <x v="0"/>
    <n v="11"/>
    <n v="990"/>
    <n v="3000"/>
    <s v="E27"/>
    <s v="A"/>
    <x v="0"/>
    <n v="19800"/>
    <x v="9"/>
  </r>
  <r>
    <s v="215005_2021"/>
    <x v="0"/>
    <x v="2"/>
    <d v="2021-08-10T00:00:00"/>
    <s v="SHAOXING MEKA ELECTRIC IMP&amp;EXP CO.,LTD."/>
    <x v="0"/>
    <s v="Lksm_LED10WGX5345C"/>
    <s v="Lksm_LED10WGX5345C"/>
    <s v="LED10WGX5345C"/>
    <x v="0"/>
    <n v="10"/>
    <n v="920"/>
    <n v="3000"/>
    <s v="GX53"/>
    <s v="Tablet"/>
    <x v="0"/>
    <n v="4200"/>
    <x v="11"/>
  </r>
  <r>
    <s v="216272_2021"/>
    <x v="0"/>
    <x v="2"/>
    <d v="2021-08-12T00:00:00"/>
    <s v="UNIEL LIGHTING CO.,LTD."/>
    <x v="23"/>
    <s v="UL-00005623"/>
    <s v="UL-00005623"/>
    <s v="LED-A60-9W/4000K/E27/FR/NR"/>
    <x v="0"/>
    <n v="9"/>
    <n v="720"/>
    <n v="4000"/>
    <s v="E27"/>
    <s v="A"/>
    <x v="0"/>
    <n v="138000"/>
    <x v="9"/>
  </r>
  <r>
    <s v="216271_2021"/>
    <x v="0"/>
    <x v="2"/>
    <d v="2021-08-12T00:00:00"/>
    <m/>
    <x v="23"/>
    <s v="UL-00005623"/>
    <s v="UL-00005623"/>
    <s v="LED-A60-9W/4000K/E27/FR/NR"/>
    <x v="0"/>
    <n v="9"/>
    <n v="720"/>
    <n v="4000"/>
    <s v="E27"/>
    <s v="A"/>
    <x v="0"/>
    <n v="84000"/>
    <x v="9"/>
  </r>
  <r>
    <s v="224252_2021"/>
    <x v="0"/>
    <x v="2"/>
    <d v="2021-08-26T00:00:00"/>
    <s v="CATIK LIGHTING CO.,LT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49100"/>
    <x v="11"/>
  </r>
  <r>
    <s v="222782_2021"/>
    <x v="0"/>
    <x v="2"/>
    <d v="2021-08-24T00:00:00"/>
    <s v="NINGBO FULED LIGHTING CO., LIMITED."/>
    <x v="2"/>
    <s v="G1UV10ELC"/>
    <s v="G1UV10ELC"/>
    <s v="Reflector GU10 LED Premium 10,0W 220V 4200K (композит) 57x50"/>
    <x v="0"/>
    <n v="10"/>
    <n v="900"/>
    <n v="4200"/>
    <s v="GU10"/>
    <s v="MR"/>
    <x v="0"/>
    <n v="5400"/>
    <x v="11"/>
  </r>
  <r>
    <s v="222782_2021"/>
    <x v="0"/>
    <x v="2"/>
    <d v="2021-08-24T00:00:00"/>
    <s v="NINGBO FULED LIGHTING CO., LIMITED."/>
    <x v="2"/>
    <s v="M2UD10ELC"/>
    <s v="M2UD10ELC"/>
    <s v="MR16 LED Premium 10,0W 220V GU5.3 6000K матовое стекло (композит) 51x50"/>
    <x v="0"/>
    <n v="10"/>
    <m/>
    <n v="6000"/>
    <s v="GU5.3"/>
    <s v="MR"/>
    <x v="0"/>
    <n v="5300"/>
    <x v="11"/>
  </r>
  <r>
    <s v="226364_2021"/>
    <x v="0"/>
    <x v="2"/>
    <d v="2021-08-30T00:00:00"/>
    <s v="CATIK LIGHTING CO.,LT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32100"/>
    <x v="11"/>
  </r>
  <r>
    <s v="230907_2021"/>
    <x v="0"/>
    <x v="2"/>
    <d v="2021-09-07T00:00:00"/>
    <s v="HANGZHOU GOWIN PHOTOELECTRICITY CO., LTD."/>
    <x v="30"/>
    <s v="LED C37 6W E14 3000K"/>
    <s v="LED C37 6W E14 3000K"/>
    <s v="не определено"/>
    <x v="0"/>
    <n v="6"/>
    <n v="500"/>
    <n v="3000"/>
    <s v="E14"/>
    <s v="C"/>
    <x v="0"/>
    <n v="30000"/>
    <x v="9"/>
  </r>
  <r>
    <s v="230907_2021"/>
    <x v="0"/>
    <x v="2"/>
    <d v="2021-09-07T00:00:00"/>
    <s v="HANGZHOU GOWIN PHOTOELECTRICITY CO., LTD."/>
    <x v="30"/>
    <s v="LED C37 7W E14 6500K"/>
    <s v="LED C37 7W E14 6500K"/>
    <s v="LED C37 7W E14 6500K"/>
    <x v="0"/>
    <n v="5"/>
    <n v="470"/>
    <n v="6500"/>
    <s v="E14"/>
    <s v="С"/>
    <x v="0"/>
    <n v="10000"/>
    <x v="9"/>
  </r>
  <r>
    <s v="236160_2021"/>
    <x v="0"/>
    <x v="2"/>
    <d v="2021-09-16T00:00:00"/>
    <s v="ATL BUSINESS (SHENZHEN) CO.LTD."/>
    <x v="18"/>
    <s v="Б0050232"/>
    <s v="Б0050232"/>
    <s v="LED B35-6W-840-E27 R"/>
    <x v="0"/>
    <n v="6"/>
    <n v="480"/>
    <n v="4000"/>
    <s v="E27"/>
    <s v="C"/>
    <x v="0"/>
    <n v="4600"/>
    <x v="9"/>
  </r>
  <r>
    <s v="236160_2021"/>
    <x v="0"/>
    <x v="2"/>
    <d v="2021-09-16T00:00:00"/>
    <s v="ATL BUSINESS (SHENZHEN) CO., LTD."/>
    <x v="18"/>
    <s v="Б0028006"/>
    <s v="Б0028006"/>
    <s v="LED A60-10W-827-E27 R"/>
    <x v="0"/>
    <n v="10"/>
    <n v="800"/>
    <n v="2700"/>
    <s v="E27"/>
    <s v="A"/>
    <x v="0"/>
    <n v="800"/>
    <x v="9"/>
  </r>
  <r>
    <s v="236463_2021"/>
    <x v="0"/>
    <x v="2"/>
    <d v="2021-09-16T00:00:00"/>
    <s v="XIAMEN NEEX OPTICAL ELECTRONIC TECHNOLOGY CO., LTD."/>
    <x v="9"/>
    <s v="71632"/>
    <s v="71632"/>
    <s v="OLL-C37-8-230-2.7K-E14-FR"/>
    <x v="0"/>
    <n v="8"/>
    <n v="560"/>
    <n v="2700"/>
    <s v="E14"/>
    <s v="C"/>
    <x v="0"/>
    <n v="24100"/>
    <x v="9"/>
  </r>
  <r>
    <s v="236600_2021"/>
    <x v="0"/>
    <x v="2"/>
    <d v="2021-09-16T00:00:00"/>
    <s v="LEEDARSON LIGHTING CO., LTD."/>
    <x v="3"/>
    <s v="103101210"/>
    <s v="103101210"/>
    <s v="LED Candle E14 9.5W 4100К"/>
    <x v="0"/>
    <n v="9.5"/>
    <n v="950"/>
    <n v="4100"/>
    <s v="E14"/>
    <s v="C"/>
    <x v="0"/>
    <n v="12000"/>
    <x v="9"/>
  </r>
  <r>
    <s v="363363_2021"/>
    <x v="0"/>
    <x v="2"/>
    <d v="2021-09-24T00:00:00"/>
    <s v="NINGBO YUSING ELECTRONICS CO., LTD."/>
    <x v="6"/>
    <s v="38115"/>
    <s v="38115"/>
    <s v="LB-371"/>
    <x v="0"/>
    <n v="3"/>
    <m/>
    <m/>
    <s v="E27"/>
    <s v="G"/>
    <x v="0"/>
    <n v="1000"/>
    <x v="9"/>
  </r>
  <r>
    <s v="242572_2021"/>
    <x v="0"/>
    <x v="2"/>
    <d v="2021-09-29T00:00:00"/>
    <s v="WENZHOU ROCKGRAND TRADE CO.,LTD."/>
    <x v="21"/>
    <s v="SQ0340-1639"/>
    <s v="SQ0340-1639"/>
    <s v=":ЛАМПА СВЕТОДИОДНАЯ T-120 ВТ-230 В-6500 К-E27 (168X275 ММ) НАРОДНАЯ, РАССЕИВАТЕЛЬ ПЛАСТИК"/>
    <x v="0"/>
    <n v="120"/>
    <n v="10800"/>
    <n v="6500"/>
    <s v="E27"/>
    <s v="Т"/>
    <x v="0"/>
    <n v="280"/>
    <x v="9"/>
  </r>
  <r>
    <s v="242634_2021"/>
    <x v="0"/>
    <x v="2"/>
    <d v="2021-09-29T00:00:00"/>
    <m/>
    <x v="24"/>
    <s v="25WHP40E27/40"/>
    <s v="25WHP40E27/40"/>
    <s v="25WHP40E27/40"/>
    <x v="0"/>
    <n v="40"/>
    <n v="3500"/>
    <n v="6500"/>
    <s v="E27/E40"/>
    <s v="T"/>
    <x v="0"/>
    <n v="3700"/>
    <x v="9"/>
  </r>
  <r>
    <s v="269458_2021"/>
    <x v="0"/>
    <x v="3"/>
    <d v="2021-10-05T00:00:00"/>
    <s v="XUGUANG LIGHTING CO.,LTD."/>
    <x v="22"/>
    <s v="LED GLS E27 7W 40 MEGA"/>
    <s v="не определено"/>
    <s v="LED GLS E27 7W 40 MEGA"/>
    <x v="0"/>
    <n v="7"/>
    <n v="600"/>
    <n v="4000"/>
    <s v="E27"/>
    <s v="A"/>
    <x v="0"/>
    <n v="3000"/>
    <x v="9"/>
  </r>
  <r>
    <s v="269458_2021"/>
    <x v="0"/>
    <x v="3"/>
    <d v="2021-10-05T00:00:00"/>
    <s v="XUGUANG LIGHTING CO.,LTD."/>
    <x v="22"/>
    <s v="LED GLS E27 10W 65"/>
    <s v="не определено"/>
    <s v="LED GLS E27 10W 65"/>
    <x v="0"/>
    <n v="10"/>
    <n v="800"/>
    <n v="6500"/>
    <s v="E27"/>
    <s v="A"/>
    <x v="0"/>
    <n v="500"/>
    <x v="9"/>
  </r>
  <r>
    <s v="269479_2021"/>
    <x v="0"/>
    <x v="3"/>
    <d v="2021-10-06T00:00:00"/>
    <s v="LEEDARSON LIGHTING CO., LTD."/>
    <x v="3"/>
    <s v="33110"/>
    <s v="33110"/>
    <s v="LED Elementary Candle 10W E14 2700K"/>
    <x v="0"/>
    <n v="10"/>
    <n v="880"/>
    <n v="2700"/>
    <s v="E14"/>
    <s v="C"/>
    <x v="0"/>
    <n v="15000"/>
    <x v="9"/>
  </r>
  <r>
    <s v="269479_2021"/>
    <x v="0"/>
    <x v="3"/>
    <d v="2021-10-06T00:00:00"/>
    <s v="LEEDARSON LIGHTING CO., LTD."/>
    <x v="3"/>
    <s v="103101310"/>
    <s v="103101310"/>
    <s v="LED СВЕЧА 9.5W 6500K E14"/>
    <x v="0"/>
    <n v="9.5"/>
    <n v="950"/>
    <n v="6500"/>
    <s v="E14"/>
    <s v="C"/>
    <x v="0"/>
    <n v="11000"/>
    <x v="9"/>
  </r>
  <r>
    <s v="269479_2021"/>
    <x v="0"/>
    <x v="3"/>
    <d v="2021-10-06T00:00:00"/>
    <s v="LEEDARSON LIGHTING CO., LTD."/>
    <x v="3"/>
    <s v="103102307"/>
    <s v="103102307"/>
    <s v="LED СВЕЧА 6.5W 6500K E27"/>
    <x v="0"/>
    <n v="6.5"/>
    <n v="550"/>
    <n v="6500"/>
    <s v="E27"/>
    <s v="C"/>
    <x v="0"/>
    <n v="3000"/>
    <x v="9"/>
  </r>
  <r>
    <s v="269479_2021"/>
    <x v="0"/>
    <x v="3"/>
    <d v="2021-10-06T00:00:00"/>
    <s v="LEEDARSON LIGHTING CO., LTD."/>
    <x v="3"/>
    <s v="103101207"/>
    <s v="103101207"/>
    <s v="LED Candle E14 6.5W 100-240V 4100К"/>
    <x v="0"/>
    <n v="6.5"/>
    <n v="550"/>
    <n v="4100"/>
    <s v="E14"/>
    <s v="C"/>
    <x v="0"/>
    <n v="5000"/>
    <x v="9"/>
  </r>
  <r>
    <s v="269482_2021"/>
    <x v="0"/>
    <x v="3"/>
    <d v="2021-10-06T00:00:00"/>
    <s v="NINGBO KLITE ELECTRIC MANUFACTURE CO., LTD.."/>
    <x v="4"/>
    <s v="929002965890"/>
    <s v="929002965890"/>
    <s v="ESS LEDSPOT 9W 980LM E27 R63 827"/>
    <x v="0"/>
    <n v="9"/>
    <m/>
    <m/>
    <s v="E27"/>
    <s v="R"/>
    <x v="0"/>
    <n v="2112"/>
    <x v="9"/>
  </r>
  <r>
    <s v="270861_2021"/>
    <x v="0"/>
    <x v="3"/>
    <d v="2021-10-07T00:00:00"/>
    <s v="ATL BUSINESS (SHENZHEN) CO., LTD."/>
    <x v="18"/>
    <s v="Б0050230"/>
    <s v="Б0050230"/>
    <s v="LED MR16 5W-827-GU5.3 R"/>
    <x v="0"/>
    <n v="5"/>
    <n v="400"/>
    <n v="2700"/>
    <s v="GU5.3"/>
    <s v="MR"/>
    <x v="0"/>
    <n v="1000"/>
    <x v="11"/>
  </r>
  <r>
    <s v="270858_2021"/>
    <x v="0"/>
    <x v="3"/>
    <d v="2021-10-07T00:00:00"/>
    <s v="ATL BUSINESS (SHENZHEN) CO., LTD."/>
    <x v="18"/>
    <s v="Б0045349"/>
    <s v="Б0045349"/>
    <s v="LED MR16-5W-865-GU5.3 R"/>
    <x v="0"/>
    <n v="5"/>
    <n v="400"/>
    <n v="6500"/>
    <s v="GU5.3"/>
    <s v="MR"/>
    <x v="0"/>
    <n v="5000"/>
    <x v="11"/>
  </r>
  <r>
    <s v="270858_2021"/>
    <x v="0"/>
    <x v="3"/>
    <d v="2021-10-07T00:00:00"/>
    <s v="ATL BUSINESS (SHENZHEN) CO., LTD."/>
    <x v="18"/>
    <s v="Б0003289"/>
    <s v="Б0003289"/>
    <s v="LED MR16-6W-840-GU5.3"/>
    <x v="0"/>
    <n v="6"/>
    <n v="480"/>
    <n v="4000"/>
    <s v="GU5.3"/>
    <s v="MR"/>
    <x v="0"/>
    <n v="20000"/>
    <x v="11"/>
  </r>
  <r>
    <s v="269527_2021"/>
    <x v="0"/>
    <x v="3"/>
    <d v="2021-10-08T00:00:00"/>
    <s v="XIAMEN NEEX OPTICAL ELECTRONIC TECHNOLOGY CO., LTD."/>
    <x v="9"/>
    <s v="82905"/>
    <s v="82905"/>
    <s v="OLL-T120-50-230-865-E27E40"/>
    <x v="0"/>
    <n v="50"/>
    <n v="3500"/>
    <n v="6500"/>
    <s v="E27/E40"/>
    <s v="T"/>
    <x v="0"/>
    <n v="6030"/>
    <x v="9"/>
  </r>
  <r>
    <s v="270973_2021"/>
    <x v="0"/>
    <x v="3"/>
    <d v="2021-10-12T00:00:00"/>
    <s v="NINGBO FULED LIGHTING CO., LIMITE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600"/>
    <x v="11"/>
  </r>
  <r>
    <s v="271074_2021"/>
    <x v="0"/>
    <x v="3"/>
    <d v="2021-10-19T00:00:00"/>
    <m/>
    <x v="33"/>
    <s v="LED-GX70-VC 20ВТ 230В 6500К"/>
    <s v="не определено"/>
    <s v="LED-GX70-VC 20ВТ 230В 6500К"/>
    <x v="0"/>
    <n v="20"/>
    <n v="1600"/>
    <n v="6500"/>
    <s v="GX70"/>
    <s v="Tablet"/>
    <x v="0"/>
    <n v="3000"/>
    <x v="11"/>
  </r>
  <r>
    <s v="271074_2021"/>
    <x v="0"/>
    <x v="3"/>
    <d v="2021-10-19T00:00:00"/>
    <m/>
    <x v="33"/>
    <s v="LED-GX53-VC 8ВТ 230В 3000К"/>
    <s v="не определено"/>
    <s v="LED-GX53-VC 8ВТ 230В 3000К"/>
    <x v="0"/>
    <n v="8"/>
    <n v="640"/>
    <n v="3000"/>
    <s v="GX53"/>
    <s v="Tablet"/>
    <x v="0"/>
    <n v="7000"/>
    <x v="11"/>
  </r>
  <r>
    <s v="271074_2021"/>
    <x v="0"/>
    <x v="3"/>
    <d v="2021-10-19T00:00:00"/>
    <m/>
    <x v="33"/>
    <s v="LED-GX53-VC 6ВТ 230В 4000К"/>
    <s v="не определено"/>
    <s v="LED-GX53-VC 6ВТ 230В 4000К"/>
    <x v="0"/>
    <n v="6"/>
    <n v="540"/>
    <n v="4000"/>
    <s v="GX53"/>
    <s v="Tablet"/>
    <x v="0"/>
    <n v="5000"/>
    <x v="11"/>
  </r>
  <r>
    <s v="271074_2021"/>
    <x v="0"/>
    <x v="3"/>
    <d v="2021-10-19T00:00:00"/>
    <m/>
    <x v="33"/>
    <s v="LED-GX53-VC 12ВТ 230В 4000К"/>
    <s v="не определено"/>
    <s v="LED-GX53-VC 12ВТ 230В 4000К"/>
    <x v="0"/>
    <n v="12"/>
    <n v="960"/>
    <n v="4000"/>
    <s v="GX53"/>
    <s v="Tablet"/>
    <x v="0"/>
    <n v="45000"/>
    <x v="11"/>
  </r>
  <r>
    <s v="271131_2021"/>
    <x v="0"/>
    <x v="3"/>
    <d v="2021-10-22T00:00:00"/>
    <s v="REV RITTER GMBH."/>
    <x v="25"/>
    <s v="32565 9"/>
    <s v="32565 9"/>
    <s v="LED GX53 8Вт 640Лм 3000К"/>
    <x v="0"/>
    <n v="8"/>
    <n v="640"/>
    <n v="3000"/>
    <s v="GX53"/>
    <s v="Tablet"/>
    <x v="0"/>
    <n v="3000"/>
    <x v="11"/>
  </r>
  <r>
    <s v="271131_2021"/>
    <x v="0"/>
    <x v="3"/>
    <d v="2021-10-22T00:00:00"/>
    <s v="REV RITTER GMBH."/>
    <x v="25"/>
    <s v="32540 6"/>
    <s v="32540 6"/>
    <s v="не определено"/>
    <x v="0"/>
    <n v="9"/>
    <n v="720"/>
    <n v="6500"/>
    <s v="GU5.3"/>
    <s v="MR"/>
    <x v="0"/>
    <n v="10000"/>
    <x v="11"/>
  </r>
  <r>
    <s v="269721_2021"/>
    <x v="0"/>
    <x v="3"/>
    <d v="2021-10-25T00:00:00"/>
    <s v="YINGSHANG CHANGSHENG ELECTRICAL APPLIANCES CO.,LTD."/>
    <x v="32"/>
    <s v="LED-A60-standard 11Вт 230В E27 3000К"/>
    <s v="LED-A60-standard 11Вт 230В E27 3000К"/>
    <s v="LED-A60-standard 11Вт E27 3000К"/>
    <x v="0"/>
    <n v="11"/>
    <n v="990"/>
    <n v="3000"/>
    <s v="E27"/>
    <s v="A"/>
    <x v="0"/>
    <n v="19800"/>
    <x v="9"/>
  </r>
  <r>
    <s v="271195_2021"/>
    <x v="0"/>
    <x v="3"/>
    <d v="2021-10-25T00:00:00"/>
    <s v="CATIK LIGHTING CO.,LTD."/>
    <x v="2"/>
    <s v="G4RV15ELC"/>
    <s v="G4RV15ELC"/>
    <s v="G4 LED 1,5W Corn Micro 220V 4200K 320° 35x10"/>
    <x v="0"/>
    <n v="1.5"/>
    <n v="120"/>
    <n v="4200"/>
    <s v="G4"/>
    <s v="Corn Micro"/>
    <x v="0"/>
    <n v="10000"/>
    <x v="11"/>
  </r>
  <r>
    <s v="269781_2021"/>
    <x v="0"/>
    <x v="3"/>
    <d v="2021-10-29T00:00:00"/>
    <s v="QINGDAO YEELINK INFORMATION TECHNOLOGY CO., LTD.."/>
    <x v="43"/>
    <s v="YLDP005"/>
    <s v="YLDP005"/>
    <s v="YLDP005"/>
    <x v="0"/>
    <n v="8"/>
    <n v="900"/>
    <m/>
    <s v="E27"/>
    <s v="CL"/>
    <x v="0"/>
    <n v="3000"/>
    <x v="9"/>
  </r>
  <r>
    <s v="269803_2021"/>
    <x v="0"/>
    <x v="3"/>
    <d v="2021-10-29T00:00:00"/>
    <s v="NINGBO KLITE ELECTRIC MANUFACTURE CO., LTD."/>
    <x v="3"/>
    <s v="33110"/>
    <s v="33110"/>
    <s v="LED Elementary Candle 10W E14 2700K"/>
    <x v="0"/>
    <n v="10"/>
    <n v="880"/>
    <n v="2700"/>
    <s v="E14"/>
    <s v="C"/>
    <x v="0"/>
    <n v="92000"/>
    <x v="9"/>
  </r>
  <r>
    <s v="269803_2021"/>
    <x v="0"/>
    <x v="3"/>
    <d v="2021-10-29T00:00:00"/>
    <s v="NINGBO KLITE ELECTRIC MANUFACTURE CO., LTD."/>
    <x v="3"/>
    <s v="103102307"/>
    <s v="103102307"/>
    <s v="LED СВЕЧА 6.5W 6500K E27"/>
    <x v="0"/>
    <n v="6.5"/>
    <n v="550"/>
    <n v="6500"/>
    <s v="E27"/>
    <s v="C"/>
    <x v="0"/>
    <n v="9000"/>
    <x v="9"/>
  </r>
  <r>
    <s v="271344_2021"/>
    <x v="0"/>
    <x v="3"/>
    <d v="2021-11-01T00:00:00"/>
    <s v="OSRAM GMBH, ГЕРМАНИЯ"/>
    <x v="11"/>
    <s v="LPPAR16D3536 3,4W/930 230V GU1010X1"/>
    <s v="не определено"/>
    <s v="LPPAR16D3536 3,4W/930 230V GU1010X1"/>
    <x v="0"/>
    <n v="3.4"/>
    <m/>
    <n v="3000"/>
    <s v="GU10"/>
    <s v="MR"/>
    <x v="0"/>
    <n v="1000"/>
    <x v="11"/>
  </r>
  <r>
    <s v="269911_2021"/>
    <x v="0"/>
    <x v="3"/>
    <d v="2021-11-05T00:00:00"/>
    <s v="ZHEJIANG KLITE LIGHTING HOLDINGS CO., LTD.."/>
    <x v="4"/>
    <s v="929001975613"/>
    <s v="929001975613"/>
    <s v="LEDCLASSIC 4-40W B35 E14 865 CL ND"/>
    <x v="0"/>
    <n v="4"/>
    <n v="400"/>
    <n v="6500"/>
    <s v="E14"/>
    <s v="C"/>
    <x v="1"/>
    <n v="2510"/>
    <x v="9"/>
  </r>
  <r>
    <s v="269932_2021"/>
    <x v="0"/>
    <x v="3"/>
    <d v="2021-11-08T00:00:00"/>
    <m/>
    <x v="23"/>
    <s v="UL-00008821"/>
    <s v="UL-00008821"/>
    <s v="LED-R50-7W/4000K/E14/FR/SLS"/>
    <x v="0"/>
    <n v="7"/>
    <n v="750"/>
    <n v="4000"/>
    <s v="E14"/>
    <s v="R"/>
    <x v="0"/>
    <n v="40000"/>
    <x v="9"/>
  </r>
  <r>
    <s v="269941_2021"/>
    <x v="0"/>
    <x v="3"/>
    <d v="2021-11-09T00:00:00"/>
    <s v="SHAOXING MEKA ELECTRIC IMP&amp;EXP CO.,LTD."/>
    <x v="0"/>
    <s v="Lksm_LED8wR50E1430"/>
    <s v="Lksm_LED8wR50E1430"/>
    <s v="LED8WR50E1430"/>
    <x v="0"/>
    <n v="8"/>
    <n v="740"/>
    <n v="3000"/>
    <s v="E14"/>
    <s v="R"/>
    <x v="0"/>
    <n v="800"/>
    <x v="9"/>
  </r>
  <r>
    <s v="269941_2021"/>
    <x v="0"/>
    <x v="3"/>
    <d v="2021-11-09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59280"/>
    <x v="9"/>
  </r>
  <r>
    <s v="269941_2021"/>
    <x v="0"/>
    <x v="3"/>
    <d v="2021-11-09T00:00:00"/>
    <s v="SHAOXING MEKA ELECTRIC IMP&amp;EXP CO.,LTD."/>
    <x v="0"/>
    <s v="Lksm_LED8.5WGL45E1430"/>
    <s v="Lksm_LED8.5WGL45E1430"/>
    <s v="LED8,5WGL45E1430"/>
    <x v="0"/>
    <n v="8.5"/>
    <n v="740"/>
    <n v="3000"/>
    <s v="E14"/>
    <s v="G"/>
    <x v="0"/>
    <n v="8800"/>
    <x v="9"/>
  </r>
  <r>
    <s v="269978_2021"/>
    <x v="0"/>
    <x v="3"/>
    <d v="2021-11-11T00:00:00"/>
    <s v="SHAOXING MEKA ELECTRIC IMP&amp;EXP CO.,LTD."/>
    <x v="0"/>
    <s v="Lkec_LED8.5wCNE1430"/>
    <s v="Lkec_LED8.5wCNE1430"/>
    <s v="LED8,5WCNE1430"/>
    <x v="0"/>
    <n v="8.5"/>
    <n v="740"/>
    <n v="3000"/>
    <s v="E14"/>
    <s v="C"/>
    <x v="0"/>
    <n v="10000"/>
    <x v="9"/>
  </r>
  <r>
    <s v="269978_2021"/>
    <x v="0"/>
    <x v="3"/>
    <d v="2021-11-11T00:00:00"/>
    <s v="SHAOXING MEKA ELECTRIC IMP&amp;EXP CO.,LTD."/>
    <x v="0"/>
    <s v="Lkec_LED7.5wCNE2745"/>
    <s v="Lkec_LED7.5wCNE2745"/>
    <s v="Basic CN 7,5W 220V E27 4500K"/>
    <x v="0"/>
    <n v="7.5"/>
    <n v="590"/>
    <n v="4500"/>
    <s v="E27"/>
    <s v="C"/>
    <x v="0"/>
    <n v="240"/>
    <x v="9"/>
  </r>
  <r>
    <s v="271555_2021"/>
    <x v="0"/>
    <x v="3"/>
    <d v="2021-11-15T00:00:00"/>
    <s v="PAULMANN LICHT GMBH."/>
    <x v="7"/>
    <s v="287.55"/>
    <s v="287.55"/>
    <s v="Светодиодная рефлекторная лампа Paulmann 7Вт 460лм 4000K GU10 230В Белый матовый Дим. 28755"/>
    <x v="0"/>
    <m/>
    <m/>
    <n v="4000"/>
    <s v="GU10"/>
    <m/>
    <x v="0"/>
    <n v="13"/>
    <x v="11"/>
  </r>
  <r>
    <s v="271555_2021"/>
    <x v="0"/>
    <x v="3"/>
    <d v="2021-11-15T00:00:00"/>
    <s v="PAULMANN LICHT GMBH."/>
    <x v="7"/>
    <s v="284.30"/>
    <s v="284.30"/>
    <s v="Лампа светодиодная Paulmann Рефлекторная 6.5Вт 425лм 2700К GU10 230В Алюминий Набор 3шт. 28430"/>
    <x v="0"/>
    <n v="6.5"/>
    <n v="425"/>
    <n v="2700"/>
    <s v="GU10"/>
    <m/>
    <x v="0"/>
    <n v="10"/>
    <x v="11"/>
  </r>
  <r>
    <s v="270049_2021"/>
    <x v="0"/>
    <x v="3"/>
    <d v="2021-11-16T00:00:00"/>
    <s v="NINGBO YUSING LIGHTING CO., LTD.."/>
    <x v="31"/>
    <s v="SBL-A60-13-40K-E27-A"/>
    <s v="SBL-A60-13-40K-E27-A"/>
    <s v="SBL-A60-13-40K-E27-A"/>
    <x v="0"/>
    <n v="13"/>
    <n v="1250"/>
    <n v="4000"/>
    <s v="E27"/>
    <s v="A"/>
    <x v="0"/>
    <n v="20000"/>
    <x v="9"/>
  </r>
  <r>
    <s v="270049_2021"/>
    <x v="0"/>
    <x v="3"/>
    <d v="2021-11-16T00:00:00"/>
    <s v="NINGBO YUSING LIGHTING CO., LTD.."/>
    <x v="31"/>
    <s v="SBL-A60-11-30K-E27-A"/>
    <s v="SBL-A60-11-30K-E27-A"/>
    <s v="Лампа светодиодная 11W E27 3000K A60 Smartbuy"/>
    <x v="0"/>
    <n v="11"/>
    <n v="850"/>
    <n v="3000"/>
    <s v="E27"/>
    <s v="A"/>
    <x v="0"/>
    <n v="3000"/>
    <x v="9"/>
  </r>
  <r>
    <s v="271590_2021"/>
    <x v="0"/>
    <x v="3"/>
    <d v="2021-11-16T00:00:00"/>
    <s v="ATL BUSINESS (SHENZHEN) CO.LTD."/>
    <x v="18"/>
    <s v="Б0045349"/>
    <s v="Б0045349"/>
    <s v="LED MR16-5W-865-GU5.3 R"/>
    <x v="0"/>
    <n v="5"/>
    <n v="400"/>
    <n v="6500"/>
    <s v="GU5.3"/>
    <s v="MR"/>
    <x v="0"/>
    <n v="5000"/>
    <x v="11"/>
  </r>
  <r>
    <s v="270084_2021"/>
    <x v="0"/>
    <x v="3"/>
    <d v="2021-11-19T00:00:00"/>
    <s v="LEEDARSON LIGHTING LIMITED."/>
    <x v="20"/>
    <s v="RUK-L2-E27-P-08"/>
    <s v="не определено"/>
    <s v="RUK-L2-E27-P-08"/>
    <x v="0"/>
    <n v="8"/>
    <n v="806"/>
    <n v="4000"/>
    <s v="E27"/>
    <s v="G"/>
    <x v="0"/>
    <n v="4320"/>
    <x v="9"/>
  </r>
  <r>
    <s v="270116_2021"/>
    <x v="0"/>
    <x v="3"/>
    <d v="2021-11-22T00:00:00"/>
    <m/>
    <x v="10"/>
    <s v="640600"/>
    <s v="640600"/>
    <s v="GLDEN-G45F-7-230-E14-2700"/>
    <x v="0"/>
    <n v="7"/>
    <n v="520"/>
    <n v="2700"/>
    <s v="E14"/>
    <s v="G"/>
    <x v="0"/>
    <n v="800"/>
    <x v="9"/>
  </r>
  <r>
    <s v="270116_2021"/>
    <x v="0"/>
    <x v="3"/>
    <d v="2021-11-22T00:00:00"/>
    <m/>
    <x v="10"/>
    <s v="649929"/>
    <s v="649929"/>
    <s v="GLDEN-CF-12-230-E14-6500"/>
    <x v="0"/>
    <n v="12"/>
    <n v="970"/>
    <n v="6500"/>
    <s v="E14"/>
    <s v="C"/>
    <x v="0"/>
    <n v="9000"/>
    <x v="9"/>
  </r>
  <r>
    <s v="270177_2021"/>
    <x v="0"/>
    <x v="3"/>
    <d v="2021-11-25T00:00:00"/>
    <s v="RED100 LIGHTING CO.,LTD."/>
    <x v="26"/>
    <s v="LE010501-0079"/>
    <s v="LE010501-0079"/>
    <s v="LE A60 LED 10W 6K E27"/>
    <x v="0"/>
    <n v="10"/>
    <n v="850"/>
    <n v="6000"/>
    <s v="E27"/>
    <s v="A"/>
    <x v="0"/>
    <n v="4900"/>
    <x v="9"/>
  </r>
  <r>
    <s v="270199_2021"/>
    <x v="0"/>
    <x v="3"/>
    <d v="2021-11-26T00:00:00"/>
    <s v="LEEDARSON LIGHTING CO., LTD."/>
    <x v="3"/>
    <s v="53218"/>
    <s v="53218"/>
    <s v="LED Elementary Globe 8W E27 2700K"/>
    <x v="0"/>
    <n v="8"/>
    <n v="520"/>
    <n v="2700"/>
    <s v="E27"/>
    <s v="G"/>
    <x v="0"/>
    <n v="29000"/>
    <x v="9"/>
  </r>
  <r>
    <s v="271903_2021"/>
    <x v="0"/>
    <x v="3"/>
    <d v="2021-11-30T00:00:00"/>
    <s v="YINGSHANG CHANGSHENG ELECTRICAL APPLIANCES CO.,LTD."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50000"/>
    <x v="11"/>
  </r>
  <r>
    <s v="270257_2021"/>
    <x v="0"/>
    <x v="3"/>
    <d v="2021-12-01T00:00:00"/>
    <s v="ATL BUSINESS (SHENZHEN) CO., LTD."/>
    <x v="18"/>
    <s v="Б0031396"/>
    <s v="Б0031396"/>
    <s v="LED A60-15w-860-E27"/>
    <x v="0"/>
    <n v="15"/>
    <n v="1200"/>
    <n v="6000"/>
    <s v="E27"/>
    <s v="A"/>
    <x v="0"/>
    <n v="10000"/>
    <x v="9"/>
  </r>
  <r>
    <s v="271992_2021"/>
    <x v="0"/>
    <x v="3"/>
    <d v="2021-12-04T00:00:00"/>
    <m/>
    <x v="5"/>
    <s v="LED-MR11 3W/WW/GU4/220V GLZ21TR"/>
    <s v="не определено"/>
    <s v="LED-MR11 3W/WW/GU4/220V GLZ21TR"/>
    <x v="0"/>
    <n v="3"/>
    <n v="200"/>
    <n v="3000"/>
    <s v="GU4"/>
    <s v="MR"/>
    <x v="0"/>
    <n v="30000"/>
    <x v="11"/>
  </r>
  <r>
    <s v="270281_2021"/>
    <x v="0"/>
    <x v="3"/>
    <d v="2021-12-03T00:00:00"/>
    <s v="HANGZHOU AOHELUO TECHNOLOGY CO., LTD."/>
    <x v="37"/>
    <s v="1613"/>
    <s v="1613"/>
    <s v="не определено"/>
    <x v="0"/>
    <n v="7"/>
    <n v="630"/>
    <n v="4000"/>
    <s v="E27"/>
    <s v="A"/>
    <x v="0"/>
    <n v="14000"/>
    <x v="9"/>
  </r>
  <r>
    <s v="270379_2021"/>
    <x v="0"/>
    <x v="3"/>
    <d v="2021-12-10T00:00:00"/>
    <s v="XIAMEN NEEX OPTICAL ELECTRONIC TECHNOLOGY CO., LTD."/>
    <x v="9"/>
    <s v="71632"/>
    <s v="71632"/>
    <s v="OLL-C37-8-230-2.7K-E14-FR"/>
    <x v="0"/>
    <n v="8"/>
    <n v="560"/>
    <n v="2700"/>
    <s v="E14"/>
    <s v="C"/>
    <x v="0"/>
    <n v="38000"/>
    <x v="9"/>
  </r>
  <r>
    <s v="363599_2021"/>
    <x v="0"/>
    <x v="3"/>
    <d v="2021-11-15T00:00:00"/>
    <s v="NINGBO YUSING ELECTRONICS CO., LTD."/>
    <x v="35"/>
    <s v="55055"/>
    <s v="55055"/>
    <s v="SBC3707 СВЕЧА НА ВЕТРУ E14 7W 4000K"/>
    <x v="0"/>
    <n v="7"/>
    <n v="560"/>
    <n v="4000"/>
    <s v="E14"/>
    <s v="CA"/>
    <x v="0"/>
    <n v="6000"/>
    <x v="9"/>
  </r>
  <r>
    <s v="272215_2021"/>
    <x v="0"/>
    <x v="3"/>
    <d v="2021-12-15T00:00:00"/>
    <s v="OSRAM FOSHAN LIGHTING CO.LTD, КИТАЙ"/>
    <x v="11"/>
    <s v="LPPR16D80120 7,9W/930 230V GU1010X1"/>
    <s v="не определено"/>
    <s v="LPPR16D80120 7,9W/930 230V GU1010X1"/>
    <x v="0"/>
    <n v="9"/>
    <m/>
    <n v="3000"/>
    <s v="GU10"/>
    <s v="PAR"/>
    <x v="0"/>
    <n v="50"/>
    <x v="11"/>
  </r>
  <r>
    <s v="272215_2021"/>
    <x v="0"/>
    <x v="3"/>
    <d v="2021-12-15T00:00:00"/>
    <s v="OSRAM FOSHAN LIGHTING CO.LTD, КИТАЙ"/>
    <x v="11"/>
    <s v="LPPAR16D8060 8,3W/930 230V GU1010X1"/>
    <s v="не определено"/>
    <s v="LPPAR16D8060 8,3W/930 230V GU1010X1"/>
    <x v="0"/>
    <n v="3"/>
    <m/>
    <n v="3000"/>
    <s v="GU10"/>
    <s v="PAR"/>
    <x v="0"/>
    <n v="250"/>
    <x v="11"/>
  </r>
  <r>
    <s v="272218_2021"/>
    <x v="0"/>
    <x v="3"/>
    <d v="2021-12-15T00:00:00"/>
    <s v="XINYU MLS LIGHTING TECHNOLOGY CO., LTD."/>
    <x v="26"/>
    <s v="LE SPT 15W 6500K GX53"/>
    <s v="не определено"/>
    <s v="LE SPT 15W 6500K GX53"/>
    <x v="0"/>
    <n v="15"/>
    <m/>
    <n v="6500"/>
    <s v="GX53"/>
    <s v="Tablet"/>
    <x v="0"/>
    <n v="10000"/>
    <x v="11"/>
  </r>
  <r>
    <s v="270475_2021"/>
    <x v="0"/>
    <x v="3"/>
    <d v="2021-12-16T00:00:00"/>
    <s v="RED100 LIGHTING CO.,LTD."/>
    <x v="26"/>
    <s v="LE010501-0079"/>
    <s v="LE010501-0079"/>
    <s v="LE A60 LED 10W 6K E27"/>
    <x v="0"/>
    <n v="10"/>
    <n v="850"/>
    <n v="6000"/>
    <s v="E27"/>
    <s v="A"/>
    <x v="0"/>
    <n v="52000"/>
    <x v="9"/>
  </r>
  <r>
    <s v="270475_2021"/>
    <x v="0"/>
    <x v="3"/>
    <d v="2021-12-16T00:00:00"/>
    <s v="RED100 LIGHTING CO.,LTD."/>
    <x v="26"/>
    <s v="LE010502-0114"/>
    <s v="LE010502-0114"/>
    <s v="LE SV LED 8W 3K E14"/>
    <x v="0"/>
    <n v="8"/>
    <n v="670"/>
    <n v="3000"/>
    <s v="E14"/>
    <s v="C"/>
    <x v="0"/>
    <n v="10000"/>
    <x v="9"/>
  </r>
  <r>
    <s v="272405_2021"/>
    <x v="0"/>
    <x v="3"/>
    <d v="2021-12-20T00:00:00"/>
    <s v="ATL BUSINESS (SHENZHEN) CO., LTD."/>
    <x v="18"/>
    <s v="Б0003289"/>
    <s v="Б0003289"/>
    <s v="LED MR16-6W-840-GU5.3"/>
    <x v="0"/>
    <n v="6"/>
    <n v="480"/>
    <n v="4000"/>
    <s v="GU5.3"/>
    <s v="MR"/>
    <x v="0"/>
    <n v="19500"/>
    <x v="11"/>
  </r>
  <r>
    <s v="272405_2021"/>
    <x v="0"/>
    <x v="3"/>
    <d v="2021-12-20T00:00:00"/>
    <s v="ATL BUSINESS (SHENZHEN) CO., LTD."/>
    <x v="18"/>
    <s v="Б0003289"/>
    <s v="Б0003289"/>
    <s v="LED MR16-6W-840-GU5.3"/>
    <x v="0"/>
    <n v="6"/>
    <n v="480"/>
    <n v="4000"/>
    <s v="GU5.3"/>
    <s v="MR"/>
    <x v="0"/>
    <n v="14200"/>
    <x v="11"/>
  </r>
  <r>
    <s v="272421_2021"/>
    <x v="0"/>
    <x v="3"/>
    <d v="2021-12-20T00:00:00"/>
    <s v="NINGBO YUSING ELECTRONICS CO., LTD.."/>
    <x v="35"/>
    <s v="55156"/>
    <s v="55156"/>
    <s v="SBMR1611"/>
    <x v="0"/>
    <n v="11"/>
    <n v="950"/>
    <n v="6400"/>
    <s v="GU10"/>
    <s v="MR"/>
    <x v="0"/>
    <n v="8000"/>
    <x v="11"/>
  </r>
  <r>
    <s v="272536_2021"/>
    <x v="0"/>
    <x v="3"/>
    <d v="2021-12-27T00:00:00"/>
    <s v="SENGLED OPTOELECTRONICS CO., LTD.."/>
    <x v="4"/>
    <s v="929001218310"/>
    <s v="929001218310"/>
    <s v="ESSENTIAL LED 4.6-50W GU10 865 36D"/>
    <x v="0"/>
    <n v="4.5999999999999996"/>
    <m/>
    <m/>
    <s v="GU10"/>
    <s v="MR"/>
    <x v="0"/>
    <n v="500"/>
    <x v="11"/>
  </r>
  <r>
    <s v="272615_2021"/>
    <x v="0"/>
    <x v="3"/>
    <d v="2021-12-14T00:00:00"/>
    <s v="NINGBO NEW ORIENTAL ELECTRIC INDUSTRIAL DEVELOPMENT COMPANY LIMITED."/>
    <x v="12"/>
    <s v="LLE-MR16-9-230-65-GU5"/>
    <s v="LLE-MR16-9-230-65-GU5"/>
    <s v="не определено"/>
    <x v="0"/>
    <n v="9"/>
    <n v="810"/>
    <n v="6500"/>
    <s v="GU5.3"/>
    <s v="MR"/>
    <x v="0"/>
    <n v="7800"/>
    <x v="11"/>
  </r>
  <r>
    <s v="270749_2021"/>
    <x v="0"/>
    <x v="3"/>
    <d v="2021-12-31T00:00:00"/>
    <s v="NINGBO KLITE ELECTRIC MANUFACTURE CO., LTD.."/>
    <x v="4"/>
    <s v="929002281908"/>
    <s v="929002281908"/>
    <s v="TFORCE HB 140W E40 865 WB GM"/>
    <x v="0"/>
    <n v="140"/>
    <m/>
    <m/>
    <s v="E40"/>
    <s v="R111"/>
    <x v="0"/>
    <n v="188"/>
    <x v="9"/>
  </r>
  <r>
    <s v="272629_2021"/>
    <x v="0"/>
    <x v="3"/>
    <d v="2021-12-31T00:00:00"/>
    <m/>
    <x v="33"/>
    <s v="LED-JCDRC-VC 6ВТ 230В GU10 4000К"/>
    <s v="не определено"/>
    <s v="LED-JCDRC-VC 6ВТ 230В GU10 4000К"/>
    <x v="0"/>
    <n v="6"/>
    <n v="480"/>
    <n v="4000"/>
    <s v="GU10"/>
    <s v="MR"/>
    <x v="0"/>
    <n v="5000"/>
    <x v="11"/>
  </r>
  <r>
    <s v="272629_2021"/>
    <x v="0"/>
    <x v="3"/>
    <d v="2021-12-31T00:00:00"/>
    <m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5000"/>
    <x v="11"/>
  </r>
  <r>
    <s v="363520_2021"/>
    <x v="0"/>
    <x v="3"/>
    <d v="2021-10-26T00:00:00"/>
    <s v="NINGBO YUSING ELECTRONICS CO., LTD."/>
    <x v="6"/>
    <s v="25127"/>
    <s v="25127"/>
    <s v="(5W) 230V G5.3 2700K, LB-24"/>
    <x v="0"/>
    <n v="5"/>
    <n v="410"/>
    <n v="2700"/>
    <s v="G5.3"/>
    <s v="MR"/>
    <x v="0"/>
    <n v="2000"/>
    <x v="11"/>
  </r>
  <r>
    <s v="363387_2021"/>
    <x v="0"/>
    <x v="2"/>
    <d v="2021-09-28T00:00:00"/>
    <s v="XIAMEN SANKUN ELECTRONIC TECHNOLOGY CO.,LTD"/>
    <x v="3"/>
    <s v="53218"/>
    <s v="53218"/>
    <s v="LED Elementary Globe 8W E27 2700K"/>
    <x v="0"/>
    <n v="8"/>
    <n v="520"/>
    <n v="2700"/>
    <s v="E27"/>
    <s v="G"/>
    <x v="0"/>
    <n v="6000"/>
    <x v="9"/>
  </r>
  <r>
    <s v="363458_2021"/>
    <x v="0"/>
    <x v="2"/>
    <d v="2021-09-24T00:00:00"/>
    <s v="NINGBO YUSING ELECTRONICS CO., LTD."/>
    <x v="6"/>
    <s v="38063"/>
    <s v="38063"/>
    <s v="Лампа светодиодная, (9W) 230V E27 4000K, LB-1309"/>
    <x v="0"/>
    <n v="9"/>
    <n v="760"/>
    <n v="4000"/>
    <s v="E27"/>
    <s v="C"/>
    <x v="0"/>
    <n v="13000"/>
    <x v="9"/>
  </r>
  <r>
    <s v="363458_2021"/>
    <x v="0"/>
    <x v="2"/>
    <d v="2021-09-24T00:00:00"/>
    <s v="NINGBO YUSING ELECTRONICS CO., LTD."/>
    <x v="35"/>
    <s v="55136"/>
    <s v="55136"/>
    <s v="SBG4511 Шарик E14 11W 2700K"/>
    <x v="0"/>
    <n v="11"/>
    <n v="905"/>
    <n v="2700"/>
    <s v="E14"/>
    <s v="G"/>
    <x v="0"/>
    <n v="8200"/>
    <x v="9"/>
  </r>
  <r>
    <s v="363459_2021"/>
    <x v="0"/>
    <x v="2"/>
    <d v="2021-09-27T00:00:00"/>
    <s v="NINGBO NEW ORIENTAL ELECTRIC INDUSTRIAL DEVELOPMENT COMPANY LIMITED"/>
    <x v="12"/>
    <s v="LLE-MR16-5-230-30-GU5"/>
    <s v="LLE-MR16-5-230-30-GU5"/>
    <s v="LLE-MR16-5-230-30-GU5"/>
    <x v="0"/>
    <n v="5"/>
    <n v="450"/>
    <n v="3000"/>
    <s v="GU5.3"/>
    <s v="MR"/>
    <x v="0"/>
    <n v="200"/>
    <x v="11"/>
  </r>
  <r>
    <s v="363432_2021"/>
    <x v="0"/>
    <x v="2"/>
    <d v="2021-09-24T00:00:00"/>
    <s v="NINGBO YUSING ELECTRONICS CO., LTD."/>
    <x v="35"/>
    <s v="55136"/>
    <s v="55136"/>
    <s v="SBG4511 Шарик E14 11W 2700K"/>
    <x v="0"/>
    <n v="11"/>
    <n v="905"/>
    <n v="2700"/>
    <s v="E14"/>
    <s v="G"/>
    <x v="0"/>
    <n v="200"/>
    <x v="9"/>
  </r>
  <r>
    <s v="363288_2021"/>
    <x v="0"/>
    <x v="2"/>
    <d v="2021-09-21T00:00:00"/>
    <m/>
    <x v="32"/>
    <s v="LED-ШАР-standard 10Вт 230В E14 3000К"/>
    <s v="LED-ШАР-standard 10Вт 230В E14 3000К"/>
    <s v="LED-ШАР-standard 10ВТ E14 3000К"/>
    <x v="0"/>
    <n v="10"/>
    <n v="900"/>
    <n v="3000"/>
    <s v="E14"/>
    <s v="G"/>
    <x v="0"/>
    <n v="8000"/>
    <x v="9"/>
  </r>
  <r>
    <s v="363456_2021"/>
    <x v="0"/>
    <x v="2"/>
    <d v="2021-09-28T00:00:00"/>
    <s v="NINGBO YUSING ELECTRONICS CO., LTD."/>
    <x v="6"/>
    <s v="38115"/>
    <s v="38115"/>
    <s v="LB-371"/>
    <x v="0"/>
    <n v="3"/>
    <m/>
    <m/>
    <s v="E27"/>
    <s v="G"/>
    <x v="0"/>
    <n v="5000"/>
    <x v="9"/>
  </r>
  <r>
    <s v="5267_2021"/>
    <x v="0"/>
    <x v="0"/>
    <d v="2021-02-11T00:00:00"/>
    <s v="TUNGSRAM OPERATIONS KFT."/>
    <x v="14"/>
    <s v="93104715"/>
    <s v="93104715"/>
    <s v="CMH70/R111/UVC/930/GX8.5/FL TU"/>
    <x v="1"/>
    <n v="70"/>
    <n v="3900"/>
    <n v="3000"/>
    <s v="GX8.5"/>
    <s v="R111"/>
    <x v="0"/>
    <n v="120"/>
    <x v="1"/>
  </r>
  <r>
    <s v="5635_2021"/>
    <x v="0"/>
    <x v="0"/>
    <d v="2021-02-14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1540"/>
    <x v="4"/>
  </r>
  <r>
    <s v="5755_2021"/>
    <x v="0"/>
    <x v="0"/>
    <d v="2021-02-15T00:00:00"/>
    <s v="SHAOXING CONCEP LIGHTING CO., LTD."/>
    <x v="29"/>
    <s v="1156768"/>
    <s v="1156768"/>
    <s v="LED-GX53-10W-WW"/>
    <x v="0"/>
    <n v="10"/>
    <m/>
    <n v="6000"/>
    <s v="GX53"/>
    <s v="Tablet"/>
    <x v="0"/>
    <n v="12000"/>
    <x v="0"/>
  </r>
  <r>
    <s v="5760_2021"/>
    <x v="0"/>
    <x v="0"/>
    <d v="2021-02-15T00:00:00"/>
    <s v="SIGNIFY POLAND SP. Z O.O.."/>
    <x v="4"/>
    <s v="927922083060"/>
    <s v="927922083060"/>
    <s v="MASTER TL-D SUPER 80 58W/830 1SL/25"/>
    <x v="5"/>
    <n v="58"/>
    <m/>
    <m/>
    <s v="G13"/>
    <s v="T8"/>
    <x v="0"/>
    <n v="600"/>
    <x v="12"/>
  </r>
  <r>
    <s v="5819_2021"/>
    <x v="0"/>
    <x v="0"/>
    <d v="2021-02-15T00:00:00"/>
    <m/>
    <x v="5"/>
    <s v="01390"/>
    <s v="01390"/>
    <s v="JCD-CL-25/G9"/>
    <x v="2"/>
    <n v="25"/>
    <n v="375"/>
    <m/>
    <s v="G9"/>
    <s v="JC"/>
    <x v="0"/>
    <n v="9000"/>
    <x v="8"/>
  </r>
  <r>
    <s v="5910_2021"/>
    <x v="0"/>
    <x v="0"/>
    <d v="2021-02-16T00:00:00"/>
    <s v="WUXI GEMEI LIGHTING ELECTRIC CO., LTD.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5000"/>
    <x v="0"/>
  </r>
  <r>
    <s v="5941_2021"/>
    <x v="0"/>
    <x v="0"/>
    <d v="2021-02-16T00:00:00"/>
    <s v="NINGBO KLITE ELECTRIC MANUFACTURE CO., LTD.."/>
    <x v="4"/>
    <s v="929002298987"/>
    <s v="929002298987"/>
    <s v="ESS LEDBULB 7W E27 3000K 230V 1CT/12 RCA"/>
    <x v="0"/>
    <n v="7"/>
    <n v="680"/>
    <n v="3000"/>
    <s v="E27"/>
    <s v="A"/>
    <x v="0"/>
    <n v="18000"/>
    <x v="0"/>
  </r>
  <r>
    <s v="6200_2021"/>
    <x v="0"/>
    <x v="0"/>
    <d v="2021-02-18T00:00:00"/>
    <s v="SENGLED OPTOELECTRONICS CO., LTD."/>
    <x v="20"/>
    <s v="82456767"/>
    <s v="82456767"/>
    <s v="9138684001R"/>
    <x v="0"/>
    <n v="8.5"/>
    <n v="1055"/>
    <n v="4000"/>
    <s v="E27"/>
    <s v="G"/>
    <x v="1"/>
    <n v="3312"/>
    <x v="3"/>
  </r>
  <r>
    <s v="6303_2021"/>
    <x v="0"/>
    <x v="0"/>
    <d v="2021-02-18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1200"/>
    <x v="4"/>
  </r>
  <r>
    <s v="6303_2021"/>
    <x v="0"/>
    <x v="0"/>
    <d v="2021-02-18T00:00:00"/>
    <s v="SIGNIFY POLAND SP. Z O.O.."/>
    <x v="4"/>
    <s v="927907184040"/>
    <s v="927907184040"/>
    <s v="MASTER PL-C 13ВW/840/4P"/>
    <x v="3"/>
    <n v="13"/>
    <n v="900"/>
    <n v="4000"/>
    <s v="G24q"/>
    <s v="Tube"/>
    <x v="0"/>
    <n v="50"/>
    <x v="4"/>
  </r>
  <r>
    <s v="6597_2021"/>
    <x v="0"/>
    <x v="0"/>
    <d v="2021-02-19T00:00:00"/>
    <s v="HANGZHOU TIGER ELECTRON AND ELECTRIC CO., LTD."/>
    <x v="32"/>
    <s v="LED-A60-standard 7Вт 230В E27 3000К"/>
    <s v="LED-A60-standard 7Вт 230В E27 3000К"/>
    <s v="LED-A60-standard 7Вт E27 3000К"/>
    <x v="0"/>
    <n v="7"/>
    <n v="630"/>
    <n v="3000"/>
    <s v="E27"/>
    <s v="A"/>
    <x v="0"/>
    <n v="26"/>
    <x v="0"/>
  </r>
  <r>
    <s v="7055_2021"/>
    <x v="0"/>
    <x v="0"/>
    <d v="2021-02-24T00:00:00"/>
    <m/>
    <x v="33"/>
    <s v="LED-A60-deco 9Вт 230В E27 3000К"/>
    <s v="LED-A60-deco 9Вт 230В E27 3000К"/>
    <s v="LED-A60-deco 9Вт E27 3000К"/>
    <x v="0"/>
    <n v="9"/>
    <n v="810"/>
    <n v="3000"/>
    <s v="E27"/>
    <s v="A"/>
    <x v="1"/>
    <n v="8000"/>
    <x v="0"/>
  </r>
  <r>
    <s v="7399_2021"/>
    <x v="0"/>
    <x v="0"/>
    <d v="2021-02-26T00:00:00"/>
    <s v="NINGBO YUSING ELECTRONICS CO., LTD.."/>
    <x v="6"/>
    <s v="25756"/>
    <s v="25756"/>
    <s v="Лампа светодиодная Feron LB-431 G9 7W 4000K 25756"/>
    <x v="0"/>
    <n v="7"/>
    <n v="540"/>
    <n v="4000"/>
    <s v="G9"/>
    <s v="JC"/>
    <x v="0"/>
    <n v="43000"/>
    <x v="0"/>
  </r>
  <r>
    <s v="7868_2021"/>
    <x v="0"/>
    <x v="0"/>
    <d v="2021-03-01T00:00:00"/>
    <s v="CATIK LIGHTING CO.,LT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35000"/>
    <x v="0"/>
  </r>
  <r>
    <s v="7922_2021"/>
    <x v="0"/>
    <x v="0"/>
    <d v="2021-03-01T00:00:00"/>
    <s v="SHAOXING CONCEP LIGHTING CO., LTD."/>
    <x v="16"/>
    <s v="1003894"/>
    <s v="1003894"/>
    <s v="LED PREMIUM G45-6W-E14-W"/>
    <x v="0"/>
    <n v="6"/>
    <n v="480"/>
    <n v="4000"/>
    <s v="E14"/>
    <s v="G"/>
    <x v="0"/>
    <n v="4000"/>
    <x v="0"/>
  </r>
  <r>
    <s v="7999_2021"/>
    <x v="0"/>
    <x v="0"/>
    <d v="2021-03-02T00:00:00"/>
    <s v="SIGNIFY POLAND SP. Z O.O.."/>
    <x v="4"/>
    <s v="927926084060"/>
    <s v="927926084060"/>
    <s v="MASTER TL5 HE 14W/840 SLV/40"/>
    <x v="5"/>
    <n v="14"/>
    <m/>
    <m/>
    <s v="G5"/>
    <s v="T5"/>
    <x v="0"/>
    <n v="4000"/>
    <x v="12"/>
  </r>
  <r>
    <s v="8301_2021"/>
    <x v="0"/>
    <x v="0"/>
    <d v="2021-03-03T00:00:00"/>
    <s v="NINGBO YUSING LIGHTING CO., LTD."/>
    <x v="31"/>
    <s v="SBL-A60-13-40K-E27-A"/>
    <s v="SBL-A60-13-40K-E27-A"/>
    <s v="SBL-A60-13-40K-E27-A"/>
    <x v="0"/>
    <n v="13"/>
    <n v="1250"/>
    <n v="4000"/>
    <s v="E27"/>
    <s v="A"/>
    <x v="0"/>
    <n v="50000"/>
    <x v="0"/>
  </r>
  <r>
    <s v="8301_2021"/>
    <x v="0"/>
    <x v="0"/>
    <d v="2021-03-03T00:00:00"/>
    <s v="NINGBO YUSING LIGHTING CO., LTD."/>
    <x v="31"/>
    <s v="SBL-A60-11-30K-E27-A"/>
    <s v="SBL-A60-11-30K-E27-A"/>
    <s v="Лампа светодиодная 11W E27 3000K A60 Smartbuy"/>
    <x v="0"/>
    <n v="11"/>
    <n v="850"/>
    <n v="3000"/>
    <s v="E27"/>
    <s v="A"/>
    <x v="0"/>
    <n v="30000"/>
    <x v="0"/>
  </r>
  <r>
    <s v="8551_2021"/>
    <x v="0"/>
    <x v="0"/>
    <d v="2021-03-04T00:00:00"/>
    <s v="ATL BUSINESS (SHENZHEN) CO., LTD."/>
    <x v="18"/>
    <s v="Б0050232"/>
    <s v="Б0050232"/>
    <s v="LED B35-6W-840-E27 R"/>
    <x v="0"/>
    <n v="6"/>
    <n v="480"/>
    <n v="4000"/>
    <s v="E27"/>
    <s v="C"/>
    <x v="0"/>
    <n v="5000"/>
    <x v="0"/>
  </r>
  <r>
    <s v="8558_2021"/>
    <x v="0"/>
    <x v="0"/>
    <d v="2021-03-04T00:00:00"/>
    <s v="ATL BUSINESS (SHENZHEN) CO., LTD."/>
    <x v="18"/>
    <s v="Б0003289"/>
    <s v="Б0003289"/>
    <s v="LED MR16-6W-840-GU5.3"/>
    <x v="0"/>
    <n v="6"/>
    <n v="480"/>
    <n v="4000"/>
    <s v="GU5.3"/>
    <s v="MR"/>
    <x v="0"/>
    <n v="4900"/>
    <x v="0"/>
  </r>
  <r>
    <s v="8558_2021"/>
    <x v="0"/>
    <x v="0"/>
    <d v="2021-03-04T00:00:00"/>
    <s v="ATL BUSINESS (SHENZHEN) CO., LTD."/>
    <x v="18"/>
    <s v="Б0050694"/>
    <s v="Б0050694"/>
    <s v="LED B35-8W-827-E14 R"/>
    <x v="0"/>
    <n v="8"/>
    <n v="640"/>
    <n v="2700"/>
    <s v="E14"/>
    <s v="C"/>
    <x v="0"/>
    <n v="50000"/>
    <x v="0"/>
  </r>
  <r>
    <s v="8558_2021"/>
    <x v="0"/>
    <x v="0"/>
    <d v="2021-03-04T00:00:00"/>
    <s v="ATL BUSINESS (SHENZHEN) CO., LTD."/>
    <x v="18"/>
    <s v="Б0045352"/>
    <s v="Б0045352"/>
    <s v="LED MR16-9W-865-GU10 R"/>
    <x v="0"/>
    <n v="9"/>
    <n v="720"/>
    <n v="6500"/>
    <s v="GU10"/>
    <s v="MR"/>
    <x v="0"/>
    <n v="5000"/>
    <x v="0"/>
  </r>
  <r>
    <s v="8725_2021"/>
    <x v="0"/>
    <x v="0"/>
    <d v="2021-03-05T00:00:00"/>
    <s v="LITARC LIGHTING &amp; ELECTRONIC LTD. З-Д SHAOXING SHANGYU EMAX LIGHTING ELECTRIC APPLIANCE CO., LTD."/>
    <x v="17"/>
    <s v="10380"/>
    <s v="10380"/>
    <s v="FPL 9W 2G7"/>
    <x v="3"/>
    <n v="9"/>
    <n v="495"/>
    <n v="6400"/>
    <s v="2G7"/>
    <s v="Tube"/>
    <x v="0"/>
    <n v="2000"/>
    <x v="4"/>
  </r>
  <r>
    <s v="9047_2021"/>
    <x v="0"/>
    <x v="0"/>
    <d v="2021-03-09T00:00:00"/>
    <s v="NINGBO KLITE ELECTRIC MANUFACTURE CO., LTD.."/>
    <x v="4"/>
    <s v="929002281908"/>
    <s v="929002281908"/>
    <s v="TFORCE HB 140W E40 865 WB GM"/>
    <x v="0"/>
    <n v="140"/>
    <m/>
    <m/>
    <s v="E40"/>
    <s v="R111"/>
    <x v="0"/>
    <n v="92"/>
    <x v="0"/>
  </r>
  <r>
    <s v="9090_2021"/>
    <x v="0"/>
    <x v="0"/>
    <d v="2021-03-09T00:00:00"/>
    <s v="SIGNIFY POLAND SP. Z O.O.."/>
    <x v="4"/>
    <s v="927936084010"/>
    <s v="927936084010"/>
    <s v="MASTER PL-S 9W/840/2P 1CT/5X10CC"/>
    <x v="3"/>
    <n v="9"/>
    <m/>
    <n v="4000"/>
    <m/>
    <s v="Tube"/>
    <x v="0"/>
    <n v="550"/>
    <x v="4"/>
  </r>
  <r>
    <s v="9293_2021"/>
    <x v="0"/>
    <x v="0"/>
    <d v="2021-03-10T00:00:00"/>
    <s v="XIAMEN NEEX OPTICAL ELECTRONIC TECHNOLOGY CO., LTD."/>
    <x v="9"/>
    <s v="71632"/>
    <s v="71632"/>
    <s v="OLL-C37-8-230-2.7K-E14-FR"/>
    <x v="0"/>
    <n v="8"/>
    <n v="560"/>
    <n v="2700"/>
    <s v="E14"/>
    <s v="C"/>
    <x v="0"/>
    <n v="7200"/>
    <x v="0"/>
  </r>
  <r>
    <s v="9702_2021"/>
    <x v="0"/>
    <x v="0"/>
    <d v="2021-03-12T00:00:00"/>
    <s v="NINGBO KLITE ELECTRIC MANUFACTURE CO., LTD."/>
    <x v="3"/>
    <s v="103101207"/>
    <s v="103101207"/>
    <s v="LED Candle E14 6.5W 100-240V 4100К"/>
    <x v="0"/>
    <n v="6.5"/>
    <n v="550"/>
    <n v="4100"/>
    <s v="E14"/>
    <s v="C"/>
    <x v="0"/>
    <n v="47600"/>
    <x v="0"/>
  </r>
  <r>
    <s v="9847_2021"/>
    <x v="0"/>
    <x v="0"/>
    <d v="2021-03-13T00:00:00"/>
    <s v="REV RITTER GMBH."/>
    <x v="25"/>
    <s v="32540 6"/>
    <s v="32540 6"/>
    <s v="не определено"/>
    <x v="0"/>
    <n v="9"/>
    <n v="720"/>
    <n v="6500"/>
    <s v="GU5.3"/>
    <s v="MR"/>
    <x v="0"/>
    <n v="5000"/>
    <x v="0"/>
  </r>
  <r>
    <s v="9976_2021"/>
    <x v="0"/>
    <x v="0"/>
    <d v="2021-03-15T00:00:00"/>
    <s v="SIGNIFY POLAND SP. Z O.O.."/>
    <x v="47"/>
    <s v="926000005585"/>
    <s v="926000005585"/>
    <s v="A55 75W 230V E27 CL.1CT/12X10F"/>
    <x v="4"/>
    <n v="75"/>
    <m/>
    <n v="2700"/>
    <s v="E27"/>
    <s v="A"/>
    <x v="0"/>
    <n v="10800"/>
    <x v="5"/>
  </r>
  <r>
    <s v="11595_2021"/>
    <x v="0"/>
    <x v="0"/>
    <d v="2021-03-25T00:00:00"/>
    <s v="NINGBO NEW ORIENTAL ELECTRIC INDUSTRIAL DEVELOPMENT COMPANY LIMITED."/>
    <x v="12"/>
    <s v="LLA-C35-10-230-40-E14"/>
    <s v="LLA-C35-10-230-40-E14"/>
    <s v="не определено"/>
    <x v="0"/>
    <n v="10"/>
    <n v="900"/>
    <n v="4000"/>
    <s v="E14"/>
    <s v="C"/>
    <x v="0"/>
    <n v="100"/>
    <x v="3"/>
  </r>
  <r>
    <s v="11595_2021"/>
    <x v="0"/>
    <x v="0"/>
    <d v="2021-03-25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100"/>
    <x v="3"/>
  </r>
  <r>
    <s v="12342_2021"/>
    <x v="0"/>
    <x v="0"/>
    <d v="2021-03-31T00:00:00"/>
    <s v="OSRAM AG"/>
    <x v="11"/>
    <s v="L 8W/830 25X1"/>
    <s v="не определено"/>
    <s v="L 8W/830 25X1"/>
    <x v="5"/>
    <n v="8"/>
    <n v="430"/>
    <n v="3000"/>
    <s v="G5"/>
    <s v="T5"/>
    <x v="0"/>
    <n v="75"/>
    <x v="12"/>
  </r>
  <r>
    <s v="133337_2021"/>
    <x v="0"/>
    <x v="1"/>
    <d v="2021-04-01T00:00:00"/>
    <s v="FUZHOU LINSHENG IMPORT&amp;EXPORT TRADING CO.,LTD."/>
    <x v="2"/>
    <s v="G4KV40ELC"/>
    <s v="G4KV40ELC"/>
    <s v="G4 LED Premium 4,0W Corn Micro 220V 4200K 320° 55x16"/>
    <x v="0"/>
    <n v="4"/>
    <n v="360"/>
    <n v="4200"/>
    <s v="G4"/>
    <s v="Corn Micro"/>
    <x v="0"/>
    <n v="3000"/>
    <x v="0"/>
  </r>
  <r>
    <s v="133717_2021"/>
    <x v="0"/>
    <x v="1"/>
    <d v="2021-04-02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760"/>
    <x v="12"/>
  </r>
  <r>
    <s v="134370_2021"/>
    <x v="0"/>
    <x v="1"/>
    <d v="2021-04-04T00:00:00"/>
    <s v="EGLO LEUCHTEN GMBH."/>
    <x v="28"/>
    <s v="11534"/>
    <s v="11534"/>
    <s v="11534 Светодиодная лампа филаментная A60, 6,5W (E27), 2700K, 810lm, прозрачный"/>
    <x v="0"/>
    <n v="6.5"/>
    <n v="810"/>
    <n v="2700"/>
    <s v="E27"/>
    <s v="A"/>
    <x v="0"/>
    <n v="120"/>
    <x v="3"/>
  </r>
  <r>
    <s v="134370_2021"/>
    <x v="0"/>
    <x v="1"/>
    <d v="2021-04-04T00:00:00"/>
    <s v="EGLO LEUCHTEN GMBH."/>
    <x v="28"/>
    <s v="11895"/>
    <s v="11895"/>
    <s v="11895 Cветод. лампа &quot;Яблоко&quot; димм., 4W (E27), Ø220, L220, 1600K, 50lm, медь"/>
    <x v="0"/>
    <m/>
    <m/>
    <m/>
    <s v="E27"/>
    <m/>
    <x v="0"/>
    <n v="5"/>
    <x v="3"/>
  </r>
  <r>
    <s v="135999_2021"/>
    <x v="0"/>
    <x v="1"/>
    <d v="2021-04-08T00:00:00"/>
    <s v="WUXI GEMEI LIGHTING ELECTRIC CO., LTD., КИТАЙ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18000"/>
    <x v="0"/>
  </r>
  <r>
    <s v="136504_2021"/>
    <x v="0"/>
    <x v="1"/>
    <d v="2021-04-09T00:00:00"/>
    <s v="XINYU MLS LIGHTING TECHNOLOGY CO., LTD."/>
    <x v="3"/>
    <s v="93034"/>
    <s v="93034"/>
    <s v="LED ELEMENTARY T8 GLASS 1200MM G13 24W 2000LM 6500K"/>
    <x v="0"/>
    <n v="24"/>
    <n v="2000"/>
    <n v="6500"/>
    <s v="G13"/>
    <s v="T8"/>
    <x v="0"/>
    <n v="71000"/>
    <x v="13"/>
  </r>
  <r>
    <s v="137590_2021"/>
    <x v="0"/>
    <x v="1"/>
    <d v="2021-04-13T00:00:00"/>
    <s v="PAULMANN LICHT GMBH."/>
    <x v="7"/>
    <s v="832.66"/>
    <s v="832.66"/>
    <s v="Галогенная рефлекторная лампа AR111 Paulmann 50Вт G53 12В Серебро 83266"/>
    <x v="2"/>
    <n v="50"/>
    <m/>
    <m/>
    <s v="G53"/>
    <m/>
    <x v="0"/>
    <n v="13"/>
    <x v="2"/>
  </r>
  <r>
    <s v="137653_2021"/>
    <x v="0"/>
    <x v="1"/>
    <d v="2021-04-13T00:00:00"/>
    <s v="SIGNIFY BELGIUM N.V.."/>
    <x v="4"/>
    <s v="928150419230"/>
    <s v="928150419230"/>
    <s v="Лампа газоразрядная натриевая MASTER SON-T APIA Plus Xtra 250Вт трубчатая 2000К E40 PHILIPS 928150419230 / 872790092737500"/>
    <x v="6"/>
    <n v="250"/>
    <n v="33300"/>
    <n v="2000"/>
    <s v="E40"/>
    <s v="T"/>
    <x v="0"/>
    <n v="504"/>
    <x v="7"/>
  </r>
  <r>
    <s v="137657_2021"/>
    <x v="0"/>
    <x v="1"/>
    <d v="2021-04-13T00:00:00"/>
    <s v="SIGNIFY (CHINA) INVESTMENT CO, LTD (PHILIPS LIGHTING (CHINA) INVESTMENT CO. LTD.)."/>
    <x v="4"/>
    <s v="929002448500"/>
    <s v="929002448500"/>
    <s v="WI-FI BLE 40W C37 E14 927 DIM 1PF/6"/>
    <x v="0"/>
    <n v="40"/>
    <m/>
    <m/>
    <s v="E14"/>
    <m/>
    <x v="0"/>
    <n v="6"/>
    <x v="0"/>
  </r>
  <r>
    <s v="137709_2021"/>
    <x v="0"/>
    <x v="1"/>
    <d v="2021-04-13T00:00:00"/>
    <s v="OSRAM FOSHAN LIGHTING CO.LTD, КИТАЙ"/>
    <x v="11"/>
    <s v="LEDSSTICK75 10W/827230VFRE2710X1ICE"/>
    <s v="не определено"/>
    <s v="LEDSSTICK75 10W/827230VFRE2710X1ICE"/>
    <x v="0"/>
    <n v="10"/>
    <m/>
    <n v="2700"/>
    <s v="E27"/>
    <s v="T"/>
    <x v="0"/>
    <n v="30"/>
    <x v="0"/>
  </r>
  <r>
    <s v="137709_2021"/>
    <x v="0"/>
    <x v="1"/>
    <d v="2021-04-13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150"/>
    <x v="0"/>
  </r>
  <r>
    <s v="137709_2021"/>
    <x v="0"/>
    <x v="1"/>
    <d v="2021-04-13T00:00:00"/>
    <s v="OSRAM FOSHAN LIGHTING CO.LTD, КИТАЙ"/>
    <x v="11"/>
    <s v="LEDPMR113536 4,2W/827 12V GU4 10X1"/>
    <s v="не определено"/>
    <s v="LEDPMR113536 4,2W/827 12V GU4 10X1"/>
    <x v="0"/>
    <n v="2"/>
    <m/>
    <n v="3300"/>
    <s v="GU4"/>
    <s v="MR"/>
    <x v="0"/>
    <n v="10"/>
    <x v="0"/>
  </r>
  <r>
    <s v="140518_2021"/>
    <x v="0"/>
    <x v="1"/>
    <d v="2021-04-16T00:00:00"/>
    <s v="NINGBO YUSING ELECTRONICS CO., LTD.."/>
    <x v="6"/>
    <s v="25869"/>
    <s v="25869"/>
    <s v="LB-454 GX53 15W 6400K"/>
    <x v="0"/>
    <n v="15"/>
    <n v="1260"/>
    <n v="6400"/>
    <s v="GX53"/>
    <s v="Tablet"/>
    <x v="0"/>
    <n v="54300"/>
    <x v="0"/>
  </r>
  <r>
    <s v="140616_2021"/>
    <x v="0"/>
    <x v="1"/>
    <d v="2021-04-21T00:00:00"/>
    <s v="OSRAM FOSHAN LIGHTING CO.LTD, КИТАЙ"/>
    <x v="19"/>
    <s v="SMARTIFIPAR165W/827230VTFRGU104X3LEDVANCE"/>
    <s v="не определено"/>
    <s v="SMARTIFIPAR165W/827230VTFRGU104X3LEDVANCE"/>
    <x v="0"/>
    <n v="5"/>
    <m/>
    <n v="3000"/>
    <s v="GU10"/>
    <s v="PAR"/>
    <x v="0"/>
    <n v="60"/>
    <x v="0"/>
  </r>
  <r>
    <s v="140616_2021"/>
    <x v="0"/>
    <x v="1"/>
    <d v="2021-04-21T00:00:00"/>
    <s v="OSRAM FOSHAN LIGHTING CO.LTD, КИТАЙ"/>
    <x v="19"/>
    <s v="SMARTIFIP40 5W/827 230V TFRE144X3LEDVANCE"/>
    <s v="не определено"/>
    <s v="SMARTIFIP40 5W/827 230V TFRE144X3LEDVANCE"/>
    <x v="0"/>
    <n v="5"/>
    <m/>
    <n v="2700"/>
    <s v="E14"/>
    <s v="G"/>
    <x v="0"/>
    <n v="60"/>
    <x v="0"/>
  </r>
  <r>
    <s v="140616_2021"/>
    <x v="0"/>
    <x v="1"/>
    <d v="2021-04-21T00:00:00"/>
    <s v="OSRAM FOSHAN LIGHTING CO.LTD, КИТАЙ"/>
    <x v="19"/>
    <s v="SMARTIFIA10014W/827230VDIMFRE274X1LEDVANCE"/>
    <s v="не определено"/>
    <s v="SMARTIFIA10014W/827230VDIMFRE274X1LEDVANCE"/>
    <x v="0"/>
    <n v="14"/>
    <m/>
    <n v="2700"/>
    <s v="E27"/>
    <s v="A"/>
    <x v="0"/>
    <n v="112"/>
    <x v="0"/>
  </r>
  <r>
    <s v="142332_2021"/>
    <x v="0"/>
    <x v="1"/>
    <d v="2021-04-27T00:00:00"/>
    <s v="SIGNIFY POLAND SP. Z O.O.."/>
    <x v="4"/>
    <s v="927926084060"/>
    <s v="927926084060"/>
    <s v="MASTER TL5 HE 14W/840 SLV/40"/>
    <x v="5"/>
    <n v="14"/>
    <m/>
    <m/>
    <s v="G5"/>
    <s v="T5"/>
    <x v="0"/>
    <n v="10000"/>
    <x v="12"/>
  </r>
  <r>
    <s v="144061_2021"/>
    <x v="0"/>
    <x v="1"/>
    <d v="2021-04-30T00:00:00"/>
    <s v="SHAOXING CONCEP LIGHTING CO., LTD."/>
    <x v="16"/>
    <s v="1003878"/>
    <s v="1003878"/>
    <s v="LED PREMIUM C37-8W-E27-N"/>
    <x v="0"/>
    <n v="8"/>
    <m/>
    <n v="3000"/>
    <s v="E27"/>
    <s v="C"/>
    <x v="0"/>
    <n v="1000"/>
    <x v="0"/>
  </r>
  <r>
    <s v="144725_2021"/>
    <x v="0"/>
    <x v="1"/>
    <d v="2021-05-03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200"/>
    <x v="0"/>
  </r>
  <r>
    <s v="145215_2021"/>
    <x v="0"/>
    <x v="1"/>
    <d v="2021-05-05T00:00:00"/>
    <s v="TUNGSRAM OPERATIONS KFT."/>
    <x v="14"/>
    <s v="93095366"/>
    <s v="93095366"/>
    <s v="СМН ТС 35W/942"/>
    <x v="1"/>
    <n v="35"/>
    <n v="3200"/>
    <n v="4200"/>
    <s v="G8.5"/>
    <m/>
    <x v="0"/>
    <n v="168"/>
    <x v="1"/>
  </r>
  <r>
    <s v="149666_2021"/>
    <x v="0"/>
    <x v="1"/>
    <d v="2021-05-04T00:00:00"/>
    <s v="NINGBO YUSING ELECTRONICS CO., LTD.."/>
    <x v="6"/>
    <s v="03015"/>
    <s v="03015"/>
    <s v="8W T4 G5 6400K3"/>
    <x v="5"/>
    <n v="8"/>
    <n v="500"/>
    <n v="6400"/>
    <s v="G5"/>
    <s v="T4"/>
    <x v="0"/>
    <n v="4000"/>
    <x v="12"/>
  </r>
  <r>
    <s v="149670_2021"/>
    <x v="0"/>
    <x v="1"/>
    <d v="2021-05-06T00:00:00"/>
    <s v="NINGBO YUSING ELECTRONICS CO., LTD.."/>
    <x v="6"/>
    <s v="25828"/>
    <s v="25828"/>
    <s v="LB-451 GX53 7W 4000K"/>
    <x v="0"/>
    <n v="7"/>
    <n v="540"/>
    <n v="4000"/>
    <s v="GX53"/>
    <s v="Tablet"/>
    <x v="0"/>
    <n v="54300"/>
    <x v="0"/>
  </r>
  <r>
    <s v="149670_2021"/>
    <x v="0"/>
    <x v="1"/>
    <d v="2021-05-06T00:00:00"/>
    <s v="NINGBO YUSING ELECTRONICS CO., LTD.."/>
    <x v="35"/>
    <s v="55156"/>
    <s v="55156"/>
    <s v="SBMR1611"/>
    <x v="0"/>
    <n v="11"/>
    <n v="950"/>
    <n v="6400"/>
    <s v="GU10"/>
    <s v="MR"/>
    <x v="0"/>
    <n v="10000"/>
    <x v="0"/>
  </r>
  <r>
    <s v="149670_2021"/>
    <x v="0"/>
    <x v="1"/>
    <d v="2021-05-06T00:00:00"/>
    <s v="NINGBO YUSING ELECTRONICS CO., LTD.."/>
    <x v="6"/>
    <s v="25127"/>
    <s v="25127"/>
    <s v="(5W) 230V G5.3 2700K, LB-24"/>
    <x v="0"/>
    <n v="5"/>
    <n v="410"/>
    <n v="2700"/>
    <s v="G5.3"/>
    <s v="MR"/>
    <x v="0"/>
    <n v="1000"/>
    <x v="0"/>
  </r>
  <r>
    <s v="149670_2021"/>
    <x v="0"/>
    <x v="1"/>
    <d v="2021-05-06T00:00:00"/>
    <s v="NINGBO YUSING ELECTRONICS CO., LTD.."/>
    <x v="6"/>
    <s v="38107"/>
    <s v="38107"/>
    <s v="LB-970"/>
    <x v="0"/>
    <n v="13"/>
    <n v="1080"/>
    <n v="2700"/>
    <s v="E14"/>
    <s v="C"/>
    <x v="0"/>
    <n v="10000"/>
    <x v="0"/>
  </r>
  <r>
    <s v="151474_2021"/>
    <x v="0"/>
    <x v="1"/>
    <d v="2021-05-22T00:00:00"/>
    <s v="REV RITTER GMBH."/>
    <x v="25"/>
    <s v="32391 4"/>
    <s v="32391 4"/>
    <s v="LED T8 600мм G13 10Вт 800Лм 6500К"/>
    <x v="0"/>
    <n v="10"/>
    <n v="800"/>
    <n v="6500"/>
    <s v="G13"/>
    <s v="T8"/>
    <x v="0"/>
    <n v="6000"/>
    <x v="13"/>
  </r>
  <r>
    <s v="151474_2021"/>
    <x v="0"/>
    <x v="1"/>
    <d v="2021-05-22T00:00:00"/>
    <s v="REV RITTER GMBH."/>
    <x v="25"/>
    <s v="32391 4"/>
    <s v="32391 4"/>
    <s v="LED T8 600мм G13 10Вт 800Лм 6500К"/>
    <x v="0"/>
    <n v="10"/>
    <n v="800"/>
    <n v="6500"/>
    <s v="G13"/>
    <s v="T8"/>
    <x v="0"/>
    <n v="4000"/>
    <x v="13"/>
  </r>
  <r>
    <s v="151474_2021"/>
    <x v="0"/>
    <x v="1"/>
    <d v="2021-05-22T00:00:00"/>
    <s v="REV RITTER GMBH."/>
    <x v="25"/>
    <s v="32391 4"/>
    <s v="32391 4"/>
    <s v="LED T8 600мм G13 10Вт 800Лм 6500К"/>
    <x v="0"/>
    <n v="10"/>
    <n v="800"/>
    <n v="6500"/>
    <s v="G13"/>
    <s v="T8"/>
    <x v="0"/>
    <n v="6000"/>
    <x v="13"/>
  </r>
  <r>
    <s v="151474_2021"/>
    <x v="0"/>
    <x v="1"/>
    <d v="2021-05-22T00:00:00"/>
    <s v="REV RITTER GMBH."/>
    <x v="25"/>
    <s v="32391 4"/>
    <s v="32391 4"/>
    <s v="LED T8 600мм G13 10Вт 800Лм 6500К"/>
    <x v="0"/>
    <n v="10"/>
    <n v="800"/>
    <n v="6500"/>
    <s v="G13"/>
    <s v="T8"/>
    <x v="0"/>
    <n v="4000"/>
    <x v="13"/>
  </r>
  <r>
    <s v="151975_2021"/>
    <x v="0"/>
    <x v="1"/>
    <d v="2021-05-24T00:00:00"/>
    <s v="WENZHOU ROCKGRAND TRADE CO.,LTD."/>
    <x v="21"/>
    <s v="SQ0340-0358"/>
    <s v="SQ0340-0358"/>
    <s v="ЛАМПА СВЕТОДИОДНАЯ T 60 ВТ, 230 В, 4000 К, E27 (160X268 ММ) TDM"/>
    <x v="0"/>
    <n v="60"/>
    <n v="5700"/>
    <n v="4000"/>
    <s v="E27"/>
    <s v="T"/>
    <x v="0"/>
    <n v="200"/>
    <x v="0"/>
  </r>
  <r>
    <s v="153167_2021"/>
    <x v="0"/>
    <x v="1"/>
    <d v="2021-05-27T00:00:00"/>
    <s v="LEDVANCE GMBH.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155246_2021"/>
    <x v="0"/>
    <x v="1"/>
    <d v="2021-05-03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10200"/>
    <x v="0"/>
  </r>
  <r>
    <s v="155246_2021"/>
    <x v="0"/>
    <x v="1"/>
    <d v="2021-05-03T00:00:00"/>
    <s v="NINGBO NEW ORIENTAL ELECTRIC INDUSTRIAL DEVELOPMENT COMPANY LIMITED."/>
    <x v="12"/>
    <s v="LLE-A60-7-230-65-E27"/>
    <s v="LLE-A60-7-230-65-E27"/>
    <s v="LLE-A60-7-230-65-E27"/>
    <x v="0"/>
    <n v="7"/>
    <n v="630"/>
    <n v="6500"/>
    <s v="E27"/>
    <s v="A"/>
    <x v="0"/>
    <n v="21300"/>
    <x v="0"/>
  </r>
  <r>
    <s v="157308_2021"/>
    <x v="0"/>
    <x v="1"/>
    <d v="2021-06-08T00:00:00"/>
    <s v="OSRAM FOSHAN LIGHTING CO., LTD.."/>
    <x v="11"/>
    <s v="LEDSCLA60 7W/840 230V FIL E27 10X1"/>
    <s v="не определено"/>
    <s v="LEDSCLA60 7W/840 230V FIL E27 10X1"/>
    <x v="0"/>
    <n v="7"/>
    <m/>
    <n v="2700"/>
    <s v="E27"/>
    <s v="A"/>
    <x v="0"/>
    <n v="90"/>
    <x v="3"/>
  </r>
  <r>
    <s v="157308_2021"/>
    <x v="0"/>
    <x v="1"/>
    <d v="2021-06-08T00:00:00"/>
    <s v="OSRAM FOSHAN LIGHTING CO., LTD.."/>
    <x v="11"/>
    <s v="4058075092037"/>
    <s v="4058075092037"/>
    <s v="1906LEDOVAL 4,5W/825 230V FILE274X1"/>
    <x v="0"/>
    <n v="5"/>
    <m/>
    <n v="3300"/>
    <s v="E27"/>
    <s v="G"/>
    <x v="0"/>
    <n v="4"/>
    <x v="3"/>
  </r>
  <r>
    <s v="157309_2021"/>
    <x v="0"/>
    <x v="1"/>
    <d v="2021-06-08T00:00:00"/>
    <s v="OSRAM FOSHAN LIGHTING CO., LTD.."/>
    <x v="11"/>
    <s v="HO 80W/840 VS40"/>
    <s v="не определено"/>
    <s v="HO 80W/840 VS40"/>
    <x v="5"/>
    <n v="80"/>
    <m/>
    <n v="4000"/>
    <s v="G5"/>
    <s v="T5"/>
    <x v="0"/>
    <n v="40"/>
    <x v="12"/>
  </r>
  <r>
    <s v="157874_2021"/>
    <x v="0"/>
    <x v="1"/>
    <d v="2021-06-09T00:00:00"/>
    <s v="WUXI GEMEI LIGHTING ELECTRIC CO., LTD.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7400"/>
    <x v="0"/>
  </r>
  <r>
    <s v="159993_2021"/>
    <x v="0"/>
    <x v="1"/>
    <d v="2021-06-17T00:00:00"/>
    <s v="NINGBO KLITE ELECTRIC MANUFACTURE CO., LTD.."/>
    <x v="34"/>
    <s v="TH-B4222"/>
    <s v="TH-B4222"/>
    <s v="THOMSON LED G4 3W 190Lm 3000K 12V"/>
    <x v="0"/>
    <n v="3"/>
    <n v="190"/>
    <n v="3000"/>
    <s v="G4"/>
    <s v="Corn Micro"/>
    <x v="0"/>
    <n v="2500"/>
    <x v="11"/>
  </r>
  <r>
    <s v="160307_2021"/>
    <x v="0"/>
    <x v="1"/>
    <d v="2021-06-18T00:00:00"/>
    <s v="REV RITTER GMBH."/>
    <x v="25"/>
    <s v="32525 3"/>
    <s v="32525 3"/>
    <s v="не определено"/>
    <x v="0"/>
    <n v="11"/>
    <n v="880"/>
    <n v="4000"/>
    <s v="E27"/>
    <s v="C"/>
    <x v="0"/>
    <n v="5000"/>
    <x v="11"/>
  </r>
  <r>
    <s v="161422_2021"/>
    <x v="0"/>
    <x v="1"/>
    <d v="2021-06-22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162354_2021"/>
    <x v="0"/>
    <x v="1"/>
    <d v="2021-06-24T00:00:00"/>
    <m/>
    <x v="23"/>
    <s v="UL-00003802"/>
    <s v="UL-00003802"/>
    <s v="LED-C37-9W/DW/E14/FR/NR"/>
    <x v="0"/>
    <n v="9"/>
    <n v="750"/>
    <n v="6500"/>
    <s v="E14"/>
    <s v="C"/>
    <x v="0"/>
    <n v="10000"/>
    <x v="9"/>
  </r>
  <r>
    <s v="163053_2021"/>
    <x v="0"/>
    <x v="1"/>
    <d v="2021-06-26T00:00:00"/>
    <s v="OSRAM"/>
    <x v="11"/>
    <s v="25400211"/>
    <s v="25400211"/>
    <s v="не определено"/>
    <x v="1"/>
    <m/>
    <m/>
    <n v="3350"/>
    <s v="G4"/>
    <s v="JC"/>
    <x v="0"/>
    <n v="4"/>
    <x v="2"/>
  </r>
  <r>
    <s v="163480_2021"/>
    <x v="0"/>
    <x v="1"/>
    <d v="2021-06-28T00:00:00"/>
    <s v="XIAMEN SANKUN ELECTRONIC TECHNOLOGY CO.,LTD."/>
    <x v="3"/>
    <s v="13621"/>
    <s v="13621"/>
    <s v="LED ELEMENTARY MR16 GU10 11W 4100K"/>
    <x v="0"/>
    <n v="11"/>
    <n v="850"/>
    <n v="4100"/>
    <s v="GU10"/>
    <s v="MR"/>
    <x v="0"/>
    <n v="15000"/>
    <x v="11"/>
  </r>
  <r>
    <s v="193529_2021"/>
    <x v="0"/>
    <x v="2"/>
    <d v="2021-07-01T00:00:00"/>
    <m/>
    <x v="33"/>
    <s v="LED-ШАР-VC 6ВТ 230В E27 3000К"/>
    <s v="не определено"/>
    <s v="LED-ШАР-VC 6ВТ 230В E27 3000К"/>
    <x v="0"/>
    <n v="6"/>
    <n v="480"/>
    <n v="3000"/>
    <s v="E27"/>
    <s v="G"/>
    <x v="0"/>
    <n v="100"/>
    <x v="9"/>
  </r>
  <r>
    <s v="193529_2021"/>
    <x v="0"/>
    <x v="2"/>
    <d v="2021-07-01T00:00:00"/>
    <m/>
    <x v="33"/>
    <s v="LED-JCDR-VC 4ВТ 230В GU5.3 4000К"/>
    <s v="не определено"/>
    <s v="LED-JCDR-VC 4ВТ 230В GU5.3 4000К"/>
    <x v="0"/>
    <n v="4"/>
    <n v="310"/>
    <n v="4000"/>
    <s v="GU5.3"/>
    <s v="MR"/>
    <x v="0"/>
    <n v="500"/>
    <x v="9"/>
  </r>
  <r>
    <s v="193529_2021"/>
    <x v="0"/>
    <x v="2"/>
    <d v="2021-07-01T00:00:00"/>
    <m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15000"/>
    <x v="9"/>
  </r>
  <r>
    <s v="194179_2021"/>
    <x v="0"/>
    <x v="2"/>
    <d v="2021-07-02T00:00:00"/>
    <s v="NINGBO ELION IMPORT &amp; EXPORT CO., LTD.."/>
    <x v="0"/>
    <s v="Lkec_LED7.5wCNE2745"/>
    <s v="Lkec_LED7.5wCNE2745"/>
    <s v="Basic CN 7,5W 220V E27 4500K"/>
    <x v="0"/>
    <n v="7.5"/>
    <n v="590"/>
    <n v="4500"/>
    <s v="E27"/>
    <s v="C"/>
    <x v="0"/>
    <n v="10000"/>
    <x v="9"/>
  </r>
  <r>
    <s v="194760_2021"/>
    <x v="0"/>
    <x v="2"/>
    <d v="2021-07-04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20"/>
    <x v="11"/>
  </r>
  <r>
    <s v="195142_2021"/>
    <x v="0"/>
    <x v="2"/>
    <d v="2021-07-05T00:00:00"/>
    <s v="IKEA OF SWEDEN AB,."/>
    <x v="27"/>
    <s v="456896"/>
    <s v="456896"/>
    <s v="LED1930R3"/>
    <x v="0"/>
    <m/>
    <n v="230"/>
    <m/>
    <s v="GU10"/>
    <s v="PAR"/>
    <x v="0"/>
    <n v="2880"/>
    <x v="11"/>
  </r>
  <r>
    <s v="195769_2021"/>
    <x v="0"/>
    <x v="2"/>
    <d v="2021-07-05T00:00:00"/>
    <s v="NINGBO YUSING ELECTRONICS CO., LTD.."/>
    <x v="6"/>
    <s v="25944"/>
    <s v="25944"/>
    <s v="LB-770 Свеча E27 11W 4000K"/>
    <x v="0"/>
    <n v="11"/>
    <n v="935"/>
    <n v="4000"/>
    <s v="E27"/>
    <s v="C"/>
    <x v="0"/>
    <n v="2000"/>
    <x v="9"/>
  </r>
  <r>
    <s v="195769_2021"/>
    <x v="0"/>
    <x v="2"/>
    <d v="2021-07-05T00:00:00"/>
    <s v="NINGBO YUSING ELECTRONICS CO., LTD.."/>
    <x v="6"/>
    <s v="38107"/>
    <s v="38107"/>
    <s v="LB-970"/>
    <x v="0"/>
    <n v="13"/>
    <n v="1080"/>
    <n v="2700"/>
    <s v="E14"/>
    <s v="C"/>
    <x v="0"/>
    <n v="7000"/>
    <x v="9"/>
  </r>
  <r>
    <s v="196563_2021"/>
    <x v="0"/>
    <x v="2"/>
    <d v="2021-07-07T00:00:00"/>
    <s v="ATL BUSINESS (SHENZHEN) CO., LTD.."/>
    <x v="18"/>
    <s v="Б0003289"/>
    <s v="Б0003289"/>
    <s v="LED MR16-6W-840-GU5.3"/>
    <x v="0"/>
    <n v="6"/>
    <n v="480"/>
    <n v="4000"/>
    <s v="GU5.3"/>
    <s v="MR"/>
    <x v="0"/>
    <n v="24100"/>
    <x v="11"/>
  </r>
  <r>
    <s v="197914_2021"/>
    <x v="0"/>
    <x v="2"/>
    <d v="2021-07-09T00:00:00"/>
    <m/>
    <x v="10"/>
    <s v="640800"/>
    <s v="640800"/>
    <s v="GLDEN-G45F-7-230-E14-6500"/>
    <x v="0"/>
    <n v="7"/>
    <n v="570"/>
    <n v="6500"/>
    <s v="E14"/>
    <s v="G"/>
    <x v="0"/>
    <n v="12000"/>
    <x v="9"/>
  </r>
  <r>
    <s v="197914_2021"/>
    <x v="0"/>
    <x v="2"/>
    <d v="2021-07-09T00:00:00"/>
    <m/>
    <x v="10"/>
    <s v="640600"/>
    <s v="640600"/>
    <s v="GLDEN-G45F-7-230-E14-2700"/>
    <x v="0"/>
    <n v="7"/>
    <n v="520"/>
    <n v="2700"/>
    <s v="E14"/>
    <s v="G"/>
    <x v="0"/>
    <n v="1700"/>
    <x v="9"/>
  </r>
  <r>
    <s v="197914_2021"/>
    <x v="0"/>
    <x v="2"/>
    <d v="2021-07-09T00:00:00"/>
    <m/>
    <x v="10"/>
    <s v="649929"/>
    <s v="649929"/>
    <s v="GLDEN-CF-12-230-E14-6500"/>
    <x v="0"/>
    <n v="12"/>
    <n v="970"/>
    <n v="6500"/>
    <s v="E14"/>
    <s v="C"/>
    <x v="0"/>
    <n v="8500"/>
    <x v="9"/>
  </r>
  <r>
    <s v="71_2021"/>
    <x v="0"/>
    <x v="0"/>
    <d v="2021-01-04T00:00:00"/>
    <s v="NINGBO YUSING ELECTRONICS CO., LTD.."/>
    <x v="35"/>
    <s v="55034"/>
    <s v="55034"/>
    <s v="SBG4507 7W 230V E14 2700K"/>
    <x v="0"/>
    <n v="7"/>
    <n v="560"/>
    <n v="2700"/>
    <s v="E14"/>
    <s v="G"/>
    <x v="0"/>
    <n v="4800"/>
    <x v="0"/>
  </r>
  <r>
    <s v="71_2021"/>
    <x v="0"/>
    <x v="0"/>
    <d v="2021-01-04T00:00:00"/>
    <s v="NINGBO YUSING ELECTRONICS CO., LTD.."/>
    <x v="6"/>
    <s v="25127"/>
    <s v="25127"/>
    <s v="(5W) 230V G5.3 2700K, LB-24"/>
    <x v="0"/>
    <n v="5"/>
    <n v="410"/>
    <n v="2700"/>
    <s v="G5.3"/>
    <s v="MR"/>
    <x v="0"/>
    <n v="5000"/>
    <x v="0"/>
  </r>
  <r>
    <s v="378_2021"/>
    <x v="0"/>
    <x v="0"/>
    <d v="2021-01-11T00:00:00"/>
    <s v="OSRAM AG"/>
    <x v="11"/>
    <s v="DULUX L 24W/830 2G11 10X1"/>
    <s v="не определено"/>
    <s v="DULUX L 24W/830 2G11 10X1"/>
    <x v="3"/>
    <n v="24"/>
    <m/>
    <n v="3000"/>
    <s v="2G11"/>
    <s v="Tube"/>
    <x v="0"/>
    <n v="100"/>
    <x v="4"/>
  </r>
  <r>
    <s v="1013_2021"/>
    <x v="0"/>
    <x v="0"/>
    <d v="2021-01-15T00:00:00"/>
    <s v="SHENZHEN FEICAN TECHNOLOGY CO., LIMITED."/>
    <x v="2"/>
    <s v="T5RV12ELC"/>
    <s v="T5RV12ELC"/>
    <s v="GX53 LED Premium 12,0W Tablet 220V 4200K матовая 27x75"/>
    <x v="0"/>
    <n v="12"/>
    <n v="960"/>
    <n v="4200"/>
    <s v="GX53"/>
    <s v="Tablet"/>
    <x v="0"/>
    <n v="8800"/>
    <x v="0"/>
  </r>
  <r>
    <s v="1013_2021"/>
    <x v="0"/>
    <x v="0"/>
    <d v="2021-01-15T00:00:00"/>
    <s v="SHENZHEN FEICAN TECHNOLOGY CO., LIMITED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4400"/>
    <x v="0"/>
  </r>
  <r>
    <s v="1531_2021"/>
    <x v="0"/>
    <x v="0"/>
    <d v="2021-01-19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18500"/>
    <x v="0"/>
  </r>
  <r>
    <s v="1816_2021"/>
    <x v="0"/>
    <x v="0"/>
    <d v="2021-01-26T00:00:00"/>
    <s v="LEEDARSON LIGHTING CO., LTD.  ADD:XINGTAI INDUSTRIAL ZONE,ECONOMIC DEVELOPMENT ZONE, CHANGTAI COUNTRY,ZHANGZHOU CITY,FUJIAN PROVINCE, P.R.CHINA."/>
    <x v="20"/>
    <s v="82456528"/>
    <s v="82456528"/>
    <s v="9CSA-P470ST-A1-04"/>
    <x v="0"/>
    <n v="4.8"/>
    <n v="470"/>
    <n v="4000"/>
    <s v="E14"/>
    <s v="G"/>
    <x v="0"/>
    <n v="56240"/>
    <x v="0"/>
  </r>
  <r>
    <s v="1816_2021"/>
    <x v="0"/>
    <x v="0"/>
    <d v="2021-01-26T00:00:00"/>
    <s v="LEEDARSON LIGHTING CO., LTD.  ADD:XINGTAI INDUSTRIAL ZONE,ECONOMIC DEVELOPMENT ZONE, CHANGTAI COUNTRY,ZHANGZHOU CITY,FUJIAN PROVINCE, P.R.CHINA."/>
    <x v="20"/>
    <s v="82456530"/>
    <s v="82456530"/>
    <s v="9CSA-P806ST-A1-03"/>
    <x v="0"/>
    <n v="6.6"/>
    <n v="806"/>
    <n v="2700"/>
    <s v="E27"/>
    <s v="G"/>
    <x v="0"/>
    <n v="42560"/>
    <x v="0"/>
  </r>
  <r>
    <s v="1852_2021"/>
    <x v="0"/>
    <x v="0"/>
    <d v="2021-01-21T00:00:00"/>
    <s v="NINGBO YUSING ELECTRONICS CO., LTD.."/>
    <x v="6"/>
    <s v="25127"/>
    <s v="25127"/>
    <s v="(5W) 230V G5.3 2700K, LB-24"/>
    <x v="0"/>
    <n v="5"/>
    <n v="410"/>
    <n v="2700"/>
    <s v="G5.3"/>
    <s v="MR"/>
    <x v="0"/>
    <n v="6000"/>
    <x v="0"/>
  </r>
  <r>
    <s v="2101_2021"/>
    <x v="0"/>
    <x v="0"/>
    <d v="2021-01-22T00:00:00"/>
    <s v="OSRAM GMBH"/>
    <x v="11"/>
    <s v="25400211"/>
    <s v="25400211"/>
    <s v="не определено"/>
    <x v="1"/>
    <m/>
    <m/>
    <n v="3350"/>
    <s v="G4"/>
    <s v="JC"/>
    <x v="0"/>
    <n v="10"/>
    <x v="2"/>
  </r>
  <r>
    <s v="2506_2021"/>
    <x v="0"/>
    <x v="0"/>
    <d v="2021-01-26T00:00:00"/>
    <s v="REV RITTER GMBH."/>
    <x v="25"/>
    <s v="32391 4"/>
    <s v="32391 4"/>
    <s v="LED T8 600мм G13 10Вт 800Лм 6500К"/>
    <x v="0"/>
    <n v="10"/>
    <n v="800"/>
    <n v="6500"/>
    <s v="G13"/>
    <s v="T8"/>
    <x v="0"/>
    <n v="5000"/>
    <x v="13"/>
  </r>
  <r>
    <s v="2835_2021"/>
    <x v="0"/>
    <x v="0"/>
    <d v="2021-01-27T00:00:00"/>
    <s v="XIAMEN NEEX OPTICAL ELECTRONIC TECHNOLOGY CO., LTD."/>
    <x v="8"/>
    <s v="94072"/>
    <s v="94072"/>
    <s v="NCL-PS-09-860-G23"/>
    <x v="3"/>
    <n v="9"/>
    <n v="540"/>
    <n v="6500"/>
    <s v="G23"/>
    <s v="Tube"/>
    <x v="0"/>
    <n v="3000"/>
    <x v="4"/>
  </r>
  <r>
    <s v="3357_2021"/>
    <x v="0"/>
    <x v="0"/>
    <d v="2021-02-01T00:00:00"/>
    <s v="RED100 LIGHTING CO.,LTD."/>
    <x v="26"/>
    <s v="LE010502-0114"/>
    <s v="LE010502-0114"/>
    <s v="LE SV LED 8W 3K E14"/>
    <x v="0"/>
    <n v="8"/>
    <n v="670"/>
    <n v="3000"/>
    <s v="E14"/>
    <s v="C"/>
    <x v="0"/>
    <n v="3300"/>
    <x v="0"/>
  </r>
  <r>
    <s v="3416_2021"/>
    <x v="0"/>
    <x v="0"/>
    <d v="2021-02-01T00:00:00"/>
    <s v="HANGZHOU YIDA LIGHTING ELECTRIC CO.,LTD."/>
    <x v="2"/>
    <s v="TF7W70ELC"/>
    <s v="TF7W70ELC"/>
    <s v="Light Globe LED 7,0W G45 220V E27 2700K шар (композит) 82x45 (1 из ч/б уп. по 4)"/>
    <x v="0"/>
    <n v="7"/>
    <m/>
    <n v="2700"/>
    <s v="E27"/>
    <s v="G"/>
    <x v="0"/>
    <n v="3000"/>
    <x v="0"/>
  </r>
  <r>
    <s v="3649_2021"/>
    <x v="0"/>
    <x v="0"/>
    <d v="2021-02-02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50480"/>
    <x v="0"/>
  </r>
  <r>
    <s v="3744_2021"/>
    <x v="0"/>
    <x v="0"/>
    <d v="2021-02-03T00:00:00"/>
    <s v="NINGBO YUSING ELECTRONICS CO., LTD.."/>
    <x v="35"/>
    <s v="55013"/>
    <s v="55013"/>
    <s v="SBA6020 20W 230V E27 2700K"/>
    <x v="0"/>
    <n v="20"/>
    <n v="1900"/>
    <n v="2700"/>
    <s v="E27"/>
    <s v="G"/>
    <x v="0"/>
    <n v="14900"/>
    <x v="0"/>
  </r>
  <r>
    <s v="4057_2021"/>
    <x v="0"/>
    <x v="0"/>
    <d v="2021-02-04T00:00:00"/>
    <s v="XIAMEN NEEX OPTICAL ELECTRONIC TECHNOLOGY CO., LTD."/>
    <x v="8"/>
    <s v="94136"/>
    <s v="94136"/>
    <s v="NLL-R50-5-230-4K-E14"/>
    <x v="0"/>
    <n v="5"/>
    <n v="425"/>
    <n v="4000"/>
    <s v="E14"/>
    <s v="R"/>
    <x v="0"/>
    <n v="7300"/>
    <x v="0"/>
  </r>
  <r>
    <s v="4057_2021"/>
    <x v="0"/>
    <x v="0"/>
    <d v="2021-02-04T00:00:00"/>
    <s v="XIAMEN NEEX OPTICAL ELECTRONIC TECHNOLOGY CO., LTD."/>
    <x v="8"/>
    <s v="94260"/>
    <s v="94260"/>
    <s v="NLL-R63-8-230-2.7K-E27"/>
    <x v="0"/>
    <n v="8"/>
    <n v="600"/>
    <n v="2700"/>
    <s v="E27"/>
    <s v="R"/>
    <x v="0"/>
    <n v="2000"/>
    <x v="0"/>
  </r>
  <r>
    <s v="4191_2021"/>
    <x v="0"/>
    <x v="0"/>
    <d v="2021-02-05T00:00:00"/>
    <s v="NINGBO YUSING LIGHTING CO., LTD.."/>
    <x v="31"/>
    <s v="SBL-A60-11-30K-E27-A"/>
    <s v="SBL-A60-11-30K-E27-A"/>
    <s v="Лампа светодиодная 11W E27 3000K A60 Smartbuy"/>
    <x v="0"/>
    <n v="11"/>
    <n v="850"/>
    <n v="3000"/>
    <s v="E27"/>
    <s v="A"/>
    <x v="0"/>
    <n v="20000"/>
    <x v="0"/>
  </r>
  <r>
    <s v="4208_2021"/>
    <x v="0"/>
    <x v="0"/>
    <d v="2021-02-05T00:00:00"/>
    <s v="NINGBO YUSING LIGHTING CO., LTD."/>
    <x v="31"/>
    <s v="SBL-HP-30-65K-E27"/>
    <s v="SBL-HP-30-65K-E27"/>
    <s v="SBL-HP-30-65K-E27"/>
    <x v="0"/>
    <n v="30"/>
    <n v="2700"/>
    <n v="6500"/>
    <s v="E27"/>
    <s v="T"/>
    <x v="0"/>
    <n v="3060"/>
    <x v="0"/>
  </r>
  <r>
    <s v="4208_2021"/>
    <x v="0"/>
    <x v="0"/>
    <d v="2021-02-05T00:00:00"/>
    <s v="NINGBO YUSING LIGHTING CO., LTD."/>
    <x v="31"/>
    <s v="SBL-A60-11-30K-E27-A"/>
    <s v="SBL-A60-11-30K-E27-A"/>
    <s v="Лампа светодиодная 11W E27 3000K A60 Smartbuy"/>
    <x v="0"/>
    <n v="11"/>
    <n v="850"/>
    <n v="3000"/>
    <s v="E27"/>
    <s v="A"/>
    <x v="0"/>
    <n v="60000"/>
    <x v="0"/>
  </r>
  <r>
    <s v="4504_2021"/>
    <x v="0"/>
    <x v="0"/>
    <d v="2021-02-08T00:00:00"/>
    <s v="PAULMANN LICHT GMBH."/>
    <x v="7"/>
    <s v="287.31"/>
    <s v="287.31"/>
    <s v="Лампа светодиодная Paulmann стержень 9вт"/>
    <x v="0"/>
    <n v="9"/>
    <n v="950"/>
    <n v="2700"/>
    <s v="R7s"/>
    <s v="T"/>
    <x v="0"/>
    <n v="4"/>
    <x v="0"/>
  </r>
  <r>
    <s v="4504_2021"/>
    <x v="0"/>
    <x v="0"/>
    <d v="2021-02-08T00:00:00"/>
    <s v="PAULMANN LICHT GMBH."/>
    <x v="7"/>
    <s v="286.93"/>
    <s v="286.93"/>
    <s v="Лампа филаментная Paulmann Трубка 4.8Вт E14 230В Прозрачный Теплый белый Дим."/>
    <x v="0"/>
    <n v="4.8"/>
    <n v="470"/>
    <n v="2700"/>
    <s v="E14"/>
    <s v="T"/>
    <x v="0"/>
    <n v="11"/>
    <x v="0"/>
  </r>
  <r>
    <s v="266147_2021"/>
    <x v="0"/>
    <x v="3"/>
    <d v="2021-10-18T00:00:00"/>
    <s v="OSRAM FOSHAN LIGHTING CO., LTD.."/>
    <x v="11"/>
    <s v="CFL SQUARE 16W/835 4-PIN GR10Q 20X1"/>
    <s v="не определено"/>
    <s v="CFL SQUARE 16W/835 4-PIN GR10Q 20X1"/>
    <x v="5"/>
    <n v="16"/>
    <m/>
    <n v="3500"/>
    <s v="GR10q"/>
    <s v="Square"/>
    <x v="0"/>
    <n v="40"/>
    <x v="4"/>
  </r>
  <r>
    <s v="203499_2021"/>
    <x v="0"/>
    <x v="2"/>
    <d v="2021-07-20T00:00:00"/>
    <s v="NINGBO KLITE ELECTRIC MANUFACTURE CO., LTD.."/>
    <x v="34"/>
    <s v="TH-B2313"/>
    <s v="TH-B2313"/>
    <s v="THOMSON LED TAIL CANDLE 10W 850Lm E14 6500K"/>
    <x v="0"/>
    <n v="10"/>
    <n v="850"/>
    <n v="6500"/>
    <s v="E14"/>
    <s v="CA"/>
    <x v="0"/>
    <n v="3000"/>
    <x v="9"/>
  </r>
  <r>
    <s v="203499_2021"/>
    <x v="0"/>
    <x v="2"/>
    <d v="2021-07-20T00:00:00"/>
    <s v="NINGBO KLITE ELECTRIC MANUFACTURE CO., LTD.."/>
    <x v="34"/>
    <s v="TH-B2022"/>
    <s v="TH-B2022"/>
    <s v="THOMSON LED CANDLE 8W 670Lm E27 4000K"/>
    <x v="0"/>
    <n v="8"/>
    <n v="670"/>
    <n v="4000"/>
    <s v="E27"/>
    <s v="C"/>
    <x v="0"/>
    <n v="3000"/>
    <x v="9"/>
  </r>
  <r>
    <s v="204294_2021"/>
    <x v="0"/>
    <x v="2"/>
    <d v="2021-07-21T00:00:00"/>
    <s v="LEEDARSON LIGHTING LIMITED."/>
    <x v="20"/>
    <s v="RUK-L2-E27-P-08"/>
    <s v="не определено"/>
    <s v="RUK-L2-E27-P-08"/>
    <x v="0"/>
    <n v="8"/>
    <n v="806"/>
    <n v="4000"/>
    <s v="E27"/>
    <s v="G"/>
    <x v="0"/>
    <n v="6960"/>
    <x v="9"/>
  </r>
  <r>
    <s v="204939_2021"/>
    <x v="0"/>
    <x v="2"/>
    <d v="2021-07-22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520"/>
    <x v="12"/>
  </r>
  <r>
    <s v="207457_2021"/>
    <x v="0"/>
    <x v="2"/>
    <d v="2021-07-27T00:00:00"/>
    <m/>
    <x v="10"/>
    <s v="661104"/>
    <s v="661104"/>
    <s v="GLDEN-G45F-15-230-E14-2700"/>
    <x v="0"/>
    <n v="15"/>
    <n v="1010"/>
    <n v="2700"/>
    <s v="E14"/>
    <s v="G"/>
    <x v="0"/>
    <n v="6500"/>
    <x v="9"/>
  </r>
  <r>
    <s v="207457_2021"/>
    <x v="0"/>
    <x v="2"/>
    <d v="2021-07-27T00:00:00"/>
    <m/>
    <x v="10"/>
    <s v="661104"/>
    <s v="661104"/>
    <s v="GLDEN-G45F-15-230-E14-2700"/>
    <x v="0"/>
    <n v="15"/>
    <n v="1010"/>
    <n v="2700"/>
    <s v="E14"/>
    <s v="G"/>
    <x v="0"/>
    <n v="700"/>
    <x v="9"/>
  </r>
  <r>
    <s v="207457_2021"/>
    <x v="0"/>
    <x v="2"/>
    <d v="2021-07-27T00:00:00"/>
    <m/>
    <x v="10"/>
    <s v="641123"/>
    <s v="641123"/>
    <s v="GLDEN-WA60P-11-230-E27-6500"/>
    <x v="0"/>
    <n v="11"/>
    <n v="680"/>
    <n v="6500"/>
    <s v="E27"/>
    <s v="A"/>
    <x v="0"/>
    <n v="6000"/>
    <x v="9"/>
  </r>
  <r>
    <s v="209660_2021"/>
    <x v="0"/>
    <x v="2"/>
    <d v="2021-07-30T00:00:00"/>
    <s v="CHINA NATIONAL ELECTRONICS IMPORT AND EXPORT EAST CHINA COMPANY."/>
    <x v="0"/>
    <s v="JC 12V 35W G4"/>
    <s v="не определено"/>
    <s v="JC 12V 35W G4"/>
    <x v="2"/>
    <n v="35"/>
    <m/>
    <n v="3000"/>
    <s v="G4"/>
    <s v="JC"/>
    <x v="0"/>
    <n v="3000"/>
    <x v="2"/>
  </r>
  <r>
    <s v="210710_2021"/>
    <x v="0"/>
    <x v="2"/>
    <d v="2021-08-02T00:00:00"/>
    <s v="NINGBO YUSING LIGHTING CO., LTD.."/>
    <x v="24"/>
    <s v="25SPAR16-230-5GU10"/>
    <s v="25SPAR16-230-5GU10"/>
    <s v="25SPAR16-230-5GU10"/>
    <x v="0"/>
    <n v="5"/>
    <n v="400"/>
    <n v="4000"/>
    <s v="GU10"/>
    <s v="PAR"/>
    <x v="0"/>
    <n v="200"/>
    <x v="11"/>
  </r>
  <r>
    <s v="211037_2021"/>
    <x v="0"/>
    <x v="2"/>
    <d v="2021-08-03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770"/>
    <x v="4"/>
  </r>
  <r>
    <s v="214153_2021"/>
    <x v="0"/>
    <x v="2"/>
    <d v="2021-08-09T00:00:00"/>
    <s v="SHAOXING MEKA ELECTRIC IMP&amp;EXP CO.,LTD."/>
    <x v="0"/>
    <s v="Lksm_LED8.5WGL45E1430"/>
    <s v="Lksm_LED8.5WGL45E1430"/>
    <s v="LED8,5WGL45E1430"/>
    <x v="0"/>
    <n v="8.5"/>
    <n v="740"/>
    <n v="3000"/>
    <s v="E14"/>
    <s v="G"/>
    <x v="0"/>
    <n v="8960"/>
    <x v="9"/>
  </r>
  <r>
    <s v="214455_2021"/>
    <x v="0"/>
    <x v="2"/>
    <d v="2021-08-09T00:00:00"/>
    <s v="QINGDAO YEELINK INFORMATION TECHNOLOGY CO., LTD.."/>
    <x v="43"/>
    <s v="YLDP005"/>
    <s v="YLDP005"/>
    <s v="YLDP005"/>
    <x v="0"/>
    <n v="8"/>
    <n v="900"/>
    <m/>
    <s v="E27"/>
    <s v="CL"/>
    <x v="0"/>
    <n v="2000"/>
    <x v="9"/>
  </r>
  <r>
    <s v="217805_2021"/>
    <x v="0"/>
    <x v="2"/>
    <d v="2021-08-16T00:00:00"/>
    <s v="OSRAM FOSHAN LIGHTING CO., LTD.."/>
    <x v="11"/>
    <s v="DULUX D 18W/840 G24D-2 10X1"/>
    <s v="не определено"/>
    <s v="DULUX D 18W/840 G24D-2 10X1"/>
    <x v="3"/>
    <n v="18"/>
    <n v="1200"/>
    <n v="4000"/>
    <s v="G24d"/>
    <s v="Tube"/>
    <x v="0"/>
    <n v="1910"/>
    <x v="4"/>
  </r>
  <r>
    <s v="217807_2021"/>
    <x v="0"/>
    <x v="2"/>
    <d v="2021-08-16T00:00:00"/>
    <s v="OSRAM GMBH"/>
    <x v="11"/>
    <s v="LPPAR168060 6,9W/827 230V GU10 10X1"/>
    <s v="не определено"/>
    <s v="LPPAR168060 6,9W/827 230V GU10 10X1"/>
    <x v="0"/>
    <n v="9"/>
    <m/>
    <n v="2700"/>
    <s v="GU10"/>
    <s v="PAR"/>
    <x v="0"/>
    <n v="10"/>
    <x v="11"/>
  </r>
  <r>
    <s v="219579_2021"/>
    <x v="0"/>
    <x v="2"/>
    <d v="2021-08-18T00:00:00"/>
    <s v="SIGNIFY POLAND SP. Z O.O.."/>
    <x v="4"/>
    <s v="927927084060"/>
    <s v="927927084060"/>
    <s v="MASTER TL5 HE 35W/840 SLV/40"/>
    <x v="5"/>
    <n v="36"/>
    <m/>
    <m/>
    <s v="G5"/>
    <s v="T5"/>
    <x v="0"/>
    <n v="400"/>
    <x v="12"/>
  </r>
  <r>
    <s v="219579_2021"/>
    <x v="0"/>
    <x v="2"/>
    <d v="2021-08-18T00:00:00"/>
    <s v="SIGNIFY POLAND SP. Z O.O.."/>
    <x v="4"/>
    <s v="927926283060"/>
    <s v="927926283060"/>
    <s v="MASTER TL5 HE 21W/830 SLV/40"/>
    <x v="5"/>
    <n v="21"/>
    <m/>
    <m/>
    <s v="G5"/>
    <s v="T5"/>
    <x v="0"/>
    <n v="200"/>
    <x v="12"/>
  </r>
  <r>
    <s v="223155_2021"/>
    <x v="0"/>
    <x v="2"/>
    <d v="2021-08-25T00:00:00"/>
    <s v="IKEA OF SWEDEN AB,."/>
    <x v="27"/>
    <s v="456896"/>
    <s v="456896"/>
    <s v="LED1930R3"/>
    <x v="0"/>
    <m/>
    <n v="230"/>
    <m/>
    <s v="GU10"/>
    <s v="PAR"/>
    <x v="0"/>
    <n v="960"/>
    <x v="11"/>
  </r>
  <r>
    <s v="223658_2021"/>
    <x v="0"/>
    <x v="2"/>
    <d v="2021-08-25T00:00:00"/>
    <s v="OSRAM FOSHAN LIGHTING CO., LTD.."/>
    <x v="11"/>
    <s v="HO 80W/840 VS40"/>
    <s v="не определено"/>
    <s v="HO 80W/840 VS40"/>
    <x v="5"/>
    <n v="80"/>
    <m/>
    <n v="4000"/>
    <s v="G5"/>
    <s v="T5"/>
    <x v="0"/>
    <n v="360"/>
    <x v="12"/>
  </r>
  <r>
    <s v="223771_2021"/>
    <x v="0"/>
    <x v="2"/>
    <d v="2021-08-25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5300"/>
    <x v="9"/>
  </r>
  <r>
    <s v="228174_2021"/>
    <x v="0"/>
    <x v="2"/>
    <d v="2021-09-02T00:00:00"/>
    <s v="SENGLED OPTOELECTRONICS CO., LTD.."/>
    <x v="4"/>
    <s v="929002298987"/>
    <s v="929002298987"/>
    <s v="ESS LEDBULB 7W E27 3000K 230V 1CT/12 RCA"/>
    <x v="0"/>
    <n v="7"/>
    <n v="680"/>
    <n v="3000"/>
    <s v="E27"/>
    <s v="A"/>
    <x v="0"/>
    <n v="624"/>
    <x v="9"/>
  </r>
  <r>
    <s v="229082_2021"/>
    <x v="0"/>
    <x v="2"/>
    <d v="2021-09-03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770"/>
    <x v="4"/>
  </r>
  <r>
    <s v="230925_2021"/>
    <x v="0"/>
    <x v="2"/>
    <d v="2021-09-07T00:00:00"/>
    <s v="TUNGSRAM OPERATIONS KFT."/>
    <x v="14"/>
    <s v="93104715"/>
    <s v="93104715"/>
    <s v="CMH70/R111/UVC/930/GX8.5/FL TU"/>
    <x v="1"/>
    <n v="70"/>
    <n v="3900"/>
    <n v="3000"/>
    <s v="GX8.5"/>
    <s v="R111"/>
    <x v="0"/>
    <n v="120"/>
    <x v="1"/>
  </r>
  <r>
    <s v="230925_2021"/>
    <x v="0"/>
    <x v="2"/>
    <d v="2021-09-07T00:00:00"/>
    <s v="TUNGSRAM OPERATIONS KFT."/>
    <x v="14"/>
    <s v="93095366"/>
    <s v="93095366"/>
    <s v="СМН ТС 35W/942"/>
    <x v="1"/>
    <n v="35"/>
    <n v="3200"/>
    <n v="4200"/>
    <s v="G8.5"/>
    <m/>
    <x v="0"/>
    <n v="60"/>
    <x v="1"/>
  </r>
  <r>
    <s v="231643_2021"/>
    <x v="0"/>
    <x v="2"/>
    <d v="2021-09-08T00:00:00"/>
    <s v="WUXI GEMEI LIGHTING ELECTRIC CO., LTD.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4800"/>
    <x v="11"/>
  </r>
  <r>
    <s v="231643_2021"/>
    <x v="0"/>
    <x v="2"/>
    <d v="2021-09-08T00:00:00"/>
    <s v="WUXI GEMEI LIGHTING ELECTRIC CO., LTD.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500"/>
    <x v="11"/>
  </r>
  <r>
    <s v="234156_2021"/>
    <x v="0"/>
    <x v="2"/>
    <d v="2021-09-13T00:00:00"/>
    <s v="OSRAM FOSHAN LIGHTING CO., LTD.."/>
    <x v="11"/>
    <s v="CFL SQUARE 16W/835 4-PIN GR10Q 20X1"/>
    <s v="не определено"/>
    <s v="CFL SQUARE 16W/835 4-PIN GR10Q 20X1"/>
    <x v="5"/>
    <n v="16"/>
    <m/>
    <n v="3500"/>
    <s v="GR10q"/>
    <s v="Square"/>
    <x v="0"/>
    <n v="20"/>
    <x v="4"/>
  </r>
  <r>
    <s v="234157_2021"/>
    <x v="0"/>
    <x v="2"/>
    <d v="2021-09-13T00:00:00"/>
    <s v="OSRAM FOSHAN LIGHTING CO., LTD.."/>
    <x v="11"/>
    <s v="HO 80W/840 VS40"/>
    <s v="не определено"/>
    <s v="HO 80W/840 VS40"/>
    <x v="5"/>
    <n v="80"/>
    <m/>
    <n v="4000"/>
    <s v="G5"/>
    <s v="T5"/>
    <x v="0"/>
    <n v="40"/>
    <x v="12"/>
  </r>
  <r>
    <s v="236341_2021"/>
    <x v="0"/>
    <x v="2"/>
    <d v="2021-09-16T00:00:00"/>
    <s v="CHANGZHOU TENGHUI ELECTRONIC CO., LTD."/>
    <x v="3"/>
    <s v="1035127"/>
    <s v="1035127"/>
    <s v="LED BASIC FILAMENT СВЕЧА 6.5W 4100K Е14 MILKY"/>
    <x v="0"/>
    <n v="6.5"/>
    <m/>
    <n v="4100"/>
    <s v="E14"/>
    <s v="C"/>
    <x v="0"/>
    <n v="5000"/>
    <x v="3"/>
  </r>
  <r>
    <s v="236574_2021"/>
    <x v="0"/>
    <x v="2"/>
    <d v="2021-09-16T00:00:00"/>
    <s v="ATL BUSINESS (SHENZHEN) CO., LTD."/>
    <x v="18"/>
    <s v="Б0047017"/>
    <s v="Б0047017"/>
    <s v="F-LED P45-7W-827-E27 GOLD"/>
    <x v="0"/>
    <n v="7"/>
    <n v="625"/>
    <n v="2700"/>
    <s v="E27"/>
    <s v="G"/>
    <x v="1"/>
    <n v="1000"/>
    <x v="3"/>
  </r>
  <r>
    <s v="236987_2021"/>
    <x v="0"/>
    <x v="2"/>
    <d v="2021-09-17T00:00:00"/>
    <s v="OSRAM FOSHAN LIGHTING CO., LTD.."/>
    <x v="11"/>
    <s v="DULUX L 24W/830 2G11 10X1"/>
    <s v="не определено"/>
    <s v="DULUX L 24W/830 2G11 10X1"/>
    <x v="3"/>
    <n v="24"/>
    <m/>
    <n v="3000"/>
    <s v="2G11"/>
    <s v="Tube"/>
    <x v="0"/>
    <n v="20"/>
    <x v="4"/>
  </r>
  <r>
    <s v="237556_2021"/>
    <x v="0"/>
    <x v="2"/>
    <d v="2021-09-18T00:00:00"/>
    <s v="CHANGZHOU TENGHUI ELECTRONIC CO., LTD."/>
    <x v="3"/>
    <s v="158802006"/>
    <s v="158802006"/>
    <s v="Лампа Led Vintage Filament Flexible BD200 6W E27 200*410mm Golden 2400K"/>
    <x v="0"/>
    <n v="6"/>
    <n v="420"/>
    <n v="2400"/>
    <s v="E27"/>
    <s v="Other"/>
    <x v="1"/>
    <n v="200"/>
    <x v="3"/>
  </r>
  <r>
    <s v="239547_2021"/>
    <x v="0"/>
    <x v="2"/>
    <d v="2021-09-21T00:00:00"/>
    <s v="SHENZHEN SHUNFA OPTOELECTRONIC CO., LTD.."/>
    <x v="12"/>
    <s v="LLE-CORN-5-230-40-G9"/>
    <s v="LLE-CORN-5-230-40-G9"/>
    <s v="LED CORN 5ВТ 230В 4000К КЕРАМИКА G9"/>
    <x v="0"/>
    <n v="5"/>
    <n v="475"/>
    <n v="4000"/>
    <s v="G9"/>
    <s v="Corn Micro"/>
    <x v="0"/>
    <n v="5000"/>
    <x v="11"/>
  </r>
  <r>
    <s v="240444_2021"/>
    <x v="0"/>
    <x v="2"/>
    <d v="2021-09-24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29440"/>
    <x v="9"/>
  </r>
  <r>
    <s v="240473_2021"/>
    <x v="0"/>
    <x v="2"/>
    <d v="2021-09-24T00:00:00"/>
    <s v="CH LIGHTING TECHNOLOGY CO.,LTD."/>
    <x v="8"/>
    <s v="94107"/>
    <s v="94107"/>
    <s v="NTL-T5-08-840-G5"/>
    <x v="5"/>
    <n v="8"/>
    <n v="520"/>
    <n v="4200"/>
    <s v="G5"/>
    <s v="T5"/>
    <x v="0"/>
    <n v="6500"/>
    <x v="12"/>
  </r>
  <r>
    <s v="240650_2021"/>
    <x v="0"/>
    <x v="2"/>
    <d v="2021-09-24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45040"/>
    <x v="9"/>
  </r>
  <r>
    <s v="241215_2021"/>
    <x v="0"/>
    <x v="2"/>
    <d v="2021-09-27T00:00:00"/>
    <s v="SIGNIFY POLAND SP. Z O.O.."/>
    <x v="4"/>
    <s v="927936084010"/>
    <s v="927936084010"/>
    <s v="MASTER PL-S 9W/840/2P 1CT/5X10CC"/>
    <x v="3"/>
    <n v="9"/>
    <m/>
    <n v="4000"/>
    <m/>
    <s v="Tube"/>
    <x v="0"/>
    <n v="1000"/>
    <x v="4"/>
  </r>
  <r>
    <s v="241217_2021"/>
    <x v="0"/>
    <x v="2"/>
    <d v="2021-09-27T00:00:00"/>
    <s v="SIGNIFY POLAND SP. Z O.O.."/>
    <x v="47"/>
    <s v="926000005585"/>
    <s v="926000005585"/>
    <s v="A55 75W 230V E27 CL.1CT/12X10F"/>
    <x v="4"/>
    <n v="75"/>
    <m/>
    <n v="2700"/>
    <s v="E27"/>
    <s v="A"/>
    <x v="0"/>
    <n v="3600"/>
    <x v="5"/>
  </r>
  <r>
    <s v="242575_2021"/>
    <x v="0"/>
    <x v="2"/>
    <d v="2021-09-29T00:00:00"/>
    <s v="XIAMEN SANKUN ELECTRONIC TECHNOLOGY CO.,LTD."/>
    <x v="3"/>
    <s v="105102216"/>
    <s v="105102216"/>
    <s v="LED G95 16W E27 4100K"/>
    <x v="0"/>
    <n v="22"/>
    <n v="1400"/>
    <n v="4100"/>
    <s v="E27"/>
    <s v="G"/>
    <x v="0"/>
    <n v="5000"/>
    <x v="9"/>
  </r>
  <r>
    <s v="263446_2021"/>
    <x v="0"/>
    <x v="3"/>
    <d v="2021-11-04T00:00:00"/>
    <s v="PAULMANN LICHT GMBH."/>
    <x v="7"/>
    <s v="800.41"/>
    <s v="800.41"/>
    <s v="Halo+ Stab 230W R7s 230V 117mm Klar"/>
    <x v="2"/>
    <m/>
    <m/>
    <m/>
    <s v="R7s"/>
    <m/>
    <x v="0"/>
    <n v="20"/>
    <x v="8"/>
  </r>
  <r>
    <s v="263616_2021"/>
    <x v="0"/>
    <x v="3"/>
    <d v="2021-12-21T00:00:00"/>
    <s v="PAULMANN LICHT GMBH."/>
    <x v="7"/>
    <s v="800.41"/>
    <s v="800.41"/>
    <s v="Halo+ Stab 230W R7s 230V 117mm Klar"/>
    <x v="2"/>
    <m/>
    <m/>
    <m/>
    <s v="R7s"/>
    <m/>
    <x v="0"/>
    <n v="20"/>
    <x v="8"/>
  </r>
  <r>
    <s v="265725_2021"/>
    <x v="0"/>
    <x v="3"/>
    <d v="2021-10-19T00:00:00"/>
    <s v="CH LIGHTING TECHNOLOGY CO.,LTD."/>
    <x v="8"/>
    <s v="94118"/>
    <s v="94118"/>
    <s v="NTL-T5-08-860-G5"/>
    <x v="5"/>
    <n v="8"/>
    <n v="504"/>
    <n v="6400"/>
    <s v="G5"/>
    <s v="T5"/>
    <x v="0"/>
    <n v="1500"/>
    <x v="12"/>
  </r>
  <r>
    <s v="265725_2021"/>
    <x v="0"/>
    <x v="3"/>
    <d v="2021-10-19T00:00:00"/>
    <s v="CH LIGHTING TECHNOLOGY CO.,LTD."/>
    <x v="8"/>
    <s v="94107"/>
    <s v="94107"/>
    <s v="NTL-T5-08-840-G5"/>
    <x v="5"/>
    <n v="8"/>
    <n v="520"/>
    <n v="4200"/>
    <s v="G5"/>
    <s v="T5"/>
    <x v="0"/>
    <n v="11500"/>
    <x v="12"/>
  </r>
  <r>
    <s v="265794_2021"/>
    <x v="0"/>
    <x v="3"/>
    <d v="2021-11-04T00:00:00"/>
    <s v="SIGNIFY POLAND SP. Z O.O.."/>
    <x v="4"/>
    <s v="927927084060"/>
    <s v="927927084060"/>
    <s v="MASTER TL5 HE 35W/840 SLV/40"/>
    <x v="5"/>
    <n v="36"/>
    <m/>
    <m/>
    <s v="G5"/>
    <s v="T5"/>
    <x v="0"/>
    <n v="80"/>
    <x v="12"/>
  </r>
  <r>
    <s v="265794_2021"/>
    <x v="0"/>
    <x v="3"/>
    <d v="2021-11-04T00:00:00"/>
    <s v="SIGNIFY POLAND SP. Z O.O.."/>
    <x v="4"/>
    <s v="927926283060"/>
    <s v="927926283060"/>
    <s v="MASTER TL5 HE 21W/830 SLV/40"/>
    <x v="5"/>
    <n v="21"/>
    <m/>
    <m/>
    <s v="G5"/>
    <s v="T5"/>
    <x v="0"/>
    <n v="40"/>
    <x v="12"/>
  </r>
  <r>
    <s v="269602_2021"/>
    <x v="0"/>
    <x v="3"/>
    <d v="2021-10-13T00:00:00"/>
    <s v="LEEDARSON LIGHTING CO. LTD."/>
    <x v="3"/>
    <s v="103101310"/>
    <s v="103101310"/>
    <s v="LED СВЕЧА 9.5W 6500K E14"/>
    <x v="0"/>
    <n v="9.5"/>
    <n v="950"/>
    <n v="6500"/>
    <s v="E14"/>
    <s v="C"/>
    <x v="0"/>
    <n v="9000"/>
    <x v="9"/>
  </r>
  <r>
    <s v="269728_2021"/>
    <x v="0"/>
    <x v="3"/>
    <d v="2021-10-25T00:00:00"/>
    <m/>
    <x v="33"/>
    <s v="LED-ШАР-VC 6ВТ 230В E27 3000К"/>
    <s v="не определено"/>
    <s v="LED-ШАР-VC 6ВТ 230В E27 3000К"/>
    <x v="0"/>
    <n v="6"/>
    <n v="480"/>
    <n v="3000"/>
    <s v="E27"/>
    <s v="G"/>
    <x v="0"/>
    <n v="5000"/>
    <x v="9"/>
  </r>
  <r>
    <s v="269804_2021"/>
    <x v="0"/>
    <x v="3"/>
    <d v="2021-10-29T00:00:00"/>
    <s v="NINGBO KLITE ELECTRIC MANUFACTURE CO., LTD.."/>
    <x v="4"/>
    <s v="929002966390"/>
    <s v="929002966390"/>
    <s v="ESS LEDSPOT 10W 1150LM E27 R80 865"/>
    <x v="0"/>
    <n v="10"/>
    <m/>
    <m/>
    <s v="E27"/>
    <s v="R"/>
    <x v="0"/>
    <n v="984"/>
    <x v="9"/>
  </r>
  <r>
    <s v="269804_2021"/>
    <x v="0"/>
    <x v="3"/>
    <d v="2021-10-29T00:00:00"/>
    <s v="NINGBO KLITE ELECTRIC MANUFACTURE CO., LTD.."/>
    <x v="4"/>
    <s v="929002965890"/>
    <s v="929002965890"/>
    <s v="ESS LEDSPOT 9W 980LM E27 R63 827"/>
    <x v="0"/>
    <n v="9"/>
    <m/>
    <m/>
    <s v="E27"/>
    <s v="R"/>
    <x v="0"/>
    <n v="3192"/>
    <x v="9"/>
  </r>
  <r>
    <s v="269846_2021"/>
    <x v="0"/>
    <x v="3"/>
    <d v="2021-11-02T00:00:00"/>
    <s v="NINGBO FULED LIGHTING CO., LIMITED."/>
    <x v="2"/>
    <s v="TF7W70ELC"/>
    <s v="TF7W70ELC"/>
    <s v="Light Globe LED 7,0W G45 220V E27 2700K шар (композит) 82x45 (1 из ч/б уп. по 4)"/>
    <x v="0"/>
    <n v="7"/>
    <m/>
    <n v="2700"/>
    <s v="E27"/>
    <s v="G"/>
    <x v="0"/>
    <n v="600"/>
    <x v="9"/>
  </r>
  <r>
    <s v="269923_2021"/>
    <x v="0"/>
    <x v="3"/>
    <d v="2021-11-08T00:00:00"/>
    <s v="SHAOXING MEKA ELECTRIC IMP&amp;EXP CO.,LTD."/>
    <x v="0"/>
    <s v="Lkec_LED8.5wCNE1430"/>
    <s v="Lkec_LED8.5wCNE1430"/>
    <s v="LED8,5WCNE1430"/>
    <x v="0"/>
    <n v="8.5"/>
    <n v="740"/>
    <n v="3000"/>
    <s v="E14"/>
    <s v="C"/>
    <x v="0"/>
    <n v="10000"/>
    <x v="9"/>
  </r>
  <r>
    <s v="269945_2021"/>
    <x v="0"/>
    <x v="3"/>
    <d v="2021-11-09T00:00:00"/>
    <s v="UNIEL LIGHTING CO.,LTD."/>
    <x v="23"/>
    <s v="10809"/>
    <s v="10809"/>
    <s v="LED-M80-25W/NW/E27/FR/S"/>
    <x v="0"/>
    <n v="25"/>
    <n v="2000"/>
    <n v="4000"/>
    <s v="E27"/>
    <s v="M"/>
    <x v="0"/>
    <n v="3000"/>
    <x v="9"/>
  </r>
  <r>
    <s v="270079_2021"/>
    <x v="0"/>
    <x v="3"/>
    <d v="2021-12-10T00:00:00"/>
    <s v="RED100 LIGHTING CO.,LTD."/>
    <x v="26"/>
    <s v="LE010501-0079"/>
    <s v="LE010501-0079"/>
    <s v="LE A60 LED 10W 6K E27"/>
    <x v="0"/>
    <n v="10"/>
    <n v="850"/>
    <n v="6000"/>
    <s v="E27"/>
    <s v="A"/>
    <x v="0"/>
    <n v="20200"/>
    <x v="9"/>
  </r>
  <r>
    <s v="270079_2021"/>
    <x v="0"/>
    <x v="3"/>
    <d v="2021-12-10T00:00:00"/>
    <s v="RED100 LIGHTING CO.,LTD."/>
    <x v="26"/>
    <s v="LE010501-0027"/>
    <s v="LE010501-0027"/>
    <s v="LE A60 LED 10W 3K E27"/>
    <x v="0"/>
    <n v="10"/>
    <n v="820"/>
    <n v="3000"/>
    <s v="E27"/>
    <s v="A"/>
    <x v="0"/>
    <n v="4000"/>
    <x v="9"/>
  </r>
  <r>
    <s v="270079_2021"/>
    <x v="0"/>
    <x v="3"/>
    <d v="2021-12-10T00:00:00"/>
    <s v="RED100 LIGHTING CO.,LTD."/>
    <x v="26"/>
    <s v="LE010502-0114"/>
    <s v="LE010502-0114"/>
    <s v="LE SV LED 8W 3K E14"/>
    <x v="0"/>
    <n v="8"/>
    <n v="670"/>
    <n v="3000"/>
    <s v="E14"/>
    <s v="C"/>
    <x v="0"/>
    <n v="7800"/>
    <x v="9"/>
  </r>
  <r>
    <s v="270099_2021"/>
    <x v="0"/>
    <x v="3"/>
    <d v="2021-11-20T00:00:00"/>
    <s v="LEEDARSON LIGHTING CO., LTD."/>
    <x v="3"/>
    <s v="103101310"/>
    <s v="103101310"/>
    <s v="LED СВЕЧА 9.5W 6500K E14"/>
    <x v="0"/>
    <n v="9.5"/>
    <n v="950"/>
    <n v="6500"/>
    <s v="E14"/>
    <s v="C"/>
    <x v="0"/>
    <n v="4000"/>
    <x v="9"/>
  </r>
  <r>
    <s v="270099_2021"/>
    <x v="0"/>
    <x v="3"/>
    <d v="2021-11-20T00:00:00"/>
    <s v="LEEDARSON LIGHTING CO., LTD."/>
    <x v="3"/>
    <s v="103101207"/>
    <s v="103101207"/>
    <s v="LED Candle E14 6.5W 100-240V 4100К"/>
    <x v="0"/>
    <n v="6.5"/>
    <n v="550"/>
    <n v="4100"/>
    <s v="E14"/>
    <s v="C"/>
    <x v="0"/>
    <n v="29000"/>
    <x v="9"/>
  </r>
  <r>
    <s v="270118_2021"/>
    <x v="0"/>
    <x v="3"/>
    <d v="2021-11-22T00:00:00"/>
    <m/>
    <x v="10"/>
    <s v="655305"/>
    <s v="655305"/>
    <s v="GLDEN-ST64S-10-230-E27-4500"/>
    <x v="0"/>
    <n v="10"/>
    <n v="900"/>
    <n v="4500"/>
    <s v="E27"/>
    <s v="ST"/>
    <x v="1"/>
    <n v="1500"/>
    <x v="9"/>
  </r>
  <r>
    <s v="270118_2021"/>
    <x v="0"/>
    <x v="3"/>
    <d v="2021-11-22T00:00:00"/>
    <m/>
    <x v="10"/>
    <s v="655309"/>
    <s v="655309"/>
    <s v="GLDEN-G125S-8-230-E27-2700"/>
    <x v="0"/>
    <n v="8"/>
    <n v="810"/>
    <n v="2700"/>
    <s v="E27"/>
    <s v="G"/>
    <x v="1"/>
    <n v="1500"/>
    <x v="9"/>
  </r>
  <r>
    <s v="270118_2021"/>
    <x v="0"/>
    <x v="3"/>
    <d v="2021-11-22T00:00:00"/>
    <m/>
    <x v="10"/>
    <s v="649992"/>
    <s v="649992"/>
    <s v="GLDEN-CS-M-8-230-E14-2700"/>
    <x v="0"/>
    <n v="8"/>
    <n v="580"/>
    <n v="2700"/>
    <s v="E14"/>
    <s v="C"/>
    <x v="1"/>
    <n v="1500"/>
    <x v="9"/>
  </r>
  <r>
    <s v="270118_2021"/>
    <x v="0"/>
    <x v="3"/>
    <d v="2021-11-22T00:00:00"/>
    <m/>
    <x v="10"/>
    <s v="649978"/>
    <s v="649978"/>
    <s v="GLDEN-G45S-8-230-E14-4500"/>
    <x v="0"/>
    <n v="8"/>
    <n v="680"/>
    <n v="4500"/>
    <s v="E14"/>
    <s v="G"/>
    <x v="1"/>
    <n v="3300"/>
    <x v="9"/>
  </r>
  <r>
    <s v="270118_2021"/>
    <x v="0"/>
    <x v="3"/>
    <d v="2021-11-22T00:00:00"/>
    <m/>
    <x v="10"/>
    <s v="649978"/>
    <s v="649978"/>
    <s v="GLDEN-G45S-8-230-E14-4500"/>
    <x v="0"/>
    <n v="8"/>
    <n v="680"/>
    <n v="4500"/>
    <s v="E14"/>
    <s v="G"/>
    <x v="1"/>
    <n v="14100"/>
    <x v="9"/>
  </r>
  <r>
    <s v="270118_2021"/>
    <x v="0"/>
    <x v="3"/>
    <d v="2021-11-22T00:00:00"/>
    <m/>
    <x v="10"/>
    <s v="647800"/>
    <s v="647800"/>
    <s v="GLDEN-G45S-7-230-E14-2700"/>
    <x v="0"/>
    <n v="7"/>
    <m/>
    <n v="2700"/>
    <s v="E14"/>
    <s v="G"/>
    <x v="1"/>
    <n v="3200"/>
    <x v="9"/>
  </r>
  <r>
    <s v="270179_2021"/>
    <x v="0"/>
    <x v="3"/>
    <d v="2021-11-25T00:00:00"/>
    <s v="ATL BUSINESS (SHENZHEN) CO., LTD."/>
    <x v="18"/>
    <s v="Б0050694"/>
    <s v="Б0050694"/>
    <s v="LED B35-8W-827-E14 R"/>
    <x v="0"/>
    <n v="8"/>
    <n v="640"/>
    <n v="2700"/>
    <s v="E14"/>
    <s v="C"/>
    <x v="0"/>
    <n v="105200"/>
    <x v="9"/>
  </r>
  <r>
    <s v="270179_2021"/>
    <x v="0"/>
    <x v="3"/>
    <d v="2021-11-25T00:00:00"/>
    <s v="ATL BUSINESS (SHENZHEN) CO., LTD."/>
    <x v="18"/>
    <s v="Б0050232"/>
    <s v="Б0050232"/>
    <s v="LED B35-6W-840-E27 R"/>
    <x v="0"/>
    <n v="6"/>
    <n v="480"/>
    <n v="4000"/>
    <s v="E27"/>
    <s v="C"/>
    <x v="0"/>
    <n v="17000"/>
    <x v="9"/>
  </r>
  <r>
    <s v="270264_2021"/>
    <x v="0"/>
    <x v="3"/>
    <d v="2021-12-01T00:00:00"/>
    <s v="ATL BUSINESS CO.,LTD."/>
    <x v="18"/>
    <s v="Б0035331"/>
    <s v="Б0035331"/>
    <s v="LED A65-21W-827-E27"/>
    <x v="0"/>
    <n v="21"/>
    <n v="1680"/>
    <n v="2700"/>
    <s v="E27"/>
    <s v="A"/>
    <x v="0"/>
    <n v="33000"/>
    <x v="9"/>
  </r>
  <r>
    <s v="270393_2021"/>
    <x v="0"/>
    <x v="3"/>
    <d v="2021-12-13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6000"/>
    <x v="9"/>
  </r>
  <r>
    <s v="270416_2021"/>
    <x v="0"/>
    <x v="3"/>
    <d v="2021-12-14T00:00:00"/>
    <s v="RED100 LIGHTING CO.,LTD."/>
    <x v="26"/>
    <s v="LE010501-0079"/>
    <s v="LE010501-0079"/>
    <s v="LE A60 LED 10W 6K E27"/>
    <x v="0"/>
    <n v="10"/>
    <n v="850"/>
    <n v="6000"/>
    <s v="E27"/>
    <s v="A"/>
    <x v="0"/>
    <n v="28100"/>
    <x v="9"/>
  </r>
  <r>
    <s v="270416_2021"/>
    <x v="0"/>
    <x v="3"/>
    <d v="2021-12-14T00:00:00"/>
    <s v="RED100 LIGHTING CO.,LTD."/>
    <x v="26"/>
    <s v="LE010501-0027"/>
    <s v="LE010501-0027"/>
    <s v="LE A60 LED 10W 3K E27"/>
    <x v="0"/>
    <n v="10"/>
    <n v="820"/>
    <n v="3000"/>
    <s v="E27"/>
    <s v="A"/>
    <x v="0"/>
    <n v="10000"/>
    <x v="9"/>
  </r>
  <r>
    <s v="270469_2021"/>
    <x v="0"/>
    <x v="3"/>
    <d v="2021-12-16T00:00:00"/>
    <s v="OSRAM FOSHAN LIGHTING CO., LTD.."/>
    <x v="19"/>
    <s v="SMARTIFIB40 5 230V RGBFR E14 4X1LEDV"/>
    <s v="не определено"/>
    <s v="SMARTIFIB40 5 230V RGBFR E14 4X1LEDV"/>
    <x v="0"/>
    <n v="5"/>
    <m/>
    <n v="2700"/>
    <s v="E14"/>
    <s v="С"/>
    <x v="0"/>
    <n v="1"/>
    <x v="9"/>
  </r>
  <r>
    <s v="270596_2021"/>
    <x v="0"/>
    <x v="3"/>
    <d v="2021-12-22T00:00:00"/>
    <m/>
    <x v="24"/>
    <s v="30SC8E14"/>
    <s v="30SC8E14"/>
    <s v="не определено"/>
    <x v="0"/>
    <n v="8"/>
    <n v="640"/>
    <n v="4000"/>
    <s v="E14"/>
    <s v="C"/>
    <x v="0"/>
    <n v="10000"/>
    <x v="9"/>
  </r>
  <r>
    <s v="270622_2021"/>
    <x v="0"/>
    <x v="3"/>
    <d v="2021-12-23T00:00:00"/>
    <s v="ATL BUSINESS (SHENZHEN) CO., LTD."/>
    <x v="18"/>
    <s v="Б0048009"/>
    <s v="Б0048009"/>
    <s v="LED A65-25W-827-E27 R"/>
    <x v="0"/>
    <n v="25"/>
    <n v="2000"/>
    <n v="2700"/>
    <s v="E27"/>
    <s v="A"/>
    <x v="0"/>
    <n v="5000"/>
    <x v="9"/>
  </r>
  <r>
    <s v="270675_2021"/>
    <x v="0"/>
    <x v="3"/>
    <d v="2021-12-27T00:00:00"/>
    <s v="NINGBO YUSING ELECTRONICS CO., LTD.."/>
    <x v="6"/>
    <s v="25827"/>
    <s v="25827"/>
    <s v="Лампа светодиодная Feron LB-65 E27-E40 100W 6400K 25827"/>
    <x v="0"/>
    <n v="100"/>
    <n v="9100"/>
    <n v="6400"/>
    <s v="E27/E40"/>
    <s v="T"/>
    <x v="0"/>
    <n v="2100"/>
    <x v="9"/>
  </r>
  <r>
    <s v="270800_2021"/>
    <x v="0"/>
    <x v="3"/>
    <d v="2021-10-04T00:00:00"/>
    <s v="ATL BUSINESS (SHENZHEN) CO.LTD."/>
    <x v="18"/>
    <s v="Б0050691"/>
    <s v="Б0050691"/>
    <s v="LED MR16-9W-827-GU10 R"/>
    <x v="0"/>
    <n v="9"/>
    <n v="720"/>
    <n v="2700"/>
    <s v="GU10"/>
    <s v="MR"/>
    <x v="0"/>
    <n v="7000"/>
    <x v="11"/>
  </r>
  <r>
    <s v="270800_2021"/>
    <x v="0"/>
    <x v="3"/>
    <d v="2021-10-04T00:00:00"/>
    <s v="ATL BUSINESS (SHENZHEN) CO., LTD.."/>
    <x v="18"/>
    <s v="Б0049640"/>
    <s v="Б0049640"/>
    <s v="LED MR16-7W-840-GU10 R"/>
    <x v="0"/>
    <n v="7"/>
    <n v="560"/>
    <n v="4000"/>
    <s v="GU10"/>
    <s v="MR"/>
    <x v="0"/>
    <n v="1000"/>
    <x v="11"/>
  </r>
  <r>
    <s v="270800_2021"/>
    <x v="0"/>
    <x v="3"/>
    <d v="2021-10-04T00:00:00"/>
    <s v="ATL BUSINESS (SHENZHEN) CO., LTD.."/>
    <x v="18"/>
    <s v="Б0045349"/>
    <s v="Б0045349"/>
    <s v="LED MR16-5W-865-GU5.3 R"/>
    <x v="0"/>
    <n v="5"/>
    <n v="400"/>
    <n v="6500"/>
    <s v="GU5.3"/>
    <s v="MR"/>
    <x v="0"/>
    <n v="4900"/>
    <x v="11"/>
  </r>
  <r>
    <s v="270933_2021"/>
    <x v="0"/>
    <x v="3"/>
    <d v="2021-10-11T00:00:00"/>
    <s v="IKEA OF SWEDEN AB,."/>
    <x v="27"/>
    <s v="456896"/>
    <s v="456896"/>
    <s v="LED1930R3"/>
    <x v="0"/>
    <m/>
    <n v="230"/>
    <m/>
    <s v="GU10"/>
    <s v="PAR"/>
    <x v="0"/>
    <n v="25920"/>
    <x v="11"/>
  </r>
  <r>
    <s v="270999_2021"/>
    <x v="0"/>
    <x v="3"/>
    <d v="2021-10-13T00:00:00"/>
    <s v="XINYU MLS LIGHTING TECHNOLOGY CO., LTD."/>
    <x v="26"/>
    <s v="LE SPT 15W 6500K GX53"/>
    <s v="не определено"/>
    <s v="LE SPT 15W 6500K GX53"/>
    <x v="0"/>
    <n v="15"/>
    <m/>
    <n v="6500"/>
    <s v="GX53"/>
    <s v="Tablet"/>
    <x v="0"/>
    <n v="12000"/>
    <x v="11"/>
  </r>
  <r>
    <s v="271049_2021"/>
    <x v="0"/>
    <x v="3"/>
    <d v="2021-10-18T00:00:00"/>
    <s v="OSRAM FOSHAN LIGHTING CO., LTD.."/>
    <x v="11"/>
    <s v="LEDPLI78100D 11,5W/827 230V R7S20X1"/>
    <s v="не определено"/>
    <s v="LEDPLI78100D 11,5W/827 230V R7S20X1"/>
    <x v="0"/>
    <n v="11.5"/>
    <m/>
    <n v="2700"/>
    <s v="R7S"/>
    <s v="F78"/>
    <x v="0"/>
    <n v="100"/>
    <x v="11"/>
  </r>
  <r>
    <s v="271049_2021"/>
    <x v="0"/>
    <x v="3"/>
    <d v="2021-10-18T00:00:00"/>
    <s v="OSRAM FOSHAN LIGHTING CO., LTD.."/>
    <x v="11"/>
    <s v="LEDPLI 78 75 8W/827 230V R7S 20X1"/>
    <s v="не определено"/>
    <s v="LEDPLI 78 75 8W/827 230V R7S 20X1"/>
    <x v="0"/>
    <n v="8"/>
    <n v="1055"/>
    <n v="2700"/>
    <s v="R7S"/>
    <s v="F78"/>
    <x v="0"/>
    <n v="400"/>
    <x v="11"/>
  </r>
  <r>
    <s v="271135_2021"/>
    <x v="0"/>
    <x v="3"/>
    <d v="2021-10-25T00:00:00"/>
    <s v="WUXI GEMEI LIGHTING ELECTRIC CO., LTD.."/>
    <x v="2"/>
    <s v="M2UD10ELC"/>
    <s v="M2UD10ELC"/>
    <s v="MR16 LED Premium 10,0W 220V GU5.3 6000K матовое стекло (композит) 51x50"/>
    <x v="0"/>
    <n v="10"/>
    <m/>
    <n v="6000"/>
    <s v="GU5.3"/>
    <s v="MR"/>
    <x v="0"/>
    <n v="100"/>
    <x v="11"/>
  </r>
  <r>
    <s v="271135_2021"/>
    <x v="0"/>
    <x v="3"/>
    <d v="2021-10-25T00:00:00"/>
    <s v="WUXI GEMEI LIGHTING ELECTRIC CO., LTD.."/>
    <x v="2"/>
    <s v="G1UV10ELC"/>
    <s v="G1UV10ELC"/>
    <s v="Reflector GU10 LED Premium 10,0W 220V 4200K (композит) 57x50"/>
    <x v="0"/>
    <n v="10"/>
    <n v="900"/>
    <n v="4200"/>
    <s v="GU10"/>
    <s v="MR"/>
    <x v="0"/>
    <n v="100"/>
    <x v="11"/>
  </r>
  <r>
    <s v="271135_2021"/>
    <x v="0"/>
    <x v="3"/>
    <d v="2021-10-25T00:00:00"/>
    <s v="WUXI GEMEI LIGHTING ELECTRIC CO., LTD.."/>
    <x v="2"/>
    <s v="G1RV70ELC"/>
    <s v="G1RV70ELC"/>
    <s v="Reflector GU10 LED 7,0W 220V 4200K (композит) 56x50"/>
    <x v="0"/>
    <n v="7"/>
    <n v="560"/>
    <n v="4200"/>
    <s v="GU10"/>
    <s v="MR"/>
    <x v="0"/>
    <n v="100"/>
    <x v="11"/>
  </r>
  <r>
    <s v="271135_2021"/>
    <x v="0"/>
    <x v="3"/>
    <d v="2021-10-25T00:00:00"/>
    <s v="WUXI GEMEI LIGHTING ELECTRIC CO., LTD.."/>
    <x v="2"/>
    <s v="T7PD13ELC"/>
    <s v="T7PD13ELC"/>
    <s v="GX70 LED Premium 13,0W Tablet 220V 6400K матовое стекло 111x42"/>
    <x v="0"/>
    <n v="13"/>
    <m/>
    <n v="6400"/>
    <s v="GX70"/>
    <s v="Tablet"/>
    <x v="0"/>
    <n v="1960"/>
    <x v="11"/>
  </r>
  <r>
    <s v="271291_2021"/>
    <x v="0"/>
    <x v="3"/>
    <d v="2021-10-29T00:00:00"/>
    <s v="ATL BUSINESS (SHENZHEN) CO.LTD."/>
    <x v="18"/>
    <s v="Б0003289"/>
    <s v="Б0003289"/>
    <s v="LED MR16-6W-840-GU5.3"/>
    <x v="0"/>
    <n v="6"/>
    <n v="480"/>
    <n v="4000"/>
    <s v="GU5.3"/>
    <s v="MR"/>
    <x v="0"/>
    <n v="80000"/>
    <x v="11"/>
  </r>
  <r>
    <s v="271418_2021"/>
    <x v="0"/>
    <x v="3"/>
    <d v="2021-11-04T00:00:00"/>
    <s v="PAULMANN LICHT GMBH."/>
    <x v="7"/>
    <s v="287.54"/>
    <s v="287.54"/>
    <s v="Светодиодная рефлекторная лампа Paulmann 7вт 460лм"/>
    <x v="0"/>
    <n v="7"/>
    <n v="460"/>
    <n v="4000"/>
    <s v="GU10"/>
    <s v="MR"/>
    <x v="0"/>
    <n v="4"/>
    <x v="11"/>
  </r>
  <r>
    <s v="271418_2021"/>
    <x v="0"/>
    <x v="3"/>
    <d v="2021-11-04T00:00:00"/>
    <s v="PAULMANN LICHT GMBH."/>
    <x v="7"/>
    <s v="286.93"/>
    <s v="286.93"/>
    <s v="Лампа филаментная Paulmann Трубка 4.8Вт E14 230В Прозрачный Теплый белый Дим."/>
    <x v="0"/>
    <n v="4.8"/>
    <n v="470"/>
    <n v="2700"/>
    <s v="E14"/>
    <s v="T"/>
    <x v="0"/>
    <n v="25"/>
    <x v="11"/>
  </r>
  <r>
    <s v="271418_2021"/>
    <x v="0"/>
    <x v="3"/>
    <d v="2021-11-04T00:00:00"/>
    <s v="PAULMANN LICHT GMBH."/>
    <x v="7"/>
    <s v="286.31"/>
    <s v="286.31"/>
    <s v="Светодиодная филаментная лампа Paulmann капля"/>
    <x v="0"/>
    <n v="5"/>
    <n v="470"/>
    <n v="2700"/>
    <s v="E14"/>
    <s v="G"/>
    <x v="0"/>
    <n v="2"/>
    <x v="11"/>
  </r>
  <r>
    <s v="271418_2021"/>
    <x v="0"/>
    <x v="3"/>
    <d v="2021-11-04T00:00:00"/>
    <s v="PAULMANN LICHT GMBH."/>
    <x v="7"/>
    <s v="286.08"/>
    <s v="286.08"/>
    <s v="28608 Лампа LED Vintage G95 7W E27 500lm smk dim"/>
    <x v="0"/>
    <m/>
    <m/>
    <m/>
    <s v="E27"/>
    <s v="G"/>
    <x v="0"/>
    <n v="5"/>
    <x v="11"/>
  </r>
  <r>
    <s v="271932_2021"/>
    <x v="0"/>
    <x v="3"/>
    <d v="2021-12-01T00:00:00"/>
    <s v="ATL BUSINESS (SHENZHEN) CO.LTD."/>
    <x v="18"/>
    <s v="Б0049092"/>
    <s v="Б0049092"/>
    <s v="JC 2,5W 220 SLC 4000 K LED G4"/>
    <x v="0"/>
    <n v="2.5"/>
    <n v="200"/>
    <n v="4000"/>
    <s v="G4"/>
    <s v="JC"/>
    <x v="0"/>
    <n v="1500"/>
    <x v="11"/>
  </r>
  <r>
    <s v="272465_2021"/>
    <x v="0"/>
    <x v="3"/>
    <d v="2021-12-23T00:00:00"/>
    <s v="NINGBO NEW ORIENTAL ELECTRIC INDUSTRIAL DEVELOPMENT COMPANY LIMITED."/>
    <x v="12"/>
    <s v="LLE-MR16-9-230-65-GU5"/>
    <s v="LLE-MR16-9-230-65-GU5"/>
    <s v="не определено"/>
    <x v="0"/>
    <n v="9"/>
    <n v="810"/>
    <n v="6500"/>
    <s v="GU5.3"/>
    <s v="MR"/>
    <x v="0"/>
    <n v="200"/>
    <x v="11"/>
  </r>
  <r>
    <s v="26_2021"/>
    <x v="0"/>
    <x v="0"/>
    <d v="2021-01-02T00:00:00"/>
    <s v="NINGBO YUSING ELECTRONICS CO., LTD.."/>
    <x v="6"/>
    <s v="25489"/>
    <s v="25489"/>
    <s v="Лампа светодиодная Feron LB-93 Шар E27 12W 2700K 25489"/>
    <x v="0"/>
    <n v="12"/>
    <n v="1100"/>
    <n v="2700"/>
    <s v="E27"/>
    <s v="A"/>
    <x v="0"/>
    <n v="4000"/>
    <x v="0"/>
  </r>
  <r>
    <s v="69_2021"/>
    <x v="0"/>
    <x v="0"/>
    <d v="2021-01-04T00:00:00"/>
    <s v="NINGBO YUSING ELECTRONICS CO., LTD.."/>
    <x v="6"/>
    <s v="25944"/>
    <s v="25944"/>
    <s v="LB-770 Свеча E27 11W 4000K"/>
    <x v="0"/>
    <n v="11"/>
    <n v="935"/>
    <n v="4000"/>
    <s v="E27"/>
    <s v="C"/>
    <x v="0"/>
    <n v="5000"/>
    <x v="0"/>
  </r>
  <r>
    <s v="138_2021"/>
    <x v="0"/>
    <x v="0"/>
    <d v="2021-01-06T00:00:00"/>
    <s v="NINGBO YUSING ELECTRONICS CO., LTD.."/>
    <x v="6"/>
    <s v="25944"/>
    <s v="25944"/>
    <s v="LB-770 Свеча E27 11W 4000K"/>
    <x v="0"/>
    <n v="11"/>
    <n v="935"/>
    <n v="4000"/>
    <s v="E27"/>
    <s v="C"/>
    <x v="0"/>
    <n v="500"/>
    <x v="0"/>
  </r>
  <r>
    <s v="143_2021"/>
    <x v="0"/>
    <x v="0"/>
    <d v="2021-01-06T00:00:00"/>
    <s v="XIAMEN SANKUN ELECTRONIC TECHNOLOGY CO.,LTD."/>
    <x v="3"/>
    <s v="105102216"/>
    <s v="105102216"/>
    <s v="LED G95 16W E27 4100K"/>
    <x v="0"/>
    <n v="22"/>
    <n v="1400"/>
    <n v="4100"/>
    <s v="E27"/>
    <s v="G"/>
    <x v="0"/>
    <n v="5000"/>
    <x v="0"/>
  </r>
  <r>
    <s v="232_2021"/>
    <x v="0"/>
    <x v="0"/>
    <d v="2021-01-09T00:00:00"/>
    <s v="NINGBO ELION IMPORT &amp; EXPORT CO., LTD.."/>
    <x v="0"/>
    <s v="Lkec_LED7.5wCNE2745"/>
    <s v="Lkec_LED7.5wCNE2745"/>
    <s v="Basic CN 7,5W 220V E27 4500K"/>
    <x v="0"/>
    <n v="7.5"/>
    <n v="590"/>
    <n v="4500"/>
    <s v="E27"/>
    <s v="C"/>
    <x v="0"/>
    <n v="8000"/>
    <x v="0"/>
  </r>
  <r>
    <s v="374_2021"/>
    <x v="0"/>
    <x v="0"/>
    <d v="2021-01-11T00:00:00"/>
    <s v="OSRAM FOSHAN LIGHTING CO.LTD, КИТАЙ"/>
    <x v="11"/>
    <s v="L 36W/930 25X1 LF"/>
    <s v="не определено"/>
    <s v="L 36W/930 25X1 LF"/>
    <x v="5"/>
    <n v="36"/>
    <m/>
    <n v="3000"/>
    <s v="G13"/>
    <m/>
    <x v="0"/>
    <n v="200"/>
    <x v="12"/>
  </r>
  <r>
    <s v="374_2021"/>
    <x v="0"/>
    <x v="0"/>
    <d v="2021-01-11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280"/>
    <x v="12"/>
  </r>
  <r>
    <s v="377_2021"/>
    <x v="0"/>
    <x v="0"/>
    <d v="2021-01-11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1800"/>
    <x v="2"/>
  </r>
  <r>
    <s v="546_2021"/>
    <x v="0"/>
    <x v="0"/>
    <d v="2021-01-11T00:00:00"/>
    <m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40000"/>
    <x v="0"/>
  </r>
  <r>
    <s v="567_2021"/>
    <x v="0"/>
    <x v="0"/>
    <d v="2021-01-12T00:00:00"/>
    <s v="XIAMEN SANKUN ELECTRONIC TECHNOLOGY CO.,LTD."/>
    <x v="3"/>
    <s v="20849292"/>
    <s v="20849292"/>
    <s v="BASIC GX53 8,5W 810LM 4100K LED"/>
    <x v="0"/>
    <n v="8.5"/>
    <n v="810"/>
    <n v="4100"/>
    <s v="GX53"/>
    <s v="Tablet"/>
    <x v="0"/>
    <n v="20000"/>
    <x v="0"/>
  </r>
  <r>
    <s v="567_2021"/>
    <x v="0"/>
    <x v="0"/>
    <d v="2021-01-12T00:00:00"/>
    <s v="XIAMEN SANKUN ELECTRONIC TECHNOLOGY CO.,LTD."/>
    <x v="3"/>
    <s v="20849112"/>
    <s v="20849112"/>
    <s v="не определено"/>
    <x v="0"/>
    <n v="11.5"/>
    <n v="1095"/>
    <n v="3000"/>
    <s v="GX53"/>
    <s v="Tablet"/>
    <x v="0"/>
    <n v="15000"/>
    <x v="0"/>
  </r>
  <r>
    <s v="582_2021"/>
    <x v="0"/>
    <x v="0"/>
    <d v="2021-01-12T00:00:00"/>
    <s v="ATL BUSINESS (SHENZHEN) CO., LTD."/>
    <x v="18"/>
    <s v="Б0003289"/>
    <s v="Б0003289"/>
    <s v="LED MR16-6W-840-GU5.3"/>
    <x v="0"/>
    <n v="6"/>
    <n v="480"/>
    <n v="4000"/>
    <s v="GU5.3"/>
    <s v="MR"/>
    <x v="0"/>
    <n v="10000"/>
    <x v="0"/>
  </r>
  <r>
    <s v="582_2021"/>
    <x v="0"/>
    <x v="0"/>
    <d v="2021-01-12T00:00:00"/>
    <s v="ATL BUSINESS (SHENZHEN) CO., LTD."/>
    <x v="18"/>
    <s v="Б0048009"/>
    <s v="Б0048009"/>
    <s v="LED A65-25W-827-E27 R"/>
    <x v="0"/>
    <n v="25"/>
    <n v="2000"/>
    <n v="2700"/>
    <s v="E27"/>
    <s v="A"/>
    <x v="0"/>
    <n v="400"/>
    <x v="0"/>
  </r>
  <r>
    <s v="583_2021"/>
    <x v="0"/>
    <x v="0"/>
    <d v="2021-01-12T00:00:00"/>
    <s v="WENZHOU ROCKGRAND TRADE CO.,LTD."/>
    <x v="21"/>
    <s v="SQ0355-0027"/>
    <s v="SQ0355-0027"/>
    <s v="не определено"/>
    <x v="5"/>
    <n v="18"/>
    <n v="1080"/>
    <n v="6500"/>
    <s v="G13"/>
    <s v="T8"/>
    <x v="0"/>
    <n v="6550"/>
    <x v="12"/>
  </r>
  <r>
    <s v="681_2021"/>
    <x v="0"/>
    <x v="0"/>
    <d v="2021-01-13T00:00:00"/>
    <s v="RED100 LIGHTING CO., LTD.."/>
    <x v="11"/>
    <s v="LEDSCLA75 9W/827 230VFR E27 10X1"/>
    <s v="не определено"/>
    <s v="LEDSCLA75 9W/827 230VFR E27 10X1"/>
    <x v="0"/>
    <n v="9.5"/>
    <n v="806"/>
    <n v="2700"/>
    <s v="E27"/>
    <s v="A"/>
    <x v="0"/>
    <n v="20000"/>
    <x v="0"/>
  </r>
  <r>
    <s v="696_2021"/>
    <x v="0"/>
    <x v="0"/>
    <d v="2021-01-13T00:00:00"/>
    <s v="REV RITTER GMBH."/>
    <x v="25"/>
    <s v="32540 6"/>
    <s v="32540 6"/>
    <s v="не определено"/>
    <x v="0"/>
    <n v="9"/>
    <n v="720"/>
    <n v="6500"/>
    <s v="GU5.3"/>
    <s v="MR"/>
    <x v="0"/>
    <n v="5000"/>
    <x v="0"/>
  </r>
  <r>
    <s v="1016_2021"/>
    <x v="0"/>
    <x v="0"/>
    <d v="2021-01-15T00:00:00"/>
    <m/>
    <x v="5"/>
    <s v="UL-00000539"/>
    <s v="UL-00000539"/>
    <s v="LED-M88-150W/NW/E40/FR ALV01WH"/>
    <x v="0"/>
    <n v="150"/>
    <n v="14000"/>
    <n v="4000"/>
    <s v="E40"/>
    <s v="M"/>
    <x v="0"/>
    <n v="160"/>
    <x v="0"/>
  </r>
  <r>
    <s v="1016_2021"/>
    <x v="0"/>
    <x v="0"/>
    <d v="2021-01-15T00:00:00"/>
    <m/>
    <x v="5"/>
    <s v="UL-00006504"/>
    <s v="UL-00006504"/>
    <s v="LED-A60-9W/4000K/E27/FR/RA95 PLK01WH"/>
    <x v="0"/>
    <n v="9"/>
    <n v="800"/>
    <n v="4000"/>
    <s v="E27"/>
    <s v="A"/>
    <x v="0"/>
    <n v="20000"/>
    <x v="0"/>
  </r>
  <r>
    <s v="1845_2021"/>
    <x v="0"/>
    <x v="0"/>
    <d v="2021-01-21T00:00:00"/>
    <s v="NINGBO KLITE ELECTRIC MANUFACTURE CO., LTD."/>
    <x v="3"/>
    <s v="103101207"/>
    <s v="103101207"/>
    <s v="LED Candle E14 6.5W 100-240V 4100К"/>
    <x v="0"/>
    <n v="6.5"/>
    <n v="550"/>
    <n v="4100"/>
    <s v="E14"/>
    <s v="C"/>
    <x v="0"/>
    <n v="2000"/>
    <x v="0"/>
  </r>
  <r>
    <s v="2189_2021"/>
    <x v="0"/>
    <x v="0"/>
    <d v="2021-01-22T00:00:00"/>
    <s v="PAULMANN LICHT GMBH."/>
    <x v="7"/>
    <s v="287.55"/>
    <s v="287.55"/>
    <s v="Светодиодная рефлекторная лампа Paulmann 7Вт 460лм 4000K GU10 230В Белый матовый Дим. 28755"/>
    <x v="0"/>
    <m/>
    <m/>
    <n v="4000"/>
    <s v="GU10"/>
    <m/>
    <x v="0"/>
    <n v="1"/>
    <x v="0"/>
  </r>
  <r>
    <s v="2189_2021"/>
    <x v="0"/>
    <x v="0"/>
    <d v="2021-01-22T00:00:00"/>
    <s v="PAULMANN LICHT GMBH."/>
    <x v="7"/>
    <s v="287.54"/>
    <s v="287.54"/>
    <s v="Светодиодная рефлекторная лампа Paulmann 7вт 460лм"/>
    <x v="0"/>
    <n v="7"/>
    <n v="460"/>
    <n v="4000"/>
    <s v="GU10"/>
    <s v="MR"/>
    <x v="0"/>
    <n v="2"/>
    <x v="0"/>
  </r>
  <r>
    <s v="2189_2021"/>
    <x v="0"/>
    <x v="0"/>
    <d v="2021-01-22T00:00:00"/>
    <s v="PAULMANN LICHT GMBH."/>
    <x v="7"/>
    <s v="286.93"/>
    <s v="286.93"/>
    <s v="Лампа филаментная Paulmann Трубка 4.8Вт E14 230В Прозрачный Теплый белый Дим."/>
    <x v="0"/>
    <n v="4.8"/>
    <n v="470"/>
    <n v="2700"/>
    <s v="E14"/>
    <s v="T"/>
    <x v="0"/>
    <n v="68"/>
    <x v="0"/>
  </r>
  <r>
    <s v="2189_2021"/>
    <x v="0"/>
    <x v="0"/>
    <d v="2021-01-22T00:00:00"/>
    <s v="PAULMANN LICHT GMBH."/>
    <x v="7"/>
    <s v="284.98"/>
    <s v="284.98"/>
    <s v="LED Kerze gedr 4,5W E14 Gold 2500K dimm"/>
    <x v="0"/>
    <n v="4.5"/>
    <m/>
    <m/>
    <s v="E14"/>
    <m/>
    <x v="0"/>
    <n v="12"/>
    <x v="0"/>
  </r>
  <r>
    <s v="2189_2021"/>
    <x v="0"/>
    <x v="0"/>
    <d v="2021-01-22T00:00:00"/>
    <s v="PAULMANN LICHT GMBH."/>
    <x v="7"/>
    <s v="282.75"/>
    <s v="282.75"/>
    <s v="Лампа светодиодная Paulmann LED NV-Stiftsockel downl,2.5W G4"/>
    <x v="0"/>
    <n v="2.5"/>
    <n v="180"/>
    <n v="2700"/>
    <s v="G4"/>
    <m/>
    <x v="0"/>
    <n v="2"/>
    <x v="0"/>
  </r>
  <r>
    <s v="2722_2021"/>
    <x v="0"/>
    <x v="0"/>
    <d v="2021-01-28T00:00:00"/>
    <s v="SIGNIFY POLAND SP. Z O.O.."/>
    <x v="4"/>
    <s v="927926283060"/>
    <s v="927926283060"/>
    <s v="MASTER TL5 HE 21W/830 SLV/40"/>
    <x v="5"/>
    <n v="21"/>
    <m/>
    <m/>
    <s v="G5"/>
    <s v="T5"/>
    <x v="0"/>
    <n v="200"/>
    <x v="12"/>
  </r>
  <r>
    <s v="2749_2021"/>
    <x v="0"/>
    <x v="0"/>
    <d v="2021-01-27T00:00:00"/>
    <s v="HANGZHOU ZHETE ELECTRONICS CO., LTD.."/>
    <x v="11"/>
    <s v="LSCLBA60 CL 5W/827 230VFIL E14 10X1"/>
    <s v="не определено"/>
    <s v="LSCLBA60 CL 5W/827 230VFIL E14 10X1"/>
    <x v="0"/>
    <n v="5"/>
    <m/>
    <n v="2700"/>
    <s v="E14"/>
    <s v="CA"/>
    <x v="1"/>
    <n v="3000"/>
    <x v="3"/>
  </r>
  <r>
    <s v="3691_2021"/>
    <x v="0"/>
    <x v="0"/>
    <d v="2021-02-02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42240"/>
    <x v="0"/>
  </r>
  <r>
    <s v="3797_2021"/>
    <x v="0"/>
    <x v="0"/>
    <d v="2021-02-03T00:00:00"/>
    <s v="SHAOXING CONCEP LIGHTING CO., LTD."/>
    <x v="16"/>
    <s v="1003878"/>
    <s v="1003878"/>
    <s v="LED PREMIUM C37-8W-E27-N"/>
    <x v="0"/>
    <n v="8"/>
    <m/>
    <n v="3000"/>
    <s v="E27"/>
    <s v="C"/>
    <x v="0"/>
    <n v="1000"/>
    <x v="0"/>
  </r>
  <r>
    <s v="4235_2021"/>
    <x v="0"/>
    <x v="0"/>
    <d v="2021-02-05T00:00:00"/>
    <s v="NINGBO YUSING LIGHTING CO., LTD."/>
    <x v="31"/>
    <s v="SBL-HP-30-65K-E27"/>
    <s v="SBL-HP-30-65K-E27"/>
    <s v="SBL-HP-30-65K-E27"/>
    <x v="0"/>
    <n v="30"/>
    <n v="2700"/>
    <n v="6500"/>
    <s v="E27"/>
    <s v="T"/>
    <x v="0"/>
    <n v="3000"/>
    <x v="0"/>
  </r>
  <r>
    <s v="4833_2021"/>
    <x v="0"/>
    <x v="0"/>
    <d v="2021-02-09T00:00:00"/>
    <s v="NINGBO KLITE ELECTRIC MANUFACTURE CO., LTD.."/>
    <x v="4"/>
    <s v="929001844608"/>
    <s v="929001844608"/>
    <s v="LED spot 5-50W 120D 4000K 220V"/>
    <x v="0"/>
    <n v="5"/>
    <n v="400"/>
    <n v="4000"/>
    <s v="GU5.3"/>
    <s v="MR"/>
    <x v="0"/>
    <n v="1310"/>
    <x v="0"/>
  </r>
  <r>
    <s v="4833_2021"/>
    <x v="0"/>
    <x v="0"/>
    <d v="2021-02-09T00:00:00"/>
    <s v="NINGBO KLITE ELECTRIC MANUFACTURE CO., LTD.."/>
    <x v="4"/>
    <s v="929001218310"/>
    <s v="929001218310"/>
    <s v="ESSENTIAL LED 4.6-50W GU10 865 36D"/>
    <x v="0"/>
    <n v="4.5999999999999996"/>
    <m/>
    <m/>
    <s v="GU10"/>
    <s v="MR"/>
    <x v="0"/>
    <n v="2000"/>
    <x v="0"/>
  </r>
  <r>
    <s v="5646_2021"/>
    <x v="0"/>
    <x v="0"/>
    <d v="2021-02-14T00:00:00"/>
    <s v="OSRAM FOSHAN LIGHTING CO.LTD, КИТАЙ"/>
    <x v="11"/>
    <s v="LEDSCLA60 7W/840 230V FIL E27 10X1"/>
    <s v="не определено"/>
    <s v="LEDSCLA60 7W/840 230V FIL E27 10X1"/>
    <x v="0"/>
    <n v="7"/>
    <m/>
    <n v="2700"/>
    <s v="E27"/>
    <s v="A"/>
    <x v="0"/>
    <n v="60"/>
    <x v="3"/>
  </r>
  <r>
    <s v="6142_2021"/>
    <x v="0"/>
    <x v="0"/>
    <d v="2021-02-17T00:00:00"/>
    <s v="HANGZHOU JINGYING INDUSTRIAL CO., LTD."/>
    <x v="0"/>
    <s v="Lksm_LED10WGX5345C"/>
    <s v="Lksm_LED10WGX5345C"/>
    <s v="LED10WGX5345C"/>
    <x v="0"/>
    <n v="10"/>
    <n v="920"/>
    <n v="3000"/>
    <s v="GX53"/>
    <s v="Tablet"/>
    <x v="0"/>
    <n v="10000"/>
    <x v="0"/>
  </r>
  <r>
    <s v="6142_2021"/>
    <x v="0"/>
    <x v="0"/>
    <d v="2021-02-17T00:00:00"/>
    <s v="HANGZHOU JINGYING INDUSTRIAL CO., LTD."/>
    <x v="0"/>
    <s v="Lksm_HWLED80WE2765"/>
    <s v="Lksm_HWLED80WE2765"/>
    <s v="HWLED80WE2765"/>
    <x v="0"/>
    <n v="80"/>
    <n v="6900"/>
    <n v="6500"/>
    <s v="E27"/>
    <s v="T"/>
    <x v="0"/>
    <n v="4200"/>
    <x v="0"/>
  </r>
  <r>
    <s v="6409_2021"/>
    <x v="0"/>
    <x v="0"/>
    <d v="2021-02-18T00:00:00"/>
    <s v="OSRAM FOSHAN LIGHTING CO.LTD, КИТАЙ"/>
    <x v="11"/>
    <s v="LPPAR16D8060 8,3W/930 230V GU1010X1"/>
    <s v="не определено"/>
    <s v="LPPAR16D8060 8,3W/930 230V GU1010X1"/>
    <x v="0"/>
    <n v="3"/>
    <m/>
    <n v="3000"/>
    <s v="GU10"/>
    <s v="PAR"/>
    <x v="0"/>
    <n v="100"/>
    <x v="0"/>
  </r>
  <r>
    <s v="6550_2021"/>
    <x v="0"/>
    <x v="0"/>
    <d v="2021-02-19T00:00:00"/>
    <s v="XIAMEN SANKUN ELECTRONIC TECHNOLOGY CO.,LTD."/>
    <x v="3"/>
    <s v="20849292"/>
    <s v="20849292"/>
    <s v="BASIC GX53 8,5W 810LM 4100K LED"/>
    <x v="0"/>
    <n v="8.5"/>
    <n v="810"/>
    <n v="4100"/>
    <s v="GX53"/>
    <s v="Tablet"/>
    <x v="0"/>
    <n v="15000"/>
    <x v="0"/>
  </r>
  <r>
    <s v="6866_2021"/>
    <x v="0"/>
    <x v="0"/>
    <d v="2021-02-22T00:00:00"/>
    <s v="HENGDIAN GROUP TOSPO LIGHTING CO., LTD.."/>
    <x v="4"/>
    <s v="929001347502"/>
    <s v="929001347502"/>
    <s v="MAS LED EXPERTCOLOR 5.5-50W GU10 940 36D"/>
    <x v="0"/>
    <n v="5.5"/>
    <n v="400"/>
    <n v="4200"/>
    <s v="GU10"/>
    <s v="MR"/>
    <x v="0"/>
    <n v="10"/>
    <x v="0"/>
  </r>
  <r>
    <s v="6964_2021"/>
    <x v="0"/>
    <x v="0"/>
    <d v="2021-02-23T00:00:00"/>
    <s v="XIAMEN SANKUN ELECTRONIC TECHNOLOGY CO.,LTD."/>
    <x v="3"/>
    <s v="105102216"/>
    <s v="105102216"/>
    <s v="LED G95 16W E27 4100K"/>
    <x v="0"/>
    <n v="22"/>
    <n v="1400"/>
    <n v="4100"/>
    <s v="E27"/>
    <s v="G"/>
    <x v="0"/>
    <n v="2120"/>
    <x v="0"/>
  </r>
  <r>
    <s v="7151_2021"/>
    <x v="0"/>
    <x v="0"/>
    <d v="2021-02-25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340"/>
    <x v="2"/>
  </r>
  <r>
    <s v="7151_2021"/>
    <x v="0"/>
    <x v="0"/>
    <d v="2021-02-25T00:00:00"/>
    <s v="OSRAM GMBH, ГЕРМАНИЯ"/>
    <x v="11"/>
    <s v="4058075094215"/>
    <s v="4058075094215"/>
    <s v="64425 S AX 20 12V G4 40X1"/>
    <x v="2"/>
    <n v="20"/>
    <m/>
    <n v="2800"/>
    <s v="G4"/>
    <s v="JC"/>
    <x v="0"/>
    <n v="14000"/>
    <x v="2"/>
  </r>
  <r>
    <s v="7151_2021"/>
    <x v="0"/>
    <x v="0"/>
    <d v="2021-02-25T00:00:00"/>
    <s v="OSRAM GMBH, ГЕРМАНИЯ"/>
    <x v="11"/>
    <s v="4050300516653"/>
    <s v="4050300516653"/>
    <s v="48865 PROFL 35 12V GU5.3 20X1"/>
    <x v="2"/>
    <n v="35"/>
    <m/>
    <n v="3000"/>
    <s v="GU5.3"/>
    <s v="MR"/>
    <x v="0"/>
    <n v="40"/>
    <x v="2"/>
  </r>
  <r>
    <s v="7154_2021"/>
    <x v="0"/>
    <x v="0"/>
    <d v="2021-02-25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1800"/>
    <x v="4"/>
  </r>
  <r>
    <s v="7503_2021"/>
    <x v="0"/>
    <x v="0"/>
    <d v="2021-02-26T00:00:00"/>
    <s v="PAULMANN LICHT GMBH."/>
    <x v="7"/>
    <s v="885.62"/>
    <s v="885.62"/>
    <s v="88562 Газоразрядная трубка T5 21W холодный белый"/>
    <x v="5"/>
    <n v="21"/>
    <m/>
    <m/>
    <s v="G5"/>
    <s v="T"/>
    <x v="0"/>
    <n v="3"/>
    <x v="12"/>
  </r>
  <r>
    <s v="7511_2021"/>
    <x v="0"/>
    <x v="0"/>
    <d v="2021-02-26T00:00:00"/>
    <s v="SHENZHEN LIXING LIGHTING CO., LTD, КИТАЙ"/>
    <x v="2"/>
    <s v="T5RV12ELC"/>
    <s v="T5RV12ELC"/>
    <s v="GX53 LED Premium 12,0W Tablet 220V 4200K матовая 27x75"/>
    <x v="0"/>
    <n v="12"/>
    <n v="960"/>
    <n v="4200"/>
    <s v="GX53"/>
    <s v="Tablet"/>
    <x v="0"/>
    <n v="1200"/>
    <x v="0"/>
  </r>
  <r>
    <s v="7511_2021"/>
    <x v="0"/>
    <x v="0"/>
    <d v="2021-02-26T00:00:00"/>
    <s v="SHENZHEN LIXING LIGHTING CO., LTD, КИТАЙ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600"/>
    <x v="0"/>
  </r>
  <r>
    <s v="7658_2021"/>
    <x v="0"/>
    <x v="0"/>
    <d v="2021-03-02T00:00:00"/>
    <s v="NINGBO YUSING LIGHTING CO., LTD."/>
    <x v="31"/>
    <s v="SBL-HP-30-65K-E27"/>
    <s v="SBL-HP-30-65K-E27"/>
    <s v="SBL-HP-30-65K-E27"/>
    <x v="0"/>
    <n v="30"/>
    <n v="2700"/>
    <n v="6500"/>
    <s v="E27"/>
    <s v="T"/>
    <x v="0"/>
    <n v="10410"/>
    <x v="0"/>
  </r>
  <r>
    <s v="7658_2021"/>
    <x v="0"/>
    <x v="0"/>
    <d v="2021-03-02T00:00:00"/>
    <s v="NINGBO YUSING LIGHTING CO., LTD."/>
    <x v="31"/>
    <s v="SBL-P45-07-30K-E14"/>
    <s v="SBL-P45-07-30K-E14"/>
    <s v="SBL-P45-07-30K-E14"/>
    <x v="0"/>
    <n v="7"/>
    <n v="550"/>
    <n v="3000"/>
    <s v="E14"/>
    <s v="G"/>
    <x v="0"/>
    <n v="5000"/>
    <x v="0"/>
  </r>
  <r>
    <s v="7857_2021"/>
    <x v="0"/>
    <x v="0"/>
    <d v="2021-03-01T00:00:00"/>
    <s v="SHAOXING CONCEP LIGHTING CO., LTD."/>
    <x v="29"/>
    <s v="1194572"/>
    <s v="1194572"/>
    <s v="LED А60-10W-E27-W"/>
    <x v="0"/>
    <n v="10"/>
    <n v="800"/>
    <n v="4000"/>
    <s v="E27"/>
    <s v="A"/>
    <x v="0"/>
    <n v="37000"/>
    <x v="0"/>
  </r>
  <r>
    <s v="7894_2021"/>
    <x v="0"/>
    <x v="0"/>
    <d v="2021-03-01T00:00:00"/>
    <s v="NINGBO FULED LIGHTING CO., LIMITE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16300"/>
    <x v="0"/>
  </r>
  <r>
    <s v="7996_2021"/>
    <x v="0"/>
    <x v="0"/>
    <d v="2021-03-02T00:00:00"/>
    <s v="SENGLED OPTOELECTRONICS CO., LTD.."/>
    <x v="4"/>
    <s v="929001218310"/>
    <s v="929001218310"/>
    <s v="ESSENTIAL LED 4.6-50W GU10 865 36D"/>
    <x v="0"/>
    <n v="4.5999999999999996"/>
    <m/>
    <m/>
    <s v="GU10"/>
    <s v="MR"/>
    <x v="0"/>
    <n v="500"/>
    <x v="0"/>
  </r>
  <r>
    <s v="8127_2021"/>
    <x v="0"/>
    <x v="0"/>
    <d v="2021-03-02T00:00:00"/>
    <s v="REV RITTER GMBH."/>
    <x v="25"/>
    <s v="32264 1"/>
    <s v="32264 1"/>
    <s v="LED-A60-E27-7Вт-2700К"/>
    <x v="0"/>
    <n v="7"/>
    <n v="560"/>
    <n v="2700"/>
    <s v="E27"/>
    <s v="A"/>
    <x v="0"/>
    <n v="7000"/>
    <x v="0"/>
  </r>
  <r>
    <s v="8422_2021"/>
    <x v="0"/>
    <x v="0"/>
    <d v="2021-03-04T00:00:00"/>
    <s v="OSRAM AG"/>
    <x v="11"/>
    <s v="DULUX L 24W/830 2G11 10X1"/>
    <s v="не определено"/>
    <s v="DULUX L 24W/830 2G11 10X1"/>
    <x v="3"/>
    <n v="24"/>
    <m/>
    <n v="3000"/>
    <s v="2G11"/>
    <s v="Tube"/>
    <x v="0"/>
    <n v="100"/>
    <x v="4"/>
  </r>
  <r>
    <s v="8426_2021"/>
    <x v="0"/>
    <x v="0"/>
    <d v="2021-03-04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80"/>
    <x v="12"/>
  </r>
  <r>
    <s v="8498_2021"/>
    <x v="0"/>
    <x v="0"/>
    <d v="2021-03-04T00:00:00"/>
    <s v="ATL BUSINESS (SHENZHEN) CO., LTD."/>
    <x v="18"/>
    <s v="Б0049081"/>
    <s v="Б0049081"/>
    <s v="LED G120-20W-4000K-E27"/>
    <x v="0"/>
    <n v="20"/>
    <n v="1600"/>
    <n v="4000"/>
    <s v="E27"/>
    <s v="G"/>
    <x v="0"/>
    <n v="5000"/>
    <x v="0"/>
  </r>
  <r>
    <s v="8533_2021"/>
    <x v="0"/>
    <x v="0"/>
    <d v="2021-03-04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300"/>
    <x v="0"/>
  </r>
  <r>
    <s v="8573_2021"/>
    <x v="0"/>
    <x v="0"/>
    <d v="2021-03-04T00:00:00"/>
    <s v="ATL BUSINESS (SHENZHEN) CO., LTD."/>
    <x v="18"/>
    <s v="Б0003289"/>
    <s v="Б0003289"/>
    <s v="LED MR16-6W-840-GU5.3"/>
    <x v="0"/>
    <n v="6"/>
    <n v="480"/>
    <n v="4000"/>
    <s v="GU5.3"/>
    <s v="MR"/>
    <x v="0"/>
    <n v="23100"/>
    <x v="0"/>
  </r>
  <r>
    <s v="8573_2021"/>
    <x v="0"/>
    <x v="0"/>
    <d v="2021-03-04T00:00:00"/>
    <s v="ATL BUSINESS (SHENZHEN) CO., LTD."/>
    <x v="18"/>
    <s v="Б0050694"/>
    <s v="Б0050694"/>
    <s v="LED B35-8W-827-E14 R"/>
    <x v="0"/>
    <n v="8"/>
    <n v="640"/>
    <n v="2700"/>
    <s v="E14"/>
    <s v="C"/>
    <x v="0"/>
    <n v="110000"/>
    <x v="0"/>
  </r>
  <r>
    <s v="8573_2021"/>
    <x v="0"/>
    <x v="0"/>
    <d v="2021-03-04T00:00:00"/>
    <s v="ATL BUSINESS (SHENZHEN) CO., LTD."/>
    <x v="18"/>
    <s v="Б0050691"/>
    <s v="Б0050691"/>
    <s v="LED MR16-9W-827-GU10 R"/>
    <x v="0"/>
    <n v="9"/>
    <n v="720"/>
    <n v="2700"/>
    <s v="GU10"/>
    <s v="MR"/>
    <x v="0"/>
    <n v="11000"/>
    <x v="0"/>
  </r>
  <r>
    <s v="8993_2021"/>
    <x v="0"/>
    <x v="0"/>
    <d v="2021-03-08T00:00:00"/>
    <s v="NINGBO YUSING ELECTRONICS CO., LTD.."/>
    <x v="35"/>
    <s v="55126"/>
    <s v="55126"/>
    <s v="SBG4509 Шарик E27 9W 6400K"/>
    <x v="0"/>
    <n v="9"/>
    <n v="810"/>
    <n v="6400"/>
    <s v="E27"/>
    <s v="G"/>
    <x v="0"/>
    <n v="9400"/>
    <x v="0"/>
  </r>
  <r>
    <s v="9130_2021"/>
    <x v="0"/>
    <x v="0"/>
    <d v="2021-03-09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160"/>
    <x v="12"/>
  </r>
  <r>
    <s v="9255_2021"/>
    <x v="0"/>
    <x v="0"/>
    <d v="2021-03-10T00:00:00"/>
    <s v="RED100 LIGHTING CO.,LTD."/>
    <x v="26"/>
    <s v="LE010501-0079"/>
    <s v="LE010501-0079"/>
    <s v="LE A60 LED 10W 6K E27"/>
    <x v="0"/>
    <n v="10"/>
    <n v="850"/>
    <n v="6000"/>
    <s v="E27"/>
    <s v="A"/>
    <x v="0"/>
    <n v="65500"/>
    <x v="0"/>
  </r>
  <r>
    <s v="9255_2021"/>
    <x v="0"/>
    <x v="0"/>
    <d v="2021-03-10T00:00:00"/>
    <s v="RED100 LIGHTING CO.,LTD."/>
    <x v="26"/>
    <s v="LE010501-0027"/>
    <s v="LE010501-0027"/>
    <s v="LE A60 LED 10W 3K E27"/>
    <x v="0"/>
    <n v="10"/>
    <n v="820"/>
    <n v="3000"/>
    <s v="E27"/>
    <s v="A"/>
    <x v="0"/>
    <n v="1000"/>
    <x v="0"/>
  </r>
  <r>
    <s v="9425_2021"/>
    <x v="0"/>
    <x v="0"/>
    <d v="2021-03-11T00:00:00"/>
    <s v="ATL BUSINESS (SHENZHEN) CO., LTD."/>
    <x v="18"/>
    <s v="Б0003289"/>
    <s v="Б0003289"/>
    <s v="LED MR16-6W-840-GU5.3"/>
    <x v="0"/>
    <n v="6"/>
    <n v="480"/>
    <n v="4000"/>
    <s v="GU5.3"/>
    <s v="MR"/>
    <x v="0"/>
    <n v="60000"/>
    <x v="0"/>
  </r>
  <r>
    <s v="9699_2021"/>
    <x v="0"/>
    <x v="0"/>
    <d v="2021-03-12T00:00:00"/>
    <s v="TUNGSRAM OPERATIONS KFT."/>
    <x v="14"/>
    <s v="93104715"/>
    <s v="93104715"/>
    <s v="CMH70/R111/UVC/930/GX8.5/FL TU"/>
    <x v="1"/>
    <n v="70"/>
    <n v="3900"/>
    <n v="3000"/>
    <s v="GX8.5"/>
    <s v="R111"/>
    <x v="0"/>
    <n v="120"/>
    <x v="1"/>
  </r>
  <r>
    <s v="9699_2021"/>
    <x v="0"/>
    <x v="0"/>
    <d v="2021-03-12T00:00:00"/>
    <s v="TUNGSRAM OPERATIONS KFT."/>
    <x v="14"/>
    <s v="93095366"/>
    <s v="93095366"/>
    <s v="СМН ТС 35W/942"/>
    <x v="1"/>
    <n v="35"/>
    <n v="3200"/>
    <n v="4200"/>
    <s v="G8.5"/>
    <m/>
    <x v="0"/>
    <n v="180"/>
    <x v="1"/>
  </r>
  <r>
    <s v="9979_2021"/>
    <x v="0"/>
    <x v="0"/>
    <d v="2021-03-15T00:00:00"/>
    <s v="SIGNIFY POLAND SP. Z O.O.."/>
    <x v="4"/>
    <s v="927936084010"/>
    <s v="927936084010"/>
    <s v="MASTER PL-S 9W/840/2P 1CT/5X10CC"/>
    <x v="3"/>
    <n v="9"/>
    <m/>
    <n v="4000"/>
    <m/>
    <s v="Tube"/>
    <x v="0"/>
    <n v="3350"/>
    <x v="4"/>
  </r>
  <r>
    <s v="266644_2021"/>
    <x v="0"/>
    <x v="3"/>
    <d v="2021-10-18T00:00:00"/>
    <s v="TUNGSRAM OPERATIONS KFT."/>
    <x v="14"/>
    <s v="93104715"/>
    <s v="93104715"/>
    <s v="CMH70/R111/UVC/930/GX8.5/FL TU"/>
    <x v="1"/>
    <n v="70"/>
    <n v="3900"/>
    <n v="3000"/>
    <s v="GX8.5"/>
    <s v="R111"/>
    <x v="0"/>
    <n v="120"/>
    <x v="1"/>
  </r>
  <r>
    <s v="266644_2021"/>
    <x v="0"/>
    <x v="3"/>
    <d v="2021-10-18T00:00:00"/>
    <s v="TUNGSRAM OPERATIONS KFT."/>
    <x v="14"/>
    <s v="93095366"/>
    <s v="93095366"/>
    <s v="СМН ТС 35W/942"/>
    <x v="1"/>
    <n v="35"/>
    <n v="3200"/>
    <n v="4200"/>
    <s v="G8.5"/>
    <m/>
    <x v="0"/>
    <n v="144"/>
    <x v="1"/>
  </r>
  <r>
    <s v="268839_2021"/>
    <x v="0"/>
    <x v="3"/>
    <d v="2021-10-07T00:00:00"/>
    <s v="EGLO LEUCHTEN GMBH."/>
    <x v="28"/>
    <s v="11534"/>
    <s v="11534"/>
    <s v="11534 Светодиодная лампа филаментная A60, 6,5W (E27), 2700K, 810lm, прозрачный"/>
    <x v="0"/>
    <n v="6.5"/>
    <n v="810"/>
    <n v="2700"/>
    <s v="E27"/>
    <s v="A"/>
    <x v="0"/>
    <n v="40"/>
    <x v="3"/>
  </r>
  <r>
    <s v="268839_2021"/>
    <x v="0"/>
    <x v="3"/>
    <d v="2021-10-07T00:00:00"/>
    <s v="EGLO LEUCHTEN GMBH."/>
    <x v="28"/>
    <s v="11895"/>
    <s v="11895"/>
    <s v="11895 Cветод. лампа &quot;Яблоко&quot; димм., 4W (E27), Ø220, L220, 1600K, 50lm, медь"/>
    <x v="0"/>
    <m/>
    <m/>
    <m/>
    <s v="E27"/>
    <m/>
    <x v="0"/>
    <n v="5"/>
    <x v="3"/>
  </r>
  <r>
    <s v="268903_2021"/>
    <x v="0"/>
    <x v="3"/>
    <d v="2021-11-02T00:00:00"/>
    <s v="OSRAM FOSHAN LIGHTING CO.LTD, КИТАЙ"/>
    <x v="11"/>
    <s v="4052899962095"/>
    <s v="4052899962095"/>
    <s v="1906LEDISON 4W/825 230VFILGD E274X1"/>
    <x v="0"/>
    <n v="4"/>
    <m/>
    <n v="3300"/>
    <s v="E27"/>
    <s v="ST"/>
    <x v="0"/>
    <n v="1500"/>
    <x v="3"/>
  </r>
  <r>
    <s v="269357_2021"/>
    <x v="0"/>
    <x v="3"/>
    <d v="2021-12-21T00:00:00"/>
    <s v="NINGBO YOURLITE IMP AND EXP CO., LTD.."/>
    <x v="2"/>
    <s v="CQ8D21ELB"/>
    <s v="CQ8D21ELB"/>
    <s v="G13, T8, 21 Вт, 6500 К, 1213х26мм, Цоколь поворотный, Прозрачная"/>
    <x v="0"/>
    <n v="21"/>
    <m/>
    <n v="6500"/>
    <s v="G13"/>
    <s v="T8"/>
    <x v="0"/>
    <n v="6000"/>
    <x v="13"/>
  </r>
  <r>
    <s v="269357_2021"/>
    <x v="0"/>
    <x v="3"/>
    <d v="2021-12-21T00:00:00"/>
    <s v="NINGBO YOURLITE IMP AND EXP CO., LTD.."/>
    <x v="2"/>
    <s v="CR8W21ELB"/>
    <s v="CR8W21ELB"/>
    <s v="T8 Premium G13 LED 21,0W 220V 2700K с поворотными цоколями (матовое стекло) 1213x26 (упак.инд.цв./8/24)"/>
    <x v="0"/>
    <n v="21"/>
    <m/>
    <n v="2700"/>
    <s v="G13"/>
    <s v="T8"/>
    <x v="0"/>
    <n v="2016"/>
    <x v="13"/>
  </r>
  <r>
    <s v="269465_2021"/>
    <x v="0"/>
    <x v="3"/>
    <d v="2021-10-06T00:00:00"/>
    <s v="SENGLED OPTOELECTRONICS CO., LTD.."/>
    <x v="4"/>
    <s v="929002298987"/>
    <s v="929002298987"/>
    <s v="ESS LEDBULB 7W E27 3000K 230V 1CT/12 RCA"/>
    <x v="0"/>
    <n v="7"/>
    <n v="680"/>
    <n v="3000"/>
    <s v="E27"/>
    <s v="A"/>
    <x v="0"/>
    <n v="30348"/>
    <x v="9"/>
  </r>
  <r>
    <s v="269491_2021"/>
    <x v="0"/>
    <x v="3"/>
    <d v="2021-10-07T00:00:00"/>
    <s v="ZHEJIANG MEKA ELECTRIC CO.,LTD."/>
    <x v="3"/>
    <s v="30232322"/>
    <s v="30232322"/>
    <s v="LED BASIC A60 11.5W 1000LM 6500K E27"/>
    <x v="0"/>
    <n v="11.5"/>
    <n v="1000"/>
    <n v="6500"/>
    <s v="E27"/>
    <s v="A"/>
    <x v="0"/>
    <n v="13700"/>
    <x v="9"/>
  </r>
  <r>
    <s v="11060_2021"/>
    <x v="0"/>
    <x v="0"/>
    <d v="2021-03-23T00:00:00"/>
    <s v="SIGNIFY POLAND SP. Z O.O.."/>
    <x v="4"/>
    <s v="927927084060"/>
    <s v="927927084060"/>
    <s v="MASTER TL5 HE 35W/840 SLV/40"/>
    <x v="5"/>
    <n v="36"/>
    <m/>
    <m/>
    <s v="G5"/>
    <s v="T5"/>
    <x v="0"/>
    <n v="2000"/>
    <x v="12"/>
  </r>
  <r>
    <s v="11215_2021"/>
    <x v="0"/>
    <x v="0"/>
    <d v="2021-03-23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440"/>
    <x v="2"/>
  </r>
  <r>
    <s v="11355_2021"/>
    <x v="0"/>
    <x v="0"/>
    <d v="2021-03-24T00:00:00"/>
    <s v="PAULMANN LICHT GMBH."/>
    <x v="7"/>
    <s v="885.08"/>
    <s v="885.08"/>
    <s v="Лампа люминесцентная Paulmann T5 D16 8Вт 480лм 3000К G5 230В Опал 88508"/>
    <x v="5"/>
    <n v="8"/>
    <n v="480"/>
    <n v="3000"/>
    <s v="G5"/>
    <s v="T"/>
    <x v="0"/>
    <n v="30"/>
    <x v="12"/>
  </r>
  <r>
    <s v="11706_2021"/>
    <x v="0"/>
    <x v="0"/>
    <d v="2021-03-26T00:00:00"/>
    <s v="XIAMEN STAR LIGHTING CO.,LTD."/>
    <x v="10"/>
    <s v="641123"/>
    <s v="641123"/>
    <s v="GLDEN-WA60P-11-230-E27-6500"/>
    <x v="0"/>
    <n v="11"/>
    <n v="680"/>
    <n v="6500"/>
    <s v="E27"/>
    <s v="A"/>
    <x v="0"/>
    <n v="4600"/>
    <x v="0"/>
  </r>
  <r>
    <s v="11706_2021"/>
    <x v="0"/>
    <x v="0"/>
    <d v="2021-03-26T00:00:00"/>
    <s v="XIAMEN STAR LIGHTING CO.,LTD."/>
    <x v="10"/>
    <s v="660314"/>
    <s v="660314"/>
    <s v="GLDEN-MR16-7-230-GU10-3000"/>
    <x v="0"/>
    <n v="7"/>
    <n v="450"/>
    <n v="3000"/>
    <s v="GU10"/>
    <s v="MR"/>
    <x v="0"/>
    <n v="3500"/>
    <x v="0"/>
  </r>
  <r>
    <s v="11706_2021"/>
    <x v="0"/>
    <x v="0"/>
    <d v="2021-03-26T00:00:00"/>
    <s v="XIAMEN STAR LIGHTING CO.,LTD."/>
    <x v="10"/>
    <s v="640800"/>
    <s v="640800"/>
    <s v="GLDEN-G45F-7-230-E14-6500"/>
    <x v="0"/>
    <n v="7"/>
    <n v="570"/>
    <n v="6500"/>
    <s v="E14"/>
    <s v="G"/>
    <x v="0"/>
    <n v="12000"/>
    <x v="0"/>
  </r>
  <r>
    <s v="11706_2021"/>
    <x v="0"/>
    <x v="0"/>
    <d v="2021-03-26T00:00:00"/>
    <s v="XIAMEN STAR LIGHTING CO.,LTD."/>
    <x v="10"/>
    <s v="640600"/>
    <s v="640600"/>
    <s v="GLDEN-G45F-7-230-E14-2700"/>
    <x v="0"/>
    <n v="7"/>
    <n v="520"/>
    <n v="2700"/>
    <s v="E14"/>
    <s v="G"/>
    <x v="0"/>
    <n v="1700"/>
    <x v="0"/>
  </r>
  <r>
    <s v="11706_2021"/>
    <x v="0"/>
    <x v="0"/>
    <d v="2021-03-26T00:00:00"/>
    <s v="XIAMEN STAR LIGHTING CO.,LTD."/>
    <x v="10"/>
    <s v="661104"/>
    <s v="661104"/>
    <s v="GLDEN-G45F-15-230-E14-2700"/>
    <x v="0"/>
    <n v="15"/>
    <n v="1010"/>
    <n v="2700"/>
    <s v="E14"/>
    <s v="G"/>
    <x v="0"/>
    <n v="700"/>
    <x v="0"/>
  </r>
  <r>
    <s v="11879_2021"/>
    <x v="0"/>
    <x v="0"/>
    <d v="2021-03-28T00:00:00"/>
    <s v="OSRAM FOSHAN LIGHTING CO.LTD, КИТАЙ"/>
    <x v="11"/>
    <s v="LSPAR16503XD 4,5W/827230VGU106XBLI1"/>
    <s v="не определено"/>
    <s v="LSPAR16503XD 4,5W/827230VGU106XBLI1"/>
    <x v="0"/>
    <n v="5"/>
    <m/>
    <n v="3300"/>
    <s v="GU10"/>
    <s v="PAR"/>
    <x v="0"/>
    <n v="126"/>
    <x v="0"/>
  </r>
  <r>
    <s v="11879_2021"/>
    <x v="0"/>
    <x v="0"/>
    <d v="2021-03-28T00:00:00"/>
    <s v="OSRAM FOSHAN LIGHTING CO.LTD, КИТАЙ"/>
    <x v="11"/>
    <s v="LPPAR16D8060 8,3W/930 230V GU1010X1"/>
    <s v="не определено"/>
    <s v="LPPAR16D8060 8,3W/930 230V GU1010X1"/>
    <x v="0"/>
    <n v="3"/>
    <m/>
    <n v="3000"/>
    <s v="GU10"/>
    <s v="PAR"/>
    <x v="0"/>
    <n v="100"/>
    <x v="0"/>
  </r>
  <r>
    <s v="11879_2021"/>
    <x v="0"/>
    <x v="0"/>
    <d v="2021-03-28T00:00:00"/>
    <s v="OSRAM FOSHAN LIGHTING CO.LTD, КИТАЙ"/>
    <x v="11"/>
    <s v="LEDSSTICK75 10W/827230VFRE2710X1ICE"/>
    <s v="не определено"/>
    <s v="LEDSSTICK75 10W/827230VFRE2710X1ICE"/>
    <x v="0"/>
    <n v="10"/>
    <m/>
    <n v="2700"/>
    <s v="E27"/>
    <s v="T"/>
    <x v="0"/>
    <n v="50"/>
    <x v="0"/>
  </r>
  <r>
    <s v="12353_2021"/>
    <x v="0"/>
    <x v="0"/>
    <d v="2021-03-31T00:00:00"/>
    <s v="OSRAM FOSHAN LIGHTING CO.LTD, КИТАЙ"/>
    <x v="11"/>
    <s v="4052899962095"/>
    <s v="4052899962095"/>
    <s v="1906LEDISON 4W/825 230VFILGD E274X1"/>
    <x v="0"/>
    <n v="4"/>
    <m/>
    <n v="3300"/>
    <s v="E27"/>
    <s v="ST"/>
    <x v="0"/>
    <n v="104"/>
    <x v="0"/>
  </r>
  <r>
    <s v="12354_2021"/>
    <x v="0"/>
    <x v="0"/>
    <d v="2021-03-31T00:00:00"/>
    <s v="OSRAM FOSHAN LIGHTING CO.LTD, КИТАЙ"/>
    <x v="11"/>
    <s v="ST9-22 12W/840 220-240V EM G10Q10X1"/>
    <s v="не определено"/>
    <s v="ST9-22 12W/840 220-240V EM G10Q10X1"/>
    <x v="0"/>
    <n v="12"/>
    <m/>
    <n v="4000"/>
    <s v="G10q"/>
    <s v="Square"/>
    <x v="0"/>
    <n v="10"/>
    <x v="13"/>
  </r>
  <r>
    <s v="133710_2021"/>
    <x v="0"/>
    <x v="1"/>
    <d v="2021-04-02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157304_2021"/>
    <x v="0"/>
    <x v="1"/>
    <d v="2021-06-08T00:00:00"/>
    <s v="OSRAM FOSHAN LIGHTING CO., LTD.."/>
    <x v="19"/>
    <s v="SMARTIFIP40 5W/827 230VDIMFRE144X1LEDV"/>
    <s v="не определено"/>
    <s v="SMARTIFIP40 5W/827 230VDIMFRE144X1LEDV"/>
    <x v="0"/>
    <n v="5"/>
    <m/>
    <n v="2700"/>
    <s v="E14"/>
    <s v="G"/>
    <x v="0"/>
    <n v="21"/>
    <x v="0"/>
  </r>
  <r>
    <s v="157304_2021"/>
    <x v="0"/>
    <x v="1"/>
    <d v="2021-06-08T00:00:00"/>
    <s v="OSRAM FOSHAN LIGHTING CO., LTD.."/>
    <x v="19"/>
    <s v="SMARTIFIP40 5W/827 230V TFRE144X1LEDV"/>
    <s v="не определено"/>
    <s v="SMARTIFIP40 5W/827 230V TFRE144X1LEDV"/>
    <x v="0"/>
    <n v="5"/>
    <m/>
    <n v="2700"/>
    <s v="E14"/>
    <s v="G"/>
    <x v="0"/>
    <n v="45"/>
    <x v="0"/>
  </r>
  <r>
    <s v="157304_2021"/>
    <x v="0"/>
    <x v="1"/>
    <d v="2021-06-08T00:00:00"/>
    <s v="OSRAM FOSHAN LIGHTING CO., LTD.."/>
    <x v="19"/>
    <s v="SMARTIFIB40 5 230V RGBFR E14 4X1LEDV"/>
    <s v="не определено"/>
    <s v="SMARTIFIB40 5 230V RGBFR E14 4X1LEDV"/>
    <x v="0"/>
    <n v="5"/>
    <m/>
    <n v="2700"/>
    <s v="E14"/>
    <s v="С"/>
    <x v="0"/>
    <n v="42"/>
    <x v="0"/>
  </r>
  <r>
    <s v="157304_2021"/>
    <x v="0"/>
    <x v="1"/>
    <d v="2021-06-08T00:00:00"/>
    <s v="OSRAM FOSHAN LIGHTING CO., LTD.."/>
    <x v="19"/>
    <s v="SMARTIFIA10014W/827 230VTFRE274X1LEDV"/>
    <s v="не определено"/>
    <s v="SMARTIFIA10014W/827 230VTFRE274X1LEDV"/>
    <x v="0"/>
    <n v="14"/>
    <m/>
    <n v="2700"/>
    <s v="E27"/>
    <s v="A"/>
    <x v="0"/>
    <n v="74"/>
    <x v="0"/>
  </r>
  <r>
    <s v="136286_2021"/>
    <x v="0"/>
    <x v="1"/>
    <d v="2021-04-03T00:00:00"/>
    <s v="NINGBO YUSING ELECTRONICS CO., LTD.."/>
    <x v="6"/>
    <s v="25489"/>
    <s v="25489"/>
    <s v="Лампа светодиодная Feron LB-93 Шар E27 12W 2700K 25489"/>
    <x v="0"/>
    <n v="12"/>
    <n v="1100"/>
    <n v="2700"/>
    <s v="E27"/>
    <s v="A"/>
    <x v="0"/>
    <n v="11500"/>
    <x v="0"/>
  </r>
  <r>
    <s v="136722_2021"/>
    <x v="0"/>
    <x v="1"/>
    <d v="2021-04-10T00:00:00"/>
    <s v="SHAOXING CONCEP LIGHTING CO., LTD."/>
    <x v="29"/>
    <s v="1156768"/>
    <s v="1156768"/>
    <s v="LED-GX53-10W-WW"/>
    <x v="0"/>
    <n v="10"/>
    <m/>
    <n v="6000"/>
    <s v="GX53"/>
    <s v="Tablet"/>
    <x v="0"/>
    <n v="21000"/>
    <x v="0"/>
  </r>
  <r>
    <s v="137594_2021"/>
    <x v="0"/>
    <x v="1"/>
    <d v="2021-04-13T00:00:00"/>
    <s v="PAULMANN LICHT GMBH."/>
    <x v="7"/>
    <s v="885.08"/>
    <s v="885.08"/>
    <s v="Лампа люминесцентная Paulmann T5 D16 8Вт 480лм 3000К G5 230В Опал 88508"/>
    <x v="5"/>
    <n v="8"/>
    <n v="480"/>
    <n v="3000"/>
    <s v="G5"/>
    <s v="T"/>
    <x v="0"/>
    <n v="30"/>
    <x v="12"/>
  </r>
  <r>
    <s v="137651_2021"/>
    <x v="0"/>
    <x v="1"/>
    <d v="2021-04-13T00:00:00"/>
    <s v="SIGNIFY POLAND SP. Z O.O.."/>
    <x v="4"/>
    <s v="927927084060"/>
    <s v="927927084060"/>
    <s v="MASTER TL5 HE 35W/840 SLV/40"/>
    <x v="5"/>
    <n v="36"/>
    <m/>
    <m/>
    <s v="G5"/>
    <s v="T5"/>
    <x v="0"/>
    <n v="120"/>
    <x v="12"/>
  </r>
  <r>
    <s v="137696_2021"/>
    <x v="0"/>
    <x v="1"/>
    <d v="2021-04-13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780"/>
    <x v="2"/>
  </r>
  <r>
    <s v="137696_2021"/>
    <x v="0"/>
    <x v="1"/>
    <d v="2021-04-13T00:00:00"/>
    <s v="OSRAM GMBH, ГЕРМАНИЯ"/>
    <x v="11"/>
    <s v="4058075094215"/>
    <s v="4058075094215"/>
    <s v="64425 S AX 20 12V G4 40X1"/>
    <x v="2"/>
    <n v="20"/>
    <m/>
    <n v="2800"/>
    <s v="G4"/>
    <s v="JC"/>
    <x v="0"/>
    <n v="36960"/>
    <x v="2"/>
  </r>
  <r>
    <s v="137722_2021"/>
    <x v="0"/>
    <x v="1"/>
    <d v="2021-04-13T00:00:00"/>
    <s v="OSRAM FOSHAN LIGHTING CO.LTD, КИТАЙ"/>
    <x v="19"/>
    <s v="SMARTIFIB40 5 230V RGBFR E14 4X1LEDVANCE"/>
    <s v="не определено"/>
    <s v="SMARTIFIB40 5 230V RGBFR E14 4X1LEDVANCE"/>
    <x v="0"/>
    <n v="5"/>
    <m/>
    <m/>
    <s v="E14"/>
    <s v="G"/>
    <x v="0"/>
    <n v="168"/>
    <x v="0"/>
  </r>
  <r>
    <s v="138345_2021"/>
    <x v="0"/>
    <x v="1"/>
    <d v="2021-04-16T00:00:00"/>
    <s v="NINGBO KLITE ELECTRIC MANUFACTURE CO., LTD.."/>
    <x v="34"/>
    <s v="TH-B4011"/>
    <s v="TH-B4011"/>
    <s v="THOMSON LED GX53 11W 960Lm 6500K"/>
    <x v="0"/>
    <n v="11"/>
    <n v="960"/>
    <n v="6500"/>
    <s v="GX53"/>
    <s v="Tablet"/>
    <x v="0"/>
    <n v="5000"/>
    <x v="0"/>
  </r>
  <r>
    <s v="138345_2021"/>
    <x v="0"/>
    <x v="1"/>
    <d v="2021-04-16T00:00:00"/>
    <s v="NINGBO KLITE ELECTRIC MANUFACTURE CO., LTD.."/>
    <x v="34"/>
    <s v="TH-B2325"/>
    <s v="TH-B2325"/>
    <s v="THOMSON LED MR16 4W 340Lm GU10 6500K"/>
    <x v="0"/>
    <n v="4"/>
    <n v="340"/>
    <n v="6500"/>
    <s v="GU10"/>
    <s v="MR"/>
    <x v="0"/>
    <n v="2000"/>
    <x v="0"/>
  </r>
  <r>
    <s v="138345_2021"/>
    <x v="0"/>
    <x v="1"/>
    <d v="2021-04-16T00:00:00"/>
    <s v="NINGBO KLITE ELECTRIC MANUFACTURE CO., LTD.."/>
    <x v="34"/>
    <s v="TH-B2055"/>
    <s v="TH-B2055"/>
    <s v="THOMSON LED MR16 10W 800Lm GU10 3000K"/>
    <x v="0"/>
    <n v="10"/>
    <n v="800"/>
    <n v="3000"/>
    <s v="GU10"/>
    <s v="MR"/>
    <x v="0"/>
    <n v="3000"/>
    <x v="0"/>
  </r>
  <r>
    <s v="138345_2021"/>
    <x v="0"/>
    <x v="1"/>
    <d v="2021-04-16T00:00:00"/>
    <s v="NINGBO KLITE ELECTRIC MANUFACTURE CO., LTD.."/>
    <x v="34"/>
    <s v="TH-B2313"/>
    <s v="TH-B2313"/>
    <s v="THOMSON LED TAIL CANDLE 10W 850Lm E14 6500K"/>
    <x v="0"/>
    <n v="10"/>
    <n v="850"/>
    <n v="6500"/>
    <s v="E14"/>
    <s v="CA"/>
    <x v="0"/>
    <n v="2000"/>
    <x v="0"/>
  </r>
  <r>
    <s v="138345_2021"/>
    <x v="0"/>
    <x v="1"/>
    <d v="2021-04-16T00:00:00"/>
    <s v="NINGBO KLITE ELECTRIC MANUFACTURE CO., LTD.."/>
    <x v="34"/>
    <s v="TH-B2022"/>
    <s v="TH-B2022"/>
    <s v="THOMSON LED CANDLE 8W 670Lm E27 4000K"/>
    <x v="0"/>
    <n v="8"/>
    <n v="670"/>
    <n v="4000"/>
    <s v="E27"/>
    <s v="C"/>
    <x v="0"/>
    <n v="5000"/>
    <x v="0"/>
  </r>
  <r>
    <s v="138345_2021"/>
    <x v="0"/>
    <x v="1"/>
    <d v="2021-04-16T00:00:00"/>
    <s v="NINGBO KLITE ELECTRIC MANUFACTURE CO., LTD.."/>
    <x v="34"/>
    <s v="TH-B2098"/>
    <s v="TH-B2098"/>
    <s v="THOMSON LED A60 5W 470Lm E27 4000K"/>
    <x v="0"/>
    <n v="5"/>
    <n v="470"/>
    <n v="4000"/>
    <s v="E27"/>
    <s v="A"/>
    <x v="0"/>
    <n v="3000"/>
    <x v="0"/>
  </r>
  <r>
    <s v="138345_2021"/>
    <x v="0"/>
    <x v="1"/>
    <d v="2021-04-16T00:00:00"/>
    <s v="NINGBO KLITE ELECTRIC MANUFACTURE CO., LTD.."/>
    <x v="34"/>
    <s v="TH-B2008"/>
    <s v="TH-B2008"/>
    <s v="THOMSON LED A60 13W 1150Lm E27 4000K"/>
    <x v="0"/>
    <n v="13"/>
    <n v="1150"/>
    <n v="4000"/>
    <s v="E27"/>
    <s v="A"/>
    <x v="0"/>
    <n v="2200"/>
    <x v="0"/>
  </r>
  <r>
    <s v="139717_2021"/>
    <x v="0"/>
    <x v="1"/>
    <d v="2021-04-19T00:00:00"/>
    <s v="ATL BUSINESS (SHENZHEN) CO.LTD."/>
    <x v="18"/>
    <s v="Б0028006"/>
    <s v="Б0028006"/>
    <s v="LED A60-10W-827-E27 R"/>
    <x v="0"/>
    <n v="10"/>
    <n v="800"/>
    <n v="2700"/>
    <s v="E27"/>
    <s v="A"/>
    <x v="0"/>
    <n v="20000"/>
    <x v="0"/>
  </r>
  <r>
    <s v="140086_2021"/>
    <x v="0"/>
    <x v="1"/>
    <d v="2021-04-20T00:00:00"/>
    <s v="PAULMANN LICHT GMBH."/>
    <x v="7"/>
    <s v="885.63"/>
    <s v="885.63"/>
    <s v="88563 Люминесцентная лампа T5 14W холодный белый/840"/>
    <x v="5"/>
    <n v="14"/>
    <m/>
    <m/>
    <s v="G5"/>
    <s v="T"/>
    <x v="0"/>
    <n v="4"/>
    <x v="12"/>
  </r>
  <r>
    <s v="140592_2021"/>
    <x v="0"/>
    <x v="1"/>
    <d v="2021-04-21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340"/>
    <x v="2"/>
  </r>
  <r>
    <s v="140614_2021"/>
    <x v="0"/>
    <x v="1"/>
    <d v="2021-04-21T00:00:00"/>
    <s v="OSRAM FOSHAN LIGHTING CO.LTD, КИТАЙ"/>
    <x v="11"/>
    <s v="LEDSCLA60 7W/840 230V FIL E27 10X1"/>
    <s v="не определено"/>
    <s v="LEDSCLA60 7W/840 230V FIL E27 10X1"/>
    <x v="0"/>
    <n v="7"/>
    <m/>
    <n v="2700"/>
    <s v="E27"/>
    <s v="A"/>
    <x v="0"/>
    <n v="420"/>
    <x v="3"/>
  </r>
  <r>
    <s v="140619_2021"/>
    <x v="0"/>
    <x v="1"/>
    <d v="2021-04-21T00:00:00"/>
    <m/>
    <x v="23"/>
    <s v="UL-00003838"/>
    <s v="UL-00003838"/>
    <s v="LED-JCDR-7W/WW/GU10/NR"/>
    <x v="0"/>
    <n v="7"/>
    <n v="600"/>
    <n v="3000"/>
    <s v="GU10"/>
    <s v="MR"/>
    <x v="0"/>
    <n v="44400"/>
    <x v="0"/>
  </r>
  <r>
    <s v="140619_2021"/>
    <x v="0"/>
    <x v="1"/>
    <d v="2021-04-21T00:00:00"/>
    <m/>
    <x v="23"/>
    <s v="UL-00005623"/>
    <s v="UL-00005623"/>
    <s v="LED-A60-9W/4000K/E27/FR/NR"/>
    <x v="0"/>
    <n v="9"/>
    <n v="720"/>
    <n v="4000"/>
    <s v="E27"/>
    <s v="A"/>
    <x v="0"/>
    <n v="42000"/>
    <x v="0"/>
  </r>
  <r>
    <s v="140978_2021"/>
    <x v="0"/>
    <x v="1"/>
    <d v="2021-04-30T00:00:00"/>
    <s v="ATL BUSINESS (SHENZHEN) CO.LTD."/>
    <x v="18"/>
    <s v="Б0003289"/>
    <s v="Б0003289"/>
    <s v="LED MR16-6W-840-GU5.3"/>
    <x v="0"/>
    <n v="6"/>
    <n v="480"/>
    <n v="4000"/>
    <s v="GU5.3"/>
    <s v="MR"/>
    <x v="0"/>
    <n v="17400"/>
    <x v="0"/>
  </r>
  <r>
    <s v="140978_2021"/>
    <x v="0"/>
    <x v="1"/>
    <d v="2021-04-30T00:00:00"/>
    <s v="ATL BUSINESS (SHENZHEN) CO.LTD."/>
    <x v="18"/>
    <s v="Б0045352"/>
    <s v="Б0045352"/>
    <s v="LED MR16-9W-865-GU10 R"/>
    <x v="0"/>
    <n v="9"/>
    <n v="720"/>
    <n v="6500"/>
    <s v="GU10"/>
    <s v="MR"/>
    <x v="0"/>
    <n v="4300"/>
    <x v="0"/>
  </r>
  <r>
    <s v="140978_2021"/>
    <x v="0"/>
    <x v="1"/>
    <d v="2021-04-30T00:00:00"/>
    <s v="ATL BUSINESS (SHENZHEN) CO.LTD."/>
    <x v="18"/>
    <s v="Б0050230"/>
    <s v="Б0050230"/>
    <s v="LED MR16 5W-827-GU5.3 R"/>
    <x v="0"/>
    <n v="5"/>
    <n v="400"/>
    <n v="2700"/>
    <s v="GU5.3"/>
    <s v="MR"/>
    <x v="0"/>
    <n v="6800"/>
    <x v="0"/>
  </r>
  <r>
    <s v="141102_2021"/>
    <x v="0"/>
    <x v="1"/>
    <d v="2021-04-22T00:00:00"/>
    <s v="NINGBO KLITE ELECTRIC MANUFACTURE CO., LTD.."/>
    <x v="4"/>
    <s v="929001907717"/>
    <s v="929001907717"/>
    <s v="ESS LEDCANDLE 8-90W E14 840 B35NDFRRCA"/>
    <x v="0"/>
    <n v="8"/>
    <n v="806"/>
    <n v="4000"/>
    <s v="E14"/>
    <s v="C"/>
    <x v="0"/>
    <n v="3252"/>
    <x v="0"/>
  </r>
  <r>
    <s v="142607_2021"/>
    <x v="0"/>
    <x v="1"/>
    <d v="2021-04-27T00:00:00"/>
    <s v="PHILIPS TECHNOLOGY CAMPUS."/>
    <x v="4"/>
    <s v="929001975613"/>
    <s v="929001975613"/>
    <s v="LEDCLASSIC 4-40W B35 E14 865 CL ND"/>
    <x v="0"/>
    <n v="4"/>
    <n v="400"/>
    <n v="6500"/>
    <s v="E14"/>
    <s v="C"/>
    <x v="1"/>
    <n v="5340"/>
    <x v="0"/>
  </r>
  <r>
    <s v="142607_2021"/>
    <x v="0"/>
    <x v="1"/>
    <d v="2021-04-27T00:00:00"/>
    <s v="PHILIPS TECHNOLOGY CAMPUS."/>
    <x v="4"/>
    <s v="929002390000"/>
    <s v="929002390000"/>
    <s v="COREPRO LEDCAPSULEMV 4-40W G9 827 D"/>
    <x v="0"/>
    <n v="4"/>
    <m/>
    <m/>
    <s v="G9"/>
    <m/>
    <x v="0"/>
    <n v="144"/>
    <x v="0"/>
  </r>
  <r>
    <s v="142637_2021"/>
    <x v="0"/>
    <x v="1"/>
    <d v="2021-04-27T00:00:00"/>
    <s v="OSRAM FOSHAN LIGHTING CO.LTD, КИТАЙ"/>
    <x v="19"/>
    <s v="SMARTIFIB40 5 230V RGBFR E14 4X1LEDVANCE"/>
    <s v="не определено"/>
    <s v="SMARTIFIB40 5 230V RGBFR E14 4X1LEDVANCE"/>
    <x v="0"/>
    <n v="5"/>
    <m/>
    <m/>
    <s v="E14"/>
    <s v="G"/>
    <x v="0"/>
    <n v="4"/>
    <x v="0"/>
  </r>
  <r>
    <s v="142637_2021"/>
    <x v="0"/>
    <x v="1"/>
    <d v="2021-04-27T00:00:00"/>
    <s v="OSRAM FOSHAN LIGHTING CO.LTD, КИТАЙ"/>
    <x v="19"/>
    <s v="SMARTIFIA10014W/827230VDIMFRE274X1LEDVANCE"/>
    <s v="не определено"/>
    <s v="SMARTIFIA10014W/827230VDIMFRE274X1LEDVANCE"/>
    <x v="0"/>
    <n v="14"/>
    <m/>
    <n v="2700"/>
    <s v="E27"/>
    <s v="A"/>
    <x v="0"/>
    <n v="64"/>
    <x v="0"/>
  </r>
  <r>
    <s v="140155_2021"/>
    <x v="0"/>
    <x v="1"/>
    <d v="2021-04-20T00:00:00"/>
    <s v="RED100 LIGHTING CO., LTD.."/>
    <x v="11"/>
    <s v="LSCLP60 6,5W/865 230VFR E27 10X1 RUOSRAM"/>
    <s v="не определено"/>
    <s v="LSCLP60 6,5W/865 230VFR E27 10X1 RUOSRAM"/>
    <x v="0"/>
    <n v="6.5"/>
    <m/>
    <n v="6500"/>
    <s v="E27"/>
    <s v="G"/>
    <x v="0"/>
    <n v="3000"/>
    <x v="0"/>
  </r>
  <r>
    <s v="143805_2021"/>
    <x v="0"/>
    <x v="1"/>
    <d v="2021-04-30T00:00:00"/>
    <s v="SIGNIFY POLAND SP. Z O.O.."/>
    <x v="4"/>
    <s v="927936084010"/>
    <s v="927936084010"/>
    <s v="MASTER PL-S 9W/840/2P 1CT/5X10CC"/>
    <x v="3"/>
    <n v="9"/>
    <m/>
    <n v="4000"/>
    <m/>
    <s v="Tube"/>
    <x v="0"/>
    <n v="1150"/>
    <x v="4"/>
  </r>
  <r>
    <s v="144365_2021"/>
    <x v="0"/>
    <x v="1"/>
    <d v="2021-05-10T00:00:00"/>
    <s v="ATL BUSINESS (SHENZHEN) CO., LTD."/>
    <x v="18"/>
    <s v="Б0020629"/>
    <s v="Б0020629"/>
    <s v="ECO LED P45-6W-827-E27 R"/>
    <x v="0"/>
    <n v="6"/>
    <n v="480"/>
    <n v="2700"/>
    <s v="E27"/>
    <s v="G"/>
    <x v="0"/>
    <n v="20000"/>
    <x v="0"/>
  </r>
  <r>
    <s v="144365_2021"/>
    <x v="0"/>
    <x v="1"/>
    <d v="2021-05-10T00:00:00"/>
    <s v="ATL BUSINESS (SHENZHEN) CO., LTD."/>
    <x v="18"/>
    <s v="Б0028007"/>
    <s v="Б0028007"/>
    <s v="ECO LED A55-6W-840-E27"/>
    <x v="0"/>
    <n v="6"/>
    <n v="480"/>
    <n v="4000"/>
    <s v="E27"/>
    <s v="A"/>
    <x v="0"/>
    <n v="7000"/>
    <x v="0"/>
  </r>
  <r>
    <s v="145081_2021"/>
    <x v="0"/>
    <x v="1"/>
    <d v="2021-05-04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450"/>
    <x v="4"/>
  </r>
  <r>
    <s v="145147_2021"/>
    <x v="0"/>
    <x v="1"/>
    <d v="2021-05-04T00:00:00"/>
    <s v="SHENZHEN LIXING LIGHTING CO., LTD.."/>
    <x v="2"/>
    <s v="C4MV10ELC"/>
    <s v="C4MV10ELC"/>
    <s v="Ecola candle LED Premium 10,0W 220V E14 4000K свеча (композит) 100x37"/>
    <x v="0"/>
    <n v="10"/>
    <m/>
    <n v="4000"/>
    <s v="E14"/>
    <s v="C"/>
    <x v="0"/>
    <n v="14000"/>
    <x v="0"/>
  </r>
  <r>
    <s v="145147_2021"/>
    <x v="0"/>
    <x v="1"/>
    <d v="2021-05-04T00:00:00"/>
    <s v="SHENZHEN LIXING LIGHTING CO., LTD.."/>
    <x v="2"/>
    <s v="C4RD70ELC"/>
    <s v="C4RD70ELC"/>
    <s v="candle LED Premium 7,0W 220V E14 6000K свеча (композит) 105x38"/>
    <x v="0"/>
    <n v="7"/>
    <m/>
    <n v="6000"/>
    <s v="E14"/>
    <s v="C"/>
    <x v="0"/>
    <n v="2900"/>
    <x v="0"/>
  </r>
  <r>
    <s v="146363_2021"/>
    <x v="0"/>
    <x v="1"/>
    <d v="2021-05-07T00:00:00"/>
    <s v="PAULMANN LICHT GMBH."/>
    <x v="7"/>
    <s v="832.66"/>
    <s v="832.66"/>
    <s v="Галогенная рефлекторная лампа AR111 Paulmann 50Вт G53 12В Серебро 83266"/>
    <x v="2"/>
    <n v="50"/>
    <m/>
    <m/>
    <s v="G53"/>
    <m/>
    <x v="0"/>
    <n v="13"/>
    <x v="2"/>
  </r>
  <r>
    <s v="147524_2021"/>
    <x v="0"/>
    <x v="1"/>
    <d v="2021-05-12T00:00:00"/>
    <s v="OSRAM FOSHAN LIGHTING CO.LTD, КИТАЙ"/>
    <x v="11"/>
    <s v="CFL SQUARE 16W/835 4-PIN GR10Q 20X1"/>
    <s v="не определено"/>
    <s v="CFL SQUARE 16W/835 4-PIN GR10Q 20X1"/>
    <x v="5"/>
    <n v="16"/>
    <m/>
    <n v="3500"/>
    <s v="GR10q"/>
    <s v="Square"/>
    <x v="0"/>
    <n v="600"/>
    <x v="4"/>
  </r>
  <r>
    <s v="147584_2021"/>
    <x v="0"/>
    <x v="1"/>
    <d v="2021-05-12T00:00:00"/>
    <s v="CATIK LIGHTING CO.,LTD."/>
    <x v="2"/>
    <s v="HPUD65ELC"/>
    <s v="HPUD65ELC"/>
    <s v="High Power LED Premium 65W 220V универс. E27/E40 6000K 280х140mm"/>
    <x v="0"/>
    <n v="65"/>
    <m/>
    <n v="6000"/>
    <s v="E27/E40"/>
    <s v="T"/>
    <x v="0"/>
    <n v="2360"/>
    <x v="0"/>
  </r>
  <r>
    <s v="147584_2021"/>
    <x v="0"/>
    <x v="1"/>
    <d v="2021-05-12T00:00:00"/>
    <s v="CATIK LIGHTING CO.,LTD."/>
    <x v="2"/>
    <s v="T5RV12ELC"/>
    <s v="T5RV12ELC"/>
    <s v="GX53 LED Premium 12,0W Tablet 220V 4200K матовая 27x75"/>
    <x v="0"/>
    <n v="12"/>
    <n v="960"/>
    <n v="4200"/>
    <s v="GX53"/>
    <s v="Tablet"/>
    <x v="0"/>
    <n v="1900"/>
    <x v="0"/>
  </r>
  <r>
    <s v="147651_2021"/>
    <x v="0"/>
    <x v="1"/>
    <d v="2021-05-12T00:00:00"/>
    <s v="SIGNIFY POLAND SP. Z O.O.."/>
    <x v="4"/>
    <s v="927927084060"/>
    <s v="927927084060"/>
    <s v="MASTER TL5 HE 35W/840 SLV/40"/>
    <x v="5"/>
    <n v="36"/>
    <m/>
    <m/>
    <s v="G5"/>
    <s v="T5"/>
    <x v="0"/>
    <n v="320"/>
    <x v="12"/>
  </r>
  <r>
    <s v="147651_2021"/>
    <x v="0"/>
    <x v="1"/>
    <d v="2021-05-12T00:00:00"/>
    <s v="SIGNIFY POLAND SP. Z O.O.."/>
    <x v="4"/>
    <s v="927926283060"/>
    <s v="927926283060"/>
    <s v="MASTER TL5 HE 21W/830 SLV/40"/>
    <x v="5"/>
    <n v="21"/>
    <m/>
    <m/>
    <s v="G5"/>
    <s v="T5"/>
    <x v="0"/>
    <n v="80"/>
    <x v="12"/>
  </r>
  <r>
    <s v="147797_2021"/>
    <x v="0"/>
    <x v="1"/>
    <d v="2021-05-13T00:00:00"/>
    <m/>
    <x v="33"/>
    <s v="LED-JCDRC-VC 6ВТ 230В GU10 4000К"/>
    <s v="не определено"/>
    <s v="LED-JCDRC-VC 6ВТ 230В GU10 4000К"/>
    <x v="0"/>
    <n v="6"/>
    <n v="480"/>
    <n v="4000"/>
    <s v="GU10"/>
    <s v="MR"/>
    <x v="0"/>
    <n v="9800"/>
    <x v="0"/>
  </r>
  <r>
    <s v="147797_2021"/>
    <x v="0"/>
    <x v="1"/>
    <d v="2021-05-13T00:00:00"/>
    <m/>
    <x v="33"/>
    <s v="LED-JCDR-VC 4ВТ 230В GU5.3 4000К"/>
    <s v="не определено"/>
    <s v="LED-JCDR-VC 4ВТ 230В GU5.3 4000К"/>
    <x v="0"/>
    <n v="4"/>
    <n v="310"/>
    <n v="4000"/>
    <s v="GU5.3"/>
    <s v="MR"/>
    <x v="0"/>
    <n v="10000"/>
    <x v="0"/>
  </r>
  <r>
    <s v="147797_2021"/>
    <x v="0"/>
    <x v="1"/>
    <d v="2021-05-13T00:00:00"/>
    <m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15000"/>
    <x v="0"/>
  </r>
  <r>
    <s v="147797_2021"/>
    <x v="0"/>
    <x v="1"/>
    <d v="2021-05-13T00:00:00"/>
    <m/>
    <x v="32"/>
    <s v="LED-СВЕЧА НА ВЕТРУ-standard 10ВТ 230В E14 6500К 900ЛМ"/>
    <s v="не определено"/>
    <s v="LED-СВЕЧА НА ВЕТРУ-standard 10ВТ 230В E14 6500К 900ЛМ"/>
    <x v="0"/>
    <n v="10"/>
    <n v="900"/>
    <n v="6500"/>
    <s v="E14"/>
    <s v="CA"/>
    <x v="0"/>
    <n v="4800"/>
    <x v="0"/>
  </r>
  <r>
    <s v="148632_2021"/>
    <x v="0"/>
    <x v="1"/>
    <d v="2021-05-14T00:00:00"/>
    <s v="ATL BUSINESS (SHENZHEN) CO., LTD."/>
    <x v="18"/>
    <s v="Б0028006"/>
    <s v="Б0028006"/>
    <s v="LED A60-10W-827-E27 R"/>
    <x v="0"/>
    <n v="10"/>
    <n v="800"/>
    <n v="2700"/>
    <s v="E27"/>
    <s v="A"/>
    <x v="0"/>
    <n v="60000"/>
    <x v="0"/>
  </r>
  <r>
    <s v="148699_2021"/>
    <x v="0"/>
    <x v="1"/>
    <d v="2021-05-14T00:00:00"/>
    <s v="ATL BUSINESS (SHENZHEN) CO., LTD."/>
    <x v="18"/>
    <s v="Б0031396"/>
    <s v="Б0031396"/>
    <s v="LED A60-15w-860-E27"/>
    <x v="0"/>
    <n v="15"/>
    <n v="1200"/>
    <n v="6000"/>
    <s v="E27"/>
    <s v="A"/>
    <x v="0"/>
    <n v="40000"/>
    <x v="0"/>
  </r>
  <r>
    <s v="150337_2021"/>
    <x v="0"/>
    <x v="1"/>
    <d v="2021-05-19T00:00:00"/>
    <s v="TUNGSRAM OPERATIONS KFT."/>
    <x v="14"/>
    <s v="93095366"/>
    <s v="93095366"/>
    <s v="СМН ТС 35W/942"/>
    <x v="1"/>
    <n v="35"/>
    <n v="3200"/>
    <n v="4200"/>
    <s v="G8.5"/>
    <m/>
    <x v="0"/>
    <n v="120"/>
    <x v="1"/>
  </r>
  <r>
    <s v="151121_2021"/>
    <x v="0"/>
    <x v="1"/>
    <d v="2021-05-21T00:00:00"/>
    <s v="REV RITTER GMBH."/>
    <x v="25"/>
    <s v="32445 4"/>
    <s v="32445 4"/>
    <s v="не определено"/>
    <x v="0"/>
    <n v="2"/>
    <n v="200"/>
    <n v="2700"/>
    <s v="E27"/>
    <s v="ST"/>
    <x v="1"/>
    <n v="3000"/>
    <x v="0"/>
  </r>
  <r>
    <s v="151121_2021"/>
    <x v="0"/>
    <x v="1"/>
    <d v="2021-05-21T00:00:00"/>
    <s v="REV RITTER GMBH."/>
    <x v="25"/>
    <s v="32565 9"/>
    <s v="32565 9"/>
    <s v="LED GX53 8Вт 640Лм 3000К"/>
    <x v="0"/>
    <n v="8"/>
    <n v="640"/>
    <n v="3000"/>
    <s v="GX53"/>
    <s v="Tablet"/>
    <x v="0"/>
    <n v="2000"/>
    <x v="0"/>
  </r>
  <r>
    <s v="151121_2021"/>
    <x v="0"/>
    <x v="1"/>
    <d v="2021-05-21T00:00:00"/>
    <s v="REV RITTER GMBH."/>
    <x v="25"/>
    <s v="32264 1"/>
    <s v="32264 1"/>
    <s v="LED-A60-E27-7Вт-2700К"/>
    <x v="0"/>
    <n v="7"/>
    <n v="560"/>
    <n v="2700"/>
    <s v="E27"/>
    <s v="A"/>
    <x v="0"/>
    <n v="9000"/>
    <x v="0"/>
  </r>
  <r>
    <s v="151356_2021"/>
    <x v="0"/>
    <x v="1"/>
    <d v="2021-05-22T00:00:00"/>
    <s v="REV RITTER GMBH."/>
    <x v="25"/>
    <s v="32264 1"/>
    <s v="32264 1"/>
    <s v="LED-A60-E27-7Вт-2700К"/>
    <x v="0"/>
    <n v="7"/>
    <n v="560"/>
    <n v="2700"/>
    <s v="E27"/>
    <s v="A"/>
    <x v="0"/>
    <n v="7500"/>
    <x v="0"/>
  </r>
  <r>
    <s v="151951_2021"/>
    <x v="0"/>
    <x v="1"/>
    <d v="2021-05-24T00:00:00"/>
    <s v="YANTAI RED100 LIGHTING CO., LTD."/>
    <x v="12"/>
    <s v="LLE-HP-50-230-40-E27"/>
    <s v="LLE-HP-50-230-40-E27"/>
    <s v="LLE-HP-50-230-40-E27"/>
    <x v="0"/>
    <n v="50"/>
    <n v="4500"/>
    <n v="4000"/>
    <s v="E27"/>
    <s v="T"/>
    <x v="0"/>
    <n v="200"/>
    <x v="0"/>
  </r>
  <r>
    <s v="152308_2021"/>
    <x v="0"/>
    <x v="1"/>
    <d v="2021-05-25T00:00:00"/>
    <s v="HANGZHOU GOWIN PHOTOELECTRICITY CO., LTD.."/>
    <x v="30"/>
    <s v="LED A60 9W Е27 4000К"/>
    <s v="LED A60 9W Е27 4000К"/>
    <s v="LED A60 9W E27 4000K"/>
    <x v="0"/>
    <n v="9"/>
    <m/>
    <n v="4000"/>
    <s v="E27"/>
    <s v="А"/>
    <x v="0"/>
    <n v="1500"/>
    <x v="0"/>
  </r>
  <r>
    <s v="152308_2021"/>
    <x v="0"/>
    <x v="1"/>
    <d v="2021-05-25T00:00:00"/>
    <s v="HANGZHOU GOWIN PHOTOELECTRICITY CO., LTD.."/>
    <x v="30"/>
    <s v="LED A60 9W Е27 4000К"/>
    <s v="LED A60 9W Е27 4000К"/>
    <s v="LED A60 9W E27 4000K"/>
    <x v="0"/>
    <n v="9"/>
    <m/>
    <n v="4000"/>
    <s v="E27"/>
    <s v="А"/>
    <x v="0"/>
    <n v="1500"/>
    <x v="0"/>
  </r>
  <r>
    <s v="152308_2021"/>
    <x v="0"/>
    <x v="1"/>
    <d v="2021-05-25T00:00:00"/>
    <s v="HANGZHOU GOWIN PHOTOELECTRICITY CO., LTD.."/>
    <x v="30"/>
    <s v="LED G45 9W E14 6500K"/>
    <s v="LED G45 9W E14 6500K"/>
    <s v="LED G45 9W E14 6500K"/>
    <x v="0"/>
    <n v="9"/>
    <n v="500"/>
    <n v="6500"/>
    <s v="E14"/>
    <s v="G"/>
    <x v="0"/>
    <n v="100"/>
    <x v="0"/>
  </r>
  <r>
    <s v="152308_2021"/>
    <x v="0"/>
    <x v="1"/>
    <d v="2021-05-25T00:00:00"/>
    <s v="HANGZHOU GOWIN PHOTOELECTRICITY CO., LTD.."/>
    <x v="30"/>
    <s v="LED G45 9W E14 3000K"/>
    <s v="LED G45 9W E14 3000K"/>
    <s v="LED G45 9W E14 3000K"/>
    <x v="0"/>
    <n v="9"/>
    <n v="500"/>
    <n v="3000"/>
    <s v="E14"/>
    <s v="G"/>
    <x v="0"/>
    <n v="100"/>
    <x v="0"/>
  </r>
  <r>
    <s v="152407_2021"/>
    <x v="0"/>
    <x v="1"/>
    <d v="2021-05-25T00:00:00"/>
    <s v="OSRAM SPA"/>
    <x v="11"/>
    <s v="DULUX L 24W/830 2G11 10X1"/>
    <s v="не определено"/>
    <s v="DULUX L 24W/830 2G11 10X1"/>
    <x v="3"/>
    <n v="24"/>
    <m/>
    <n v="3000"/>
    <s v="2G11"/>
    <s v="Tube"/>
    <x v="0"/>
    <n v="540"/>
    <x v="4"/>
  </r>
  <r>
    <s v="152831_2021"/>
    <x v="0"/>
    <x v="1"/>
    <d v="2021-05-26T00:00:00"/>
    <m/>
    <x v="23"/>
    <s v="UL-00005623"/>
    <s v="UL-00005623"/>
    <s v="LED-A60-9W/4000K/E27/FR/NR"/>
    <x v="0"/>
    <n v="9"/>
    <n v="720"/>
    <n v="4000"/>
    <s v="E27"/>
    <s v="A"/>
    <x v="0"/>
    <n v="4200"/>
    <x v="0"/>
  </r>
  <r>
    <s v="153162_2021"/>
    <x v="0"/>
    <x v="1"/>
    <d v="2021-05-27T00:00:00"/>
    <s v="LEDVANCE LIGHTING CO.LTD, КИТАЙ"/>
    <x v="11"/>
    <s v="HO 80W/840 VS40"/>
    <s v="не определено"/>
    <s v="HO 80W/840 VS40"/>
    <x v="5"/>
    <n v="80"/>
    <m/>
    <n v="4000"/>
    <s v="G5"/>
    <s v="T5"/>
    <x v="0"/>
    <n v="320"/>
    <x v="12"/>
  </r>
  <r>
    <s v="153164_2021"/>
    <x v="0"/>
    <x v="1"/>
    <d v="2021-05-27T00:00:00"/>
    <s v="LEDVANCE LIGHTING CO.LTD, КИТАЙ"/>
    <x v="11"/>
    <s v="LPMR165036 7,2W/830 12V GU5.3 10X1"/>
    <s v="не определено"/>
    <s v="LPMR165036 7,2W/830 12V GU5.3 10X1"/>
    <x v="0"/>
    <n v="7.2"/>
    <n v="621"/>
    <n v="3000"/>
    <s v="GU5.3"/>
    <s v="MR"/>
    <x v="0"/>
    <n v="10"/>
    <x v="0"/>
  </r>
  <r>
    <s v="153164_2021"/>
    <x v="0"/>
    <x v="1"/>
    <d v="2021-05-27T00:00:00"/>
    <s v="LEDVANCE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600"/>
    <x v="0"/>
  </r>
  <r>
    <s v="153164_2021"/>
    <x v="0"/>
    <x v="1"/>
    <d v="2021-05-27T00:00:00"/>
    <s v="LEDVANCE LIGHTING CO.LTD, КИТАЙ"/>
    <x v="11"/>
    <s v="4052899962095"/>
    <s v="4052899962095"/>
    <s v="1906LEDISON 4W/825 230VFILGD E274X1"/>
    <x v="0"/>
    <n v="4"/>
    <m/>
    <n v="3300"/>
    <s v="E27"/>
    <s v="ST"/>
    <x v="0"/>
    <n v="12"/>
    <x v="0"/>
  </r>
  <r>
    <s v="153165_2021"/>
    <x v="0"/>
    <x v="1"/>
    <d v="2021-05-27T00:00:00"/>
    <s v="LEDVANCE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2310"/>
    <x v="4"/>
  </r>
  <r>
    <s v="153557_2021"/>
    <x v="0"/>
    <x v="1"/>
    <d v="2021-05-28T00:00:00"/>
    <m/>
    <x v="33"/>
    <s v="LED-ШАР-VC 6ВТ 230В E27 3000К"/>
    <s v="не определено"/>
    <s v="LED-ШАР-VC 6ВТ 230В E27 3000К"/>
    <x v="0"/>
    <n v="6"/>
    <n v="480"/>
    <n v="3000"/>
    <s v="E27"/>
    <s v="G"/>
    <x v="0"/>
    <n v="2400"/>
    <x v="0"/>
  </r>
  <r>
    <s v="153557_2021"/>
    <x v="0"/>
    <x v="1"/>
    <d v="2021-05-28T00:00:00"/>
    <m/>
    <x v="33"/>
    <s v="LED-JCDR-VC 4ВТ 230В GU5.3 4000К"/>
    <s v="не определено"/>
    <s v="LED-JCDR-VC 4ВТ 230В GU5.3 4000К"/>
    <x v="0"/>
    <n v="4"/>
    <n v="310"/>
    <n v="4000"/>
    <s v="GU5.3"/>
    <s v="MR"/>
    <x v="0"/>
    <n v="7000"/>
    <x v="0"/>
  </r>
  <r>
    <s v="155247_2021"/>
    <x v="0"/>
    <x v="1"/>
    <d v="2021-05-03T00:00:00"/>
    <s v="NINGBO NEW ORIENTAL ELECTRIC INDUSTRIAL DEVELOPMENT COMPANY LIMITED."/>
    <x v="12"/>
    <s v="LLE-MR16-9-230-65-GU5"/>
    <s v="LLE-MR16-9-230-65-GU5"/>
    <s v="не определено"/>
    <x v="0"/>
    <n v="9"/>
    <n v="810"/>
    <n v="6500"/>
    <s v="GU5.3"/>
    <s v="MR"/>
    <x v="0"/>
    <n v="5800"/>
    <x v="0"/>
  </r>
  <r>
    <s v="155247_2021"/>
    <x v="0"/>
    <x v="1"/>
    <d v="2021-05-03T00:00:00"/>
    <s v="NINGBO NEW ORIENTAL ELECTRIC INDUSTRIAL DEVELOPMENT COMPANY LIMITED."/>
    <x v="12"/>
    <s v="LLE-MR16-9-230-65-GU5"/>
    <s v="LLE-MR16-9-230-65-GU5"/>
    <s v="не определено"/>
    <x v="0"/>
    <n v="9"/>
    <n v="810"/>
    <n v="6500"/>
    <s v="GU5.3"/>
    <s v="MR"/>
    <x v="0"/>
    <n v="13600"/>
    <x v="0"/>
  </r>
  <r>
    <s v="156850_2021"/>
    <x v="0"/>
    <x v="1"/>
    <d v="2021-06-07T00:00:00"/>
    <s v="SENGLED OPTOELECTRONICS CO., LTD.."/>
    <x v="4"/>
    <s v="929002298987"/>
    <s v="929002298987"/>
    <s v="ESS LEDBULB 7W E27 3000K 230V 1CT/12 RCA"/>
    <x v="0"/>
    <n v="7"/>
    <n v="680"/>
    <n v="3000"/>
    <s v="E27"/>
    <s v="A"/>
    <x v="0"/>
    <n v="41916"/>
    <x v="0"/>
  </r>
  <r>
    <s v="156850_2021"/>
    <x v="0"/>
    <x v="1"/>
    <d v="2021-06-07T00:00:00"/>
    <s v="SENGLED OPTOELECTRONICS CO., LTD.."/>
    <x v="4"/>
    <s v="929001900487"/>
    <s v="929001900487"/>
    <s v="ESS LEDBulb 11W E27 6500K 230V 1CT"/>
    <x v="0"/>
    <n v="11"/>
    <n v="1250"/>
    <n v="6500"/>
    <s v="E27"/>
    <s v="A"/>
    <x v="0"/>
    <n v="11508"/>
    <x v="0"/>
  </r>
  <r>
    <s v="157220_2021"/>
    <x v="0"/>
    <x v="1"/>
    <d v="2021-06-08T00:00:00"/>
    <s v="WUXI GEMEI LIGHTING ELECTRIC CO., LTD., КИТАЙ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30000"/>
    <x v="0"/>
  </r>
  <r>
    <s v="157234_2021"/>
    <x v="0"/>
    <x v="1"/>
    <d v="2021-06-08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1700"/>
    <x v="0"/>
  </r>
  <r>
    <s v="157944_2021"/>
    <x v="0"/>
    <x v="1"/>
    <d v="2021-06-10T00:00:00"/>
    <s v="LITARC LIGHTING &amp; ELECTRONIC LTD, З-Д: NANTONG DONGSHENG DECORATION LAMP LIMITED CORPORATION,"/>
    <x v="17"/>
    <s v="5845"/>
    <s v="5845"/>
    <s v="G9 25W CL"/>
    <x v="2"/>
    <n v="25"/>
    <n v="375"/>
    <n v="2800"/>
    <s v="G9"/>
    <s v="JC"/>
    <x v="0"/>
    <n v="11000"/>
    <x v="8"/>
  </r>
  <r>
    <s v="157944_2021"/>
    <x v="0"/>
    <x v="1"/>
    <d v="2021-06-10T00:00:00"/>
    <s v="LITARC LIGHTING &amp; ELECTRONIC LTD, З-Д: NANTONG DONGSHENG DECORATION LAMP LIMITED CORPORATION,"/>
    <x v="17"/>
    <s v="5558"/>
    <s v="5558"/>
    <s v="G9 25W FR"/>
    <x v="2"/>
    <n v="25"/>
    <n v="375"/>
    <n v="2800"/>
    <s v="G9"/>
    <s v="JC"/>
    <x v="0"/>
    <n v="1000"/>
    <x v="8"/>
  </r>
  <r>
    <s v="158350_2021"/>
    <x v="0"/>
    <x v="1"/>
    <d v="2021-06-10T00:00:00"/>
    <s v="NINGBO YUSING LIGHTING CO.,LTD."/>
    <x v="24"/>
    <s v="25SPAR16-230-5GU10"/>
    <s v="25SPAR16-230-5GU10"/>
    <s v="25SPAR16-230-5GU10"/>
    <x v="0"/>
    <n v="5"/>
    <n v="400"/>
    <n v="4000"/>
    <s v="GU10"/>
    <s v="PAR"/>
    <x v="0"/>
    <n v="1250"/>
    <x v="0"/>
  </r>
  <r>
    <s v="158350_2021"/>
    <x v="0"/>
    <x v="1"/>
    <d v="2021-06-10T00:00:00"/>
    <s v="NINGBO YUSING LIGHTING CO.,LTD."/>
    <x v="24"/>
    <s v="25WHP40E27/40"/>
    <s v="25WHP40E27/40"/>
    <s v="25WHP40E27/40"/>
    <x v="0"/>
    <n v="40"/>
    <n v="3500"/>
    <n v="6500"/>
    <s v="E27/E40"/>
    <s v="T"/>
    <x v="0"/>
    <n v="1500"/>
    <x v="0"/>
  </r>
  <r>
    <s v="159546_2021"/>
    <x v="0"/>
    <x v="1"/>
    <d v="2021-06-16T00:00:00"/>
    <m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14900"/>
    <x v="0"/>
  </r>
  <r>
    <s v="159546_2021"/>
    <x v="0"/>
    <x v="1"/>
    <d v="2021-06-16T00:00:00"/>
    <m/>
    <x v="32"/>
    <s v="LED-СВЕЧА НА ВЕТРУ-standard 10ВТ 230В E14 6500К 900ЛМ"/>
    <s v="не определено"/>
    <s v="LED-СВЕЧА НА ВЕТРУ-standard 10ВТ 230В E14 6500К 900ЛМ"/>
    <x v="0"/>
    <n v="10"/>
    <n v="900"/>
    <n v="6500"/>
    <s v="E14"/>
    <s v="CA"/>
    <x v="0"/>
    <n v="5000"/>
    <x v="0"/>
  </r>
  <r>
    <s v="160572_2021"/>
    <x v="0"/>
    <x v="1"/>
    <d v="2021-06-20T00:00:00"/>
    <s v="NINGBO YUSING ELECTRONICS CO., LTD.."/>
    <x v="6"/>
    <s v="25944"/>
    <s v="25944"/>
    <s v="LB-770 Свеча E27 11W 4000K"/>
    <x v="0"/>
    <n v="11"/>
    <n v="935"/>
    <n v="4000"/>
    <s v="E27"/>
    <s v="C"/>
    <x v="0"/>
    <n v="12700"/>
    <x v="9"/>
  </r>
  <r>
    <s v="161426_2021"/>
    <x v="0"/>
    <x v="1"/>
    <d v="2021-06-22T00:00:00"/>
    <s v="OSRAM FOSHAN LIGHTING CO.LTD, КИТАЙ"/>
    <x v="11"/>
    <s v="LEDSCLB25REM4,5W/827230VFRE146XBLI2"/>
    <s v="не определено"/>
    <s v="LEDSCLB25REM4,5W/827230VFRE146XBLI2"/>
    <x v="0"/>
    <n v="5"/>
    <m/>
    <n v="3300"/>
    <s v="E14"/>
    <s v="C"/>
    <x v="0"/>
    <n v="12"/>
    <x v="11"/>
  </r>
  <r>
    <s v="161426_2021"/>
    <x v="0"/>
    <x v="1"/>
    <d v="2021-06-22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90"/>
    <x v="11"/>
  </r>
  <r>
    <s v="161426_2021"/>
    <x v="0"/>
    <x v="1"/>
    <d v="2021-06-22T00:00:00"/>
    <s v="OSRAM FOSHAN LIGHTING CO.LTD, КИТАЙ"/>
    <x v="11"/>
    <s v="LSPAR16503XD 4,5W/827230VGU106XBLI1"/>
    <s v="не определено"/>
    <s v="LSPAR16503XD 4,5W/827230VGU106XBLI1"/>
    <x v="0"/>
    <n v="5"/>
    <m/>
    <n v="3300"/>
    <s v="GU10"/>
    <s v="PAR"/>
    <x v="0"/>
    <n v="12"/>
    <x v="11"/>
  </r>
  <r>
    <s v="161744_2021"/>
    <x v="0"/>
    <x v="1"/>
    <d v="2021-06-23T00:00:00"/>
    <s v="SIGNIFY POLAND SP. Z O.O.."/>
    <x v="4"/>
    <s v="927922083060"/>
    <s v="927922083060"/>
    <s v="MASTER TL-D SUPER 80 58W/830 1SL/25"/>
    <x v="5"/>
    <n v="58"/>
    <m/>
    <m/>
    <s v="G13"/>
    <s v="T8"/>
    <x v="0"/>
    <n v="300"/>
    <x v="12"/>
  </r>
  <r>
    <s v="161940_2021"/>
    <x v="0"/>
    <x v="1"/>
    <d v="2021-06-23T00:00:00"/>
    <s v="SHAOXING CONCEP LIGHTING CO., LTD."/>
    <x v="16"/>
    <s v="1007793"/>
    <s v="1007793"/>
    <s v="LED PREMIUM A55-8W-E27-W"/>
    <x v="0"/>
    <n v="8"/>
    <n v="900"/>
    <n v="4000"/>
    <s v="E27"/>
    <s v="A"/>
    <x v="0"/>
    <n v="6000"/>
    <x v="9"/>
  </r>
  <r>
    <s v="162175_2021"/>
    <x v="0"/>
    <x v="1"/>
    <d v="2021-06-24T00:00:00"/>
    <s v="NINGBO YUSING ELECTRONICS CO., LTD.."/>
    <x v="35"/>
    <s v="55147"/>
    <s v="55147"/>
    <s v="SBMR1607 LED 5ВТ 230В G9 БЕЛЫЙ КАПСУЛЬНАЯ"/>
    <x v="0"/>
    <n v="5"/>
    <m/>
    <n v="4000"/>
    <s v="G9"/>
    <s v="JC"/>
    <x v="0"/>
    <n v="8400"/>
    <x v="11"/>
  </r>
  <r>
    <s v="162181_2021"/>
    <x v="0"/>
    <x v="1"/>
    <d v="2021-06-24T00:00:00"/>
    <m/>
    <x v="23"/>
    <s v="UL-00003838"/>
    <s v="UL-00003838"/>
    <s v="LED-JCDR-7W/WW/GU10/NR"/>
    <x v="0"/>
    <n v="7"/>
    <n v="600"/>
    <n v="3000"/>
    <s v="GU10"/>
    <s v="MR"/>
    <x v="0"/>
    <n v="10000"/>
    <x v="11"/>
  </r>
  <r>
    <s v="162181_2021"/>
    <x v="0"/>
    <x v="1"/>
    <d v="2021-06-24T00:00:00"/>
    <m/>
    <x v="23"/>
    <s v="UL-00003837"/>
    <s v="UL-00003837"/>
    <s v="LED-JCDR-7W/NW/GU5.3/NR"/>
    <x v="0"/>
    <n v="7"/>
    <n v="600"/>
    <n v="4000"/>
    <s v="GU5.3"/>
    <s v="MR"/>
    <x v="0"/>
    <n v="45000"/>
    <x v="11"/>
  </r>
  <r>
    <s v="162222_2021"/>
    <x v="0"/>
    <x v="1"/>
    <d v="2021-06-24T00:00:00"/>
    <m/>
    <x v="23"/>
    <s v="UL-00003823"/>
    <s v="UL-00003823"/>
    <s v="LED-G45-7W/WW/E27/FR/NR"/>
    <x v="0"/>
    <n v="7"/>
    <n v="600"/>
    <n v="3000"/>
    <s v="E27"/>
    <s v="G"/>
    <x v="0"/>
    <n v="30000"/>
    <x v="9"/>
  </r>
  <r>
    <s v="162252_2021"/>
    <x v="0"/>
    <x v="1"/>
    <d v="2021-06-24T00:00:00"/>
    <s v="FUZHOU LINSHENG IMPORT&amp;EXPORT TRADING CO.,LTD."/>
    <x v="2"/>
    <s v="CQ8D21ELB"/>
    <s v="CQ8D21ELB"/>
    <s v="G13, T8, 21 Вт, 6500 К, 1213х26мм, Цоколь поворотный, Прозрачная"/>
    <x v="0"/>
    <n v="21"/>
    <m/>
    <n v="6500"/>
    <s v="G13"/>
    <s v="T8"/>
    <x v="0"/>
    <n v="1704"/>
    <x v="13"/>
  </r>
  <r>
    <s v="162252_2021"/>
    <x v="0"/>
    <x v="1"/>
    <d v="2021-06-24T00:00:00"/>
    <s v="FUZHOU LINSHENG IMPORT&amp;EXPORT TRADING CO.,LTD."/>
    <x v="2"/>
    <s v="CR8W21ELB"/>
    <s v="CR8W21ELB"/>
    <s v="T8 Premium G13 LED 21,0W 220V 2700K с поворотными цоколями (матовое стекло) 1213x26 (упак.инд.цв./8/24)"/>
    <x v="0"/>
    <n v="21"/>
    <m/>
    <n v="2700"/>
    <s v="G13"/>
    <s v="T8"/>
    <x v="0"/>
    <n v="2016"/>
    <x v="13"/>
  </r>
  <r>
    <s v="162252_2021"/>
    <x v="0"/>
    <x v="1"/>
    <d v="2021-06-24T00:00:00"/>
    <s v="FUZHOU LINSHENG IMPORT&amp;EXPORT TRADING CO.,LTD."/>
    <x v="2"/>
    <s v="CQ8D12ELB"/>
    <s v="CQ8D12ELB"/>
    <s v="T8 Premium G13 LED 12,5W 220V 6500K с поворотными цоколями (прозрачное стекло) 605x28 (упак.инд.цв./8/24)"/>
    <x v="0"/>
    <n v="12.5"/>
    <m/>
    <n v="6500"/>
    <s v="G13"/>
    <s v="T8"/>
    <x v="0"/>
    <n v="3000"/>
    <x v="13"/>
  </r>
  <r>
    <s v="162252_2021"/>
    <x v="0"/>
    <x v="1"/>
    <d v="2021-06-24T00:00:00"/>
    <s v="FUZHOU LINSHENG IMPORT&amp;EXPORT TRADING CO.,LTD."/>
    <x v="2"/>
    <s v="CT8V12ELB"/>
    <s v="CT8V12ELB"/>
    <s v="T8 Premium G13 LED 12,5W 220V 4000K с поворотными цоколями (матовое стекло) 605x28 (упак.инд.цв./8/24)"/>
    <x v="0"/>
    <n v="12.5"/>
    <m/>
    <n v="4000"/>
    <s v="G13"/>
    <s v="T8"/>
    <x v="0"/>
    <n v="6000"/>
    <x v="13"/>
  </r>
  <r>
    <s v="162700_2021"/>
    <x v="0"/>
    <x v="1"/>
    <d v="2021-06-25T00:00:00"/>
    <s v="PAULMANN LICHT GMBH."/>
    <x v="7"/>
    <s v="400.21"/>
    <s v="400.21"/>
    <s v="Лампа накаливания Paulmann общего назначения"/>
    <x v="4"/>
    <n v="25"/>
    <n v="1000"/>
    <m/>
    <s v="E27"/>
    <s v="А"/>
    <x v="0"/>
    <n v="11"/>
    <x v="5"/>
  </r>
  <r>
    <s v="163464_2021"/>
    <x v="0"/>
    <x v="1"/>
    <d v="2021-06-28T00:00:00"/>
    <s v="ZHEJIANG MEKA ELECTRIC CO, LTD."/>
    <x v="20"/>
    <s v="RUK-L3D-E14-P-01"/>
    <s v="не определено"/>
    <s v="RUK-L3D-E14-P-01"/>
    <x v="0"/>
    <n v="5"/>
    <n v="470"/>
    <n v="2700"/>
    <s v="E14"/>
    <s v="C"/>
    <x v="0"/>
    <n v="5000"/>
    <x v="3"/>
  </r>
  <r>
    <s v="164058_2021"/>
    <x v="0"/>
    <x v="1"/>
    <d v="2021-06-29T00:00:00"/>
    <s v="NINGBO FULED LIGHTING CO., LIMITED."/>
    <x v="2"/>
    <s v="T5RV12ELC"/>
    <s v="T5RV12ELC"/>
    <s v="GX53 LED Premium 12,0W Tablet 220V 4200K матовая 27x75"/>
    <x v="0"/>
    <n v="12"/>
    <n v="960"/>
    <n v="4200"/>
    <s v="GX53"/>
    <s v="Tablet"/>
    <x v="0"/>
    <n v="20000"/>
    <x v="11"/>
  </r>
  <r>
    <s v="194761_2021"/>
    <x v="0"/>
    <x v="2"/>
    <d v="2021-07-04T00:00:00"/>
    <s v="OSRAM GMBH, ГЕРМАНИЯ"/>
    <x v="11"/>
    <s v="4058075094215"/>
    <s v="4058075094215"/>
    <s v="64425 S AX 20 12V G4 40X1"/>
    <x v="2"/>
    <n v="20"/>
    <m/>
    <n v="2800"/>
    <s v="G4"/>
    <s v="JC"/>
    <x v="0"/>
    <n v="30000"/>
    <x v="2"/>
  </r>
  <r>
    <s v="194777_2021"/>
    <x v="0"/>
    <x v="2"/>
    <d v="2021-07-04T00:00:00"/>
    <s v="OSRAM FOSHAN LIGHTING CO.LTD, КИТАЙ"/>
    <x v="11"/>
    <s v="ST9-22 12W/840 220-240V EM G10Q10X1"/>
    <s v="не определено"/>
    <s v="ST9-22 12W/840 220-240V EM G10Q10X1"/>
    <x v="0"/>
    <n v="12"/>
    <m/>
    <n v="4000"/>
    <s v="G10q"/>
    <s v="Square"/>
    <x v="0"/>
    <n v="10"/>
    <x v="13"/>
  </r>
  <r>
    <s v="196504_2021"/>
    <x v="0"/>
    <x v="2"/>
    <d v="2021-07-07T00:00:00"/>
    <s v="XIAMEN STAR LIGHTING CO.,LTD."/>
    <x v="10"/>
    <s v="641123"/>
    <s v="641123"/>
    <s v="GLDEN-WA60P-11-230-E27-6500"/>
    <x v="0"/>
    <n v="11"/>
    <n v="680"/>
    <n v="6500"/>
    <s v="E27"/>
    <s v="A"/>
    <x v="0"/>
    <n v="62700"/>
    <x v="9"/>
  </r>
  <r>
    <s v="199348_2021"/>
    <x v="0"/>
    <x v="2"/>
    <d v="2021-07-12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1700"/>
    <x v="9"/>
  </r>
  <r>
    <s v="199348_2021"/>
    <x v="0"/>
    <x v="2"/>
    <d v="2021-07-12T00:00:00"/>
    <m/>
    <x v="33"/>
    <s v="LED-JCDR-VC 4ВТ 230В GU5.3 4000К"/>
    <s v="не определено"/>
    <s v="LED-JCDR-VC 4ВТ 230В GU5.3 4000К"/>
    <x v="0"/>
    <n v="4"/>
    <n v="310"/>
    <n v="4000"/>
    <s v="GU5.3"/>
    <s v="MR"/>
    <x v="0"/>
    <n v="7000"/>
    <x v="9"/>
  </r>
  <r>
    <s v="199348_2021"/>
    <x v="0"/>
    <x v="2"/>
    <d v="2021-07-12T00:00:00"/>
    <m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100"/>
    <x v="9"/>
  </r>
  <r>
    <s v="199508_2021"/>
    <x v="0"/>
    <x v="2"/>
    <d v="2021-07-13T00:00:00"/>
    <s v="OSRAM FOSHAN LIGHTING CO.LTD, КИТАЙ"/>
    <x v="11"/>
    <s v="LEDSCLA60 7W/840 230V FIL E27 10X1"/>
    <s v="не определено"/>
    <s v="LEDSCLA60 7W/840 230V FIL E27 10X1"/>
    <x v="0"/>
    <n v="7"/>
    <m/>
    <n v="2700"/>
    <s v="E27"/>
    <s v="A"/>
    <x v="0"/>
    <n v="100"/>
    <x v="3"/>
  </r>
  <r>
    <s v="199511_2021"/>
    <x v="0"/>
    <x v="2"/>
    <d v="2021-07-13T00:00:00"/>
    <s v="OSRAM FOSHAN LIGHTING CO.LTD, КИТАЙ"/>
    <x v="11"/>
    <s v="L 8W/830 25X1"/>
    <s v="не определено"/>
    <s v="L 8W/830 25X1"/>
    <x v="5"/>
    <n v="8"/>
    <n v="430"/>
    <n v="3000"/>
    <s v="G5"/>
    <s v="T5"/>
    <x v="0"/>
    <n v="50"/>
    <x v="12"/>
  </r>
  <r>
    <s v="199511_2021"/>
    <x v="0"/>
    <x v="2"/>
    <d v="2021-07-13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200"/>
    <x v="12"/>
  </r>
  <r>
    <s v="150782_2021"/>
    <x v="0"/>
    <x v="1"/>
    <d v="2021-05-20T00:00:00"/>
    <s v="OSRAM FOSHAN LIGHTING CO., LTD.."/>
    <x v="11"/>
    <s v="DULUX S 9W/840 G23 10X1 EN NCE"/>
    <s v="не определено"/>
    <s v="DULUX S 9W/840 G23 10X1 EN NCE"/>
    <x v="3"/>
    <n v="9"/>
    <n v="600"/>
    <n v="4000"/>
    <s v="G23"/>
    <s v="Tube"/>
    <x v="0"/>
    <n v="5000"/>
    <x v="4"/>
  </r>
  <r>
    <s v="199920_2021"/>
    <x v="0"/>
    <x v="2"/>
    <d v="2021-07-13T00:00:00"/>
    <s v="XIAMEN TOPSTAR NEW TECHNOLOGY."/>
    <x v="14"/>
    <s v="93096209"/>
    <s v="93096209"/>
    <s v="FT5 LL HO 39W 830 TU SL1/30"/>
    <x v="5"/>
    <n v="39"/>
    <n v="3500"/>
    <n v="3000"/>
    <s v="G5"/>
    <s v="T5"/>
    <x v="0"/>
    <n v="300"/>
    <x v="12"/>
  </r>
  <r>
    <s v="200483_2021"/>
    <x v="0"/>
    <x v="2"/>
    <d v="2021-07-14T00:00:00"/>
    <s v="CATIK LIGHTING CO.,LTD."/>
    <x v="2"/>
    <s v="HPUD65ELC"/>
    <s v="HPUD65ELC"/>
    <s v="High Power LED Premium 65W 220V универс. E27/E40 6000K 280х140mm"/>
    <x v="0"/>
    <n v="65"/>
    <m/>
    <n v="6000"/>
    <s v="E27/E40"/>
    <s v="T"/>
    <x v="0"/>
    <n v="6000"/>
    <x v="9"/>
  </r>
  <r>
    <s v="200756_2021"/>
    <x v="0"/>
    <x v="2"/>
    <d v="2021-07-14T00:00:00"/>
    <s v="HENGDIAN GROUP TOSPO LIGHTING CO., LTD.."/>
    <x v="4"/>
    <s v="929001307202"/>
    <s v="929001307202"/>
    <s v="MAS LEDtube 600mm HO 8W865 T8"/>
    <x v="0"/>
    <n v="8"/>
    <n v="1050"/>
    <n v="6500"/>
    <s v="G13"/>
    <s v="T8"/>
    <x v="0"/>
    <n v="149"/>
    <x v="13"/>
  </r>
  <r>
    <s v="201835_2021"/>
    <x v="0"/>
    <x v="2"/>
    <d v="2021-07-16T00:00:00"/>
    <s v="ATL BUSINESS (SHENZHEN) CO., LTD."/>
    <x v="18"/>
    <s v="Б0048014"/>
    <s v="Б0048014"/>
    <s v="LED GX 12W-865-GX53 R"/>
    <x v="0"/>
    <n v="12"/>
    <n v="960"/>
    <n v="6500"/>
    <s v="GX53"/>
    <s v="Tablet"/>
    <x v="0"/>
    <n v="15000"/>
    <x v="11"/>
  </r>
  <r>
    <s v="203259_2021"/>
    <x v="0"/>
    <x v="2"/>
    <d v="2021-07-20T00:00:00"/>
    <s v="NINGBO KLITE ELECTRIC MANUFACTURE CO., LTD.."/>
    <x v="34"/>
    <s v="TH-B2039"/>
    <s v="TH-B2039"/>
    <s v="THOMSON LED GLOBE 8W 640Lm E27 3000K"/>
    <x v="0"/>
    <n v="8"/>
    <n v="640"/>
    <n v="3000"/>
    <s v="E27"/>
    <s v="G"/>
    <x v="0"/>
    <n v="2000"/>
    <x v="9"/>
  </r>
  <r>
    <s v="203500_2021"/>
    <x v="0"/>
    <x v="2"/>
    <d v="2021-07-20T00:00:00"/>
    <s v="NINGBO KLITE ELECTRIC MANUFACTURE CO., LTD.."/>
    <x v="34"/>
    <s v="TH-B2325"/>
    <s v="TH-B2325"/>
    <s v="THOMSON LED MR16 4W 340Lm GU10 6500K"/>
    <x v="0"/>
    <n v="4"/>
    <n v="340"/>
    <n v="6500"/>
    <s v="GU10"/>
    <s v="MR"/>
    <x v="0"/>
    <n v="2000"/>
    <x v="11"/>
  </r>
  <r>
    <s v="203650_2021"/>
    <x v="0"/>
    <x v="2"/>
    <d v="2021-07-20T00:00:00"/>
    <s v="ATL BUSINESS (SHENZHEN) CO., LTD."/>
    <x v="18"/>
    <s v="Б0035331"/>
    <s v="Б0035331"/>
    <s v="LED A65-21W-827-E27"/>
    <x v="0"/>
    <n v="21"/>
    <n v="1680"/>
    <n v="2700"/>
    <s v="E27"/>
    <s v="A"/>
    <x v="0"/>
    <n v="10000"/>
    <x v="9"/>
  </r>
  <r>
    <s v="204048_2021"/>
    <x v="0"/>
    <x v="2"/>
    <d v="2021-07-21T00:00:00"/>
    <s v="NINGBO KLITE ELECTRIC MANUFACTURE CO., LTD.."/>
    <x v="34"/>
    <s v="TH-B2010"/>
    <s v="TH-B2010"/>
    <s v="THOMSON LED A60 15W 1250Lm E27 4000K"/>
    <x v="0"/>
    <n v="15"/>
    <n v="1250"/>
    <n v="4000"/>
    <s v="E27"/>
    <s v="A"/>
    <x v="0"/>
    <n v="5000"/>
    <x v="9"/>
  </r>
  <r>
    <s v="204048_2021"/>
    <x v="0"/>
    <x v="2"/>
    <d v="2021-07-21T00:00:00"/>
    <s v="NINGBO KLITE ELECTRIC MANUFACTURE CO., LTD.."/>
    <x v="34"/>
    <s v="TH-B2008"/>
    <s v="TH-B2008"/>
    <s v="THOMSON LED A60 13W 1150Lm E27 4000K"/>
    <x v="0"/>
    <n v="13"/>
    <n v="1150"/>
    <n v="4000"/>
    <s v="E27"/>
    <s v="A"/>
    <x v="0"/>
    <n v="5000"/>
    <x v="9"/>
  </r>
  <r>
    <s v="204048_2021"/>
    <x v="0"/>
    <x v="2"/>
    <d v="2021-07-21T00:00:00"/>
    <s v="NINGBO KLITE ELECTRIC MANUFACTURE CO., LTD.."/>
    <x v="34"/>
    <s v="TH-B2039"/>
    <s v="TH-B2039"/>
    <s v="THOMSON LED GLOBE 8W 640Lm E27 3000K"/>
    <x v="0"/>
    <n v="8"/>
    <n v="640"/>
    <n v="3000"/>
    <s v="E27"/>
    <s v="G"/>
    <x v="0"/>
    <n v="3000"/>
    <x v="9"/>
  </r>
  <r>
    <s v="204547_2021"/>
    <x v="0"/>
    <x v="2"/>
    <d v="2021-07-21T00:00:00"/>
    <s v="WUXI GEMEI LIGHTING ELECTRIC CO., LTD.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3000"/>
    <x v="11"/>
  </r>
  <r>
    <s v="205064_2021"/>
    <x v="0"/>
    <x v="2"/>
    <d v="2021-07-22T00:00:00"/>
    <s v="PAULMANN LICHT GMBH."/>
    <x v="7"/>
    <s v="885.63"/>
    <s v="885.63"/>
    <s v="88563 Люминесцентная лампа T5 14W холодный белый/840"/>
    <x v="5"/>
    <n v="14"/>
    <m/>
    <m/>
    <s v="G5"/>
    <s v="T"/>
    <x v="0"/>
    <n v="3"/>
    <x v="12"/>
  </r>
  <r>
    <s v="207567_2021"/>
    <x v="0"/>
    <x v="2"/>
    <d v="2021-07-27T00:00:00"/>
    <s v="NINGBO KLITE ELECTRIC MANUFACTURE CO., LTD.."/>
    <x v="4"/>
    <s v="929001900487"/>
    <s v="929001900487"/>
    <s v="ESS LEDBulb 11W E27 6500K 230V 1CT"/>
    <x v="0"/>
    <n v="11"/>
    <n v="1250"/>
    <n v="6500"/>
    <s v="E27"/>
    <s v="A"/>
    <x v="0"/>
    <n v="5160"/>
    <x v="9"/>
  </r>
  <r>
    <s v="207610_2021"/>
    <x v="0"/>
    <x v="2"/>
    <d v="2021-07-27T00:00:00"/>
    <s v="SHENZHEN SHUNFA OPTOELECTRONIC CO., LTD.."/>
    <x v="12"/>
    <s v="LLE-CORN-3-12-30-G4"/>
    <s v="LLE-CORN-3-12-30-G4"/>
    <s v="LED CORN 3ВТ 12В 3000К КЕРАМИКА G4"/>
    <x v="0"/>
    <n v="3"/>
    <n v="285"/>
    <n v="3000"/>
    <s v="G4"/>
    <s v="Corn Micro"/>
    <x v="0"/>
    <n v="2000"/>
    <x v="11"/>
  </r>
  <r>
    <s v="207610_2021"/>
    <x v="0"/>
    <x v="2"/>
    <d v="2021-07-27T00:00:00"/>
    <s v="SHENZHEN SHUNFA OPTOELECTRONIC CO., LTD.."/>
    <x v="12"/>
    <s v="LLE-CORN-5-230-40-G9"/>
    <s v="LLE-CORN-5-230-40-G9"/>
    <s v="LED CORN 5ВТ 230В 4000К КЕРАМИКА G9"/>
    <x v="0"/>
    <n v="5"/>
    <n v="475"/>
    <n v="4000"/>
    <s v="G9"/>
    <s v="Corn Micro"/>
    <x v="0"/>
    <n v="3000"/>
    <x v="11"/>
  </r>
  <r>
    <s v="207762_2021"/>
    <x v="0"/>
    <x v="2"/>
    <d v="2021-07-27T00:00:00"/>
    <s v="NINGBO KLITE ELECTRIC MANUFACTURE CO., LTD.."/>
    <x v="4"/>
    <s v="929002965890"/>
    <s v="929002965890"/>
    <s v="ESS LEDSPOT 9W 980LM E27 R63 827"/>
    <x v="0"/>
    <n v="9"/>
    <m/>
    <m/>
    <s v="E27"/>
    <s v="R"/>
    <x v="0"/>
    <n v="3300"/>
    <x v="9"/>
  </r>
  <r>
    <s v="207908_2021"/>
    <x v="0"/>
    <x v="2"/>
    <d v="2021-07-28T00:00:00"/>
    <s v="OSRAM FOSHAN LIGHTING CO.LTD, КИТАЙ"/>
    <x v="19"/>
    <s v="SMARTIFIP40 5W/827 230V TFRE144X3LEDVANCE"/>
    <s v="не определено"/>
    <s v="SMARTIFIP40 5W/827 230V TFRE144X3LEDVANCE"/>
    <x v="0"/>
    <n v="5"/>
    <m/>
    <n v="2700"/>
    <s v="E14"/>
    <s v="G"/>
    <x v="0"/>
    <n v="12"/>
    <x v="9"/>
  </r>
  <r>
    <s v="208693_2021"/>
    <x v="0"/>
    <x v="2"/>
    <d v="2021-07-29T00:00:00"/>
    <s v="TUNGSRAM OPERATIONS KFT."/>
    <x v="14"/>
    <s v="93104715"/>
    <s v="93104715"/>
    <s v="CMH70/R111/UVC/930/GX8.5/FL TU"/>
    <x v="1"/>
    <n v="70"/>
    <n v="3900"/>
    <n v="3000"/>
    <s v="GX8.5"/>
    <s v="R111"/>
    <x v="0"/>
    <n v="36"/>
    <x v="1"/>
  </r>
  <r>
    <s v="208693_2021"/>
    <x v="0"/>
    <x v="2"/>
    <d v="2021-07-29T00:00:00"/>
    <s v="TUNGSRAM OPERATIONS KFT."/>
    <x v="14"/>
    <s v="93095366"/>
    <s v="93095366"/>
    <s v="СМН ТС 35W/942"/>
    <x v="1"/>
    <n v="35"/>
    <n v="3200"/>
    <n v="4200"/>
    <s v="G8.5"/>
    <m/>
    <x v="0"/>
    <n v="120"/>
    <x v="1"/>
  </r>
  <r>
    <s v="209753_2021"/>
    <x v="0"/>
    <x v="2"/>
    <d v="2021-07-30T00:00:00"/>
    <s v="WENZHOU ROCKGRAND TRADE CO.,LTD."/>
    <x v="21"/>
    <s v="SQ0355-0027"/>
    <s v="SQ0355-0027"/>
    <s v="не определено"/>
    <x v="5"/>
    <n v="18"/>
    <n v="1080"/>
    <n v="6500"/>
    <s v="G13"/>
    <s v="T8"/>
    <x v="0"/>
    <n v="550"/>
    <x v="12"/>
  </r>
  <r>
    <s v="212124_2021"/>
    <x v="0"/>
    <x v="2"/>
    <d v="2021-08-04T00:00:00"/>
    <s v="NINGBO KLITE ELECTRIC MANUFACTURE CO., LTD.."/>
    <x v="4"/>
    <s v="929001900487"/>
    <s v="929001900487"/>
    <s v="ESS LEDBulb 11W E27 6500K 230V 1CT"/>
    <x v="0"/>
    <n v="11"/>
    <n v="1250"/>
    <n v="6500"/>
    <s v="E27"/>
    <s v="A"/>
    <x v="0"/>
    <n v="2292"/>
    <x v="9"/>
  </r>
  <r>
    <s v="212551_2021"/>
    <x v="0"/>
    <x v="2"/>
    <d v="2021-08-05T00:00:00"/>
    <m/>
    <x v="23"/>
    <s v="UL-00003802"/>
    <s v="UL-00003802"/>
    <s v="LED-C37-9W/DW/E14/FR/NR"/>
    <x v="0"/>
    <n v="9"/>
    <n v="750"/>
    <n v="6500"/>
    <s v="E14"/>
    <s v="C"/>
    <x v="0"/>
    <n v="15000"/>
    <x v="9"/>
  </r>
  <r>
    <s v="212551_2021"/>
    <x v="0"/>
    <x v="2"/>
    <d v="2021-08-05T00:00:00"/>
    <m/>
    <x v="23"/>
    <s v="UL-00003814"/>
    <s v="UL-00003814"/>
    <s v="LED-C37-11W/NW/E27/FR/NR"/>
    <x v="0"/>
    <n v="11"/>
    <n v="900"/>
    <n v="4000"/>
    <s v="E27"/>
    <s v="C"/>
    <x v="0"/>
    <n v="10000"/>
    <x v="9"/>
  </r>
  <r>
    <s v="212551_2021"/>
    <x v="0"/>
    <x v="2"/>
    <d v="2021-08-05T00:00:00"/>
    <m/>
    <x v="23"/>
    <s v="UL-00003811"/>
    <s v="UL-00003811"/>
    <s v="LED-C37-11W/NW/E14/FR/NR"/>
    <x v="0"/>
    <n v="11"/>
    <n v="900"/>
    <n v="4000"/>
    <s v="E14"/>
    <s v="C"/>
    <x v="0"/>
    <n v="35000"/>
    <x v="9"/>
  </r>
  <r>
    <s v="212551_2021"/>
    <x v="0"/>
    <x v="2"/>
    <d v="2021-08-05T00:00:00"/>
    <m/>
    <x v="23"/>
    <s v="UL-00003813"/>
    <s v="UL-00003813"/>
    <s v="LED-C37-11W/DW/E27/FR/NR"/>
    <x v="0"/>
    <n v="11"/>
    <n v="900"/>
    <n v="6500"/>
    <s v="E27"/>
    <s v="C"/>
    <x v="0"/>
    <n v="10000"/>
    <x v="9"/>
  </r>
  <r>
    <s v="213125_2021"/>
    <x v="0"/>
    <x v="2"/>
    <d v="2021-07-15T00:00:00"/>
    <s v="NINGBO NEW ORIENTAL ELECTRIC INDUSTRIAL DEVELOPMENT COMPANY LIMITED."/>
    <x v="20"/>
    <s v="82991519"/>
    <s v="82991519"/>
    <s v="LED GU10 700ЛМ 2700К"/>
    <x v="0"/>
    <n v="7"/>
    <n v="700"/>
    <n v="2700"/>
    <s v="GU10"/>
    <s v="MR"/>
    <x v="0"/>
    <n v="19680"/>
    <x v="11"/>
  </r>
  <r>
    <s v="214154_2021"/>
    <x v="0"/>
    <x v="2"/>
    <d v="2021-08-09T00:00:00"/>
    <s v="SHAOXING MEKA ELECTRIC IMP&amp;EXP CO.,LTD."/>
    <x v="0"/>
    <s v="Lksm_LED10WGX5345C"/>
    <s v="Lksm_LED10WGX5345C"/>
    <s v="LED10WGX5345C"/>
    <x v="0"/>
    <n v="10"/>
    <n v="920"/>
    <n v="3000"/>
    <s v="GX53"/>
    <s v="Tablet"/>
    <x v="0"/>
    <n v="700"/>
    <x v="11"/>
  </r>
  <r>
    <s v="215496_2021"/>
    <x v="0"/>
    <x v="2"/>
    <d v="2021-08-11T00:00:00"/>
    <s v="ATL BUSINESS (SHENZHEN) CO., LTD."/>
    <x v="18"/>
    <s v="Б0049577"/>
    <s v="Б0049577"/>
    <s v="ERAW45-E27"/>
    <x v="0"/>
    <n v="1"/>
    <n v="45"/>
    <n v="3000"/>
    <s v="E27"/>
    <s v="G"/>
    <x v="0"/>
    <n v="27300"/>
    <x v="9"/>
  </r>
  <r>
    <s v="215496_2021"/>
    <x v="0"/>
    <x v="2"/>
    <d v="2021-08-11T00:00:00"/>
    <s v="ATL BUSINESS (SHENZHEN) CO., LTD."/>
    <x v="18"/>
    <s v="Б0049573"/>
    <s v="Б0049573"/>
    <s v="ERABL45-E27"/>
    <x v="0"/>
    <n v="3"/>
    <n v="10"/>
    <n v="3000"/>
    <s v="E27"/>
    <s v="G"/>
    <x v="0"/>
    <n v="9300"/>
    <x v="9"/>
  </r>
  <r>
    <s v="216749_2021"/>
    <x v="0"/>
    <x v="2"/>
    <d v="2021-08-02T00:00:00"/>
    <s v="NINGBO NEW ORIENTAL ELECTRIC INDUSTRIAL DEVELOPMENT COMPANY LIMITED."/>
    <x v="12"/>
    <s v="LLE-MR16-9-230-65-GU5"/>
    <s v="LLE-MR16-9-230-65-GU5"/>
    <s v="не определено"/>
    <x v="0"/>
    <n v="9"/>
    <n v="810"/>
    <n v="6500"/>
    <s v="GU5.3"/>
    <s v="MR"/>
    <x v="0"/>
    <n v="6600"/>
    <x v="11"/>
  </r>
  <r>
    <s v="216749_2021"/>
    <x v="0"/>
    <x v="2"/>
    <d v="2021-08-02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400"/>
    <x v="11"/>
  </r>
  <r>
    <s v="218578_2021"/>
    <x v="0"/>
    <x v="2"/>
    <d v="2021-08-17T00:00:00"/>
    <s v="ZHEJIANG MEKA ELECTRIC CO., LTD."/>
    <x v="12"/>
    <s v="LED C35 E27 600ЛМ 4000К"/>
    <s v="не определено"/>
    <s v="LED C35 E27 600ЛМ 4000К"/>
    <x v="0"/>
    <n v="5"/>
    <n v="600"/>
    <n v="4000"/>
    <s v="E27"/>
    <s v="C"/>
    <x v="0"/>
    <n v="31500"/>
    <x v="9"/>
  </r>
  <r>
    <s v="220388_2021"/>
    <x v="0"/>
    <x v="2"/>
    <d v="2021-08-19T00:00:00"/>
    <s v="FUZHOU LINSHENG IMPORT &amp; EXPORT TRADING CO.,LTD."/>
    <x v="2"/>
    <s v="CQ8D12ELB"/>
    <s v="CQ8D12ELB"/>
    <s v="T8 Premium G13 LED 12,5W 220V 6500K с поворотными цоколями (прозрачное стекло) 605x28 (упак.инд.цв./8/24)"/>
    <x v="0"/>
    <n v="12.5"/>
    <m/>
    <n v="6500"/>
    <s v="G13"/>
    <s v="T8"/>
    <x v="0"/>
    <n v="5016"/>
    <x v="13"/>
  </r>
  <r>
    <s v="220388_2021"/>
    <x v="0"/>
    <x v="2"/>
    <d v="2021-08-19T00:00:00"/>
    <s v="FUZHOU LINSHENG IMPORT &amp; EXPORT TRADING CO.,LTD."/>
    <x v="2"/>
    <s v="CT8V12ELB"/>
    <s v="CT8V12ELB"/>
    <s v="T8 Premium G13 LED 12,5W 220V 4000K с поворотными цоколями (матовое стекло) 605x28 (упак.инд.цв./8/24)"/>
    <x v="0"/>
    <n v="12.5"/>
    <m/>
    <n v="4000"/>
    <s v="G13"/>
    <s v="T8"/>
    <x v="0"/>
    <n v="6000"/>
    <x v="13"/>
  </r>
  <r>
    <s v="220715_2021"/>
    <x v="0"/>
    <x v="2"/>
    <d v="2021-08-20T00:00:00"/>
    <s v="ATL BUSINESS (SHENZHEN) CO., LTD."/>
    <x v="18"/>
    <s v="Б0049640"/>
    <s v="Б0049640"/>
    <s v="LED MR16-7W-840-GU10 R"/>
    <x v="0"/>
    <n v="7"/>
    <n v="560"/>
    <n v="4000"/>
    <s v="GU10"/>
    <s v="MR"/>
    <x v="0"/>
    <n v="11000"/>
    <x v="11"/>
  </r>
  <r>
    <s v="222783_2021"/>
    <x v="0"/>
    <x v="2"/>
    <d v="2021-08-24T00:00:00"/>
    <s v="NINGBO FULED LIGHTING CO., LIMITED."/>
    <x v="2"/>
    <s v="G4FW70ELC"/>
    <s v="G4FW70ELC"/>
    <s v="Reflector R39 LED Premium 7,0W 220V E14 2700K композит 69x39"/>
    <x v="0"/>
    <n v="7"/>
    <n v="560"/>
    <n v="2700"/>
    <s v="E14"/>
    <s v="R"/>
    <x v="0"/>
    <n v="2400"/>
    <x v="9"/>
  </r>
  <r>
    <s v="222783_2021"/>
    <x v="0"/>
    <x v="2"/>
    <d v="2021-08-24T00:00:00"/>
    <s v="NINGBO FULED LIGHTING CO., LIMITED."/>
    <x v="2"/>
    <s v="C7TV70ELC"/>
    <s v="C7TV70ELC"/>
    <s v="не определено"/>
    <x v="0"/>
    <n v="7"/>
    <m/>
    <n v="4000"/>
    <s v="E27"/>
    <s v="C"/>
    <x v="0"/>
    <n v="4600"/>
    <x v="9"/>
  </r>
  <r>
    <s v="223659_2021"/>
    <x v="0"/>
    <x v="2"/>
    <d v="2021-08-25T00:00:00"/>
    <s v="OSRAM FOSHAN LIGHTING CO., LTD.."/>
    <x v="11"/>
    <s v="DULUX D 18W/840 G24D-2 10X1"/>
    <s v="не определено"/>
    <s v="DULUX D 18W/840 G24D-2 10X1"/>
    <x v="3"/>
    <n v="18"/>
    <n v="1200"/>
    <n v="4000"/>
    <s v="G24d"/>
    <s v="Tube"/>
    <x v="0"/>
    <n v="2250"/>
    <x v="4"/>
  </r>
  <r>
    <s v="224235_2021"/>
    <x v="0"/>
    <x v="2"/>
    <d v="2021-08-26T00:00:00"/>
    <s v="HANGZHOU GOWIN PHOTOELECTRICITY CO., LTD.."/>
    <x v="30"/>
    <s v="LED C37 7W E14 6500K"/>
    <s v="LED C37 7W E14 6500K"/>
    <s v="LED C37 7W E14 6500K"/>
    <x v="0"/>
    <n v="5"/>
    <n v="470"/>
    <n v="6500"/>
    <s v="E14"/>
    <s v="С"/>
    <x v="0"/>
    <n v="12500"/>
    <x v="9"/>
  </r>
  <r>
    <s v="224235_2021"/>
    <x v="0"/>
    <x v="2"/>
    <d v="2021-08-26T00:00:00"/>
    <s v="HANGZHOU GOWIN PHOTOELECTRICITY CO., LTD.."/>
    <x v="30"/>
    <s v="LED C37 5W Е14 3000К"/>
    <s v="LED C37 5W Е14 3000К"/>
    <s v="LED C37 5W E14 3000K"/>
    <x v="0"/>
    <n v="5"/>
    <n v="470"/>
    <n v="3000"/>
    <s v="E14"/>
    <s v="С"/>
    <x v="0"/>
    <n v="17500"/>
    <x v="9"/>
  </r>
  <r>
    <s v="225630_2021"/>
    <x v="0"/>
    <x v="2"/>
    <d v="2021-08-29T00:00:00"/>
    <s v="NINGBO KLITE ELECTRIC MANUFACTURE CO., LTD.."/>
    <x v="34"/>
    <s v="TH-B4226"/>
    <s v="TH-B4226"/>
    <s v="THOMSON LED G4 4W 340Lm 3000K 12V"/>
    <x v="0"/>
    <n v="4"/>
    <n v="340"/>
    <n v="3000"/>
    <s v="G4"/>
    <s v="Corn Micro"/>
    <x v="0"/>
    <n v="2500"/>
    <x v="11"/>
  </r>
  <r>
    <s v="225784_2021"/>
    <x v="0"/>
    <x v="2"/>
    <d v="2021-08-30T00:00:00"/>
    <s v="LEDVANCE LIGHTING CO.LTD, КИТАЙ"/>
    <x v="11"/>
    <s v="CFL SQUARE 16W/835 4-PIN GR10Q 20X1"/>
    <s v="не определено"/>
    <s v="CFL SQUARE 16W/835 4-PIN GR10Q 20X1"/>
    <x v="5"/>
    <n v="16"/>
    <m/>
    <n v="3500"/>
    <s v="GR10q"/>
    <s v="Square"/>
    <x v="0"/>
    <n v="200"/>
    <x v="4"/>
  </r>
  <r>
    <s v="226433_2021"/>
    <x v="0"/>
    <x v="2"/>
    <d v="2021-08-30T00:00:00"/>
    <s v="FUZHOU LINSHENG IMPORT &amp; EXPORT TRADING CO.,LTD."/>
    <x v="2"/>
    <s v="N7LW13ELC"/>
    <s v="N7LW13ELC"/>
    <s v="LED Premium 13,0W A65 220-240V E27 2700K"/>
    <x v="0"/>
    <n v="13"/>
    <m/>
    <n v="2700"/>
    <s v="E27"/>
    <s v="A"/>
    <x v="1"/>
    <n v="3000"/>
    <x v="3"/>
  </r>
  <r>
    <s v="227158_2021"/>
    <x v="0"/>
    <x v="2"/>
    <d v="2021-08-31T00:00:00"/>
    <s v="NINGBO KLITE ELECTRIC MANUFACTURE CO., LTD.."/>
    <x v="4"/>
    <s v="929002298987"/>
    <s v="929002298987"/>
    <s v="ESS LEDBULB 7W E27 3000K 230V 1CT/12 RCA"/>
    <x v="0"/>
    <n v="7"/>
    <n v="680"/>
    <n v="3000"/>
    <s v="E27"/>
    <s v="A"/>
    <x v="0"/>
    <n v="18036"/>
    <x v="9"/>
  </r>
  <r>
    <s v="227158_2021"/>
    <x v="0"/>
    <x v="2"/>
    <d v="2021-08-31T00:00:00"/>
    <s v="NINGBO KLITE ELECTRIC MANUFACTURE CO., LTD.."/>
    <x v="4"/>
    <s v="929001975613"/>
    <s v="929001975613"/>
    <s v="LEDCLASSIC 4-40W B35 E14 865 CL ND"/>
    <x v="0"/>
    <n v="4"/>
    <n v="400"/>
    <n v="6500"/>
    <s v="E14"/>
    <s v="C"/>
    <x v="1"/>
    <n v="1300"/>
    <x v="9"/>
  </r>
  <r>
    <s v="227158_2021"/>
    <x v="0"/>
    <x v="2"/>
    <d v="2021-08-31T00:00:00"/>
    <s v="NINGBO KLITE ELECTRIC MANUFACTURE CO., LTD.."/>
    <x v="4"/>
    <s v="929002965890"/>
    <s v="929002965890"/>
    <s v="ESS LEDSPOT 9W 980LM E27 R63 827"/>
    <x v="0"/>
    <n v="9"/>
    <m/>
    <m/>
    <s v="E27"/>
    <s v="R"/>
    <x v="0"/>
    <n v="864"/>
    <x v="9"/>
  </r>
  <r>
    <s v="227158_2021"/>
    <x v="0"/>
    <x v="2"/>
    <d v="2021-08-31T00:00:00"/>
    <s v="NINGBO KLITE ELECTRIC MANUFACTURE CO., LTD.."/>
    <x v="4"/>
    <s v="929001900487"/>
    <s v="929001900487"/>
    <s v="ESS LEDBulb 11W E27 6500K 230V 1CT"/>
    <x v="0"/>
    <n v="11"/>
    <n v="1250"/>
    <n v="6500"/>
    <s v="E27"/>
    <s v="A"/>
    <x v="0"/>
    <n v="6804"/>
    <x v="9"/>
  </r>
  <r>
    <s v="228236_2021"/>
    <x v="0"/>
    <x v="2"/>
    <d v="2021-09-02T00:00:00"/>
    <s v="YANTAI RED100 ELECTRONICS CO.,LTD.."/>
    <x v="12"/>
    <s v="LLE-A60-5-LLE-G45"/>
    <s v="LLE-A60-5-LLE-G45"/>
    <s v="ШАР 5ВТ IEK LED G45"/>
    <x v="0"/>
    <n v="5"/>
    <m/>
    <m/>
    <m/>
    <m/>
    <x v="0"/>
    <n v="190"/>
    <x v="11"/>
  </r>
  <r>
    <s v="228236_2021"/>
    <x v="0"/>
    <x v="2"/>
    <d v="2021-09-02T00:00:00"/>
    <s v="YANTAI RED100 ELECTRONICS CO.,LTD.."/>
    <x v="12"/>
    <s v="LLE-CB35-7"/>
    <s v="LLE-CB35-7"/>
    <s v="LED 7ВТ CB35"/>
    <x v="0"/>
    <n v="7"/>
    <m/>
    <m/>
    <m/>
    <s v="CA"/>
    <x v="0"/>
    <n v="400"/>
    <x v="11"/>
  </r>
  <r>
    <s v="228236_2021"/>
    <x v="0"/>
    <x v="2"/>
    <d v="2021-09-02T00:00:00"/>
    <s v="YANTAI RED100 ELECTRONICS CO.,LTD.."/>
    <x v="12"/>
    <s v="LLE-A60-5-LLE-G45"/>
    <s v="LLE-A60-5-LLE-G45"/>
    <s v="ШАР 5ВТ IEK LED G45"/>
    <x v="0"/>
    <n v="5"/>
    <m/>
    <m/>
    <m/>
    <m/>
    <x v="0"/>
    <n v="180"/>
    <x v="11"/>
  </r>
  <r>
    <s v="228236_2021"/>
    <x v="0"/>
    <x v="2"/>
    <d v="2021-09-02T00:00:00"/>
    <s v="YANTAI RED100 ELECTRONICS CO.,LTD.."/>
    <x v="12"/>
    <s v="LLE-A60-20"/>
    <s v="LLE-A60-20"/>
    <s v="LED ШАР 20ВТ A60"/>
    <x v="0"/>
    <n v="20"/>
    <n v="1800"/>
    <m/>
    <m/>
    <s v="A"/>
    <x v="0"/>
    <n v="30"/>
    <x v="11"/>
  </r>
  <r>
    <s v="229091_2021"/>
    <x v="0"/>
    <x v="2"/>
    <d v="2021-09-03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233166_2021"/>
    <x v="0"/>
    <x v="2"/>
    <d v="2021-09-10T00:00:00"/>
    <s v="NINGBO KLITE ELECTRIC MANUFACTURE CO., LTD.."/>
    <x v="4"/>
    <s v="929002281908"/>
    <s v="929002281908"/>
    <s v="TFORCE HB 140W E40 865 WB GM"/>
    <x v="0"/>
    <n v="140"/>
    <m/>
    <m/>
    <s v="E40"/>
    <s v="R111"/>
    <x v="0"/>
    <n v="1280"/>
    <x v="9"/>
  </r>
  <r>
    <s v="233602_2021"/>
    <x v="0"/>
    <x v="2"/>
    <d v="2021-09-11T00:00:00"/>
    <s v="NINGBO KLITE ELECTRIC MANUFACTURE CO., LTD."/>
    <x v="4"/>
    <s v="929002281908"/>
    <s v="929002281908"/>
    <s v="TFORCE HB 140W E40 865 WB GM"/>
    <x v="0"/>
    <n v="140"/>
    <m/>
    <m/>
    <s v="E40"/>
    <s v="R111"/>
    <x v="0"/>
    <n v="700"/>
    <x v="9"/>
  </r>
  <r>
    <s v="233919_2021"/>
    <x v="0"/>
    <x v="2"/>
    <d v="2021-09-13T00:00:00"/>
    <s v="NINGBO KLITE ELECTRIC MANUFACTURE CO., LTD.."/>
    <x v="4"/>
    <s v="929002966390"/>
    <s v="929002966390"/>
    <s v="ESS LEDSPOT 10W 1150LM E27 R80 865"/>
    <x v="0"/>
    <n v="10"/>
    <m/>
    <m/>
    <s v="E27"/>
    <s v="R"/>
    <x v="0"/>
    <n v="504"/>
    <x v="9"/>
  </r>
  <r>
    <s v="234476_2021"/>
    <x v="0"/>
    <x v="2"/>
    <d v="2021-09-13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2000"/>
    <x v="12"/>
  </r>
  <r>
    <s v="236351_2021"/>
    <x v="0"/>
    <x v="2"/>
    <d v="2021-09-16T00:00:00"/>
    <s v="XIAMEN SANKUN ELECTRONIC TECHNOLOGY CO.,LTD."/>
    <x v="3"/>
    <s v="13621"/>
    <s v="13621"/>
    <s v="LED ELEMENTARY MR16 GU10 11W 4100K"/>
    <x v="0"/>
    <n v="11"/>
    <n v="850"/>
    <n v="4100"/>
    <s v="GU10"/>
    <s v="MR"/>
    <x v="0"/>
    <n v="4000"/>
    <x v="11"/>
  </r>
  <r>
    <s v="236542_2021"/>
    <x v="0"/>
    <x v="2"/>
    <d v="2021-09-16T00:00:00"/>
    <m/>
    <x v="23"/>
    <s v="UL-00008821"/>
    <s v="UL-00008821"/>
    <s v="LED-R50-7W/4000K/E14/FR/SLS"/>
    <x v="0"/>
    <n v="7"/>
    <n v="750"/>
    <n v="4000"/>
    <s v="E14"/>
    <s v="R"/>
    <x v="0"/>
    <n v="30000"/>
    <x v="9"/>
  </r>
  <r>
    <s v="237342_2021"/>
    <x v="0"/>
    <x v="2"/>
    <d v="2021-09-17T00:00:00"/>
    <s v="PAULMANN LICHT GMBH."/>
    <x v="7"/>
    <s v="400.21"/>
    <s v="400.21"/>
    <s v="Лампа накаливания Paulmann общего назначения"/>
    <x v="4"/>
    <n v="25"/>
    <n v="1000"/>
    <m/>
    <s v="E27"/>
    <s v="А"/>
    <x v="0"/>
    <n v="8"/>
    <x v="5"/>
  </r>
  <r>
    <s v="237421_2021"/>
    <x v="0"/>
    <x v="2"/>
    <d v="2021-09-17T00:00:00"/>
    <m/>
    <x v="5"/>
    <s v="01390"/>
    <s v="01390"/>
    <s v="JCD-CL-25/G9"/>
    <x v="2"/>
    <n v="25"/>
    <n v="375"/>
    <m/>
    <s v="G9"/>
    <s v="JC"/>
    <x v="0"/>
    <n v="3000"/>
    <x v="8"/>
  </r>
  <r>
    <s v="238010_2021"/>
    <x v="0"/>
    <x v="2"/>
    <d v="2021-09-19T00:00:00"/>
    <s v="SENGLED OPTOELECTRONICS CO., LTD.."/>
    <x v="4"/>
    <s v="929001900487"/>
    <s v="929001900487"/>
    <s v="ESS LEDBulb 11W E27 6500K 230V 1CT"/>
    <x v="0"/>
    <n v="11"/>
    <n v="1250"/>
    <n v="6500"/>
    <s v="E27"/>
    <s v="A"/>
    <x v="0"/>
    <n v="3060"/>
    <x v="9"/>
  </r>
  <r>
    <s v="238010_2021"/>
    <x v="0"/>
    <x v="2"/>
    <d v="2021-09-19T00:00:00"/>
    <s v="SENGLED OPTOELECTRONICS CO., LTD.."/>
    <x v="4"/>
    <s v="929002298987"/>
    <s v="929002298987"/>
    <s v="ESS LEDBULB 7W E27 3000K 230V 1CT/12 RCA"/>
    <x v="0"/>
    <n v="7"/>
    <n v="680"/>
    <n v="3000"/>
    <s v="E27"/>
    <s v="A"/>
    <x v="0"/>
    <n v="12588"/>
    <x v="9"/>
  </r>
  <r>
    <s v="238632_2021"/>
    <x v="0"/>
    <x v="2"/>
    <d v="2021-09-20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200"/>
    <x v="11"/>
  </r>
  <r>
    <s v="238633_2021"/>
    <x v="0"/>
    <x v="2"/>
    <d v="2021-09-20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600"/>
    <x v="2"/>
  </r>
  <r>
    <s v="238637_2021"/>
    <x v="0"/>
    <x v="2"/>
    <d v="2021-09-20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2010"/>
    <x v="4"/>
  </r>
  <r>
    <s v="238638_2021"/>
    <x v="0"/>
    <x v="2"/>
    <d v="2021-09-20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40"/>
    <x v="12"/>
  </r>
  <r>
    <s v="239352_2021"/>
    <x v="0"/>
    <x v="2"/>
    <d v="2021-09-21T00:00:00"/>
    <m/>
    <x v="24"/>
    <s v="25YCD7.5E14"/>
    <s v="25YCD7.5E14"/>
    <s v="не определено"/>
    <x v="0"/>
    <n v="7.5"/>
    <n v="625"/>
    <n v="3000"/>
    <s v="E14"/>
    <s v="CA"/>
    <x v="0"/>
    <n v="5000"/>
    <x v="9"/>
  </r>
  <r>
    <s v="241193_2021"/>
    <x v="0"/>
    <x v="2"/>
    <d v="2021-09-27T00:00:00"/>
    <s v="EGLO LEUCHTEN GMBH."/>
    <x v="28"/>
    <s v="11534"/>
    <s v="11534"/>
    <s v="11534 Светодиодная лампа филаментная A60, 6,5W (E27), 2700K, 810lm, прозрачный"/>
    <x v="0"/>
    <n v="6.5"/>
    <n v="810"/>
    <n v="2700"/>
    <s v="E27"/>
    <s v="A"/>
    <x v="0"/>
    <n v="40"/>
    <x v="3"/>
  </r>
  <r>
    <s v="241193_2021"/>
    <x v="0"/>
    <x v="2"/>
    <d v="2021-09-27T00:00:00"/>
    <s v="EGLO LEUCHTEN GMBH."/>
    <x v="28"/>
    <s v="11867"/>
    <s v="11867"/>
    <s v="11867 Cветод. лампа G150, 3W (E27), Ø150, L210, 2200K, 210lm, разноцветный"/>
    <x v="0"/>
    <n v="3"/>
    <n v="210"/>
    <n v="2200"/>
    <s v="E27"/>
    <s v="G"/>
    <x v="0"/>
    <n v="6"/>
    <x v="3"/>
  </r>
  <r>
    <s v="241193_2021"/>
    <x v="0"/>
    <x v="2"/>
    <d v="2021-09-27T00:00:00"/>
    <s v="EGLO LEUCHTEN GMBH."/>
    <x v="28"/>
    <s v="11895"/>
    <s v="11895"/>
    <s v="11895 Cветод. лампа &quot;Яблоко&quot; димм., 4W (E27), Ø220, L220, 1600K, 50lm, медь"/>
    <x v="0"/>
    <m/>
    <m/>
    <m/>
    <s v="E27"/>
    <m/>
    <x v="0"/>
    <n v="20"/>
    <x v="3"/>
  </r>
  <r>
    <s v="263341_2021"/>
    <x v="0"/>
    <x v="3"/>
    <d v="2021-10-05T00:00:00"/>
    <s v="LIANYUNGANG RIYUEMING LIGHTING APPLIANCE CO., LTD."/>
    <x v="8"/>
    <s v="94225"/>
    <s v="94225"/>
    <s v="NH-JCDRC-35-230-GU10"/>
    <x v="2"/>
    <n v="35"/>
    <n v="560"/>
    <n v="3000"/>
    <s v="GU10"/>
    <s v="MR"/>
    <x v="0"/>
    <n v="8000"/>
    <x v="8"/>
  </r>
  <r>
    <s v="263407_2021"/>
    <x v="0"/>
    <x v="3"/>
    <d v="2021-10-24T00:00:00"/>
    <s v="OSRAM GMBH, ГЕРМАНИЯ"/>
    <x v="11"/>
    <s v="64690 80W 230V R7S 20X1"/>
    <s v="не определено"/>
    <s v="64690 80W 230V R7S 20X1"/>
    <x v="2"/>
    <n v="80"/>
    <m/>
    <m/>
    <s v="R7S"/>
    <m/>
    <x v="0"/>
    <n v="624"/>
    <x v="8"/>
  </r>
  <r>
    <s v="263407_2021"/>
    <x v="0"/>
    <x v="3"/>
    <d v="2021-10-24T00:00:00"/>
    <s v="OSRAM GMBH, ГЕРМАНИЯ"/>
    <x v="11"/>
    <s v="64690 80W 230V R7S 20X1"/>
    <s v="не определено"/>
    <s v="64690 80W 230V R7S 20X1"/>
    <x v="2"/>
    <n v="80"/>
    <m/>
    <m/>
    <s v="R7S"/>
    <m/>
    <x v="0"/>
    <n v="2"/>
    <x v="8"/>
  </r>
  <r>
    <s v="263429_2021"/>
    <x v="0"/>
    <x v="3"/>
    <d v="2021-10-30T00:00:00"/>
    <s v="NINGBO REDO LIGHTING CO.,LTD.."/>
    <x v="22"/>
    <s v="JCDR 220V 50W GU5.3"/>
    <s v="не определено"/>
    <s v="JCDR 220V 50W GU5.3"/>
    <x v="2"/>
    <n v="50"/>
    <n v="950"/>
    <n v="2800"/>
    <s v="GU5.3"/>
    <s v="MR"/>
    <x v="0"/>
    <n v="5000"/>
    <x v="8"/>
  </r>
  <r>
    <s v="263477_2021"/>
    <x v="0"/>
    <x v="3"/>
    <d v="2021-11-15T00:00:00"/>
    <s v="PAULMANN LICHT GMBH."/>
    <x v="7"/>
    <s v="800.41"/>
    <s v="800.41"/>
    <s v="Halo+ Stab 230W R7s 230V 117mm Klar"/>
    <x v="2"/>
    <m/>
    <m/>
    <m/>
    <s v="R7s"/>
    <m/>
    <x v="0"/>
    <n v="20"/>
    <x v="8"/>
  </r>
  <r>
    <s v="263726_2021"/>
    <x v="0"/>
    <x v="3"/>
    <d v="2021-10-10T00:00:00"/>
    <s v="PAULMANN LICHT GMBH."/>
    <x v="7"/>
    <s v="832.66"/>
    <s v="832.66"/>
    <s v="Галогенная рефлекторная лампа AR111 Paulmann 50Вт G53 12В Серебро 83266"/>
    <x v="2"/>
    <n v="50"/>
    <m/>
    <m/>
    <s v="G53"/>
    <m/>
    <x v="0"/>
    <n v="50"/>
    <x v="2"/>
  </r>
  <r>
    <s v="263787_2021"/>
    <x v="0"/>
    <x v="3"/>
    <d v="2021-10-18T00:00:00"/>
    <s v="OSRAM SLOVAKIA A.S.."/>
    <x v="11"/>
    <s v="48837 PRO WFL 60W 12V G53 6X1"/>
    <s v="не определено"/>
    <s v="48837 PRO WFL 60W 12V G53 6X1"/>
    <x v="2"/>
    <n v="60"/>
    <m/>
    <n v="3000"/>
    <s v="G53"/>
    <s v="R111"/>
    <x v="0"/>
    <n v="12"/>
    <x v="2"/>
  </r>
  <r>
    <s v="263850_2021"/>
    <x v="0"/>
    <x v="3"/>
    <d v="2021-10-24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460"/>
    <x v="2"/>
  </r>
  <r>
    <s v="263850_2021"/>
    <x v="0"/>
    <x v="3"/>
    <d v="2021-10-24T00:00:00"/>
    <s v="OSRAM GMBH, ГЕРМАНИЯ"/>
    <x v="11"/>
    <s v="4058075094215"/>
    <s v="4058075094215"/>
    <s v="64425 S AX 20 12V G4 40X1"/>
    <x v="2"/>
    <n v="20"/>
    <m/>
    <n v="2800"/>
    <s v="G4"/>
    <s v="JC"/>
    <x v="0"/>
    <n v="5720"/>
    <x v="2"/>
  </r>
  <r>
    <s v="264142_2021"/>
    <x v="0"/>
    <x v="3"/>
    <d v="2021-11-27T00:00:00"/>
    <s v="PAULMANN LICHT GMBH."/>
    <x v="7"/>
    <s v="831.55"/>
    <s v="831.55"/>
    <s v="Лампа галогенная Paulmann пальчиковая 38вт прозрачный дим набор 2шт"/>
    <x v="2"/>
    <n v="38"/>
    <n v="690"/>
    <n v="2900"/>
    <s v="G4"/>
    <s v="JC"/>
    <x v="0"/>
    <n v="1"/>
    <x v="2"/>
  </r>
  <r>
    <s v="264142_2021"/>
    <x v="0"/>
    <x v="3"/>
    <d v="2021-11-27T00:00:00"/>
    <s v="PAULMANN LICHT GMBH."/>
    <x v="7"/>
    <s v="831.53"/>
    <s v="831.53"/>
    <s v="Лампа галогенная Paulmann пальчиковая 38вт прозрачный дим набор 2шт"/>
    <x v="2"/>
    <n v="38"/>
    <n v="690"/>
    <n v="2900"/>
    <s v="GY6.35"/>
    <s v="JC"/>
    <x v="0"/>
    <n v="1"/>
    <x v="2"/>
  </r>
  <r>
    <s v="264234_2021"/>
    <x v="0"/>
    <x v="3"/>
    <d v="2021-12-07T00:00:00"/>
    <s v="OSRAM GMBH, ГЕРМАНИЯ"/>
    <x v="11"/>
    <s v="4058075094215"/>
    <s v="4058075094215"/>
    <s v="64425 S AX 20 12V G4 40X1"/>
    <x v="2"/>
    <n v="20"/>
    <m/>
    <n v="2800"/>
    <s v="G4"/>
    <s v="JC"/>
    <x v="0"/>
    <n v="6000"/>
    <x v="2"/>
  </r>
  <r>
    <s v="265691_2021"/>
    <x v="0"/>
    <x v="3"/>
    <d v="2021-10-10T00:00:00"/>
    <s v="PAULMANN LICHT GMBH."/>
    <x v="7"/>
    <s v="885.63"/>
    <s v="885.63"/>
    <s v="88563 Люминесцентная лампа T5 14W холодный белый/840"/>
    <x v="5"/>
    <n v="14"/>
    <m/>
    <m/>
    <s v="G5"/>
    <s v="T"/>
    <x v="0"/>
    <n v="4"/>
    <x v="12"/>
  </r>
  <r>
    <s v="265691_2021"/>
    <x v="0"/>
    <x v="3"/>
    <d v="2021-10-10T00:00:00"/>
    <s v="PAULMANN LICHT GMBH."/>
    <x v="7"/>
    <s v="885.08"/>
    <s v="885.08"/>
    <s v="Лампа люминесцентная Paulmann T5 D16 8Вт 480лм 3000К G5 230В Опал 88508"/>
    <x v="5"/>
    <n v="8"/>
    <n v="480"/>
    <n v="3000"/>
    <s v="G5"/>
    <s v="T"/>
    <x v="0"/>
    <n v="20"/>
    <x v="12"/>
  </r>
  <r>
    <s v="265775_2021"/>
    <x v="0"/>
    <x v="3"/>
    <d v="2021-11-01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3600"/>
    <x v="12"/>
  </r>
  <r>
    <s v="265851_2021"/>
    <x v="0"/>
    <x v="3"/>
    <d v="2021-11-18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680"/>
    <x v="12"/>
  </r>
  <r>
    <s v="265890_2021"/>
    <x v="0"/>
    <x v="3"/>
    <d v="2021-11-25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120"/>
    <x v="12"/>
  </r>
  <r>
    <s v="265937_2021"/>
    <x v="0"/>
    <x v="3"/>
    <d v="2021-12-04T00:00:00"/>
    <s v="SIGNIFY POLAND SP. Z O.O.."/>
    <x v="4"/>
    <s v="927927084060"/>
    <s v="927927084060"/>
    <s v="MASTER TL5 HE 35W/840 SLV/40"/>
    <x v="5"/>
    <n v="36"/>
    <m/>
    <m/>
    <s v="G5"/>
    <s v="T5"/>
    <x v="0"/>
    <n v="160"/>
    <x v="12"/>
  </r>
  <r>
    <s v="265937_2021"/>
    <x v="0"/>
    <x v="3"/>
    <d v="2021-12-04T00:00:00"/>
    <s v="SIGNIFY POLAND SP. Z O.O.."/>
    <x v="4"/>
    <s v="927926283060"/>
    <s v="927926283060"/>
    <s v="MASTER TL5 HE 21W/830 SLV/40"/>
    <x v="5"/>
    <n v="21"/>
    <m/>
    <m/>
    <s v="G5"/>
    <s v="T5"/>
    <x v="0"/>
    <n v="80"/>
    <x v="12"/>
  </r>
  <r>
    <s v="265986_2021"/>
    <x v="0"/>
    <x v="3"/>
    <d v="2021-12-10T00:00:00"/>
    <s v="SIGNIFY POLAND SP. Z O.O.."/>
    <x v="4"/>
    <s v="928049045015"/>
    <s v="928049045015"/>
    <s v="TL-D 58W SNOW WHITE 1SL/25"/>
    <x v="5"/>
    <n v="58"/>
    <n v="4000"/>
    <n v="6200"/>
    <s v="G13"/>
    <s v="T8"/>
    <x v="0"/>
    <n v="9525"/>
    <x v="12"/>
  </r>
  <r>
    <s v="266034_2021"/>
    <x v="0"/>
    <x v="3"/>
    <d v="2021-12-16T00:00:00"/>
    <s v="OSRAM FOSHAN LIGHTING CO., LTD.."/>
    <x v="11"/>
    <s v="L 8W/830 25X1"/>
    <s v="не определено"/>
    <s v="L 8W/830 25X1"/>
    <x v="5"/>
    <n v="8"/>
    <n v="430"/>
    <n v="3000"/>
    <s v="G5"/>
    <s v="T5"/>
    <x v="0"/>
    <n v="25"/>
    <x v="12"/>
  </r>
  <r>
    <s v="266034_2021"/>
    <x v="0"/>
    <x v="3"/>
    <d v="2021-12-16T00:00:00"/>
    <s v="OSRAM FOSHAN LIGHTING CO., LTD.."/>
    <x v="11"/>
    <s v="HO 80W/840 VS40"/>
    <s v="не определено"/>
    <s v="HO 80W/840 VS40"/>
    <x v="5"/>
    <n v="80"/>
    <m/>
    <n v="4000"/>
    <s v="G5"/>
    <s v="T5"/>
    <x v="0"/>
    <n v="80"/>
    <x v="12"/>
  </r>
  <r>
    <s v="266165_2021"/>
    <x v="0"/>
    <x v="3"/>
    <d v="2021-10-24T00:00:00"/>
    <s v="OSRAM FOSHAN LIGHTING CO.LTD, КИТАЙ"/>
    <x v="11"/>
    <s v="DULUX L 24W/830 2G11 10X1"/>
    <s v="не определено"/>
    <s v="DULUX L 24W/830 2G11 10X1"/>
    <x v="3"/>
    <n v="24"/>
    <m/>
    <n v="3000"/>
    <s v="2G11"/>
    <s v="Tube"/>
    <x v="0"/>
    <n v="3"/>
    <x v="4"/>
  </r>
  <r>
    <s v="266165_2021"/>
    <x v="0"/>
    <x v="3"/>
    <d v="2021-10-24T00:00:00"/>
    <s v="OSRAM FOSHAN LIGHTING CO.LTD, КИТАЙ"/>
    <x v="11"/>
    <s v="CFL SQUARE 16W/835 4-PIN GR10Q 20X1"/>
    <s v="не определено"/>
    <s v="CFL SQUARE 16W/835 4-PIN GR10Q 20X1"/>
    <x v="5"/>
    <n v="16"/>
    <m/>
    <n v="3500"/>
    <s v="GR10q"/>
    <s v="Square"/>
    <x v="0"/>
    <n v="20"/>
    <x v="4"/>
  </r>
  <r>
    <s v="266271_2021"/>
    <x v="0"/>
    <x v="3"/>
    <d v="2021-12-07T00:00:00"/>
    <s v="OSRAM FOSHAN LIGHTING CO.LTD."/>
    <x v="11"/>
    <s v="DULUX D 18W/840 G24D-2 10X1"/>
    <s v="не определено"/>
    <s v="DULUX D 18W/840 G24D-2 10X1"/>
    <x v="3"/>
    <n v="18"/>
    <n v="1200"/>
    <n v="4000"/>
    <s v="G24d"/>
    <s v="Tube"/>
    <x v="0"/>
    <n v="30"/>
    <x v="4"/>
  </r>
  <r>
    <s v="266309_2021"/>
    <x v="0"/>
    <x v="3"/>
    <d v="2021-12-21T00:00:00"/>
    <s v="LITARC LIGHTING &amp; ELECTRONIC LTD. З-Д SHAOXING SHANGYU EMAX LIGHTING ELECTRIC APPLIANCE CO., LTD."/>
    <x v="17"/>
    <s v="10380"/>
    <s v="10380"/>
    <s v="FPL 9W 2G7"/>
    <x v="3"/>
    <n v="9"/>
    <n v="495"/>
    <n v="6400"/>
    <s v="2G7"/>
    <s v="Tube"/>
    <x v="0"/>
    <n v="2600"/>
    <x v="4"/>
  </r>
  <r>
    <s v="266632_2021"/>
    <x v="0"/>
    <x v="3"/>
    <d v="2021-10-18T00:00:00"/>
    <s v="OSRAM GMBH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216"/>
    <x v="1"/>
  </r>
  <r>
    <s v="266672_2021"/>
    <x v="0"/>
    <x v="3"/>
    <d v="2021-10-25T00:00:00"/>
    <s v="OSRAM GMBH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266836_2021"/>
    <x v="0"/>
    <x v="3"/>
    <d v="2021-12-03T00:00:00"/>
    <s v="TUNGSRAM OPERATIONS KFT."/>
    <x v="14"/>
    <s v="93104715"/>
    <s v="93104715"/>
    <s v="CMH70/R111/UVC/930/GX8.5/FL TU"/>
    <x v="1"/>
    <n v="70"/>
    <n v="3900"/>
    <n v="3000"/>
    <s v="GX8.5"/>
    <s v="R111"/>
    <x v="0"/>
    <n v="120"/>
    <x v="1"/>
  </r>
  <r>
    <s v="266836_2021"/>
    <x v="0"/>
    <x v="3"/>
    <d v="2021-12-03T00:00:00"/>
    <s v="TUNGSRAM OPERATIONS KFT."/>
    <x v="14"/>
    <s v="93095366"/>
    <s v="93095366"/>
    <s v="СМН ТС 35W/942"/>
    <x v="1"/>
    <n v="35"/>
    <n v="3200"/>
    <n v="4200"/>
    <s v="G8.5"/>
    <m/>
    <x v="0"/>
    <n v="240"/>
    <x v="1"/>
  </r>
  <r>
    <s v="268847_2021"/>
    <x v="0"/>
    <x v="3"/>
    <d v="2021-10-10T00:00:00"/>
    <s v="EGLO LEUCHTEN GMBH."/>
    <x v="28"/>
    <s v="11895"/>
    <s v="11895"/>
    <s v="11895 Cветод. лампа &quot;Яблоко&quot; димм., 4W (E27), Ø220, L220, 1600K, 50lm, медь"/>
    <x v="0"/>
    <m/>
    <m/>
    <m/>
    <s v="E27"/>
    <m/>
    <x v="0"/>
    <n v="10"/>
    <x v="3"/>
  </r>
  <r>
    <s v="268876_2021"/>
    <x v="0"/>
    <x v="3"/>
    <d v="2021-10-22T00:00:00"/>
    <s v="REV RITTER GMBH."/>
    <x v="25"/>
    <s v="32449 2"/>
    <s v="32449 2"/>
    <s v="не определено"/>
    <x v="0"/>
    <n v="5"/>
    <n v="450"/>
    <m/>
    <s v="E27"/>
    <s v="G"/>
    <x v="1"/>
    <n v="3000"/>
    <x v="3"/>
  </r>
  <r>
    <s v="268976_2021"/>
    <x v="0"/>
    <x v="3"/>
    <d v="2021-12-07T00:00:00"/>
    <s v="OSRAM FOSHAN LIGHTING CO.LTD."/>
    <x v="11"/>
    <s v="LEDT2640 CL 4W/827 230V FIL E14 6X1"/>
    <s v="не определено"/>
    <s v="LEDT2640 CL 4W/827 230V FIL E14 6X1"/>
    <x v="0"/>
    <n v="4"/>
    <m/>
    <n v="2700"/>
    <s v="E14"/>
    <s v="T"/>
    <x v="0"/>
    <n v="10"/>
    <x v="3"/>
  </r>
  <r>
    <s v="268976_2021"/>
    <x v="0"/>
    <x v="3"/>
    <d v="2021-12-07T00:00:00"/>
    <s v="OSRAM FOSHAN LIGHTING CO.LTD."/>
    <x v="11"/>
    <s v="4052899962071"/>
    <s v="4052899962071"/>
    <s v="1906LEDPINE 4W/824 230VFILGD E274X1"/>
    <x v="0"/>
    <n v="4"/>
    <m/>
    <n v="3300"/>
    <s v="E27"/>
    <s v="G"/>
    <x v="0"/>
    <n v="16"/>
    <x v="3"/>
  </r>
  <r>
    <s v="269011_2021"/>
    <x v="0"/>
    <x v="3"/>
    <d v="2021-12-17T00:00:00"/>
    <s v="CHANGZHOU TENGHUI ELECTRONIC CO., LTD."/>
    <x v="3"/>
    <s v="102902215"/>
    <s v="102902215"/>
    <s v="LED FILAMENT А60 15W 4100K Е27"/>
    <x v="0"/>
    <n v="15"/>
    <n v="1450"/>
    <n v="4100"/>
    <s v="E27"/>
    <s v="A"/>
    <x v="0"/>
    <n v="5600"/>
    <x v="3"/>
  </r>
  <r>
    <s v="269031_2021"/>
    <x v="0"/>
    <x v="3"/>
    <d v="2021-12-22T00:00:00"/>
    <s v="CHANGZHOU TENGHUI ELECTRONIC CO., LTD."/>
    <x v="3"/>
    <s v="104801805"/>
    <s v="104801805"/>
    <s v="LED Filament Candle tailed E14 5W 4100K Golden"/>
    <x v="0"/>
    <n v="5"/>
    <n v="420"/>
    <n v="4100"/>
    <s v="E14"/>
    <s v="C"/>
    <x v="1"/>
    <n v="700"/>
    <x v="3"/>
  </r>
  <r>
    <s v="269048_2021"/>
    <x v="0"/>
    <x v="3"/>
    <d v="2021-12-28T00:00:00"/>
    <s v="WUXI GEMEI LIGHTING ELECTRIC CO., LTD., КИТАЙ"/>
    <x v="2"/>
    <s v="N7LW13ELC"/>
    <s v="N7LW13ELC"/>
    <s v="LED Premium 13,0W A65 220-240V E27 2700K"/>
    <x v="0"/>
    <n v="13"/>
    <m/>
    <n v="2700"/>
    <s v="E27"/>
    <s v="A"/>
    <x v="1"/>
    <n v="3000"/>
    <x v="3"/>
  </r>
  <r>
    <s v="269053_2021"/>
    <x v="0"/>
    <x v="3"/>
    <d v="2021-12-29T00:00:00"/>
    <m/>
    <x v="23"/>
    <s v="UL-00008308"/>
    <s v="UL-00008308"/>
    <s v="LED-G45-6W/3000K/E27/CL/SLF"/>
    <x v="0"/>
    <n v="6"/>
    <n v="600"/>
    <n v="3000"/>
    <s v="E27"/>
    <s v="G"/>
    <x v="0"/>
    <n v="10000"/>
    <x v="3"/>
  </r>
  <r>
    <s v="269053_2021"/>
    <x v="0"/>
    <x v="3"/>
    <d v="2021-12-29T00:00:00"/>
    <m/>
    <x v="23"/>
    <s v="UL-00008313"/>
    <s v="UL-00008313"/>
    <s v="LED-G45-4W/4000K/E14/CL/SLF"/>
    <x v="0"/>
    <n v="4"/>
    <n v="400"/>
    <n v="4000"/>
    <s v="E14"/>
    <s v="G"/>
    <x v="0"/>
    <n v="20000"/>
    <x v="3"/>
  </r>
  <r>
    <s v="269072_2021"/>
    <x v="0"/>
    <x v="3"/>
    <d v="2021-10-08T00:00:00"/>
    <s v="REV RITTER GMBH."/>
    <x v="25"/>
    <s v="32391 4"/>
    <s v="32391 4"/>
    <s v="LED T8 600мм G13 10Вт 800Лм 6500К"/>
    <x v="0"/>
    <n v="10"/>
    <n v="800"/>
    <n v="6500"/>
    <s v="G13"/>
    <s v="T8"/>
    <x v="0"/>
    <n v="2880"/>
    <x v="13"/>
  </r>
  <r>
    <s v="269266_2021"/>
    <x v="0"/>
    <x v="3"/>
    <d v="2021-11-25T00:00:00"/>
    <s v="OSRAM FOSHAN LIGHTING CO.LTD, КИТАЙ"/>
    <x v="11"/>
    <s v="ST9-22 12W/840 220-240V EM G10Q10X1"/>
    <s v="не определено"/>
    <s v="ST9-22 12W/840 220-240V EM G10Q10X1"/>
    <x v="0"/>
    <n v="12"/>
    <m/>
    <n v="4000"/>
    <s v="G10q"/>
    <s v="Square"/>
    <x v="0"/>
    <n v="20"/>
    <x v="13"/>
  </r>
  <r>
    <s v="269363_2021"/>
    <x v="0"/>
    <x v="3"/>
    <d v="2021-12-23T00:00:00"/>
    <m/>
    <x v="24"/>
    <s v="25WT8-18G13"/>
    <s v="25WT8-18G13"/>
    <s v="25WT8-18G13"/>
    <x v="0"/>
    <n v="18"/>
    <n v="1600"/>
    <n v="6500"/>
    <s v="G13"/>
    <s v="T8"/>
    <x v="0"/>
    <n v="26000"/>
    <x v="13"/>
  </r>
  <r>
    <s v="269476_2021"/>
    <x v="0"/>
    <x v="3"/>
    <d v="2021-10-06T00:00:00"/>
    <s v="XIAMEN NEEX OPTICAL ELECTRONIC TECHNOLOGY CO., LTD."/>
    <x v="9"/>
    <s v="71632"/>
    <s v="71632"/>
    <s v="OLL-C37-8-230-2.7K-E14-FR"/>
    <x v="0"/>
    <n v="8"/>
    <n v="560"/>
    <n v="2700"/>
    <s v="E14"/>
    <s v="C"/>
    <x v="0"/>
    <n v="29900"/>
    <x v="9"/>
  </r>
  <r>
    <s v="269522_2021"/>
    <x v="0"/>
    <x v="3"/>
    <d v="2021-10-08T00:00:00"/>
    <s v="RED100 LIGHTING CO.,LTD."/>
    <x v="26"/>
    <s v="LE010501-0079"/>
    <s v="LE010501-0079"/>
    <s v="LE A60 LED 10W 6K E27"/>
    <x v="0"/>
    <n v="10"/>
    <n v="850"/>
    <n v="6000"/>
    <s v="E27"/>
    <s v="A"/>
    <x v="0"/>
    <n v="42000"/>
    <x v="9"/>
  </r>
  <r>
    <s v="269522_2021"/>
    <x v="0"/>
    <x v="3"/>
    <d v="2021-10-08T00:00:00"/>
    <s v="RED100 LIGHTING CO.,LTD."/>
    <x v="26"/>
    <s v="LE010501-0027"/>
    <s v="LE010501-0027"/>
    <s v="LE A60 LED 10W 3K E27"/>
    <x v="0"/>
    <n v="10"/>
    <n v="820"/>
    <n v="3000"/>
    <s v="E27"/>
    <s v="A"/>
    <x v="0"/>
    <n v="1000"/>
    <x v="9"/>
  </r>
  <r>
    <s v="269632_2021"/>
    <x v="0"/>
    <x v="3"/>
    <d v="2021-10-16T00:00:00"/>
    <s v="XIAMEN NEEX OPTICAL ELECTRONIC TECHNOLOGY CO., LTD."/>
    <x v="8"/>
    <s v="94260"/>
    <s v="94260"/>
    <s v="NLL-R63-8-230-2.7K-E27"/>
    <x v="0"/>
    <n v="8"/>
    <n v="600"/>
    <n v="2700"/>
    <s v="E27"/>
    <s v="R"/>
    <x v="0"/>
    <n v="500"/>
    <x v="9"/>
  </r>
  <r>
    <s v="269632_2021"/>
    <x v="0"/>
    <x v="3"/>
    <d v="2021-10-16T00:00:00"/>
    <s v="XIAMEN NEEX OPTICAL ELECTRONIC TECHNOLOGY CO., LTD."/>
    <x v="8"/>
    <s v="61324"/>
    <s v="61324"/>
    <s v="NLL-C37-8.5-230-2.7K-E14-FR"/>
    <x v="0"/>
    <n v="8.5"/>
    <n v="640"/>
    <n v="2700"/>
    <s v="E14"/>
    <s v="C"/>
    <x v="0"/>
    <n v="1900"/>
    <x v="9"/>
  </r>
  <r>
    <s v="269670_2021"/>
    <x v="0"/>
    <x v="3"/>
    <d v="2021-10-20T00:00:00"/>
    <s v="SENGLED OPTOELECTRONICS CO., LTD.."/>
    <x v="4"/>
    <s v="929002298987"/>
    <s v="929002298987"/>
    <s v="ESS LEDBULB 7W E27 3000K 230V 1CT/12 RCA"/>
    <x v="0"/>
    <n v="7"/>
    <n v="680"/>
    <n v="3000"/>
    <s v="E27"/>
    <s v="A"/>
    <x v="0"/>
    <n v="10452"/>
    <x v="9"/>
  </r>
  <r>
    <s v="269690_2021"/>
    <x v="0"/>
    <x v="3"/>
    <d v="2021-10-21T00:00:00"/>
    <s v="UNIEL LIGHTING CO. LTD."/>
    <x v="23"/>
    <s v="10809"/>
    <s v="10809"/>
    <s v="LED-M80-25W/NW/E27/FR/S"/>
    <x v="0"/>
    <n v="25"/>
    <n v="2000"/>
    <n v="4000"/>
    <s v="E27"/>
    <s v="M"/>
    <x v="0"/>
    <n v="3000"/>
    <x v="9"/>
  </r>
  <r>
    <s v="269702_2021"/>
    <x v="0"/>
    <x v="3"/>
    <d v="2021-10-05T00:00:00"/>
    <s v="NINGBO YUSING ELECTRONICS CO., LTD.."/>
    <x v="6"/>
    <s v="25827"/>
    <s v="25827"/>
    <s v="Лампа светодиодная Feron LB-65 E27-E40 100W 6400K 25827"/>
    <x v="0"/>
    <n v="100"/>
    <n v="9100"/>
    <n v="6400"/>
    <s v="E27/E40"/>
    <s v="T"/>
    <x v="0"/>
    <n v="126"/>
    <x v="9"/>
  </r>
  <r>
    <s v="269740_2021"/>
    <x v="0"/>
    <x v="3"/>
    <d v="2021-10-26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29840"/>
    <x v="9"/>
  </r>
  <r>
    <s v="269743_2021"/>
    <x v="0"/>
    <x v="3"/>
    <d v="2021-10-26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33040"/>
    <x v="9"/>
  </r>
  <r>
    <s v="269746_2021"/>
    <x v="0"/>
    <x v="3"/>
    <d v="2021-10-26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82960"/>
    <x v="9"/>
  </r>
  <r>
    <s v="269789_2021"/>
    <x v="0"/>
    <x v="3"/>
    <d v="2021-10-29T00:00:00"/>
    <s v="ZHEJIANG MEKA ELECTRIC CO.,LTD."/>
    <x v="3"/>
    <s v="30531272"/>
    <s v="30531272"/>
    <s v="LED BASIC ШАР 7.5W 4000K E14"/>
    <x v="0"/>
    <n v="7.5"/>
    <m/>
    <n v="4000"/>
    <s v="E14"/>
    <s v="G"/>
    <x v="0"/>
    <n v="11200"/>
    <x v="9"/>
  </r>
  <r>
    <s v="269789_2021"/>
    <x v="0"/>
    <x v="3"/>
    <d v="2021-10-29T00:00:00"/>
    <s v="ZHEJIANG MEKA ELECTRIC CO.,LTD."/>
    <x v="3"/>
    <s v="30532162"/>
    <s v="30532162"/>
    <s v="LED BASIC ШАР 5.5W 470LM 3000K E27"/>
    <x v="0"/>
    <n v="5.5"/>
    <n v="470"/>
    <n v="3000"/>
    <s v="E27"/>
    <s v="G"/>
    <x v="0"/>
    <n v="99"/>
    <x v="9"/>
  </r>
  <r>
    <s v="269789_2021"/>
    <x v="0"/>
    <x v="3"/>
    <d v="2021-10-29T00:00:00"/>
    <s v="ZHEJIANG MEKA ELECTRIC CO.,LTD."/>
    <x v="3"/>
    <s v="30232322"/>
    <s v="30232322"/>
    <s v="LED BASIC A60 11.5W 1000LM 6500K E27"/>
    <x v="0"/>
    <n v="11.5"/>
    <n v="1000"/>
    <n v="6500"/>
    <s v="E27"/>
    <s v="A"/>
    <x v="0"/>
    <n v="1100"/>
    <x v="9"/>
  </r>
  <r>
    <s v="269825_2021"/>
    <x v="0"/>
    <x v="3"/>
    <d v="2021-11-01T00:00:00"/>
    <s v="XIAMEN NEEX OPTICAL ELECTRONIC TECHNOLOGY CO., LTD."/>
    <x v="8"/>
    <s v="94260"/>
    <s v="94260"/>
    <s v="NLL-R63-8-230-2.7K-E27"/>
    <x v="0"/>
    <n v="8"/>
    <n v="600"/>
    <n v="2700"/>
    <s v="E27"/>
    <s v="R"/>
    <x v="0"/>
    <n v="600"/>
    <x v="9"/>
  </r>
  <r>
    <s v="269946_2021"/>
    <x v="0"/>
    <x v="3"/>
    <d v="2021-11-09T00:00:00"/>
    <m/>
    <x v="10"/>
    <s v="649929"/>
    <s v="649929"/>
    <s v="GLDEN-CF-12-230-E14-6500"/>
    <x v="0"/>
    <n v="12"/>
    <n v="970"/>
    <n v="6500"/>
    <s v="E14"/>
    <s v="C"/>
    <x v="0"/>
    <n v="18000"/>
    <x v="9"/>
  </r>
  <r>
    <s v="269949_2021"/>
    <x v="0"/>
    <x v="3"/>
    <d v="2021-11-09T00:00:00"/>
    <s v="XIAMEN NEEX OPTICAL ELECTRONIC TECHNOLOGY CO., LTD."/>
    <x v="9"/>
    <s v="82905"/>
    <s v="82905"/>
    <s v="OLL-T120-50-230-865-E27E40"/>
    <x v="0"/>
    <n v="50"/>
    <n v="3500"/>
    <n v="6500"/>
    <s v="E27/E40"/>
    <s v="T"/>
    <x v="0"/>
    <n v="210"/>
    <x v="9"/>
  </r>
  <r>
    <s v="269994_2021"/>
    <x v="0"/>
    <x v="3"/>
    <d v="2021-11-12T00:00:00"/>
    <s v="SHAOXING CONCEP LIGHTING CO., LTD."/>
    <x v="16"/>
    <s v="1003894"/>
    <s v="1003894"/>
    <s v="LED PREMIUM G45-6W-E14-W"/>
    <x v="0"/>
    <n v="6"/>
    <n v="480"/>
    <n v="4000"/>
    <s v="E14"/>
    <s v="G"/>
    <x v="0"/>
    <n v="4000"/>
    <x v="9"/>
  </r>
  <r>
    <s v="269994_2021"/>
    <x v="0"/>
    <x v="3"/>
    <d v="2021-11-12T00:00:00"/>
    <s v="SHAOXING CONCEP LIGHTING CO., LTD."/>
    <x v="29"/>
    <s v="1003951"/>
    <s v="1003951"/>
    <s v="LED-C37-9W-E27-W"/>
    <x v="0"/>
    <n v="9"/>
    <m/>
    <n v="4000"/>
    <s v="E27"/>
    <s v="C"/>
    <x v="0"/>
    <n v="3000"/>
    <x v="9"/>
  </r>
  <r>
    <s v="270032_2021"/>
    <x v="0"/>
    <x v="3"/>
    <d v="2021-11-04T00:00:00"/>
    <s v="NINGBO YUSING ELECTRONICS CO., LTD.."/>
    <x v="35"/>
    <s v="55140"/>
    <s v="55140"/>
    <s v="G45 (шар"/>
    <x v="0"/>
    <n v="11"/>
    <n v="905"/>
    <n v="6400"/>
    <s v="E14"/>
    <s v="G"/>
    <x v="0"/>
    <n v="10000"/>
    <x v="9"/>
  </r>
  <r>
    <s v="270032_2021"/>
    <x v="0"/>
    <x v="3"/>
    <d v="2021-11-04T00:00:00"/>
    <s v="NINGBO YUSING ELECTRONICS CO., LTD.."/>
    <x v="6"/>
    <s v="38107"/>
    <s v="38107"/>
    <s v="LB-970"/>
    <x v="0"/>
    <n v="13"/>
    <n v="1080"/>
    <n v="2700"/>
    <s v="E14"/>
    <s v="C"/>
    <x v="0"/>
    <n v="10500"/>
    <x v="9"/>
  </r>
  <r>
    <s v="270032_2021"/>
    <x v="0"/>
    <x v="3"/>
    <d v="2021-11-04T00:00:00"/>
    <s v="NINGBO YUSING ELECTRONICS CO., LTD.."/>
    <x v="6"/>
    <s v="38063"/>
    <s v="38063"/>
    <s v="Лампа светодиодная, (9W) 230V E27 4000K, LB-1309"/>
    <x v="0"/>
    <n v="9"/>
    <n v="760"/>
    <n v="4000"/>
    <s v="E27"/>
    <s v="C"/>
    <x v="0"/>
    <n v="12000"/>
    <x v="9"/>
  </r>
  <r>
    <s v="270054_2021"/>
    <x v="0"/>
    <x v="3"/>
    <d v="2021-11-17T00:00:00"/>
    <s v="NINGBO KLITE ELECTRIC MANUFACTURE CO., LTD.."/>
    <x v="4"/>
    <s v="929002965890"/>
    <s v="929002965890"/>
    <s v="ESS LEDSPOT 9W 980LM E27 R63 827"/>
    <x v="0"/>
    <n v="9"/>
    <m/>
    <m/>
    <s v="E27"/>
    <s v="R"/>
    <x v="0"/>
    <n v="3192"/>
    <x v="9"/>
  </r>
  <r>
    <s v="270054_2021"/>
    <x v="0"/>
    <x v="3"/>
    <d v="2021-11-17T00:00:00"/>
    <s v="NINGBO KLITE ELECTRIC MANUFACTURE CO., LTD.."/>
    <x v="4"/>
    <s v="929002966390"/>
    <s v="929002966390"/>
    <s v="ESS LEDSPOT 10W 1150LM E27 R80 865"/>
    <x v="0"/>
    <n v="10"/>
    <m/>
    <m/>
    <s v="E27"/>
    <s v="R"/>
    <x v="0"/>
    <n v="1488"/>
    <x v="9"/>
  </r>
  <r>
    <s v="270088_2021"/>
    <x v="0"/>
    <x v="3"/>
    <d v="2021-11-19T00:00:00"/>
    <s v="NINGBO YUSING ELECTRONICS CO., LTD.."/>
    <x v="6"/>
    <s v="38136"/>
    <s v="38136"/>
    <s v="LB-570"/>
    <x v="0"/>
    <n v="9"/>
    <n v="840"/>
    <n v="6400"/>
    <s v="E14"/>
    <s v="CA"/>
    <x v="0"/>
    <n v="10000"/>
    <x v="9"/>
  </r>
  <r>
    <s v="270224_2021"/>
    <x v="0"/>
    <x v="3"/>
    <d v="2021-12-01T00:00:00"/>
    <s v="UNIEL LIGHTING CO.,LTD."/>
    <x v="23"/>
    <s v="10809"/>
    <s v="10809"/>
    <s v="LED-M80-25W/NW/E27/FR/S"/>
    <x v="0"/>
    <n v="25"/>
    <n v="2000"/>
    <n v="4000"/>
    <s v="E27"/>
    <s v="M"/>
    <x v="0"/>
    <n v="3000"/>
    <x v="9"/>
  </r>
  <r>
    <s v="270230_2021"/>
    <x v="0"/>
    <x v="3"/>
    <d v="2021-11-30T00:00:00"/>
    <s v="ATL BUSINESS (SHENZHEN) CO., LTD."/>
    <x v="18"/>
    <s v="Б0050232"/>
    <s v="Б0050232"/>
    <s v="LED B35-6W-840-E27 R"/>
    <x v="0"/>
    <n v="6"/>
    <n v="480"/>
    <n v="4000"/>
    <s v="E27"/>
    <s v="C"/>
    <x v="0"/>
    <n v="7600"/>
    <x v="9"/>
  </r>
  <r>
    <s v="270253_2021"/>
    <x v="0"/>
    <x v="3"/>
    <d v="2021-12-01T00:00:00"/>
    <s v="UNIEL LIGHTING CO. LTD."/>
    <x v="23"/>
    <s v="UL-00008821"/>
    <s v="UL-00008821"/>
    <s v="LED-R50-7W/4000K/E14/FR/SLS"/>
    <x v="0"/>
    <n v="7"/>
    <n v="750"/>
    <n v="4000"/>
    <s v="E14"/>
    <s v="R"/>
    <x v="0"/>
    <n v="7000"/>
    <x v="9"/>
  </r>
  <r>
    <s v="270315_2021"/>
    <x v="0"/>
    <x v="3"/>
    <d v="2021-12-06T00:00:00"/>
    <s v="ATL BUSINESS (SHENZHEN) CO.LTD."/>
    <x v="18"/>
    <s v="Б0050232"/>
    <s v="Б0050232"/>
    <s v="LED B35-6W-840-E27 R"/>
    <x v="0"/>
    <n v="6"/>
    <n v="480"/>
    <n v="4000"/>
    <s v="E27"/>
    <s v="C"/>
    <x v="0"/>
    <n v="14900"/>
    <x v="9"/>
  </r>
  <r>
    <s v="270369_2021"/>
    <x v="0"/>
    <x v="3"/>
    <d v="2021-12-10T00:00:00"/>
    <s v="UNIEL LIGHTING CO. LTD."/>
    <x v="23"/>
    <s v="10809"/>
    <s v="10809"/>
    <s v="LED-M80-25W/NW/E27/FR/S"/>
    <x v="0"/>
    <n v="25"/>
    <n v="2000"/>
    <n v="4000"/>
    <s v="E27"/>
    <s v="M"/>
    <x v="0"/>
    <n v="3000"/>
    <x v="9"/>
  </r>
  <r>
    <s v="270373_2021"/>
    <x v="0"/>
    <x v="3"/>
    <d v="2021-12-10T00:00:00"/>
    <m/>
    <x v="10"/>
    <s v="647800"/>
    <s v="647800"/>
    <s v="GLDEN-G45S-7-230-E14-2700"/>
    <x v="0"/>
    <n v="7"/>
    <m/>
    <n v="2700"/>
    <s v="E14"/>
    <s v="G"/>
    <x v="1"/>
    <n v="10000"/>
    <x v="9"/>
  </r>
  <r>
    <s v="270373_2021"/>
    <x v="0"/>
    <x v="3"/>
    <d v="2021-12-10T00:00:00"/>
    <m/>
    <x v="10"/>
    <s v="649976"/>
    <s v="649976"/>
    <s v="GLDEN-CS-8-230-E27-6500"/>
    <x v="0"/>
    <n v="8"/>
    <n v="690"/>
    <n v="6500"/>
    <s v="E27"/>
    <s v="C"/>
    <x v="1"/>
    <n v="10000"/>
    <x v="9"/>
  </r>
  <r>
    <s v="270373_2021"/>
    <x v="0"/>
    <x v="3"/>
    <d v="2021-12-10T00:00:00"/>
    <m/>
    <x v="10"/>
    <s v="649992"/>
    <s v="649992"/>
    <s v="GLDEN-CS-M-8-230-E14-2700"/>
    <x v="0"/>
    <n v="8"/>
    <n v="580"/>
    <n v="2700"/>
    <s v="E14"/>
    <s v="C"/>
    <x v="1"/>
    <n v="2500"/>
    <x v="9"/>
  </r>
  <r>
    <s v="270373_2021"/>
    <x v="0"/>
    <x v="3"/>
    <d v="2021-12-10T00:00:00"/>
    <m/>
    <x v="10"/>
    <s v="655305"/>
    <s v="655305"/>
    <s v="GLDEN-ST64S-10-230-E27-4500"/>
    <x v="0"/>
    <n v="10"/>
    <n v="900"/>
    <n v="4500"/>
    <s v="E27"/>
    <s v="ST"/>
    <x v="1"/>
    <n v="760"/>
    <x v="9"/>
  </r>
  <r>
    <s v="270373_2021"/>
    <x v="0"/>
    <x v="3"/>
    <d v="2021-12-10T00:00:00"/>
    <m/>
    <x v="10"/>
    <s v="655309"/>
    <s v="655309"/>
    <s v="GLDEN-G125S-8-230-E27-2700"/>
    <x v="0"/>
    <n v="8"/>
    <n v="810"/>
    <n v="2700"/>
    <s v="E27"/>
    <s v="G"/>
    <x v="1"/>
    <n v="2000"/>
    <x v="9"/>
  </r>
  <r>
    <s v="270397_2021"/>
    <x v="0"/>
    <x v="3"/>
    <d v="2021-12-13T00:00:00"/>
    <m/>
    <x v="33"/>
    <s v="LED-HP-PRO 40ВТ 230В Е27 С АДАПТЕРОМ E40 6500К"/>
    <s v="не определено"/>
    <s v="LED-HP-PRO 40ВТ 230В Е27 С АДАПТЕРОМ E40 6500К"/>
    <x v="0"/>
    <n v="40"/>
    <n v="3600"/>
    <n v="6500"/>
    <s v="E40"/>
    <s v="T"/>
    <x v="0"/>
    <n v="3200"/>
    <x v="9"/>
  </r>
  <r>
    <s v="270437_2021"/>
    <x v="0"/>
    <x v="3"/>
    <d v="2021-12-15T00:00:00"/>
    <s v="ATL BUSINESS (SHENZHEN) CO., LTD."/>
    <x v="18"/>
    <s v="Б0035331"/>
    <s v="Б0035331"/>
    <s v="LED A65-21W-827-E27"/>
    <x v="0"/>
    <n v="21"/>
    <n v="1680"/>
    <n v="2700"/>
    <s v="E27"/>
    <s v="A"/>
    <x v="0"/>
    <n v="10000"/>
    <x v="9"/>
  </r>
  <r>
    <s v="270563_2021"/>
    <x v="0"/>
    <x v="3"/>
    <d v="2021-12-21T00:00:00"/>
    <s v="ATL BUSINESS (SHENZHEN) CO., LTD."/>
    <x v="18"/>
    <s v="Б0028490"/>
    <s v="Б0028490"/>
    <s v="LED R63-8W-840-E27 R"/>
    <x v="0"/>
    <n v="8"/>
    <n v="640"/>
    <n v="400"/>
    <s v="E27"/>
    <s v="R"/>
    <x v="0"/>
    <n v="8600"/>
    <x v="9"/>
  </r>
  <r>
    <s v="270638_2021"/>
    <x v="0"/>
    <x v="3"/>
    <d v="2021-12-24T00:00:00"/>
    <s v="OPALTECH (HK) LIMITED (ОПАЛТЕК (ГК) ЛИМИТЕД)"/>
    <x v="13"/>
    <s v="1028839"/>
    <s v="1028839"/>
    <s v="PLED-DIM A60 10W E27 3000K"/>
    <x v="0"/>
    <n v="10"/>
    <n v="820"/>
    <n v="3000"/>
    <s v="E27"/>
    <s v="A"/>
    <x v="0"/>
    <n v="7400"/>
    <x v="9"/>
  </r>
  <r>
    <s v="270660_2021"/>
    <x v="0"/>
    <x v="3"/>
    <d v="2021-12-27T00:00:00"/>
    <s v="ATL BUSINESS (SHENZHEN) CO., LTD."/>
    <x v="18"/>
    <s v="Б0031396"/>
    <s v="Б0031396"/>
    <s v="LED A60-15w-860-E27"/>
    <x v="0"/>
    <n v="15"/>
    <n v="1200"/>
    <n v="6000"/>
    <s v="E27"/>
    <s v="A"/>
    <x v="0"/>
    <n v="15000"/>
    <x v="9"/>
  </r>
  <r>
    <s v="270734_2021"/>
    <x v="0"/>
    <x v="3"/>
    <d v="2021-12-14T00:00:00"/>
    <s v="NINGBO NEW ORIENTAL ELECTRIC INDUSTRIAL DEVELOPMENT COMPANY LIMITED."/>
    <x v="12"/>
    <s v="LLE-A60-7-230-65-E27"/>
    <s v="LLE-A60-7-230-65-E27"/>
    <s v="LLE-A60-7-230-65-E27"/>
    <x v="0"/>
    <n v="7"/>
    <n v="630"/>
    <n v="6500"/>
    <s v="E27"/>
    <s v="A"/>
    <x v="0"/>
    <n v="10200"/>
    <x v="9"/>
  </r>
  <r>
    <s v="270750_2021"/>
    <x v="0"/>
    <x v="3"/>
    <d v="2021-12-31T00:00:00"/>
    <m/>
    <x v="33"/>
    <s v="LED-ШАР-VC 6ВТ 230В E27 3000К"/>
    <s v="не определено"/>
    <s v="LED-ШАР-VC 6ВТ 230В E27 3000К"/>
    <x v="0"/>
    <n v="6"/>
    <n v="480"/>
    <n v="3000"/>
    <s v="E27"/>
    <s v="G"/>
    <x v="0"/>
    <n v="10000"/>
    <x v="9"/>
  </r>
  <r>
    <s v="270883_2021"/>
    <x v="0"/>
    <x v="3"/>
    <d v="2021-10-11T00:00:00"/>
    <s v="ATL BUSINESS (SHENZHEN) CO., LTD."/>
    <x v="18"/>
    <s v="Б0050230"/>
    <s v="Б0050230"/>
    <s v="LED MR16 5W-827-GU5.3 R"/>
    <x v="0"/>
    <n v="5"/>
    <n v="400"/>
    <n v="2700"/>
    <s v="GU5.3"/>
    <s v="MR"/>
    <x v="0"/>
    <n v="500"/>
    <x v="11"/>
  </r>
  <r>
    <s v="271165_2021"/>
    <x v="0"/>
    <x v="3"/>
    <d v="2021-10-24T00:00:00"/>
    <m/>
    <x v="33"/>
    <s v="LED-JCDRC-VC 6ВТ 230В GU10 4000К"/>
    <s v="не определено"/>
    <s v="LED-JCDRC-VC 6ВТ 230В GU10 4000К"/>
    <x v="0"/>
    <n v="6"/>
    <n v="480"/>
    <n v="4000"/>
    <s v="GU10"/>
    <s v="MR"/>
    <x v="0"/>
    <n v="300"/>
    <x v="11"/>
  </r>
  <r>
    <s v="271165_2021"/>
    <x v="0"/>
    <x v="3"/>
    <d v="2021-10-24T00:00:00"/>
    <m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12000"/>
    <x v="11"/>
  </r>
  <r>
    <s v="271207_2021"/>
    <x v="0"/>
    <x v="3"/>
    <d v="2021-10-26T00:00:00"/>
    <m/>
    <x v="33"/>
    <s v="LED-GX70-VC 20ВТ 230В 4000К"/>
    <s v="не определено"/>
    <s v="LED-GX70-VC 20ВТ 230В 4000К"/>
    <x v="0"/>
    <n v="20"/>
    <n v="1600"/>
    <n v="4000"/>
    <s v="GX70"/>
    <s v="Tablet"/>
    <x v="0"/>
    <n v="4000"/>
    <x v="11"/>
  </r>
  <r>
    <s v="271207_2021"/>
    <x v="0"/>
    <x v="3"/>
    <d v="2021-10-26T00:00:00"/>
    <m/>
    <x v="33"/>
    <s v="LED-GX53-VC 6ВТ 230В 4000К"/>
    <s v="не определено"/>
    <s v="LED-GX53-VC 6ВТ 230В 4000К"/>
    <x v="0"/>
    <n v="6"/>
    <n v="540"/>
    <n v="4000"/>
    <s v="GX53"/>
    <s v="Tablet"/>
    <x v="0"/>
    <n v="40000"/>
    <x v="11"/>
  </r>
  <r>
    <s v="271207_2021"/>
    <x v="0"/>
    <x v="3"/>
    <d v="2021-10-26T00:00:00"/>
    <m/>
    <x v="33"/>
    <s v="LED-GX53-VC 12ВТ 230В 4000К"/>
    <s v="не определено"/>
    <s v="LED-GX53-VC 12ВТ 230В 4000К"/>
    <x v="0"/>
    <n v="12"/>
    <n v="960"/>
    <n v="4000"/>
    <s v="GX53"/>
    <s v="Tablet"/>
    <x v="0"/>
    <n v="40000"/>
    <x v="11"/>
  </r>
  <r>
    <s v="271274_2021"/>
    <x v="0"/>
    <x v="3"/>
    <d v="2021-10-29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200"/>
    <x v="11"/>
  </r>
  <r>
    <s v="271309_2021"/>
    <x v="0"/>
    <x v="3"/>
    <d v="2021-10-29T00:00:00"/>
    <s v="ATL BUSINESS (SHENZHEN) CO., LTD."/>
    <x v="18"/>
    <s v="Б0027857"/>
    <s v="Б0027857"/>
    <s v="LED JC-5w-CER-827-G4"/>
    <x v="0"/>
    <n v="5"/>
    <n v="400"/>
    <n v="2700"/>
    <s v="G4"/>
    <s v="Corn Micro"/>
    <x v="0"/>
    <n v="2000"/>
    <x v="11"/>
  </r>
  <r>
    <s v="271362_2021"/>
    <x v="0"/>
    <x v="3"/>
    <d v="2021-11-02T00:00:00"/>
    <s v="NINGBO FULED LIGHTING CO., LIMITED."/>
    <x v="2"/>
    <s v="T5RV12ELC"/>
    <s v="T5RV12ELC"/>
    <s v="GX53 LED Premium 12,0W Tablet 220V 4200K матовая 27x75"/>
    <x v="0"/>
    <n v="12"/>
    <n v="960"/>
    <n v="4200"/>
    <s v="GX53"/>
    <s v="Tablet"/>
    <x v="0"/>
    <n v="6000"/>
    <x v="11"/>
  </r>
  <r>
    <s v="271426_2021"/>
    <x v="0"/>
    <x v="3"/>
    <d v="2021-11-05T00:00:00"/>
    <s v="NINGBO NEW ORIENTAL ELECTRIC INDUSTRIAL DEVELOPMENT COMPANY LIMITED."/>
    <x v="12"/>
    <s v="LLE-A60-20"/>
    <s v="LLE-A60-20"/>
    <s v="LED ШАР 20ВТ A60"/>
    <x v="0"/>
    <n v="20"/>
    <n v="1800"/>
    <m/>
    <m/>
    <s v="A"/>
    <x v="0"/>
    <n v="430"/>
    <x v="11"/>
  </r>
  <r>
    <s v="271426_2021"/>
    <x v="0"/>
    <x v="3"/>
    <d v="2021-11-05T00:00:00"/>
    <s v="NINGBO NEW ORIENTAL ELECTRIC INDUSTRIAL DEVELOPMENT COMPANY LIMITED."/>
    <x v="12"/>
    <s v="LLE-CB35-7"/>
    <s v="LLE-CB35-7"/>
    <s v="LED 7ВТ CB35"/>
    <x v="0"/>
    <n v="7"/>
    <m/>
    <m/>
    <m/>
    <s v="CA"/>
    <x v="0"/>
    <n v="70"/>
    <x v="11"/>
  </r>
  <r>
    <s v="271426_2021"/>
    <x v="0"/>
    <x v="3"/>
    <d v="2021-11-05T00:00:00"/>
    <s v="NINGBO NEW ORIENTAL ELECTRIC INDUSTRIAL DEVELOPMENT COMPANY LIMITED."/>
    <x v="12"/>
    <s v="LLE-HP-50"/>
    <s v="LLE-HP-50"/>
    <s v="LED HP-50"/>
    <x v="0"/>
    <n v="50"/>
    <n v="4500"/>
    <m/>
    <m/>
    <s v="T"/>
    <x v="0"/>
    <n v="20"/>
    <x v="11"/>
  </r>
  <r>
    <s v="271426_2021"/>
    <x v="0"/>
    <x v="3"/>
    <d v="2021-11-05T00:00:00"/>
    <s v="NINGBO NEW ORIENTAL ELECTRIC INDUSTRIAL DEVELOPMENT COMPANY LIMITED."/>
    <x v="12"/>
    <s v="LLE-A60-20"/>
    <s v="LLE-A60-20"/>
    <s v="LED ШАР 20ВТ A60"/>
    <x v="0"/>
    <n v="20"/>
    <n v="1800"/>
    <m/>
    <m/>
    <s v="A"/>
    <x v="0"/>
    <n v="50"/>
    <x v="11"/>
  </r>
  <r>
    <s v="271426_2021"/>
    <x v="0"/>
    <x v="3"/>
    <d v="2021-11-05T00:00:00"/>
    <s v="NINGBO NEW ORIENTAL ELECTRIC INDUSTRIAL DEVELOPMENT COMPANY LIMITED."/>
    <x v="12"/>
    <s v="LLE-CB35-7"/>
    <s v="LLE-CB35-7"/>
    <s v="LED 7ВТ CB35"/>
    <x v="0"/>
    <n v="7"/>
    <m/>
    <m/>
    <m/>
    <s v="CA"/>
    <x v="0"/>
    <n v="10"/>
    <x v="11"/>
  </r>
  <r>
    <s v="271465_2021"/>
    <x v="0"/>
    <x v="3"/>
    <d v="2021-11-10T00:00:00"/>
    <m/>
    <x v="33"/>
    <s v="LED-JCDRC-VC 6ВТ 230В GU10 4000К"/>
    <s v="не определено"/>
    <s v="LED-JCDRC-VC 6ВТ 230В GU10 4000К"/>
    <x v="0"/>
    <n v="6"/>
    <n v="480"/>
    <n v="4000"/>
    <s v="GU10"/>
    <s v="MR"/>
    <x v="0"/>
    <n v="10000"/>
    <x v="11"/>
  </r>
  <r>
    <s v="271465_2021"/>
    <x v="0"/>
    <x v="3"/>
    <d v="2021-11-10T00:00:00"/>
    <s v="YINGSHANG CHANGSHENG ELECTRICAL APPLIANCES CO.,LTD."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15000"/>
    <x v="11"/>
  </r>
  <r>
    <s v="271942_2021"/>
    <x v="0"/>
    <x v="3"/>
    <d v="2021-12-01T00:00:00"/>
    <s v="YINGSHANG CHANGSHENG ELECTRICAL APPLIANCES CO.,LTD."/>
    <x v="33"/>
    <s v="LED-JCDR-VC 4ВТ 230В GU5.3 4000К"/>
    <s v="не определено"/>
    <s v="LED-JCDR-VC 4ВТ 230В GU5.3 4000К"/>
    <x v="0"/>
    <n v="4"/>
    <n v="310"/>
    <n v="4000"/>
    <s v="GU5.3"/>
    <s v="MR"/>
    <x v="0"/>
    <n v="5000"/>
    <x v="11"/>
  </r>
  <r>
    <s v="272091_2021"/>
    <x v="0"/>
    <x v="3"/>
    <d v="2021-12-09T00:00:00"/>
    <s v="XIAMEN SANKUN ELECTRONIC TECHNOLOGY CO.,LTD."/>
    <x v="3"/>
    <s v="13621"/>
    <s v="13621"/>
    <s v="LED ELEMENTARY MR16 GU10 11W 4100K"/>
    <x v="0"/>
    <n v="11"/>
    <n v="850"/>
    <n v="4100"/>
    <s v="GU10"/>
    <s v="MR"/>
    <x v="0"/>
    <n v="20000"/>
    <x v="11"/>
  </r>
  <r>
    <s v="272190_2021"/>
    <x v="0"/>
    <x v="3"/>
    <d v="2021-12-14T00:00:00"/>
    <m/>
    <x v="24"/>
    <s v="25S75R7.5GX53"/>
    <s v="25S75R7.5GX53"/>
    <s v="25S75R7.5GX53"/>
    <x v="0"/>
    <n v="7.5"/>
    <n v="625"/>
    <n v="4000"/>
    <s v="GX53"/>
    <s v="Tablet"/>
    <x v="0"/>
    <n v="12500"/>
    <x v="11"/>
  </r>
  <r>
    <s v="272192_2021"/>
    <x v="0"/>
    <x v="3"/>
    <d v="2021-12-14T00:00:00"/>
    <s v="NINGBO FULED LIGHTING CO., LIMITED, КИТАЙ"/>
    <x v="2"/>
    <s v="G1RV70ELC"/>
    <s v="G1RV70ELC"/>
    <s v="Reflector GU10 LED 7,0W 220V 4200K (композит) 56x50"/>
    <x v="0"/>
    <n v="7"/>
    <n v="560"/>
    <n v="4200"/>
    <s v="GU10"/>
    <s v="MR"/>
    <x v="0"/>
    <n v="4800"/>
    <x v="11"/>
  </r>
  <r>
    <s v="272228_2021"/>
    <x v="0"/>
    <x v="3"/>
    <d v="2021-12-15T00:00:00"/>
    <s v="WENZHOU ROCKGRAND TRADE CO.,LTD."/>
    <x v="21"/>
    <s v="SQ0340-0091"/>
    <s v="SQ0340-0091"/>
    <s v="Лампа светодиодная G4-1,5 Вт-AC/DC 12 В-4000 К, COB, 9,5х36 мм"/>
    <x v="0"/>
    <n v="1.5"/>
    <m/>
    <n v="4000"/>
    <s v="G4"/>
    <s v="JC"/>
    <x v="0"/>
    <n v="5000"/>
    <x v="11"/>
  </r>
  <r>
    <s v="272560_2021"/>
    <x v="0"/>
    <x v="3"/>
    <d v="2021-12-27T00:00:00"/>
    <s v="YINGSHANG CHANGSHENG ELECTRICAL APPLIANCES CO.,LTD."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10000"/>
    <x v="11"/>
  </r>
  <r>
    <s v="272564_2021"/>
    <x v="0"/>
    <x v="3"/>
    <d v="2021-12-27T00:00:00"/>
    <s v="ATL BUSINESS (SHENZHEN) CO., LTD."/>
    <x v="18"/>
    <s v="Б0049092"/>
    <s v="Б0049092"/>
    <s v="JC 2,5W 220 SLC 4000 K LED G4"/>
    <x v="0"/>
    <n v="2.5"/>
    <n v="200"/>
    <n v="4000"/>
    <s v="G4"/>
    <s v="JC"/>
    <x v="0"/>
    <n v="1500"/>
    <x v="11"/>
  </r>
  <r>
    <s v="272564_2021"/>
    <x v="0"/>
    <x v="3"/>
    <d v="2021-12-27T00:00:00"/>
    <s v="ATL BUSINESS (SHENZHEN) CO., LTD."/>
    <x v="18"/>
    <s v="Б0027857"/>
    <s v="Б0027857"/>
    <s v="LED JC-5w-CER-827-G4"/>
    <x v="0"/>
    <n v="5"/>
    <n v="400"/>
    <n v="2700"/>
    <s v="G4"/>
    <s v="Corn Micro"/>
    <x v="0"/>
    <n v="2000"/>
    <x v="11"/>
  </r>
  <r>
    <s v="272611_2021"/>
    <x v="0"/>
    <x v="3"/>
    <d v="2021-12-30T00:00:00"/>
    <s v="REV RITTER GMBH."/>
    <x v="25"/>
    <s v="32540 6"/>
    <s v="32540 6"/>
    <s v="не определено"/>
    <x v="0"/>
    <n v="9"/>
    <n v="720"/>
    <n v="6500"/>
    <s v="GU5.3"/>
    <s v="MR"/>
    <x v="0"/>
    <n v="12000"/>
    <x v="11"/>
  </r>
  <r>
    <s v="272611_2021"/>
    <x v="0"/>
    <x v="3"/>
    <d v="2021-12-30T00:00:00"/>
    <s v="REV RITTER GMBH."/>
    <x v="25"/>
    <s v="32264 1"/>
    <s v="32264 1"/>
    <s v="LED-A60-E27-7Вт-2700К"/>
    <x v="0"/>
    <n v="7"/>
    <n v="560"/>
    <n v="2700"/>
    <s v="E27"/>
    <s v="A"/>
    <x v="0"/>
    <n v="10500"/>
    <x v="11"/>
  </r>
  <r>
    <s v="344828_2021"/>
    <x v="0"/>
    <x v="0"/>
    <d v="2021-01-05T00:00:00"/>
    <s v="AZURE OPTOELECTRONIC CO., LTD"/>
    <x v="30"/>
    <s v="HPS 70 E27 WITHOUT CAP"/>
    <s v="HPS 70 E27 WITHOUT CAP"/>
    <s v="HPS 70 E27 WITHOUT CAP"/>
    <x v="6"/>
    <n v="70"/>
    <m/>
    <m/>
    <s v="E27"/>
    <m/>
    <x v="0"/>
    <n v="5000"/>
    <x v="16"/>
  </r>
  <r>
    <s v="344892_2021"/>
    <x v="0"/>
    <x v="0"/>
    <d v="2021-02-09T00:00:00"/>
    <s v="AZURE OPTOELECTRONIC CO., LTD"/>
    <x v="30"/>
    <s v="HPS 600 E40 WITHOUT CAP"/>
    <s v="HPS 600 E40 WITHOUT CAP"/>
    <s v="HPS 600 E40 WITHOUT CAP"/>
    <x v="6"/>
    <n v="600"/>
    <m/>
    <m/>
    <s v="E40"/>
    <m/>
    <x v="0"/>
    <n v="1200"/>
    <x v="16"/>
  </r>
  <r>
    <s v="344892_2021"/>
    <x v="0"/>
    <x v="0"/>
    <d v="2021-02-09T00:00:00"/>
    <s v="AZURE OPTOELECTRONIC CO., LTD"/>
    <x v="30"/>
    <s v="HPS 70 E27 WITHOUT CAP"/>
    <s v="HPS 70 E27 WITHOUT CAP"/>
    <s v="HPS 70 E27 WITHOUT CAP"/>
    <x v="6"/>
    <n v="70"/>
    <m/>
    <m/>
    <s v="E27"/>
    <m/>
    <x v="0"/>
    <n v="4800"/>
    <x v="16"/>
  </r>
  <r>
    <s v="345516_2021"/>
    <x v="0"/>
    <x v="0"/>
    <d v="2021-03-02T00:00:00"/>
    <s v="NINGBO NEW ORIENTAL ELECTRIC INDUSTRIAL DEVELOPMENT COMPANY LIMITED"/>
    <x v="12"/>
    <s v="LLE-A60-7-230-65-E27"/>
    <s v="LLE-A60-7-230-65-E27"/>
    <s v="LLE-A60-7-230-65-E27"/>
    <x v="0"/>
    <n v="7"/>
    <n v="630"/>
    <n v="6500"/>
    <s v="E27"/>
    <s v="A"/>
    <x v="0"/>
    <n v="20600"/>
    <x v="0"/>
  </r>
  <r>
    <s v="348970_2021"/>
    <x v="0"/>
    <x v="1"/>
    <d v="2021-05-31T00:00:00"/>
    <s v="HENGDIAN GROUP TOSPO LIGHTING CO., LTD."/>
    <x v="4"/>
    <s v="929001307202"/>
    <s v="929001307202"/>
    <s v="MAS LEDtube 600mm HO 8W865 T8"/>
    <x v="0"/>
    <n v="8"/>
    <n v="1050"/>
    <n v="6500"/>
    <s v="G13"/>
    <s v="T8"/>
    <x v="0"/>
    <n v="20"/>
    <x v="13"/>
  </r>
  <r>
    <s v="349625_2021"/>
    <x v="0"/>
    <x v="1"/>
    <d v="2021-06-10T00:00:00"/>
    <s v="XIAMEN NEEX OPTICAL ELECTRONIC TECHNOLOGY CO., LTD"/>
    <x v="9"/>
    <s v="71632"/>
    <s v="71632"/>
    <s v="OLL-C37-8-230-2.7K-E14-FR"/>
    <x v="0"/>
    <n v="8"/>
    <n v="560"/>
    <n v="2700"/>
    <s v="E14"/>
    <s v="C"/>
    <x v="0"/>
    <n v="15000"/>
    <x v="0"/>
  </r>
  <r>
    <s v="349740_2021"/>
    <x v="0"/>
    <x v="1"/>
    <d v="2021-05-25T00:00:00"/>
    <s v="YANTAI RED100 LIGHTING CO., LTD."/>
    <x v="12"/>
    <s v="LLE-HP-50-230-40-E27"/>
    <s v="LLE-HP-50-230-40-E27"/>
    <s v="LLE-HP-50-230-40-E27"/>
    <x v="0"/>
    <n v="50"/>
    <n v="4500"/>
    <n v="4000"/>
    <s v="E27"/>
    <s v="T"/>
    <x v="0"/>
    <n v="2110"/>
    <x v="0"/>
  </r>
  <r>
    <s v="349833_2021"/>
    <x v="0"/>
    <x v="1"/>
    <d v="2021-06-14T00:00:00"/>
    <s v="NINGBO YUSING ELECTRONICS CO., LTD."/>
    <x v="6"/>
    <s v="25800"/>
    <s v="25800"/>
    <s v="LB-570 Свеча E14 9W 6400K"/>
    <x v="0"/>
    <n v="9"/>
    <n v="840"/>
    <n v="6400"/>
    <s v="E14"/>
    <s v="C"/>
    <x v="0"/>
    <n v="15000"/>
    <x v="0"/>
  </r>
  <r>
    <s v="350120_2021"/>
    <x v="0"/>
    <x v="1"/>
    <d v="2021-06-16T00:00:00"/>
    <s v="OSRAM FOSHAN LIGHTING CO., LTD."/>
    <x v="11"/>
    <s v="L 8W/830 25X1"/>
    <s v="не определено"/>
    <s v="L 8W/830 25X1"/>
    <x v="5"/>
    <n v="8"/>
    <n v="430"/>
    <n v="3000"/>
    <s v="G5"/>
    <s v="T5"/>
    <x v="0"/>
    <n v="50"/>
    <x v="12"/>
  </r>
  <r>
    <s v="350134_2021"/>
    <x v="0"/>
    <x v="1"/>
    <d v="2021-06-16T00:00:00"/>
    <s v="OSRAM FOSHAN LIGHTING CO., LTD."/>
    <x v="11"/>
    <s v="CFL SQUARE 16W/835 4-PIN GR10Q 20X1"/>
    <s v="не определено"/>
    <s v="CFL SQUARE 16W/835 4-PIN GR10Q 20X1"/>
    <x v="5"/>
    <n v="16"/>
    <m/>
    <n v="3500"/>
    <s v="GR10q"/>
    <s v="Square"/>
    <x v="0"/>
    <n v="60"/>
    <x v="4"/>
  </r>
  <r>
    <s v="351447_2021"/>
    <x v="0"/>
    <x v="1"/>
    <d v="2021-06-18T00:00:00"/>
    <s v="NINGBO NEW ORIENTAL ELECTRIC INDUSTRIAL DEVELOPMENT COMPANY LIMITED"/>
    <x v="20"/>
    <s v="82991519"/>
    <s v="82991519"/>
    <s v="LED GU10 700ЛМ 2700К"/>
    <x v="0"/>
    <n v="7"/>
    <n v="700"/>
    <n v="2700"/>
    <s v="GU10"/>
    <s v="MR"/>
    <x v="0"/>
    <n v="4800"/>
    <x v="3"/>
  </r>
  <r>
    <s v="354678_2021"/>
    <x v="0"/>
    <x v="3"/>
    <d v="2021-11-07T00:00:00"/>
    <s v="REV RITTER GMBH"/>
    <x v="25"/>
    <s v="32391 4"/>
    <s v="32391 4"/>
    <s v="LED T8 600мм G13 10Вт 800Лм 6500К"/>
    <x v="0"/>
    <n v="10"/>
    <n v="800"/>
    <n v="6500"/>
    <s v="G13"/>
    <s v="T8"/>
    <x v="0"/>
    <n v="9120"/>
    <x v="13"/>
  </r>
  <r>
    <s v="355767_2021"/>
    <x v="0"/>
    <x v="2"/>
    <d v="2021-09-22T00:00:00"/>
    <s v="SIGNIFY POLAND SP. Z O.O."/>
    <x v="4"/>
    <s v="927936084010"/>
    <s v="927936084010"/>
    <s v="MASTER PL-S 9W/840/2P 1CT/5X10CC"/>
    <x v="3"/>
    <n v="9"/>
    <m/>
    <n v="4000"/>
    <m/>
    <s v="Tube"/>
    <x v="0"/>
    <n v="1000"/>
    <x v="4"/>
  </r>
  <r>
    <s v="356130_2021"/>
    <x v="0"/>
    <x v="2"/>
    <d v="2021-09-27T00:00:00"/>
    <s v="SIGNIFY POLAND SP. Z O.O."/>
    <x v="4"/>
    <s v="927927084060"/>
    <s v="927927084060"/>
    <s v="MASTER TL5 HE 35W/840 SLV/40"/>
    <x v="5"/>
    <n v="36"/>
    <m/>
    <m/>
    <s v="G5"/>
    <s v="T5"/>
    <x v="0"/>
    <n v="80"/>
    <x v="12"/>
  </r>
  <r>
    <s v="356130_2021"/>
    <x v="0"/>
    <x v="2"/>
    <d v="2021-09-27T00:00:00"/>
    <s v="SIGNIFY POLAND SP. Z O.O."/>
    <x v="4"/>
    <s v="927926283060"/>
    <s v="927926283060"/>
    <s v="MASTER TL5 HE 21W/830 SLV/40"/>
    <x v="5"/>
    <n v="21"/>
    <m/>
    <m/>
    <s v="G5"/>
    <s v="T5"/>
    <x v="0"/>
    <n v="120"/>
    <x v="12"/>
  </r>
  <r>
    <s v="356497_2021"/>
    <x v="0"/>
    <x v="3"/>
    <d v="2021-10-01T00:00:00"/>
    <s v="WENZHOU ROCKGRAND TRADE CO., LTD"/>
    <x v="21"/>
    <s v="SQ0340-0363"/>
    <s v="SQ0340-0363"/>
    <s v="Т8 30 Вт, 230 В, 6500 К, G13 матовая"/>
    <x v="0"/>
    <n v="30"/>
    <m/>
    <n v="6500"/>
    <s v="G13"/>
    <s v="T8"/>
    <x v="0"/>
    <n v="11400"/>
    <x v="13"/>
  </r>
  <r>
    <s v="361124_2021"/>
    <x v="0"/>
    <x v="3"/>
    <d v="2021-11-23T00:00:00"/>
    <s v="NINGBO NEW ORIENTAL ELECTRIC INDUSTRIAL DEVELOPMENT COMPANY LIMITED"/>
    <x v="20"/>
    <s v="82994428"/>
    <s v="82994428"/>
    <s v="LED T8 G13 2000ЛМ 4000К"/>
    <x v="0"/>
    <n v="22"/>
    <n v="2000"/>
    <n v="4000"/>
    <s v="G13"/>
    <s v="T8"/>
    <x v="0"/>
    <n v="15200"/>
    <x v="13"/>
  </r>
  <r>
    <s v="363275_2021"/>
    <x v="0"/>
    <x v="1"/>
    <d v="2021-06-18T00:00:00"/>
    <s v="NINGBO NEW ORIENTAL ELECTRIC INDUSTRIAL DEVELOPMENT COMPANY LIMITED"/>
    <x v="12"/>
    <s v="LLE-A60-7-230-65-E27"/>
    <s v="LLE-A60-7-230-65-E27"/>
    <s v="LLE-A60-7-230-65-E27"/>
    <x v="0"/>
    <n v="7"/>
    <n v="630"/>
    <n v="6500"/>
    <s v="E27"/>
    <s v="A"/>
    <x v="0"/>
    <n v="600"/>
    <x v="11"/>
  </r>
  <r>
    <s v="363302_2021"/>
    <x v="0"/>
    <x v="2"/>
    <d v="2021-09-21T00:00:00"/>
    <s v="QINGDAO YEELINK INFORMATION TECHNOLOGY CO., LTD."/>
    <x v="43"/>
    <s v="YLDP005"/>
    <s v="YLDP005"/>
    <s v="YLDP005"/>
    <x v="0"/>
    <n v="8"/>
    <n v="900"/>
    <m/>
    <s v="E27"/>
    <s v="CL"/>
    <x v="0"/>
    <n v="2000"/>
    <x v="11"/>
  </r>
  <r>
    <s v="363374_2021"/>
    <x v="0"/>
    <x v="2"/>
    <d v="2021-09-28T00:00:00"/>
    <s v="XIAMEN SANKUN ELECTRONIC TECHNOLOGY CO.,LTD"/>
    <x v="3"/>
    <s v="13621"/>
    <s v="13621"/>
    <s v="LED ELEMENTARY MR16 GU10 11W 4100K"/>
    <x v="0"/>
    <n v="11"/>
    <n v="850"/>
    <n v="4100"/>
    <s v="GU10"/>
    <s v="MR"/>
    <x v="0"/>
    <n v="4000"/>
    <x v="11"/>
  </r>
  <r>
    <s v="363376_2021"/>
    <x v="0"/>
    <x v="2"/>
    <d v="2021-09-27T00:00:00"/>
    <s v="CATIK LIGHTING CO.,LTD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29000"/>
    <x v="11"/>
  </r>
  <r>
    <s v="363514_2021"/>
    <x v="0"/>
    <x v="3"/>
    <d v="2021-10-05T00:00:00"/>
    <s v="NINGBO NEW ORIENTAL ELECTRIC INDUSTRIAL DEVELOPMENT COMPANY LIMITED"/>
    <x v="12"/>
    <s v="LLE-MR16-9-230-65-GU5"/>
    <s v="LLE-MR16-9-230-65-GU5"/>
    <s v="не определено"/>
    <x v="0"/>
    <n v="9"/>
    <n v="810"/>
    <n v="6500"/>
    <s v="GU5.3"/>
    <s v="MR"/>
    <x v="0"/>
    <n v="9400"/>
    <x v="11"/>
  </r>
  <r>
    <s v="363514_2021"/>
    <x v="0"/>
    <x v="3"/>
    <d v="2021-10-05T00:00:00"/>
    <s v="NINGBO NEW ORIENTAL ELECTRIC INDUSTRIAL DEVELOPMENT COMPANY LIMITED"/>
    <x v="12"/>
    <s v="LLE-MR16-5-230-30-GU5"/>
    <s v="LLE-MR16-5-230-30-GU5"/>
    <s v="LLE-MR16-5-230-30-GU5"/>
    <x v="0"/>
    <n v="5"/>
    <n v="450"/>
    <n v="3000"/>
    <s v="GU5.3"/>
    <s v="MR"/>
    <x v="0"/>
    <n v="9200"/>
    <x v="11"/>
  </r>
  <r>
    <s v="363579_2021"/>
    <x v="0"/>
    <x v="3"/>
    <d v="2021-11-13T00:00:00"/>
    <s v="NINGBO NEW ORIENTAL ELECTRIC INDUSTRIAL DEVELOPMENT COMPANY LIMITED"/>
    <x v="12"/>
    <s v="LLA-A60-10-230-40-E27"/>
    <s v="LLA-A60-10-230-40-E27"/>
    <s v="LED E27 10Вт 4000K 900lm 220В A60"/>
    <x v="0"/>
    <n v="10"/>
    <n v="900"/>
    <n v="4000"/>
    <s v="E27"/>
    <s v="A"/>
    <x v="0"/>
    <n v="2700"/>
    <x v="9"/>
  </r>
  <r>
    <s v="2461_2021"/>
    <x v="0"/>
    <x v="0"/>
    <d v="2021-01-25T00:00:00"/>
    <s v="NINGBO FULED LIGHTING CO., LIMITED."/>
    <x v="2"/>
    <s v="G4FW70ELC"/>
    <s v="G4FW70ELC"/>
    <s v="Reflector R39 LED Premium 7,0W 220V E14 2700K композит 69x39"/>
    <x v="0"/>
    <n v="7"/>
    <n v="560"/>
    <n v="2700"/>
    <s v="E14"/>
    <s v="R"/>
    <x v="0"/>
    <n v="100"/>
    <x v="0"/>
  </r>
  <r>
    <s v="2461_2021"/>
    <x v="0"/>
    <x v="0"/>
    <d v="2021-01-25T00:00:00"/>
    <s v="NINGBO FULED LIGHTING CO., LIMITE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100"/>
    <x v="0"/>
  </r>
  <r>
    <s v="2461_2021"/>
    <x v="0"/>
    <x v="0"/>
    <d v="2021-01-25T00:00:00"/>
    <s v="NINGBO FULED LIGHTING CO., LIMITED."/>
    <x v="2"/>
    <s v="T5RV12ELC"/>
    <s v="T5RV12ELC"/>
    <s v="GX53 LED Premium 12,0W Tablet 220V 4200K матовая 27x75"/>
    <x v="0"/>
    <n v="12"/>
    <n v="960"/>
    <n v="4200"/>
    <s v="GX53"/>
    <s v="Tablet"/>
    <x v="0"/>
    <n v="800"/>
    <x v="0"/>
  </r>
  <r>
    <s v="2598_2021"/>
    <x v="0"/>
    <x v="0"/>
    <d v="2021-01-26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5000"/>
    <x v="0"/>
  </r>
  <r>
    <s v="152276_2021"/>
    <x v="0"/>
    <x v="1"/>
    <d v="2021-05-25T00:00:00"/>
    <s v="HANGZHOU GOWIN PHOTOELECTRICITY CO., LTD."/>
    <x v="30"/>
    <s v="LED C37 8W E27 4000K"/>
    <s v="LED C37 8W E27 4000K"/>
    <s v="не определено"/>
    <x v="0"/>
    <n v="8"/>
    <n v="640"/>
    <n v="4000"/>
    <s v="E27"/>
    <s v="C"/>
    <x v="0"/>
    <n v="8000"/>
    <x v="0"/>
  </r>
  <r>
    <s v="152276_2021"/>
    <x v="0"/>
    <x v="1"/>
    <d v="2021-05-25T00:00:00"/>
    <s v="HANGZHOU GOWIN PHOTOELECTRICITY CO., LTD."/>
    <x v="30"/>
    <s v="LED C37 6W E14 3000K"/>
    <s v="LED C37 6W E14 3000K"/>
    <s v="не определено"/>
    <x v="0"/>
    <n v="6"/>
    <n v="500"/>
    <n v="3000"/>
    <s v="E14"/>
    <s v="C"/>
    <x v="0"/>
    <n v="5000"/>
    <x v="0"/>
  </r>
  <r>
    <s v="200463_2021"/>
    <x v="0"/>
    <x v="2"/>
    <d v="2021-07-14T00:00:00"/>
    <s v="XIAMEN STAR ELECTRICAL EQUIPMENT CO.,LTD."/>
    <x v="2"/>
    <s v="K7SD92ELB"/>
    <s v="K7SD92ELB"/>
    <s v="E27, A60, 9.2 Вт, 6500 К, 111х60мм, Premium, 360°"/>
    <x v="0"/>
    <n v="9.1999999999999993"/>
    <n v="730"/>
    <n v="6500"/>
    <s v="E27"/>
    <s v="A"/>
    <x v="0"/>
    <n v="2000"/>
    <x v="9"/>
  </r>
  <r>
    <s v="200463_2021"/>
    <x v="0"/>
    <x v="2"/>
    <d v="2021-07-14T00:00:00"/>
    <s v="XIAMEN STAR ELECTRICAL EQUIPMENT CO.,LTD."/>
    <x v="2"/>
    <s v="C4QV80ELC"/>
    <s v="C4QV80ELC"/>
    <s v="candle LED Premium 8,0W 220V E14 4000K прозрачная свеча с линзой (композит) 105x38"/>
    <x v="0"/>
    <n v="8"/>
    <m/>
    <n v="4000"/>
    <s v="E14"/>
    <s v="C"/>
    <x v="0"/>
    <n v="3000"/>
    <x v="9"/>
  </r>
  <r>
    <s v="140594_2021"/>
    <x v="0"/>
    <x v="1"/>
    <d v="2021-04-21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2740"/>
    <x v="4"/>
  </r>
  <r>
    <s v="156745_2021"/>
    <x v="0"/>
    <x v="1"/>
    <d v="2021-06-07T00:00:00"/>
    <s v="HANGZHOU GOWIN PHOTOELECTRICITY CO., LTD.."/>
    <x v="30"/>
    <s v="LED C37 6W E14 3000K"/>
    <s v="LED C37 6W E14 3000K"/>
    <s v="не определено"/>
    <x v="0"/>
    <n v="6"/>
    <n v="500"/>
    <n v="3000"/>
    <s v="E14"/>
    <s v="C"/>
    <x v="0"/>
    <n v="70000"/>
    <x v="0"/>
  </r>
  <r>
    <s v="205066_2021"/>
    <x v="0"/>
    <x v="2"/>
    <d v="2021-07-22T00:00:00"/>
    <s v="PAULMANN LICHT GMBH."/>
    <x v="7"/>
    <s v="286.93"/>
    <s v="286.93"/>
    <s v="Лампа филаментная Paulmann Трубка 4.8Вт E14 230В Прозрачный Теплый белый Дим."/>
    <x v="0"/>
    <n v="4.8"/>
    <n v="470"/>
    <n v="2700"/>
    <s v="E14"/>
    <s v="T"/>
    <x v="0"/>
    <n v="28"/>
    <x v="11"/>
  </r>
  <r>
    <s v="205066_2021"/>
    <x v="0"/>
    <x v="2"/>
    <d v="2021-07-22T00:00:00"/>
    <s v="PAULMANN LICHT GMBH."/>
    <x v="7"/>
    <s v="286.08"/>
    <s v="286.08"/>
    <s v="28608 Лампа LED Vintage G95 7W E27 500lm smk dim"/>
    <x v="0"/>
    <m/>
    <m/>
    <m/>
    <s v="E27"/>
    <s v="G"/>
    <x v="0"/>
    <n v="1"/>
    <x v="11"/>
  </r>
  <r>
    <s v="205066_2021"/>
    <x v="0"/>
    <x v="2"/>
    <d v="2021-07-22T00:00:00"/>
    <s v="PAULMANN LICHT GMBH."/>
    <x v="7"/>
    <s v="284.30"/>
    <s v="284.30"/>
    <s v="Лампа светодиодная Paulmann Рефлекторная 6.5Вт 425лм 2700К GU10 230В Алюминий Набор 3шт. 28430"/>
    <x v="0"/>
    <n v="6.5"/>
    <n v="425"/>
    <n v="2700"/>
    <s v="GU10"/>
    <m/>
    <x v="0"/>
    <n v="12"/>
    <x v="11"/>
  </r>
  <r>
    <s v="271342_2021"/>
    <x v="0"/>
    <x v="3"/>
    <d v="2021-11-01T00:00:00"/>
    <s v="OSRAM FOSHAN LIGHTING CO.LTD, КИТАЙ"/>
    <x v="11"/>
    <s v="ST5HE21-0.9M 10W/830 50-80VHFG510X1"/>
    <s v="не определено"/>
    <s v="ST5HE21-0.9M 10W/830 50-80VHFG510X1"/>
    <x v="0"/>
    <n v="10"/>
    <m/>
    <n v="3000"/>
    <s v="G5"/>
    <s v="T5"/>
    <x v="0"/>
    <n v="10"/>
    <x v="11"/>
  </r>
  <r>
    <s v="363524_2021"/>
    <x v="0"/>
    <x v="3"/>
    <d v="2021-10-26T00:00:00"/>
    <s v="NINGBO YUSING ELECTRONICS CO., LTD."/>
    <x v="35"/>
    <s v="55126"/>
    <s v="55126"/>
    <s v="SBG4509 Шарик E27 9W 6400K"/>
    <x v="0"/>
    <n v="9"/>
    <n v="810"/>
    <n v="6400"/>
    <s v="E27"/>
    <s v="G"/>
    <x v="0"/>
    <n v="2600"/>
    <x v="9"/>
  </r>
  <r>
    <s v="363524_2021"/>
    <x v="0"/>
    <x v="3"/>
    <d v="2021-10-26T00:00:00"/>
    <s v="NINGBO YUSING ELECTRONICS CO., LTD."/>
    <x v="6"/>
    <s v="25944"/>
    <s v="25944"/>
    <s v="LB-770 Свеча E27 11W 4000K"/>
    <x v="0"/>
    <n v="11"/>
    <n v="935"/>
    <n v="4000"/>
    <s v="E27"/>
    <s v="C"/>
    <x v="0"/>
    <n v="8700"/>
    <x v="9"/>
  </r>
  <r>
    <s v="363524_2021"/>
    <x v="0"/>
    <x v="3"/>
    <d v="2021-10-26T00:00:00"/>
    <s v="NINGBO YUSING ELECTRONICS CO., LTD."/>
    <x v="6"/>
    <s v="38075"/>
    <s v="38075"/>
    <s v="Лампа светодиодная, (7.5W) 230V E27 4000K, LB-1407"/>
    <x v="0"/>
    <n v="7.5"/>
    <n v="650"/>
    <n v="4000"/>
    <s v="E27"/>
    <s v="G"/>
    <x v="0"/>
    <n v="3200"/>
    <x v="9"/>
  </r>
  <r>
    <s v="363524_2021"/>
    <x v="0"/>
    <x v="3"/>
    <d v="2021-10-26T00:00:00"/>
    <s v="NINGBO YUSING ELECTRONICS CO., LTD."/>
    <x v="35"/>
    <s v="55161"/>
    <s v="55161"/>
    <s v="SBG4513"/>
    <x v="0"/>
    <n v="13"/>
    <n v="1105"/>
    <n v="4000"/>
    <s v="E27"/>
    <s v="G"/>
    <x v="0"/>
    <n v="30000"/>
    <x v="9"/>
  </r>
  <r>
    <s v="272543_2021"/>
    <x v="0"/>
    <x v="3"/>
    <d v="2021-12-27T00:00:00"/>
    <s v="OSRAM FOSHAN LIGHTING CO.LTD, КИТАЙ"/>
    <x v="11"/>
    <s v="LPPAR16D8060 8,3W/930 230V GU1010X1"/>
    <s v="не определено"/>
    <s v="LPPAR16D8060 8,3W/930 230V GU1010X1"/>
    <x v="0"/>
    <n v="3"/>
    <m/>
    <n v="3000"/>
    <s v="GU10"/>
    <s v="PAR"/>
    <x v="0"/>
    <n v="100"/>
    <x v="11"/>
  </r>
  <r>
    <s v="363574_2021"/>
    <x v="0"/>
    <x v="3"/>
    <d v="2021-11-12T00:00:00"/>
    <s v="NINGBO YUSING ELECTRONICS CO., LTD."/>
    <x v="6"/>
    <s v="38036"/>
    <s v="38036"/>
    <s v="Лампа светодиодная, (15W) 230V E27 4000K, LB-1015"/>
    <x v="0"/>
    <n v="15"/>
    <n v="1260"/>
    <n v="4000"/>
    <s v="E27"/>
    <s v="A"/>
    <x v="0"/>
    <n v="20500"/>
    <x v="9"/>
  </r>
  <r>
    <s v="134573_2021"/>
    <x v="0"/>
    <x v="1"/>
    <d v="2021-04-05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400"/>
    <x v="0"/>
  </r>
  <r>
    <s v="138531_2021"/>
    <x v="0"/>
    <x v="1"/>
    <d v="2021-04-15T00:00:00"/>
    <s v="NINGBO KLITE ELECTRIC MANUFACTURE CO., LTD.."/>
    <x v="4"/>
    <s v="929001916338"/>
    <s v="929001916338"/>
    <s v="LEDBULB 12W E27 6500K 230V 1PF/12 RCAAPR"/>
    <x v="0"/>
    <n v="12"/>
    <n v="1360"/>
    <n v="6500"/>
    <s v="E27"/>
    <s v="G"/>
    <x v="0"/>
    <n v="504"/>
    <x v="0"/>
  </r>
  <r>
    <s v="138373_2021"/>
    <x v="0"/>
    <x v="1"/>
    <d v="2021-04-16T00:00:00"/>
    <s v="ZHEJIANG YANKON GROUP CO., LTD.."/>
    <x v="4"/>
    <s v="929001975613"/>
    <s v="929001975613"/>
    <s v="LEDCLASSIC 4-40W B35 E14 865 CL ND"/>
    <x v="0"/>
    <n v="4"/>
    <n v="400"/>
    <n v="6500"/>
    <s v="E14"/>
    <s v="C"/>
    <x v="1"/>
    <n v="500"/>
    <x v="0"/>
  </r>
  <r>
    <s v="138373_2021"/>
    <x v="0"/>
    <x v="1"/>
    <d v="2021-04-16T00:00:00"/>
    <s v="ZHEJIANG YANKON GROUP CO., LTD.."/>
    <x v="4"/>
    <s v="929001844608"/>
    <s v="929001844608"/>
    <s v="LED spot 5-50W 120D 4000K 220V"/>
    <x v="0"/>
    <n v="5"/>
    <n v="400"/>
    <n v="4000"/>
    <s v="GU5.3"/>
    <s v="MR"/>
    <x v="0"/>
    <n v="2180"/>
    <x v="0"/>
  </r>
  <r>
    <s v="142617_2021"/>
    <x v="0"/>
    <x v="1"/>
    <d v="2021-04-27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180"/>
    <x v="2"/>
  </r>
  <r>
    <s v="139993_2021"/>
    <x v="0"/>
    <x v="1"/>
    <d v="2021-04-20T00:00:00"/>
    <s v="NINGBO FULED LIGHTING CO., LIMITE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700"/>
    <x v="0"/>
  </r>
  <r>
    <s v="139993_2021"/>
    <x v="0"/>
    <x v="1"/>
    <d v="2021-04-20T00:00:00"/>
    <s v="NINGBO FULED LIGHTING CO., LIMITED."/>
    <x v="2"/>
    <s v="T5RV12ELC"/>
    <s v="T5RV12ELC"/>
    <s v="GX53 LED Premium 12,0W Tablet 220V 4200K матовая 27x75"/>
    <x v="0"/>
    <n v="12"/>
    <n v="960"/>
    <n v="4200"/>
    <s v="GX53"/>
    <s v="Tablet"/>
    <x v="0"/>
    <n v="6600"/>
    <x v="0"/>
  </r>
  <r>
    <s v="140862_2021"/>
    <x v="0"/>
    <x v="1"/>
    <d v="2021-04-22T00:00:00"/>
    <s v="ZHEJIANG YANKON GROUP CO., LTD.."/>
    <x v="4"/>
    <s v="929002383600"/>
    <s v="929002383600"/>
    <s v="WI-FI BLE 60W A60 E27 922-65 RGB 1PF/6"/>
    <x v="0"/>
    <n v="60"/>
    <m/>
    <m/>
    <s v="E27"/>
    <m/>
    <x v="0"/>
    <n v="6"/>
    <x v="0"/>
  </r>
  <r>
    <s v="151939_2021"/>
    <x v="0"/>
    <x v="1"/>
    <d v="2021-05-24T00:00:00"/>
    <s v="NINGBO YUSING LIGHTING CO., LTD.."/>
    <x v="24"/>
    <s v="25WHP40E27/40"/>
    <s v="25WHP40E27/40"/>
    <s v="25WHP40E27/40"/>
    <x v="0"/>
    <n v="40"/>
    <n v="3500"/>
    <n v="6500"/>
    <s v="E27/E40"/>
    <s v="T"/>
    <x v="0"/>
    <n v="1500"/>
    <x v="0"/>
  </r>
  <r>
    <s v="151939_2021"/>
    <x v="0"/>
    <x v="1"/>
    <d v="2021-05-24T00:00:00"/>
    <s v="NINGBO YUSING LIGHTING CO., LTD.."/>
    <x v="24"/>
    <s v="25SPAR16-230-5GU10"/>
    <s v="25SPAR16-230-5GU10"/>
    <s v="25SPAR16-230-5GU10"/>
    <x v="0"/>
    <n v="5"/>
    <n v="400"/>
    <n v="4000"/>
    <s v="GU10"/>
    <s v="PAR"/>
    <x v="0"/>
    <n v="1050"/>
    <x v="0"/>
  </r>
  <r>
    <s v="144001_2021"/>
    <x v="0"/>
    <x v="1"/>
    <d v="2021-04-30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190"/>
    <x v="0"/>
  </r>
  <r>
    <s v="144979_2021"/>
    <x v="0"/>
    <x v="1"/>
    <d v="2021-05-04T00:00:00"/>
    <s v="WUXI GEMEI LIGHTING ELECTRIC CO., LTD.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6800"/>
    <x v="0"/>
  </r>
  <r>
    <s v="144979_2021"/>
    <x v="0"/>
    <x v="1"/>
    <d v="2021-05-04T00:00:00"/>
    <s v="WUXI GEMEI LIGHTING ELECTRIC CO., LTD.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3000"/>
    <x v="0"/>
  </r>
  <r>
    <s v="146367_2021"/>
    <x v="0"/>
    <x v="1"/>
    <d v="2021-05-07T00:00:00"/>
    <s v="PAULMANN LICHT GMBH."/>
    <x v="7"/>
    <s v="286.93"/>
    <s v="286.93"/>
    <s v="Лампа филаментная Paulmann Трубка 4.8Вт E14 230В Прозрачный Теплый белый Дим."/>
    <x v="0"/>
    <n v="4.8"/>
    <n v="470"/>
    <n v="2700"/>
    <s v="E14"/>
    <s v="T"/>
    <x v="0"/>
    <n v="53"/>
    <x v="0"/>
  </r>
  <r>
    <s v="146367_2021"/>
    <x v="0"/>
    <x v="1"/>
    <d v="2021-05-07T00:00:00"/>
    <s v="PAULMANN LICHT GMBH."/>
    <x v="7"/>
    <s v="284.30"/>
    <s v="284.30"/>
    <s v="Лампа светодиодная Paulmann Рефлекторная 6.5Вт 425лм 2700К GU10 230В Алюминий Набор 3шт. 28430"/>
    <x v="0"/>
    <n v="6.5"/>
    <n v="425"/>
    <n v="2700"/>
    <s v="GU10"/>
    <m/>
    <x v="0"/>
    <n v="7"/>
    <x v="0"/>
  </r>
  <r>
    <s v="147229_2021"/>
    <x v="0"/>
    <x v="1"/>
    <d v="2021-05-11T00:00:00"/>
    <s v="FUJIAN YDJ LIGHT CO., LTD.."/>
    <x v="11"/>
    <s v="4058075582361"/>
    <s v="4058075582361"/>
    <s v="LED VALUE LVGX70150 20S/830 230В GX70 10Х1 RU 4058075582361"/>
    <x v="0"/>
    <n v="20"/>
    <m/>
    <n v="3000"/>
    <s v="GX70"/>
    <s v="Tablet"/>
    <x v="0"/>
    <n v="1000"/>
    <x v="0"/>
  </r>
  <r>
    <s v="149671_2021"/>
    <x v="0"/>
    <x v="1"/>
    <d v="2021-05-06T00:00:00"/>
    <s v="NINGBO YUSING ELECTRONICS CO., LTD.."/>
    <x v="6"/>
    <s v="38107"/>
    <s v="38107"/>
    <s v="LB-970"/>
    <x v="0"/>
    <n v="13"/>
    <n v="1080"/>
    <n v="2700"/>
    <s v="E14"/>
    <s v="C"/>
    <x v="0"/>
    <n v="5000"/>
    <x v="0"/>
  </r>
  <r>
    <s v="150929_2021"/>
    <x v="0"/>
    <x v="1"/>
    <d v="2021-05-21T00:00:00"/>
    <s v="IKEA OF SWEDEN AB,."/>
    <x v="27"/>
    <s v="456896"/>
    <s v="456896"/>
    <s v="LED1930R3"/>
    <x v="0"/>
    <m/>
    <n v="230"/>
    <m/>
    <s v="GU10"/>
    <s v="PAR"/>
    <x v="0"/>
    <n v="5760"/>
    <x v="0"/>
  </r>
  <r>
    <s v="154944_2021"/>
    <x v="0"/>
    <x v="1"/>
    <d v="2021-06-01T00:00:00"/>
    <s v="NINGBO YUSING ELECTRONICS CO., LTD.."/>
    <x v="6"/>
    <s v="38097"/>
    <s v="38097"/>
    <s v="LB-652 E27-E40 120W 6400K"/>
    <x v="0"/>
    <n v="120"/>
    <n v="12000"/>
    <n v="6400"/>
    <s v="E27/E40"/>
    <s v="T"/>
    <x v="0"/>
    <n v="504"/>
    <x v="0"/>
  </r>
  <r>
    <s v="156823_2021"/>
    <x v="0"/>
    <x v="1"/>
    <d v="2021-06-07T00:00:00"/>
    <s v="NINGBO KLITE ELECTRIC MANUFACTURE CO., LTD.."/>
    <x v="4"/>
    <s v="929001900227"/>
    <s v="929001900227"/>
    <s v="ESSLEDBulb 11W E27 3000K 230V 2CT"/>
    <x v="0"/>
    <n v="11"/>
    <n v="1150"/>
    <n v="3000"/>
    <s v="E27"/>
    <s v="A"/>
    <x v="0"/>
    <n v="1620"/>
    <x v="0"/>
  </r>
  <r>
    <s v="157074_2021"/>
    <x v="0"/>
    <x v="1"/>
    <d v="2021-06-08T00:00:00"/>
    <s v="SENGLED OPTOELECTRONICS CO., LTD.."/>
    <x v="4"/>
    <s v="929002298987"/>
    <s v="929002298987"/>
    <s v="ESS LEDBULB 7W E27 3000K 230V 1CT/12 RCA"/>
    <x v="0"/>
    <n v="7"/>
    <n v="680"/>
    <n v="3000"/>
    <s v="E27"/>
    <s v="A"/>
    <x v="0"/>
    <n v="74088"/>
    <x v="0"/>
  </r>
  <r>
    <s v="157085_2021"/>
    <x v="0"/>
    <x v="1"/>
    <d v="2021-06-08T00:00:00"/>
    <s v="GENERAL LIGHTING CO., LTD КИТАЙ (ЗАВОД: XIAMEN STAR LIGHTING CO.,LTD)"/>
    <x v="10"/>
    <s v="649929"/>
    <s v="649929"/>
    <s v="GLDEN-CF-12-230-E14-6500"/>
    <x v="0"/>
    <n v="12"/>
    <n v="970"/>
    <n v="6500"/>
    <s v="E14"/>
    <s v="C"/>
    <x v="0"/>
    <n v="500"/>
    <x v="0"/>
  </r>
  <r>
    <s v="157085_2021"/>
    <x v="0"/>
    <x v="1"/>
    <d v="2021-06-08T00:00:00"/>
    <s v="GENERAL LIGHTING CO., LTD КИТАЙ (ЗАВОД: XIAMEN STAR LIGHTING CO.,LTD)"/>
    <x v="10"/>
    <s v="660314"/>
    <s v="660314"/>
    <s v="GLDEN-MR16-7-230-GU10-3000"/>
    <x v="0"/>
    <n v="7"/>
    <n v="450"/>
    <n v="3000"/>
    <s v="GU10"/>
    <s v="MR"/>
    <x v="0"/>
    <n v="3500"/>
    <x v="0"/>
  </r>
  <r>
    <s v="157945_2021"/>
    <x v="0"/>
    <x v="1"/>
    <d v="2021-06-10T00:00:00"/>
    <s v="LITARC LIGHTING &amp; ELECTRONIC LTD., З-Д: HAIYAN GAOSHENG BULBS CO., LTD.,"/>
    <x v="17"/>
    <s v="9871"/>
    <s v="9871"/>
    <s v="60 D FR E27"/>
    <x v="4"/>
    <n v="60"/>
    <n v="660"/>
    <n v="2700"/>
    <s v="E27"/>
    <s v="G"/>
    <x v="0"/>
    <n v="3700"/>
    <x v="5"/>
  </r>
  <r>
    <s v="157945_2021"/>
    <x v="0"/>
    <x v="1"/>
    <d v="2021-06-10T00:00:00"/>
    <s v="LITARC LIGHTING &amp; ELECTRONIC LTD., З-Д: HAIYAN GAOSHENG BULBS CO., LTD.,"/>
    <x v="17"/>
    <s v="9866"/>
    <s v="9866"/>
    <s v="60 B FR E14"/>
    <x v="4"/>
    <n v="60"/>
    <n v="660"/>
    <n v="2700"/>
    <s v="E14"/>
    <s v="C"/>
    <x v="0"/>
    <n v="3500"/>
    <x v="5"/>
  </r>
  <r>
    <s v="157945_2021"/>
    <x v="0"/>
    <x v="1"/>
    <d v="2021-06-10T00:00:00"/>
    <s v="LITARC LIGHTING &amp; ELECTRONIC LTD., З-Д: HAIYAN GAOSHENG BULBS CO., LTD.,"/>
    <x v="17"/>
    <s v="11278"/>
    <s v="11278"/>
    <s v="40 CW FR E14"/>
    <x v="4"/>
    <n v="40"/>
    <n v="390"/>
    <n v="2700"/>
    <s v="E14"/>
    <s v="CA"/>
    <x v="0"/>
    <n v="2400"/>
    <x v="5"/>
  </r>
  <r>
    <s v="162345_2021"/>
    <x v="0"/>
    <x v="1"/>
    <d v="2021-06-24T00:00:00"/>
    <s v="FUZHOU LINSHENG IMPORT&amp;EXPORT TRADING CO.,LTD."/>
    <x v="2"/>
    <s v="CQ8D21ELB"/>
    <s v="CQ8D21ELB"/>
    <s v="G13, T8, 21 Вт, 6500 К, 1213х26мм, Цоколь поворотный, Прозрачная"/>
    <x v="0"/>
    <n v="21"/>
    <m/>
    <n v="6500"/>
    <s v="G13"/>
    <s v="T8"/>
    <x v="0"/>
    <n v="2304"/>
    <x v="13"/>
  </r>
  <r>
    <s v="163585_2021"/>
    <x v="0"/>
    <x v="1"/>
    <d v="2021-06-28T00:00:00"/>
    <s v="ATL BUSINESS (SHENZHEN) CO.LTD."/>
    <x v="18"/>
    <s v="Б0003289"/>
    <s v="Б0003289"/>
    <s v="LED MR16-6W-840-GU5.3"/>
    <x v="0"/>
    <n v="6"/>
    <n v="480"/>
    <n v="4000"/>
    <s v="GU5.3"/>
    <s v="MR"/>
    <x v="0"/>
    <n v="10000"/>
    <x v="11"/>
  </r>
  <r>
    <s v="163757_2021"/>
    <x v="0"/>
    <x v="1"/>
    <d v="2021-06-29T00:00:00"/>
    <s v="OSRAM SLOVAKIA A.S.."/>
    <x v="11"/>
    <s v="NAV-T 150WSUPER XT E40 12X1"/>
    <s v="не определено"/>
    <s v="NAV-T 150WSUPER XT E40 12X1"/>
    <x v="6"/>
    <n v="150"/>
    <m/>
    <m/>
    <s v="E40"/>
    <s v="T"/>
    <x v="0"/>
    <n v="12"/>
    <x v="7"/>
  </r>
  <r>
    <s v="136531_2021"/>
    <x v="0"/>
    <x v="1"/>
    <d v="2021-04-09T00:00:00"/>
    <s v="NINGBO YUSING ELECTRONICS CO., LTD.."/>
    <x v="35"/>
    <s v="55147"/>
    <s v="55147"/>
    <s v="SBMR1607 LED 5ВТ 230В G9 БЕЛЫЙ КАПСУЛЬНАЯ"/>
    <x v="0"/>
    <n v="5"/>
    <m/>
    <n v="4000"/>
    <s v="G9"/>
    <s v="JC"/>
    <x v="0"/>
    <n v="9000"/>
    <x v="0"/>
  </r>
  <r>
    <s v="150635_2021"/>
    <x v="0"/>
    <x v="1"/>
    <d v="2021-05-20T00:00:00"/>
    <s v="PAULMANN LICHT GMBH."/>
    <x v="7"/>
    <s v="800.41"/>
    <s v="800.41"/>
    <s v="Halo+ Stab 230W R7s 230V 117mm Klar"/>
    <x v="2"/>
    <m/>
    <m/>
    <m/>
    <s v="R7s"/>
    <m/>
    <x v="0"/>
    <n v="20"/>
    <x v="8"/>
  </r>
  <r>
    <s v="670_2021"/>
    <x v="0"/>
    <x v="0"/>
    <d v="2021-01-13T00:00:00"/>
    <m/>
    <x v="33"/>
    <s v="LED-A60-deco 9Вт 230В E27 3000К"/>
    <s v="LED-A60-deco 9Вт 230В E27 3000К"/>
    <s v="LED-A60-deco 9Вт E27 3000К"/>
    <x v="0"/>
    <n v="9"/>
    <n v="810"/>
    <n v="3000"/>
    <s v="E27"/>
    <s v="A"/>
    <x v="1"/>
    <n v="3000"/>
    <x v="0"/>
  </r>
  <r>
    <s v="11353_2021"/>
    <x v="0"/>
    <x v="0"/>
    <d v="2021-03-24T00:00:00"/>
    <s v="PAULMANN LICHT GMBH."/>
    <x v="7"/>
    <s v="832.66"/>
    <s v="832.66"/>
    <s v="Галогенная рефлекторная лампа AR111 Paulmann 50Вт G53 12В Серебро 83266"/>
    <x v="2"/>
    <n v="50"/>
    <m/>
    <m/>
    <s v="G53"/>
    <m/>
    <x v="0"/>
    <n v="5"/>
    <x v="2"/>
  </r>
  <r>
    <s v="4251_2021"/>
    <x v="0"/>
    <x v="0"/>
    <d v="2021-02-05T00:00:00"/>
    <s v="XINYU MLS LIGHTING TECHNOLOGY CO., LTD."/>
    <x v="26"/>
    <s v="LE010501-0079"/>
    <s v="LE010501-0079"/>
    <s v="LE A60 LED 10W 6K E27"/>
    <x v="0"/>
    <n v="10"/>
    <n v="850"/>
    <n v="6000"/>
    <s v="E27"/>
    <s v="A"/>
    <x v="0"/>
    <n v="36000"/>
    <x v="0"/>
  </r>
  <r>
    <s v="4251_2021"/>
    <x v="0"/>
    <x v="0"/>
    <d v="2021-02-05T00:00:00"/>
    <s v="XINYU MLS LIGHTING TECHNOLOGY CO., LTD."/>
    <x v="26"/>
    <s v="LE010501-0027"/>
    <s v="LE010501-0027"/>
    <s v="LE A60 LED 10W 3K E27"/>
    <x v="0"/>
    <n v="10"/>
    <n v="820"/>
    <n v="3000"/>
    <s v="E27"/>
    <s v="A"/>
    <x v="0"/>
    <n v="10000"/>
    <x v="0"/>
  </r>
  <r>
    <s v="3273_2021"/>
    <x v="0"/>
    <x v="0"/>
    <d v="2021-01-31T00:00:00"/>
    <s v="NINGBO YUSING ELECTRONICS CO., LTD.."/>
    <x v="35"/>
    <s v="55055"/>
    <s v="55055"/>
    <s v="SBC3707 СВЕЧА НА ВЕТРУ E14 7W 4000K"/>
    <x v="0"/>
    <n v="7"/>
    <n v="560"/>
    <n v="4000"/>
    <s v="E14"/>
    <s v="CA"/>
    <x v="0"/>
    <n v="10000"/>
    <x v="0"/>
  </r>
  <r>
    <s v="3273_2021"/>
    <x v="0"/>
    <x v="0"/>
    <d v="2021-01-31T00:00:00"/>
    <s v="NINGBO YUSING ELECTRONICS CO., LTD.."/>
    <x v="6"/>
    <s v="25827"/>
    <s v="25827"/>
    <s v="Лампа светодиодная Feron LB-65 E27-E40 100W 6400K 25827"/>
    <x v="0"/>
    <n v="100"/>
    <n v="9100"/>
    <n v="6400"/>
    <s v="E27/E40"/>
    <s v="T"/>
    <x v="0"/>
    <n v="1296"/>
    <x v="0"/>
  </r>
  <r>
    <s v="12343_2021"/>
    <x v="0"/>
    <x v="0"/>
    <d v="2021-03-31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260"/>
    <x v="2"/>
  </r>
  <r>
    <s v="266167_2021"/>
    <x v="0"/>
    <x v="3"/>
    <d v="2021-10-25T00:00:00"/>
    <s v="OSRAM FOSHAN LIGHTING CO., LTD.."/>
    <x v="11"/>
    <s v="CFL SQUARE 16W/835 4-PIN GR10Q 20X1"/>
    <s v="не определено"/>
    <s v="CFL SQUARE 16W/835 4-PIN GR10Q 20X1"/>
    <x v="5"/>
    <n v="16"/>
    <m/>
    <n v="3500"/>
    <s v="GR10q"/>
    <s v="Square"/>
    <x v="0"/>
    <n v="20"/>
    <x v="4"/>
  </r>
  <r>
    <s v="8741_2021"/>
    <x v="0"/>
    <x v="0"/>
    <d v="2021-03-05T00:00:00"/>
    <s v="REV RITTER GMBH."/>
    <x v="25"/>
    <s v="32391 4"/>
    <s v="32391 4"/>
    <s v="LED T8 600мм G13 10Вт 800Лм 6500К"/>
    <x v="0"/>
    <n v="10"/>
    <n v="800"/>
    <n v="6500"/>
    <s v="G13"/>
    <s v="T8"/>
    <x v="0"/>
    <n v="3000"/>
    <x v="13"/>
  </r>
  <r>
    <s v="9548_2021"/>
    <x v="0"/>
    <x v="0"/>
    <d v="2021-03-11T00:00:00"/>
    <s v="LEEDARSON LIGHTING CO., LTD."/>
    <x v="3"/>
    <s v="33110"/>
    <s v="33110"/>
    <s v="LED Elementary Candle 10W E14 2700K"/>
    <x v="0"/>
    <n v="10"/>
    <n v="880"/>
    <n v="2700"/>
    <s v="E14"/>
    <s v="C"/>
    <x v="0"/>
    <n v="30000"/>
    <x v="0"/>
  </r>
  <r>
    <s v="11300_2021"/>
    <x v="0"/>
    <x v="0"/>
    <d v="2021-03-24T00:00:00"/>
    <s v="NINGBO YUSING ELECTRONICS CO., LTD.."/>
    <x v="35"/>
    <s v="55126"/>
    <s v="55126"/>
    <s v="SBG4509 Шарик E27 9W 6400K"/>
    <x v="0"/>
    <n v="9"/>
    <n v="810"/>
    <n v="6400"/>
    <s v="E27"/>
    <s v="G"/>
    <x v="0"/>
    <n v="600"/>
    <x v="0"/>
  </r>
  <r>
    <s v="11300_2021"/>
    <x v="0"/>
    <x v="0"/>
    <d v="2021-03-24T00:00:00"/>
    <s v="NINGBO YUSING ELECTRONICS CO., LTD.."/>
    <x v="6"/>
    <s v="25800"/>
    <s v="25800"/>
    <s v="LB-570 Свеча E14 9W 6400K"/>
    <x v="0"/>
    <n v="9"/>
    <n v="840"/>
    <n v="6400"/>
    <s v="E14"/>
    <s v="C"/>
    <x v="0"/>
    <n v="17000"/>
    <x v="0"/>
  </r>
  <r>
    <s v="133993_2021"/>
    <x v="0"/>
    <x v="1"/>
    <d v="2021-04-03T00:00:00"/>
    <s v="HANGZHOU ZHETE ELECTRONICS CO., LTD.."/>
    <x v="11"/>
    <s v="LSCLBA60 CL 5W/827 230VFIL E14 10X1"/>
    <s v="не определено"/>
    <s v="LSCLBA60 CL 5W/827 230VFIL E14 10X1"/>
    <x v="0"/>
    <n v="5"/>
    <m/>
    <n v="2700"/>
    <s v="E14"/>
    <s v="CA"/>
    <x v="1"/>
    <n v="5000"/>
    <x v="3"/>
  </r>
  <r>
    <s v="136443_2021"/>
    <x v="0"/>
    <x v="1"/>
    <d v="2021-04-09T00:00:00"/>
    <s v="CHANGZHOU TENGHUI ELECTRONIC CO., LTD."/>
    <x v="3"/>
    <s v="102902215"/>
    <s v="102902215"/>
    <s v="LED FILAMENT А60 15W 4100K Е27"/>
    <x v="0"/>
    <n v="15"/>
    <n v="1450"/>
    <n v="4100"/>
    <s v="E27"/>
    <s v="A"/>
    <x v="0"/>
    <n v="11560"/>
    <x v="3"/>
  </r>
  <r>
    <s v="136443_2021"/>
    <x v="0"/>
    <x v="1"/>
    <d v="2021-04-09T00:00:00"/>
    <s v="CHANGZHOU TENGHUI ELECTRONIC CO., LTD."/>
    <x v="3"/>
    <s v="179202210-D"/>
    <s v="179202210-D"/>
    <s v="LED FILAMENT А160 10W 4100K Е27 MILKY ДИММИРУЕМАЯ"/>
    <x v="0"/>
    <n v="10"/>
    <n v="890"/>
    <n v="4100"/>
    <s v="E27"/>
    <s v="A"/>
    <x v="0"/>
    <n v="186"/>
    <x v="3"/>
  </r>
  <r>
    <s v="137589_2021"/>
    <x v="0"/>
    <x v="1"/>
    <d v="2021-04-13T00:00:00"/>
    <s v="PAULMANN LICHT GMBH."/>
    <x v="7"/>
    <s v="800.41"/>
    <s v="800.41"/>
    <s v="Halo+ Stab 230W R7s 230V 117mm Klar"/>
    <x v="2"/>
    <m/>
    <m/>
    <m/>
    <s v="R7s"/>
    <m/>
    <x v="0"/>
    <n v="20"/>
    <x v="8"/>
  </r>
  <r>
    <s v="140620_2021"/>
    <x v="0"/>
    <x v="1"/>
    <d v="2021-04-21T00:00:00"/>
    <m/>
    <x v="23"/>
    <s v="UL-00005623"/>
    <s v="UL-00005623"/>
    <s v="LED-A60-9W/4000K/E27/FR/NR"/>
    <x v="0"/>
    <n v="9"/>
    <n v="720"/>
    <n v="4000"/>
    <s v="E27"/>
    <s v="A"/>
    <x v="0"/>
    <n v="33000"/>
    <x v="0"/>
  </r>
  <r>
    <s v="140618_2021"/>
    <x v="0"/>
    <x v="1"/>
    <d v="2021-04-21T00:00:00"/>
    <s v="UNIEL LIGHTING CO., LTD."/>
    <x v="23"/>
    <s v="UL-00005623"/>
    <s v="UL-00005623"/>
    <s v="LED-A60-9W/4000K/E27/FR/NR"/>
    <x v="0"/>
    <n v="9"/>
    <n v="720"/>
    <n v="4000"/>
    <s v="E27"/>
    <s v="A"/>
    <x v="0"/>
    <n v="30000"/>
    <x v="0"/>
  </r>
  <r>
    <s v="370_2021"/>
    <x v="0"/>
    <x v="0"/>
    <d v="2021-01-11T00:00:00"/>
    <s v="OSRAM FOSHAN LIGHTING CO.LTD, КИТАЙ"/>
    <x v="11"/>
    <s v="LEDPMR113536 4,2W/827 12V GU4 10X1"/>
    <s v="не определено"/>
    <s v="LEDPMR113536 4,2W/827 12V GU4 10X1"/>
    <x v="0"/>
    <n v="2"/>
    <m/>
    <n v="3300"/>
    <s v="GU4"/>
    <s v="MR"/>
    <x v="0"/>
    <n v="10"/>
    <x v="0"/>
  </r>
  <r>
    <s v="370_2021"/>
    <x v="0"/>
    <x v="0"/>
    <d v="2021-01-11T00:00:00"/>
    <s v="OSRAM FOSHAN LIGHTING CO.LTD, КИТАЙ"/>
    <x v="11"/>
    <s v="4052899962095"/>
    <s v="4052899962095"/>
    <s v="1906LEDISON 4W/825 230VFILGD E274X1"/>
    <x v="0"/>
    <n v="4"/>
    <m/>
    <n v="3300"/>
    <s v="E27"/>
    <s v="ST"/>
    <x v="0"/>
    <n v="40"/>
    <x v="0"/>
  </r>
  <r>
    <s v="1223_2021"/>
    <x v="0"/>
    <x v="0"/>
    <d v="2021-01-17T00:00:00"/>
    <s v="NINGBO YUSING ELECTRONICS CO., LTD.."/>
    <x v="35"/>
    <s v="55055"/>
    <s v="55055"/>
    <s v="SBC3707 СВЕЧА НА ВЕТРУ E14 7W 4000K"/>
    <x v="0"/>
    <n v="7"/>
    <n v="560"/>
    <n v="4000"/>
    <s v="E14"/>
    <s v="CA"/>
    <x v="0"/>
    <n v="12000"/>
    <x v="0"/>
  </r>
  <r>
    <s v="3633_2021"/>
    <x v="0"/>
    <x v="0"/>
    <d v="2021-02-02T00:00:00"/>
    <s v="NINGBO YUSING ELECTRONICS CO., LTD.."/>
    <x v="6"/>
    <s v="25827"/>
    <s v="25827"/>
    <s v="Лампа светодиодная Feron LB-65 E27-E40 100W 6400K 25827"/>
    <x v="0"/>
    <n v="100"/>
    <n v="9100"/>
    <n v="6400"/>
    <s v="E27/E40"/>
    <s v="T"/>
    <x v="0"/>
    <n v="708"/>
    <x v="0"/>
  </r>
  <r>
    <s v="4072_2021"/>
    <x v="0"/>
    <x v="0"/>
    <d v="2021-02-04T00:00:00"/>
    <s v="OSRAM AG"/>
    <x v="11"/>
    <s v="DULUX L 24W/830 2G11 10X1"/>
    <s v="не определено"/>
    <s v="DULUX L 24W/830 2G11 10X1"/>
    <x v="3"/>
    <n v="24"/>
    <m/>
    <n v="3000"/>
    <s v="2G11"/>
    <s v="Tube"/>
    <x v="0"/>
    <n v="100"/>
    <x v="4"/>
  </r>
  <r>
    <s v="6022_2021"/>
    <x v="0"/>
    <x v="0"/>
    <d v="2021-02-18T00:00:00"/>
    <s v="RED100 LIGHTING CO.,LTD."/>
    <x v="26"/>
    <s v="LE010501-0079"/>
    <s v="LE010501-0079"/>
    <s v="LE A60 LED 10W 6K E27"/>
    <x v="0"/>
    <n v="10"/>
    <n v="850"/>
    <n v="6000"/>
    <s v="E27"/>
    <s v="A"/>
    <x v="0"/>
    <n v="600"/>
    <x v="0"/>
  </r>
  <r>
    <s v="6022_2021"/>
    <x v="0"/>
    <x v="0"/>
    <d v="2021-02-18T00:00:00"/>
    <s v="RED100 LIGHTING CO.,LTD."/>
    <x v="26"/>
    <s v="LE010502-0114"/>
    <s v="LE010502-0114"/>
    <s v="LE SV LED 8W 3K E14"/>
    <x v="0"/>
    <n v="8"/>
    <n v="670"/>
    <n v="3000"/>
    <s v="E14"/>
    <s v="C"/>
    <x v="0"/>
    <n v="6000"/>
    <x v="0"/>
  </r>
  <r>
    <s v="6213_2021"/>
    <x v="0"/>
    <x v="0"/>
    <d v="2021-02-18T00:00:00"/>
    <s v="REV RITTER GMBH."/>
    <x v="25"/>
    <s v="32565 9"/>
    <s v="32565 9"/>
    <s v="LED GX53 8Вт 640Лм 3000К"/>
    <x v="0"/>
    <n v="8"/>
    <n v="640"/>
    <n v="3000"/>
    <s v="GX53"/>
    <s v="Tablet"/>
    <x v="0"/>
    <n v="7000"/>
    <x v="0"/>
  </r>
  <r>
    <s v="7155_2021"/>
    <x v="0"/>
    <x v="0"/>
    <d v="2021-02-25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216"/>
    <x v="1"/>
  </r>
  <r>
    <s v="7439_2021"/>
    <x v="0"/>
    <x v="0"/>
    <d v="2021-03-01T00:00:00"/>
    <s v="NINGBO YUSING LIGHTING CO., LTD."/>
    <x v="31"/>
    <s v="SBL-A60-11-30K-E27-A"/>
    <s v="SBL-A60-11-30K-E27-A"/>
    <s v="Лампа светодиодная 11W E27 3000K A60 Smartbuy"/>
    <x v="0"/>
    <n v="11"/>
    <n v="850"/>
    <n v="3000"/>
    <s v="E27"/>
    <s v="A"/>
    <x v="0"/>
    <n v="2100"/>
    <x v="0"/>
  </r>
  <r>
    <s v="145132_2021"/>
    <x v="0"/>
    <x v="1"/>
    <d v="2021-05-04T00:00:00"/>
    <s v="NINGBO YUSING LIGHTING CO., LTD.."/>
    <x v="24"/>
    <s v="25WT8-18G13"/>
    <s v="25WT8-18G13"/>
    <s v="25WT8-18G13"/>
    <x v="0"/>
    <n v="18"/>
    <n v="1600"/>
    <n v="6500"/>
    <s v="G13"/>
    <s v="T8"/>
    <x v="0"/>
    <n v="23400"/>
    <x v="13"/>
  </r>
  <r>
    <s v="142032_2021"/>
    <x v="0"/>
    <x v="1"/>
    <d v="2021-04-28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200"/>
    <x v="0"/>
  </r>
  <r>
    <s v="147652_2021"/>
    <x v="0"/>
    <x v="1"/>
    <d v="2021-05-12T00:00:00"/>
    <s v="SIGNIFY POLAND SP. Z O.O.."/>
    <x v="4"/>
    <s v="927936084010"/>
    <s v="927936084010"/>
    <s v="MASTER PL-S 9W/840/2P 1CT/5X10CC"/>
    <x v="3"/>
    <n v="9"/>
    <m/>
    <n v="4000"/>
    <m/>
    <s v="Tube"/>
    <x v="0"/>
    <n v="1000"/>
    <x v="4"/>
  </r>
  <r>
    <s v="153452_2021"/>
    <x v="0"/>
    <x v="1"/>
    <d v="2021-05-28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1000"/>
    <x v="0"/>
  </r>
  <r>
    <s v="155629_2021"/>
    <x v="0"/>
    <x v="1"/>
    <d v="2021-06-03T00:00:00"/>
    <s v="FUJIAN YDJ LIGHT CO., LTD.."/>
    <x v="11"/>
    <s v="LED Value GX53 10 Вт 800 ЛМ 6500К"/>
    <s v="не определено"/>
    <s v="LED Value GX53 10 Вт 800 ЛМ 6500К"/>
    <x v="0"/>
    <n v="10"/>
    <n v="800"/>
    <n v="6500"/>
    <s v="GX53"/>
    <s v="Tablet"/>
    <x v="0"/>
    <n v="1000"/>
    <x v="0"/>
  </r>
  <r>
    <s v="157314_2021"/>
    <x v="0"/>
    <x v="1"/>
    <d v="2021-06-08T00:00:00"/>
    <s v="OSRAM FOSHAN LIGHTING CO., LTD.."/>
    <x v="11"/>
    <s v="ST9-22 12W/840 220-240V EM G10Q10X1"/>
    <s v="не определено"/>
    <s v="ST9-22 12W/840 220-240V EM G10Q10X1"/>
    <x v="0"/>
    <n v="12"/>
    <m/>
    <n v="4000"/>
    <s v="G10q"/>
    <s v="Square"/>
    <x v="0"/>
    <n v="10"/>
    <x v="13"/>
  </r>
  <r>
    <s v="157801_2021"/>
    <x v="0"/>
    <x v="1"/>
    <d v="2021-06-09T00:00:00"/>
    <s v="NINGBO YUSING LIGHTING CO., LTD.."/>
    <x v="24"/>
    <s v="25WT8-18G13"/>
    <s v="25WT8-18G13"/>
    <s v="25WT8-18G13"/>
    <x v="0"/>
    <n v="18"/>
    <n v="1600"/>
    <n v="6500"/>
    <s v="G13"/>
    <s v="T8"/>
    <x v="0"/>
    <n v="17600"/>
    <x v="13"/>
  </r>
  <r>
    <s v="159508_2021"/>
    <x v="0"/>
    <x v="1"/>
    <d v="2021-06-16T00:00:00"/>
    <s v="INSTANT POWERFUL CO.,LTD."/>
    <x v="22"/>
    <s v="ECO LED CANDLE E14 10W 27"/>
    <s v="не определено"/>
    <s v="ECO LED CANDLE E14 10W 27"/>
    <x v="0"/>
    <n v="10"/>
    <n v="800"/>
    <n v="2700"/>
    <s v="E14"/>
    <s v="C"/>
    <x v="0"/>
    <n v="3000"/>
    <x v="0"/>
  </r>
  <r>
    <s v="161424_2021"/>
    <x v="0"/>
    <x v="1"/>
    <d v="2021-06-22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770"/>
    <x v="4"/>
  </r>
  <r>
    <s v="199477_2021"/>
    <x v="0"/>
    <x v="2"/>
    <d v="2021-07-13T00:00:00"/>
    <s v="XIAMEN SUPERLITE LIGHTING CO., LTD.."/>
    <x v="17"/>
    <s v="3009"/>
    <s v="3009"/>
    <s v="FT8 36W/54"/>
    <x v="5"/>
    <n v="36"/>
    <n v="2400"/>
    <n v="6200"/>
    <s v="G13"/>
    <s v="T8"/>
    <x v="0"/>
    <n v="1000"/>
    <x v="12"/>
  </r>
  <r>
    <s v="207174_2021"/>
    <x v="0"/>
    <x v="2"/>
    <d v="2021-07-27T00:00:00"/>
    <s v="SIGNIFY POLAND SP. Z O.O.."/>
    <x v="4"/>
    <s v="927926283060"/>
    <s v="927926283060"/>
    <s v="MASTER TL5 HE 21W/830 SLV/40"/>
    <x v="5"/>
    <n v="21"/>
    <m/>
    <m/>
    <s v="G5"/>
    <s v="T5"/>
    <x v="0"/>
    <n v="120"/>
    <x v="12"/>
  </r>
  <r>
    <s v="210115_2021"/>
    <x v="0"/>
    <x v="2"/>
    <d v="2021-07-31T00:00:00"/>
    <s v="CHINA NATIONAL ELECTRONICS IMPORT AND EXPORT EAST CHINA COMPANY."/>
    <x v="0"/>
    <s v="JC 12V 35W G4"/>
    <s v="не определено"/>
    <s v="JC 12V 35W G4"/>
    <x v="2"/>
    <n v="35"/>
    <m/>
    <n v="3000"/>
    <s v="G4"/>
    <s v="JC"/>
    <x v="0"/>
    <n v="2000"/>
    <x v="2"/>
  </r>
  <r>
    <s v="211036_2021"/>
    <x v="0"/>
    <x v="2"/>
    <d v="2021-08-03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520"/>
    <x v="2"/>
  </r>
  <r>
    <s v="211864_2021"/>
    <x v="0"/>
    <x v="2"/>
    <d v="2021-08-03T00:00:00"/>
    <s v="SIGNIFY POLAND SP. Z O.O.."/>
    <x v="4"/>
    <s v="927927084060"/>
    <s v="927927084060"/>
    <s v="MASTER TL5 HE 35W/840 SLV/40"/>
    <x v="5"/>
    <n v="36"/>
    <m/>
    <m/>
    <s v="G5"/>
    <s v="T5"/>
    <x v="0"/>
    <n v="360"/>
    <x v="12"/>
  </r>
  <r>
    <s v="214304_2021"/>
    <x v="0"/>
    <x v="2"/>
    <d v="2021-08-09T00:00:00"/>
    <s v="OSRAM FOSHAN LIGHTING CO., LTD.."/>
    <x v="11"/>
    <s v="HO 80W/840 VS40"/>
    <s v="не определено"/>
    <s v="HO 80W/840 VS40"/>
    <x v="5"/>
    <n v="80"/>
    <m/>
    <n v="4000"/>
    <s v="G5"/>
    <s v="T5"/>
    <x v="0"/>
    <n v="240"/>
    <x v="12"/>
  </r>
  <r>
    <s v="266130_2021"/>
    <x v="0"/>
    <x v="3"/>
    <d v="2021-10-12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400"/>
    <x v="4"/>
  </r>
  <r>
    <s v="269099_2021"/>
    <x v="0"/>
    <x v="3"/>
    <d v="2021-10-12T00:00:00"/>
    <s v="HENGDIAN GROUP TOSPO LIGHTING CO., LTD.."/>
    <x v="4"/>
    <s v="929001307202"/>
    <s v="929001307202"/>
    <s v="MAS LEDtube 600mm HO 8W865 T8"/>
    <x v="0"/>
    <n v="8"/>
    <n v="1050"/>
    <n v="6500"/>
    <s v="G13"/>
    <s v="T8"/>
    <x v="0"/>
    <n v="10"/>
    <x v="13"/>
  </r>
  <r>
    <s v="264653_2021"/>
    <x v="0"/>
    <x v="3"/>
    <d v="2021-10-24T00:00:00"/>
    <s v="SIGNIFY POLAND SP. Z O.O.."/>
    <x v="47"/>
    <s v="926000005585"/>
    <s v="926000005585"/>
    <s v="A55 75W 230V E27 CL.1CT/12X10F"/>
    <x v="4"/>
    <n v="75"/>
    <m/>
    <n v="2700"/>
    <s v="E27"/>
    <s v="A"/>
    <x v="0"/>
    <n v="5040"/>
    <x v="5"/>
  </r>
  <r>
    <s v="266180_2021"/>
    <x v="0"/>
    <x v="3"/>
    <d v="2021-11-01T00:00:00"/>
    <s v="SIGNIFY POLAND SP. Z O.O.."/>
    <x v="4"/>
    <s v="927936084010"/>
    <s v="927936084010"/>
    <s v="MASTER PL-S 9W/840/2P 1CT/5X10CC"/>
    <x v="3"/>
    <n v="9"/>
    <m/>
    <n v="4000"/>
    <m/>
    <s v="Tube"/>
    <x v="0"/>
    <n v="1550"/>
    <x v="4"/>
  </r>
  <r>
    <s v="263930_2021"/>
    <x v="0"/>
    <x v="3"/>
    <d v="2021-11-02T00:00:00"/>
    <s v="OSRAM GMBH"/>
    <x v="11"/>
    <s v="4058075094215"/>
    <s v="4058075094215"/>
    <s v="64425 S AX 20 12V G4 40X1"/>
    <x v="2"/>
    <n v="20"/>
    <m/>
    <n v="2800"/>
    <s v="G4"/>
    <s v="JC"/>
    <x v="0"/>
    <n v="12760"/>
    <x v="2"/>
  </r>
  <r>
    <s v="266198_2021"/>
    <x v="0"/>
    <x v="3"/>
    <d v="2021-11-09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470"/>
    <x v="4"/>
  </r>
  <r>
    <s v="363463_2021"/>
    <x v="0"/>
    <x v="2"/>
    <d v="2021-09-28T00:00:00"/>
    <s v="NINGBO YUSING ELECTRONICS CO., LTD."/>
    <x v="35"/>
    <s v="55147"/>
    <s v="55147"/>
    <s v="SBMR1607 LED 5ВТ 230В G9 БЕЛЫЙ КАПСУЛЬНАЯ"/>
    <x v="0"/>
    <n v="5"/>
    <m/>
    <n v="4000"/>
    <s v="G9"/>
    <s v="JC"/>
    <x v="0"/>
    <n v="14200"/>
    <x v="11"/>
  </r>
  <r>
    <s v="363463_2021"/>
    <x v="0"/>
    <x v="2"/>
    <d v="2021-09-28T00:00:00"/>
    <s v="NINGBO YUSING ELECTRONICS CO., LTD."/>
    <x v="6"/>
    <s v="25127"/>
    <s v="25127"/>
    <s v="(5W) 230V G5.3 2700K, LB-24"/>
    <x v="0"/>
    <n v="5"/>
    <n v="410"/>
    <n v="2700"/>
    <s v="G5.3"/>
    <s v="MR"/>
    <x v="0"/>
    <n v="24000"/>
    <x v="11"/>
  </r>
  <r>
    <s v="269237_2021"/>
    <x v="0"/>
    <x v="3"/>
    <d v="2021-11-19T00:00:00"/>
    <s v="FUZHOU LINSHENG IMPORT &amp; EXPORT TRADING CO.,LTD."/>
    <x v="2"/>
    <s v="CQ8D21ELB"/>
    <s v="CQ8D21ELB"/>
    <s v="G13, T8, 21 Вт, 6500 К, 1213х26мм, Цоколь поворотный, Прозрачная"/>
    <x v="0"/>
    <n v="21"/>
    <m/>
    <n v="6500"/>
    <s v="G13"/>
    <s v="T8"/>
    <x v="0"/>
    <n v="4008"/>
    <x v="13"/>
  </r>
  <r>
    <s v="269237_2021"/>
    <x v="0"/>
    <x v="3"/>
    <d v="2021-11-19T00:00:00"/>
    <s v="FUZHOU LINSHENG IMPORT &amp; EXPORT TRADING CO.,LTD."/>
    <x v="2"/>
    <s v="CR8W21ELB"/>
    <s v="CR8W21ELB"/>
    <s v="T8 Premium G13 LED 21,0W 220V 2700K с поворотными цоколями (матовое стекло) 1213x26 (упак.инд.цв./8/24)"/>
    <x v="0"/>
    <n v="21"/>
    <m/>
    <n v="2700"/>
    <s v="G13"/>
    <s v="T8"/>
    <x v="0"/>
    <n v="2016"/>
    <x v="13"/>
  </r>
  <r>
    <s v="269237_2021"/>
    <x v="0"/>
    <x v="3"/>
    <d v="2021-11-19T00:00:00"/>
    <s v="FUZHOU LINSHENG IMPORT &amp; EXPORT TRADING CO.,LTD."/>
    <x v="2"/>
    <s v="CQ8D12ELB"/>
    <s v="CQ8D12ELB"/>
    <s v="T8 Premium G13 LED 12,5W 220V 6500K с поворотными цоколями (прозрачное стекло) 605x28 (упак.инд.цв./8/24)"/>
    <x v="0"/>
    <n v="12.5"/>
    <m/>
    <n v="6500"/>
    <s v="G13"/>
    <s v="T8"/>
    <x v="0"/>
    <n v="3000"/>
    <x v="13"/>
  </r>
  <r>
    <s v="269237_2021"/>
    <x v="0"/>
    <x v="3"/>
    <d v="2021-11-19T00:00:00"/>
    <s v="FUZHOU LINSHENG IMPORT &amp; EXPORT TRADING CO.,LTD."/>
    <x v="2"/>
    <s v="CT8V12ELB"/>
    <s v="CT8V12ELB"/>
    <s v="T8 Premium G13 LED 12,5W 220V 4000K с поворотными цоколями (матовое стекло) 605x28 (упак.инд.цв./8/24)"/>
    <x v="0"/>
    <n v="12.5"/>
    <m/>
    <n v="4000"/>
    <s v="G13"/>
    <s v="T8"/>
    <x v="0"/>
    <n v="5016"/>
    <x v="13"/>
  </r>
  <r>
    <s v="268948_2021"/>
    <x v="0"/>
    <x v="3"/>
    <d v="2021-11-25T00:00:00"/>
    <s v="OSRAM FOSHAN LIGHTING CO.LTD, КИТАЙ"/>
    <x v="11"/>
    <s v="4052899972360"/>
    <s v="4052899972360"/>
    <s v="1906LEDISON 6,5W/824230VFILGDE274X1"/>
    <x v="0"/>
    <n v="5"/>
    <m/>
    <n v="3300"/>
    <s v="E27"/>
    <s v="ST"/>
    <x v="0"/>
    <n v="304"/>
    <x v="3"/>
  </r>
  <r>
    <s v="266234_2021"/>
    <x v="0"/>
    <x v="3"/>
    <d v="2021-11-25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1410"/>
    <x v="4"/>
  </r>
  <r>
    <s v="266263_2021"/>
    <x v="0"/>
    <x v="3"/>
    <d v="2021-12-04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500"/>
    <x v="4"/>
  </r>
  <r>
    <s v="269310_2021"/>
    <x v="0"/>
    <x v="3"/>
    <d v="2021-12-07T00:00:00"/>
    <s v="XINYU MLS LIGHTING TECHNOLOGY CO., LTD."/>
    <x v="3"/>
    <s v="93034"/>
    <s v="93034"/>
    <s v="LED ELEMENTARY T8 GLASS 1200MM G13 24W 2000LM 6500K"/>
    <x v="0"/>
    <n v="24"/>
    <n v="2000"/>
    <n v="6500"/>
    <s v="G13"/>
    <s v="T8"/>
    <x v="0"/>
    <n v="18000"/>
    <x v="13"/>
  </r>
  <r>
    <s v="223184_2021"/>
    <x v="0"/>
    <x v="2"/>
    <d v="2021-08-25T00:00:00"/>
    <s v="SIGNIFY BELGIUM N.V.."/>
    <x v="4"/>
    <s v="928082205130"/>
    <s v="928082205130"/>
    <s v="MASTERC CDM-TD 70W/830 RX7S 1CT/12"/>
    <x v="1"/>
    <n v="70"/>
    <m/>
    <m/>
    <s v="R7s"/>
    <s v="T"/>
    <x v="0"/>
    <n v="96"/>
    <x v="1"/>
  </r>
  <r>
    <s v="223663_2021"/>
    <x v="0"/>
    <x v="2"/>
    <d v="2021-08-25T00:00:00"/>
    <s v="OSRAM GMBH"/>
    <x v="11"/>
    <s v="4058075094215"/>
    <s v="4058075094215"/>
    <s v="64425 ST AX 20 12V G4 10XBLI2"/>
    <x v="2"/>
    <n v="20"/>
    <m/>
    <n v="2800"/>
    <s v="G4"/>
    <s v="JC"/>
    <x v="0"/>
    <n v="320"/>
    <x v="2"/>
  </r>
  <r>
    <s v="226864_2021"/>
    <x v="0"/>
    <x v="2"/>
    <d v="2021-08-31T00:00:00"/>
    <s v="HENGDIAN GROUP TOSPO LIGHTING CO., LTD.."/>
    <x v="4"/>
    <s v="929001307202"/>
    <s v="929001307202"/>
    <s v="MAS LEDtube 600mm HO 8W865 T8"/>
    <x v="0"/>
    <n v="8"/>
    <n v="1050"/>
    <n v="6500"/>
    <s v="G13"/>
    <s v="T8"/>
    <x v="0"/>
    <n v="40"/>
    <x v="13"/>
  </r>
  <r>
    <s v="228480_2021"/>
    <x v="0"/>
    <x v="2"/>
    <d v="2021-09-02T00:00:00"/>
    <s v="WENZHOU ROCKGRAND TRADE CO.,LTD."/>
    <x v="21"/>
    <s v="SQ0347-0050"/>
    <s v="SQ0347-0050"/>
    <s v="НЛ-HS-120 Вт-6500 К–Е40"/>
    <x v="3"/>
    <m/>
    <m/>
    <m/>
    <s v="E40"/>
    <m/>
    <x v="0"/>
    <n v="3000"/>
    <x v="4"/>
  </r>
  <r>
    <s v="234435_2021"/>
    <x v="0"/>
    <x v="2"/>
    <d v="2021-09-13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550"/>
    <x v="4"/>
  </r>
  <r>
    <s v="234506_2021"/>
    <x v="0"/>
    <x v="2"/>
    <d v="2021-09-13T00:00:00"/>
    <s v="SIGNIFY POLAND SP. Z O.O.."/>
    <x v="47"/>
    <s v="926000005585"/>
    <s v="926000005585"/>
    <s v="A55 75W 230V E27 CL.1CT/12X10F"/>
    <x v="4"/>
    <n v="75"/>
    <m/>
    <n v="2700"/>
    <s v="E27"/>
    <s v="A"/>
    <x v="0"/>
    <n v="4800"/>
    <x v="5"/>
  </r>
  <r>
    <s v="234437_2021"/>
    <x v="0"/>
    <x v="2"/>
    <d v="2021-09-13T00:00:00"/>
    <s v="SIGNIFY BELGIUM N.V.."/>
    <x v="4"/>
    <s v="928191705131"/>
    <s v="928191705131"/>
    <s v="MASTERC CDM-T Elite 50W/930 G12 1CT/12"/>
    <x v="1"/>
    <n v="50"/>
    <n v="5450"/>
    <n v="3000"/>
    <s v="G12"/>
    <s v="JC"/>
    <x v="0"/>
    <n v="300"/>
    <x v="1"/>
  </r>
  <r>
    <s v="235997_2021"/>
    <x v="0"/>
    <x v="2"/>
    <d v="2021-09-15T00:00:00"/>
    <s v="EGLO LEUCHTEN GMBH."/>
    <x v="28"/>
    <s v="11756"/>
    <s v="11756"/>
    <s v="11756 Светодиод. филаментная лампа G95, 8W (E27), L120, 2700K, 1055lm, прозрачный"/>
    <x v="0"/>
    <m/>
    <m/>
    <m/>
    <s v="E27"/>
    <m/>
    <x v="0"/>
    <n v="100"/>
    <x v="3"/>
  </r>
  <r>
    <s v="235997_2021"/>
    <x v="0"/>
    <x v="2"/>
    <d v="2021-09-15T00:00:00"/>
    <s v="EGLO LEUCHTEN GMBH."/>
    <x v="28"/>
    <s v="11534"/>
    <s v="11534"/>
    <s v="11534 Светодиодная лампа филаментная A60, 6,5W (E27), 2700K, 810lm, прозрачный"/>
    <x v="0"/>
    <n v="6.5"/>
    <n v="810"/>
    <n v="2700"/>
    <s v="E27"/>
    <s v="A"/>
    <x v="0"/>
    <n v="170"/>
    <x v="3"/>
  </r>
  <r>
    <s v="235997_2021"/>
    <x v="0"/>
    <x v="2"/>
    <d v="2021-09-15T00:00:00"/>
    <s v="EGLO LEUCHTEN GMBH."/>
    <x v="28"/>
    <s v="11895"/>
    <s v="11895"/>
    <s v="11895 Cветод. лампа &quot;Яблоко&quot; димм., 4W (E27), Ø220, L220, 1600K, 50lm, медь"/>
    <x v="0"/>
    <m/>
    <m/>
    <m/>
    <s v="E27"/>
    <m/>
    <x v="0"/>
    <n v="75"/>
    <x v="3"/>
  </r>
  <r>
    <s v="238635_2021"/>
    <x v="0"/>
    <x v="2"/>
    <d v="2021-09-20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108"/>
    <x v="1"/>
  </r>
  <r>
    <s v="265677_2021"/>
    <x v="0"/>
    <x v="3"/>
    <d v="2021-10-07T00:00:00"/>
    <s v="SIGNIFY POLAND SP. Z O.O.."/>
    <x v="4"/>
    <s v="927927084060"/>
    <s v="927927084060"/>
    <s v="MASTER TL5 HE 35W/840 SLV/40"/>
    <x v="5"/>
    <n v="36"/>
    <m/>
    <m/>
    <s v="G5"/>
    <s v="T5"/>
    <x v="0"/>
    <n v="240"/>
    <x v="12"/>
  </r>
  <r>
    <s v="264270_2021"/>
    <x v="0"/>
    <x v="3"/>
    <d v="2021-12-14T00:00:00"/>
    <s v="OSRAM"/>
    <x v="11"/>
    <s v="25400211"/>
    <s v="25400211"/>
    <s v="не определено"/>
    <x v="1"/>
    <m/>
    <m/>
    <n v="3350"/>
    <s v="G4"/>
    <s v="JC"/>
    <x v="0"/>
    <n v="5"/>
    <x v="2"/>
  </r>
  <r>
    <s v="269338_2021"/>
    <x v="0"/>
    <x v="3"/>
    <d v="2021-12-13T00:00:00"/>
    <s v="OSRAM FOSHAN LIGHTING CO.LTD, КИТАЙ"/>
    <x v="11"/>
    <s v="ST9-22 12W/840 220-240V EM G10Q10X1"/>
    <s v="не определено"/>
    <s v="ST9-22 12W/840 220-240V EM G10Q10X1"/>
    <x v="0"/>
    <n v="12"/>
    <m/>
    <n v="4000"/>
    <s v="G10q"/>
    <s v="Square"/>
    <x v="0"/>
    <n v="40"/>
    <x v="13"/>
  </r>
  <r>
    <s v="266882_2021"/>
    <x v="0"/>
    <x v="3"/>
    <d v="2021-12-13T00:00:00"/>
    <s v="TUNGSRAM OPERATIONS KFT."/>
    <x v="14"/>
    <s v="93104715"/>
    <s v="93104715"/>
    <s v="CMH70/R111/UVC/930/GX8.5/FL TU"/>
    <x v="1"/>
    <n v="70"/>
    <n v="3900"/>
    <n v="3000"/>
    <s v="GX8.5"/>
    <s v="R111"/>
    <x v="0"/>
    <n v="42"/>
    <x v="1"/>
  </r>
  <r>
    <s v="266882_2021"/>
    <x v="0"/>
    <x v="3"/>
    <d v="2021-12-13T00:00:00"/>
    <s v="TUNGSRAM OPERATIONS KFT."/>
    <x v="14"/>
    <s v="93095366"/>
    <s v="93095366"/>
    <s v="СМН ТС 35W/942"/>
    <x v="1"/>
    <n v="35"/>
    <n v="3200"/>
    <n v="4200"/>
    <s v="G8.5"/>
    <m/>
    <x v="0"/>
    <n v="144"/>
    <x v="1"/>
  </r>
  <r>
    <s v="268992_2021"/>
    <x v="0"/>
    <x v="3"/>
    <d v="2021-12-13T00:00:00"/>
    <s v="OSRAM FOSHAN LIGHTING CO.LTD, КИТАЙ"/>
    <x v="11"/>
    <s v="4052899962071"/>
    <s v="4052899962071"/>
    <s v="1906LEDPINE 4W/824 230VFILGD E274X1"/>
    <x v="0"/>
    <n v="4"/>
    <m/>
    <n v="3300"/>
    <s v="E27"/>
    <s v="G"/>
    <x v="0"/>
    <n v="16"/>
    <x v="3"/>
  </r>
  <r>
    <s v="266294_2021"/>
    <x v="0"/>
    <x v="3"/>
    <d v="2021-12-16T00:00:00"/>
    <s v="OSRAM FOSHAN LIGHTING CO., LTD.."/>
    <x v="11"/>
    <s v="DULUX D 18W/840 G24D-2 10X1"/>
    <s v="не определено"/>
    <s v="DULUX D 18W/840 G24D-2 10X1"/>
    <x v="3"/>
    <n v="18"/>
    <n v="1200"/>
    <n v="4000"/>
    <s v="G24d"/>
    <s v="Tube"/>
    <x v="0"/>
    <n v="6230"/>
    <x v="4"/>
  </r>
  <r>
    <s v="266048_2021"/>
    <x v="0"/>
    <x v="3"/>
    <d v="2021-12-19T00:00:00"/>
    <s v="SIGNIFY POLAND SP. Z O.O.."/>
    <x v="4"/>
    <s v="927927084060"/>
    <s v="927927084060"/>
    <s v="MASTER TL5 HE 35W/840 SLV/40"/>
    <x v="5"/>
    <n v="36"/>
    <m/>
    <m/>
    <s v="G5"/>
    <s v="T5"/>
    <x v="0"/>
    <n v="200"/>
    <x v="12"/>
  </r>
  <r>
    <s v="269038_2021"/>
    <x v="0"/>
    <x v="3"/>
    <d v="2021-12-27T00:00:00"/>
    <s v="OSRAM FOSHAN LIGHTING CO.LTD, КИТАЙ"/>
    <x v="11"/>
    <s v="LEDT2640 CL 4W/827 230V FIL E14 6X1"/>
    <s v="не определено"/>
    <s v="LEDT2640 CL 4W/827 230V FIL E14 6X1"/>
    <x v="0"/>
    <n v="4"/>
    <m/>
    <n v="2700"/>
    <s v="E14"/>
    <s v="T"/>
    <x v="0"/>
    <n v="20"/>
    <x v="3"/>
  </r>
  <r>
    <s v="269038_2021"/>
    <x v="0"/>
    <x v="3"/>
    <d v="2021-12-27T00:00:00"/>
    <s v="OSRAM FOSHAN LIGHTING CO.LTD, КИТАЙ"/>
    <x v="11"/>
    <s v="4052899962071"/>
    <s v="4052899962071"/>
    <s v="1906LEDPINE 4W/824 230VFILGD E274X1"/>
    <x v="0"/>
    <n v="4"/>
    <m/>
    <n v="3300"/>
    <s v="E27"/>
    <s v="G"/>
    <x v="0"/>
    <n v="16"/>
    <x v="3"/>
  </r>
  <r>
    <s v="266096_2021"/>
    <x v="0"/>
    <x v="3"/>
    <d v="2021-12-28T00:00:00"/>
    <s v="PAULMANN LICHT GMBH."/>
    <x v="7"/>
    <s v="885.63"/>
    <s v="885.63"/>
    <s v="88563 Люминесцентная лампа T5 14W холодный белый/840"/>
    <x v="5"/>
    <n v="14"/>
    <m/>
    <m/>
    <s v="G5"/>
    <s v="T"/>
    <x v="0"/>
    <n v="5"/>
    <x v="12"/>
  </r>
  <r>
    <s v="266096_2021"/>
    <x v="0"/>
    <x v="3"/>
    <d v="2021-12-28T00:00:00"/>
    <s v="PAULMANN LICHT GMBH."/>
    <x v="7"/>
    <s v="885.62"/>
    <s v="885.62"/>
    <s v="88562 Газоразрядная трубка T5 21W холодный белый"/>
    <x v="5"/>
    <n v="21"/>
    <m/>
    <m/>
    <s v="G5"/>
    <s v="T"/>
    <x v="0"/>
    <n v="2"/>
    <x v="12"/>
  </r>
  <r>
    <s v="266096_2021"/>
    <x v="0"/>
    <x v="3"/>
    <d v="2021-12-28T00:00:00"/>
    <s v="PAULMANN LICHT GMBH."/>
    <x v="7"/>
    <s v="885.08"/>
    <s v="885.08"/>
    <s v="Лампа люминесцентная Paulmann T5 D16 8Вт 480лм 3000К G5 230В Опал 88508"/>
    <x v="5"/>
    <n v="8"/>
    <n v="480"/>
    <n v="3000"/>
    <s v="G5"/>
    <s v="T"/>
    <x v="0"/>
    <n v="20"/>
    <x v="12"/>
  </r>
  <r>
    <s v="194757_2021"/>
    <x v="0"/>
    <x v="2"/>
    <d v="2021-07-04T00:00:00"/>
    <s v="OSRAM FOSHAN LIGHTING CO.LTD, КИТАЙ"/>
    <x v="19"/>
    <s v="SMARTIFIPAR165W/827230VTFRGU104X3LEDVANCE"/>
    <s v="не определено"/>
    <s v="SMARTIFIPAR165W/827230VTFRGU104X3LEDVANCE"/>
    <x v="0"/>
    <n v="5"/>
    <m/>
    <n v="3000"/>
    <s v="GU10"/>
    <s v="PAR"/>
    <x v="0"/>
    <n v="36"/>
    <x v="11"/>
  </r>
  <r>
    <s v="194757_2021"/>
    <x v="0"/>
    <x v="2"/>
    <d v="2021-07-04T00:00:00"/>
    <s v="OSRAM FOSHAN LIGHTING CO.LTD, КИТАЙ"/>
    <x v="19"/>
    <s v="SMARTIFIA10014W/827230VDIMFRE274X1LEDVANCE"/>
    <s v="не определено"/>
    <s v="SMARTIFIA10014W/827230VDIMFRE274X1LEDVANCE"/>
    <x v="0"/>
    <n v="14"/>
    <m/>
    <n v="2700"/>
    <s v="E27"/>
    <s v="A"/>
    <x v="0"/>
    <n v="64"/>
    <x v="11"/>
  </r>
  <r>
    <s v="196269_2021"/>
    <x v="0"/>
    <x v="2"/>
    <d v="2021-07-07T00:00:00"/>
    <s v="LITARC LIGHTING &amp; ELECTRONIC LTD, З-Д: XIAMEN STAR LIGHTING CO.,LTD.,"/>
    <x v="17"/>
    <s v="14404"/>
    <s v="14404"/>
    <s v="LED10-CW35/845/E14"/>
    <x v="0"/>
    <n v="10"/>
    <n v="840"/>
    <n v="4500"/>
    <s v="E14"/>
    <s v="СА"/>
    <x v="0"/>
    <n v="6000"/>
    <x v="9"/>
  </r>
  <r>
    <s v="196269_2021"/>
    <x v="0"/>
    <x v="2"/>
    <d v="2021-07-07T00:00:00"/>
    <s v="LITARC LIGHTING &amp; ELECTRONIC LTD, З-Д: XIAMEN STAR LIGHTING CO.,LTD.,"/>
    <x v="17"/>
    <s v="12386"/>
    <s v="12386"/>
    <s v="LED8-C35/845/E14"/>
    <x v="0"/>
    <n v="8"/>
    <n v="750"/>
    <n v="4500"/>
    <s v="E14"/>
    <s v="C"/>
    <x v="0"/>
    <n v="25000"/>
    <x v="9"/>
  </r>
  <r>
    <s v="196800_2021"/>
    <x v="0"/>
    <x v="2"/>
    <d v="2021-07-07T00:00:00"/>
    <s v="CATIK LIGHTING CO.,LTD."/>
    <x v="2"/>
    <s v="G4RV15ELC"/>
    <s v="G4RV15ELC"/>
    <s v="G4 LED 1,5W Corn Micro 220V 4200K 320° 35x10"/>
    <x v="0"/>
    <n v="1.5"/>
    <n v="120"/>
    <n v="4200"/>
    <s v="G4"/>
    <s v="Corn Micro"/>
    <x v="0"/>
    <n v="7000"/>
    <x v="11"/>
  </r>
  <r>
    <s v="196800_2021"/>
    <x v="0"/>
    <x v="2"/>
    <d v="2021-07-07T00:00:00"/>
    <s v="CATIK LIGHTING CO.,LTD."/>
    <x v="2"/>
    <s v="G4RV40ELC"/>
    <s v="G4RV40ELC"/>
    <s v="G4 LED 4,0W Corn Micro 220V 4200K 320° 43x15"/>
    <x v="0"/>
    <n v="4"/>
    <n v="320"/>
    <n v="4200"/>
    <s v="G4"/>
    <s v="Corn Micro"/>
    <x v="0"/>
    <n v="5000"/>
    <x v="11"/>
  </r>
  <r>
    <s v="197514_2021"/>
    <x v="0"/>
    <x v="2"/>
    <d v="2021-07-08T00:00:00"/>
    <s v="ATL BUSINESS (SHENZHEN) CO., LTD.."/>
    <x v="18"/>
    <s v="Б0050694"/>
    <s v="Б0050694"/>
    <s v="LED B35-8W-827-E14 R"/>
    <x v="0"/>
    <n v="8"/>
    <n v="640"/>
    <n v="2700"/>
    <s v="E14"/>
    <s v="C"/>
    <x v="0"/>
    <n v="20000"/>
    <x v="9"/>
  </r>
  <r>
    <s v="198518_2021"/>
    <x v="0"/>
    <x v="2"/>
    <d v="2021-07-11T00:00:00"/>
    <s v="NINGBO KLITE ELECTRIC MANUFACTURE CO., LTD.."/>
    <x v="4"/>
    <s v="929001900487"/>
    <s v="929001900487"/>
    <s v="ESS LEDBulb 11W E27 6500K 230V 1CT"/>
    <x v="0"/>
    <n v="11"/>
    <n v="1250"/>
    <n v="6500"/>
    <s v="E27"/>
    <s v="A"/>
    <x v="0"/>
    <n v="13380"/>
    <x v="9"/>
  </r>
  <r>
    <s v="198518_2021"/>
    <x v="0"/>
    <x v="2"/>
    <d v="2021-07-11T00:00:00"/>
    <s v="NINGBO KLITE ELECTRIC MANUFACTURE CO., LTD.."/>
    <x v="4"/>
    <s v="929002298987"/>
    <s v="929002298987"/>
    <s v="ESS LEDBULB 7W E27 3000K 230V 1CT/12 RCA"/>
    <x v="0"/>
    <n v="7"/>
    <n v="680"/>
    <n v="3000"/>
    <s v="E27"/>
    <s v="A"/>
    <x v="0"/>
    <n v="2988"/>
    <x v="9"/>
  </r>
  <r>
    <s v="198555_2021"/>
    <x v="0"/>
    <x v="2"/>
    <d v="2021-07-11T00:00:00"/>
    <s v="XIAMEN NEEX OPTICAL ELECTRONIC TECHNOLOGY CO., LTD."/>
    <x v="8"/>
    <s v="94263"/>
    <s v="94263"/>
    <s v="NLL-MR16-5-230-3K-GU5.3"/>
    <x v="0"/>
    <n v="5"/>
    <n v="380"/>
    <n v="3000"/>
    <s v="GU5.3"/>
    <s v="MR"/>
    <x v="0"/>
    <n v="8000"/>
    <x v="11"/>
  </r>
  <r>
    <s v="199323_2021"/>
    <x v="0"/>
    <x v="2"/>
    <d v="2021-07-12T00:00:00"/>
    <s v="NINGBO KLITE ELECTRIC MANUFACTURE CO., LTD.."/>
    <x v="4"/>
    <s v="929002966390"/>
    <s v="929002966390"/>
    <s v="ESS LEDSPOT 10W 1150LM E27 R80 865"/>
    <x v="0"/>
    <n v="10"/>
    <m/>
    <m/>
    <s v="E27"/>
    <s v="R"/>
    <x v="0"/>
    <n v="3204"/>
    <x v="9"/>
  </r>
  <r>
    <s v="199323_2021"/>
    <x v="0"/>
    <x v="2"/>
    <d v="2021-07-12T00:00:00"/>
    <s v="NINGBO KLITE ELECTRIC MANUFACTURE CO., LTD.."/>
    <x v="4"/>
    <s v="929002965890"/>
    <s v="929002965890"/>
    <s v="ESS LEDSPOT 9W 980LM E27 R63 827"/>
    <x v="0"/>
    <n v="9"/>
    <m/>
    <m/>
    <s v="E27"/>
    <s v="R"/>
    <x v="0"/>
    <n v="1860"/>
    <x v="9"/>
  </r>
  <r>
    <s v="199503_2021"/>
    <x v="0"/>
    <x v="2"/>
    <d v="2021-07-13T00:00:00"/>
    <s v="OSRAM GMBH, ГЕРМАНИЯ"/>
    <x v="11"/>
    <s v="LPPAR168060 6,9W/827 230V GU10 10X1"/>
    <s v="не определено"/>
    <s v="LPPAR168060 6,9W/827 230V GU10 10X1"/>
    <x v="0"/>
    <n v="9"/>
    <m/>
    <n v="2700"/>
    <s v="GU10"/>
    <s v="PAR"/>
    <x v="0"/>
    <n v="200"/>
    <x v="11"/>
  </r>
  <r>
    <s v="199224_2021"/>
    <x v="0"/>
    <x v="2"/>
    <d v="2021-07-12T00:00:00"/>
    <s v="ATL BUSINESS (SHENZHEN) CO., LTD."/>
    <x v="18"/>
    <s v="Б0048009"/>
    <s v="Б0048009"/>
    <s v="LED A65-25W-827-E27 R"/>
    <x v="0"/>
    <n v="25"/>
    <n v="2000"/>
    <n v="2700"/>
    <s v="E27"/>
    <s v="A"/>
    <x v="0"/>
    <n v="300"/>
    <x v="9"/>
  </r>
  <r>
    <s v="199224_2021"/>
    <x v="0"/>
    <x v="2"/>
    <d v="2021-07-12T00:00:00"/>
    <s v="ATL BUSINESS (SHENZHEN) CO., LTD."/>
    <x v="18"/>
    <s v="Б0050232"/>
    <s v="Б0050232"/>
    <s v="LED B35-6W-840-E27 R"/>
    <x v="0"/>
    <n v="6"/>
    <n v="480"/>
    <n v="4000"/>
    <s v="E27"/>
    <s v="C"/>
    <x v="0"/>
    <n v="8000"/>
    <x v="9"/>
  </r>
  <r>
    <s v="200297_2021"/>
    <x v="0"/>
    <x v="2"/>
    <d v="2021-07-10T00:00:00"/>
    <s v="NINGBO YUSING ELECTRONICS CO., LTD.."/>
    <x v="6"/>
    <s v="25127"/>
    <s v="25127"/>
    <s v="(5W) 230V G5.3 2700K, LB-24"/>
    <x v="0"/>
    <n v="5"/>
    <n v="410"/>
    <n v="2700"/>
    <s v="G5.3"/>
    <s v="MR"/>
    <x v="0"/>
    <n v="21800"/>
    <x v="11"/>
  </r>
  <r>
    <s v="200299_2021"/>
    <x v="0"/>
    <x v="2"/>
    <d v="2021-07-10T00:00:00"/>
    <s v="NINGBO YUSING ELECTRONICS CO., LTD.."/>
    <x v="6"/>
    <s v="25489"/>
    <s v="25489"/>
    <s v="Лампа светодиодная Feron LB-93 Шар E27 12W 2700K 25489"/>
    <x v="0"/>
    <n v="12"/>
    <n v="1100"/>
    <n v="2700"/>
    <s v="E27"/>
    <s v="A"/>
    <x v="0"/>
    <n v="500"/>
    <x v="9"/>
  </r>
  <r>
    <s v="200299_2021"/>
    <x v="0"/>
    <x v="2"/>
    <d v="2021-07-10T00:00:00"/>
    <s v="NINGBO YUSING ELECTRONICS CO., LTD.."/>
    <x v="6"/>
    <s v="38107"/>
    <s v="38107"/>
    <s v="LB-970"/>
    <x v="0"/>
    <n v="13"/>
    <n v="1080"/>
    <n v="2700"/>
    <s v="E14"/>
    <s v="C"/>
    <x v="0"/>
    <n v="6000"/>
    <x v="9"/>
  </r>
  <r>
    <s v="200300_2021"/>
    <x v="0"/>
    <x v="2"/>
    <d v="2021-07-10T00:00:00"/>
    <s v="NINGBO YUSING ELECTRONICS CO., LTD.."/>
    <x v="6"/>
    <s v="25127"/>
    <s v="25127"/>
    <s v="(5W) 230V G5.3 2700K, LB-24"/>
    <x v="0"/>
    <n v="5"/>
    <n v="410"/>
    <n v="2700"/>
    <s v="G5.3"/>
    <s v="MR"/>
    <x v="0"/>
    <n v="2000"/>
    <x v="11"/>
  </r>
  <r>
    <s v="205275_2021"/>
    <x v="0"/>
    <x v="2"/>
    <d v="2021-07-22T00:00:00"/>
    <s v="XIAMEN SANKUN ELECTRONIC TECHNOLOGY CO.,LTD."/>
    <x v="3"/>
    <s v="105102216"/>
    <s v="105102216"/>
    <s v="LED G95 16W E27 4100K"/>
    <x v="0"/>
    <n v="22"/>
    <n v="1400"/>
    <n v="4100"/>
    <s v="E27"/>
    <s v="G"/>
    <x v="0"/>
    <n v="3000"/>
    <x v="9"/>
  </r>
  <r>
    <s v="204371_2021"/>
    <x v="0"/>
    <x v="2"/>
    <d v="2021-07-21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100"/>
    <x v="11"/>
  </r>
  <r>
    <s v="205086_2021"/>
    <x v="0"/>
    <x v="2"/>
    <d v="2021-07-22T00:00:00"/>
    <s v="SHENZHEN LIXING LIGHTING CO., LTD, КИТАЙ"/>
    <x v="2"/>
    <s v="T5RV12ELC"/>
    <s v="T5RV12ELC"/>
    <s v="GX53 LED Premium 12,0W Tablet 220V 4200K матовая 27x75"/>
    <x v="0"/>
    <n v="12"/>
    <n v="960"/>
    <n v="4200"/>
    <s v="GX53"/>
    <s v="Tablet"/>
    <x v="0"/>
    <n v="20000"/>
    <x v="11"/>
  </r>
  <r>
    <s v="205086_2021"/>
    <x v="0"/>
    <x v="2"/>
    <d v="2021-07-22T00:00:00"/>
    <s v="SHENZHEN LIXING LIGHTING CO., LTD, КИТАЙ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4000"/>
    <x v="11"/>
  </r>
  <r>
    <s v="209274_2021"/>
    <x v="0"/>
    <x v="2"/>
    <d v="2021-07-30T00:00:00"/>
    <s v="HANGZHOU GOWIN PHOTOELECTRICITY CO., LTD.."/>
    <x v="30"/>
    <s v="LED C37 7W E14 6500K"/>
    <s v="LED C37 7W E14 6500K"/>
    <s v="LED C37 7W E14 6500K"/>
    <x v="0"/>
    <n v="5"/>
    <n v="470"/>
    <n v="6500"/>
    <s v="E14"/>
    <s v="С"/>
    <x v="0"/>
    <n v="10000"/>
    <x v="9"/>
  </r>
  <r>
    <s v="209274_2021"/>
    <x v="0"/>
    <x v="2"/>
    <d v="2021-07-30T00:00:00"/>
    <s v="HANGZHOU GOWIN PHOTOELECTRICITY CO., LTD.."/>
    <x v="30"/>
    <s v="LED C37 5W Е14 3000К"/>
    <s v="LED C37 5W Е14 3000К"/>
    <s v="LED C37 5W E14 3000K"/>
    <x v="0"/>
    <n v="5"/>
    <n v="470"/>
    <n v="3000"/>
    <s v="E14"/>
    <s v="С"/>
    <x v="0"/>
    <n v="15000"/>
    <x v="9"/>
  </r>
  <r>
    <s v="211367_2021"/>
    <x v="0"/>
    <x v="2"/>
    <d v="2021-08-03T00:00:00"/>
    <s v="HANGZHOU AOHELUO TECHNOLOGY CO., LTD."/>
    <x v="37"/>
    <s v="1630"/>
    <s v="1630"/>
    <s v="не определено"/>
    <x v="0"/>
    <n v="6"/>
    <n v="500"/>
    <n v="4000"/>
    <s v="E14"/>
    <s v="C"/>
    <x v="0"/>
    <n v="5000"/>
    <x v="9"/>
  </r>
  <r>
    <s v="211376_2021"/>
    <x v="0"/>
    <x v="2"/>
    <d v="2021-08-03T00:00:00"/>
    <s v="HANGZHOU AOHELUO TECHNOLOGY CO., LTD."/>
    <x v="37"/>
    <s v="1561"/>
    <s v="1561"/>
    <s v="Лампа IONICH (1561) LED А60 20Вт Е27 6500K 1800Лм светодиодная"/>
    <x v="0"/>
    <n v="20"/>
    <n v="1800"/>
    <n v="6500"/>
    <s v="E27"/>
    <s v="A"/>
    <x v="0"/>
    <n v="22000"/>
    <x v="9"/>
  </r>
  <r>
    <s v="213170_2021"/>
    <x v="0"/>
    <x v="2"/>
    <d v="2021-07-30T00:00:00"/>
    <s v="NINGBO NEW ORIENTAL ELECTRIC INDUSTRIAL DEVELOPMENT COMPANY LIMITED,."/>
    <x v="20"/>
    <s v="82991519"/>
    <s v="82991519"/>
    <s v="LED GU10 700ЛМ 2700К"/>
    <x v="0"/>
    <n v="7"/>
    <n v="700"/>
    <n v="2700"/>
    <s v="GU10"/>
    <s v="MR"/>
    <x v="0"/>
    <n v="192"/>
    <x v="11"/>
  </r>
  <r>
    <s v="213164_2021"/>
    <x v="0"/>
    <x v="2"/>
    <d v="2021-07-30T00:00:00"/>
    <s v="NINGBO NEW ORIENTAL ELECTRIC INDUSTRIAL DEVELOPMENT COMPANY LIMITED,."/>
    <x v="20"/>
    <s v="82994428"/>
    <s v="82994428"/>
    <s v="LED T8 G13 2000ЛМ 4000К"/>
    <x v="0"/>
    <n v="22"/>
    <n v="2000"/>
    <n v="4000"/>
    <s v="G13"/>
    <s v="T8"/>
    <x v="0"/>
    <n v="11994"/>
    <x v="11"/>
  </r>
  <r>
    <s v="214309_2021"/>
    <x v="0"/>
    <x v="2"/>
    <d v="2021-08-09T00:00:00"/>
    <s v="OSRAM FOSHAN LIGHTING CO., LTD.."/>
    <x v="11"/>
    <s v="LEDSSTICK75 10W/827230VFRE2710X1ICE"/>
    <s v="не определено"/>
    <s v="LEDSSTICK75 10W/827230VFRE2710X1ICE"/>
    <x v="0"/>
    <n v="10"/>
    <m/>
    <n v="2700"/>
    <s v="E27"/>
    <s v="T"/>
    <x v="0"/>
    <n v="90"/>
    <x v="9"/>
  </r>
  <r>
    <s v="214995_2021"/>
    <x v="0"/>
    <x v="2"/>
    <d v="2021-08-10T00:00:00"/>
    <s v="XIAMEN STAR ELECTRICAL EQUIPMENT CO.,LTD."/>
    <x v="2"/>
    <s v="K7SD92ELB"/>
    <s v="K7SD92ELB"/>
    <s v="E27, A60, 9.2 Вт, 6500 К, 111х60мм, Premium, 360°"/>
    <x v="0"/>
    <n v="9.1999999999999993"/>
    <n v="730"/>
    <n v="6500"/>
    <s v="E27"/>
    <s v="A"/>
    <x v="0"/>
    <n v="2000"/>
    <x v="9"/>
  </r>
  <r>
    <s v="214995_2021"/>
    <x v="0"/>
    <x v="2"/>
    <d v="2021-08-10T00:00:00"/>
    <s v="XIAMEN STAR ELECTRICAL EQUIPMENT CO.,LTD."/>
    <x v="2"/>
    <s v="C4QV80ELC"/>
    <s v="C4QV80ELC"/>
    <s v="candle LED Premium 8,0W 220V E14 4000K прозрачная свеча с линзой (композит) 105x38"/>
    <x v="0"/>
    <n v="8"/>
    <m/>
    <n v="4000"/>
    <s v="E14"/>
    <s v="C"/>
    <x v="0"/>
    <n v="3000"/>
    <x v="9"/>
  </r>
  <r>
    <s v="215510_2021"/>
    <x v="0"/>
    <x v="2"/>
    <d v="2021-08-11T00:00:00"/>
    <s v="REV RITTER GMBH."/>
    <x v="25"/>
    <s v="32264 1"/>
    <s v="32264 1"/>
    <s v="LED-A60-E27-7Вт-2700К"/>
    <x v="0"/>
    <n v="7"/>
    <n v="560"/>
    <n v="2700"/>
    <s v="E27"/>
    <s v="A"/>
    <x v="0"/>
    <n v="11000"/>
    <x v="11"/>
  </r>
  <r>
    <s v="219988_2021"/>
    <x v="0"/>
    <x v="2"/>
    <d v="2021-08-19T00:00:00"/>
    <s v="LEEDARSON LIGHTING CO.,LTD.."/>
    <x v="20"/>
    <s v="82456530"/>
    <s v="82456530"/>
    <s v="9CSA-P806ST-A1-03"/>
    <x v="0"/>
    <n v="6.6"/>
    <n v="806"/>
    <n v="2700"/>
    <s v="E27"/>
    <s v="G"/>
    <x v="0"/>
    <n v="2720"/>
    <x v="9"/>
  </r>
  <r>
    <s v="219988_2021"/>
    <x v="0"/>
    <x v="2"/>
    <d v="2021-08-19T00:00:00"/>
    <s v="LEEDARSON LIGHTING CO.,LTD.."/>
    <x v="20"/>
    <s v="82456528"/>
    <s v="82456528"/>
    <s v="9CSA-P470ST-A1-04"/>
    <x v="0"/>
    <n v="4.8"/>
    <n v="470"/>
    <n v="4000"/>
    <s v="E14"/>
    <s v="G"/>
    <x v="0"/>
    <n v="2560"/>
    <x v="9"/>
  </r>
  <r>
    <s v="222290_2021"/>
    <x v="0"/>
    <x v="2"/>
    <d v="2021-08-23T00:00:00"/>
    <s v="NINGBO FULED LIGHTING CO., LIMITED."/>
    <x v="2"/>
    <s v="M2ZV10ELC"/>
    <s v="M2ZV10ELC"/>
    <s v="MR16 LED Premium 10,0W 220V GU5.3 4200K прозрачное стекло (композит) 51x50"/>
    <x v="0"/>
    <n v="10"/>
    <n v="900"/>
    <n v="4200"/>
    <s v="GU5.3"/>
    <s v="MR"/>
    <x v="0"/>
    <n v="3700"/>
    <x v="11"/>
  </r>
  <r>
    <s v="222290_2021"/>
    <x v="0"/>
    <x v="2"/>
    <d v="2021-08-23T00:00:00"/>
    <s v="NINGBO FULED LIGHTING CO., LIMITE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1200"/>
    <x v="11"/>
  </r>
  <r>
    <s v="223851_2021"/>
    <x v="0"/>
    <x v="2"/>
    <d v="2021-08-25T00:00:00"/>
    <m/>
    <x v="32"/>
    <s v="LED-A60-standard 7Вт 230В E27 3000К"/>
    <s v="LED-A60-standard 7Вт 230В E27 3000К"/>
    <s v="LED-A60-standard 7Вт E27 3000К"/>
    <x v="0"/>
    <n v="7"/>
    <n v="630"/>
    <n v="3000"/>
    <s v="E27"/>
    <s v="A"/>
    <x v="0"/>
    <n v="10300"/>
    <x v="9"/>
  </r>
  <r>
    <s v="223851_2021"/>
    <x v="0"/>
    <x v="2"/>
    <d v="2021-08-25T00:00:00"/>
    <s v="YINGSHANG CHANGSHENG ELECTRICAL APPLIANCES CO.,LTD."/>
    <x v="32"/>
    <s v="LED-A60-standard 11Вт 230В E27 3000К"/>
    <s v="LED-A60-standard 11Вт 230В E27 3000К"/>
    <s v="LED-A60-standard 11Вт E27 3000К"/>
    <x v="0"/>
    <n v="11"/>
    <n v="990"/>
    <n v="3000"/>
    <s v="E27"/>
    <s v="A"/>
    <x v="0"/>
    <n v="49300"/>
    <x v="9"/>
  </r>
  <r>
    <s v="224258_2021"/>
    <x v="0"/>
    <x v="2"/>
    <d v="2021-08-26T00:00:00"/>
    <s v="SENGLED OPTOELECTRONICS CO., LTD.."/>
    <x v="4"/>
    <s v="929002298987"/>
    <s v="929002298987"/>
    <s v="ESS LEDBULB 7W E27 3000K 230V 1CT/12 RCA"/>
    <x v="0"/>
    <n v="7"/>
    <n v="680"/>
    <n v="3000"/>
    <s v="E27"/>
    <s v="A"/>
    <x v="0"/>
    <n v="17340"/>
    <x v="9"/>
  </r>
  <r>
    <s v="224258_2021"/>
    <x v="0"/>
    <x v="2"/>
    <d v="2021-08-26T00:00:00"/>
    <s v="SENGLED OPTOELECTRONICS CO., LTD.."/>
    <x v="4"/>
    <s v="929001900487"/>
    <s v="929001900487"/>
    <s v="ESS LEDBulb 11W E27 6500K 230V 1CT"/>
    <x v="0"/>
    <n v="11"/>
    <n v="1250"/>
    <n v="6500"/>
    <s v="E27"/>
    <s v="A"/>
    <x v="0"/>
    <n v="12720"/>
    <x v="9"/>
  </r>
  <r>
    <s v="224951_2021"/>
    <x v="0"/>
    <x v="2"/>
    <d v="2021-08-27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200"/>
    <x v="11"/>
  </r>
  <r>
    <s v="225782_2021"/>
    <x v="0"/>
    <x v="2"/>
    <d v="2021-08-30T00:00:00"/>
    <s v="LEDVANCE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423"/>
    <x v="11"/>
  </r>
  <r>
    <s v="227159_2021"/>
    <x v="0"/>
    <x v="2"/>
    <d v="2021-08-31T00:00:00"/>
    <s v="SENGLED OPTOELECTRONICS CO., LTD.."/>
    <x v="4"/>
    <s v="929001218310"/>
    <s v="929001218310"/>
    <s v="ESSENTIAL LED 4.6-50W GU10 865 36D"/>
    <x v="0"/>
    <n v="4.5999999999999996"/>
    <m/>
    <m/>
    <s v="GU10"/>
    <s v="MR"/>
    <x v="0"/>
    <n v="500"/>
    <x v="11"/>
  </r>
  <r>
    <s v="227149_2021"/>
    <x v="0"/>
    <x v="2"/>
    <d v="2021-08-31T00:00:00"/>
    <s v="CATIK LIGHTING CO.,LTD."/>
    <x v="2"/>
    <s v="T5RV12ELC"/>
    <s v="T5RV12ELC"/>
    <s v="GX53 LED Premium 12,0W Tablet 220V 4200K матовая 27x75"/>
    <x v="0"/>
    <n v="12"/>
    <n v="960"/>
    <n v="4200"/>
    <s v="GX53"/>
    <s v="Tablet"/>
    <x v="0"/>
    <n v="4900"/>
    <x v="11"/>
  </r>
  <r>
    <s v="230405_2021"/>
    <x v="0"/>
    <x v="2"/>
    <d v="2021-09-06T00:00:00"/>
    <s v="WUXI GEMEI LIGHTING ELECTRIC CO., LTD.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9500"/>
    <x v="11"/>
  </r>
  <r>
    <s v="230405_2021"/>
    <x v="0"/>
    <x v="2"/>
    <d v="2021-09-06T00:00:00"/>
    <s v="WUXI GEMEI LIGHTING ELECTRIC CO., LTD.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100"/>
    <x v="11"/>
  </r>
  <r>
    <s v="233867_2021"/>
    <x v="0"/>
    <x v="2"/>
    <d v="2021-09-12T00:00:00"/>
    <s v="NINGBO KLITE ELECTRIC MANUFACTURE CO., LTD.."/>
    <x v="4"/>
    <s v="929001975613"/>
    <s v="929001975613"/>
    <s v="LEDCLASSIC 4-40W B35 E14 865 CL ND"/>
    <x v="0"/>
    <n v="4"/>
    <n v="400"/>
    <n v="6500"/>
    <s v="E14"/>
    <s v="C"/>
    <x v="1"/>
    <n v="3630"/>
    <x v="9"/>
  </r>
  <r>
    <s v="234178_2021"/>
    <x v="0"/>
    <x v="2"/>
    <d v="2021-09-13T00:00:00"/>
    <s v="NINGBO FULED LIGHTING CO., LIMITED."/>
    <x v="2"/>
    <s v="G4FW70ELC"/>
    <s v="G4FW70ELC"/>
    <s v="Reflector R39 LED Premium 7,0W 220V E14 2700K композит 69x39"/>
    <x v="0"/>
    <n v="7"/>
    <n v="560"/>
    <n v="2700"/>
    <s v="E14"/>
    <s v="R"/>
    <x v="0"/>
    <n v="800"/>
    <x v="9"/>
  </r>
  <r>
    <s v="234179_2021"/>
    <x v="0"/>
    <x v="2"/>
    <d v="2021-09-13T00:00:00"/>
    <s v="NINGBO FULED LIGHTING CO., LIMITED."/>
    <x v="2"/>
    <s v="G4RV15ELC"/>
    <s v="G4RV15ELC"/>
    <s v="G4 LED 1,5W Corn Micro 220V 4200K 320° 35x10"/>
    <x v="0"/>
    <n v="1.5"/>
    <n v="120"/>
    <n v="4200"/>
    <s v="G4"/>
    <s v="Corn Micro"/>
    <x v="0"/>
    <n v="7000"/>
    <x v="11"/>
  </r>
  <r>
    <s v="234179_2021"/>
    <x v="0"/>
    <x v="2"/>
    <d v="2021-09-13T00:00:00"/>
    <s v="NINGBO FULED LIGHTING CO., LIMITE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24100"/>
    <x v="11"/>
  </r>
  <r>
    <s v="234179_2021"/>
    <x v="0"/>
    <x v="2"/>
    <d v="2021-09-13T00:00:00"/>
    <s v="NINGBO FULED LIGHTING CO., LIMITED."/>
    <x v="2"/>
    <s v="G1LV80ELC"/>
    <s v="G1LV80ELC"/>
    <s v="GU10, MR16, 8 Вт, 4200 К, Матовое стекло, 57х50мм"/>
    <x v="0"/>
    <n v="8"/>
    <m/>
    <n v="4200"/>
    <s v="GU10"/>
    <s v="MR"/>
    <x v="0"/>
    <n v="500"/>
    <x v="11"/>
  </r>
  <r>
    <s v="238573_2021"/>
    <x v="0"/>
    <x v="2"/>
    <d v="2021-09-20T00:00:00"/>
    <s v="NINGBO KLITE ELECTRIC MANUFACTURE CO., LTD.."/>
    <x v="4"/>
    <s v="929002966390"/>
    <s v="929002966390"/>
    <s v="ESS LEDSPOT 10W 1150LM E27 R80 865"/>
    <x v="0"/>
    <n v="10"/>
    <m/>
    <m/>
    <s v="E27"/>
    <s v="R"/>
    <x v="0"/>
    <n v="780"/>
    <x v="9"/>
  </r>
  <r>
    <s v="238573_2021"/>
    <x v="0"/>
    <x v="2"/>
    <d v="2021-09-20T00:00:00"/>
    <s v="NINGBO KLITE ELECTRIC MANUFACTURE CO., LTD.."/>
    <x v="4"/>
    <s v="929002965890"/>
    <s v="929002965890"/>
    <s v="ESS LEDSPOT 9W 980LM E27 R63 827"/>
    <x v="0"/>
    <n v="9"/>
    <m/>
    <m/>
    <s v="E27"/>
    <s v="R"/>
    <x v="0"/>
    <n v="1740"/>
    <x v="9"/>
  </r>
  <r>
    <s v="239327_2021"/>
    <x v="0"/>
    <x v="2"/>
    <d v="2021-09-21T00:00:00"/>
    <s v="HANGZHOU AOHELUO TECHNOLOGY CO., LTD."/>
    <x v="37"/>
    <s v="1508"/>
    <s v="1508"/>
    <s v="Лампа IONIСH (1508) LED HP 50Вт Е27 6500K 4500Лм светодиодная"/>
    <x v="0"/>
    <n v="50"/>
    <n v="4500"/>
    <n v="6500"/>
    <s v="E27"/>
    <s v="T"/>
    <x v="0"/>
    <n v="3104"/>
    <x v="9"/>
  </r>
  <r>
    <s v="239327_2021"/>
    <x v="0"/>
    <x v="2"/>
    <d v="2021-09-21T00:00:00"/>
    <s v="HANGZHOU AOHELUO TECHNOLOGY CO., LTD."/>
    <x v="37"/>
    <s v="1114"/>
    <s v="1114"/>
    <s v="Лампа IONICH (1114) LED HP 100W Е40 4000K 8500Лм светодиодная"/>
    <x v="0"/>
    <n v="100"/>
    <n v="8500"/>
    <n v="4000"/>
    <s v="E40"/>
    <s v="T"/>
    <x v="0"/>
    <n v="600"/>
    <x v="9"/>
  </r>
  <r>
    <s v="239736_2021"/>
    <x v="0"/>
    <x v="2"/>
    <d v="2021-09-22T00:00:00"/>
    <s v="IKEA OF SWEDEN AB,."/>
    <x v="27"/>
    <s v="456896"/>
    <s v="456896"/>
    <s v="LED1930R3"/>
    <x v="0"/>
    <m/>
    <n v="230"/>
    <m/>
    <s v="GU10"/>
    <s v="PAR"/>
    <x v="0"/>
    <n v="43200"/>
    <x v="11"/>
  </r>
  <r>
    <s v="240270_2021"/>
    <x v="0"/>
    <x v="2"/>
    <d v="2021-09-23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11280"/>
    <x v="9"/>
  </r>
  <r>
    <s v="240811_2021"/>
    <x v="0"/>
    <x v="2"/>
    <d v="2021-09-25T00:00:00"/>
    <s v="ZHEJIANG MEKA ELECTRIC CO.,LTD."/>
    <x v="3"/>
    <s v="1013517"/>
    <s v="1013517"/>
    <s v="BASIC MR16 5,5W 3000K GU5.3"/>
    <x v="0"/>
    <n v="5.5"/>
    <n v="470"/>
    <n v="3000"/>
    <s v="GU5.3"/>
    <s v="MR"/>
    <x v="0"/>
    <n v="148200"/>
    <x v="11"/>
  </r>
  <r>
    <s v="241502_2021"/>
    <x v="0"/>
    <x v="2"/>
    <d v="2021-09-28T00:00:00"/>
    <s v="SHAOXING MEKA ELECTRIC IMP&amp;EXP CO.,LTD."/>
    <x v="0"/>
    <s v="Lksm_LED10WGX5345C"/>
    <s v="Lksm_LED10WGX5345C"/>
    <s v="LED10WGX5345C"/>
    <x v="0"/>
    <n v="10"/>
    <n v="920"/>
    <n v="3000"/>
    <s v="GX53"/>
    <s v="Tablet"/>
    <x v="0"/>
    <n v="14400"/>
    <x v="11"/>
  </r>
  <r>
    <s v="242576_2021"/>
    <x v="0"/>
    <x v="2"/>
    <d v="2021-09-29T00:00:00"/>
    <s v="XIAMEN SANKUN ELECTRONIC TECHNOLOGY CO.,LTD."/>
    <x v="3"/>
    <s v="13621"/>
    <s v="13621"/>
    <s v="LED ELEMENTARY MR16 GU10 11W 4100K"/>
    <x v="0"/>
    <n v="11"/>
    <n v="850"/>
    <n v="4100"/>
    <s v="GU10"/>
    <s v="MR"/>
    <x v="0"/>
    <n v="15000"/>
    <x v="11"/>
  </r>
  <r>
    <s v="270793_2021"/>
    <x v="0"/>
    <x v="3"/>
    <d v="2021-10-04T00:00:00"/>
    <s v="KINGCHAN TEC ELECTRONIC CO., LTD."/>
    <x v="2"/>
    <s v="G4KV40ELC"/>
    <s v="G4KV40ELC"/>
    <s v="G4 LED Premium 4,0W Corn Micro 220V 4200K 320° 55x16"/>
    <x v="0"/>
    <n v="4"/>
    <n v="360"/>
    <n v="4200"/>
    <s v="G4"/>
    <s v="Corn Micro"/>
    <x v="0"/>
    <n v="5000"/>
    <x v="11"/>
  </r>
  <r>
    <s v="269498_2021"/>
    <x v="0"/>
    <x v="3"/>
    <d v="2021-10-12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11000"/>
    <x v="9"/>
  </r>
  <r>
    <s v="269498_2021"/>
    <x v="0"/>
    <x v="3"/>
    <d v="2021-10-12T00:00:00"/>
    <m/>
    <x v="33"/>
    <s v="LED-СВЕЧА НА ВЕТРУ-VC 8ВТ E14 3000К"/>
    <s v="не определено"/>
    <s v="LED-СВЕЧА НА ВЕТРУ-VC 8ВТ E14 3000К"/>
    <x v="0"/>
    <n v="8"/>
    <n v="720"/>
    <n v="3000"/>
    <s v="E14"/>
    <s v="CA"/>
    <x v="0"/>
    <n v="8000"/>
    <x v="9"/>
  </r>
  <r>
    <s v="269498_2021"/>
    <x v="0"/>
    <x v="3"/>
    <d v="2021-10-12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3000"/>
    <x v="9"/>
  </r>
  <r>
    <s v="269517_2021"/>
    <x v="0"/>
    <x v="2"/>
    <d v="2021-09-23T00:00:00"/>
    <s v="NINGBO YUSING ELECTRONICS CO., LTD.."/>
    <x v="6"/>
    <s v="38063"/>
    <s v="38063"/>
    <s v="Лампа светодиодная, (9W) 230V E27 4000K, LB-1309"/>
    <x v="0"/>
    <n v="9"/>
    <n v="760"/>
    <n v="4000"/>
    <s v="E27"/>
    <s v="C"/>
    <x v="0"/>
    <n v="9000"/>
    <x v="9"/>
  </r>
  <r>
    <s v="269538_2021"/>
    <x v="0"/>
    <x v="3"/>
    <d v="2021-10-09T00:00:00"/>
    <s v="XIAMEN NEEX OPTICAL ELECTRONIC TECHNOLOGY CO., LTD."/>
    <x v="9"/>
    <s v="71632"/>
    <s v="71632"/>
    <s v="OLL-C37-8-230-2.7K-E14-FR"/>
    <x v="0"/>
    <n v="8"/>
    <n v="560"/>
    <n v="2700"/>
    <s v="E14"/>
    <s v="C"/>
    <x v="0"/>
    <n v="15800"/>
    <x v="9"/>
  </r>
  <r>
    <s v="271053_2021"/>
    <x v="0"/>
    <x v="3"/>
    <d v="2021-10-18T00:00:00"/>
    <m/>
    <x v="33"/>
    <s v="LED-JCDRC-VC 6ВТ 230В GU10 4000К"/>
    <s v="не определено"/>
    <s v="LED-JCDRC-VC 6ВТ 230В GU10 4000К"/>
    <x v="0"/>
    <n v="6"/>
    <n v="480"/>
    <n v="4000"/>
    <s v="GU10"/>
    <s v="MR"/>
    <x v="0"/>
    <n v="2000"/>
    <x v="11"/>
  </r>
  <r>
    <s v="269716_2021"/>
    <x v="0"/>
    <x v="3"/>
    <d v="2021-10-23T00:00:00"/>
    <s v="SENGLED OPTOELECTRONICS CO., LTD.."/>
    <x v="4"/>
    <s v="929002298987"/>
    <s v="929002298987"/>
    <s v="ESS LEDBULB 7W E27 3000K 230V 1CT/12 RCA"/>
    <x v="0"/>
    <n v="7"/>
    <n v="680"/>
    <n v="3000"/>
    <s v="E27"/>
    <s v="A"/>
    <x v="0"/>
    <n v="30348"/>
    <x v="9"/>
  </r>
  <r>
    <s v="271271_2021"/>
    <x v="0"/>
    <x v="3"/>
    <d v="2021-10-29T00:00:00"/>
    <s v="ATL BUSINESS (SHENZHEN) CO., LTD."/>
    <x v="18"/>
    <s v="Б0050230"/>
    <s v="Б0050230"/>
    <s v="LED MR16 5W-827-GU5.3 R"/>
    <x v="0"/>
    <n v="5"/>
    <n v="400"/>
    <n v="2700"/>
    <s v="GU5.3"/>
    <s v="MR"/>
    <x v="0"/>
    <n v="500"/>
    <x v="11"/>
  </r>
  <r>
    <s v="269802_2021"/>
    <x v="0"/>
    <x v="3"/>
    <d v="2021-10-29T00:00:00"/>
    <s v="NINGBO KLITE ELECTRIC MANUFACTURE CO., LTD."/>
    <x v="3"/>
    <s v="103101210"/>
    <s v="103101210"/>
    <s v="LED Candle E14 9.5W 4100К"/>
    <x v="0"/>
    <n v="9.5"/>
    <n v="950"/>
    <n v="4100"/>
    <s v="E14"/>
    <s v="C"/>
    <x v="0"/>
    <n v="3000"/>
    <x v="9"/>
  </r>
  <r>
    <s v="271261_2021"/>
    <x v="0"/>
    <x v="3"/>
    <d v="2021-10-28T00:00:00"/>
    <s v="YINGSHANG CHANGSHENG ELECTRICAL APPLIANCES CO.,LTD."/>
    <x v="32"/>
    <s v="LED-JCDR-STD 7.5ВТ 230В GU5.3 4000К 720ЛМ"/>
    <s v="не определено"/>
    <s v="LED-JCDR-STD 7.5ВТ 230В GU5.3 4000К 720ЛМ"/>
    <x v="0"/>
    <n v="7.5"/>
    <n v="720"/>
    <n v="4000"/>
    <s v="GU5.3"/>
    <s v="MR"/>
    <x v="0"/>
    <n v="300"/>
    <x v="11"/>
  </r>
  <r>
    <s v="271261_2021"/>
    <x v="0"/>
    <x v="3"/>
    <d v="2021-10-28T00:00:00"/>
    <s v="YINGSHANG CHANGSHENG ELECTRICAL APPLIANCES CO.,LTD."/>
    <x v="32"/>
    <s v="LED-JCDR-standard 5.5Вт GU5.3 4000К 530 ЛМ"/>
    <s v="не определено"/>
    <s v="LED-JCDR-standard 5.5Вт GU5.3 4000К 530 ЛМ"/>
    <x v="0"/>
    <n v="5.5"/>
    <n v="530"/>
    <n v="4000"/>
    <s v="GU5.3"/>
    <s v="MR"/>
    <x v="0"/>
    <n v="300"/>
    <x v="11"/>
  </r>
  <r>
    <s v="269861_2021"/>
    <x v="0"/>
    <x v="3"/>
    <d v="2021-11-02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400"/>
    <x v="9"/>
  </r>
  <r>
    <s v="271476_2021"/>
    <x v="0"/>
    <x v="3"/>
    <d v="2021-11-09T00:00:00"/>
    <s v="SHENZHEN LIXING LIGHTING CO., LTD.."/>
    <x v="2"/>
    <s v="T5RV12ELC"/>
    <s v="T5RV12ELC"/>
    <s v="GX53 LED Premium 12,0W Tablet 220V 4200K матовая 27x75"/>
    <x v="0"/>
    <n v="12"/>
    <n v="960"/>
    <n v="4200"/>
    <s v="GX53"/>
    <s v="Tablet"/>
    <x v="0"/>
    <n v="34000"/>
    <x v="11"/>
  </r>
  <r>
    <s v="271476_2021"/>
    <x v="0"/>
    <x v="3"/>
    <d v="2021-11-09T00:00:00"/>
    <s v="SHENZHEN LIXING LIGHTING CO., LTD.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300"/>
    <x v="11"/>
  </r>
  <r>
    <s v="271542_2021"/>
    <x v="0"/>
    <x v="3"/>
    <d v="2021-11-01T00:00:00"/>
    <s v="NINGBO YUSING ELECTRONICS CO., LTD.."/>
    <x v="6"/>
    <s v="25127"/>
    <s v="25127"/>
    <s v="(5W) 230V G5.3 2700K, LB-24"/>
    <x v="0"/>
    <n v="5"/>
    <n v="410"/>
    <n v="2700"/>
    <s v="G5.3"/>
    <s v="MR"/>
    <x v="0"/>
    <n v="800"/>
    <x v="11"/>
  </r>
  <r>
    <s v="270002_2021"/>
    <x v="0"/>
    <x v="3"/>
    <d v="2021-11-12T00:00:00"/>
    <s v="SHAOXING MEKA ELECTRIC IMP&amp;EXP CO.,LTD."/>
    <x v="0"/>
    <s v="Lkec_LED7.5wCNE2745"/>
    <s v="Lkec_LED7.5wCNE2745"/>
    <s v="Basic CN 7,5W 220V E27 4500K"/>
    <x v="0"/>
    <n v="7.5"/>
    <n v="590"/>
    <n v="4500"/>
    <s v="E27"/>
    <s v="C"/>
    <x v="0"/>
    <n v="10000"/>
    <x v="9"/>
  </r>
  <r>
    <s v="270029_2021"/>
    <x v="0"/>
    <x v="3"/>
    <d v="2021-11-16T00:00:00"/>
    <s v="XIAMEN NEEX OPTICAL ELECTRONIC TECHNOLOGY CO., LTD."/>
    <x v="9"/>
    <s v="82905"/>
    <s v="82905"/>
    <s v="OLL-T120-50-230-865-E27E40"/>
    <x v="0"/>
    <n v="50"/>
    <n v="3500"/>
    <n v="6500"/>
    <s v="E27/E40"/>
    <s v="T"/>
    <x v="0"/>
    <n v="5790"/>
    <x v="9"/>
  </r>
  <r>
    <s v="270045_2021"/>
    <x v="0"/>
    <x v="3"/>
    <d v="2021-11-16T00:00:00"/>
    <s v="GENERAL LIGHTING CO., LTD КИТАЙ (ЗАВОД: YANTAI RED100 ELECTRONICS CO., LTD.)"/>
    <x v="10"/>
    <s v="660005"/>
    <s v="660005"/>
    <s v="GLDEN-HPL-30-230-E27-4000"/>
    <x v="0"/>
    <n v="30"/>
    <n v="2050"/>
    <n v="4000"/>
    <s v="E27"/>
    <s v="T"/>
    <x v="0"/>
    <n v="20000"/>
    <x v="9"/>
  </r>
  <r>
    <s v="270051_2021"/>
    <x v="0"/>
    <x v="3"/>
    <d v="2021-11-24T00:00:00"/>
    <s v="OSRAM FOSHAN LIGHTING CO., LTD.."/>
    <x v="19"/>
    <s v="SMARTIFIB40 5 230V RGBFR E14 4X1LEDV"/>
    <s v="не определено"/>
    <s v="SMARTIFIB40 5 230V RGBFR E14 4X1LEDV"/>
    <x v="0"/>
    <n v="5"/>
    <m/>
    <n v="2700"/>
    <s v="E14"/>
    <s v="С"/>
    <x v="0"/>
    <n v="76"/>
    <x v="9"/>
  </r>
  <r>
    <s v="271609_2021"/>
    <x v="0"/>
    <x v="3"/>
    <d v="2021-11-17T00:00:00"/>
    <s v="KINGCHAN TEC ELECTRONIC CO., LTD, КИТАЙ"/>
    <x v="2"/>
    <s v="G4KV40ELC"/>
    <s v="G4KV40ELC"/>
    <s v="G4 LED Premium 4,0W Corn Micro 220V 4200K 320° 55x16"/>
    <x v="0"/>
    <n v="4"/>
    <n v="360"/>
    <n v="4200"/>
    <s v="G4"/>
    <s v="Corn Micro"/>
    <x v="0"/>
    <n v="5000"/>
    <x v="11"/>
  </r>
  <r>
    <s v="271609_2021"/>
    <x v="0"/>
    <x v="3"/>
    <d v="2021-11-17T00:00:00"/>
    <s v="KINGCHAN TEC ELECTRONIC CO., LTD, КИТАЙ"/>
    <x v="2"/>
    <s v="G4RV40ELC"/>
    <s v="G4RV40ELC"/>
    <s v="G4 LED 4,0W Corn Micro 220V 4200K 320° 43x15"/>
    <x v="0"/>
    <n v="4"/>
    <n v="320"/>
    <n v="4200"/>
    <s v="G4"/>
    <s v="Corn Micro"/>
    <x v="0"/>
    <n v="5000"/>
    <x v="11"/>
  </r>
  <r>
    <s v="271823_2021"/>
    <x v="0"/>
    <x v="3"/>
    <d v="2021-11-25T00:00:00"/>
    <s v="ATL BUSINESS (SHENZHEN) CO., LTD."/>
    <x v="18"/>
    <s v="Б0003289"/>
    <s v="Б0003289"/>
    <s v="LED MR16-6W-840-GU5.3"/>
    <x v="0"/>
    <n v="6"/>
    <n v="480"/>
    <n v="4000"/>
    <s v="GU5.3"/>
    <s v="MR"/>
    <x v="0"/>
    <n v="10000"/>
    <x v="11"/>
  </r>
  <r>
    <s v="270249_2021"/>
    <x v="0"/>
    <x v="3"/>
    <d v="2021-11-30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7200"/>
    <x v="9"/>
  </r>
  <r>
    <s v="272040_2021"/>
    <x v="0"/>
    <x v="3"/>
    <d v="2021-12-06T00:00:00"/>
    <s v="NINGBO NEW ORIENTAL ELECTRIC INDUSTRIAL DEVELOPMENT COMPANY LIMITED."/>
    <x v="12"/>
    <s v="LLE-MR16-9-230-65-GU5"/>
    <s v="LLE-MR16-9-230-65-GU5"/>
    <s v="не определено"/>
    <x v="0"/>
    <n v="9"/>
    <n v="810"/>
    <n v="6500"/>
    <s v="GU5.3"/>
    <s v="MR"/>
    <x v="0"/>
    <n v="100"/>
    <x v="11"/>
  </r>
  <r>
    <s v="272037_2021"/>
    <x v="0"/>
    <x v="3"/>
    <d v="2021-12-06T00:00:00"/>
    <s v="NINGBO NEW ORIENTAL ELECTRIC INDUSTRIAL DEVELOPMENT COMPANY LIMITED."/>
    <x v="12"/>
    <s v="LLE-A60-7-230-65-E27"/>
    <s v="LLE-A60-7-230-65-E27"/>
    <s v="LLE-A60-7-230-65-E27"/>
    <x v="0"/>
    <n v="7"/>
    <n v="630"/>
    <n v="6500"/>
    <s v="E27"/>
    <s v="A"/>
    <x v="0"/>
    <n v="100"/>
    <x v="11"/>
  </r>
  <r>
    <s v="272082_2021"/>
    <x v="0"/>
    <x v="3"/>
    <d v="2021-12-08T00:00:00"/>
    <s v="OSRAM FOSHAN LIGHTING CO.LTD, КИТАЙ"/>
    <x v="11"/>
    <s v="LPPAR16D8060 8,3W/930 230V GU1010X1"/>
    <s v="не определено"/>
    <s v="LPPAR16D8060 8,3W/930 230V GU1010X1"/>
    <x v="0"/>
    <n v="3"/>
    <m/>
    <n v="3000"/>
    <s v="GU10"/>
    <s v="PAR"/>
    <x v="0"/>
    <n v="50"/>
    <x v="11"/>
  </r>
  <r>
    <s v="363595_2021"/>
    <x v="0"/>
    <x v="3"/>
    <d v="2021-11-12T00:00:00"/>
    <s v="NINGBO YUSING ELECTRONICS CO., LTD."/>
    <x v="6"/>
    <s v="25756"/>
    <s v="25756"/>
    <s v="Лампа светодиодная Feron LB-431 G9 7W 4000K 25756"/>
    <x v="0"/>
    <n v="7"/>
    <n v="540"/>
    <n v="4000"/>
    <s v="G9"/>
    <s v="JC"/>
    <x v="0"/>
    <n v="20000"/>
    <x v="11"/>
  </r>
  <r>
    <s v="272121_2021"/>
    <x v="0"/>
    <x v="3"/>
    <d v="2021-12-10T00:00:00"/>
    <m/>
    <x v="10"/>
    <s v="653400"/>
    <s v="653400"/>
    <s v="GLDEN-G9-4-M-220-2700"/>
    <x v="0"/>
    <n v="4"/>
    <n v="210"/>
    <n v="2700"/>
    <s v="G9"/>
    <s v="JC"/>
    <x v="0"/>
    <n v="2000"/>
    <x v="11"/>
  </r>
  <r>
    <s v="270447_2021"/>
    <x v="0"/>
    <x v="3"/>
    <d v="2021-12-15T00:00:00"/>
    <m/>
    <x v="32"/>
    <s v="LED-ШАР-standard 10Вт 230В E14 3000К"/>
    <s v="LED-ШАР-standard 10Вт 230В E14 3000К"/>
    <s v="LED-ШАР-standard 10ВТ E14 3000К"/>
    <x v="0"/>
    <n v="10"/>
    <n v="900"/>
    <n v="3000"/>
    <s v="E14"/>
    <s v="G"/>
    <x v="0"/>
    <n v="5000"/>
    <x v="9"/>
  </r>
  <r>
    <s v="270450_2021"/>
    <x v="0"/>
    <x v="3"/>
    <d v="2021-12-15T00:00:00"/>
    <s v="QINGDAO YEELINK INFORMATION TECHNOLOGY CO., LTD."/>
    <x v="43"/>
    <s v="YLDP005"/>
    <s v="YLDP005"/>
    <s v="YLDP005"/>
    <x v="0"/>
    <n v="8"/>
    <n v="900"/>
    <m/>
    <s v="E27"/>
    <s v="CL"/>
    <x v="0"/>
    <n v="750"/>
    <x v="9"/>
  </r>
  <r>
    <s v="270570_2021"/>
    <x v="0"/>
    <x v="3"/>
    <d v="2021-12-21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11600"/>
    <x v="9"/>
  </r>
  <r>
    <s v="270598_2021"/>
    <x v="0"/>
    <x v="3"/>
    <d v="2021-12-22T00:00:00"/>
    <s v="ZHEJIANG MEKA ELECTRIC CO., LTD."/>
    <x v="12"/>
    <s v="LED C35 E27 600ЛМ 4000К"/>
    <s v="не определено"/>
    <s v="LED C35 E27 600ЛМ 4000К"/>
    <x v="0"/>
    <n v="5"/>
    <n v="600"/>
    <n v="4000"/>
    <s v="E27"/>
    <s v="C"/>
    <x v="0"/>
    <n v="15750"/>
    <x v="9"/>
  </r>
  <r>
    <s v="272482_2021"/>
    <x v="0"/>
    <x v="3"/>
    <d v="2021-12-24T00:00:00"/>
    <s v="SHENZHEN SHUNFA OPTOELECTRONIC CO., LTD."/>
    <x v="12"/>
    <s v="LLE-CORN-5-230-40-G9"/>
    <s v="LLE-CORN-5-230-40-G9"/>
    <s v="LED CORN 5ВТ 230В 4000К КЕРАМИКА G9"/>
    <x v="0"/>
    <n v="5"/>
    <n v="475"/>
    <n v="4000"/>
    <s v="G9"/>
    <s v="Corn Micro"/>
    <x v="0"/>
    <n v="500"/>
    <x v="11"/>
  </r>
  <r>
    <s v="270673_2021"/>
    <x v="0"/>
    <x v="3"/>
    <d v="2021-12-27T00:00:00"/>
    <s v="ATL BUSINESS (SHENZHEN) CO., LTD."/>
    <x v="18"/>
    <s v="Б0048009"/>
    <s v="Б0048009"/>
    <s v="LED A65-25W-827-E27 R"/>
    <x v="0"/>
    <n v="25"/>
    <n v="2000"/>
    <n v="2700"/>
    <s v="E27"/>
    <s v="A"/>
    <x v="0"/>
    <n v="12000"/>
    <x v="9"/>
  </r>
  <r>
    <s v="270710_2021"/>
    <x v="0"/>
    <x v="3"/>
    <d v="2021-12-28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10000"/>
    <x v="9"/>
  </r>
  <r>
    <s v="272574_2021"/>
    <x v="0"/>
    <x v="3"/>
    <d v="2021-12-28T00:00:00"/>
    <s v="WUXI GEMEI LIGHTING ELECTRIC CO., LTD., КИТАЙ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5200"/>
    <x v="11"/>
  </r>
  <r>
    <s v="272574_2021"/>
    <x v="0"/>
    <x v="3"/>
    <d v="2021-12-28T00:00:00"/>
    <s v="WUXI GEMEI LIGHTING ELECTRIC CO., LTD., КИТАЙ"/>
    <x v="2"/>
    <s v="T5RV12ELC"/>
    <s v="T5RV12ELC"/>
    <s v="GX53 LED Premium 12,0W Tablet 220V 4200K матовая 27x75"/>
    <x v="0"/>
    <n v="12"/>
    <n v="960"/>
    <n v="4200"/>
    <s v="GX53"/>
    <s v="Tablet"/>
    <x v="0"/>
    <n v="200"/>
    <x v="11"/>
  </r>
  <r>
    <s v="272600_2021"/>
    <x v="0"/>
    <x v="3"/>
    <d v="2021-12-29T00:00:00"/>
    <s v="REV RITTER GMBH."/>
    <x v="25"/>
    <s v="32532 1"/>
    <s v="32532 1"/>
    <s v="не определено"/>
    <x v="0"/>
    <n v="25"/>
    <n v="2000"/>
    <n v="2700"/>
    <s v="E27"/>
    <s v="G"/>
    <x v="0"/>
    <n v="700"/>
    <x v="11"/>
  </r>
  <r>
    <s v="272604_2021"/>
    <x v="0"/>
    <x v="3"/>
    <d v="2021-12-29T00:00:00"/>
    <s v="REV RITTER GMBH."/>
    <x v="25"/>
    <s v="32540 6"/>
    <s v="32540 6"/>
    <s v="не определено"/>
    <x v="0"/>
    <n v="9"/>
    <n v="720"/>
    <n v="6500"/>
    <s v="GU5.3"/>
    <s v="MR"/>
    <x v="0"/>
    <n v="4000"/>
    <x v="11"/>
  </r>
  <r>
    <s v="270738_2021"/>
    <x v="0"/>
    <x v="3"/>
    <d v="2021-12-30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9200"/>
    <x v="9"/>
  </r>
  <r>
    <s v="363279_2021"/>
    <x v="0"/>
    <x v="2"/>
    <d v="2021-09-06T00:00:00"/>
    <s v="NINGBO YUSING ELECTRONICS CO., LTD."/>
    <x v="6"/>
    <s v="38107"/>
    <s v="38107"/>
    <s v="LB-970"/>
    <x v="0"/>
    <n v="13"/>
    <n v="1080"/>
    <n v="2700"/>
    <s v="E14"/>
    <s v="C"/>
    <x v="0"/>
    <n v="10300"/>
    <x v="9"/>
  </r>
  <r>
    <s v="363598_2021"/>
    <x v="0"/>
    <x v="3"/>
    <d v="2021-11-27T00:00:00"/>
    <s v="NINGBO YUSING ELECTRONICS CO., LTD."/>
    <x v="6"/>
    <s v="38142"/>
    <s v="38142"/>
    <s v="LED 2ВТ 12В G4 ДНЕВНОЙ КАПСУЛЬНАЯ"/>
    <x v="0"/>
    <n v="11"/>
    <n v="950"/>
    <n v="6400"/>
    <s v="G4"/>
    <s v="MR"/>
    <x v="0"/>
    <n v="5000"/>
    <x v="11"/>
  </r>
  <r>
    <s v="363217_2021"/>
    <x v="0"/>
    <x v="1"/>
    <d v="2021-06-17T00:00:00"/>
    <s v="NINGBO YUSING ELECTRONICS CO., LTD."/>
    <x v="6"/>
    <s v="25828"/>
    <s v="25828"/>
    <s v="LB-451 GX53 7W 4000K"/>
    <x v="0"/>
    <n v="7"/>
    <n v="540"/>
    <n v="4000"/>
    <s v="GX53"/>
    <s v="Tablet"/>
    <x v="0"/>
    <n v="102100"/>
    <x v="11"/>
  </r>
  <r>
    <s v="363384_2021"/>
    <x v="0"/>
    <x v="2"/>
    <d v="2021-09-27T00:00:00"/>
    <s v="OSRAM FOSHAN LIGHTING CO., LTD."/>
    <x v="11"/>
    <s v="LEDPLI 78 75 8W/827 230V R7S 20X1"/>
    <s v="не определено"/>
    <s v="LEDPLI 78 75 8W/827 230V R7S 20X1"/>
    <x v="0"/>
    <n v="8"/>
    <n v="1055"/>
    <n v="2700"/>
    <s v="R7S"/>
    <s v="F78"/>
    <x v="0"/>
    <n v="20"/>
    <x v="11"/>
  </r>
  <r>
    <s v="363515_2021"/>
    <x v="0"/>
    <x v="3"/>
    <d v="2021-10-05T00:00:00"/>
    <s v="NINGBO NEW ORIENTAL ELECTRIC INDUSTRIAL DEVELOPMENT COMPANY LIMITED"/>
    <x v="12"/>
    <s v="LLE-A60-7-230-65-E27"/>
    <s v="LLE-A60-7-230-65-E27"/>
    <s v="LLE-A60-7-230-65-E27"/>
    <x v="0"/>
    <n v="7"/>
    <n v="630"/>
    <n v="6500"/>
    <s v="E27"/>
    <s v="A"/>
    <x v="0"/>
    <n v="2700"/>
    <x v="9"/>
  </r>
  <r>
    <s v="363600_2021"/>
    <x v="0"/>
    <x v="3"/>
    <d v="2021-11-27T00:00:00"/>
    <s v="NINGBO YUSING ELECTRONICS CO., LTD."/>
    <x v="6"/>
    <s v="25944"/>
    <s v="25944"/>
    <s v="LB-770 Свеча E27 11W 4000K"/>
    <x v="0"/>
    <n v="11"/>
    <n v="935"/>
    <n v="4000"/>
    <s v="E27"/>
    <s v="C"/>
    <x v="0"/>
    <n v="900"/>
    <x v="9"/>
  </r>
  <r>
    <s v="363561_2021"/>
    <x v="0"/>
    <x v="3"/>
    <d v="2021-11-12T00:00:00"/>
    <s v="NINGBO YUSING ELECTRONICS CO., LTD."/>
    <x v="35"/>
    <s v="55013"/>
    <s v="55013"/>
    <s v="SBA6020 20W 230V E27 2700K"/>
    <x v="0"/>
    <n v="20"/>
    <n v="1900"/>
    <n v="2700"/>
    <s v="E27"/>
    <s v="G"/>
    <x v="0"/>
    <n v="20400"/>
    <x v="9"/>
  </r>
  <r>
    <s v="5793_2021"/>
    <x v="0"/>
    <x v="0"/>
    <d v="2021-02-15T00:00:00"/>
    <s v="WUXI GEMEI LIGHTING ELECTRIC CO., LTD.."/>
    <x v="2"/>
    <s v="T7PD13ELC"/>
    <s v="T7PD13ELC"/>
    <s v="GX70 LED Premium 13,0W Tablet 220V 6400K матовое стекло 111x42"/>
    <x v="0"/>
    <n v="13"/>
    <m/>
    <n v="6400"/>
    <s v="GX70"/>
    <s v="Tablet"/>
    <x v="0"/>
    <n v="2000"/>
    <x v="0"/>
  </r>
  <r>
    <s v="5793_2021"/>
    <x v="0"/>
    <x v="0"/>
    <d v="2021-02-15T00:00:00"/>
    <s v="WUXI GEMEI LIGHTING ELECTRIC CO., LTD.."/>
    <x v="2"/>
    <s v="T7PW13ELC"/>
    <s v="T7PW13ELC"/>
    <s v="GX70 LED Premium 13,0W Tablet 220V 2800K матовое стекло 111x42"/>
    <x v="0"/>
    <n v="13"/>
    <n v="1170"/>
    <n v="2800"/>
    <s v="GX70"/>
    <s v="Tablet"/>
    <x v="0"/>
    <n v="2000"/>
    <x v="0"/>
  </r>
  <r>
    <s v="6137_2021"/>
    <x v="0"/>
    <x v="0"/>
    <d v="2021-02-17T00:00:00"/>
    <s v="RED100 LIGHTING CO., LTD.."/>
    <x v="11"/>
    <s v="LSCLP60 6,5W/865 230VFR E27 10X1 RUOSRAM"/>
    <s v="не определено"/>
    <s v="LSCLP60 6,5W/865 230VFR E27 10X1 RUOSRAM"/>
    <x v="0"/>
    <n v="6.5"/>
    <m/>
    <n v="6500"/>
    <s v="E27"/>
    <s v="G"/>
    <x v="0"/>
    <n v="5000"/>
    <x v="0"/>
  </r>
  <r>
    <s v="6137_2021"/>
    <x v="0"/>
    <x v="0"/>
    <d v="2021-02-17T00:00:00"/>
    <s v="RED100 LIGHTING CO., LTD.."/>
    <x v="11"/>
    <s v="LEDSCLA75 9W/827 230VFR E27 10X1"/>
    <s v="не определено"/>
    <s v="LEDSCLA75 9W/827 230VFR E27 10X1"/>
    <x v="0"/>
    <n v="9.5"/>
    <n v="806"/>
    <n v="2700"/>
    <s v="E27"/>
    <s v="A"/>
    <x v="0"/>
    <n v="13000"/>
    <x v="0"/>
  </r>
  <r>
    <s v="6973_2021"/>
    <x v="0"/>
    <x v="0"/>
    <d v="2021-02-23T00:00:00"/>
    <s v="RED100 LIGHTING CO., LTD."/>
    <x v="26"/>
    <s v="PRE010502-0013"/>
    <s v="PRE010502-0013"/>
    <s v="PRE SV LED 6W 6K E14"/>
    <x v="0"/>
    <n v="6"/>
    <n v="80"/>
    <n v="6000"/>
    <s v="E14"/>
    <s v="C"/>
    <x v="0"/>
    <n v="13000"/>
    <x v="0"/>
  </r>
  <r>
    <s v="7080_2021"/>
    <x v="0"/>
    <x v="0"/>
    <d v="2021-02-24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15800"/>
    <x v="0"/>
  </r>
  <r>
    <s v="7105_2021"/>
    <x v="0"/>
    <x v="0"/>
    <d v="2021-02-24T00:00:00"/>
    <s v="NINGBO KLITE ELECTRIC MANUFACTURE CO., LTD.."/>
    <x v="34"/>
    <s v="TH-B2010"/>
    <s v="TH-B2010"/>
    <s v="THOMSON LED A60 15W 1250Lm E27 4000K"/>
    <x v="0"/>
    <n v="15"/>
    <n v="1250"/>
    <n v="4000"/>
    <s v="E27"/>
    <s v="A"/>
    <x v="0"/>
    <n v="15000"/>
    <x v="0"/>
  </r>
  <r>
    <s v="7105_2021"/>
    <x v="0"/>
    <x v="0"/>
    <d v="2021-02-24T00:00:00"/>
    <s v="NINGBO KLITE ELECTRIC MANUFACTURE CO., LTD.."/>
    <x v="34"/>
    <s v="TH-B2055"/>
    <s v="TH-B2055"/>
    <s v="THOMSON LED MR16 10W 800Lm GU10 3000K"/>
    <x v="0"/>
    <n v="10"/>
    <n v="800"/>
    <n v="3000"/>
    <s v="GU10"/>
    <s v="MR"/>
    <x v="0"/>
    <n v="3000"/>
    <x v="0"/>
  </r>
  <r>
    <s v="7105_2021"/>
    <x v="0"/>
    <x v="0"/>
    <d v="2021-02-24T00:00:00"/>
    <s v="NINGBO KLITE ELECTRIC MANUFACTURE CO., LTD.."/>
    <x v="34"/>
    <s v="TH-B2039"/>
    <s v="TH-B2039"/>
    <s v="THOMSON LED GLOBE 8W 640Lm E27 3000K"/>
    <x v="0"/>
    <n v="8"/>
    <n v="640"/>
    <n v="3000"/>
    <s v="E27"/>
    <s v="G"/>
    <x v="0"/>
    <n v="5000"/>
    <x v="0"/>
  </r>
  <r>
    <s v="7105_2021"/>
    <x v="0"/>
    <x v="0"/>
    <d v="2021-02-24T00:00:00"/>
    <s v="NINGBO KLITE ELECTRIC MANUFACTURE CO., LTD.."/>
    <x v="34"/>
    <s v="TH-B2001"/>
    <s v="TH-B2001"/>
    <s v="THOMSON LED A60 7W 630Lm E27 3000K"/>
    <x v="0"/>
    <n v="7"/>
    <n v="630"/>
    <n v="3000"/>
    <s v="E27"/>
    <s v="A"/>
    <x v="0"/>
    <n v="10000"/>
    <x v="0"/>
  </r>
  <r>
    <s v="7105_2021"/>
    <x v="0"/>
    <x v="0"/>
    <d v="2021-02-24T00:00:00"/>
    <s v="NINGBO KLITE ELECTRIC MANUFACTURE CO., LTD.."/>
    <x v="34"/>
    <s v="TH-B2008"/>
    <s v="TH-B2008"/>
    <s v="THOMSON LED A60 13W 1150Lm E27 4000K"/>
    <x v="0"/>
    <n v="13"/>
    <n v="1150"/>
    <n v="4000"/>
    <s v="E27"/>
    <s v="A"/>
    <x v="0"/>
    <n v="8000"/>
    <x v="0"/>
  </r>
  <r>
    <s v="7105_2021"/>
    <x v="0"/>
    <x v="0"/>
    <d v="2021-02-24T00:00:00"/>
    <s v="NINGBO KLITE ELECTRIC MANUFACTURE CO., LTD.."/>
    <x v="34"/>
    <s v="TH-B2022"/>
    <s v="TH-B2022"/>
    <s v="THOMSON LED CANDLE 8W 670Lm E27 4000K"/>
    <x v="0"/>
    <n v="8"/>
    <n v="670"/>
    <n v="4000"/>
    <s v="E27"/>
    <s v="C"/>
    <x v="0"/>
    <n v="4000"/>
    <x v="0"/>
  </r>
  <r>
    <s v="7468_2021"/>
    <x v="0"/>
    <x v="0"/>
    <d v="2021-02-26T00:00:00"/>
    <s v="XIAMEN NEEX OPTICAL ELECTRONIC TECHNOLOGY CO., LTD."/>
    <x v="9"/>
    <s v="71632"/>
    <s v="71632"/>
    <s v="OLL-C37-8-230-2.7K-E14-FR"/>
    <x v="0"/>
    <n v="8"/>
    <n v="560"/>
    <n v="2700"/>
    <s v="E14"/>
    <s v="C"/>
    <x v="0"/>
    <n v="15000"/>
    <x v="0"/>
  </r>
  <r>
    <s v="7629_2021"/>
    <x v="0"/>
    <x v="0"/>
    <d v="2021-02-27T00:00:00"/>
    <s v="LITARC LIGHTING &amp; ELECTRONIC LTD. З-Д SHAOXING SHANGYU EMAX LIGHTING ELECTRIC APPLIANCE CO., LTD."/>
    <x v="17"/>
    <s v="10380"/>
    <s v="10380"/>
    <s v="FPL 9W 2G7"/>
    <x v="3"/>
    <n v="9"/>
    <n v="495"/>
    <n v="6400"/>
    <s v="2G7"/>
    <s v="Tube"/>
    <x v="0"/>
    <n v="2000"/>
    <x v="4"/>
  </r>
  <r>
    <s v="8324_2021"/>
    <x v="0"/>
    <x v="0"/>
    <d v="2021-03-03T00:00:00"/>
    <s v="SIGNIFY BELGIUM N.V.."/>
    <x v="4"/>
    <s v="928082205130"/>
    <s v="928082205130"/>
    <s v="MASTERC CDM-TD 70W/830 RX7S 1CT/12"/>
    <x v="1"/>
    <n v="70"/>
    <m/>
    <m/>
    <s v="R7s"/>
    <s v="T"/>
    <x v="0"/>
    <n v="24"/>
    <x v="1"/>
  </r>
  <r>
    <s v="8425_2021"/>
    <x v="0"/>
    <x v="0"/>
    <d v="2021-03-04T00:00:00"/>
    <s v="OSRAM GMBH, ГЕРМАНИЯ"/>
    <x v="11"/>
    <s v="64690 80W 230V R7S 20X1"/>
    <s v="не определено"/>
    <s v="64690 80W 230V R7S 20X1"/>
    <x v="2"/>
    <n v="80"/>
    <m/>
    <m/>
    <s v="R7S"/>
    <m/>
    <x v="0"/>
    <n v="2250"/>
    <x v="8"/>
  </r>
  <r>
    <s v="8769_2021"/>
    <x v="0"/>
    <x v="0"/>
    <d v="2021-03-05T00:00:00"/>
    <m/>
    <x v="33"/>
    <s v="LED-ШАР-VC 6ВТ 230В E27 3000К"/>
    <s v="не определено"/>
    <s v="LED-ШАР-VC 6ВТ 230В E27 3000К"/>
    <x v="0"/>
    <n v="6"/>
    <n v="480"/>
    <n v="3000"/>
    <s v="E27"/>
    <s v="G"/>
    <x v="0"/>
    <n v="15000"/>
    <x v="0"/>
  </r>
  <r>
    <s v="8769_2021"/>
    <x v="0"/>
    <x v="0"/>
    <d v="2021-03-05T00:00:00"/>
    <m/>
    <x v="33"/>
    <s v="LED-JCDR-VC 11ВТ 230В GU5.3 4000К 820ЛМ"/>
    <s v="не определено"/>
    <s v="LED-JCDR-VC 11ВТ 230В GU5.3 4000К 820ЛМ"/>
    <x v="0"/>
    <n v="11"/>
    <n v="820"/>
    <n v="4000"/>
    <s v="GU5.3"/>
    <s v="MR"/>
    <x v="0"/>
    <n v="20000"/>
    <x v="0"/>
  </r>
  <r>
    <s v="9128_2021"/>
    <x v="0"/>
    <x v="0"/>
    <d v="2021-03-09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2690"/>
    <x v="4"/>
  </r>
  <r>
    <s v="9247_2021"/>
    <x v="0"/>
    <x v="0"/>
    <d v="2021-03-10T00:00:00"/>
    <s v="PAULMANN LICHT GMBH."/>
    <x v="7"/>
    <s v="800.41"/>
    <s v="800.41"/>
    <s v="Halo+ Stab 230W R7s 230V 117mm Klar"/>
    <x v="2"/>
    <m/>
    <m/>
    <m/>
    <s v="R7s"/>
    <m/>
    <x v="0"/>
    <n v="20"/>
    <x v="8"/>
  </r>
  <r>
    <s v="9252_2021"/>
    <x v="0"/>
    <x v="0"/>
    <d v="2021-03-10T00:00:00"/>
    <s v="PAULMANN LICHT GMBH."/>
    <x v="7"/>
    <s v="284.30"/>
    <s v="284.30"/>
    <s v="Лампа светодиодная Paulmann Рефлекторная 6.5Вт 425лм 2700К GU10 230В Алюминий Набор 3шт. 28430"/>
    <x v="0"/>
    <n v="6.5"/>
    <n v="425"/>
    <n v="2700"/>
    <s v="GU10"/>
    <m/>
    <x v="0"/>
    <n v="8"/>
    <x v="0"/>
  </r>
  <r>
    <s v="9262_2021"/>
    <x v="0"/>
    <x v="0"/>
    <d v="2021-03-10T00:00:00"/>
    <s v="SHAOXING CONCEP LIGHTING CO., LTD."/>
    <x v="16"/>
    <s v="1007793"/>
    <s v="1007793"/>
    <s v="LED PREMIUM A55-8W-E27-W"/>
    <x v="0"/>
    <n v="8"/>
    <n v="900"/>
    <n v="4000"/>
    <s v="E27"/>
    <s v="A"/>
    <x v="0"/>
    <n v="3000"/>
    <x v="0"/>
  </r>
  <r>
    <s v="9728_2021"/>
    <x v="0"/>
    <x v="0"/>
    <d v="2021-03-12T00:00:00"/>
    <s v="SIGNIFY POLAND SP. Z O.O.."/>
    <x v="4"/>
    <s v="927907384040"/>
    <s v="927907384040"/>
    <s v="MASTER PL-C 26W/840/4P"/>
    <x v="3"/>
    <n v="26"/>
    <n v="1800"/>
    <n v="4000"/>
    <s v="G24q"/>
    <s v="Tube"/>
    <x v="0"/>
    <n v="150"/>
    <x v="4"/>
  </r>
  <r>
    <s v="9790_2021"/>
    <x v="0"/>
    <x v="0"/>
    <d v="2021-03-14T00:00:00"/>
    <s v="TUNGSRAM OPERATIONS KFT."/>
    <x v="14"/>
    <s v="93095366"/>
    <s v="93095366"/>
    <s v="СМН ТС 35W/942"/>
    <x v="1"/>
    <n v="35"/>
    <n v="3200"/>
    <n v="4200"/>
    <s v="G8.5"/>
    <m/>
    <x v="0"/>
    <n v="240"/>
    <x v="1"/>
  </r>
  <r>
    <s v="11761_2021"/>
    <x v="0"/>
    <x v="0"/>
    <d v="2021-03-27T00:00:00"/>
    <s v="NINGBO YUSING ELECTRONICS CO., LTD.."/>
    <x v="35"/>
    <s v="55013"/>
    <s v="55013"/>
    <s v="SBA6020 20W 230V E27 2700K"/>
    <x v="0"/>
    <n v="20"/>
    <n v="1900"/>
    <n v="2700"/>
    <s v="E27"/>
    <s v="G"/>
    <x v="0"/>
    <n v="11000"/>
    <x v="0"/>
  </r>
  <r>
    <s v="11761_2021"/>
    <x v="0"/>
    <x v="0"/>
    <d v="2021-03-27T00:00:00"/>
    <s v="NINGBO YUSING ELECTRONICS CO., LTD.."/>
    <x v="6"/>
    <s v="25800"/>
    <s v="25800"/>
    <s v="LB-570 Свеча E14 9W 6400K"/>
    <x v="0"/>
    <n v="9"/>
    <n v="840"/>
    <n v="6400"/>
    <s v="E14"/>
    <s v="C"/>
    <x v="0"/>
    <n v="12000"/>
    <x v="0"/>
  </r>
  <r>
    <s v="133261_2021"/>
    <x v="0"/>
    <x v="1"/>
    <d v="2021-04-01T00:00:00"/>
    <s v="ATL BUSINESS (SHENZHEN) CO.LTD."/>
    <x v="18"/>
    <s v="Б0028006"/>
    <s v="Б0028006"/>
    <s v="LED A60-10W-827-E27 R"/>
    <x v="0"/>
    <n v="10"/>
    <n v="800"/>
    <n v="2700"/>
    <s v="E27"/>
    <s v="A"/>
    <x v="0"/>
    <n v="25000"/>
    <x v="0"/>
  </r>
  <r>
    <s v="133370_2021"/>
    <x v="0"/>
    <x v="1"/>
    <d v="2021-04-01T00:00:00"/>
    <m/>
    <x v="5"/>
    <s v="UL-00003252"/>
    <s v="UL-00003252"/>
    <s v="LED-G45-7,5W/WW/E27/CL GLA01TR"/>
    <x v="0"/>
    <n v="7.5"/>
    <n v="745"/>
    <n v="3000"/>
    <s v="E27"/>
    <s v="G"/>
    <x v="0"/>
    <n v="5000"/>
    <x v="3"/>
  </r>
  <r>
    <s v="134154_2021"/>
    <x v="0"/>
    <x v="1"/>
    <d v="2021-04-03T00:00:00"/>
    <s v="XIAMEN NEEX OPTICAL ELECTRONIC TECHNOLOGY CO., LTD."/>
    <x v="9"/>
    <s v="71632"/>
    <s v="71632"/>
    <s v="OLL-C37-8-230-2.7K-E14-FR"/>
    <x v="0"/>
    <n v="8"/>
    <n v="560"/>
    <n v="2700"/>
    <s v="E14"/>
    <s v="C"/>
    <x v="0"/>
    <n v="10000"/>
    <x v="0"/>
  </r>
  <r>
    <s v="134154_2021"/>
    <x v="0"/>
    <x v="1"/>
    <d v="2021-04-03T00:00:00"/>
    <s v="XIAMEN NEEX OPTICAL ELECTRONIC TECHNOLOGY CO., LTD."/>
    <x v="8"/>
    <s v="94263"/>
    <s v="94263"/>
    <s v="NLL-MR16-5-230-3K-GU5.3"/>
    <x v="0"/>
    <n v="5"/>
    <n v="380"/>
    <n v="3000"/>
    <s v="GU5.3"/>
    <s v="MR"/>
    <x v="0"/>
    <n v="2100"/>
    <x v="0"/>
  </r>
  <r>
    <s v="134625_2021"/>
    <x v="0"/>
    <x v="1"/>
    <d v="2021-04-05T00:00:00"/>
    <s v="SIGNIFY POLAND SP. Z O.O.."/>
    <x v="4"/>
    <s v="927926084060"/>
    <s v="927926084060"/>
    <s v="MASTER TL5 HE 14W/840 SLV/40"/>
    <x v="5"/>
    <n v="14"/>
    <m/>
    <m/>
    <s v="G5"/>
    <s v="T5"/>
    <x v="0"/>
    <n v="4000"/>
    <x v="12"/>
  </r>
  <r>
    <s v="134626_2021"/>
    <x v="0"/>
    <x v="1"/>
    <d v="2021-04-05T00:00:00"/>
    <s v="SIGNIFY POLAND SP. Z O.O.."/>
    <x v="4"/>
    <s v="927936084010"/>
    <s v="927936084010"/>
    <s v="MASTER PL-S 9W/840/2P 1CT/5X10CC"/>
    <x v="3"/>
    <n v="9"/>
    <m/>
    <n v="4000"/>
    <m/>
    <s v="Tube"/>
    <x v="0"/>
    <n v="500"/>
    <x v="4"/>
  </r>
  <r>
    <s v="136040_2021"/>
    <x v="0"/>
    <x v="1"/>
    <d v="2021-04-08T00:00:00"/>
    <s v="OSRAM FOSHAN LIGHTING CO., LTD.."/>
    <x v="11"/>
    <s v="DULUX S 9W/840 G23 10X1 EN NCE"/>
    <s v="не определено"/>
    <s v="DULUX S 9W/840 G23 10X1 EN NCE"/>
    <x v="3"/>
    <n v="9"/>
    <n v="600"/>
    <n v="4000"/>
    <s v="G23"/>
    <s v="Tube"/>
    <x v="0"/>
    <n v="4000"/>
    <x v="4"/>
  </r>
  <r>
    <s v="136623_2021"/>
    <x v="0"/>
    <x v="1"/>
    <d v="2021-04-13T00:00:00"/>
    <s v="YANTAI RED100 ELECTRONICS CO.,LTD.."/>
    <x v="12"/>
    <s v="LLE-A60-20"/>
    <s v="LLE-A60-20"/>
    <s v="LED ШАР 20ВТ A60"/>
    <x v="0"/>
    <n v="20"/>
    <n v="1800"/>
    <m/>
    <m/>
    <s v="A"/>
    <x v="0"/>
    <n v="100"/>
    <x v="0"/>
  </r>
  <r>
    <s v="136623_2021"/>
    <x v="0"/>
    <x v="1"/>
    <d v="2021-04-13T00:00:00"/>
    <s v="YANTAI RED100 ELECTRONICS CO.,LTD.."/>
    <x v="12"/>
    <s v="LLE-A60-20"/>
    <s v="LLE-A60-20"/>
    <s v="LED ШАР 20ВТ A60"/>
    <x v="0"/>
    <n v="20"/>
    <n v="1800"/>
    <m/>
    <m/>
    <s v="A"/>
    <x v="0"/>
    <n v="400"/>
    <x v="0"/>
  </r>
  <r>
    <s v="136623_2021"/>
    <x v="0"/>
    <x v="1"/>
    <d v="2021-04-13T00:00:00"/>
    <s v="YANTAI RED100 ELECTRONICS CO.,LTD.."/>
    <x v="12"/>
    <s v="LLE-T80-10-230-GX53"/>
    <s v="LLE-T80-10-230-GX53"/>
    <s v="не определено"/>
    <x v="0"/>
    <n v="10"/>
    <m/>
    <m/>
    <s v="GX53"/>
    <s v="Tablet"/>
    <x v="0"/>
    <n v="200"/>
    <x v="0"/>
  </r>
  <r>
    <s v="136623_2021"/>
    <x v="0"/>
    <x v="1"/>
    <d v="2021-04-13T00:00:00"/>
    <s v="YANTAI RED100 ELECTRONICS CO.,LTD.."/>
    <x v="12"/>
    <s v="LLE-A60-20"/>
    <s v="LLE-A60-20"/>
    <s v="LED ШАР 20ВТ A60"/>
    <x v="0"/>
    <n v="20"/>
    <n v="1800"/>
    <m/>
    <m/>
    <s v="A"/>
    <x v="0"/>
    <n v="400"/>
    <x v="0"/>
  </r>
  <r>
    <s v="136623_2021"/>
    <x v="0"/>
    <x v="1"/>
    <d v="2021-04-13T00:00:00"/>
    <s v="YANTAI RED100 ELECTRONICS CO.,LTD.."/>
    <x v="12"/>
    <s v="LLE-T80-10-230-GX53"/>
    <s v="LLE-T80-10-230-GX53"/>
    <s v="не определено"/>
    <x v="0"/>
    <n v="10"/>
    <m/>
    <m/>
    <s v="GX53"/>
    <s v="Tablet"/>
    <x v="0"/>
    <n v="100"/>
    <x v="0"/>
  </r>
  <r>
    <s v="136623_2021"/>
    <x v="0"/>
    <x v="1"/>
    <d v="2021-04-13T00:00:00"/>
    <s v="YANTAI RED100 ELECTRONICS CO.,LTD.."/>
    <x v="12"/>
    <s v="LLE-HP-50"/>
    <s v="LLE-HP-50"/>
    <s v="LED HP-50"/>
    <x v="0"/>
    <n v="50"/>
    <n v="4500"/>
    <m/>
    <m/>
    <s v="T"/>
    <x v="0"/>
    <n v="20"/>
    <x v="0"/>
  </r>
  <r>
    <s v="137687_2021"/>
    <x v="0"/>
    <x v="1"/>
    <d v="2021-04-13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9400"/>
    <x v="0"/>
  </r>
  <r>
    <s v="138950_2021"/>
    <x v="0"/>
    <x v="1"/>
    <d v="2021-04-16T00:00:00"/>
    <s v="GENERAL LIGHTING CO., LTD КИТАЙ (ЗАВОД: YANTAI RED100 ELECTRONICS CO., LTD.)"/>
    <x v="10"/>
    <s v="660146"/>
    <s v="660146"/>
    <s v="GLDEN-WA60-B-7-230-E27-4000"/>
    <x v="0"/>
    <n v="7"/>
    <n v="630"/>
    <n v="4000"/>
    <s v="E27"/>
    <s v="A"/>
    <x v="0"/>
    <n v="50000"/>
    <x v="0"/>
  </r>
  <r>
    <s v="139242_2021"/>
    <x v="0"/>
    <x v="1"/>
    <d v="2021-04-17T00:00:00"/>
    <s v="NINGBO NEW ORIENTAL ELECTRIC INDUSTRIAL DEVELOPMENT COMPANY LIMITED."/>
    <x v="12"/>
    <s v="LLE-MR16-9-230-65-GU5"/>
    <s v="LLE-MR16-9-230-65-GU5"/>
    <s v="не определено"/>
    <x v="0"/>
    <n v="9"/>
    <n v="810"/>
    <n v="6500"/>
    <s v="GU5.3"/>
    <s v="MR"/>
    <x v="0"/>
    <n v="200"/>
    <x v="0"/>
  </r>
  <r>
    <s v="139603_2021"/>
    <x v="0"/>
    <x v="1"/>
    <d v="2021-04-19T00:00:00"/>
    <s v="SHAOXING CONCEP LIGHTING CO., LTD."/>
    <x v="29"/>
    <s v="1015807"/>
    <s v="1015807"/>
    <s v="LED-A70-25W-E27-W"/>
    <x v="0"/>
    <n v="25"/>
    <n v="2000"/>
    <n v="4000"/>
    <s v="E27"/>
    <s v="A"/>
    <x v="0"/>
    <n v="10000"/>
    <x v="0"/>
  </r>
  <r>
    <s v="139603_2021"/>
    <x v="0"/>
    <x v="1"/>
    <d v="2021-04-19T00:00:00"/>
    <s v="SHAOXING CONCEP LIGHTING CO., LTD."/>
    <x v="29"/>
    <s v="1194572"/>
    <s v="1194572"/>
    <s v="LED А60-10W-E27-W"/>
    <x v="0"/>
    <n v="10"/>
    <n v="800"/>
    <n v="4000"/>
    <s v="E27"/>
    <s v="A"/>
    <x v="0"/>
    <n v="3500"/>
    <x v="0"/>
  </r>
  <r>
    <s v="142452_2021"/>
    <x v="0"/>
    <x v="1"/>
    <d v="2021-04-27T00:00:00"/>
    <s v="SIGNIFY POLAND SP. Z O.O.."/>
    <x v="4"/>
    <s v="927927084060"/>
    <s v="927927084060"/>
    <s v="MASTER TL5 HE 35W/840 SLV/40"/>
    <x v="5"/>
    <n v="36"/>
    <m/>
    <m/>
    <s v="G5"/>
    <s v="T5"/>
    <x v="0"/>
    <n v="1520"/>
    <x v="12"/>
  </r>
  <r>
    <s v="143995_2021"/>
    <x v="0"/>
    <x v="1"/>
    <d v="2021-04-30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4530"/>
    <x v="4"/>
  </r>
  <r>
    <s v="145086_2021"/>
    <x v="0"/>
    <x v="1"/>
    <d v="2021-05-04T00:00:00"/>
    <s v="ZHEJIANG YANKON GROUP CO., LTD.."/>
    <x v="4"/>
    <s v="929001350800"/>
    <s v="929001350800"/>
    <s v="COREPRO LED PLC 4.5W 840 2P G24D-1"/>
    <x v="0"/>
    <n v="4.5"/>
    <m/>
    <m/>
    <s v="G24D"/>
    <m/>
    <x v="0"/>
    <n v="50"/>
    <x v="0"/>
  </r>
  <r>
    <s v="145090_2021"/>
    <x v="0"/>
    <x v="1"/>
    <d v="2021-05-04T00:00:00"/>
    <s v="KINGCHAN TEC ELECTRONIC CO., LTD, КИТАЙ"/>
    <x v="2"/>
    <s v="G4KV40ELC"/>
    <s v="G4KV40ELC"/>
    <s v="G4 LED Premium 4,0W Corn Micro 220V 4200K 320° 55x16"/>
    <x v="0"/>
    <n v="4"/>
    <n v="360"/>
    <n v="4200"/>
    <s v="G4"/>
    <s v="Corn Micro"/>
    <x v="0"/>
    <n v="5000"/>
    <x v="0"/>
  </r>
  <r>
    <s v="146737_2021"/>
    <x v="0"/>
    <x v="1"/>
    <d v="2021-05-09T00:00:00"/>
    <s v="HANGZHOU JINGYING INDUSTRIAL CO., LTD."/>
    <x v="0"/>
    <s v="Lksm_LED10WGX5345C"/>
    <s v="Lksm_LED10WGX5345C"/>
    <s v="LED10WGX5345C"/>
    <x v="0"/>
    <n v="10"/>
    <n v="920"/>
    <n v="3000"/>
    <s v="GX53"/>
    <s v="Tablet"/>
    <x v="0"/>
    <n v="8000"/>
    <x v="0"/>
  </r>
  <r>
    <s v="146737_2021"/>
    <x v="0"/>
    <x v="1"/>
    <d v="2021-05-09T00:00:00"/>
    <s v="HANGZHOU JINGYING INDUSTRIAL CO., LTD."/>
    <x v="0"/>
    <s v="Lksm_HWLED80WE2765"/>
    <s v="Lksm_HWLED80WE2765"/>
    <s v="HWLED80WE2765"/>
    <x v="0"/>
    <n v="80"/>
    <n v="6900"/>
    <n v="6500"/>
    <s v="E27"/>
    <s v="T"/>
    <x v="0"/>
    <n v="2600"/>
    <x v="0"/>
  </r>
  <r>
    <s v="147527_2021"/>
    <x v="0"/>
    <x v="1"/>
    <d v="2021-05-12T00:00:00"/>
    <s v="OSRAM FOSHAN LIGHTING CO.LTD, КИТАЙ"/>
    <x v="19"/>
    <s v="SMARTIFIB40 5 230V RGBFR E14 4X1LEDVANCE"/>
    <s v="не определено"/>
    <s v="SMARTIFIB40 5 230V RGBFR E14 4X1LEDVANCE"/>
    <x v="0"/>
    <n v="5"/>
    <m/>
    <m/>
    <s v="E14"/>
    <s v="G"/>
    <x v="0"/>
    <n v="152"/>
    <x v="0"/>
  </r>
  <r>
    <s v="147527_2021"/>
    <x v="0"/>
    <x v="1"/>
    <d v="2021-05-12T00:00:00"/>
    <s v="OSRAM FOSHAN LIGHTING CO.LTD, КИТАЙ"/>
    <x v="11"/>
    <s v="4052899962095"/>
    <s v="4052899962095"/>
    <s v="1906LEDISON 4W/825 230VFILGD E274X1"/>
    <x v="0"/>
    <n v="4"/>
    <m/>
    <n v="3300"/>
    <s v="E27"/>
    <s v="ST"/>
    <x v="0"/>
    <n v="4"/>
    <x v="0"/>
  </r>
  <r>
    <s v="5971_2021"/>
    <x v="0"/>
    <x v="0"/>
    <d v="2021-02-16T00:00:00"/>
    <s v="LEEDARSON LIGHTING CO., LTD."/>
    <x v="3"/>
    <s v="LED ELEMENTARY A60 12W E27 2700K"/>
    <s v="не определено"/>
    <s v="LED ELEMENTARY A60 12W E27 2700K"/>
    <x v="0"/>
    <n v="12"/>
    <m/>
    <n v="2700"/>
    <s v="E27"/>
    <s v="A"/>
    <x v="0"/>
    <n v="72000"/>
    <x v="0"/>
  </r>
  <r>
    <s v="152054_2021"/>
    <x v="0"/>
    <x v="1"/>
    <d v="2021-05-25T00:00:00"/>
    <s v="RED100 LIGHTING CO.,LTD."/>
    <x v="26"/>
    <s v="LE010502-0114"/>
    <s v="LE010502-0114"/>
    <s v="LE SV LED 8W 3K E14"/>
    <x v="0"/>
    <n v="8"/>
    <n v="670"/>
    <n v="3000"/>
    <s v="E14"/>
    <s v="C"/>
    <x v="0"/>
    <n v="5000"/>
    <x v="0"/>
  </r>
  <r>
    <s v="155024_2021"/>
    <x v="0"/>
    <x v="1"/>
    <d v="2021-06-01T00:00:00"/>
    <s v="HANGZHOU ZHETE ELECTRONICS CO., LTD.."/>
    <x v="11"/>
    <s v="LSCLBA60 CL 5W/827 230VFIL E14 10X1"/>
    <s v="не определено"/>
    <s v="LSCLBA60 CL 5W/827 230VFIL E14 10X1"/>
    <x v="0"/>
    <n v="5"/>
    <m/>
    <n v="2700"/>
    <s v="E14"/>
    <s v="CA"/>
    <x v="1"/>
    <n v="3000"/>
    <x v="3"/>
  </r>
  <r>
    <s v="155427_2021"/>
    <x v="0"/>
    <x v="1"/>
    <d v="2021-06-02T00:00:00"/>
    <s v="NINGBO YUSING LIGHTING CO., LTD.."/>
    <x v="31"/>
    <s v="SBL-P45-07-30K-E14"/>
    <s v="SBL-P45-07-30K-E14"/>
    <s v="SBL-P45-07-30K-E14"/>
    <x v="0"/>
    <n v="7"/>
    <n v="550"/>
    <n v="3000"/>
    <s v="E14"/>
    <s v="G"/>
    <x v="0"/>
    <n v="5000"/>
    <x v="0"/>
  </r>
  <r>
    <s v="155427_2021"/>
    <x v="0"/>
    <x v="1"/>
    <d v="2021-06-02T00:00:00"/>
    <s v="NINGBO YUSING LIGHTING CO., LTD.."/>
    <x v="31"/>
    <s v="SBL-P45-07-30K-E14"/>
    <s v="SBL-P45-07-30K-E14"/>
    <s v="SBL-P45-07-30K-E14"/>
    <x v="0"/>
    <n v="7"/>
    <n v="550"/>
    <n v="3000"/>
    <s v="E14"/>
    <s v="G"/>
    <x v="0"/>
    <n v="5000"/>
    <x v="0"/>
  </r>
  <r>
    <s v="157968_2021"/>
    <x v="0"/>
    <x v="1"/>
    <d v="2021-06-10T00:00:00"/>
    <s v="NINGBO YUSING LIGHTING CO., LTD.."/>
    <x v="24"/>
    <s v="25SPAR16-230-5GU10"/>
    <s v="25SPAR16-230-5GU10"/>
    <s v="25SPAR16-230-5GU10"/>
    <x v="0"/>
    <n v="5"/>
    <n v="400"/>
    <n v="4000"/>
    <s v="GU10"/>
    <s v="PAR"/>
    <x v="0"/>
    <n v="850"/>
    <x v="0"/>
  </r>
  <r>
    <s v="159162_2021"/>
    <x v="0"/>
    <x v="1"/>
    <d v="2021-06-15T00:00:00"/>
    <s v="QINGDAO YEELINK INFORMATION TECHNOLOGY CO., LTD."/>
    <x v="43"/>
    <s v="YLDP005"/>
    <s v="YLDP005"/>
    <s v="YLDP005"/>
    <x v="0"/>
    <n v="8"/>
    <n v="900"/>
    <m/>
    <s v="E27"/>
    <s v="CL"/>
    <x v="0"/>
    <n v="200"/>
    <x v="0"/>
  </r>
  <r>
    <s v="162705_2021"/>
    <x v="0"/>
    <x v="1"/>
    <d v="2021-06-25T00:00:00"/>
    <s v="PAULMANN LICHT GMBH."/>
    <x v="7"/>
    <s v="284.30"/>
    <s v="284.30"/>
    <s v="Лампа светодиодная Paulmann Рефлекторная 6.5Вт 425лм 2700К GU10 230В Алюминий Набор 3шт. 28430"/>
    <x v="0"/>
    <n v="6.5"/>
    <n v="425"/>
    <n v="2700"/>
    <s v="GU10"/>
    <m/>
    <x v="0"/>
    <n v="6"/>
    <x v="11"/>
  </r>
  <r>
    <s v="163513_2021"/>
    <x v="0"/>
    <x v="1"/>
    <d v="2021-06-28T00:00:00"/>
    <s v="LEEDARSON LIGHTING CO., LTD."/>
    <x v="3"/>
    <s v="103101210"/>
    <s v="103101210"/>
    <s v="LED Candle E14 9.5W 4100К"/>
    <x v="0"/>
    <n v="9.5"/>
    <n v="950"/>
    <n v="4100"/>
    <s v="E14"/>
    <s v="C"/>
    <x v="0"/>
    <n v="26000"/>
    <x v="9"/>
  </r>
  <r>
    <s v="163513_2021"/>
    <x v="0"/>
    <x v="1"/>
    <d v="2021-06-28T00:00:00"/>
    <s v="LEEDARSON LIGHTING CO., LTD."/>
    <x v="3"/>
    <s v="33110"/>
    <s v="33110"/>
    <s v="LED Elementary Candle 10W E14 2700K"/>
    <x v="0"/>
    <n v="10"/>
    <n v="880"/>
    <n v="2700"/>
    <s v="E14"/>
    <s v="C"/>
    <x v="0"/>
    <n v="82000"/>
    <x v="9"/>
  </r>
  <r>
    <s v="193807_2021"/>
    <x v="0"/>
    <x v="2"/>
    <d v="2021-07-01T00:00:00"/>
    <s v="CHANGZHOU TENGHUI ELECTRONIC CO., LTD."/>
    <x v="3"/>
    <s v="102902215"/>
    <s v="102902215"/>
    <s v="LED FILAMENT А60 15W 4100K Е27"/>
    <x v="0"/>
    <n v="15"/>
    <n v="1450"/>
    <n v="4100"/>
    <s v="E27"/>
    <s v="A"/>
    <x v="0"/>
    <n v="440"/>
    <x v="3"/>
  </r>
  <r>
    <s v="524_2021"/>
    <x v="0"/>
    <x v="0"/>
    <d v="2021-01-12T00:00:00"/>
    <s v="GENERAL LIGHTING CO., LTD КИТАЙ (ЗАВОД: YANTAI RED100 ELECTRONICS CO., LTD.)"/>
    <x v="10"/>
    <s v="660005"/>
    <s v="660005"/>
    <s v="GLDEN-HPL-30-230-E27-4000"/>
    <x v="0"/>
    <n v="30"/>
    <n v="2050"/>
    <n v="4000"/>
    <s v="E27"/>
    <s v="T"/>
    <x v="0"/>
    <n v="3000"/>
    <x v="0"/>
  </r>
  <r>
    <s v="524_2021"/>
    <x v="0"/>
    <x v="0"/>
    <d v="2021-01-12T00:00:00"/>
    <s v="GENERAL LIGHTING CO., LTD КИТАЙ (ЗАВОД: YANTAI RED100 ELECTRONICS CO., LTD.)"/>
    <x v="10"/>
    <s v="660005"/>
    <s v="660005"/>
    <s v="GLDEN-HPL-30-230-E27-4000"/>
    <x v="0"/>
    <n v="30"/>
    <n v="2050"/>
    <n v="4000"/>
    <s v="E27"/>
    <s v="T"/>
    <x v="0"/>
    <n v="60000"/>
    <x v="0"/>
  </r>
  <r>
    <s v="1322_2021"/>
    <x v="0"/>
    <x v="0"/>
    <d v="2021-01-18T00:00:00"/>
    <s v="CATIK LIGHTING CO.,LT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55000"/>
    <x v="0"/>
  </r>
  <r>
    <s v="1322_2021"/>
    <x v="0"/>
    <x v="0"/>
    <d v="2021-01-18T00:00:00"/>
    <s v="CATIK LIGHTING CO.,LTD."/>
    <x v="2"/>
    <s v="HPUD65ELC"/>
    <s v="HPUD65ELC"/>
    <s v="High Power LED Premium 65W 220V универс. E27/E40 6000K 280х140mm"/>
    <x v="0"/>
    <n v="65"/>
    <m/>
    <n v="6000"/>
    <s v="E27/E40"/>
    <s v="T"/>
    <x v="0"/>
    <n v="540"/>
    <x v="0"/>
  </r>
  <r>
    <s v="1545_2021"/>
    <x v="0"/>
    <x v="0"/>
    <d v="2021-01-19T00:00:00"/>
    <s v="RED100 LIGHTING CO.,LTD.."/>
    <x v="11"/>
    <s v="4052899971578"/>
    <s v="4052899971578"/>
    <s v="LEDSCLA100 10W/827 230VFR E2710X1RUOSRAM"/>
    <x v="0"/>
    <n v="10"/>
    <n v="1055"/>
    <n v="2700"/>
    <s v="E27"/>
    <s v="A"/>
    <x v="0"/>
    <n v="30000"/>
    <x v="0"/>
  </r>
  <r>
    <s v="1846_2021"/>
    <x v="0"/>
    <x v="0"/>
    <d v="2021-01-21T00:00:00"/>
    <s v="NINGBO KLITE ELECTRIC MANUFACTURE CO., LTD."/>
    <x v="3"/>
    <s v="33110"/>
    <s v="33110"/>
    <s v="LED Elementary Candle 10W E14 2700K"/>
    <x v="0"/>
    <n v="10"/>
    <n v="880"/>
    <n v="2700"/>
    <s v="E14"/>
    <s v="C"/>
    <x v="0"/>
    <n v="15000"/>
    <x v="0"/>
  </r>
  <r>
    <s v="2488_2021"/>
    <x v="0"/>
    <x v="0"/>
    <d v="2021-01-26T00:00:00"/>
    <s v="REV RITTER GMBH."/>
    <x v="25"/>
    <s v="32391 4"/>
    <s v="32391 4"/>
    <s v="LED T8 600мм G13 10Вт 800Лм 6500К"/>
    <x v="0"/>
    <n v="10"/>
    <n v="800"/>
    <n v="6500"/>
    <s v="G13"/>
    <s v="T8"/>
    <x v="0"/>
    <n v="13000"/>
    <x v="13"/>
  </r>
  <r>
    <s v="3589_2021"/>
    <x v="0"/>
    <x v="0"/>
    <d v="2021-03-18T00:00:00"/>
    <s v="GENERAL LIGHTING CO., LTD КИТАЙ (ЗАВОД: XIAMEN STAR LIGHTING CO.,LTD)"/>
    <x v="10"/>
    <s v="660158"/>
    <s v="660158"/>
    <s v="GLDEN-MR16-B-8-230-GU5.3-4000"/>
    <x v="0"/>
    <n v="8"/>
    <m/>
    <n v="4000"/>
    <s v="GU5.3"/>
    <s v="MR"/>
    <x v="0"/>
    <n v="10000"/>
    <x v="0"/>
  </r>
  <r>
    <s v="3589_2021"/>
    <x v="0"/>
    <x v="0"/>
    <d v="2021-03-18T00:00:00"/>
    <s v="GENERAL LIGHTING CO., LTD КИТАЙ (ЗАВОД: XIAMEN STAR LIGHTING CO.,LTD)"/>
    <x v="10"/>
    <s v="661170"/>
    <s v="661170"/>
    <s v="GLDEN-MR16-B-7-230-GU10-3000"/>
    <x v="0"/>
    <n v="7"/>
    <n v="500"/>
    <n v="3000"/>
    <s v="GU10"/>
    <s v="MR"/>
    <x v="0"/>
    <n v="3500"/>
    <x v="0"/>
  </r>
  <r>
    <s v="4075_2021"/>
    <x v="0"/>
    <x v="0"/>
    <d v="2021-02-04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320"/>
    <x v="12"/>
  </r>
  <r>
    <s v="265910_2021"/>
    <x v="0"/>
    <x v="3"/>
    <d v="2021-11-30T00:00:00"/>
    <s v="WENZHOU ROCKGRAND TRADE CO.,LTD."/>
    <x v="21"/>
    <s v="SQ0355-0027"/>
    <s v="SQ0355-0027"/>
    <s v="не определено"/>
    <x v="5"/>
    <n v="18"/>
    <n v="1080"/>
    <n v="6500"/>
    <s v="G13"/>
    <s v="T8"/>
    <x v="0"/>
    <n v="9000"/>
    <x v="12"/>
  </r>
  <r>
    <s v="266073_2021"/>
    <x v="0"/>
    <x v="3"/>
    <d v="2021-12-27T00:00:00"/>
    <s v="OSRAM FOSHAN LIGHTING CO.LTD, КИТАЙ"/>
    <x v="11"/>
    <s v="L 8W/830 25X1"/>
    <s v="не определено"/>
    <s v="L 8W/830 25X1"/>
    <x v="5"/>
    <n v="8"/>
    <n v="430"/>
    <n v="3000"/>
    <s v="G5"/>
    <s v="T5"/>
    <x v="0"/>
    <n v="25"/>
    <x v="12"/>
  </r>
  <r>
    <s v="204942_2021"/>
    <x v="0"/>
    <x v="2"/>
    <d v="2021-07-22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770"/>
    <x v="4"/>
  </r>
  <r>
    <s v="204942_2021"/>
    <x v="0"/>
    <x v="2"/>
    <d v="2021-07-22T00:00:00"/>
    <s v="OSRAM FOSHAN LIGHTING CO.LTD, КИТАЙ"/>
    <x v="11"/>
    <s v="CFL SQUARE 16W/835 4-PIN GR10Q 20X1"/>
    <s v="не определено"/>
    <s v="CFL SQUARE 16W/835 4-PIN GR10Q 20X1"/>
    <x v="5"/>
    <n v="16"/>
    <m/>
    <n v="3500"/>
    <s v="GR10q"/>
    <s v="Square"/>
    <x v="0"/>
    <n v="20"/>
    <x v="4"/>
  </r>
  <r>
    <s v="205203_2021"/>
    <x v="0"/>
    <x v="2"/>
    <d v="2021-07-22T00:00:00"/>
    <s v="XINYU MLS LIGHTING TECHNOLOGY CO., LTD."/>
    <x v="3"/>
    <s v="93034"/>
    <s v="93034"/>
    <s v="LED ELEMENTARY T8 GLASS 1200MM G13 24W 2000LM 6500K"/>
    <x v="0"/>
    <n v="24"/>
    <n v="2000"/>
    <n v="6500"/>
    <s v="G13"/>
    <s v="T8"/>
    <x v="0"/>
    <n v="3000"/>
    <x v="13"/>
  </r>
  <r>
    <s v="206514_2021"/>
    <x v="0"/>
    <x v="2"/>
    <d v="2021-07-25T00:00:00"/>
    <s v="NINGBO KLITE ELECTRIC MANUFACTURE CO., LTD.."/>
    <x v="4"/>
    <s v="929001900487"/>
    <s v="929001900487"/>
    <s v="ESS LEDBulb 11W E27 6500K 230V 1CT"/>
    <x v="0"/>
    <n v="11"/>
    <n v="1250"/>
    <n v="6500"/>
    <s v="E27"/>
    <s v="A"/>
    <x v="0"/>
    <n v="5976"/>
    <x v="9"/>
  </r>
  <r>
    <s v="206514_2021"/>
    <x v="0"/>
    <x v="2"/>
    <d v="2021-07-25T00:00:00"/>
    <s v="NINGBO KLITE ELECTRIC MANUFACTURE CO., LTD.."/>
    <x v="4"/>
    <s v="929001907717"/>
    <s v="929001907717"/>
    <s v="ESS LEDCANDLE 8-90W E14 840 B35NDFRRCA"/>
    <x v="0"/>
    <n v="8"/>
    <n v="806"/>
    <n v="4000"/>
    <s v="E14"/>
    <s v="C"/>
    <x v="0"/>
    <n v="696"/>
    <x v="9"/>
  </r>
  <r>
    <s v="207885_2021"/>
    <x v="0"/>
    <x v="2"/>
    <d v="2021-07-28T00:00:00"/>
    <s v="OSRAM FOSHAN LIGHTING CO.LTD, КИТАЙ"/>
    <x v="11"/>
    <s v="LEDSCLA60 7W/840 230V FIL E27 10X1"/>
    <s v="не определено"/>
    <s v="LEDSCLA60 7W/840 230V FIL E27 10X1"/>
    <x v="0"/>
    <n v="7"/>
    <m/>
    <n v="2700"/>
    <s v="E27"/>
    <s v="A"/>
    <x v="0"/>
    <n v="20"/>
    <x v="3"/>
  </r>
  <r>
    <s v="210371_2021"/>
    <x v="0"/>
    <x v="2"/>
    <d v="2021-08-04T00:00:00"/>
    <s v="OSRAM"/>
    <x v="11"/>
    <s v="25400211"/>
    <s v="25400211"/>
    <s v="не определено"/>
    <x v="1"/>
    <m/>
    <m/>
    <n v="3350"/>
    <s v="G4"/>
    <s v="JC"/>
    <x v="0"/>
    <n v="2"/>
    <x v="1"/>
  </r>
  <r>
    <s v="212668_2021"/>
    <x v="0"/>
    <x v="2"/>
    <d v="2021-08-05T00:00:00"/>
    <s v="PAULMANN LICHT GMBH."/>
    <x v="7"/>
    <s v="400.21"/>
    <s v="400.21"/>
    <s v="Лампа накаливания Paulmann общего назначения"/>
    <x v="4"/>
    <n v="25"/>
    <n v="1000"/>
    <m/>
    <s v="E27"/>
    <s v="А"/>
    <x v="0"/>
    <n v="5"/>
    <x v="5"/>
  </r>
  <r>
    <s v="216244_2021"/>
    <x v="0"/>
    <x v="2"/>
    <d v="2021-08-12T00:00:00"/>
    <s v="WUXI GEMEI LIGHTING ELECTRIC CO., LTD.."/>
    <x v="2"/>
    <s v="T7PD13ELC"/>
    <s v="T7PD13ELC"/>
    <s v="GX70 LED Premium 13,0W Tablet 220V 6400K матовое стекло 111x42"/>
    <x v="0"/>
    <n v="13"/>
    <m/>
    <n v="6400"/>
    <s v="GX70"/>
    <s v="Tablet"/>
    <x v="0"/>
    <n v="2000"/>
    <x v="11"/>
  </r>
  <r>
    <s v="217815_2021"/>
    <x v="0"/>
    <x v="2"/>
    <d v="2021-08-16T00:00:00"/>
    <s v="OSRAM FOSHAN LIGHTING CO., LTD.."/>
    <x v="11"/>
    <s v="LEDSCLA60 7W/840 230V FIL E27 10X1"/>
    <s v="не определено"/>
    <s v="LEDSCLA60 7W/840 230V FIL E27 10X1"/>
    <x v="0"/>
    <n v="7"/>
    <m/>
    <n v="2700"/>
    <s v="E27"/>
    <s v="A"/>
    <x v="0"/>
    <n v="140"/>
    <x v="3"/>
  </r>
  <r>
    <s v="220618_2021"/>
    <x v="0"/>
    <x v="2"/>
    <d v="2021-08-26T00:00:00"/>
    <s v="NINGBO YUSING ELECTRONICS CO., LTD.."/>
    <x v="6"/>
    <s v="38107"/>
    <s v="38107"/>
    <s v="LB-970"/>
    <x v="0"/>
    <n v="13"/>
    <n v="1080"/>
    <n v="2700"/>
    <s v="E14"/>
    <s v="C"/>
    <x v="0"/>
    <n v="3000"/>
    <x v="9"/>
  </r>
  <r>
    <s v="220618_2021"/>
    <x v="0"/>
    <x v="2"/>
    <d v="2021-08-26T00:00:00"/>
    <s v="NINGBO YUSING ELECTRONICS CO., LTD.."/>
    <x v="35"/>
    <s v="55167"/>
    <s v="55167"/>
    <s v="SBC3713"/>
    <x v="0"/>
    <n v="13"/>
    <n v="1105"/>
    <n v="4000"/>
    <s v="E27"/>
    <s v="C"/>
    <x v="0"/>
    <n v="15000"/>
    <x v="9"/>
  </r>
  <r>
    <s v="222694_2021"/>
    <x v="0"/>
    <x v="2"/>
    <d v="2021-08-24T00:00:00"/>
    <s v="HANGZHOU YIDA LIGHTING ELECTRIC CO.,LTD."/>
    <x v="2"/>
    <s v="G1RV70ELC"/>
    <s v="G1RV70ELC"/>
    <s v="Reflector GU10 LED 7,0W 220V 4200K (композит) 56x50"/>
    <x v="0"/>
    <n v="7"/>
    <n v="560"/>
    <n v="4200"/>
    <s v="GU10"/>
    <s v="MR"/>
    <x v="0"/>
    <n v="9000"/>
    <x v="11"/>
  </r>
  <r>
    <s v="223660_2021"/>
    <x v="0"/>
    <x v="2"/>
    <d v="2021-08-25T00:00:00"/>
    <s v="OSRAM FOSHAN LIGHTING CO., LTD.."/>
    <x v="11"/>
    <s v="LEDPCLB40D 5W/927 230V FIL E14 10X1OSRAM"/>
    <s v="не определено"/>
    <s v="LEDPCLB40D 5W/927 230V FIL E14 10X1OSRAM"/>
    <x v="0"/>
    <n v="5"/>
    <n v="470"/>
    <n v="2700"/>
    <s v="E14"/>
    <s v="C"/>
    <x v="1"/>
    <n v="1000"/>
    <x v="3"/>
  </r>
  <r>
    <s v="223661_2021"/>
    <x v="0"/>
    <x v="2"/>
    <d v="2021-08-25T00:00:00"/>
    <s v="OSRAM FOSHAN LIGHTING CO., LTD.."/>
    <x v="11"/>
    <s v="LEDPMR113536 4,2W/827 12V GU4 10X1"/>
    <s v="не определено"/>
    <s v="LEDPMR113536 4,2W/827 12V GU4 10X1"/>
    <x v="0"/>
    <n v="2"/>
    <m/>
    <n v="3300"/>
    <s v="GU4"/>
    <s v="MR"/>
    <x v="0"/>
    <n v="30"/>
    <x v="11"/>
  </r>
  <r>
    <s v="223940_2021"/>
    <x v="0"/>
    <x v="2"/>
    <d v="2021-08-26T00:00:00"/>
    <s v="QINGDAO YEELINK INFORMATION TECHNOLOGY CO., LTD.."/>
    <x v="43"/>
    <s v="YLDP005"/>
    <s v="YLDP005"/>
    <s v="YLDP005"/>
    <x v="0"/>
    <n v="8"/>
    <n v="900"/>
    <m/>
    <s v="E27"/>
    <s v="CL"/>
    <x v="0"/>
    <n v="3000"/>
    <x v="9"/>
  </r>
  <r>
    <s v="225786_2021"/>
    <x v="0"/>
    <x v="2"/>
    <d v="2021-08-30T00:00:00"/>
    <s v="LEDVANCE LIGHTING CO.LTD, КИТАЙ"/>
    <x v="11"/>
    <s v="HO 80W/840 VS40"/>
    <s v="не определено"/>
    <s v="HO 80W/840 VS40"/>
    <x v="5"/>
    <n v="80"/>
    <m/>
    <n v="4000"/>
    <s v="G5"/>
    <s v="T5"/>
    <x v="0"/>
    <n v="40"/>
    <x v="12"/>
  </r>
  <r>
    <s v="229077_2021"/>
    <x v="0"/>
    <x v="2"/>
    <d v="2021-09-03T00:00:00"/>
    <s v="OSRAM FOSHAN LIGHTING CO.LTD, КИТАЙ"/>
    <x v="11"/>
    <s v="LEDPMR113536 4,2W/827 12V GU4 10X1"/>
    <s v="не определено"/>
    <s v="LEDPMR113536 4,2W/827 12V GU4 10X1"/>
    <x v="0"/>
    <n v="2"/>
    <m/>
    <n v="3300"/>
    <s v="GU4"/>
    <s v="MR"/>
    <x v="0"/>
    <n v="30"/>
    <x v="11"/>
  </r>
  <r>
    <s v="230706_2021"/>
    <x v="0"/>
    <x v="2"/>
    <d v="2021-09-03T00:00:00"/>
    <s v="NINGBO YUSING ELECTRONICS CO., LTD.."/>
    <x v="6"/>
    <s v="25869"/>
    <s v="25869"/>
    <s v="LB-454 GX53 15W 6400K"/>
    <x v="0"/>
    <n v="15"/>
    <n v="1260"/>
    <n v="6400"/>
    <s v="GX53"/>
    <s v="Tablet"/>
    <x v="0"/>
    <n v="1000"/>
    <x v="11"/>
  </r>
  <r>
    <s v="230706_2021"/>
    <x v="0"/>
    <x v="2"/>
    <d v="2021-09-03T00:00:00"/>
    <s v="NINGBO YUSING ELECTRONICS CO., LTD.."/>
    <x v="6"/>
    <s v="25828"/>
    <s v="25828"/>
    <s v="LB-451 GX53 7W 4000K"/>
    <x v="0"/>
    <n v="7"/>
    <n v="540"/>
    <n v="4000"/>
    <s v="GX53"/>
    <s v="Tablet"/>
    <x v="0"/>
    <n v="30000"/>
    <x v="11"/>
  </r>
  <r>
    <s v="231597_2021"/>
    <x v="0"/>
    <x v="2"/>
    <d v="2021-09-08T00:00:00"/>
    <s v="SIGNIFY BELGIUM N.V.."/>
    <x v="4"/>
    <s v="928191705131"/>
    <s v="928191705131"/>
    <s v="MASTERC CDM-T Elite 50W/930 G12 1CT/12"/>
    <x v="1"/>
    <n v="50"/>
    <n v="5450"/>
    <n v="3000"/>
    <s v="G12"/>
    <s v="JC"/>
    <x v="0"/>
    <n v="240"/>
    <x v="1"/>
  </r>
  <r>
    <s v="232834_2021"/>
    <x v="0"/>
    <x v="2"/>
    <d v="2021-09-10T00:00:00"/>
    <s v="LEEDARSON LIGHTING CO., LTD."/>
    <x v="3"/>
    <s v="103101207"/>
    <s v="103101207"/>
    <s v="LED Candle E14 6.5W 100-240V 4100К"/>
    <x v="0"/>
    <n v="6.5"/>
    <n v="550"/>
    <n v="4100"/>
    <s v="E14"/>
    <s v="C"/>
    <x v="0"/>
    <n v="15000"/>
    <x v="9"/>
  </r>
  <r>
    <s v="233988_2021"/>
    <x v="0"/>
    <x v="2"/>
    <d v="2021-09-13T00:00:00"/>
    <s v="SHENZHEN LIXING LIGHTING CO., LTD.."/>
    <x v="2"/>
    <s v="T5QW10ELC"/>
    <s v="T5QW10ELC"/>
    <s v="GX53 LED 10,0W Tablet 220V 2800K матовое стекло (композит) 27x75"/>
    <x v="0"/>
    <n v="10"/>
    <n v="900"/>
    <n v="2800"/>
    <s v="GX53"/>
    <s v="Tablet"/>
    <x v="0"/>
    <n v="6700"/>
    <x v="11"/>
  </r>
  <r>
    <s v="233988_2021"/>
    <x v="0"/>
    <x v="2"/>
    <d v="2021-09-13T00:00:00"/>
    <s v="SHENZHEN LIXING LIGHTING CO., LTD.."/>
    <x v="2"/>
    <s v="M2UD10ELC"/>
    <s v="M2UD10ELC"/>
    <s v="MR16 LED Premium 10,0W 220V GU5.3 6000K матовое стекло (композит) 51x50"/>
    <x v="0"/>
    <n v="10"/>
    <m/>
    <n v="6000"/>
    <s v="GU5.3"/>
    <s v="MR"/>
    <x v="0"/>
    <n v="9900"/>
    <x v="11"/>
  </r>
  <r>
    <s v="233988_2021"/>
    <x v="0"/>
    <x v="2"/>
    <d v="2021-09-13T00:00:00"/>
    <s v="SHENZHEN LIXING LIGHTING CO., LTD.."/>
    <x v="2"/>
    <s v="T5RV12ELC"/>
    <s v="T5RV12ELC"/>
    <s v="GX53 LED Premium 12,0W Tablet 220V 4200K матовая 27x75"/>
    <x v="0"/>
    <n v="12"/>
    <n v="960"/>
    <n v="4200"/>
    <s v="GX53"/>
    <s v="Tablet"/>
    <x v="0"/>
    <n v="1000"/>
    <x v="11"/>
  </r>
  <r>
    <s v="234487_2021"/>
    <x v="0"/>
    <x v="2"/>
    <d v="2021-09-13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770"/>
    <x v="4"/>
  </r>
  <r>
    <s v="235716_2021"/>
    <x v="0"/>
    <x v="2"/>
    <d v="2021-09-15T00:00:00"/>
    <s v="OSRAM FOSHAN LIGHTING CO., LTD.."/>
    <x v="11"/>
    <s v="DULUX D 18W/840 G24D-2 10X1"/>
    <s v="не определено"/>
    <s v="DULUX D 18W/840 G24D-2 10X1"/>
    <x v="3"/>
    <n v="18"/>
    <n v="1200"/>
    <n v="4000"/>
    <s v="G24d"/>
    <s v="Tube"/>
    <x v="0"/>
    <n v="770"/>
    <x v="4"/>
  </r>
  <r>
    <s v="236394_2021"/>
    <x v="0"/>
    <x v="2"/>
    <d v="2021-09-16T00:00:00"/>
    <s v="ATL BUSINESS (SHENZHEN) CO., LTD."/>
    <x v="18"/>
    <s v="Б0045352"/>
    <s v="Б0045352"/>
    <s v="LED MR16-9W-865-GU10 R"/>
    <x v="0"/>
    <n v="9"/>
    <n v="720"/>
    <n v="6500"/>
    <s v="GU10"/>
    <s v="MR"/>
    <x v="0"/>
    <n v="9500"/>
    <x v="11"/>
  </r>
  <r>
    <s v="236394_2021"/>
    <x v="0"/>
    <x v="2"/>
    <d v="2021-09-16T00:00:00"/>
    <s v="ATL BUSINESS (SHENZHEN) CO., LTD."/>
    <x v="18"/>
    <s v="Б0049640"/>
    <s v="Б0049640"/>
    <s v="LED MR16-7W-840-GU10 R"/>
    <x v="0"/>
    <n v="7"/>
    <n v="560"/>
    <n v="4000"/>
    <s v="GU10"/>
    <s v="MR"/>
    <x v="0"/>
    <n v="7000"/>
    <x v="11"/>
  </r>
  <r>
    <s v="236602_2021"/>
    <x v="0"/>
    <x v="2"/>
    <d v="2021-09-16T00:00:00"/>
    <s v="LEEDARSON LIGHTING CO., LTD."/>
    <x v="3"/>
    <s v="103101307-D"/>
    <s v="103101307-D"/>
    <s v="СВЕЧА 7W 6500K E14 ДИММИРУЕМАЯ"/>
    <x v="0"/>
    <n v="7"/>
    <n v="590"/>
    <n v="6500"/>
    <s v="E14"/>
    <s v="C"/>
    <x v="0"/>
    <n v="3000"/>
    <x v="9"/>
  </r>
  <r>
    <s v="239117_2021"/>
    <x v="0"/>
    <x v="2"/>
    <d v="2021-09-21T00:00:00"/>
    <s v="SIGNIFY POLAND SP. Z O.O.."/>
    <x v="4"/>
    <s v="927926084060"/>
    <s v="927926084060"/>
    <s v="MASTER TL5 HE 14W/840 SLV/40"/>
    <x v="5"/>
    <n v="14"/>
    <m/>
    <m/>
    <s v="G5"/>
    <s v="T5"/>
    <x v="0"/>
    <n v="8000"/>
    <x v="12"/>
  </r>
  <r>
    <s v="239701_2021"/>
    <x v="0"/>
    <x v="2"/>
    <d v="2021-09-22T00:00:00"/>
    <s v="SIGNIFY POLAND SP. Z O.O.."/>
    <x v="4"/>
    <s v="927936084010"/>
    <s v="927936084010"/>
    <s v="MASTER PL-S 9W/840/2P 1CT/5X10CC"/>
    <x v="3"/>
    <n v="9"/>
    <m/>
    <n v="4000"/>
    <m/>
    <s v="Tube"/>
    <x v="0"/>
    <n v="700"/>
    <x v="4"/>
  </r>
  <r>
    <s v="263588_2021"/>
    <x v="0"/>
    <x v="3"/>
    <d v="2021-12-14T00:00:00"/>
    <s v="WENZHOU ROCKGRAND TRADE CO., LTD."/>
    <x v="21"/>
    <s v="SQ0341-0002"/>
    <s v="SQ0341-0002"/>
    <s v="ЛГ-300 Вт-R7s-118 мм"/>
    <x v="2"/>
    <n v="300"/>
    <m/>
    <m/>
    <s v="R7s"/>
    <m/>
    <x v="0"/>
    <n v="10000"/>
    <x v="8"/>
  </r>
  <r>
    <s v="263858_2021"/>
    <x v="0"/>
    <x v="3"/>
    <d v="2021-10-25T00:00:00"/>
    <s v="OSRAM GMBH"/>
    <x v="11"/>
    <s v="4058075094215"/>
    <s v="4058075094215"/>
    <s v="64425 S AX 20 12V G4 40X1"/>
    <x v="2"/>
    <n v="20"/>
    <m/>
    <n v="2800"/>
    <s v="G4"/>
    <s v="JC"/>
    <x v="0"/>
    <n v="20160"/>
    <x v="2"/>
  </r>
  <r>
    <s v="264130_2021"/>
    <x v="0"/>
    <x v="3"/>
    <d v="2021-11-25T00:00:00"/>
    <s v="OSRAM GMBH, ГЕРМАНИЯ"/>
    <x v="11"/>
    <s v="4058075094215"/>
    <s v="4058075094215"/>
    <s v="64425 S AX 20 12V G4 40X1"/>
    <x v="2"/>
    <n v="20"/>
    <m/>
    <n v="2800"/>
    <s v="G4"/>
    <s v="JC"/>
    <x v="0"/>
    <n v="7520"/>
    <x v="2"/>
  </r>
  <r>
    <s v="264434_2021"/>
    <x v="0"/>
    <x v="3"/>
    <d v="2021-12-27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960"/>
    <x v="2"/>
  </r>
  <r>
    <s v="265690_2021"/>
    <x v="0"/>
    <x v="3"/>
    <d v="2021-10-10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280"/>
    <x v="12"/>
  </r>
  <r>
    <s v="265738_2021"/>
    <x v="0"/>
    <x v="3"/>
    <d v="2021-10-24T00:00:00"/>
    <s v="SIGNIFY POLAND SP. Z O.O.."/>
    <x v="4"/>
    <s v="927927084060"/>
    <s v="927927084060"/>
    <s v="MASTER TL5 HE 35W/840 SLV/40"/>
    <x v="5"/>
    <n v="36"/>
    <m/>
    <m/>
    <s v="G5"/>
    <s v="T5"/>
    <x v="0"/>
    <n v="480"/>
    <x v="12"/>
  </r>
  <r>
    <s v="265738_2021"/>
    <x v="0"/>
    <x v="3"/>
    <d v="2021-10-24T00:00:00"/>
    <s v="SIGNIFY POLAND SP. Z O.O.."/>
    <x v="4"/>
    <s v="927926283060"/>
    <s v="927926283060"/>
    <s v="MASTER TL5 HE 21W/830 SLV/40"/>
    <x v="5"/>
    <n v="21"/>
    <m/>
    <m/>
    <s v="G5"/>
    <s v="T5"/>
    <x v="0"/>
    <n v="80"/>
    <x v="12"/>
  </r>
  <r>
    <s v="269564_2021"/>
    <x v="0"/>
    <x v="3"/>
    <d v="2021-10-12T00:00:00"/>
    <s v="NINGBO FULED LIGHTING CO., LIMITED."/>
    <x v="2"/>
    <s v="C7TV70ELC"/>
    <s v="C7TV70ELC"/>
    <s v="не определено"/>
    <x v="0"/>
    <n v="7"/>
    <m/>
    <n v="4000"/>
    <s v="E27"/>
    <s v="C"/>
    <x v="0"/>
    <n v="100"/>
    <x v="9"/>
  </r>
  <r>
    <s v="269564_2021"/>
    <x v="0"/>
    <x v="3"/>
    <d v="2021-10-12T00:00:00"/>
    <s v="NINGBO FULED LIGHTING CO., LIMITED."/>
    <x v="2"/>
    <s v="G4FW70ELC"/>
    <s v="G4FW70ELC"/>
    <s v="Reflector R39 LED Premium 7,0W 220V E14 2700K композит 69x39"/>
    <x v="0"/>
    <n v="7"/>
    <n v="560"/>
    <n v="2700"/>
    <s v="E14"/>
    <s v="R"/>
    <x v="0"/>
    <n v="400"/>
    <x v="9"/>
  </r>
  <r>
    <s v="269650_2021"/>
    <x v="0"/>
    <x v="3"/>
    <d v="2021-10-19T00:00:00"/>
    <m/>
    <x v="32"/>
    <s v="LED-A60-standard 11Вт 230В E27 3000К"/>
    <s v="LED-A60-standard 11Вт 230В E27 3000К"/>
    <s v="LED-A60-standard 11Вт E27 3000К"/>
    <x v="0"/>
    <n v="11"/>
    <n v="990"/>
    <n v="3000"/>
    <s v="E27"/>
    <s v="A"/>
    <x v="0"/>
    <n v="200"/>
    <x v="9"/>
  </r>
  <r>
    <s v="269650_2021"/>
    <x v="0"/>
    <x v="3"/>
    <d v="2021-10-19T00:00:00"/>
    <m/>
    <x v="33"/>
    <s v="LED-ШАР-VC 11ВТ E27 3000К"/>
    <s v="не определено"/>
    <s v="LED-ШАР-VC 11ВТ E27 3000К"/>
    <x v="0"/>
    <n v="11"/>
    <n v="820"/>
    <n v="3000"/>
    <s v="E27"/>
    <s v="G"/>
    <x v="0"/>
    <n v="4300"/>
    <x v="9"/>
  </r>
  <r>
    <s v="269775_2021"/>
    <x v="0"/>
    <x v="3"/>
    <d v="2021-10-28T00:00:00"/>
    <m/>
    <x v="32"/>
    <s v="LED-ШАР-standard 10Вт 230В E14 3000К"/>
    <s v="LED-ШАР-standard 10Вт 230В E14 3000К"/>
    <s v="LED-ШАР-standard 10ВТ E14 3000К"/>
    <x v="0"/>
    <n v="10"/>
    <n v="900"/>
    <n v="3000"/>
    <s v="E14"/>
    <s v="G"/>
    <x v="0"/>
    <n v="6000"/>
    <x v="9"/>
  </r>
  <r>
    <s v="269822_2021"/>
    <x v="0"/>
    <x v="3"/>
    <d v="2021-11-01T00:00:00"/>
    <s v="XIAMEN NEEX OPTICAL ELECTRONIC TECHNOLOGY CO., LTD."/>
    <x v="8"/>
    <s v="94260"/>
    <s v="94260"/>
    <s v="NLL-R63-8-230-2.7K-E27"/>
    <x v="0"/>
    <n v="8"/>
    <n v="600"/>
    <n v="2700"/>
    <s v="E27"/>
    <s v="R"/>
    <x v="0"/>
    <n v="600"/>
    <x v="9"/>
  </r>
  <r>
    <s v="270033_2021"/>
    <x v="0"/>
    <x v="3"/>
    <d v="2021-11-16T00:00:00"/>
    <s v="ATL BUSINESS (SHENZHEN) CO., LTD."/>
    <x v="18"/>
    <s v="Б0050694"/>
    <s v="Б0050694"/>
    <s v="LED B35-8W-827-E14 R"/>
    <x v="0"/>
    <n v="8"/>
    <n v="640"/>
    <n v="2700"/>
    <s v="E14"/>
    <s v="C"/>
    <x v="0"/>
    <n v="237200"/>
    <x v="9"/>
  </r>
  <r>
    <s v="270091_2021"/>
    <x v="0"/>
    <x v="3"/>
    <d v="2021-11-19T00:00:00"/>
    <m/>
    <x v="10"/>
    <s v="649929"/>
    <s v="649929"/>
    <s v="GLDEN-CF-12-230-E14-6500"/>
    <x v="0"/>
    <n v="12"/>
    <n v="970"/>
    <n v="6500"/>
    <s v="E14"/>
    <s v="C"/>
    <x v="0"/>
    <n v="100"/>
    <x v="9"/>
  </r>
  <r>
    <s v="270142_2021"/>
    <x v="0"/>
    <x v="3"/>
    <d v="2021-11-24T00:00:00"/>
    <s v="SHAOXING CONCEP LIGHTING CO., LTD."/>
    <x v="29"/>
    <s v="1003951"/>
    <s v="1003951"/>
    <s v="LED-C37-9W-E27-W"/>
    <x v="0"/>
    <n v="9"/>
    <m/>
    <n v="4000"/>
    <s v="E27"/>
    <s v="C"/>
    <x v="0"/>
    <n v="3000"/>
    <x v="9"/>
  </r>
  <r>
    <s v="270327_2021"/>
    <x v="0"/>
    <x v="3"/>
    <d v="2021-12-07T00:00:00"/>
    <s v="LEDVANCE FOSHAN LIGHTING CO.LTD,."/>
    <x v="19"/>
    <s v="SMART BTA60RGB 9 230VFR E27 TL4X1LEDVANCE"/>
    <s v="не определено"/>
    <s v="SMART BTA60RGB 9 230VFR E27 TL4X1LEDVANCE"/>
    <x v="0"/>
    <n v="9"/>
    <m/>
    <m/>
    <s v="E27"/>
    <s v="A"/>
    <x v="0"/>
    <n v="12"/>
    <x v="9"/>
  </r>
  <r>
    <s v="270409_2021"/>
    <x v="0"/>
    <x v="3"/>
    <d v="2021-12-14T00:00:00"/>
    <s v="YINGSHANG CHANGSHENG ELECTRICAL APPLIANCES CO.,LTD."/>
    <x v="33"/>
    <s v="LED-HP-PRO 40ВТ 230В Е27 С АДАПТЕРОМ E40 6500К"/>
    <s v="не определено"/>
    <s v="LED-HP-PRO 40ВТ 230В Е27 С АДАПТЕРОМ E40 6500К"/>
    <x v="0"/>
    <n v="40"/>
    <n v="3600"/>
    <n v="6500"/>
    <s v="E40"/>
    <s v="T"/>
    <x v="0"/>
    <n v="12000"/>
    <x v="9"/>
  </r>
  <r>
    <s v="270422_2021"/>
    <x v="0"/>
    <x v="3"/>
    <d v="2021-12-14T00:00:00"/>
    <s v="HANGZHOU GOWIN PHOTOELECTRICITY CO., LTD.."/>
    <x v="30"/>
    <s v="LED T80 30W 4000K"/>
    <s v="LED T80 30W 4000K"/>
    <s v="LED T80 30W 4000K"/>
    <x v="0"/>
    <n v="30"/>
    <m/>
    <n v="4000"/>
    <s v="E27"/>
    <s v="T"/>
    <x v="0"/>
    <n v="5"/>
    <x v="9"/>
  </r>
  <r>
    <s v="270444_2021"/>
    <x v="0"/>
    <x v="3"/>
    <d v="2021-12-15T00:00:00"/>
    <s v="RED100 LIGHTING CO., LTD."/>
    <x v="26"/>
    <s v="LE T-70W LED 6500K E27"/>
    <s v="не определено"/>
    <s v="LE T-70W LED 6500K E27"/>
    <x v="0"/>
    <n v="70"/>
    <m/>
    <n v="6500"/>
    <s v="E27"/>
    <s v="T"/>
    <x v="0"/>
    <n v="2272"/>
    <x v="9"/>
  </r>
  <r>
    <s v="270547_2021"/>
    <x v="0"/>
    <x v="3"/>
    <d v="2021-12-20T00:00:00"/>
    <s v="ATL BUSINESS (SHENZHEN) CO., LTD."/>
    <x v="18"/>
    <s v="Б0028490"/>
    <s v="Б0028490"/>
    <s v="LED R63-8W-840-E27 R"/>
    <x v="0"/>
    <n v="8"/>
    <n v="640"/>
    <n v="400"/>
    <s v="E27"/>
    <s v="R"/>
    <x v="0"/>
    <n v="10400"/>
    <x v="9"/>
  </r>
  <r>
    <s v="270748_2021"/>
    <x v="0"/>
    <x v="3"/>
    <d v="2021-12-10T00:00:00"/>
    <s v="NINGBO NEW ORIENTAL ELECTRIC INDUSTRIAL DEVELOPMENT COMPANY LIMITED."/>
    <x v="12"/>
    <s v="LLA-A60-10-230-40-E27"/>
    <s v="LLA-A60-10-230-40-E27"/>
    <s v="LED E27 10Вт 4000K 900lm 220В A60"/>
    <x v="0"/>
    <n v="10"/>
    <n v="900"/>
    <n v="4000"/>
    <s v="E27"/>
    <s v="A"/>
    <x v="0"/>
    <n v="2000"/>
    <x v="9"/>
  </r>
  <r>
    <s v="270895_2021"/>
    <x v="0"/>
    <x v="3"/>
    <d v="2021-10-08T00:00:00"/>
    <s v="REV RITTER GMBH."/>
    <x v="25"/>
    <s v="32540 6"/>
    <s v="32540 6"/>
    <s v="не определено"/>
    <x v="0"/>
    <n v="9"/>
    <n v="720"/>
    <n v="6500"/>
    <s v="GU5.3"/>
    <s v="MR"/>
    <x v="0"/>
    <n v="5000"/>
    <x v="11"/>
  </r>
  <r>
    <s v="270895_2021"/>
    <x v="0"/>
    <x v="3"/>
    <d v="2021-10-08T00:00:00"/>
    <s v="REV RITTER GMBH."/>
    <x v="25"/>
    <s v="32525 3"/>
    <s v="32525 3"/>
    <s v="не определено"/>
    <x v="0"/>
    <n v="11"/>
    <n v="880"/>
    <n v="4000"/>
    <s v="E27"/>
    <s v="C"/>
    <x v="0"/>
    <n v="4000"/>
    <x v="11"/>
  </r>
  <r>
    <s v="271295_2021"/>
    <x v="0"/>
    <x v="3"/>
    <d v="2021-10-29T00:00:00"/>
    <s v="ATL BUSINESS (SHENZHEN) CO., LTD."/>
    <x v="18"/>
    <s v="Б0050691"/>
    <s v="Б0050691"/>
    <s v="LED MR16-9W-827-GU10 R"/>
    <x v="0"/>
    <n v="9"/>
    <n v="720"/>
    <n v="2700"/>
    <s v="GU10"/>
    <s v="MR"/>
    <x v="0"/>
    <n v="1000"/>
    <x v="11"/>
  </r>
  <r>
    <s v="271295_2021"/>
    <x v="0"/>
    <x v="3"/>
    <d v="2021-10-29T00:00:00"/>
    <s v="ATL BUSINESS (SHENZHEN) CO., LTD."/>
    <x v="18"/>
    <s v="Б0050230"/>
    <s v="Б0050230"/>
    <s v="LED MR16 5W-827-GU5.3 R"/>
    <x v="0"/>
    <n v="5"/>
    <n v="400"/>
    <n v="2700"/>
    <s v="GU5.3"/>
    <s v="MR"/>
    <x v="0"/>
    <n v="2000"/>
    <x v="11"/>
  </r>
  <r>
    <s v="271571_2021"/>
    <x v="0"/>
    <x v="3"/>
    <d v="2021-11-16T00:00:00"/>
    <s v="ATL BUSINESS (SHENZHEN) CO., LTD."/>
    <x v="18"/>
    <s v="Б0003289"/>
    <s v="Б0003289"/>
    <s v="LED MR16-6W-840-GU5.3"/>
    <x v="0"/>
    <n v="6"/>
    <n v="480"/>
    <n v="4000"/>
    <s v="GU5.3"/>
    <s v="MR"/>
    <x v="0"/>
    <n v="700"/>
    <x v="11"/>
  </r>
  <r>
    <s v="271571_2021"/>
    <x v="0"/>
    <x v="3"/>
    <d v="2021-11-16T00:00:00"/>
    <s v="ATL BUSINESS (SHENZHEN) CO., LTD."/>
    <x v="18"/>
    <s v="Б0045349"/>
    <s v="Б0045349"/>
    <s v="LED MR16-5W-865-GU5.3 R"/>
    <x v="0"/>
    <n v="5"/>
    <n v="400"/>
    <n v="6500"/>
    <s v="GU5.3"/>
    <s v="MR"/>
    <x v="0"/>
    <n v="100"/>
    <x v="11"/>
  </r>
  <r>
    <s v="90_2021"/>
    <x v="0"/>
    <x v="0"/>
    <d v="2021-01-05T00:00:00"/>
    <s v="ATL BUSINESS (SHENZHEN) CO., LTD."/>
    <x v="18"/>
    <s v="Б0049081"/>
    <s v="Б0049081"/>
    <s v="LED G120-20W-4000K-E27"/>
    <x v="0"/>
    <n v="20"/>
    <n v="1600"/>
    <n v="4000"/>
    <s v="E27"/>
    <s v="G"/>
    <x v="0"/>
    <n v="2498"/>
    <x v="0"/>
  </r>
  <r>
    <s v="203_2021"/>
    <x v="0"/>
    <x v="0"/>
    <d v="2021-01-08T00:00:00"/>
    <s v="XUGUANG LIGHTING CO.,LTD.."/>
    <x v="22"/>
    <s v="LED GLS E27 7W 40 MEGA"/>
    <s v="не определено"/>
    <s v="LED GLS E27 7W 40 MEGA"/>
    <x v="0"/>
    <n v="7"/>
    <n v="600"/>
    <n v="4000"/>
    <s v="E27"/>
    <s v="A"/>
    <x v="0"/>
    <n v="300"/>
    <x v="0"/>
  </r>
  <r>
    <s v="225_2021"/>
    <x v="0"/>
    <x v="0"/>
    <d v="2021-01-08T00:00:00"/>
    <s v="REV RITTER GMBH."/>
    <x v="25"/>
    <s v="32391 4"/>
    <s v="32391 4"/>
    <s v="LED T8 600мм G13 10Вт 800Лм 6500К"/>
    <x v="0"/>
    <n v="10"/>
    <n v="800"/>
    <n v="6500"/>
    <s v="G13"/>
    <s v="T8"/>
    <x v="0"/>
    <n v="5000"/>
    <x v="13"/>
  </r>
  <r>
    <s v="617_2021"/>
    <x v="0"/>
    <x v="0"/>
    <d v="2021-01-12T00:00:00"/>
    <s v="FUZHOU LINSHENG IMPORT &amp; EXPORT TRADING CO., LTD."/>
    <x v="2"/>
    <s v="C4RD70ELC"/>
    <s v="C4RD70ELC"/>
    <s v="candle LED Premium 7,0W 220V E14 6000K свеча (композит) 105x38"/>
    <x v="0"/>
    <n v="7"/>
    <m/>
    <n v="6000"/>
    <s v="E14"/>
    <s v="C"/>
    <x v="0"/>
    <n v="3000"/>
    <x v="0"/>
  </r>
  <r>
    <s v="617_2021"/>
    <x v="0"/>
    <x v="0"/>
    <d v="2021-01-12T00:00:00"/>
    <s v="FUZHOU LINSHENG IMPORT &amp; EXPORT TRADING CO., LTD."/>
    <x v="2"/>
    <s v="C4SV70ELC"/>
    <s v="C4SV70ELC"/>
    <s v="candle LED Premium 7,0W 220V E14 4000K свеча на ветру (композит) 130x37"/>
    <x v="0"/>
    <n v="7"/>
    <m/>
    <n v="4000"/>
    <s v="E14"/>
    <s v="CA"/>
    <x v="0"/>
    <n v="5000"/>
    <x v="0"/>
  </r>
  <r>
    <s v="1484_2021"/>
    <x v="0"/>
    <x v="0"/>
    <d v="2021-01-20T00:00:00"/>
    <s v="RED100 LIGHTING CO., LTD.."/>
    <x v="11"/>
    <s v="4052899971578"/>
    <s v="4052899971578"/>
    <s v="LEDSCLA100 10W/827 230VFR E2710X1RUOSRAM"/>
    <x v="0"/>
    <n v="10"/>
    <n v="1055"/>
    <n v="2700"/>
    <s v="E27"/>
    <s v="A"/>
    <x v="0"/>
    <n v="70000"/>
    <x v="0"/>
  </r>
  <r>
    <s v="1508_2021"/>
    <x v="0"/>
    <x v="0"/>
    <d v="2021-01-19T00:00:00"/>
    <s v="SHAAN XI SUCCEED TRADING CO., LTD."/>
    <x v="37"/>
    <s v="1508"/>
    <s v="1508"/>
    <s v="Лампа IONIСH (1508) LED HP 50Вт Е27 6500K 4500Лм светодиодная"/>
    <x v="0"/>
    <n v="50"/>
    <n v="4500"/>
    <n v="6500"/>
    <s v="E27"/>
    <s v="T"/>
    <x v="0"/>
    <n v="3200"/>
    <x v="0"/>
  </r>
  <r>
    <s v="1553_2021"/>
    <x v="0"/>
    <x v="0"/>
    <d v="2021-01-19T00:00:00"/>
    <s v="NINGBO YUSING ELECTRONICS CO., LTD.."/>
    <x v="6"/>
    <s v="25944"/>
    <s v="25944"/>
    <s v="LB-770 Свеча E27 11W 4000K"/>
    <x v="0"/>
    <n v="11"/>
    <n v="935"/>
    <n v="4000"/>
    <s v="E27"/>
    <s v="C"/>
    <x v="0"/>
    <n v="21000"/>
    <x v="0"/>
  </r>
  <r>
    <s v="1553_2021"/>
    <x v="0"/>
    <x v="0"/>
    <d v="2021-01-19T00:00:00"/>
    <s v="NINGBO YUSING ELECTRONICS CO., LTD.."/>
    <x v="6"/>
    <s v="25944"/>
    <s v="25944"/>
    <s v="LB-770 Свеча E27 11W 4000K"/>
    <x v="0"/>
    <n v="11"/>
    <n v="935"/>
    <n v="4000"/>
    <s v="E27"/>
    <s v="C"/>
    <x v="0"/>
    <n v="200"/>
    <x v="0"/>
  </r>
  <r>
    <s v="1728_2021"/>
    <x v="0"/>
    <x v="0"/>
    <d v="2021-01-20T00:00:00"/>
    <s v="NINGBO YUSING ELECTRONICS CO., LTD.."/>
    <x v="35"/>
    <s v="55013"/>
    <s v="55013"/>
    <s v="SBA6020 20W 230V E27 2700K"/>
    <x v="0"/>
    <n v="20"/>
    <n v="1900"/>
    <n v="2700"/>
    <s v="E27"/>
    <s v="G"/>
    <x v="0"/>
    <n v="3600"/>
    <x v="0"/>
  </r>
  <r>
    <s v="1728_2021"/>
    <x v="0"/>
    <x v="0"/>
    <d v="2021-01-20T00:00:00"/>
    <s v="NINGBO YUSING ELECTRONICS CO., LTD.."/>
    <x v="6"/>
    <s v="25489"/>
    <s v="25489"/>
    <s v="Лампа светодиодная Feron LB-93 Шар E27 12W 2700K 25489"/>
    <x v="0"/>
    <n v="12"/>
    <n v="1100"/>
    <n v="2700"/>
    <s v="E27"/>
    <s v="A"/>
    <x v="0"/>
    <n v="16000"/>
    <x v="0"/>
  </r>
  <r>
    <s v="2293_2021"/>
    <x v="0"/>
    <x v="0"/>
    <d v="2021-01-24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800"/>
    <x v="2"/>
  </r>
  <r>
    <s v="2293_2021"/>
    <x v="0"/>
    <x v="0"/>
    <d v="2021-01-24T00:00:00"/>
    <s v="OSRAM GMBH, ГЕРМАНИЯ"/>
    <x v="11"/>
    <s v="4058075094215"/>
    <s v="4058075094215"/>
    <s v="64425 S AX 20 12V G4 40X1"/>
    <x v="2"/>
    <n v="20"/>
    <m/>
    <n v="2800"/>
    <s v="G4"/>
    <s v="JC"/>
    <x v="0"/>
    <n v="30000"/>
    <x v="2"/>
  </r>
  <r>
    <s v="2293_2021"/>
    <x v="0"/>
    <x v="0"/>
    <d v="2021-01-24T00:00:00"/>
    <s v="OSRAM GMBH, ГЕРМАНИЯ"/>
    <x v="11"/>
    <s v="4050300516653"/>
    <s v="4050300516653"/>
    <s v="48865 PROFL 35 12V GU5.3 20X1"/>
    <x v="2"/>
    <n v="35"/>
    <m/>
    <n v="3000"/>
    <s v="GU5.3"/>
    <s v="MR"/>
    <x v="0"/>
    <n v="100"/>
    <x v="2"/>
  </r>
  <r>
    <s v="2296_2021"/>
    <x v="0"/>
    <x v="0"/>
    <d v="2021-01-24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680"/>
    <x v="12"/>
  </r>
  <r>
    <s v="2450_2021"/>
    <x v="0"/>
    <x v="0"/>
    <d v="2021-01-25T00:00:00"/>
    <s v="CATIK LIGHTING CO.,LTD."/>
    <x v="2"/>
    <s v="G4RV15ELC"/>
    <s v="G4RV15ELC"/>
    <s v="G4 LED 1,5W Corn Micro 220V 4200K 320° 35x10"/>
    <x v="0"/>
    <n v="1.5"/>
    <n v="120"/>
    <n v="4200"/>
    <s v="G4"/>
    <s v="Corn Micro"/>
    <x v="0"/>
    <n v="7000"/>
    <x v="0"/>
  </r>
  <r>
    <s v="2596_2021"/>
    <x v="0"/>
    <x v="0"/>
    <d v="2021-01-26T00:00:00"/>
    <s v="LEEDARSON LIGHTING CO., LTD.."/>
    <x v="20"/>
    <s v="82456528"/>
    <s v="82456528"/>
    <s v="9CSA-P470ST-A1-04"/>
    <x v="0"/>
    <n v="4.8"/>
    <n v="470"/>
    <n v="4000"/>
    <s v="E14"/>
    <s v="G"/>
    <x v="0"/>
    <n v="23520"/>
    <x v="0"/>
  </r>
  <r>
    <s v="2610_2021"/>
    <x v="0"/>
    <x v="0"/>
    <d v="2021-01-26T00:00:00"/>
    <s v="EGLO LEUCHTEN GMBH."/>
    <x v="28"/>
    <s v="11866"/>
    <s v="11866"/>
    <s v="11866 Светодиодная филаментная лампа CONNECT G95, 5,5W (LED) 2200K, 806lm, янтарь"/>
    <x v="0"/>
    <n v="5.5"/>
    <n v="806"/>
    <n v="2200"/>
    <s v="E27"/>
    <s v="G"/>
    <x v="0"/>
    <n v="5"/>
    <x v="3"/>
  </r>
  <r>
    <s v="2788_2021"/>
    <x v="0"/>
    <x v="0"/>
    <d v="2021-01-27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200"/>
    <x v="0"/>
  </r>
  <r>
    <s v="2827_2021"/>
    <x v="0"/>
    <x v="0"/>
    <d v="2021-01-27T00:00:00"/>
    <s v="CATIK LIGHTING CO.,LTD."/>
    <x v="2"/>
    <s v="HPUD65ELC"/>
    <s v="HPUD65ELC"/>
    <s v="High Power LED Premium 65W 220V универс. E27/E40 6000K 280х140mm"/>
    <x v="0"/>
    <n v="65"/>
    <m/>
    <n v="6000"/>
    <s v="E27/E40"/>
    <s v="T"/>
    <x v="0"/>
    <n v="4000"/>
    <x v="0"/>
  </r>
  <r>
    <s v="2834_2021"/>
    <x v="0"/>
    <x v="0"/>
    <d v="2021-01-27T00:00:00"/>
    <s v="XIAMEN NEEX OPTICAL ELECTRONIC TECHNOLOGY CO., LTD."/>
    <x v="8"/>
    <s v="82423"/>
    <s v="82423"/>
    <s v="NLL-G45-7-230-RGBWWW-E27-WIFI"/>
    <x v="0"/>
    <n v="7"/>
    <n v="560"/>
    <m/>
    <s v="E27"/>
    <s v="G"/>
    <x v="0"/>
    <n v="1500"/>
    <x v="0"/>
  </r>
  <r>
    <s v="2834_2021"/>
    <x v="0"/>
    <x v="0"/>
    <d v="2021-01-27T00:00:00"/>
    <s v="XIAMEN NEEX OPTICAL ELECTRONIC TECHNOLOGY CO., LTD."/>
    <x v="8"/>
    <s v="82422"/>
    <s v="82422"/>
    <s v="NLL-C37-7-230-RGBWWW-E14-WIFI"/>
    <x v="0"/>
    <n v="7"/>
    <n v="560"/>
    <m/>
    <s v="E14"/>
    <s v="C"/>
    <x v="0"/>
    <n v="1500"/>
    <x v="0"/>
  </r>
  <r>
    <s v="3590_2021"/>
    <x v="0"/>
    <x v="0"/>
    <d v="2021-03-18T00:00:00"/>
    <s v="GENERAL LIGHTING CO., LTD КИТАЙ (ЗАВОД: XIAMEN STAR LIGHTING CO.,LTD)"/>
    <x v="10"/>
    <s v="660211"/>
    <s v="660211"/>
    <s v="GLT8F-600-B-9-6500-M"/>
    <x v="0"/>
    <n v="9"/>
    <n v="800"/>
    <n v="6500"/>
    <s v="G13"/>
    <s v="T8"/>
    <x v="0"/>
    <n v="35000"/>
    <x v="13"/>
  </r>
  <r>
    <s v="4029_2021"/>
    <x v="0"/>
    <x v="0"/>
    <d v="2021-02-04T00:00:00"/>
    <s v="REV RITTER GMBH."/>
    <x v="25"/>
    <s v="32264 1"/>
    <s v="32264 1"/>
    <s v="LED-A60-E27-7Вт-2700К"/>
    <x v="0"/>
    <n v="7"/>
    <n v="560"/>
    <n v="2700"/>
    <s v="E27"/>
    <s v="A"/>
    <x v="0"/>
    <n v="5000"/>
    <x v="0"/>
  </r>
  <r>
    <s v="4074_2021"/>
    <x v="0"/>
    <x v="0"/>
    <d v="2021-02-04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1540"/>
    <x v="4"/>
  </r>
  <r>
    <s v="4079_2021"/>
    <x v="0"/>
    <x v="0"/>
    <d v="2021-02-04T00:00:00"/>
    <s v="OSRAM FOSHAN LIGHTING CO.LTD, КИТАЙ"/>
    <x v="11"/>
    <s v="LEDSCLA60 7W/840 230V FIL E27 10X1"/>
    <s v="не определено"/>
    <s v="LEDSCLA60 7W/840 230V FIL E27 10X1"/>
    <x v="0"/>
    <n v="7"/>
    <m/>
    <n v="2700"/>
    <s v="E27"/>
    <s v="A"/>
    <x v="0"/>
    <n v="140"/>
    <x v="3"/>
  </r>
  <r>
    <s v="4786_2021"/>
    <x v="0"/>
    <x v="0"/>
    <d v="2021-02-09T00:00:00"/>
    <s v="XIAMEN NEEX OPTICAL ELECTRONIC TECHNOLOGY CO., LTD."/>
    <x v="9"/>
    <s v="82905"/>
    <s v="82905"/>
    <s v="OLL-T120-50-230-865-E27E40"/>
    <x v="0"/>
    <n v="50"/>
    <n v="3500"/>
    <n v="6500"/>
    <s v="E27/E40"/>
    <s v="T"/>
    <x v="0"/>
    <n v="3500"/>
    <x v="0"/>
  </r>
  <r>
    <s v="4944_2021"/>
    <x v="0"/>
    <x v="0"/>
    <d v="2021-02-10T00:00:00"/>
    <s v="SIGNIFY POLAND SP. Z O.O.."/>
    <x v="47"/>
    <s v="926000005585"/>
    <s v="926000005585"/>
    <s v="A55 75W 230V E27 CL.1CT/12X10F"/>
    <x v="4"/>
    <n v="75"/>
    <m/>
    <n v="2700"/>
    <s v="E27"/>
    <s v="A"/>
    <x v="0"/>
    <n v="10080"/>
    <x v="5"/>
  </r>
  <r>
    <s v="4947_2021"/>
    <x v="0"/>
    <x v="0"/>
    <d v="2021-02-10T00:00:00"/>
    <s v="SIGNIFY POLAND SP. Z O.O.."/>
    <x v="4"/>
    <s v="927926084060"/>
    <s v="927926084060"/>
    <s v="MASTER TL5 HE 14W/840 SLV/40"/>
    <x v="5"/>
    <n v="14"/>
    <m/>
    <m/>
    <s v="G5"/>
    <s v="T5"/>
    <x v="0"/>
    <n v="4000"/>
    <x v="12"/>
  </r>
  <r>
    <s v="4996_2021"/>
    <x v="0"/>
    <x v="0"/>
    <d v="2021-02-10T00:00:00"/>
    <s v="WUXI GEMEI LIGHTING ELECTRIC CO., LTD.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25000"/>
    <x v="0"/>
  </r>
  <r>
    <s v="5048_2021"/>
    <x v="0"/>
    <x v="0"/>
    <d v="2021-02-10T00:00:00"/>
    <s v="SHENZHEN LIXING LIGHTING CO., LTD.."/>
    <x v="2"/>
    <s v="G1UV10ELC"/>
    <s v="G1UV10ELC"/>
    <s v="Reflector GU10 LED Premium 10,0W 220V 4200K (композит) 57x50"/>
    <x v="0"/>
    <n v="10"/>
    <n v="900"/>
    <n v="4200"/>
    <s v="GU10"/>
    <s v="MR"/>
    <x v="0"/>
    <n v="6000"/>
    <x v="0"/>
  </r>
  <r>
    <s v="5048_2021"/>
    <x v="0"/>
    <x v="0"/>
    <d v="2021-02-10T00:00:00"/>
    <s v="SHENZHEN LIXING LIGHTING CO., LTD.."/>
    <x v="2"/>
    <s v="G1LV80ELC"/>
    <s v="G1LV80ELC"/>
    <s v="GU10, MR16, 8 Вт, 4200 К, Матовое стекло, 57х50мм"/>
    <x v="0"/>
    <n v="8"/>
    <m/>
    <n v="4200"/>
    <s v="GU10"/>
    <s v="MR"/>
    <x v="0"/>
    <n v="3000"/>
    <x v="0"/>
  </r>
  <r>
    <s v="5048_2021"/>
    <x v="0"/>
    <x v="0"/>
    <d v="2021-02-10T00:00:00"/>
    <s v="SHENZHEN LIXING LIGHTING CO., LTD.."/>
    <x v="2"/>
    <s v="G1RV70ELC"/>
    <s v="G1RV70ELC"/>
    <s v="Reflector GU10 LED 7,0W 220V 4200K (композит) 56x50"/>
    <x v="0"/>
    <n v="7"/>
    <n v="560"/>
    <n v="4200"/>
    <s v="GU10"/>
    <s v="MR"/>
    <x v="0"/>
    <n v="5000"/>
    <x v="0"/>
  </r>
  <r>
    <s v="5048_2021"/>
    <x v="0"/>
    <x v="0"/>
    <d v="2021-02-10T00:00:00"/>
    <s v="SHENZHEN LIXING LIGHTING CO., LTD.."/>
    <x v="2"/>
    <s v="M2UD10ELC"/>
    <s v="M2UD10ELC"/>
    <s v="MR16 LED Premium 10,0W 220V GU5.3 6000K матовое стекло (композит) 51x50"/>
    <x v="0"/>
    <n v="10"/>
    <m/>
    <n v="6000"/>
    <s v="GU5.3"/>
    <s v="MR"/>
    <x v="0"/>
    <n v="5000"/>
    <x v="0"/>
  </r>
  <r>
    <s v="5048_2021"/>
    <x v="0"/>
    <x v="0"/>
    <d v="2021-02-10T00:00:00"/>
    <s v="SHENZHEN LIXING LIGHTING CO., LTD.."/>
    <x v="2"/>
    <s v="M2ZV10ELC"/>
    <s v="M2ZV10ELC"/>
    <s v="MR16 LED Premium 10,0W 220V GU5.3 4200K прозрачное стекло (композит) 51x50"/>
    <x v="0"/>
    <n v="10"/>
    <n v="900"/>
    <n v="4200"/>
    <s v="GU5.3"/>
    <s v="MR"/>
    <x v="0"/>
    <n v="3000"/>
    <x v="0"/>
  </r>
  <r>
    <s v="5438_2021"/>
    <x v="0"/>
    <x v="0"/>
    <d v="2021-02-12T00:00:00"/>
    <s v="NINGBO FULED LIGHTING CO., LIMITED."/>
    <x v="2"/>
    <s v="T5RV12ELC"/>
    <s v="T5RV12ELC"/>
    <s v="GX53 LED Premium 12,0W Tablet 220V 4200K матовая 27x75"/>
    <x v="0"/>
    <n v="12"/>
    <n v="960"/>
    <n v="4200"/>
    <s v="GX53"/>
    <s v="Tablet"/>
    <x v="0"/>
    <n v="9200"/>
    <x v="0"/>
  </r>
  <r>
    <s v="5440_2021"/>
    <x v="0"/>
    <x v="0"/>
    <d v="2021-02-12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74160"/>
    <x v="0"/>
  </r>
  <r>
    <s v="5638_2021"/>
    <x v="0"/>
    <x v="0"/>
    <d v="2021-02-14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400"/>
    <x v="12"/>
  </r>
  <r>
    <s v="5642_2021"/>
    <x v="0"/>
    <x v="0"/>
    <d v="2021-02-14T00:00:00"/>
    <s v="OSRAM FOSHAN LIGHTING CO.LTD, КИТАЙ"/>
    <x v="11"/>
    <s v="LEDSSTICK75 10W/827230VFRE2710X1ICE"/>
    <s v="не определено"/>
    <s v="LEDSSTICK75 10W/827230VFRE2710X1ICE"/>
    <x v="0"/>
    <n v="10"/>
    <m/>
    <n v="2700"/>
    <s v="E27"/>
    <s v="T"/>
    <x v="0"/>
    <n v="60"/>
    <x v="0"/>
  </r>
  <r>
    <s v="5642_2021"/>
    <x v="0"/>
    <x v="0"/>
    <d v="2021-02-14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340"/>
    <x v="0"/>
  </r>
  <r>
    <s v="5751_2021"/>
    <x v="0"/>
    <x v="0"/>
    <d v="2021-02-15T00:00:00"/>
    <s v="WENZHOU ROCKGRAND TRADE CO., LTD."/>
    <x v="21"/>
    <s v="SQ0340-1546"/>
    <s v="SQ0340-1546"/>
    <s v="не определено"/>
    <x v="0"/>
    <n v="7"/>
    <n v="960"/>
    <n v="3000"/>
    <s v="E27"/>
    <s v="A"/>
    <x v="0"/>
    <n v="10000"/>
    <x v="0"/>
  </r>
  <r>
    <s v="6302_2021"/>
    <x v="0"/>
    <x v="0"/>
    <d v="2021-02-18T00:00:00"/>
    <s v="SIGNIFY POLAND SP. Z O.O.."/>
    <x v="4"/>
    <s v="927926283060"/>
    <s v="927926283060"/>
    <s v="MASTER TL5 HE 21W/830 SLV/40"/>
    <x v="5"/>
    <n v="21"/>
    <m/>
    <m/>
    <s v="G5"/>
    <s v="T5"/>
    <x v="0"/>
    <n v="80"/>
    <x v="12"/>
  </r>
  <r>
    <s v="6404_2021"/>
    <x v="0"/>
    <x v="0"/>
    <d v="2021-02-18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240"/>
    <x v="12"/>
  </r>
  <r>
    <s v="6586_2021"/>
    <x v="0"/>
    <x v="0"/>
    <d v="2021-02-20T00:00:00"/>
    <s v="NINGBO YUSING ELECTRONICS CO., LTD.."/>
    <x v="35"/>
    <s v="55013"/>
    <s v="55013"/>
    <s v="SBA6020 20W 230V E27 2700K"/>
    <x v="0"/>
    <n v="20"/>
    <n v="1900"/>
    <n v="2700"/>
    <s v="E27"/>
    <s v="G"/>
    <x v="0"/>
    <n v="100"/>
    <x v="0"/>
  </r>
  <r>
    <s v="7084_2021"/>
    <x v="0"/>
    <x v="0"/>
    <d v="2021-02-24T00:00:00"/>
    <m/>
    <x v="33"/>
    <s v="LED-GX53-VC 8ВТ 230В 3000К"/>
    <s v="не определено"/>
    <s v="LED-GX53-VC 8ВТ 230В 3000К"/>
    <x v="0"/>
    <n v="8"/>
    <n v="640"/>
    <n v="3000"/>
    <s v="GX53"/>
    <s v="Tablet"/>
    <x v="0"/>
    <n v="8000"/>
    <x v="0"/>
  </r>
  <r>
    <s v="7084_2021"/>
    <x v="0"/>
    <x v="0"/>
    <d v="2021-02-24T00:00:00"/>
    <m/>
    <x v="33"/>
    <s v="LED-GX53-VC 12ВТ 230В 4000К"/>
    <s v="не определено"/>
    <s v="LED-GX53-VC 12ВТ 230В 4000К"/>
    <x v="0"/>
    <n v="12"/>
    <n v="960"/>
    <n v="4000"/>
    <s v="GX53"/>
    <s v="Tablet"/>
    <x v="0"/>
    <n v="35000"/>
    <x v="0"/>
  </r>
  <r>
    <s v="7085_2021"/>
    <x v="0"/>
    <x v="0"/>
    <d v="2021-02-24T00:00:00"/>
    <m/>
    <x v="23"/>
    <s v="UL-00003837"/>
    <s v="UL-00003837"/>
    <s v="LED-JCDR-7W/NW/GU5.3/NR"/>
    <x v="0"/>
    <n v="7"/>
    <n v="600"/>
    <n v="4000"/>
    <s v="GU5.3"/>
    <s v="MR"/>
    <x v="0"/>
    <n v="42600"/>
    <x v="0"/>
  </r>
  <r>
    <s v="7165_2021"/>
    <x v="0"/>
    <x v="0"/>
    <d v="2021-02-25T00:00:00"/>
    <s v="OSRAM FOSHAN LIGHTING CO.LTD, КИТАЙ"/>
    <x v="11"/>
    <s v="LEDSCLA60 7W/840 230V FIL E27 10X1"/>
    <s v="не определено"/>
    <s v="LEDSCLA60 7W/840 230V FIL E27 10X1"/>
    <x v="0"/>
    <n v="7"/>
    <m/>
    <n v="2700"/>
    <s v="E27"/>
    <s v="A"/>
    <x v="0"/>
    <n v="140"/>
    <x v="3"/>
  </r>
  <r>
    <s v="7190_2021"/>
    <x v="0"/>
    <x v="0"/>
    <d v="2021-02-25T00:00:00"/>
    <s v="EGLO LEUCHTEN GMBH."/>
    <x v="28"/>
    <s v="11895"/>
    <s v="11895"/>
    <s v="11895 Cветод. лампа &quot;Яблоко&quot; димм., 4W (E27), Ø220, L220, 1600K, 50lm, медь"/>
    <x v="0"/>
    <m/>
    <m/>
    <m/>
    <s v="E27"/>
    <m/>
    <x v="0"/>
    <n v="82"/>
    <x v="3"/>
  </r>
  <r>
    <s v="7840_2021"/>
    <x v="0"/>
    <x v="0"/>
    <d v="2021-03-01T00:00:00"/>
    <s v="SIGNIFY POLAND SP. Z O.O.."/>
    <x v="4"/>
    <s v="927927084060"/>
    <s v="927927084060"/>
    <s v="MASTER TL5 HE 35W/840 SLV/40"/>
    <x v="5"/>
    <n v="36"/>
    <m/>
    <m/>
    <s v="G5"/>
    <s v="T5"/>
    <x v="0"/>
    <n v="120"/>
    <x v="12"/>
  </r>
  <r>
    <s v="7840_2021"/>
    <x v="0"/>
    <x v="0"/>
    <d v="2021-03-01T00:00:00"/>
    <s v="SIGNIFY POLAND SP. Z O.O.."/>
    <x v="4"/>
    <s v="927926283060"/>
    <s v="927926283060"/>
    <s v="MASTER TL5 HE 21W/830 SLV/40"/>
    <x v="5"/>
    <n v="21"/>
    <m/>
    <m/>
    <s v="G5"/>
    <s v="T5"/>
    <x v="0"/>
    <n v="1000"/>
    <x v="12"/>
  </r>
  <r>
    <s v="8297_2021"/>
    <x v="0"/>
    <x v="0"/>
    <d v="2021-03-03T00:00:00"/>
    <s v="NINGBO YUSING ELECTRONICS CO., LTD.."/>
    <x v="6"/>
    <s v="38002"/>
    <s v="38002"/>
    <s v="LB-509 Шарик E14 9W 4000K"/>
    <x v="0"/>
    <n v="9"/>
    <n v="860"/>
    <n v="4000"/>
    <s v="E14"/>
    <s v="G"/>
    <x v="1"/>
    <n v="7000"/>
    <x v="3"/>
  </r>
  <r>
    <s v="8297_2021"/>
    <x v="0"/>
    <x v="0"/>
    <d v="2021-03-03T00:00:00"/>
    <s v="NINGBO YUSING ELECTRONICS CO., LTD.."/>
    <x v="6"/>
    <s v="25957"/>
    <s v="25957"/>
    <s v="Лампа светодиодная филамент FERON LB-73, C35 (свеча), 9W 230V E14 4000К (белый), рассеиватель матовый белый, 820Lm, угол рассеивания 270°, 100*35мм"/>
    <x v="0"/>
    <n v="9"/>
    <n v="840"/>
    <n v="4000"/>
    <s v="E14"/>
    <s v="C"/>
    <x v="1"/>
    <n v="5000"/>
    <x v="3"/>
  </r>
  <r>
    <s v="8314_2021"/>
    <x v="0"/>
    <x v="0"/>
    <d v="2021-03-03T00:00:00"/>
    <s v="NINGBO YUSING LIGHTING CO., LTD.."/>
    <x v="31"/>
    <s v="SBL-A60-13-40K-E27-A"/>
    <s v="SBL-A60-13-40K-E27-A"/>
    <s v="SBL-A60-13-40K-E27-A"/>
    <x v="0"/>
    <n v="13"/>
    <n v="1250"/>
    <n v="4000"/>
    <s v="E27"/>
    <s v="A"/>
    <x v="0"/>
    <n v="100000"/>
    <x v="0"/>
  </r>
  <r>
    <s v="8429_2021"/>
    <x v="0"/>
    <x v="0"/>
    <d v="2021-03-04T00:00:00"/>
    <s v="OSRAM FOSHAN LIGHTING CO.LTD, КИТАЙ"/>
    <x v="11"/>
    <s v="LSPAR16503XD 4,5W/827230VGU106XBLI1"/>
    <s v="не определено"/>
    <s v="LSPAR16503XD 4,5W/827230VGU106XBLI1"/>
    <x v="0"/>
    <n v="5"/>
    <m/>
    <n v="3300"/>
    <s v="GU10"/>
    <s v="PAR"/>
    <x v="0"/>
    <n v="84"/>
    <x v="0"/>
  </r>
  <r>
    <s v="8429_2021"/>
    <x v="0"/>
    <x v="0"/>
    <d v="2021-03-04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500"/>
    <x v="0"/>
  </r>
  <r>
    <s v="8429_2021"/>
    <x v="0"/>
    <x v="0"/>
    <d v="2021-03-04T00:00:00"/>
    <s v="OSRAM FOSHAN LIGHTING CO.LTD, КИТАЙ"/>
    <x v="11"/>
    <s v="LEDPMR113536 4,2W/827 12V GU4 10X1"/>
    <s v="не определено"/>
    <s v="LEDPMR113536 4,2W/827 12V GU4 10X1"/>
    <x v="0"/>
    <n v="2"/>
    <m/>
    <n v="3300"/>
    <s v="GU4"/>
    <s v="MR"/>
    <x v="0"/>
    <n v="10"/>
    <x v="0"/>
  </r>
  <r>
    <s v="8429_2021"/>
    <x v="0"/>
    <x v="0"/>
    <d v="2021-03-04T00:00:00"/>
    <s v="OSRAM FOSHAN LIGHTING CO.LTD, КИТАЙ"/>
    <x v="11"/>
    <s v="LEDPLI 78 75 8W/827 230V R7S 20X1"/>
    <s v="не определено"/>
    <s v="LEDPLI 78 75 8W/827 230V R7S 20X1"/>
    <x v="0"/>
    <n v="8"/>
    <n v="1055"/>
    <n v="2700"/>
    <s v="R7S"/>
    <s v="F78"/>
    <x v="0"/>
    <n v="20"/>
    <x v="0"/>
  </r>
  <r>
    <s v="8429_2021"/>
    <x v="0"/>
    <x v="0"/>
    <d v="2021-03-04T00:00:00"/>
    <s v="OSRAM FOSHAN LIGHTING CO.LTD, КИТАЙ"/>
    <x v="11"/>
    <s v="4052899962095"/>
    <s v="4052899962095"/>
    <s v="1906LEDISON 4W/825 230VFILGD E274X1"/>
    <x v="0"/>
    <n v="4"/>
    <m/>
    <n v="3300"/>
    <s v="E27"/>
    <s v="ST"/>
    <x v="0"/>
    <n v="16"/>
    <x v="0"/>
  </r>
  <r>
    <s v="9173_2021"/>
    <x v="0"/>
    <x v="0"/>
    <d v="2021-03-09T00:00:00"/>
    <s v="NINGBO ELION IMPORT &amp; EXPORT CO., LTD.."/>
    <x v="0"/>
    <s v="Lkec_LED7.5wCNE2745"/>
    <s v="Lkec_LED7.5wCNE2745"/>
    <s v="Basic CN 7,5W 220V E27 4500K"/>
    <x v="0"/>
    <n v="7.5"/>
    <n v="590"/>
    <n v="4500"/>
    <s v="E27"/>
    <s v="C"/>
    <x v="0"/>
    <n v="10000"/>
    <x v="0"/>
  </r>
  <r>
    <s v="9173_2021"/>
    <x v="0"/>
    <x v="0"/>
    <d v="2021-03-09T00:00:00"/>
    <s v="NINGBO ELION IMPORT &amp; EXPORT CO., LTD.."/>
    <x v="0"/>
    <s v="Lkec_LED8.5wCNE1430"/>
    <s v="Lkec_LED8.5wCNE1430"/>
    <s v="LED8,5WCNE1430"/>
    <x v="0"/>
    <n v="8.5"/>
    <n v="740"/>
    <n v="3000"/>
    <s v="E14"/>
    <s v="C"/>
    <x v="0"/>
    <n v="5040"/>
    <x v="0"/>
  </r>
  <r>
    <s v="9173_2021"/>
    <x v="0"/>
    <x v="0"/>
    <d v="2021-03-09T00:00:00"/>
    <s v="NINGBO ELION IMPORT &amp; EXPORT CO., LTD.."/>
    <x v="0"/>
    <s v="Lksm_LED8wR50E1430"/>
    <s v="Lksm_LED8wR50E1430"/>
    <s v="LED8WR50E1430"/>
    <x v="0"/>
    <n v="8"/>
    <n v="740"/>
    <n v="3000"/>
    <s v="E14"/>
    <s v="R"/>
    <x v="0"/>
    <n v="5040"/>
    <x v="0"/>
  </r>
  <r>
    <s v="9209_2021"/>
    <x v="0"/>
    <x v="0"/>
    <d v="2021-03-10T00:00:00"/>
    <s v="EGLO LEUCHTEN GMBH."/>
    <x v="28"/>
    <s v="11534"/>
    <s v="11534"/>
    <s v="11534 Светодиодная лампа филаментная A60, 6,5W (E27), 2700K, 810lm, прозрачный"/>
    <x v="0"/>
    <n v="6.5"/>
    <n v="810"/>
    <n v="2700"/>
    <s v="E27"/>
    <s v="A"/>
    <x v="0"/>
    <n v="40"/>
    <x v="3"/>
  </r>
  <r>
    <s v="9209_2021"/>
    <x v="0"/>
    <x v="0"/>
    <d v="2021-03-10T00:00:00"/>
    <s v="EGLO LEUCHTEN GMBH."/>
    <x v="28"/>
    <s v="11895"/>
    <s v="11895"/>
    <s v="11895 Cветод. лампа &quot;Яблоко&quot; димм., 4W (E27), Ø220, L220, 1600K, 50lm, медь"/>
    <x v="0"/>
    <m/>
    <m/>
    <m/>
    <s v="E27"/>
    <m/>
    <x v="0"/>
    <n v="1"/>
    <x v="3"/>
  </r>
  <r>
    <s v="9741_2021"/>
    <x v="0"/>
    <x v="0"/>
    <d v="2021-03-12T00:00:00"/>
    <s v="REV RITTER GMBH."/>
    <x v="25"/>
    <s v="32525 3"/>
    <s v="32525 3"/>
    <s v="не определено"/>
    <x v="0"/>
    <n v="11"/>
    <n v="880"/>
    <n v="4000"/>
    <s v="E27"/>
    <s v="C"/>
    <x v="0"/>
    <n v="3000"/>
    <x v="0"/>
  </r>
  <r>
    <s v="266710_2021"/>
    <x v="0"/>
    <x v="3"/>
    <d v="2021-11-01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24"/>
    <x v="1"/>
  </r>
  <r>
    <s v="268829_2021"/>
    <x v="0"/>
    <x v="3"/>
    <d v="2021-10-06T00:00:00"/>
    <s v="LITARC LIGHTING &amp; ELECTRONIC LTD, З-Д: NINGBO ROYLITE TECHNOLOGY CO., LTD.,"/>
    <x v="17"/>
    <s v="13718"/>
    <s v="13718"/>
    <s v="LED20-A60-FL/830/E27"/>
    <x v="0"/>
    <n v="20"/>
    <n v="1800"/>
    <n v="3000"/>
    <s v="E27"/>
    <s v="A"/>
    <x v="1"/>
    <n v="2000"/>
    <x v="3"/>
  </r>
  <r>
    <s v="268829_2021"/>
    <x v="0"/>
    <x v="3"/>
    <d v="2021-10-06T00:00:00"/>
    <s v="LITARC LIGHTING &amp; ELECTRONIC LTD, З-Д: NINGBO ROYLITE TECHNOLOGY CO., LTD.,"/>
    <x v="17"/>
    <s v="13708"/>
    <s v="13708"/>
    <s v="LED12-C35-FL/830/E14"/>
    <x v="0"/>
    <n v="12"/>
    <n v="1105"/>
    <n v="3000"/>
    <s v="E14"/>
    <s v="C"/>
    <x v="1"/>
    <n v="2100"/>
    <x v="3"/>
  </r>
  <r>
    <s v="268862_2021"/>
    <x v="0"/>
    <x v="3"/>
    <d v="2021-10-18T00:00:00"/>
    <s v="OSRAM FOSHAN LIGHTING CO., LTD.."/>
    <x v="11"/>
    <s v="4052899962071"/>
    <s v="4052899962071"/>
    <s v="1906LEDPINE 4W/824 230VFILGD E274X1"/>
    <x v="0"/>
    <n v="4"/>
    <m/>
    <n v="3300"/>
    <s v="E27"/>
    <s v="G"/>
    <x v="0"/>
    <n v="12"/>
    <x v="3"/>
  </r>
  <r>
    <s v="268882_2021"/>
    <x v="0"/>
    <x v="3"/>
    <d v="2021-10-23T00:00:00"/>
    <s v="EGLO LEUCHTEN GMBH."/>
    <x v="28"/>
    <s v="11756"/>
    <s v="11756"/>
    <s v="11756 Светодиод. филаментная лампа G95, 8W (E27), L120, 2700K, 1055lm, прозрачный"/>
    <x v="0"/>
    <m/>
    <m/>
    <m/>
    <s v="E27"/>
    <m/>
    <x v="0"/>
    <n v="50"/>
    <x v="3"/>
  </r>
  <r>
    <s v="269441_2021"/>
    <x v="0"/>
    <x v="3"/>
    <d v="2021-10-05T00:00:00"/>
    <s v="XUGUANG LIGHTING CO.,LTD."/>
    <x v="22"/>
    <s v="LED GLS E27 10W 65"/>
    <s v="не определено"/>
    <s v="LED GLS E27 10W 65"/>
    <x v="0"/>
    <n v="10"/>
    <n v="800"/>
    <n v="6500"/>
    <s v="E27"/>
    <s v="A"/>
    <x v="0"/>
    <n v="3300"/>
    <x v="9"/>
  </r>
  <r>
    <s v="269441_2021"/>
    <x v="0"/>
    <x v="3"/>
    <d v="2021-10-05T00:00:00"/>
    <s v="XUGUANG LIGHTING CO.,LTD."/>
    <x v="22"/>
    <s v="LED GLS E27 10W 65"/>
    <s v="не определено"/>
    <s v="LED GLS E27 10W 65"/>
    <x v="0"/>
    <n v="10"/>
    <n v="800"/>
    <n v="6500"/>
    <s v="E27"/>
    <s v="A"/>
    <x v="0"/>
    <n v="100"/>
    <x v="9"/>
  </r>
  <r>
    <s v="10099_2021"/>
    <x v="0"/>
    <x v="0"/>
    <d v="2021-03-15T00:00:00"/>
    <s v="EGLO LEUCHTEN GMBH."/>
    <x v="28"/>
    <s v="11867"/>
    <s v="11867"/>
    <s v="11867 Cветод. лампа G150, 3W (E27), Ø150, L210, 2200K, 210lm, разноцветный"/>
    <x v="0"/>
    <n v="3"/>
    <n v="210"/>
    <n v="2200"/>
    <s v="E27"/>
    <s v="G"/>
    <x v="0"/>
    <n v="6"/>
    <x v="3"/>
  </r>
  <r>
    <s v="10137_2021"/>
    <x v="0"/>
    <x v="0"/>
    <d v="2021-03-16T00:00:00"/>
    <s v="SHENZHEN HIPER TECHNOLOGY LIMITED."/>
    <x v="36"/>
    <s v="HIPER IoT LED R2 RGB"/>
    <s v="HIPER IoT LED R2 RGB"/>
    <s v="HIPER IoT LED R2 RGB"/>
    <x v="0"/>
    <n v="14"/>
    <n v="1200"/>
    <m/>
    <s v="E27"/>
    <s v="G"/>
    <x v="0"/>
    <n v="1000"/>
    <x v="0"/>
  </r>
  <r>
    <s v="10670_2021"/>
    <x v="0"/>
    <x v="0"/>
    <d v="2021-03-18T00:00:00"/>
    <s v="WENZHOU ROCKGRAND TRADE CO., LTD."/>
    <x v="21"/>
    <s v="SQ0355-0027"/>
    <s v="SQ0355-0027"/>
    <s v="не определено"/>
    <x v="5"/>
    <n v="18"/>
    <n v="1080"/>
    <n v="6500"/>
    <s v="G13"/>
    <s v="T8"/>
    <x v="0"/>
    <n v="15975"/>
    <x v="12"/>
  </r>
  <r>
    <s v="11218_2021"/>
    <x v="0"/>
    <x v="0"/>
    <d v="2021-03-23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1540"/>
    <x v="4"/>
  </r>
  <r>
    <s v="11229_2021"/>
    <x v="0"/>
    <x v="0"/>
    <d v="2021-03-23T00:00:00"/>
    <s v="OSRAM FOSHAN LIGHTING CO.LTD, КИТАЙ"/>
    <x v="11"/>
    <s v="VALUECLA100 10W/827 230V FILE2710X1"/>
    <s v="не определено"/>
    <s v="VALUECLA100 10W/827 230V FILE2710X1"/>
    <x v="0"/>
    <n v="10"/>
    <m/>
    <n v="2700"/>
    <s v="E27"/>
    <s v="A"/>
    <x v="0"/>
    <n v="652"/>
    <x v="3"/>
  </r>
  <r>
    <s v="11229_2021"/>
    <x v="0"/>
    <x v="0"/>
    <d v="2021-03-23T00:00:00"/>
    <s v="OSRAM FOSHAN LIGHTING CO.LTD, КИТАЙ"/>
    <x v="11"/>
    <s v="LEDSCLA60 7W/840 230V FIL E27 10X1"/>
    <s v="не определено"/>
    <s v="LEDSCLA60 7W/840 230V FIL E27 10X1"/>
    <x v="0"/>
    <n v="7"/>
    <m/>
    <n v="2700"/>
    <s v="E27"/>
    <s v="A"/>
    <x v="0"/>
    <n v="310"/>
    <x v="3"/>
  </r>
  <r>
    <s v="11654_2021"/>
    <x v="0"/>
    <x v="0"/>
    <d v="2021-03-26T00:00:00"/>
    <s v="NINGBO YUSING ELECTRONICS CO., LTD.."/>
    <x v="6"/>
    <s v="41387"/>
    <s v="41387"/>
    <s v="LB-3024"/>
    <x v="0"/>
    <n v="5.5"/>
    <n v="390"/>
    <n v="2700"/>
    <s v="G5.3"/>
    <s v="MR"/>
    <x v="0"/>
    <n v="10000"/>
    <x v="0"/>
  </r>
  <r>
    <s v="11873_2021"/>
    <x v="0"/>
    <x v="0"/>
    <d v="2021-03-28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280"/>
    <x v="12"/>
  </r>
  <r>
    <s v="12185_2021"/>
    <x v="0"/>
    <x v="0"/>
    <d v="2021-03-30T00:00:00"/>
    <s v="CATIK LIGHTING CO.,LTD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30000"/>
    <x v="0"/>
  </r>
  <r>
    <s v="12348_2021"/>
    <x v="0"/>
    <x v="0"/>
    <d v="2021-03-31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200"/>
    <x v="12"/>
  </r>
  <r>
    <s v="133503_2021"/>
    <x v="0"/>
    <x v="1"/>
    <d v="2021-04-02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6000"/>
    <x v="0"/>
  </r>
  <r>
    <s v="133728_2021"/>
    <x v="0"/>
    <x v="1"/>
    <d v="2021-04-02T00:00:00"/>
    <s v="OSRAM FOSHAN LIGHTING CO.LTD, КИТАЙ"/>
    <x v="11"/>
    <s v="LEDSCLA60 7W/840 230V FIL E27 10X1"/>
    <s v="не определено"/>
    <s v="LEDSCLA60 7W/840 230V FIL E27 10X1"/>
    <x v="0"/>
    <n v="7"/>
    <m/>
    <n v="2700"/>
    <s v="E27"/>
    <s v="A"/>
    <x v="0"/>
    <n v="100"/>
    <x v="3"/>
  </r>
  <r>
    <s v="134486_2021"/>
    <x v="0"/>
    <x v="1"/>
    <d v="2021-04-05T00:00:00"/>
    <m/>
    <x v="23"/>
    <s v="UL-00003837"/>
    <s v="UL-00003837"/>
    <s v="LED-JCDR-7W/NW/GU5.3/NR"/>
    <x v="0"/>
    <n v="7"/>
    <n v="600"/>
    <n v="4000"/>
    <s v="GU5.3"/>
    <s v="MR"/>
    <x v="0"/>
    <n v="33000"/>
    <x v="0"/>
  </r>
  <r>
    <s v="134486_2021"/>
    <x v="0"/>
    <x v="1"/>
    <d v="2021-04-05T00:00:00"/>
    <m/>
    <x v="23"/>
    <s v="UL-00005623"/>
    <s v="UL-00005623"/>
    <s v="LED-A60-9W/4000K/E27/FR/NR"/>
    <x v="0"/>
    <n v="9"/>
    <n v="720"/>
    <n v="4000"/>
    <s v="E27"/>
    <s v="A"/>
    <x v="0"/>
    <n v="71200"/>
    <x v="0"/>
  </r>
  <r>
    <s v="134906_2021"/>
    <x v="0"/>
    <x v="1"/>
    <d v="2021-04-06T00:00:00"/>
    <s v="NINGBO KLITE ELECTRIC MANUFACTURE CO.,LTD.."/>
    <x v="11"/>
    <s v="LSCLB75 8W/830 230V E27 10X1 RU OSRAM"/>
    <s v="не определено"/>
    <s v="LSCLB75 8W/830 230V E27 10X1 RU OSRAM"/>
    <x v="0"/>
    <n v="8"/>
    <m/>
    <n v="3000"/>
    <s v="E27"/>
    <s v="C"/>
    <x v="0"/>
    <n v="3000"/>
    <x v="0"/>
  </r>
  <r>
    <s v="135414_2021"/>
    <x v="0"/>
    <x v="1"/>
    <d v="2021-04-07T00:00:00"/>
    <s v="SIGNIFY BELGIUM N.V.."/>
    <x v="4"/>
    <s v="928191705131"/>
    <s v="928191705131"/>
    <s v="MASTERC CDM-T Elite 50W/930 G12 1CT/12"/>
    <x v="1"/>
    <n v="50"/>
    <n v="5450"/>
    <n v="3000"/>
    <s v="G12"/>
    <s v="JC"/>
    <x v="0"/>
    <n v="96"/>
    <x v="1"/>
  </r>
  <r>
    <s v="135668_2021"/>
    <x v="0"/>
    <x v="1"/>
    <d v="2021-04-07T00:00:00"/>
    <s v="XIAMEN NEEX OPTICAL ELECTRONIC TECHNOLOGY CO., LTD."/>
    <x v="9"/>
    <s v="82921"/>
    <s v="82921"/>
    <s v="Лампа 82 921 OLL-A60-15-230-4K-E27-PROMO"/>
    <x v="0"/>
    <m/>
    <m/>
    <m/>
    <s v="E27"/>
    <m/>
    <x v="0"/>
    <n v="14000"/>
    <x v="0"/>
  </r>
  <r>
    <s v="136120_2021"/>
    <x v="0"/>
    <x v="1"/>
    <d v="2021-04-09T00:00:00"/>
    <s v="XIAMEN TOPSTAR NEW TECHNOLOGY."/>
    <x v="14"/>
    <s v="93096209"/>
    <s v="93096209"/>
    <s v="FT5 LL HO 39W 830 TU SL1/30"/>
    <x v="5"/>
    <n v="39"/>
    <n v="3500"/>
    <n v="3000"/>
    <s v="G5"/>
    <s v="T5"/>
    <x v="0"/>
    <n v="120"/>
    <x v="12"/>
  </r>
  <r>
    <s v="137615_2021"/>
    <x v="0"/>
    <x v="1"/>
    <d v="2021-04-13T00:00:00"/>
    <s v="XIAMEN SANKUN ELECTRONIC TECHNOLOGY CO.,LTD."/>
    <x v="3"/>
    <s v="105102216"/>
    <s v="105102216"/>
    <s v="LED G95 16W E27 4100K"/>
    <x v="0"/>
    <n v="22"/>
    <n v="1400"/>
    <n v="4100"/>
    <s v="E27"/>
    <s v="G"/>
    <x v="0"/>
    <n v="4000"/>
    <x v="0"/>
  </r>
  <r>
    <s v="137664_2021"/>
    <x v="0"/>
    <x v="1"/>
    <d v="2021-04-13T00:00:00"/>
    <s v="WENZHOU ROCKGRAND TRADE CO., LTD."/>
    <x v="21"/>
    <s v="SQ0340-0358"/>
    <s v="SQ0340-0358"/>
    <s v="ЛАМПА СВЕТОДИОДНАЯ T 60 ВТ, 230 В, 4000 К, E27 (160X268 ММ) TDM"/>
    <x v="0"/>
    <n v="60"/>
    <n v="5700"/>
    <n v="4000"/>
    <s v="E27"/>
    <s v="T"/>
    <x v="0"/>
    <n v="1000"/>
    <x v="0"/>
  </r>
  <r>
    <s v="140606_2021"/>
    <x v="0"/>
    <x v="1"/>
    <d v="2021-04-21T00:00:00"/>
    <s v="OSRAM FOSHAN LIGHTING CO.LTD, КИТАЙ"/>
    <x v="11"/>
    <s v="LSPAR16503XD 4,5W/827230VGU106XBLI1"/>
    <s v="не определено"/>
    <s v="LSPAR16503XD 4,5W/827230VGU106XBLI1"/>
    <x v="0"/>
    <n v="5"/>
    <m/>
    <n v="3300"/>
    <s v="GU10"/>
    <s v="PAR"/>
    <x v="0"/>
    <n v="12"/>
    <x v="0"/>
  </r>
  <r>
    <s v="140606_2021"/>
    <x v="0"/>
    <x v="1"/>
    <d v="2021-04-21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370"/>
    <x v="0"/>
  </r>
  <r>
    <s v="140715_2021"/>
    <x v="0"/>
    <x v="1"/>
    <d v="2021-04-21T00:00:00"/>
    <s v="YANTAI RED100 LIGHTING CO., LTD.."/>
    <x v="12"/>
    <s v="LLE-HP-50-230-40-E27"/>
    <s v="LLE-HP-50-230-40-E27"/>
    <s v="LLE-HP-50-230-40-E27"/>
    <x v="0"/>
    <n v="50"/>
    <n v="4500"/>
    <n v="4000"/>
    <s v="E27"/>
    <s v="T"/>
    <x v="0"/>
    <n v="590"/>
    <x v="0"/>
  </r>
  <r>
    <s v="141101_2021"/>
    <x v="0"/>
    <x v="1"/>
    <d v="2021-04-22T00:00:00"/>
    <m/>
    <x v="33"/>
    <s v="LED-GX53-VC 12ВТ 230В 4000К"/>
    <s v="не определено"/>
    <s v="LED-GX53-VC 12ВТ 230В 4000К"/>
    <x v="0"/>
    <n v="12"/>
    <n v="960"/>
    <n v="4000"/>
    <s v="GX53"/>
    <s v="Tablet"/>
    <x v="0"/>
    <n v="20000"/>
    <x v="0"/>
  </r>
  <r>
    <s v="141101_2021"/>
    <x v="0"/>
    <x v="1"/>
    <d v="2021-04-22T00:00:00"/>
    <m/>
    <x v="33"/>
    <s v="LED-GX53-VC 8ВТ 230В 3000К"/>
    <s v="не определено"/>
    <s v="LED-GX53-VC 8ВТ 230В 3000К"/>
    <x v="0"/>
    <n v="8"/>
    <n v="640"/>
    <n v="3000"/>
    <s v="GX53"/>
    <s v="Tablet"/>
    <x v="0"/>
    <n v="5000"/>
    <x v="0"/>
  </r>
  <r>
    <s v="141101_2021"/>
    <x v="0"/>
    <x v="1"/>
    <d v="2021-04-22T00:00:00"/>
    <m/>
    <x v="33"/>
    <s v="LED-GX53-VC 6ВТ 230В 4000К"/>
    <s v="не определено"/>
    <s v="LED-GX53-VC 6ВТ 230В 4000К"/>
    <x v="0"/>
    <n v="6"/>
    <n v="540"/>
    <n v="4000"/>
    <s v="GX53"/>
    <s v="Tablet"/>
    <x v="0"/>
    <n v="5000"/>
    <x v="0"/>
  </r>
  <r>
    <s v="142162_2021"/>
    <x v="0"/>
    <x v="1"/>
    <d v="2021-04-26T00:00:00"/>
    <s v="CHINA NATIONAL ELECTRONICS IMPORT AND EXPORT EAST CHINA COMPANY."/>
    <x v="0"/>
    <s v="Lksm_JCDRC220V35W"/>
    <s v="Lksm_JCDRC220V35W"/>
    <s v="JCDRC 35W 230V GU10"/>
    <x v="2"/>
    <n v="35"/>
    <n v="525"/>
    <n v="3000"/>
    <s v="GU10"/>
    <s v="MR"/>
    <x v="0"/>
    <n v="4000"/>
    <x v="8"/>
  </r>
  <r>
    <s v="143991_2021"/>
    <x v="0"/>
    <x v="1"/>
    <d v="2021-04-30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220"/>
    <x v="2"/>
  </r>
  <r>
    <s v="144014_2021"/>
    <x v="0"/>
    <x v="1"/>
    <d v="2021-04-30T00:00:00"/>
    <s v="OSRAM FOSHAN LIGHTING CO.LTD, КИТАЙ"/>
    <x v="11"/>
    <s v="LEDSCLA60 7W/840 230V FIL E27 10X1"/>
    <s v="не определено"/>
    <s v="LEDSCLA60 7W/840 230V FIL E27 10X1"/>
    <x v="0"/>
    <n v="7"/>
    <m/>
    <n v="2700"/>
    <s v="E27"/>
    <s v="A"/>
    <x v="0"/>
    <n v="180"/>
    <x v="3"/>
  </r>
  <r>
    <s v="144018_2021"/>
    <x v="0"/>
    <x v="1"/>
    <d v="2021-04-30T00:00:00"/>
    <s v="OSRAM SLOVAKIA A.S.."/>
    <x v="11"/>
    <s v="NAV-T 150WSUPER XT E40 12X1"/>
    <s v="не определено"/>
    <s v="NAV-T 150WSUPER XT E40 12X1"/>
    <x v="6"/>
    <n v="150"/>
    <m/>
    <m/>
    <s v="E40"/>
    <s v="T"/>
    <x v="0"/>
    <n v="12"/>
    <x v="7"/>
  </r>
  <r>
    <s v="144942_2021"/>
    <x v="0"/>
    <x v="1"/>
    <d v="2021-05-04T00:00:00"/>
    <s v="ZHEJIANG KLITE LIGHTING HOLDINGS CO., LTD."/>
    <x v="20"/>
    <s v="82456014"/>
    <s v="82456014"/>
    <s v="A60-8 8.5W27E27R"/>
    <x v="0"/>
    <n v="8.5"/>
    <n v="806"/>
    <n v="2700"/>
    <s v="E27"/>
    <s v="А"/>
    <x v="0"/>
    <n v="25440"/>
    <x v="0"/>
  </r>
  <r>
    <s v="145507_2021"/>
    <x v="0"/>
    <x v="1"/>
    <d v="2021-05-05T00:00:00"/>
    <s v="NINGBO KLITE ELECTRIC MANUFACTURE CO., LTD.."/>
    <x v="34"/>
    <s v="TH-B2008"/>
    <s v="TH-B2008"/>
    <s v="THOMSON LED A60 13W 1150Lm E27 4000K"/>
    <x v="0"/>
    <n v="13"/>
    <n v="1150"/>
    <n v="4000"/>
    <s v="E27"/>
    <s v="A"/>
    <x v="0"/>
    <n v="3800"/>
    <x v="0"/>
  </r>
  <r>
    <s v="146820_2021"/>
    <x v="0"/>
    <x v="1"/>
    <d v="2021-05-10T00:00:00"/>
    <s v="ATL BUSINESS (SHENZHEN) CO., LTD.."/>
    <x v="18"/>
    <s v="Б0045333"/>
    <s v="Б0045333"/>
    <s v="LED GX-8W-865-GX53"/>
    <x v="0"/>
    <n v="8"/>
    <n v="660"/>
    <n v="6500"/>
    <s v="GX53"/>
    <s v="Tablet"/>
    <x v="0"/>
    <n v="10000"/>
    <x v="0"/>
  </r>
  <r>
    <s v="146820_2021"/>
    <x v="0"/>
    <x v="1"/>
    <d v="2021-05-10T00:00:00"/>
    <s v="ATL BUSINESS (SHENZHEN) CO., LTD."/>
    <x v="18"/>
    <s v="Б0045333"/>
    <s v="Б0045333"/>
    <s v="LED GX-8W-865-GX53"/>
    <x v="0"/>
    <n v="8"/>
    <n v="660"/>
    <n v="6500"/>
    <s v="GX53"/>
    <s v="Tablet"/>
    <x v="0"/>
    <n v="10000"/>
    <x v="0"/>
  </r>
  <r>
    <s v="147605_2021"/>
    <x v="0"/>
    <x v="1"/>
    <d v="2021-05-12T00:00:00"/>
    <m/>
    <x v="33"/>
    <s v="LED-ШАР-VC 6ВТ 230В E27 3000К"/>
    <s v="не определено"/>
    <s v="LED-ШАР-VC 6ВТ 230В E27 3000К"/>
    <x v="0"/>
    <n v="6"/>
    <n v="480"/>
    <n v="3000"/>
    <s v="E27"/>
    <s v="G"/>
    <x v="0"/>
    <n v="2500"/>
    <x v="0"/>
  </r>
  <r>
    <s v="147605_2021"/>
    <x v="0"/>
    <x v="1"/>
    <d v="2021-05-12T00:00:00"/>
    <m/>
    <x v="33"/>
    <s v="LED-JCDR-VC 4ВТ 230В GU5.3 4000К"/>
    <s v="не определено"/>
    <s v="LED-JCDR-VC 4ВТ 230В GU5.3 4000К"/>
    <x v="0"/>
    <n v="4"/>
    <n v="310"/>
    <n v="4000"/>
    <s v="GU5.3"/>
    <s v="MR"/>
    <x v="0"/>
    <n v="500"/>
    <x v="0"/>
  </r>
  <r>
    <s v="147654_2021"/>
    <x v="0"/>
    <x v="1"/>
    <d v="2021-05-12T00:00:00"/>
    <s v="SIGNIFY BELGIUM N.V.."/>
    <x v="4"/>
    <s v="928191705131"/>
    <s v="928191705131"/>
    <s v="MASTERC CDM-T Elite 50W/930 G12 1CT/12"/>
    <x v="1"/>
    <n v="50"/>
    <n v="5450"/>
    <n v="3000"/>
    <s v="G12"/>
    <s v="JC"/>
    <x v="0"/>
    <n v="180"/>
    <x v="1"/>
  </r>
  <r>
    <s v="149441_2021"/>
    <x v="0"/>
    <x v="1"/>
    <d v="2021-05-17T00:00:00"/>
    <s v="QINGDAO YEELINK INFORMATION TECHNOLOGY CO., LTD.."/>
    <x v="43"/>
    <s v="YLDP005"/>
    <s v="YLDP005"/>
    <s v="YLDP005"/>
    <x v="0"/>
    <n v="8"/>
    <n v="900"/>
    <m/>
    <s v="E27"/>
    <s v="CL"/>
    <x v="0"/>
    <n v="1000"/>
    <x v="0"/>
  </r>
  <r>
    <s v="149661_2021"/>
    <x v="0"/>
    <x v="1"/>
    <d v="2021-05-02T00:00:00"/>
    <s v="NINGBO YUSING ELECTRONICS CO., LTD.."/>
    <x v="35"/>
    <s v="55034"/>
    <s v="55034"/>
    <s v="SBG4507 7W 230V E14 2700K"/>
    <x v="0"/>
    <n v="7"/>
    <n v="560"/>
    <n v="2700"/>
    <s v="E14"/>
    <s v="G"/>
    <x v="0"/>
    <n v="10000"/>
    <x v="0"/>
  </r>
  <r>
    <s v="149855_2021"/>
    <x v="0"/>
    <x v="1"/>
    <d v="2021-05-18T00:00:00"/>
    <s v="WUXI GEMEI LIGHTING ELECTRIC CO., LTD.."/>
    <x v="2"/>
    <s v="T5MD80ELC"/>
    <s v="T5MD80ELC"/>
    <s v="Light GX53 LED 8,0W Tablet 220V 6400K 27x75 матовое стекло 30000h"/>
    <x v="0"/>
    <n v="8"/>
    <n v="560"/>
    <n v="6400"/>
    <s v="GX53"/>
    <s v="Tablet"/>
    <x v="0"/>
    <n v="200"/>
    <x v="0"/>
  </r>
  <r>
    <s v="135198_2021"/>
    <x v="0"/>
    <x v="1"/>
    <d v="2021-04-06T00:00:00"/>
    <s v="SHAOXING CONCEP LIGHTING CO., LTD."/>
    <x v="29"/>
    <s v="1194572"/>
    <s v="1194572"/>
    <s v="LED А60-10W-E27-W"/>
    <x v="0"/>
    <n v="10"/>
    <n v="800"/>
    <n v="4000"/>
    <s v="E27"/>
    <s v="A"/>
    <x v="0"/>
    <n v="51500"/>
    <x v="0"/>
  </r>
  <r>
    <s v="151490_2021"/>
    <x v="0"/>
    <x v="1"/>
    <d v="2021-05-22T00:00:00"/>
    <s v="REV RITTER GMBH."/>
    <x v="25"/>
    <s v="32366 2"/>
    <s v="32366 2"/>
    <s v="LED JC G4 1.6Вт 120Лм 4000К"/>
    <x v="0"/>
    <n v="1.6"/>
    <n v="120"/>
    <n v="4000"/>
    <s v="G4"/>
    <s v="JC"/>
    <x v="0"/>
    <n v="5000"/>
    <x v="0"/>
  </r>
  <r>
    <s v="153004_2021"/>
    <x v="0"/>
    <x v="1"/>
    <d v="2021-05-27T00:00:00"/>
    <s v="NINGBO YUSING ELECTRONICS CO., LTD.."/>
    <x v="6"/>
    <s v="25827"/>
    <s v="25827"/>
    <s v="Лампа светодиодная Feron LB-65 E27-E40 100W 6400K 25827"/>
    <x v="0"/>
    <n v="100"/>
    <n v="9100"/>
    <n v="6400"/>
    <s v="E27/E40"/>
    <s v="T"/>
    <x v="0"/>
    <n v="1764"/>
    <x v="0"/>
  </r>
  <r>
    <s v="153222_2021"/>
    <x v="0"/>
    <x v="1"/>
    <d v="2021-05-27T00:00:00"/>
    <s v="ATL BUSINESS (SHENZHEN) CO., LTD."/>
    <x v="18"/>
    <s v="Б0032969"/>
    <s v="Б0032969"/>
    <s v="ECO LED P45-10W-840-E14"/>
    <x v="0"/>
    <n v="10"/>
    <n v="800"/>
    <n v="4000"/>
    <s v="E14"/>
    <s v="G"/>
    <x v="0"/>
    <n v="12500"/>
    <x v="0"/>
  </r>
  <r>
    <s v="153222_2021"/>
    <x v="0"/>
    <x v="1"/>
    <d v="2021-05-27T00:00:00"/>
    <s v="ATL BUSINESS (SHENZHEN) CO., LTD."/>
    <x v="18"/>
    <s v="Б0032963"/>
    <s v="Б0032963"/>
    <s v="ECO LED B35-10W-840-E14"/>
    <x v="0"/>
    <n v="10"/>
    <n v="800"/>
    <n v="4000"/>
    <s v="E14"/>
    <s v="C"/>
    <x v="0"/>
    <n v="12500"/>
    <x v="0"/>
  </r>
  <r>
    <s v="153225_2021"/>
    <x v="0"/>
    <x v="1"/>
    <d v="2021-05-27T00:00:00"/>
    <s v="ATL BUSINESS (SHENZHEN) CO., LTD."/>
    <x v="18"/>
    <s v="C0027376"/>
    <s v="C0027376"/>
    <s v="G9-JCD-25-230V-CL"/>
    <x v="2"/>
    <n v="25"/>
    <n v="350"/>
    <n v="3000"/>
    <s v="G9"/>
    <s v="JC"/>
    <x v="0"/>
    <n v="10000"/>
    <x v="8"/>
  </r>
  <r>
    <s v="154293_2021"/>
    <x v="0"/>
    <x v="1"/>
    <d v="2021-05-31T00:00:00"/>
    <s v="JIANGMEN ZHONGSHUN CHENGTONG IMPORT &amp; EXPORT CO., LTD."/>
    <x v="3"/>
    <s v="1159722"/>
    <s v="1159722"/>
    <s v="не определено"/>
    <x v="0"/>
    <n v="2"/>
    <n v="190"/>
    <n v="4100"/>
    <s v="G4"/>
    <m/>
    <x v="0"/>
    <n v="6000"/>
    <x v="0"/>
  </r>
  <r>
    <s v="155574_2021"/>
    <x v="0"/>
    <x v="1"/>
    <d v="2021-06-03T00:00:00"/>
    <s v="NINGBO YUSING ELECTRONICS CO., LTD.."/>
    <x v="6"/>
    <s v="25827"/>
    <s v="25827"/>
    <s v="Лампа светодиодная Feron LB-65 E27-E40 100W 6400K 25827"/>
    <x v="0"/>
    <n v="100"/>
    <n v="9100"/>
    <n v="6400"/>
    <s v="E27/E40"/>
    <s v="T"/>
    <x v="0"/>
    <n v="240"/>
    <x v="0"/>
  </r>
  <r>
    <s v="157674_2021"/>
    <x v="0"/>
    <x v="1"/>
    <d v="2021-06-09T00:00:00"/>
    <s v="PAULMANN LICHT GMBH."/>
    <x v="7"/>
    <s v="800.41"/>
    <s v="800.41"/>
    <s v="Halo+ Stab 230W R7s 230V 117mm Klar"/>
    <x v="2"/>
    <m/>
    <m/>
    <m/>
    <s v="R7s"/>
    <m/>
    <x v="0"/>
    <n v="20"/>
    <x v="8"/>
  </r>
  <r>
    <s v="157681_2021"/>
    <x v="0"/>
    <x v="1"/>
    <d v="2021-06-09T00:00:00"/>
    <s v="PAULMANN LICHT GMBH."/>
    <x v="7"/>
    <s v="284.14"/>
    <s v="284.14"/>
    <s v="Лампа светодиодная LED Kolbenlampe sat Leuchtmittel"/>
    <x v="0"/>
    <n v="3.5"/>
    <n v="310"/>
    <n v="2700"/>
    <s v="E14"/>
    <m/>
    <x v="0"/>
    <n v="2"/>
    <x v="0"/>
  </r>
  <r>
    <s v="157681_2021"/>
    <x v="0"/>
    <x v="1"/>
    <d v="2021-06-09T00:00:00"/>
    <s v="PAULMANN LICHT GMBH."/>
    <x v="7"/>
    <s v="284.12"/>
    <s v="284.12"/>
    <s v="Лампа светодиодная LED Corn Light Bulb"/>
    <x v="0"/>
    <n v="3.5"/>
    <n v="310"/>
    <n v="2700"/>
    <s v="E27"/>
    <s v="Corn"/>
    <x v="0"/>
    <n v="2"/>
    <x v="0"/>
  </r>
  <r>
    <s v="159194_2021"/>
    <x v="0"/>
    <x v="1"/>
    <d v="2021-06-15T00:00:00"/>
    <m/>
    <x v="33"/>
    <s v="LED-JCDRC-VC 6ВТ 230В GU10 4000К"/>
    <s v="не определено"/>
    <s v="LED-JCDRC-VC 6ВТ 230В GU10 4000К"/>
    <x v="0"/>
    <n v="6"/>
    <n v="480"/>
    <n v="4000"/>
    <s v="GU10"/>
    <s v="MR"/>
    <x v="0"/>
    <n v="200"/>
    <x v="0"/>
  </r>
  <r>
    <s v="160860_2021"/>
    <x v="0"/>
    <x v="1"/>
    <d v="2021-06-21T00:00:00"/>
    <s v="NINGBO YUSING LIGHTING CO., LTD."/>
    <x v="24"/>
    <s v="25WT8-18G13"/>
    <s v="25WT8-18G13"/>
    <s v="25WT8-18G13"/>
    <x v="0"/>
    <n v="18"/>
    <n v="1600"/>
    <n v="6500"/>
    <s v="G13"/>
    <s v="T8"/>
    <x v="0"/>
    <n v="29000"/>
    <x v="13"/>
  </r>
  <r>
    <s v="162348_2021"/>
    <x v="0"/>
    <x v="1"/>
    <d v="2021-06-24T00:00:00"/>
    <s v="QINGDAO YEELINK INFORMATION TECHNOLOGY CO., LTD,."/>
    <x v="43"/>
    <s v="YLDP005"/>
    <s v="YLDP005"/>
    <s v="YLDP005"/>
    <x v="0"/>
    <n v="8"/>
    <n v="900"/>
    <m/>
    <s v="E27"/>
    <s v="CL"/>
    <x v="0"/>
    <n v="2250"/>
    <x v="9"/>
  </r>
  <r>
    <s v="163479_2021"/>
    <x v="0"/>
    <x v="1"/>
    <d v="2021-06-28T00:00:00"/>
    <s v="XIAMEN SANKUN ELECTRONIC TECHNOLOGY CO.,LTD."/>
    <x v="3"/>
    <s v="105102216"/>
    <s v="105102216"/>
    <s v="LED G95 16W E27 4100K"/>
    <x v="0"/>
    <n v="22"/>
    <n v="1400"/>
    <n v="4100"/>
    <s v="E27"/>
    <s v="G"/>
    <x v="0"/>
    <n v="2000"/>
    <x v="9"/>
  </r>
  <r>
    <s v="163829_2021"/>
    <x v="0"/>
    <x v="1"/>
    <d v="2021-06-25T00:00:00"/>
    <s v="NINGBO YUSING ELECTRONICS CO., LTD.."/>
    <x v="6"/>
    <s v="25756"/>
    <s v="25756"/>
    <s v="Лампа светодиодная Feron LB-431 G9 7W 4000K 25756"/>
    <x v="0"/>
    <n v="7"/>
    <n v="540"/>
    <n v="4000"/>
    <s v="G9"/>
    <s v="JC"/>
    <x v="0"/>
    <n v="40000"/>
    <x v="11"/>
  </r>
  <r>
    <s v="164211_2021"/>
    <x v="0"/>
    <x v="1"/>
    <d v="2021-06-30T00:00:00"/>
    <s v="NINGBO NEW ORIENTAL ELECTRIC INDUSTRIAL DEVELOPMENT COMPANY LIMITED."/>
    <x v="12"/>
    <s v="LLA-C35-10-230-40-E14"/>
    <s v="LLA-C35-10-230-40-E14"/>
    <s v="не определено"/>
    <x v="0"/>
    <n v="10"/>
    <n v="900"/>
    <n v="4000"/>
    <s v="E14"/>
    <s v="C"/>
    <x v="0"/>
    <n v="50"/>
    <x v="9"/>
  </r>
  <r>
    <s v="164211_2021"/>
    <x v="0"/>
    <x v="1"/>
    <d v="2021-06-30T00:00:00"/>
    <s v="NINGBO NEW ORIENTAL ELECTRIC INDUSTRIAL DEVELOPMENT COMPANY LIMITED."/>
    <x v="12"/>
    <s v="LLE-MR16-5-230-30-GU5"/>
    <s v="LLE-MR16-5-230-30-GU5"/>
    <s v="LLE-MR16-5-230-30-GU5"/>
    <x v="0"/>
    <n v="5"/>
    <n v="450"/>
    <n v="3000"/>
    <s v="GU5.3"/>
    <s v="MR"/>
    <x v="0"/>
    <n v="100"/>
    <x v="9"/>
  </r>
  <r>
    <s v="164442_2021"/>
    <x v="0"/>
    <x v="1"/>
    <d v="2021-06-30T00:00:00"/>
    <s v="XIAMEN ENSHINE LIGHTING CO. LTD."/>
    <x v="20"/>
    <s v="RUK-FP-G4-01"/>
    <s v="RUK-FP-G4-01"/>
    <s v="LED G4 220V 4000K CB NONAME LEXMAN G4 220V 4000K"/>
    <x v="0"/>
    <m/>
    <m/>
    <n v="4000"/>
    <s v="G4"/>
    <s v="JC"/>
    <x v="0"/>
    <n v="15000"/>
    <x v="11"/>
  </r>
  <r>
    <s v="197404_2021"/>
    <x v="0"/>
    <x v="2"/>
    <d v="2021-07-08T00:00:00"/>
    <m/>
    <x v="10"/>
    <s v="641123"/>
    <s v="641123"/>
    <s v="GLDEN-WA60P-11-230-E27-6500"/>
    <x v="0"/>
    <n v="11"/>
    <n v="680"/>
    <n v="6500"/>
    <s v="E27"/>
    <s v="A"/>
    <x v="0"/>
    <n v="81300"/>
    <x v="9"/>
  </r>
  <r>
    <s v="199225_2021"/>
    <x v="0"/>
    <x v="2"/>
    <d v="2021-07-12T00:00:00"/>
    <s v="ATL BUSINESS (SHENZHEN) CO., LTD."/>
    <x v="18"/>
    <s v="Б0049640"/>
    <s v="Б0049640"/>
    <s v="LED MR16-7W-840-GU10 R"/>
    <x v="0"/>
    <n v="7"/>
    <n v="560"/>
    <n v="4000"/>
    <s v="GU10"/>
    <s v="MR"/>
    <x v="0"/>
    <n v="8000"/>
    <x v="11"/>
  </r>
  <r>
    <s v="199225_2021"/>
    <x v="0"/>
    <x v="2"/>
    <d v="2021-07-12T00:00:00"/>
    <s v="ATL BUSINESS (SHENZHEN) CO., LTD.."/>
    <x v="18"/>
    <s v="Б0003289"/>
    <s v="Б0003289"/>
    <s v="LED MR16-6W-840-GU5.3"/>
    <x v="0"/>
    <n v="6"/>
    <n v="480"/>
    <n v="4000"/>
    <s v="GU5.3"/>
    <s v="MR"/>
    <x v="0"/>
    <n v="5200"/>
    <x v="11"/>
  </r>
  <r>
    <s v="199225_2021"/>
    <x v="0"/>
    <x v="2"/>
    <d v="2021-07-12T00:00:00"/>
    <s v="ATL BUSINESS (SHENZHEN) CO., LTD.."/>
    <x v="18"/>
    <s v="Б0045349"/>
    <s v="Б0045349"/>
    <s v="LED MR16-5W-865-GU5.3 R"/>
    <x v="0"/>
    <n v="5"/>
    <n v="400"/>
    <n v="6500"/>
    <s v="GU5.3"/>
    <s v="MR"/>
    <x v="0"/>
    <n v="6600"/>
    <x v="11"/>
  </r>
  <r>
    <s v="199225_2021"/>
    <x v="0"/>
    <x v="2"/>
    <d v="2021-07-12T00:00:00"/>
    <s v="ATL BUSINESS (SHENZHEN) CO., LTD.."/>
    <x v="18"/>
    <s v="Б0050230"/>
    <s v="Б0050230"/>
    <s v="LED MR16 5W-827-GU5.3 R"/>
    <x v="0"/>
    <n v="5"/>
    <n v="400"/>
    <n v="2700"/>
    <s v="GU5.3"/>
    <s v="MR"/>
    <x v="0"/>
    <n v="5000"/>
    <x v="11"/>
  </r>
  <r>
    <s v="199473_2021"/>
    <x v="0"/>
    <x v="2"/>
    <d v="2021-07-13T00:00:00"/>
    <s v="NANTONG DONGSHENG DECORATION LAMP LIMITED CORPORATION."/>
    <x v="17"/>
    <s v="1955"/>
    <s v="1955"/>
    <s v="JC 20W G4"/>
    <x v="2"/>
    <n v="20"/>
    <n v="350"/>
    <n v="2800"/>
    <s v="G4"/>
    <s v="JC"/>
    <x v="0"/>
    <n v="18000"/>
    <x v="2"/>
  </r>
  <r>
    <s v="199473_2021"/>
    <x v="0"/>
    <x v="2"/>
    <d v="2021-07-13T00:00:00"/>
    <s v="NANTONG DONGSHENG DECORATION LAMP LIMITED CORPORATION."/>
    <x v="17"/>
    <s v="1955"/>
    <s v="1955"/>
    <s v="JC 20W G4"/>
    <x v="2"/>
    <n v="20"/>
    <n v="350"/>
    <n v="2800"/>
    <s v="G4"/>
    <s v="JC"/>
    <x v="0"/>
    <n v="4000"/>
    <x v="2"/>
  </r>
  <r>
    <s v="199475_2021"/>
    <x v="0"/>
    <x v="2"/>
    <d v="2021-07-13T00:00:00"/>
    <s v="HAIYAN GAOSHENG BULBS CO., LTD.."/>
    <x v="17"/>
    <s v="9871"/>
    <s v="9871"/>
    <s v="60 D FR E27"/>
    <x v="4"/>
    <n v="60"/>
    <n v="660"/>
    <n v="2700"/>
    <s v="E27"/>
    <s v="G"/>
    <x v="0"/>
    <n v="1000"/>
    <x v="5"/>
  </r>
  <r>
    <s v="199475_2021"/>
    <x v="0"/>
    <x v="2"/>
    <d v="2021-07-13T00:00:00"/>
    <s v="HAIYAN GAOSHENG BULBS CO., LTD.."/>
    <x v="17"/>
    <s v="9866"/>
    <s v="9866"/>
    <s v="60 B FR E14"/>
    <x v="4"/>
    <n v="60"/>
    <n v="660"/>
    <n v="2700"/>
    <s v="E14"/>
    <s v="C"/>
    <x v="0"/>
    <n v="1000"/>
    <x v="5"/>
  </r>
  <r>
    <s v="199475_2021"/>
    <x v="0"/>
    <x v="2"/>
    <d v="2021-07-13T00:00:00"/>
    <s v="HAIYAN GAOSHENG BULBS CO., LTD.."/>
    <x v="17"/>
    <s v="11278"/>
    <s v="11278"/>
    <s v="40 CW FR E14"/>
    <x v="4"/>
    <n v="40"/>
    <n v="390"/>
    <n v="2700"/>
    <s v="E14"/>
    <s v="CA"/>
    <x v="0"/>
    <n v="1000"/>
    <x v="5"/>
  </r>
  <r>
    <s v="199479_2021"/>
    <x v="0"/>
    <x v="2"/>
    <d v="2021-07-13T00:00:00"/>
    <s v="NANTONG DONGSHENG DECORATION LAMP LIMITED CORPORATION."/>
    <x v="1"/>
    <s v="12142"/>
    <s v="12142"/>
    <s v="LED-G45-7W-E14-3K"/>
    <x v="0"/>
    <n v="7"/>
    <n v="510"/>
    <n v="3000"/>
    <s v="E14"/>
    <s v="G"/>
    <x v="0"/>
    <n v="3000"/>
    <x v="9"/>
  </r>
  <r>
    <s v="199889_2021"/>
    <x v="0"/>
    <x v="2"/>
    <d v="2021-07-13T00:00:00"/>
    <s v="XIAMEN NEEX OPTICAL ELECTRONIC TECHNOLOGY CO., LTD."/>
    <x v="9"/>
    <s v="61137"/>
    <s v="61137"/>
    <s v="OLL-G45-8-230-6.5K-E27"/>
    <x v="0"/>
    <n v="8"/>
    <n v="640"/>
    <n v="6500"/>
    <s v="E27"/>
    <s v="G"/>
    <x v="0"/>
    <n v="100"/>
    <x v="9"/>
  </r>
  <r>
    <s v="201230_2021"/>
    <x v="0"/>
    <x v="2"/>
    <d v="2021-07-15T00:00:00"/>
    <s v="PAULMANN LICHT GMBH."/>
    <x v="7"/>
    <s v="885.63"/>
    <s v="885.63"/>
    <s v="88563 Люминесцентная лампа T5 14W холодный белый/840"/>
    <x v="5"/>
    <n v="14"/>
    <m/>
    <m/>
    <s v="G5"/>
    <s v="T"/>
    <x v="0"/>
    <n v="3"/>
    <x v="12"/>
  </r>
  <r>
    <s v="201230_2021"/>
    <x v="0"/>
    <x v="2"/>
    <d v="2021-07-15T00:00:00"/>
    <s v="PAULMANN LICHT GMBH."/>
    <x v="7"/>
    <s v="885.08"/>
    <s v="885.08"/>
    <s v="Лампа люминесцентная Paulmann T5 D16 8Вт 480лм 3000К G5 230В Опал 88508"/>
    <x v="5"/>
    <n v="8"/>
    <n v="480"/>
    <n v="3000"/>
    <s v="G5"/>
    <s v="T"/>
    <x v="0"/>
    <n v="10"/>
    <x v="12"/>
  </r>
  <r>
    <s v="201617_2021"/>
    <x v="0"/>
    <x v="2"/>
    <d v="2021-07-16T00:00:00"/>
    <s v="NINGBO YUSING ELECTRONICS CO., LTD.."/>
    <x v="6"/>
    <s v="38097"/>
    <s v="38097"/>
    <s v="LB-652 E27-E40 120W 6400K"/>
    <x v="0"/>
    <n v="120"/>
    <n v="12000"/>
    <n v="6400"/>
    <s v="E27/E40"/>
    <s v="T"/>
    <x v="0"/>
    <n v="1008"/>
    <x v="9"/>
  </r>
  <r>
    <s v="203486_2021"/>
    <x v="0"/>
    <x v="2"/>
    <d v="2021-07-20T00:00:00"/>
    <s v="NINGBO KLITE ELECTRIC MANUFACTURE CO., LTD.."/>
    <x v="34"/>
    <s v="TH-B2098"/>
    <s v="TH-B2098"/>
    <s v="THOMSON LED A60 5W 470Lm E27 4000K"/>
    <x v="0"/>
    <n v="5"/>
    <n v="470"/>
    <n v="4000"/>
    <s v="E27"/>
    <s v="A"/>
    <x v="0"/>
    <n v="2000"/>
    <x v="9"/>
  </r>
  <r>
    <s v="203486_2021"/>
    <x v="0"/>
    <x v="2"/>
    <d v="2021-07-20T00:00:00"/>
    <s v="NINGBO KLITE ELECTRIC MANUFACTURE CO., LTD.."/>
    <x v="34"/>
    <s v="TH-B2010"/>
    <s v="TH-B2010"/>
    <s v="THOMSON LED A60 15W 1250Lm E27 4000K"/>
    <x v="0"/>
    <n v="15"/>
    <n v="1250"/>
    <n v="4000"/>
    <s v="E27"/>
    <s v="A"/>
    <x v="0"/>
    <n v="10000"/>
    <x v="9"/>
  </r>
  <r>
    <s v="203486_2021"/>
    <x v="0"/>
    <x v="2"/>
    <d v="2021-07-20T00:00:00"/>
    <s v="NINGBO KLITE ELECTRIC MANUFACTURE CO., LTD.."/>
    <x v="34"/>
    <s v="TH-B2008"/>
    <s v="TH-B2008"/>
    <s v="THOMSON LED A60 13W 1150Lm E27 4000K"/>
    <x v="0"/>
    <n v="13"/>
    <n v="1150"/>
    <n v="4000"/>
    <s v="E27"/>
    <s v="A"/>
    <x v="0"/>
    <n v="5000"/>
    <x v="9"/>
  </r>
  <r>
    <s v="203486_2021"/>
    <x v="0"/>
    <x v="2"/>
    <d v="2021-07-20T00:00:00"/>
    <s v="NINGBO KLITE ELECTRIC MANUFACTURE CO., LTD.."/>
    <x v="34"/>
    <s v="TH-B2094"/>
    <s v="TH-B2094"/>
    <s v="THOMSON LED FILAMENT GLOBE 9W 900Lm E27 4500K"/>
    <x v="0"/>
    <n v="9"/>
    <n v="900"/>
    <n v="4500"/>
    <s v="E27"/>
    <s v="G"/>
    <x v="1"/>
    <n v="2000"/>
    <x v="9"/>
  </r>
  <r>
    <s v="203486_2021"/>
    <x v="0"/>
    <x v="2"/>
    <d v="2021-07-20T00:00:00"/>
    <s v="NINGBO KLITE ELECTRIC MANUFACTURE CO., LTD.."/>
    <x v="34"/>
    <s v="TH-B2387"/>
    <s v="TH-B2387"/>
    <s v="THOMSON LED FILAMENT TAIL CANDLE 9W 940Lm E14 6500K"/>
    <x v="0"/>
    <n v="9"/>
    <n v="940"/>
    <n v="6500"/>
    <s v="E14"/>
    <s v="CA"/>
    <x v="1"/>
    <n v="2000"/>
    <x v="9"/>
  </r>
  <r>
    <s v="203486_2021"/>
    <x v="0"/>
    <x v="2"/>
    <d v="2021-07-20T00:00:00"/>
    <s v="NINGBO KLITE ELECTRIC MANUFACTURE CO., LTD.."/>
    <x v="34"/>
    <s v="TH-B2314"/>
    <s v="TH-B2314"/>
    <s v="THOMSON LED GLOBE 4W 340Lm E14 6500K"/>
    <x v="0"/>
    <n v="4"/>
    <n v="340"/>
    <n v="6500"/>
    <s v="E14"/>
    <s v="G"/>
    <x v="0"/>
    <n v="2000"/>
    <x v="9"/>
  </r>
  <r>
    <s v="204047_2021"/>
    <x v="0"/>
    <x v="2"/>
    <d v="2021-07-21T00:00:00"/>
    <s v="NINGBO KLITE ELECTRIC MANUFACTURE CO., LTD.."/>
    <x v="34"/>
    <s v="TH-B2055"/>
    <s v="TH-B2055"/>
    <s v="THOMSON LED MR16 10W 800Lm GU10 3000K"/>
    <x v="0"/>
    <n v="10"/>
    <n v="800"/>
    <n v="3000"/>
    <s v="GU10"/>
    <s v="MR"/>
    <x v="0"/>
    <n v="2000"/>
    <x v="11"/>
  </r>
  <r>
    <s v="204047_2021"/>
    <x v="0"/>
    <x v="2"/>
    <d v="2021-07-21T00:00:00"/>
    <s v="NINGBO KLITE ELECTRIC MANUFACTURE CO., LTD.."/>
    <x v="34"/>
    <s v="TH-B4011"/>
    <s v="TH-B4011"/>
    <s v="THOMSON LED GX53 11W 960Lm 6500K"/>
    <x v="0"/>
    <n v="11"/>
    <n v="960"/>
    <n v="6500"/>
    <s v="GX53"/>
    <s v="Tablet"/>
    <x v="0"/>
    <n v="4600"/>
    <x v="11"/>
  </r>
  <r>
    <s v="204825_2021"/>
    <x v="0"/>
    <x v="2"/>
    <d v="2021-07-16T00:00:00"/>
    <s v="NINGBO YUSING ELECTRONICS CO., LTD.."/>
    <x v="6"/>
    <s v="25127"/>
    <s v="25127"/>
    <s v="(5W) 230V G5.3 2700K, LB-24"/>
    <x v="0"/>
    <n v="5"/>
    <n v="410"/>
    <n v="2700"/>
    <s v="G5.3"/>
    <s v="MR"/>
    <x v="0"/>
    <n v="3000"/>
    <x v="11"/>
  </r>
  <r>
    <s v="204825_2021"/>
    <x v="0"/>
    <x v="2"/>
    <d v="2021-07-16T00:00:00"/>
    <s v="NINGBO YUSING ELECTRONICS CO., LTD.."/>
    <x v="35"/>
    <s v="55147"/>
    <s v="55147"/>
    <s v="SBMR1607 LED 5ВТ 230В G9 БЕЛЫЙ КАПСУЛЬНАЯ"/>
    <x v="0"/>
    <n v="5"/>
    <m/>
    <n v="4000"/>
    <s v="G9"/>
    <s v="JC"/>
    <x v="0"/>
    <n v="1000"/>
    <x v="11"/>
  </r>
  <r>
    <s v="204830_2021"/>
    <x v="0"/>
    <x v="2"/>
    <d v="2021-07-21T00:00:00"/>
    <s v="SIGNIFY POLAND SP. Z O.O.."/>
    <x v="47"/>
    <s v="926000005585"/>
    <s v="926000005585"/>
    <s v="A55 75W 230V E27 CL.1CT/12X10F"/>
    <x v="4"/>
    <n v="75"/>
    <m/>
    <n v="2700"/>
    <s v="E27"/>
    <s v="A"/>
    <x v="0"/>
    <n v="3600"/>
    <x v="5"/>
  </r>
  <r>
    <s v="205276_2021"/>
    <x v="0"/>
    <x v="2"/>
    <d v="2021-07-22T00:00:00"/>
    <s v="XIAMEN SANKUN ELECTRONIC TECHNOLOGY CO.,LTD."/>
    <x v="3"/>
    <s v="13621"/>
    <s v="13621"/>
    <s v="LED ELEMENTARY MR16 GU10 11W 4100K"/>
    <x v="0"/>
    <n v="11"/>
    <n v="850"/>
    <n v="4100"/>
    <s v="GU10"/>
    <s v="MR"/>
    <x v="0"/>
    <n v="5000"/>
    <x v="11"/>
  </r>
  <r>
    <s v="207891_2021"/>
    <x v="0"/>
    <x v="2"/>
    <d v="2021-07-28T00:00:00"/>
    <s v="OSRAM FOSHAN LIGHTING CO.LTD, КИТАЙ"/>
    <x v="11"/>
    <s v="L 8W/830 25X1"/>
    <s v="не определено"/>
    <s v="L 8W/830 25X1"/>
    <x v="5"/>
    <n v="8"/>
    <n v="430"/>
    <n v="3000"/>
    <s v="G5"/>
    <s v="T5"/>
    <x v="0"/>
    <n v="75"/>
    <x v="12"/>
  </r>
  <r>
    <s v="207891_2021"/>
    <x v="0"/>
    <x v="2"/>
    <d v="2021-07-28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680"/>
    <x v="12"/>
  </r>
  <r>
    <s v="209658_2021"/>
    <x v="0"/>
    <x v="2"/>
    <d v="2021-07-30T00:00:00"/>
    <s v="CHINA NATIONAL ELECTRONICS IMPORT AND EXPORT EAST CHINA COMPANY."/>
    <x v="0"/>
    <s v="Lksm_T3SPC45wE2742"/>
    <s v="Lksm_T3SPC45wE2742"/>
    <s v="T3 SPC 45W E2742"/>
    <x v="3"/>
    <n v="45"/>
    <n v="3080"/>
    <n v="4200"/>
    <s v="E27"/>
    <s v="T Coil"/>
    <x v="0"/>
    <n v="7000"/>
    <x v="4"/>
  </r>
  <r>
    <s v="211046_2021"/>
    <x v="0"/>
    <x v="2"/>
    <d v="2021-08-03T00:00:00"/>
    <s v="OSRAM FOSHAN LIGHTING CO.LTD, КИТАЙ"/>
    <x v="11"/>
    <s v="LEDSCLA60 7W/827 230V FIL E27 10X1 OSRAM"/>
    <s v="не определено"/>
    <s v="LEDSCLA60 7W/827 230V FIL E27 10X1 OSRAM"/>
    <x v="0"/>
    <n v="7"/>
    <n v="806"/>
    <n v="2700"/>
    <s v="E27"/>
    <s v="A"/>
    <x v="1"/>
    <n v="120"/>
    <x v="11"/>
  </r>
  <r>
    <s v="211866_2021"/>
    <x v="0"/>
    <x v="2"/>
    <d v="2021-08-03T00:00:00"/>
    <s v="SIGNIFY POLAND SP. Z O.O.."/>
    <x v="4"/>
    <s v="927936084010"/>
    <s v="927936084010"/>
    <s v="MASTER PL-S 9W/840/2P 1CT/5X10CC"/>
    <x v="3"/>
    <n v="9"/>
    <m/>
    <n v="4000"/>
    <m/>
    <s v="Tube"/>
    <x v="0"/>
    <n v="700"/>
    <x v="4"/>
  </r>
  <r>
    <s v="212399_2021"/>
    <x v="0"/>
    <x v="2"/>
    <d v="2021-08-05T00:00:00"/>
    <m/>
    <x v="33"/>
    <s v="LED-GX53-VC 8ВТ 230В 3000К"/>
    <s v="не определено"/>
    <s v="LED-GX53-VC 8ВТ 230В 3000К"/>
    <x v="0"/>
    <n v="8"/>
    <n v="640"/>
    <n v="3000"/>
    <s v="GX53"/>
    <s v="Tablet"/>
    <x v="0"/>
    <n v="4000"/>
    <x v="11"/>
  </r>
  <r>
    <s v="212399_2021"/>
    <x v="0"/>
    <x v="2"/>
    <d v="2021-08-05T00:00:00"/>
    <m/>
    <x v="33"/>
    <s v="LED-GX53-VC 6ВТ 230В 4000К"/>
    <s v="не определено"/>
    <s v="LED-GX53-VC 6ВТ 230В 4000К"/>
    <x v="0"/>
    <n v="6"/>
    <n v="540"/>
    <n v="4000"/>
    <s v="GX53"/>
    <s v="Tablet"/>
    <x v="0"/>
    <n v="10000"/>
    <x v="11"/>
  </r>
  <r>
    <s v="212399_2021"/>
    <x v="0"/>
    <x v="2"/>
    <d v="2021-08-05T00:00:00"/>
    <m/>
    <x v="33"/>
    <s v="LED-GX53-VC 12ВТ 230В 4000К"/>
    <s v="не определено"/>
    <s v="LED-GX53-VC 12ВТ 230В 4000К"/>
    <x v="0"/>
    <n v="12"/>
    <n v="960"/>
    <n v="4000"/>
    <s v="GX53"/>
    <s v="Tablet"/>
    <x v="0"/>
    <n v="26000"/>
    <x v="11"/>
  </r>
  <r>
    <s v="213389_2021"/>
    <x v="0"/>
    <x v="2"/>
    <d v="2021-08-06T00:00:00"/>
    <s v="QINGDAO YEELINK INFORMATION TECHNOLOGY CO., LTD."/>
    <x v="43"/>
    <s v="YLDP005"/>
    <s v="YLDP005"/>
    <s v="YLDP005"/>
    <x v="0"/>
    <n v="8"/>
    <n v="900"/>
    <m/>
    <s v="E27"/>
    <s v="CL"/>
    <x v="0"/>
    <n v="1250"/>
    <x v="9"/>
  </r>
  <r>
    <s v="213564_2021"/>
    <x v="0"/>
    <x v="2"/>
    <d v="2021-08-07T00:00:00"/>
    <s v="QINGDAO YEELINK INFORMATION TECHNOLOGY CO., LTD.."/>
    <x v="43"/>
    <s v="YLDP005"/>
    <s v="YLDP005"/>
    <s v="YLDP005"/>
    <x v="0"/>
    <n v="8"/>
    <n v="900"/>
    <m/>
    <s v="E27"/>
    <s v="CL"/>
    <x v="0"/>
    <n v="2000"/>
    <x v="9"/>
  </r>
  <r>
    <s v="215006_2021"/>
    <x v="0"/>
    <x v="2"/>
    <d v="2021-08-10T00:00:00"/>
    <s v="SHAOXING MEKA ELECTRIC IMP&amp;EXP CO.,LTD."/>
    <x v="0"/>
    <s v="Lksm_LED8.5WGL45E1430"/>
    <s v="Lksm_LED8.5WGL45E1430"/>
    <s v="LED8,5WGL45E1430"/>
    <x v="0"/>
    <n v="8.5"/>
    <n v="740"/>
    <n v="3000"/>
    <s v="E14"/>
    <s v="G"/>
    <x v="0"/>
    <n v="5040"/>
    <x v="9"/>
  </r>
  <r>
    <s v="215485_2021"/>
    <x v="0"/>
    <x v="2"/>
    <d v="2021-08-11T00:00:00"/>
    <s v="REV RITTER GMBH."/>
    <x v="25"/>
    <s v="32565 9"/>
    <s v="32565 9"/>
    <s v="LED GX53 8Вт 640Лм 3000К"/>
    <x v="0"/>
    <n v="8"/>
    <n v="640"/>
    <n v="3000"/>
    <s v="GX53"/>
    <s v="Tablet"/>
    <x v="0"/>
    <n v="3200"/>
    <x v="11"/>
  </r>
  <r>
    <s v="215485_2021"/>
    <x v="0"/>
    <x v="2"/>
    <d v="2021-08-11T00:00:00"/>
    <s v="REV RITTER GMBH."/>
    <x v="25"/>
    <s v="32565 9"/>
    <s v="32565 9"/>
    <s v="LED GX53 8Вт 640Лм 3000К"/>
    <x v="0"/>
    <n v="8"/>
    <n v="640"/>
    <n v="3000"/>
    <s v="GX53"/>
    <s v="Tablet"/>
    <x v="0"/>
    <n v="3000"/>
    <x v="11"/>
  </r>
  <r>
    <s v="217549_2021"/>
    <x v="0"/>
    <x v="2"/>
    <d v="2021-08-15T00:00:00"/>
    <s v="IKEA OF SWEDEN AB,."/>
    <x v="27"/>
    <s v="456896"/>
    <s v="456896"/>
    <s v="LED1930R3"/>
    <x v="0"/>
    <m/>
    <n v="230"/>
    <m/>
    <s v="GU10"/>
    <s v="PAR"/>
    <x v="0"/>
    <n v="5760"/>
    <x v="11"/>
  </r>
  <r>
    <s v="217816_2021"/>
    <x v="0"/>
    <x v="2"/>
    <d v="2021-08-16T00:00:00"/>
    <s v="OSRAM GMBH"/>
    <x v="11"/>
    <s v="4050300516653"/>
    <s v="4050300516653"/>
    <s v="48865 PROFL 35 12V GU5.3 20X1"/>
    <x v="2"/>
    <n v="35"/>
    <m/>
    <n v="3000"/>
    <s v="GU5.3"/>
    <s v="MR"/>
    <x v="0"/>
    <n v="80"/>
    <x v="2"/>
  </r>
  <r>
    <s v="220371_2021"/>
    <x v="0"/>
    <x v="2"/>
    <d v="2021-08-19T00:00:00"/>
    <s v="WENZHOU ROCKGRAND TRADE CO.,LTD."/>
    <x v="21"/>
    <s v="SQ0340-1639"/>
    <s v="SQ0340-1639"/>
    <s v=":ЛАМПА СВЕТОДИОДНАЯ T-120 ВТ-230 В-6500 К-E27 (168X275 ММ) НАРОДНАЯ, РАССЕИВАТЕЛЬ ПЛАСТИК"/>
    <x v="0"/>
    <n v="120"/>
    <n v="10800"/>
    <n v="6500"/>
    <s v="E27"/>
    <s v="Т"/>
    <x v="0"/>
    <n v="2720"/>
    <x v="9"/>
  </r>
  <r>
    <s v="220430_2021"/>
    <x v="0"/>
    <x v="2"/>
    <d v="2021-08-20T00:00:00"/>
    <s v="REV RITTER GMH."/>
    <x v="25"/>
    <s v="32391 4"/>
    <s v="32391 4"/>
    <s v="LED T8 600мм G13 10Вт 800Лм 6500К"/>
    <x v="0"/>
    <n v="10"/>
    <n v="800"/>
    <n v="6500"/>
    <s v="G13"/>
    <s v="T8"/>
    <x v="0"/>
    <n v="5000"/>
    <x v="13"/>
  </r>
  <r>
    <s v="220840_2021"/>
    <x v="0"/>
    <x v="2"/>
    <d v="2021-08-20T00:00:00"/>
    <s v="ATL BUSINESS (SHENZHEN) CO.LTD."/>
    <x v="18"/>
    <s v="Б0003289"/>
    <s v="Б0003289"/>
    <s v="LED MR16-6W-840-GU5.3"/>
    <x v="0"/>
    <n v="6"/>
    <n v="480"/>
    <n v="4000"/>
    <s v="GU5.3"/>
    <s v="MR"/>
    <x v="0"/>
    <n v="5900"/>
    <x v="11"/>
  </r>
  <r>
    <s v="222572_2021"/>
    <x v="0"/>
    <x v="2"/>
    <d v="2021-08-21T00:00:00"/>
    <s v="NINGBO YUSING ELECTRONICS CO., LTD.."/>
    <x v="35"/>
    <s v="55013"/>
    <s v="55013"/>
    <s v="SBA6020 20W 230V E27 2700K"/>
    <x v="0"/>
    <n v="20"/>
    <n v="1900"/>
    <n v="2700"/>
    <s v="E27"/>
    <s v="G"/>
    <x v="0"/>
    <n v="1600"/>
    <x v="9"/>
  </r>
  <r>
    <s v="223180_2021"/>
    <x v="0"/>
    <x v="2"/>
    <d v="2021-08-25T00:00:00"/>
    <s v="SIGNIFY POLAND SP. Z O.O.."/>
    <x v="4"/>
    <s v="927927084060"/>
    <s v="927927084060"/>
    <s v="MASTER TL5 HE 35W/840 SLV/40"/>
    <x v="5"/>
    <n v="36"/>
    <m/>
    <m/>
    <s v="G5"/>
    <s v="T5"/>
    <x v="0"/>
    <n v="200"/>
    <x v="12"/>
  </r>
  <r>
    <s v="223180_2021"/>
    <x v="0"/>
    <x v="2"/>
    <d v="2021-08-25T00:00:00"/>
    <s v="SIGNIFY POLAND SP. Z O.O.."/>
    <x v="4"/>
    <s v="927926283060"/>
    <s v="927926283060"/>
    <s v="MASTER TL5 HE 21W/830 SLV/40"/>
    <x v="5"/>
    <n v="21"/>
    <m/>
    <m/>
    <s v="G5"/>
    <s v="T5"/>
    <x v="0"/>
    <n v="80"/>
    <x v="12"/>
  </r>
  <r>
    <s v="223656_2021"/>
    <x v="0"/>
    <x v="2"/>
    <d v="2021-08-25T00:00:00"/>
    <s v="OSRAM SPA"/>
    <x v="11"/>
    <s v="L 8W/830 25X1"/>
    <s v="не определено"/>
    <s v="L 8W/830 25X1"/>
    <x v="5"/>
    <n v="8"/>
    <n v="430"/>
    <n v="3000"/>
    <s v="G5"/>
    <s v="T5"/>
    <x v="0"/>
    <n v="25"/>
    <x v="12"/>
  </r>
  <r>
    <s v="224450_2021"/>
    <x v="0"/>
    <x v="2"/>
    <d v="2021-08-26T00:00:00"/>
    <s v="ZHEJIANG KLITE LIGHTING HOLDINGS CO., LTD.."/>
    <x v="4"/>
    <s v="929002298987"/>
    <s v="929002298987"/>
    <s v="ESS LEDBULB 7W E27 3000K 230V 1CT/12 RCA"/>
    <x v="0"/>
    <n v="7"/>
    <n v="680"/>
    <n v="3000"/>
    <s v="E27"/>
    <s v="A"/>
    <x v="0"/>
    <n v="20124"/>
    <x v="9"/>
  </r>
  <r>
    <s v="226816_2021"/>
    <x v="0"/>
    <x v="2"/>
    <d v="2021-08-31T00:00:00"/>
    <s v="SHAOXING MEKA ELECTRIC IMP&amp;EXP CO.,LTD."/>
    <x v="0"/>
    <s v="Lksm_LED8.5WGL45E1430"/>
    <s v="Lksm_LED8.5WGL45E1430"/>
    <s v="LED8,5WGL45E1430"/>
    <x v="0"/>
    <n v="8.5"/>
    <n v="740"/>
    <n v="3000"/>
    <s v="E14"/>
    <s v="G"/>
    <x v="0"/>
    <n v="560"/>
    <x v="9"/>
  </r>
  <r>
    <s v="226816_2021"/>
    <x v="0"/>
    <x v="2"/>
    <d v="2021-08-31T00:00:00"/>
    <s v="SHAOXING MEKA ELECTRIC IMP&amp;EXP CO.,LTD."/>
    <x v="0"/>
    <s v="Lksm_LED11wA60E2745"/>
    <s v="Lksm_LED11wA60E2745"/>
    <s v="LED11WA60E2745"/>
    <x v="0"/>
    <n v="11"/>
    <n v="1000"/>
    <n v="4500"/>
    <s v="E27"/>
    <s v="A"/>
    <x v="0"/>
    <n v="5040"/>
    <x v="9"/>
  </r>
  <r>
    <s v="228181_2021"/>
    <x v="0"/>
    <x v="2"/>
    <d v="2021-09-02T00:00:00"/>
    <s v="NINGBO YUSING ELECTRONICS CO., LTD.."/>
    <x v="35"/>
    <s v="55161"/>
    <s v="55161"/>
    <s v="SBG4513"/>
    <x v="0"/>
    <n v="13"/>
    <n v="1105"/>
    <n v="4000"/>
    <s v="E27"/>
    <s v="G"/>
    <x v="0"/>
    <n v="20000"/>
    <x v="9"/>
  </r>
  <r>
    <s v="229078_2021"/>
    <x v="0"/>
    <x v="2"/>
    <d v="2021-09-03T00:00:00"/>
    <s v="OSRAM GMBH, ГЕРМАНИЯ"/>
    <x v="11"/>
    <s v="4058075094215"/>
    <s v="4058075094215"/>
    <s v="64425 ST AX 20 12V G4 10XBLI2"/>
    <x v="2"/>
    <n v="20"/>
    <m/>
    <n v="2800"/>
    <s v="G4"/>
    <s v="JC"/>
    <x v="0"/>
    <n v="320"/>
    <x v="2"/>
  </r>
  <r>
    <s v="231221_2021"/>
    <x v="0"/>
    <x v="2"/>
    <d v="2021-09-08T00:00:00"/>
    <s v="CATIK LIGHTING CO., LTD.."/>
    <x v="31"/>
    <s v="SBL-HP-30-65K-E27"/>
    <s v="SBL-HP-30-65K-E27"/>
    <s v="SBL-HP-30-65K-E27"/>
    <x v="0"/>
    <n v="30"/>
    <n v="2700"/>
    <n v="6500"/>
    <s v="E27"/>
    <s v="T"/>
    <x v="0"/>
    <n v="2600"/>
    <x v="9"/>
  </r>
  <r>
    <s v="233831_2021"/>
    <x v="0"/>
    <x v="2"/>
    <d v="2021-09-12T00:00:00"/>
    <s v="NINGBO KLITE ELECTRIC MANUFACTURE CO., LTD.."/>
    <x v="4"/>
    <s v="929002965890"/>
    <s v="929002965890"/>
    <s v="ESS LEDSPOT 9W 980LM E27 R63 827"/>
    <x v="0"/>
    <n v="9"/>
    <m/>
    <m/>
    <s v="E27"/>
    <s v="R"/>
    <x v="0"/>
    <n v="960"/>
    <x v="9"/>
  </r>
  <r>
    <s v="233831_2021"/>
    <x v="0"/>
    <x v="2"/>
    <d v="2021-09-12T00:00:00"/>
    <s v="NINGBO KLITE ELECTRIC MANUFACTURE CO., LTD.."/>
    <x v="4"/>
    <s v="929001900487"/>
    <s v="929001900487"/>
    <s v="ESS LEDBulb 11W E27 6500K 230V 1CT"/>
    <x v="0"/>
    <n v="11"/>
    <n v="1250"/>
    <n v="6500"/>
    <s v="E27"/>
    <s v="A"/>
    <x v="0"/>
    <n v="10740"/>
    <x v="9"/>
  </r>
  <r>
    <s v="233987_2021"/>
    <x v="0"/>
    <x v="2"/>
    <d v="2021-09-13T00:00:00"/>
    <s v="SHENZHEN LIXING LIGHTING CO., LTD.."/>
    <x v="2"/>
    <s v="C7TV70ELC"/>
    <s v="C7TV70ELC"/>
    <s v="не определено"/>
    <x v="0"/>
    <n v="7"/>
    <m/>
    <n v="4000"/>
    <s v="E27"/>
    <s v="C"/>
    <x v="0"/>
    <n v="100"/>
    <x v="9"/>
  </r>
  <r>
    <s v="237267_2021"/>
    <x v="0"/>
    <x v="2"/>
    <d v="2021-09-17T00:00:00"/>
    <s v="PAULMANN LICHT GMBH."/>
    <x v="7"/>
    <s v="400.21"/>
    <s v="400.21"/>
    <s v="Лампа накаливания Paulmann общего назначения"/>
    <x v="4"/>
    <n v="25"/>
    <n v="1000"/>
    <m/>
    <s v="E27"/>
    <s v="А"/>
    <x v="0"/>
    <n v="9"/>
    <x v="5"/>
  </r>
  <r>
    <s v="237555_2021"/>
    <x v="0"/>
    <x v="2"/>
    <d v="2021-09-18T00:00:00"/>
    <s v="CHANGZHOU TENGHUI ELECTRONIC CO., LTD."/>
    <x v="3"/>
    <s v="104801805"/>
    <s v="104801805"/>
    <s v="LED Filament Candle tailed E14 5W 4100K Golden"/>
    <x v="0"/>
    <n v="5"/>
    <n v="420"/>
    <n v="4100"/>
    <s v="E14"/>
    <s v="C"/>
    <x v="1"/>
    <n v="3400"/>
    <x v="3"/>
  </r>
  <r>
    <s v="237555_2021"/>
    <x v="0"/>
    <x v="2"/>
    <d v="2021-09-18T00:00:00"/>
    <s v="CHANGZHOU TENGHUI ELECTRONIC CO., LTD."/>
    <x v="3"/>
    <s v="104801105"/>
    <s v="104801105"/>
    <s v="Лампа LED Filament Свеча на ветру E14 5W 420lm 2700K"/>
    <x v="0"/>
    <n v="5"/>
    <n v="420"/>
    <n v="2700"/>
    <s v="E14"/>
    <s v="CA"/>
    <x v="1"/>
    <n v="6200"/>
    <x v="3"/>
  </r>
  <r>
    <s v="241501_2021"/>
    <x v="0"/>
    <x v="2"/>
    <d v="2021-09-28T00:00:00"/>
    <s v="SHAOXING MEKA ELECTRIC IMP&amp;EXP CO.,LTD."/>
    <x v="0"/>
    <s v="Lksm_LED8.5WGL45E1430"/>
    <s v="Lksm_LED8.5WGL45E1430"/>
    <s v="LED8,5WGL45E1430"/>
    <x v="0"/>
    <n v="8.5"/>
    <n v="740"/>
    <n v="3000"/>
    <s v="E14"/>
    <s v="G"/>
    <x v="0"/>
    <n v="480"/>
    <x v="9"/>
  </r>
  <r>
    <s v="263612_2021"/>
    <x v="0"/>
    <x v="3"/>
    <d v="2021-12-20T00:00:00"/>
    <s v="OSRAM GMBH"/>
    <x v="11"/>
    <s v="64690 80W 230V R7S 20X1"/>
    <s v="не определено"/>
    <s v="64690 80W 230V R7S 20X1"/>
    <x v="2"/>
    <n v="80"/>
    <m/>
    <m/>
    <s v="R7S"/>
    <m/>
    <x v="0"/>
    <n v="700"/>
    <x v="8"/>
  </r>
  <r>
    <s v="263692_2021"/>
    <x v="0"/>
    <x v="3"/>
    <d v="2021-10-05T00:00:00"/>
    <s v="LIANYUNGANG RIYUEMING LIGHTING APPLIANCE CO., LTD."/>
    <x v="8"/>
    <s v="94204"/>
    <s v="94204"/>
    <s v="NH-MR16-50-12-GU5.3"/>
    <x v="2"/>
    <n v="50"/>
    <n v="910"/>
    <n v="3000"/>
    <s v="GU5.3"/>
    <s v="MR"/>
    <x v="0"/>
    <n v="4000"/>
    <x v="2"/>
  </r>
  <r>
    <s v="264618_2021"/>
    <x v="0"/>
    <x v="3"/>
    <d v="2021-10-18T00:00:00"/>
    <s v="ЛАМПА AGL, E27, КРАСНАЯ 25W"/>
    <x v="7"/>
    <s v="400.21"/>
    <s v="400.21"/>
    <s v="Лампа накаливания Paulmann общего назначения"/>
    <x v="4"/>
    <n v="25"/>
    <n v="1000"/>
    <m/>
    <s v="E27"/>
    <s v="А"/>
    <x v="0"/>
    <n v="27"/>
    <x v="5"/>
  </r>
  <r>
    <s v="264752_2021"/>
    <x v="0"/>
    <x v="3"/>
    <d v="2021-11-15T00:00:00"/>
    <s v="PAULMANN LICHT GMBH."/>
    <x v="7"/>
    <s v="400.21"/>
    <s v="400.21"/>
    <s v="Лампа накаливания Paulmann общего назначения"/>
    <x v="4"/>
    <n v="25"/>
    <n v="1000"/>
    <m/>
    <s v="E27"/>
    <s v="А"/>
    <x v="0"/>
    <n v="29"/>
    <x v="5"/>
  </r>
  <r>
    <s v="265795_2021"/>
    <x v="0"/>
    <x v="3"/>
    <d v="2021-11-04T00:00:00"/>
    <s v="PAULMANN LICHT GMBH."/>
    <x v="7"/>
    <s v="885.63"/>
    <s v="885.63"/>
    <s v="88563 Люминесцентная лампа T5 14W холодный белый/840"/>
    <x v="5"/>
    <n v="14"/>
    <m/>
    <m/>
    <s v="G5"/>
    <s v="T"/>
    <x v="0"/>
    <n v="4"/>
    <x v="12"/>
  </r>
  <r>
    <s v="265795_2021"/>
    <x v="0"/>
    <x v="3"/>
    <d v="2021-11-04T00:00:00"/>
    <s v="PAULMANN LICHT GMBH."/>
    <x v="7"/>
    <s v="885.08"/>
    <s v="885.08"/>
    <s v="Лампа люминесцентная Paulmann T5 D16 8Вт 480лм 3000К G5 230В Опал 88508"/>
    <x v="5"/>
    <n v="8"/>
    <n v="480"/>
    <n v="3000"/>
    <s v="G5"/>
    <s v="T"/>
    <x v="0"/>
    <n v="10"/>
    <x v="12"/>
  </r>
  <r>
    <s v="265804_2021"/>
    <x v="0"/>
    <x v="3"/>
    <d v="2021-11-09T00:00:00"/>
    <s v="OSRAM FOSHAN LIGHTING CO.LTD, КИТАЙ"/>
    <x v="11"/>
    <s v="HO 80W/840 VS40"/>
    <s v="не определено"/>
    <s v="HO 80W/840 VS40"/>
    <x v="5"/>
    <n v="80"/>
    <m/>
    <n v="4000"/>
    <s v="G5"/>
    <s v="T5"/>
    <x v="0"/>
    <n v="1800"/>
    <x v="12"/>
  </r>
  <r>
    <s v="266170_2021"/>
    <x v="0"/>
    <x v="3"/>
    <d v="2021-10-26T00:00:00"/>
    <s v="SIGNIFY POLAND SP. Z O.O.."/>
    <x v="4"/>
    <s v="927936084010"/>
    <s v="927936084010"/>
    <s v="MASTER PL-S 9W/840/2P 1CT/5X10CC"/>
    <x v="3"/>
    <n v="9"/>
    <m/>
    <n v="4000"/>
    <m/>
    <s v="Tube"/>
    <x v="0"/>
    <n v="1400"/>
    <x v="4"/>
  </r>
  <r>
    <s v="266287_2021"/>
    <x v="0"/>
    <x v="3"/>
    <d v="2021-12-13T00:00:00"/>
    <s v="OSRAM FOSHAN LIGHTING CO.LTD, КИТАЙ"/>
    <x v="11"/>
    <s v="CFL SQUARE 16W/835 4-PIN GR10Q 20X1"/>
    <s v="не определено"/>
    <s v="CFL SQUARE 16W/835 4-PIN GR10Q 20X1"/>
    <x v="5"/>
    <n v="16"/>
    <m/>
    <n v="3500"/>
    <s v="GR10q"/>
    <s v="Square"/>
    <x v="0"/>
    <n v="500"/>
    <x v="4"/>
  </r>
  <r>
    <s v="266321_2021"/>
    <x v="0"/>
    <x v="3"/>
    <d v="2021-12-27T00:00:00"/>
    <s v="OSRAM FOSHAN LIGHTING CO.LTD, КИТАЙ"/>
    <x v="11"/>
    <s v="DULUX D 18W/840 G24D-2 10X1"/>
    <s v="не определено"/>
    <s v="DULUX D 18W/840 G24D-2 10X1"/>
    <x v="3"/>
    <n v="18"/>
    <n v="1200"/>
    <n v="4000"/>
    <s v="G24d"/>
    <s v="Tube"/>
    <x v="0"/>
    <n v="760"/>
    <x v="4"/>
  </r>
  <r>
    <s v="266592_2021"/>
    <x v="0"/>
    <x v="3"/>
    <d v="2021-10-07T00:00:00"/>
    <s v="SIGNIFY BELGIUM N.V.."/>
    <x v="4"/>
    <s v="928082205130"/>
    <s v="928082205130"/>
    <s v="MASTERC CDM-TD 70W/830 RX7S 1CT/12"/>
    <x v="1"/>
    <n v="70"/>
    <m/>
    <m/>
    <s v="R7s"/>
    <s v="T"/>
    <x v="0"/>
    <n v="120"/>
    <x v="1"/>
  </r>
  <r>
    <s v="266816_2021"/>
    <x v="0"/>
    <x v="3"/>
    <d v="2021-11-25T00:00:00"/>
    <s v="OSRAM GMBH, ГЕРМАНИЯ"/>
    <x v="11"/>
    <s v="HQI-TS 150W/WDL/EXCEL. RX7S-24 12X1"/>
    <s v="не определено"/>
    <s v="HQI-TS 150W/WDL/EXCEL. RX7S-24 12X1"/>
    <x v="1"/>
    <n v="150"/>
    <n v="11700"/>
    <n v="3100"/>
    <s v="RX7s"/>
    <s v="T"/>
    <x v="0"/>
    <n v="936"/>
    <x v="1"/>
  </r>
  <r>
    <s v="268875_2021"/>
    <x v="0"/>
    <x v="3"/>
    <d v="2021-10-21T00:00:00"/>
    <s v="CHANGZHOU TENGHUI ELECTRONIC CO., LTD."/>
    <x v="20"/>
    <s v="LED BULB DIAMOND E27 5W 2200K AMBER"/>
    <s v="не определено"/>
    <s v="LED BULB DIAMOND E27 5W 2200K AMBER"/>
    <x v="0"/>
    <n v="5"/>
    <m/>
    <n v="2200"/>
    <s v="E27"/>
    <s v="G"/>
    <x v="0"/>
    <n v="6000"/>
    <x v="3"/>
  </r>
  <r>
    <s v="268889_2021"/>
    <x v="0"/>
    <x v="3"/>
    <d v="2021-10-25T00:00:00"/>
    <s v="EGLO LEUCHTEN GMBH."/>
    <x v="28"/>
    <s v="11756"/>
    <s v="11756"/>
    <s v="11756 Светодиод. филаментная лампа G95, 8W (E27), L120, 2700K, 1055lm, прозрачный"/>
    <x v="0"/>
    <m/>
    <m/>
    <m/>
    <s v="E27"/>
    <m/>
    <x v="0"/>
    <n v="10"/>
    <x v="3"/>
  </r>
  <r>
    <s v="268889_2021"/>
    <x v="0"/>
    <x v="3"/>
    <d v="2021-10-25T00:00:00"/>
    <s v="EGLO LEUCHTEN GMBH."/>
    <x v="28"/>
    <s v="11867"/>
    <s v="11867"/>
    <s v="11867 Cветод. лампа G150, 3W (E27), Ø150, L210, 2200K, 210lm, разноцветный"/>
    <x v="0"/>
    <n v="3"/>
    <n v="210"/>
    <n v="2200"/>
    <s v="E27"/>
    <s v="G"/>
    <x v="0"/>
    <n v="3"/>
    <x v="3"/>
  </r>
  <r>
    <s v="268889_2021"/>
    <x v="0"/>
    <x v="3"/>
    <d v="2021-10-25T00:00:00"/>
    <s v="EGLO LEUCHTEN GMBH."/>
    <x v="28"/>
    <s v="11895"/>
    <s v="11895"/>
    <s v="11895 Cветод. лампа &quot;Яблоко&quot; димм., 4W (E27), Ø220, L220, 1600K, 50lm, медь"/>
    <x v="0"/>
    <m/>
    <m/>
    <m/>
    <s v="E27"/>
    <m/>
    <x v="0"/>
    <n v="20"/>
    <x v="3"/>
  </r>
  <r>
    <s v="268980_2021"/>
    <x v="0"/>
    <x v="3"/>
    <d v="2021-12-08T00:00:00"/>
    <s v="OSRAM FOSHAN LIGHTING CO.LTD, КИТАЙ"/>
    <x v="11"/>
    <s v="4052899962071"/>
    <s v="4052899962071"/>
    <s v="1906LEDPINE 4W/824 230VFILGD E274X1"/>
    <x v="0"/>
    <n v="4"/>
    <m/>
    <n v="3300"/>
    <s v="E27"/>
    <s v="G"/>
    <x v="0"/>
    <n v="4"/>
    <x v="3"/>
  </r>
  <r>
    <s v="268980_2021"/>
    <x v="0"/>
    <x v="3"/>
    <d v="2021-12-08T00:00:00"/>
    <s v="OSRAM FOSHAN LIGHTING CO.LTD, КИТАЙ"/>
    <x v="11"/>
    <s v="4052899972360"/>
    <s v="4052899972360"/>
    <s v="1906LEDISON 6,5W/824230VFILGDE274X1"/>
    <x v="0"/>
    <n v="5"/>
    <m/>
    <n v="3300"/>
    <s v="E27"/>
    <s v="ST"/>
    <x v="0"/>
    <n v="8"/>
    <x v="3"/>
  </r>
  <r>
    <s v="269439_2021"/>
    <x v="0"/>
    <x v="3"/>
    <d v="2021-10-04T00:00:00"/>
    <s v="NINGBO YUSING LIGHTING CO., LTD.."/>
    <x v="31"/>
    <s v="SBL-P45-07-30K-E14"/>
    <s v="SBL-P45-07-30K-E14"/>
    <s v="SBL-P45-07-30K-E14"/>
    <x v="0"/>
    <n v="7"/>
    <n v="550"/>
    <n v="3000"/>
    <s v="E14"/>
    <s v="G"/>
    <x v="0"/>
    <n v="37000"/>
    <x v="9"/>
  </r>
  <r>
    <s v="269468_2021"/>
    <x v="0"/>
    <x v="3"/>
    <d v="2021-10-06T00:00:00"/>
    <s v="LITARC LIGHTING &amp; ELECTRONIC LTD, З-Д: NINGBO ROYLITE TECHNOLOGY CO., LTD.,"/>
    <x v="17"/>
    <s v="12035"/>
    <s v="12035"/>
    <s v="LED11-A60/830/E27"/>
    <x v="0"/>
    <n v="11"/>
    <n v="840"/>
    <n v="3000"/>
    <s v="E27"/>
    <s v="A"/>
    <x v="0"/>
    <n v="5000"/>
    <x v="9"/>
  </r>
  <r>
    <s v="269468_2021"/>
    <x v="0"/>
    <x v="3"/>
    <d v="2021-10-06T00:00:00"/>
    <s v="LITARC LIGHTING &amp; ELECTRONIC LTD, З-Д: NINGBO ROYLITE TECHNOLOGY CO., LTD.,"/>
    <x v="17"/>
    <s v="12386"/>
    <s v="12386"/>
    <s v="LED8-C35/845/E14"/>
    <x v="0"/>
    <n v="8"/>
    <n v="750"/>
    <n v="4500"/>
    <s v="E14"/>
    <s v="C"/>
    <x v="0"/>
    <n v="5000"/>
    <x v="9"/>
  </r>
  <r>
    <s v="269508_2021"/>
    <x v="0"/>
    <x v="3"/>
    <d v="2021-10-07T00:00:00"/>
    <m/>
    <x v="23"/>
    <s v="UL-00008821"/>
    <s v="UL-00008821"/>
    <s v="LED-R50-7W/4000K/E14/FR/SLS"/>
    <x v="0"/>
    <n v="7"/>
    <n v="750"/>
    <n v="4000"/>
    <s v="E14"/>
    <s v="R"/>
    <x v="0"/>
    <n v="3000"/>
    <x v="9"/>
  </r>
  <r>
    <s v="269550_2021"/>
    <x v="0"/>
    <x v="3"/>
    <d v="2021-10-11T00:00:00"/>
    <m/>
    <x v="5"/>
    <s v="UL-00000539"/>
    <s v="UL-00000539"/>
    <s v="LED-M88-150W/NW/E40/FR ALV01WH"/>
    <x v="0"/>
    <n v="150"/>
    <n v="14000"/>
    <n v="4000"/>
    <s v="E40"/>
    <s v="M"/>
    <x v="0"/>
    <n v="300"/>
    <x v="9"/>
  </r>
  <r>
    <s v="269642_2021"/>
    <x v="0"/>
    <x v="3"/>
    <d v="2021-10-18T00:00:00"/>
    <s v="YINGSHANG CHANGSHENG ELECTRICAL APPLIANCES CO.,LTD."/>
    <x v="32"/>
    <s v="LED-A60-standard 11Вт 230В E27 3000К"/>
    <s v="LED-A60-standard 11Вт 230В E27 3000К"/>
    <s v="LED-A60-standard 11Вт E27 3000К"/>
    <x v="0"/>
    <n v="11"/>
    <n v="990"/>
    <n v="3000"/>
    <s v="E27"/>
    <s v="A"/>
    <x v="0"/>
    <n v="200"/>
    <x v="9"/>
  </r>
  <r>
    <s v="269679_2021"/>
    <x v="0"/>
    <x v="3"/>
    <d v="2021-10-24T00:00:00"/>
    <m/>
    <x v="33"/>
    <s v="LED-HP-PRO 40ВТ 230В Е27 С АДАПТЕРОМ E40 6500К"/>
    <s v="не определено"/>
    <s v="LED-HP-PRO 40ВТ 230В Е27 С АДАПТЕРОМ E40 6500К"/>
    <x v="0"/>
    <n v="40"/>
    <n v="3600"/>
    <n v="6500"/>
    <s v="E40"/>
    <s v="T"/>
    <x v="0"/>
    <n v="5000"/>
    <x v="9"/>
  </r>
  <r>
    <s v="269720_2021"/>
    <x v="0"/>
    <x v="3"/>
    <d v="2021-10-25T00:00:00"/>
    <m/>
    <x v="33"/>
    <s v="LED-ШАР-VC 6ВТ 230В E27 3000К"/>
    <s v="не определено"/>
    <s v="LED-ШАР-VC 6ВТ 230В E27 3000К"/>
    <x v="0"/>
    <n v="6"/>
    <n v="480"/>
    <n v="3000"/>
    <s v="E27"/>
    <s v="G"/>
    <x v="0"/>
    <n v="3000"/>
    <x v="9"/>
  </r>
  <r>
    <s v="269720_2021"/>
    <x v="0"/>
    <x v="3"/>
    <d v="2021-10-25T00:00:00"/>
    <m/>
    <x v="33"/>
    <s v="LED-СВЕЧА НА ВЕТРУ-VC 8ВТ E14 3000К"/>
    <s v="не определено"/>
    <s v="LED-СВЕЧА НА ВЕТРУ-VC 8ВТ E14 3000К"/>
    <x v="0"/>
    <n v="8"/>
    <n v="720"/>
    <n v="3000"/>
    <s v="E14"/>
    <s v="CA"/>
    <x v="0"/>
    <n v="4900"/>
    <x v="9"/>
  </r>
  <r>
    <s v="269734_2021"/>
    <x v="0"/>
    <x v="3"/>
    <d v="2021-10-26T00:00:00"/>
    <s v="LITARC LIGHTING &amp; ELECTRONIC LTD, З-Д: SHAOXING CONCEP LIGHTING CO., LTD,"/>
    <x v="1"/>
    <s v="12142"/>
    <s v="12142"/>
    <s v="LED-G45-7W-E14-3K"/>
    <x v="0"/>
    <n v="7"/>
    <n v="510"/>
    <n v="3000"/>
    <s v="E14"/>
    <s v="G"/>
    <x v="0"/>
    <n v="10000"/>
    <x v="9"/>
  </r>
  <r>
    <s v="269734_2021"/>
    <x v="0"/>
    <x v="3"/>
    <d v="2021-10-26T00:00:00"/>
    <s v="LITARC LIGHTING &amp; ELECTRONIC LTD, З-Д: SHAOXING CONCEP LIGHTING CO., LTD,"/>
    <x v="1"/>
    <s v="13297"/>
    <s v="13297"/>
    <s v="LED-C35-7W-E27-3K"/>
    <x v="0"/>
    <n v="7"/>
    <n v="560"/>
    <n v="3000"/>
    <s v="E27"/>
    <s v="C"/>
    <x v="0"/>
    <n v="7400"/>
    <x v="9"/>
  </r>
  <r>
    <s v="269734_2021"/>
    <x v="0"/>
    <x v="3"/>
    <d v="2021-10-26T00:00:00"/>
    <s v="LITARC LIGHTING &amp; ELECTRONIC LTD, З-Д: SHAOXING CONCEP LIGHTING CO., LTD,"/>
    <x v="1"/>
    <s v="13621"/>
    <s v="13621"/>
    <s v="LED-C35-11W-E27-3K"/>
    <x v="0"/>
    <n v="11"/>
    <n v="1045"/>
    <n v="3000"/>
    <s v="E27"/>
    <s v="C"/>
    <x v="0"/>
    <n v="7200"/>
    <x v="9"/>
  </r>
  <r>
    <s v="269782_2021"/>
    <x v="0"/>
    <x v="3"/>
    <d v="2021-10-29T00:00:00"/>
    <s v="ATL BUSINESS CO.,LTD."/>
    <x v="18"/>
    <s v="Б0050232"/>
    <s v="Б0050232"/>
    <s v="LED B35-6W-840-E27 R"/>
    <x v="0"/>
    <n v="6"/>
    <n v="480"/>
    <n v="4000"/>
    <s v="E27"/>
    <s v="C"/>
    <x v="0"/>
    <n v="6900"/>
    <x v="9"/>
  </r>
  <r>
    <s v="269858_2021"/>
    <x v="0"/>
    <x v="3"/>
    <d v="2021-11-02T00:00:00"/>
    <s v="YINGSHANG CHANGSHENG ELECTRICAL APPLIANCES CO.,LTD."/>
    <x v="32"/>
    <s v="LED-A60-standard 11Вт 230В E27 3000К"/>
    <s v="LED-A60-standard 11Вт 230В E27 3000К"/>
    <s v="LED-A60-standard 11Вт E27 3000К"/>
    <x v=